 <c r="N72887" i="70"/>
  <c r="N72895" i="70"/>
  <c r="N72903" i="70"/>
  <c r="N72911" i="70"/>
  <c r="N72919" i="70"/>
  <c r="N72927" i="70"/>
  <c r="N72935" i="70"/>
  <c r="N72943" i="70"/>
  <c r="N72951" i="70"/>
  <c r="N72959" i="70"/>
  <c r="N72967" i="70"/>
  <c r="N72975" i="70"/>
  <c r="N72983" i="70"/>
  <c r="N72991" i="70"/>
  <c r="N72999" i="70"/>
  <c r="N73007" i="70"/>
  <c r="N73015" i="70"/>
  <c r="N73023" i="70"/>
  <c r="N73031" i="70"/>
  <c r="N73039" i="70"/>
  <c r="N73047" i="70"/>
  <c r="N73055" i="70"/>
  <c r="N73063" i="70"/>
  <c r="N73071" i="70"/>
  <c r="N73079" i="70"/>
  <c r="N73087" i="70"/>
  <c r="N73095" i="70"/>
  <c r="N73103" i="70"/>
  <c r="N73111" i="70"/>
  <c r="N73119" i="70"/>
  <c r="N73127" i="70"/>
  <c r="N73135" i="70"/>
  <c r="N73143" i="70"/>
  <c r="N73151" i="70"/>
  <c r="N73159" i="70"/>
  <c r="N73167" i="70"/>
  <c r="N73175" i="70"/>
  <c r="N73183" i="70"/>
  <c r="N73191" i="70"/>
  <c r="N73199" i="70"/>
  <c r="N73207" i="70"/>
  <c r="N73215" i="70"/>
  <c r="N73223" i="70"/>
  <c r="N73231" i="70"/>
  <c r="N73239" i="70"/>
  <c r="N73247" i="70"/>
  <c r="N73255" i="70"/>
  <c r="N73263" i="70"/>
  <c r="N73271" i="70"/>
  <c r="N73279" i="70"/>
  <c r="N73287" i="70"/>
  <c r="N73295" i="70"/>
  <c r="N73303" i="70"/>
  <c r="N73311" i="70"/>
  <c r="N73319" i="70"/>
  <c r="N73327" i="70"/>
  <c r="N73335" i="70"/>
  <c r="N73343" i="70"/>
  <c r="N73351" i="70"/>
  <c r="N73359" i="70"/>
  <c r="N73367" i="70"/>
  <c r="N73375" i="70"/>
  <c r="N73383" i="70"/>
  <c r="N73391" i="70"/>
  <c r="N73399" i="70"/>
  <c r="N73407" i="70"/>
  <c r="N73415" i="70"/>
  <c r="N73423" i="70"/>
  <c r="N73431" i="70"/>
  <c r="N73439" i="70"/>
  <c r="N73447" i="70"/>
  <c r="N73455" i="70"/>
  <c r="N73463" i="70"/>
  <c r="N73471" i="70"/>
  <c r="N73479" i="70"/>
  <c r="N73487" i="70"/>
  <c r="N73495" i="70"/>
  <c r="N73503" i="70"/>
  <c r="N73511" i="70"/>
  <c r="N73519" i="70"/>
  <c r="N73527" i="70"/>
  <c r="N73535" i="70"/>
  <c r="N73543" i="70"/>
  <c r="N73551" i="70"/>
  <c r="N73559" i="70"/>
  <c r="N73567" i="70"/>
  <c r="N73575" i="70"/>
  <c r="N73583" i="70"/>
  <c r="N73591" i="70"/>
  <c r="N73599" i="70"/>
  <c r="N73607" i="70"/>
  <c r="N73615" i="70"/>
  <c r="N73623" i="70"/>
  <c r="N73631" i="70"/>
  <c r="N73639" i="70"/>
  <c r="N73647" i="70"/>
  <c r="N73655" i="70"/>
  <c r="N73663" i="70"/>
  <c r="N73671" i="70"/>
  <c r="N73679" i="70"/>
  <c r="N73687" i="70"/>
  <c r="N73695" i="70"/>
  <c r="N73703" i="70"/>
  <c r="N73711" i="70"/>
  <c r="N73719" i="70"/>
  <c r="N73727" i="70"/>
  <c r="N73735" i="70"/>
  <c r="N73743" i="70"/>
  <c r="N73751" i="70"/>
  <c r="N73759" i="70"/>
  <c r="N73767" i="70"/>
  <c r="N73775" i="70"/>
  <c r="N73783" i="70"/>
  <c r="N73791" i="70"/>
  <c r="N73799" i="70"/>
  <c r="N73807" i="70"/>
  <c r="N73815" i="70"/>
  <c r="N73823" i="70"/>
  <c r="N73831" i="70"/>
  <c r="N73839" i="70"/>
  <c r="N73847" i="70"/>
  <c r="N73855" i="70"/>
  <c r="N73863" i="70"/>
  <c r="N73871" i="70"/>
  <c r="N73879" i="70"/>
  <c r="N73887" i="70"/>
  <c r="N73895" i="70"/>
  <c r="N73903" i="70"/>
  <c r="N73911" i="70"/>
  <c r="N73919" i="70"/>
  <c r="N73927" i="70"/>
  <c r="N73935" i="70"/>
  <c r="N73943" i="70"/>
  <c r="N73951" i="70"/>
  <c r="N73959" i="70"/>
  <c r="N73967" i="70"/>
  <c r="N73975" i="70"/>
  <c r="N73983" i="70"/>
  <c r="N73991" i="70"/>
  <c r="N73999" i="70"/>
  <c r="N74007" i="70"/>
  <c r="N74015" i="70"/>
  <c r="N74023" i="70"/>
  <c r="N74031" i="70"/>
  <c r="N74039" i="70"/>
  <c r="N74047" i="70"/>
  <c r="N74055" i="70"/>
  <c r="N74063" i="70"/>
  <c r="N74071" i="70"/>
  <c r="N74079" i="70"/>
  <c r="N74087" i="70"/>
  <c r="N74095" i="70"/>
  <c r="N74103" i="70"/>
  <c r="N74111" i="70"/>
  <c r="N74119" i="70"/>
  <c r="N74127" i="70"/>
  <c r="N74135" i="70"/>
  <c r="N74143" i="70"/>
  <c r="N74151" i="70"/>
  <c r="N74159" i="70"/>
  <c r="N74167" i="70"/>
  <c r="N74175" i="70"/>
  <c r="N74183" i="70"/>
  <c r="N74191" i="70"/>
  <c r="N74199" i="70"/>
  <c r="N74207" i="70"/>
  <c r="N74215" i="70"/>
  <c r="N74223" i="70"/>
  <c r="N74231" i="70"/>
  <c r="N74239" i="70"/>
  <c r="N74247" i="70"/>
  <c r="N74252" i="70"/>
  <c r="N74258" i="70"/>
  <c r="N74263" i="70"/>
  <c r="N74268" i="70"/>
  <c r="N74274" i="70"/>
  <c r="N74279" i="70"/>
  <c r="N74284" i="70"/>
  <c r="N74290" i="70"/>
  <c r="N74295" i="70"/>
  <c r="N74300" i="70"/>
  <c r="N74306" i="70"/>
  <c r="N74311" i="70"/>
  <c r="N74316" i="70"/>
  <c r="N74322" i="70"/>
  <c r="N74327" i="70"/>
  <c r="N74332" i="70"/>
  <c r="N74338" i="70"/>
  <c r="N74343" i="70"/>
  <c r="N74348" i="70"/>
  <c r="N74354" i="70"/>
  <c r="N74359" i="70"/>
  <c r="N74364" i="70"/>
  <c r="N74370" i="70"/>
  <c r="N74375" i="70"/>
  <c r="N74380" i="70"/>
  <c r="N74386" i="70"/>
  <c r="N74391" i="70"/>
  <c r="N74396" i="70"/>
  <c r="N74402" i="70"/>
  <c r="N74407" i="70"/>
  <c r="N74412" i="70"/>
  <c r="N74418" i="70"/>
  <c r="N74423" i="70"/>
  <c r="N74428" i="70"/>
  <c r="N74434" i="70"/>
  <c r="N74439" i="70"/>
  <c r="N74444" i="70"/>
  <c r="N74450" i="70"/>
  <c r="N74455" i="70"/>
  <c r="N74460" i="70"/>
  <c r="N74466" i="70"/>
  <c r="N74471" i="70"/>
  <c r="N74476" i="70"/>
  <c r="N74482" i="70"/>
  <c r="N74487" i="70"/>
  <c r="N74492" i="70"/>
  <c r="N74498" i="70"/>
  <c r="N74503" i="70"/>
  <c r="N74508" i="70"/>
  <c r="N74514" i="70"/>
  <c r="N74519" i="70"/>
  <c r="N74524" i="70"/>
  <c r="N74530" i="70"/>
  <c r="N74535" i="70"/>
  <c r="N74540" i="70"/>
  <c r="N74546" i="70"/>
  <c r="N74551" i="70"/>
  <c r="N74556" i="70"/>
  <c r="N74562" i="70"/>
  <c r="N74567" i="70"/>
  <c r="N74572" i="70"/>
  <c r="N74578" i="70"/>
  <c r="N74583" i="70"/>
  <c r="N74588" i="70"/>
  <c r="N74594" i="70"/>
  <c r="N74599" i="70"/>
  <c r="N74604" i="70"/>
  <c r="N74610" i="70"/>
  <c r="N74615" i="70"/>
  <c r="N74620" i="70"/>
  <c r="N74626" i="70"/>
  <c r="N74631" i="70"/>
  <c r="N74636" i="70"/>
  <c r="N74642" i="70"/>
  <c r="N74647" i="70"/>
  <c r="N74652" i="70"/>
  <c r="N74658" i="70"/>
  <c r="N74663" i="70"/>
  <c r="N74668" i="70"/>
  <c r="N74674" i="70"/>
  <c r="N74679" i="70"/>
  <c r="N74684" i="70"/>
  <c r="N74690" i="70"/>
  <c r="N74695" i="70"/>
  <c r="N74700" i="70"/>
  <c r="N74706" i="70"/>
  <c r="N74711" i="70"/>
  <c r="N74716" i="70"/>
  <c r="N74722" i="70"/>
  <c r="N74727" i="70"/>
  <c r="N74732" i="70"/>
  <c r="N74738" i="70"/>
  <c r="N74743" i="70"/>
  <c r="N74748" i="70"/>
  <c r="N74754" i="70"/>
  <c r="N74759" i="70"/>
  <c r="N74764" i="70"/>
  <c r="N74770" i="70"/>
  <c r="N74775" i="70"/>
  <c r="N74780" i="70"/>
  <c r="N74786" i="70"/>
  <c r="N74791" i="70"/>
  <c r="N74796" i="70"/>
  <c r="N74802" i="70"/>
  <c r="N74807" i="70"/>
  <c r="N74812" i="70"/>
  <c r="N74818" i="70"/>
  <c r="N74823" i="70"/>
  <c r="N74828" i="70"/>
  <c r="N74834" i="70"/>
  <c r="N74839" i="70"/>
  <c r="N74844" i="70"/>
  <c r="N74850" i="70"/>
  <c r="N74855" i="70"/>
  <c r="N74860" i="70"/>
  <c r="N74866" i="70"/>
  <c r="N74871" i="70"/>
  <c r="N74876" i="70"/>
  <c r="N74882" i="70"/>
  <c r="N74887" i="70"/>
  <c r="N74892" i="70"/>
  <c r="N74898" i="70"/>
  <c r="N74903" i="70"/>
  <c r="N74908" i="70"/>
  <c r="N74914" i="70"/>
  <c r="N74919" i="70"/>
  <c r="N74924" i="70"/>
  <c r="N74930" i="70"/>
  <c r="N74935" i="70"/>
  <c r="N74940" i="70"/>
  <c r="N74946" i="70"/>
  <c r="N74951" i="70"/>
  <c r="N74956" i="70"/>
  <c r="N74962" i="70"/>
  <c r="N74967" i="70"/>
  <c r="N74972" i="70"/>
  <c r="N74978" i="70"/>
  <c r="N74983" i="70"/>
  <c r="N74988" i="70"/>
  <c r="N74994" i="70"/>
  <c r="N74999" i="70"/>
  <c r="N75004" i="70"/>
  <c r="N75010" i="70"/>
  <c r="N75015" i="70"/>
  <c r="N75020" i="70"/>
  <c r="N75026" i="70"/>
  <c r="N75031" i="70"/>
  <c r="N75036" i="70"/>
  <c r="N75042" i="70"/>
  <c r="N75047" i="70"/>
  <c r="N75052" i="70"/>
  <c r="N75058" i="70"/>
  <c r="N75063" i="70"/>
  <c r="N75068" i="70"/>
  <c r="N75074" i="70"/>
  <c r="N75079" i="70"/>
  <c r="N75084" i="70"/>
  <c r="N75090" i="70"/>
  <c r="N75095" i="70"/>
  <c r="N75100" i="70"/>
  <c r="N75106" i="70"/>
  <c r="N75111" i="70"/>
  <c r="N75116" i="70"/>
  <c r="N75122" i="70"/>
  <c r="N75127" i="70"/>
  <c r="N75132" i="70"/>
  <c r="N75138" i="70"/>
  <c r="N75143" i="70"/>
  <c r="N75148" i="70"/>
  <c r="N75154" i="70"/>
  <c r="N75159" i="70"/>
  <c r="N75164" i="70"/>
  <c r="N75170" i="70"/>
  <c r="N75175" i="70"/>
  <c r="N75180" i="70"/>
  <c r="N75186" i="70"/>
  <c r="N75191" i="70"/>
  <c r="N75196" i="70"/>
  <c r="N75202" i="70"/>
  <c r="N75207" i="70"/>
  <c r="N75212" i="70"/>
  <c r="N75218" i="70"/>
  <c r="N75223" i="70"/>
  <c r="N75228" i="70"/>
  <c r="N75234" i="70"/>
  <c r="N75239" i="70"/>
  <c r="N75244" i="70"/>
  <c r="N75250" i="70"/>
  <c r="N75255" i="70"/>
  <c r="N75260" i="70"/>
  <c r="N75266" i="70"/>
  <c r="N75271" i="70"/>
  <c r="N75276" i="70"/>
  <c r="N75282" i="70"/>
  <c r="N75287" i="70"/>
  <c r="N75292" i="70"/>
  <c r="N75298" i="70"/>
  <c r="N75303" i="70"/>
  <c r="N75308" i="70"/>
  <c r="N75314" i="70"/>
  <c r="N75319" i="70"/>
  <c r="N75324" i="70"/>
  <c r="N75330" i="70"/>
  <c r="N75335" i="70"/>
  <c r="N75340" i="70"/>
  <c r="N75346" i="70"/>
  <c r="N75351" i="70"/>
  <c r="N75356" i="70"/>
  <c r="N75362" i="70"/>
  <c r="N75367" i="70"/>
  <c r="N75372" i="70"/>
  <c r="N75378" i="70"/>
  <c r="N75383" i="70"/>
  <c r="N75388" i="70"/>
  <c r="N75394" i="70"/>
  <c r="N75399" i="70"/>
  <c r="N75404" i="70"/>
  <c r="N75410" i="70"/>
  <c r="N75415" i="70"/>
  <c r="N75420" i="70"/>
  <c r="N75426" i="70"/>
  <c r="N75431" i="70"/>
  <c r="N75436" i="70"/>
  <c r="N75442" i="70"/>
  <c r="N75447" i="70"/>
  <c r="N75452" i="70"/>
  <c r="N75458" i="70"/>
  <c r="N75463" i="70"/>
  <c r="N75468" i="70"/>
  <c r="N75474" i="70"/>
  <c r="N75479" i="70"/>
  <c r="N75484" i="70"/>
  <c r="N75490" i="70"/>
  <c r="N75495" i="70"/>
  <c r="N75500" i="70"/>
  <c r="N75506" i="70"/>
  <c r="N75511" i="70"/>
  <c r="N75516" i="70"/>
  <c r="N75522" i="70"/>
  <c r="N75527" i="70"/>
  <c r="N75532" i="70"/>
  <c r="N75538" i="70"/>
  <c r="N75543" i="70"/>
  <c r="N75548" i="70"/>
  <c r="N75554" i="70"/>
  <c r="N75559" i="70"/>
  <c r="N75564" i="70"/>
  <c r="N75570" i="70"/>
  <c r="N75575" i="70"/>
  <c r="N75580" i="70"/>
  <c r="N75586" i="70"/>
  <c r="N75591" i="70"/>
  <c r="N75596" i="70"/>
  <c r="N75602" i="70"/>
  <c r="N75607" i="70"/>
  <c r="N75612" i="70"/>
  <c r="N75618" i="70"/>
  <c r="N75623" i="70"/>
  <c r="N75628" i="70"/>
  <c r="N75634" i="70"/>
  <c r="N75639" i="70"/>
  <c r="N75644" i="70"/>
  <c r="N75650" i="70"/>
  <c r="N75655" i="70"/>
  <c r="N75660" i="70"/>
  <c r="N75666" i="70"/>
  <c r="N75671" i="70"/>
  <c r="N75676" i="70"/>
  <c r="N75682" i="70"/>
  <c r="N75687" i="70"/>
  <c r="N75692" i="70"/>
  <c r="N75698" i="70"/>
  <c r="N75703" i="70"/>
  <c r="N75708" i="70"/>
  <c r="N75714" i="70"/>
  <c r="N75719" i="70"/>
  <c r="N75724" i="70"/>
  <c r="N75730" i="70"/>
  <c r="N75735" i="70"/>
  <c r="N75740" i="70"/>
  <c r="N75746" i="70"/>
  <c r="N75751" i="70"/>
  <c r="N75756" i="70"/>
  <c r="N75762" i="70"/>
  <c r="N75767" i="70"/>
  <c r="N75772" i="70"/>
  <c r="N75778" i="70"/>
  <c r="N75783" i="70"/>
  <c r="N75788" i="70"/>
  <c r="N75794" i="70"/>
  <c r="N75799" i="70"/>
  <c r="N75804" i="70"/>
  <c r="N75810" i="70"/>
  <c r="N75815" i="70"/>
  <c r="N75820" i="70"/>
  <c r="N75826" i="70"/>
  <c r="N75831" i="70"/>
  <c r="N75836" i="70"/>
  <c r="N75842" i="70"/>
  <c r="N75847" i="70"/>
  <c r="N75852" i="70"/>
  <c r="N75858" i="70"/>
  <c r="N75863" i="70"/>
  <c r="N75868" i="70"/>
  <c r="N75874" i="70"/>
  <c r="N75879" i="70"/>
  <c r="N75884" i="70"/>
  <c r="N75890" i="70"/>
  <c r="N75895" i="70"/>
  <c r="N75900" i="70"/>
  <c r="N75906" i="70"/>
  <c r="N75911" i="70"/>
  <c r="N75916" i="70"/>
  <c r="N75922" i="70"/>
  <c r="N75927" i="70"/>
  <c r="N75932" i="70"/>
  <c r="N75938" i="70"/>
  <c r="N75943" i="70"/>
  <c r="N75948" i="70"/>
  <c r="N75954" i="70"/>
  <c r="N75959" i="70"/>
  <c r="N75964" i="70"/>
  <c r="N75970" i="70"/>
  <c r="N75975" i="70"/>
  <c r="N75980" i="70"/>
  <c r="N75986" i="70"/>
  <c r="N75991" i="70"/>
  <c r="N75996" i="70"/>
  <c r="N76002" i="70"/>
  <c r="N76007" i="70"/>
  <c r="N76012" i="70"/>
  <c r="N76018" i="70"/>
  <c r="N76023" i="70"/>
  <c r="N76028" i="70"/>
  <c r="N76034" i="70"/>
  <c r="N76039" i="70"/>
  <c r="N76044" i="70"/>
  <c r="N76050" i="70"/>
  <c r="N76055" i="70"/>
  <c r="N76060" i="70"/>
  <c r="N76066" i="70"/>
  <c r="N76071" i="70"/>
  <c r="N76076" i="70"/>
  <c r="N76082" i="70"/>
  <c r="N76087" i="70"/>
  <c r="N76092" i="70"/>
  <c r="N76098" i="70"/>
  <c r="N76103" i="70"/>
  <c r="N76108" i="70"/>
  <c r="N76114" i="70"/>
  <c r="N76119" i="70"/>
  <c r="N76124" i="70"/>
  <c r="N76130" i="70"/>
  <c r="N76135" i="70"/>
  <c r="N76140" i="70"/>
  <c r="N76146" i="70"/>
  <c r="N76151" i="70"/>
  <c r="N76156" i="70"/>
  <c r="N76162" i="70"/>
  <c r="N76167" i="70"/>
  <c r="N76172" i="70"/>
  <c r="N76178" i="70"/>
  <c r="N76183" i="70"/>
  <c r="N76188" i="70"/>
  <c r="N76194" i="70"/>
  <c r="N76199" i="70"/>
  <c r="N76204" i="70"/>
  <c r="N76210" i="70"/>
  <c r="N76215" i="70"/>
  <c r="N76220" i="70"/>
  <c r="N76226" i="70"/>
  <c r="N76231" i="70"/>
  <c r="N76236" i="70"/>
  <c r="N76242" i="70"/>
  <c r="N76247" i="70"/>
  <c r="N76252" i="70"/>
  <c r="N76258" i="70"/>
  <c r="N76263" i="70"/>
  <c r="N76268" i="70"/>
  <c r="N76274" i="70"/>
  <c r="N76279" i="70"/>
  <c r="N76284" i="70"/>
  <c r="N76290" i="70"/>
  <c r="N76295" i="70"/>
  <c r="N76300" i="70"/>
  <c r="N76306" i="70"/>
  <c r="N76311" i="70"/>
  <c r="N76316" i="70"/>
  <c r="N76322" i="70"/>
  <c r="N76327" i="70"/>
  <c r="N76332" i="70"/>
  <c r="N76338" i="70"/>
  <c r="N76343" i="70"/>
  <c r="N76348" i="70"/>
  <c r="N76354" i="70"/>
  <c r="N76359" i="70"/>
  <c r="N76364" i="70"/>
  <c r="N76370" i="70"/>
  <c r="N76375" i="70"/>
  <c r="N76380" i="70"/>
  <c r="N76386" i="70"/>
  <c r="N76391" i="70"/>
  <c r="N76396" i="70"/>
  <c r="N76402" i="70"/>
  <c r="N76407" i="70"/>
  <c r="N76412" i="70"/>
  <c r="N76418" i="70"/>
  <c r="N76423" i="70"/>
  <c r="N76428" i="70"/>
  <c r="N76434" i="70"/>
  <c r="N76439" i="70"/>
  <c r="N76444" i="70"/>
  <c r="N76450" i="70"/>
  <c r="N76455" i="70"/>
  <c r="N76460" i="70"/>
  <c r="N76466" i="70"/>
  <c r="N76471" i="70"/>
  <c r="N76476" i="70"/>
  <c r="N76482" i="70"/>
  <c r="N76487" i="70"/>
  <c r="N76492" i="70"/>
  <c r="N76498" i="70"/>
  <c r="N76503" i="70"/>
  <c r="N76508" i="70"/>
  <c r="N76514" i="70"/>
  <c r="N76519" i="70"/>
  <c r="N76524" i="70"/>
  <c r="N76530" i="70"/>
  <c r="N76535" i="70"/>
  <c r="N76540" i="70"/>
  <c r="N76546" i="70"/>
  <c r="N76551" i="70"/>
  <c r="N76556" i="70"/>
  <c r="N76562" i="70"/>
  <c r="N76567" i="70"/>
  <c r="N76572" i="70"/>
  <c r="N76578" i="70"/>
  <c r="N76583" i="70"/>
  <c r="N76588" i="70"/>
  <c r="N76594" i="70"/>
  <c r="N76599" i="70"/>
  <c r="N76604" i="70"/>
  <c r="N76610" i="70"/>
  <c r="N76615" i="70"/>
  <c r="N76620" i="70"/>
  <c r="N76626" i="70"/>
  <c r="N76631" i="70"/>
  <c r="N76636" i="70"/>
  <c r="N76642" i="70"/>
  <c r="N76647" i="70"/>
  <c r="N76652" i="70"/>
  <c r="N76658" i="70"/>
  <c r="N76663" i="70"/>
  <c r="N76668" i="70"/>
  <c r="N76674" i="70"/>
  <c r="N76679" i="70"/>
  <c r="N76684" i="70"/>
  <c r="N76690" i="70"/>
  <c r="N76695" i="70"/>
  <c r="N76700" i="70"/>
  <c r="N76706" i="70"/>
  <c r="N76711" i="70"/>
  <c r="N76716" i="70"/>
  <c r="N76722" i="70"/>
  <c r="N76727" i="70"/>
  <c r="N76732" i="70"/>
  <c r="N76738" i="70"/>
  <c r="N76743" i="70"/>
  <c r="N76748" i="70"/>
  <c r="N76754" i="70"/>
  <c r="N76759" i="70"/>
  <c r="N76764" i="70"/>
  <c r="N76770" i="70"/>
  <c r="N76775" i="70"/>
  <c r="N76780" i="70"/>
  <c r="N76786" i="70"/>
  <c r="N76791" i="70"/>
  <c r="N76796" i="70"/>
  <c r="N76802" i="70"/>
  <c r="N76807" i="70"/>
  <c r="N76812" i="70"/>
  <c r="N76818" i="70"/>
  <c r="N76823" i="70"/>
  <c r="N76828" i="70"/>
  <c r="N76834" i="70"/>
  <c r="N76839" i="70"/>
  <c r="N76844" i="70"/>
  <c r="N76850" i="70"/>
  <c r="N76855" i="70"/>
  <c r="N76860" i="70"/>
  <c r="N76866" i="70"/>
  <c r="N76871" i="70"/>
  <c r="N76876" i="70"/>
  <c r="N76882" i="70"/>
  <c r="N76887" i="70"/>
  <c r="N76892" i="70"/>
  <c r="N76898" i="70"/>
  <c r="N76903" i="70"/>
  <c r="N76908" i="70"/>
  <c r="N76914" i="70"/>
  <c r="N76919" i="70"/>
  <c r="N76924" i="70"/>
  <c r="N76930" i="70"/>
  <c r="N76935" i="70"/>
  <c r="N76940" i="70"/>
  <c r="N76946" i="70"/>
  <c r="N76951" i="70"/>
  <c r="N76956" i="70"/>
  <c r="N76962" i="70"/>
  <c r="N76967" i="70"/>
  <c r="N76972" i="70"/>
  <c r="N76978" i="70"/>
  <c r="N76983" i="70"/>
  <c r="N76988" i="70"/>
  <c r="N76994" i="70"/>
  <c r="N76999" i="70"/>
  <c r="N77004" i="70"/>
  <c r="N77010" i="70"/>
  <c r="N77015" i="70"/>
  <c r="N77020" i="70"/>
  <c r="N77026" i="70"/>
  <c r="N77031" i="70"/>
  <c r="N77036" i="70"/>
  <c r="N77042" i="70"/>
  <c r="N77047" i="70"/>
  <c r="N77052" i="70"/>
  <c r="N77058" i="70"/>
  <c r="N77063" i="70"/>
  <c r="N77068" i="70"/>
  <c r="N77074" i="70"/>
  <c r="N77079" i="70"/>
  <c r="N77084" i="70"/>
  <c r="N77090" i="70"/>
  <c r="N77095" i="70"/>
  <c r="N77100" i="70"/>
  <c r="N77106" i="70"/>
  <c r="N77111" i="70"/>
  <c r="N77116" i="70"/>
  <c r="N77122" i="70"/>
  <c r="N77127" i="70"/>
  <c r="N77132" i="70"/>
  <c r="N77138" i="70"/>
  <c r="N77143" i="70"/>
  <c r="N77148" i="70"/>
  <c r="N77154" i="70"/>
  <c r="N77159" i="70"/>
  <c r="N77164" i="70"/>
  <c r="N77170" i="70"/>
  <c r="N77175" i="70"/>
  <c r="N77180" i="70"/>
  <c r="N77186" i="70"/>
  <c r="N77191" i="70"/>
  <c r="N77196" i="70"/>
  <c r="N77202" i="70"/>
  <c r="N77207" i="70"/>
  <c r="N77212" i="70"/>
  <c r="N77218" i="70"/>
  <c r="N77223" i="70"/>
  <c r="N77228" i="70"/>
  <c r="N77234" i="70"/>
  <c r="N77239" i="70"/>
  <c r="N77244" i="70"/>
  <c r="N77250" i="70"/>
  <c r="N77255" i="70"/>
  <c r="N77260" i="70"/>
  <c r="N77266" i="70"/>
  <c r="N77271" i="70"/>
  <c r="N77276" i="70"/>
  <c r="N77282" i="70"/>
  <c r="N77287" i="70"/>
  <c r="N77292" i="70"/>
  <c r="N77298" i="70"/>
  <c r="N77303" i="70"/>
  <c r="N77308" i="70"/>
  <c r="N77314" i="70"/>
  <c r="N77319" i="70"/>
  <c r="N77324" i="70"/>
  <c r="N77330" i="70"/>
  <c r="N77335" i="70"/>
  <c r="N77340" i="70"/>
  <c r="N77346" i="70"/>
  <c r="N77351" i="70"/>
  <c r="N77356" i="70"/>
  <c r="N77362" i="70"/>
  <c r="N77367" i="70"/>
  <c r="N77372" i="70"/>
  <c r="N77378" i="70"/>
  <c r="N77383" i="70"/>
  <c r="N77388" i="70"/>
  <c r="N77394" i="70"/>
  <c r="N77399" i="70"/>
  <c r="N77404" i="70"/>
  <c r="N77410" i="70"/>
  <c r="N77415" i="70"/>
  <c r="N77420" i="70"/>
  <c r="N77426" i="70"/>
  <c r="N77431" i="70"/>
  <c r="N77436" i="70"/>
  <c r="N77442" i="70"/>
  <c r="N77447" i="70"/>
  <c r="N77452" i="70"/>
  <c r="N77458" i="70"/>
  <c r="N77463" i="70"/>
  <c r="N77468" i="70"/>
  <c r="N77474" i="70"/>
  <c r="N77479" i="70"/>
  <c r="N77484" i="70"/>
  <c r="N77490" i="70"/>
  <c r="N77495" i="70"/>
  <c r="N77500" i="70"/>
  <c r="N77506" i="70"/>
  <c r="N77511" i="70"/>
  <c r="N77516" i="70"/>
  <c r="N77522" i="70"/>
  <c r="N77527" i="70"/>
  <c r="N77532" i="70"/>
  <c r="N77538" i="70"/>
  <c r="N77543" i="70"/>
  <c r="N77548" i="70"/>
  <c r="N77554" i="70"/>
  <c r="N77559" i="70"/>
  <c r="N77564" i="70"/>
  <c r="N77570" i="70"/>
  <c r="N77575" i="70"/>
  <c r="N77580" i="70"/>
  <c r="N77586" i="70"/>
  <c r="N77591" i="70"/>
  <c r="N77596" i="70"/>
  <c r="N77602" i="70"/>
  <c r="N77607" i="70"/>
  <c r="N77612" i="70"/>
  <c r="N77618" i="70"/>
  <c r="N77623" i="70"/>
  <c r="N77628" i="70"/>
  <c r="N77634" i="70"/>
  <c r="N77639" i="70"/>
  <c r="N77644" i="70"/>
  <c r="N77650" i="70"/>
  <c r="N77655" i="70"/>
  <c r="N77660" i="70"/>
  <c r="N77666" i="70"/>
  <c r="N77671" i="70"/>
  <c r="N77676" i="70"/>
  <c r="N77682" i="70"/>
  <c r="N77687" i="70"/>
  <c r="N77692" i="70"/>
  <c r="N77698" i="70"/>
  <c r="N77703" i="70"/>
  <c r="N77708" i="70"/>
  <c r="N77713" i="70"/>
  <c r="N77717" i="70"/>
  <c r="N77721" i="70"/>
  <c r="N77725" i="70"/>
  <c r="N77729" i="70"/>
  <c r="N77733" i="70"/>
  <c r="N77737" i="70"/>
  <c r="N77741" i="70"/>
  <c r="N77745" i="70"/>
  <c r="N77749" i="70"/>
  <c r="N77753" i="70"/>
  <c r="N77757" i="70"/>
  <c r="N77761" i="70"/>
  <c r="N77765" i="70"/>
  <c r="N77769" i="70"/>
  <c r="N77773" i="70"/>
  <c r="N77777" i="70"/>
  <c r="N77781" i="70"/>
  <c r="N77785" i="70"/>
  <c r="N77789" i="70"/>
  <c r="N77793" i="70"/>
  <c r="N77797" i="70"/>
  <c r="N77801" i="70"/>
  <c r="N77805" i="70"/>
  <c r="N77809" i="70"/>
  <c r="N77813" i="70"/>
  <c r="N77817" i="70"/>
  <c r="N77821" i="70"/>
  <c r="N77825" i="70"/>
  <c r="N77829" i="70"/>
  <c r="N77833" i="70"/>
  <c r="N77837" i="70"/>
  <c r="N77841" i="70"/>
  <c r="N77845" i="70"/>
  <c r="N77849" i="70"/>
  <c r="N77853" i="70"/>
  <c r="N77857" i="70"/>
  <c r="N77861" i="70"/>
  <c r="N77865" i="70"/>
  <c r="N77869" i="70"/>
  <c r="N77873" i="70"/>
  <c r="N77877" i="70"/>
  <c r="N77881" i="70"/>
  <c r="N77885" i="70"/>
  <c r="N77889" i="70"/>
  <c r="N77893" i="70"/>
  <c r="N77897" i="70"/>
  <c r="N77901" i="70"/>
  <c r="N77905" i="70"/>
  <c r="N77909" i="70"/>
  <c r="N77913" i="70"/>
  <c r="N77917" i="70"/>
  <c r="N77921" i="70"/>
  <c r="N77925" i="70"/>
  <c r="N77929" i="70"/>
  <c r="N77933" i="70"/>
  <c r="N77937" i="70"/>
  <c r="N77941" i="70"/>
  <c r="N77945" i="70"/>
  <c r="N77949" i="70"/>
  <c r="N77953" i="70"/>
  <c r="N77957" i="70"/>
  <c r="N77961" i="70"/>
  <c r="N77965" i="70"/>
  <c r="N77969" i="70"/>
  <c r="N77973" i="70"/>
  <c r="N77977" i="70"/>
  <c r="N77981" i="70"/>
  <c r="N77985" i="70"/>
  <c r="N77989" i="70"/>
  <c r="N77993" i="70"/>
  <c r="N77997" i="70"/>
  <c r="N78001" i="70"/>
  <c r="N78005" i="70"/>
  <c r="N78009" i="70"/>
  <c r="N78013" i="70"/>
  <c r="N78017" i="70"/>
  <c r="N78021" i="70"/>
  <c r="N78025" i="70"/>
  <c r="N78029" i="70"/>
  <c r="N78033" i="70"/>
  <c r="N78037" i="70"/>
  <c r="N78041" i="70"/>
  <c r="N78045" i="70"/>
  <c r="N78049" i="70"/>
  <c r="N78053" i="70"/>
  <c r="N78057" i="70"/>
  <c r="N78061" i="70"/>
  <c r="N78065" i="70"/>
  <c r="N78069" i="70"/>
  <c r="N78073" i="70"/>
  <c r="N78077" i="70"/>
  <c r="N78081" i="70"/>
  <c r="N78085" i="70"/>
  <c r="N78089" i="70"/>
  <c r="N78093" i="70"/>
  <c r="N78097" i="70"/>
  <c r="N78101" i="70"/>
  <c r="N78105" i="70"/>
  <c r="N78109" i="70"/>
  <c r="N78113" i="70"/>
  <c r="N78117" i="70"/>
  <c r="N78121" i="70"/>
  <c r="N78125" i="70"/>
  <c r="N78129" i="70"/>
  <c r="N78133" i="70"/>
  <c r="N78137" i="70"/>
  <c r="N78141" i="70"/>
  <c r="N78145" i="70"/>
  <c r="N78149" i="70"/>
  <c r="N78153" i="70"/>
  <c r="N78157" i="70"/>
  <c r="N78161" i="70"/>
  <c r="N78165" i="70"/>
  <c r="N78169" i="70"/>
  <c r="N78173" i="70"/>
  <c r="N78177" i="70"/>
  <c r="N78181" i="70"/>
  <c r="N78185" i="70"/>
  <c r="N78189" i="70"/>
  <c r="N78193" i="70"/>
  <c r="N78197" i="70"/>
  <c r="N78201" i="70"/>
  <c r="N78205" i="70"/>
  <c r="N78209" i="70"/>
  <c r="N78213" i="70"/>
  <c r="N78217" i="70"/>
  <c r="N78221" i="70"/>
  <c r="N78225" i="70"/>
  <c r="N78229" i="70"/>
  <c r="N78233" i="70"/>
  <c r="N78237" i="70"/>
  <c r="N78241" i="70"/>
  <c r="N78245" i="70"/>
  <c r="N78249" i="70"/>
  <c r="N78253" i="70"/>
  <c r="N78257" i="70"/>
  <c r="N78261" i="70"/>
  <c r="N78265" i="70"/>
  <c r="N78269" i="70"/>
  <c r="N78273" i="70"/>
  <c r="N78277" i="70"/>
  <c r="N78281" i="70"/>
  <c r="N78285" i="70"/>
  <c r="N78289" i="70"/>
  <c r="N78293" i="70"/>
  <c r="N78297" i="70"/>
  <c r="N78301" i="70"/>
  <c r="N78305" i="70"/>
  <c r="N78309" i="70"/>
  <c r="N78313" i="70"/>
  <c r="N78317" i="70"/>
  <c r="N78321" i="70"/>
  <c r="N78325" i="70"/>
  <c r="N78329" i="70"/>
  <c r="N78333" i="70"/>
  <c r="N78337" i="70"/>
  <c r="N78341" i="70"/>
  <c r="N78345" i="70"/>
  <c r="N78349" i="70"/>
  <c r="N78353" i="70"/>
  <c r="N78357" i="70"/>
  <c r="N78361" i="70"/>
  <c r="N78365" i="70"/>
  <c r="N78369" i="70"/>
  <c r="N78373" i="70"/>
  <c r="N78377" i="70"/>
  <c r="N78381" i="70"/>
  <c r="N78385" i="70"/>
  <c r="N78389" i="70"/>
  <c r="N78393" i="70"/>
  <c r="N78397" i="70"/>
  <c r="N78401" i="70"/>
  <c r="N78405" i="70"/>
  <c r="N78409" i="70"/>
  <c r="N78413" i="70"/>
  <c r="N78417" i="70"/>
  <c r="N78421" i="70"/>
  <c r="N78425" i="70"/>
  <c r="N78429" i="70"/>
  <c r="N78433" i="70"/>
  <c r="N78437" i="70"/>
  <c r="N78441" i="70"/>
  <c r="N78445" i="70"/>
  <c r="N78449" i="70"/>
  <c r="N78453" i="70"/>
  <c r="N78457" i="70"/>
  <c r="N78461" i="70"/>
  <c r="N78465" i="70"/>
  <c r="N78469" i="70"/>
  <c r="N78473" i="70"/>
  <c r="N78477" i="70"/>
  <c r="N78481" i="70"/>
  <c r="N78485" i="70"/>
  <c r="N78489" i="70"/>
  <c r="N78493" i="70"/>
  <c r="N78497" i="70"/>
  <c r="N78501" i="70"/>
  <c r="N78505" i="70"/>
  <c r="N78509" i="70"/>
  <c r="N78513" i="70"/>
  <c r="N78517" i="70"/>
  <c r="N78521" i="70"/>
  <c r="N78525" i="70"/>
  <c r="N78529" i="70"/>
  <c r="N78533" i="70"/>
  <c r="N78537" i="70"/>
  <c r="N78541" i="70"/>
  <c r="N78545" i="70"/>
  <c r="N78549" i="70"/>
  <c r="N78553" i="70"/>
  <c r="N78557" i="70"/>
  <c r="N78561" i="70"/>
  <c r="N78565" i="70"/>
  <c r="N78569" i="70"/>
  <c r="N78573" i="70"/>
  <c r="N78577" i="70"/>
  <c r="N78581" i="70"/>
  <c r="N78585" i="70"/>
  <c r="N78589" i="70"/>
  <c r="N78593" i="70"/>
  <c r="N78597" i="70"/>
  <c r="N78601" i="70"/>
  <c r="N78605" i="70"/>
  <c r="N78609" i="70"/>
  <c r="N78613" i="70"/>
  <c r="N78617" i="70"/>
  <c r="N78621" i="70"/>
  <c r="N78625" i="70"/>
  <c r="N78629" i="70"/>
  <c r="N78633" i="70"/>
  <c r="N78637" i="70"/>
  <c r="N78641" i="70"/>
  <c r="N78645" i="70"/>
  <c r="N78649" i="70"/>
  <c r="N78653" i="70"/>
  <c r="N78657" i="70"/>
  <c r="N78661" i="70"/>
  <c r="N78665" i="70"/>
  <c r="N78669" i="70"/>
  <c r="N78673" i="70"/>
  <c r="N78677" i="70"/>
  <c r="N78681" i="70"/>
  <c r="N78685" i="70"/>
  <c r="N78689" i="70"/>
  <c r="N78693" i="70"/>
  <c r="N78697" i="70"/>
  <c r="N78701" i="70"/>
  <c r="N78705" i="70"/>
  <c r="N78709" i="70"/>
  <c r="N78713" i="70"/>
  <c r="N78717" i="70"/>
  <c r="N78721" i="70"/>
  <c r="N78725" i="70"/>
  <c r="N78729" i="70"/>
  <c r="N78733" i="70"/>
  <c r="N78737" i="70"/>
  <c r="N78741" i="70"/>
  <c r="N78745" i="70"/>
  <c r="N78749" i="70"/>
  <c r="N78753" i="70"/>
  <c r="N78757" i="70"/>
  <c r="N78761" i="70"/>
  <c r="N78765" i="70"/>
  <c r="N78769" i="70"/>
  <c r="N78773" i="70"/>
  <c r="N78777" i="70"/>
  <c r="N78781" i="70"/>
  <c r="N78785" i="70"/>
  <c r="N78789" i="70"/>
  <c r="N78793" i="70"/>
  <c r="N78797" i="70"/>
  <c r="N78801" i="70"/>
  <c r="N78805" i="70"/>
  <c r="N78809" i="70"/>
  <c r="N78813" i="70"/>
  <c r="N78817" i="70"/>
  <c r="N78821" i="70"/>
  <c r="N78825" i="70"/>
  <c r="N78829" i="70"/>
  <c r="N78833" i="70"/>
  <c r="N78837" i="70"/>
  <c r="N78841" i="70"/>
  <c r="N78845" i="70"/>
  <c r="N78849" i="70"/>
  <c r="N78853" i="70"/>
  <c r="N78857" i="70"/>
  <c r="N78861" i="70"/>
  <c r="N78865" i="70"/>
  <c r="N78869" i="70"/>
  <c r="N78873" i="70"/>
  <c r="N78877" i="70"/>
  <c r="N78881" i="70"/>
  <c r="N78885" i="70"/>
  <c r="N78889" i="70"/>
  <c r="N78893" i="70"/>
  <c r="N78897" i="70"/>
  <c r="N78901" i="70"/>
  <c r="N78905" i="70"/>
  <c r="N78909" i="70"/>
  <c r="N78913" i="70"/>
  <c r="N78917" i="70"/>
  <c r="N78921" i="70"/>
  <c r="N78925" i="70"/>
  <c r="N78929" i="70"/>
  <c r="N78933" i="70"/>
  <c r="N78937" i="70"/>
  <c r="N78941" i="70"/>
  <c r="N78945" i="70"/>
  <c r="N78949" i="70"/>
  <c r="N78953" i="70"/>
  <c r="N78957" i="70"/>
  <c r="N78961" i="70"/>
  <c r="N78965" i="70"/>
  <c r="N78969" i="70"/>
  <c r="N78973" i="70"/>
  <c r="N78977" i="70"/>
  <c r="N78981" i="70"/>
  <c r="N78985" i="70"/>
  <c r="N78989" i="70"/>
  <c r="N78993" i="70"/>
  <c r="N78997" i="70"/>
  <c r="N79001" i="70"/>
  <c r="N79005" i="70"/>
  <c r="N79009" i="70"/>
  <c r="N79013" i="70"/>
  <c r="N79017" i="70"/>
  <c r="N79021" i="70"/>
  <c r="N79025" i="70"/>
  <c r="N79029" i="70"/>
  <c r="N79033" i="70"/>
  <c r="N79037" i="70"/>
  <c r="N79041" i="70"/>
  <c r="N79045" i="70"/>
  <c r="N79049" i="70"/>
  <c r="N79053" i="70"/>
  <c r="N79057" i="70"/>
  <c r="N79061" i="70"/>
  <c r="N79065" i="70"/>
  <c r="N79069" i="70"/>
  <c r="N79073" i="70"/>
  <c r="N79077" i="70"/>
  <c r="N79081" i="70"/>
  <c r="N79085" i="70"/>
  <c r="N79089" i="70"/>
  <c r="N79093" i="70"/>
  <c r="N79097" i="70"/>
  <c r="N79101" i="70"/>
  <c r="N79105" i="70"/>
  <c r="N79109" i="70"/>
  <c r="N79113" i="70"/>
  <c r="N79117" i="70"/>
  <c r="N79121" i="70"/>
  <c r="N79125" i="70"/>
  <c r="N79129" i="70"/>
  <c r="N79133" i="70"/>
  <c r="N79137" i="70"/>
  <c r="N79141" i="70"/>
  <c r="N79145" i="70"/>
  <c r="N79149" i="70"/>
  <c r="N79153" i="70"/>
  <c r="N79157" i="70"/>
  <c r="N79161" i="70"/>
  <c r="N79165" i="70"/>
  <c r="N79169" i="70"/>
  <c r="N79173" i="70"/>
  <c r="N79177" i="70"/>
  <c r="N79181" i="70"/>
  <c r="N79185" i="70"/>
  <c r="N79189" i="70"/>
  <c r="N79193" i="70"/>
  <c r="N79197" i="70"/>
  <c r="N79201" i="70"/>
  <c r="N79205" i="70"/>
  <c r="N79209" i="70"/>
  <c r="N79213" i="70"/>
  <c r="N79217" i="70"/>
  <c r="N79221" i="70"/>
  <c r="N79225" i="70"/>
  <c r="N79229" i="70"/>
  <c r="N79233" i="70"/>
  <c r="N79237" i="70"/>
  <c r="N79241" i="70"/>
  <c r="N79245" i="70"/>
  <c r="N79249" i="70"/>
  <c r="N79253" i="70"/>
  <c r="N79257" i="70"/>
  <c r="N79261" i="70"/>
  <c r="N79265" i="70"/>
  <c r="N79269" i="70"/>
  <c r="N79273" i="70"/>
  <c r="N79277" i="70"/>
  <c r="N79281" i="70"/>
  <c r="N79285" i="70"/>
  <c r="N79289" i="70"/>
  <c r="N79293" i="70"/>
  <c r="N79297" i="70"/>
  <c r="N79301" i="70"/>
  <c r="N79305" i="70"/>
  <c r="N79309" i="70"/>
  <c r="N79313" i="70"/>
  <c r="N79317" i="70"/>
  <c r="N79321" i="70"/>
  <c r="N79325" i="70"/>
  <c r="N79329" i="70"/>
  <c r="N79333" i="70"/>
  <c r="N79337" i="70"/>
  <c r="N79341" i="70"/>
  <c r="N79345" i="70"/>
  <c r="N79349" i="70"/>
  <c r="N79353" i="70"/>
  <c r="N79357" i="70"/>
  <c r="N79361" i="70"/>
  <c r="N79365" i="70"/>
  <c r="N79369" i="70"/>
  <c r="N79373" i="70"/>
  <c r="N79377" i="70"/>
  <c r="N79381" i="70"/>
  <c r="N79385" i="70"/>
  <c r="N79389" i="70"/>
  <c r="N79393" i="70"/>
  <c r="N79397" i="70"/>
  <c r="N79401" i="70"/>
  <c r="N79405" i="70"/>
  <c r="N79409" i="70"/>
  <c r="N79413" i="70"/>
  <c r="N79417" i="70"/>
  <c r="N79421" i="70"/>
  <c r="N79425" i="70"/>
  <c r="N79429" i="70"/>
  <c r="N79433" i="70"/>
  <c r="N79437" i="70"/>
  <c r="N79441" i="70"/>
  <c r="N79445" i="70"/>
  <c r="N79449" i="70"/>
  <c r="N79453" i="70"/>
  <c r="N79457" i="70"/>
  <c r="N79461" i="70"/>
  <c r="N79465" i="70"/>
  <c r="N79469" i="70"/>
  <c r="N79473" i="70"/>
  <c r="N79477" i="70"/>
  <c r="N79481" i="70"/>
  <c r="N79485" i="70"/>
  <c r="N79489" i="70"/>
  <c r="N79493" i="70"/>
  <c r="N79497" i="70"/>
  <c r="N79501" i="70"/>
  <c r="N79505" i="70"/>
  <c r="N79509" i="70"/>
  <c r="N79513" i="70"/>
  <c r="N79517" i="70"/>
  <c r="N79521" i="70"/>
  <c r="N79525" i="70"/>
  <c r="N79529" i="70"/>
  <c r="N79533" i="70"/>
  <c r="N79537" i="70"/>
  <c r="N79541" i="70"/>
  <c r="N79545" i="70"/>
  <c r="N79549" i="70"/>
  <c r="N79553" i="70"/>
  <c r="N79557" i="70"/>
  <c r="N79561" i="70"/>
  <c r="N79565" i="70"/>
  <c r="N79569" i="70"/>
  <c r="N79573" i="70"/>
  <c r="N79577" i="70"/>
  <c r="N79581" i="70"/>
  <c r="N79585" i="70"/>
  <c r="N79589" i="70"/>
  <c r="N79593" i="70"/>
  <c r="N79597" i="70"/>
  <c r="N79601" i="70"/>
  <c r="N79605" i="70"/>
  <c r="N79609" i="70"/>
  <c r="N79613" i="70"/>
  <c r="N79617" i="70"/>
  <c r="N79621" i="70"/>
  <c r="N79625" i="70"/>
  <c r="N79629" i="70"/>
  <c r="N79633" i="70"/>
  <c r="N79637" i="70"/>
  <c r="N79641" i="70"/>
  <c r="N79645" i="70"/>
  <c r="N79649" i="70"/>
  <c r="N79653" i="70"/>
  <c r="N79657" i="70"/>
  <c r="N79661" i="70"/>
  <c r="N79665" i="70"/>
  <c r="N79669" i="70"/>
  <c r="N79673" i="70"/>
  <c r="N79677" i="70"/>
  <c r="N79681" i="70"/>
  <c r="N79685" i="70"/>
  <c r="N79689" i="70"/>
  <c r="N79693" i="70"/>
  <c r="N79697" i="70"/>
  <c r="N79701" i="70"/>
  <c r="N79705" i="70"/>
  <c r="N79709" i="70"/>
  <c r="N79713" i="70"/>
  <c r="N79717" i="70"/>
  <c r="N79721" i="70"/>
  <c r="N79725" i="70"/>
  <c r="N79729" i="70"/>
  <c r="N79733" i="70"/>
  <c r="N79737" i="70"/>
  <c r="N79741" i="70"/>
  <c r="N79745" i="70"/>
  <c r="N79749" i="70"/>
  <c r="N79753" i="70"/>
  <c r="N79757" i="70"/>
  <c r="N79761" i="70"/>
  <c r="N79765" i="70"/>
  <c r="N79769" i="70"/>
  <c r="N79773" i="70"/>
  <c r="N79777" i="70"/>
  <c r="N79781" i="70"/>
  <c r="N79785" i="70"/>
  <c r="N79789" i="70"/>
  <c r="N79793" i="70"/>
  <c r="N79797" i="70"/>
  <c r="N79801" i="70"/>
  <c r="N79805" i="70"/>
  <c r="N79809" i="70"/>
  <c r="N79813" i="70"/>
  <c r="N79817" i="70"/>
  <c r="N79821" i="70"/>
  <c r="N79825" i="70"/>
  <c r="N79829" i="70"/>
  <c r="N79833" i="70"/>
  <c r="N79837" i="70"/>
  <c r="N79841" i="70"/>
  <c r="N79845" i="70"/>
  <c r="N79849" i="70"/>
  <c r="N79853" i="70"/>
  <c r="N79857" i="70"/>
  <c r="N79861" i="70"/>
  <c r="N79865" i="70"/>
  <c r="N79869" i="70"/>
  <c r="N79873" i="70"/>
  <c r="N79877" i="70"/>
  <c r="N79881" i="70"/>
  <c r="N79885" i="70"/>
  <c r="N79889" i="70"/>
  <c r="N79893" i="70"/>
  <c r="N79897" i="70"/>
  <c r="N79901" i="70"/>
  <c r="N79905" i="70"/>
  <c r="N79909" i="70"/>
  <c r="N79913" i="70"/>
  <c r="N79917" i="70"/>
  <c r="N79921" i="70"/>
  <c r="N79925" i="70"/>
  <c r="N79929" i="70"/>
  <c r="N79933" i="70"/>
  <c r="N79937" i="70"/>
  <c r="N79941" i="70"/>
  <c r="N79945" i="70"/>
  <c r="N79949" i="70"/>
  <c r="N79953" i="70"/>
  <c r="N79957" i="70"/>
  <c r="N79961" i="70"/>
  <c r="N79965" i="70"/>
  <c r="N79969" i="70"/>
  <c r="N79973" i="70"/>
  <c r="N79977" i="70"/>
  <c r="N79981" i="70"/>
  <c r="N79985" i="70"/>
  <c r="N79989" i="70"/>
  <c r="N79993" i="70"/>
  <c r="N79997" i="70"/>
  <c r="N80001" i="70"/>
  <c r="N80005" i="70"/>
  <c r="N80009" i="70"/>
  <c r="N80013" i="70"/>
  <c r="N80017" i="70"/>
  <c r="N80021" i="70"/>
  <c r="N80025" i="70"/>
  <c r="N80029" i="70"/>
  <c r="N80033" i="70"/>
  <c r="N80037" i="70"/>
  <c r="N80041" i="70"/>
  <c r="N80045" i="70"/>
  <c r="N80049" i="70"/>
  <c r="N80053" i="70"/>
  <c r="N80057" i="70"/>
  <c r="N80061" i="70"/>
  <c r="N80065" i="70"/>
  <c r="N80069" i="70"/>
  <c r="N80073" i="70"/>
  <c r="N80077" i="70"/>
  <c r="N80081" i="70"/>
  <c r="N80085" i="70"/>
  <c r="N80089" i="70"/>
  <c r="N80093" i="70"/>
  <c r="N80097" i="70"/>
  <c r="N80101" i="70"/>
  <c r="N80105" i="70"/>
  <c r="N80109" i="70"/>
  <c r="N80113" i="70"/>
  <c r="N80117" i="70"/>
  <c r="N80121" i="70"/>
  <c r="N80125" i="70"/>
  <c r="N80129" i="70"/>
  <c r="N80133" i="70"/>
  <c r="N80137" i="70"/>
  <c r="N80141" i="70"/>
  <c r="N80145" i="70"/>
  <c r="N80149" i="70"/>
  <c r="N80153" i="70"/>
  <c r="N80157" i="70"/>
  <c r="N80161" i="70"/>
  <c r="N80165" i="70"/>
  <c r="N80169" i="70"/>
  <c r="N80173" i="70"/>
  <c r="N80177" i="70"/>
  <c r="N80181" i="70"/>
  <c r="N80185" i="70"/>
  <c r="N80189" i="70"/>
  <c r="N80193" i="70"/>
  <c r="N80197" i="70"/>
  <c r="N80201" i="70"/>
  <c r="N80205" i="70"/>
  <c r="N80209" i="70"/>
  <c r="N80213" i="70"/>
  <c r="N80217" i="70"/>
  <c r="N80221" i="70"/>
  <c r="N80225" i="70"/>
  <c r="N80229" i="70"/>
  <c r="N80233" i="70"/>
  <c r="N80237" i="70"/>
  <c r="N80241" i="70"/>
  <c r="N80245" i="70"/>
  <c r="N80249" i="70"/>
  <c r="N80253" i="70"/>
  <c r="N80257" i="70"/>
  <c r="N80261" i="70"/>
  <c r="N80265" i="70"/>
  <c r="N80269" i="70"/>
  <c r="N80273" i="70"/>
  <c r="N80277" i="70"/>
  <c r="N80281" i="70"/>
  <c r="N80285" i="70"/>
  <c r="N80289" i="70"/>
  <c r="N80293" i="70"/>
  <c r="N80297" i="70"/>
  <c r="N80301" i="70"/>
  <c r="N80305" i="70"/>
  <c r="N80309" i="70"/>
  <c r="N80313" i="70"/>
  <c r="N80317" i="70"/>
  <c r="N80321" i="70"/>
  <c r="N80325" i="70"/>
  <c r="N80329" i="70"/>
  <c r="N80333" i="70"/>
  <c r="N80337" i="70"/>
  <c r="N80341" i="70"/>
  <c r="N80345" i="70"/>
  <c r="N80349" i="70"/>
  <c r="N80353" i="70"/>
  <c r="N80357" i="70"/>
  <c r="N80361" i="70"/>
  <c r="N80365" i="70"/>
  <c r="N80369" i="70"/>
  <c r="N80373" i="70"/>
  <c r="N80377" i="70"/>
  <c r="N80381" i="70"/>
  <c r="N80385" i="70"/>
  <c r="N80389" i="70"/>
  <c r="N80393" i="70"/>
  <c r="N80397" i="70"/>
  <c r="N80401" i="70"/>
  <c r="N80405" i="70"/>
  <c r="N80409" i="70"/>
  <c r="N80413" i="70"/>
  <c r="N80417" i="70"/>
  <c r="N80421" i="70"/>
  <c r="N80425" i="70"/>
  <c r="N80429" i="70"/>
  <c r="N80433" i="70"/>
  <c r="N80437" i="70"/>
  <c r="N80441" i="70"/>
  <c r="N80445" i="70"/>
  <c r="N80449" i="70"/>
  <c r="N80453" i="70"/>
  <c r="N80457" i="70"/>
  <c r="N80461" i="70"/>
  <c r="N80465" i="70"/>
  <c r="N80469" i="70"/>
  <c r="N80473" i="70"/>
  <c r="N80477" i="70"/>
  <c r="N80481" i="70"/>
  <c r="N80485" i="70"/>
  <c r="N80489" i="70"/>
  <c r="N80493" i="70"/>
  <c r="N80497" i="70"/>
  <c r="N80501" i="70"/>
  <c r="N80505" i="70"/>
  <c r="N80509" i="70"/>
  <c r="N80513" i="70"/>
  <c r="N80517" i="70"/>
  <c r="N80521" i="70"/>
  <c r="N80525" i="70"/>
  <c r="N80529" i="70"/>
  <c r="N80533" i="70"/>
  <c r="N80537" i="70"/>
  <c r="N80541" i="70"/>
  <c r="N80545" i="70"/>
  <c r="N80549" i="70"/>
  <c r="N80553" i="70"/>
  <c r="N80557" i="70"/>
  <c r="N80561" i="70"/>
  <c r="N80565" i="70"/>
  <c r="N80569" i="70"/>
  <c r="N80573" i="70"/>
  <c r="N80577" i="70"/>
  <c r="N80581" i="70"/>
  <c r="N80585" i="70"/>
  <c r="N80589" i="70"/>
  <c r="N80593" i="70"/>
  <c r="N80597" i="70"/>
  <c r="N80601" i="70"/>
  <c r="N80605" i="70"/>
  <c r="N80609" i="70"/>
  <c r="N80613" i="70"/>
  <c r="N80617" i="70"/>
  <c r="N80621" i="70"/>
  <c r="N80625" i="70"/>
  <c r="N80629" i="70"/>
  <c r="N80633" i="70"/>
  <c r="N80637" i="70"/>
  <c r="N80641" i="70"/>
  <c r="N80645" i="70"/>
  <c r="N80649" i="70"/>
  <c r="N80653" i="70"/>
  <c r="N80657" i="70"/>
  <c r="N80661" i="70"/>
  <c r="N80665" i="70"/>
  <c r="N80669" i="70"/>
  <c r="N80673" i="70"/>
  <c r="N80677" i="70"/>
  <c r="N80681" i="70"/>
  <c r="N80685" i="70"/>
  <c r="N80689" i="70"/>
  <c r="N80693" i="70"/>
  <c r="N80697" i="70"/>
  <c r="N80701" i="70"/>
  <c r="N80705" i="70"/>
  <c r="N80709" i="70"/>
  <c r="N80713" i="70"/>
  <c r="N80717" i="70"/>
  <c r="N80721" i="70"/>
  <c r="N80725" i="70"/>
  <c r="N80729" i="70"/>
  <c r="N80733" i="70"/>
  <c r="N80737" i="70"/>
  <c r="N80741" i="70"/>
  <c r="N80745" i="70"/>
  <c r="N80749" i="70"/>
  <c r="N80753" i="70"/>
  <c r="N80757" i="70"/>
  <c r="N80761" i="70"/>
  <c r="N80765" i="70"/>
  <c r="N80769" i="70"/>
  <c r="N80773" i="70"/>
  <c r="N80777" i="70"/>
  <c r="N80781" i="70"/>
  <c r="N80785" i="70"/>
  <c r="N80789" i="70"/>
  <c r="N80793" i="70"/>
  <c r="N80797" i="70"/>
  <c r="N80801" i="70"/>
  <c r="N80805" i="70"/>
  <c r="N80809" i="70"/>
  <c r="N80813" i="70"/>
  <c r="N80817" i="70"/>
  <c r="N80821" i="70"/>
  <c r="N80825" i="70"/>
  <c r="N80829" i="70"/>
  <c r="N80833" i="70"/>
  <c r="N80837" i="70"/>
  <c r="N80841" i="70"/>
  <c r="N80845" i="70"/>
  <c r="N80849" i="70"/>
  <c r="N80853" i="70"/>
  <c r="N80857" i="70"/>
  <c r="N80861" i="70"/>
  <c r="N80865" i="70"/>
  <c r="N80869" i="70"/>
  <c r="N80873" i="70"/>
  <c r="N80877" i="70"/>
  <c r="N80881" i="70"/>
  <c r="N80885" i="70"/>
  <c r="N80889" i="70"/>
  <c r="N80893" i="70"/>
  <c r="N80897" i="70"/>
  <c r="N80901" i="70"/>
  <c r="N80905" i="70"/>
  <c r="N80909" i="70"/>
  <c r="N80913" i="70"/>
  <c r="N80917" i="70"/>
  <c r="N80921" i="70"/>
  <c r="N80925" i="70"/>
  <c r="N80929" i="70"/>
  <c r="N80933" i="70"/>
  <c r="N80937" i="70"/>
  <c r="N80941" i="70"/>
  <c r="N80945" i="70"/>
  <c r="N80949" i="70"/>
  <c r="N80953" i="70"/>
  <c r="N80957" i="70"/>
  <c r="N80961" i="70"/>
  <c r="N80965" i="70"/>
  <c r="N80969" i="70"/>
  <c r="N80973" i="70"/>
  <c r="N80977" i="70"/>
  <c r="N80981" i="70"/>
  <c r="N80985" i="70"/>
  <c r="N80989" i="70"/>
  <c r="N80993" i="70"/>
  <c r="N80997" i="70"/>
  <c r="N81001" i="70"/>
  <c r="N81005" i="70"/>
  <c r="N81009" i="70"/>
  <c r="N81013" i="70"/>
  <c r="N81017" i="70"/>
  <c r="N81021" i="70"/>
  <c r="N81025" i="70"/>
  <c r="N81029" i="70"/>
  <c r="N81033" i="70"/>
  <c r="N81037" i="70"/>
  <c r="N81041" i="70"/>
  <c r="N81045" i="70"/>
  <c r="N81049" i="70"/>
  <c r="N81053" i="70"/>
  <c r="N81057" i="70"/>
  <c r="N81061" i="70"/>
  <c r="N81065" i="70"/>
  <c r="N81069" i="70"/>
  <c r="N81073" i="70"/>
  <c r="N81077" i="70"/>
  <c r="N81081" i="70"/>
  <c r="N81085" i="70"/>
  <c r="N81089" i="70"/>
  <c r="N81093" i="70"/>
  <c r="N81097" i="70"/>
  <c r="N81101" i="70"/>
  <c r="N81105" i="70"/>
  <c r="N81109" i="70"/>
  <c r="N81113" i="70"/>
  <c r="N81117" i="70"/>
  <c r="N81121" i="70"/>
  <c r="N81125" i="70"/>
  <c r="N81129" i="70"/>
  <c r="N81133" i="70"/>
  <c r="N81137" i="70"/>
  <c r="N81141" i="70"/>
  <c r="N81145" i="70"/>
  <c r="N81149" i="70"/>
  <c r="N81153" i="70"/>
  <c r="N81157" i="70"/>
  <c r="N81161" i="70"/>
  <c r="N81165" i="70"/>
  <c r="N81169" i="70"/>
  <c r="N81173" i="70"/>
  <c r="N81177" i="70"/>
  <c r="N81181" i="70"/>
  <c r="N81185" i="70"/>
  <c r="N81189" i="70"/>
  <c r="N81193" i="70"/>
  <c r="N81197" i="70"/>
  <c r="N81201" i="70"/>
  <c r="N81205" i="70"/>
  <c r="N81209" i="70"/>
  <c r="N81213" i="70"/>
  <c r="N81217" i="70"/>
  <c r="N81221" i="70"/>
  <c r="N81225" i="70"/>
  <c r="N81229" i="70"/>
  <c r="N81233" i="70"/>
  <c r="N81237" i="70"/>
  <c r="N81241" i="70"/>
  <c r="N81245" i="70"/>
  <c r="N81249" i="70"/>
  <c r="N81253" i="70"/>
  <c r="N81257" i="70"/>
  <c r="N81261" i="70"/>
  <c r="N81265" i="70"/>
  <c r="N81269" i="70"/>
  <c r="N81273" i="70"/>
  <c r="N81277" i="70"/>
  <c r="N81281" i="70"/>
  <c r="N81285" i="70"/>
  <c r="N81289" i="70"/>
  <c r="N81293" i="70"/>
  <c r="N81297" i="70"/>
  <c r="N81301" i="70"/>
  <c r="N81305" i="70"/>
  <c r="N81309" i="70"/>
  <c r="N81313" i="70"/>
  <c r="N81317" i="70"/>
  <c r="N81321" i="70"/>
  <c r="N81325" i="70"/>
  <c r="N81329" i="70"/>
  <c r="N81333" i="70"/>
  <c r="N81337" i="70"/>
  <c r="N81341" i="70"/>
  <c r="N81345" i="70"/>
  <c r="N81349" i="70"/>
  <c r="N81353" i="70"/>
  <c r="N81357" i="70"/>
  <c r="N81361" i="70"/>
  <c r="N81365" i="70"/>
  <c r="N81369" i="70"/>
  <c r="N81373" i="70"/>
  <c r="N81377" i="70"/>
  <c r="N81381" i="70"/>
  <c r="N81385" i="70"/>
  <c r="N81389" i="70"/>
  <c r="N81393" i="70"/>
  <c r="N81397" i="70"/>
  <c r="N81401" i="70"/>
  <c r="N81405" i="70"/>
  <c r="N81409" i="70"/>
  <c r="N81413" i="70"/>
  <c r="N81417" i="70"/>
  <c r="N81421" i="70"/>
  <c r="N81425" i="70"/>
  <c r="N81429" i="70"/>
  <c r="N81433" i="70"/>
  <c r="N81437" i="70"/>
  <c r="N81441" i="70"/>
  <c r="N81445" i="70"/>
  <c r="N81449" i="70"/>
  <c r="N81453" i="70"/>
  <c r="N81457" i="70"/>
  <c r="N81461" i="70"/>
  <c r="N81465" i="70"/>
  <c r="N81469" i="70"/>
  <c r="N81473" i="70"/>
  <c r="N81477" i="70"/>
  <c r="N81481" i="70"/>
  <c r="N81485" i="70"/>
  <c r="N81489" i="70"/>
  <c r="N81493" i="70"/>
  <c r="N81497" i="70"/>
  <c r="N81501" i="70"/>
  <c r="N81505" i="70"/>
  <c r="N81509" i="70"/>
  <c r="N81513" i="70"/>
  <c r="N81517" i="70"/>
  <c r="N81521" i="70"/>
  <c r="N81525" i="70"/>
  <c r="N81529" i="70"/>
  <c r="N81533" i="70"/>
  <c r="N81537" i="70"/>
  <c r="N81541" i="70"/>
  <c r="N81545" i="70"/>
  <c r="N81549" i="70"/>
  <c r="N81553" i="70"/>
  <c r="N81557" i="70"/>
  <c r="N81561" i="70"/>
  <c r="N81565" i="70"/>
  <c r="N81569" i="70"/>
  <c r="N81573" i="70"/>
  <c r="N81577" i="70"/>
  <c r="N81581" i="70"/>
  <c r="N81585" i="70"/>
  <c r="N81589" i="70"/>
  <c r="N81593" i="70"/>
  <c r="N81597" i="70"/>
  <c r="N81601" i="70"/>
  <c r="N81605" i="70"/>
  <c r="N81609" i="70"/>
  <c r="N81613" i="70"/>
  <c r="N81617" i="70"/>
  <c r="N81621" i="70"/>
  <c r="N81625" i="70"/>
  <c r="N81629" i="70"/>
  <c r="N81633" i="70"/>
  <c r="N81637" i="70"/>
  <c r="N81641" i="70"/>
  <c r="N81645" i="70"/>
  <c r="N81649" i="70"/>
  <c r="N81653" i="70"/>
  <c r="N81657" i="70"/>
  <c r="N81661" i="70"/>
  <c r="N81665" i="70"/>
  <c r="N81669" i="70"/>
  <c r="N81673" i="70"/>
  <c r="N81677" i="70"/>
  <c r="N81681" i="70"/>
  <c r="N81685" i="70"/>
  <c r="N81689" i="70"/>
  <c r="N81693" i="70"/>
  <c r="N81697" i="70"/>
  <c r="N81701" i="70"/>
  <c r="N81705" i="70"/>
  <c r="N81709" i="70"/>
  <c r="N81713" i="70"/>
  <c r="N81717" i="70"/>
  <c r="N81721" i="70"/>
  <c r="N81725" i="70"/>
  <c r="N81729" i="70"/>
  <c r="N81733" i="70"/>
  <c r="N81737" i="70"/>
  <c r="N81741" i="70"/>
  <c r="N81745" i="70"/>
  <c r="N81749" i="70"/>
  <c r="N81753" i="70"/>
  <c r="N81757" i="70"/>
  <c r="N81761" i="70"/>
  <c r="N81765" i="70"/>
  <c r="N81769" i="70"/>
  <c r="N81773" i="70"/>
  <c r="N81777" i="70"/>
  <c r="N81781" i="70"/>
  <c r="N81785" i="70"/>
  <c r="N81789" i="70"/>
  <c r="N81793" i="70"/>
  <c r="N81797" i="70"/>
  <c r="N81801" i="70"/>
  <c r="N81805" i="70"/>
  <c r="N81809" i="70"/>
  <c r="N81813" i="70"/>
  <c r="N81817" i="70"/>
  <c r="N81821" i="70"/>
  <c r="N81825" i="70"/>
  <c r="N81829" i="70"/>
  <c r="N81833" i="70"/>
  <c r="N81837" i="70"/>
  <c r="N81841" i="70"/>
  <c r="N81845" i="70"/>
  <c r="N81849" i="70"/>
  <c r="N81853" i="70"/>
  <c r="N81857" i="70"/>
  <c r="N81861" i="70"/>
  <c r="N81865" i="70"/>
  <c r="N81869" i="70"/>
  <c r="N81873" i="70"/>
  <c r="N81877" i="70"/>
  <c r="N81881" i="70"/>
  <c r="N81885" i="70"/>
  <c r="N81889" i="70"/>
  <c r="N81893" i="70"/>
  <c r="N81897" i="70"/>
  <c r="N81901" i="70"/>
  <c r="N81905" i="70"/>
  <c r="N81909" i="70"/>
  <c r="N81913" i="70"/>
  <c r="N81917" i="70"/>
  <c r="N81921" i="70"/>
  <c r="N81925" i="70"/>
  <c r="N81929" i="70"/>
  <c r="N81933" i="70"/>
  <c r="N81937" i="70"/>
  <c r="N81941" i="70"/>
  <c r="N81945" i="70"/>
  <c r="N81949" i="70"/>
  <c r="N81953" i="70"/>
  <c r="N81957" i="70"/>
  <c r="N81961" i="70"/>
  <c r="N81965" i="70"/>
  <c r="N81969" i="70"/>
  <c r="N81973" i="70"/>
  <c r="N81977" i="70"/>
  <c r="N81981" i="70"/>
  <c r="N81985" i="70"/>
  <c r="N81989" i="70"/>
  <c r="N81993" i="70"/>
  <c r="N81997" i="70"/>
  <c r="N82001" i="70"/>
  <c r="N82005" i="70"/>
  <c r="N82009" i="70"/>
  <c r="N82013" i="70"/>
  <c r="N82017" i="70"/>
  <c r="N82021" i="70"/>
  <c r="N82025" i="70"/>
  <c r="N82029" i="70"/>
  <c r="N82033" i="70"/>
  <c r="N82037" i="70"/>
  <c r="N82041" i="70"/>
  <c r="N82045" i="70"/>
  <c r="N82049" i="70"/>
  <c r="N82053" i="70"/>
  <c r="N82057" i="70"/>
  <c r="N82061" i="70"/>
  <c r="N82065" i="70"/>
  <c r="N82069" i="70"/>
  <c r="N82073" i="70"/>
  <c r="N82077" i="70"/>
  <c r="N82081" i="70"/>
  <c r="N82085" i="70"/>
  <c r="N82089" i="70"/>
  <c r="N82093" i="70"/>
  <c r="N82097" i="70"/>
  <c r="N82101" i="70"/>
  <c r="N82105" i="70"/>
  <c r="N82109" i="70"/>
  <c r="N82113" i="70"/>
  <c r="N82117" i="70"/>
  <c r="N82121" i="70"/>
  <c r="N82125" i="70"/>
  <c r="N82129" i="70"/>
  <c r="N82133" i="70"/>
  <c r="N82137" i="70"/>
  <c r="N82141" i="70"/>
  <c r="N82145" i="70"/>
  <c r="N82149" i="70"/>
  <c r="N82153" i="70"/>
  <c r="N82157" i="70"/>
  <c r="N82161" i="70"/>
  <c r="N82165" i="70"/>
  <c r="N82169" i="70"/>
  <c r="N82173" i="70"/>
  <c r="N82177" i="70"/>
  <c r="N82181" i="70"/>
  <c r="N82185" i="70"/>
  <c r="N82189" i="70"/>
  <c r="N82193" i="70"/>
  <c r="N82197" i="70"/>
  <c r="N82201" i="70"/>
  <c r="N82205" i="70"/>
  <c r="N82209" i="70"/>
  <c r="N82213" i="70"/>
  <c r="N82217" i="70"/>
  <c r="N82221" i="70"/>
  <c r="N82225" i="70"/>
  <c r="N82229" i="70"/>
  <c r="N82233" i="70"/>
  <c r="N82237" i="70"/>
  <c r="N82241" i="70"/>
  <c r="N82245" i="70"/>
  <c r="N82249" i="70"/>
  <c r="N82253" i="70"/>
  <c r="N82257" i="70"/>
  <c r="N82261" i="70"/>
  <c r="N82265" i="70"/>
  <c r="N82269" i="70"/>
  <c r="N82273" i="70"/>
  <c r="N82277" i="70"/>
  <c r="N82281" i="70"/>
  <c r="N82285" i="70"/>
  <c r="N82289" i="70"/>
  <c r="N82293" i="70"/>
  <c r="N82297" i="70"/>
  <c r="N82301" i="70"/>
  <c r="N82305" i="70"/>
  <c r="N82309" i="70"/>
  <c r="N82313" i="70"/>
  <c r="N82317" i="70"/>
  <c r="N82321" i="70"/>
  <c r="N82325" i="70"/>
  <c r="N82329" i="70"/>
  <c r="N82333" i="70"/>
  <c r="N82337" i="70"/>
  <c r="N82341" i="70"/>
  <c r="N82345" i="70"/>
  <c r="N82349" i="70"/>
  <c r="N82353" i="70"/>
  <c r="N82357" i="70"/>
  <c r="N82361" i="70"/>
  <c r="N82365" i="70"/>
  <c r="N82369" i="70"/>
  <c r="N82373" i="70"/>
  <c r="N82377" i="70"/>
  <c r="N82381" i="70"/>
  <c r="N82385" i="70"/>
  <c r="N82389" i="70"/>
  <c r="N82393" i="70"/>
  <c r="N82397" i="70"/>
  <c r="N82401" i="70"/>
  <c r="N82405" i="70"/>
  <c r="N82409" i="70"/>
  <c r="N82413" i="70"/>
  <c r="N82417" i="70"/>
  <c r="N82421" i="70"/>
  <c r="N82425" i="70"/>
  <c r="N82429" i="70"/>
  <c r="N82433" i="70"/>
  <c r="N82437" i="70"/>
  <c r="N82441" i="70"/>
  <c r="N82445" i="70"/>
  <c r="N82449" i="70"/>
  <c r="N82453" i="70"/>
  <c r="N82457" i="70"/>
  <c r="N82461" i="70"/>
  <c r="N82465" i="70"/>
  <c r="N82469" i="70"/>
  <c r="N82473" i="70"/>
  <c r="N82477" i="70"/>
  <c r="N82481" i="70"/>
  <c r="N82485" i="70"/>
  <c r="N82489" i="70"/>
  <c r="N82493" i="70"/>
  <c r="N82497" i="70"/>
  <c r="N82501" i="70"/>
  <c r="N82505" i="70"/>
  <c r="N82509" i="70"/>
  <c r="N82513" i="70"/>
  <c r="N82517" i="70"/>
  <c r="N82521" i="70"/>
  <c r="N82525" i="70"/>
  <c r="N82529" i="70"/>
  <c r="N82533" i="70"/>
  <c r="N82537" i="70"/>
  <c r="N82541" i="70"/>
  <c r="N82545" i="70"/>
  <c r="N82549" i="70"/>
  <c r="N82553" i="70"/>
  <c r="N82557" i="70"/>
  <c r="N82561" i="70"/>
  <c r="N82565" i="70"/>
  <c r="N82569" i="70"/>
  <c r="N82573" i="70"/>
  <c r="N82577" i="70"/>
  <c r="N82581" i="70"/>
  <c r="N82585" i="70"/>
  <c r="N82589" i="70"/>
  <c r="N82593" i="70"/>
  <c r="N82597" i="70"/>
  <c r="N82601" i="70"/>
  <c r="N82605" i="70"/>
  <c r="N82609" i="70"/>
  <c r="N82613" i="70"/>
  <c r="N82617" i="70"/>
  <c r="N82621" i="70"/>
  <c r="N82625" i="70"/>
  <c r="N82629" i="70"/>
  <c r="N82633" i="70"/>
  <c r="N82637" i="70"/>
  <c r="N82641" i="70"/>
  <c r="N82645" i="70"/>
  <c r="N82649" i="70"/>
  <c r="N82653" i="70"/>
  <c r="N82657" i="70"/>
  <c r="N82661" i="70"/>
  <c r="N82665" i="70"/>
  <c r="N82669" i="70"/>
  <c r="N82673" i="70"/>
  <c r="N82677" i="70"/>
  <c r="N82681" i="70"/>
  <c r="N82685" i="70"/>
  <c r="N82689" i="70"/>
  <c r="N82693" i="70"/>
  <c r="N82697" i="70"/>
  <c r="N82701" i="70"/>
  <c r="N82705" i="70"/>
  <c r="N82709" i="70"/>
  <c r="N82713" i="70"/>
  <c r="N82717" i="70"/>
  <c r="N82721" i="70"/>
  <c r="N82725" i="70"/>
  <c r="N82729" i="70"/>
  <c r="N82733" i="70"/>
  <c r="N82737" i="70"/>
  <c r="N82741" i="70"/>
  <c r="N82745" i="70"/>
  <c r="N82749" i="70"/>
  <c r="N82753" i="70"/>
  <c r="N82757" i="70"/>
  <c r="N82761" i="70"/>
  <c r="N82765" i="70"/>
  <c r="N82769" i="70"/>
  <c r="N82773" i="70"/>
  <c r="N82777" i="70"/>
  <c r="N82781" i="70"/>
  <c r="N82785" i="70"/>
  <c r="N82789" i="70"/>
  <c r="N82793" i="70"/>
  <c r="N82797" i="70"/>
  <c r="N82801" i="70"/>
  <c r="N82805" i="70"/>
  <c r="N82809" i="70"/>
  <c r="N82813" i="70"/>
  <c r="N82817" i="70"/>
  <c r="N82821" i="70"/>
  <c r="N82825" i="70"/>
  <c r="N82829" i="70"/>
  <c r="N82833" i="70"/>
  <c r="N82837" i="70"/>
  <c r="N82841" i="70"/>
  <c r="N82845" i="70"/>
  <c r="N82849" i="70"/>
  <c r="N82853" i="70"/>
  <c r="N82857" i="70"/>
  <c r="N82861" i="70"/>
  <c r="N82865" i="70"/>
  <c r="N82869" i="70"/>
  <c r="N82873" i="70"/>
  <c r="N82877" i="70"/>
  <c r="N82881" i="70"/>
  <c r="N82885" i="70"/>
  <c r="N82889" i="70"/>
  <c r="N82893" i="70"/>
  <c r="N82897" i="70"/>
  <c r="N82901" i="70"/>
  <c r="N82905" i="70"/>
  <c r="N82909" i="70"/>
  <c r="N82913" i="70"/>
  <c r="N82917" i="70"/>
  <c r="N82921" i="70"/>
  <c r="N82925" i="70"/>
  <c r="N82929" i="70"/>
  <c r="N82933" i="70"/>
  <c r="N82937" i="70"/>
  <c r="N82941" i="70"/>
  <c r="N82945" i="70"/>
  <c r="N82949" i="70"/>
  <c r="N82953" i="70"/>
  <c r="N82957" i="70"/>
  <c r="N82961" i="70"/>
  <c r="N82965" i="70"/>
  <c r="N82969" i="70"/>
  <c r="N82973" i="70"/>
  <c r="N82977" i="70"/>
  <c r="N82981" i="70"/>
  <c r="N82985" i="70"/>
  <c r="N82989" i="70"/>
  <c r="N82993" i="70"/>
  <c r="N82997" i="70"/>
  <c r="N83001" i="70"/>
  <c r="N83005" i="70"/>
  <c r="N83009" i="70"/>
  <c r="N83013" i="70"/>
  <c r="N83017" i="70"/>
  <c r="N83021" i="70"/>
  <c r="N83025" i="70"/>
  <c r="N83029" i="70"/>
  <c r="N83033" i="70"/>
  <c r="N83037" i="70"/>
  <c r="N83041" i="70"/>
  <c r="N83045" i="70"/>
  <c r="N83049" i="70"/>
  <c r="N83053" i="70"/>
  <c r="N83057" i="70"/>
  <c r="N83061" i="70"/>
  <c r="N83065" i="70"/>
  <c r="N83069" i="70"/>
  <c r="N83073" i="70"/>
  <c r="N83077" i="70"/>
  <c r="N83081" i="70"/>
  <c r="N83085" i="70"/>
  <c r="N83089" i="70"/>
  <c r="N83093" i="70"/>
  <c r="N83097" i="70"/>
  <c r="N83101" i="70"/>
  <c r="N83105" i="70"/>
  <c r="N83109" i="70"/>
  <c r="N83113" i="70"/>
  <c r="N83117" i="70"/>
  <c r="N83121" i="70"/>
  <c r="N83125" i="70"/>
  <c r="N83129" i="70"/>
  <c r="N83133" i="70"/>
  <c r="N83137" i="70"/>
  <c r="N83141" i="70"/>
  <c r="N83145" i="70"/>
  <c r="N83149" i="70"/>
  <c r="N83153" i="70"/>
  <c r="N83157" i="70"/>
  <c r="N83161" i="70"/>
  <c r="N83165" i="70"/>
  <c r="N83169" i="70"/>
  <c r="N83173" i="70"/>
  <c r="N83177" i="70"/>
  <c r="N83181" i="70"/>
  <c r="N83185" i="70"/>
  <c r="N83189" i="70"/>
  <c r="N83193" i="70"/>
  <c r="N83197" i="70"/>
  <c r="N83201" i="70"/>
  <c r="N83205" i="70"/>
  <c r="N83209" i="70"/>
  <c r="N83213" i="70"/>
  <c r="N83217" i="70"/>
  <c r="N83221" i="70"/>
  <c r="N83225" i="70"/>
  <c r="N83229" i="70"/>
  <c r="N83233" i="70"/>
  <c r="N83237" i="70"/>
  <c r="N83241" i="70"/>
  <c r="N83245" i="70"/>
  <c r="N83249" i="70"/>
  <c r="N83253" i="70"/>
  <c r="N83257" i="70"/>
  <c r="N83261" i="70"/>
  <c r="N83265" i="70"/>
  <c r="N83269" i="70"/>
  <c r="N83273" i="70"/>
  <c r="N19799" i="70"/>
  <c r="N26049" i="70"/>
  <c r="N28477" i="70"/>
  <c r="N30381" i="70"/>
  <c r="N32201" i="70"/>
  <c r="N33794" i="70"/>
  <c r="N34216" i="70"/>
  <c r="N34557" i="70"/>
  <c r="N34898" i="70"/>
  <c r="N35240" i="70"/>
  <c r="N35581" i="70"/>
  <c r="N35922" i="70"/>
  <c r="N36264" i="70"/>
  <c r="N36605" i="70"/>
  <c r="N36946" i="70"/>
  <c r="N37288" i="70"/>
  <c r="N37629" i="70"/>
  <c r="N37970" i="70"/>
  <c r="N38312" i="70"/>
  <c r="N38653" i="70"/>
  <c r="N38994" i="70"/>
  <c r="N39336" i="70"/>
  <c r="N39677" i="70"/>
  <c r="N40018" i="70"/>
  <c r="N40360" i="70"/>
  <c r="N40701" i="70"/>
  <c r="N41042" i="70"/>
  <c r="N41384" i="70"/>
  <c r="N41725" i="70"/>
  <c r="N42066" i="70"/>
  <c r="N42408" i="70"/>
  <c r="N42749" i="70"/>
  <c r="N43090" i="70"/>
  <c r="N43432" i="70"/>
  <c r="N43773" i="70"/>
  <c r="N44114" i="70"/>
  <c r="N44456" i="70"/>
  <c r="N44797" i="70"/>
  <c r="N45138" i="70"/>
  <c r="N45480" i="70"/>
  <c r="N45821" i="70"/>
  <c r="N46162" i="70"/>
  <c r="N46504" i="70"/>
  <c r="N46653" i="70"/>
  <c r="N46768" i="70"/>
  <c r="N46881" i="70"/>
  <c r="N46994" i="70"/>
  <c r="N47109" i="70"/>
  <c r="N47222" i="70"/>
  <c r="N47336" i="70"/>
  <c r="N47450" i="70"/>
  <c r="N47564" i="70"/>
  <c r="N47677" i="70"/>
  <c r="N47792" i="70"/>
  <c r="N47905" i="70"/>
  <c r="N48018" i="70"/>
  <c r="N48133" i="70"/>
  <c r="N48246" i="70"/>
  <c r="N48360" i="70"/>
  <c r="N48474" i="70"/>
  <c r="N48588" i="70"/>
  <c r="N48701" i="70"/>
  <c r="N48816" i="70"/>
  <c r="N48929" i="70"/>
  <c r="N49042" i="70"/>
  <c r="N49157" i="70"/>
  <c r="N49270" i="70"/>
  <c r="N49384" i="70"/>
  <c r="N49498" i="70"/>
  <c r="N49612" i="70"/>
  <c r="N49725" i="70"/>
  <c r="N49840" i="70"/>
  <c r="N49953" i="70"/>
  <c r="N50066" i="70"/>
  <c r="N50181" i="70"/>
  <c r="N50294" i="70"/>
  <c r="N50408" i="70"/>
  <c r="N50522" i="70"/>
  <c r="N50636" i="70"/>
  <c r="N50749" i="70"/>
  <c r="N50864" i="70"/>
  <c r="N50977" i="70"/>
  <c r="N51090" i="70"/>
  <c r="N51205" i="70"/>
  <c r="N51318" i="70"/>
  <c r="N51432" i="70"/>
  <c r="N51546" i="70"/>
  <c r="N51660" i="70"/>
  <c r="N51773" i="70"/>
  <c r="N51888" i="70"/>
  <c r="N52001" i="70"/>
  <c r="N52114" i="70"/>
  <c r="N52229" i="70"/>
  <c r="N52342" i="70"/>
  <c r="N52456" i="70"/>
  <c r="N52570" i="70"/>
  <c r="N52684" i="70"/>
  <c r="N52797" i="70"/>
  <c r="N52912" i="70"/>
  <c r="N53025" i="70"/>
  <c r="N53138" i="70"/>
  <c r="N53253" i="70"/>
  <c r="N53366" i="70"/>
  <c r="N53480" i="70"/>
  <c r="N53594" i="70"/>
  <c r="N53708" i="70"/>
  <c r="N53821" i="70"/>
  <c r="N53936" i="70"/>
  <c r="N54049" i="70"/>
  <c r="N54162" i="70"/>
  <c r="N54277" i="70"/>
  <c r="N54376" i="70"/>
  <c r="N54461" i="70"/>
  <c r="N54546" i="70"/>
  <c r="N54632" i="70"/>
  <c r="N54717" i="70"/>
  <c r="N54802" i="70"/>
  <c r="N54888" i="70"/>
  <c r="N54973" i="70"/>
  <c r="N55058" i="70"/>
  <c r="N55144" i="70"/>
  <c r="N55229" i="70"/>
  <c r="N55314" i="70"/>
  <c r="N55400" i="70"/>
  <c r="N55485" i="70"/>
  <c r="N55570" i="70"/>
  <c r="N55656" i="70"/>
  <c r="N55741" i="70"/>
  <c r="N55826" i="70"/>
  <c r="N55912" i="70"/>
  <c r="N55997" i="70"/>
  <c r="N56082" i="70"/>
  <c r="N56155" i="70"/>
  <c r="N56219" i="70"/>
  <c r="N56283" i="70"/>
  <c r="N56347" i="70"/>
  <c r="N56411" i="70"/>
  <c r="N56475" i="70"/>
  <c r="N56539" i="70"/>
  <c r="N56603" i="70"/>
  <c r="N56667" i="70"/>
  <c r="N56731" i="70"/>
  <c r="N56795" i="70"/>
  <c r="N56859" i="70"/>
  <c r="N56923" i="70"/>
  <c r="N56987" i="70"/>
  <c r="N57051" i="70"/>
  <c r="N57115" i="70"/>
  <c r="N57179" i="70"/>
  <c r="N57243" i="70"/>
  <c r="N57307" i="70"/>
  <c r="N57371" i="70"/>
  <c r="N57435" i="70"/>
  <c r="N57499" i="70"/>
  <c r="N57563" i="70"/>
  <c r="N57627" i="70"/>
  <c r="N57691" i="70"/>
  <c r="N57755" i="70"/>
  <c r="N57819" i="70"/>
  <c r="N57883" i="70"/>
  <c r="N57947" i="70"/>
  <c r="N58011" i="70"/>
  <c r="N58075" i="70"/>
  <c r="N58139" i="70"/>
  <c r="N58203" i="70"/>
  <c r="N58267" i="70"/>
  <c r="N58331" i="70"/>
  <c r="N58395" i="70"/>
  <c r="N58459" i="70"/>
  <c r="N58523" i="70"/>
  <c r="N58587" i="70"/>
  <c r="N58611" i="70"/>
  <c r="N58627" i="70"/>
  <c r="N58643" i="70"/>
  <c r="N58659" i="70"/>
  <c r="N58675" i="70"/>
  <c r="N58691" i="70"/>
  <c r="N58707" i="70"/>
  <c r="N58723" i="70"/>
  <c r="N58739" i="70"/>
  <c r="N58755" i="70"/>
  <c r="N58771" i="70"/>
  <c r="N58787" i="70"/>
  <c r="N58803" i="70"/>
  <c r="N58819" i="70"/>
  <c r="N58835" i="70"/>
  <c r="N58851" i="70"/>
  <c r="N58867" i="70"/>
  <c r="N58883" i="70"/>
  <c r="N58899" i="70"/>
  <c r="N58915" i="70"/>
  <c r="N58931" i="70"/>
  <c r="N58947" i="70"/>
  <c r="N58963" i="70"/>
  <c r="N58979" i="70"/>
  <c r="N58995" i="70"/>
  <c r="N59011" i="70"/>
  <c r="N59027" i="70"/>
  <c r="N59043" i="70"/>
  <c r="N59059" i="70"/>
  <c r="N59075" i="70"/>
  <c r="N59091" i="70"/>
  <c r="N59107" i="70"/>
  <c r="N59123" i="70"/>
  <c r="N59139" i="70"/>
  <c r="N59155" i="70"/>
  <c r="N59171" i="70"/>
  <c r="N59187" i="70"/>
  <c r="N59203" i="70"/>
  <c r="N59219" i="70"/>
  <c r="N59235" i="70"/>
  <c r="N59251" i="70"/>
  <c r="N59267" i="70"/>
  <c r="N59283" i="70"/>
  <c r="N59299" i="70"/>
  <c r="N59315" i="70"/>
  <c r="N59331" i="70"/>
  <c r="N59347" i="70"/>
  <c r="N59363" i="70"/>
  <c r="N59379" i="70"/>
  <c r="N59395" i="70"/>
  <c r="N59411" i="70"/>
  <c r="N59427" i="70"/>
  <c r="N59443" i="70"/>
  <c r="N59459" i="70"/>
  <c r="N59475" i="70"/>
  <c r="N59491" i="70"/>
  <c r="N59507" i="70"/>
  <c r="N59523" i="70"/>
  <c r="N59539" i="70"/>
  <c r="N59555" i="70"/>
  <c r="N59571" i="70"/>
  <c r="N59587" i="70"/>
  <c r="N59603" i="70"/>
  <c r="N59619" i="70"/>
  <c r="N59635" i="70"/>
  <c r="N59651" i="70"/>
  <c r="N59667" i="70"/>
  <c r="N59683" i="70"/>
  <c r="N59699" i="70"/>
  <c r="N59715" i="70"/>
  <c r="N59731" i="70"/>
  <c r="N59747" i="70"/>
  <c r="N59763" i="70"/>
  <c r="N59779" i="70"/>
  <c r="N59795" i="70"/>
  <c r="N59811" i="70"/>
  <c r="N59827" i="70"/>
  <c r="N59843" i="70"/>
  <c r="N59859" i="70"/>
  <c r="N59875" i="70"/>
  <c r="N59891" i="70"/>
  <c r="N59907" i="70"/>
  <c r="N59923" i="70"/>
  <c r="N59939" i="70"/>
  <c r="N59955" i="70"/>
  <c r="N59971" i="70"/>
  <c r="N59987" i="70"/>
  <c r="N60003" i="70"/>
  <c r="N60019" i="70"/>
  <c r="N60035" i="70"/>
  <c r="N60051" i="70"/>
  <c r="N60067" i="70"/>
  <c r="N60083" i="70"/>
  <c r="N60099" i="70"/>
  <c r="N60115" i="70"/>
  <c r="N60131" i="70"/>
  <c r="N60147" i="70"/>
  <c r="N60163" i="70"/>
  <c r="N60179" i="70"/>
  <c r="N60195" i="70"/>
  <c r="N60211" i="70"/>
  <c r="N60227" i="70"/>
  <c r="N60243" i="70"/>
  <c r="N60259" i="70"/>
  <c r="N60275" i="70"/>
  <c r="N60291" i="70"/>
  <c r="N60307" i="70"/>
  <c r="N60323" i="70"/>
  <c r="N60339" i="70"/>
  <c r="N60355" i="70"/>
  <c r="N60371" i="70"/>
  <c r="N60387" i="70"/>
  <c r="N60403" i="70"/>
  <c r="N60419" i="70"/>
  <c r="N60435" i="70"/>
  <c r="N60451" i="70"/>
  <c r="N60467" i="70"/>
  <c r="N60483" i="70"/>
  <c r="N60499" i="70"/>
  <c r="N60515" i="70"/>
  <c r="N60531" i="70"/>
  <c r="N60547" i="70"/>
  <c r="N60563" i="70"/>
  <c r="N60579" i="70"/>
  <c r="N60595" i="70"/>
  <c r="N60611" i="70"/>
  <c r="N60627" i="70"/>
  <c r="N60643" i="70"/>
  <c r="N60659" i="70"/>
  <c r="N60675" i="70"/>
  <c r="N60691" i="70"/>
  <c r="N60707" i="70"/>
  <c r="N60723" i="70"/>
  <c r="N60739" i="70"/>
  <c r="N60755" i="70"/>
  <c r="N60771" i="70"/>
  <c r="N60787" i="70"/>
  <c r="N60803" i="70"/>
  <c r="N60819" i="70"/>
  <c r="N60835" i="70"/>
  <c r="N60851" i="70"/>
  <c r="N60867" i="70"/>
  <c r="N60883" i="70"/>
  <c r="N60899" i="70"/>
  <c r="N60915" i="70"/>
  <c r="N60931" i="70"/>
  <c r="N60947" i="70"/>
  <c r="N60963" i="70"/>
  <c r="N60979" i="70"/>
  <c r="N60995" i="70"/>
  <c r="N61011" i="70"/>
  <c r="N61027" i="70"/>
  <c r="N61043" i="70"/>
  <c r="N61059" i="70"/>
  <c r="N61075" i="70"/>
  <c r="N61091" i="70"/>
  <c r="N61107" i="70"/>
  <c r="N61123" i="70"/>
  <c r="N61139" i="70"/>
  <c r="N61155" i="70"/>
  <c r="N61171" i="70"/>
  <c r="N61187" i="70"/>
  <c r="N61203" i="70"/>
  <c r="N61219" i="70"/>
  <c r="N61235" i="70"/>
  <c r="N61251" i="70"/>
  <c r="N61267" i="70"/>
  <c r="N61283" i="70"/>
  <c r="N61299" i="70"/>
  <c r="N61315" i="70"/>
  <c r="N61331" i="70"/>
  <c r="N61347" i="70"/>
  <c r="N61363" i="70"/>
  <c r="N61379" i="70"/>
  <c r="N61395" i="70"/>
  <c r="N61411" i="70"/>
  <c r="N61427" i="70"/>
  <c r="N61443" i="70"/>
  <c r="N61459" i="70"/>
  <c r="N61475" i="70"/>
  <c r="N61491" i="70"/>
  <c r="N61507" i="70"/>
  <c r="N61523" i="70"/>
  <c r="N61539" i="70"/>
  <c r="N61555" i="70"/>
  <c r="N61571" i="70"/>
  <c r="N61587" i="70"/>
  <c r="N61603" i="70"/>
  <c r="N61619" i="70"/>
  <c r="N61635" i="70"/>
  <c r="N61651" i="70"/>
  <c r="N61667" i="70"/>
  <c r="N61683" i="70"/>
  <c r="N61699" i="70"/>
  <c r="N61715" i="70"/>
  <c r="N61731" i="70"/>
  <c r="N61747" i="70"/>
  <c r="N61763" i="70"/>
  <c r="N61779" i="70"/>
  <c r="N61795" i="70"/>
  <c r="N61811" i="70"/>
  <c r="N61827" i="70"/>
  <c r="N61843" i="70"/>
  <c r="N61859" i="70"/>
  <c r="N61875" i="70"/>
  <c r="N61891" i="70"/>
  <c r="N61907" i="70"/>
  <c r="N61923" i="70"/>
  <c r="N61939" i="70"/>
  <c r="N61955" i="70"/>
  <c r="N61971" i="70"/>
  <c r="N61987" i="70"/>
  <c r="N62003" i="70"/>
  <c r="N62019" i="70"/>
  <c r="N62035" i="70"/>
  <c r="N62051" i="70"/>
  <c r="N62067" i="70"/>
  <c r="N62083" i="70"/>
  <c r="N62099" i="70"/>
  <c r="N62115" i="70"/>
  <c r="N62131" i="70"/>
  <c r="N62147" i="70"/>
  <c r="N62163" i="70"/>
  <c r="N62179" i="70"/>
  <c r="N62195" i="70"/>
  <c r="N62211" i="70"/>
  <c r="N62227" i="70"/>
  <c r="N62243" i="70"/>
  <c r="N62259" i="70"/>
  <c r="N62275" i="70"/>
  <c r="N62291" i="70"/>
  <c r="N62307" i="70"/>
  <c r="N62323" i="70"/>
  <c r="N62339" i="70"/>
  <c r="N62355" i="70"/>
  <c r="N62371" i="70"/>
  <c r="N62387" i="70"/>
  <c r="N62403" i="70"/>
  <c r="N62419" i="70"/>
  <c r="N62435" i="70"/>
  <c r="N62451" i="70"/>
  <c r="N62467" i="70"/>
  <c r="N62483" i="70"/>
  <c r="N62499" i="70"/>
  <c r="N62515" i="70"/>
  <c r="N62531" i="70"/>
  <c r="N62547" i="70"/>
  <c r="N62563" i="70"/>
  <c r="N62579" i="70"/>
  <c r="N62595" i="70"/>
  <c r="N62611" i="70"/>
  <c r="N62627" i="70"/>
  <c r="N62643" i="70"/>
  <c r="N62659" i="70"/>
  <c r="N62675" i="70"/>
  <c r="N62691" i="70"/>
  <c r="N62707" i="70"/>
  <c r="N62723" i="70"/>
  <c r="N62739" i="70"/>
  <c r="N62755" i="70"/>
  <c r="N62771" i="70"/>
  <c r="N62787" i="70"/>
  <c r="N62803" i="70"/>
  <c r="N62819" i="70"/>
  <c r="N62835" i="70"/>
  <c r="N62851" i="70"/>
  <c r="N62867" i="70"/>
  <c r="N62883" i="70"/>
  <c r="N62899" i="70"/>
  <c r="N62915" i="70"/>
  <c r="N62931" i="70"/>
  <c r="N62947" i="70"/>
  <c r="N62963" i="70"/>
  <c r="N62979" i="70"/>
  <c r="N62995" i="70"/>
  <c r="N63011" i="70"/>
  <c r="N63027" i="70"/>
  <c r="N63043" i="70"/>
  <c r="N63059" i="70"/>
  <c r="N63075" i="70"/>
  <c r="N63091" i="70"/>
  <c r="N63107" i="70"/>
  <c r="N63123" i="70"/>
  <c r="N63139" i="70"/>
  <c r="N63155" i="70"/>
  <c r="N63171" i="70"/>
  <c r="N63187" i="70"/>
  <c r="N63203" i="70"/>
  <c r="N63219" i="70"/>
  <c r="N63235" i="70"/>
  <c r="N63251" i="70"/>
  <c r="N63267" i="70"/>
  <c r="N63283" i="70"/>
  <c r="N63299" i="70"/>
  <c r="N63315" i="70"/>
  <c r="N63331" i="70"/>
  <c r="N63347" i="70"/>
  <c r="N63363" i="70"/>
  <c r="N63379" i="70"/>
  <c r="N63395" i="70"/>
  <c r="N63411" i="70"/>
  <c r="N63427" i="70"/>
  <c r="N63443" i="70"/>
  <c r="N63459" i="70"/>
  <c r="N63475" i="70"/>
  <c r="N63491" i="70"/>
  <c r="N63507" i="70"/>
  <c r="N63523" i="70"/>
  <c r="N63539" i="70"/>
  <c r="N63555" i="70"/>
  <c r="N63571" i="70"/>
  <c r="N63587" i="70"/>
  <c r="N63603" i="70"/>
  <c r="N63619" i="70"/>
  <c r="N63635" i="70"/>
  <c r="N63651" i="70"/>
  <c r="N63667" i="70"/>
  <c r="N63682" i="70"/>
  <c r="N63690" i="70"/>
  <c r="N63698" i="70"/>
  <c r="N63706" i="70"/>
  <c r="N63714" i="70"/>
  <c r="N63722" i="70"/>
  <c r="N63730" i="70"/>
  <c r="N63738" i="70"/>
  <c r="N63746" i="70"/>
  <c r="N63754" i="70"/>
  <c r="N63762" i="70"/>
  <c r="N63770" i="70"/>
  <c r="N63778" i="70"/>
  <c r="N63786" i="70"/>
  <c r="N63794" i="70"/>
  <c r="N63802" i="70"/>
  <c r="N63810" i="70"/>
  <c r="N63818" i="70"/>
  <c r="N63826" i="70"/>
  <c r="N63834" i="70"/>
  <c r="N63842" i="70"/>
  <c r="N63850" i="70"/>
  <c r="N63858" i="70"/>
  <c r="N63866" i="70"/>
  <c r="N63874" i="70"/>
  <c r="N63882" i="70"/>
  <c r="N63890" i="70"/>
  <c r="N63898" i="70"/>
  <c r="N63906" i="70"/>
  <c r="N63914" i="70"/>
  <c r="N63922" i="70"/>
  <c r="N63930" i="70"/>
  <c r="N63938" i="70"/>
  <c r="N63946" i="70"/>
  <c r="N63954" i="70"/>
  <c r="N63962" i="70"/>
  <c r="N63970" i="70"/>
  <c r="N63978" i="70"/>
  <c r="N63986" i="70"/>
  <c r="N63994" i="70"/>
  <c r="N64002" i="70"/>
  <c r="N64010" i="70"/>
  <c r="N64018" i="70"/>
  <c r="N64026" i="70"/>
  <c r="N64034" i="70"/>
  <c r="N64042" i="70"/>
  <c r="N64050" i="70"/>
  <c r="N64058" i="70"/>
  <c r="N64066" i="70"/>
  <c r="N64074" i="70"/>
  <c r="N64082" i="70"/>
  <c r="N64090" i="70"/>
  <c r="N64098" i="70"/>
  <c r="N64106" i="70"/>
  <c r="N64114" i="70"/>
  <c r="N64122" i="70"/>
  <c r="N64130" i="70"/>
  <c r="N64138" i="70"/>
  <c r="N64146" i="70"/>
  <c r="N64154" i="70"/>
  <c r="N64162" i="70"/>
  <c r="N64170" i="70"/>
  <c r="N64178" i="70"/>
  <c r="N64186" i="70"/>
  <c r="N64194" i="70"/>
  <c r="N64202" i="70"/>
  <c r="N64210" i="70"/>
  <c r="N64218" i="70"/>
  <c r="N64226" i="70"/>
  <c r="N64234" i="70"/>
  <c r="N64242" i="70"/>
  <c r="N64250" i="70"/>
  <c r="N64258" i="70"/>
  <c r="N64266" i="70"/>
  <c r="N64274" i="70"/>
  <c r="N64282" i="70"/>
  <c r="N64290" i="70"/>
  <c r="N64298" i="70"/>
  <c r="N64306" i="70"/>
  <c r="N64314" i="70"/>
  <c r="N64322" i="70"/>
  <c r="N64330" i="70"/>
  <c r="N64338" i="70"/>
  <c r="N64346" i="70"/>
  <c r="N64354" i="70"/>
  <c r="N64362" i="70"/>
  <c r="N64370" i="70"/>
  <c r="N64378" i="70"/>
  <c r="N64386" i="70"/>
  <c r="N64394" i="70"/>
  <c r="N64402" i="70"/>
  <c r="N64410" i="70"/>
  <c r="N64418" i="70"/>
  <c r="N64426" i="70"/>
  <c r="N64434" i="70"/>
  <c r="N64442" i="70"/>
  <c r="N64450" i="70"/>
  <c r="N64458" i="70"/>
  <c r="N64466" i="70"/>
  <c r="N64474" i="70"/>
  <c r="N64482" i="70"/>
  <c r="N64490" i="70"/>
  <c r="N64498" i="70"/>
  <c r="N64506" i="70"/>
  <c r="N64514" i="70"/>
  <c r="N64522" i="70"/>
  <c r="N64530" i="70"/>
  <c r="N64538" i="70"/>
  <c r="N64546" i="70"/>
  <c r="N64554" i="70"/>
  <c r="N64562" i="70"/>
  <c r="N64570" i="70"/>
  <c r="N64578" i="70"/>
  <c r="N64586" i="70"/>
  <c r="N64594" i="70"/>
  <c r="N64602" i="70"/>
  <c r="N64610" i="70"/>
  <c r="N64618" i="70"/>
  <c r="N64626" i="70"/>
  <c r="N64634" i="70"/>
  <c r="N64642" i="70"/>
  <c r="N64650" i="70"/>
  <c r="N64658" i="70"/>
  <c r="N64666" i="70"/>
  <c r="N64674" i="70"/>
  <c r="N64682" i="70"/>
  <c r="N64690" i="70"/>
  <c r="N64698" i="70"/>
  <c r="N64706" i="70"/>
  <c r="N64714" i="70"/>
  <c r="N64722" i="70"/>
  <c r="N64730" i="70"/>
  <c r="N64738" i="70"/>
  <c r="N64746" i="70"/>
  <c r="N64754" i="70"/>
  <c r="N64762" i="70"/>
  <c r="N64770" i="70"/>
  <c r="N64778" i="70"/>
  <c r="N64786" i="70"/>
  <c r="N64794" i="70"/>
  <c r="N64802" i="70"/>
  <c r="N64810" i="70"/>
  <c r="N64818" i="70"/>
  <c r="N64826" i="70"/>
  <c r="N64834" i="70"/>
  <c r="N64842" i="70"/>
  <c r="N64850" i="70"/>
  <c r="N64858" i="70"/>
  <c r="N64866" i="70"/>
  <c r="N64874" i="70"/>
  <c r="N64882" i="70"/>
  <c r="N64890" i="70"/>
  <c r="N64898" i="70"/>
  <c r="N64906" i="70"/>
  <c r="N64914" i="70"/>
  <c r="N64922" i="70"/>
  <c r="N64930" i="70"/>
  <c r="N64938" i="70"/>
  <c r="N64946" i="70"/>
  <c r="N64954" i="70"/>
  <c r="N64962" i="70"/>
  <c r="N64970" i="70"/>
  <c r="N64978" i="70"/>
  <c r="N64986" i="70"/>
  <c r="N64994" i="70"/>
  <c r="N65002" i="70"/>
  <c r="N65010" i="70"/>
  <c r="N65018" i="70"/>
  <c r="N65026" i="70"/>
  <c r="N65034" i="70"/>
  <c r="N65042" i="70"/>
  <c r="N65050" i="70"/>
  <c r="N65058" i="70"/>
  <c r="N65066" i="70"/>
  <c r="N65074" i="70"/>
  <c r="N65082" i="70"/>
  <c r="N65090" i="70"/>
  <c r="N65098" i="70"/>
  <c r="N65106" i="70"/>
  <c r="N65114" i="70"/>
  <c r="N65122" i="70"/>
  <c r="N65130" i="70"/>
  <c r="N65138" i="70"/>
  <c r="N65146" i="70"/>
  <c r="N65154" i="70"/>
  <c r="N65162" i="70"/>
  <c r="N65170" i="70"/>
  <c r="N65178" i="70"/>
  <c r="N65186" i="70"/>
  <c r="N65194" i="70"/>
  <c r="N65202" i="70"/>
  <c r="N65210" i="70"/>
  <c r="N65218" i="70"/>
  <c r="N65226" i="70"/>
  <c r="N65234" i="70"/>
  <c r="N65242" i="70"/>
  <c r="N65250" i="70"/>
  <c r="N65258" i="70"/>
  <c r="N65266" i="70"/>
  <c r="N65274" i="70"/>
  <c r="N65282" i="70"/>
  <c r="N65290" i="70"/>
  <c r="N65298" i="70"/>
  <c r="N65306" i="70"/>
  <c r="N65314" i="70"/>
  <c r="N65322" i="70"/>
  <c r="N65330" i="70"/>
  <c r="N65338" i="70"/>
  <c r="N65346" i="70"/>
  <c r="N65354" i="70"/>
  <c r="N65362" i="70"/>
  <c r="N65370" i="70"/>
  <c r="N65378" i="70"/>
  <c r="N65386" i="70"/>
  <c r="N65394" i="70"/>
  <c r="N65402" i="70"/>
  <c r="N65410" i="70"/>
  <c r="N65418" i="70"/>
  <c r="N65426" i="70"/>
  <c r="N65434" i="70"/>
  <c r="N65442" i="70"/>
  <c r="N65450" i="70"/>
  <c r="N65458" i="70"/>
  <c r="N65466" i="70"/>
  <c r="N65474" i="70"/>
  <c r="N65482" i="70"/>
  <c r="N65490" i="70"/>
  <c r="N65498" i="70"/>
  <c r="N65506" i="70"/>
  <c r="N65514" i="70"/>
  <c r="N65522" i="70"/>
  <c r="N65530" i="70"/>
  <c r="N65538" i="70"/>
  <c r="N65546" i="70"/>
  <c r="N65554" i="70"/>
  <c r="N65562" i="70"/>
  <c r="N65570" i="70"/>
  <c r="N65578" i="70"/>
  <c r="N65586" i="70"/>
  <c r="N65594" i="70"/>
  <c r="N65602" i="70"/>
  <c r="N65610" i="70"/>
  <c r="N65618" i="70"/>
  <c r="N65626" i="70"/>
  <c r="N65634" i="70"/>
  <c r="N65642" i="70"/>
  <c r="N65650" i="70"/>
  <c r="N65658" i="70"/>
  <c r="N65666" i="70"/>
  <c r="N65674" i="70"/>
  <c r="N65682" i="70"/>
  <c r="N65690" i="70"/>
  <c r="N65698" i="70"/>
  <c r="N65706" i="70"/>
  <c r="N65714" i="70"/>
  <c r="N65722" i="70"/>
  <c r="N65730" i="70"/>
  <c r="N65738" i="70"/>
  <c r="N65746" i="70"/>
  <c r="N65754" i="70"/>
  <c r="N65762" i="70"/>
  <c r="N65770" i="70"/>
  <c r="N65778" i="70"/>
  <c r="N65786" i="70"/>
  <c r="N65794" i="70"/>
  <c r="N65802" i="70"/>
  <c r="N65810" i="70"/>
  <c r="N65818" i="70"/>
  <c r="N65826" i="70"/>
  <c r="N65834" i="70"/>
  <c r="N65842" i="70"/>
  <c r="N65850" i="70"/>
  <c r="N65858" i="70"/>
  <c r="N65866" i="70"/>
  <c r="N65874" i="70"/>
  <c r="N65882" i="70"/>
  <c r="N65890" i="70"/>
  <c r="N65898" i="70"/>
  <c r="N65906" i="70"/>
  <c r="N65914" i="70"/>
  <c r="N65922" i="70"/>
  <c r="N65930" i="70"/>
  <c r="N65938" i="70"/>
  <c r="N65946" i="70"/>
  <c r="N65954" i="70"/>
  <c r="N65962" i="70"/>
  <c r="N65970" i="70"/>
  <c r="N65978" i="70"/>
  <c r="N65986" i="70"/>
  <c r="N65994" i="70"/>
  <c r="N66002" i="70"/>
  <c r="N66010" i="70"/>
  <c r="N66018" i="70"/>
  <c r="N66026" i="70"/>
  <c r="N66034" i="70"/>
  <c r="N66042" i="70"/>
  <c r="N66050" i="70"/>
  <c r="N66058" i="70"/>
  <c r="N66066" i="70"/>
  <c r="N66074" i="70"/>
  <c r="N66082" i="70"/>
  <c r="N66090" i="70"/>
  <c r="N66098" i="70"/>
  <c r="N66106" i="70"/>
  <c r="N66114" i="70"/>
  <c r="N66122" i="70"/>
  <c r="N66130" i="70"/>
  <c r="N66138" i="70"/>
  <c r="N66146" i="70"/>
  <c r="N66154" i="70"/>
  <c r="N66162" i="70"/>
  <c r="N66170" i="70"/>
  <c r="N66178" i="70"/>
  <c r="N66186" i="70"/>
  <c r="N66194" i="70"/>
  <c r="N66202" i="70"/>
  <c r="N66210" i="70"/>
  <c r="N66218" i="70"/>
  <c r="N66226" i="70"/>
  <c r="N66234" i="70"/>
  <c r="N66242" i="70"/>
  <c r="N66250" i="70"/>
  <c r="N66258" i="70"/>
  <c r="N66266" i="70"/>
  <c r="N66274" i="70"/>
  <c r="N66282" i="70"/>
  <c r="N66290" i="70"/>
  <c r="N66298" i="70"/>
  <c r="N66306" i="70"/>
  <c r="N66314" i="70"/>
  <c r="N66322" i="70"/>
  <c r="N66330" i="70"/>
  <c r="N66338" i="70"/>
  <c r="N66346" i="70"/>
  <c r="N66354" i="70"/>
  <c r="N66362" i="70"/>
  <c r="N66370" i="70"/>
  <c r="N66378" i="70"/>
  <c r="N66386" i="70"/>
  <c r="N66394" i="70"/>
  <c r="N66402" i="70"/>
  <c r="N66410" i="70"/>
  <c r="N66418" i="70"/>
  <c r="N66426" i="70"/>
  <c r="N66434" i="70"/>
  <c r="N66442" i="70"/>
  <c r="N66450" i="70"/>
  <c r="N66458" i="70"/>
  <c r="N66466" i="70"/>
  <c r="N66474" i="70"/>
  <c r="N66482" i="70"/>
  <c r="N66490" i="70"/>
  <c r="N66498" i="70"/>
  <c r="N66506" i="70"/>
  <c r="N66514" i="70"/>
  <c r="N66522" i="70"/>
  <c r="N66530" i="70"/>
  <c r="N66538" i="70"/>
  <c r="N66546" i="70"/>
  <c r="N66554" i="70"/>
  <c r="N66562" i="70"/>
  <c r="N66570" i="70"/>
  <c r="N66578" i="70"/>
  <c r="N66586" i="70"/>
  <c r="N66594" i="70"/>
  <c r="N66602" i="70"/>
  <c r="N66610" i="70"/>
  <c r="N66618" i="70"/>
  <c r="N66626" i="70"/>
  <c r="N66634" i="70"/>
  <c r="N66642" i="70"/>
  <c r="N66650" i="70"/>
  <c r="N66658" i="70"/>
  <c r="N66666" i="70"/>
  <c r="N66674" i="70"/>
  <c r="N66682" i="70"/>
  <c r="N66690" i="70"/>
  <c r="N66698" i="70"/>
  <c r="N66706" i="70"/>
  <c r="N66714" i="70"/>
  <c r="N66722" i="70"/>
  <c r="N66730" i="70"/>
  <c r="N66738" i="70"/>
  <c r="N66746" i="70"/>
  <c r="N66754" i="70"/>
  <c r="N66762" i="70"/>
  <c r="N66770" i="70"/>
  <c r="N66778" i="70"/>
  <c r="N66786" i="70"/>
  <c r="N66794" i="70"/>
  <c r="N66802" i="70"/>
  <c r="N66810" i="70"/>
  <c r="N66818" i="70"/>
  <c r="N66826" i="70"/>
  <c r="N66834" i="70"/>
  <c r="N66842" i="70"/>
  <c r="N66850" i="70"/>
  <c r="N66858" i="70"/>
  <c r="N66866" i="70"/>
  <c r="N66874" i="70"/>
  <c r="N66882" i="70"/>
  <c r="N66890" i="70"/>
  <c r="N66898" i="70"/>
  <c r="N66906" i="70"/>
  <c r="N66914" i="70"/>
  <c r="N66922" i="70"/>
  <c r="N66930" i="70"/>
  <c r="N66938" i="70"/>
  <c r="N66946" i="70"/>
  <c r="N66954" i="70"/>
  <c r="N66962" i="70"/>
  <c r="N66970" i="70"/>
  <c r="N66978" i="70"/>
  <c r="N66986" i="70"/>
  <c r="N66994" i="70"/>
  <c r="N67002" i="70"/>
  <c r="N67010" i="70"/>
  <c r="N67018" i="70"/>
  <c r="N67026" i="70"/>
  <c r="N67034" i="70"/>
  <c r="N67042" i="70"/>
  <c r="N67050" i="70"/>
  <c r="N67058" i="70"/>
  <c r="N67066" i="70"/>
  <c r="N67074" i="70"/>
  <c r="N67082" i="70"/>
  <c r="N67090" i="70"/>
  <c r="N67098" i="70"/>
  <c r="N67106" i="70"/>
  <c r="N67114" i="70"/>
  <c r="N67122" i="70"/>
  <c r="N67130" i="70"/>
  <c r="N67138" i="70"/>
  <c r="N67146" i="70"/>
  <c r="N67154" i="70"/>
  <c r="N67162" i="70"/>
  <c r="N67170" i="70"/>
  <c r="N67178" i="70"/>
  <c r="N67186" i="70"/>
  <c r="N67194" i="70"/>
  <c r="N67202" i="70"/>
  <c r="N67210" i="70"/>
  <c r="N67218" i="70"/>
  <c r="N67226" i="70"/>
  <c r="N67234" i="70"/>
  <c r="N67242" i="70"/>
  <c r="N67250" i="70"/>
  <c r="N67258" i="70"/>
  <c r="N67266" i="70"/>
  <c r="N67274" i="70"/>
  <c r="N67282" i="70"/>
  <c r="N67290" i="70"/>
  <c r="N67298" i="70"/>
  <c r="N67306" i="70"/>
  <c r="N67314" i="70"/>
  <c r="N67322" i="70"/>
  <c r="N67330" i="70"/>
  <c r="N67338" i="70"/>
  <c r="N67346" i="70"/>
  <c r="N67354" i="70"/>
  <c r="N67362" i="70"/>
  <c r="N67370" i="70"/>
  <c r="N67378" i="70"/>
  <c r="N67386" i="70"/>
  <c r="N67394" i="70"/>
  <c r="N67402" i="70"/>
  <c r="N67410" i="70"/>
  <c r="N67418" i="70"/>
  <c r="N67426" i="70"/>
  <c r="N67434" i="70"/>
  <c r="N67442" i="70"/>
  <c r="N67450" i="70"/>
  <c r="N67458" i="70"/>
  <c r="N67466" i="70"/>
  <c r="N67474" i="70"/>
  <c r="N67482" i="70"/>
  <c r="N67490" i="70"/>
  <c r="N67498" i="70"/>
  <c r="N67506" i="70"/>
  <c r="N67514" i="70"/>
  <c r="N67522" i="70"/>
  <c r="N67530" i="70"/>
  <c r="N67538" i="70"/>
  <c r="N67546" i="70"/>
  <c r="N67554" i="70"/>
  <c r="N67562" i="70"/>
  <c r="N67570" i="70"/>
  <c r="N67578" i="70"/>
  <c r="N67586" i="70"/>
  <c r="N67594" i="70"/>
  <c r="N67602" i="70"/>
  <c r="N67610" i="70"/>
  <c r="N67618" i="70"/>
  <c r="N67626" i="70"/>
  <c r="N67634" i="70"/>
  <c r="N67642" i="70"/>
  <c r="N67650" i="70"/>
  <c r="N67658" i="70"/>
  <c r="N67666" i="70"/>
  <c r="N67674" i="70"/>
  <c r="N67682" i="70"/>
  <c r="N67690" i="70"/>
  <c r="N67698" i="70"/>
  <c r="N67706" i="70"/>
  <c r="N67714" i="70"/>
  <c r="N67722" i="70"/>
  <c r="N67730" i="70"/>
  <c r="N67738" i="70"/>
  <c r="N67746" i="70"/>
  <c r="N67754" i="70"/>
  <c r="N67762" i="70"/>
  <c r="N67770" i="70"/>
  <c r="N67778" i="70"/>
  <c r="N67786" i="70"/>
  <c r="N67794" i="70"/>
  <c r="N67802" i="70"/>
  <c r="N67810" i="70"/>
  <c r="N67818" i="70"/>
  <c r="N67826" i="70"/>
  <c r="N67834" i="70"/>
  <c r="N67842" i="70"/>
  <c r="N67850" i="70"/>
  <c r="N67858" i="70"/>
  <c r="N67866" i="70"/>
  <c r="N67874" i="70"/>
  <c r="N67882" i="70"/>
  <c r="N67890" i="70"/>
  <c r="N67898" i="70"/>
  <c r="N67906" i="70"/>
  <c r="N67914" i="70"/>
  <c r="N67922" i="70"/>
  <c r="N67930" i="70"/>
  <c r="N67938" i="70"/>
  <c r="N67946" i="70"/>
  <c r="N67954" i="70"/>
  <c r="N67962" i="70"/>
  <c r="N67970" i="70"/>
  <c r="N67978" i="70"/>
  <c r="N67986" i="70"/>
  <c r="N67994" i="70"/>
  <c r="N68002" i="70"/>
  <c r="N68010" i="70"/>
  <c r="N68018" i="70"/>
  <c r="N68026" i="70"/>
  <c r="N68034" i="70"/>
  <c r="N68042" i="70"/>
  <c r="N68050" i="70"/>
  <c r="N68058" i="70"/>
  <c r="N68066" i="70"/>
  <c r="N68074" i="70"/>
  <c r="N68082" i="70"/>
  <c r="N68090" i="70"/>
  <c r="N68098" i="70"/>
  <c r="N68106" i="70"/>
  <c r="N68114" i="70"/>
  <c r="N68122" i="70"/>
  <c r="N68130" i="70"/>
  <c r="N68138" i="70"/>
  <c r="N68146" i="70"/>
  <c r="N68154" i="70"/>
  <c r="N68162" i="70"/>
  <c r="N68170" i="70"/>
  <c r="N68178" i="70"/>
  <c r="N68186" i="70"/>
  <c r="N68194" i="70"/>
  <c r="N68202" i="70"/>
  <c r="N68210" i="70"/>
  <c r="N68218" i="70"/>
  <c r="N68226" i="70"/>
  <c r="N68234" i="70"/>
  <c r="N68242" i="70"/>
  <c r="N68250" i="70"/>
  <c r="N68258" i="70"/>
  <c r="N68266" i="70"/>
  <c r="N68274" i="70"/>
  <c r="N68282" i="70"/>
  <c r="N68290" i="70"/>
  <c r="N68298" i="70"/>
  <c r="N68306" i="70"/>
  <c r="N68314" i="70"/>
  <c r="N68322" i="70"/>
  <c r="N68330" i="70"/>
  <c r="N68338" i="70"/>
  <c r="N68346" i="70"/>
  <c r="N68354" i="70"/>
  <c r="N68362" i="70"/>
  <c r="N68370" i="70"/>
  <c r="N68378" i="70"/>
  <c r="N68386" i="70"/>
  <c r="N68394" i="70"/>
  <c r="N68402" i="70"/>
  <c r="N68410" i="70"/>
  <c r="N68418" i="70"/>
  <c r="N68426" i="70"/>
  <c r="N68434" i="70"/>
  <c r="N68442" i="70"/>
  <c r="N68450" i="70"/>
  <c r="N68458" i="70"/>
  <c r="N68466" i="70"/>
  <c r="N68474" i="70"/>
  <c r="N68482" i="70"/>
  <c r="N68490" i="70"/>
  <c r="N68498" i="70"/>
  <c r="N68506" i="70"/>
  <c r="N68514" i="70"/>
  <c r="N68522" i="70"/>
  <c r="N68530" i="70"/>
  <c r="N68538" i="70"/>
  <c r="N68546" i="70"/>
  <c r="N68554" i="70"/>
  <c r="N68562" i="70"/>
  <c r="N68570" i="70"/>
  <c r="N68578" i="70"/>
  <c r="N68586" i="70"/>
  <c r="N68594" i="70"/>
  <c r="N68602" i="70"/>
  <c r="N68610" i="70"/>
  <c r="N68618" i="70"/>
  <c r="N68626" i="70"/>
  <c r="N68634" i="70"/>
  <c r="N68642" i="70"/>
  <c r="N68650" i="70"/>
  <c r="N68658" i="70"/>
  <c r="N68666" i="70"/>
  <c r="N68674" i="70"/>
  <c r="N68682" i="70"/>
  <c r="N68690" i="70"/>
  <c r="N68698" i="70"/>
  <c r="N68706" i="70"/>
  <c r="N68714" i="70"/>
  <c r="N68722" i="70"/>
  <c r="N68730" i="70"/>
  <c r="N68738" i="70"/>
  <c r="N68746" i="70"/>
  <c r="N68754" i="70"/>
  <c r="N68762" i="70"/>
  <c r="N68770" i="70"/>
  <c r="N68778" i="70"/>
  <c r="N68786" i="70"/>
  <c r="N68794" i="70"/>
  <c r="N68802" i="70"/>
  <c r="N68810" i="70"/>
  <c r="N68818" i="70"/>
  <c r="N68826" i="70"/>
  <c r="N68834" i="70"/>
  <c r="N68842" i="70"/>
  <c r="N68850" i="70"/>
  <c r="N68858" i="70"/>
  <c r="N68866" i="70"/>
  <c r="N68874" i="70"/>
  <c r="N68882" i="70"/>
  <c r="N68890" i="70"/>
  <c r="N68898" i="70"/>
  <c r="N68906" i="70"/>
  <c r="N68914" i="70"/>
  <c r="N68922" i="70"/>
  <c r="N68930" i="70"/>
  <c r="N68938" i="70"/>
  <c r="N68946" i="70"/>
  <c r="N68954" i="70"/>
  <c r="N68962" i="70"/>
  <c r="N68970" i="70"/>
  <c r="N68978" i="70"/>
  <c r="N68986" i="70"/>
  <c r="N68994" i="70"/>
  <c r="N69002" i="70"/>
  <c r="N69010" i="70"/>
  <c r="N69018" i="70"/>
  <c r="N69026" i="70"/>
  <c r="N69034" i="70"/>
  <c r="N69042" i="70"/>
  <c r="N69050" i="70"/>
  <c r="N69058" i="70"/>
  <c r="N69066" i="70"/>
  <c r="N69074" i="70"/>
  <c r="N69082" i="70"/>
  <c r="N69090" i="70"/>
  <c r="N69098" i="70"/>
  <c r="N69106" i="70"/>
  <c r="N69114" i="70"/>
  <c r="N69122" i="70"/>
  <c r="N69130" i="70"/>
  <c r="N69138" i="70"/>
  <c r="N69146" i="70"/>
  <c r="N69154" i="70"/>
  <c r="N69162" i="70"/>
  <c r="N69170" i="70"/>
  <c r="N69178" i="70"/>
  <c r="N69186" i="70"/>
  <c r="N69194" i="70"/>
  <c r="N69202" i="70"/>
  <c r="N69210" i="70"/>
  <c r="N69218" i="70"/>
  <c r="N69226" i="70"/>
  <c r="N69234" i="70"/>
  <c r="N69242" i="70"/>
  <c r="N69250" i="70"/>
  <c r="N69258" i="70"/>
  <c r="N69266" i="70"/>
  <c r="N69274" i="70"/>
  <c r="N69282" i="70"/>
  <c r="N69290" i="70"/>
  <c r="N69298" i="70"/>
  <c r="N69306" i="70"/>
  <c r="N69314" i="70"/>
  <c r="N69322" i="70"/>
  <c r="N69330" i="70"/>
  <c r="N69338" i="70"/>
  <c r="N69346" i="70"/>
  <c r="N69354" i="70"/>
  <c r="N69362" i="70"/>
  <c r="N69370" i="70"/>
  <c r="N69378" i="70"/>
  <c r="N69386" i="70"/>
  <c r="N69394" i="70"/>
  <c r="N69402" i="70"/>
  <c r="N69410" i="70"/>
  <c r="N69418" i="70"/>
  <c r="N69426" i="70"/>
  <c r="N69434" i="70"/>
  <c r="N69442" i="70"/>
  <c r="N69450" i="70"/>
  <c r="N69458" i="70"/>
  <c r="N69466" i="70"/>
  <c r="N69474" i="70"/>
  <c r="N69482" i="70"/>
  <c r="N69490" i="70"/>
  <c r="N69498" i="70"/>
  <c r="N69506" i="70"/>
  <c r="N69514" i="70"/>
  <c r="N69522" i="70"/>
  <c r="N69530" i="70"/>
  <c r="N69538" i="70"/>
  <c r="N69546" i="70"/>
  <c r="N69554" i="70"/>
  <c r="N69562" i="70"/>
  <c r="N69570" i="70"/>
  <c r="N69578" i="70"/>
  <c r="N69586" i="70"/>
  <c r="N69594" i="70"/>
  <c r="N69602" i="70"/>
  <c r="N69610" i="70"/>
  <c r="N69618" i="70"/>
  <c r="N69626" i="70"/>
  <c r="N69634" i="70"/>
  <c r="N69642" i="70"/>
  <c r="N69650" i="70"/>
  <c r="N69658" i="70"/>
  <c r="N69666" i="70"/>
  <c r="N69674" i="70"/>
  <c r="N69682" i="70"/>
  <c r="N69690" i="70"/>
  <c r="N69698" i="70"/>
  <c r="N69706" i="70"/>
  <c r="N69714" i="70"/>
  <c r="N69722" i="70"/>
  <c r="N69730" i="70"/>
  <c r="N69738" i="70"/>
  <c r="N69746" i="70"/>
  <c r="N69754" i="70"/>
  <c r="N69762" i="70"/>
  <c r="N69770" i="70"/>
  <c r="N69778" i="70"/>
  <c r="N69786" i="70"/>
  <c r="N69794" i="70"/>
  <c r="N69802" i="70"/>
  <c r="N69810" i="70"/>
  <c r="N69818" i="70"/>
  <c r="N69826" i="70"/>
  <c r="N69834" i="70"/>
  <c r="N69842" i="70"/>
  <c r="N69850" i="70"/>
  <c r="N69858" i="70"/>
  <c r="N69866" i="70"/>
  <c r="N69874" i="70"/>
  <c r="N69882" i="70"/>
  <c r="N69890" i="70"/>
  <c r="N69898" i="70"/>
  <c r="N69906" i="70"/>
  <c r="N69914" i="70"/>
  <c r="N69922" i="70"/>
  <c r="N69930" i="70"/>
  <c r="N69938" i="70"/>
  <c r="N69946" i="70"/>
  <c r="N69954" i="70"/>
  <c r="N69962" i="70"/>
  <c r="N69970" i="70"/>
  <c r="N69978" i="70"/>
  <c r="N69986" i="70"/>
  <c r="N69994" i="70"/>
  <c r="N70002" i="70"/>
  <c r="N70010" i="70"/>
  <c r="N70018" i="70"/>
  <c r="N70026" i="70"/>
  <c r="N70034" i="70"/>
  <c r="N70042" i="70"/>
  <c r="N70050" i="70"/>
  <c r="N70058" i="70"/>
  <c r="N70066" i="70"/>
  <c r="N70074" i="70"/>
  <c r="N70082" i="70"/>
  <c r="N70090" i="70"/>
  <c r="N70098" i="70"/>
  <c r="N70106" i="70"/>
  <c r="N70114" i="70"/>
  <c r="N70122" i="70"/>
  <c r="N70130" i="70"/>
  <c r="N70138" i="70"/>
  <c r="N70146" i="70"/>
  <c r="N70154" i="70"/>
  <c r="N70162" i="70"/>
  <c r="N70170" i="70"/>
  <c r="N70178" i="70"/>
  <c r="N70186" i="70"/>
  <c r="N70194" i="70"/>
  <c r="N70202" i="70"/>
  <c r="N70210" i="70"/>
  <c r="N70218" i="70"/>
  <c r="N70226" i="70"/>
  <c r="N70234" i="70"/>
  <c r="N70242" i="70"/>
  <c r="N70250" i="70"/>
  <c r="N70258" i="70"/>
  <c r="N70266" i="70"/>
  <c r="N70274" i="70"/>
  <c r="N70282" i="70"/>
  <c r="N70290" i="70"/>
  <c r="N70298" i="70"/>
  <c r="N70306" i="70"/>
  <c r="N70314" i="70"/>
  <c r="N70322" i="70"/>
  <c r="N70330" i="70"/>
  <c r="N70338" i="70"/>
  <c r="N70346" i="70"/>
  <c r="N70354" i="70"/>
  <c r="N70362" i="70"/>
  <c r="N70370" i="70"/>
  <c r="N70378" i="70"/>
  <c r="N70386" i="70"/>
  <c r="N70394" i="70"/>
  <c r="N70402" i="70"/>
  <c r="N70410" i="70"/>
  <c r="N70418" i="70"/>
  <c r="N70426" i="70"/>
  <c r="N70434" i="70"/>
  <c r="N70442" i="70"/>
  <c r="N70450" i="70"/>
  <c r="N70458" i="70"/>
  <c r="N70466" i="70"/>
  <c r="N70474" i="70"/>
  <c r="N70482" i="70"/>
  <c r="N70490" i="70"/>
  <c r="N70498" i="70"/>
  <c r="N70506" i="70"/>
  <c r="N70514" i="70"/>
  <c r="N70522" i="70"/>
  <c r="N70530" i="70"/>
  <c r="N70538" i="70"/>
  <c r="N70546" i="70"/>
  <c r="N70554" i="70"/>
  <c r="N70562" i="70"/>
  <c r="N70570" i="70"/>
  <c r="N70578" i="70"/>
  <c r="N70586" i="70"/>
  <c r="N70594" i="70"/>
  <c r="N70602" i="70"/>
  <c r="N70610" i="70"/>
  <c r="N70618" i="70"/>
  <c r="N70626" i="70"/>
  <c r="N70634" i="70"/>
  <c r="N70642" i="70"/>
  <c r="N70650" i="70"/>
  <c r="N70658" i="70"/>
  <c r="N70666" i="70"/>
  <c r="N70674" i="70"/>
  <c r="N70682" i="70"/>
  <c r="N70690" i="70"/>
  <c r="N70698" i="70"/>
  <c r="N70706" i="70"/>
  <c r="N70714" i="70"/>
  <c r="N70722" i="70"/>
  <c r="N70730" i="70"/>
  <c r="N70738" i="70"/>
  <c r="N70746" i="70"/>
  <c r="N70754" i="70"/>
  <c r="N70762" i="70"/>
  <c r="N70770" i="70"/>
  <c r="N70778" i="70"/>
  <c r="N70786" i="70"/>
  <c r="N70794" i="70"/>
  <c r="N70802" i="70"/>
  <c r="N70810" i="70"/>
  <c r="N70818" i="70"/>
  <c r="N70826" i="70"/>
  <c r="N70834" i="70"/>
  <c r="N70842" i="70"/>
  <c r="N70850" i="70"/>
  <c r="N70858" i="70"/>
  <c r="N70866" i="70"/>
  <c r="N70874" i="70"/>
  <c r="N70882" i="70"/>
  <c r="N70890" i="70"/>
  <c r="N70898" i="70"/>
  <c r="N70906" i="70"/>
  <c r="N70914" i="70"/>
  <c r="N70922" i="70"/>
  <c r="N70930" i="70"/>
  <c r="N70938" i="70"/>
  <c r="N70946" i="70"/>
  <c r="N70954" i="70"/>
  <c r="N70962" i="70"/>
  <c r="N70970" i="70"/>
  <c r="N70978" i="70"/>
  <c r="N70986" i="70"/>
  <c r="N70994" i="70"/>
  <c r="N71002" i="70"/>
  <c r="N71010" i="70"/>
  <c r="N71018" i="70"/>
  <c r="N71026" i="70"/>
  <c r="N71034" i="70"/>
  <c r="N71042" i="70"/>
  <c r="N71050" i="70"/>
  <c r="N71058" i="70"/>
  <c r="N71066" i="70"/>
  <c r="N71074" i="70"/>
  <c r="N71082" i="70"/>
  <c r="N71090" i="70"/>
  <c r="N71098" i="70"/>
  <c r="N71106" i="70"/>
  <c r="N71114" i="70"/>
  <c r="N71122" i="70"/>
  <c r="N71130" i="70"/>
  <c r="N71138" i="70"/>
  <c r="N71146" i="70"/>
  <c r="N71154" i="70"/>
  <c r="N71162" i="70"/>
  <c r="N71170" i="70"/>
  <c r="N71178" i="70"/>
  <c r="N71186" i="70"/>
  <c r="N71194" i="70"/>
  <c r="N71202" i="70"/>
  <c r="N71210" i="70"/>
  <c r="N71218" i="70"/>
  <c r="N71226" i="70"/>
  <c r="N71234" i="70"/>
  <c r="N71242" i="70"/>
  <c r="N71250" i="70"/>
  <c r="N71258" i="70"/>
  <c r="N71266" i="70"/>
  <c r="N71274" i="70"/>
  <c r="N71282" i="70"/>
  <c r="N71290" i="70"/>
  <c r="N71298" i="70"/>
  <c r="N71306" i="70"/>
  <c r="N71314" i="70"/>
  <c r="N71322" i="70"/>
  <c r="N71330" i="70"/>
  <c r="N71338" i="70"/>
  <c r="N71346" i="70"/>
  <c r="N71354" i="70"/>
  <c r="N71362" i="70"/>
  <c r="N71370" i="70"/>
  <c r="N71378" i="70"/>
  <c r="N71386" i="70"/>
  <c r="N71394" i="70"/>
  <c r="N71402" i="70"/>
  <c r="N71410" i="70"/>
  <c r="N71418" i="70"/>
  <c r="N71426" i="70"/>
  <c r="N71434" i="70"/>
  <c r="N71442" i="70"/>
  <c r="N71450" i="70"/>
  <c r="N71458" i="70"/>
  <c r="N71466" i="70"/>
  <c r="N71474" i="70"/>
  <c r="N71482" i="70"/>
  <c r="N71490" i="70"/>
  <c r="N71498" i="70"/>
  <c r="N71506" i="70"/>
  <c r="N71514" i="70"/>
  <c r="N71522" i="70"/>
  <c r="N71530" i="70"/>
  <c r="N71538" i="70"/>
  <c r="N71546" i="70"/>
  <c r="N71554" i="70"/>
  <c r="N71562" i="70"/>
  <c r="N71570" i="70"/>
  <c r="N71578" i="70"/>
  <c r="N71586" i="70"/>
  <c r="N71594" i="70"/>
  <c r="N71602" i="70"/>
  <c r="N71610" i="70"/>
  <c r="N71618" i="70"/>
  <c r="N71626" i="70"/>
  <c r="N71634" i="70"/>
  <c r="N71642" i="70"/>
  <c r="N71650" i="70"/>
  <c r="N71658" i="70"/>
  <c r="N71666" i="70"/>
  <c r="N71674" i="70"/>
  <c r="N71682" i="70"/>
  <c r="N71690" i="70"/>
  <c r="N71698" i="70"/>
  <c r="N71706" i="70"/>
  <c r="N71714" i="70"/>
  <c r="N71722" i="70"/>
  <c r="N71730" i="70"/>
  <c r="N71738" i="70"/>
  <c r="N71746" i="70"/>
  <c r="N71754" i="70"/>
  <c r="N71762" i="70"/>
  <c r="N71770" i="70"/>
  <c r="N71778" i="70"/>
  <c r="N71786" i="70"/>
  <c r="N71794" i="70"/>
  <c r="N71802" i="70"/>
  <c r="N71810" i="70"/>
  <c r="N71818" i="70"/>
  <c r="N71826" i="70"/>
  <c r="N71834" i="70"/>
  <c r="N71842" i="70"/>
  <c r="N71850" i="70"/>
  <c r="N71858" i="70"/>
  <c r="N71866" i="70"/>
  <c r="N71874" i="70"/>
  <c r="N71882" i="70"/>
  <c r="N71890" i="70"/>
  <c r="N71898" i="70"/>
  <c r="N71906" i="70"/>
  <c r="N71914" i="70"/>
  <c r="N71922" i="70"/>
  <c r="N71930" i="70"/>
  <c r="N71938" i="70"/>
  <c r="N71946" i="70"/>
  <c r="N71954" i="70"/>
  <c r="N71962" i="70"/>
  <c r="N71970" i="70"/>
  <c r="N71978" i="70"/>
  <c r="N71986" i="70"/>
  <c r="N71994" i="70"/>
  <c r="N72002" i="70"/>
  <c r="N72010" i="70"/>
  <c r="N72018" i="70"/>
  <c r="N72026" i="70"/>
  <c r="N72034" i="70"/>
  <c r="N72042" i="70"/>
  <c r="N72050" i="70"/>
  <c r="N72058" i="70"/>
  <c r="N72066" i="70"/>
  <c r="N72074" i="70"/>
  <c r="N72082" i="70"/>
  <c r="N72090" i="70"/>
  <c r="N72098" i="70"/>
  <c r="N72106" i="70"/>
  <c r="N72114" i="70"/>
  <c r="N72122" i="70"/>
  <c r="N72130" i="70"/>
  <c r="N72138" i="70"/>
  <c r="N72146" i="70"/>
  <c r="N72154" i="70"/>
  <c r="N72162" i="70"/>
  <c r="N72170" i="70"/>
  <c r="N72178" i="70"/>
  <c r="N72186" i="70"/>
  <c r="N72194" i="70"/>
  <c r="N72202" i="70"/>
  <c r="N72210" i="70"/>
  <c r="N72218" i="70"/>
  <c r="N72226" i="70"/>
  <c r="N72234" i="70"/>
  <c r="N72242" i="70"/>
  <c r="N72250" i="70"/>
  <c r="N72258" i="70"/>
  <c r="N72266" i="70"/>
  <c r="N72274" i="70"/>
  <c r="N72282" i="70"/>
  <c r="N72290" i="70"/>
  <c r="N72298" i="70"/>
  <c r="N72306" i="70"/>
  <c r="N72314" i="70"/>
  <c r="N72322" i="70"/>
  <c r="N72330" i="70"/>
  <c r="N72338" i="70"/>
  <c r="N72346" i="70"/>
  <c r="N72354" i="70"/>
  <c r="N72362" i="70"/>
  <c r="N72370" i="70"/>
  <c r="N72378" i="70"/>
  <c r="N72386" i="70"/>
  <c r="N72394" i="70"/>
  <c r="N72402" i="70"/>
  <c r="N72410" i="70"/>
  <c r="N72418" i="70"/>
  <c r="N72426" i="70"/>
  <c r="N72434" i="70"/>
  <c r="N72442" i="70"/>
  <c r="N72450" i="70"/>
  <c r="N72458" i="70"/>
  <c r="N72466" i="70"/>
  <c r="N72474" i="70"/>
  <c r="N72482" i="70"/>
  <c r="N72490" i="70"/>
  <c r="N72498" i="70"/>
  <c r="N72506" i="70"/>
  <c r="N72514" i="70"/>
  <c r="N72522" i="70"/>
  <c r="N72530" i="70"/>
  <c r="N72538" i="70"/>
  <c r="N72546" i="70"/>
  <c r="N72554" i="70"/>
  <c r="N72562" i="70"/>
  <c r="N72570" i="70"/>
  <c r="N72578" i="70"/>
  <c r="N72586" i="70"/>
  <c r="N72594" i="70"/>
  <c r="N72602" i="70"/>
  <c r="N72610" i="70"/>
  <c r="N72618" i="70"/>
  <c r="N72626" i="70"/>
  <c r="N72634" i="70"/>
  <c r="N72642" i="70"/>
  <c r="N72650" i="70"/>
  <c r="N72658" i="70"/>
  <c r="N72666" i="70"/>
  <c r="N72674" i="70"/>
  <c r="N72682" i="70"/>
  <c r="N72690" i="70"/>
  <c r="N72698" i="70"/>
  <c r="N72706" i="70"/>
  <c r="N72714" i="70"/>
  <c r="N72722" i="70"/>
  <c r="N72730" i="70"/>
  <c r="N72738" i="70"/>
  <c r="N72746" i="70"/>
  <c r="N72754" i="70"/>
  <c r="N72762" i="70"/>
  <c r="N72770" i="70"/>
  <c r="N72778" i="70"/>
  <c r="N72786" i="70"/>
  <c r="N72794" i="70"/>
  <c r="N72802" i="70"/>
  <c r="N72810" i="70"/>
  <c r="N72818" i="70"/>
  <c r="N72826" i="70"/>
  <c r="N72834" i="70"/>
  <c r="N72842" i="70"/>
  <c r="N72850" i="70"/>
  <c r="N72858" i="70"/>
  <c r="N72866" i="70"/>
  <c r="N72874" i="70"/>
  <c r="N72882" i="70"/>
  <c r="N72890" i="70"/>
  <c r="N72898" i="70"/>
  <c r="N72906" i="70"/>
  <c r="N72914" i="70"/>
  <c r="N72922" i="70"/>
  <c r="N72930" i="70"/>
  <c r="N72938" i="70"/>
  <c r="N72946" i="70"/>
  <c r="N72954" i="70"/>
  <c r="N72962" i="70"/>
  <c r="N72970" i="70"/>
  <c r="N72978" i="70"/>
  <c r="N72986" i="70"/>
  <c r="N72994" i="70"/>
  <c r="N73002" i="70"/>
  <c r="N73010" i="70"/>
  <c r="N73018" i="70"/>
  <c r="N73026" i="70"/>
  <c r="N73034" i="70"/>
  <c r="N73042" i="70"/>
  <c r="N73050" i="70"/>
  <c r="N73058" i="70"/>
  <c r="N73066" i="70"/>
  <c r="N73074" i="70"/>
  <c r="N73082" i="70"/>
  <c r="N73090" i="70"/>
  <c r="N73098" i="70"/>
  <c r="N73106" i="70"/>
  <c r="N73114" i="70"/>
  <c r="N73122" i="70"/>
  <c r="N73130" i="70"/>
  <c r="N73138" i="70"/>
  <c r="N73146" i="70"/>
  <c r="N73154" i="70"/>
  <c r="N73162" i="70"/>
  <c r="N73170" i="70"/>
  <c r="N73178" i="70"/>
  <c r="N73186" i="70"/>
  <c r="N73194" i="70"/>
  <c r="N73202" i="70"/>
  <c r="N73210" i="70"/>
  <c r="N73218" i="70"/>
  <c r="N73226" i="70"/>
  <c r="N73234" i="70"/>
  <c r="N73242" i="70"/>
  <c r="N73250" i="70"/>
  <c r="N73258" i="70"/>
  <c r="N73266" i="70"/>
  <c r="N73274" i="70"/>
  <c r="N73282" i="70"/>
  <c r="N73290" i="70"/>
  <c r="N73298" i="70"/>
  <c r="N73306" i="70"/>
  <c r="N73314" i="70"/>
  <c r="N73322" i="70"/>
  <c r="N73330" i="70"/>
  <c r="N73338" i="70"/>
  <c r="N73346" i="70"/>
  <c r="N73354" i="70"/>
  <c r="N73362" i="70"/>
  <c r="N73370" i="70"/>
  <c r="N73378" i="70"/>
  <c r="N73386" i="70"/>
  <c r="N73394" i="70"/>
  <c r="N73402" i="70"/>
  <c r="N73410" i="70"/>
  <c r="N73418" i="70"/>
  <c r="N73426" i="70"/>
  <c r="N73434" i="70"/>
  <c r="N73442" i="70"/>
  <c r="N73450" i="70"/>
  <c r="N73458" i="70"/>
  <c r="N73466" i="70"/>
  <c r="N73474" i="70"/>
  <c r="N73482" i="70"/>
  <c r="N73490" i="70"/>
  <c r="N73498" i="70"/>
  <c r="N73506" i="70"/>
  <c r="N73514" i="70"/>
  <c r="N73522" i="70"/>
  <c r="N73530" i="70"/>
  <c r="N73538" i="70"/>
  <c r="N73546" i="70"/>
  <c r="N73554" i="70"/>
  <c r="N73562" i="70"/>
  <c r="N73570" i="70"/>
  <c r="N73578" i="70"/>
  <c r="N73586" i="70"/>
  <c r="N73594" i="70"/>
  <c r="N73602" i="70"/>
  <c r="N73610" i="70"/>
  <c r="N73618" i="70"/>
  <c r="N73626" i="70"/>
  <c r="N73634" i="70"/>
  <c r="N73642" i="70"/>
  <c r="N73650" i="70"/>
  <c r="N73658" i="70"/>
  <c r="N73666" i="70"/>
  <c r="N73674" i="70"/>
  <c r="N73682" i="70"/>
  <c r="N73690" i="70"/>
  <c r="N73698" i="70"/>
  <c r="N73706" i="70"/>
  <c r="N73714" i="70"/>
  <c r="N73722" i="70"/>
  <c r="N73730" i="70"/>
  <c r="N73738" i="70"/>
  <c r="N73746" i="70"/>
  <c r="N73754" i="70"/>
  <c r="N73762" i="70"/>
  <c r="N73770" i="70"/>
  <c r="N73778" i="70"/>
  <c r="N73786" i="70"/>
  <c r="N73794" i="70"/>
  <c r="N73802" i="70"/>
  <c r="N73810" i="70"/>
  <c r="N73818" i="70"/>
  <c r="N73826" i="70"/>
  <c r="N73834" i="70"/>
  <c r="N73842" i="70"/>
  <c r="N73850" i="70"/>
  <c r="N73858" i="70"/>
  <c r="N73866" i="70"/>
  <c r="N73874" i="70"/>
  <c r="N73882" i="70"/>
  <c r="N73890" i="70"/>
  <c r="N73898" i="70"/>
  <c r="N73906" i="70"/>
  <c r="N73914" i="70"/>
  <c r="N73922" i="70"/>
  <c r="N73930" i="70"/>
  <c r="N73938" i="70"/>
  <c r="N73946" i="70"/>
  <c r="N73954" i="70"/>
  <c r="N73962" i="70"/>
  <c r="N73970" i="70"/>
  <c r="N73978" i="70"/>
  <c r="N73986" i="70"/>
  <c r="N73994" i="70"/>
  <c r="N74002" i="70"/>
  <c r="N74010" i="70"/>
  <c r="N74018" i="70"/>
  <c r="N74026" i="70"/>
  <c r="N74034" i="70"/>
  <c r="N74042" i="70"/>
  <c r="N74050" i="70"/>
  <c r="N74058" i="70"/>
  <c r="N74066" i="70"/>
  <c r="N74074" i="70"/>
  <c r="N74082" i="70"/>
  <c r="N74090" i="70"/>
  <c r="N74098" i="70"/>
  <c r="N74106" i="70"/>
  <c r="N74114" i="70"/>
  <c r="N74122" i="70"/>
  <c r="N74130" i="70"/>
  <c r="N74138" i="70"/>
  <c r="N74146" i="70"/>
  <c r="N74154" i="70"/>
  <c r="N74162" i="70"/>
  <c r="N74170" i="70"/>
  <c r="N74178" i="70"/>
  <c r="N74186" i="70"/>
  <c r="N74194" i="70"/>
  <c r="N74202" i="70"/>
  <c r="N74210" i="70"/>
  <c r="N74218" i="70"/>
  <c r="N74226" i="70"/>
  <c r="N74234" i="70"/>
  <c r="N74242" i="70"/>
  <c r="N74248" i="70"/>
  <c r="N74254" i="70"/>
  <c r="N74259" i="70"/>
  <c r="N74264" i="70"/>
  <c r="N74270" i="70"/>
  <c r="N74275" i="70"/>
  <c r="N74280" i="70"/>
  <c r="N74286" i="70"/>
  <c r="N74291" i="70"/>
  <c r="N74296" i="70"/>
  <c r="N74302" i="70"/>
  <c r="N74307" i="70"/>
  <c r="N74312" i="70"/>
  <c r="N74318" i="70"/>
  <c r="N74323" i="70"/>
  <c r="N74328" i="70"/>
  <c r="N74334" i="70"/>
  <c r="N74339" i="70"/>
  <c r="N74344" i="70"/>
  <c r="N74350" i="70"/>
  <c r="N74355" i="70"/>
  <c r="N74360" i="70"/>
  <c r="N74366" i="70"/>
  <c r="N74371" i="70"/>
  <c r="N74376" i="70"/>
  <c r="N74382" i="70"/>
  <c r="N74387" i="70"/>
  <c r="N74392" i="70"/>
  <c r="N74398" i="70"/>
  <c r="N74403" i="70"/>
  <c r="N74408" i="70"/>
  <c r="N74414" i="70"/>
  <c r="N74419" i="70"/>
  <c r="N74424" i="70"/>
  <c r="N74430" i="70"/>
  <c r="N74435" i="70"/>
  <c r="N74440" i="70"/>
  <c r="N74446" i="70"/>
  <c r="N74451" i="70"/>
  <c r="N74456" i="70"/>
  <c r="N74462" i="70"/>
  <c r="N74467" i="70"/>
  <c r="N74472" i="70"/>
  <c r="N74478" i="70"/>
  <c r="N74483" i="70"/>
  <c r="N74488" i="70"/>
  <c r="N74494" i="70"/>
  <c r="N74499" i="70"/>
  <c r="N74504" i="70"/>
  <c r="N74510" i="70"/>
  <c r="N74515" i="70"/>
  <c r="N74520" i="70"/>
  <c r="N74526" i="70"/>
  <c r="N74531" i="70"/>
  <c r="N74536" i="70"/>
  <c r="N74542" i="70"/>
  <c r="N74547" i="70"/>
  <c r="N74552" i="70"/>
  <c r="N74558" i="70"/>
  <c r="N74563" i="70"/>
  <c r="N74568" i="70"/>
  <c r="N74574" i="70"/>
  <c r="N74579" i="70"/>
  <c r="N74584" i="70"/>
  <c r="N74590" i="70"/>
  <c r="N74595" i="70"/>
  <c r="N74600" i="70"/>
  <c r="N74606" i="70"/>
  <c r="N74611" i="70"/>
  <c r="N74616" i="70"/>
  <c r="N74622" i="70"/>
  <c r="N74627" i="70"/>
  <c r="N74632" i="70"/>
  <c r="N74638" i="70"/>
  <c r="N74643" i="70"/>
  <c r="N74648" i="70"/>
  <c r="N74654" i="70"/>
  <c r="N74659" i="70"/>
  <c r="N74664" i="70"/>
  <c r="N74670" i="70"/>
  <c r="N74675" i="70"/>
  <c r="N74680" i="70"/>
  <c r="N74686" i="70"/>
  <c r="N74691" i="70"/>
  <c r="N74696" i="70"/>
  <c r="N74702" i="70"/>
  <c r="N74707" i="70"/>
  <c r="N74712" i="70"/>
  <c r="N74718" i="70"/>
  <c r="N74723" i="70"/>
  <c r="N74728" i="70"/>
  <c r="N74734" i="70"/>
  <c r="N74739" i="70"/>
  <c r="N74744" i="70"/>
  <c r="N74750" i="70"/>
  <c r="N74755" i="70"/>
  <c r="N74760" i="70"/>
  <c r="N74766" i="70"/>
  <c r="N74771" i="70"/>
  <c r="N74776" i="70"/>
  <c r="N74782" i="70"/>
  <c r="N74787" i="70"/>
  <c r="N74792" i="70"/>
  <c r="N74798" i="70"/>
  <c r="N74803" i="70"/>
  <c r="N74808" i="70"/>
  <c r="N74814" i="70"/>
  <c r="N74819" i="70"/>
  <c r="N74824" i="70"/>
  <c r="N74830" i="70"/>
  <c r="N74835" i="70"/>
  <c r="N74840" i="70"/>
  <c r="N74846" i="70"/>
  <c r="N74851" i="70"/>
  <c r="N74856" i="70"/>
  <c r="N74862" i="70"/>
  <c r="N74867" i="70"/>
  <c r="N74872" i="70"/>
  <c r="N74878" i="70"/>
  <c r="N74883" i="70"/>
  <c r="N74888" i="70"/>
  <c r="N74894" i="70"/>
  <c r="N74899" i="70"/>
  <c r="N74904" i="70"/>
  <c r="N74910" i="70"/>
  <c r="N74915" i="70"/>
  <c r="N74920" i="70"/>
  <c r="N74926" i="70"/>
  <c r="N74931" i="70"/>
  <c r="N74936" i="70"/>
  <c r="N74942" i="70"/>
  <c r="N74947" i="70"/>
  <c r="N74952" i="70"/>
  <c r="N74958" i="70"/>
  <c r="N74963" i="70"/>
  <c r="N74968" i="70"/>
  <c r="N74974" i="70"/>
  <c r="N74979" i="70"/>
  <c r="N74984" i="70"/>
  <c r="N74990" i="70"/>
  <c r="N74995" i="70"/>
  <c r="N75000" i="70"/>
  <c r="N75006" i="70"/>
  <c r="N75011" i="70"/>
  <c r="N75016" i="70"/>
  <c r="N75022" i="70"/>
  <c r="N75027" i="70"/>
  <c r="N75032" i="70"/>
  <c r="N75038" i="70"/>
  <c r="N75043" i="70"/>
  <c r="N75048" i="70"/>
  <c r="N75054" i="70"/>
  <c r="N75059" i="70"/>
  <c r="N75064" i="70"/>
  <c r="N75070" i="70"/>
  <c r="N75075" i="70"/>
  <c r="N75080" i="70"/>
  <c r="N75086" i="70"/>
  <c r="N75091" i="70"/>
  <c r="N75096" i="70"/>
  <c r="N75102" i="70"/>
  <c r="N75107" i="70"/>
  <c r="N75112" i="70"/>
  <c r="N75118" i="70"/>
  <c r="N75123" i="70"/>
  <c r="N75128" i="70"/>
  <c r="N75134" i="70"/>
  <c r="N75139" i="70"/>
  <c r="N75144" i="70"/>
  <c r="N75150" i="70"/>
  <c r="N75155" i="70"/>
  <c r="N75160" i="70"/>
  <c r="N75166" i="70"/>
  <c r="N75171" i="70"/>
  <c r="N75176" i="70"/>
  <c r="N75182" i="70"/>
  <c r="N75187" i="70"/>
  <c r="N75192" i="70"/>
  <c r="N75198" i="70"/>
  <c r="N75203" i="70"/>
  <c r="N75208" i="70"/>
  <c r="N75214" i="70"/>
  <c r="N75219" i="70"/>
  <c r="N75224" i="70"/>
  <c r="N75230" i="70"/>
  <c r="N75235" i="70"/>
  <c r="N75240" i="70"/>
  <c r="N75246" i="70"/>
  <c r="N75251" i="70"/>
  <c r="N75256" i="70"/>
  <c r="N75262" i="70"/>
  <c r="N75267" i="70"/>
  <c r="N75272" i="70"/>
  <c r="N75278" i="70"/>
  <c r="N75283" i="70"/>
  <c r="N75288" i="70"/>
  <c r="N75294" i="70"/>
  <c r="N75299" i="70"/>
  <c r="N75304" i="70"/>
  <c r="N75310" i="70"/>
  <c r="N75315" i="70"/>
  <c r="N75320" i="70"/>
  <c r="N75326" i="70"/>
  <c r="N75331" i="70"/>
  <c r="N75336" i="70"/>
  <c r="N75342" i="70"/>
  <c r="N75347" i="70"/>
  <c r="N75352" i="70"/>
  <c r="N75358" i="70"/>
  <c r="N75363" i="70"/>
  <c r="N75368" i="70"/>
  <c r="N75374" i="70"/>
  <c r="N75379" i="70"/>
  <c r="N75384" i="70"/>
  <c r="N75390" i="70"/>
  <c r="N75395" i="70"/>
  <c r="N75400" i="70"/>
  <c r="N75406" i="70"/>
  <c r="N75411" i="70"/>
  <c r="N75416" i="70"/>
  <c r="N75422" i="70"/>
  <c r="N75427" i="70"/>
  <c r="N75432" i="70"/>
  <c r="N75438" i="70"/>
  <c r="N75443" i="70"/>
  <c r="N75448" i="70"/>
  <c r="N75454" i="70"/>
  <c r="N75459" i="70"/>
  <c r="N75464" i="70"/>
  <c r="N75470" i="70"/>
  <c r="N75475" i="70"/>
  <c r="N75480" i="70"/>
  <c r="N75486" i="70"/>
  <c r="N75491" i="70"/>
  <c r="N75496" i="70"/>
  <c r="N75502" i="70"/>
  <c r="N75507" i="70"/>
  <c r="N75512" i="70"/>
  <c r="N75518" i="70"/>
  <c r="N75523" i="70"/>
  <c r="N75528" i="70"/>
  <c r="N75534" i="70"/>
  <c r="N75539" i="70"/>
  <c r="N75544" i="70"/>
  <c r="N75550" i="70"/>
  <c r="N75555" i="70"/>
  <c r="N75560" i="70"/>
  <c r="N75566" i="70"/>
  <c r="N75571" i="70"/>
  <c r="N75576" i="70"/>
  <c r="N75582" i="70"/>
  <c r="N75587" i="70"/>
  <c r="N75592" i="70"/>
  <c r="N75598" i="70"/>
  <c r="N75603" i="70"/>
  <c r="N75608" i="70"/>
  <c r="N75614" i="70"/>
  <c r="N75619" i="70"/>
  <c r="N75624" i="70"/>
  <c r="N75630" i="70"/>
  <c r="N75635" i="70"/>
  <c r="N75640" i="70"/>
  <c r="N75646" i="70"/>
  <c r="N75651" i="70"/>
  <c r="N75656" i="70"/>
  <c r="N75662" i="70"/>
  <c r="N75667" i="70"/>
  <c r="N75672" i="70"/>
  <c r="N75678" i="70"/>
  <c r="N75683" i="70"/>
  <c r="N75688" i="70"/>
  <c r="N75694" i="70"/>
  <c r="N75699" i="70"/>
  <c r="N75704" i="70"/>
  <c r="N75710" i="70"/>
  <c r="N75715" i="70"/>
  <c r="N75720" i="70"/>
  <c r="N75726" i="70"/>
  <c r="N75731" i="70"/>
  <c r="N75736" i="70"/>
  <c r="N75742" i="70"/>
  <c r="N75747" i="70"/>
  <c r="N75752" i="70"/>
  <c r="N75758" i="70"/>
  <c r="N75763" i="70"/>
  <c r="N75768" i="70"/>
  <c r="N75774" i="70"/>
  <c r="N75779" i="70"/>
  <c r="N75784" i="70"/>
  <c r="N75790" i="70"/>
  <c r="N75795" i="70"/>
  <c r="N75800" i="70"/>
  <c r="N75806" i="70"/>
  <c r="N75811" i="70"/>
  <c r="N75816" i="70"/>
  <c r="N75822" i="70"/>
  <c r="N75827" i="70"/>
  <c r="N75832" i="70"/>
  <c r="N75838" i="70"/>
  <c r="N75843" i="70"/>
  <c r="N75848" i="70"/>
  <c r="N75854" i="70"/>
  <c r="N75859" i="70"/>
  <c r="N75864" i="70"/>
  <c r="N75870" i="70"/>
  <c r="N75875" i="70"/>
  <c r="N75880" i="70"/>
  <c r="N75886" i="70"/>
  <c r="N75891" i="70"/>
  <c r="N75896" i="70"/>
  <c r="N75902" i="70"/>
  <c r="N75907" i="70"/>
  <c r="N75912" i="70"/>
  <c r="N75918" i="70"/>
  <c r="N75923" i="70"/>
  <c r="N75928" i="70"/>
  <c r="N75934" i="70"/>
  <c r="N75939" i="70"/>
  <c r="N75944" i="70"/>
  <c r="N75950" i="70"/>
  <c r="N75955" i="70"/>
  <c r="N75960" i="70"/>
  <c r="N75966" i="70"/>
  <c r="N75971" i="70"/>
  <c r="N75976" i="70"/>
  <c r="N75982" i="70"/>
  <c r="N75987" i="70"/>
  <c r="N75992" i="70"/>
  <c r="N75998" i="70"/>
  <c r="N76003" i="70"/>
  <c r="N76008" i="70"/>
  <c r="N76014" i="70"/>
  <c r="N76019" i="70"/>
  <c r="N76024" i="70"/>
  <c r="N76030" i="70"/>
  <c r="N76035" i="70"/>
  <c r="N76040" i="70"/>
  <c r="N76046" i="70"/>
  <c r="N76051" i="70"/>
  <c r="N76056" i="70"/>
  <c r="N76062" i="70"/>
  <c r="N76067" i="70"/>
  <c r="N76072" i="70"/>
  <c r="N76078" i="70"/>
  <c r="N76083" i="70"/>
  <c r="N76088" i="70"/>
  <c r="N76094" i="70"/>
  <c r="N76099" i="70"/>
  <c r="N76104" i="70"/>
  <c r="N76110" i="70"/>
  <c r="N76115" i="70"/>
  <c r="N76120" i="70"/>
  <c r="N76126" i="70"/>
  <c r="N76131" i="70"/>
  <c r="N76136" i="70"/>
  <c r="N76142" i="70"/>
  <c r="N76147" i="70"/>
  <c r="N76152" i="70"/>
  <c r="N76158" i="70"/>
  <c r="N76163" i="70"/>
  <c r="N76168" i="70"/>
  <c r="N76174" i="70"/>
  <c r="N76179" i="70"/>
  <c r="N76184" i="70"/>
  <c r="N76190" i="70"/>
  <c r="N76195" i="70"/>
  <c r="N76200" i="70"/>
  <c r="N76206" i="70"/>
  <c r="N76211" i="70"/>
  <c r="N76216" i="70"/>
  <c r="N76222" i="70"/>
  <c r="N76227" i="70"/>
  <c r="N76232" i="70"/>
  <c r="N76238" i="70"/>
  <c r="N76243" i="70"/>
  <c r="N76248" i="70"/>
  <c r="N76254" i="70"/>
  <c r="N76259" i="70"/>
  <c r="N76264" i="70"/>
  <c r="N76270" i="70"/>
  <c r="N76275" i="70"/>
  <c r="N76280" i="70"/>
  <c r="N76286" i="70"/>
  <c r="N76291" i="70"/>
  <c r="N76296" i="70"/>
  <c r="N76302" i="70"/>
  <c r="N76307" i="70"/>
  <c r="N76312" i="70"/>
  <c r="N76318" i="70"/>
  <c r="N76323" i="70"/>
  <c r="N76328" i="70"/>
  <c r="N76334" i="70"/>
  <c r="N76339" i="70"/>
  <c r="N76344" i="70"/>
  <c r="N76350" i="70"/>
  <c r="N76355" i="70"/>
  <c r="N76360" i="70"/>
  <c r="N76366" i="70"/>
  <c r="N76371" i="70"/>
  <c r="N76376" i="70"/>
  <c r="N76382" i="70"/>
  <c r="N76387" i="70"/>
  <c r="N76392" i="70"/>
  <c r="N76398" i="70"/>
  <c r="N76403" i="70"/>
  <c r="N76408" i="70"/>
  <c r="N76414" i="70"/>
  <c r="N76419" i="70"/>
  <c r="N76424" i="70"/>
  <c r="N76430" i="70"/>
  <c r="N76435" i="70"/>
  <c r="N76440" i="70"/>
  <c r="N76446" i="70"/>
  <c r="N76451" i="70"/>
  <c r="N76456" i="70"/>
  <c r="N76462" i="70"/>
  <c r="N76467" i="70"/>
  <c r="N76472" i="70"/>
  <c r="N76478" i="70"/>
  <c r="N76483" i="70"/>
  <c r="N76488" i="70"/>
  <c r="N76494" i="70"/>
  <c r="N76499" i="70"/>
  <c r="N76504" i="70"/>
  <c r="N76510" i="70"/>
  <c r="N76515" i="70"/>
  <c r="N76520" i="70"/>
  <c r="N76526" i="70"/>
  <c r="N76531" i="70"/>
  <c r="N76536" i="70"/>
  <c r="N76542" i="70"/>
  <c r="N76547" i="70"/>
  <c r="N76552" i="70"/>
  <c r="N76558" i="70"/>
  <c r="N76563" i="70"/>
  <c r="N76568" i="70"/>
  <c r="N76574" i="70"/>
  <c r="N76579" i="70"/>
  <c r="N76584" i="70"/>
  <c r="N76590" i="70"/>
  <c r="N76595" i="70"/>
  <c r="N76600" i="70"/>
  <c r="N76606" i="70"/>
  <c r="N76611" i="70"/>
  <c r="N76616" i="70"/>
  <c r="N76622" i="70"/>
  <c r="N76627" i="70"/>
  <c r="N76632" i="70"/>
  <c r="N76638" i="70"/>
  <c r="N76643" i="70"/>
  <c r="N76648" i="70"/>
  <c r="N76654" i="70"/>
  <c r="N76659" i="70"/>
  <c r="N76664" i="70"/>
  <c r="N76670" i="70"/>
  <c r="N76675" i="70"/>
  <c r="N76680" i="70"/>
  <c r="N76686" i="70"/>
  <c r="N76691" i="70"/>
  <c r="N76696" i="70"/>
  <c r="N76702" i="70"/>
  <c r="N76707" i="70"/>
  <c r="N76712" i="70"/>
  <c r="N76718" i="70"/>
  <c r="N76723" i="70"/>
  <c r="N76728" i="70"/>
  <c r="N76734" i="70"/>
  <c r="N76739" i="70"/>
  <c r="N76744" i="70"/>
  <c r="N76750" i="70"/>
  <c r="N76755" i="70"/>
  <c r="N76760" i="70"/>
  <c r="N76766" i="70"/>
  <c r="N76771" i="70"/>
  <c r="N76776" i="70"/>
  <c r="N76782" i="70"/>
  <c r="N76787" i="70"/>
  <c r="N76792" i="70"/>
  <c r="N76798" i="70"/>
  <c r="N76803" i="70"/>
  <c r="N76808" i="70"/>
  <c r="N76814" i="70"/>
  <c r="N76819" i="70"/>
  <c r="N76824" i="70"/>
  <c r="N76830" i="70"/>
  <c r="N76835" i="70"/>
  <c r="N76840" i="70"/>
  <c r="N76846" i="70"/>
  <c r="N76851" i="70"/>
  <c r="N76856" i="70"/>
  <c r="N76862" i="70"/>
  <c r="N76867" i="70"/>
  <c r="N76872" i="70"/>
  <c r="N76878" i="70"/>
  <c r="N76883" i="70"/>
  <c r="N76888" i="70"/>
  <c r="N76894" i="70"/>
  <c r="N76899" i="70"/>
  <c r="N76904" i="70"/>
  <c r="N76910" i="70"/>
  <c r="N76915" i="70"/>
  <c r="N76920" i="70"/>
  <c r="N76926" i="70"/>
  <c r="N76931" i="70"/>
  <c r="N76936" i="70"/>
  <c r="N76942" i="70"/>
  <c r="N76947" i="70"/>
  <c r="N76952" i="70"/>
  <c r="N76958" i="70"/>
  <c r="N76963" i="70"/>
  <c r="N76968" i="70"/>
  <c r="N76974" i="70"/>
  <c r="N76979" i="70"/>
  <c r="N76984" i="70"/>
  <c r="N76990" i="70"/>
  <c r="N76995" i="70"/>
  <c r="N77000" i="70"/>
  <c r="N77006" i="70"/>
  <c r="N77011" i="70"/>
  <c r="N77016" i="70"/>
  <c r="N77022" i="70"/>
  <c r="N77027" i="70"/>
  <c r="N77032" i="70"/>
  <c r="N77038" i="70"/>
  <c r="N77043" i="70"/>
  <c r="N77048" i="70"/>
  <c r="N77054" i="70"/>
  <c r="N77059" i="70"/>
  <c r="N77064" i="70"/>
  <c r="N77070" i="70"/>
  <c r="N77075" i="70"/>
  <c r="N77080" i="70"/>
  <c r="N77086" i="70"/>
  <c r="N77091" i="70"/>
  <c r="N77096" i="70"/>
  <c r="N77102" i="70"/>
  <c r="N77107" i="70"/>
  <c r="N77112" i="70"/>
  <c r="N77118" i="70"/>
  <c r="N77123" i="70"/>
  <c r="N77128" i="70"/>
  <c r="N77134" i="70"/>
  <c r="N77139" i="70"/>
  <c r="N77144" i="70"/>
  <c r="N77150" i="70"/>
  <c r="N77155" i="70"/>
  <c r="N77160" i="70"/>
  <c r="N77166" i="70"/>
  <c r="N77171" i="70"/>
  <c r="N77176" i="70"/>
  <c r="N77182" i="70"/>
  <c r="N77187" i="70"/>
  <c r="N77192" i="70"/>
  <c r="N77198" i="70"/>
  <c r="N77203" i="70"/>
  <c r="N77208" i="70"/>
  <c r="N77214" i="70"/>
  <c r="N77219" i="70"/>
  <c r="N77224" i="70"/>
  <c r="N77230" i="70"/>
  <c r="N77235" i="70"/>
  <c r="N77240" i="70"/>
  <c r="N77246" i="70"/>
  <c r="N77251" i="70"/>
  <c r="N77256" i="70"/>
  <c r="N77262" i="70"/>
  <c r="N77267" i="70"/>
  <c r="N77272" i="70"/>
  <c r="N77278" i="70"/>
  <c r="N77283" i="70"/>
  <c r="N77288" i="70"/>
  <c r="N77294" i="70"/>
  <c r="N77299" i="70"/>
  <c r="N77304" i="70"/>
  <c r="N77310" i="70"/>
  <c r="N77315" i="70"/>
  <c r="N77320" i="70"/>
  <c r="N77326" i="70"/>
  <c r="N77331" i="70"/>
  <c r="N77336" i="70"/>
  <c r="N77342" i="70"/>
  <c r="N77347" i="70"/>
  <c r="N77352" i="70"/>
  <c r="N77358" i="70"/>
  <c r="N77363" i="70"/>
  <c r="N77368" i="70"/>
  <c r="N77374" i="70"/>
  <c r="N77379" i="70"/>
  <c r="N77384" i="70"/>
  <c r="N77390" i="70"/>
  <c r="N77395" i="70"/>
  <c r="N77400" i="70"/>
  <c r="N77406" i="70"/>
  <c r="N77411" i="70"/>
  <c r="N77416" i="70"/>
  <c r="N77422" i="70"/>
  <c r="N77427" i="70"/>
  <c r="N77432" i="70"/>
  <c r="N77438" i="70"/>
  <c r="N77443" i="70"/>
  <c r="N77448" i="70"/>
  <c r="N77454" i="70"/>
  <c r="N77459" i="70"/>
  <c r="N77464" i="70"/>
  <c r="N77470" i="70"/>
  <c r="N77475" i="70"/>
  <c r="N77480" i="70"/>
  <c r="N77486" i="70"/>
  <c r="N77491" i="70"/>
  <c r="N77496" i="70"/>
  <c r="N77502" i="70"/>
  <c r="N77507" i="70"/>
  <c r="N77512" i="70"/>
  <c r="N77518" i="70"/>
  <c r="N77523" i="70"/>
  <c r="N77528" i="70"/>
  <c r="N77534" i="70"/>
  <c r="N77539" i="70"/>
  <c r="N77544" i="70"/>
  <c r="N77550" i="70"/>
  <c r="N77555" i="70"/>
  <c r="N77560" i="70"/>
  <c r="N77566" i="70"/>
  <c r="N77571" i="70"/>
  <c r="N77576" i="70"/>
  <c r="N77582" i="70"/>
  <c r="N77587" i="70"/>
  <c r="N77592" i="70"/>
  <c r="N77598" i="70"/>
  <c r="N77603" i="70"/>
  <c r="N77608" i="70"/>
  <c r="N77614" i="70"/>
  <c r="N77619" i="70"/>
  <c r="N77624" i="70"/>
  <c r="N77630" i="70"/>
  <c r="N77635" i="70"/>
  <c r="N77640" i="70"/>
  <c r="N77646" i="70"/>
  <c r="N77651" i="70"/>
  <c r="N77656" i="70"/>
  <c r="N77662" i="70"/>
  <c r="N77667" i="70"/>
  <c r="N77672" i="70"/>
  <c r="N77678" i="70"/>
  <c r="N77683" i="70"/>
  <c r="N77688" i="70"/>
  <c r="N77694" i="70"/>
  <c r="N77699" i="70"/>
  <c r="N77704" i="70"/>
  <c r="N77710" i="70"/>
  <c r="N77714" i="70"/>
  <c r="N77718" i="70"/>
  <c r="N77722" i="70"/>
  <c r="N77726" i="70"/>
  <c r="N77730" i="70"/>
  <c r="N77734" i="70"/>
  <c r="N77738" i="70"/>
  <c r="N77742" i="70"/>
  <c r="N77746" i="70"/>
  <c r="N77750" i="70"/>
  <c r="N77754" i="70"/>
  <c r="N77758" i="70"/>
  <c r="N77762" i="70"/>
  <c r="N77766" i="70"/>
  <c r="N77770" i="70"/>
  <c r="N77774" i="70"/>
  <c r="N77778" i="70"/>
  <c r="N77782" i="70"/>
  <c r="N77786" i="70"/>
  <c r="N77790" i="70"/>
  <c r="N77794" i="70"/>
  <c r="N77798" i="70"/>
  <c r="N77802" i="70"/>
  <c r="N77806" i="70"/>
  <c r="N77810" i="70"/>
  <c r="N77814" i="70"/>
  <c r="N77818" i="70"/>
  <c r="N77822" i="70"/>
  <c r="N77826" i="70"/>
  <c r="N77830" i="70"/>
  <c r="N77834" i="70"/>
  <c r="N77838" i="70"/>
  <c r="N77842" i="70"/>
  <c r="N77846" i="70"/>
  <c r="N77850" i="70"/>
  <c r="N77854" i="70"/>
  <c r="N77858" i="70"/>
  <c r="N77862" i="70"/>
  <c r="N77866" i="70"/>
  <c r="N77870" i="70"/>
  <c r="N77874" i="70"/>
  <c r="N77878" i="70"/>
  <c r="N77882" i="70"/>
  <c r="N77886" i="70"/>
  <c r="N77890" i="70"/>
  <c r="N77894" i="70"/>
  <c r="N77898" i="70"/>
  <c r="N77902" i="70"/>
  <c r="N77906" i="70"/>
  <c r="N77910" i="70"/>
  <c r="N77914" i="70"/>
  <c r="N77918" i="70"/>
  <c r="N77922" i="70"/>
  <c r="N77926" i="70"/>
  <c r="N77930" i="70"/>
  <c r="N77934" i="70"/>
  <c r="N77938" i="70"/>
  <c r="N77942" i="70"/>
  <c r="N77946" i="70"/>
  <c r="N77950" i="70"/>
  <c r="N77954" i="70"/>
  <c r="N77958" i="70"/>
  <c r="N77962" i="70"/>
  <c r="N77966" i="70"/>
  <c r="N77970" i="70"/>
  <c r="N77974" i="70"/>
  <c r="N77978" i="70"/>
  <c r="N77982" i="70"/>
  <c r="N77986" i="70"/>
  <c r="N77990" i="70"/>
  <c r="N77994" i="70"/>
  <c r="N77998" i="70"/>
  <c r="N78002" i="70"/>
  <c r="N78006" i="70"/>
  <c r="N78010" i="70"/>
  <c r="N78014" i="70"/>
  <c r="N78018" i="70"/>
  <c r="N78022" i="70"/>
  <c r="N78026" i="70"/>
  <c r="N78030" i="70"/>
  <c r="N78034" i="70"/>
  <c r="N78038" i="70"/>
  <c r="N78042" i="70"/>
  <c r="N78046" i="70"/>
  <c r="N78050" i="70"/>
  <c r="N78054" i="70"/>
  <c r="N78058" i="70"/>
  <c r="N78062" i="70"/>
  <c r="N78066" i="70"/>
  <c r="N78070" i="70"/>
  <c r="N78074" i="70"/>
  <c r="N78078" i="70"/>
  <c r="N78082" i="70"/>
  <c r="N78086" i="70"/>
  <c r="N78090" i="70"/>
  <c r="N78094" i="70"/>
  <c r="N78098" i="70"/>
  <c r="N78102" i="70"/>
  <c r="N78106" i="70"/>
  <c r="N78110" i="70"/>
  <c r="N78114" i="70"/>
  <c r="N78118" i="70"/>
  <c r="N78122" i="70"/>
  <c r="N78126" i="70"/>
  <c r="N78130" i="70"/>
  <c r="N78134" i="70"/>
  <c r="N78138" i="70"/>
  <c r="N78142" i="70"/>
  <c r="N78146" i="70"/>
  <c r="N78150" i="70"/>
  <c r="N78154" i="70"/>
  <c r="N78158" i="70"/>
  <c r="N78162" i="70"/>
  <c r="N78166" i="70"/>
  <c r="N78170" i="70"/>
  <c r="N78174" i="70"/>
  <c r="N78178" i="70"/>
  <c r="N78182" i="70"/>
  <c r="N78186" i="70"/>
  <c r="N78190" i="70"/>
  <c r="N78194" i="70"/>
  <c r="N78198" i="70"/>
  <c r="N78202" i="70"/>
  <c r="N78206" i="70"/>
  <c r="N78210" i="70"/>
  <c r="N78214" i="70"/>
  <c r="N78218" i="70"/>
  <c r="N78222" i="70"/>
  <c r="N78226" i="70"/>
  <c r="N78230" i="70"/>
  <c r="N78234" i="70"/>
  <c r="N78238" i="70"/>
  <c r="N78242" i="70"/>
  <c r="N78246" i="70"/>
  <c r="N78250" i="70"/>
  <c r="N78254" i="70"/>
  <c r="N78258" i="70"/>
  <c r="N78262" i="70"/>
  <c r="N78266" i="70"/>
  <c r="N78270" i="70"/>
  <c r="N78274" i="70"/>
  <c r="N78278" i="70"/>
  <c r="N78282" i="70"/>
  <c r="N78286" i="70"/>
  <c r="N78290" i="70"/>
  <c r="N78294" i="70"/>
  <c r="N78298" i="70"/>
  <c r="N78302" i="70"/>
  <c r="N78306" i="70"/>
  <c r="N78310" i="70"/>
  <c r="N78314" i="70"/>
  <c r="N78318" i="70"/>
  <c r="N78322" i="70"/>
  <c r="N78326" i="70"/>
  <c r="N78330" i="70"/>
  <c r="N78334" i="70"/>
  <c r="N78338" i="70"/>
  <c r="N78342" i="70"/>
  <c r="N78346" i="70"/>
  <c r="N78350" i="70"/>
  <c r="N78354" i="70"/>
  <c r="N78358" i="70"/>
  <c r="N78362" i="70"/>
  <c r="N78366" i="70"/>
  <c r="N78370" i="70"/>
  <c r="N78374" i="70"/>
  <c r="N78378" i="70"/>
  <c r="N78382" i="70"/>
  <c r="N78386" i="70"/>
  <c r="N78390" i="70"/>
  <c r="N78394" i="70"/>
  <c r="N78398" i="70"/>
  <c r="N78402" i="70"/>
  <c r="N78406" i="70"/>
  <c r="N78410" i="70"/>
  <c r="N78414" i="70"/>
  <c r="N78418" i="70"/>
  <c r="N78422" i="70"/>
  <c r="N78426" i="70"/>
  <c r="N78430" i="70"/>
  <c r="N78434" i="70"/>
  <c r="N78438" i="70"/>
  <c r="N78442" i="70"/>
  <c r="N78446" i="70"/>
  <c r="N78450" i="70"/>
  <c r="N78454" i="70"/>
  <c r="N78458" i="70"/>
  <c r="N78462" i="70"/>
  <c r="N78466" i="70"/>
  <c r="N78470" i="70"/>
  <c r="N78474" i="70"/>
  <c r="N78478" i="70"/>
  <c r="N78482" i="70"/>
  <c r="N78486" i="70"/>
  <c r="N78490" i="70"/>
  <c r="N78494" i="70"/>
  <c r="N78498" i="70"/>
  <c r="N78502" i="70"/>
  <c r="N78506" i="70"/>
  <c r="N78510" i="70"/>
  <c r="N78514" i="70"/>
  <c r="N78518" i="70"/>
  <c r="N78522" i="70"/>
  <c r="N78526" i="70"/>
  <c r="N78530" i="70"/>
  <c r="N78534" i="70"/>
  <c r="N78538" i="70"/>
  <c r="N78542" i="70"/>
  <c r="N78546" i="70"/>
  <c r="N78550" i="70"/>
  <c r="N78554" i="70"/>
  <c r="N78558" i="70"/>
  <c r="N78562" i="70"/>
  <c r="N78566" i="70"/>
  <c r="N78570" i="70"/>
  <c r="N78574" i="70"/>
  <c r="N78578" i="70"/>
  <c r="N78582" i="70"/>
  <c r="N78586" i="70"/>
  <c r="N78590" i="70"/>
  <c r="N78594" i="70"/>
  <c r="N78598" i="70"/>
  <c r="N78602" i="70"/>
  <c r="N78606" i="70"/>
  <c r="N78610" i="70"/>
  <c r="N78614" i="70"/>
  <c r="N78618" i="70"/>
  <c r="N78622" i="70"/>
  <c r="N78626" i="70"/>
  <c r="N78630" i="70"/>
  <c r="N78634" i="70"/>
  <c r="N78638" i="70"/>
  <c r="N78642" i="70"/>
  <c r="N78646" i="70"/>
  <c r="N78650" i="70"/>
  <c r="N78654" i="70"/>
  <c r="N78658" i="70"/>
  <c r="N78662" i="70"/>
  <c r="N78666" i="70"/>
  <c r="N78670" i="70"/>
  <c r="N78674" i="70"/>
  <c r="N78678" i="70"/>
  <c r="N78682" i="70"/>
  <c r="N78686" i="70"/>
  <c r="N78690" i="70"/>
  <c r="N78694" i="70"/>
  <c r="N78698" i="70"/>
  <c r="N78702" i="70"/>
  <c r="N78706" i="70"/>
  <c r="N78710" i="70"/>
  <c r="N78714" i="70"/>
  <c r="N78718" i="70"/>
  <c r="N78722" i="70"/>
  <c r="N78726" i="70"/>
  <c r="N78730" i="70"/>
  <c r="N78734" i="70"/>
  <c r="N78738" i="70"/>
  <c r="N78742" i="70"/>
  <c r="N78746" i="70"/>
  <c r="N78750" i="70"/>
  <c r="N78754" i="70"/>
  <c r="N78758" i="70"/>
  <c r="N78762" i="70"/>
  <c r="N78766" i="70"/>
  <c r="N78770" i="70"/>
  <c r="N78774" i="70"/>
  <c r="N78778" i="70"/>
  <c r="N78782" i="70"/>
  <c r="N78786" i="70"/>
  <c r="N78790" i="70"/>
  <c r="N78794" i="70"/>
  <c r="N78798" i="70"/>
  <c r="N78802" i="70"/>
  <c r="N78806" i="70"/>
  <c r="N78810" i="70"/>
  <c r="N78814" i="70"/>
  <c r="N78818" i="70"/>
  <c r="N78822" i="70"/>
  <c r="N78826" i="70"/>
  <c r="N78830" i="70"/>
  <c r="N78834" i="70"/>
  <c r="N78838" i="70"/>
  <c r="N78842" i="70"/>
  <c r="N78846" i="70"/>
  <c r="N78850" i="70"/>
  <c r="N78854" i="70"/>
  <c r="N78858" i="70"/>
  <c r="N78862" i="70"/>
  <c r="N78866" i="70"/>
  <c r="N78870" i="70"/>
  <c r="N78874" i="70"/>
  <c r="N78878" i="70"/>
  <c r="N78882" i="70"/>
  <c r="N78886" i="70"/>
  <c r="N78890" i="70"/>
  <c r="N78894" i="70"/>
  <c r="N78898" i="70"/>
  <c r="N78902" i="70"/>
  <c r="N78906" i="70"/>
  <c r="N78910" i="70"/>
  <c r="N78914" i="70"/>
  <c r="N78918" i="70"/>
  <c r="N78922" i="70"/>
  <c r="N78926" i="70"/>
  <c r="N78930" i="70"/>
  <c r="N78934" i="70"/>
  <c r="N78938" i="70"/>
  <c r="N78942" i="70"/>
  <c r="N78946" i="70"/>
  <c r="N78950" i="70"/>
  <c r="N78954" i="70"/>
  <c r="N78958" i="70"/>
  <c r="N78962" i="70"/>
  <c r="N78966" i="70"/>
  <c r="N78970" i="70"/>
  <c r="N78974" i="70"/>
  <c r="N78978" i="70"/>
  <c r="N78982" i="70"/>
  <c r="N78986" i="70"/>
  <c r="N78990" i="70"/>
  <c r="N78994" i="70"/>
  <c r="N78998" i="70"/>
  <c r="N79002" i="70"/>
  <c r="N79006" i="70"/>
  <c r="N79010" i="70"/>
  <c r="N79014" i="70"/>
  <c r="N79018" i="70"/>
  <c r="N79022" i="70"/>
  <c r="N79026" i="70"/>
  <c r="N79030" i="70"/>
  <c r="N79034" i="70"/>
  <c r="N79038" i="70"/>
  <c r="N79042" i="70"/>
  <c r="N79046" i="70"/>
  <c r="N79050" i="70"/>
  <c r="N79054" i="70"/>
  <c r="N79058" i="70"/>
  <c r="N79062" i="70"/>
  <c r="N79066" i="70"/>
  <c r="N79070" i="70"/>
  <c r="N79074" i="70"/>
  <c r="N79078" i="70"/>
  <c r="N79082" i="70"/>
  <c r="N79086" i="70"/>
  <c r="N79090" i="70"/>
  <c r="N79094" i="70"/>
  <c r="N79098" i="70"/>
  <c r="N79102" i="70"/>
  <c r="N79106" i="70"/>
  <c r="N79110" i="70"/>
  <c r="N79114" i="70"/>
  <c r="N79118" i="70"/>
  <c r="N79122" i="70"/>
  <c r="N79126" i="70"/>
  <c r="N79130" i="70"/>
  <c r="N79134" i="70"/>
  <c r="N79138" i="70"/>
  <c r="N79142" i="70"/>
  <c r="N79146" i="70"/>
  <c r="N79150" i="70"/>
  <c r="N79154" i="70"/>
  <c r="N79158" i="70"/>
  <c r="N79162" i="70"/>
  <c r="N79166" i="70"/>
  <c r="N79170" i="70"/>
  <c r="N79174" i="70"/>
  <c r="N79178" i="70"/>
  <c r="N79182" i="70"/>
  <c r="N79186" i="70"/>
  <c r="N79190" i="70"/>
  <c r="N79194" i="70"/>
  <c r="N79198" i="70"/>
  <c r="N79202" i="70"/>
  <c r="N79206" i="70"/>
  <c r="N79210" i="70"/>
  <c r="N79214" i="70"/>
  <c r="N79218" i="70"/>
  <c r="N79222" i="70"/>
  <c r="N79226" i="70"/>
  <c r="N79230" i="70"/>
  <c r="N79234" i="70"/>
  <c r="N79238" i="70"/>
  <c r="N79242" i="70"/>
  <c r="N79246" i="70"/>
  <c r="N79250" i="70"/>
  <c r="N79254" i="70"/>
  <c r="N79258" i="70"/>
  <c r="N79262" i="70"/>
  <c r="N79266" i="70"/>
  <c r="N79270" i="70"/>
  <c r="N79274" i="70"/>
  <c r="N79278" i="70"/>
  <c r="N79282" i="70"/>
  <c r="N79286" i="70"/>
  <c r="N79290" i="70"/>
  <c r="N79294" i="70"/>
  <c r="N79298" i="70"/>
  <c r="N79302" i="70"/>
  <c r="N79306" i="70"/>
  <c r="N79310" i="70"/>
  <c r="N79314" i="70"/>
  <c r="N79318" i="70"/>
  <c r="N79322" i="70"/>
  <c r="N79326" i="70"/>
  <c r="N79330" i="70"/>
  <c r="N79334" i="70"/>
  <c r="N79338" i="70"/>
  <c r="N79342" i="70"/>
  <c r="N79346" i="70"/>
  <c r="N79350" i="70"/>
  <c r="N79354" i="70"/>
  <c r="N79358" i="70"/>
  <c r="N79362" i="70"/>
  <c r="N79366" i="70"/>
  <c r="N79370" i="70"/>
  <c r="N79374" i="70"/>
  <c r="N79378" i="70"/>
  <c r="N79382" i="70"/>
  <c r="N79386" i="70"/>
  <c r="N79390" i="70"/>
  <c r="N79394" i="70"/>
  <c r="N79398" i="70"/>
  <c r="N79402" i="70"/>
  <c r="N79406" i="70"/>
  <c r="N79410" i="70"/>
  <c r="N79414" i="70"/>
  <c r="N79418" i="70"/>
  <c r="N79422" i="70"/>
  <c r="N79426" i="70"/>
  <c r="N79430" i="70"/>
  <c r="N79434" i="70"/>
  <c r="N79438" i="70"/>
  <c r="N79442" i="70"/>
  <c r="N79446" i="70"/>
  <c r="N79450" i="70"/>
  <c r="N79454" i="70"/>
  <c r="N79458" i="70"/>
  <c r="N79462" i="70"/>
  <c r="N79466" i="70"/>
  <c r="N79470" i="70"/>
  <c r="N79474" i="70"/>
  <c r="N79478" i="70"/>
  <c r="N79482" i="70"/>
  <c r="N79486" i="70"/>
  <c r="N79490" i="70"/>
  <c r="N79494" i="70"/>
  <c r="N79498" i="70"/>
  <c r="N79502" i="70"/>
  <c r="N79506" i="70"/>
  <c r="N79510" i="70"/>
  <c r="N79514" i="70"/>
  <c r="N79518" i="70"/>
  <c r="N79522" i="70"/>
  <c r="N79526" i="70"/>
  <c r="N79530" i="70"/>
  <c r="N79534" i="70"/>
  <c r="N79538" i="70"/>
  <c r="N79542" i="70"/>
  <c r="N79546" i="70"/>
  <c r="N79550" i="70"/>
  <c r="N79554" i="70"/>
  <c r="N79558" i="70"/>
  <c r="N79562" i="70"/>
  <c r="N79566" i="70"/>
  <c r="N79570" i="70"/>
  <c r="N79574" i="70"/>
  <c r="N79578" i="70"/>
  <c r="N79582" i="70"/>
  <c r="N79586" i="70"/>
  <c r="N79590" i="70"/>
  <c r="N79594" i="70"/>
  <c r="N79598" i="70"/>
  <c r="N79602" i="70"/>
  <c r="N79606" i="70"/>
  <c r="N79610" i="70"/>
  <c r="N79614" i="70"/>
  <c r="N79618" i="70"/>
  <c r="N79622" i="70"/>
  <c r="N79626" i="70"/>
  <c r="N79630" i="70"/>
  <c r="N79634" i="70"/>
  <c r="N79638" i="70"/>
  <c r="N79642" i="70"/>
  <c r="N79646" i="70"/>
  <c r="N79650" i="70"/>
  <c r="N79654" i="70"/>
  <c r="N79658" i="70"/>
  <c r="N79662" i="70"/>
  <c r="N79666" i="70"/>
  <c r="N79670" i="70"/>
  <c r="N79674" i="70"/>
  <c r="N79678" i="70"/>
  <c r="N79682" i="70"/>
  <c r="N79686" i="70"/>
  <c r="N79690" i="70"/>
  <c r="N79694" i="70"/>
  <c r="N79698" i="70"/>
  <c r="N79702" i="70"/>
  <c r="N79706" i="70"/>
  <c r="N79710" i="70"/>
  <c r="N79714" i="70"/>
  <c r="N79718" i="70"/>
  <c r="N79722" i="70"/>
  <c r="N79726" i="70"/>
  <c r="N79730" i="70"/>
  <c r="N79734" i="70"/>
  <c r="N79738" i="70"/>
  <c r="N79742" i="70"/>
  <c r="N79746" i="70"/>
  <c r="N79750" i="70"/>
  <c r="N79754" i="70"/>
  <c r="N79758" i="70"/>
  <c r="N79762" i="70"/>
  <c r="N79766" i="70"/>
  <c r="N79770" i="70"/>
  <c r="N79774" i="70"/>
  <c r="N79778" i="70"/>
  <c r="N79782" i="70"/>
  <c r="N79786" i="70"/>
  <c r="N79790" i="70"/>
  <c r="N79794" i="70"/>
  <c r="N79798" i="70"/>
  <c r="N79802" i="70"/>
  <c r="N79806" i="70"/>
  <c r="N79810" i="70"/>
  <c r="N79814" i="70"/>
  <c r="N79818" i="70"/>
  <c r="N79822" i="70"/>
  <c r="N79826" i="70"/>
  <c r="N79830" i="70"/>
  <c r="N79834" i="70"/>
  <c r="N79838" i="70"/>
  <c r="N79842" i="70"/>
  <c r="N79846" i="70"/>
  <c r="N79850" i="70"/>
  <c r="N79854" i="70"/>
  <c r="N79858" i="70"/>
  <c r="N79862" i="70"/>
  <c r="N79866" i="70"/>
  <c r="N79870" i="70"/>
  <c r="N79874" i="70"/>
  <c r="N79878" i="70"/>
  <c r="N79882" i="70"/>
  <c r="N79886" i="70"/>
  <c r="N79890" i="70"/>
  <c r="N79894" i="70"/>
  <c r="N79898" i="70"/>
  <c r="N79902" i="70"/>
  <c r="N79906" i="70"/>
  <c r="N79910" i="70"/>
  <c r="N79914" i="70"/>
  <c r="N79918" i="70"/>
  <c r="N79922" i="70"/>
  <c r="N79926" i="70"/>
  <c r="N79930" i="70"/>
  <c r="N79934" i="70"/>
  <c r="N79938" i="70"/>
  <c r="N79942" i="70"/>
  <c r="N79946" i="70"/>
  <c r="N79950" i="70"/>
  <c r="N79954" i="70"/>
  <c r="N79958" i="70"/>
  <c r="N79962" i="70"/>
  <c r="N79966" i="70"/>
  <c r="N79970" i="70"/>
  <c r="N79974" i="70"/>
  <c r="N79978" i="70"/>
  <c r="N79982" i="70"/>
  <c r="N79986" i="70"/>
  <c r="N79990" i="70"/>
  <c r="N79994" i="70"/>
  <c r="N79998" i="70"/>
  <c r="N80002" i="70"/>
  <c r="N80006" i="70"/>
  <c r="N80010" i="70"/>
  <c r="N80014" i="70"/>
  <c r="N80018" i="70"/>
  <c r="N80022" i="70"/>
  <c r="N80026" i="70"/>
  <c r="N80030" i="70"/>
  <c r="N80034" i="70"/>
  <c r="N80038" i="70"/>
  <c r="N80042" i="70"/>
  <c r="N80046" i="70"/>
  <c r="N80050" i="70"/>
  <c r="N80054" i="70"/>
  <c r="N80058" i="70"/>
  <c r="N80062" i="70"/>
  <c r="N80066" i="70"/>
  <c r="N80070" i="70"/>
  <c r="N80074" i="70"/>
  <c r="N80078" i="70"/>
  <c r="N80082" i="70"/>
  <c r="N80086" i="70"/>
  <c r="N80090" i="70"/>
  <c r="N80094" i="70"/>
  <c r="N80098" i="70"/>
  <c r="N80102" i="70"/>
  <c r="N80106" i="70"/>
  <c r="N80110" i="70"/>
  <c r="N80114" i="70"/>
  <c r="N80118" i="70"/>
  <c r="N80122" i="70"/>
  <c r="N80126" i="70"/>
  <c r="N80130" i="70"/>
  <c r="N80134" i="70"/>
  <c r="N80138" i="70"/>
  <c r="N80142" i="70"/>
  <c r="N80146" i="70"/>
  <c r="N80150" i="70"/>
  <c r="N80154" i="70"/>
  <c r="N80158" i="70"/>
  <c r="N80162" i="70"/>
  <c r="N80166" i="70"/>
  <c r="N80170" i="70"/>
  <c r="N80174" i="70"/>
  <c r="N80178" i="70"/>
  <c r="N80182" i="70"/>
  <c r="N80186" i="70"/>
  <c r="N80190" i="70"/>
  <c r="N80194" i="70"/>
  <c r="N80198" i="70"/>
  <c r="N80202" i="70"/>
  <c r="N80206" i="70"/>
  <c r="N80210" i="70"/>
  <c r="N80214" i="70"/>
  <c r="N80218" i="70"/>
  <c r="N80222" i="70"/>
  <c r="N80226" i="70"/>
  <c r="N80230" i="70"/>
  <c r="N80234" i="70"/>
  <c r="N80238" i="70"/>
  <c r="N80242" i="70"/>
  <c r="N80246" i="70"/>
  <c r="N80250" i="70"/>
  <c r="N80254" i="70"/>
  <c r="N80258" i="70"/>
  <c r="N80262" i="70"/>
  <c r="N80266" i="70"/>
  <c r="N80270" i="70"/>
  <c r="N80274" i="70"/>
  <c r="N80278" i="70"/>
  <c r="N80282" i="70"/>
  <c r="N80286" i="70"/>
  <c r="N80290" i="70"/>
  <c r="N80294" i="70"/>
  <c r="N80298" i="70"/>
  <c r="N80302" i="70"/>
  <c r="N80306" i="70"/>
  <c r="N80310" i="70"/>
  <c r="N80314" i="70"/>
  <c r="N80318" i="70"/>
  <c r="N80322" i="70"/>
  <c r="N80326" i="70"/>
  <c r="N80330" i="70"/>
  <c r="N80334" i="70"/>
  <c r="N80338" i="70"/>
  <c r="N80342" i="70"/>
  <c r="N80346" i="70"/>
  <c r="N80350" i="70"/>
  <c r="N80354" i="70"/>
  <c r="N80358" i="70"/>
  <c r="N80362" i="70"/>
  <c r="N80366" i="70"/>
  <c r="N80370" i="70"/>
  <c r="N80374" i="70"/>
  <c r="N80378" i="70"/>
  <c r="N80382" i="70"/>
  <c r="N80386" i="70"/>
  <c r="N80390" i="70"/>
  <c r="N80394" i="70"/>
  <c r="N80398" i="70"/>
  <c r="N80402" i="70"/>
  <c r="N80406" i="70"/>
  <c r="N80410" i="70"/>
  <c r="N80414" i="70"/>
  <c r="N80418" i="70"/>
  <c r="N80422" i="70"/>
  <c r="N80426" i="70"/>
  <c r="N80430" i="70"/>
  <c r="N80434" i="70"/>
  <c r="N80438" i="70"/>
  <c r="N80442" i="70"/>
  <c r="N80446" i="70"/>
  <c r="N80450" i="70"/>
  <c r="N80454" i="70"/>
  <c r="N80458" i="70"/>
  <c r="N80462" i="70"/>
  <c r="N80466" i="70"/>
  <c r="N80470" i="70"/>
  <c r="N80474" i="70"/>
  <c r="N80478" i="70"/>
  <c r="N80482" i="70"/>
  <c r="N80486" i="70"/>
  <c r="N80490" i="70"/>
  <c r="N80494" i="70"/>
  <c r="N80498" i="70"/>
  <c r="N80502" i="70"/>
  <c r="N80506" i="70"/>
  <c r="N80510" i="70"/>
  <c r="N80514" i="70"/>
  <c r="N80518" i="70"/>
  <c r="N80522" i="70"/>
  <c r="N80526" i="70"/>
  <c r="N80530" i="70"/>
  <c r="N80534" i="70"/>
  <c r="N80538" i="70"/>
  <c r="N80542" i="70"/>
  <c r="N80546" i="70"/>
  <c r="N80550" i="70"/>
  <c r="N80554" i="70"/>
  <c r="N80558" i="70"/>
  <c r="N80562" i="70"/>
  <c r="N80566" i="70"/>
  <c r="N80570" i="70"/>
  <c r="N80574" i="70"/>
  <c r="N80578" i="70"/>
  <c r="N80582" i="70"/>
  <c r="N80586" i="70"/>
  <c r="N80590" i="70"/>
  <c r="N80594" i="70"/>
  <c r="N80598" i="70"/>
  <c r="N80602" i="70"/>
  <c r="N80606" i="70"/>
  <c r="N80610" i="70"/>
  <c r="N80614" i="70"/>
  <c r="N80618" i="70"/>
  <c r="N80622" i="70"/>
  <c r="N80626" i="70"/>
  <c r="N80630" i="70"/>
  <c r="N80634" i="70"/>
  <c r="N80638" i="70"/>
  <c r="N80642" i="70"/>
  <c r="N80646" i="70"/>
  <c r="N80650" i="70"/>
  <c r="N80654" i="70"/>
  <c r="N80658" i="70"/>
  <c r="N80662" i="70"/>
  <c r="N80666" i="70"/>
  <c r="N80670" i="70"/>
  <c r="N80674" i="70"/>
  <c r="N80678" i="70"/>
  <c r="N80682" i="70"/>
  <c r="N80686" i="70"/>
  <c r="N80690" i="70"/>
  <c r="N80694" i="70"/>
  <c r="N80698" i="70"/>
  <c r="N80702" i="70"/>
  <c r="N80706" i="70"/>
  <c r="N80710" i="70"/>
  <c r="N80714" i="70"/>
  <c r="N80718" i="70"/>
  <c r="N80722" i="70"/>
  <c r="N80726" i="70"/>
  <c r="N80730" i="70"/>
  <c r="N80734" i="70"/>
  <c r="N80738" i="70"/>
  <c r="N80742" i="70"/>
  <c r="N80746" i="70"/>
  <c r="N80750" i="70"/>
  <c r="N80754" i="70"/>
  <c r="N80758" i="70"/>
  <c r="N80762" i="70"/>
  <c r="N80766" i="70"/>
  <c r="N80770" i="70"/>
  <c r="N80774" i="70"/>
  <c r="N80778" i="70"/>
  <c r="N80782" i="70"/>
  <c r="N80786" i="70"/>
  <c r="N80790" i="70"/>
  <c r="N80794" i="70"/>
  <c r="N80798" i="70"/>
  <c r="N80802" i="70"/>
  <c r="N80806" i="70"/>
  <c r="N80810" i="70"/>
  <c r="N80814" i="70"/>
  <c r="N80818" i="70"/>
  <c r="N80822" i="70"/>
  <c r="N80826" i="70"/>
  <c r="N80830" i="70"/>
  <c r="N80834" i="70"/>
  <c r="N80838" i="70"/>
  <c r="N80842" i="70"/>
  <c r="N80846" i="70"/>
  <c r="N80850" i="70"/>
  <c r="N80854" i="70"/>
  <c r="N80858" i="70"/>
  <c r="N80862" i="70"/>
  <c r="N80866" i="70"/>
  <c r="N80870" i="70"/>
  <c r="N80874" i="70"/>
  <c r="N80878" i="70"/>
  <c r="N80882" i="70"/>
  <c r="N80886" i="70"/>
  <c r="N80890" i="70"/>
  <c r="N80894" i="70"/>
  <c r="N80898" i="70"/>
  <c r="N80902" i="70"/>
  <c r="N80906" i="70"/>
  <c r="N80910" i="70"/>
  <c r="N80914" i="70"/>
  <c r="N80918" i="70"/>
  <c r="N80922" i="70"/>
  <c r="N80926" i="70"/>
  <c r="N80930" i="70"/>
  <c r="N80934" i="70"/>
  <c r="N80938" i="70"/>
  <c r="N80942" i="70"/>
  <c r="N80946" i="70"/>
  <c r="N80950" i="70"/>
  <c r="N80954" i="70"/>
  <c r="N80958" i="70"/>
  <c r="N80962" i="70"/>
  <c r="N80966" i="70"/>
  <c r="N80970" i="70"/>
  <c r="N80974" i="70"/>
  <c r="N80978" i="70"/>
  <c r="N80982" i="70"/>
  <c r="N80986" i="70"/>
  <c r="N80990" i="70"/>
  <c r="N80994" i="70"/>
  <c r="N80998" i="70"/>
  <c r="N81002" i="70"/>
  <c r="N81006" i="70"/>
  <c r="N81010" i="70"/>
  <c r="N81014" i="70"/>
  <c r="N81018" i="70"/>
  <c r="N81022" i="70"/>
  <c r="N81026" i="70"/>
  <c r="N81030" i="70"/>
  <c r="N81034" i="70"/>
  <c r="N81038" i="70"/>
  <c r="N81042" i="70"/>
  <c r="N81046" i="70"/>
  <c r="N81050" i="70"/>
  <c r="N81054" i="70"/>
  <c r="N81058" i="70"/>
  <c r="N81062" i="70"/>
  <c r="N81066" i="70"/>
  <c r="N81070" i="70"/>
  <c r="N81074" i="70"/>
  <c r="N81078" i="70"/>
  <c r="N81082" i="70"/>
  <c r="N81086" i="70"/>
  <c r="N81090" i="70"/>
  <c r="N81094" i="70"/>
  <c r="N81098" i="70"/>
  <c r="N81102" i="70"/>
  <c r="N81106" i="70"/>
  <c r="N81110" i="70"/>
  <c r="N81114" i="70"/>
  <c r="N81118" i="70"/>
  <c r="N81122" i="70"/>
  <c r="N81126" i="70"/>
  <c r="N81130" i="70"/>
  <c r="N81134" i="70"/>
  <c r="N81138" i="70"/>
  <c r="N81142" i="70"/>
  <c r="N81146" i="70"/>
  <c r="N81150" i="70"/>
  <c r="N81154" i="70"/>
  <c r="N81158" i="70"/>
  <c r="N81162" i="70"/>
  <c r="N81166" i="70"/>
  <c r="N81170" i="70"/>
  <c r="N81174" i="70"/>
  <c r="N81178" i="70"/>
  <c r="N81182" i="70"/>
  <c r="N81186" i="70"/>
  <c r="N81190" i="70"/>
  <c r="N81194" i="70"/>
  <c r="N81198" i="70"/>
  <c r="N81202" i="70"/>
  <c r="N81206" i="70"/>
  <c r="N81210" i="70"/>
  <c r="N81214" i="70"/>
  <c r="N81218" i="70"/>
  <c r="N81222" i="70"/>
  <c r="N81226" i="70"/>
  <c r="N81230" i="70"/>
  <c r="N81234" i="70"/>
  <c r="N81238" i="70"/>
  <c r="N81242" i="70"/>
  <c r="N81246" i="70"/>
  <c r="N81250" i="70"/>
  <c r="N81254" i="70"/>
  <c r="N81258" i="70"/>
  <c r="N81262" i="70"/>
  <c r="N81266" i="70"/>
  <c r="N81270" i="70"/>
  <c r="N81274" i="70"/>
  <c r="N81278" i="70"/>
  <c r="N81282" i="70"/>
  <c r="N81286" i="70"/>
  <c r="N81290" i="70"/>
  <c r="N81294" i="70"/>
  <c r="N81298" i="70"/>
  <c r="N81302" i="70"/>
  <c r="N81306" i="70"/>
  <c r="N81310" i="70"/>
  <c r="N81314" i="70"/>
  <c r="N81318" i="70"/>
  <c r="N81322" i="70"/>
  <c r="N81326" i="70"/>
  <c r="N81330" i="70"/>
  <c r="N81334" i="70"/>
  <c r="N81338" i="70"/>
  <c r="N81342" i="70"/>
  <c r="N81346" i="70"/>
  <c r="N81350" i="70"/>
  <c r="N81354" i="70"/>
  <c r="N81358" i="70"/>
  <c r="N81362" i="70"/>
  <c r="N81366" i="70"/>
  <c r="N81370" i="70"/>
  <c r="N81374" i="70"/>
  <c r="N81378" i="70"/>
  <c r="N81382" i="70"/>
  <c r="N81386" i="70"/>
  <c r="N81390" i="70"/>
  <c r="N81394" i="70"/>
  <c r="N81398" i="70"/>
  <c r="N81402" i="70"/>
  <c r="N81406" i="70"/>
  <c r="N81410" i="70"/>
  <c r="N81414" i="70"/>
  <c r="N81418" i="70"/>
  <c r="N81422" i="70"/>
  <c r="N81426" i="70"/>
  <c r="N81430" i="70"/>
  <c r="N81434" i="70"/>
  <c r="N81438" i="70"/>
  <c r="N81442" i="70"/>
  <c r="N81446" i="70"/>
  <c r="N81450" i="70"/>
  <c r="N81454" i="70"/>
  <c r="N81458" i="70"/>
  <c r="N81462" i="70"/>
  <c r="N81466" i="70"/>
  <c r="N81470" i="70"/>
  <c r="N81474" i="70"/>
  <c r="N81478" i="70"/>
  <c r="N81482" i="70"/>
  <c r="N81486" i="70"/>
  <c r="N81490" i="70"/>
  <c r="N81494" i="70"/>
  <c r="N81498" i="70"/>
  <c r="N81502" i="70"/>
  <c r="N81506" i="70"/>
  <c r="N81510" i="70"/>
  <c r="N81514" i="70"/>
  <c r="N81518" i="70"/>
  <c r="N81522" i="70"/>
  <c r="N81526" i="70"/>
  <c r="N81530" i="70"/>
  <c r="N81534" i="70"/>
  <c r="N81538" i="70"/>
  <c r="N81542" i="70"/>
  <c r="N81546" i="70"/>
  <c r="N81550" i="70"/>
  <c r="N81554" i="70"/>
  <c r="N81558" i="70"/>
  <c r="N81562" i="70"/>
  <c r="N81566" i="70"/>
  <c r="N81570" i="70"/>
  <c r="N81574" i="70"/>
  <c r="N81578" i="70"/>
  <c r="N81582" i="70"/>
  <c r="N81586" i="70"/>
  <c r="N81590" i="70"/>
  <c r="N81594" i="70"/>
  <c r="N81598" i="70"/>
  <c r="N81602" i="70"/>
  <c r="N81606" i="70"/>
  <c r="N81610" i="70"/>
  <c r="N81614" i="70"/>
  <c r="N81618" i="70"/>
  <c r="N81622" i="70"/>
  <c r="N81626" i="70"/>
  <c r="N81630" i="70"/>
  <c r="N81634" i="70"/>
  <c r="N81638" i="70"/>
  <c r="N81642" i="70"/>
  <c r="N81646" i="70"/>
  <c r="N81650" i="70"/>
  <c r="N81654" i="70"/>
  <c r="N81658" i="70"/>
  <c r="N81662" i="70"/>
  <c r="N81666" i="70"/>
  <c r="N81670" i="70"/>
  <c r="N81674" i="70"/>
  <c r="N81678" i="70"/>
  <c r="N81682" i="70"/>
  <c r="N81686" i="70"/>
  <c r="N81690" i="70"/>
  <c r="N81694" i="70"/>
  <c r="N81698" i="70"/>
  <c r="N81702" i="70"/>
  <c r="N81706" i="70"/>
  <c r="N81710" i="70"/>
  <c r="N81714" i="70"/>
  <c r="N81718" i="70"/>
  <c r="N81722" i="70"/>
  <c r="N81726" i="70"/>
  <c r="N81730" i="70"/>
  <c r="N81734" i="70"/>
  <c r="N81738" i="70"/>
  <c r="N81742" i="70"/>
  <c r="N81746" i="70"/>
  <c r="N81750" i="70"/>
  <c r="N81754" i="70"/>
  <c r="N81758" i="70"/>
  <c r="N81762" i="70"/>
  <c r="N81766" i="70"/>
  <c r="N81770" i="70"/>
  <c r="N81774" i="70"/>
  <c r="N81778" i="70"/>
  <c r="N81782" i="70"/>
  <c r="N81786" i="70"/>
  <c r="N81790" i="70"/>
  <c r="N81794" i="70"/>
  <c r="N81798" i="70"/>
  <c r="N81802" i="70"/>
  <c r="N81806" i="70"/>
  <c r="N81810" i="70"/>
  <c r="N81814" i="70"/>
  <c r="N81818" i="70"/>
  <c r="N81822" i="70"/>
  <c r="N81826" i="70"/>
  <c r="N81830" i="70"/>
  <c r="N81834" i="70"/>
  <c r="N81838" i="70"/>
  <c r="N81842" i="70"/>
  <c r="N81846" i="70"/>
  <c r="N81850" i="70"/>
  <c r="N81854" i="70"/>
  <c r="N81858" i="70"/>
  <c r="N81862" i="70"/>
  <c r="N81866" i="70"/>
  <c r="N81870" i="70"/>
  <c r="N81874" i="70"/>
  <c r="N81878" i="70"/>
  <c r="N81882" i="70"/>
  <c r="N81886" i="70"/>
  <c r="N81890" i="70"/>
  <c r="N81894" i="70"/>
  <c r="N81898" i="70"/>
  <c r="N81902" i="70"/>
  <c r="N81906" i="70"/>
  <c r="N81910" i="70"/>
  <c r="N81914" i="70"/>
  <c r="N81918" i="70"/>
  <c r="N81922" i="70"/>
  <c r="N81926" i="70"/>
  <c r="N81930" i="70"/>
  <c r="N81934" i="70"/>
  <c r="N81938" i="70"/>
  <c r="N81942" i="70"/>
  <c r="N81946" i="70"/>
  <c r="N81950" i="70"/>
  <c r="N81954" i="70"/>
  <c r="N81958" i="70"/>
  <c r="N81962" i="70"/>
  <c r="N81966" i="70"/>
  <c r="N81970" i="70"/>
  <c r="N81974" i="70"/>
  <c r="N81978" i="70"/>
  <c r="N81982" i="70"/>
  <c r="N81986" i="70"/>
  <c r="N81990" i="70"/>
  <c r="N81994" i="70"/>
  <c r="N81998" i="70"/>
  <c r="N82002" i="70"/>
  <c r="N82006" i="70"/>
  <c r="N82010" i="70"/>
  <c r="N82014" i="70"/>
  <c r="N82018" i="70"/>
  <c r="N82022" i="70"/>
  <c r="N82026" i="70"/>
  <c r="N82030" i="70"/>
  <c r="N82034" i="70"/>
  <c r="N82038" i="70"/>
  <c r="N82042" i="70"/>
  <c r="N82046" i="70"/>
  <c r="N82050" i="70"/>
  <c r="N82054" i="70"/>
  <c r="N82058" i="70"/>
  <c r="N82062" i="70"/>
  <c r="N82066" i="70"/>
  <c r="N82070" i="70"/>
  <c r="N82074" i="70"/>
  <c r="N82078" i="70"/>
  <c r="N82082" i="70"/>
  <c r="N82086" i="70"/>
  <c r="N82090" i="70"/>
  <c r="N82094" i="70"/>
  <c r="N82098" i="70"/>
  <c r="N82102" i="70"/>
  <c r="N82106" i="70"/>
  <c r="N82110" i="70"/>
  <c r="N82114" i="70"/>
  <c r="N82118" i="70"/>
  <c r="N82122" i="70"/>
  <c r="N82126" i="70"/>
  <c r="N82130" i="70"/>
  <c r="N82134" i="70"/>
  <c r="N82138" i="70"/>
  <c r="N82142" i="70"/>
  <c r="N82146" i="70"/>
  <c r="N82150" i="70"/>
  <c r="N82154" i="70"/>
  <c r="N82158" i="70"/>
  <c r="N82162" i="70"/>
  <c r="N82166" i="70"/>
  <c r="N82170" i="70"/>
  <c r="N82174" i="70"/>
  <c r="N82178" i="70"/>
  <c r="N82182" i="70"/>
  <c r="N82186" i="70"/>
  <c r="N82190" i="70"/>
  <c r="N82194" i="70"/>
  <c r="N82198" i="70"/>
  <c r="N82202" i="70"/>
  <c r="N82206" i="70"/>
  <c r="N82210" i="70"/>
  <c r="N82214" i="70"/>
  <c r="N82218" i="70"/>
  <c r="N82222" i="70"/>
  <c r="N82226" i="70"/>
  <c r="N82230" i="70"/>
  <c r="N82234" i="70"/>
  <c r="N82238" i="70"/>
  <c r="N82242" i="70"/>
  <c r="N82246" i="70"/>
  <c r="N82250" i="70"/>
  <c r="N82254" i="70"/>
  <c r="N82258" i="70"/>
  <c r="N82262" i="70"/>
  <c r="N82266" i="70"/>
  <c r="N82270" i="70"/>
  <c r="N82274" i="70"/>
  <c r="N82278" i="70"/>
  <c r="N82282" i="70"/>
  <c r="N82286" i="70"/>
  <c r="N82290" i="70"/>
  <c r="N82294" i="70"/>
  <c r="N82298" i="70"/>
  <c r="N82302" i="70"/>
  <c r="N82306" i="70"/>
  <c r="N82310" i="70"/>
  <c r="N82314" i="70"/>
  <c r="N82318" i="70"/>
  <c r="N82322" i="70"/>
  <c r="N82326" i="70"/>
  <c r="N82330" i="70"/>
  <c r="N82334" i="70"/>
  <c r="N82338" i="70"/>
  <c r="N82342" i="70"/>
  <c r="N82346" i="70"/>
  <c r="N82350" i="70"/>
  <c r="N82354" i="70"/>
  <c r="N82358" i="70"/>
  <c r="N82362" i="70"/>
  <c r="N82366" i="70"/>
  <c r="N82370" i="70"/>
  <c r="N82374" i="70"/>
  <c r="N82378" i="70"/>
  <c r="N82382" i="70"/>
  <c r="N82386" i="70"/>
  <c r="N82390" i="70"/>
  <c r="N82394" i="70"/>
  <c r="N82398" i="70"/>
  <c r="N82402" i="70"/>
  <c r="N82406" i="70"/>
  <c r="N82410" i="70"/>
  <c r="N82414" i="70"/>
  <c r="N82418" i="70"/>
  <c r="N82422" i="70"/>
  <c r="N82426" i="70"/>
  <c r="N82430" i="70"/>
  <c r="N82434" i="70"/>
  <c r="N82438" i="70"/>
  <c r="N82442" i="70"/>
  <c r="N82446" i="70"/>
  <c r="N82450" i="70"/>
  <c r="N82454" i="70"/>
  <c r="N82458" i="70"/>
  <c r="N82462" i="70"/>
  <c r="N82466" i="70"/>
  <c r="N82470" i="70"/>
  <c r="N82474" i="70"/>
  <c r="N82478" i="70"/>
  <c r="N82482" i="70"/>
  <c r="N82486" i="70"/>
  <c r="N82490" i="70"/>
  <c r="N82494" i="70"/>
  <c r="N82498" i="70"/>
  <c r="N82502" i="70"/>
  <c r="N82506" i="70"/>
  <c r="N82510" i="70"/>
  <c r="N82514" i="70"/>
  <c r="N82518" i="70"/>
  <c r="N82522" i="70"/>
  <c r="N82526" i="70"/>
  <c r="N82530" i="70"/>
  <c r="N82534" i="70"/>
  <c r="N82538" i="70"/>
  <c r="N82542" i="70"/>
  <c r="N82546" i="70"/>
  <c r="N82550" i="70"/>
  <c r="N82554" i="70"/>
  <c r="N82558" i="70"/>
  <c r="N82562" i="70"/>
  <c r="N82566" i="70"/>
  <c r="N82570" i="70"/>
  <c r="N82574" i="70"/>
  <c r="N82578" i="70"/>
  <c r="N82582" i="70"/>
  <c r="N82586" i="70"/>
  <c r="N82590" i="70"/>
  <c r="N82594" i="70"/>
  <c r="N82598" i="70"/>
  <c r="N82602" i="70"/>
  <c r="N82606" i="70"/>
  <c r="N82610" i="70"/>
  <c r="N82614" i="70"/>
  <c r="N82618" i="70"/>
  <c r="N82622" i="70"/>
  <c r="N82626" i="70"/>
  <c r="N82630" i="70"/>
  <c r="N82634" i="70"/>
  <c r="N82638" i="70"/>
  <c r="N82642" i="70"/>
  <c r="N82646" i="70"/>
  <c r="N82650" i="70"/>
  <c r="N82654" i="70"/>
  <c r="N82658" i="70"/>
  <c r="N82662" i="70"/>
  <c r="N82666" i="70"/>
  <c r="N82670" i="70"/>
  <c r="N82674" i="70"/>
  <c r="N82678" i="70"/>
  <c r="N82682" i="70"/>
  <c r="N82686" i="70"/>
  <c r="N82690" i="70"/>
  <c r="N82694" i="70"/>
  <c r="N82698" i="70"/>
  <c r="N82702" i="70"/>
  <c r="N82706" i="70"/>
  <c r="N82710" i="70"/>
  <c r="N82714" i="70"/>
  <c r="N82718" i="70"/>
  <c r="N82722" i="70"/>
  <c r="N82726" i="70"/>
  <c r="N82730" i="70"/>
  <c r="N82734" i="70"/>
  <c r="N82738" i="70"/>
  <c r="N82742" i="70"/>
  <c r="N82746" i="70"/>
  <c r="N82750" i="70"/>
  <c r="N82754" i="70"/>
  <c r="N82758" i="70"/>
  <c r="N82762" i="70"/>
  <c r="N82766" i="70"/>
  <c r="N82770" i="70"/>
  <c r="N82774" i="70"/>
  <c r="N82778" i="70"/>
  <c r="N82782" i="70"/>
  <c r="N82786" i="70"/>
  <c r="N82790" i="70"/>
  <c r="N82794" i="70"/>
  <c r="N82798" i="70"/>
  <c r="N82802" i="70"/>
  <c r="N82806" i="70"/>
  <c r="N82810" i="70"/>
  <c r="N82814" i="70"/>
  <c r="N82818" i="70"/>
  <c r="N82822" i="70"/>
  <c r="N82826" i="70"/>
  <c r="N82830" i="70"/>
  <c r="N82834" i="70"/>
  <c r="N82838" i="70"/>
  <c r="N82842" i="70"/>
  <c r="N82846" i="70"/>
  <c r="N82850" i="70"/>
  <c r="N82854" i="70"/>
  <c r="N82858" i="70"/>
  <c r="N82862" i="70"/>
  <c r="N82866" i="70"/>
  <c r="N82870" i="70"/>
  <c r="N82874" i="70"/>
  <c r="N82878" i="70"/>
  <c r="N82882" i="70"/>
  <c r="N82886" i="70"/>
  <c r="N82890" i="70"/>
  <c r="N82894" i="70"/>
  <c r="N82898" i="70"/>
  <c r="N82902" i="70"/>
  <c r="N82906" i="70"/>
  <c r="N82910" i="70"/>
  <c r="N82914" i="70"/>
  <c r="N82918" i="70"/>
  <c r="N82922" i="70"/>
  <c r="N82926" i="70"/>
  <c r="N82930" i="70"/>
  <c r="N82934" i="70"/>
  <c r="N82938" i="70"/>
  <c r="N82942" i="70"/>
  <c r="N82946" i="70"/>
  <c r="N82950" i="70"/>
  <c r="N82954" i="70"/>
  <c r="N82958" i="70"/>
  <c r="N82962" i="70"/>
  <c r="N82966" i="70"/>
  <c r="N82970" i="70"/>
  <c r="N82974" i="70"/>
  <c r="N82978" i="70"/>
  <c r="N82982" i="70"/>
  <c r="N82986" i="70"/>
  <c r="N82990" i="70"/>
  <c r="N82994" i="70"/>
  <c r="N82998" i="70"/>
  <c r="N83002" i="70"/>
  <c r="N83006" i="70"/>
  <c r="N83010" i="70"/>
  <c r="N83014" i="70"/>
  <c r="N83018" i="70"/>
  <c r="N83022" i="70"/>
  <c r="N83026" i="70"/>
  <c r="N83030" i="70"/>
  <c r="N83034" i="70"/>
  <c r="N83038" i="70"/>
  <c r="N83042" i="70"/>
  <c r="N83046" i="70"/>
  <c r="N83050" i="70"/>
  <c r="N83054" i="70"/>
  <c r="N83058" i="70"/>
  <c r="N83062" i="70"/>
  <c r="N83066" i="70"/>
  <c r="N83070" i="70"/>
  <c r="N83074" i="70"/>
  <c r="N83078" i="70"/>
  <c r="N83082" i="70"/>
  <c r="N83086" i="70"/>
  <c r="N83090" i="70"/>
  <c r="N83094" i="70"/>
  <c r="N83098" i="70"/>
  <c r="N83102" i="70"/>
  <c r="N83106" i="70"/>
  <c r="N83110" i="70"/>
  <c r="N83114" i="70"/>
  <c r="N83118" i="70"/>
  <c r="N83122" i="70"/>
  <c r="N83126" i="70"/>
  <c r="N83130" i="70"/>
  <c r="N83134" i="70"/>
  <c r="N83138" i="70"/>
  <c r="N83142" i="70"/>
  <c r="N83146" i="70"/>
  <c r="N83150" i="70"/>
  <c r="N83154" i="70"/>
  <c r="N83158" i="70"/>
  <c r="N83162" i="70"/>
  <c r="N83166" i="70"/>
  <c r="N83170" i="70"/>
  <c r="N83174" i="70"/>
  <c r="N83178" i="70"/>
  <c r="N83182" i="70"/>
  <c r="N83186" i="70"/>
  <c r="N83190" i="70"/>
  <c r="N83194" i="70"/>
  <c r="N83198" i="70"/>
  <c r="N83202" i="70"/>
  <c r="N83206" i="70"/>
  <c r="N83210" i="70"/>
  <c r="N83214" i="70"/>
  <c r="N83218" i="70"/>
  <c r="N83222" i="70"/>
  <c r="N83226" i="70"/>
  <c r="N83230" i="70"/>
  <c r="N83234" i="70"/>
  <c r="N83238" i="70"/>
  <c r="N83242" i="70"/>
  <c r="N83246" i="70"/>
  <c r="N83250" i="70"/>
  <c r="N83254" i="70"/>
  <c r="N83258" i="70"/>
  <c r="N83262" i="70"/>
  <c r="N83266" i="70"/>
  <c r="N83270" i="70"/>
  <c r="N83274" i="70"/>
  <c r="N83278" i="70"/>
  <c r="N83282" i="70"/>
  <c r="N83286" i="70"/>
  <c r="N83290" i="70"/>
  <c r="N83294" i="70"/>
  <c r="N83298" i="70"/>
  <c r="N83302" i="70"/>
  <c r="N83306" i="70"/>
  <c r="N83310" i="70"/>
  <c r="N83314" i="70"/>
  <c r="N83318" i="70"/>
  <c r="N83322" i="70"/>
  <c r="N83326" i="70"/>
  <c r="N83330" i="70"/>
  <c r="N83334" i="70"/>
  <c r="N83338" i="70"/>
  <c r="N83342" i="70"/>
  <c r="N83346" i="70"/>
  <c r="N83350" i="70"/>
  <c r="N83354" i="70"/>
  <c r="N83358" i="70"/>
  <c r="N83362" i="70"/>
  <c r="N83366" i="70"/>
  <c r="N83370" i="70"/>
  <c r="N83374" i="70"/>
  <c r="N83378" i="70"/>
  <c r="N83382" i="70"/>
  <c r="N83386" i="70"/>
  <c r="N83390" i="70"/>
  <c r="N83394" i="70"/>
  <c r="N83398" i="70"/>
  <c r="N83402" i="70"/>
  <c r="N83406" i="70"/>
  <c r="N83410" i="70"/>
  <c r="N83414" i="70"/>
  <c r="N83418" i="70"/>
  <c r="N83422" i="70"/>
  <c r="N83426" i="70"/>
  <c r="N83430" i="70"/>
  <c r="N83434" i="70"/>
  <c r="N83438" i="70"/>
  <c r="N83442" i="70"/>
  <c r="N83446" i="70"/>
  <c r="N83450" i="70"/>
  <c r="N83454" i="70"/>
  <c r="N83458" i="70"/>
  <c r="N83462" i="70"/>
  <c r="N83466" i="70"/>
  <c r="N83470" i="70"/>
  <c r="N83474" i="70"/>
  <c r="N83478" i="70"/>
  <c r="N83482" i="70"/>
  <c r="N83486" i="70"/>
  <c r="N83490" i="70"/>
  <c r="N83494" i="70"/>
  <c r="N83498" i="70"/>
  <c r="N83502" i="70"/>
  <c r="N83506" i="70"/>
  <c r="N83510" i="70"/>
  <c r="N83514" i="70"/>
  <c r="N83518" i="70"/>
  <c r="N83522" i="70"/>
  <c r="N83526" i="70"/>
  <c r="N83530" i="70"/>
  <c r="N83534" i="70"/>
  <c r="N83538" i="70"/>
  <c r="N83542" i="70"/>
  <c r="N83546" i="70"/>
  <c r="N83550" i="70"/>
  <c r="N83554" i="70"/>
  <c r="N83558" i="70"/>
  <c r="N83562" i="70"/>
  <c r="N83566" i="70"/>
  <c r="N83570" i="70"/>
  <c r="N83574" i="70"/>
  <c r="N83578" i="70"/>
  <c r="N83582" i="70"/>
  <c r="N83586" i="70"/>
  <c r="N83590" i="70"/>
  <c r="N83594" i="70"/>
  <c r="N83598" i="70"/>
  <c r="N83602" i="70"/>
  <c r="N83606" i="70"/>
  <c r="N83610" i="70"/>
  <c r="N83614" i="70"/>
  <c r="N83618" i="70"/>
  <c r="N83622" i="70"/>
  <c r="N83626" i="70"/>
  <c r="N83630" i="70"/>
  <c r="N83634" i="70"/>
  <c r="N83638" i="70"/>
  <c r="N83642" i="70"/>
  <c r="N83646" i="70"/>
  <c r="N83650" i="70"/>
  <c r="N83654" i="70"/>
  <c r="N83658" i="70"/>
  <c r="N83662" i="70"/>
  <c r="N83666" i="70"/>
  <c r="N83670" i="70"/>
  <c r="N83674" i="70"/>
  <c r="N83678" i="70"/>
  <c r="N83682" i="70"/>
  <c r="N83686" i="70"/>
  <c r="N83690" i="70"/>
  <c r="N83694" i="70"/>
  <c r="N83698" i="70"/>
  <c r="N83702" i="70"/>
  <c r="N83706" i="70"/>
  <c r="N83710" i="70"/>
  <c r="N83714" i="70"/>
  <c r="N83718" i="70"/>
  <c r="N83722" i="70"/>
  <c r="N83726" i="70"/>
  <c r="N83730" i="70"/>
  <c r="N83734" i="70"/>
  <c r="N83738" i="70"/>
  <c r="N83742" i="70"/>
  <c r="N83746" i="70"/>
  <c r="N83750" i="70"/>
  <c r="N83754" i="70"/>
  <c r="N83758" i="70"/>
  <c r="N83762" i="70"/>
  <c r="N83766" i="70"/>
  <c r="N83770" i="70"/>
  <c r="N83774" i="70"/>
  <c r="N83778" i="70"/>
  <c r="N83782" i="70"/>
  <c r="N83786" i="70"/>
  <c r="N83790" i="70"/>
  <c r="N83794" i="70"/>
  <c r="N83798" i="70"/>
  <c r="N83802" i="70"/>
  <c r="N83806" i="70"/>
  <c r="N83810" i="70"/>
  <c r="N83814" i="70"/>
  <c r="N83818" i="70"/>
  <c r="N83822" i="70"/>
  <c r="N83826" i="70"/>
  <c r="N83830" i="70"/>
  <c r="N83834" i="70"/>
  <c r="N83838" i="70"/>
  <c r="N83842" i="70"/>
  <c r="N83846" i="70"/>
  <c r="N83850" i="70"/>
  <c r="N83854" i="70"/>
  <c r="N83858" i="70"/>
  <c r="N83862" i="70"/>
  <c r="N83866" i="70"/>
  <c r="N83870" i="70"/>
  <c r="N83874" i="70"/>
  <c r="N83878" i="70"/>
  <c r="N83882" i="70"/>
  <c r="N83886" i="70"/>
  <c r="N83890" i="70"/>
  <c r="N83894" i="70"/>
  <c r="N83898" i="70"/>
  <c r="N83902" i="70"/>
  <c r="N83906" i="70"/>
  <c r="N83910" i="70"/>
  <c r="N83914" i="70"/>
  <c r="N83918" i="70"/>
  <c r="N83922" i="70"/>
  <c r="N83926" i="70"/>
  <c r="N83930" i="70"/>
  <c r="N83934" i="70"/>
  <c r="N83938" i="70"/>
  <c r="N83942" i="70"/>
  <c r="N83946" i="70"/>
  <c r="N83950" i="70"/>
  <c r="N83954" i="70"/>
  <c r="N83958" i="70"/>
  <c r="N83962" i="70"/>
  <c r="N83966" i="70"/>
  <c r="N83970" i="70"/>
  <c r="N83974" i="70"/>
  <c r="N83978" i="70"/>
  <c r="N83982" i="70"/>
  <c r="N83986" i="70"/>
  <c r="N83990" i="70"/>
  <c r="N83994" i="70"/>
  <c r="N83998" i="70"/>
  <c r="N84002" i="70"/>
  <c r="N84006" i="70"/>
  <c r="N84010" i="70"/>
  <c r="N84014" i="70"/>
  <c r="N84018" i="70"/>
  <c r="N84022" i="70"/>
  <c r="N84026" i="70"/>
  <c r="N84030" i="70"/>
  <c r="N84034" i="70"/>
  <c r="N84038" i="70"/>
  <c r="N84042" i="70"/>
  <c r="N84046" i="70"/>
  <c r="N84050" i="70"/>
  <c r="N84054" i="70"/>
  <c r="N84058" i="70"/>
  <c r="N84062" i="70"/>
  <c r="N84066" i="70"/>
  <c r="N84070" i="70"/>
  <c r="N84074" i="70"/>
  <c r="N84078" i="70"/>
  <c r="N84082" i="70"/>
  <c r="N84086" i="70"/>
  <c r="N84090" i="70"/>
  <c r="N84094" i="70"/>
  <c r="N84098" i="70"/>
  <c r="N84102" i="70"/>
  <c r="N84106" i="70"/>
  <c r="N84110" i="70"/>
  <c r="N84114" i="70"/>
  <c r="N84118" i="70"/>
  <c r="N84122" i="70"/>
  <c r="N84126" i="70"/>
  <c r="N84130" i="70"/>
  <c r="N84134" i="70"/>
  <c r="N84138" i="70"/>
  <c r="N84142" i="70"/>
  <c r="N84146" i="70"/>
  <c r="N84150" i="70"/>
  <c r="N84154" i="70"/>
  <c r="N84158" i="70"/>
  <c r="N84162" i="70"/>
  <c r="N84166" i="70"/>
  <c r="N84170" i="70"/>
  <c r="N84174" i="70"/>
  <c r="N84178" i="70"/>
  <c r="N84182" i="70"/>
  <c r="N84186" i="70"/>
  <c r="N84190" i="70"/>
  <c r="N84194" i="70"/>
  <c r="N84198" i="70"/>
  <c r="N84202" i="70"/>
  <c r="N84206" i="70"/>
  <c r="N84210" i="70"/>
  <c r="N84214" i="70"/>
  <c r="N84218" i="70"/>
  <c r="N84222" i="70"/>
  <c r="N84226" i="70"/>
  <c r="N84230" i="70"/>
  <c r="N84234" i="70"/>
  <c r="N84238" i="70"/>
  <c r="N84242" i="70"/>
  <c r="N84246" i="70"/>
  <c r="N84250" i="70"/>
  <c r="N84254" i="70"/>
  <c r="N84258" i="70"/>
  <c r="N84262" i="70"/>
  <c r="N84266" i="70"/>
  <c r="N84270" i="70"/>
  <c r="N84274" i="70"/>
  <c r="N84278" i="70"/>
  <c r="N84282" i="70"/>
  <c r="N84286" i="70"/>
  <c r="N84290" i="70"/>
  <c r="N84294" i="70"/>
  <c r="N84298" i="70"/>
  <c r="N84302" i="70"/>
  <c r="N84306" i="70"/>
  <c r="N84310" i="70"/>
  <c r="N84314" i="70"/>
  <c r="N84318" i="70"/>
  <c r="N84322" i="70"/>
  <c r="N84326" i="70"/>
  <c r="N84330" i="70"/>
  <c r="N84334" i="70"/>
  <c r="N84338" i="70"/>
  <c r="N84342" i="70"/>
  <c r="N84346" i="70"/>
  <c r="N84350" i="70"/>
  <c r="N84354" i="70"/>
  <c r="N84358" i="70"/>
  <c r="N84362" i="70"/>
  <c r="N84366" i="70"/>
  <c r="N84370" i="70"/>
  <c r="N84374" i="70"/>
  <c r="N84378" i="70"/>
  <c r="N84382" i="70"/>
  <c r="N84386" i="70"/>
  <c r="N84390" i="70"/>
  <c r="N84394" i="70"/>
  <c r="N84398" i="70"/>
  <c r="N84402" i="70"/>
  <c r="N84406" i="70"/>
  <c r="N84410" i="70"/>
  <c r="N84414" i="70"/>
  <c r="N84418" i="70"/>
  <c r="N84422" i="70"/>
  <c r="N84426" i="70"/>
  <c r="N84430" i="70"/>
  <c r="N84434" i="70"/>
  <c r="N84438" i="70"/>
  <c r="N84442" i="70"/>
  <c r="N84446" i="70"/>
  <c r="N84450" i="70"/>
  <c r="N84454" i="70"/>
  <c r="N84458" i="70"/>
  <c r="N84462" i="70"/>
  <c r="N84466" i="70"/>
  <c r="N84470" i="70"/>
  <c r="N84474" i="70"/>
  <c r="N84478" i="70"/>
  <c r="N84482" i="70"/>
  <c r="N84486" i="70"/>
  <c r="N84490" i="70"/>
  <c r="N84494" i="70"/>
  <c r="N84498" i="70"/>
  <c r="N84502" i="70"/>
  <c r="N84506" i="70"/>
  <c r="N84510" i="70"/>
  <c r="N84514" i="70"/>
  <c r="N84518" i="70"/>
  <c r="N84522" i="70"/>
  <c r="N84526" i="70"/>
  <c r="N84530" i="70"/>
  <c r="N84534" i="70"/>
  <c r="N84538" i="70"/>
  <c r="N84542" i="70"/>
  <c r="N84546" i="70"/>
  <c r="N84550" i="70"/>
  <c r="N84554" i="70"/>
  <c r="N84558" i="70"/>
  <c r="N84562" i="70"/>
  <c r="N84566" i="70"/>
  <c r="N84570" i="70"/>
  <c r="N84574" i="70"/>
  <c r="N84578" i="70"/>
  <c r="N84582" i="70"/>
  <c r="N84586" i="70"/>
  <c r="N84590" i="70"/>
  <c r="N84594" i="70"/>
  <c r="N84598" i="70"/>
  <c r="N84602" i="70"/>
  <c r="N84606" i="70"/>
  <c r="N84610" i="70"/>
  <c r="N84614" i="70"/>
  <c r="N84618" i="70"/>
  <c r="N84622" i="70"/>
  <c r="N84626" i="70"/>
  <c r="N84630" i="70"/>
  <c r="N84634" i="70"/>
  <c r="N84638" i="70"/>
  <c r="N84642" i="70"/>
  <c r="N84646" i="70"/>
  <c r="N84650" i="70"/>
  <c r="N84654" i="70"/>
  <c r="N84658" i="70"/>
  <c r="N84662" i="70"/>
  <c r="N84666" i="70"/>
  <c r="N84670" i="70"/>
  <c r="N84674" i="70"/>
  <c r="N84678" i="70"/>
  <c r="N84682" i="70"/>
  <c r="N84686" i="70"/>
  <c r="N84690" i="70"/>
  <c r="N84694" i="70"/>
  <c r="N84698" i="70"/>
  <c r="N84702" i="70"/>
  <c r="N84706" i="70"/>
  <c r="N84710" i="70"/>
  <c r="N84714" i="70"/>
  <c r="N84718" i="70"/>
  <c r="N84722" i="70"/>
  <c r="N84726" i="70"/>
  <c r="N84730" i="70"/>
  <c r="N84734" i="70"/>
  <c r="N84738" i="70"/>
  <c r="N84742" i="70"/>
  <c r="N84746" i="70"/>
  <c r="N84750" i="70"/>
  <c r="N84754" i="70"/>
  <c r="N84758" i="70"/>
  <c r="N84762" i="70"/>
  <c r="N84766" i="70"/>
  <c r="N84770" i="70"/>
  <c r="N84774" i="70"/>
  <c r="N84778" i="70"/>
  <c r="N84782" i="70"/>
  <c r="N84786" i="70"/>
  <c r="N84790" i="70"/>
  <c r="N84794" i="70"/>
  <c r="N84798" i="70"/>
  <c r="N84802" i="70"/>
  <c r="N84806" i="70"/>
  <c r="N84810" i="70"/>
  <c r="N84814" i="70"/>
  <c r="N84818" i="70"/>
  <c r="N84822" i="70"/>
  <c r="N84826" i="70"/>
  <c r="N84830" i="70"/>
  <c r="N84834" i="70"/>
  <c r="N84838" i="70"/>
  <c r="N84842" i="70"/>
  <c r="N84846" i="70"/>
  <c r="N84850" i="70"/>
  <c r="N84854" i="70"/>
  <c r="N84858" i="70"/>
  <c r="N84862" i="70"/>
  <c r="N84866" i="70"/>
  <c r="N84870" i="70"/>
  <c r="N84874" i="70"/>
  <c r="N84878" i="70"/>
  <c r="N84882" i="70"/>
  <c r="N84886" i="70"/>
  <c r="N84890" i="70"/>
  <c r="N84894" i="70"/>
  <c r="N84898" i="70"/>
  <c r="N84902" i="70"/>
  <c r="N84906" i="70"/>
  <c r="N84910" i="70"/>
  <c r="N84914" i="70"/>
  <c r="N84918" i="70"/>
  <c r="N84922" i="70"/>
  <c r="N84926" i="70"/>
  <c r="N84930" i="70"/>
  <c r="N84934" i="70"/>
  <c r="N84938" i="70"/>
  <c r="N84942" i="70"/>
  <c r="N84946" i="70"/>
  <c r="N84950" i="70"/>
  <c r="N84954" i="70"/>
  <c r="N84958" i="70"/>
  <c r="N84962" i="70"/>
  <c r="N84966" i="70"/>
  <c r="N84970" i="70"/>
  <c r="N84974" i="70"/>
  <c r="N84978" i="70"/>
  <c r="N84982" i="70"/>
  <c r="N84986" i="70"/>
  <c r="N84990" i="70"/>
  <c r="N84994" i="70"/>
  <c r="N84998" i="70"/>
  <c r="N85002" i="70"/>
  <c r="N85006" i="70"/>
  <c r="N85010" i="70"/>
  <c r="N85014" i="70"/>
  <c r="N85018" i="70"/>
  <c r="N85022" i="70"/>
  <c r="N85026" i="70"/>
  <c r="N85030" i="70"/>
  <c r="N85034" i="70"/>
  <c r="N85038" i="70"/>
  <c r="N85042" i="70"/>
  <c r="N85046" i="70"/>
  <c r="N85050" i="70"/>
  <c r="N85054" i="70"/>
  <c r="N85058" i="70"/>
  <c r="N85062" i="70"/>
  <c r="N85066" i="70"/>
  <c r="N85070" i="70"/>
  <c r="N85074" i="70"/>
  <c r="N85078" i="70"/>
  <c r="N85082" i="70"/>
  <c r="N85086" i="70"/>
  <c r="N85090" i="70"/>
  <c r="N85094" i="70"/>
  <c r="N85098" i="70"/>
  <c r="N85102" i="70"/>
  <c r="N85106" i="70"/>
  <c r="N85110" i="70"/>
  <c r="N85114" i="70"/>
  <c r="N85118" i="70"/>
  <c r="N85122" i="70"/>
  <c r="N85126" i="70"/>
  <c r="N85130" i="70"/>
  <c r="N85134" i="70"/>
  <c r="N85138" i="70"/>
  <c r="N85142" i="70"/>
  <c r="N85146" i="70"/>
  <c r="N85150" i="70"/>
  <c r="N85154" i="70"/>
  <c r="N85158" i="70"/>
  <c r="N85162" i="70"/>
  <c r="N85166" i="70"/>
  <c r="N85170" i="70"/>
  <c r="N85174" i="70"/>
  <c r="N85178" i="70"/>
  <c r="N85182" i="70"/>
  <c r="N85186" i="70"/>
  <c r="N85190" i="70"/>
  <c r="N85194" i="70"/>
  <c r="N85198" i="70"/>
  <c r="N85202" i="70"/>
  <c r="N85206" i="70"/>
  <c r="N85210" i="70"/>
  <c r="N85214" i="70"/>
  <c r="N85218" i="70"/>
  <c r="N85222" i="70"/>
  <c r="N85226" i="70"/>
  <c r="N85230" i="70"/>
  <c r="N85234" i="70"/>
  <c r="N85238" i="70"/>
  <c r="N85242" i="70"/>
  <c r="N85246" i="70"/>
  <c r="N85250" i="70"/>
  <c r="N85254" i="70"/>
  <c r="N85258" i="70"/>
  <c r="N85262" i="70"/>
  <c r="N85266" i="70"/>
  <c r="N85270" i="70"/>
  <c r="N85274" i="70"/>
  <c r="N85278" i="70"/>
  <c r="N85282" i="70"/>
  <c r="N85286" i="70"/>
  <c r="N85290" i="70"/>
  <c r="N85294" i="70"/>
  <c r="N85298" i="70"/>
  <c r="N85302" i="70"/>
  <c r="N85306" i="70"/>
  <c r="N85310" i="70"/>
  <c r="N85314" i="70"/>
  <c r="N85318" i="70"/>
  <c r="N85322" i="70"/>
  <c r="N85326" i="70"/>
  <c r="N85330" i="70"/>
  <c r="N85334" i="70"/>
  <c r="N85338" i="70"/>
  <c r="N85342" i="70"/>
  <c r="N85346" i="70"/>
  <c r="N85350" i="70"/>
  <c r="N85354" i="70"/>
  <c r="N85358" i="70"/>
  <c r="N85362" i="70"/>
  <c r="N85366" i="70"/>
  <c r="N85370" i="70"/>
  <c r="N85374" i="70"/>
  <c r="N85378" i="70"/>
  <c r="N85382" i="70"/>
  <c r="N85386" i="70"/>
  <c r="N85390" i="70"/>
  <c r="N85394" i="70"/>
  <c r="N85398" i="70"/>
  <c r="N85402" i="70"/>
  <c r="N85406" i="70"/>
  <c r="N85410" i="70"/>
  <c r="N85414" i="70"/>
  <c r="N85418" i="70"/>
  <c r="N85422" i="70"/>
  <c r="N85426" i="70"/>
  <c r="N85430" i="70"/>
  <c r="N85434" i="70"/>
  <c r="N85438" i="70"/>
  <c r="N85442" i="70"/>
  <c r="N85446" i="70"/>
  <c r="N85450" i="70"/>
  <c r="N85454" i="70"/>
  <c r="N85458" i="70"/>
  <c r="N85462" i="70"/>
  <c r="N85466" i="70"/>
  <c r="N85470" i="70"/>
  <c r="N85474" i="70"/>
  <c r="N85478" i="70"/>
  <c r="N85482" i="70"/>
  <c r="N85486" i="70"/>
  <c r="N85490" i="70"/>
  <c r="N85494" i="70"/>
  <c r="N85498" i="70"/>
  <c r="N85502" i="70"/>
  <c r="N85506" i="70"/>
  <c r="N85510" i="70"/>
  <c r="N85514" i="70"/>
  <c r="N85518" i="70"/>
  <c r="N85522" i="70"/>
  <c r="N85526" i="70"/>
  <c r="N85530" i="70"/>
  <c r="N85534" i="70"/>
  <c r="N85538" i="70"/>
  <c r="N85542" i="70"/>
  <c r="N85546" i="70"/>
  <c r="N85550" i="70"/>
  <c r="N85554" i="70"/>
  <c r="N85558" i="70"/>
  <c r="N85562" i="70"/>
  <c r="N85566" i="70"/>
  <c r="N85570" i="70"/>
  <c r="N85574" i="70"/>
  <c r="N85578" i="70"/>
  <c r="N85582" i="70"/>
  <c r="N85586" i="70"/>
  <c r="N85590" i="70"/>
  <c r="N85594" i="70"/>
  <c r="N85598" i="70"/>
  <c r="N85602" i="70"/>
  <c r="N85606" i="70"/>
  <c r="N85610" i="70"/>
  <c r="N85614" i="70"/>
  <c r="N85618" i="70"/>
  <c r="N85622" i="70"/>
  <c r="N85626" i="70"/>
  <c r="N85630" i="70"/>
  <c r="N85634" i="70"/>
  <c r="N85638" i="70"/>
  <c r="N85642" i="70"/>
  <c r="N85646" i="70"/>
  <c r="N85650" i="70"/>
  <c r="N85654" i="70"/>
  <c r="N85658" i="70"/>
  <c r="N85662" i="70"/>
  <c r="N85666" i="70"/>
  <c r="N85670" i="70"/>
  <c r="N85674" i="70"/>
  <c r="N85678" i="70"/>
  <c r="N85682" i="70"/>
  <c r="N85686" i="70"/>
  <c r="N85690" i="70"/>
  <c r="N85694" i="70"/>
  <c r="N85698" i="70"/>
  <c r="N85702" i="70"/>
  <c r="N85706" i="70"/>
  <c r="N85710" i="70"/>
  <c r="N85714" i="70"/>
  <c r="N85718" i="70"/>
  <c r="N85722" i="70"/>
  <c r="N85726" i="70"/>
  <c r="N85730" i="70"/>
  <c r="N85734" i="70"/>
  <c r="N85738" i="70"/>
  <c r="N85742" i="70"/>
  <c r="N85746" i="70"/>
  <c r="N85750" i="70"/>
  <c r="N85754" i="70"/>
  <c r="N85758" i="70"/>
  <c r="N85762" i="70"/>
  <c r="N85766" i="70"/>
  <c r="N85770" i="70"/>
  <c r="N85774" i="70"/>
  <c r="N85778" i="70"/>
  <c r="N85782" i="70"/>
  <c r="N85786" i="70"/>
  <c r="N85790" i="70"/>
  <c r="N85794" i="70"/>
  <c r="N85798" i="70"/>
  <c r="N85802" i="70"/>
  <c r="N85806" i="70"/>
  <c r="N85810" i="70"/>
  <c r="N85814" i="70"/>
  <c r="N85818" i="70"/>
  <c r="N85822" i="70"/>
  <c r="N85826" i="70"/>
  <c r="N85830" i="70"/>
  <c r="N85834" i="70"/>
  <c r="N85838" i="70"/>
  <c r="N85842" i="70"/>
  <c r="N85846" i="70"/>
  <c r="N85850" i="70"/>
  <c r="N85854" i="70"/>
  <c r="N85858" i="70"/>
  <c r="N85862" i="70"/>
  <c r="N85866" i="70"/>
  <c r="N85870" i="70"/>
  <c r="N85874" i="70"/>
  <c r="N85878" i="70"/>
  <c r="N85882" i="70"/>
  <c r="N85886" i="70"/>
  <c r="N85890" i="70"/>
  <c r="N85894" i="70"/>
  <c r="N85898" i="70"/>
  <c r="N85902" i="70"/>
  <c r="N85906" i="70"/>
  <c r="N85910" i="70"/>
  <c r="N85914" i="70"/>
  <c r="N85918" i="70"/>
  <c r="N85922" i="70"/>
  <c r="N85926" i="70"/>
  <c r="N85930" i="70"/>
  <c r="N85934" i="70"/>
  <c r="N85938" i="70"/>
  <c r="N85942" i="70"/>
  <c r="N85946" i="70"/>
  <c r="N85950" i="70"/>
  <c r="N85954" i="70"/>
  <c r="N85958" i="70"/>
  <c r="N85962" i="70"/>
  <c r="N85966" i="70"/>
  <c r="N85970" i="70"/>
  <c r="N85974" i="70"/>
  <c r="N85978" i="70"/>
  <c r="N85982" i="70"/>
  <c r="N85986" i="70"/>
  <c r="N85990" i="70"/>
  <c r="N85994" i="70"/>
  <c r="N85998" i="70"/>
  <c r="N86002" i="70"/>
  <c r="N86006" i="70"/>
  <c r="N86010" i="70"/>
  <c r="N86014" i="70"/>
  <c r="N86018" i="70"/>
  <c r="N86022" i="70"/>
  <c r="N86026" i="70"/>
  <c r="N86030" i="70"/>
  <c r="N86034" i="70"/>
  <c r="N86038" i="70"/>
  <c r="N86042" i="70"/>
  <c r="N86046" i="70"/>
  <c r="N86050" i="70"/>
  <c r="N86054" i="70"/>
  <c r="N86058" i="70"/>
  <c r="N86062" i="70"/>
  <c r="N86066" i="70"/>
  <c r="N86070" i="70"/>
  <c r="N86074" i="70"/>
  <c r="N86078" i="70"/>
  <c r="N86082" i="70"/>
  <c r="N86086" i="70"/>
  <c r="N86090" i="70"/>
  <c r="N86094" i="70"/>
  <c r="N86098" i="70"/>
  <c r="N86102" i="70"/>
  <c r="N86106" i="70"/>
  <c r="N86110" i="70"/>
  <c r="N86114" i="70"/>
  <c r="N86118" i="70"/>
  <c r="N86122" i="70"/>
  <c r="N86126" i="70"/>
  <c r="N86130" i="70"/>
  <c r="N86134" i="70"/>
  <c r="N86138" i="70"/>
  <c r="N86142" i="70"/>
  <c r="N86146" i="70"/>
  <c r="N86150" i="70"/>
  <c r="N86154" i="70"/>
  <c r="N86158" i="70"/>
  <c r="N86162" i="70"/>
  <c r="N86166" i="70"/>
  <c r="N86170" i="70"/>
  <c r="N86174" i="70"/>
  <c r="N86178" i="70"/>
  <c r="N86182" i="70"/>
  <c r="N86186" i="70"/>
  <c r="N86190" i="70"/>
  <c r="N86194" i="70"/>
  <c r="N86198" i="70"/>
  <c r="N86202" i="70"/>
  <c r="N86206" i="70"/>
  <c r="N86210" i="70"/>
  <c r="N86214" i="70"/>
  <c r="N86218" i="70"/>
  <c r="N86222" i="70"/>
  <c r="N86226" i="70"/>
  <c r="N86230" i="70"/>
  <c r="N86234" i="70"/>
  <c r="N86238" i="70"/>
  <c r="N86242" i="70"/>
  <c r="N86246" i="70"/>
  <c r="N86250" i="70"/>
  <c r="N86254" i="70"/>
  <c r="N86258" i="70"/>
  <c r="N86262" i="70"/>
  <c r="N86266" i="70"/>
  <c r="N86270" i="70"/>
  <c r="N86274" i="70"/>
  <c r="N86278" i="70"/>
  <c r="N86282" i="70"/>
  <c r="N86286" i="70"/>
  <c r="N86290" i="70"/>
  <c r="N86294" i="70"/>
  <c r="N86298" i="70"/>
  <c r="N86302" i="70"/>
  <c r="N86306" i="70"/>
  <c r="N86310" i="70"/>
  <c r="N86314" i="70"/>
  <c r="N86318" i="70"/>
  <c r="N86322" i="70"/>
  <c r="N86326" i="70"/>
  <c r="N86330" i="70"/>
  <c r="N86334" i="70"/>
  <c r="N86338" i="70"/>
  <c r="N86342" i="70"/>
  <c r="N86346" i="70"/>
  <c r="N86350" i="70"/>
  <c r="N86354" i="70"/>
  <c r="N86358" i="70"/>
  <c r="N86362" i="70"/>
  <c r="N86366" i="70"/>
  <c r="N86370" i="70"/>
  <c r="N86374" i="70"/>
  <c r="N86378" i="70"/>
  <c r="N86382" i="70"/>
  <c r="N86386" i="70"/>
  <c r="N86390" i="70"/>
  <c r="N86394" i="70"/>
  <c r="N86398" i="70"/>
  <c r="N86402" i="70"/>
  <c r="N86406" i="70"/>
  <c r="N86410" i="70"/>
  <c r="N86414" i="70"/>
  <c r="N86418" i="70"/>
  <c r="N86422" i="70"/>
  <c r="N86426" i="70"/>
  <c r="N86430" i="70"/>
  <c r="N86434" i="70"/>
  <c r="N86438" i="70"/>
  <c r="N86442" i="70"/>
  <c r="N86446" i="70"/>
  <c r="N86450" i="70"/>
  <c r="N86454" i="70"/>
  <c r="N86458" i="70"/>
  <c r="N86462" i="70"/>
  <c r="N86466" i="70"/>
  <c r="N86470" i="70"/>
  <c r="N86474" i="70"/>
  <c r="N86478" i="70"/>
  <c r="N86482" i="70"/>
  <c r="N86486" i="70"/>
  <c r="N86490" i="70"/>
  <c r="N86494" i="70"/>
  <c r="N86498" i="70"/>
  <c r="N86502" i="70"/>
  <c r="N86506" i="70"/>
  <c r="N86510" i="70"/>
  <c r="N86514" i="70"/>
  <c r="N86518" i="70"/>
  <c r="N86522" i="70"/>
  <c r="N86526" i="70"/>
  <c r="N86530" i="70"/>
  <c r="N86534" i="70"/>
  <c r="N86538" i="70"/>
  <c r="N86542" i="70"/>
  <c r="N86546" i="70"/>
  <c r="N86550" i="70"/>
  <c r="N86554" i="70"/>
  <c r="N86558" i="70"/>
  <c r="N86562" i="70"/>
  <c r="N86566" i="70"/>
  <c r="N86570" i="70"/>
  <c r="N86574" i="70"/>
  <c r="N86578" i="70"/>
  <c r="N86582" i="70"/>
  <c r="N86586" i="70"/>
  <c r="N86590" i="70"/>
  <c r="N86594" i="70"/>
  <c r="N86598" i="70"/>
  <c r="N86602" i="70"/>
  <c r="N86606" i="70"/>
  <c r="N86610" i="70"/>
  <c r="N86614" i="70"/>
  <c r="N86618" i="70"/>
  <c r="N86622" i="70"/>
  <c r="N86626" i="70"/>
  <c r="N86630" i="70"/>
  <c r="N86634" i="70"/>
  <c r="N86638" i="70"/>
  <c r="N86642" i="70"/>
  <c r="N86646" i="70"/>
  <c r="N86650" i="70"/>
  <c r="N86654" i="70"/>
  <c r="N86658" i="70"/>
  <c r="N86662" i="70"/>
  <c r="N86666" i="70"/>
  <c r="N86670" i="70"/>
  <c r="N86674" i="70"/>
  <c r="N86678" i="70"/>
  <c r="N86682" i="70"/>
  <c r="N86686" i="70"/>
  <c r="N86690" i="70"/>
  <c r="N86694" i="70"/>
  <c r="N86698" i="70"/>
  <c r="N86702" i="70"/>
  <c r="N86706" i="70"/>
  <c r="N86710" i="70"/>
  <c r="N86714" i="70"/>
  <c r="N86718" i="70"/>
  <c r="N86722" i="70"/>
  <c r="N86726" i="70"/>
  <c r="N86730" i="70"/>
  <c r="N86734" i="70"/>
  <c r="N86738" i="70"/>
  <c r="N86742" i="70"/>
  <c r="N86746" i="70"/>
  <c r="N86750" i="70"/>
  <c r="N86754" i="70"/>
  <c r="N86758" i="70"/>
  <c r="N86762" i="70"/>
  <c r="N86766" i="70"/>
  <c r="N86770" i="70"/>
  <c r="N86774" i="70"/>
  <c r="N86778" i="70"/>
  <c r="N86782" i="70"/>
  <c r="N86786" i="70"/>
  <c r="N86790" i="70"/>
  <c r="N86794" i="70"/>
  <c r="N86798" i="70"/>
  <c r="N86802" i="70"/>
  <c r="N86806" i="70"/>
  <c r="N86810" i="70"/>
  <c r="N86814" i="70"/>
  <c r="N86818" i="70"/>
  <c r="N86822" i="70"/>
  <c r="N86826" i="70"/>
  <c r="N86830" i="70"/>
  <c r="N86834" i="70"/>
  <c r="N86838" i="70"/>
  <c r="N86842" i="70"/>
  <c r="N86846" i="70"/>
  <c r="N86850" i="70"/>
  <c r="N86854" i="70"/>
  <c r="N86858" i="70"/>
  <c r="N86862" i="70"/>
  <c r="N86866" i="70"/>
  <c r="N86870" i="70"/>
  <c r="N86874" i="70"/>
  <c r="N86878" i="70"/>
  <c r="N86882" i="70"/>
  <c r="N86886" i="70"/>
  <c r="N86890" i="70"/>
  <c r="N86894" i="70"/>
  <c r="N86898" i="70"/>
  <c r="N86902" i="70"/>
  <c r="N86906" i="70"/>
  <c r="N86910" i="70"/>
  <c r="N86914" i="70"/>
  <c r="N86918" i="70"/>
  <c r="N86922" i="70"/>
  <c r="N86926" i="70"/>
  <c r="N86930" i="70"/>
  <c r="N86934" i="70"/>
  <c r="N86938" i="70"/>
  <c r="N86942" i="70"/>
  <c r="N86946" i="70"/>
  <c r="N86950" i="70"/>
  <c r="N86954" i="70"/>
  <c r="N86958" i="70"/>
  <c r="N86962" i="70"/>
  <c r="N86966" i="70"/>
  <c r="N86970" i="70"/>
  <c r="N86974" i="70"/>
  <c r="N86978" i="70"/>
  <c r="N86982" i="70"/>
  <c r="N86986" i="70"/>
  <c r="N86990" i="70"/>
  <c r="N86994" i="70"/>
  <c r="N86998" i="70"/>
  <c r="N87002" i="70"/>
  <c r="N87006" i="70"/>
  <c r="N87010" i="70"/>
  <c r="N87014" i="70"/>
  <c r="N87018" i="70"/>
  <c r="N87022" i="70"/>
  <c r="N87026" i="70"/>
  <c r="N87030" i="70"/>
  <c r="N87034" i="70"/>
  <c r="N87038" i="70"/>
  <c r="N87042" i="70"/>
  <c r="N87046" i="70"/>
  <c r="N87050" i="70"/>
  <c r="N87054" i="70"/>
  <c r="N87058" i="70"/>
  <c r="N87062" i="70"/>
  <c r="N87066" i="70"/>
  <c r="N87070" i="70"/>
  <c r="N87074" i="70"/>
  <c r="N87078" i="70"/>
  <c r="N87082" i="70"/>
  <c r="N87086" i="70"/>
  <c r="N87090" i="70"/>
  <c r="N87094" i="70"/>
  <c r="N87098" i="70"/>
  <c r="N87102" i="70"/>
  <c r="N87106" i="70"/>
  <c r="N87110" i="70"/>
  <c r="N87114" i="70"/>
  <c r="N87118" i="70"/>
  <c r="N87122" i="70"/>
  <c r="N87126" i="70"/>
  <c r="N87130" i="70"/>
  <c r="N87134" i="70"/>
  <c r="N87138" i="70"/>
  <c r="N87142" i="70"/>
  <c r="N87146" i="70"/>
  <c r="N87150" i="70"/>
  <c r="N87154" i="70"/>
  <c r="N87158" i="70"/>
  <c r="N87162" i="70"/>
  <c r="N87166" i="70"/>
  <c r="N87170" i="70"/>
  <c r="N87174" i="70"/>
  <c r="N87178" i="70"/>
  <c r="N87182" i="70"/>
  <c r="N87186" i="70"/>
  <c r="N87190" i="70"/>
  <c r="N87194" i="70"/>
  <c r="N87198" i="70"/>
  <c r="N87202" i="70"/>
  <c r="N87206" i="70"/>
  <c r="N87210" i="70"/>
  <c r="N87214" i="70"/>
  <c r="N87218" i="70"/>
  <c r="N87222" i="70"/>
  <c r="N87226" i="70"/>
  <c r="N87230" i="70"/>
  <c r="N87234" i="70"/>
  <c r="N87238" i="70"/>
  <c r="N87242" i="70"/>
  <c r="N87246" i="70"/>
  <c r="N87250" i="70"/>
  <c r="N87254" i="70"/>
  <c r="N87258" i="70"/>
  <c r="N87262" i="70"/>
  <c r="N87266" i="70"/>
  <c r="N87270" i="70"/>
  <c r="N87274" i="70"/>
  <c r="N87278" i="70"/>
  <c r="N87282" i="70"/>
  <c r="N87286" i="70"/>
  <c r="N87290" i="70"/>
  <c r="N87294" i="70"/>
  <c r="N87298" i="70"/>
  <c r="N87302" i="70"/>
  <c r="N87306" i="70"/>
  <c r="N87310" i="70"/>
  <c r="N87314" i="70"/>
  <c r="N87318" i="70"/>
  <c r="N87322" i="70"/>
  <c r="N87326" i="70"/>
  <c r="N87330" i="70"/>
  <c r="N87334" i="70"/>
  <c r="N87338" i="70"/>
  <c r="N87342" i="70"/>
  <c r="N87346" i="70"/>
  <c r="N87350" i="70"/>
  <c r="N87354" i="70"/>
  <c r="N87358" i="70"/>
  <c r="N87362" i="70"/>
  <c r="N87366" i="70"/>
  <c r="N87370" i="70"/>
  <c r="N87374" i="70"/>
  <c r="N87378" i="70"/>
  <c r="N87382" i="70"/>
  <c r="N87386" i="70"/>
  <c r="N87390" i="70"/>
  <c r="N87394" i="70"/>
  <c r="N87398" i="70"/>
  <c r="N87402" i="70"/>
  <c r="N87406" i="70"/>
  <c r="N87410" i="70"/>
  <c r="N87414" i="70"/>
  <c r="N87418" i="70"/>
  <c r="N87422" i="70"/>
  <c r="N87426" i="70"/>
  <c r="N87430" i="70"/>
  <c r="N87434" i="70"/>
  <c r="N87438" i="70"/>
  <c r="N87442" i="70"/>
  <c r="N87446" i="70"/>
  <c r="N87450" i="70"/>
  <c r="N87454" i="70"/>
  <c r="N87458" i="70"/>
  <c r="N87462" i="70"/>
  <c r="N87466" i="70"/>
  <c r="N87470" i="70"/>
  <c r="N87474" i="70"/>
  <c r="N87478" i="70"/>
  <c r="N87482" i="70"/>
  <c r="N87486" i="70"/>
  <c r="N87490" i="70"/>
  <c r="N87494" i="70"/>
  <c r="N87498" i="70"/>
  <c r="N87502" i="70"/>
  <c r="N87506" i="70"/>
  <c r="N87510" i="70"/>
  <c r="N87514" i="70"/>
  <c r="N87518" i="70"/>
  <c r="N87522" i="70"/>
  <c r="N87526" i="70"/>
  <c r="N87530" i="70"/>
  <c r="N87534" i="70"/>
  <c r="N87538" i="70"/>
  <c r="N87542" i="70"/>
  <c r="N87546" i="70"/>
  <c r="N87550" i="70"/>
  <c r="N87554" i="70"/>
  <c r="N87558" i="70"/>
  <c r="N87562" i="70"/>
  <c r="N87566" i="70"/>
  <c r="N87570" i="70"/>
  <c r="N87574" i="70"/>
  <c r="N87578" i="70"/>
  <c r="N87582" i="70"/>
  <c r="N87586" i="70"/>
  <c r="N87590" i="70"/>
  <c r="N87594" i="70"/>
  <c r="N87598" i="70"/>
  <c r="N87602" i="70"/>
  <c r="N87606" i="70"/>
  <c r="N87610" i="70"/>
  <c r="N87614" i="70"/>
  <c r="N87618" i="70"/>
  <c r="N87622" i="70"/>
  <c r="N87626" i="70"/>
  <c r="N87630" i="70"/>
  <c r="N87634" i="70"/>
  <c r="N87638" i="70"/>
  <c r="N87642" i="70"/>
  <c r="N87646" i="70"/>
  <c r="N87650" i="70"/>
  <c r="N87654" i="70"/>
  <c r="N87658" i="70"/>
  <c r="N87662" i="70"/>
  <c r="N87666" i="70"/>
  <c r="N87670" i="70"/>
  <c r="N87674" i="70"/>
  <c r="N87678" i="70"/>
  <c r="N87682" i="70"/>
  <c r="N87686" i="70"/>
  <c r="N87690" i="70"/>
  <c r="N87694" i="70"/>
  <c r="N87698" i="70"/>
  <c r="N87702" i="70"/>
  <c r="N87706" i="70"/>
  <c r="N87710" i="70"/>
  <c r="N87714" i="70"/>
  <c r="N87718" i="70"/>
  <c r="N87722" i="70"/>
  <c r="N87726" i="70"/>
  <c r="N87730" i="70"/>
  <c r="N87734" i="70"/>
  <c r="N87738" i="70"/>
  <c r="N87742" i="70"/>
  <c r="N87746" i="70"/>
  <c r="N87750" i="70"/>
  <c r="N87754" i="70"/>
  <c r="N87758" i="70"/>
  <c r="N87762" i="70"/>
  <c r="N87766" i="70"/>
  <c r="N87770" i="70"/>
  <c r="N87774" i="70"/>
  <c r="N87778" i="70"/>
  <c r="N87782" i="70"/>
  <c r="N87786" i="70"/>
  <c r="N87790" i="70"/>
  <c r="N87794" i="70"/>
  <c r="N87798" i="70"/>
  <c r="N87802" i="70"/>
  <c r="N87806" i="70"/>
  <c r="N87810" i="70"/>
  <c r="N87814" i="70"/>
  <c r="N87818" i="70"/>
  <c r="N87822" i="70"/>
  <c r="N87826" i="70"/>
  <c r="N87830" i="70"/>
  <c r="N87834" i="70"/>
  <c r="N87838" i="70"/>
  <c r="N87842" i="70"/>
  <c r="N87846" i="70"/>
  <c r="N87850" i="70"/>
  <c r="N87854" i="70"/>
  <c r="N87858" i="70"/>
  <c r="N87862" i="70"/>
  <c r="N87866" i="70"/>
  <c r="N87870" i="70"/>
  <c r="N87874" i="70"/>
  <c r="N87878" i="70"/>
  <c r="N87882" i="70"/>
  <c r="N87886" i="70"/>
  <c r="N87890" i="70"/>
  <c r="N87894" i="70"/>
  <c r="N87898" i="70"/>
  <c r="N87902" i="70"/>
  <c r="N87906" i="70"/>
  <c r="N87910" i="70"/>
  <c r="N87914" i="70"/>
  <c r="N87918" i="70"/>
  <c r="N87922" i="70"/>
  <c r="N87926" i="70"/>
  <c r="N87930" i="70"/>
  <c r="N87934" i="70"/>
  <c r="N87938" i="70"/>
  <c r="N87942" i="70"/>
  <c r="N87946" i="70"/>
  <c r="N87950" i="70"/>
  <c r="N87954" i="70"/>
  <c r="N87958" i="70"/>
  <c r="N87962" i="70"/>
  <c r="N87966" i="70"/>
  <c r="N87970" i="70"/>
  <c r="N87974" i="70"/>
  <c r="N87978" i="70"/>
  <c r="N87982" i="70"/>
  <c r="N87986" i="70"/>
  <c r="N87990" i="70"/>
  <c r="N87994" i="70"/>
  <c r="N87998" i="70"/>
  <c r="N88002" i="70"/>
  <c r="N88006" i="70"/>
  <c r="N88010" i="70"/>
  <c r="N88014" i="70"/>
  <c r="N88018" i="70"/>
  <c r="N88022" i="70"/>
  <c r="N88026" i="70"/>
  <c r="N88030" i="70"/>
  <c r="N88034" i="70"/>
  <c r="N88038" i="70"/>
  <c r="N88042" i="70"/>
  <c r="N88046" i="70"/>
  <c r="N88050" i="70"/>
  <c r="N88054" i="70"/>
  <c r="N88058" i="70"/>
  <c r="N88062" i="70"/>
  <c r="N88066" i="70"/>
  <c r="N88070" i="70"/>
  <c r="N88074" i="70"/>
  <c r="N88078" i="70"/>
  <c r="N88082" i="70"/>
  <c r="N88086" i="70"/>
  <c r="N88090" i="70"/>
  <c r="N88094" i="70"/>
  <c r="N88098" i="70"/>
  <c r="N88102" i="70"/>
  <c r="N88106" i="70"/>
  <c r="N88110" i="70"/>
  <c r="N88114" i="70"/>
  <c r="N88118" i="70"/>
  <c r="N88122" i="70"/>
  <c r="N88126" i="70"/>
  <c r="N88130" i="70"/>
  <c r="N88134" i="70"/>
  <c r="N88138" i="70"/>
  <c r="N88142" i="70"/>
  <c r="N88146" i="70"/>
  <c r="N88150" i="70"/>
  <c r="N88154" i="70"/>
  <c r="N88158" i="70"/>
  <c r="N88162" i="70"/>
  <c r="N88166" i="70"/>
  <c r="N88170" i="70"/>
  <c r="N88174" i="70"/>
  <c r="N88178" i="70"/>
  <c r="N88182" i="70"/>
  <c r="N88186" i="70"/>
  <c r="N88190" i="70"/>
  <c r="N88194" i="70"/>
  <c r="N88198" i="70"/>
  <c r="N88202" i="70"/>
  <c r="N88206" i="70"/>
  <c r="N88210" i="70"/>
  <c r="N88214" i="70"/>
  <c r="N88218" i="70"/>
  <c r="N88222" i="70"/>
  <c r="N88226" i="70"/>
  <c r="N88230" i="70"/>
  <c r="N88234" i="70"/>
  <c r="N88238" i="70"/>
  <c r="N88242" i="70"/>
  <c r="N88246" i="70"/>
  <c r="N88250" i="70"/>
  <c r="N88254" i="70"/>
  <c r="N88258" i="70"/>
  <c r="N88262" i="70"/>
  <c r="N88266" i="70"/>
  <c r="N88270" i="70"/>
  <c r="N88274" i="70"/>
  <c r="N88278" i="70"/>
  <c r="N88282" i="70"/>
  <c r="N88286" i="70"/>
  <c r="N88290" i="70"/>
  <c r="N88294" i="70"/>
  <c r="N88298" i="70"/>
  <c r="N88302" i="70"/>
  <c r="N88306" i="70"/>
  <c r="N88310" i="70"/>
  <c r="N88314" i="70"/>
  <c r="N88318" i="70"/>
  <c r="N88322" i="70"/>
  <c r="N88326" i="70"/>
  <c r="N88330" i="70"/>
  <c r="N88334" i="70"/>
  <c r="N88338" i="70"/>
  <c r="N88342" i="70"/>
  <c r="N88346" i="70"/>
  <c r="N88350" i="70"/>
  <c r="N88354" i="70"/>
  <c r="N88358" i="70"/>
  <c r="N88362" i="70"/>
  <c r="N88366" i="70"/>
  <c r="N88370" i="70"/>
  <c r="N88374" i="70"/>
  <c r="N88378" i="70"/>
  <c r="N88382" i="70"/>
  <c r="N88386" i="70"/>
  <c r="N88390" i="70"/>
  <c r="N88394" i="70"/>
  <c r="N88398" i="70"/>
  <c r="N88402" i="70"/>
  <c r="N88406" i="70"/>
  <c r="N88410" i="70"/>
  <c r="N88414" i="70"/>
  <c r="N88418" i="70"/>
  <c r="N88422" i="70"/>
  <c r="N88426" i="70"/>
  <c r="N88430" i="70"/>
  <c r="N88434" i="70"/>
  <c r="N88438" i="70"/>
  <c r="N88442" i="70"/>
  <c r="N88446" i="70"/>
  <c r="N88450" i="70"/>
  <c r="N88454" i="70"/>
  <c r="N88458" i="70"/>
  <c r="N88462" i="70"/>
  <c r="N88466" i="70"/>
  <c r="N88470" i="70"/>
  <c r="N88474" i="70"/>
  <c r="N88478" i="70"/>
  <c r="N88482" i="70"/>
  <c r="N88486" i="70"/>
  <c r="N88490" i="70"/>
  <c r="N88494" i="70"/>
  <c r="N88498" i="70"/>
  <c r="N88502" i="70"/>
  <c r="N88506" i="70"/>
  <c r="N88510" i="70"/>
  <c r="N88514" i="70"/>
  <c r="N88518" i="70"/>
  <c r="N88522" i="70"/>
  <c r="N88526" i="70"/>
  <c r="N88530" i="70"/>
  <c r="N88534" i="70"/>
  <c r="N88538" i="70"/>
  <c r="N88542" i="70"/>
  <c r="N88546" i="70"/>
  <c r="N88550" i="70"/>
  <c r="N88554" i="70"/>
  <c r="N88558" i="70"/>
  <c r="N88562" i="70"/>
  <c r="N88566" i="70"/>
  <c r="N88570" i="70"/>
  <c r="N88574" i="70"/>
  <c r="N88578" i="70"/>
  <c r="N88582" i="70"/>
  <c r="N88586" i="70"/>
  <c r="N88590" i="70"/>
  <c r="N88594" i="70"/>
  <c r="N88598" i="70"/>
  <c r="N88602" i="70"/>
  <c r="N88606" i="70"/>
  <c r="N88610" i="70"/>
  <c r="N88614" i="70"/>
  <c r="N88618" i="70"/>
  <c r="N88622" i="70"/>
  <c r="N88626" i="70"/>
  <c r="N88630" i="70"/>
  <c r="N88634" i="70"/>
  <c r="N88638" i="70"/>
  <c r="N88642" i="70"/>
  <c r="N88646" i="70"/>
  <c r="N88650" i="70"/>
  <c r="N88654" i="70"/>
  <c r="N88658" i="70"/>
  <c r="N88662" i="70"/>
  <c r="N88666" i="70"/>
  <c r="N88670" i="70"/>
  <c r="N88674" i="70"/>
  <c r="N88678" i="70"/>
  <c r="N88682" i="70"/>
  <c r="N88686" i="70"/>
  <c r="N88690" i="70"/>
  <c r="N88694" i="70"/>
  <c r="N88698" i="70"/>
  <c r="N88702" i="70"/>
  <c r="N88706" i="70"/>
  <c r="N88710" i="70"/>
  <c r="N88714" i="70"/>
  <c r="N88718" i="70"/>
  <c r="N88722" i="70"/>
  <c r="N88726" i="70"/>
  <c r="N88730" i="70"/>
  <c r="N88734" i="70"/>
  <c r="N88738" i="70"/>
  <c r="N88742" i="70"/>
  <c r="N88746" i="70"/>
  <c r="N88750" i="70"/>
  <c r="N88754" i="70"/>
  <c r="N88758" i="70"/>
  <c r="N88762" i="70"/>
  <c r="N88766" i="70"/>
  <c r="N88770" i="70"/>
  <c r="N88774" i="70"/>
  <c r="N88778" i="70"/>
  <c r="N88782" i="70"/>
  <c r="N88786" i="70"/>
  <c r="N88790" i="70"/>
  <c r="N88794" i="70"/>
  <c r="N88798" i="70"/>
  <c r="N88802" i="70"/>
  <c r="N88806" i="70"/>
  <c r="N88810" i="70"/>
  <c r="N88814" i="70"/>
  <c r="N88818" i="70"/>
  <c r="N88822" i="70"/>
  <c r="N88826" i="70"/>
  <c r="N88830" i="70"/>
  <c r="N88834" i="70"/>
  <c r="N88838" i="70"/>
  <c r="N88842" i="70"/>
  <c r="N88846" i="70"/>
  <c r="N88850" i="70"/>
  <c r="N88854" i="70"/>
  <c r="N88858" i="70"/>
  <c r="N88862" i="70"/>
  <c r="N88866" i="70"/>
  <c r="N88870" i="70"/>
  <c r="N88874" i="70"/>
  <c r="N88878" i="70"/>
  <c r="N88882" i="70"/>
  <c r="N88886" i="70"/>
  <c r="N88890" i="70"/>
  <c r="N88894" i="70"/>
  <c r="N88898" i="70"/>
  <c r="N88902" i="70"/>
  <c r="N88906" i="70"/>
  <c r="N88910" i="70"/>
  <c r="N88914" i="70"/>
  <c r="N88918" i="70"/>
  <c r="N88922" i="70"/>
  <c r="N88926" i="70"/>
  <c r="N88930" i="70"/>
  <c r="N88934" i="70"/>
  <c r="N88938" i="70"/>
  <c r="N88942" i="70"/>
  <c r="N88946" i="70"/>
  <c r="N88950" i="70"/>
  <c r="N88954" i="70"/>
  <c r="N88958" i="70"/>
  <c r="N88962" i="70"/>
  <c r="N88966" i="70"/>
  <c r="N88970" i="70"/>
  <c r="N88974" i="70"/>
  <c r="N88978" i="70"/>
  <c r="N88982" i="70"/>
  <c r="N88986" i="70"/>
  <c r="N88990" i="70"/>
  <c r="N88994" i="70"/>
  <c r="N88998" i="70"/>
  <c r="N89002" i="70"/>
  <c r="N89006" i="70"/>
  <c r="N89010" i="70"/>
  <c r="N89014" i="70"/>
  <c r="N89018" i="70"/>
  <c r="N89022" i="70"/>
  <c r="N89026" i="70"/>
  <c r="N89030" i="70"/>
  <c r="N89034" i="70"/>
  <c r="N89038" i="70"/>
  <c r="N89042" i="70"/>
  <c r="N89046" i="70"/>
  <c r="N89050" i="70"/>
  <c r="N89054" i="70"/>
  <c r="N89058" i="70"/>
  <c r="N89062" i="70"/>
  <c r="N89066" i="70"/>
  <c r="N89070" i="70"/>
  <c r="N89074" i="70"/>
  <c r="N89078" i="70"/>
  <c r="N89082" i="70"/>
  <c r="N89086" i="70"/>
  <c r="N89090" i="70"/>
  <c r="N89094" i="70"/>
  <c r="N89098" i="70"/>
  <c r="N89102" i="70"/>
  <c r="N89106" i="70"/>
  <c r="N89110" i="70"/>
  <c r="N89114" i="70"/>
  <c r="N89118" i="70"/>
  <c r="N89122" i="70"/>
  <c r="N89126" i="70"/>
  <c r="N89130" i="70"/>
  <c r="N89134" i="70"/>
  <c r="N89138" i="70"/>
  <c r="N89142" i="70"/>
  <c r="N89146" i="70"/>
  <c r="N89150" i="70"/>
  <c r="N89154" i="70"/>
  <c r="N89158" i="70"/>
  <c r="N89162" i="70"/>
  <c r="N89166" i="70"/>
  <c r="N89170" i="70"/>
  <c r="N89174" i="70"/>
  <c r="N89178" i="70"/>
  <c r="N89182" i="70"/>
  <c r="N89186" i="70"/>
  <c r="N89190" i="70"/>
  <c r="N89194" i="70"/>
  <c r="N89198" i="70"/>
  <c r="N89202" i="70"/>
  <c r="N89206" i="70"/>
  <c r="N89210" i="70"/>
  <c r="N89214" i="70"/>
  <c r="N89218" i="70"/>
  <c r="N89222" i="70"/>
  <c r="N89226" i="70"/>
  <c r="N89230" i="70"/>
  <c r="N89234" i="70"/>
  <c r="N89238" i="70"/>
  <c r="N89242" i="70"/>
  <c r="N89246" i="70"/>
  <c r="N89250" i="70"/>
  <c r="N89254" i="70"/>
  <c r="N89258" i="70"/>
  <c r="N89262" i="70"/>
  <c r="N89266" i="70"/>
  <c r="N89270" i="70"/>
  <c r="N89274" i="70"/>
  <c r="N89278" i="70"/>
  <c r="N89282" i="70"/>
  <c r="N89286" i="70"/>
  <c r="N89290" i="70"/>
  <c r="N89294" i="70"/>
  <c r="N89298" i="70"/>
  <c r="N89302" i="70"/>
  <c r="N89306" i="70"/>
  <c r="N89310" i="70"/>
  <c r="N89314" i="70"/>
  <c r="N89318" i="70"/>
  <c r="N89322" i="70"/>
  <c r="N89326" i="70"/>
  <c r="N89330" i="70"/>
  <c r="N89334" i="70"/>
  <c r="N89338" i="70"/>
  <c r="N89342" i="70"/>
  <c r="N89346" i="70"/>
  <c r="N89350" i="70"/>
  <c r="N89354" i="70"/>
  <c r="N89358" i="70"/>
  <c r="N89362" i="70"/>
  <c r="N89366" i="70"/>
  <c r="N89370" i="70"/>
  <c r="N89374" i="70"/>
  <c r="N89378" i="70"/>
  <c r="N89382" i="70"/>
  <c r="N89386" i="70"/>
  <c r="N89390" i="70"/>
  <c r="N89394" i="70"/>
  <c r="N89398" i="70"/>
  <c r="N89402" i="70"/>
  <c r="N89406" i="70"/>
  <c r="N89410" i="70"/>
  <c r="N89414" i="70"/>
  <c r="N89418" i="70"/>
  <c r="N89422" i="70"/>
  <c r="N89426" i="70"/>
  <c r="N89430" i="70"/>
  <c r="N89434" i="70"/>
  <c r="N89438" i="70"/>
  <c r="N89442" i="70"/>
  <c r="N89446" i="70"/>
  <c r="N89450" i="70"/>
  <c r="N89454" i="70"/>
  <c r="N89458" i="70"/>
  <c r="N89462" i="70"/>
  <c r="N89466" i="70"/>
  <c r="N89470" i="70"/>
  <c r="N89474" i="70"/>
  <c r="N89478" i="70"/>
  <c r="N89482" i="70"/>
  <c r="N89486" i="70"/>
  <c r="N89490" i="70"/>
  <c r="N89494" i="70"/>
  <c r="N89498" i="70"/>
  <c r="N89502" i="70"/>
  <c r="N89506" i="70"/>
  <c r="N89510" i="70"/>
  <c r="N89514" i="70"/>
  <c r="N89518" i="70"/>
  <c r="N89522" i="70"/>
  <c r="N89526" i="70"/>
  <c r="N89530" i="70"/>
  <c r="N89534" i="70"/>
  <c r="N89538" i="70"/>
  <c r="N89542" i="70"/>
  <c r="N89546" i="70"/>
  <c r="N89550" i="70"/>
  <c r="N89554" i="70"/>
  <c r="N89558" i="70"/>
  <c r="N89562" i="70"/>
  <c r="N89566" i="70"/>
  <c r="N89570" i="70"/>
  <c r="N89574" i="70"/>
  <c r="N89578" i="70"/>
  <c r="N89582" i="70"/>
  <c r="N89586" i="70"/>
  <c r="N89590" i="70"/>
  <c r="N89594" i="70"/>
  <c r="N89598" i="70"/>
  <c r="N89602" i="70"/>
  <c r="N89606" i="70"/>
  <c r="N89610" i="70"/>
  <c r="N89614" i="70"/>
  <c r="N89618" i="70"/>
  <c r="N89622" i="70"/>
  <c r="N89626" i="70"/>
  <c r="N89630" i="70"/>
  <c r="N89634" i="70"/>
  <c r="N89638" i="70"/>
  <c r="N89642" i="70"/>
  <c r="N89646" i="70"/>
  <c r="N89650" i="70"/>
  <c r="N89654" i="70"/>
  <c r="N89658" i="70"/>
  <c r="N89662" i="70"/>
  <c r="N89666" i="70"/>
  <c r="N89670" i="70"/>
  <c r="N89674" i="70"/>
  <c r="N89678" i="70"/>
  <c r="N89682" i="70"/>
  <c r="N89686" i="70"/>
  <c r="N89690" i="70"/>
  <c r="N89694" i="70"/>
  <c r="N89698" i="70"/>
  <c r="N89702" i="70"/>
  <c r="N89706" i="70"/>
  <c r="N89710" i="70"/>
  <c r="N89714" i="70"/>
  <c r="N89718" i="70"/>
  <c r="N89722" i="70"/>
  <c r="N89726" i="70"/>
  <c r="N89730" i="70"/>
  <c r="N89734" i="70"/>
  <c r="N89738" i="70"/>
  <c r="N89742" i="70"/>
  <c r="N89746" i="70"/>
  <c r="N89750" i="70"/>
  <c r="N89754" i="70"/>
  <c r="N89758" i="70"/>
  <c r="N89762" i="70"/>
  <c r="N89766" i="70"/>
  <c r="N89770" i="70"/>
  <c r="N89774" i="70"/>
  <c r="N89778" i="70"/>
  <c r="N89782" i="70"/>
  <c r="N89786" i="70"/>
  <c r="N89790" i="70"/>
  <c r="N89794" i="70"/>
  <c r="N89798" i="70"/>
  <c r="N89802" i="70"/>
  <c r="N89806" i="70"/>
  <c r="N89810" i="70"/>
  <c r="N89814" i="70"/>
  <c r="N89818" i="70"/>
  <c r="N89822" i="70"/>
  <c r="N89826" i="70"/>
  <c r="N89830" i="70"/>
  <c r="N89834" i="70"/>
  <c r="N89838" i="70"/>
  <c r="N89842" i="70"/>
  <c r="N89846" i="70"/>
  <c r="N89850" i="70"/>
  <c r="N89854" i="70"/>
  <c r="N89858" i="70"/>
  <c r="N89862" i="70"/>
  <c r="N89866" i="70"/>
  <c r="N89870" i="70"/>
  <c r="N89874" i="70"/>
  <c r="N89878" i="70"/>
  <c r="N89882" i="70"/>
  <c r="N89886" i="70"/>
  <c r="N89890" i="70"/>
  <c r="N89894" i="70"/>
  <c r="N89898" i="70"/>
  <c r="N89902" i="70"/>
  <c r="N89906" i="70"/>
  <c r="N89910" i="70"/>
  <c r="N89914" i="70"/>
  <c r="N89918" i="70"/>
  <c r="N89922" i="70"/>
  <c r="N89926" i="70"/>
  <c r="N89930" i="70"/>
  <c r="N89934" i="70"/>
  <c r="N89938" i="70"/>
  <c r="N89942" i="70"/>
  <c r="N89946" i="70"/>
  <c r="N89950" i="70"/>
  <c r="N89954" i="70"/>
  <c r="N89958" i="70"/>
  <c r="N89962" i="70"/>
  <c r="N89966" i="70"/>
  <c r="N89970" i="70"/>
  <c r="N89974" i="70"/>
  <c r="N89978" i="70"/>
  <c r="N89982" i="70"/>
  <c r="N89986" i="70"/>
  <c r="N89990" i="70"/>
  <c r="N89994" i="70"/>
  <c r="N89998" i="70"/>
  <c r="N90002" i="70"/>
  <c r="N90006" i="70"/>
  <c r="N90010" i="70"/>
  <c r="N90014" i="70"/>
  <c r="N90018" i="70"/>
  <c r="N90022" i="70"/>
  <c r="N90026" i="70"/>
  <c r="N90030" i="70"/>
  <c r="N90034" i="70"/>
  <c r="N90038" i="70"/>
  <c r="N90042" i="70"/>
  <c r="N90046" i="70"/>
  <c r="N90050" i="70"/>
  <c r="N90054" i="70"/>
  <c r="N90058" i="70"/>
  <c r="N90062" i="70"/>
  <c r="N90066" i="70"/>
  <c r="N90070" i="70"/>
  <c r="N90074" i="70"/>
  <c r="N90078" i="70"/>
  <c r="N90082" i="70"/>
  <c r="N90086" i="70"/>
  <c r="N90090" i="70"/>
  <c r="N90094" i="70"/>
  <c r="N90098" i="70"/>
  <c r="N90102" i="70"/>
  <c r="N90106" i="70"/>
  <c r="N90110" i="70"/>
  <c r="N90114" i="70"/>
  <c r="N90118" i="70"/>
  <c r="N90122" i="70"/>
  <c r="N90126" i="70"/>
  <c r="N90130" i="70"/>
  <c r="N90134" i="70"/>
  <c r="N90138" i="70"/>
  <c r="N90142" i="70"/>
  <c r="N90146" i="70"/>
  <c r="N90150" i="70"/>
  <c r="N90154" i="70"/>
  <c r="N90158" i="70"/>
  <c r="N90162" i="70"/>
  <c r="N90166" i="70"/>
  <c r="N90170" i="70"/>
  <c r="N90174" i="70"/>
  <c r="N90178" i="70"/>
  <c r="N90182" i="70"/>
  <c r="N90186" i="70"/>
  <c r="N90190" i="70"/>
  <c r="N90194" i="70"/>
  <c r="N90198" i="70"/>
  <c r="N90202" i="70"/>
  <c r="N90206" i="70"/>
  <c r="N90210" i="70"/>
  <c r="N90214" i="70"/>
  <c r="N90218" i="70"/>
  <c r="N90222" i="70"/>
  <c r="N90226" i="70"/>
  <c r="N90230" i="70"/>
  <c r="N90234" i="70"/>
  <c r="N90238" i="70"/>
  <c r="N90242" i="70"/>
  <c r="N90246" i="70"/>
  <c r="N90250" i="70"/>
  <c r="N90254" i="70"/>
  <c r="N90258" i="70"/>
  <c r="N90262" i="70"/>
  <c r="N90266" i="70"/>
  <c r="N90270" i="70"/>
  <c r="N90274" i="70"/>
  <c r="N90278" i="70"/>
  <c r="N90282" i="70"/>
  <c r="N90286" i="70"/>
  <c r="N90290" i="70"/>
  <c r="N90294" i="70"/>
  <c r="N90298" i="70"/>
  <c r="N90302" i="70"/>
  <c r="N90306" i="70"/>
  <c r="N90310" i="70"/>
  <c r="N90314" i="70"/>
  <c r="N90318" i="70"/>
  <c r="N90322" i="70"/>
  <c r="N90326" i="70"/>
  <c r="N90330" i="70"/>
  <c r="N90334" i="70"/>
  <c r="N90338" i="70"/>
  <c r="N90342" i="70"/>
  <c r="N90346" i="70"/>
  <c r="N90350" i="70"/>
  <c r="N90354" i="70"/>
  <c r="N90358" i="70"/>
  <c r="N90362" i="70"/>
  <c r="N90366" i="70"/>
  <c r="N90370" i="70"/>
  <c r="N90374" i="70"/>
  <c r="N90378" i="70"/>
  <c r="N90382" i="70"/>
  <c r="N90386" i="70"/>
  <c r="N90390" i="70"/>
  <c r="N90394" i="70"/>
  <c r="N90398" i="70"/>
  <c r="N90402" i="70"/>
  <c r="N90406" i="70"/>
  <c r="N90410" i="70"/>
  <c r="N90414" i="70"/>
  <c r="N90418" i="70"/>
  <c r="N90422" i="70"/>
  <c r="N90426" i="70"/>
  <c r="N90430" i="70"/>
  <c r="N90434" i="70"/>
  <c r="N90438" i="70"/>
  <c r="N90442" i="70"/>
  <c r="N90446" i="70"/>
  <c r="N90450" i="70"/>
  <c r="N90454" i="70"/>
  <c r="N90458" i="70"/>
  <c r="N90462" i="70"/>
  <c r="N90466" i="70"/>
  <c r="N90470" i="70"/>
  <c r="N90474" i="70"/>
  <c r="N90478" i="70"/>
  <c r="N90482" i="70"/>
  <c r="N90486" i="70"/>
  <c r="N90490" i="70"/>
  <c r="N90494" i="70"/>
  <c r="N90498" i="70"/>
  <c r="N90502" i="70"/>
  <c r="N90506" i="70"/>
  <c r="N90510" i="70"/>
  <c r="N90514" i="70"/>
  <c r="N90518" i="70"/>
  <c r="N90522" i="70"/>
  <c r="N90526" i="70"/>
  <c r="N90530" i="70"/>
  <c r="N90534" i="70"/>
  <c r="N90538" i="70"/>
  <c r="N90542" i="70"/>
  <c r="N90546" i="70"/>
  <c r="N90550" i="70"/>
  <c r="N90554" i="70"/>
  <c r="N90558" i="70"/>
  <c r="N90562" i="70"/>
  <c r="N90566" i="70"/>
  <c r="N90570" i="70"/>
  <c r="N90574" i="70"/>
  <c r="N90578" i="70"/>
  <c r="N90582" i="70"/>
  <c r="N90586" i="70"/>
  <c r="N90590" i="70"/>
  <c r="N90594" i="70"/>
  <c r="N90598" i="70"/>
  <c r="N90602" i="70"/>
  <c r="N90606" i="70"/>
  <c r="N90610" i="70"/>
  <c r="N90614" i="70"/>
  <c r="N90618" i="70"/>
  <c r="N90622" i="70"/>
  <c r="N90626" i="70"/>
  <c r="N90630" i="70"/>
  <c r="N90634" i="70"/>
  <c r="N90638" i="70"/>
  <c r="N90642" i="70"/>
  <c r="N90646" i="70"/>
  <c r="N90650" i="70"/>
  <c r="N90654" i="70"/>
  <c r="N90658" i="70"/>
  <c r="N90662" i="70"/>
  <c r="N90666" i="70"/>
  <c r="N90670" i="70"/>
  <c r="N90674" i="70"/>
  <c r="N90678" i="70"/>
  <c r="N90682" i="70"/>
  <c r="N90686" i="70"/>
  <c r="N90690" i="70"/>
  <c r="N90694" i="70"/>
  <c r="N90698" i="70"/>
  <c r="N90702" i="70"/>
  <c r="N90706" i="70"/>
  <c r="N90710" i="70"/>
  <c r="N90714" i="70"/>
  <c r="N90718" i="70"/>
  <c r="N90722" i="70"/>
  <c r="N90726" i="70"/>
  <c r="N90730" i="70"/>
  <c r="N90734" i="70"/>
  <c r="N90738" i="70"/>
  <c r="N90742" i="70"/>
  <c r="N90746" i="70"/>
  <c r="N90750" i="70"/>
  <c r="N90754" i="70"/>
  <c r="N90758" i="70"/>
  <c r="N90762" i="70"/>
  <c r="N90766" i="70"/>
  <c r="N90770" i="70"/>
  <c r="N90774" i="70"/>
  <c r="N90778" i="70"/>
  <c r="N90782" i="70"/>
  <c r="N90786" i="70"/>
  <c r="N90790" i="70"/>
  <c r="N90794" i="70"/>
  <c r="N90798" i="70"/>
  <c r="N90802" i="70"/>
  <c r="N90806" i="70"/>
  <c r="N90810" i="70"/>
  <c r="N90814" i="70"/>
  <c r="N90818" i="70"/>
  <c r="N90822" i="70"/>
  <c r="N90826" i="70"/>
  <c r="N90830" i="70"/>
  <c r="N90834" i="70"/>
  <c r="N90838" i="70"/>
  <c r="N90842" i="70"/>
  <c r="N90846" i="70"/>
  <c r="N90850" i="70"/>
  <c r="N90854" i="70"/>
  <c r="N90858" i="70"/>
  <c r="N90862" i="70"/>
  <c r="N90866" i="70"/>
  <c r="N90870" i="70"/>
  <c r="N90874" i="70"/>
  <c r="N90878" i="70"/>
  <c r="N90882" i="70"/>
  <c r="N90886" i="70"/>
  <c r="N90890" i="70"/>
  <c r="N90894" i="70"/>
  <c r="N90898" i="70"/>
  <c r="N90902" i="70"/>
  <c r="N90906" i="70"/>
  <c r="N90910" i="70"/>
  <c r="N90914" i="70"/>
  <c r="N90918" i="70"/>
  <c r="N90922" i="70"/>
  <c r="N90926" i="70"/>
  <c r="N90930" i="70"/>
  <c r="N90934" i="70"/>
  <c r="N90938" i="70"/>
  <c r="N90942" i="70"/>
  <c r="N90946" i="70"/>
  <c r="N90950" i="70"/>
  <c r="N90954" i="70"/>
  <c r="N90958" i="70"/>
  <c r="N90962" i="70"/>
  <c r="N90966" i="70"/>
  <c r="N90970" i="70"/>
  <c r="N90974" i="70"/>
  <c r="N90978" i="70"/>
  <c r="N90982" i="70"/>
  <c r="N90986" i="70"/>
  <c r="N90990" i="70"/>
  <c r="N90994" i="70"/>
  <c r="N90998" i="70"/>
  <c r="N91002" i="70"/>
  <c r="N91006" i="70"/>
  <c r="N91010" i="70"/>
  <c r="N91014" i="70"/>
  <c r="N91018" i="70"/>
  <c r="N91022" i="70"/>
  <c r="N91026" i="70"/>
  <c r="N91030" i="70"/>
  <c r="N91034" i="70"/>
  <c r="N91038" i="70"/>
  <c r="N91042" i="70"/>
  <c r="N91046" i="70"/>
  <c r="N91050" i="70"/>
  <c r="N91054" i="70"/>
  <c r="N91058" i="70"/>
  <c r="N91062" i="70"/>
  <c r="N91066" i="70"/>
  <c r="N91070" i="70"/>
  <c r="N91074" i="70"/>
  <c r="N91078" i="70"/>
  <c r="N91082" i="70"/>
  <c r="N91086" i="70"/>
  <c r="N91090" i="70"/>
  <c r="N91094" i="70"/>
  <c r="N91098" i="70"/>
  <c r="N91102" i="70"/>
  <c r="N91106" i="70"/>
  <c r="N91110" i="70"/>
  <c r="N91114" i="70"/>
  <c r="N91118" i="70"/>
  <c r="N91122" i="70"/>
  <c r="N91126" i="70"/>
  <c r="N91130" i="70"/>
  <c r="N91134" i="70"/>
  <c r="N91138" i="70"/>
  <c r="N91142" i="70"/>
  <c r="N91146" i="70"/>
  <c r="N91150" i="70"/>
  <c r="N91154" i="70"/>
  <c r="N91158" i="70"/>
  <c r="N91162" i="70"/>
  <c r="N91166" i="70"/>
  <c r="N91170" i="70"/>
  <c r="N91174" i="70"/>
  <c r="N91178" i="70"/>
  <c r="N91182" i="70"/>
  <c r="N91186" i="70"/>
  <c r="N91190" i="70"/>
  <c r="N91194" i="70"/>
  <c r="N91198" i="70"/>
  <c r="N91202" i="70"/>
  <c r="N91206" i="70"/>
  <c r="N91210" i="70"/>
  <c r="N91214" i="70"/>
  <c r="N91218" i="70"/>
  <c r="N91222" i="70"/>
  <c r="N91226" i="70"/>
  <c r="N91230" i="70"/>
  <c r="N91234" i="70"/>
  <c r="N91238" i="70"/>
  <c r="N91242" i="70"/>
  <c r="N91246" i="70"/>
  <c r="N91250" i="70"/>
  <c r="N91254" i="70"/>
  <c r="N91258" i="70"/>
  <c r="N91262" i="70"/>
  <c r="N91266" i="70"/>
  <c r="N91270" i="70"/>
  <c r="N91274" i="70"/>
  <c r="N91278" i="70"/>
  <c r="N91282" i="70"/>
  <c r="N91286" i="70"/>
  <c r="N91290" i="70"/>
  <c r="N91294" i="70"/>
  <c r="N91298" i="70"/>
  <c r="N91302" i="70"/>
  <c r="N91306" i="70"/>
  <c r="N91310" i="70"/>
  <c r="N91314" i="70"/>
  <c r="N91318" i="70"/>
  <c r="N91322" i="70"/>
  <c r="N91326" i="70"/>
  <c r="N91330" i="70"/>
  <c r="N91334" i="70"/>
  <c r="N91338" i="70"/>
  <c r="N91342" i="70"/>
  <c r="N91346" i="70"/>
  <c r="N91350" i="70"/>
  <c r="N91354" i="70"/>
  <c r="N91358" i="70"/>
  <c r="N91362" i="70"/>
  <c r="N91366" i="70"/>
  <c r="N91370" i="70"/>
  <c r="N91374" i="70"/>
  <c r="N91378" i="70"/>
  <c r="N91382" i="70"/>
  <c r="N91386" i="70"/>
  <c r="N91390" i="70"/>
  <c r="N91394" i="70"/>
  <c r="N91398" i="70"/>
  <c r="N91402" i="70"/>
  <c r="N91406" i="70"/>
  <c r="N91410" i="70"/>
  <c r="N91414" i="70"/>
  <c r="N91418" i="70"/>
  <c r="N91422" i="70"/>
  <c r="N91426" i="70"/>
  <c r="N91430" i="70"/>
  <c r="N91434" i="70"/>
  <c r="N91438" i="70"/>
  <c r="N91442" i="70"/>
  <c r="N91446" i="70"/>
  <c r="N91450" i="70"/>
  <c r="N91454" i="70"/>
  <c r="N91458" i="70"/>
  <c r="N91462" i="70"/>
  <c r="N91466" i="70"/>
  <c r="N91470" i="70"/>
  <c r="N91474" i="70"/>
  <c r="N91478" i="70"/>
  <c r="N91482" i="70"/>
  <c r="N91486" i="70"/>
  <c r="N91490" i="70"/>
  <c r="N91494" i="70"/>
  <c r="N91498" i="70"/>
  <c r="N91502" i="70"/>
  <c r="N91506" i="70"/>
  <c r="N91510" i="70"/>
  <c r="N91514" i="70"/>
  <c r="N91518" i="70"/>
  <c r="N91522" i="70"/>
  <c r="N91526" i="70"/>
  <c r="N91530" i="70"/>
  <c r="N91534" i="70"/>
  <c r="N91538" i="70"/>
  <c r="N91542" i="70"/>
  <c r="N91546" i="70"/>
  <c r="N91550" i="70"/>
  <c r="N91554" i="70"/>
  <c r="N91558" i="70"/>
  <c r="N91562" i="70"/>
  <c r="N91566" i="70"/>
  <c r="N91570" i="70"/>
  <c r="N91574" i="70"/>
  <c r="N91578" i="70"/>
  <c r="N91582" i="70"/>
  <c r="N91586" i="70"/>
  <c r="N91590" i="70"/>
  <c r="N91594" i="70"/>
  <c r="N91598" i="70"/>
  <c r="N91602" i="70"/>
  <c r="N91606" i="70"/>
  <c r="N91610" i="70"/>
  <c r="N91614" i="70"/>
  <c r="N91618" i="70"/>
  <c r="N91622" i="70"/>
  <c r="N91626" i="70"/>
  <c r="N91630" i="70"/>
  <c r="N91634" i="70"/>
  <c r="N91638" i="70"/>
  <c r="N91642" i="70"/>
  <c r="N91646" i="70"/>
  <c r="N91650" i="70"/>
  <c r="N91654" i="70"/>
  <c r="N91658" i="70"/>
  <c r="N91662" i="70"/>
  <c r="N91666" i="70"/>
  <c r="N91670" i="70"/>
  <c r="N91674" i="70"/>
  <c r="N91678" i="70"/>
  <c r="N91682" i="70"/>
  <c r="N91686" i="70"/>
  <c r="N91690" i="70"/>
  <c r="N91694" i="70"/>
  <c r="N91698" i="70"/>
  <c r="N91702" i="70"/>
  <c r="N91706" i="70"/>
  <c r="N91710" i="70"/>
  <c r="N91714" i="70"/>
  <c r="N91718" i="70"/>
  <c r="N91722" i="70"/>
  <c r="N91726" i="70"/>
  <c r="N91730" i="70"/>
  <c r="N91734" i="70"/>
  <c r="N91738" i="70"/>
  <c r="N91742" i="70"/>
  <c r="N91746" i="70"/>
  <c r="N91750" i="70"/>
  <c r="N91754" i="70"/>
  <c r="N91758" i="70"/>
  <c r="N91762" i="70"/>
  <c r="N91766" i="70"/>
  <c r="N91770" i="70"/>
  <c r="N91774" i="70"/>
  <c r="N91778" i="70"/>
  <c r="N91782" i="70"/>
  <c r="N91786" i="70"/>
  <c r="N91790" i="70"/>
  <c r="N91794" i="70"/>
  <c r="N91798" i="70"/>
  <c r="N91802" i="70"/>
  <c r="N91806" i="70"/>
  <c r="N91810" i="70"/>
  <c r="N91814" i="70"/>
  <c r="N91818" i="70"/>
  <c r="N91822" i="70"/>
  <c r="N91826" i="70"/>
  <c r="N91830" i="70"/>
  <c r="N91834" i="70"/>
  <c r="N91838" i="70"/>
  <c r="N91842" i="70"/>
  <c r="N91846" i="70"/>
  <c r="N91850" i="70"/>
  <c r="N91854" i="70"/>
  <c r="N91858" i="70"/>
  <c r="N91862" i="70"/>
  <c r="N91866" i="70"/>
  <c r="N91870" i="70"/>
  <c r="N91874" i="70"/>
  <c r="N91878" i="70"/>
  <c r="N91882" i="70"/>
  <c r="N91886" i="70"/>
  <c r="N91890" i="70"/>
  <c r="N91894" i="70"/>
  <c r="N91898" i="70"/>
  <c r="N91902" i="70"/>
  <c r="N91906" i="70"/>
  <c r="N91910" i="70"/>
  <c r="N91914" i="70"/>
  <c r="N91918" i="70"/>
  <c r="N91922" i="70"/>
  <c r="N91926" i="70"/>
  <c r="N91930" i="70"/>
  <c r="N91934" i="70"/>
  <c r="N91938" i="70"/>
  <c r="N91942" i="70"/>
  <c r="N91946" i="70"/>
  <c r="N91950" i="70"/>
  <c r="N91954" i="70"/>
  <c r="N91958" i="70"/>
  <c r="N91962" i="70"/>
  <c r="N91966" i="70"/>
  <c r="N91970" i="70"/>
  <c r="N91974" i="70"/>
  <c r="N91978" i="70"/>
  <c r="N91982" i="70"/>
  <c r="N91986" i="70"/>
  <c r="N91990" i="70"/>
  <c r="N91994" i="70"/>
  <c r="N91998" i="70"/>
  <c r="N92002" i="70"/>
  <c r="N92006" i="70"/>
  <c r="N92010" i="70"/>
  <c r="N92014" i="70"/>
  <c r="N92018" i="70"/>
  <c r="N92022" i="70"/>
  <c r="N92026" i="70"/>
  <c r="N92030" i="70"/>
  <c r="N92034" i="70"/>
  <c r="N92038" i="70"/>
  <c r="N92042" i="70"/>
  <c r="N92046" i="70"/>
  <c r="N92050" i="70"/>
  <c r="N92054" i="70"/>
  <c r="N92058" i="70"/>
  <c r="N92062" i="70"/>
  <c r="N92066" i="70"/>
  <c r="N92070" i="70"/>
  <c r="N92074" i="70"/>
  <c r="N92078" i="70"/>
  <c r="N92082" i="70"/>
  <c r="N92086" i="70"/>
  <c r="N92090" i="70"/>
  <c r="N92094" i="70"/>
  <c r="N92098" i="70"/>
  <c r="N92102" i="70"/>
  <c r="N92106" i="70"/>
  <c r="N92110" i="70"/>
  <c r="N92114" i="70"/>
  <c r="N92118" i="70"/>
  <c r="N92122" i="70"/>
  <c r="N92126" i="70"/>
  <c r="N92130" i="70"/>
  <c r="N92134" i="70"/>
  <c r="N92138" i="70"/>
  <c r="N92142" i="70"/>
  <c r="N92146" i="70"/>
  <c r="N92150" i="70"/>
  <c r="N92154" i="70"/>
  <c r="N92158" i="70"/>
  <c r="N92162" i="70"/>
  <c r="N92166" i="70"/>
  <c r="N92170" i="70"/>
  <c r="N92174" i="70"/>
  <c r="N92178" i="70"/>
  <c r="N92182" i="70"/>
  <c r="N92186" i="70"/>
  <c r="N92190" i="70"/>
  <c r="N92194" i="70"/>
  <c r="N92198" i="70"/>
  <c r="N92202" i="70"/>
  <c r="N92206" i="70"/>
  <c r="N92210" i="70"/>
  <c r="N92214" i="70"/>
  <c r="N92218" i="70"/>
  <c r="N92222" i="70"/>
  <c r="N92226" i="70"/>
  <c r="N92230" i="70"/>
  <c r="N92234" i="70"/>
  <c r="N92238" i="70"/>
  <c r="N92242" i="70"/>
  <c r="N92246" i="70"/>
  <c r="N92250" i="70"/>
  <c r="N92254" i="70"/>
  <c r="N92258" i="70"/>
  <c r="N92262" i="70"/>
  <c r="N92266" i="70"/>
  <c r="N92270" i="70"/>
  <c r="N92274" i="70"/>
  <c r="N92278" i="70"/>
  <c r="N92282" i="70"/>
  <c r="N92286" i="70"/>
  <c r="N92290" i="70"/>
  <c r="N92294" i="70"/>
  <c r="N92298" i="70"/>
  <c r="N92302" i="70"/>
  <c r="N92306" i="70"/>
  <c r="N92310" i="70"/>
  <c r="N92314" i="70"/>
  <c r="N92318" i="70"/>
  <c r="N92322" i="70"/>
  <c r="N92326" i="70"/>
  <c r="N92330" i="70"/>
  <c r="N92334" i="70"/>
  <c r="N92338" i="70"/>
  <c r="N92342" i="70"/>
  <c r="N92346" i="70"/>
  <c r="N92350" i="70"/>
  <c r="N92354" i="70"/>
  <c r="N92358" i="70"/>
  <c r="N92362" i="70"/>
  <c r="N92366" i="70"/>
  <c r="N92370" i="70"/>
  <c r="N92374" i="70"/>
  <c r="N92378" i="70"/>
  <c r="N92382" i="70"/>
  <c r="N92386" i="70"/>
  <c r="N92390" i="70"/>
  <c r="N92394" i="70"/>
  <c r="N92398" i="70"/>
  <c r="N92402" i="70"/>
  <c r="N92406" i="70"/>
  <c r="N92410" i="70"/>
  <c r="N92414" i="70"/>
  <c r="N92418" i="70"/>
  <c r="N92422" i="70"/>
  <c r="N92426" i="70"/>
  <c r="N92430" i="70"/>
  <c r="N92434" i="70"/>
  <c r="N92438" i="70"/>
  <c r="N92442" i="70"/>
  <c r="N92446" i="70"/>
  <c r="N92450" i="70"/>
  <c r="N92454" i="70"/>
  <c r="N92458" i="70"/>
  <c r="N92462" i="70"/>
  <c r="N92466" i="70"/>
  <c r="N92470" i="70"/>
  <c r="N92474" i="70"/>
  <c r="N92478" i="70"/>
  <c r="N92482" i="70"/>
  <c r="N92486" i="70"/>
  <c r="N92490" i="70"/>
  <c r="N92494" i="70"/>
  <c r="N92498" i="70"/>
  <c r="N92502" i="70"/>
  <c r="N92506" i="70"/>
  <c r="N92510" i="70"/>
  <c r="N92514" i="70"/>
  <c r="N92518" i="70"/>
  <c r="N92522" i="70"/>
  <c r="N92526" i="70"/>
  <c r="N92530" i="70"/>
  <c r="N92534" i="70"/>
  <c r="N92538" i="70"/>
  <c r="N92542" i="70"/>
  <c r="N92546" i="70"/>
  <c r="N92550" i="70"/>
  <c r="N92554" i="70"/>
  <c r="N92558" i="70"/>
  <c r="N92562" i="70"/>
  <c r="N92566" i="70"/>
  <c r="N92570" i="70"/>
  <c r="N92574" i="70"/>
  <c r="N92578" i="70"/>
  <c r="N92582" i="70"/>
  <c r="N92586" i="70"/>
  <c r="N92590" i="70"/>
  <c r="N92594" i="70"/>
  <c r="N92598" i="70"/>
  <c r="N92602" i="70"/>
  <c r="N92606" i="70"/>
  <c r="N92610" i="70"/>
  <c r="N92614" i="70"/>
  <c r="N92618" i="70"/>
  <c r="N92622" i="70"/>
  <c r="N92626" i="70"/>
  <c r="N92630" i="70"/>
  <c r="N92634" i="70"/>
  <c r="N92638" i="70"/>
  <c r="N92642" i="70"/>
  <c r="N92646" i="70"/>
  <c r="N92650" i="70"/>
  <c r="N92654" i="70"/>
  <c r="N92658" i="70"/>
  <c r="N92662" i="70"/>
  <c r="N92666" i="70"/>
  <c r="N92670" i="70"/>
  <c r="N92674" i="70"/>
  <c r="N92678" i="70"/>
  <c r="N92682" i="70"/>
  <c r="N92686" i="70"/>
  <c r="N92690" i="70"/>
  <c r="N92694" i="70"/>
  <c r="N92698" i="70"/>
  <c r="N92702" i="70"/>
  <c r="N92706" i="70"/>
  <c r="N92710" i="70"/>
  <c r="N92714" i="70"/>
  <c r="N92718" i="70"/>
  <c r="N92722" i="70"/>
  <c r="N92726" i="70"/>
  <c r="N92730" i="70"/>
  <c r="N92734" i="70"/>
  <c r="N92738" i="70"/>
  <c r="N92742" i="70"/>
  <c r="N92746" i="70"/>
  <c r="N92750" i="70"/>
  <c r="N92754" i="70"/>
  <c r="N92758" i="70"/>
  <c r="N92762" i="70"/>
  <c r="N92766" i="70"/>
  <c r="N92770" i="70"/>
  <c r="N92774" i="70"/>
  <c r="N92778" i="70"/>
  <c r="N92782" i="70"/>
  <c r="N92786" i="70"/>
  <c r="N92790" i="70"/>
  <c r="N92794" i="70"/>
  <c r="N92798" i="70"/>
  <c r="N92802" i="70"/>
  <c r="N92806" i="70"/>
  <c r="N92810" i="70"/>
  <c r="N92814" i="70"/>
  <c r="N92818" i="70"/>
  <c r="N92822" i="70"/>
  <c r="N92826" i="70"/>
  <c r="N92830" i="70"/>
  <c r="N92834" i="70"/>
  <c r="N92838" i="70"/>
  <c r="N92842" i="70"/>
  <c r="N92846" i="70"/>
  <c r="N92850" i="70"/>
  <c r="N92854" i="70"/>
  <c r="N92858" i="70"/>
  <c r="N92862" i="70"/>
  <c r="N92866" i="70"/>
  <c r="N92870" i="70"/>
  <c r="N92874" i="70"/>
  <c r="N92878" i="70"/>
  <c r="N92882" i="70"/>
  <c r="N92886" i="70"/>
  <c r="N92890" i="70"/>
  <c r="N92894" i="70"/>
  <c r="N92898" i="70"/>
  <c r="N92902" i="70"/>
  <c r="N92906" i="70"/>
  <c r="N92910" i="70"/>
  <c r="N92914" i="70"/>
  <c r="N92918" i="70"/>
  <c r="N92922" i="70"/>
  <c r="N92926" i="70"/>
  <c r="N92930" i="70"/>
  <c r="N92934" i="70"/>
  <c r="N92938" i="70"/>
  <c r="N92942" i="70"/>
  <c r="N92946" i="70"/>
  <c r="N92950" i="70"/>
  <c r="N92954" i="70"/>
  <c r="N92958" i="70"/>
  <c r="N92962" i="70"/>
  <c r="N92966" i="70"/>
  <c r="N92970" i="70"/>
  <c r="N92974" i="70"/>
  <c r="N92978" i="70"/>
  <c r="N92982" i="70"/>
  <c r="N92986" i="70"/>
  <c r="N92990" i="70"/>
  <c r="N92994" i="70"/>
  <c r="N92998" i="70"/>
  <c r="N93002" i="70"/>
  <c r="N93006" i="70"/>
  <c r="N93010" i="70"/>
  <c r="N93014" i="70"/>
  <c r="N93018" i="70"/>
  <c r="N93022" i="70"/>
  <c r="N93026" i="70"/>
  <c r="N93030" i="70"/>
  <c r="N93034" i="70"/>
  <c r="N93038" i="70"/>
  <c r="N93042" i="70"/>
  <c r="N93046" i="70"/>
  <c r="N93050" i="70"/>
  <c r="N93054" i="70"/>
  <c r="N93058" i="70"/>
  <c r="N93062" i="70"/>
  <c r="N93066" i="70"/>
  <c r="N93070" i="70"/>
  <c r="N93074" i="70"/>
  <c r="N93078" i="70"/>
  <c r="N93082" i="70"/>
  <c r="N93086" i="70"/>
  <c r="N93090" i="70"/>
  <c r="N93094" i="70"/>
  <c r="N93098" i="70"/>
  <c r="N93102" i="70"/>
  <c r="N93106" i="70"/>
  <c r="N93110" i="70"/>
  <c r="N93114" i="70"/>
  <c r="N93118" i="70"/>
  <c r="N93122" i="70"/>
  <c r="N93126" i="70"/>
  <c r="N93130" i="70"/>
  <c r="N93134" i="70"/>
  <c r="N93138" i="70"/>
  <c r="N93142" i="70"/>
  <c r="N93146" i="70"/>
  <c r="N93150" i="70"/>
  <c r="N93154" i="70"/>
  <c r="N93158" i="70"/>
  <c r="N93162" i="70"/>
  <c r="N93166" i="70"/>
  <c r="N93170" i="70"/>
  <c r="N93174" i="70"/>
  <c r="N93178" i="70"/>
  <c r="N93182" i="70"/>
  <c r="N93186" i="70"/>
  <c r="N93190" i="70"/>
  <c r="N93194" i="70"/>
  <c r="N93198" i="70"/>
  <c r="N93202" i="70"/>
  <c r="N93206" i="70"/>
  <c r="N93210" i="70"/>
  <c r="N93214" i="70"/>
  <c r="N93218" i="70"/>
  <c r="N93222" i="70"/>
  <c r="N93226" i="70"/>
  <c r="N93230" i="70"/>
  <c r="N93234" i="70"/>
  <c r="N93238" i="70"/>
  <c r="N93242" i="70"/>
  <c r="N93246" i="70"/>
  <c r="N93250" i="70"/>
  <c r="N93254" i="70"/>
  <c r="N93258" i="70"/>
  <c r="N93262" i="70"/>
  <c r="N93266" i="70"/>
  <c r="N93270" i="70"/>
  <c r="N93274" i="70"/>
  <c r="N93278" i="70"/>
  <c r="N93282" i="70"/>
  <c r="N93286" i="70"/>
  <c r="N93290" i="70"/>
  <c r="N93294" i="70"/>
  <c r="N93298" i="70"/>
  <c r="N93302" i="70"/>
  <c r="N93306" i="70"/>
  <c r="N93310" i="70"/>
  <c r="N93314" i="70"/>
  <c r="N93318" i="70"/>
  <c r="N93322" i="70"/>
  <c r="N93326" i="70"/>
  <c r="N93330" i="70"/>
  <c r="N93334" i="70"/>
  <c r="N93338" i="70"/>
  <c r="N93342" i="70"/>
  <c r="N93346" i="70"/>
  <c r="N93350" i="70"/>
  <c r="N93354" i="70"/>
  <c r="N93358" i="70"/>
  <c r="N93362" i="70"/>
  <c r="N93366" i="70"/>
  <c r="N93370" i="70"/>
  <c r="N93374" i="70"/>
  <c r="N93378" i="70"/>
  <c r="N93382" i="70"/>
  <c r="N93386" i="70"/>
  <c r="N93390" i="70"/>
  <c r="N93394" i="70"/>
  <c r="N93398" i="70"/>
  <c r="N93402" i="70"/>
  <c r="N93406" i="70"/>
  <c r="N93410" i="70"/>
  <c r="N93414" i="70"/>
  <c r="N93418" i="70"/>
  <c r="N93422" i="70"/>
  <c r="N93426" i="70"/>
  <c r="N93430" i="70"/>
  <c r="N93434" i="70"/>
  <c r="N93438" i="70"/>
  <c r="N93442" i="70"/>
  <c r="N93446" i="70"/>
  <c r="N93450" i="70"/>
  <c r="N93454" i="70"/>
  <c r="N93458" i="70"/>
  <c r="N93462" i="70"/>
  <c r="N93466" i="70"/>
  <c r="N93470" i="70"/>
  <c r="N93474" i="70"/>
  <c r="N93478" i="70"/>
  <c r="N93482" i="70"/>
  <c r="N93486" i="70"/>
  <c r="N93490" i="70"/>
  <c r="N93494" i="70"/>
  <c r="N93498" i="70"/>
  <c r="N93502" i="70"/>
  <c r="N93506" i="70"/>
  <c r="N93510" i="70"/>
  <c r="N93514" i="70"/>
  <c r="N93518" i="70"/>
  <c r="N93522" i="70"/>
  <c r="N93526" i="70"/>
  <c r="N93530" i="70"/>
  <c r="N93534" i="70"/>
  <c r="N93538" i="70"/>
  <c r="N93542" i="70"/>
  <c r="N93546" i="70"/>
  <c r="N93550" i="70"/>
  <c r="N93554" i="70"/>
  <c r="N93558" i="70"/>
  <c r="N93562" i="70"/>
  <c r="N93566" i="70"/>
  <c r="N93570" i="70"/>
  <c r="N93574" i="70"/>
  <c r="N93578" i="70"/>
  <c r="N93582" i="70"/>
  <c r="N93586" i="70"/>
  <c r="N93590" i="70"/>
  <c r="N93594" i="70"/>
  <c r="N93598" i="70"/>
  <c r="N93602" i="70"/>
  <c r="N93606" i="70"/>
  <c r="N93610" i="70"/>
  <c r="N93614" i="70"/>
  <c r="N93618" i="70"/>
  <c r="N93622" i="70"/>
  <c r="N93626" i="70"/>
  <c r="N93630" i="70"/>
  <c r="N93634" i="70"/>
  <c r="N93638" i="70"/>
  <c r="N93642" i="70"/>
  <c r="N93646" i="70"/>
  <c r="N93650" i="70"/>
  <c r="N93654" i="70"/>
  <c r="N93658" i="70"/>
  <c r="N93662" i="70"/>
  <c r="N93666" i="70"/>
  <c r="N93670" i="70"/>
  <c r="N93674" i="70"/>
  <c r="N93678" i="70"/>
  <c r="N93682" i="70"/>
  <c r="N93686" i="70"/>
  <c r="N93690" i="70"/>
  <c r="N93694" i="70"/>
  <c r="N93698" i="70"/>
  <c r="N93702" i="70"/>
  <c r="N93706" i="70"/>
  <c r="N93710" i="70"/>
  <c r="N93714" i="70"/>
  <c r="N93718" i="70"/>
  <c r="N93722" i="70"/>
  <c r="N93726" i="70"/>
  <c r="N93730" i="70"/>
  <c r="N93734" i="70"/>
  <c r="N93738" i="70"/>
  <c r="N93742" i="70"/>
  <c r="N93746" i="70"/>
  <c r="N93750" i="70"/>
  <c r="N93754" i="70"/>
  <c r="N93758" i="70"/>
  <c r="N93762" i="70"/>
  <c r="N93766" i="70"/>
  <c r="N93770" i="70"/>
  <c r="N93774" i="70"/>
  <c r="N93778" i="70"/>
  <c r="N93782" i="70"/>
  <c r="N93786" i="70"/>
  <c r="N93790" i="70"/>
  <c r="N93794" i="70"/>
  <c r="N93798" i="70"/>
  <c r="N93802" i="70"/>
  <c r="N93806" i="70"/>
  <c r="N93810" i="70"/>
  <c r="N93814" i="70"/>
  <c r="N93818" i="70"/>
  <c r="N93822" i="70"/>
  <c r="N93826" i="70"/>
  <c r="N93830" i="70"/>
  <c r="N93834" i="70"/>
  <c r="N93838" i="70"/>
  <c r="N93842" i="70"/>
  <c r="N93846" i="70"/>
  <c r="N93850" i="70"/>
  <c r="N93854" i="70"/>
  <c r="N93858" i="70"/>
  <c r="N93862" i="70"/>
  <c r="N93866" i="70"/>
  <c r="N93870" i="70"/>
  <c r="N93874" i="70"/>
  <c r="N93878" i="70"/>
  <c r="N93882" i="70"/>
  <c r="N93886" i="70"/>
  <c r="N93890" i="70"/>
  <c r="N93894" i="70"/>
  <c r="N93898" i="70"/>
  <c r="N93902" i="70"/>
  <c r="N93906" i="70"/>
  <c r="N93910" i="70"/>
  <c r="N93914" i="70"/>
  <c r="N93918" i="70"/>
  <c r="N93922" i="70"/>
  <c r="N93926" i="70"/>
  <c r="N93930" i="70"/>
  <c r="N93934" i="70"/>
  <c r="N93938" i="70"/>
  <c r="N93942" i="70"/>
  <c r="N93946" i="70"/>
  <c r="N93950" i="70"/>
  <c r="N93954" i="70"/>
  <c r="N93958" i="70"/>
  <c r="N93962" i="70"/>
  <c r="N93966" i="70"/>
  <c r="N93970" i="70"/>
  <c r="N93974" i="70"/>
  <c r="N93978" i="70"/>
  <c r="N93982" i="70"/>
  <c r="N93986" i="70"/>
  <c r="N93990" i="70"/>
  <c r="N93994" i="70"/>
  <c r="N93998" i="70"/>
  <c r="N94002" i="70"/>
  <c r="N94006" i="70"/>
  <c r="N94010" i="70"/>
  <c r="N94014" i="70"/>
  <c r="N94018" i="70"/>
  <c r="N94022" i="70"/>
  <c r="N94026" i="70"/>
  <c r="N94030" i="70"/>
  <c r="N94034" i="70"/>
  <c r="N94038" i="70"/>
  <c r="N94042" i="70"/>
  <c r="N94046" i="70"/>
  <c r="N94050" i="70"/>
  <c r="N94054" i="70"/>
  <c r="N94058" i="70"/>
  <c r="N94062" i="70"/>
  <c r="N94066" i="70"/>
  <c r="N94070" i="70"/>
  <c r="N94074" i="70"/>
  <c r="N94078" i="70"/>
  <c r="N94082" i="70"/>
  <c r="N94086" i="70"/>
  <c r="N94090" i="70"/>
  <c r="N94094" i="70"/>
  <c r="N94098" i="70"/>
  <c r="N94102" i="70"/>
  <c r="N94106" i="70"/>
  <c r="N94110" i="70"/>
  <c r="N94114" i="70"/>
  <c r="N94118" i="70"/>
  <c r="N94122" i="70"/>
  <c r="N94126" i="70"/>
  <c r="N94130" i="70"/>
  <c r="N94134" i="70"/>
  <c r="N94138" i="70"/>
  <c r="N94142" i="70"/>
  <c r="N94146" i="70"/>
  <c r="N94150" i="70"/>
  <c r="N94154" i="70"/>
  <c r="N94158" i="70"/>
  <c r="N94162" i="70"/>
  <c r="N94166" i="70"/>
  <c r="N94170" i="70"/>
  <c r="N94174" i="70"/>
  <c r="N94178" i="70"/>
  <c r="N94182" i="70"/>
  <c r="N94186" i="70"/>
  <c r="N94190" i="70"/>
  <c r="N94194" i="70"/>
  <c r="N94198" i="70"/>
  <c r="N94202" i="70"/>
  <c r="N94206" i="70"/>
  <c r="N94210" i="70"/>
  <c r="N94214" i="70"/>
  <c r="N94218" i="70"/>
  <c r="N94222" i="70"/>
  <c r="N94226" i="70"/>
  <c r="N94230" i="70"/>
  <c r="N94234" i="70"/>
  <c r="N94238" i="70"/>
  <c r="N94242" i="70"/>
  <c r="N94246" i="70"/>
  <c r="N94250" i="70"/>
  <c r="N94254" i="70"/>
  <c r="N94258" i="70"/>
  <c r="N94262" i="70"/>
  <c r="N94266" i="70"/>
  <c r="N94270" i="70"/>
  <c r="N94274" i="70"/>
  <c r="N94278" i="70"/>
  <c r="N94282" i="70"/>
  <c r="N94286" i="70"/>
  <c r="N94290" i="70"/>
  <c r="N94294" i="70"/>
  <c r="N94298" i="70"/>
  <c r="N94302" i="70"/>
  <c r="N94306" i="70"/>
  <c r="N94310" i="70"/>
  <c r="N94314" i="70"/>
  <c r="N94318" i="70"/>
  <c r="N94322" i="70"/>
  <c r="N94326" i="70"/>
  <c r="N94330" i="70"/>
  <c r="N94334" i="70"/>
  <c r="N94338" i="70"/>
  <c r="N94342" i="70"/>
  <c r="N94346" i="70"/>
  <c r="N94350" i="70"/>
  <c r="N94354" i="70"/>
  <c r="N94358" i="70"/>
  <c r="N94362" i="70"/>
  <c r="N94366" i="70"/>
  <c r="N94370" i="70"/>
  <c r="N94374" i="70"/>
  <c r="N94378" i="70"/>
  <c r="N94382" i="70"/>
  <c r="N94386" i="70"/>
  <c r="N94390" i="70"/>
  <c r="N94394" i="70"/>
  <c r="N94398" i="70"/>
  <c r="N94402" i="70"/>
  <c r="N94406" i="70"/>
  <c r="N94410" i="70"/>
  <c r="N94414" i="70"/>
  <c r="N94418" i="70"/>
  <c r="N94422" i="70"/>
  <c r="N94426" i="70"/>
  <c r="N94430" i="70"/>
  <c r="N94434" i="70"/>
  <c r="N94438" i="70"/>
  <c r="N94442" i="70"/>
  <c r="N94446" i="70"/>
  <c r="N94450" i="70"/>
  <c r="N94454" i="70"/>
  <c r="N94458" i="70"/>
  <c r="N94462" i="70"/>
  <c r="N94466" i="70"/>
  <c r="N94470" i="70"/>
  <c r="N94474" i="70"/>
  <c r="N94478" i="70"/>
  <c r="N94482" i="70"/>
  <c r="N94486" i="70"/>
  <c r="N94490" i="70"/>
  <c r="N94494" i="70"/>
  <c r="N94498" i="70"/>
  <c r="N94502" i="70"/>
  <c r="N94506" i="70"/>
  <c r="N94510" i="70"/>
  <c r="N94514" i="70"/>
  <c r="N94518" i="70"/>
  <c r="N94522" i="70"/>
  <c r="N94526" i="70"/>
  <c r="N94530" i="70"/>
  <c r="N94534" i="70"/>
  <c r="N94538" i="70"/>
  <c r="N94542" i="70"/>
  <c r="N94546" i="70"/>
  <c r="N94550" i="70"/>
  <c r="N94554" i="70"/>
  <c r="N94558" i="70"/>
  <c r="N94562" i="70"/>
  <c r="N94566" i="70"/>
  <c r="N94570" i="70"/>
  <c r="N94574" i="70"/>
  <c r="N94578" i="70"/>
  <c r="N94582" i="70"/>
  <c r="N94586" i="70"/>
  <c r="N94590" i="70"/>
  <c r="N94594" i="70"/>
  <c r="N94598" i="70"/>
  <c r="N94602" i="70"/>
  <c r="N94606" i="70"/>
  <c r="N94610" i="70"/>
  <c r="N94614" i="70"/>
  <c r="N94618" i="70"/>
  <c r="N94622" i="70"/>
  <c r="N94626" i="70"/>
  <c r="N94630" i="70"/>
  <c r="N94634" i="70"/>
  <c r="N94638" i="70"/>
  <c r="N94642" i="70"/>
  <c r="N94646" i="70"/>
  <c r="N94650" i="70"/>
  <c r="N94654" i="70"/>
  <c r="N94658" i="70"/>
  <c r="N94662" i="70"/>
  <c r="N94666" i="70"/>
  <c r="N94670" i="70"/>
  <c r="N94674" i="70"/>
  <c r="N94678" i="70"/>
  <c r="N94682" i="70"/>
  <c r="N94686" i="70"/>
  <c r="N94690" i="70"/>
  <c r="N94694" i="70"/>
  <c r="N94698" i="70"/>
  <c r="N94702" i="70"/>
  <c r="N94706" i="70"/>
  <c r="N94710" i="70"/>
  <c r="N94714" i="70"/>
  <c r="N94718" i="70"/>
  <c r="N94722" i="70"/>
  <c r="N94726" i="70"/>
  <c r="N94730" i="70"/>
  <c r="N94734" i="70"/>
  <c r="N94738" i="70"/>
  <c r="N94742" i="70"/>
  <c r="N94746" i="70"/>
  <c r="N94750" i="70"/>
  <c r="N94754" i="70"/>
  <c r="N94758" i="70"/>
  <c r="N94762" i="70"/>
  <c r="N94766" i="70"/>
  <c r="N94770" i="70"/>
  <c r="N94774" i="70"/>
  <c r="N94778" i="70"/>
  <c r="N94782" i="70"/>
  <c r="N94786" i="70"/>
  <c r="N94790" i="70"/>
  <c r="N94794" i="70"/>
  <c r="N94798" i="70"/>
  <c r="N94802" i="70"/>
  <c r="N94806" i="70"/>
  <c r="N94810" i="70"/>
  <c r="N94814" i="70"/>
  <c r="N94818" i="70"/>
  <c r="N94822" i="70"/>
  <c r="N94826" i="70"/>
  <c r="N94830" i="70"/>
  <c r="N94834" i="70"/>
  <c r="N94838" i="70"/>
  <c r="N94842" i="70"/>
  <c r="N94846" i="70"/>
  <c r="N94850" i="70"/>
  <c r="N94854" i="70"/>
  <c r="N94858" i="70"/>
  <c r="N94862" i="70"/>
  <c r="N94866" i="70"/>
  <c r="N94870" i="70"/>
  <c r="N94874" i="70"/>
  <c r="N94878" i="70"/>
  <c r="N94882" i="70"/>
  <c r="N94886" i="70"/>
  <c r="N94890" i="70"/>
  <c r="N94894" i="70"/>
  <c r="N94898" i="70"/>
  <c r="N94902" i="70"/>
  <c r="N94906" i="70"/>
  <c r="N94910" i="70"/>
  <c r="N94914" i="70"/>
  <c r="N94918" i="70"/>
  <c r="N94922" i="70"/>
  <c r="N94926" i="70"/>
  <c r="N94930" i="70"/>
  <c r="N94934" i="70"/>
  <c r="N94938" i="70"/>
  <c r="N94942" i="70"/>
  <c r="N94946" i="70"/>
  <c r="N94950" i="70"/>
  <c r="N94954" i="70"/>
  <c r="N94958" i="70"/>
  <c r="N94962" i="70"/>
  <c r="N94966" i="70"/>
  <c r="N94970" i="70"/>
  <c r="N94974" i="70"/>
  <c r="N94978" i="70"/>
  <c r="N94982" i="70"/>
  <c r="N94986" i="70"/>
  <c r="N94990" i="70"/>
  <c r="N94994" i="70"/>
  <c r="N94998" i="70"/>
  <c r="N95002" i="70"/>
  <c r="N95006" i="70"/>
  <c r="N95010" i="70"/>
  <c r="N95014" i="70"/>
  <c r="N95018" i="70"/>
  <c r="N95022" i="70"/>
  <c r="N95026" i="70"/>
  <c r="N95030" i="70"/>
  <c r="N95034" i="70"/>
  <c r="N95038" i="70"/>
  <c r="N95042" i="70"/>
  <c r="N95046" i="70"/>
  <c r="N95050" i="70"/>
  <c r="N95054" i="70"/>
  <c r="N95058" i="70"/>
  <c r="N95062" i="70"/>
  <c r="N95066" i="70"/>
  <c r="N95070" i="70"/>
  <c r="N95074" i="70"/>
  <c r="N95078" i="70"/>
  <c r="N95082" i="70"/>
  <c r="N95086" i="70"/>
  <c r="N95090" i="70"/>
  <c r="N95094" i="70"/>
  <c r="N95098" i="70"/>
  <c r="N95102" i="70"/>
  <c r="N95106" i="70"/>
  <c r="N95110" i="70"/>
  <c r="N95114" i="70"/>
  <c r="N95118" i="70"/>
  <c r="N95122" i="70"/>
  <c r="N95126" i="70"/>
  <c r="N95130" i="70"/>
  <c r="N95134" i="70"/>
  <c r="N95138" i="70"/>
  <c r="N95142" i="70"/>
  <c r="N95146" i="70"/>
  <c r="N95150" i="70"/>
  <c r="N95154" i="70"/>
  <c r="N95158" i="70"/>
  <c r="N95162" i="70"/>
  <c r="N95166" i="70"/>
  <c r="N95170" i="70"/>
  <c r="N95174" i="70"/>
  <c r="N95178" i="70"/>
  <c r="N95182" i="70"/>
  <c r="N95186" i="70"/>
  <c r="N95190" i="70"/>
  <c r="N95194" i="70"/>
  <c r="N95198" i="70"/>
  <c r="N95202" i="70"/>
  <c r="N95206" i="70"/>
  <c r="N95210" i="70"/>
  <c r="N95214" i="70"/>
  <c r="N95218" i="70"/>
  <c r="N95222" i="70"/>
  <c r="N95226" i="70"/>
  <c r="N95230" i="70"/>
  <c r="N95234" i="70"/>
  <c r="N95238" i="70"/>
  <c r="N95242" i="70"/>
  <c r="N95246" i="70"/>
  <c r="N95250" i="70"/>
  <c r="N95254" i="70"/>
  <c r="N95258" i="70"/>
  <c r="N95262" i="70"/>
  <c r="N95266" i="70"/>
  <c r="N95270" i="70"/>
  <c r="N95274" i="70"/>
  <c r="N95278" i="70"/>
  <c r="N95282" i="70"/>
  <c r="N95286" i="70"/>
  <c r="N95290" i="70"/>
  <c r="N95294" i="70"/>
  <c r="N95298" i="70"/>
  <c r="N95302" i="70"/>
  <c r="N95306" i="70"/>
  <c r="N95310" i="70"/>
  <c r="N95314" i="70"/>
  <c r="N95318" i="70"/>
  <c r="N95322" i="70"/>
  <c r="N95326" i="70"/>
  <c r="N95330" i="70"/>
  <c r="N95334" i="70"/>
  <c r="N95338" i="70"/>
  <c r="N95342" i="70"/>
  <c r="N95346" i="70"/>
  <c r="N95350" i="70"/>
  <c r="N95354" i="70"/>
  <c r="N95358" i="70"/>
  <c r="N95362" i="70"/>
  <c r="N95366" i="70"/>
  <c r="N95370" i="70"/>
  <c r="N95374" i="70"/>
  <c r="N95378" i="70"/>
  <c r="N95382" i="70"/>
  <c r="N95386" i="70"/>
  <c r="N95390" i="70"/>
  <c r="N95394" i="70"/>
  <c r="N95398" i="70"/>
  <c r="N95402" i="70"/>
  <c r="N95406" i="70"/>
  <c r="N95410" i="70"/>
  <c r="N95414" i="70"/>
  <c r="N95418" i="70"/>
  <c r="N95422" i="70"/>
  <c r="N95426" i="70"/>
  <c r="N95430" i="70"/>
  <c r="N95434" i="70"/>
  <c r="N95438" i="70"/>
  <c r="N95442" i="70"/>
  <c r="N95446" i="70"/>
  <c r="N95450" i="70"/>
  <c r="N95454" i="70"/>
  <c r="N95458" i="70"/>
  <c r="N95462" i="70"/>
  <c r="N95466" i="70"/>
  <c r="N95470" i="70"/>
  <c r="N95474" i="70"/>
  <c r="N95478" i="70"/>
  <c r="N95482" i="70"/>
  <c r="N95486" i="70"/>
  <c r="N95490" i="70"/>
  <c r="N95494" i="70"/>
  <c r="N95498" i="70"/>
  <c r="N95502" i="70"/>
  <c r="N95506" i="70"/>
  <c r="N95510" i="70"/>
  <c r="N95514" i="70"/>
  <c r="N95518" i="70"/>
  <c r="N95522" i="70"/>
  <c r="N95526" i="70"/>
  <c r="N95530" i="70"/>
  <c r="N95534" i="70"/>
  <c r="N95538" i="70"/>
  <c r="N95542" i="70"/>
  <c r="N95546" i="70"/>
  <c r="N95550" i="70"/>
  <c r="N95554" i="70"/>
  <c r="N95558" i="70"/>
  <c r="N95562" i="70"/>
  <c r="N95566" i="70"/>
  <c r="N95570" i="70"/>
  <c r="N95574" i="70"/>
  <c r="N95578" i="70"/>
  <c r="N95582" i="70"/>
  <c r="N95586" i="70"/>
  <c r="N95590" i="70"/>
  <c r="N95594" i="70"/>
  <c r="N95598" i="70"/>
  <c r="N95602" i="70"/>
  <c r="N95606" i="70"/>
  <c r="N95610" i="70"/>
  <c r="N95614" i="70"/>
  <c r="N95618" i="70"/>
  <c r="N95622" i="70"/>
  <c r="N95626" i="70"/>
  <c r="N95630" i="70"/>
  <c r="N95634" i="70"/>
  <c r="N95638" i="70"/>
  <c r="N95642" i="70"/>
  <c r="N95646" i="70"/>
  <c r="N95650" i="70"/>
  <c r="N95654" i="70"/>
  <c r="N95658" i="70"/>
  <c r="N95662" i="70"/>
  <c r="N95666" i="70"/>
  <c r="N95670" i="70"/>
  <c r="N95674" i="70"/>
  <c r="N95678" i="70"/>
  <c r="N95682" i="70"/>
  <c r="N95686" i="70"/>
  <c r="N95690" i="70"/>
  <c r="N95694" i="70"/>
  <c r="N95698" i="70"/>
  <c r="N95702" i="70"/>
  <c r="N95706" i="70"/>
  <c r="N95710" i="70"/>
  <c r="N95714" i="70"/>
  <c r="N95718" i="70"/>
  <c r="N95722" i="70"/>
  <c r="N95726" i="70"/>
  <c r="N95730" i="70"/>
  <c r="N95734" i="70"/>
  <c r="N95738" i="70"/>
  <c r="N95742" i="70"/>
  <c r="N95746" i="70"/>
  <c r="N95750" i="70"/>
  <c r="N95754" i="70"/>
  <c r="N95758" i="70"/>
  <c r="N95762" i="70"/>
  <c r="N95766" i="70"/>
  <c r="N95770" i="70"/>
  <c r="N95774" i="70"/>
  <c r="N95778" i="70"/>
  <c r="N95782" i="70"/>
  <c r="N95786" i="70"/>
  <c r="N95790" i="70"/>
  <c r="N95794" i="70"/>
  <c r="N95798" i="70"/>
  <c r="N95802" i="70"/>
  <c r="N95806" i="70"/>
  <c r="N95810" i="70"/>
  <c r="N95814" i="70"/>
  <c r="N95818" i="70"/>
  <c r="N95822" i="70"/>
  <c r="N95826" i="70"/>
  <c r="N95830" i="70"/>
  <c r="N95834" i="70"/>
  <c r="N95838" i="70"/>
  <c r="N95842" i="70"/>
  <c r="N95846" i="70"/>
  <c r="N95850" i="70"/>
  <c r="N95854" i="70"/>
  <c r="N95858" i="70"/>
  <c r="N95862" i="70"/>
  <c r="N95866" i="70"/>
  <c r="N95870" i="70"/>
  <c r="N95874" i="70"/>
  <c r="N95878" i="70"/>
  <c r="N95882" i="70"/>
  <c r="N95886" i="70"/>
  <c r="N95890" i="70"/>
  <c r="N95894" i="70"/>
  <c r="N95898" i="70"/>
  <c r="N95902" i="70"/>
  <c r="N95906" i="70"/>
  <c r="N95910" i="70"/>
  <c r="N95914" i="70"/>
  <c r="N95918" i="70"/>
  <c r="N95922" i="70"/>
  <c r="N95926" i="70"/>
  <c r="N95930" i="70"/>
  <c r="N95934" i="70"/>
  <c r="N95938" i="70"/>
  <c r="N95942" i="70"/>
  <c r="N95946" i="70"/>
  <c r="N95950" i="70"/>
  <c r="N95954" i="70"/>
  <c r="N95958" i="70"/>
  <c r="N95962" i="70"/>
  <c r="N95966" i="70"/>
  <c r="N95970" i="70"/>
  <c r="N95974" i="70"/>
  <c r="N95978" i="70"/>
  <c r="N95982" i="70"/>
  <c r="N95986" i="70"/>
  <c r="N95990" i="70"/>
  <c r="N95994" i="70"/>
  <c r="N95998" i="70"/>
  <c r="N96002" i="70"/>
  <c r="N96006" i="70"/>
  <c r="N96010" i="70"/>
  <c r="N96014" i="70"/>
  <c r="N96018" i="70"/>
  <c r="N96022" i="70"/>
  <c r="N96026" i="70"/>
  <c r="N96030" i="70"/>
  <c r="N96034" i="70"/>
  <c r="N96038" i="70"/>
  <c r="N96042" i="70"/>
  <c r="N96046" i="70"/>
  <c r="N96050" i="70"/>
  <c r="N96054" i="70"/>
  <c r="N96058" i="70"/>
  <c r="N96062" i="70"/>
  <c r="N96066" i="70"/>
  <c r="N96070" i="70"/>
  <c r="N96074" i="70"/>
  <c r="N96078" i="70"/>
  <c r="N96082" i="70"/>
  <c r="N96086" i="70"/>
  <c r="N96090" i="70"/>
  <c r="N96094" i="70"/>
  <c r="N96098" i="70"/>
  <c r="N96102" i="70"/>
  <c r="N96106" i="70"/>
  <c r="N96110" i="70"/>
  <c r="N96114" i="70"/>
  <c r="N96118" i="70"/>
  <c r="N96122" i="70"/>
  <c r="N96126" i="70"/>
  <c r="N96130" i="70"/>
  <c r="N96134" i="70"/>
  <c r="N96138" i="70"/>
  <c r="N96142" i="70"/>
  <c r="N96146" i="70"/>
  <c r="N96150" i="70"/>
  <c r="N96154" i="70"/>
  <c r="N96158" i="70"/>
  <c r="N96162" i="70"/>
  <c r="N96166" i="70"/>
  <c r="N96170" i="70"/>
  <c r="N96174" i="70"/>
  <c r="N96178" i="70"/>
  <c r="N96182" i="70"/>
  <c r="N96186" i="70"/>
  <c r="N96190" i="70"/>
  <c r="N96194" i="70"/>
  <c r="N96198" i="70"/>
  <c r="N96202" i="70"/>
  <c r="N96206" i="70"/>
  <c r="N96210" i="70"/>
  <c r="N96214" i="70"/>
  <c r="N96218" i="70"/>
  <c r="N96222" i="70"/>
  <c r="N96226" i="70"/>
  <c r="N96230" i="70"/>
  <c r="N96234" i="70"/>
  <c r="N96238" i="70"/>
  <c r="N96242" i="70"/>
  <c r="N96246" i="70"/>
  <c r="N96250" i="70"/>
  <c r="N96254" i="70"/>
  <c r="N96258" i="70"/>
  <c r="N96262" i="70"/>
  <c r="N96266" i="70"/>
  <c r="N96270" i="70"/>
  <c r="N96274" i="70"/>
  <c r="N96278" i="70"/>
  <c r="N96282" i="70"/>
  <c r="N96286" i="70"/>
  <c r="N96290" i="70"/>
  <c r="N96294" i="70"/>
  <c r="N96298" i="70"/>
  <c r="N96302" i="70"/>
  <c r="N96306" i="70"/>
  <c r="N96310" i="70"/>
  <c r="N96314" i="70"/>
  <c r="N96318" i="70"/>
  <c r="N96322" i="70"/>
  <c r="N96326" i="70"/>
  <c r="N96330" i="70"/>
  <c r="N96334" i="70"/>
  <c r="N96338" i="70"/>
  <c r="N96342" i="70"/>
  <c r="N96346" i="70"/>
  <c r="N96350" i="70"/>
  <c r="N96354" i="70"/>
  <c r="N96358" i="70"/>
  <c r="N96362" i="70"/>
  <c r="N96366" i="70"/>
  <c r="N96370" i="70"/>
  <c r="N96374" i="70"/>
  <c r="N96378" i="70"/>
  <c r="N96382" i="70"/>
  <c r="N96386" i="70"/>
  <c r="N96390" i="70"/>
  <c r="N96394" i="70"/>
  <c r="N96398" i="70"/>
  <c r="N96402" i="70"/>
  <c r="N96406" i="70"/>
  <c r="N96410" i="70"/>
  <c r="N96414" i="70"/>
  <c r="N96418" i="70"/>
  <c r="N96422" i="70"/>
  <c r="N96426" i="70"/>
  <c r="N96430" i="70"/>
  <c r="N96434" i="70"/>
  <c r="N96438" i="70"/>
  <c r="N96442" i="70"/>
  <c r="N96446" i="70"/>
  <c r="N96450" i="70"/>
  <c r="N96454" i="70"/>
  <c r="N96458" i="70"/>
  <c r="N96462" i="70"/>
  <c r="N96466" i="70"/>
  <c r="N96470" i="70"/>
  <c r="N96474" i="70"/>
  <c r="N96478" i="70"/>
  <c r="N96482" i="70"/>
  <c r="N96486" i="70"/>
  <c r="N96490" i="70"/>
  <c r="N96494" i="70"/>
  <c r="N96498" i="70"/>
  <c r="N96502" i="70"/>
  <c r="N96506" i="70"/>
  <c r="N96510" i="70"/>
  <c r="N96514" i="70"/>
  <c r="N96518" i="70"/>
  <c r="N96522" i="70"/>
  <c r="N96526" i="70"/>
  <c r="N96530" i="70"/>
  <c r="N96534" i="70"/>
  <c r="N96538" i="70"/>
  <c r="N96542" i="70"/>
  <c r="N96546" i="70"/>
  <c r="N96550" i="70"/>
  <c r="N96554" i="70"/>
  <c r="N96558" i="70"/>
  <c r="N96562" i="70"/>
  <c r="N96566" i="70"/>
  <c r="N96570" i="70"/>
  <c r="N96574" i="70"/>
  <c r="N21619" i="70"/>
  <c r="N26657" i="70"/>
  <c r="N29016" i="70"/>
  <c r="N30836" i="70"/>
  <c r="N32657" i="70"/>
  <c r="N33908" i="70"/>
  <c r="N34301" i="70"/>
  <c r="N34642" i="70"/>
  <c r="N34984" i="70"/>
  <c r="N35325" i="70"/>
  <c r="N35666" i="70"/>
  <c r="N36008" i="70"/>
  <c r="N36349" i="70"/>
  <c r="N36690" i="70"/>
  <c r="N37032" i="70"/>
  <c r="N37373" i="70"/>
  <c r="N37714" i="70"/>
  <c r="N38056" i="70"/>
  <c r="N38397" i="70"/>
  <c r="N38738" i="70"/>
  <c r="N39080" i="70"/>
  <c r="N39421" i="70"/>
  <c r="N39762" i="70"/>
  <c r="N40104" i="70"/>
  <c r="N40445" i="70"/>
  <c r="N40786" i="70"/>
  <c r="N41128" i="70"/>
  <c r="N41469" i="70"/>
  <c r="N41810" i="70"/>
  <c r="N42152" i="70"/>
  <c r="N42493" i="70"/>
  <c r="N42834" i="70"/>
  <c r="N43176" i="70"/>
  <c r="N43517" i="70"/>
  <c r="N43858" i="70"/>
  <c r="N44200" i="70"/>
  <c r="N44541" i="70"/>
  <c r="N44882" i="70"/>
  <c r="N45224" i="70"/>
  <c r="N45565" i="70"/>
  <c r="N45906" i="70"/>
  <c r="N46248" i="70"/>
  <c r="N46568" i="70"/>
  <c r="N46682" i="70"/>
  <c r="N46796" i="70"/>
  <c r="N46909" i="70"/>
  <c r="N47024" i="70"/>
  <c r="N47137" i="70"/>
  <c r="N47250" i="70"/>
  <c r="N47365" i="70"/>
  <c r="N47478" i="70"/>
  <c r="N47592" i="70"/>
  <c r="N47706" i="70"/>
  <c r="N47820" i="70"/>
  <c r="N47933" i="70"/>
  <c r="N48048" i="70"/>
  <c r="N48161" i="70"/>
  <c r="N48274" i="70"/>
  <c r="N48389" i="70"/>
  <c r="N48502" i="70"/>
  <c r="N48616" i="70"/>
  <c r="N48730" i="70"/>
  <c r="N48844" i="70"/>
  <c r="N48957" i="70"/>
  <c r="N49072" i="70"/>
  <c r="N49185" i="70"/>
  <c r="N49298" i="70"/>
  <c r="N49413" i="70"/>
  <c r="N49526" i="70"/>
  <c r="N49640" i="70"/>
  <c r="N49754" i="70"/>
  <c r="N49868" i="70"/>
  <c r="N49981" i="70"/>
  <c r="N50096" i="70"/>
  <c r="N50209" i="70"/>
  <c r="N50322" i="70"/>
  <c r="N50437" i="70"/>
  <c r="N50550" i="70"/>
  <c r="N50664" i="70"/>
  <c r="N50778" i="70"/>
  <c r="N50892" i="70"/>
  <c r="N51005" i="70"/>
  <c r="N51120" i="70"/>
  <c r="N51233" i="70"/>
  <c r="N51346" i="70"/>
  <c r="N51461" i="70"/>
  <c r="N51574" i="70"/>
  <c r="N51688" i="70"/>
  <c r="N51802" i="70"/>
  <c r="N51916" i="70"/>
  <c r="N52029" i="70"/>
  <c r="N52144" i="70"/>
  <c r="N52257" i="70"/>
  <c r="N52370" i="70"/>
  <c r="N52485" i="70"/>
  <c r="N52598" i="70"/>
  <c r="N52712" i="70"/>
  <c r="N52826" i="70"/>
  <c r="N52940" i="70"/>
  <c r="N53053" i="70"/>
  <c r="N53168" i="70"/>
  <c r="N53281" i="70"/>
  <c r="N53394" i="70"/>
  <c r="N53509" i="70"/>
  <c r="N53622" i="70"/>
  <c r="N53736" i="70"/>
  <c r="N53850" i="70"/>
  <c r="N53964" i="70"/>
  <c r="N54077" i="70"/>
  <c r="N54192" i="70"/>
  <c r="N54305" i="70"/>
  <c r="N54397" i="70"/>
  <c r="N54482" i="70"/>
  <c r="N54568" i="70"/>
  <c r="N54653" i="70"/>
  <c r="N54738" i="70"/>
  <c r="N54824" i="70"/>
  <c r="N54909" i="70"/>
  <c r="N54994" i="70"/>
  <c r="N55080" i="70"/>
  <c r="N55165" i="70"/>
  <c r="N55250" i="70"/>
  <c r="N55336" i="70"/>
  <c r="N55421" i="70"/>
  <c r="N55506" i="70"/>
  <c r="N55592" i="70"/>
  <c r="N55677" i="70"/>
  <c r="N55762" i="70"/>
  <c r="N55848" i="70"/>
  <c r="N55933" i="70"/>
  <c r="N56018" i="70"/>
  <c r="N56104" i="70"/>
  <c r="N56171" i="70"/>
  <c r="N56235" i="70"/>
  <c r="N56299" i="70"/>
  <c r="N56363" i="70"/>
  <c r="N56427" i="70"/>
  <c r="N56491" i="70"/>
  <c r="N56555" i="70"/>
  <c r="N56619" i="70"/>
  <c r="N56683" i="70"/>
  <c r="N56747" i="70"/>
  <c r="N56811" i="70"/>
  <c r="N56875" i="70"/>
  <c r="N56939" i="70"/>
  <c r="N57003" i="70"/>
  <c r="N57067" i="70"/>
  <c r="N57131" i="70"/>
  <c r="N57195" i="70"/>
  <c r="N57259" i="70"/>
  <c r="N57323" i="70"/>
  <c r="N57387" i="70"/>
  <c r="N57451" i="70"/>
  <c r="N57515" i="70"/>
  <c r="N57579" i="70"/>
  <c r="N57643" i="70"/>
  <c r="N57707" i="70"/>
  <c r="N57771" i="70"/>
  <c r="N57835" i="70"/>
  <c r="N57899" i="70"/>
  <c r="N57963" i="70"/>
  <c r="N58027" i="70"/>
  <c r="N58091" i="70"/>
  <c r="N58155" i="70"/>
  <c r="N58219" i="70"/>
  <c r="N58283" i="70"/>
  <c r="N58347" i="70"/>
  <c r="N58411" i="70"/>
  <c r="N58475" i="70"/>
  <c r="N58539" i="70"/>
  <c r="N58599" i="70"/>
  <c r="N58615" i="70"/>
  <c r="N58631" i="70"/>
  <c r="N58647" i="70"/>
  <c r="N58663" i="70"/>
  <c r="N58679" i="70"/>
  <c r="N58695" i="70"/>
  <c r="N58711" i="70"/>
  <c r="N58727" i="70"/>
  <c r="N58743" i="70"/>
  <c r="N58759" i="70"/>
  <c r="N58775" i="70"/>
  <c r="N58791" i="70"/>
  <c r="N58807" i="70"/>
  <c r="N58823" i="70"/>
  <c r="N58839" i="70"/>
  <c r="N58855" i="70"/>
  <c r="N58871" i="70"/>
  <c r="N58887" i="70"/>
  <c r="N58903" i="70"/>
  <c r="N58919" i="70"/>
  <c r="N58935" i="70"/>
  <c r="N58951" i="70"/>
  <c r="N58967" i="70"/>
  <c r="N58983" i="70"/>
  <c r="N58999" i="70"/>
  <c r="N59015" i="70"/>
  <c r="N59031" i="70"/>
  <c r="N59047" i="70"/>
  <c r="N59063" i="70"/>
  <c r="N59079" i="70"/>
  <c r="N59095" i="70"/>
  <c r="N59111" i="70"/>
  <c r="N59127" i="70"/>
  <c r="N59143" i="70"/>
  <c r="N59159" i="70"/>
  <c r="N59175" i="70"/>
  <c r="N59191" i="70"/>
  <c r="N59207" i="70"/>
  <c r="N59223" i="70"/>
  <c r="N59239" i="70"/>
  <c r="N59255" i="70"/>
  <c r="N59271" i="70"/>
  <c r="N59287" i="70"/>
  <c r="N59303" i="70"/>
  <c r="N59319" i="70"/>
  <c r="N59335" i="70"/>
  <c r="N59351" i="70"/>
  <c r="N59367" i="70"/>
  <c r="N59383" i="70"/>
  <c r="N59399" i="70"/>
  <c r="N59415" i="70"/>
  <c r="N59431" i="70"/>
  <c r="N59447" i="70"/>
  <c r="N59463" i="70"/>
  <c r="N59479" i="70"/>
  <c r="N59495" i="70"/>
  <c r="N59511" i="70"/>
  <c r="N59527" i="70"/>
  <c r="N59543" i="70"/>
  <c r="N59559" i="70"/>
  <c r="N59575" i="70"/>
  <c r="N59591" i="70"/>
  <c r="N59607" i="70"/>
  <c r="N59623" i="70"/>
  <c r="N59639" i="70"/>
  <c r="N59655" i="70"/>
  <c r="N59671" i="70"/>
  <c r="N59687" i="70"/>
  <c r="N59703" i="70"/>
  <c r="N59719" i="70"/>
  <c r="N59735" i="70"/>
  <c r="N59751" i="70"/>
  <c r="N59767" i="70"/>
  <c r="N59783" i="70"/>
  <c r="N59799" i="70"/>
  <c r="N59815" i="70"/>
  <c r="N59831" i="70"/>
  <c r="N59847" i="70"/>
  <c r="N59863" i="70"/>
  <c r="N59879" i="70"/>
  <c r="N59895" i="70"/>
  <c r="N59911" i="70"/>
  <c r="N59927" i="70"/>
  <c r="N59943" i="70"/>
  <c r="N59959" i="70"/>
  <c r="N59975" i="70"/>
  <c r="N59991" i="70"/>
  <c r="N60007" i="70"/>
  <c r="N60023" i="70"/>
  <c r="N60039" i="70"/>
  <c r="N60055" i="70"/>
  <c r="N60071" i="70"/>
  <c r="N60087" i="70"/>
  <c r="N60103" i="70"/>
  <c r="N60119" i="70"/>
  <c r="N60135" i="70"/>
  <c r="N60151" i="70"/>
  <c r="N60167" i="70"/>
  <c r="N60183" i="70"/>
  <c r="N60199" i="70"/>
  <c r="N60215" i="70"/>
  <c r="N60231" i="70"/>
  <c r="N60247" i="70"/>
  <c r="N60263" i="70"/>
  <c r="N60279" i="70"/>
  <c r="N60295" i="70"/>
  <c r="N60311" i="70"/>
  <c r="N60327" i="70"/>
  <c r="N60343" i="70"/>
  <c r="N60359" i="70"/>
  <c r="N60375" i="70"/>
  <c r="N60391" i="70"/>
  <c r="N60407" i="70"/>
  <c r="N60423" i="70"/>
  <c r="N60439" i="70"/>
  <c r="N60455" i="70"/>
  <c r="N60471" i="70"/>
  <c r="N60487" i="70"/>
  <c r="N60503" i="70"/>
  <c r="N60519" i="70"/>
  <c r="N60535" i="70"/>
  <c r="N60551" i="70"/>
  <c r="N60567" i="70"/>
  <c r="N60583" i="70"/>
  <c r="N60599" i="70"/>
  <c r="N60615" i="70"/>
  <c r="N60631" i="70"/>
  <c r="N60647" i="70"/>
  <c r="N60663" i="70"/>
  <c r="N60679" i="70"/>
  <c r="N60695" i="70"/>
  <c r="N60711" i="70"/>
  <c r="N60727" i="70"/>
  <c r="N60743" i="70"/>
  <c r="N60759" i="70"/>
  <c r="N60775" i="70"/>
  <c r="N60791" i="70"/>
  <c r="N60807" i="70"/>
  <c r="N60823" i="70"/>
  <c r="N60839" i="70"/>
  <c r="N60855" i="70"/>
  <c r="N60871" i="70"/>
  <c r="N60887" i="70"/>
  <c r="N60903" i="70"/>
  <c r="N60919" i="70"/>
  <c r="N60935" i="70"/>
  <c r="N60951" i="70"/>
  <c r="N60967" i="70"/>
  <c r="N60983" i="70"/>
  <c r="N60999" i="70"/>
  <c r="N61015" i="70"/>
  <c r="N61031" i="70"/>
  <c r="N61047" i="70"/>
  <c r="N61063" i="70"/>
  <c r="N61079" i="70"/>
  <c r="N61095" i="70"/>
  <c r="N61111" i="70"/>
  <c r="N61127" i="70"/>
  <c r="N61143" i="70"/>
  <c r="N61159" i="70"/>
  <c r="N61175" i="70"/>
  <c r="N61191" i="70"/>
  <c r="N61207" i="70"/>
  <c r="N61223" i="70"/>
  <c r="N61239" i="70"/>
  <c r="N61255" i="70"/>
  <c r="N61271" i="70"/>
  <c r="N61287" i="70"/>
  <c r="N61303" i="70"/>
  <c r="N61319" i="70"/>
  <c r="N61335" i="70"/>
  <c r="N61351" i="70"/>
  <c r="N61367" i="70"/>
  <c r="N61383" i="70"/>
  <c r="N61399" i="70"/>
  <c r="N61415" i="70"/>
  <c r="N61431" i="70"/>
  <c r="N61447" i="70"/>
  <c r="N61463" i="70"/>
  <c r="N61479" i="70"/>
  <c r="N61495" i="70"/>
  <c r="N61511" i="70"/>
  <c r="N61527" i="70"/>
  <c r="N61543" i="70"/>
  <c r="N61559" i="70"/>
  <c r="N61575" i="70"/>
  <c r="N61591" i="70"/>
  <c r="N61607" i="70"/>
  <c r="N61623" i="70"/>
  <c r="N61639" i="70"/>
  <c r="N61655" i="70"/>
  <c r="N61671" i="70"/>
  <c r="N61687" i="70"/>
  <c r="N61703" i="70"/>
  <c r="N61719" i="70"/>
  <c r="N61735" i="70"/>
  <c r="N61751" i="70"/>
  <c r="N61767" i="70"/>
  <c r="N61783" i="70"/>
  <c r="N61799" i="70"/>
  <c r="N61815" i="70"/>
  <c r="N61831" i="70"/>
  <c r="N61847" i="70"/>
  <c r="N61863" i="70"/>
  <c r="N61879" i="70"/>
  <c r="N61895" i="70"/>
  <c r="N61911" i="70"/>
  <c r="N61927" i="70"/>
  <c r="N61943" i="70"/>
  <c r="N61959" i="70"/>
  <c r="N61975" i="70"/>
  <c r="N61991" i="70"/>
  <c r="N62007" i="70"/>
  <c r="N62023" i="70"/>
  <c r="N62039" i="70"/>
  <c r="N62055" i="70"/>
  <c r="N62071" i="70"/>
  <c r="N62087" i="70"/>
  <c r="N62103" i="70"/>
  <c r="N62119" i="70"/>
  <c r="N62135" i="70"/>
  <c r="N62151" i="70"/>
  <c r="N62167" i="70"/>
  <c r="N62183" i="70"/>
  <c r="N62199" i="70"/>
  <c r="N62215" i="70"/>
  <c r="N62231" i="70"/>
  <c r="N62247" i="70"/>
  <c r="N62263" i="70"/>
  <c r="N62279" i="70"/>
  <c r="N62295" i="70"/>
  <c r="N62311" i="70"/>
  <c r="N62327" i="70"/>
  <c r="N62343" i="70"/>
  <c r="N62359" i="70"/>
  <c r="N62375" i="70"/>
  <c r="N62391" i="70"/>
  <c r="N62407" i="70"/>
  <c r="N62423" i="70"/>
  <c r="N62439" i="70"/>
  <c r="N62455" i="70"/>
  <c r="N62471" i="70"/>
  <c r="N62487" i="70"/>
  <c r="N62503" i="70"/>
  <c r="N62519" i="70"/>
  <c r="N62535" i="70"/>
  <c r="N62551" i="70"/>
  <c r="N62567" i="70"/>
  <c r="N62583" i="70"/>
  <c r="N62599" i="70"/>
  <c r="N62615" i="70"/>
  <c r="N62631" i="70"/>
  <c r="N62647" i="70"/>
  <c r="N62663" i="70"/>
  <c r="N62679" i="70"/>
  <c r="N62695" i="70"/>
  <c r="N62711" i="70"/>
  <c r="N62727" i="70"/>
  <c r="N62743" i="70"/>
  <c r="N62759" i="70"/>
  <c r="N62775" i="70"/>
  <c r="N62791" i="70"/>
  <c r="N62807" i="70"/>
  <c r="N62823" i="70"/>
  <c r="N62839" i="70"/>
  <c r="N62855" i="70"/>
  <c r="N62871" i="70"/>
  <c r="N62887" i="70"/>
  <c r="N62903" i="70"/>
  <c r="N62919" i="70"/>
  <c r="N62935" i="70"/>
  <c r="N62951" i="70"/>
  <c r="N62967" i="70"/>
  <c r="N62983" i="70"/>
  <c r="N62999" i="70"/>
  <c r="N63015" i="70"/>
  <c r="N63031" i="70"/>
  <c r="N63047" i="70"/>
  <c r="N63063" i="70"/>
  <c r="N63079" i="70"/>
  <c r="N63095" i="70"/>
  <c r="N63111" i="70"/>
  <c r="N63127" i="70"/>
  <c r="N63143" i="70"/>
  <c r="N63159" i="70"/>
  <c r="N63175" i="70"/>
  <c r="N63191" i="70"/>
  <c r="N63207" i="70"/>
  <c r="N63223" i="70"/>
  <c r="N63239" i="70"/>
  <c r="N63255" i="70"/>
  <c r="N63271" i="70"/>
  <c r="N63287" i="70"/>
  <c r="N63303" i="70"/>
  <c r="N63319" i="70"/>
  <c r="N63335" i="70"/>
  <c r="N63351" i="70"/>
  <c r="N63367" i="70"/>
  <c r="N63383" i="70"/>
  <c r="N63399" i="70"/>
  <c r="N63415" i="70"/>
  <c r="N63431" i="70"/>
  <c r="N63447" i="70"/>
  <c r="N63463" i="70"/>
  <c r="N63479" i="70"/>
  <c r="N63495" i="70"/>
  <c r="N63511" i="70"/>
  <c r="N63527" i="70"/>
  <c r="N63543" i="70"/>
  <c r="N63559" i="70"/>
  <c r="N63575" i="70"/>
  <c r="N63591" i="70"/>
  <c r="N63607" i="70"/>
  <c r="N63623" i="70"/>
  <c r="N63639" i="70"/>
  <c r="N63655" i="70"/>
  <c r="N63671" i="70"/>
  <c r="N63683" i="70"/>
  <c r="N63691" i="70"/>
  <c r="N63699" i="70"/>
  <c r="N63707" i="70"/>
  <c r="N63715" i="70"/>
  <c r="N63723" i="70"/>
  <c r="N63731" i="70"/>
  <c r="N63739" i="70"/>
  <c r="N63747" i="70"/>
  <c r="N63755" i="70"/>
  <c r="N63763" i="70"/>
  <c r="N63771" i="70"/>
  <c r="N63779" i="70"/>
  <c r="N63787" i="70"/>
  <c r="N63795" i="70"/>
  <c r="N63803" i="70"/>
  <c r="N63811" i="70"/>
  <c r="N63819" i="70"/>
  <c r="N63827" i="70"/>
  <c r="N63835" i="70"/>
  <c r="N63843" i="70"/>
  <c r="N63851" i="70"/>
  <c r="N63859" i="70"/>
  <c r="N63867" i="70"/>
  <c r="N63875" i="70"/>
  <c r="N63883" i="70"/>
  <c r="N63891" i="70"/>
  <c r="N63899" i="70"/>
  <c r="N63907" i="70"/>
  <c r="N63915" i="70"/>
  <c r="N63923" i="70"/>
  <c r="N63931" i="70"/>
  <c r="N63939" i="70"/>
  <c r="N63947" i="70"/>
  <c r="N63955" i="70"/>
  <c r="N63963" i="70"/>
  <c r="N63971" i="70"/>
  <c r="N63979" i="70"/>
  <c r="N63987" i="70"/>
  <c r="N63995" i="70"/>
  <c r="N64003" i="70"/>
  <c r="N64011" i="70"/>
  <c r="N64019" i="70"/>
  <c r="N64027" i="70"/>
  <c r="N64035" i="70"/>
  <c r="N64043" i="70"/>
  <c r="N64051" i="70"/>
  <c r="N64059" i="70"/>
  <c r="N64067" i="70"/>
  <c r="N64075" i="70"/>
  <c r="N64083" i="70"/>
  <c r="N64091" i="70"/>
  <c r="N64099" i="70"/>
  <c r="N64107" i="70"/>
  <c r="N64115" i="70"/>
  <c r="N64123" i="70"/>
  <c r="N64131" i="70"/>
  <c r="N64139" i="70"/>
  <c r="N64147" i="70"/>
  <c r="N64155" i="70"/>
  <c r="N64163" i="70"/>
  <c r="N64171" i="70"/>
  <c r="N64179" i="70"/>
  <c r="N64187" i="70"/>
  <c r="N64195" i="70"/>
  <c r="N64203" i="70"/>
  <c r="N64211" i="70"/>
  <c r="N64219" i="70"/>
  <c r="N64227" i="70"/>
  <c r="N64235" i="70"/>
  <c r="N64243" i="70"/>
  <c r="N64251" i="70"/>
  <c r="N64259" i="70"/>
  <c r="N64267" i="70"/>
  <c r="N64275" i="70"/>
  <c r="N64283" i="70"/>
  <c r="N64291" i="70"/>
  <c r="N64299" i="70"/>
  <c r="N64307" i="70"/>
  <c r="N64315" i="70"/>
  <c r="N64323" i="70"/>
  <c r="N64331" i="70"/>
  <c r="N64339" i="70"/>
  <c r="N64347" i="70"/>
  <c r="N64355" i="70"/>
  <c r="N64363" i="70"/>
  <c r="N64371" i="70"/>
  <c r="N64379" i="70"/>
  <c r="N64387" i="70"/>
  <c r="N64395" i="70"/>
  <c r="N64403" i="70"/>
  <c r="N64411" i="70"/>
  <c r="N64419" i="70"/>
  <c r="N64427" i="70"/>
  <c r="N64435" i="70"/>
  <c r="N64443" i="70"/>
  <c r="N64451" i="70"/>
  <c r="N64459" i="70"/>
  <c r="N64467" i="70"/>
  <c r="N64475" i="70"/>
  <c r="N64483" i="70"/>
  <c r="N64491" i="70"/>
  <c r="N64499" i="70"/>
  <c r="N64507" i="70"/>
  <c r="N64515" i="70"/>
  <c r="N64523" i="70"/>
  <c r="N64531" i="70"/>
  <c r="N64539" i="70"/>
  <c r="N64547" i="70"/>
  <c r="N64555" i="70"/>
  <c r="N64563" i="70"/>
  <c r="N64571" i="70"/>
  <c r="N64579" i="70"/>
  <c r="N64587" i="70"/>
  <c r="N64595" i="70"/>
  <c r="N64603" i="70"/>
  <c r="N64611" i="70"/>
  <c r="N64619" i="70"/>
  <c r="N64627" i="70"/>
  <c r="N64635" i="70"/>
  <c r="N64643" i="70"/>
  <c r="N64651" i="70"/>
  <c r="N64659" i="70"/>
  <c r="N64667" i="70"/>
  <c r="N64675" i="70"/>
  <c r="N64683" i="70"/>
  <c r="N64691" i="70"/>
  <c r="N64699" i="70"/>
  <c r="N64707" i="70"/>
  <c r="N64715" i="70"/>
  <c r="N64723" i="70"/>
  <c r="N64731" i="70"/>
  <c r="N64739" i="70"/>
  <c r="N64747" i="70"/>
  <c r="N64755" i="70"/>
  <c r="N64763" i="70"/>
  <c r="N64771" i="70"/>
  <c r="N64779" i="70"/>
  <c r="N64787" i="70"/>
  <c r="N64795" i="70"/>
  <c r="N64803" i="70"/>
  <c r="N64811" i="70"/>
  <c r="N64819" i="70"/>
  <c r="N64827" i="70"/>
  <c r="N64835" i="70"/>
  <c r="N64843" i="70"/>
  <c r="N64851" i="70"/>
  <c r="N64859" i="70"/>
  <c r="N64867" i="70"/>
  <c r="N64875" i="70"/>
  <c r="N64883" i="70"/>
  <c r="N64891" i="70"/>
  <c r="N64899" i="70"/>
  <c r="N64907" i="70"/>
  <c r="N64915" i="70"/>
  <c r="N64923" i="70"/>
  <c r="N64931" i="70"/>
  <c r="N64939" i="70"/>
  <c r="N64947" i="70"/>
  <c r="N64955" i="70"/>
  <c r="N64963" i="70"/>
  <c r="N64971" i="70"/>
  <c r="N64979" i="70"/>
  <c r="N64987" i="70"/>
  <c r="N64995" i="70"/>
  <c r="N65003" i="70"/>
  <c r="N65011" i="70"/>
  <c r="N65019" i="70"/>
  <c r="N65027" i="70"/>
  <c r="N65035" i="70"/>
  <c r="N65043" i="70"/>
  <c r="N65051" i="70"/>
  <c r="N65059" i="70"/>
  <c r="N65067" i="70"/>
  <c r="N65075" i="70"/>
  <c r="N65083" i="70"/>
  <c r="N65091" i="70"/>
  <c r="N65099" i="70"/>
  <c r="N65107" i="70"/>
  <c r="N65115" i="70"/>
  <c r="N65123" i="70"/>
  <c r="N65131" i="70"/>
  <c r="N65139" i="70"/>
  <c r="N65147" i="70"/>
  <c r="N65155" i="70"/>
  <c r="N65163" i="70"/>
  <c r="N65171" i="70"/>
  <c r="N65179" i="70"/>
  <c r="N65187" i="70"/>
  <c r="N65195" i="70"/>
  <c r="N65203" i="70"/>
  <c r="N65211" i="70"/>
  <c r="N65219" i="70"/>
  <c r="N65227" i="70"/>
  <c r="N65235" i="70"/>
  <c r="N65243" i="70"/>
  <c r="N65251" i="70"/>
  <c r="N65259" i="70"/>
  <c r="N65267" i="70"/>
  <c r="N65275" i="70"/>
  <c r="N65283" i="70"/>
  <c r="N65291" i="70"/>
  <c r="N65299" i="70"/>
  <c r="N65307" i="70"/>
  <c r="N65315" i="70"/>
  <c r="N65323" i="70"/>
  <c r="N65331" i="70"/>
  <c r="N65339" i="70"/>
  <c r="N65347" i="70"/>
  <c r="N65355" i="70"/>
  <c r="N65363" i="70"/>
  <c r="N65371" i="70"/>
  <c r="N65379" i="70"/>
  <c r="N65387" i="70"/>
  <c r="N65395" i="70"/>
  <c r="N65403" i="70"/>
  <c r="N65411" i="70"/>
  <c r="N65419" i="70"/>
  <c r="N65427" i="70"/>
  <c r="N65435" i="70"/>
  <c r="N65443" i="70"/>
  <c r="N65451" i="70"/>
  <c r="N65459" i="70"/>
  <c r="N65467" i="70"/>
  <c r="N65475" i="70"/>
  <c r="N65483" i="70"/>
  <c r="N65491" i="70"/>
  <c r="N65499" i="70"/>
  <c r="N65507" i="70"/>
  <c r="N65515" i="70"/>
  <c r="N65523" i="70"/>
  <c r="N65531" i="70"/>
  <c r="N65539" i="70"/>
  <c r="N65547" i="70"/>
  <c r="N65555" i="70"/>
  <c r="N65563" i="70"/>
  <c r="N65571" i="70"/>
  <c r="N65579" i="70"/>
  <c r="N65587" i="70"/>
  <c r="N65595" i="70"/>
  <c r="N65603" i="70"/>
  <c r="N65611" i="70"/>
  <c r="N65619" i="70"/>
  <c r="N65627" i="70"/>
  <c r="N65635" i="70"/>
  <c r="N65643" i="70"/>
  <c r="N65651" i="70"/>
  <c r="N65659" i="70"/>
  <c r="N65667" i="70"/>
  <c r="N65675" i="70"/>
  <c r="N65683" i="70"/>
  <c r="N65691" i="70"/>
  <c r="N65699" i="70"/>
  <c r="N65707" i="70"/>
  <c r="N65715" i="70"/>
  <c r="N65723" i="70"/>
  <c r="N65731" i="70"/>
  <c r="N65739" i="70"/>
  <c r="N65747" i="70"/>
  <c r="N65755" i="70"/>
  <c r="N65763" i="70"/>
  <c r="N65771" i="70"/>
  <c r="N65779" i="70"/>
  <c r="N65787" i="70"/>
  <c r="N65795" i="70"/>
  <c r="N65803" i="70"/>
  <c r="N65811" i="70"/>
  <c r="N65819" i="70"/>
  <c r="N65827" i="70"/>
  <c r="N65835" i="70"/>
  <c r="N65843" i="70"/>
  <c r="N65851" i="70"/>
  <c r="N65859" i="70"/>
  <c r="N65867" i="70"/>
  <c r="N65875" i="70"/>
  <c r="N65883" i="70"/>
  <c r="N65891" i="70"/>
  <c r="N65899" i="70"/>
  <c r="N65907" i="70"/>
  <c r="N65915" i="70"/>
  <c r="N65923" i="70"/>
  <c r="N65931" i="70"/>
  <c r="N65939" i="70"/>
  <c r="N65947" i="70"/>
  <c r="N65955" i="70"/>
  <c r="N65963" i="70"/>
  <c r="N65971" i="70"/>
  <c r="N65979" i="70"/>
  <c r="N65987" i="70"/>
  <c r="N65995" i="70"/>
  <c r="N66003" i="70"/>
  <c r="N66011" i="70"/>
  <c r="N66019" i="70"/>
  <c r="N66027" i="70"/>
  <c r="N66035" i="70"/>
  <c r="N66043" i="70"/>
  <c r="N66051" i="70"/>
  <c r="N66059" i="70"/>
  <c r="N66067" i="70"/>
  <c r="N66075" i="70"/>
  <c r="N66083" i="70"/>
  <c r="N66091" i="70"/>
  <c r="N66099" i="70"/>
  <c r="N66107" i="70"/>
  <c r="N66115" i="70"/>
  <c r="N66123" i="70"/>
  <c r="N66131" i="70"/>
  <c r="N66139" i="70"/>
  <c r="N66147" i="70"/>
  <c r="N66155" i="70"/>
  <c r="N66163" i="70"/>
  <c r="N66171" i="70"/>
  <c r="N66179" i="70"/>
  <c r="N66187" i="70"/>
  <c r="N66195" i="70"/>
  <c r="N66203" i="70"/>
  <c r="N66211" i="70"/>
  <c r="N66219" i="70"/>
  <c r="N66227" i="70"/>
  <c r="N66235" i="70"/>
  <c r="N66243" i="70"/>
  <c r="N66251" i="70"/>
  <c r="N66259" i="70"/>
  <c r="N66267" i="70"/>
  <c r="N66275" i="70"/>
  <c r="N66283" i="70"/>
  <c r="N66291" i="70"/>
  <c r="N66299" i="70"/>
  <c r="N66307" i="70"/>
  <c r="N66315" i="70"/>
  <c r="N66323" i="70"/>
  <c r="N66331" i="70"/>
  <c r="N66339" i="70"/>
  <c r="N66347" i="70"/>
  <c r="N66355" i="70"/>
  <c r="N66363" i="70"/>
  <c r="N66371" i="70"/>
  <c r="N66379" i="70"/>
  <c r="N66387" i="70"/>
  <c r="N66395" i="70"/>
  <c r="N66403" i="70"/>
  <c r="N66411" i="70"/>
  <c r="N66419" i="70"/>
  <c r="N66427" i="70"/>
  <c r="N66435" i="70"/>
  <c r="N66443" i="70"/>
  <c r="N66451" i="70"/>
  <c r="N66459" i="70"/>
  <c r="N66467" i="70"/>
  <c r="N66475" i="70"/>
  <c r="N66483" i="70"/>
  <c r="N66491" i="70"/>
  <c r="N66499" i="70"/>
  <c r="N66507" i="70"/>
  <c r="N66515" i="70"/>
  <c r="N66523" i="70"/>
  <c r="N66531" i="70"/>
  <c r="N66539" i="70"/>
  <c r="N66547" i="70"/>
  <c r="N66555" i="70"/>
  <c r="N66563" i="70"/>
  <c r="N66571" i="70"/>
  <c r="N66579" i="70"/>
  <c r="N66587" i="70"/>
  <c r="N66595" i="70"/>
  <c r="N66603" i="70"/>
  <c r="N66611" i="70"/>
  <c r="N66619" i="70"/>
  <c r="N66627" i="70"/>
  <c r="N66635" i="70"/>
  <c r="N66643" i="70"/>
  <c r="N66651" i="70"/>
  <c r="N66659" i="70"/>
  <c r="N66667" i="70"/>
  <c r="N66675" i="70"/>
  <c r="N66683" i="70"/>
  <c r="N66691" i="70"/>
  <c r="N66699" i="70"/>
  <c r="N66707" i="70"/>
  <c r="N66715" i="70"/>
  <c r="N66723" i="70"/>
  <c r="N66731" i="70"/>
  <c r="N66739" i="70"/>
  <c r="N66747" i="70"/>
  <c r="N66755" i="70"/>
  <c r="N66763" i="70"/>
  <c r="N66771" i="70"/>
  <c r="N66779" i="70"/>
  <c r="N66787" i="70"/>
  <c r="N66795" i="70"/>
  <c r="N66803" i="70"/>
  <c r="N66811" i="70"/>
  <c r="N66819" i="70"/>
  <c r="N66827" i="70"/>
  <c r="N66835" i="70"/>
  <c r="N66843" i="70"/>
  <c r="N66851" i="70"/>
  <c r="N66859" i="70"/>
  <c r="N66867" i="70"/>
  <c r="N66875" i="70"/>
  <c r="N66883" i="70"/>
  <c r="N66891" i="70"/>
  <c r="N66899" i="70"/>
  <c r="N66907" i="70"/>
  <c r="N66915" i="70"/>
  <c r="N66923" i="70"/>
  <c r="N66931" i="70"/>
  <c r="N66939" i="70"/>
  <c r="N66947" i="70"/>
  <c r="N66955" i="70"/>
  <c r="N66963" i="70"/>
  <c r="N66971" i="70"/>
  <c r="N66979" i="70"/>
  <c r="N66987" i="70"/>
  <c r="N66995" i="70"/>
  <c r="N67003" i="70"/>
  <c r="N67011" i="70"/>
  <c r="N67019" i="70"/>
  <c r="N67027" i="70"/>
  <c r="N67035" i="70"/>
  <c r="N67043" i="70"/>
  <c r="N67051" i="70"/>
  <c r="N67059" i="70"/>
  <c r="N67067" i="70"/>
  <c r="N67075" i="70"/>
  <c r="N67083" i="70"/>
  <c r="N67091" i="70"/>
  <c r="N67099" i="70"/>
  <c r="N67107" i="70"/>
  <c r="N67115" i="70"/>
  <c r="N67123" i="70"/>
  <c r="N67131" i="70"/>
  <c r="N67139" i="70"/>
  <c r="N67147" i="70"/>
  <c r="N67155" i="70"/>
  <c r="N67163" i="70"/>
  <c r="N67171" i="70"/>
  <c r="N67179" i="70"/>
  <c r="N67187" i="70"/>
  <c r="N67195" i="70"/>
  <c r="N67203" i="70"/>
  <c r="N67211" i="70"/>
  <c r="N67219" i="70"/>
  <c r="N67227" i="70"/>
  <c r="N67235" i="70"/>
  <c r="N67243" i="70"/>
  <c r="N67251" i="70"/>
  <c r="N67259" i="70"/>
  <c r="N67267" i="70"/>
  <c r="N67275" i="70"/>
  <c r="N67283" i="70"/>
  <c r="N67291" i="70"/>
  <c r="N67299" i="70"/>
  <c r="N67307" i="70"/>
  <c r="N67315" i="70"/>
  <c r="N67323" i="70"/>
  <c r="N67331" i="70"/>
  <c r="N67339" i="70"/>
  <c r="N67347" i="70"/>
  <c r="N67355" i="70"/>
  <c r="N67363" i="70"/>
  <c r="N67371" i="70"/>
  <c r="N67379" i="70"/>
  <c r="N67387" i="70"/>
  <c r="N67395" i="70"/>
  <c r="N67403" i="70"/>
  <c r="N67411" i="70"/>
  <c r="N67419" i="70"/>
  <c r="N67427" i="70"/>
  <c r="N67435" i="70"/>
  <c r="N67443" i="70"/>
  <c r="N67451" i="70"/>
  <c r="N67459" i="70"/>
  <c r="N67467" i="70"/>
  <c r="N67475" i="70"/>
  <c r="N67483" i="70"/>
  <c r="N67491" i="70"/>
  <c r="N67499" i="70"/>
  <c r="N67507" i="70"/>
  <c r="N67515" i="70"/>
  <c r="N67523" i="70"/>
  <c r="N67531" i="70"/>
  <c r="N67539" i="70"/>
  <c r="N67547" i="70"/>
  <c r="N67555" i="70"/>
  <c r="N67563" i="70"/>
  <c r="N67571" i="70"/>
  <c r="N67579" i="70"/>
  <c r="N67587" i="70"/>
  <c r="N67595" i="70"/>
  <c r="N67603" i="70"/>
  <c r="N67611" i="70"/>
  <c r="N67619" i="70"/>
  <c r="N67627" i="70"/>
  <c r="N67635" i="70"/>
  <c r="N67643" i="70"/>
  <c r="N67651" i="70"/>
  <c r="N67659" i="70"/>
  <c r="N67667" i="70"/>
  <c r="N67675" i="70"/>
  <c r="N67683" i="70"/>
  <c r="N67691" i="70"/>
  <c r="N67699" i="70"/>
  <c r="N67707" i="70"/>
  <c r="N67715" i="70"/>
  <c r="N67723" i="70"/>
  <c r="N67731" i="70"/>
  <c r="N67739" i="70"/>
  <c r="N67747" i="70"/>
  <c r="N67755" i="70"/>
  <c r="N67763" i="70"/>
  <c r="N67771" i="70"/>
  <c r="N67779" i="70"/>
  <c r="N67787" i="70"/>
  <c r="N67795" i="70"/>
  <c r="N67803" i="70"/>
  <c r="N67811" i="70"/>
  <c r="N67819" i="70"/>
  <c r="N67827" i="70"/>
  <c r="N67835" i="70"/>
  <c r="N67843" i="70"/>
  <c r="N67851" i="70"/>
  <c r="N67859" i="70"/>
  <c r="N67867" i="70"/>
  <c r="N67875" i="70"/>
  <c r="N67883" i="70"/>
  <c r="N67891" i="70"/>
  <c r="N67899" i="70"/>
  <c r="N67907" i="70"/>
  <c r="N67915" i="70"/>
  <c r="N67923" i="70"/>
  <c r="N67931" i="70"/>
  <c r="N67939" i="70"/>
  <c r="N67947" i="70"/>
  <c r="N67955" i="70"/>
  <c r="N67963" i="70"/>
  <c r="N67971" i="70"/>
  <c r="N67979" i="70"/>
  <c r="N67987" i="70"/>
  <c r="N67995" i="70"/>
  <c r="N68003" i="70"/>
  <c r="N68011" i="70"/>
  <c r="N68019" i="70"/>
  <c r="N68027" i="70"/>
  <c r="N68035" i="70"/>
  <c r="N68043" i="70"/>
  <c r="N68051" i="70"/>
  <c r="N68059" i="70"/>
  <c r="N68067" i="70"/>
  <c r="N68075" i="70"/>
  <c r="N68083" i="70"/>
  <c r="N68091" i="70"/>
  <c r="N68099" i="70"/>
  <c r="N68107" i="70"/>
  <c r="N68115" i="70"/>
  <c r="N68123" i="70"/>
  <c r="N68131" i="70"/>
  <c r="N68139" i="70"/>
  <c r="N68147" i="70"/>
  <c r="N68155" i="70"/>
  <c r="N68163" i="70"/>
  <c r="N68171" i="70"/>
  <c r="N68179" i="70"/>
  <c r="N68187" i="70"/>
  <c r="N68195" i="70"/>
  <c r="N68203" i="70"/>
  <c r="N68211" i="70"/>
  <c r="N68219" i="70"/>
  <c r="N68227" i="70"/>
  <c r="N68235" i="70"/>
  <c r="N68243" i="70"/>
  <c r="N68251" i="70"/>
  <c r="N68259" i="70"/>
  <c r="N68267" i="70"/>
  <c r="N68275" i="70"/>
  <c r="N68283" i="70"/>
  <c r="N68291" i="70"/>
  <c r="N68299" i="70"/>
  <c r="N68307" i="70"/>
  <c r="N68315" i="70"/>
  <c r="N68323" i="70"/>
  <c r="N68331" i="70"/>
  <c r="N68339" i="70"/>
  <c r="N68347" i="70"/>
  <c r="N68355" i="70"/>
  <c r="N68363" i="70"/>
  <c r="N68371" i="70"/>
  <c r="N68379" i="70"/>
  <c r="N68387" i="70"/>
  <c r="N68395" i="70"/>
  <c r="N68403" i="70"/>
  <c r="N68411" i="70"/>
  <c r="N68419" i="70"/>
  <c r="N68427" i="70"/>
  <c r="N68435" i="70"/>
  <c r="N68443" i="70"/>
  <c r="N68451" i="70"/>
  <c r="N68459" i="70"/>
  <c r="N68467" i="70"/>
  <c r="N68475" i="70"/>
  <c r="N68483" i="70"/>
  <c r="N68491" i="70"/>
  <c r="N68499" i="70"/>
  <c r="N68507" i="70"/>
  <c r="N68515" i="70"/>
  <c r="N68523" i="70"/>
  <c r="N68531" i="70"/>
  <c r="N68539" i="70"/>
  <c r="N68547" i="70"/>
  <c r="N68555" i="70"/>
  <c r="N68563" i="70"/>
  <c r="N68571" i="70"/>
  <c r="N68579" i="70"/>
  <c r="N68587" i="70"/>
  <c r="N68595" i="70"/>
  <c r="N68603" i="70"/>
  <c r="N68611" i="70"/>
  <c r="N68619" i="70"/>
  <c r="N68627" i="70"/>
  <c r="N68635" i="70"/>
  <c r="N68643" i="70"/>
  <c r="N68651" i="70"/>
  <c r="N68659" i="70"/>
  <c r="N68667" i="70"/>
  <c r="N68675" i="70"/>
  <c r="N68683" i="70"/>
  <c r="N68691" i="70"/>
  <c r="N68699" i="70"/>
  <c r="N68707" i="70"/>
  <c r="N68715" i="70"/>
  <c r="N68723" i="70"/>
  <c r="N68731" i="70"/>
  <c r="N68739" i="70"/>
  <c r="N68747" i="70"/>
  <c r="N68755" i="70"/>
  <c r="N68763" i="70"/>
  <c r="N68771" i="70"/>
  <c r="N68779" i="70"/>
  <c r="N68787" i="70"/>
  <c r="N68795" i="70"/>
  <c r="N68803" i="70"/>
  <c r="N68811" i="70"/>
  <c r="N68819" i="70"/>
  <c r="N68827" i="70"/>
  <c r="N68835" i="70"/>
  <c r="N68843" i="70"/>
  <c r="N68851" i="70"/>
  <c r="N68859" i="70"/>
  <c r="N68867" i="70"/>
  <c r="N68875" i="70"/>
  <c r="N68883" i="70"/>
  <c r="N68891" i="70"/>
  <c r="N68899" i="70"/>
  <c r="N68907" i="70"/>
  <c r="N68915" i="70"/>
  <c r="N68923" i="70"/>
  <c r="N68931" i="70"/>
  <c r="N68939" i="70"/>
  <c r="N68947" i="70"/>
  <c r="N68955" i="70"/>
  <c r="N68963" i="70"/>
  <c r="N68971" i="70"/>
  <c r="N68979" i="70"/>
  <c r="N68987" i="70"/>
  <c r="N68995" i="70"/>
  <c r="N69003" i="70"/>
  <c r="N69011" i="70"/>
  <c r="N69019" i="70"/>
  <c r="N69027" i="70"/>
  <c r="N69035" i="70"/>
  <c r="N69043" i="70"/>
  <c r="N69051" i="70"/>
  <c r="N69059" i="70"/>
  <c r="N69067" i="70"/>
  <c r="N69075" i="70"/>
  <c r="N69083" i="70"/>
  <c r="N69091" i="70"/>
  <c r="N69099" i="70"/>
  <c r="N69107" i="70"/>
  <c r="N69115" i="70"/>
  <c r="N69123" i="70"/>
  <c r="N69131" i="70"/>
  <c r="N69139" i="70"/>
  <c r="N69147" i="70"/>
  <c r="N69155" i="70"/>
  <c r="N69163" i="70"/>
  <c r="N69171" i="70"/>
  <c r="N69179" i="70"/>
  <c r="N69187" i="70"/>
  <c r="N69195" i="70"/>
  <c r="N69203" i="70"/>
  <c r="N69211" i="70"/>
  <c r="N69219" i="70"/>
  <c r="N69227" i="70"/>
  <c r="N69235" i="70"/>
  <c r="N69243" i="70"/>
  <c r="N69251" i="70"/>
  <c r="N69259" i="70"/>
  <c r="N69267" i="70"/>
  <c r="N69275" i="70"/>
  <c r="N69283" i="70"/>
  <c r="N69291" i="70"/>
  <c r="N69299" i="70"/>
  <c r="N69307" i="70"/>
  <c r="N69315" i="70"/>
  <c r="N69323" i="70"/>
  <c r="N69331" i="70"/>
  <c r="N69339" i="70"/>
  <c r="N69347" i="70"/>
  <c r="N69355" i="70"/>
  <c r="N69363" i="70"/>
  <c r="N69371" i="70"/>
  <c r="N69379" i="70"/>
  <c r="N69387" i="70"/>
  <c r="N69395" i="70"/>
  <c r="N69403" i="70"/>
  <c r="N69411" i="70"/>
  <c r="N69419" i="70"/>
  <c r="N69427" i="70"/>
  <c r="N69435" i="70"/>
  <c r="N69443" i="70"/>
  <c r="N69451" i="70"/>
  <c r="N69459" i="70"/>
  <c r="N69467" i="70"/>
  <c r="N69475" i="70"/>
  <c r="N69483" i="70"/>
  <c r="N69491" i="70"/>
  <c r="N69499" i="70"/>
  <c r="N69507" i="70"/>
  <c r="N69515" i="70"/>
  <c r="N69523" i="70"/>
  <c r="N69531" i="70"/>
  <c r="N69539" i="70"/>
  <c r="N69547" i="70"/>
  <c r="N69555" i="70"/>
  <c r="N69563" i="70"/>
  <c r="N69571" i="70"/>
  <c r="N69579" i="70"/>
  <c r="N69587" i="70"/>
  <c r="N69595" i="70"/>
  <c r="N69603" i="70"/>
  <c r="N69611" i="70"/>
  <c r="N69619" i="70"/>
  <c r="N69627" i="70"/>
  <c r="N69635" i="70"/>
  <c r="N69643" i="70"/>
  <c r="N69651" i="70"/>
  <c r="N69659" i="70"/>
  <c r="N69667" i="70"/>
  <c r="N69675" i="70"/>
  <c r="N69683" i="70"/>
  <c r="N69691" i="70"/>
  <c r="N69699" i="70"/>
  <c r="N69707" i="70"/>
  <c r="N69715" i="70"/>
  <c r="N69723" i="70"/>
  <c r="N69731" i="70"/>
  <c r="N69739" i="70"/>
  <c r="N69747" i="70"/>
  <c r="N69755" i="70"/>
  <c r="N69763" i="70"/>
  <c r="N69771" i="70"/>
  <c r="N69779" i="70"/>
  <c r="N69787" i="70"/>
  <c r="N69795" i="70"/>
  <c r="N69803" i="70"/>
  <c r="N69811" i="70"/>
  <c r="N69819" i="70"/>
  <c r="N69827" i="70"/>
  <c r="N69835" i="70"/>
  <c r="N69843" i="70"/>
  <c r="N69851" i="70"/>
  <c r="N69859" i="70"/>
  <c r="N69867" i="70"/>
  <c r="N69875" i="70"/>
  <c r="N69883" i="70"/>
  <c r="N69891" i="70"/>
  <c r="N69899" i="70"/>
  <c r="N69907" i="70"/>
  <c r="N69915" i="70"/>
  <c r="N69923" i="70"/>
  <c r="N69931" i="70"/>
  <c r="N69939" i="70"/>
  <c r="N69947" i="70"/>
  <c r="N69955" i="70"/>
  <c r="N69963" i="70"/>
  <c r="N69971" i="70"/>
  <c r="N69979" i="70"/>
  <c r="N69987" i="70"/>
  <c r="N69995" i="70"/>
  <c r="N70003" i="70"/>
  <c r="N70011" i="70"/>
  <c r="N70019" i="70"/>
  <c r="N70027" i="70"/>
  <c r="N70035" i="70"/>
  <c r="N70043" i="70"/>
  <c r="N70051" i="70"/>
  <c r="N70059" i="70"/>
  <c r="N70067" i="70"/>
  <c r="N70075" i="70"/>
  <c r="N70083" i="70"/>
  <c r="N70091" i="70"/>
  <c r="N70099" i="70"/>
  <c r="N70107" i="70"/>
  <c r="N70115" i="70"/>
  <c r="N70123" i="70"/>
  <c r="N70131" i="70"/>
  <c r="N70139" i="70"/>
  <c r="N70147" i="70"/>
  <c r="N70155" i="70"/>
  <c r="N70163" i="70"/>
  <c r="N70171" i="70"/>
  <c r="N70179" i="70"/>
  <c r="N70187" i="70"/>
  <c r="N70195" i="70"/>
  <c r="N70203" i="70"/>
  <c r="N70211" i="70"/>
  <c r="N70219" i="70"/>
  <c r="N70227" i="70"/>
  <c r="N70235" i="70"/>
  <c r="N70243" i="70"/>
  <c r="N70251" i="70"/>
  <c r="N70259" i="70"/>
  <c r="N70267" i="70"/>
  <c r="N70275" i="70"/>
  <c r="N70283" i="70"/>
  <c r="N70291" i="70"/>
  <c r="N70299" i="70"/>
  <c r="N70307" i="70"/>
  <c r="N70315" i="70"/>
  <c r="N70323" i="70"/>
  <c r="N70331" i="70"/>
  <c r="N70339" i="70"/>
  <c r="N70347" i="70"/>
  <c r="N70355" i="70"/>
  <c r="N70363" i="70"/>
  <c r="N70371" i="70"/>
  <c r="N70379" i="70"/>
  <c r="N70387" i="70"/>
  <c r="N70395" i="70"/>
  <c r="N70403" i="70"/>
  <c r="N70411" i="70"/>
  <c r="N70419" i="70"/>
  <c r="N70427" i="70"/>
  <c r="N70435" i="70"/>
  <c r="N70443" i="70"/>
  <c r="N70451" i="70"/>
  <c r="N70459" i="70"/>
  <c r="N70467" i="70"/>
  <c r="N70475" i="70"/>
  <c r="N70483" i="70"/>
  <c r="N70491" i="70"/>
  <c r="N70499" i="70"/>
  <c r="N70507" i="70"/>
  <c r="N70515" i="70"/>
  <c r="N70523" i="70"/>
  <c r="N70531" i="70"/>
  <c r="N70539" i="70"/>
  <c r="N70547" i="70"/>
  <c r="N70555" i="70"/>
  <c r="N70563" i="70"/>
  <c r="N70571" i="70"/>
  <c r="N70579" i="70"/>
  <c r="N70587" i="70"/>
  <c r="N70595" i="70"/>
  <c r="N70603" i="70"/>
  <c r="N70611" i="70"/>
  <c r="N70619" i="70"/>
  <c r="N70627" i="70"/>
  <c r="N70635" i="70"/>
  <c r="N70643" i="70"/>
  <c r="N70651" i="70"/>
  <c r="N70659" i="70"/>
  <c r="N70667" i="70"/>
  <c r="N70675" i="70"/>
  <c r="N70683" i="70"/>
  <c r="N70691" i="70"/>
  <c r="N70699" i="70"/>
  <c r="N70707" i="70"/>
  <c r="N70715" i="70"/>
  <c r="N70723" i="70"/>
  <c r="N70731" i="70"/>
  <c r="N70739" i="70"/>
  <c r="N70747" i="70"/>
  <c r="N70755" i="70"/>
  <c r="N70763" i="70"/>
  <c r="N70771" i="70"/>
  <c r="N70779" i="70"/>
  <c r="N70787" i="70"/>
  <c r="N70795" i="70"/>
  <c r="N70803" i="70"/>
  <c r="N70811" i="70"/>
  <c r="N70819" i="70"/>
  <c r="N70827" i="70"/>
  <c r="N70835" i="70"/>
  <c r="N70843" i="70"/>
  <c r="N70851" i="70"/>
  <c r="N70859" i="70"/>
  <c r="N70867" i="70"/>
  <c r="N70875" i="70"/>
  <c r="N70883" i="70"/>
  <c r="N70891" i="70"/>
  <c r="N70899" i="70"/>
  <c r="N70907" i="70"/>
  <c r="N70915" i="70"/>
  <c r="N70923" i="70"/>
  <c r="N70931" i="70"/>
  <c r="N70939" i="70"/>
  <c r="N70947" i="70"/>
  <c r="N70955" i="70"/>
  <c r="N70963" i="70"/>
  <c r="N70971" i="70"/>
  <c r="N70979" i="70"/>
  <c r="N70987" i="70"/>
  <c r="N70995" i="70"/>
  <c r="N71003" i="70"/>
  <c r="N71011" i="70"/>
  <c r="N71019" i="70"/>
  <c r="N71027" i="70"/>
  <c r="N71035" i="70"/>
  <c r="N71043" i="70"/>
  <c r="N71051" i="70"/>
  <c r="N71059" i="70"/>
  <c r="N71067" i="70"/>
  <c r="N71075" i="70"/>
  <c r="N71083" i="70"/>
  <c r="N71091" i="70"/>
  <c r="N71099" i="70"/>
  <c r="N71107" i="70"/>
  <c r="N71115" i="70"/>
  <c r="N71123" i="70"/>
  <c r="N71131" i="70"/>
  <c r="N71139" i="70"/>
  <c r="N71147" i="70"/>
  <c r="N71155" i="70"/>
  <c r="N71163" i="70"/>
  <c r="N71171" i="70"/>
  <c r="N71179" i="70"/>
  <c r="N71187" i="70"/>
  <c r="N71195" i="70"/>
  <c r="N71203" i="70"/>
  <c r="N71211" i="70"/>
  <c r="N71219" i="70"/>
  <c r="N71227" i="70"/>
  <c r="N71235" i="70"/>
  <c r="N71243" i="70"/>
  <c r="N71251" i="70"/>
  <c r="N71259" i="70"/>
  <c r="N71267" i="70"/>
  <c r="N71275" i="70"/>
  <c r="N71283" i="70"/>
  <c r="N71291" i="70"/>
  <c r="N71299" i="70"/>
  <c r="N71307" i="70"/>
  <c r="N71315" i="70"/>
  <c r="N71323" i="70"/>
  <c r="N71331" i="70"/>
  <c r="N71339" i="70"/>
  <c r="N71347" i="70"/>
  <c r="N71355" i="70"/>
  <c r="N71363" i="70"/>
  <c r="N71371" i="70"/>
  <c r="N71379" i="70"/>
  <c r="N71387" i="70"/>
  <c r="N71395" i="70"/>
  <c r="N71403" i="70"/>
  <c r="N71411" i="70"/>
  <c r="N71419" i="70"/>
  <c r="N71427" i="70"/>
  <c r="N71435" i="70"/>
  <c r="N71443" i="70"/>
  <c r="N71451" i="70"/>
  <c r="N71459" i="70"/>
  <c r="N71467" i="70"/>
  <c r="N71475" i="70"/>
  <c r="N71483" i="70"/>
  <c r="N71491" i="70"/>
  <c r="N71499" i="70"/>
  <c r="N71507" i="70"/>
  <c r="N71515" i="70"/>
  <c r="N71523" i="70"/>
  <c r="N71531" i="70"/>
  <c r="N71539" i="70"/>
  <c r="N71547" i="70"/>
  <c r="N71555" i="70"/>
  <c r="N71563" i="70"/>
  <c r="N71571" i="70"/>
  <c r="N71579" i="70"/>
  <c r="N71587" i="70"/>
  <c r="N71595" i="70"/>
  <c r="N71603" i="70"/>
  <c r="N71611" i="70"/>
  <c r="N71619" i="70"/>
  <c r="N71627" i="70"/>
  <c r="N71635" i="70"/>
  <c r="N71643" i="70"/>
  <c r="N71651" i="70"/>
  <c r="N71659" i="70"/>
  <c r="N71667" i="70"/>
  <c r="N71675" i="70"/>
  <c r="N71683" i="70"/>
  <c r="N71691" i="70"/>
  <c r="N71699" i="70"/>
  <c r="N71707" i="70"/>
  <c r="N71715" i="70"/>
  <c r="N71723" i="70"/>
  <c r="N71731" i="70"/>
  <c r="N71739" i="70"/>
  <c r="N71747" i="70"/>
  <c r="N71755" i="70"/>
  <c r="N71763" i="70"/>
  <c r="N71771" i="70"/>
  <c r="N71779" i="70"/>
  <c r="N71787" i="70"/>
  <c r="N71795" i="70"/>
  <c r="N71803" i="70"/>
  <c r="N71811" i="70"/>
  <c r="N71819" i="70"/>
  <c r="N71827" i="70"/>
  <c r="N71835" i="70"/>
  <c r="N71843" i="70"/>
  <c r="N71851" i="70"/>
  <c r="N71859" i="70"/>
  <c r="N71867" i="70"/>
  <c r="N71875" i="70"/>
  <c r="N71883" i="70"/>
  <c r="N71891" i="70"/>
  <c r="N71899" i="70"/>
  <c r="N71907" i="70"/>
  <c r="N71915" i="70"/>
  <c r="N71923" i="70"/>
  <c r="N71931" i="70"/>
  <c r="N71939" i="70"/>
  <c r="N71947" i="70"/>
  <c r="N71955" i="70"/>
  <c r="N71963" i="70"/>
  <c r="N71971" i="70"/>
  <c r="N71979" i="70"/>
  <c r="N71987" i="70"/>
  <c r="N71995" i="70"/>
  <c r="N72003" i="70"/>
  <c r="N72011" i="70"/>
  <c r="N72019" i="70"/>
  <c r="N72027" i="70"/>
  <c r="N72035" i="70"/>
  <c r="N72043" i="70"/>
  <c r="N72051" i="70"/>
  <c r="N72059" i="70"/>
  <c r="N72067" i="70"/>
  <c r="N72075" i="70"/>
  <c r="N72083" i="70"/>
  <c r="N72091" i="70"/>
  <c r="N72099" i="70"/>
  <c r="N72107" i="70"/>
  <c r="N72115" i="70"/>
  <c r="N72123" i="70"/>
  <c r="N72131" i="70"/>
  <c r="N72139" i="70"/>
  <c r="N72147" i="70"/>
  <c r="N72155" i="70"/>
  <c r="N72163" i="70"/>
  <c r="N72171" i="70"/>
  <c r="N72179" i="70"/>
  <c r="N72187" i="70"/>
  <c r="N72195" i="70"/>
  <c r="N72203" i="70"/>
  <c r="N72211" i="70"/>
  <c r="N72219" i="70"/>
  <c r="N72227" i="70"/>
  <c r="N72235" i="70"/>
  <c r="N72243" i="70"/>
  <c r="N72251" i="70"/>
  <c r="N72259" i="70"/>
  <c r="N72267" i="70"/>
  <c r="N72275" i="70"/>
  <c r="N72283" i="70"/>
  <c r="N72291" i="70"/>
  <c r="N72299" i="70"/>
  <c r="N72307" i="70"/>
  <c r="N72315" i="70"/>
  <c r="N72323" i="70"/>
  <c r="N72331" i="70"/>
  <c r="N72339" i="70"/>
  <c r="N72347" i="70"/>
  <c r="N72355" i="70"/>
  <c r="N72363" i="70"/>
  <c r="N72371" i="70"/>
  <c r="N72379" i="70"/>
  <c r="N72387" i="70"/>
  <c r="N72395" i="70"/>
  <c r="N72403" i="70"/>
  <c r="N72411" i="70"/>
  <c r="N72419" i="70"/>
  <c r="N72427" i="70"/>
  <c r="N72435" i="70"/>
  <c r="N72443" i="70"/>
  <c r="N72451" i="70"/>
  <c r="N72459" i="70"/>
  <c r="N72467" i="70"/>
  <c r="N72475" i="70"/>
  <c r="N72483" i="70"/>
  <c r="N72491" i="70"/>
  <c r="N72499" i="70"/>
  <c r="N72507" i="70"/>
  <c r="N72515" i="70"/>
  <c r="N72523" i="70"/>
  <c r="N72531" i="70"/>
  <c r="N72539" i="70"/>
  <c r="N72547" i="70"/>
  <c r="N72555" i="70"/>
  <c r="N72563" i="70"/>
  <c r="N72571" i="70"/>
  <c r="N72579" i="70"/>
  <c r="N72587" i="70"/>
  <c r="N72595" i="70"/>
  <c r="N72603" i="70"/>
  <c r="N72611" i="70"/>
  <c r="N72619" i="70"/>
  <c r="N72627" i="70"/>
  <c r="N72635" i="70"/>
  <c r="N72643" i="70"/>
  <c r="N72651" i="70"/>
  <c r="N72659" i="70"/>
  <c r="N72667" i="70"/>
  <c r="N72675" i="70"/>
  <c r="N72683" i="70"/>
  <c r="N72691" i="70"/>
  <c r="N72699" i="70"/>
  <c r="N72707" i="70"/>
  <c r="N72715" i="70"/>
  <c r="N72723" i="70"/>
  <c r="N72731" i="70"/>
  <c r="N72739" i="70"/>
  <c r="N72747" i="70"/>
  <c r="N72755" i="70"/>
  <c r="N72763" i="70"/>
  <c r="N72771" i="70"/>
  <c r="N72779" i="70"/>
  <c r="N72787" i="70"/>
  <c r="N72795" i="70"/>
  <c r="N72803" i="70"/>
  <c r="N72811" i="70"/>
  <c r="N72819" i="70"/>
  <c r="N72827" i="70"/>
  <c r="N72835" i="70"/>
  <c r="N72843" i="70"/>
  <c r="N72851" i="70"/>
  <c r="N72859" i="70"/>
  <c r="N72867" i="70"/>
  <c r="N72875" i="70"/>
  <c r="N72883" i="70"/>
  <c r="N72891" i="70"/>
  <c r="N72899" i="70"/>
  <c r="N72907" i="70"/>
  <c r="N72915" i="70"/>
  <c r="N72923" i="70"/>
  <c r="N72931" i="70"/>
  <c r="N72939" i="70"/>
  <c r="N72947" i="70"/>
  <c r="N72955" i="70"/>
  <c r="N72963" i="70"/>
  <c r="N72971" i="70"/>
  <c r="N72979" i="70"/>
  <c r="N72987" i="70"/>
  <c r="N72995" i="70"/>
  <c r="N73003" i="70"/>
  <c r="N73011" i="70"/>
  <c r="N73019" i="70"/>
  <c r="N73027" i="70"/>
  <c r="N73035" i="70"/>
  <c r="N73043" i="70"/>
  <c r="N73051" i="70"/>
  <c r="N73059" i="70"/>
  <c r="N73067" i="70"/>
  <c r="N73075" i="70"/>
  <c r="N73083" i="70"/>
  <c r="N73091" i="70"/>
  <c r="N73099" i="70"/>
  <c r="N73107" i="70"/>
  <c r="N73115" i="70"/>
  <c r="N73123" i="70"/>
  <c r="N73131" i="70"/>
  <c r="N73139" i="70"/>
  <c r="N73147" i="70"/>
  <c r="N73155" i="70"/>
  <c r="N73163" i="70"/>
  <c r="N73171" i="70"/>
  <c r="N73179" i="70"/>
  <c r="N73187" i="70"/>
  <c r="N73195" i="70"/>
  <c r="N73203" i="70"/>
  <c r="N73211" i="70"/>
  <c r="N73219" i="70"/>
  <c r="N73227" i="70"/>
  <c r="N73235" i="70"/>
  <c r="N73243" i="70"/>
  <c r="N73251" i="70"/>
  <c r="N73259" i="70"/>
  <c r="N73267" i="70"/>
  <c r="N73275" i="70"/>
  <c r="N73283" i="70"/>
  <c r="N73291" i="70"/>
  <c r="N73299" i="70"/>
  <c r="N73307" i="70"/>
  <c r="N73315" i="70"/>
  <c r="N73323" i="70"/>
  <c r="N73331" i="70"/>
  <c r="N73339" i="70"/>
  <c r="N73347" i="70"/>
  <c r="N73355" i="70"/>
  <c r="N73363" i="70"/>
  <c r="N73371" i="70"/>
  <c r="N73379" i="70"/>
  <c r="N73387" i="70"/>
  <c r="N73395" i="70"/>
  <c r="N73403" i="70"/>
  <c r="N73411" i="70"/>
  <c r="N73419" i="70"/>
  <c r="N73427" i="70"/>
  <c r="N73435" i="70"/>
  <c r="N73443" i="70"/>
  <c r="N73451" i="70"/>
  <c r="N73459" i="70"/>
  <c r="N73467" i="70"/>
  <c r="N73475" i="70"/>
  <c r="N73483" i="70"/>
  <c r="N73491" i="70"/>
  <c r="N73499" i="70"/>
  <c r="N73507" i="70"/>
  <c r="N73515" i="70"/>
  <c r="N73523" i="70"/>
  <c r="N73531" i="70"/>
  <c r="N73539" i="70"/>
  <c r="N73547" i="70"/>
  <c r="N73555" i="70"/>
  <c r="N73563" i="70"/>
  <c r="N73571" i="70"/>
  <c r="N73579" i="70"/>
  <c r="N73587" i="70"/>
  <c r="N73595" i="70"/>
  <c r="N73603" i="70"/>
  <c r="N73611" i="70"/>
  <c r="N73619" i="70"/>
  <c r="N73627" i="70"/>
  <c r="N73635" i="70"/>
  <c r="N73643" i="70"/>
  <c r="N73651" i="70"/>
  <c r="N73659" i="70"/>
  <c r="N73667" i="70"/>
  <c r="N73675" i="70"/>
  <c r="N73683" i="70"/>
  <c r="N73691" i="70"/>
  <c r="N73699" i="70"/>
  <c r="N73707" i="70"/>
  <c r="N73715" i="70"/>
  <c r="N73723" i="70"/>
  <c r="N73731" i="70"/>
  <c r="N73739" i="70"/>
  <c r="N73747" i="70"/>
  <c r="N73755" i="70"/>
  <c r="N73763" i="70"/>
  <c r="N73771" i="70"/>
  <c r="N73779" i="70"/>
  <c r="N73787" i="70"/>
  <c r="N73795" i="70"/>
  <c r="N73803" i="70"/>
  <c r="N73811" i="70"/>
  <c r="N73819" i="70"/>
  <c r="N73827" i="70"/>
  <c r="N73835" i="70"/>
  <c r="N73843" i="70"/>
  <c r="N73851" i="70"/>
  <c r="N73859" i="70"/>
  <c r="N73867" i="70"/>
  <c r="N73875" i="70"/>
  <c r="N73883" i="70"/>
  <c r="N73891" i="70"/>
  <c r="N73899" i="70"/>
  <c r="N73907" i="70"/>
  <c r="N73915" i="70"/>
  <c r="N73923" i="70"/>
  <c r="N73931" i="70"/>
  <c r="N73939" i="70"/>
  <c r="N73947" i="70"/>
  <c r="N73955" i="70"/>
  <c r="N73963" i="70"/>
  <c r="N73971" i="70"/>
  <c r="N73979" i="70"/>
  <c r="N73987" i="70"/>
  <c r="N73995" i="70"/>
  <c r="N74003" i="70"/>
  <c r="N74011" i="70"/>
  <c r="N74019" i="70"/>
  <c r="N74027" i="70"/>
  <c r="N74035" i="70"/>
  <c r="N74043" i="70"/>
  <c r="N74051" i="70"/>
  <c r="N74059" i="70"/>
  <c r="N74067" i="70"/>
  <c r="N74075" i="70"/>
  <c r="N74083" i="70"/>
  <c r="N74091" i="70"/>
  <c r="N74099" i="70"/>
  <c r="N74107" i="70"/>
  <c r="N74115" i="70"/>
  <c r="N74123" i="70"/>
  <c r="N74131" i="70"/>
  <c r="N74139" i="70"/>
  <c r="N74147" i="70"/>
  <c r="N74155" i="70"/>
  <c r="N74163" i="70"/>
  <c r="N74171" i="70"/>
  <c r="N74179" i="70"/>
  <c r="N74187" i="70"/>
  <c r="N74195" i="70"/>
  <c r="N74203" i="70"/>
  <c r="N74211" i="70"/>
  <c r="N74219" i="70"/>
  <c r="N74227" i="70"/>
  <c r="N74235" i="70"/>
  <c r="N74243" i="70"/>
  <c r="N74250" i="70"/>
  <c r="N74255" i="70"/>
  <c r="N74260" i="70"/>
  <c r="N74266" i="70"/>
  <c r="N74271" i="70"/>
  <c r="N74276" i="70"/>
  <c r="N74282" i="70"/>
  <c r="N74287" i="70"/>
  <c r="N74292" i="70"/>
  <c r="N74298" i="70"/>
  <c r="N74303" i="70"/>
  <c r="N74308" i="70"/>
  <c r="N74314" i="70"/>
  <c r="N74319" i="70"/>
  <c r="N74324" i="70"/>
  <c r="N74330" i="70"/>
  <c r="N74335" i="70"/>
  <c r="N74340" i="70"/>
  <c r="N74346" i="70"/>
  <c r="N74351" i="70"/>
  <c r="N74356" i="70"/>
  <c r="N74362" i="70"/>
  <c r="N74367" i="70"/>
  <c r="N74372" i="70"/>
  <c r="N74378" i="70"/>
  <c r="N74383" i="70"/>
  <c r="N74388" i="70"/>
  <c r="N74394" i="70"/>
  <c r="N74399" i="70"/>
  <c r="N74404" i="70"/>
  <c r="N74410" i="70"/>
  <c r="N74415" i="70"/>
  <c r="N74420" i="70"/>
  <c r="N74426" i="70"/>
  <c r="N74431" i="70"/>
  <c r="N74436" i="70"/>
  <c r="N74442" i="70"/>
  <c r="N74447" i="70"/>
  <c r="N74452" i="70"/>
  <c r="N74458" i="70"/>
  <c r="N74463" i="70"/>
  <c r="N74468" i="70"/>
  <c r="N74474" i="70"/>
  <c r="N74479" i="70"/>
  <c r="N74484" i="70"/>
  <c r="N74490" i="70"/>
  <c r="N74495" i="70"/>
  <c r="N74500" i="70"/>
  <c r="N74506" i="70"/>
  <c r="N74511" i="70"/>
  <c r="N74516" i="70"/>
  <c r="N74522" i="70"/>
  <c r="N74527" i="70"/>
  <c r="N74532" i="70"/>
  <c r="N74538" i="70"/>
  <c r="N74543" i="70"/>
  <c r="N74548" i="70"/>
  <c r="N74554" i="70"/>
  <c r="N74559" i="70"/>
  <c r="N74564" i="70"/>
  <c r="N74570" i="70"/>
  <c r="N74575" i="70"/>
  <c r="N74580" i="70"/>
  <c r="N74586" i="70"/>
  <c r="N74591" i="70"/>
  <c r="N74596" i="70"/>
  <c r="N74602" i="70"/>
  <c r="N74607" i="70"/>
  <c r="N74612" i="70"/>
  <c r="N74618" i="70"/>
  <c r="N74623" i="70"/>
  <c r="N74628" i="70"/>
  <c r="N74634" i="70"/>
  <c r="N74639" i="70"/>
  <c r="N74644" i="70"/>
  <c r="N74650" i="70"/>
  <c r="N74655" i="70"/>
  <c r="N74660" i="70"/>
  <c r="N74666" i="70"/>
  <c r="N74671" i="70"/>
  <c r="N74676" i="70"/>
  <c r="N74682" i="70"/>
  <c r="N74687" i="70"/>
  <c r="N74692" i="70"/>
  <c r="N74698" i="70"/>
  <c r="N74703" i="70"/>
  <c r="N74708" i="70"/>
  <c r="N74714" i="70"/>
  <c r="N74719" i="70"/>
  <c r="N74724" i="70"/>
  <c r="N74730" i="70"/>
  <c r="N74735" i="70"/>
  <c r="N74740" i="70"/>
  <c r="N74746" i="70"/>
  <c r="N74751" i="70"/>
  <c r="N74756" i="70"/>
  <c r="N74762" i="70"/>
  <c r="N74767" i="70"/>
  <c r="N74772" i="70"/>
  <c r="N74778" i="70"/>
  <c r="N74783" i="70"/>
  <c r="N74788" i="70"/>
  <c r="N74794" i="70"/>
  <c r="N74799" i="70"/>
  <c r="N74804" i="70"/>
  <c r="N74810" i="70"/>
  <c r="N74815" i="70"/>
  <c r="N74820" i="70"/>
  <c r="N74826" i="70"/>
  <c r="N74831" i="70"/>
  <c r="N74836" i="70"/>
  <c r="N74842" i="70"/>
  <c r="N74847" i="70"/>
  <c r="N74852" i="70"/>
  <c r="N74858" i="70"/>
  <c r="N74863" i="70"/>
  <c r="N74868" i="70"/>
  <c r="N74874" i="70"/>
  <c r="N74879" i="70"/>
  <c r="N74884" i="70"/>
  <c r="N74890" i="70"/>
  <c r="N74895" i="70"/>
  <c r="N74900" i="70"/>
  <c r="N74906" i="70"/>
  <c r="N74911" i="70"/>
  <c r="N74916" i="70"/>
  <c r="N74922" i="70"/>
  <c r="N74927" i="70"/>
  <c r="N74932" i="70"/>
  <c r="N74938" i="70"/>
  <c r="N74943" i="70"/>
  <c r="N74948" i="70"/>
  <c r="N74954" i="70"/>
  <c r="N74959" i="70"/>
  <c r="N74964" i="70"/>
  <c r="N74970" i="70"/>
  <c r="N74975" i="70"/>
  <c r="N74980" i="70"/>
  <c r="N74986" i="70"/>
  <c r="N74991" i="70"/>
  <c r="N74996" i="70"/>
  <c r="N75002" i="70"/>
  <c r="N75007" i="70"/>
  <c r="N75012" i="70"/>
  <c r="N75018" i="70"/>
  <c r="N75023" i="70"/>
  <c r="N75028" i="70"/>
  <c r="N75034" i="70"/>
  <c r="N75039" i="70"/>
  <c r="N75044" i="70"/>
  <c r="N75050" i="70"/>
  <c r="N75055" i="70"/>
  <c r="N75060" i="70"/>
  <c r="N75066" i="70"/>
  <c r="N75071" i="70"/>
  <c r="N75076" i="70"/>
  <c r="N75082" i="70"/>
  <c r="N75087" i="70"/>
  <c r="N75092" i="70"/>
  <c r="N75098" i="70"/>
  <c r="N75103" i="70"/>
  <c r="N75108" i="70"/>
  <c r="N75114" i="70"/>
  <c r="N75119" i="70"/>
  <c r="N75124" i="70"/>
  <c r="N75130" i="70"/>
  <c r="N75135" i="70"/>
  <c r="N75140" i="70"/>
  <c r="N75146" i="70"/>
  <c r="N75151" i="70"/>
  <c r="N75156" i="70"/>
  <c r="N75162" i="70"/>
  <c r="N75167" i="70"/>
  <c r="N75172" i="70"/>
  <c r="N75178" i="70"/>
  <c r="N75183" i="70"/>
  <c r="N75188" i="70"/>
  <c r="N75194" i="70"/>
  <c r="N75199" i="70"/>
  <c r="N75204" i="70"/>
  <c r="N75210" i="70"/>
  <c r="N75215" i="70"/>
  <c r="N75220" i="70"/>
  <c r="N75226" i="70"/>
  <c r="N75231" i="70"/>
  <c r="N75236" i="70"/>
  <c r="N75242" i="70"/>
  <c r="N75247" i="70"/>
  <c r="N75252" i="70"/>
  <c r="N75258" i="70"/>
  <c r="N75263" i="70"/>
  <c r="N75268" i="70"/>
  <c r="N75274" i="70"/>
  <c r="N75279" i="70"/>
  <c r="N75284" i="70"/>
  <c r="N75290" i="70"/>
  <c r="N75295" i="70"/>
  <c r="N75300" i="70"/>
  <c r="N75306" i="70"/>
  <c r="N75311" i="70"/>
  <c r="N75316" i="70"/>
  <c r="N75322" i="70"/>
  <c r="N75327" i="70"/>
  <c r="N75332" i="70"/>
  <c r="N75338" i="70"/>
  <c r="N75343" i="70"/>
  <c r="N75348" i="70"/>
  <c r="N75354" i="70"/>
  <c r="N75359" i="70"/>
  <c r="N75364" i="70"/>
  <c r="N75370" i="70"/>
  <c r="N75375" i="70"/>
  <c r="N75380" i="70"/>
  <c r="N75386" i="70"/>
  <c r="N75391" i="70"/>
  <c r="N75396" i="70"/>
  <c r="N75402" i="70"/>
  <c r="N75407" i="70"/>
  <c r="N75412" i="70"/>
  <c r="N75418" i="70"/>
  <c r="N75423" i="70"/>
  <c r="N75428" i="70"/>
  <c r="N75434" i="70"/>
  <c r="N75439" i="70"/>
  <c r="N75444" i="70"/>
  <c r="N75450" i="70"/>
  <c r="N75455" i="70"/>
  <c r="N75460" i="70"/>
  <c r="N75466" i="70"/>
  <c r="N75471" i="70"/>
  <c r="N75476" i="70"/>
  <c r="N75482" i="70"/>
  <c r="N75487" i="70"/>
  <c r="N75492" i="70"/>
  <c r="N75498" i="70"/>
  <c r="N75503" i="70"/>
  <c r="N75508" i="70"/>
  <c r="N75514" i="70"/>
  <c r="N75519" i="70"/>
  <c r="N75524" i="70"/>
  <c r="N75530" i="70"/>
  <c r="N75535" i="70"/>
  <c r="N75540" i="70"/>
  <c r="N75546" i="70"/>
  <c r="N75551" i="70"/>
  <c r="N75556" i="70"/>
  <c r="N75562" i="70"/>
  <c r="N75567" i="70"/>
  <c r="N75572" i="70"/>
  <c r="N75578" i="70"/>
  <c r="N75583" i="70"/>
  <c r="N75588" i="70"/>
  <c r="N75594" i="70"/>
  <c r="N75599" i="70"/>
  <c r="N75604" i="70"/>
  <c r="N75610" i="70"/>
  <c r="N75615" i="70"/>
  <c r="N75620" i="70"/>
  <c r="N75626" i="70"/>
  <c r="N75631" i="70"/>
  <c r="N75636" i="70"/>
  <c r="N75642" i="70"/>
  <c r="N75647" i="70"/>
  <c r="N75652" i="70"/>
  <c r="N75658" i="70"/>
  <c r="N75663" i="70"/>
  <c r="N75668" i="70"/>
  <c r="N75674" i="70"/>
  <c r="N75679" i="70"/>
  <c r="N75684" i="70"/>
  <c r="N75690" i="70"/>
  <c r="N75695" i="70"/>
  <c r="N75700" i="70"/>
  <c r="N75706" i="70"/>
  <c r="N75711" i="70"/>
  <c r="N75716" i="70"/>
  <c r="N75722" i="70"/>
  <c r="N75727" i="70"/>
  <c r="N75732" i="70"/>
  <c r="N75738" i="70"/>
  <c r="N75743" i="70"/>
  <c r="N75748" i="70"/>
  <c r="N75754" i="70"/>
  <c r="N75759" i="70"/>
  <c r="N75764" i="70"/>
  <c r="N75770" i="70"/>
  <c r="N75775" i="70"/>
  <c r="N75780" i="70"/>
  <c r="N75786" i="70"/>
  <c r="N75791" i="70"/>
  <c r="N75796" i="70"/>
  <c r="N75802" i="70"/>
  <c r="N75807" i="70"/>
  <c r="N75812" i="70"/>
  <c r="N75818" i="70"/>
  <c r="N75823" i="70"/>
  <c r="N75828" i="70"/>
  <c r="N75834" i="70"/>
  <c r="N75839" i="70"/>
  <c r="N75844" i="70"/>
  <c r="N75850" i="70"/>
  <c r="N75855" i="70"/>
  <c r="N75860" i="70"/>
  <c r="N75866" i="70"/>
  <c r="N75871" i="70"/>
  <c r="N75876" i="70"/>
  <c r="N75882" i="70"/>
  <c r="N75887" i="70"/>
  <c r="N75892" i="70"/>
  <c r="N75898" i="70"/>
  <c r="N75903" i="70"/>
  <c r="N75908" i="70"/>
  <c r="N75914" i="70"/>
  <c r="N75919" i="70"/>
  <c r="N75924" i="70"/>
  <c r="N75930" i="70"/>
  <c r="N75935" i="70"/>
  <c r="N75940" i="70"/>
  <c r="N75946" i="70"/>
  <c r="N75951" i="70"/>
  <c r="N75956" i="70"/>
  <c r="N75962" i="70"/>
  <c r="N75967" i="70"/>
  <c r="N75972" i="70"/>
  <c r="N75978" i="70"/>
  <c r="N75983" i="70"/>
  <c r="N75988" i="70"/>
  <c r="N75994" i="70"/>
  <c r="N75999" i="70"/>
  <c r="N76004" i="70"/>
  <c r="N76010" i="70"/>
  <c r="N76015" i="70"/>
  <c r="N76020" i="70"/>
  <c r="N76026" i="70"/>
  <c r="N76031" i="70"/>
  <c r="N76036" i="70"/>
  <c r="N76042" i="70"/>
  <c r="N76047" i="70"/>
  <c r="N76052" i="70"/>
  <c r="N76058" i="70"/>
  <c r="N76063" i="70"/>
  <c r="N76068" i="70"/>
  <c r="N76074" i="70"/>
  <c r="N76079" i="70"/>
  <c r="N76084" i="70"/>
  <c r="N76090" i="70"/>
  <c r="N76095" i="70"/>
  <c r="N76100" i="70"/>
  <c r="N76106" i="70"/>
  <c r="N76111" i="70"/>
  <c r="N76116" i="70"/>
  <c r="N76122" i="70"/>
  <c r="N76127" i="70"/>
  <c r="N76132" i="70"/>
  <c r="N76138" i="70"/>
  <c r="N76143" i="70"/>
  <c r="N76148" i="70"/>
  <c r="N76154" i="70"/>
  <c r="N76159" i="70"/>
  <c r="N76164" i="70"/>
  <c r="N76170" i="70"/>
  <c r="N76175" i="70"/>
  <c r="N76180" i="70"/>
  <c r="N76186" i="70"/>
  <c r="N76191" i="70"/>
  <c r="N76196" i="70"/>
  <c r="N76202" i="70"/>
  <c r="N76207" i="70"/>
  <c r="N76212" i="70"/>
  <c r="N76218" i="70"/>
  <c r="N76223" i="70"/>
  <c r="N76228" i="70"/>
  <c r="N76234" i="70"/>
  <c r="N76239" i="70"/>
  <c r="N76244" i="70"/>
  <c r="N76250" i="70"/>
  <c r="N76255" i="70"/>
  <c r="N76260" i="70"/>
  <c r="N76266" i="70"/>
  <c r="N76271" i="70"/>
  <c r="N76276" i="70"/>
  <c r="N76282" i="70"/>
  <c r="N76287" i="70"/>
  <c r="N76292" i="70"/>
  <c r="N76298" i="70"/>
  <c r="N76303" i="70"/>
  <c r="N76308" i="70"/>
  <c r="N76314" i="70"/>
  <c r="N76319" i="70"/>
  <c r="N76324" i="70"/>
  <c r="N76330" i="70"/>
  <c r="N76335" i="70"/>
  <c r="N76340" i="70"/>
  <c r="N76346" i="70"/>
  <c r="N76351" i="70"/>
  <c r="N76356" i="70"/>
  <c r="N76362" i="70"/>
  <c r="N76367" i="70"/>
  <c r="N76372" i="70"/>
  <c r="N76378" i="70"/>
  <c r="N76383" i="70"/>
  <c r="N76388" i="70"/>
  <c r="N76394" i="70"/>
  <c r="N76399" i="70"/>
  <c r="N76404" i="70"/>
  <c r="N76410" i="70"/>
  <c r="N76415" i="70"/>
  <c r="N76420" i="70"/>
  <c r="N76426" i="70"/>
  <c r="N76431" i="70"/>
  <c r="N76436" i="70"/>
  <c r="N76442" i="70"/>
  <c r="N76447" i="70"/>
  <c r="N76452" i="70"/>
  <c r="N76458" i="70"/>
  <c r="N76463" i="70"/>
  <c r="N76468" i="70"/>
  <c r="N76474" i="70"/>
  <c r="N76479" i="70"/>
  <c r="N76484" i="70"/>
  <c r="N76490" i="70"/>
  <c r="N76495" i="70"/>
  <c r="N76500" i="70"/>
  <c r="N76506" i="70"/>
  <c r="N76511" i="70"/>
  <c r="N76516" i="70"/>
  <c r="N76522" i="70"/>
  <c r="N76527" i="70"/>
  <c r="N76532" i="70"/>
  <c r="N76538" i="70"/>
  <c r="N76543" i="70"/>
  <c r="N76548" i="70"/>
  <c r="N76554" i="70"/>
  <c r="N76559" i="70"/>
  <c r="N76564" i="70"/>
  <c r="N76570" i="70"/>
  <c r="N76575" i="70"/>
  <c r="N76580" i="70"/>
  <c r="N76586" i="70"/>
  <c r="N76591" i="70"/>
  <c r="N76596" i="70"/>
  <c r="N76602" i="70"/>
  <c r="N76607" i="70"/>
  <c r="N76612" i="70"/>
  <c r="N76618" i="70"/>
  <c r="N76623" i="70"/>
  <c r="N76628" i="70"/>
  <c r="N76634" i="70"/>
  <c r="N76639" i="70"/>
  <c r="N76644" i="70"/>
  <c r="N76650" i="70"/>
  <c r="N76655" i="70"/>
  <c r="N76660" i="70"/>
  <c r="N76666" i="70"/>
  <c r="N76671" i="70"/>
  <c r="N76676" i="70"/>
  <c r="N76682" i="70"/>
  <c r="N76687" i="70"/>
  <c r="N76692" i="70"/>
  <c r="N76698" i="70"/>
  <c r="N76703" i="70"/>
  <c r="N76708" i="70"/>
  <c r="N76714" i="70"/>
  <c r="N76719" i="70"/>
  <c r="N76724" i="70"/>
  <c r="N76730" i="70"/>
  <c r="N76735" i="70"/>
  <c r="N76740" i="70"/>
  <c r="N76746" i="70"/>
  <c r="N76751" i="70"/>
  <c r="N76756" i="70"/>
  <c r="N76762" i="70"/>
  <c r="N76767" i="70"/>
  <c r="N76772" i="70"/>
  <c r="N76778" i="70"/>
  <c r="N76783" i="70"/>
  <c r="N76788" i="70"/>
  <c r="N76794" i="70"/>
  <c r="N76799" i="70"/>
  <c r="N76804" i="70"/>
  <c r="N76810" i="70"/>
  <c r="N76815" i="70"/>
  <c r="N76820" i="70"/>
  <c r="N76826" i="70"/>
  <c r="N76831" i="70"/>
  <c r="N76836" i="70"/>
  <c r="N76842" i="70"/>
  <c r="N76847" i="70"/>
  <c r="N76852" i="70"/>
  <c r="N76858" i="70"/>
  <c r="N76863" i="70"/>
  <c r="N76868" i="70"/>
  <c r="N76874" i="70"/>
  <c r="N76879" i="70"/>
  <c r="N76884" i="70"/>
  <c r="N76890" i="70"/>
  <c r="N76895" i="70"/>
  <c r="N76900" i="70"/>
  <c r="N76906" i="70"/>
  <c r="N76911" i="70"/>
  <c r="N76916" i="70"/>
  <c r="N76922" i="70"/>
  <c r="N76927" i="70"/>
  <c r="N76932" i="70"/>
  <c r="N76938" i="70"/>
  <c r="N76943" i="70"/>
  <c r="N76948" i="70"/>
  <c r="N76954" i="70"/>
  <c r="N76959" i="70"/>
  <c r="N76964" i="70"/>
  <c r="N76970" i="70"/>
  <c r="N76975" i="70"/>
  <c r="N76980" i="70"/>
  <c r="N76986" i="70"/>
  <c r="N76991" i="70"/>
  <c r="N76996" i="70"/>
  <c r="N77002" i="70"/>
  <c r="N77007" i="70"/>
  <c r="N77012" i="70"/>
  <c r="N77018" i="70"/>
  <c r="N77023" i="70"/>
  <c r="N77028" i="70"/>
  <c r="N77034" i="70"/>
  <c r="N77039" i="70"/>
  <c r="N77044" i="70"/>
  <c r="N77050" i="70"/>
  <c r="N77055" i="70"/>
  <c r="N77060" i="70"/>
  <c r="N77066" i="70"/>
  <c r="N77071" i="70"/>
  <c r="N77076" i="70"/>
  <c r="N77082" i="70"/>
  <c r="N77087" i="70"/>
  <c r="N77092" i="70"/>
  <c r="N77098" i="70"/>
  <c r="N77103" i="70"/>
  <c r="N77108" i="70"/>
  <c r="N77114" i="70"/>
  <c r="N77119" i="70"/>
  <c r="N77124" i="70"/>
  <c r="N77130" i="70"/>
  <c r="N77135" i="70"/>
  <c r="N77140" i="70"/>
  <c r="N77146" i="70"/>
  <c r="N77151" i="70"/>
  <c r="N77156" i="70"/>
  <c r="N77162" i="70"/>
  <c r="N77167" i="70"/>
  <c r="N77172" i="70"/>
  <c r="N77178" i="70"/>
  <c r="N77183" i="70"/>
  <c r="N77188" i="70"/>
  <c r="N77194" i="70"/>
  <c r="N77199" i="70"/>
  <c r="N77204" i="70"/>
  <c r="N77210" i="70"/>
  <c r="N77215" i="70"/>
  <c r="N77220" i="70"/>
  <c r="N77226" i="70"/>
  <c r="N77231" i="70"/>
  <c r="N77236" i="70"/>
  <c r="N77242" i="70"/>
  <c r="N77247" i="70"/>
  <c r="N77252" i="70"/>
  <c r="N77258" i="70"/>
  <c r="N77263" i="70"/>
  <c r="N77268" i="70"/>
  <c r="N77274" i="70"/>
  <c r="N77279" i="70"/>
  <c r="N77284" i="70"/>
  <c r="N77290" i="70"/>
  <c r="N77295" i="70"/>
  <c r="N77300" i="70"/>
  <c r="N77306" i="70"/>
  <c r="N77311" i="70"/>
  <c r="N77316" i="70"/>
  <c r="N77322" i="70"/>
  <c r="N77327" i="70"/>
  <c r="N77332" i="70"/>
  <c r="N77338" i="70"/>
  <c r="N77343" i="70"/>
  <c r="N77348" i="70"/>
  <c r="N77354" i="70"/>
  <c r="N77359" i="70"/>
  <c r="N77364" i="70"/>
  <c r="N77370" i="70"/>
  <c r="N77375" i="70"/>
  <c r="N77380" i="70"/>
  <c r="N77386" i="70"/>
  <c r="N77391" i="70"/>
  <c r="N77396" i="70"/>
  <c r="N77402" i="70"/>
  <c r="N77407" i="70"/>
  <c r="N77412" i="70"/>
  <c r="N77418" i="70"/>
  <c r="N77423" i="70"/>
  <c r="N77428" i="70"/>
  <c r="N77434" i="70"/>
  <c r="N77439" i="70"/>
  <c r="N77444" i="70"/>
  <c r="N77450" i="70"/>
  <c r="N77455" i="70"/>
  <c r="N77460" i="70"/>
  <c r="N77466" i="70"/>
  <c r="N77471" i="70"/>
  <c r="N77476" i="70"/>
  <c r="N77482" i="70"/>
  <c r="N77487" i="70"/>
  <c r="N77492" i="70"/>
  <c r="N77498" i="70"/>
  <c r="N77503" i="70"/>
  <c r="N77508" i="70"/>
  <c r="N77514" i="70"/>
  <c r="N77519" i="70"/>
  <c r="N77524" i="70"/>
  <c r="N77530" i="70"/>
  <c r="N77535" i="70"/>
  <c r="N77540" i="70"/>
  <c r="N77546" i="70"/>
  <c r="N77551" i="70"/>
  <c r="N77556" i="70"/>
  <c r="N77562" i="70"/>
  <c r="N77567" i="70"/>
  <c r="N77572" i="70"/>
  <c r="N77578" i="70"/>
  <c r="N77583" i="70"/>
  <c r="N77588" i="70"/>
  <c r="N77594" i="70"/>
  <c r="N77599" i="70"/>
  <c r="N77604" i="70"/>
  <c r="N77610" i="70"/>
  <c r="N77615" i="70"/>
  <c r="N77620" i="70"/>
  <c r="N77626" i="70"/>
  <c r="N77631" i="70"/>
  <c r="N77636" i="70"/>
  <c r="N77642" i="70"/>
  <c r="N77647" i="70"/>
  <c r="N77652" i="70"/>
  <c r="N77658" i="70"/>
  <c r="N77663" i="70"/>
  <c r="N77668" i="70"/>
  <c r="N77674" i="70"/>
  <c r="N77679" i="70"/>
  <c r="N77684" i="70"/>
  <c r="N77690" i="70"/>
  <c r="N77695" i="70"/>
  <c r="N77700" i="70"/>
  <c r="N77706" i="70"/>
  <c r="N77711" i="70"/>
  <c r="N77715" i="70"/>
  <c r="N77719" i="70"/>
  <c r="N77723" i="70"/>
  <c r="N77727" i="70"/>
  <c r="N77731" i="70"/>
  <c r="N77735" i="70"/>
  <c r="N77739" i="70"/>
  <c r="N77743" i="70"/>
  <c r="N77747" i="70"/>
  <c r="N77751" i="70"/>
  <c r="N77755" i="70"/>
  <c r="N77759" i="70"/>
  <c r="N77763" i="70"/>
  <c r="N77767" i="70"/>
  <c r="N77771" i="70"/>
  <c r="N77775" i="70"/>
  <c r="N77779" i="70"/>
  <c r="N77783" i="70"/>
  <c r="N77787" i="70"/>
  <c r="N77791" i="70"/>
  <c r="N77795" i="70"/>
  <c r="N77799" i="70"/>
  <c r="N77803" i="70"/>
  <c r="N77807" i="70"/>
  <c r="N77811" i="70"/>
  <c r="N77815" i="70"/>
  <c r="N77819" i="70"/>
  <c r="N77823" i="70"/>
  <c r="N77827" i="70"/>
  <c r="N77831" i="70"/>
  <c r="N77835" i="70"/>
  <c r="N77839" i="70"/>
  <c r="N77843" i="70"/>
  <c r="N77847" i="70"/>
  <c r="N77851" i="70"/>
  <c r="N77855" i="70"/>
  <c r="N77859" i="70"/>
  <c r="N77863" i="70"/>
  <c r="N77867" i="70"/>
  <c r="N77871" i="70"/>
  <c r="N77875" i="70"/>
  <c r="N77879" i="70"/>
  <c r="N77883" i="70"/>
  <c r="N77887" i="70"/>
  <c r="N77891" i="70"/>
  <c r="N77895" i="70"/>
  <c r="N77899" i="70"/>
  <c r="N77903" i="70"/>
  <c r="N77907" i="70"/>
  <c r="N77911" i="70"/>
  <c r="N77915" i="70"/>
  <c r="N77919" i="70"/>
  <c r="N77923" i="70"/>
  <c r="N77927" i="70"/>
  <c r="N77931" i="70"/>
  <c r="N77935" i="70"/>
  <c r="N77939" i="70"/>
  <c r="N77943" i="70"/>
  <c r="N77947" i="70"/>
  <c r="N77951" i="70"/>
  <c r="N77955" i="70"/>
  <c r="N77959" i="70"/>
  <c r="N77963" i="70"/>
  <c r="N77967" i="70"/>
  <c r="N77971" i="70"/>
  <c r="N77975" i="70"/>
  <c r="N77979" i="70"/>
  <c r="N77983" i="70"/>
  <c r="N77987" i="70"/>
  <c r="N77991" i="70"/>
  <c r="N77995" i="70"/>
  <c r="N77999" i="70"/>
  <c r="N78003" i="70"/>
  <c r="N78007" i="70"/>
  <c r="N78011" i="70"/>
  <c r="N78015" i="70"/>
  <c r="N78019" i="70"/>
  <c r="N78023" i="70"/>
  <c r="N78027" i="70"/>
  <c r="N78031" i="70"/>
  <c r="N78035" i="70"/>
  <c r="N78039" i="70"/>
  <c r="N78043" i="70"/>
  <c r="N78047" i="70"/>
  <c r="N78051" i="70"/>
  <c r="N78055" i="70"/>
  <c r="N78059" i="70"/>
  <c r="N78063" i="70"/>
  <c r="N78067" i="70"/>
  <c r="N78071" i="70"/>
  <c r="N78075" i="70"/>
  <c r="N78079" i="70"/>
  <c r="N78083" i="70"/>
  <c r="N78087" i="70"/>
  <c r="N78091" i="70"/>
  <c r="N78095" i="70"/>
  <c r="N78099" i="70"/>
  <c r="N78103" i="70"/>
  <c r="N78107" i="70"/>
  <c r="N78111" i="70"/>
  <c r="N78115" i="70"/>
  <c r="N78119" i="70"/>
  <c r="N78123" i="70"/>
  <c r="N78127" i="70"/>
  <c r="N78131" i="70"/>
  <c r="N78135" i="70"/>
  <c r="N78139" i="70"/>
  <c r="N78143" i="70"/>
  <c r="N78147" i="70"/>
  <c r="N78151" i="70"/>
  <c r="N78155" i="70"/>
  <c r="N78159" i="70"/>
  <c r="N78163" i="70"/>
  <c r="N78167" i="70"/>
  <c r="N78171" i="70"/>
  <c r="N78175" i="70"/>
  <c r="N78179" i="70"/>
  <c r="N78183" i="70"/>
  <c r="N78187" i="70"/>
  <c r="N78191" i="70"/>
  <c r="N78195" i="70"/>
  <c r="N78199" i="70"/>
  <c r="N78203" i="70"/>
  <c r="N78207" i="70"/>
  <c r="N78211" i="70"/>
  <c r="N78215" i="70"/>
  <c r="N78219" i="70"/>
  <c r="N78223" i="70"/>
  <c r="N78227" i="70"/>
  <c r="N78231" i="70"/>
  <c r="N78235" i="70"/>
  <c r="N78239" i="70"/>
  <c r="N78243" i="70"/>
  <c r="N78247" i="70"/>
  <c r="N78251" i="70"/>
  <c r="N78255" i="70"/>
  <c r="N78259" i="70"/>
  <c r="N78263" i="70"/>
  <c r="N78267" i="70"/>
  <c r="N78271" i="70"/>
  <c r="N78275" i="70"/>
  <c r="N78279" i="70"/>
  <c r="N78283" i="70"/>
  <c r="N78287" i="70"/>
  <c r="N78291" i="70"/>
  <c r="N78295" i="70"/>
  <c r="N78299" i="70"/>
  <c r="N78303" i="70"/>
  <c r="N78307" i="70"/>
  <c r="N78311" i="70"/>
  <c r="N78315" i="70"/>
  <c r="N78319" i="70"/>
  <c r="N78323" i="70"/>
  <c r="N78327" i="70"/>
  <c r="N78331" i="70"/>
  <c r="N78335" i="70"/>
  <c r="N78339" i="70"/>
  <c r="N78343" i="70"/>
  <c r="N78347" i="70"/>
  <c r="N78351" i="70"/>
  <c r="N78355" i="70"/>
  <c r="N78359" i="70"/>
  <c r="N78363" i="70"/>
  <c r="N78367" i="70"/>
  <c r="N78371" i="70"/>
  <c r="N78375" i="70"/>
  <c r="N78379" i="70"/>
  <c r="N78383" i="70"/>
  <c r="N78387" i="70"/>
  <c r="N78391" i="70"/>
  <c r="N78395" i="70"/>
  <c r="N78399" i="70"/>
  <c r="N78403" i="70"/>
  <c r="N78407" i="70"/>
  <c r="N78411" i="70"/>
  <c r="N78415" i="70"/>
  <c r="N78419" i="70"/>
  <c r="N78423" i="70"/>
  <c r="N78427" i="70"/>
  <c r="N78431" i="70"/>
  <c r="N78435" i="70"/>
  <c r="N78439" i="70"/>
  <c r="N78443" i="70"/>
  <c r="N78447" i="70"/>
  <c r="N78451" i="70"/>
  <c r="N78455" i="70"/>
  <c r="N78459" i="70"/>
  <c r="N78463" i="70"/>
  <c r="N78467" i="70"/>
  <c r="N78471" i="70"/>
  <c r="N78475" i="70"/>
  <c r="N78479" i="70"/>
  <c r="N78483" i="70"/>
  <c r="N78487" i="70"/>
  <c r="N78491" i="70"/>
  <c r="N78495" i="70"/>
  <c r="N78499" i="70"/>
  <c r="N78503" i="70"/>
  <c r="N78507" i="70"/>
  <c r="N78511" i="70"/>
  <c r="N78515" i="70"/>
  <c r="N78519" i="70"/>
  <c r="N78523" i="70"/>
  <c r="N78527" i="70"/>
  <c r="N78531" i="70"/>
  <c r="N78535" i="70"/>
  <c r="N78539" i="70"/>
  <c r="N78543" i="70"/>
  <c r="N78547" i="70"/>
  <c r="N78551" i="70"/>
  <c r="N78555" i="70"/>
  <c r="N78559" i="70"/>
  <c r="N78563" i="70"/>
  <c r="N78567" i="70"/>
  <c r="N78571" i="70"/>
  <c r="N78575" i="70"/>
  <c r="N78579" i="70"/>
  <c r="N78583" i="70"/>
  <c r="N78587" i="70"/>
  <c r="N78591" i="70"/>
  <c r="N78595" i="70"/>
  <c r="N78599" i="70"/>
  <c r="N78603" i="70"/>
  <c r="N78607" i="70"/>
  <c r="N78611" i="70"/>
  <c r="N78615" i="70"/>
  <c r="N78619" i="70"/>
  <c r="N78623" i="70"/>
  <c r="N78627" i="70"/>
  <c r="N78631" i="70"/>
  <c r="N78635" i="70"/>
  <c r="N78639" i="70"/>
  <c r="N78643" i="70"/>
  <c r="N78647" i="70"/>
  <c r="N78651" i="70"/>
  <c r="N78655" i="70"/>
  <c r="N78659" i="70"/>
  <c r="N78663" i="70"/>
  <c r="N78667" i="70"/>
  <c r="N78671" i="70"/>
  <c r="N78675" i="70"/>
  <c r="N78679" i="70"/>
  <c r="N78683" i="70"/>
  <c r="N78687" i="70"/>
  <c r="N78691" i="70"/>
  <c r="N78695" i="70"/>
  <c r="N78699" i="70"/>
  <c r="N78703" i="70"/>
  <c r="N78707" i="70"/>
  <c r="N78711" i="70"/>
  <c r="N78715" i="70"/>
  <c r="N78719" i="70"/>
  <c r="N78723" i="70"/>
  <c r="N78727" i="70"/>
  <c r="N78731" i="70"/>
  <c r="N78735" i="70"/>
  <c r="N78739" i="70"/>
  <c r="N78743" i="70"/>
  <c r="N78747" i="70"/>
  <c r="N78751" i="70"/>
  <c r="N78755" i="70"/>
  <c r="N78759" i="70"/>
  <c r="N78763" i="70"/>
  <c r="N78767" i="70"/>
  <c r="N78771" i="70"/>
  <c r="N78775" i="70"/>
  <c r="N78779" i="70"/>
  <c r="N78783" i="70"/>
  <c r="N78787" i="70"/>
  <c r="N78791" i="70"/>
  <c r="N78795" i="70"/>
  <c r="N78799" i="70"/>
  <c r="N78803" i="70"/>
  <c r="N78807" i="70"/>
  <c r="N78811" i="70"/>
  <c r="N78815" i="70"/>
  <c r="N78819" i="70"/>
  <c r="N78823" i="70"/>
  <c r="N78827" i="70"/>
  <c r="N78831" i="70"/>
  <c r="N78835" i="70"/>
  <c r="N78839" i="70"/>
  <c r="N78843" i="70"/>
  <c r="N78847" i="70"/>
  <c r="N78851" i="70"/>
  <c r="N78855" i="70"/>
  <c r="N78859" i="70"/>
  <c r="N78863" i="70"/>
  <c r="N78867" i="70"/>
  <c r="N78871" i="70"/>
  <c r="N78875" i="70"/>
  <c r="N78879" i="70"/>
  <c r="N78883" i="70"/>
  <c r="N78887" i="70"/>
  <c r="N78891" i="70"/>
  <c r="N78895" i="70"/>
  <c r="N78899" i="70"/>
  <c r="N78903" i="70"/>
  <c r="N78907" i="70"/>
  <c r="N78911" i="70"/>
  <c r="N78915" i="70"/>
  <c r="N78919" i="70"/>
  <c r="N78923" i="70"/>
  <c r="N78927" i="70"/>
  <c r="N78931" i="70"/>
  <c r="N78935" i="70"/>
  <c r="N78939" i="70"/>
  <c r="N78943" i="70"/>
  <c r="N78947" i="70"/>
  <c r="N78951" i="70"/>
  <c r="N78955" i="70"/>
  <c r="N78959" i="70"/>
  <c r="N78963" i="70"/>
  <c r="N78967" i="70"/>
  <c r="N78971" i="70"/>
  <c r="N78975" i="70"/>
  <c r="N78979" i="70"/>
  <c r="N78983" i="70"/>
  <c r="N78987" i="70"/>
  <c r="N78991" i="70"/>
  <c r="N78995" i="70"/>
  <c r="N78999" i="70"/>
  <c r="N79003" i="70"/>
  <c r="N79007" i="70"/>
  <c r="N79011" i="70"/>
  <c r="N79015" i="70"/>
  <c r="N79019" i="70"/>
  <c r="N79023" i="70"/>
  <c r="N79027" i="70"/>
  <c r="N79031" i="70"/>
  <c r="N79035" i="70"/>
  <c r="N79039" i="70"/>
  <c r="N79043" i="70"/>
  <c r="N79047" i="70"/>
  <c r="N79051" i="70"/>
  <c r="N79055" i="70"/>
  <c r="N79059" i="70"/>
  <c r="N79063" i="70"/>
  <c r="N79067" i="70"/>
  <c r="N79071" i="70"/>
  <c r="N79075" i="70"/>
  <c r="N79079" i="70"/>
  <c r="N79083" i="70"/>
  <c r="N79087" i="70"/>
  <c r="N79091" i="70"/>
  <c r="N79095" i="70"/>
  <c r="N79099" i="70"/>
  <c r="N79103" i="70"/>
  <c r="N79107" i="70"/>
  <c r="N79111" i="70"/>
  <c r="N79115" i="70"/>
  <c r="N79119" i="70"/>
  <c r="N79123" i="70"/>
  <c r="N79127" i="70"/>
  <c r="N79131" i="70"/>
  <c r="N79135" i="70"/>
  <c r="N79139" i="70"/>
  <c r="N79143" i="70"/>
  <c r="N79147" i="70"/>
  <c r="N79151" i="70"/>
  <c r="N79155" i="70"/>
  <c r="N79159" i="70"/>
  <c r="N79163" i="70"/>
  <c r="N79167" i="70"/>
  <c r="N79171" i="70"/>
  <c r="N79175" i="70"/>
  <c r="N79179" i="70"/>
  <c r="N79183" i="70"/>
  <c r="N79187" i="70"/>
  <c r="N79191" i="70"/>
  <c r="N79195" i="70"/>
  <c r="N79199" i="70"/>
  <c r="N79203" i="70"/>
  <c r="N79207" i="70"/>
  <c r="N79211" i="70"/>
  <c r="N79215" i="70"/>
  <c r="N79219" i="70"/>
  <c r="N79223" i="70"/>
  <c r="N79227" i="70"/>
  <c r="N79231" i="70"/>
  <c r="N79235" i="70"/>
  <c r="N79239" i="70"/>
  <c r="N79243" i="70"/>
  <c r="N79247" i="70"/>
  <c r="N79251" i="70"/>
  <c r="N79255" i="70"/>
  <c r="N79259" i="70"/>
  <c r="N79263" i="70"/>
  <c r="N79267" i="70"/>
  <c r="N79271" i="70"/>
  <c r="N79275" i="70"/>
  <c r="N79279" i="70"/>
  <c r="N79283" i="70"/>
  <c r="N79287" i="70"/>
  <c r="N79291" i="70"/>
  <c r="N79295" i="70"/>
  <c r="N79299" i="70"/>
  <c r="N79303" i="70"/>
  <c r="N79307" i="70"/>
  <c r="N79311" i="70"/>
  <c r="N79315" i="70"/>
  <c r="N79319" i="70"/>
  <c r="N79323" i="70"/>
  <c r="N79327" i="70"/>
  <c r="N79331" i="70"/>
  <c r="N79335" i="70"/>
  <c r="N79339" i="70"/>
  <c r="N79343" i="70"/>
  <c r="N79347" i="70"/>
  <c r="N79351" i="70"/>
  <c r="N79355" i="70"/>
  <c r="N79359" i="70"/>
  <c r="N79363" i="70"/>
  <c r="N79367" i="70"/>
  <c r="N79371" i="70"/>
  <c r="N79375" i="70"/>
  <c r="N79379" i="70"/>
  <c r="N79383" i="70"/>
  <c r="N79387" i="70"/>
  <c r="N79391" i="70"/>
  <c r="N79395" i="70"/>
  <c r="N79399" i="70"/>
  <c r="N79403" i="70"/>
  <c r="N79407" i="70"/>
  <c r="N79411" i="70"/>
  <c r="N79415" i="70"/>
  <c r="N79419" i="70"/>
  <c r="N79423" i="70"/>
  <c r="N79427" i="70"/>
  <c r="N79431" i="70"/>
  <c r="N79435" i="70"/>
  <c r="N79439" i="70"/>
  <c r="N79443" i="70"/>
  <c r="N79447" i="70"/>
  <c r="N79451" i="70"/>
  <c r="N79455" i="70"/>
  <c r="N79459" i="70"/>
  <c r="N79463" i="70"/>
  <c r="N79467" i="70"/>
  <c r="N79471" i="70"/>
  <c r="N79475" i="70"/>
  <c r="N79479" i="70"/>
  <c r="N79483" i="70"/>
  <c r="N79487" i="70"/>
  <c r="N79491" i="70"/>
  <c r="N79495" i="70"/>
  <c r="N79499" i="70"/>
  <c r="N79503" i="70"/>
  <c r="N79507" i="70"/>
  <c r="N79511" i="70"/>
  <c r="N79515" i="70"/>
  <c r="N79519" i="70"/>
  <c r="N79523" i="70"/>
  <c r="N79527" i="70"/>
  <c r="N79531" i="70"/>
  <c r="N79535" i="70"/>
  <c r="N79539" i="70"/>
  <c r="N79543" i="70"/>
  <c r="N79547" i="70"/>
  <c r="N79551" i="70"/>
  <c r="N79555" i="70"/>
  <c r="N79559" i="70"/>
  <c r="N79563" i="70"/>
  <c r="N79567" i="70"/>
  <c r="N79571" i="70"/>
  <c r="N79575" i="70"/>
  <c r="N79579" i="70"/>
  <c r="N79583" i="70"/>
  <c r="N79587" i="70"/>
  <c r="N79591" i="70"/>
  <c r="N79595" i="70"/>
  <c r="N79599" i="70"/>
  <c r="N79603" i="70"/>
  <c r="N79607" i="70"/>
  <c r="N79611" i="70"/>
  <c r="N79615" i="70"/>
  <c r="N79619" i="70"/>
  <c r="N79623" i="70"/>
  <c r="N79627" i="70"/>
  <c r="N79631" i="70"/>
  <c r="N79635" i="70"/>
  <c r="N79639" i="70"/>
  <c r="N79643" i="70"/>
  <c r="N79647" i="70"/>
  <c r="N79651" i="70"/>
  <c r="N79655" i="70"/>
  <c r="N79659" i="70"/>
  <c r="N79663" i="70"/>
  <c r="N79667" i="70"/>
  <c r="N79671" i="70"/>
  <c r="N79675" i="70"/>
  <c r="N79679" i="70"/>
  <c r="N79683" i="70"/>
  <c r="N79687" i="70"/>
  <c r="N79691" i="70"/>
  <c r="N79695" i="70"/>
  <c r="N79699" i="70"/>
  <c r="N79703" i="70"/>
  <c r="N79707" i="70"/>
  <c r="N79711" i="70"/>
  <c r="N79715" i="70"/>
  <c r="N79719" i="70"/>
  <c r="N79723" i="70"/>
  <c r="N79727" i="70"/>
  <c r="N79731" i="70"/>
  <c r="N79735" i="70"/>
  <c r="N79739" i="70"/>
  <c r="N79743" i="70"/>
  <c r="N79747" i="70"/>
  <c r="N79751" i="70"/>
  <c r="N79755" i="70"/>
  <c r="N79759" i="70"/>
  <c r="N79763" i="70"/>
  <c r="N79767" i="70"/>
  <c r="N79771" i="70"/>
  <c r="N79775" i="70"/>
  <c r="N79779" i="70"/>
  <c r="N79783" i="70"/>
  <c r="N79787" i="70"/>
  <c r="N79791" i="70"/>
  <c r="N79795" i="70"/>
  <c r="N79799" i="70"/>
  <c r="N79803" i="70"/>
  <c r="N79807" i="70"/>
  <c r="N79811" i="70"/>
  <c r="N79815" i="70"/>
  <c r="N79819" i="70"/>
  <c r="N79823" i="70"/>
  <c r="N79827" i="70"/>
  <c r="N79831" i="70"/>
  <c r="N79835" i="70"/>
  <c r="N79839" i="70"/>
  <c r="N79843" i="70"/>
  <c r="N79847" i="70"/>
  <c r="N79851" i="70"/>
  <c r="N79855" i="70"/>
  <c r="N79859" i="70"/>
  <c r="N79863" i="70"/>
  <c r="N79867" i="70"/>
  <c r="N79871" i="70"/>
  <c r="N79875" i="70"/>
  <c r="N79879" i="70"/>
  <c r="N79883" i="70"/>
  <c r="N79887" i="70"/>
  <c r="N79891" i="70"/>
  <c r="N79895" i="70"/>
  <c r="N79899" i="70"/>
  <c r="N79903" i="70"/>
  <c r="N79907" i="70"/>
  <c r="N79911" i="70"/>
  <c r="N79915" i="70"/>
  <c r="N79919" i="70"/>
  <c r="N79923" i="70"/>
  <c r="N79927" i="70"/>
  <c r="N79931" i="70"/>
  <c r="N79935" i="70"/>
  <c r="N79939" i="70"/>
  <c r="N79943" i="70"/>
  <c r="N79947" i="70"/>
  <c r="N79951" i="70"/>
  <c r="N79955" i="70"/>
  <c r="N79959" i="70"/>
  <c r="N79963" i="70"/>
  <c r="N79967" i="70"/>
  <c r="N79971" i="70"/>
  <c r="N79975" i="70"/>
  <c r="N79979" i="70"/>
  <c r="N79983" i="70"/>
  <c r="N79987" i="70"/>
  <c r="N79991" i="70"/>
  <c r="N79995" i="70"/>
  <c r="N79999" i="70"/>
  <c r="N80003" i="70"/>
  <c r="N80007" i="70"/>
  <c r="N80011" i="70"/>
  <c r="N80015" i="70"/>
  <c r="N80019" i="70"/>
  <c r="N80023" i="70"/>
  <c r="N80027" i="70"/>
  <c r="N80031" i="70"/>
  <c r="N80035" i="70"/>
  <c r="N80039" i="70"/>
  <c r="N80043" i="70"/>
  <c r="N80047" i="70"/>
  <c r="N80051" i="70"/>
  <c r="N80055" i="70"/>
  <c r="N80059" i="70"/>
  <c r="N80063" i="70"/>
  <c r="N80067" i="70"/>
  <c r="N80071" i="70"/>
  <c r="N80075" i="70"/>
  <c r="N80079" i="70"/>
  <c r="N80083" i="70"/>
  <c r="N80087" i="70"/>
  <c r="N80091" i="70"/>
  <c r="N80095" i="70"/>
  <c r="N80099" i="70"/>
  <c r="N80103" i="70"/>
  <c r="N80107" i="70"/>
  <c r="N80111" i="70"/>
  <c r="N80115" i="70"/>
  <c r="N80119" i="70"/>
  <c r="N80123" i="70"/>
  <c r="N80127" i="70"/>
  <c r="N80131" i="70"/>
  <c r="N80135" i="70"/>
  <c r="N80139" i="70"/>
  <c r="N80143" i="70"/>
  <c r="N80147" i="70"/>
  <c r="N80151" i="70"/>
  <c r="N80155" i="70"/>
  <c r="N80159" i="70"/>
  <c r="N80163" i="70"/>
  <c r="N80167" i="70"/>
  <c r="N80171" i="70"/>
  <c r="N80175" i="70"/>
  <c r="N80179" i="70"/>
  <c r="N80183" i="70"/>
  <c r="N80187" i="70"/>
  <c r="N80191" i="70"/>
  <c r="N80195" i="70"/>
  <c r="N80199" i="70"/>
  <c r="N80203" i="70"/>
  <c r="N80207" i="70"/>
  <c r="N80211" i="70"/>
  <c r="N80215" i="70"/>
  <c r="N80219" i="70"/>
  <c r="N80223" i="70"/>
  <c r="N80227" i="70"/>
  <c r="N80231" i="70"/>
  <c r="N80235" i="70"/>
  <c r="N80239" i="70"/>
  <c r="N80243" i="70"/>
  <c r="N80247" i="70"/>
  <c r="N80251" i="70"/>
  <c r="N80255" i="70"/>
  <c r="N80259" i="70"/>
  <c r="N80263" i="70"/>
  <c r="N80267" i="70"/>
  <c r="N80271" i="70"/>
  <c r="N80275" i="70"/>
  <c r="N80279" i="70"/>
  <c r="N80283" i="70"/>
  <c r="N80287" i="70"/>
  <c r="N80291" i="70"/>
  <c r="N80295" i="70"/>
  <c r="N80299" i="70"/>
  <c r="N80303" i="70"/>
  <c r="N80307" i="70"/>
  <c r="N80311" i="70"/>
  <c r="N80315" i="70"/>
  <c r="N80319" i="70"/>
  <c r="N80323" i="70"/>
  <c r="N80327" i="70"/>
  <c r="N80331" i="70"/>
  <c r="N80335" i="70"/>
  <c r="N80339" i="70"/>
  <c r="N80343" i="70"/>
  <c r="N80347" i="70"/>
  <c r="N80351" i="70"/>
  <c r="N80355" i="70"/>
  <c r="N80359" i="70"/>
  <c r="N80363" i="70"/>
  <c r="N80367" i="70"/>
  <c r="N80371" i="70"/>
  <c r="N80375" i="70"/>
  <c r="N80379" i="70"/>
  <c r="N80383" i="70"/>
  <c r="N80387" i="70"/>
  <c r="N80391" i="70"/>
  <c r="N80395" i="70"/>
  <c r="N80399" i="70"/>
  <c r="N80403" i="70"/>
  <c r="N80407" i="70"/>
  <c r="N80411" i="70"/>
  <c r="N80415" i="70"/>
  <c r="N80419" i="70"/>
  <c r="N80423" i="70"/>
  <c r="N80427" i="70"/>
  <c r="N80431" i="70"/>
  <c r="N80435" i="70"/>
  <c r="N80439" i="70"/>
  <c r="N80443" i="70"/>
  <c r="N80447" i="70"/>
  <c r="N80451" i="70"/>
  <c r="N80455" i="70"/>
  <c r="N80459" i="70"/>
  <c r="N80463" i="70"/>
  <c r="N80467" i="70"/>
  <c r="N80471" i="70"/>
  <c r="N80475" i="70"/>
  <c r="N80479" i="70"/>
  <c r="N80483" i="70"/>
  <c r="N80487" i="70"/>
  <c r="N80491" i="70"/>
  <c r="N80495" i="70"/>
  <c r="N80499" i="70"/>
  <c r="N80503" i="70"/>
  <c r="N80507" i="70"/>
  <c r="N80511" i="70"/>
  <c r="N80515" i="70"/>
  <c r="N80519" i="70"/>
  <c r="N80523" i="70"/>
  <c r="N80527" i="70"/>
  <c r="N80531" i="70"/>
  <c r="N80535" i="70"/>
  <c r="N80539" i="70"/>
  <c r="N80543" i="70"/>
  <c r="N80547" i="70"/>
  <c r="N80551" i="70"/>
  <c r="N80555" i="70"/>
  <c r="N80559" i="70"/>
  <c r="N80563" i="70"/>
  <c r="N80567" i="70"/>
  <c r="N80571" i="70"/>
  <c r="N80575" i="70"/>
  <c r="N80579" i="70"/>
  <c r="N80583" i="70"/>
  <c r="N80587" i="70"/>
  <c r="N80591" i="70"/>
  <c r="N80595" i="70"/>
  <c r="N80599" i="70"/>
  <c r="N80603" i="70"/>
  <c r="N80607" i="70"/>
  <c r="N80611" i="70"/>
  <c r="N80615" i="70"/>
  <c r="N80619" i="70"/>
  <c r="N80623" i="70"/>
  <c r="N80627" i="70"/>
  <c r="N80631" i="70"/>
  <c r="N80635" i="70"/>
  <c r="N80639" i="70"/>
  <c r="N80643" i="70"/>
  <c r="N80647" i="70"/>
  <c r="N80651" i="70"/>
  <c r="N80655" i="70"/>
  <c r="N80659" i="70"/>
  <c r="N80663" i="70"/>
  <c r="N80667" i="70"/>
  <c r="N80671" i="70"/>
  <c r="N80675" i="70"/>
  <c r="N80679" i="70"/>
  <c r="N80683" i="70"/>
  <c r="N80687" i="70"/>
  <c r="N80691" i="70"/>
  <c r="N80695" i="70"/>
  <c r="N80699" i="70"/>
  <c r="N80703" i="70"/>
  <c r="N80707" i="70"/>
  <c r="N80711" i="70"/>
  <c r="N80715" i="70"/>
  <c r="N80719" i="70"/>
  <c r="N80723" i="70"/>
  <c r="N80727" i="70"/>
  <c r="N80731" i="70"/>
  <c r="N80735" i="70"/>
  <c r="N80739" i="70"/>
  <c r="N80743" i="70"/>
  <c r="N80747" i="70"/>
  <c r="N80751" i="70"/>
  <c r="N80755" i="70"/>
  <c r="N80759" i="70"/>
  <c r="N80763" i="70"/>
  <c r="N80767" i="70"/>
  <c r="N80771" i="70"/>
  <c r="N80775" i="70"/>
  <c r="N80779" i="70"/>
  <c r="N80783" i="70"/>
  <c r="N80787" i="70"/>
  <c r="N80791" i="70"/>
  <c r="N80795" i="70"/>
  <c r="N80799" i="70"/>
  <c r="N80803" i="70"/>
  <c r="N80807" i="70"/>
  <c r="N80811" i="70"/>
  <c r="N80815" i="70"/>
  <c r="N80819" i="70"/>
  <c r="N80823" i="70"/>
  <c r="N80827" i="70"/>
  <c r="N80831" i="70"/>
  <c r="N80835" i="70"/>
  <c r="N80839" i="70"/>
  <c r="N80843" i="70"/>
  <c r="N80847" i="70"/>
  <c r="N80851" i="70"/>
  <c r="N80855" i="70"/>
  <c r="N80859" i="70"/>
  <c r="N80863" i="70"/>
  <c r="N80867" i="70"/>
  <c r="N80871" i="70"/>
  <c r="N80875" i="70"/>
  <c r="N80879" i="70"/>
  <c r="N80883" i="70"/>
  <c r="N80887" i="70"/>
  <c r="N80891" i="70"/>
  <c r="N80895" i="70"/>
  <c r="N80899" i="70"/>
  <c r="N80903" i="70"/>
  <c r="N80907" i="70"/>
  <c r="N80911" i="70"/>
  <c r="N80915" i="70"/>
  <c r="N80919" i="70"/>
  <c r="N80923" i="70"/>
  <c r="N80927" i="70"/>
  <c r="N80931" i="70"/>
  <c r="N80935" i="70"/>
  <c r="N80939" i="70"/>
  <c r="N80943" i="70"/>
  <c r="N80947" i="70"/>
  <c r="N80951" i="70"/>
  <c r="N80955" i="70"/>
  <c r="N80959" i="70"/>
  <c r="N80963" i="70"/>
  <c r="N80967" i="70"/>
  <c r="N80971" i="70"/>
  <c r="N80975" i="70"/>
  <c r="N80979" i="70"/>
  <c r="N80983" i="70"/>
  <c r="N80987" i="70"/>
  <c r="N80991" i="70"/>
  <c r="N80995" i="70"/>
  <c r="N80999" i="70"/>
  <c r="N81003" i="70"/>
  <c r="N81007" i="70"/>
  <c r="N81011" i="70"/>
  <c r="N81015" i="70"/>
  <c r="N81019" i="70"/>
  <c r="N81023" i="70"/>
  <c r="N81027" i="70"/>
  <c r="N81031" i="70"/>
  <c r="N81035" i="70"/>
  <c r="N81039" i="70"/>
  <c r="N81043" i="70"/>
  <c r="N81047" i="70"/>
  <c r="N81051" i="70"/>
  <c r="N81055" i="70"/>
  <c r="N81059" i="70"/>
  <c r="N81063" i="70"/>
  <c r="N81067" i="70"/>
  <c r="N81071" i="70"/>
  <c r="N81075" i="70"/>
  <c r="N81079" i="70"/>
  <c r="N81083" i="70"/>
  <c r="N81087" i="70"/>
  <c r="N81091" i="70"/>
  <c r="N81095" i="70"/>
  <c r="N81099" i="70"/>
  <c r="N81103" i="70"/>
  <c r="N81107" i="70"/>
  <c r="N81111" i="70"/>
  <c r="N81115" i="70"/>
  <c r="N81119" i="70"/>
  <c r="N81123" i="70"/>
  <c r="N81127" i="70"/>
  <c r="N81131" i="70"/>
  <c r="N81135" i="70"/>
  <c r="N81139" i="70"/>
  <c r="N81143" i="70"/>
  <c r="N81147" i="70"/>
  <c r="N81151" i="70"/>
  <c r="N81155" i="70"/>
  <c r="N81159" i="70"/>
  <c r="N81163" i="70"/>
  <c r="N81167" i="70"/>
  <c r="N81171" i="70"/>
  <c r="N81175" i="70"/>
  <c r="N81179" i="70"/>
  <c r="N81183" i="70"/>
  <c r="N81187" i="70"/>
  <c r="N81191" i="70"/>
  <c r="N81195" i="70"/>
  <c r="N81199" i="70"/>
  <c r="N81203" i="70"/>
  <c r="N81207" i="70"/>
  <c r="N81211" i="70"/>
  <c r="N81215" i="70"/>
  <c r="N81219" i="70"/>
  <c r="N81223" i="70"/>
  <c r="N81227" i="70"/>
  <c r="N81231" i="70"/>
  <c r="N81235" i="70"/>
  <c r="N81239" i="70"/>
  <c r="N81243" i="70"/>
  <c r="N81247" i="70"/>
  <c r="N81251" i="70"/>
  <c r="N81255" i="70"/>
  <c r="N81259" i="70"/>
  <c r="N81263" i="70"/>
  <c r="N81267" i="70"/>
  <c r="N81271" i="70"/>
  <c r="N81275" i="70"/>
  <c r="N81279" i="70"/>
  <c r="N81283" i="70"/>
  <c r="N81287" i="70"/>
  <c r="N81291" i="70"/>
  <c r="N81295" i="70"/>
  <c r="N81299" i="70"/>
  <c r="N81303" i="70"/>
  <c r="N81307" i="70"/>
  <c r="N81311" i="70"/>
  <c r="N81315" i="70"/>
  <c r="N81319" i="70"/>
  <c r="N81323" i="70"/>
  <c r="N81327" i="70"/>
  <c r="N81331" i="70"/>
  <c r="N81335" i="70"/>
  <c r="N81339" i="70"/>
  <c r="N81343" i="70"/>
  <c r="N81347" i="70"/>
  <c r="N81351" i="70"/>
  <c r="N81355" i="70"/>
  <c r="N81359" i="70"/>
  <c r="N81363" i="70"/>
  <c r="N81367" i="70"/>
  <c r="N81371" i="70"/>
  <c r="N81375" i="70"/>
  <c r="N81379" i="70"/>
  <c r="N81383" i="70"/>
  <c r="N81387" i="70"/>
  <c r="N81391" i="70"/>
  <c r="N81395" i="70"/>
  <c r="N81399" i="70"/>
  <c r="N81403" i="70"/>
  <c r="N81407" i="70"/>
  <c r="N81411" i="70"/>
  <c r="N81415" i="70"/>
  <c r="N81419" i="70"/>
  <c r="N81423" i="70"/>
  <c r="N81427" i="70"/>
  <c r="N81431" i="70"/>
  <c r="N81435" i="70"/>
  <c r="N81439" i="70"/>
  <c r="N81443" i="70"/>
  <c r="N81447" i="70"/>
  <c r="N81451" i="70"/>
  <c r="N81455" i="70"/>
  <c r="N81459" i="70"/>
  <c r="N81463" i="70"/>
  <c r="N81467" i="70"/>
  <c r="N81471" i="70"/>
  <c r="N81475" i="70"/>
  <c r="N81479" i="70"/>
  <c r="N81483" i="70"/>
  <c r="N81487" i="70"/>
  <c r="N81491" i="70"/>
  <c r="N81495" i="70"/>
  <c r="N81499" i="70"/>
  <c r="N81503" i="70"/>
  <c r="N81507" i="70"/>
  <c r="N81511" i="70"/>
  <c r="N81515" i="70"/>
  <c r="N81519" i="70"/>
  <c r="N81523" i="70"/>
  <c r="N81527" i="70"/>
  <c r="N81531" i="70"/>
  <c r="N81535" i="70"/>
  <c r="N81539" i="70"/>
  <c r="N81543" i="70"/>
  <c r="N81547" i="70"/>
  <c r="N81551" i="70"/>
  <c r="N81555" i="70"/>
  <c r="N81559" i="70"/>
  <c r="N81563" i="70"/>
  <c r="N81567" i="70"/>
  <c r="N81571" i="70"/>
  <c r="N81575" i="70"/>
  <c r="N81579" i="70"/>
  <c r="N81583" i="70"/>
  <c r="N81587" i="70"/>
  <c r="N81591" i="70"/>
  <c r="N81595" i="70"/>
  <c r="N81599" i="70"/>
  <c r="N81603" i="70"/>
  <c r="N81607" i="70"/>
  <c r="N81611" i="70"/>
  <c r="N81615" i="70"/>
  <c r="N81619" i="70"/>
  <c r="N81623" i="70"/>
  <c r="N81627" i="70"/>
  <c r="N81631" i="70"/>
  <c r="N81635" i="70"/>
  <c r="N81639" i="70"/>
  <c r="N81643" i="70"/>
  <c r="N81647" i="70"/>
  <c r="N81651" i="70"/>
  <c r="N81655" i="70"/>
  <c r="N81659" i="70"/>
  <c r="N81663" i="70"/>
  <c r="N81667" i="70"/>
  <c r="N81671" i="70"/>
  <c r="N81675" i="70"/>
  <c r="N81679" i="70"/>
  <c r="N81683" i="70"/>
  <c r="N81687" i="70"/>
  <c r="N81691" i="70"/>
  <c r="N81695" i="70"/>
  <c r="N81699" i="70"/>
  <c r="N81703" i="70"/>
  <c r="N81707" i="70"/>
  <c r="N81711" i="70"/>
  <c r="N81715" i="70"/>
  <c r="N81719" i="70"/>
  <c r="N81723" i="70"/>
  <c r="N81727" i="70"/>
  <c r="N81731" i="70"/>
  <c r="N81735" i="70"/>
  <c r="N81739" i="70"/>
  <c r="N81743" i="70"/>
  <c r="N81747" i="70"/>
  <c r="N81751" i="70"/>
  <c r="N81755" i="70"/>
  <c r="N81759" i="70"/>
  <c r="N81763" i="70"/>
  <c r="N81767" i="70"/>
  <c r="N81771" i="70"/>
  <c r="N81775" i="70"/>
  <c r="N81779" i="70"/>
  <c r="N81783" i="70"/>
  <c r="N81787" i="70"/>
  <c r="N81791" i="70"/>
  <c r="N81795" i="70"/>
  <c r="N81799" i="70"/>
  <c r="N81803" i="70"/>
  <c r="N81807" i="70"/>
  <c r="N81811" i="70"/>
  <c r="N81815" i="70"/>
  <c r="N81819" i="70"/>
  <c r="N81823" i="70"/>
  <c r="N81827" i="70"/>
  <c r="N81831" i="70"/>
  <c r="N81835" i="70"/>
  <c r="N81839" i="70"/>
  <c r="N81843" i="70"/>
  <c r="N81847" i="70"/>
  <c r="N81851" i="70"/>
  <c r="N81855" i="70"/>
  <c r="N81859" i="70"/>
  <c r="N81863" i="70"/>
  <c r="N81867" i="70"/>
  <c r="N81871" i="70"/>
  <c r="N81875" i="70"/>
  <c r="N81879" i="70"/>
  <c r="N81883" i="70"/>
  <c r="N81887" i="70"/>
  <c r="N81891" i="70"/>
  <c r="N81895" i="70"/>
  <c r="N81899" i="70"/>
  <c r="N81903" i="70"/>
  <c r="N81907" i="70"/>
  <c r="N81911" i="70"/>
  <c r="N81915" i="70"/>
  <c r="N81919" i="70"/>
  <c r="N81923" i="70"/>
  <c r="N81927" i="70"/>
  <c r="N81931" i="70"/>
  <c r="N81935" i="70"/>
  <c r="N81939" i="70"/>
  <c r="N81943" i="70"/>
  <c r="N81947" i="70"/>
  <c r="N81951" i="70"/>
  <c r="N81955" i="70"/>
  <c r="N81959" i="70"/>
  <c r="N81963" i="70"/>
  <c r="N81967" i="70"/>
  <c r="N81971" i="70"/>
  <c r="N81975" i="70"/>
  <c r="N81979" i="70"/>
  <c r="N81983" i="70"/>
  <c r="N81987" i="70"/>
  <c r="N81991" i="70"/>
  <c r="N81995" i="70"/>
  <c r="N81999" i="70"/>
  <c r="N82003" i="70"/>
  <c r="N82007" i="70"/>
  <c r="N82011" i="70"/>
  <c r="N82015" i="70"/>
  <c r="N82019" i="70"/>
  <c r="N82023" i="70"/>
  <c r="N82027" i="70"/>
  <c r="N82031" i="70"/>
  <c r="N82035" i="70"/>
  <c r="N82039" i="70"/>
  <c r="N82043" i="70"/>
  <c r="N82047" i="70"/>
  <c r="N82051" i="70"/>
  <c r="N82055" i="70"/>
  <c r="N82059" i="70"/>
  <c r="N82063" i="70"/>
  <c r="N82067" i="70"/>
  <c r="N82071" i="70"/>
  <c r="N82075" i="70"/>
  <c r="N82079" i="70"/>
  <c r="N82083" i="70"/>
  <c r="N82087" i="70"/>
  <c r="N82091" i="70"/>
  <c r="N82095" i="70"/>
  <c r="N82099" i="70"/>
  <c r="N82103" i="70"/>
  <c r="N82107" i="70"/>
  <c r="N82111" i="70"/>
  <c r="N82115" i="70"/>
  <c r="N82119" i="70"/>
  <c r="N82123" i="70"/>
  <c r="N82127" i="70"/>
  <c r="N82131" i="70"/>
  <c r="N82135" i="70"/>
  <c r="N82139" i="70"/>
  <c r="N82143" i="70"/>
  <c r="N82147" i="70"/>
  <c r="N82151" i="70"/>
  <c r="N82155" i="70"/>
  <c r="N82159" i="70"/>
  <c r="N82163" i="70"/>
  <c r="N82167" i="70"/>
  <c r="N82171" i="70"/>
  <c r="N82175" i="70"/>
  <c r="N82179" i="70"/>
  <c r="N82183" i="70"/>
  <c r="N82187" i="70"/>
  <c r="N82191" i="70"/>
  <c r="N82195" i="70"/>
  <c r="N82199" i="70"/>
  <c r="N82203" i="70"/>
  <c r="N82207" i="70"/>
  <c r="N82211" i="70"/>
  <c r="N82215" i="70"/>
  <c r="N82219" i="70"/>
  <c r="N82223" i="70"/>
  <c r="N82227" i="70"/>
  <c r="N82231" i="70"/>
  <c r="N82235" i="70"/>
  <c r="N82239" i="70"/>
  <c r="N82243" i="70"/>
  <c r="N82247" i="70"/>
  <c r="N82251" i="70"/>
  <c r="N82255" i="70"/>
  <c r="N82259" i="70"/>
  <c r="N82263" i="70"/>
  <c r="N82267" i="70"/>
  <c r="N82271" i="70"/>
  <c r="N82275" i="70"/>
  <c r="N82279" i="70"/>
  <c r="N82283" i="70"/>
  <c r="N82287" i="70"/>
  <c r="N82291" i="70"/>
  <c r="N82295" i="70"/>
  <c r="N82299" i="70"/>
  <c r="N82303" i="70"/>
  <c r="N82307" i="70"/>
  <c r="N82311" i="70"/>
  <c r="N82315" i="70"/>
  <c r="N82319" i="70"/>
  <c r="N82323" i="70"/>
  <c r="N82327" i="70"/>
  <c r="N82331" i="70"/>
  <c r="N82335" i="70"/>
  <c r="N82339" i="70"/>
  <c r="N82343" i="70"/>
  <c r="N82347" i="70"/>
  <c r="N82351" i="70"/>
  <c r="N82355" i="70"/>
  <c r="N82359" i="70"/>
  <c r="N82363" i="70"/>
  <c r="N82367" i="70"/>
  <c r="N82371" i="70"/>
  <c r="N82375" i="70"/>
  <c r="N82379" i="70"/>
  <c r="N82383" i="70"/>
  <c r="N82387" i="70"/>
  <c r="N82391" i="70"/>
  <c r="N82395" i="70"/>
  <c r="N82399" i="70"/>
  <c r="N82403" i="70"/>
  <c r="N82407" i="70"/>
  <c r="N82411" i="70"/>
  <c r="N82415" i="70"/>
  <c r="N82419" i="70"/>
  <c r="N82423" i="70"/>
  <c r="N82427" i="70"/>
  <c r="N82431" i="70"/>
  <c r="N82435" i="70"/>
  <c r="N82439" i="70"/>
  <c r="N82443" i="70"/>
  <c r="N82447" i="70"/>
  <c r="N82451" i="70"/>
  <c r="N82455" i="70"/>
  <c r="N82459" i="70"/>
  <c r="N82463" i="70"/>
  <c r="N82467" i="70"/>
  <c r="N82471" i="70"/>
  <c r="N82475" i="70"/>
  <c r="N82479" i="70"/>
  <c r="N82483" i="70"/>
  <c r="N82487" i="70"/>
  <c r="N82491" i="70"/>
  <c r="N82495" i="70"/>
  <c r="N82499" i="70"/>
  <c r="N82503" i="70"/>
  <c r="N82507" i="70"/>
  <c r="N82511" i="70"/>
  <c r="N82515" i="70"/>
  <c r="N82519" i="70"/>
  <c r="N82523" i="70"/>
  <c r="N82527" i="70"/>
  <c r="N82531" i="70"/>
  <c r="N82535" i="70"/>
  <c r="N82539" i="70"/>
  <c r="N82543" i="70"/>
  <c r="N82547" i="70"/>
  <c r="N82551" i="70"/>
  <c r="N82555" i="70"/>
  <c r="N82559" i="70"/>
  <c r="N82563" i="70"/>
  <c r="N82567" i="70"/>
  <c r="N82571" i="70"/>
  <c r="N82575" i="70"/>
  <c r="N82579" i="70"/>
  <c r="N82583" i="70"/>
  <c r="N82587" i="70"/>
  <c r="N82591" i="70"/>
  <c r="N82595" i="70"/>
  <c r="N82599" i="70"/>
  <c r="N82603" i="70"/>
  <c r="N82607" i="70"/>
  <c r="N82611" i="70"/>
  <c r="N82615" i="70"/>
  <c r="N82619" i="70"/>
  <c r="N82623" i="70"/>
  <c r="N82627" i="70"/>
  <c r="N82631" i="70"/>
  <c r="N82635" i="70"/>
  <c r="N82639" i="70"/>
  <c r="N82643" i="70"/>
  <c r="N82647" i="70"/>
  <c r="N82651" i="70"/>
  <c r="N82655" i="70"/>
  <c r="N82659" i="70"/>
  <c r="N82663" i="70"/>
  <c r="N82667" i="70"/>
  <c r="N82671" i="70"/>
  <c r="N82675" i="70"/>
  <c r="N82679" i="70"/>
  <c r="N82683" i="70"/>
  <c r="N82687" i="70"/>
  <c r="N82691" i="70"/>
  <c r="N82695" i="70"/>
  <c r="N82699" i="70"/>
  <c r="N82703" i="70"/>
  <c r="N82707" i="70"/>
  <c r="N82711" i="70"/>
  <c r="N82715" i="70"/>
  <c r="N82719" i="70"/>
  <c r="N82723" i="70"/>
  <c r="N82727" i="70"/>
  <c r="N82731" i="70"/>
  <c r="N82735" i="70"/>
  <c r="N82739" i="70"/>
  <c r="N82743" i="70"/>
  <c r="N82747" i="70"/>
  <c r="N82751" i="70"/>
  <c r="N82755" i="70"/>
  <c r="N82759" i="70"/>
  <c r="N82763" i="70"/>
  <c r="N82767" i="70"/>
  <c r="N82771" i="70"/>
  <c r="N82775" i="70"/>
  <c r="N82779" i="70"/>
  <c r="N82783" i="70"/>
  <c r="N82787" i="70"/>
  <c r="N82791" i="70"/>
  <c r="N82795" i="70"/>
  <c r="N82799" i="70"/>
  <c r="N82803" i="70"/>
  <c r="N82807" i="70"/>
  <c r="N82811" i="70"/>
  <c r="N82815" i="70"/>
  <c r="N82819" i="70"/>
  <c r="N82823" i="70"/>
  <c r="N82827" i="70"/>
  <c r="N82831" i="70"/>
  <c r="N82835" i="70"/>
  <c r="N82839" i="70"/>
  <c r="N82843" i="70"/>
  <c r="N82847" i="70"/>
  <c r="N82851" i="70"/>
  <c r="N82855" i="70"/>
  <c r="N82859" i="70"/>
  <c r="N82863" i="70"/>
  <c r="N82867" i="70"/>
  <c r="N82871" i="70"/>
  <c r="N82875" i="70"/>
  <c r="N82879" i="70"/>
  <c r="N82883" i="70"/>
  <c r="N82887" i="70"/>
  <c r="N82891" i="70"/>
  <c r="N82895" i="70"/>
  <c r="N82899" i="70"/>
  <c r="N82903" i="70"/>
  <c r="N82907" i="70"/>
  <c r="N82911" i="70"/>
  <c r="N82915" i="70"/>
  <c r="N82919" i="70"/>
  <c r="N82923" i="70"/>
  <c r="N82927" i="70"/>
  <c r="N82931" i="70"/>
  <c r="N82935" i="70"/>
  <c r="N82939" i="70"/>
  <c r="N82943" i="70"/>
  <c r="N82947" i="70"/>
  <c r="N82951" i="70"/>
  <c r="N82955" i="70"/>
  <c r="N82959" i="70"/>
  <c r="N82963" i="70"/>
  <c r="N82967" i="70"/>
  <c r="N82971" i="70"/>
  <c r="N82975" i="70"/>
  <c r="N82979" i="70"/>
  <c r="N82983" i="70"/>
  <c r="N82987" i="70"/>
  <c r="N82991" i="70"/>
  <c r="N82995" i="70"/>
  <c r="N82999" i="70"/>
  <c r="N83003" i="70"/>
  <c r="N83007" i="70"/>
  <c r="N83011" i="70"/>
  <c r="N83015" i="70"/>
  <c r="N83019" i="70"/>
  <c r="N83023" i="70"/>
  <c r="N83027" i="70"/>
  <c r="N83031" i="70"/>
  <c r="N83035" i="70"/>
  <c r="N83039" i="70"/>
  <c r="N83043" i="70"/>
  <c r="N83047" i="70"/>
  <c r="N83051" i="70"/>
  <c r="N83055" i="70"/>
  <c r="N83059" i="70"/>
  <c r="N83063" i="70"/>
  <c r="N83067" i="70"/>
  <c r="N83071" i="70"/>
  <c r="N83075" i="70"/>
  <c r="N83079" i="70"/>
  <c r="N83083" i="70"/>
  <c r="N83087" i="70"/>
  <c r="N83091" i="70"/>
  <c r="N83095" i="70"/>
  <c r="N83099" i="70"/>
  <c r="N83103" i="70"/>
  <c r="N83107" i="70"/>
  <c r="N83111" i="70"/>
  <c r="N83115" i="70"/>
  <c r="N83119" i="70"/>
  <c r="N83123" i="70"/>
  <c r="N83127" i="70"/>
  <c r="N83131" i="70"/>
  <c r="N83135" i="70"/>
  <c r="N83139" i="70"/>
  <c r="N83143" i="70"/>
  <c r="N83147" i="70"/>
  <c r="N83151" i="70"/>
  <c r="N83155" i="70"/>
  <c r="N83159" i="70"/>
  <c r="N83163" i="70"/>
  <c r="N83167" i="70"/>
  <c r="N83171" i="70"/>
  <c r="N83175" i="70"/>
  <c r="N83179" i="70"/>
  <c r="N83183" i="70"/>
  <c r="N83187" i="70"/>
  <c r="N83191" i="70"/>
  <c r="N83195" i="70"/>
  <c r="N83199" i="70"/>
  <c r="N83203" i="70"/>
  <c r="N83207" i="70"/>
  <c r="N83211" i="70"/>
  <c r="N83215" i="70"/>
  <c r="N83219" i="70"/>
  <c r="N83223" i="70"/>
  <c r="N83227" i="70"/>
  <c r="N83231" i="70"/>
  <c r="N83235" i="70"/>
  <c r="N83239" i="70"/>
  <c r="N83243" i="70"/>
  <c r="N83247" i="70"/>
  <c r="N83251" i="70"/>
  <c r="N83255" i="70"/>
  <c r="N83259" i="70"/>
  <c r="N83263" i="70"/>
  <c r="N83267" i="70"/>
  <c r="N83271" i="70"/>
  <c r="N83275" i="70"/>
  <c r="N83279" i="70"/>
  <c r="N83283" i="70"/>
  <c r="N83287" i="70"/>
  <c r="N83291" i="70"/>
  <c r="N83295" i="70"/>
  <c r="N83299" i="70"/>
  <c r="N83303" i="70"/>
  <c r="N83307" i="70"/>
  <c r="N83311" i="70"/>
  <c r="N83315" i="70"/>
  <c r="N83319" i="70"/>
  <c r="N83323" i="70"/>
  <c r="N83327" i="70"/>
  <c r="N83331" i="70"/>
  <c r="N83335" i="70"/>
  <c r="N83339" i="70"/>
  <c r="N83343" i="70"/>
  <c r="N83347" i="70"/>
  <c r="N83351" i="70"/>
  <c r="N83355" i="70"/>
  <c r="N83359" i="70"/>
  <c r="N83363" i="70"/>
  <c r="N83367" i="70"/>
  <c r="N83371" i="70"/>
  <c r="N83375" i="70"/>
  <c r="N83379" i="70"/>
  <c r="N83383" i="70"/>
  <c r="N83387" i="70"/>
  <c r="N83391" i="70"/>
  <c r="N83395" i="70"/>
  <c r="N83399" i="70"/>
  <c r="N83403" i="70"/>
  <c r="N83407" i="70"/>
  <c r="N83411" i="70"/>
  <c r="N83415" i="70"/>
  <c r="N83419" i="70"/>
  <c r="N83423" i="70"/>
  <c r="N83427" i="70"/>
  <c r="N83431" i="70"/>
  <c r="N83435" i="70"/>
  <c r="N83439" i="70"/>
  <c r="N83443" i="70"/>
  <c r="N83447" i="70"/>
  <c r="N83451" i="70"/>
  <c r="N83455" i="70"/>
  <c r="N83459" i="70"/>
  <c r="N83463" i="70"/>
  <c r="N83467" i="70"/>
  <c r="N83471" i="70"/>
  <c r="N83475" i="70"/>
  <c r="N83479" i="70"/>
  <c r="N83483" i="70"/>
  <c r="N83487" i="70"/>
  <c r="N83491" i="70"/>
  <c r="N83495" i="70"/>
  <c r="N83499" i="70"/>
  <c r="N83503" i="70"/>
  <c r="N83507" i="70"/>
  <c r="N83511" i="70"/>
  <c r="N83515" i="70"/>
  <c r="N83519" i="70"/>
  <c r="N83523" i="70"/>
  <c r="N83527" i="70"/>
  <c r="N83531" i="70"/>
  <c r="N83535" i="70"/>
  <c r="N83539" i="70"/>
  <c r="N83543" i="70"/>
  <c r="N83547" i="70"/>
  <c r="N83551" i="70"/>
  <c r="N83555" i="70"/>
  <c r="N83559" i="70"/>
  <c r="N83563" i="70"/>
  <c r="N83567" i="70"/>
  <c r="N83571" i="70"/>
  <c r="N83575" i="70"/>
  <c r="N83579" i="70"/>
  <c r="N83583" i="70"/>
  <c r="N83587" i="70"/>
  <c r="N83591" i="70"/>
  <c r="N83595" i="70"/>
  <c r="N83599" i="70"/>
  <c r="N83603" i="70"/>
  <c r="N83607" i="70"/>
  <c r="N83611" i="70"/>
  <c r="N83615" i="70"/>
  <c r="N83619" i="70"/>
  <c r="N83623" i="70"/>
  <c r="N83627" i="70"/>
  <c r="N83631" i="70"/>
  <c r="N83635" i="70"/>
  <c r="N83639" i="70"/>
  <c r="N83643" i="70"/>
  <c r="N83647" i="70"/>
  <c r="N83651" i="70"/>
  <c r="N83655" i="70"/>
  <c r="N83659" i="70"/>
  <c r="N83663" i="70"/>
  <c r="N83667" i="70"/>
  <c r="N83671" i="70"/>
  <c r="N83675" i="70"/>
  <c r="N83679" i="70"/>
  <c r="N83683" i="70"/>
  <c r="N83687" i="70"/>
  <c r="N83691" i="70"/>
  <c r="N83695" i="70"/>
  <c r="N83699" i="70"/>
  <c r="N83703" i="70"/>
  <c r="N83707" i="70"/>
  <c r="N83711" i="70"/>
  <c r="N83715" i="70"/>
  <c r="N83719" i="70"/>
  <c r="N83723" i="70"/>
  <c r="N83727" i="70"/>
  <c r="N83731" i="70"/>
  <c r="N83735" i="70"/>
  <c r="N83739" i="70"/>
  <c r="N83743" i="70"/>
  <c r="N83747" i="70"/>
  <c r="N83751" i="70"/>
  <c r="N83755" i="70"/>
  <c r="N83759" i="70"/>
  <c r="N83763" i="70"/>
  <c r="N83767" i="70"/>
  <c r="N83771" i="70"/>
  <c r="N83775" i="70"/>
  <c r="N83779" i="70"/>
  <c r="N83783" i="70"/>
  <c r="N83787" i="70"/>
  <c r="N83791" i="70"/>
  <c r="N83795" i="70"/>
  <c r="N83799" i="70"/>
  <c r="N83803" i="70"/>
  <c r="N83807" i="70"/>
  <c r="N83811" i="70"/>
  <c r="N83815" i="70"/>
  <c r="N83819" i="70"/>
  <c r="N83823" i="70"/>
  <c r="N83827" i="70"/>
  <c r="N83831" i="70"/>
  <c r="N83835" i="70"/>
  <c r="N83839" i="70"/>
  <c r="N83843" i="70"/>
  <c r="N83847" i="70"/>
  <c r="N83851" i="70"/>
  <c r="N83855" i="70"/>
  <c r="N83859" i="70"/>
  <c r="N83863" i="70"/>
  <c r="N83867" i="70"/>
  <c r="N83871" i="70"/>
  <c r="N83875" i="70"/>
  <c r="N83879" i="70"/>
  <c r="N83883" i="70"/>
  <c r="N83887" i="70"/>
  <c r="N83891" i="70"/>
  <c r="N83895" i="70"/>
  <c r="N83899" i="70"/>
  <c r="N83903" i="70"/>
  <c r="N83907" i="70"/>
  <c r="N83911" i="70"/>
  <c r="N83915" i="70"/>
  <c r="N83919" i="70"/>
  <c r="N83923" i="70"/>
  <c r="N83927" i="70"/>
  <c r="N83931" i="70"/>
  <c r="N83935" i="70"/>
  <c r="N83939" i="70"/>
  <c r="N83943" i="70"/>
  <c r="N83947" i="70"/>
  <c r="N83951" i="70"/>
  <c r="N83955" i="70"/>
  <c r="N83959" i="70"/>
  <c r="N83963" i="70"/>
  <c r="N83967" i="70"/>
  <c r="N83971" i="70"/>
  <c r="N83975" i="70"/>
  <c r="N83979" i="70"/>
  <c r="N83983" i="70"/>
  <c r="N83987" i="70"/>
  <c r="N83991" i="70"/>
  <c r="N83995" i="70"/>
  <c r="N83999" i="70"/>
  <c r="N84003" i="70"/>
  <c r="N84007" i="70"/>
  <c r="N84011" i="70"/>
  <c r="N84015" i="70"/>
  <c r="N84019" i="70"/>
  <c r="N84023" i="70"/>
  <c r="N84027" i="70"/>
  <c r="N84031" i="70"/>
  <c r="N84035" i="70"/>
  <c r="N84039" i="70"/>
  <c r="N84043" i="70"/>
  <c r="N84047" i="70"/>
  <c r="N84051" i="70"/>
  <c r="N84055" i="70"/>
  <c r="N84059" i="70"/>
  <c r="N84063" i="70"/>
  <c r="N84067" i="70"/>
  <c r="N84071" i="70"/>
  <c r="N84075" i="70"/>
  <c r="N84079" i="70"/>
  <c r="N84083" i="70"/>
  <c r="N84087" i="70"/>
  <c r="N84091" i="70"/>
  <c r="N84095" i="70"/>
  <c r="N84099" i="70"/>
  <c r="N84103" i="70"/>
  <c r="N84107" i="70"/>
  <c r="N84111" i="70"/>
  <c r="N84115" i="70"/>
  <c r="N84119" i="70"/>
  <c r="N84123" i="70"/>
  <c r="N84127" i="70"/>
  <c r="N84131" i="70"/>
  <c r="N84135" i="70"/>
  <c r="N84139" i="70"/>
  <c r="N84143" i="70"/>
  <c r="N84147" i="70"/>
  <c r="N84151" i="70"/>
  <c r="N84155" i="70"/>
  <c r="N84159" i="70"/>
  <c r="N84163" i="70"/>
  <c r="N84167" i="70"/>
  <c r="N84171" i="70"/>
  <c r="N84175" i="70"/>
  <c r="N84179" i="70"/>
  <c r="N84183" i="70"/>
  <c r="N84187" i="70"/>
  <c r="N84191" i="70"/>
  <c r="N84195" i="70"/>
  <c r="N84199" i="70"/>
  <c r="N84203" i="70"/>
  <c r="N84207" i="70"/>
  <c r="N84211" i="70"/>
  <c r="N84215" i="70"/>
  <c r="N84219" i="70"/>
  <c r="N84223" i="70"/>
  <c r="N84227" i="70"/>
  <c r="N84231" i="70"/>
  <c r="N84235" i="70"/>
  <c r="N84239" i="70"/>
  <c r="N84243" i="70"/>
  <c r="N84247" i="70"/>
  <c r="N84251" i="70"/>
  <c r="N84255" i="70"/>
  <c r="N84259" i="70"/>
  <c r="N84263" i="70"/>
  <c r="N84267" i="70"/>
  <c r="N84271" i="70"/>
  <c r="N84275" i="70"/>
  <c r="N84279" i="70"/>
  <c r="N84283" i="70"/>
  <c r="N84287" i="70"/>
  <c r="N84291" i="70"/>
  <c r="N84295" i="70"/>
  <c r="N84299" i="70"/>
  <c r="N84303" i="70"/>
  <c r="N84307" i="70"/>
  <c r="N84311" i="70"/>
  <c r="N84315" i="70"/>
  <c r="N84319" i="70"/>
  <c r="N84323" i="70"/>
  <c r="N84327" i="70"/>
  <c r="N84331" i="70"/>
  <c r="N84335" i="70"/>
  <c r="N84339" i="70"/>
  <c r="N84343" i="70"/>
  <c r="N84347" i="70"/>
  <c r="N84351" i="70"/>
  <c r="N84355" i="70"/>
  <c r="N84359" i="70"/>
  <c r="N84363" i="70"/>
  <c r="N84367" i="70"/>
  <c r="N84371" i="70"/>
  <c r="N84375" i="70"/>
  <c r="N84379" i="70"/>
  <c r="N84383" i="70"/>
  <c r="N84387" i="70"/>
  <c r="N84391" i="70"/>
  <c r="N84395" i="70"/>
  <c r="N84399" i="70"/>
  <c r="N84403" i="70"/>
  <c r="N84407" i="70"/>
  <c r="N84411" i="70"/>
  <c r="N84415" i="70"/>
  <c r="N84419" i="70"/>
  <c r="N84423" i="70"/>
  <c r="N84427" i="70"/>
  <c r="N84431" i="70"/>
  <c r="N84435" i="70"/>
  <c r="N84439" i="70"/>
  <c r="N84443" i="70"/>
  <c r="N84447" i="70"/>
  <c r="N84451" i="70"/>
  <c r="N84455" i="70"/>
  <c r="N84459" i="70"/>
  <c r="N84463" i="70"/>
  <c r="N84467" i="70"/>
  <c r="N84471" i="70"/>
  <c r="N84475" i="70"/>
  <c r="N84479" i="70"/>
  <c r="N84483" i="70"/>
  <c r="N84487" i="70"/>
  <c r="N84491" i="70"/>
  <c r="N84495" i="70"/>
  <c r="N84499" i="70"/>
  <c r="N84503" i="70"/>
  <c r="N84507" i="70"/>
  <c r="N84511" i="70"/>
  <c r="N84515" i="70"/>
  <c r="N84519" i="70"/>
  <c r="N84523" i="70"/>
  <c r="N84527" i="70"/>
  <c r="N84531" i="70"/>
  <c r="N84535" i="70"/>
  <c r="N84539" i="70"/>
  <c r="N84543" i="70"/>
  <c r="N84547" i="70"/>
  <c r="N84551" i="70"/>
  <c r="N84555" i="70"/>
  <c r="N84559" i="70"/>
  <c r="N84563" i="70"/>
  <c r="N84567" i="70"/>
  <c r="N84571" i="70"/>
  <c r="N84575" i="70"/>
  <c r="N84579" i="70"/>
  <c r="N84583" i="70"/>
  <c r="N84587" i="70"/>
  <c r="N84591" i="70"/>
  <c r="N84595" i="70"/>
  <c r="N84599" i="70"/>
  <c r="N84603" i="70"/>
  <c r="N84607" i="70"/>
  <c r="N84611" i="70"/>
  <c r="N84615" i="70"/>
  <c r="N84619" i="70"/>
  <c r="N84623" i="70"/>
  <c r="N84627" i="70"/>
  <c r="N84631" i="70"/>
  <c r="N84635" i="70"/>
  <c r="N84639" i="70"/>
  <c r="N84643" i="70"/>
  <c r="N84647" i="70"/>
  <c r="N84651" i="70"/>
  <c r="N84655" i="70"/>
  <c r="N84659" i="70"/>
  <c r="N84663" i="70"/>
  <c r="N84667" i="70"/>
  <c r="N84671" i="70"/>
  <c r="N84675" i="70"/>
  <c r="N84679" i="70"/>
  <c r="N84683" i="70"/>
  <c r="N84687" i="70"/>
  <c r="N84691" i="70"/>
  <c r="N84695" i="70"/>
  <c r="N84699" i="70"/>
  <c r="N84703" i="70"/>
  <c r="N84707" i="70"/>
  <c r="N84711" i="70"/>
  <c r="N84715" i="70"/>
  <c r="N84719" i="70"/>
  <c r="N84723" i="70"/>
  <c r="N84727" i="70"/>
  <c r="N84731" i="70"/>
  <c r="N84735" i="70"/>
  <c r="N84739" i="70"/>
  <c r="N84743" i="70"/>
  <c r="N84747" i="70"/>
  <c r="N84751" i="70"/>
  <c r="N84755" i="70"/>
  <c r="N84759" i="70"/>
  <c r="N84763" i="70"/>
  <c r="N84767" i="70"/>
  <c r="N84771" i="70"/>
  <c r="N84775" i="70"/>
  <c r="N84779" i="70"/>
  <c r="N84783" i="70"/>
  <c r="N84787" i="70"/>
  <c r="N84791" i="70"/>
  <c r="N84795" i="70"/>
  <c r="N84799" i="70"/>
  <c r="N84803" i="70"/>
  <c r="N84807" i="70"/>
  <c r="N84811" i="70"/>
  <c r="N84815" i="70"/>
  <c r="N84819" i="70"/>
  <c r="N84823" i="70"/>
  <c r="N84827" i="70"/>
  <c r="N84831" i="70"/>
  <c r="N84835" i="70"/>
  <c r="N84839" i="70"/>
  <c r="N84843" i="70"/>
  <c r="N84847" i="70"/>
  <c r="N84851" i="70"/>
  <c r="N84855" i="70"/>
  <c r="N84859" i="70"/>
  <c r="N84863" i="70"/>
  <c r="N84867" i="70"/>
  <c r="N84871" i="70"/>
  <c r="N84875" i="70"/>
  <c r="N84879" i="70"/>
  <c r="N84883" i="70"/>
  <c r="N84887" i="70"/>
  <c r="N84891" i="70"/>
  <c r="N84895" i="70"/>
  <c r="N84899" i="70"/>
  <c r="N84903" i="70"/>
  <c r="N84907" i="70"/>
  <c r="N84911" i="70"/>
  <c r="N84915" i="70"/>
  <c r="N84919" i="70"/>
  <c r="N84923" i="70"/>
  <c r="N84927" i="70"/>
  <c r="N84931" i="70"/>
  <c r="N84935" i="70"/>
  <c r="N84939" i="70"/>
  <c r="N84943" i="70"/>
  <c r="N84947" i="70"/>
  <c r="N84951" i="70"/>
  <c r="N84955" i="70"/>
  <c r="N84959" i="70"/>
  <c r="N84963" i="70"/>
  <c r="N84967" i="70"/>
  <c r="N84971" i="70"/>
  <c r="N84975" i="70"/>
  <c r="N84979" i="70"/>
  <c r="N84983" i="70"/>
  <c r="N84987" i="70"/>
  <c r="N84991" i="70"/>
  <c r="N84995" i="70"/>
  <c r="N84999" i="70"/>
  <c r="N85003" i="70"/>
  <c r="N85007" i="70"/>
  <c r="N85011" i="70"/>
  <c r="N85015" i="70"/>
  <c r="N85019" i="70"/>
  <c r="N85023" i="70"/>
  <c r="N85027" i="70"/>
  <c r="N85031" i="70"/>
  <c r="N85035" i="70"/>
  <c r="N85039" i="70"/>
  <c r="N85043" i="70"/>
  <c r="N85047" i="70"/>
  <c r="N85051" i="70"/>
  <c r="N85055" i="70"/>
  <c r="N85059" i="70"/>
  <c r="N85063" i="70"/>
  <c r="N85067" i="70"/>
  <c r="N85071" i="70"/>
  <c r="N85075" i="70"/>
  <c r="N85079" i="70"/>
  <c r="N85083" i="70"/>
  <c r="N85087" i="70"/>
  <c r="N85091" i="70"/>
  <c r="N85095" i="70"/>
  <c r="N85099" i="70"/>
  <c r="N85103" i="70"/>
  <c r="N85107" i="70"/>
  <c r="N85111" i="70"/>
  <c r="N85115" i="70"/>
  <c r="N85119" i="70"/>
  <c r="N85123" i="70"/>
  <c r="N85127" i="70"/>
  <c r="N85131" i="70"/>
  <c r="N85135" i="70"/>
  <c r="N85139" i="70"/>
  <c r="N85143" i="70"/>
  <c r="N85147" i="70"/>
  <c r="N85151" i="70"/>
  <c r="N85155" i="70"/>
  <c r="N85159" i="70"/>
  <c r="N85163" i="70"/>
  <c r="N85167" i="70"/>
  <c r="N85171" i="70"/>
  <c r="N85175" i="70"/>
  <c r="N85179" i="70"/>
  <c r="N85183" i="70"/>
  <c r="N85187" i="70"/>
  <c r="N85191" i="70"/>
  <c r="N85195" i="70"/>
  <c r="N85199" i="70"/>
  <c r="N85203" i="70"/>
  <c r="N85207" i="70"/>
  <c r="N85211" i="70"/>
  <c r="N85215" i="70"/>
  <c r="N85219" i="70"/>
  <c r="N85223" i="70"/>
  <c r="N85227" i="70"/>
  <c r="N85231" i="70"/>
  <c r="N85235" i="70"/>
  <c r="N85239" i="70"/>
  <c r="N85243" i="70"/>
  <c r="N85247" i="70"/>
  <c r="N85251" i="70"/>
  <c r="N85255" i="70"/>
  <c r="N85259" i="70"/>
  <c r="N85263" i="70"/>
  <c r="N85267" i="70"/>
  <c r="N85271" i="70"/>
  <c r="N85275" i="70"/>
  <c r="N85279" i="70"/>
  <c r="N85283" i="70"/>
  <c r="N85287" i="70"/>
  <c r="N85291" i="70"/>
  <c r="N85295" i="70"/>
  <c r="N85299" i="70"/>
  <c r="N85303" i="70"/>
  <c r="N85307" i="70"/>
  <c r="N85311" i="70"/>
  <c r="N85315" i="70"/>
  <c r="N85319" i="70"/>
  <c r="N85323" i="70"/>
  <c r="N85327" i="70"/>
  <c r="N85331" i="70"/>
  <c r="N85335" i="70"/>
  <c r="N85339" i="70"/>
  <c r="N85343" i="70"/>
  <c r="N85347" i="70"/>
  <c r="N85351" i="70"/>
  <c r="N85355" i="70"/>
  <c r="N85359" i="70"/>
  <c r="N85363" i="70"/>
  <c r="N85367" i="70"/>
  <c r="N85371" i="70"/>
  <c r="N85375" i="70"/>
  <c r="N85379" i="70"/>
  <c r="N85383" i="70"/>
  <c r="N85387" i="70"/>
  <c r="N85391" i="70"/>
  <c r="N85395" i="70"/>
  <c r="N85399" i="70"/>
  <c r="N85403" i="70"/>
  <c r="N85407" i="70"/>
  <c r="N85411" i="70"/>
  <c r="N85415" i="70"/>
  <c r="N85419" i="70"/>
  <c r="N85423" i="70"/>
  <c r="N85427" i="70"/>
  <c r="N85431" i="70"/>
  <c r="N85435" i="70"/>
  <c r="N85439" i="70"/>
  <c r="N85443" i="70"/>
  <c r="N85447" i="70"/>
  <c r="N85451" i="70"/>
  <c r="N85455" i="70"/>
  <c r="N85459" i="70"/>
  <c r="N85463" i="70"/>
  <c r="N85467" i="70"/>
  <c r="N85471" i="70"/>
  <c r="N85475" i="70"/>
  <c r="N85479" i="70"/>
  <c r="N85483" i="70"/>
  <c r="N85487" i="70"/>
  <c r="N85491" i="70"/>
  <c r="N85495" i="70"/>
  <c r="N85499" i="70"/>
  <c r="N85503" i="70"/>
  <c r="N85507" i="70"/>
  <c r="N85511" i="70"/>
  <c r="N85515" i="70"/>
  <c r="N85519" i="70"/>
  <c r="N85523" i="70"/>
  <c r="N85527" i="70"/>
  <c r="N85531" i="70"/>
  <c r="N85535" i="70"/>
  <c r="N85539" i="70"/>
  <c r="N85543" i="70"/>
  <c r="N85547" i="70"/>
  <c r="N85551" i="70"/>
  <c r="N85555" i="70"/>
  <c r="N85559" i="70"/>
  <c r="N85563" i="70"/>
  <c r="N85567" i="70"/>
  <c r="N85571" i="70"/>
  <c r="N85575" i="70"/>
  <c r="N85579" i="70"/>
  <c r="N85583" i="70"/>
  <c r="N85587" i="70"/>
  <c r="N85591" i="70"/>
  <c r="N85595" i="70"/>
  <c r="N85599" i="70"/>
  <c r="N85603" i="70"/>
  <c r="N85607" i="70"/>
  <c r="N85611" i="70"/>
  <c r="N85615" i="70"/>
  <c r="N85619" i="70"/>
  <c r="N85623" i="70"/>
  <c r="N85627" i="70"/>
  <c r="N85631" i="70"/>
  <c r="N85635" i="70"/>
  <c r="N85639" i="70"/>
  <c r="N85643" i="70"/>
  <c r="N85647" i="70"/>
  <c r="N85651" i="70"/>
  <c r="N85655" i="70"/>
  <c r="N85659" i="70"/>
  <c r="N85663" i="70"/>
  <c r="N85667" i="70"/>
  <c r="N85671" i="70"/>
  <c r="N85675" i="70"/>
  <c r="N85679" i="70"/>
  <c r="N85683" i="70"/>
  <c r="N85687" i="70"/>
  <c r="N85691" i="70"/>
  <c r="N85695" i="70"/>
  <c r="N85699" i="70"/>
  <c r="N85703" i="70"/>
  <c r="N85707" i="70"/>
  <c r="N85711" i="70"/>
  <c r="N85715" i="70"/>
  <c r="N85719" i="70"/>
  <c r="N85723" i="70"/>
  <c r="N85727" i="70"/>
  <c r="N85731" i="70"/>
  <c r="N85735" i="70"/>
  <c r="N85739" i="70"/>
  <c r="N85743" i="70"/>
  <c r="N85747" i="70"/>
  <c r="N85751" i="70"/>
  <c r="N85755" i="70"/>
  <c r="N85759" i="70"/>
  <c r="N85763" i="70"/>
  <c r="N85767" i="70"/>
  <c r="N85771" i="70"/>
  <c r="N85775" i="70"/>
  <c r="N85779" i="70"/>
  <c r="N85783" i="70"/>
  <c r="N85787" i="70"/>
  <c r="N85791" i="70"/>
  <c r="N85795" i="70"/>
  <c r="N85799" i="70"/>
  <c r="N85803" i="70"/>
  <c r="N85807" i="70"/>
  <c r="N85811" i="70"/>
  <c r="N85815" i="70"/>
  <c r="N85819" i="70"/>
  <c r="N85823" i="70"/>
  <c r="N85827" i="70"/>
  <c r="N85831" i="70"/>
  <c r="N85835" i="70"/>
  <c r="N85839" i="70"/>
  <c r="N85843" i="70"/>
  <c r="N85847" i="70"/>
  <c r="N85851" i="70"/>
  <c r="N85855" i="70"/>
  <c r="N85859" i="70"/>
  <c r="N85863" i="70"/>
  <c r="N85867" i="70"/>
  <c r="N85871" i="70"/>
  <c r="N85875" i="70"/>
  <c r="N85879" i="70"/>
  <c r="N85883" i="70"/>
  <c r="N85887" i="70"/>
  <c r="N85891" i="70"/>
  <c r="N85895" i="70"/>
  <c r="N85899" i="70"/>
  <c r="N85903" i="70"/>
  <c r="N85907" i="70"/>
  <c r="N85911" i="70"/>
  <c r="N85915" i="70"/>
  <c r="N85919" i="70"/>
  <c r="N85923" i="70"/>
  <c r="N85927" i="70"/>
  <c r="N85931" i="70"/>
  <c r="N85935" i="70"/>
  <c r="N85939" i="70"/>
  <c r="N85943" i="70"/>
  <c r="N85947" i="70"/>
  <c r="N85951" i="70"/>
  <c r="N85955" i="70"/>
  <c r="N85959" i="70"/>
  <c r="N85963" i="70"/>
  <c r="N85967" i="70"/>
  <c r="N85971" i="70"/>
  <c r="N85975" i="70"/>
  <c r="N85979" i="70"/>
  <c r="N85983" i="70"/>
  <c r="N85987" i="70"/>
  <c r="N85991" i="70"/>
  <c r="N85995" i="70"/>
  <c r="N85999" i="70"/>
  <c r="N86003" i="70"/>
  <c r="N86007" i="70"/>
  <c r="N86011" i="70"/>
  <c r="N86015" i="70"/>
  <c r="N86019" i="70"/>
  <c r="N86023" i="70"/>
  <c r="N86027" i="70"/>
  <c r="N86031" i="70"/>
  <c r="N86035" i="70"/>
  <c r="N86039" i="70"/>
  <c r="N86043" i="70"/>
  <c r="N86047" i="70"/>
  <c r="N86051" i="70"/>
  <c r="N86055" i="70"/>
  <c r="N86059" i="70"/>
  <c r="N86063" i="70"/>
  <c r="N86067" i="70"/>
  <c r="N86071" i="70"/>
  <c r="N86075" i="70"/>
  <c r="N86079" i="70"/>
  <c r="N86083" i="70"/>
  <c r="N86087" i="70"/>
  <c r="N86091" i="70"/>
  <c r="N86095" i="70"/>
  <c r="N86099" i="70"/>
  <c r="N86103" i="70"/>
  <c r="N86107" i="70"/>
  <c r="N86111" i="70"/>
  <c r="N86115" i="70"/>
  <c r="N86119" i="70"/>
  <c r="N86123" i="70"/>
  <c r="N86127" i="70"/>
  <c r="N86131" i="70"/>
  <c r="N86135" i="70"/>
  <c r="N86139" i="70"/>
  <c r="N86143" i="70"/>
  <c r="N86147" i="70"/>
  <c r="N86151" i="70"/>
  <c r="N86155" i="70"/>
  <c r="N86159" i="70"/>
  <c r="N86163" i="70"/>
  <c r="N86167" i="70"/>
  <c r="N86171" i="70"/>
  <c r="N86175" i="70"/>
  <c r="N86179" i="70"/>
  <c r="N86183" i="70"/>
  <c r="N86187" i="70"/>
  <c r="N86191" i="70"/>
  <c r="N86195" i="70"/>
  <c r="N86199" i="70"/>
  <c r="N86203" i="70"/>
  <c r="N86207" i="70"/>
  <c r="N86211" i="70"/>
  <c r="N86215" i="70"/>
  <c r="N86219" i="70"/>
  <c r="N86223" i="70"/>
  <c r="N86227" i="70"/>
  <c r="N86231" i="70"/>
  <c r="N86235" i="70"/>
  <c r="N86239" i="70"/>
  <c r="N86243" i="70"/>
  <c r="N86247" i="70"/>
  <c r="N86251" i="70"/>
  <c r="N86255" i="70"/>
  <c r="N86259" i="70"/>
  <c r="N86263" i="70"/>
  <c r="N86267" i="70"/>
  <c r="N86271" i="70"/>
  <c r="N86275" i="70"/>
  <c r="N86279" i="70"/>
  <c r="N86283" i="70"/>
  <c r="N86287" i="70"/>
  <c r="N86291" i="70"/>
  <c r="N86295" i="70"/>
  <c r="N86299" i="70"/>
  <c r="N86303" i="70"/>
  <c r="N86307" i="70"/>
  <c r="N86311" i="70"/>
  <c r="N86315" i="70"/>
  <c r="N86319" i="70"/>
  <c r="N86323" i="70"/>
  <c r="N86327" i="70"/>
  <c r="N86331" i="70"/>
  <c r="N86335" i="70"/>
  <c r="N86339" i="70"/>
  <c r="N86343" i="70"/>
  <c r="N86347" i="70"/>
  <c r="N86351" i="70"/>
  <c r="N86355" i="70"/>
  <c r="N86359" i="70"/>
  <c r="N86363" i="70"/>
  <c r="N86367" i="70"/>
  <c r="N86371" i="70"/>
  <c r="N86375" i="70"/>
  <c r="N86379" i="70"/>
  <c r="N86383" i="70"/>
  <c r="N86387" i="70"/>
  <c r="N86391" i="70"/>
  <c r="N86395" i="70"/>
  <c r="N86399" i="70"/>
  <c r="N86403" i="70"/>
  <c r="N86407" i="70"/>
  <c r="N86411" i="70"/>
  <c r="N86415" i="70"/>
  <c r="N86419" i="70"/>
  <c r="N86423" i="70"/>
  <c r="N86427" i="70"/>
  <c r="N86431" i="70"/>
  <c r="N86435" i="70"/>
  <c r="N86439" i="70"/>
  <c r="N86443" i="70"/>
  <c r="N86447" i="70"/>
  <c r="N86451" i="70"/>
  <c r="N86455" i="70"/>
  <c r="N86459" i="70"/>
  <c r="N86463" i="70"/>
  <c r="N86467" i="70"/>
  <c r="N86471" i="70"/>
  <c r="N86475" i="70"/>
  <c r="N86479" i="70"/>
  <c r="N86483" i="70"/>
  <c r="N86487" i="70"/>
  <c r="N86491" i="70"/>
  <c r="N86495" i="70"/>
  <c r="N86499" i="70"/>
  <c r="N86503" i="70"/>
  <c r="N86507" i="70"/>
  <c r="N86511" i="70"/>
  <c r="N86515" i="70"/>
  <c r="N86519" i="70"/>
  <c r="N86523" i="70"/>
  <c r="N86527" i="70"/>
  <c r="N86531" i="70"/>
  <c r="N86535" i="70"/>
  <c r="N86539" i="70"/>
  <c r="N86543" i="70"/>
  <c r="N86547" i="70"/>
  <c r="N86551" i="70"/>
  <c r="N86555" i="70"/>
  <c r="N86559" i="70"/>
  <c r="N86563" i="70"/>
  <c r="N86567" i="70"/>
  <c r="N86571" i="70"/>
  <c r="N86575" i="70"/>
  <c r="N86579" i="70"/>
  <c r="N86583" i="70"/>
  <c r="N86587" i="70"/>
  <c r="N86591" i="70"/>
  <c r="N86595" i="70"/>
  <c r="N86599" i="70"/>
  <c r="N86603" i="70"/>
  <c r="N86607" i="70"/>
  <c r="N86611" i="70"/>
  <c r="N86615" i="70"/>
  <c r="N86619" i="70"/>
  <c r="N86623" i="70"/>
  <c r="N86627" i="70"/>
  <c r="N86631" i="70"/>
  <c r="N86635" i="70"/>
  <c r="N86639" i="70"/>
  <c r="N86643" i="70"/>
  <c r="N86647" i="70"/>
  <c r="N86651" i="70"/>
  <c r="N86655" i="70"/>
  <c r="N86659" i="70"/>
  <c r="N86663" i="70"/>
  <c r="N86667" i="70"/>
  <c r="N86671" i="70"/>
  <c r="N86675" i="70"/>
  <c r="N86679" i="70"/>
  <c r="N86683" i="70"/>
  <c r="N86687" i="70"/>
  <c r="N86691" i="70"/>
  <c r="N86695" i="70"/>
  <c r="N86699" i="70"/>
  <c r="N86703" i="70"/>
  <c r="N86707" i="70"/>
  <c r="N86711" i="70"/>
  <c r="N86715" i="70"/>
  <c r="N86719" i="70"/>
  <c r="N86723" i="70"/>
  <c r="N86727" i="70"/>
  <c r="N86731" i="70"/>
  <c r="N86735" i="70"/>
  <c r="N86739" i="70"/>
  <c r="N86743" i="70"/>
  <c r="N86747" i="70"/>
  <c r="N86751" i="70"/>
  <c r="N86755" i="70"/>
  <c r="N86759" i="70"/>
  <c r="N86763" i="70"/>
  <c r="N86767" i="70"/>
  <c r="N86771" i="70"/>
  <c r="N86775" i="70"/>
  <c r="N86779" i="70"/>
  <c r="N86783" i="70"/>
  <c r="N86787" i="70"/>
  <c r="N86791" i="70"/>
  <c r="N86795" i="70"/>
  <c r="N86799" i="70"/>
  <c r="N86803" i="70"/>
  <c r="N86807" i="70"/>
  <c r="N86811" i="70"/>
  <c r="N86815" i="70"/>
  <c r="N86819" i="70"/>
  <c r="N86823" i="70"/>
  <c r="N86827" i="70"/>
  <c r="N86831" i="70"/>
  <c r="N86835" i="70"/>
  <c r="N86839" i="70"/>
  <c r="N86843" i="70"/>
  <c r="N86847" i="70"/>
  <c r="N86851" i="70"/>
  <c r="N86855" i="70"/>
  <c r="N86859" i="70"/>
  <c r="N86863" i="70"/>
  <c r="N86867" i="70"/>
  <c r="N86871" i="70"/>
  <c r="N86875" i="70"/>
  <c r="N86879" i="70"/>
  <c r="N86883" i="70"/>
  <c r="N86887" i="70"/>
  <c r="N86891" i="70"/>
  <c r="N86895" i="70"/>
  <c r="N86899" i="70"/>
  <c r="N86903" i="70"/>
  <c r="N86907" i="70"/>
  <c r="N86911" i="70"/>
  <c r="N86915" i="70"/>
  <c r="N86919" i="70"/>
  <c r="N86923" i="70"/>
  <c r="N86927" i="70"/>
  <c r="N86931" i="70"/>
  <c r="N86935" i="70"/>
  <c r="N86939" i="70"/>
  <c r="N86943" i="70"/>
  <c r="N86947" i="70"/>
  <c r="N86951" i="70"/>
  <c r="N86955" i="70"/>
  <c r="N86959" i="70"/>
  <c r="N86963" i="70"/>
  <c r="N86967" i="70"/>
  <c r="N86971" i="70"/>
  <c r="N86975" i="70"/>
  <c r="N86979" i="70"/>
  <c r="N86983" i="70"/>
  <c r="N86987" i="70"/>
  <c r="N86991" i="70"/>
  <c r="N86995" i="70"/>
  <c r="N86999" i="70"/>
  <c r="N87003" i="70"/>
  <c r="N87007" i="70"/>
  <c r="N87011" i="70"/>
  <c r="N87015" i="70"/>
  <c r="N87019" i="70"/>
  <c r="N87023" i="70"/>
  <c r="N87027" i="70"/>
  <c r="N87031" i="70"/>
  <c r="N87035" i="70"/>
  <c r="N87039" i="70"/>
  <c r="N87043" i="70"/>
  <c r="N87047" i="70"/>
  <c r="N87051" i="70"/>
  <c r="N87055" i="70"/>
  <c r="N87059" i="70"/>
  <c r="N87063" i="70"/>
  <c r="N87067" i="70"/>
  <c r="N87071" i="70"/>
  <c r="N87075" i="70"/>
  <c r="N87079" i="70"/>
  <c r="N87083" i="70"/>
  <c r="N87087" i="70"/>
  <c r="N87091" i="70"/>
  <c r="N87095" i="70"/>
  <c r="N87099" i="70"/>
  <c r="N87103" i="70"/>
  <c r="N87107" i="70"/>
  <c r="N87111" i="70"/>
  <c r="N87115" i="70"/>
  <c r="N87119" i="70"/>
  <c r="N87123" i="70"/>
  <c r="N87127" i="70"/>
  <c r="N87131" i="70"/>
  <c r="N87135" i="70"/>
  <c r="N87139" i="70"/>
  <c r="N87143" i="70"/>
  <c r="N87147" i="70"/>
  <c r="N87151" i="70"/>
  <c r="N87155" i="70"/>
  <c r="N87159" i="70"/>
  <c r="N87163" i="70"/>
  <c r="N87167" i="70"/>
  <c r="N87171" i="70"/>
  <c r="N87175" i="70"/>
  <c r="N87179" i="70"/>
  <c r="N87183" i="70"/>
  <c r="N87187" i="70"/>
  <c r="N87191" i="70"/>
  <c r="N87195" i="70"/>
  <c r="N87199" i="70"/>
  <c r="N87203" i="70"/>
  <c r="N87207" i="70"/>
  <c r="N87211" i="70"/>
  <c r="N87215" i="70"/>
  <c r="N87219" i="70"/>
  <c r="N87223" i="70"/>
  <c r="N87227" i="70"/>
  <c r="N87231" i="70"/>
  <c r="N87235" i="70"/>
  <c r="N87239" i="70"/>
  <c r="N87243" i="70"/>
  <c r="N87247" i="70"/>
  <c r="N87251" i="70"/>
  <c r="N87255" i="70"/>
  <c r="N87259" i="70"/>
  <c r="N87263" i="70"/>
  <c r="N87267" i="70"/>
  <c r="N87271" i="70"/>
  <c r="N87275" i="70"/>
  <c r="N87279" i="70"/>
  <c r="N87283" i="70"/>
  <c r="N87287" i="70"/>
  <c r="N87291" i="70"/>
  <c r="N87295" i="70"/>
  <c r="N87299" i="70"/>
  <c r="N87303" i="70"/>
  <c r="N87307" i="70"/>
  <c r="N87311" i="70"/>
  <c r="N87315" i="70"/>
  <c r="N87319" i="70"/>
  <c r="N87323" i="70"/>
  <c r="N87327" i="70"/>
  <c r="N87331" i="70"/>
  <c r="N87335" i="70"/>
  <c r="N87339" i="70"/>
  <c r="N87343" i="70"/>
  <c r="N87347" i="70"/>
  <c r="N87351" i="70"/>
  <c r="N87355" i="70"/>
  <c r="N87359" i="70"/>
  <c r="N87363" i="70"/>
  <c r="N87367" i="70"/>
  <c r="N87371" i="70"/>
  <c r="N87375" i="70"/>
  <c r="N87379" i="70"/>
  <c r="N87383" i="70"/>
  <c r="N87387" i="70"/>
  <c r="N87391" i="70"/>
  <c r="N87395" i="70"/>
  <c r="N87399" i="70"/>
  <c r="N87403" i="70"/>
  <c r="N87407" i="70"/>
  <c r="N87411" i="70"/>
  <c r="N87415" i="70"/>
  <c r="N87419" i="70"/>
  <c r="N87423" i="70"/>
  <c r="N87427" i="70"/>
  <c r="N87431" i="70"/>
  <c r="N87435" i="70"/>
  <c r="N87439" i="70"/>
  <c r="N87443" i="70"/>
  <c r="N87447" i="70"/>
  <c r="N87451" i="70"/>
  <c r="N87455" i="70"/>
  <c r="N87459" i="70"/>
  <c r="N87463" i="70"/>
  <c r="N87467" i="70"/>
  <c r="N87471" i="70"/>
  <c r="N87475" i="70"/>
  <c r="N87479" i="70"/>
  <c r="N87483" i="70"/>
  <c r="N87487" i="70"/>
  <c r="N87491" i="70"/>
  <c r="N87495" i="70"/>
  <c r="N87499" i="70"/>
  <c r="N87503" i="70"/>
  <c r="N87507" i="70"/>
  <c r="N87511" i="70"/>
  <c r="N87515" i="70"/>
  <c r="N87519" i="70"/>
  <c r="N87523" i="70"/>
  <c r="N87527" i="70"/>
  <c r="N87531" i="70"/>
  <c r="N87535" i="70"/>
  <c r="N87539" i="70"/>
  <c r="N87543" i="70"/>
  <c r="N87547" i="70"/>
  <c r="N87551" i="70"/>
  <c r="N87555" i="70"/>
  <c r="N87559" i="70"/>
  <c r="N87563" i="70"/>
  <c r="N87567" i="70"/>
  <c r="N87571" i="70"/>
  <c r="N87575" i="70"/>
  <c r="N87579" i="70"/>
  <c r="N87583" i="70"/>
  <c r="N87587" i="70"/>
  <c r="N87591" i="70"/>
  <c r="N87595" i="70"/>
  <c r="N87599" i="70"/>
  <c r="N87603" i="70"/>
  <c r="N87607" i="70"/>
  <c r="N87611" i="70"/>
  <c r="N87615" i="70"/>
  <c r="N87619" i="70"/>
  <c r="N87623" i="70"/>
  <c r="N87627" i="70"/>
  <c r="N87631" i="70"/>
  <c r="N87635" i="70"/>
  <c r="N87639" i="70"/>
  <c r="N87643" i="70"/>
  <c r="N87647" i="70"/>
  <c r="N87651" i="70"/>
  <c r="N87655" i="70"/>
  <c r="N87659" i="70"/>
  <c r="N87663" i="70"/>
  <c r="N87667" i="70"/>
  <c r="N87671" i="70"/>
  <c r="N87675" i="70"/>
  <c r="N87679" i="70"/>
  <c r="N87683" i="70"/>
  <c r="N87687" i="70"/>
  <c r="N87691" i="70"/>
  <c r="N87695" i="70"/>
  <c r="N87699" i="70"/>
  <c r="N87703" i="70"/>
  <c r="N87707" i="70"/>
  <c r="N87711" i="70"/>
  <c r="N87715" i="70"/>
  <c r="N87719" i="70"/>
  <c r="N87723" i="70"/>
  <c r="N87727" i="70"/>
  <c r="N87731" i="70"/>
  <c r="N87735" i="70"/>
  <c r="N87739" i="70"/>
  <c r="N87743" i="70"/>
  <c r="N87747" i="70"/>
  <c r="N87751" i="70"/>
  <c r="N87755" i="70"/>
  <c r="N87759" i="70"/>
  <c r="N87763" i="70"/>
  <c r="N87767" i="70"/>
  <c r="N87771" i="70"/>
  <c r="N87775" i="70"/>
  <c r="N87779" i="70"/>
  <c r="N87783" i="70"/>
  <c r="N87787" i="70"/>
  <c r="N87791" i="70"/>
  <c r="N87795" i="70"/>
  <c r="N87799" i="70"/>
  <c r="N87803" i="70"/>
  <c r="N87807" i="70"/>
  <c r="N87811" i="70"/>
  <c r="N87815" i="70"/>
  <c r="N87819" i="70"/>
  <c r="N87823" i="70"/>
  <c r="N87827" i="70"/>
  <c r="N87831" i="70"/>
  <c r="N87835" i="70"/>
  <c r="N87839" i="70"/>
  <c r="N87843" i="70"/>
  <c r="N87847" i="70"/>
  <c r="N87851" i="70"/>
  <c r="N87855" i="70"/>
  <c r="N87859" i="70"/>
  <c r="N87863" i="70"/>
  <c r="N87867" i="70"/>
  <c r="N87871" i="70"/>
  <c r="N87875" i="70"/>
  <c r="N87879" i="70"/>
  <c r="N87883" i="70"/>
  <c r="N87887" i="70"/>
  <c r="N87891" i="70"/>
  <c r="N87895" i="70"/>
  <c r="N87899" i="70"/>
  <c r="N87903" i="70"/>
  <c r="N87907" i="70"/>
  <c r="N87911" i="70"/>
  <c r="N87915" i="70"/>
  <c r="N87919" i="70"/>
  <c r="N87923" i="70"/>
  <c r="N87927" i="70"/>
  <c r="N87931" i="70"/>
  <c r="N87935" i="70"/>
  <c r="N87939" i="70"/>
  <c r="N87943" i="70"/>
  <c r="N87947" i="70"/>
  <c r="N87951" i="70"/>
  <c r="N87955" i="70"/>
  <c r="N87959" i="70"/>
  <c r="N87963" i="70"/>
  <c r="N87967" i="70"/>
  <c r="N87971" i="70"/>
  <c r="N87975" i="70"/>
  <c r="N87979" i="70"/>
  <c r="N87983" i="70"/>
  <c r="N87987" i="70"/>
  <c r="N87991" i="70"/>
  <c r="N87995" i="70"/>
  <c r="N87999" i="70"/>
  <c r="N88003" i="70"/>
  <c r="N88007" i="70"/>
  <c r="N88011" i="70"/>
  <c r="N88015" i="70"/>
  <c r="N88019" i="70"/>
  <c r="N88023" i="70"/>
  <c r="N88027" i="70"/>
  <c r="N88031" i="70"/>
  <c r="N88035" i="70"/>
  <c r="N88039" i="70"/>
  <c r="N88043" i="70"/>
  <c r="N88047" i="70"/>
  <c r="N88051" i="70"/>
  <c r="N88055" i="70"/>
  <c r="N88059" i="70"/>
  <c r="N88063" i="70"/>
  <c r="N88067" i="70"/>
  <c r="N88071" i="70"/>
  <c r="N88075" i="70"/>
  <c r="N88079" i="70"/>
  <c r="N88083" i="70"/>
  <c r="N88087" i="70"/>
  <c r="N88091" i="70"/>
  <c r="N88095" i="70"/>
  <c r="N88099" i="70"/>
  <c r="N88103" i="70"/>
  <c r="N88107" i="70"/>
  <c r="N88111" i="70"/>
  <c r="N88115" i="70"/>
  <c r="N88119" i="70"/>
  <c r="N88123" i="70"/>
  <c r="N88127" i="70"/>
  <c r="N88131" i="70"/>
  <c r="N88135" i="70"/>
  <c r="N88139" i="70"/>
  <c r="N88143" i="70"/>
  <c r="N88147" i="70"/>
  <c r="N88151" i="70"/>
  <c r="N88155" i="70"/>
  <c r="N88159" i="70"/>
  <c r="N88163" i="70"/>
  <c r="N88167" i="70"/>
  <c r="N88171" i="70"/>
  <c r="N88175" i="70"/>
  <c r="N88179" i="70"/>
  <c r="N88183" i="70"/>
  <c r="N88187" i="70"/>
  <c r="N88191" i="70"/>
  <c r="N88195" i="70"/>
  <c r="N88199" i="70"/>
  <c r="N88203" i="70"/>
  <c r="N88207" i="70"/>
  <c r="N88211" i="70"/>
  <c r="N88215" i="70"/>
  <c r="N88219" i="70"/>
  <c r="N88223" i="70"/>
  <c r="N88227" i="70"/>
  <c r="N88231" i="70"/>
  <c r="N88235" i="70"/>
  <c r="N88239" i="70"/>
  <c r="N88243" i="70"/>
  <c r="N88247" i="70"/>
  <c r="N88251" i="70"/>
  <c r="N88255" i="70"/>
  <c r="N88259" i="70"/>
  <c r="N88263" i="70"/>
  <c r="N88267" i="70"/>
  <c r="N88271" i="70"/>
  <c r="N88275" i="70"/>
  <c r="N88279" i="70"/>
  <c r="N88283" i="70"/>
  <c r="N88287" i="70"/>
  <c r="N88291" i="70"/>
  <c r="N88295" i="70"/>
  <c r="N88299" i="70"/>
  <c r="N88303" i="70"/>
  <c r="N88307" i="70"/>
  <c r="N88311" i="70"/>
  <c r="N88315" i="70"/>
  <c r="N88319" i="70"/>
  <c r="N88323" i="70"/>
  <c r="N88327" i="70"/>
  <c r="N88331" i="70"/>
  <c r="N88335" i="70"/>
  <c r="N88339" i="70"/>
  <c r="N88343" i="70"/>
  <c r="N88347" i="70"/>
  <c r="N88351" i="70"/>
  <c r="N88355" i="70"/>
  <c r="N88359" i="70"/>
  <c r="N88363" i="70"/>
  <c r="N88367" i="70"/>
  <c r="N88371" i="70"/>
  <c r="N88375" i="70"/>
  <c r="N88379" i="70"/>
  <c r="N88383" i="70"/>
  <c r="N88387" i="70"/>
  <c r="N88391" i="70"/>
  <c r="N88395" i="70"/>
  <c r="N88399" i="70"/>
  <c r="N88403" i="70"/>
  <c r="N88407" i="70"/>
  <c r="N88411" i="70"/>
  <c r="N88415" i="70"/>
  <c r="N88419" i="70"/>
  <c r="N88423" i="70"/>
  <c r="N88427" i="70"/>
  <c r="N88431" i="70"/>
  <c r="N88435" i="70"/>
  <c r="N88439" i="70"/>
  <c r="N88443" i="70"/>
  <c r="N88447" i="70"/>
  <c r="N88451" i="70"/>
  <c r="N88455" i="70"/>
  <c r="N88459" i="70"/>
  <c r="N88463" i="70"/>
  <c r="N88467" i="70"/>
  <c r="N88471" i="70"/>
  <c r="N88475" i="70"/>
  <c r="N88479" i="70"/>
  <c r="N88483" i="70"/>
  <c r="N88487" i="70"/>
  <c r="N88491" i="70"/>
  <c r="N88495" i="70"/>
  <c r="N88499" i="70"/>
  <c r="N88503" i="70"/>
  <c r="N88507" i="70"/>
  <c r="N88511" i="70"/>
  <c r="N88515" i="70"/>
  <c r="N88519" i="70"/>
  <c r="N88523" i="70"/>
  <c r="N88527" i="70"/>
  <c r="N88531" i="70"/>
  <c r="N88535" i="70"/>
  <c r="N88539" i="70"/>
  <c r="N88543" i="70"/>
  <c r="N88547" i="70"/>
  <c r="N88551" i="70"/>
  <c r="N88555" i="70"/>
  <c r="N88559" i="70"/>
  <c r="N88563" i="70"/>
  <c r="N88567" i="70"/>
  <c r="N88571" i="70"/>
  <c r="N88575" i="70"/>
  <c r="N88579" i="70"/>
  <c r="N88583" i="70"/>
  <c r="N88587" i="70"/>
  <c r="N88591" i="70"/>
  <c r="N88595" i="70"/>
  <c r="N88599" i="70"/>
  <c r="N88603" i="70"/>
  <c r="N88607" i="70"/>
  <c r="N88611" i="70"/>
  <c r="N88615" i="70"/>
  <c r="N88619" i="70"/>
  <c r="N88623" i="70"/>
  <c r="N88627" i="70"/>
  <c r="N88631" i="70"/>
  <c r="N88635" i="70"/>
  <c r="N88639" i="70"/>
  <c r="N88643" i="70"/>
  <c r="N88647" i="70"/>
  <c r="N88651" i="70"/>
  <c r="N88655" i="70"/>
  <c r="N88659" i="70"/>
  <c r="N88663" i="70"/>
  <c r="N88667" i="70"/>
  <c r="N88671" i="70"/>
  <c r="N88675" i="70"/>
  <c r="N88679" i="70"/>
  <c r="N88683" i="70"/>
  <c r="N88687" i="70"/>
  <c r="N88691" i="70"/>
  <c r="N88695" i="70"/>
  <c r="N88699" i="70"/>
  <c r="N88703" i="70"/>
  <c r="N88707" i="70"/>
  <c r="N88711" i="70"/>
  <c r="N88715" i="70"/>
  <c r="N88719" i="70"/>
  <c r="N88723" i="70"/>
  <c r="N88727" i="70"/>
  <c r="N88731" i="70"/>
  <c r="N88735" i="70"/>
  <c r="N88739" i="70"/>
  <c r="N88743" i="70"/>
  <c r="N88747" i="70"/>
  <c r="N88751" i="70"/>
  <c r="N88755" i="70"/>
  <c r="N88759" i="70"/>
  <c r="N88763" i="70"/>
  <c r="N88767" i="70"/>
  <c r="N88771" i="70"/>
  <c r="N88775" i="70"/>
  <c r="N88779" i="70"/>
  <c r="N88783" i="70"/>
  <c r="N88787" i="70"/>
  <c r="N88791" i="70"/>
  <c r="N88795" i="70"/>
  <c r="N88799" i="70"/>
  <c r="N88803" i="70"/>
  <c r="N88807" i="70"/>
  <c r="N88811" i="70"/>
  <c r="N88815" i="70"/>
  <c r="N88819" i="70"/>
  <c r="N88823" i="70"/>
  <c r="N88827" i="70"/>
  <c r="N88831" i="70"/>
  <c r="N88835" i="70"/>
  <c r="N88839" i="70"/>
  <c r="N88843" i="70"/>
  <c r="N88847" i="70"/>
  <c r="N88851" i="70"/>
  <c r="N88855" i="70"/>
  <c r="N88859" i="70"/>
  <c r="N88863" i="70"/>
  <c r="N88867" i="70"/>
  <c r="N88871" i="70"/>
  <c r="N88875" i="70"/>
  <c r="N88879" i="70"/>
  <c r="N88883" i="70"/>
  <c r="N88887" i="70"/>
  <c r="N88891" i="70"/>
  <c r="N88895" i="70"/>
  <c r="N88899" i="70"/>
  <c r="N88903" i="70"/>
  <c r="N88907" i="70"/>
  <c r="N88911" i="70"/>
  <c r="N88915" i="70"/>
  <c r="N88919" i="70"/>
  <c r="N88923" i="70"/>
  <c r="N88927" i="70"/>
  <c r="N88931" i="70"/>
  <c r="N88935" i="70"/>
  <c r="N88939" i="70"/>
  <c r="N88943" i="70"/>
  <c r="N88947" i="70"/>
  <c r="N88951" i="70"/>
  <c r="N88955" i="70"/>
  <c r="N88959" i="70"/>
  <c r="N88963" i="70"/>
  <c r="N88967" i="70"/>
  <c r="N88971" i="70"/>
  <c r="N88975" i="70"/>
  <c r="N88979" i="70"/>
  <c r="N88983" i="70"/>
  <c r="N88987" i="70"/>
  <c r="N88991" i="70"/>
  <c r="N88995" i="70"/>
  <c r="N88999" i="70"/>
  <c r="N89003" i="70"/>
  <c r="N89007" i="70"/>
  <c r="N89011" i="70"/>
  <c r="N89015" i="70"/>
  <c r="N89019" i="70"/>
  <c r="N89023" i="70"/>
  <c r="N89027" i="70"/>
  <c r="N89031" i="70"/>
  <c r="N89035" i="70"/>
  <c r="N89039" i="70"/>
  <c r="N89043" i="70"/>
  <c r="N89047" i="70"/>
  <c r="N89051" i="70"/>
  <c r="N89055" i="70"/>
  <c r="N89059" i="70"/>
  <c r="N89063" i="70"/>
  <c r="N89067" i="70"/>
  <c r="N89071" i="70"/>
  <c r="N89075" i="70"/>
  <c r="N89079" i="70"/>
  <c r="N89083" i="70"/>
  <c r="N89087" i="70"/>
  <c r="N89091" i="70"/>
  <c r="N89095" i="70"/>
  <c r="N89099" i="70"/>
  <c r="N89103" i="70"/>
  <c r="N89107" i="70"/>
  <c r="N89111" i="70"/>
  <c r="N89115" i="70"/>
  <c r="N89119" i="70"/>
  <c r="N89123" i="70"/>
  <c r="N89127" i="70"/>
  <c r="N89131" i="70"/>
  <c r="N89135" i="70"/>
  <c r="N89139" i="70"/>
  <c r="N89143" i="70"/>
  <c r="N89147" i="70"/>
  <c r="N89151" i="70"/>
  <c r="N89155" i="70"/>
  <c r="N89159" i="70"/>
  <c r="N89163" i="70"/>
  <c r="N89167" i="70"/>
  <c r="N89171" i="70"/>
  <c r="N89175" i="70"/>
  <c r="N89179" i="70"/>
  <c r="N89183" i="70"/>
  <c r="N89187" i="70"/>
  <c r="N89191" i="70"/>
  <c r="N89195" i="70"/>
  <c r="N89199" i="70"/>
  <c r="N89203" i="70"/>
  <c r="N89207" i="70"/>
  <c r="N89211" i="70"/>
  <c r="N89215" i="70"/>
  <c r="N89219" i="70"/>
  <c r="N89223" i="70"/>
  <c r="N89227" i="70"/>
  <c r="N89231" i="70"/>
  <c r="N89235" i="70"/>
  <c r="N89239" i="70"/>
  <c r="N89243" i="70"/>
  <c r="N89247" i="70"/>
  <c r="N89251" i="70"/>
  <c r="N89255" i="70"/>
  <c r="N89259" i="70"/>
  <c r="N89263" i="70"/>
  <c r="N89267" i="70"/>
  <c r="N89271" i="70"/>
  <c r="N89275" i="70"/>
  <c r="N89279" i="70"/>
  <c r="N89283" i="70"/>
  <c r="N89287" i="70"/>
  <c r="N89291" i="70"/>
  <c r="N89295" i="70"/>
  <c r="N89299" i="70"/>
  <c r="N89303" i="70"/>
  <c r="N89307" i="70"/>
  <c r="N89311" i="70"/>
  <c r="N89315" i="70"/>
  <c r="N89319" i="70"/>
  <c r="N89323" i="70"/>
  <c r="N89327" i="70"/>
  <c r="N89331" i="70"/>
  <c r="N89335" i="70"/>
  <c r="N89339" i="70"/>
  <c r="N89343" i="70"/>
  <c r="N89347" i="70"/>
  <c r="N89351" i="70"/>
  <c r="N89355" i="70"/>
  <c r="N89359" i="70"/>
  <c r="N89363" i="70"/>
  <c r="N89367" i="70"/>
  <c r="N89371" i="70"/>
  <c r="N89375" i="70"/>
  <c r="N89379" i="70"/>
  <c r="N89383" i="70"/>
  <c r="N89387" i="70"/>
  <c r="N89391" i="70"/>
  <c r="N89395" i="70"/>
  <c r="N89399" i="70"/>
  <c r="N89403" i="70"/>
  <c r="N89407" i="70"/>
  <c r="N89411" i="70"/>
  <c r="N89415" i="70"/>
  <c r="N89419" i="70"/>
  <c r="N89423" i="70"/>
  <c r="N89427" i="70"/>
  <c r="N89431" i="70"/>
  <c r="N89435" i="70"/>
  <c r="N89439" i="70"/>
  <c r="N89443" i="70"/>
  <c r="N89447" i="70"/>
  <c r="N89451" i="70"/>
  <c r="N89455" i="70"/>
  <c r="N89459" i="70"/>
  <c r="N89463" i="70"/>
  <c r="N89467" i="70"/>
  <c r="N89471" i="70"/>
  <c r="N89475" i="70"/>
  <c r="N89479" i="70"/>
  <c r="N89483" i="70"/>
  <c r="N89487" i="70"/>
  <c r="N89491" i="70"/>
  <c r="N89495" i="70"/>
  <c r="N89499" i="70"/>
  <c r="N89503" i="70"/>
  <c r="N89507" i="70"/>
  <c r="N89511" i="70"/>
  <c r="N89515" i="70"/>
  <c r="N89519" i="70"/>
  <c r="N89523" i="70"/>
  <c r="N89527" i="70"/>
  <c r="N89531" i="70"/>
  <c r="N89535" i="70"/>
  <c r="N89539" i="70"/>
  <c r="N89543" i="70"/>
  <c r="N89547" i="70"/>
  <c r="N89551" i="70"/>
  <c r="N89555" i="70"/>
  <c r="N89559" i="70"/>
  <c r="N89563" i="70"/>
  <c r="N89567" i="70"/>
  <c r="N89571" i="70"/>
  <c r="N89575" i="70"/>
  <c r="N89579" i="70"/>
  <c r="N89583" i="70"/>
  <c r="N89587" i="70"/>
  <c r="N89591" i="70"/>
  <c r="N89595" i="70"/>
  <c r="N89599" i="70"/>
  <c r="N89603" i="70"/>
  <c r="N89607" i="70"/>
  <c r="N89611" i="70"/>
  <c r="N89615" i="70"/>
  <c r="N89619" i="70"/>
  <c r="N89623" i="70"/>
  <c r="N89627" i="70"/>
  <c r="N89631" i="70"/>
  <c r="N89635" i="70"/>
  <c r="N89639" i="70"/>
  <c r="N89643" i="70"/>
  <c r="N89647" i="70"/>
  <c r="N89651" i="70"/>
  <c r="N89655" i="70"/>
  <c r="N89659" i="70"/>
  <c r="N89663" i="70"/>
  <c r="N89667" i="70"/>
  <c r="N89671" i="70"/>
  <c r="N89675" i="70"/>
  <c r="N89679" i="70"/>
  <c r="N89683" i="70"/>
  <c r="N89687" i="70"/>
  <c r="N89691" i="70"/>
  <c r="N89695" i="70"/>
  <c r="N89699" i="70"/>
  <c r="N89703" i="70"/>
  <c r="N89707" i="70"/>
  <c r="N89711" i="70"/>
  <c r="N89715" i="70"/>
  <c r="N89719" i="70"/>
  <c r="N23439" i="70"/>
  <c r="N33112" i="70"/>
  <c r="N35069" i="70"/>
  <c r="N36434" i="70"/>
  <c r="N37800" i="70"/>
  <c r="N39165" i="70"/>
  <c r="N40530" i="70"/>
  <c r="N41896" i="70"/>
  <c r="N43261" i="70"/>
  <c r="N44626" i="70"/>
  <c r="N45992" i="70"/>
  <c r="N46824" i="70"/>
  <c r="N47280" i="70"/>
  <c r="N47734" i="70"/>
  <c r="N48189" i="70"/>
  <c r="N48645" i="70"/>
  <c r="N49100" i="70"/>
  <c r="N49554" i="70"/>
  <c r="N50010" i="70"/>
  <c r="N50465" i="70"/>
  <c r="N50920" i="70"/>
  <c r="N51376" i="70"/>
  <c r="N51830" i="70"/>
  <c r="N52285" i="70"/>
  <c r="N52741" i="70"/>
  <c r="N53196" i="70"/>
  <c r="N53650" i="70"/>
  <c r="N54106" i="70"/>
  <c r="N54504" i="70"/>
  <c r="N54845" i="70"/>
  <c r="N55186" i="70"/>
  <c r="N55528" i="70"/>
  <c r="N55869" i="70"/>
  <c r="N56187" i="70"/>
  <c r="N56443" i="70"/>
  <c r="N56699" i="70"/>
  <c r="N56955" i="70"/>
  <c r="N57211" i="70"/>
  <c r="N57467" i="70"/>
  <c r="N57723" i="70"/>
  <c r="N57979" i="70"/>
  <c r="N58235" i="70"/>
  <c r="N58491" i="70"/>
  <c r="N58635" i="70"/>
  <c r="N58699" i="70"/>
  <c r="N58763" i="70"/>
  <c r="N58827" i="70"/>
  <c r="N58891" i="70"/>
  <c r="N58955" i="70"/>
  <c r="N59019" i="70"/>
  <c r="N59083" i="70"/>
  <c r="N59147" i="70"/>
  <c r="N59211" i="70"/>
  <c r="N59275" i="70"/>
  <c r="N59339" i="70"/>
  <c r="N59403" i="70"/>
  <c r="N59467" i="70"/>
  <c r="N59531" i="70"/>
  <c r="N59595" i="70"/>
  <c r="N59659" i="70"/>
  <c r="N59723" i="70"/>
  <c r="N59787" i="70"/>
  <c r="N59851" i="70"/>
  <c r="N59915" i="70"/>
  <c r="N59979" i="70"/>
  <c r="N60043" i="70"/>
  <c r="N60107" i="70"/>
  <c r="N60171" i="70"/>
  <c r="N60235" i="70"/>
  <c r="N60299" i="70"/>
  <c r="N60363" i="70"/>
  <c r="N60427" i="70"/>
  <c r="N60491" i="70"/>
  <c r="N60555" i="70"/>
  <c r="N60619" i="70"/>
  <c r="N60683" i="70"/>
  <c r="N60747" i="70"/>
  <c r="N60811" i="70"/>
  <c r="N60875" i="70"/>
  <c r="N60939" i="70"/>
  <c r="N61003" i="70"/>
  <c r="N61067" i="70"/>
  <c r="N61131" i="70"/>
  <c r="N61195" i="70"/>
  <c r="N61259" i="70"/>
  <c r="N61323" i="70"/>
  <c r="N27263" i="70"/>
  <c r="N34022" i="70"/>
  <c r="N35410" i="70"/>
  <c r="N36776" i="70"/>
  <c r="N38141" i="70"/>
  <c r="N39506" i="70"/>
  <c r="N40872" i="70"/>
  <c r="N42237" i="70"/>
  <c r="N43602" i="70"/>
  <c r="N44968" i="70"/>
  <c r="N46333" i="70"/>
  <c r="N46938" i="70"/>
  <c r="N47393" i="70"/>
  <c r="N47848" i="70"/>
  <c r="N48304" i="70"/>
  <c r="N48758" i="70"/>
  <c r="N49213" i="70"/>
  <c r="N49669" i="70"/>
  <c r="N50124" i="70"/>
  <c r="N50578" i="70"/>
  <c r="N51034" i="70"/>
  <c r="N51489" i="70"/>
  <c r="N51944" i="70"/>
  <c r="N52400" i="70"/>
  <c r="N52854" i="70"/>
  <c r="N53309" i="70"/>
  <c r="N53765" i="70"/>
  <c r="N54220" i="70"/>
  <c r="N54589" i="70"/>
  <c r="N54930" i="70"/>
  <c r="N55272" i="70"/>
  <c r="N55613" i="70"/>
  <c r="N55954" i="70"/>
  <c r="N56251" i="70"/>
  <c r="N56507" i="70"/>
  <c r="N56763" i="70"/>
  <c r="N57019" i="70"/>
  <c r="N57275" i="70"/>
  <c r="N57531" i="70"/>
  <c r="N57787" i="70"/>
  <c r="N58043" i="70"/>
  <c r="N58299" i="70"/>
  <c r="N58555" i="70"/>
  <c r="N58651" i="70"/>
  <c r="N58715" i="70"/>
  <c r="N58779" i="70"/>
  <c r="N58843" i="70"/>
  <c r="N58907" i="70"/>
  <c r="N58971" i="70"/>
  <c r="N59035" i="70"/>
  <c r="N59099" i="70"/>
  <c r="N59163" i="70"/>
  <c r="N59227" i="70"/>
  <c r="N59291" i="70"/>
  <c r="N59355" i="70"/>
  <c r="N59419" i="70"/>
  <c r="N59483" i="70"/>
  <c r="N59547" i="70"/>
  <c r="N59611" i="70"/>
  <c r="N59675" i="70"/>
  <c r="N59739" i="70"/>
  <c r="N59803" i="70"/>
  <c r="N59867" i="70"/>
  <c r="N59931" i="70"/>
  <c r="N59995" i="70"/>
  <c r="N60059" i="70"/>
  <c r="N60123" i="70"/>
  <c r="N60187" i="70"/>
  <c r="N60251" i="70"/>
  <c r="N60315" i="70"/>
  <c r="N60379" i="70"/>
  <c r="N60443" i="70"/>
  <c r="N60507" i="70"/>
  <c r="N60571" i="70"/>
  <c r="N60635" i="70"/>
  <c r="N60699" i="70"/>
  <c r="N60763" i="70"/>
  <c r="N60827" i="70"/>
  <c r="N60891" i="70"/>
  <c r="N60955" i="70"/>
  <c r="N61019" i="70"/>
  <c r="N61083" i="70"/>
  <c r="N61147" i="70"/>
  <c r="N61211" i="70"/>
  <c r="N61275" i="70"/>
  <c r="N61339" i="70"/>
  <c r="N29470" i="70"/>
  <c r="N34386" i="70"/>
  <c r="N35752" i="70"/>
  <c r="N37117" i="70"/>
  <c r="N38482" i="70"/>
  <c r="N39848" i="70"/>
  <c r="N41213" i="70"/>
  <c r="N42578" i="70"/>
  <c r="N43944" i="70"/>
  <c r="N45309" i="70"/>
  <c r="N46597" i="70"/>
  <c r="N47052" i="70"/>
  <c r="N47506" i="70"/>
  <c r="N47962" i="70"/>
  <c r="N48417" i="70"/>
  <c r="N48872" i="70"/>
  <c r="N49328" i="70"/>
  <c r="N49782" i="70"/>
  <c r="N50237" i="70"/>
  <c r="N50693" i="70"/>
  <c r="N51148" i="70"/>
  <c r="N51602" i="70"/>
  <c r="N52058" i="70"/>
  <c r="N52513" i="70"/>
  <c r="N52968" i="70"/>
  <c r="N53424" i="70"/>
  <c r="N53878" i="70"/>
  <c r="N54333" i="70"/>
  <c r="N54674" i="70"/>
  <c r="N55016" i="70"/>
  <c r="N55357" i="70"/>
  <c r="N55698" i="70"/>
  <c r="N56040" i="70"/>
  <c r="N56315" i="70"/>
  <c r="N56571" i="70"/>
  <c r="N56827" i="70"/>
  <c r="N57083" i="70"/>
  <c r="N57339" i="70"/>
  <c r="N57595" i="70"/>
  <c r="N57851" i="70"/>
  <c r="N58107" i="70"/>
  <c r="N58363" i="70"/>
  <c r="N58603" i="70"/>
  <c r="N58667" i="70"/>
  <c r="N58731" i="70"/>
  <c r="N58795" i="70"/>
  <c r="N58859" i="70"/>
  <c r="N58923" i="70"/>
  <c r="N58987" i="70"/>
  <c r="N59051" i="70"/>
  <c r="N59115" i="70"/>
  <c r="N59179" i="70"/>
  <c r="N59243" i="70"/>
  <c r="N59307" i="70"/>
  <c r="N59371" i="70"/>
  <c r="N59435" i="70"/>
  <c r="N59499" i="70"/>
  <c r="N59563" i="70"/>
  <c r="N59627" i="70"/>
  <c r="N59691" i="70"/>
  <c r="N59755" i="70"/>
  <c r="N59819" i="70"/>
  <c r="N59883" i="70"/>
  <c r="N59947" i="70"/>
  <c r="N60011" i="70"/>
  <c r="N60075" i="70"/>
  <c r="N60139" i="70"/>
  <c r="N60203" i="70"/>
  <c r="N60267" i="70"/>
  <c r="N60331" i="70"/>
  <c r="N60395" i="70"/>
  <c r="N60459" i="70"/>
  <c r="N60523" i="70"/>
  <c r="N60587" i="70"/>
  <c r="N60651" i="70"/>
  <c r="N60715" i="70"/>
  <c r="N60779" i="70"/>
  <c r="N60843" i="70"/>
  <c r="N60907" i="70"/>
  <c r="N60971" i="70"/>
  <c r="N61035" i="70"/>
  <c r="N61099" i="70"/>
  <c r="N61163" i="70"/>
  <c r="N61227" i="70"/>
  <c r="N61291" i="70"/>
  <c r="N61355" i="70"/>
  <c r="N31292" i="70"/>
  <c r="N34728" i="70"/>
  <c r="N36093" i="70"/>
  <c r="N37458" i="70"/>
  <c r="N38824" i="70"/>
  <c r="N40189" i="70"/>
  <c r="N41554" i="70"/>
  <c r="N42920" i="70"/>
  <c r="N44285" i="70"/>
  <c r="N45650" i="70"/>
  <c r="N46710" i="70"/>
  <c r="N47165" i="70"/>
  <c r="N47621" i="70"/>
  <c r="N48076" i="70"/>
  <c r="N48530" i="70"/>
  <c r="N48986" i="70"/>
  <c r="N49441" i="70"/>
  <c r="N49896" i="70"/>
  <c r="N50352" i="70"/>
  <c r="N50806" i="70"/>
  <c r="N51261" i="70"/>
  <c r="N51717" i="70"/>
  <c r="N52172" i="70"/>
  <c r="N52626" i="70"/>
  <c r="N53082" i="70"/>
  <c r="N53537" i="70"/>
  <c r="N53992" i="70"/>
  <c r="N54418" i="70"/>
  <c r="N54760" i="70"/>
  <c r="N55101" i="70"/>
  <c r="N55442" i="70"/>
  <c r="N55784" i="70"/>
  <c r="N56123" i="70"/>
  <c r="N56379" i="70"/>
  <c r="N56635" i="70"/>
  <c r="N56891" i="70"/>
  <c r="N57147" i="70"/>
  <c r="N57403" i="70"/>
  <c r="N57659" i="70"/>
  <c r="N57915" i="70"/>
  <c r="N58171" i="70"/>
  <c r="N58427" i="70"/>
  <c r="N58619" i="70"/>
  <c r="N58683" i="70"/>
  <c r="N58747" i="70"/>
  <c r="N58811" i="70"/>
  <c r="N58875" i="70"/>
  <c r="N58939" i="70"/>
  <c r="N59003" i="70"/>
  <c r="N59067" i="70"/>
  <c r="N59131" i="70"/>
  <c r="N59195" i="70"/>
  <c r="N59259" i="70"/>
  <c r="N59323" i="70"/>
  <c r="N59387" i="70"/>
  <c r="N59451" i="70"/>
  <c r="N59515" i="70"/>
  <c r="N59579" i="70"/>
  <c r="N59643" i="70"/>
  <c r="N59707" i="70"/>
  <c r="N59771" i="70"/>
  <c r="N59835" i="70"/>
  <c r="N59899" i="70"/>
  <c r="N59963" i="70"/>
  <c r="N60027" i="70"/>
  <c r="N60091" i="70"/>
  <c r="N60155" i="70"/>
  <c r="N60219" i="70"/>
  <c r="N60283" i="70"/>
  <c r="N60347" i="70"/>
  <c r="N60411" i="70"/>
  <c r="N60475" i="70"/>
  <c r="N60539" i="70"/>
  <c r="N60603" i="70"/>
  <c r="N60667" i="70"/>
  <c r="N60731" i="70"/>
  <c r="N60795" i="70"/>
  <c r="N60859" i="70"/>
  <c r="N60923" i="70"/>
  <c r="N60987" i="70"/>
  <c r="N61051" i="70"/>
  <c r="N61115" i="70"/>
  <c r="N61179" i="70"/>
  <c r="N61243" i="70"/>
  <c r="N61307" i="70"/>
  <c r="N61371" i="70"/>
  <c r="N61435" i="70"/>
  <c r="N61499" i="70"/>
  <c r="N61563" i="70"/>
  <c r="N61627" i="70"/>
  <c r="N61691" i="70"/>
  <c r="N61755" i="70"/>
  <c r="N61819" i="70"/>
  <c r="N61883" i="70"/>
  <c r="N61947" i="70"/>
  <c r="N62011" i="70"/>
  <c r="N62075" i="70"/>
  <c r="N62139" i="70"/>
  <c r="N62203" i="70"/>
  <c r="N62267" i="70"/>
  <c r="N62331" i="70"/>
  <c r="N62395" i="70"/>
  <c r="N62459" i="70"/>
  <c r="N62523" i="70"/>
  <c r="N62587" i="70"/>
  <c r="N62651" i="70"/>
  <c r="N62715" i="70"/>
  <c r="N62779" i="70"/>
  <c r="N62843" i="70"/>
  <c r="N62907" i="70"/>
  <c r="N62971" i="70"/>
  <c r="N63035" i="70"/>
  <c r="N63099" i="70"/>
  <c r="N63163" i="70"/>
  <c r="N63227" i="70"/>
  <c r="N63291" i="70"/>
  <c r="N63355" i="70"/>
  <c r="N63419" i="70"/>
  <c r="N63483" i="70"/>
  <c r="N63547" i="70"/>
  <c r="N63611" i="70"/>
  <c r="N63675" i="70"/>
  <c r="N63710" i="70"/>
  <c r="N63742" i="70"/>
  <c r="N63774" i="70"/>
  <c r="N63806" i="70"/>
  <c r="N63838" i="70"/>
  <c r="N63870" i="70"/>
  <c r="N63902" i="70"/>
  <c r="N63934" i="70"/>
  <c r="N63966" i="70"/>
  <c r="N63998" i="70"/>
  <c r="N64030" i="70"/>
  <c r="N64062" i="70"/>
  <c r="N64094" i="70"/>
  <c r="N64126" i="70"/>
  <c r="N64158" i="70"/>
  <c r="N64190" i="70"/>
  <c r="N64222" i="70"/>
  <c r="N64254" i="70"/>
  <c r="N64286" i="70"/>
  <c r="N64318" i="70"/>
  <c r="N64350" i="70"/>
  <c r="N64382" i="70"/>
  <c r="N64414" i="70"/>
  <c r="N64446" i="70"/>
  <c r="N64478" i="70"/>
  <c r="N64510" i="70"/>
  <c r="N64542" i="70"/>
  <c r="N64574" i="70"/>
  <c r="N64606" i="70"/>
  <c r="N64638" i="70"/>
  <c r="N64670" i="70"/>
  <c r="N64702" i="70"/>
  <c r="N64734" i="70"/>
  <c r="N64766" i="70"/>
  <c r="N64798" i="70"/>
  <c r="N64830" i="70"/>
  <c r="N64862" i="70"/>
  <c r="N64894" i="70"/>
  <c r="N64926" i="70"/>
  <c r="N64958" i="70"/>
  <c r="N64990" i="70"/>
  <c r="N65022" i="70"/>
  <c r="N65054" i="70"/>
  <c r="N65086" i="70"/>
  <c r="N65118" i="70"/>
  <c r="N65150" i="70"/>
  <c r="N65182" i="70"/>
  <c r="N65214" i="70"/>
  <c r="N65246" i="70"/>
  <c r="N65278" i="70"/>
  <c r="N65310" i="70"/>
  <c r="N65342" i="70"/>
  <c r="N65374" i="70"/>
  <c r="N65406" i="70"/>
  <c r="N65438" i="70"/>
  <c r="N65470" i="70"/>
  <c r="N65502" i="70"/>
  <c r="N65534" i="70"/>
  <c r="N65566" i="70"/>
  <c r="N65598" i="70"/>
  <c r="N65630" i="70"/>
  <c r="N65662" i="70"/>
  <c r="N65694" i="70"/>
  <c r="N65726" i="70"/>
  <c r="N65758" i="70"/>
  <c r="N65790" i="70"/>
  <c r="N65822" i="70"/>
  <c r="N65854" i="70"/>
  <c r="N65886" i="70"/>
  <c r="N65918" i="70"/>
  <c r="N65950" i="70"/>
  <c r="N65982" i="70"/>
  <c r="N66014" i="70"/>
  <c r="N66046" i="70"/>
  <c r="N66078" i="70"/>
  <c r="N66110" i="70"/>
  <c r="N66142" i="70"/>
  <c r="N66174" i="70"/>
  <c r="N66206" i="70"/>
  <c r="N66238" i="70"/>
  <c r="N66270" i="70"/>
  <c r="N66302" i="70"/>
  <c r="N66334" i="70"/>
  <c r="N66366" i="70"/>
  <c r="N66398" i="70"/>
  <c r="N66430" i="70"/>
  <c r="N66462" i="70"/>
  <c r="N66494" i="70"/>
  <c r="N66526" i="70"/>
  <c r="N66558" i="70"/>
  <c r="N66590" i="70"/>
  <c r="N66622" i="70"/>
  <c r="N66654" i="70"/>
  <c r="N66686" i="70"/>
  <c r="N66718" i="70"/>
  <c r="N66750" i="70"/>
  <c r="N66782" i="70"/>
  <c r="N66814" i="70"/>
  <c r="N66846" i="70"/>
  <c r="N66878" i="70"/>
  <c r="N66910" i="70"/>
  <c r="N66942" i="70"/>
  <c r="N66974" i="70"/>
  <c r="N67006" i="70"/>
  <c r="N67038" i="70"/>
  <c r="N67070" i="70"/>
  <c r="N67102" i="70"/>
  <c r="N67134" i="70"/>
  <c r="N67166" i="70"/>
  <c r="N67198" i="70"/>
  <c r="N67230" i="70"/>
  <c r="N67262" i="70"/>
  <c r="N67294" i="70"/>
  <c r="N67326" i="70"/>
  <c r="N67358" i="70"/>
  <c r="N67390" i="70"/>
  <c r="N67422" i="70"/>
  <c r="N67454" i="70"/>
  <c r="N67486" i="70"/>
  <c r="N67518" i="70"/>
  <c r="N67550" i="70"/>
  <c r="N67582" i="70"/>
  <c r="N67614" i="70"/>
  <c r="N67646" i="70"/>
  <c r="N67678" i="70"/>
  <c r="N67710" i="70"/>
  <c r="N67742" i="70"/>
  <c r="N67774" i="70"/>
  <c r="N67806" i="70"/>
  <c r="N67838" i="70"/>
  <c r="N67870" i="70"/>
  <c r="N67902" i="70"/>
  <c r="N67934" i="70"/>
  <c r="N67966" i="70"/>
  <c r="N61387" i="70"/>
  <c r="N61451" i="70"/>
  <c r="N61515" i="70"/>
  <c r="N61579" i="70"/>
  <c r="N61643" i="70"/>
  <c r="N61707" i="70"/>
  <c r="N61771" i="70"/>
  <c r="N61835" i="70"/>
  <c r="N61899" i="70"/>
  <c r="N61963" i="70"/>
  <c r="N62027" i="70"/>
  <c r="N62091" i="70"/>
  <c r="N62155" i="70"/>
  <c r="N62219" i="70"/>
  <c r="N62283" i="70"/>
  <c r="N62347" i="70"/>
  <c r="N62411" i="70"/>
  <c r="N62475" i="70"/>
  <c r="N62539" i="70"/>
  <c r="N62603" i="70"/>
  <c r="N62667" i="70"/>
  <c r="N62731" i="70"/>
  <c r="N62795" i="70"/>
  <c r="N62859" i="70"/>
  <c r="N62923" i="70"/>
  <c r="N62987" i="70"/>
  <c r="N63051" i="70"/>
  <c r="N63115" i="70"/>
  <c r="N63179" i="70"/>
  <c r="N63243" i="70"/>
  <c r="N63307" i="70"/>
  <c r="N63371" i="70"/>
  <c r="N63435" i="70"/>
  <c r="N63499" i="70"/>
  <c r="N63563" i="70"/>
  <c r="N63627" i="70"/>
  <c r="N63686" i="70"/>
  <c r="N63718" i="70"/>
  <c r="N63750" i="70"/>
  <c r="N63782" i="70"/>
  <c r="N63814" i="70"/>
  <c r="N63846" i="70"/>
  <c r="N63878" i="70"/>
  <c r="N63910" i="70"/>
  <c r="N63942" i="70"/>
  <c r="N63974" i="70"/>
  <c r="N64006" i="70"/>
  <c r="N64038" i="70"/>
  <c r="N64070" i="70"/>
  <c r="N64102" i="70"/>
  <c r="N64134" i="70"/>
  <c r="N64166" i="70"/>
  <c r="N64198" i="70"/>
  <c r="N64230" i="70"/>
  <c r="N64262" i="70"/>
  <c r="N64294" i="70"/>
  <c r="N64326" i="70"/>
  <c r="N64358" i="70"/>
  <c r="N64390" i="70"/>
  <c r="N64422" i="70"/>
  <c r="N64454" i="70"/>
  <c r="N64486" i="70"/>
  <c r="N64518" i="70"/>
  <c r="N64550" i="70"/>
  <c r="N64582" i="70"/>
  <c r="N64614" i="70"/>
  <c r="N64646" i="70"/>
  <c r="N64678" i="70"/>
  <c r="N64710" i="70"/>
  <c r="N64742" i="70"/>
  <c r="N64774" i="70"/>
  <c r="N64806" i="70"/>
  <c r="N64838" i="70"/>
  <c r="N64870" i="70"/>
  <c r="N64902" i="70"/>
  <c r="N64934" i="70"/>
  <c r="N64966" i="70"/>
  <c r="N64998" i="70"/>
  <c r="N65030" i="70"/>
  <c r="N65062" i="70"/>
  <c r="N65094" i="70"/>
  <c r="N65126" i="70"/>
  <c r="N65158" i="70"/>
  <c r="N65190" i="70"/>
  <c r="N65222" i="70"/>
  <c r="N65254" i="70"/>
  <c r="N65286" i="70"/>
  <c r="N65318" i="70"/>
  <c r="N65350" i="70"/>
  <c r="N65382" i="70"/>
  <c r="N65414" i="70"/>
  <c r="N65446" i="70"/>
  <c r="N65478" i="70"/>
  <c r="N65510" i="70"/>
  <c r="N65542" i="70"/>
  <c r="N65574" i="70"/>
  <c r="N65606" i="70"/>
  <c r="N65638" i="70"/>
  <c r="N65670" i="70"/>
  <c r="N65702" i="70"/>
  <c r="N65734" i="70"/>
  <c r="N65766" i="70"/>
  <c r="N65798" i="70"/>
  <c r="N65830" i="70"/>
  <c r="N65862" i="70"/>
  <c r="N65894" i="70"/>
  <c r="N65926" i="70"/>
  <c r="N65958" i="70"/>
  <c r="N65990" i="70"/>
  <c r="N66022" i="70"/>
  <c r="N66054" i="70"/>
  <c r="N66086" i="70"/>
  <c r="N66118" i="70"/>
  <c r="N66150" i="70"/>
  <c r="N66182" i="70"/>
  <c r="N66214" i="70"/>
  <c r="N66246" i="70"/>
  <c r="N66278" i="70"/>
  <c r="N66310" i="70"/>
  <c r="N66342" i="70"/>
  <c r="N66374" i="70"/>
  <c r="N66406" i="70"/>
  <c r="N66438" i="70"/>
  <c r="N66470" i="70"/>
  <c r="N66502" i="70"/>
  <c r="N66534" i="70"/>
  <c r="N66566" i="70"/>
  <c r="N66598" i="70"/>
  <c r="N66630" i="70"/>
  <c r="N66662" i="70"/>
  <c r="N66694" i="70"/>
  <c r="N66726" i="70"/>
  <c r="N66758" i="70"/>
  <c r="N66790" i="70"/>
  <c r="N66822" i="70"/>
  <c r="N66854" i="70"/>
  <c r="N66886" i="70"/>
  <c r="N66918" i="70"/>
  <c r="N66950" i="70"/>
  <c r="N66982" i="70"/>
  <c r="N67014" i="70"/>
  <c r="N67046" i="70"/>
  <c r="N67078" i="70"/>
  <c r="N67110" i="70"/>
  <c r="N67142" i="70"/>
  <c r="N67174" i="70"/>
  <c r="N67206" i="70"/>
  <c r="N67238" i="70"/>
  <c r="N67270" i="70"/>
  <c r="N67302" i="70"/>
  <c r="N67334" i="70"/>
  <c r="N67366" i="70"/>
  <c r="N67398" i="70"/>
  <c r="N67430" i="70"/>
  <c r="N67462" i="70"/>
  <c r="N67494" i="70"/>
  <c r="N67526" i="70"/>
  <c r="N67558" i="70"/>
  <c r="N67590" i="70"/>
  <c r="N67622" i="70"/>
  <c r="N67654" i="70"/>
  <c r="N67686" i="70"/>
  <c r="N67718" i="70"/>
  <c r="N67750" i="70"/>
  <c r="N67782" i="70"/>
  <c r="N67814" i="70"/>
  <c r="N67846" i="70"/>
  <c r="N67878" i="70"/>
  <c r="N67910" i="70"/>
  <c r="N67942" i="70"/>
  <c r="N67974" i="70"/>
  <c r="N61403" i="70"/>
  <c r="N61467" i="70"/>
  <c r="N61531" i="70"/>
  <c r="N61595" i="70"/>
  <c r="N61659" i="70"/>
  <c r="N61723" i="70"/>
  <c r="N61787" i="70"/>
  <c r="N61851" i="70"/>
  <c r="N61915" i="70"/>
  <c r="N61979" i="70"/>
  <c r="N62043" i="70"/>
  <c r="N62107" i="70"/>
  <c r="N62171" i="70"/>
  <c r="N62235" i="70"/>
  <c r="N62299" i="70"/>
  <c r="N62363" i="70"/>
  <c r="N62427" i="70"/>
  <c r="N62491" i="70"/>
  <c r="N62555" i="70"/>
  <c r="N62619" i="70"/>
  <c r="N62683" i="70"/>
  <c r="N62747" i="70"/>
  <c r="N62811" i="70"/>
  <c r="N62875" i="70"/>
  <c r="N62939" i="70"/>
  <c r="N63003" i="70"/>
  <c r="N63067" i="70"/>
  <c r="N63131" i="70"/>
  <c r="N63195" i="70"/>
  <c r="N63259" i="70"/>
  <c r="N63323" i="70"/>
  <c r="N63387" i="70"/>
  <c r="N63451" i="70"/>
  <c r="N63515" i="70"/>
  <c r="N63579" i="70"/>
  <c r="N63643" i="70"/>
  <c r="N63694" i="70"/>
  <c r="N63726" i="70"/>
  <c r="N63758" i="70"/>
  <c r="N63790" i="70"/>
  <c r="N63822" i="70"/>
  <c r="N63854" i="70"/>
  <c r="N63886" i="70"/>
  <c r="N63918" i="70"/>
  <c r="N63950" i="70"/>
  <c r="N63982" i="70"/>
  <c r="N64014" i="70"/>
  <c r="N64046" i="70"/>
  <c r="N64078" i="70"/>
  <c r="N64110" i="70"/>
  <c r="N64142" i="70"/>
  <c r="N64174" i="70"/>
  <c r="N64206" i="70"/>
  <c r="N64238" i="70"/>
  <c r="N64270" i="70"/>
  <c r="N64302" i="70"/>
  <c r="N64334" i="70"/>
  <c r="N64366" i="70"/>
  <c r="N64398" i="70"/>
  <c r="N64430" i="70"/>
  <c r="N64462" i="70"/>
  <c r="N64494" i="70"/>
  <c r="N64526" i="70"/>
  <c r="N64558" i="70"/>
  <c r="N64590" i="70"/>
  <c r="N64622" i="70"/>
  <c r="N64654" i="70"/>
  <c r="N64686" i="70"/>
  <c r="N64718" i="70"/>
  <c r="N64750" i="70"/>
  <c r="N64782" i="70"/>
  <c r="N64814" i="70"/>
  <c r="N64846" i="70"/>
  <c r="N64878" i="70"/>
  <c r="N64910" i="70"/>
  <c r="N64942" i="70"/>
  <c r="N64974" i="70"/>
  <c r="N65006" i="70"/>
  <c r="N65038" i="70"/>
  <c r="N65070" i="70"/>
  <c r="N65102" i="70"/>
  <c r="N65134" i="70"/>
  <c r="N65166" i="70"/>
  <c r="N65198" i="70"/>
  <c r="N65230" i="70"/>
  <c r="N65262" i="70"/>
  <c r="N65294" i="70"/>
  <c r="N65326" i="70"/>
  <c r="N65358" i="70"/>
  <c r="N65390" i="70"/>
  <c r="N65422" i="70"/>
  <c r="N65454" i="70"/>
  <c r="N65486" i="70"/>
  <c r="N65518" i="70"/>
  <c r="N65550" i="70"/>
  <c r="N65582" i="70"/>
  <c r="N65614" i="70"/>
  <c r="N65646" i="70"/>
  <c r="N65678" i="70"/>
  <c r="N65710" i="70"/>
  <c r="N65742" i="70"/>
  <c r="N65774" i="70"/>
  <c r="N65806" i="70"/>
  <c r="N65838" i="70"/>
  <c r="N65870" i="70"/>
  <c r="N65902" i="70"/>
  <c r="N65934" i="70"/>
  <c r="N65966" i="70"/>
  <c r="N65998" i="70"/>
  <c r="N66030" i="70"/>
  <c r="N66062" i="70"/>
  <c r="N66094" i="70"/>
  <c r="N66126" i="70"/>
  <c r="N66158" i="70"/>
  <c r="N66190" i="70"/>
  <c r="N66222" i="70"/>
  <c r="N66254" i="70"/>
  <c r="N66286" i="70"/>
  <c r="N66318" i="70"/>
  <c r="N66350" i="70"/>
  <c r="N66382" i="70"/>
  <c r="N66414" i="70"/>
  <c r="N66446" i="70"/>
  <c r="N66478" i="70"/>
  <c r="N66510" i="70"/>
  <c r="N66542" i="70"/>
  <c r="N66574" i="70"/>
  <c r="N66606" i="70"/>
  <c r="N66638" i="70"/>
  <c r="N66670" i="70"/>
  <c r="N66702" i="70"/>
  <c r="N66734" i="70"/>
  <c r="N66766" i="70"/>
  <c r="N66798" i="70"/>
  <c r="N66830" i="70"/>
  <c r="N66862" i="70"/>
  <c r="N66894" i="70"/>
  <c r="N66926" i="70"/>
  <c r="N66958" i="70"/>
  <c r="N66990" i="70"/>
  <c r="N67022" i="70"/>
  <c r="N67054" i="70"/>
  <c r="N67086" i="70"/>
  <c r="N67118" i="70"/>
  <c r="N67150" i="70"/>
  <c r="N67182" i="70"/>
  <c r="N67214" i="70"/>
  <c r="N67246" i="70"/>
  <c r="N67278" i="70"/>
  <c r="N67310" i="70"/>
  <c r="N67342" i="70"/>
  <c r="N67374" i="70"/>
  <c r="N67406" i="70"/>
  <c r="N67438" i="70"/>
  <c r="N67470" i="70"/>
  <c r="N67502" i="70"/>
  <c r="N67534" i="70"/>
  <c r="N67566" i="70"/>
  <c r="N67598" i="70"/>
  <c r="N67630" i="70"/>
  <c r="N67662" i="70"/>
  <c r="N67694" i="70"/>
  <c r="N67726" i="70"/>
  <c r="N67758" i="70"/>
  <c r="N67790" i="70"/>
  <c r="N67822" i="70"/>
  <c r="N67854" i="70"/>
  <c r="N67886" i="70"/>
  <c r="N67918" i="70"/>
  <c r="N67950" i="70"/>
  <c r="N67982" i="70"/>
  <c r="N61419" i="70"/>
  <c r="N61483" i="70"/>
  <c r="N61547" i="70"/>
  <c r="N61611" i="70"/>
  <c r="N61675" i="70"/>
  <c r="N61739" i="70"/>
  <c r="N61803" i="70"/>
  <c r="N61867" i="70"/>
  <c r="N61931" i="70"/>
  <c r="N61995" i="70"/>
  <c r="N62059" i="70"/>
  <c r="N62123" i="70"/>
  <c r="N62187" i="70"/>
  <c r="N62251" i="70"/>
  <c r="N62315" i="70"/>
  <c r="N62379" i="70"/>
  <c r="N62443" i="70"/>
  <c r="N62507" i="70"/>
  <c r="N62571" i="70"/>
  <c r="N62635" i="70"/>
  <c r="N62699" i="70"/>
  <c r="N62763" i="70"/>
  <c r="N62827" i="70"/>
  <c r="N62891" i="70"/>
  <c r="N62955" i="70"/>
  <c r="N63019" i="70"/>
  <c r="N63083" i="70"/>
  <c r="N63147" i="70"/>
  <c r="N63211" i="70"/>
  <c r="N63275" i="70"/>
  <c r="N63339" i="70"/>
  <c r="N63403" i="70"/>
  <c r="N63467" i="70"/>
  <c r="N63531" i="70"/>
  <c r="N63595" i="70"/>
  <c r="N63659" i="70"/>
  <c r="N63702" i="70"/>
  <c r="N63734" i="70"/>
  <c r="N63766" i="70"/>
  <c r="N63798" i="70"/>
  <c r="N63830" i="70"/>
  <c r="N63862" i="70"/>
  <c r="N63894" i="70"/>
  <c r="N63926" i="70"/>
  <c r="N63958" i="70"/>
  <c r="N63990" i="70"/>
  <c r="N64022" i="70"/>
  <c r="N64054" i="70"/>
  <c r="N64086" i="70"/>
  <c r="N64118" i="70"/>
  <c r="N64150" i="70"/>
  <c r="N64182" i="70"/>
  <c r="N64214" i="70"/>
  <c r="N64246" i="70"/>
  <c r="N64278" i="70"/>
  <c r="N64310" i="70"/>
  <c r="N64342" i="70"/>
  <c r="N64374" i="70"/>
  <c r="N64406" i="70"/>
  <c r="N64438" i="70"/>
  <c r="N64470" i="70"/>
  <c r="N64502" i="70"/>
  <c r="N64534" i="70"/>
  <c r="N64566" i="70"/>
  <c r="N64598" i="70"/>
  <c r="N64630" i="70"/>
  <c r="N64662" i="70"/>
  <c r="N64694" i="70"/>
  <c r="N64726" i="70"/>
  <c r="N64758" i="70"/>
  <c r="N64790" i="70"/>
  <c r="N64822" i="70"/>
  <c r="N64854" i="70"/>
  <c r="N64886" i="70"/>
  <c r="N64918" i="70"/>
  <c r="N64950" i="70"/>
  <c r="N64982" i="70"/>
  <c r="N65014" i="70"/>
  <c r="N65046" i="70"/>
  <c r="N65078" i="70"/>
  <c r="N65110" i="70"/>
  <c r="N65142" i="70"/>
  <c r="N65174" i="70"/>
  <c r="N65206" i="70"/>
  <c r="N65238" i="70"/>
  <c r="N65270" i="70"/>
  <c r="N65302" i="70"/>
  <c r="N65334" i="70"/>
  <c r="N65366" i="70"/>
  <c r="N65398" i="70"/>
  <c r="N65430" i="70"/>
  <c r="N65462" i="70"/>
  <c r="N65494" i="70"/>
  <c r="N65526" i="70"/>
  <c r="N65558" i="70"/>
  <c r="N65590" i="70"/>
  <c r="N65622" i="70"/>
  <c r="N65654" i="70"/>
  <c r="N65686" i="70"/>
  <c r="N65718" i="70"/>
  <c r="N65750" i="70"/>
  <c r="N65782" i="70"/>
  <c r="N65814" i="70"/>
  <c r="N65846" i="70"/>
  <c r="N65878" i="70"/>
  <c r="N65910" i="70"/>
  <c r="N65942" i="70"/>
  <c r="N65974" i="70"/>
  <c r="N66006" i="70"/>
  <c r="N66038" i="70"/>
  <c r="N66070" i="70"/>
  <c r="N66102" i="70"/>
  <c r="N66134" i="70"/>
  <c r="N66166" i="70"/>
  <c r="N66198" i="70"/>
  <c r="N66230" i="70"/>
  <c r="N66262" i="70"/>
  <c r="N66294" i="70"/>
  <c r="N66326" i="70"/>
  <c r="N66358" i="70"/>
  <c r="N66390" i="70"/>
  <c r="N66422" i="70"/>
  <c r="N66454" i="70"/>
  <c r="N66486" i="70"/>
  <c r="N66518" i="70"/>
  <c r="N66550" i="70"/>
  <c r="N66582" i="70"/>
  <c r="N66614" i="70"/>
  <c r="N66646" i="70"/>
  <c r="N66678" i="70"/>
  <c r="N66710" i="70"/>
  <c r="N66742" i="70"/>
  <c r="N66774" i="70"/>
  <c r="N66806" i="70"/>
  <c r="N66838" i="70"/>
  <c r="N66870" i="70"/>
  <c r="N66902" i="70"/>
  <c r="N66934" i="70"/>
  <c r="N66966" i="70"/>
  <c r="N66998" i="70"/>
  <c r="N67030" i="70"/>
  <c r="N67062" i="70"/>
  <c r="N67094" i="70"/>
  <c r="N67126" i="70"/>
  <c r="N67158" i="70"/>
  <c r="N67190" i="70"/>
  <c r="N67222" i="70"/>
  <c r="N67254" i="70"/>
  <c r="N67286" i="70"/>
  <c r="N67318" i="70"/>
  <c r="N67350" i="70"/>
  <c r="N67382" i="70"/>
  <c r="N67414" i="70"/>
  <c r="N67446" i="70"/>
  <c r="N67478" i="70"/>
  <c r="N67510" i="70"/>
  <c r="N67542" i="70"/>
  <c r="N67574" i="70"/>
  <c r="N67606" i="70"/>
  <c r="N67638" i="70"/>
  <c r="N67670" i="70"/>
  <c r="N67702" i="70"/>
  <c r="N67734" i="70"/>
  <c r="N67766" i="70"/>
  <c r="N67798" i="70"/>
  <c r="N67830" i="70"/>
  <c r="N67862" i="70"/>
  <c r="N67894" i="70"/>
  <c r="N67926" i="70"/>
  <c r="N67958" i="70"/>
  <c r="N67990" i="70"/>
  <c r="N68022" i="70"/>
  <c r="N68054" i="70"/>
  <c r="N68086" i="70"/>
  <c r="N68118" i="70"/>
  <c r="N68150" i="70"/>
  <c r="N68182" i="70"/>
  <c r="N68214" i="70"/>
  <c r="N68246" i="70"/>
  <c r="N68278" i="70"/>
  <c r="N68310" i="70"/>
  <c r="N68342" i="70"/>
  <c r="N68374" i="70"/>
  <c r="N68406" i="70"/>
  <c r="N68438" i="70"/>
  <c r="N68470" i="70"/>
  <c r="N68502" i="70"/>
  <c r="N68534" i="70"/>
  <c r="N68566" i="70"/>
  <c r="N68598" i="70"/>
  <c r="N68630" i="70"/>
  <c r="N68662" i="70"/>
  <c r="N68694" i="70"/>
  <c r="N68726" i="70"/>
  <c r="N68758" i="70"/>
  <c r="N68790" i="70"/>
  <c r="N68822" i="70"/>
  <c r="N68854" i="70"/>
  <c r="N68886" i="70"/>
  <c r="N68918" i="70"/>
  <c r="N68950" i="70"/>
  <c r="N68982" i="70"/>
  <c r="N69014" i="70"/>
  <c r="N69046" i="70"/>
  <c r="N69078" i="70"/>
  <c r="N69110" i="70"/>
  <c r="N69142" i="70"/>
  <c r="N69174" i="70"/>
  <c r="N69206" i="70"/>
  <c r="N69238" i="70"/>
  <c r="N69270" i="70"/>
  <c r="N69302" i="70"/>
  <c r="N69334" i="70"/>
  <c r="N69366" i="70"/>
  <c r="N69398" i="70"/>
  <c r="N69430" i="70"/>
  <c r="N69462" i="70"/>
  <c r="N69494" i="70"/>
  <c r="N69526" i="70"/>
  <c r="N69558" i="70"/>
  <c r="N69590" i="70"/>
  <c r="N69622" i="70"/>
  <c r="N69654" i="70"/>
  <c r="N69686" i="70"/>
  <c r="N69718" i="70"/>
  <c r="N69750" i="70"/>
  <c r="N69782" i="70"/>
  <c r="N69814" i="70"/>
  <c r="N69846" i="70"/>
  <c r="N69878" i="70"/>
  <c r="N69910" i="70"/>
  <c r="N69942" i="70"/>
  <c r="N69974" i="70"/>
  <c r="N70006" i="70"/>
  <c r="N70038" i="70"/>
  <c r="N70070" i="70"/>
  <c r="N70102" i="70"/>
  <c r="N70134" i="70"/>
  <c r="N70166" i="70"/>
  <c r="N70198" i="70"/>
  <c r="N70230" i="70"/>
  <c r="N70262" i="70"/>
  <c r="N70294" i="70"/>
  <c r="N70326" i="70"/>
  <c r="N70358" i="70"/>
  <c r="N70390" i="70"/>
  <c r="N70422" i="70"/>
  <c r="N70454" i="70"/>
  <c r="N70486" i="70"/>
  <c r="N70518" i="70"/>
  <c r="N70550" i="70"/>
  <c r="N70582" i="70"/>
  <c r="N70614" i="70"/>
  <c r="N70646" i="70"/>
  <c r="N70678" i="70"/>
  <c r="N70710" i="70"/>
  <c r="N70742" i="70"/>
  <c r="N70774" i="70"/>
  <c r="N70806" i="70"/>
  <c r="N70838" i="70"/>
  <c r="N70870" i="70"/>
  <c r="N70902" i="70"/>
  <c r="N70934" i="70"/>
  <c r="N70966" i="70"/>
  <c r="N70998" i="70"/>
  <c r="N71030" i="70"/>
  <c r="N71062" i="70"/>
  <c r="N71094" i="70"/>
  <c r="N71126" i="70"/>
  <c r="N71158" i="70"/>
  <c r="N71190" i="70"/>
  <c r="N71222" i="70"/>
  <c r="N71254" i="70"/>
  <c r="N71286" i="70"/>
  <c r="N71318" i="70"/>
  <c r="N71350" i="70"/>
  <c r="N71382" i="70"/>
  <c r="N71414" i="70"/>
  <c r="N71446" i="70"/>
  <c r="N71478" i="70"/>
  <c r="N71510" i="70"/>
  <c r="N71542" i="70"/>
  <c r="N71574" i="70"/>
  <c r="N71606" i="70"/>
  <c r="N71638" i="70"/>
  <c r="N71670" i="70"/>
  <c r="N71702" i="70"/>
  <c r="N71734" i="70"/>
  <c r="N71766" i="70"/>
  <c r="N71798" i="70"/>
  <c r="N71830" i="70"/>
  <c r="N71862" i="70"/>
  <c r="N71894" i="70"/>
  <c r="N71926" i="70"/>
  <c r="N71958" i="70"/>
  <c r="N71990" i="70"/>
  <c r="N72022" i="70"/>
  <c r="N72054" i="70"/>
  <c r="N72086" i="70"/>
  <c r="N72118" i="70"/>
  <c r="N72150" i="70"/>
  <c r="N72182" i="70"/>
  <c r="N72214" i="70"/>
  <c r="N72246" i="70"/>
  <c r="N72278" i="70"/>
  <c r="N72310" i="70"/>
  <c r="N72342" i="70"/>
  <c r="N72374" i="70"/>
  <c r="N72406" i="70"/>
  <c r="N72438" i="70"/>
  <c r="N72470" i="70"/>
  <c r="N72502" i="70"/>
  <c r="N72534" i="70"/>
  <c r="N72566" i="70"/>
  <c r="N72598" i="70"/>
  <c r="N72630" i="70"/>
  <c r="N72662" i="70"/>
  <c r="N72694" i="70"/>
  <c r="N72726" i="70"/>
  <c r="N72758" i="70"/>
  <c r="N72790" i="70"/>
  <c r="N72822" i="70"/>
  <c r="N72854" i="70"/>
  <c r="N72886" i="70"/>
  <c r="N72918" i="70"/>
  <c r="N72950" i="70"/>
  <c r="N72982" i="70"/>
  <c r="N73014" i="70"/>
  <c r="N73046" i="70"/>
  <c r="N73078" i="70"/>
  <c r="N73110" i="70"/>
  <c r="N73142" i="70"/>
  <c r="N73174" i="70"/>
  <c r="N73206" i="70"/>
  <c r="N73238" i="70"/>
  <c r="N73270" i="70"/>
  <c r="N73302" i="70"/>
  <c r="N73334" i="70"/>
  <c r="N73366" i="70"/>
  <c r="N73398" i="70"/>
  <c r="N73430" i="70"/>
  <c r="N73462" i="70"/>
  <c r="N73494" i="70"/>
  <c r="N73526" i="70"/>
  <c r="N73558" i="70"/>
  <c r="N73590" i="70"/>
  <c r="N73622" i="70"/>
  <c r="N73654" i="70"/>
  <c r="N73686" i="70"/>
  <c r="N73718" i="70"/>
  <c r="N73750" i="70"/>
  <c r="N73782" i="70"/>
  <c r="N73814" i="70"/>
  <c r="N73846" i="70"/>
  <c r="N73878" i="70"/>
  <c r="N73910" i="70"/>
  <c r="N73942" i="70"/>
  <c r="N73974" i="70"/>
  <c r="N74006" i="70"/>
  <c r="N74038" i="70"/>
  <c r="N74070" i="70"/>
  <c r="N74102" i="70"/>
  <c r="N74134" i="70"/>
  <c r="N74166" i="70"/>
  <c r="N74198" i="70"/>
  <c r="N74230" i="70"/>
  <c r="N74256" i="70"/>
  <c r="N74278" i="70"/>
  <c r="N74299" i="70"/>
  <c r="N74320" i="70"/>
  <c r="N74342" i="70"/>
  <c r="N74363" i="70"/>
  <c r="N74384" i="70"/>
  <c r="N74406" i="70"/>
  <c r="N74427" i="70"/>
  <c r="N74448" i="70"/>
  <c r="N74470" i="70"/>
  <c r="N74491" i="70"/>
  <c r="N74512" i="70"/>
  <c r="N74534" i="70"/>
  <c r="N74555" i="70"/>
  <c r="N74576" i="70"/>
  <c r="N74598" i="70"/>
  <c r="N74619" i="70"/>
  <c r="N74640" i="70"/>
  <c r="N74662" i="70"/>
  <c r="N74683" i="70"/>
  <c r="N74704" i="70"/>
  <c r="N74726" i="70"/>
  <c r="N74747" i="70"/>
  <c r="N74768" i="70"/>
  <c r="N74790" i="70"/>
  <c r="N74811" i="70"/>
  <c r="N74832" i="70"/>
  <c r="N74854" i="70"/>
  <c r="N74875" i="70"/>
  <c r="N74896" i="70"/>
  <c r="N74918" i="70"/>
  <c r="N74939" i="70"/>
  <c r="N74960" i="70"/>
  <c r="N74982" i="70"/>
  <c r="N75003" i="70"/>
  <c r="N75024" i="70"/>
  <c r="N75046" i="70"/>
  <c r="N75067" i="70"/>
  <c r="N75088" i="70"/>
  <c r="N75110" i="70"/>
  <c r="N75131" i="70"/>
  <c r="N75152" i="70"/>
  <c r="N75174" i="70"/>
  <c r="N75195" i="70"/>
  <c r="N75216" i="70"/>
  <c r="N75238" i="70"/>
  <c r="N75259" i="70"/>
  <c r="N75280" i="70"/>
  <c r="N75302" i="70"/>
  <c r="N75323" i="70"/>
  <c r="N75344" i="70"/>
  <c r="N75366" i="70"/>
  <c r="N75387" i="70"/>
  <c r="N75408" i="70"/>
  <c r="N75430" i="70"/>
  <c r="N75451" i="70"/>
  <c r="N75472" i="70"/>
  <c r="N75494" i="70"/>
  <c r="N75515" i="70"/>
  <c r="N75536" i="70"/>
  <c r="N75558" i="70"/>
  <c r="N75579" i="70"/>
  <c r="N75600" i="70"/>
  <c r="N75622" i="70"/>
  <c r="N75643" i="70"/>
  <c r="N75664" i="70"/>
  <c r="N75686" i="70"/>
  <c r="N75707" i="70"/>
  <c r="N75728" i="70"/>
  <c r="N75750" i="70"/>
  <c r="N75771" i="70"/>
  <c r="N75792" i="70"/>
  <c r="N75814" i="70"/>
  <c r="N75835" i="70"/>
  <c r="N75856" i="70"/>
  <c r="N75878" i="70"/>
  <c r="N75899" i="70"/>
  <c r="N75920" i="70"/>
  <c r="N75942" i="70"/>
  <c r="N75963" i="70"/>
  <c r="N75984" i="70"/>
  <c r="N76006" i="70"/>
  <c r="N76027" i="70"/>
  <c r="N76048" i="70"/>
  <c r="N76070" i="70"/>
  <c r="N76091" i="70"/>
  <c r="N76112" i="70"/>
  <c r="N76134" i="70"/>
  <c r="N76155" i="70"/>
  <c r="N76176" i="70"/>
  <c r="N76198" i="70"/>
  <c r="N76219" i="70"/>
  <c r="N76240" i="70"/>
  <c r="N76262" i="70"/>
  <c r="N76283" i="70"/>
  <c r="N76304" i="70"/>
  <c r="N76326" i="70"/>
  <c r="N76347" i="70"/>
  <c r="N76368" i="70"/>
  <c r="N76390" i="70"/>
  <c r="N76411" i="70"/>
  <c r="N76432" i="70"/>
  <c r="N76454" i="70"/>
  <c r="N76475" i="70"/>
  <c r="N76496" i="70"/>
  <c r="N76518" i="70"/>
  <c r="N76539" i="70"/>
  <c r="N76560" i="70"/>
  <c r="N76582" i="70"/>
  <c r="N76603" i="70"/>
  <c r="N76624" i="70"/>
  <c r="N76646" i="70"/>
  <c r="N76667" i="70"/>
  <c r="N76688" i="70"/>
  <c r="N76710" i="70"/>
  <c r="N76731" i="70"/>
  <c r="N76752" i="70"/>
  <c r="N76774" i="70"/>
  <c r="N76795" i="70"/>
  <c r="N76816" i="70"/>
  <c r="N76838" i="70"/>
  <c r="N76859" i="70"/>
  <c r="N76880" i="70"/>
  <c r="N76902" i="70"/>
  <c r="N76923" i="70"/>
  <c r="N76944" i="70"/>
  <c r="N76966" i="70"/>
  <c r="N76987" i="70"/>
  <c r="N77008" i="70"/>
  <c r="N77030" i="70"/>
  <c r="N77051" i="70"/>
  <c r="N77072" i="70"/>
  <c r="N77094" i="70"/>
  <c r="N77115" i="70"/>
  <c r="N77136" i="70"/>
  <c r="N77158" i="70"/>
  <c r="N77179" i="70"/>
  <c r="N77200" i="70"/>
  <c r="N77222" i="70"/>
  <c r="N77243" i="70"/>
  <c r="N77264" i="70"/>
  <c r="N77286" i="70"/>
  <c r="N77307" i="70"/>
  <c r="N77328" i="70"/>
  <c r="N77350" i="70"/>
  <c r="N77371" i="70"/>
  <c r="N67998" i="70"/>
  <c r="N68030" i="70"/>
  <c r="N68062" i="70"/>
  <c r="N68094" i="70"/>
  <c r="N68126" i="70"/>
  <c r="N68158" i="70"/>
  <c r="N68190" i="70"/>
  <c r="N68222" i="70"/>
  <c r="N68254" i="70"/>
  <c r="N68286" i="70"/>
  <c r="N68318" i="70"/>
  <c r="N68350" i="70"/>
  <c r="N68382" i="70"/>
  <c r="N68414" i="70"/>
  <c r="N68446" i="70"/>
  <c r="N68478" i="70"/>
  <c r="N68510" i="70"/>
  <c r="N68542" i="70"/>
  <c r="N68574" i="70"/>
  <c r="N68606" i="70"/>
  <c r="N68638" i="70"/>
  <c r="N68670" i="70"/>
  <c r="N68702" i="70"/>
  <c r="N68734" i="70"/>
  <c r="N68766" i="70"/>
  <c r="N68798" i="70"/>
  <c r="N68830" i="70"/>
  <c r="N68862" i="70"/>
  <c r="N68894" i="70"/>
  <c r="N68926" i="70"/>
  <c r="N68958" i="70"/>
  <c r="N68990" i="70"/>
  <c r="N69022" i="70"/>
  <c r="N69054" i="70"/>
  <c r="N69086" i="70"/>
  <c r="N69118" i="70"/>
  <c r="N69150" i="70"/>
  <c r="N69182" i="70"/>
  <c r="N69214" i="70"/>
  <c r="N69246" i="70"/>
  <c r="N69278" i="70"/>
  <c r="N69310" i="70"/>
  <c r="N69342" i="70"/>
  <c r="N69374" i="70"/>
  <c r="N69406" i="70"/>
  <c r="N69438" i="70"/>
  <c r="N69470" i="70"/>
  <c r="N69502" i="70"/>
  <c r="N69534" i="70"/>
  <c r="N69566" i="70"/>
  <c r="N69598" i="70"/>
  <c r="N69630" i="70"/>
  <c r="N69662" i="70"/>
  <c r="N69694" i="70"/>
  <c r="N69726" i="70"/>
  <c r="N69758" i="70"/>
  <c r="N69790" i="70"/>
  <c r="N69822" i="70"/>
  <c r="N69854" i="70"/>
  <c r="N69886" i="70"/>
  <c r="N69918" i="70"/>
  <c r="N69950" i="70"/>
  <c r="N69982" i="70"/>
  <c r="N70014" i="70"/>
  <c r="N70046" i="70"/>
  <c r="N70078" i="70"/>
  <c r="N70110" i="70"/>
  <c r="N70142" i="70"/>
  <c r="N70174" i="70"/>
  <c r="N70206" i="70"/>
  <c r="N70238" i="70"/>
  <c r="N70270" i="70"/>
  <c r="N70302" i="70"/>
  <c r="N70334" i="70"/>
  <c r="N70366" i="70"/>
  <c r="N70398" i="70"/>
  <c r="N70430" i="70"/>
  <c r="N70462" i="70"/>
  <c r="N70494" i="70"/>
  <c r="N70526" i="70"/>
  <c r="N70558" i="70"/>
  <c r="N70590" i="70"/>
  <c r="N70622" i="70"/>
  <c r="N70654" i="70"/>
  <c r="N70686" i="70"/>
  <c r="N70718" i="70"/>
  <c r="N70750" i="70"/>
  <c r="N70782" i="70"/>
  <c r="N70814" i="70"/>
  <c r="N70846" i="70"/>
  <c r="N70878" i="70"/>
  <c r="N70910" i="70"/>
  <c r="N70942" i="70"/>
  <c r="N70974" i="70"/>
  <c r="N71006" i="70"/>
  <c r="N71038" i="70"/>
  <c r="N71070" i="70"/>
  <c r="N71102" i="70"/>
  <c r="N71134" i="70"/>
  <c r="N71166" i="70"/>
  <c r="N71198" i="70"/>
  <c r="N71230" i="70"/>
  <c r="N71262" i="70"/>
  <c r="N71294" i="70"/>
  <c r="N71326" i="70"/>
  <c r="N71358" i="70"/>
  <c r="N71390" i="70"/>
  <c r="N71422" i="70"/>
  <c r="N71454" i="70"/>
  <c r="N71486" i="70"/>
  <c r="N71518" i="70"/>
  <c r="N71550" i="70"/>
  <c r="N71582" i="70"/>
  <c r="N71614" i="70"/>
  <c r="N71646" i="70"/>
  <c r="N71678" i="70"/>
  <c r="N71710" i="70"/>
  <c r="N71742" i="70"/>
  <c r="N71774" i="70"/>
  <c r="N71806" i="70"/>
  <c r="N71838" i="70"/>
  <c r="N71870" i="70"/>
  <c r="N71902" i="70"/>
  <c r="N71934" i="70"/>
  <c r="N71966" i="70"/>
  <c r="N71998" i="70"/>
  <c r="N72030" i="70"/>
  <c r="N72062" i="70"/>
  <c r="N72094" i="70"/>
  <c r="N72126" i="70"/>
  <c r="N72158" i="70"/>
  <c r="N72190" i="70"/>
  <c r="N72222" i="70"/>
  <c r="N72254" i="70"/>
  <c r="N72286" i="70"/>
  <c r="N72318" i="70"/>
  <c r="N72350" i="70"/>
  <c r="N72382" i="70"/>
  <c r="N72414" i="70"/>
  <c r="N72446" i="70"/>
  <c r="N72478" i="70"/>
  <c r="N72510" i="70"/>
  <c r="N72542" i="70"/>
  <c r="N72574" i="70"/>
  <c r="N72606" i="70"/>
  <c r="N72638" i="70"/>
  <c r="N72670" i="70"/>
  <c r="N72702" i="70"/>
  <c r="N72734" i="70"/>
  <c r="N72766" i="70"/>
  <c r="N72798" i="70"/>
  <c r="N72830" i="70"/>
  <c r="N72862" i="70"/>
  <c r="N72894" i="70"/>
  <c r="N72926" i="70"/>
  <c r="N72958" i="70"/>
  <c r="N72990" i="70"/>
  <c r="N73022" i="70"/>
  <c r="N73054" i="70"/>
  <c r="N73086" i="70"/>
  <c r="N73118" i="70"/>
  <c r="N73150" i="70"/>
  <c r="N73182" i="70"/>
  <c r="N73214" i="70"/>
  <c r="N73246" i="70"/>
  <c r="N73278" i="70"/>
  <c r="N73310" i="70"/>
  <c r="N73342" i="70"/>
  <c r="N73374" i="70"/>
  <c r="N73406" i="70"/>
  <c r="N73438" i="70"/>
  <c r="N73470" i="70"/>
  <c r="N73502" i="70"/>
  <c r="N73534" i="70"/>
  <c r="N73566" i="70"/>
  <c r="N73598" i="70"/>
  <c r="N73630" i="70"/>
  <c r="N73662" i="70"/>
  <c r="N73694" i="70"/>
  <c r="N73726" i="70"/>
  <c r="N73758" i="70"/>
  <c r="N73790" i="70"/>
  <c r="N73822" i="70"/>
  <c r="N73854" i="70"/>
  <c r="N73886" i="70"/>
  <c r="N73918" i="70"/>
  <c r="N73950" i="70"/>
  <c r="N73982" i="70"/>
  <c r="N74014" i="70"/>
  <c r="N74046" i="70"/>
  <c r="N74078" i="70"/>
  <c r="N74110" i="70"/>
  <c r="N74142" i="70"/>
  <c r="N74174" i="70"/>
  <c r="N74206" i="70"/>
  <c r="N74238" i="70"/>
  <c r="N74262" i="70"/>
  <c r="N74283" i="70"/>
  <c r="N74304" i="70"/>
  <c r="N74326" i="70"/>
  <c r="N74347" i="70"/>
  <c r="N74368" i="70"/>
  <c r="N74390" i="70"/>
  <c r="N74411" i="70"/>
  <c r="N74432" i="70"/>
  <c r="N74454" i="70"/>
  <c r="N74475" i="70"/>
  <c r="N74496" i="70"/>
  <c r="N74518" i="70"/>
  <c r="N74539" i="70"/>
  <c r="N74560" i="70"/>
  <c r="N74582" i="70"/>
  <c r="N74603" i="70"/>
  <c r="N74624" i="70"/>
  <c r="N74646" i="70"/>
  <c r="N74667" i="70"/>
  <c r="N74688" i="70"/>
  <c r="N74710" i="70"/>
  <c r="N74731" i="70"/>
  <c r="N74752" i="70"/>
  <c r="N74774" i="70"/>
  <c r="N74795" i="70"/>
  <c r="N74816" i="70"/>
  <c r="N74838" i="70"/>
  <c r="N74859" i="70"/>
  <c r="N74880" i="70"/>
  <c r="N74902" i="70"/>
  <c r="N74923" i="70"/>
  <c r="N74944" i="70"/>
  <c r="N74966" i="70"/>
  <c r="N74987" i="70"/>
  <c r="N75008" i="70"/>
  <c r="N75030" i="70"/>
  <c r="N75051" i="70"/>
  <c r="N75072" i="70"/>
  <c r="N75094" i="70"/>
  <c r="N75115" i="70"/>
  <c r="N75136" i="70"/>
  <c r="N75158" i="70"/>
  <c r="N75179" i="70"/>
  <c r="N75200" i="70"/>
  <c r="N75222" i="70"/>
  <c r="N75243" i="70"/>
  <c r="N75264" i="70"/>
  <c r="N75286" i="70"/>
  <c r="N75307" i="70"/>
  <c r="N75328" i="70"/>
  <c r="N75350" i="70"/>
  <c r="N75371" i="70"/>
  <c r="N75392" i="70"/>
  <c r="N75414" i="70"/>
  <c r="N75435" i="70"/>
  <c r="N75456" i="70"/>
  <c r="N75478" i="70"/>
  <c r="N75499" i="70"/>
  <c r="N75520" i="70"/>
  <c r="N75542" i="70"/>
  <c r="N75563" i="70"/>
  <c r="N75584" i="70"/>
  <c r="N75606" i="70"/>
  <c r="N75627" i="70"/>
  <c r="N75648" i="70"/>
  <c r="N75670" i="70"/>
  <c r="N75691" i="70"/>
  <c r="N75712" i="70"/>
  <c r="N75734" i="70"/>
  <c r="N75755" i="70"/>
  <c r="N75776" i="70"/>
  <c r="N75798" i="70"/>
  <c r="N75819" i="70"/>
  <c r="N75840" i="70"/>
  <c r="N75862" i="70"/>
  <c r="N75883" i="70"/>
  <c r="N75904" i="70"/>
  <c r="N75926" i="70"/>
  <c r="N75947" i="70"/>
  <c r="N75968" i="70"/>
  <c r="N75990" i="70"/>
  <c r="N76011" i="70"/>
  <c r="N76032" i="70"/>
  <c r="N76054" i="70"/>
  <c r="N76075" i="70"/>
  <c r="N76096" i="70"/>
  <c r="N76118" i="70"/>
  <c r="N76139" i="70"/>
  <c r="N76160" i="70"/>
  <c r="N76182" i="70"/>
  <c r="N76203" i="70"/>
  <c r="N76224" i="70"/>
  <c r="N76246" i="70"/>
  <c r="N76267" i="70"/>
  <c r="N76288" i="70"/>
  <c r="N76310" i="70"/>
  <c r="N76331" i="70"/>
  <c r="N76352" i="70"/>
  <c r="N76374" i="70"/>
  <c r="N76395" i="70"/>
  <c r="N76416" i="70"/>
  <c r="N76438" i="70"/>
  <c r="N76459" i="70"/>
  <c r="N76480" i="70"/>
  <c r="N76502" i="70"/>
  <c r="N76523" i="70"/>
  <c r="N76544" i="70"/>
  <c r="N76566" i="70"/>
  <c r="N76587" i="70"/>
  <c r="N76608" i="70"/>
  <c r="N76630" i="70"/>
  <c r="N76651" i="70"/>
  <c r="N76672" i="70"/>
  <c r="N76694" i="70"/>
  <c r="N76715" i="70"/>
  <c r="N76736" i="70"/>
  <c r="N76758" i="70"/>
  <c r="N76779" i="70"/>
  <c r="N76800" i="70"/>
  <c r="N76822" i="70"/>
  <c r="N76843" i="70"/>
  <c r="N76864" i="70"/>
  <c r="N76886" i="70"/>
  <c r="N76907" i="70"/>
  <c r="N76928" i="70"/>
  <c r="N76950" i="70"/>
  <c r="N76971" i="70"/>
  <c r="N76992" i="70"/>
  <c r="N77014" i="70"/>
  <c r="N77035" i="70"/>
  <c r="N77056" i="70"/>
  <c r="N77078" i="70"/>
  <c r="N77099" i="70"/>
  <c r="N77120" i="70"/>
  <c r="N77142" i="70"/>
  <c r="N77163" i="70"/>
  <c r="N77184" i="70"/>
  <c r="N77206" i="70"/>
  <c r="N77227" i="70"/>
  <c r="N77248" i="70"/>
  <c r="N77270" i="70"/>
  <c r="N77291" i="70"/>
  <c r="N77312" i="70"/>
  <c r="N77334" i="70"/>
  <c r="N77355" i="70"/>
  <c r="N68006" i="70"/>
  <c r="N68038" i="70"/>
  <c r="N68070" i="70"/>
  <c r="N68102" i="70"/>
  <c r="N68134" i="70"/>
  <c r="N68166" i="70"/>
  <c r="N68198" i="70"/>
  <c r="N68230" i="70"/>
  <c r="N68262" i="70"/>
  <c r="N68294" i="70"/>
  <c r="N68326" i="70"/>
  <c r="N68358" i="70"/>
  <c r="N68390" i="70"/>
  <c r="N68422" i="70"/>
  <c r="N68454" i="70"/>
  <c r="N68486" i="70"/>
  <c r="N68518" i="70"/>
  <c r="N68550" i="70"/>
  <c r="N68582" i="70"/>
  <c r="N68614" i="70"/>
  <c r="N68646" i="70"/>
  <c r="N68678" i="70"/>
  <c r="N68710" i="70"/>
  <c r="N68742" i="70"/>
  <c r="N68774" i="70"/>
  <c r="N68806" i="70"/>
  <c r="N68838" i="70"/>
  <c r="N68870" i="70"/>
  <c r="N68902" i="70"/>
  <c r="N68934" i="70"/>
  <c r="N68966" i="70"/>
  <c r="N68998" i="70"/>
  <c r="N69030" i="70"/>
  <c r="N69062" i="70"/>
  <c r="N69094" i="70"/>
  <c r="N69126" i="70"/>
  <c r="N69158" i="70"/>
  <c r="N69190" i="70"/>
  <c r="N69222" i="70"/>
  <c r="N69254" i="70"/>
  <c r="N69286" i="70"/>
  <c r="N69318" i="70"/>
  <c r="N69350" i="70"/>
  <c r="N69382" i="70"/>
  <c r="N69414" i="70"/>
  <c r="N69446" i="70"/>
  <c r="N69478" i="70"/>
  <c r="N69510" i="70"/>
  <c r="N69542" i="70"/>
  <c r="N69574" i="70"/>
  <c r="N69606" i="70"/>
  <c r="N69638" i="70"/>
  <c r="N69670" i="70"/>
  <c r="N69702" i="70"/>
  <c r="N69734" i="70"/>
  <c r="N69766" i="70"/>
  <c r="N69798" i="70"/>
  <c r="N69830" i="70"/>
  <c r="N69862" i="70"/>
  <c r="N69894" i="70"/>
  <c r="N69926" i="70"/>
  <c r="N69958" i="70"/>
  <c r="N69990" i="70"/>
  <c r="N70022" i="70"/>
  <c r="N70054" i="70"/>
  <c r="N70086" i="70"/>
  <c r="N70118" i="70"/>
  <c r="N70150" i="70"/>
  <c r="N70182" i="70"/>
  <c r="N70214" i="70"/>
  <c r="N70246" i="70"/>
  <c r="N70278" i="70"/>
  <c r="N70310" i="70"/>
  <c r="N70342" i="70"/>
  <c r="N70374" i="70"/>
  <c r="N70406" i="70"/>
  <c r="N70438" i="70"/>
  <c r="N70470" i="70"/>
  <c r="N70502" i="70"/>
  <c r="N70534" i="70"/>
  <c r="N70566" i="70"/>
  <c r="N70598" i="70"/>
  <c r="N70630" i="70"/>
  <c r="N70662" i="70"/>
  <c r="N70694" i="70"/>
  <c r="N70726" i="70"/>
  <c r="N70758" i="70"/>
  <c r="N70790" i="70"/>
  <c r="N70822" i="70"/>
  <c r="N70854" i="70"/>
  <c r="N70886" i="70"/>
  <c r="N70918" i="70"/>
  <c r="N70950" i="70"/>
  <c r="N70982" i="70"/>
  <c r="N71014" i="70"/>
  <c r="N71046" i="70"/>
  <c r="N71078" i="70"/>
  <c r="N71110" i="70"/>
  <c r="N71142" i="70"/>
  <c r="N71174" i="70"/>
  <c r="N71206" i="70"/>
  <c r="N71238" i="70"/>
  <c r="N71270" i="70"/>
  <c r="N71302" i="70"/>
  <c r="N71334" i="70"/>
  <c r="N71366" i="70"/>
  <c r="N71398" i="70"/>
  <c r="N71430" i="70"/>
  <c r="N71462" i="70"/>
  <c r="N71494" i="70"/>
  <c r="N71526" i="70"/>
  <c r="N71558" i="70"/>
  <c r="N71590" i="70"/>
  <c r="N71622" i="70"/>
  <c r="N71654" i="70"/>
  <c r="N71686" i="70"/>
  <c r="N71718" i="70"/>
  <c r="N71750" i="70"/>
  <c r="N71782" i="70"/>
  <c r="N71814" i="70"/>
  <c r="N71846" i="70"/>
  <c r="N71878" i="70"/>
  <c r="N71910" i="70"/>
  <c r="N71942" i="70"/>
  <c r="N71974" i="70"/>
  <c r="N72006" i="70"/>
  <c r="N72038" i="70"/>
  <c r="N72070" i="70"/>
  <c r="N72102" i="70"/>
  <c r="N72134" i="70"/>
  <c r="N72166" i="70"/>
  <c r="N72198" i="70"/>
  <c r="N72230" i="70"/>
  <c r="N72262" i="70"/>
  <c r="N72294" i="70"/>
  <c r="N72326" i="70"/>
  <c r="N72358" i="70"/>
  <c r="N72390" i="70"/>
  <c r="N72422" i="70"/>
  <c r="N72454" i="70"/>
  <c r="N72486" i="70"/>
  <c r="N72518" i="70"/>
  <c r="N72550" i="70"/>
  <c r="N72582" i="70"/>
  <c r="N72614" i="70"/>
  <c r="N72646" i="70"/>
  <c r="N72678" i="70"/>
  <c r="N72710" i="70"/>
  <c r="N72742" i="70"/>
  <c r="N72774" i="70"/>
  <c r="N72806" i="70"/>
  <c r="N72838" i="70"/>
  <c r="N72870" i="70"/>
  <c r="N72902" i="70"/>
  <c r="N72934" i="70"/>
  <c r="N72966" i="70"/>
  <c r="N72998" i="70"/>
  <c r="N73030" i="70"/>
  <c r="N73062" i="70"/>
  <c r="N73094" i="70"/>
  <c r="N73126" i="70"/>
  <c r="N73158" i="70"/>
  <c r="N73190" i="70"/>
  <c r="N73222" i="70"/>
  <c r="N73254" i="70"/>
  <c r="N73286" i="70"/>
  <c r="N73318" i="70"/>
  <c r="N73350" i="70"/>
  <c r="N73382" i="70"/>
  <c r="N73414" i="70"/>
  <c r="N73446" i="70"/>
  <c r="N73478" i="70"/>
  <c r="N73510" i="70"/>
  <c r="N73542" i="70"/>
  <c r="N73574" i="70"/>
  <c r="N73606" i="70"/>
  <c r="N73638" i="70"/>
  <c r="N73670" i="70"/>
  <c r="N73702" i="70"/>
  <c r="N73734" i="70"/>
  <c r="N73766" i="70"/>
  <c r="N73798" i="70"/>
  <c r="N73830" i="70"/>
  <c r="N73862" i="70"/>
  <c r="N73894" i="70"/>
  <c r="N73926" i="70"/>
  <c r="N73958" i="70"/>
  <c r="N73990" i="70"/>
  <c r="N74022" i="70"/>
  <c r="N74054" i="70"/>
  <c r="N74086" i="70"/>
  <c r="N74118" i="70"/>
  <c r="N74150" i="70"/>
  <c r="N74182" i="70"/>
  <c r="N74214" i="70"/>
  <c r="N74246" i="70"/>
  <c r="N74267" i="70"/>
  <c r="N74288" i="70"/>
  <c r="N74310" i="70"/>
  <c r="N74331" i="70"/>
  <c r="N74352" i="70"/>
  <c r="N74374" i="70"/>
  <c r="N74395" i="70"/>
  <c r="N74416" i="70"/>
  <c r="N74438" i="70"/>
  <c r="N74459" i="70"/>
  <c r="N74480" i="70"/>
  <c r="N74502" i="70"/>
  <c r="N74523" i="70"/>
  <c r="N74544" i="70"/>
  <c r="N74566" i="70"/>
  <c r="N74587" i="70"/>
  <c r="N74608" i="70"/>
  <c r="N74630" i="70"/>
  <c r="N74651" i="70"/>
  <c r="N74672" i="70"/>
  <c r="N74694" i="70"/>
  <c r="N74715" i="70"/>
  <c r="N74736" i="70"/>
  <c r="N74758" i="70"/>
  <c r="N74779" i="70"/>
  <c r="N74800" i="70"/>
  <c r="N74822" i="70"/>
  <c r="N74843" i="70"/>
  <c r="N74864" i="70"/>
  <c r="N74886" i="70"/>
  <c r="N74907" i="70"/>
  <c r="N74928" i="70"/>
  <c r="N74950" i="70"/>
  <c r="N74971" i="70"/>
  <c r="N74992" i="70"/>
  <c r="N75014" i="70"/>
  <c r="N75035" i="70"/>
  <c r="N75056" i="70"/>
  <c r="N75078" i="70"/>
  <c r="N75099" i="70"/>
  <c r="N75120" i="70"/>
  <c r="N75142" i="70"/>
  <c r="N75163" i="70"/>
  <c r="N75184" i="70"/>
  <c r="N75206" i="70"/>
  <c r="N75227" i="70"/>
  <c r="N75248" i="70"/>
  <c r="N75270" i="70"/>
  <c r="N75291" i="70"/>
  <c r="N75312" i="70"/>
  <c r="N75334" i="70"/>
  <c r="N75355" i="70"/>
  <c r="N75376" i="70"/>
  <c r="N75398" i="70"/>
  <c r="N75419" i="70"/>
  <c r="N75440" i="70"/>
  <c r="N75462" i="70"/>
  <c r="N75483" i="70"/>
  <c r="N75504" i="70"/>
  <c r="N75526" i="70"/>
  <c r="N75547" i="70"/>
  <c r="N75568" i="70"/>
  <c r="N75590" i="70"/>
  <c r="N75611" i="70"/>
  <c r="N75632" i="70"/>
  <c r="N75654" i="70"/>
  <c r="N75675" i="70"/>
  <c r="N75696" i="70"/>
  <c r="N75718" i="70"/>
  <c r="N75739" i="70"/>
  <c r="N75760" i="70"/>
  <c r="N75782" i="70"/>
  <c r="N75803" i="70"/>
  <c r="N75824" i="70"/>
  <c r="N75846" i="70"/>
  <c r="N75867" i="70"/>
  <c r="N75888" i="70"/>
  <c r="N75910" i="70"/>
  <c r="N75931" i="70"/>
  <c r="N75952" i="70"/>
  <c r="N75974" i="70"/>
  <c r="N75995" i="70"/>
  <c r="N76016" i="70"/>
  <c r="N76038" i="70"/>
  <c r="N76059" i="70"/>
  <c r="N76080" i="70"/>
  <c r="N76102" i="70"/>
  <c r="N76123" i="70"/>
  <c r="N76144" i="70"/>
  <c r="N76166" i="70"/>
  <c r="N76187" i="70"/>
  <c r="N76208" i="70"/>
  <c r="N76230" i="70"/>
  <c r="N76251" i="70"/>
  <c r="N76272" i="70"/>
  <c r="N76294" i="70"/>
  <c r="N76315" i="70"/>
  <c r="N76336" i="70"/>
  <c r="N76358" i="70"/>
  <c r="N76379" i="70"/>
  <c r="N76400" i="70"/>
  <c r="N76422" i="70"/>
  <c r="N76443" i="70"/>
  <c r="N76464" i="70"/>
  <c r="N76486" i="70"/>
  <c r="N76507" i="70"/>
  <c r="N76528" i="70"/>
  <c r="N76550" i="70"/>
  <c r="N76571" i="70"/>
  <c r="N76592" i="70"/>
  <c r="N76614" i="70"/>
  <c r="N76635" i="70"/>
  <c r="N76656" i="70"/>
  <c r="N76678" i="70"/>
  <c r="N76699" i="70"/>
  <c r="N76720" i="70"/>
  <c r="N76742" i="70"/>
  <c r="N76763" i="70"/>
  <c r="N76784" i="70"/>
  <c r="N76806" i="70"/>
  <c r="N76827" i="70"/>
  <c r="N76848" i="70"/>
  <c r="N76870" i="70"/>
  <c r="N76891" i="70"/>
  <c r="N76912" i="70"/>
  <c r="N76934" i="70"/>
  <c r="N76955" i="70"/>
  <c r="N76976" i="70"/>
  <c r="N76998" i="70"/>
  <c r="N77019" i="70"/>
  <c r="N77040" i="70"/>
  <c r="N77062" i="70"/>
  <c r="N77083" i="70"/>
  <c r="N77104" i="70"/>
  <c r="N77126" i="70"/>
  <c r="N77147" i="70"/>
  <c r="N77168" i="70"/>
  <c r="N77190" i="70"/>
  <c r="N77211" i="70"/>
  <c r="N77232" i="70"/>
  <c r="N77254" i="70"/>
  <c r="N77275" i="70"/>
  <c r="N77296" i="70"/>
  <c r="N77318" i="70"/>
  <c r="N77339" i="70"/>
  <c r="N77360" i="70"/>
  <c r="N68014" i="70"/>
  <c r="N68046" i="70"/>
  <c r="N68078" i="70"/>
  <c r="N68110" i="70"/>
  <c r="N68142" i="70"/>
  <c r="N68174" i="70"/>
  <c r="N68206" i="70"/>
  <c r="N68238" i="70"/>
  <c r="N68270" i="70"/>
  <c r="N68302" i="70"/>
  <c r="N68334" i="70"/>
  <c r="N68366" i="70"/>
  <c r="N68398" i="70"/>
  <c r="N68430" i="70"/>
  <c r="N68462" i="70"/>
  <c r="N68494" i="70"/>
  <c r="N68526" i="70"/>
  <c r="N68558" i="70"/>
  <c r="N68590" i="70"/>
  <c r="N68622" i="70"/>
  <c r="N68654" i="70"/>
  <c r="N68686" i="70"/>
  <c r="N68718" i="70"/>
  <c r="N68750" i="70"/>
  <c r="N68782" i="70"/>
  <c r="N68814" i="70"/>
  <c r="N68846" i="70"/>
  <c r="N68878" i="70"/>
  <c r="N68910" i="70"/>
  <c r="N68942" i="70"/>
  <c r="N68974" i="70"/>
  <c r="N69006" i="70"/>
  <c r="N69038" i="70"/>
  <c r="N69070" i="70"/>
  <c r="N69102" i="70"/>
  <c r="N69134" i="70"/>
  <c r="N69166" i="70"/>
  <c r="N69198" i="70"/>
  <c r="N69230" i="70"/>
  <c r="N69262" i="70"/>
  <c r="N69294" i="70"/>
  <c r="N69326" i="70"/>
  <c r="N69358" i="70"/>
  <c r="N69390" i="70"/>
  <c r="N69422" i="70"/>
  <c r="N69454" i="70"/>
  <c r="N69486" i="70"/>
  <c r="N69518" i="70"/>
  <c r="N69550" i="70"/>
  <c r="N69582" i="70"/>
  <c r="N69614" i="70"/>
  <c r="N69646" i="70"/>
  <c r="N69678" i="70"/>
  <c r="N69710" i="70"/>
  <c r="N69742" i="70"/>
  <c r="N69774" i="70"/>
  <c r="N69806" i="70"/>
  <c r="N69838" i="70"/>
  <c r="N69870" i="70"/>
  <c r="N69902" i="70"/>
  <c r="N69934" i="70"/>
  <c r="N69966" i="70"/>
  <c r="N69998" i="70"/>
  <c r="N70030" i="70"/>
  <c r="N70062" i="70"/>
  <c r="N70094" i="70"/>
  <c r="N70126" i="70"/>
  <c r="N70158" i="70"/>
  <c r="N70190" i="70"/>
  <c r="N70222" i="70"/>
  <c r="N70254" i="70"/>
  <c r="N70286" i="70"/>
  <c r="N70318" i="70"/>
  <c r="N70350" i="70"/>
  <c r="N70382" i="70"/>
  <c r="N70414" i="70"/>
  <c r="N70446" i="70"/>
  <c r="N70478" i="70"/>
  <c r="N70510" i="70"/>
  <c r="N70542" i="70"/>
  <c r="N70574" i="70"/>
  <c r="N70606" i="70"/>
  <c r="N70638" i="70"/>
  <c r="N70670" i="70"/>
  <c r="N70702" i="70"/>
  <c r="N70734" i="70"/>
  <c r="N70766" i="70"/>
  <c r="N70798" i="70"/>
  <c r="N70830" i="70"/>
  <c r="N70862" i="70"/>
  <c r="N70894" i="70"/>
  <c r="N70926" i="70"/>
  <c r="N70958" i="70"/>
  <c r="N70990" i="70"/>
  <c r="N71022" i="70"/>
  <c r="N71054" i="70"/>
  <c r="N71086" i="70"/>
  <c r="N71118" i="70"/>
  <c r="N71150" i="70"/>
  <c r="N71182" i="70"/>
  <c r="N71214" i="70"/>
  <c r="N71246" i="70"/>
  <c r="N71278" i="70"/>
  <c r="N71310" i="70"/>
  <c r="N71342" i="70"/>
  <c r="N71374" i="70"/>
  <c r="N71406" i="70"/>
  <c r="N71438" i="70"/>
  <c r="N71470" i="70"/>
  <c r="N71502" i="70"/>
  <c r="N71534" i="70"/>
  <c r="N71566" i="70"/>
  <c r="N71598" i="70"/>
  <c r="N71630" i="70"/>
  <c r="N71662" i="70"/>
  <c r="N71694" i="70"/>
  <c r="N71726" i="70"/>
  <c r="N71758" i="70"/>
  <c r="N71790" i="70"/>
  <c r="N71822" i="70"/>
  <c r="N71854" i="70"/>
  <c r="N71886" i="70"/>
  <c r="N71918" i="70"/>
  <c r="N71950" i="70"/>
  <c r="N71982" i="70"/>
  <c r="N72014" i="70"/>
  <c r="N72046" i="70"/>
  <c r="N72078" i="70"/>
  <c r="N72110" i="70"/>
  <c r="N72142" i="70"/>
  <c r="N72174" i="70"/>
  <c r="N72206" i="70"/>
  <c r="N72238" i="70"/>
  <c r="N72270" i="70"/>
  <c r="N72302" i="70"/>
  <c r="N72334" i="70"/>
  <c r="N72366" i="70"/>
  <c r="N72398" i="70"/>
  <c r="N72430" i="70"/>
  <c r="N72462" i="70"/>
  <c r="N72494" i="70"/>
  <c r="N72526" i="70"/>
  <c r="N72558" i="70"/>
  <c r="N72590" i="70"/>
  <c r="N72622" i="70"/>
  <c r="N72654" i="70"/>
  <c r="N72686" i="70"/>
  <c r="N72718" i="70"/>
  <c r="N72750" i="70"/>
  <c r="N72782" i="70"/>
  <c r="N72814" i="70"/>
  <c r="N72846" i="70"/>
  <c r="N72878" i="70"/>
  <c r="N72910" i="70"/>
  <c r="N72942" i="70"/>
  <c r="N72974" i="70"/>
  <c r="N73006" i="70"/>
  <c r="N73038" i="70"/>
  <c r="N73070" i="70"/>
  <c r="N73102" i="70"/>
  <c r="N73134" i="70"/>
  <c r="N73166" i="70"/>
  <c r="N73198" i="70"/>
  <c r="N73230" i="70"/>
  <c r="N73262" i="70"/>
  <c r="N73294" i="70"/>
  <c r="N73326" i="70"/>
  <c r="N73358" i="70"/>
  <c r="N73390" i="70"/>
  <c r="N73422" i="70"/>
  <c r="N73454" i="70"/>
  <c r="N73486" i="70"/>
  <c r="N73518" i="70"/>
  <c r="N73550" i="70"/>
  <c r="N73582" i="70"/>
  <c r="N73614" i="70"/>
  <c r="N73646" i="70"/>
  <c r="N73678" i="70"/>
  <c r="N73710" i="70"/>
  <c r="N73742" i="70"/>
  <c r="N73774" i="70"/>
  <c r="N73806" i="70"/>
  <c r="N73838" i="70"/>
  <c r="N73870" i="70"/>
  <c r="N73902" i="70"/>
  <c r="N73934" i="70"/>
  <c r="N73966" i="70"/>
  <c r="N73998" i="70"/>
  <c r="N74030" i="70"/>
  <c r="N74062" i="70"/>
  <c r="N74094" i="70"/>
  <c r="N74126" i="70"/>
  <c r="N74158" i="70"/>
  <c r="N74190" i="70"/>
  <c r="N74222" i="70"/>
  <c r="N74251" i="70"/>
  <c r="N74272" i="70"/>
  <c r="N74294" i="70"/>
  <c r="N74315" i="70"/>
  <c r="N74336" i="70"/>
  <c r="N74358" i="70"/>
  <c r="N74379" i="70"/>
  <c r="N74400" i="70"/>
  <c r="N74422" i="70"/>
  <c r="N74443" i="70"/>
  <c r="N74464" i="70"/>
  <c r="N74486" i="70"/>
  <c r="N74507" i="70"/>
  <c r="N74528" i="70"/>
  <c r="N74550" i="70"/>
  <c r="N74571" i="70"/>
  <c r="N74592" i="70"/>
  <c r="N74614" i="70"/>
  <c r="N74635" i="70"/>
  <c r="N74656" i="70"/>
  <c r="N74678" i="70"/>
  <c r="N74699" i="70"/>
  <c r="N74720" i="70"/>
  <c r="N74742" i="70"/>
  <c r="N74763" i="70"/>
  <c r="N74784" i="70"/>
  <c r="N74806" i="70"/>
  <c r="N74827" i="70"/>
  <c r="N74848" i="70"/>
  <c r="N74870" i="70"/>
  <c r="N74891" i="70"/>
  <c r="N74912" i="70"/>
  <c r="N74934" i="70"/>
  <c r="N74955" i="70"/>
  <c r="N74976" i="70"/>
  <c r="N74998" i="70"/>
  <c r="N75019" i="70"/>
  <c r="N75040" i="70"/>
  <c r="N75062" i="70"/>
  <c r="N75083" i="70"/>
  <c r="N75104" i="70"/>
  <c r="N75126" i="70"/>
  <c r="N75147" i="70"/>
  <c r="N75168" i="70"/>
  <c r="N75190" i="70"/>
  <c r="N75211" i="70"/>
  <c r="N75232" i="70"/>
  <c r="N75254" i="70"/>
  <c r="N75275" i="70"/>
  <c r="N75296" i="70"/>
  <c r="N75318" i="70"/>
  <c r="N75339" i="70"/>
  <c r="N75360" i="70"/>
  <c r="N75382" i="70"/>
  <c r="N75403" i="70"/>
  <c r="N75424" i="70"/>
  <c r="N75446" i="70"/>
  <c r="N75467" i="70"/>
  <c r="N75488" i="70"/>
  <c r="N75510" i="70"/>
  <c r="N75531" i="70"/>
  <c r="N75552" i="70"/>
  <c r="N75574" i="70"/>
  <c r="N75595" i="70"/>
  <c r="N75616" i="70"/>
  <c r="N75638" i="70"/>
  <c r="N75659" i="70"/>
  <c r="N75680" i="70"/>
  <c r="N75702" i="70"/>
  <c r="N75723" i="70"/>
  <c r="N75744" i="70"/>
  <c r="N75766" i="70"/>
  <c r="N75787" i="70"/>
  <c r="N75808" i="70"/>
  <c r="N75830" i="70"/>
  <c r="N75851" i="70"/>
  <c r="N75872" i="70"/>
  <c r="N75894" i="70"/>
  <c r="N75915" i="70"/>
  <c r="N75936" i="70"/>
  <c r="N75958" i="70"/>
  <c r="N75979" i="70"/>
  <c r="N76000" i="70"/>
  <c r="N76022" i="70"/>
  <c r="N76043" i="70"/>
  <c r="N76064" i="70"/>
  <c r="N76086" i="70"/>
  <c r="N76107" i="70"/>
  <c r="N76128" i="70"/>
  <c r="N76150" i="70"/>
  <c r="N76171" i="70"/>
  <c r="N76192" i="70"/>
  <c r="N76214" i="70"/>
  <c r="N76235" i="70"/>
  <c r="N76256" i="70"/>
  <c r="N76278" i="70"/>
  <c r="N76299" i="70"/>
  <c r="N76320" i="70"/>
  <c r="N76342" i="70"/>
  <c r="N76363" i="70"/>
  <c r="N76384" i="70"/>
  <c r="N76406" i="70"/>
  <c r="N76427" i="70"/>
  <c r="N76448" i="70"/>
  <c r="N76470" i="70"/>
  <c r="N76491" i="70"/>
  <c r="N76512" i="70"/>
  <c r="N76534" i="70"/>
  <c r="N76555" i="70"/>
  <c r="N76576" i="70"/>
  <c r="N76598" i="70"/>
  <c r="N76619" i="70"/>
  <c r="N76640" i="70"/>
  <c r="N76662" i="70"/>
  <c r="N76683" i="70"/>
  <c r="N76704" i="70"/>
  <c r="N76726" i="70"/>
  <c r="N76747" i="70"/>
  <c r="N76768" i="70"/>
  <c r="N76790" i="70"/>
  <c r="N76811" i="70"/>
  <c r="N76832" i="70"/>
  <c r="N76854" i="70"/>
  <c r="N76875" i="70"/>
  <c r="N76896" i="70"/>
  <c r="N76918" i="70"/>
  <c r="N76939" i="70"/>
  <c r="N76960" i="70"/>
  <c r="N76982" i="70"/>
  <c r="N77003" i="70"/>
  <c r="N77024" i="70"/>
  <c r="N77046" i="70"/>
  <c r="N77067" i="70"/>
  <c r="N77088" i="70"/>
  <c r="N77110" i="70"/>
  <c r="N77131" i="70"/>
  <c r="N77152" i="70"/>
  <c r="N77174" i="70"/>
  <c r="N77195" i="70"/>
  <c r="N77216" i="70"/>
  <c r="N77238" i="70"/>
  <c r="N77259" i="70"/>
  <c r="N77280" i="70"/>
  <c r="N77302" i="70"/>
  <c r="N77323" i="70"/>
  <c r="N77344" i="70"/>
  <c r="N77366" i="70"/>
  <c r="N77392" i="70"/>
  <c r="N77414" i="70"/>
  <c r="N77435" i="70"/>
  <c r="N77456" i="70"/>
  <c r="N77478" i="70"/>
  <c r="N77499" i="70"/>
  <c r="N77520" i="70"/>
  <c r="N77542" i="70"/>
  <c r="N77563" i="70"/>
  <c r="N77584" i="70"/>
  <c r="N77606" i="70"/>
  <c r="N77627" i="70"/>
  <c r="N77648" i="70"/>
  <c r="N77670" i="70"/>
  <c r="N77691" i="70"/>
  <c r="N77712" i="70"/>
  <c r="N77728" i="70"/>
  <c r="N77744" i="70"/>
  <c r="N77760" i="70"/>
  <c r="N77776" i="70"/>
  <c r="N77792" i="70"/>
  <c r="N77808" i="70"/>
  <c r="N77824" i="70"/>
  <c r="N77840" i="70"/>
  <c r="N77856" i="70"/>
  <c r="N77872" i="70"/>
  <c r="N77888" i="70"/>
  <c r="N77904" i="70"/>
  <c r="N77920" i="70"/>
  <c r="N77936" i="70"/>
  <c r="N77952" i="70"/>
  <c r="N77968" i="70"/>
  <c r="N77984" i="70"/>
  <c r="N78000" i="70"/>
  <c r="N78016" i="70"/>
  <c r="N78032" i="70"/>
  <c r="N78048" i="70"/>
  <c r="N78064" i="70"/>
  <c r="N78080" i="70"/>
  <c r="N78096" i="70"/>
  <c r="N78112" i="70"/>
  <c r="N78128" i="70"/>
  <c r="N78144" i="70"/>
  <c r="N78160" i="70"/>
  <c r="N78176" i="70"/>
  <c r="N78192" i="70"/>
  <c r="N78208" i="70"/>
  <c r="N78224" i="70"/>
  <c r="N78240" i="70"/>
  <c r="N78256" i="70"/>
  <c r="N78272" i="70"/>
  <c r="N78288" i="70"/>
  <c r="N78304" i="70"/>
  <c r="N78320" i="70"/>
  <c r="N78336" i="70"/>
  <c r="N78352" i="70"/>
  <c r="N78368" i="70"/>
  <c r="N78384" i="70"/>
  <c r="N78400" i="70"/>
  <c r="N78416" i="70"/>
  <c r="N78432" i="70"/>
  <c r="N78448" i="70"/>
  <c r="N78464" i="70"/>
  <c r="N78480" i="70"/>
  <c r="N78496" i="70"/>
  <c r="N78512" i="70"/>
  <c r="N78528" i="70"/>
  <c r="N78544" i="70"/>
  <c r="N78560" i="70"/>
  <c r="N78576" i="70"/>
  <c r="N78592" i="70"/>
  <c r="N78608" i="70"/>
  <c r="N78624" i="70"/>
  <c r="N78640" i="70"/>
  <c r="N78656" i="70"/>
  <c r="N78672" i="70"/>
  <c r="N78688" i="70"/>
  <c r="N78704" i="70"/>
  <c r="N78720" i="70"/>
  <c r="N78736" i="70"/>
  <c r="N78752" i="70"/>
  <c r="N78768" i="70"/>
  <c r="N78784" i="70"/>
  <c r="N78800" i="70"/>
  <c r="N78816" i="70"/>
  <c r="N78832" i="70"/>
  <c r="N78848" i="70"/>
  <c r="N78864" i="70"/>
  <c r="N78880" i="70"/>
  <c r="N78896" i="70"/>
  <c r="N78912" i="70"/>
  <c r="N78928" i="70"/>
  <c r="N78944" i="70"/>
  <c r="N78960" i="70"/>
  <c r="N78976" i="70"/>
  <c r="N78992" i="70"/>
  <c r="N79008" i="70"/>
  <c r="N79024" i="70"/>
  <c r="N79040" i="70"/>
  <c r="N79056" i="70"/>
  <c r="N79072" i="70"/>
  <c r="N79088" i="70"/>
  <c r="N79104" i="70"/>
  <c r="N79120" i="70"/>
  <c r="N79136" i="70"/>
  <c r="N79152" i="70"/>
  <c r="N79168" i="70"/>
  <c r="N79184" i="70"/>
  <c r="N79200" i="70"/>
  <c r="N79216" i="70"/>
  <c r="N79232" i="70"/>
  <c r="N79248" i="70"/>
  <c r="N79264" i="70"/>
  <c r="N79280" i="70"/>
  <c r="N79296" i="70"/>
  <c r="N79312" i="70"/>
  <c r="N79328" i="70"/>
  <c r="N79344" i="70"/>
  <c r="N79360" i="70"/>
  <c r="N79376" i="70"/>
  <c r="N79392" i="70"/>
  <c r="N79408" i="70"/>
  <c r="N79424" i="70"/>
  <c r="N79440" i="70"/>
  <c r="N79456" i="70"/>
  <c r="N79472" i="70"/>
  <c r="N79488" i="70"/>
  <c r="N79504" i="70"/>
  <c r="N79520" i="70"/>
  <c r="N79536" i="70"/>
  <c r="N79552" i="70"/>
  <c r="N79568" i="70"/>
  <c r="N79584" i="70"/>
  <c r="N79600" i="70"/>
  <c r="N79616" i="70"/>
  <c r="N79632" i="70"/>
  <c r="N79648" i="70"/>
  <c r="N79664" i="70"/>
  <c r="N79680" i="70"/>
  <c r="N79696" i="70"/>
  <c r="N79712" i="70"/>
  <c r="N79728" i="70"/>
  <c r="N79744" i="70"/>
  <c r="N79760" i="70"/>
  <c r="N79776" i="70"/>
  <c r="N79792" i="70"/>
  <c r="N79808" i="70"/>
  <c r="N79824" i="70"/>
  <c r="N79840" i="70"/>
  <c r="N79856" i="70"/>
  <c r="N79872" i="70"/>
  <c r="N79888" i="70"/>
  <c r="N79904" i="70"/>
  <c r="N79920" i="70"/>
  <c r="N79936" i="70"/>
  <c r="N79952" i="70"/>
  <c r="N79968" i="70"/>
  <c r="N79984" i="70"/>
  <c r="N80000" i="70"/>
  <c r="N80016" i="70"/>
  <c r="N80032" i="70"/>
  <c r="N80048" i="70"/>
  <c r="N80064" i="70"/>
  <c r="N80080" i="70"/>
  <c r="N80096" i="70"/>
  <c r="N80112" i="70"/>
  <c r="N80128" i="70"/>
  <c r="N80144" i="70"/>
  <c r="N80160" i="70"/>
  <c r="N80176" i="70"/>
  <c r="N80192" i="70"/>
  <c r="N80208" i="70"/>
  <c r="N80224" i="70"/>
  <c r="N80240" i="70"/>
  <c r="N80256" i="70"/>
  <c r="N80272" i="70"/>
  <c r="N80288" i="70"/>
  <c r="N80304" i="70"/>
  <c r="N80320" i="70"/>
  <c r="N80336" i="70"/>
  <c r="N80352" i="70"/>
  <c r="N80368" i="70"/>
  <c r="N80384" i="70"/>
  <c r="N80400" i="70"/>
  <c r="N80416" i="70"/>
  <c r="N80432" i="70"/>
  <c r="N80448" i="70"/>
  <c r="N80464" i="70"/>
  <c r="N80480" i="70"/>
  <c r="N80496" i="70"/>
  <c r="N80512" i="70"/>
  <c r="N80528" i="70"/>
  <c r="N80544" i="70"/>
  <c r="N80560" i="70"/>
  <c r="N80576" i="70"/>
  <c r="N80592" i="70"/>
  <c r="N80608" i="70"/>
  <c r="N80624" i="70"/>
  <c r="N80640" i="70"/>
  <c r="N80656" i="70"/>
  <c r="N80672" i="70"/>
  <c r="N80688" i="70"/>
  <c r="N80704" i="70"/>
  <c r="N80720" i="70"/>
  <c r="N80736" i="70"/>
  <c r="N80752" i="70"/>
  <c r="N80768" i="70"/>
  <c r="N80784" i="70"/>
  <c r="N80800" i="70"/>
  <c r="N80816" i="70"/>
  <c r="N80832" i="70"/>
  <c r="N80848" i="70"/>
  <c r="N80864" i="70"/>
  <c r="N80880" i="70"/>
  <c r="N80896" i="70"/>
  <c r="N80912" i="70"/>
  <c r="N80928" i="70"/>
  <c r="N80944" i="70"/>
  <c r="N80960" i="70"/>
  <c r="N80976" i="70"/>
  <c r="N80992" i="70"/>
  <c r="N81008" i="70"/>
  <c r="N81024" i="70"/>
  <c r="N81040" i="70"/>
  <c r="N81056" i="70"/>
  <c r="N81072" i="70"/>
  <c r="N81088" i="70"/>
  <c r="N81104" i="70"/>
  <c r="N81120" i="70"/>
  <c r="N81136" i="70"/>
  <c r="N81152" i="70"/>
  <c r="N81168" i="70"/>
  <c r="N81184" i="70"/>
  <c r="N81200" i="70"/>
  <c r="N81216" i="70"/>
  <c r="N81232" i="70"/>
  <c r="N81248" i="70"/>
  <c r="N81264" i="70"/>
  <c r="N81280" i="70"/>
  <c r="N81296" i="70"/>
  <c r="N81312" i="70"/>
  <c r="N81328" i="70"/>
  <c r="N81344" i="70"/>
  <c r="N81360" i="70"/>
  <c r="N81376" i="70"/>
  <c r="N81392" i="70"/>
  <c r="N81408" i="70"/>
  <c r="N81424" i="70"/>
  <c r="N81440" i="70"/>
  <c r="N81456" i="70"/>
  <c r="N81472" i="70"/>
  <c r="N81488" i="70"/>
  <c r="N81504" i="70"/>
  <c r="N81520" i="70"/>
  <c r="N81536" i="70"/>
  <c r="N81552" i="70"/>
  <c r="N81568" i="70"/>
  <c r="N81584" i="70"/>
  <c r="N81600" i="70"/>
  <c r="N81616" i="70"/>
  <c r="N81632" i="70"/>
  <c r="N81648" i="70"/>
  <c r="N81664" i="70"/>
  <c r="N81680" i="70"/>
  <c r="N81696" i="70"/>
  <c r="N81712" i="70"/>
  <c r="N81728" i="70"/>
  <c r="N81744" i="70"/>
  <c r="N81760" i="70"/>
  <c r="N81776" i="70"/>
  <c r="N81792" i="70"/>
  <c r="N81808" i="70"/>
  <c r="N81824" i="70"/>
  <c r="N81840" i="70"/>
  <c r="N81856" i="70"/>
  <c r="N81872" i="70"/>
  <c r="N81888" i="70"/>
  <c r="N81904" i="70"/>
  <c r="N81920" i="70"/>
  <c r="N81936" i="70"/>
  <c r="N81952" i="70"/>
  <c r="N81968" i="70"/>
  <c r="N81984" i="70"/>
  <c r="N82000" i="70"/>
  <c r="N82016" i="70"/>
  <c r="N82032" i="70"/>
  <c r="N82048" i="70"/>
  <c r="N82064" i="70"/>
  <c r="N82080" i="70"/>
  <c r="N82096" i="70"/>
  <c r="N82112" i="70"/>
  <c r="N82128" i="70"/>
  <c r="N82144" i="70"/>
  <c r="N82160" i="70"/>
  <c r="N82176" i="70"/>
  <c r="N82192" i="70"/>
  <c r="N82208" i="70"/>
  <c r="N82224" i="70"/>
  <c r="N82240" i="70"/>
  <c r="N82256" i="70"/>
  <c r="N82272" i="70"/>
  <c r="N82288" i="70"/>
  <c r="N82304" i="70"/>
  <c r="N82320" i="70"/>
  <c r="N82336" i="70"/>
  <c r="N82352" i="70"/>
  <c r="N82368" i="70"/>
  <c r="N82384" i="70"/>
  <c r="N82400" i="70"/>
  <c r="N82416" i="70"/>
  <c r="N82432" i="70"/>
  <c r="N82448" i="70"/>
  <c r="N82464" i="70"/>
  <c r="N82480" i="70"/>
  <c r="N82496" i="70"/>
  <c r="N82512" i="70"/>
  <c r="N82528" i="70"/>
  <c r="N82544" i="70"/>
  <c r="N82560" i="70"/>
  <c r="N82576" i="70"/>
  <c r="N82592" i="70"/>
  <c r="N82608" i="70"/>
  <c r="N82624" i="70"/>
  <c r="N82640" i="70"/>
  <c r="N82656" i="70"/>
  <c r="N82672" i="70"/>
  <c r="N82688" i="70"/>
  <c r="N82704" i="70"/>
  <c r="N82720" i="70"/>
  <c r="N82736" i="70"/>
  <c r="N82752" i="70"/>
  <c r="N82768" i="70"/>
  <c r="N82784" i="70"/>
  <c r="N82800" i="70"/>
  <c r="N82816" i="70"/>
  <c r="N82832" i="70"/>
  <c r="N82848" i="70"/>
  <c r="N82864" i="70"/>
  <c r="N82880" i="70"/>
  <c r="N82896" i="70"/>
  <c r="N82912" i="70"/>
  <c r="N82928" i="70"/>
  <c r="N82944" i="70"/>
  <c r="N82960" i="70"/>
  <c r="N82976" i="70"/>
  <c r="N82992" i="70"/>
  <c r="N83008" i="70"/>
  <c r="N83024" i="70"/>
  <c r="N83040" i="70"/>
  <c r="N83056" i="70"/>
  <c r="N83072" i="70"/>
  <c r="N83088" i="70"/>
  <c r="N83104" i="70"/>
  <c r="N83120" i="70"/>
  <c r="N83136" i="70"/>
  <c r="N83152" i="70"/>
  <c r="N83168" i="70"/>
  <c r="N83184" i="70"/>
  <c r="N83200" i="70"/>
  <c r="N83216" i="70"/>
  <c r="N83232" i="70"/>
  <c r="N83248" i="70"/>
  <c r="N83264" i="70"/>
  <c r="N83277" i="70"/>
  <c r="N83285" i="70"/>
  <c r="N83293" i="70"/>
  <c r="N83301" i="70"/>
  <c r="N83309" i="70"/>
  <c r="N83317" i="70"/>
  <c r="N83325" i="70"/>
  <c r="N83333" i="70"/>
  <c r="N83341" i="70"/>
  <c r="N83349" i="70"/>
  <c r="N83357" i="70"/>
  <c r="N83365" i="70"/>
  <c r="N83373" i="70"/>
  <c r="N83381" i="70"/>
  <c r="N83389" i="70"/>
  <c r="N83397" i="70"/>
  <c r="N83405" i="70"/>
  <c r="N83413" i="70"/>
  <c r="N83421" i="70"/>
  <c r="N83429" i="70"/>
  <c r="N83437" i="70"/>
  <c r="N83445" i="70"/>
  <c r="N83453" i="70"/>
  <c r="N83461" i="70"/>
  <c r="N83469" i="70"/>
  <c r="N83477" i="70"/>
  <c r="N83485" i="70"/>
  <c r="N83493" i="70"/>
  <c r="N83501" i="70"/>
  <c r="N83509" i="70"/>
  <c r="N83517" i="70"/>
  <c r="N83525" i="70"/>
  <c r="N83533" i="70"/>
  <c r="N83541" i="70"/>
  <c r="N83549" i="70"/>
  <c r="N83557" i="70"/>
  <c r="N83565" i="70"/>
  <c r="N83573" i="70"/>
  <c r="N83581" i="70"/>
  <c r="N83589" i="70"/>
  <c r="N83597" i="70"/>
  <c r="N83605" i="70"/>
  <c r="N83613" i="70"/>
  <c r="N83621" i="70"/>
  <c r="N83629" i="70"/>
  <c r="N83637" i="70"/>
  <c r="N83645" i="70"/>
  <c r="N83653" i="70"/>
  <c r="N83661" i="70"/>
  <c r="N83669" i="70"/>
  <c r="N83677" i="70"/>
  <c r="N83685" i="70"/>
  <c r="N83693" i="70"/>
  <c r="N83701" i="70"/>
  <c r="N83709" i="70"/>
  <c r="N83717" i="70"/>
  <c r="N83725" i="70"/>
  <c r="N83733" i="70"/>
  <c r="N83741" i="70"/>
  <c r="N83749" i="70"/>
  <c r="N83757" i="70"/>
  <c r="N83765" i="70"/>
  <c r="N83773" i="70"/>
  <c r="N83781" i="70"/>
  <c r="N83789" i="70"/>
  <c r="N83797" i="70"/>
  <c r="N83805" i="70"/>
  <c r="N83813" i="70"/>
  <c r="N83821" i="70"/>
  <c r="N83829" i="70"/>
  <c r="N83837" i="70"/>
  <c r="N83845" i="70"/>
  <c r="N83853" i="70"/>
  <c r="N83861" i="70"/>
  <c r="N83869" i="70"/>
  <c r="N83877" i="70"/>
  <c r="N83885" i="70"/>
  <c r="N83893" i="70"/>
  <c r="N83901" i="70"/>
  <c r="N83909" i="70"/>
  <c r="N83917" i="70"/>
  <c r="N83925" i="70"/>
  <c r="N83933" i="70"/>
  <c r="N83941" i="70"/>
  <c r="N83949" i="70"/>
  <c r="N83957" i="70"/>
  <c r="N83965" i="70"/>
  <c r="N83973" i="70"/>
  <c r="N83981" i="70"/>
  <c r="N83989" i="70"/>
  <c r="N83997" i="70"/>
  <c r="N84005" i="70"/>
  <c r="N84013" i="70"/>
  <c r="N84021" i="70"/>
  <c r="N84029" i="70"/>
  <c r="N84037" i="70"/>
  <c r="N84045" i="70"/>
  <c r="N84053" i="70"/>
  <c r="N84061" i="70"/>
  <c r="N84069" i="70"/>
  <c r="N84077" i="70"/>
  <c r="N84085" i="70"/>
  <c r="N84093" i="70"/>
  <c r="N84101" i="70"/>
  <c r="N84109" i="70"/>
  <c r="N84117" i="70"/>
  <c r="N84125" i="70"/>
  <c r="N84133" i="70"/>
  <c r="N84141" i="70"/>
  <c r="N84149" i="70"/>
  <c r="N84157" i="70"/>
  <c r="N84165" i="70"/>
  <c r="N84173" i="70"/>
  <c r="N84181" i="70"/>
  <c r="N84189" i="70"/>
  <c r="N84197" i="70"/>
  <c r="N84205" i="70"/>
  <c r="N84213" i="70"/>
  <c r="N84221" i="70"/>
  <c r="N84229" i="70"/>
  <c r="N84237" i="70"/>
  <c r="N84245" i="70"/>
  <c r="N84253" i="70"/>
  <c r="N84261" i="70"/>
  <c r="N84269" i="70"/>
  <c r="N84277" i="70"/>
  <c r="N84285" i="70"/>
  <c r="N84293" i="70"/>
  <c r="N84301" i="70"/>
  <c r="N84309" i="70"/>
  <c r="N84317" i="70"/>
  <c r="N84325" i="70"/>
  <c r="N84333" i="70"/>
  <c r="N84341" i="70"/>
  <c r="N84349" i="70"/>
  <c r="N84357" i="70"/>
  <c r="N84365" i="70"/>
  <c r="N84373" i="70"/>
  <c r="N84381" i="70"/>
  <c r="N84389" i="70"/>
  <c r="N84397" i="70"/>
  <c r="N84405" i="70"/>
  <c r="N84413" i="70"/>
  <c r="N84421" i="70"/>
  <c r="N84429" i="70"/>
  <c r="N84437" i="70"/>
  <c r="N84445" i="70"/>
  <c r="N84453" i="70"/>
  <c r="N84461" i="70"/>
  <c r="N84469" i="70"/>
  <c r="N84477" i="70"/>
  <c r="N84485" i="70"/>
  <c r="N84493" i="70"/>
  <c r="N84501" i="70"/>
  <c r="N84509" i="70"/>
  <c r="N84517" i="70"/>
  <c r="N84525" i="70"/>
  <c r="N84533" i="70"/>
  <c r="N84541" i="70"/>
  <c r="N84549" i="70"/>
  <c r="N84557" i="70"/>
  <c r="N84565" i="70"/>
  <c r="N84573" i="70"/>
  <c r="N84581" i="70"/>
  <c r="N84589" i="70"/>
  <c r="N84597" i="70"/>
  <c r="N84605" i="70"/>
  <c r="N84613" i="70"/>
  <c r="N84621" i="70"/>
  <c r="N84629" i="70"/>
  <c r="N84637" i="70"/>
  <c r="N84645" i="70"/>
  <c r="N84653" i="70"/>
  <c r="N84661" i="70"/>
  <c r="N84669" i="70"/>
  <c r="N84677" i="70"/>
  <c r="N84685" i="70"/>
  <c r="N84693" i="70"/>
  <c r="N84701" i="70"/>
  <c r="N84709" i="70"/>
  <c r="N84717" i="70"/>
  <c r="N84725" i="70"/>
  <c r="N84733" i="70"/>
  <c r="N84741" i="70"/>
  <c r="N84749" i="70"/>
  <c r="N84757" i="70"/>
  <c r="N84765" i="70"/>
  <c r="N84773" i="70"/>
  <c r="N84781" i="70"/>
  <c r="N84789" i="70"/>
  <c r="N84797" i="70"/>
  <c r="N84805" i="70"/>
  <c r="N84813" i="70"/>
  <c r="N84821" i="70"/>
  <c r="N84829" i="70"/>
  <c r="N84837" i="70"/>
  <c r="N84845" i="70"/>
  <c r="N84853" i="70"/>
  <c r="N84861" i="70"/>
  <c r="N84869" i="70"/>
  <c r="N84877" i="70"/>
  <c r="N84885" i="70"/>
  <c r="N84893" i="70"/>
  <c r="N84901" i="70"/>
  <c r="N84909" i="70"/>
  <c r="N84917" i="70"/>
  <c r="N84925" i="70"/>
  <c r="N84933" i="70"/>
  <c r="N84941" i="70"/>
  <c r="N84949" i="70"/>
  <c r="N84957" i="70"/>
  <c r="N84965" i="70"/>
  <c r="N84973" i="70"/>
  <c r="N84981" i="70"/>
  <c r="N84989" i="70"/>
  <c r="N84997" i="70"/>
  <c r="N85005" i="70"/>
  <c r="N85013" i="70"/>
  <c r="N85021" i="70"/>
  <c r="N85029" i="70"/>
  <c r="N85037" i="70"/>
  <c r="N85045" i="70"/>
  <c r="N85053" i="70"/>
  <c r="N85061" i="70"/>
  <c r="N85069" i="70"/>
  <c r="N85077" i="70"/>
  <c r="N85085" i="70"/>
  <c r="N85093" i="70"/>
  <c r="N85101" i="70"/>
  <c r="N85109" i="70"/>
  <c r="N85117" i="70"/>
  <c r="N85125" i="70"/>
  <c r="N85133" i="70"/>
  <c r="N85141" i="70"/>
  <c r="N85149" i="70"/>
  <c r="N85157" i="70"/>
  <c r="N85165" i="70"/>
  <c r="N85173" i="70"/>
  <c r="N85181" i="70"/>
  <c r="N85189" i="70"/>
  <c r="N85197" i="70"/>
  <c r="N85205" i="70"/>
  <c r="N85213" i="70"/>
  <c r="N85221" i="70"/>
  <c r="N85229" i="70"/>
  <c r="N85237" i="70"/>
  <c r="N85245" i="70"/>
  <c r="N85253" i="70"/>
  <c r="N85261" i="70"/>
  <c r="N85269" i="70"/>
  <c r="N85277" i="70"/>
  <c r="N85285" i="70"/>
  <c r="N85293" i="70"/>
  <c r="N85301" i="70"/>
  <c r="N85309" i="70"/>
  <c r="N85317" i="70"/>
  <c r="N85325" i="70"/>
  <c r="N85333" i="70"/>
  <c r="N85341" i="70"/>
  <c r="N85349" i="70"/>
  <c r="N85357" i="70"/>
  <c r="N85365" i="70"/>
  <c r="N85373" i="70"/>
  <c r="N85381" i="70"/>
  <c r="N85389" i="70"/>
  <c r="N85397" i="70"/>
  <c r="N85405" i="70"/>
  <c r="N85413" i="70"/>
  <c r="N85421" i="70"/>
  <c r="N85429" i="70"/>
  <c r="N85437" i="70"/>
  <c r="N85445" i="70"/>
  <c r="N85453" i="70"/>
  <c r="N85461" i="70"/>
  <c r="N85469" i="70"/>
  <c r="N85477" i="70"/>
  <c r="N85485" i="70"/>
  <c r="N85493" i="70"/>
  <c r="N85501" i="70"/>
  <c r="N85509" i="70"/>
  <c r="N85517" i="70"/>
  <c r="N85525" i="70"/>
  <c r="N85533" i="70"/>
  <c r="N85541" i="70"/>
  <c r="N85549" i="70"/>
  <c r="N85557" i="70"/>
  <c r="N85565" i="70"/>
  <c r="N85573" i="70"/>
  <c r="N85581" i="70"/>
  <c r="N85589" i="70"/>
  <c r="N85597" i="70"/>
  <c r="N85605" i="70"/>
  <c r="N85613" i="70"/>
  <c r="N85621" i="70"/>
  <c r="N85629" i="70"/>
  <c r="N85637" i="70"/>
  <c r="N85645" i="70"/>
  <c r="N85653" i="70"/>
  <c r="N85661" i="70"/>
  <c r="N85669" i="70"/>
  <c r="N85677" i="70"/>
  <c r="N85685" i="70"/>
  <c r="N85693" i="70"/>
  <c r="N85701" i="70"/>
  <c r="N85709" i="70"/>
  <c r="N85717" i="70"/>
  <c r="N85725" i="70"/>
  <c r="N85733" i="70"/>
  <c r="N85741" i="70"/>
  <c r="N85749" i="70"/>
  <c r="N85757" i="70"/>
  <c r="N85765" i="70"/>
  <c r="N85773" i="70"/>
  <c r="N85781" i="70"/>
  <c r="N85789" i="70"/>
  <c r="N85797" i="70"/>
  <c r="N85805" i="70"/>
  <c r="N85813" i="70"/>
  <c r="N85821" i="70"/>
  <c r="N85829" i="70"/>
  <c r="N77376" i="70"/>
  <c r="N77398" i="70"/>
  <c r="N77419" i="70"/>
  <c r="N77440" i="70"/>
  <c r="N77462" i="70"/>
  <c r="N77483" i="70"/>
  <c r="N77504" i="70"/>
  <c r="N77526" i="70"/>
  <c r="N77547" i="70"/>
  <c r="N77568" i="70"/>
  <c r="N77590" i="70"/>
  <c r="N77611" i="70"/>
  <c r="N77632" i="70"/>
  <c r="N77654" i="70"/>
  <c r="N77675" i="70"/>
  <c r="N77696" i="70"/>
  <c r="N77716" i="70"/>
  <c r="N77732" i="70"/>
  <c r="N77748" i="70"/>
  <c r="N77764" i="70"/>
  <c r="N77780" i="70"/>
  <c r="N77796" i="70"/>
  <c r="N77812" i="70"/>
  <c r="N77828" i="70"/>
  <c r="N77844" i="70"/>
  <c r="N77860" i="70"/>
  <c r="N77876" i="70"/>
  <c r="N77892" i="70"/>
  <c r="N77908" i="70"/>
  <c r="N77924" i="70"/>
  <c r="N77940" i="70"/>
  <c r="N77956" i="70"/>
  <c r="N77972" i="70"/>
  <c r="N77988" i="70"/>
  <c r="N78004" i="70"/>
  <c r="N78020" i="70"/>
  <c r="N78036" i="70"/>
  <c r="N78052" i="70"/>
  <c r="N78068" i="70"/>
  <c r="N78084" i="70"/>
  <c r="N78100" i="70"/>
  <c r="N78116" i="70"/>
  <c r="N78132" i="70"/>
  <c r="N78148" i="70"/>
  <c r="N78164" i="70"/>
  <c r="N78180" i="70"/>
  <c r="N78196" i="70"/>
  <c r="N78212" i="70"/>
  <c r="N78228" i="70"/>
  <c r="N78244" i="70"/>
  <c r="N78260" i="70"/>
  <c r="N78276" i="70"/>
  <c r="N78292" i="70"/>
  <c r="N78308" i="70"/>
  <c r="N78324" i="70"/>
  <c r="N78340" i="70"/>
  <c r="N78356" i="70"/>
  <c r="N78372" i="70"/>
  <c r="N78388" i="70"/>
  <c r="N78404" i="70"/>
  <c r="N78420" i="70"/>
  <c r="N78436" i="70"/>
  <c r="N78452" i="70"/>
  <c r="N78468" i="70"/>
  <c r="N78484" i="70"/>
  <c r="N78500" i="70"/>
  <c r="N78516" i="70"/>
  <c r="N78532" i="70"/>
  <c r="N78548" i="70"/>
  <c r="N78564" i="70"/>
  <c r="N78580" i="70"/>
  <c r="N78596" i="70"/>
  <c r="N78612" i="70"/>
  <c r="N78628" i="70"/>
  <c r="N78644" i="70"/>
  <c r="N78660" i="70"/>
  <c r="N78676" i="70"/>
  <c r="N78692" i="70"/>
  <c r="N78708" i="70"/>
  <c r="N78724" i="70"/>
  <c r="N78740" i="70"/>
  <c r="N78756" i="70"/>
  <c r="N78772" i="70"/>
  <c r="N78788" i="70"/>
  <c r="N78804" i="70"/>
  <c r="N78820" i="70"/>
  <c r="N78836" i="70"/>
  <c r="N78852" i="70"/>
  <c r="N78868" i="70"/>
  <c r="N78884" i="70"/>
  <c r="N78900" i="70"/>
  <c r="N78916" i="70"/>
  <c r="N78932" i="70"/>
  <c r="N78948" i="70"/>
  <c r="N78964" i="70"/>
  <c r="N78980" i="70"/>
  <c r="N78996" i="70"/>
  <c r="N79012" i="70"/>
  <c r="N79028" i="70"/>
  <c r="N79044" i="70"/>
  <c r="N79060" i="70"/>
  <c r="N79076" i="70"/>
  <c r="N79092" i="70"/>
  <c r="N79108" i="70"/>
  <c r="N79124" i="70"/>
  <c r="N79140" i="70"/>
  <c r="N79156" i="70"/>
  <c r="N79172" i="70"/>
  <c r="N79188" i="70"/>
  <c r="N79204" i="70"/>
  <c r="N79220" i="70"/>
  <c r="N79236" i="70"/>
  <c r="N79252" i="70"/>
  <c r="N79268" i="70"/>
  <c r="N79284" i="70"/>
  <c r="N79300" i="70"/>
  <c r="N79316" i="70"/>
  <c r="N79332" i="70"/>
  <c r="N79348" i="70"/>
  <c r="N79364" i="70"/>
  <c r="N79380" i="70"/>
  <c r="N79396" i="70"/>
  <c r="N79412" i="70"/>
  <c r="N79428" i="70"/>
  <c r="N79444" i="70"/>
  <c r="N79460" i="70"/>
  <c r="N79476" i="70"/>
  <c r="N79492" i="70"/>
  <c r="N79508" i="70"/>
  <c r="N79524" i="70"/>
  <c r="N79540" i="70"/>
  <c r="N79556" i="70"/>
  <c r="N79572" i="70"/>
  <c r="N79588" i="70"/>
  <c r="N79604" i="70"/>
  <c r="N79620" i="70"/>
  <c r="N79636" i="70"/>
  <c r="N79652" i="70"/>
  <c r="N79668" i="70"/>
  <c r="N79684" i="70"/>
  <c r="N79700" i="70"/>
  <c r="N79716" i="70"/>
  <c r="N79732" i="70"/>
  <c r="N79748" i="70"/>
  <c r="N79764" i="70"/>
  <c r="N79780" i="70"/>
  <c r="N79796" i="70"/>
  <c r="N79812" i="70"/>
  <c r="N79828" i="70"/>
  <c r="N79844" i="70"/>
  <c r="N79860" i="70"/>
  <c r="N79876" i="70"/>
  <c r="N79892" i="70"/>
  <c r="N79908" i="70"/>
  <c r="N79924" i="70"/>
  <c r="N79940" i="70"/>
  <c r="N79956" i="70"/>
  <c r="N79972" i="70"/>
  <c r="N79988" i="70"/>
  <c r="N80004" i="70"/>
  <c r="N80020" i="70"/>
  <c r="N80036" i="70"/>
  <c r="N80052" i="70"/>
  <c r="N80068" i="70"/>
  <c r="N80084" i="70"/>
  <c r="N80100" i="70"/>
  <c r="N80116" i="70"/>
  <c r="N80132" i="70"/>
  <c r="N80148" i="70"/>
  <c r="N80164" i="70"/>
  <c r="N80180" i="70"/>
  <c r="N80196" i="70"/>
  <c r="N80212" i="70"/>
  <c r="N80228" i="70"/>
  <c r="N80244" i="70"/>
  <c r="N80260" i="70"/>
  <c r="N80276" i="70"/>
  <c r="N80292" i="70"/>
  <c r="N80308" i="70"/>
  <c r="N80324" i="70"/>
  <c r="N80340" i="70"/>
  <c r="N80356" i="70"/>
  <c r="N80372" i="70"/>
  <c r="N80388" i="70"/>
  <c r="N80404" i="70"/>
  <c r="N80420" i="70"/>
  <c r="N80436" i="70"/>
  <c r="N80452" i="70"/>
  <c r="N80468" i="70"/>
  <c r="N80484" i="70"/>
  <c r="N80500" i="70"/>
  <c r="N80516" i="70"/>
  <c r="N80532" i="70"/>
  <c r="N80548" i="70"/>
  <c r="N80564" i="70"/>
  <c r="N80580" i="70"/>
  <c r="N80596" i="70"/>
  <c r="N80612" i="70"/>
  <c r="N80628" i="70"/>
  <c r="N80644" i="70"/>
  <c r="N80660" i="70"/>
  <c r="N80676" i="70"/>
  <c r="N80692" i="70"/>
  <c r="N80708" i="70"/>
  <c r="N80724" i="70"/>
  <c r="N80740" i="70"/>
  <c r="N80756" i="70"/>
  <c r="N80772" i="70"/>
  <c r="N80788" i="70"/>
  <c r="N80804" i="70"/>
  <c r="N80820" i="70"/>
  <c r="N80836" i="70"/>
  <c r="N80852" i="70"/>
  <c r="N80868" i="70"/>
  <c r="N80884" i="70"/>
  <c r="N80900" i="70"/>
  <c r="N80916" i="70"/>
  <c r="N80932" i="70"/>
  <c r="N80948" i="70"/>
  <c r="N80964" i="70"/>
  <c r="N80980" i="70"/>
  <c r="N80996" i="70"/>
  <c r="N81012" i="70"/>
  <c r="N81028" i="70"/>
  <c r="N81044" i="70"/>
  <c r="N81060" i="70"/>
  <c r="N81076" i="70"/>
  <c r="N81092" i="70"/>
  <c r="N81108" i="70"/>
  <c r="N81124" i="70"/>
  <c r="N81140" i="70"/>
  <c r="N81156" i="70"/>
  <c r="N81172" i="70"/>
  <c r="N81188" i="70"/>
  <c r="N81204" i="70"/>
  <c r="N81220" i="70"/>
  <c r="N81236" i="70"/>
  <c r="N81252" i="70"/>
  <c r="N81268" i="70"/>
  <c r="N81284" i="70"/>
  <c r="N81300" i="70"/>
  <c r="N81316" i="70"/>
  <c r="N81332" i="70"/>
  <c r="N81348" i="70"/>
  <c r="N81364" i="70"/>
  <c r="N81380" i="70"/>
  <c r="N81396" i="70"/>
  <c r="N81412" i="70"/>
  <c r="N81428" i="70"/>
  <c r="N81444" i="70"/>
  <c r="N81460" i="70"/>
  <c r="N81476" i="70"/>
  <c r="N81492" i="70"/>
  <c r="N81508" i="70"/>
  <c r="N81524" i="70"/>
  <c r="N81540" i="70"/>
  <c r="N81556" i="70"/>
  <c r="N81572" i="70"/>
  <c r="N81588" i="70"/>
  <c r="N81604" i="70"/>
  <c r="N81620" i="70"/>
  <c r="N81636" i="70"/>
  <c r="N81652" i="70"/>
  <c r="N81668" i="70"/>
  <c r="N81684" i="70"/>
  <c r="N81700" i="70"/>
  <c r="N81716" i="70"/>
  <c r="N81732" i="70"/>
  <c r="N81748" i="70"/>
  <c r="N81764" i="70"/>
  <c r="N81780" i="70"/>
  <c r="N81796" i="70"/>
  <c r="N81812" i="70"/>
  <c r="N81828" i="70"/>
  <c r="N81844" i="70"/>
  <c r="N81860" i="70"/>
  <c r="N81876" i="70"/>
  <c r="N81892" i="70"/>
  <c r="N81908" i="70"/>
  <c r="N81924" i="70"/>
  <c r="N81940" i="70"/>
  <c r="N81956" i="70"/>
  <c r="N81972" i="70"/>
  <c r="N81988" i="70"/>
  <c r="N82004" i="70"/>
  <c r="N82020" i="70"/>
  <c r="N82036" i="70"/>
  <c r="N82052" i="70"/>
  <c r="N82068" i="70"/>
  <c r="N82084" i="70"/>
  <c r="N82100" i="70"/>
  <c r="N82116" i="70"/>
  <c r="N82132" i="70"/>
  <c r="N82148" i="70"/>
  <c r="N82164" i="70"/>
  <c r="N82180" i="70"/>
  <c r="N82196" i="70"/>
  <c r="N82212" i="70"/>
  <c r="N82228" i="70"/>
  <c r="N82244" i="70"/>
  <c r="N82260" i="70"/>
  <c r="N82276" i="70"/>
  <c r="N82292" i="70"/>
  <c r="N82308" i="70"/>
  <c r="N82324" i="70"/>
  <c r="N82340" i="70"/>
  <c r="N82356" i="70"/>
  <c r="N82372" i="70"/>
  <c r="N82388" i="70"/>
  <c r="N82404" i="70"/>
  <c r="N82420" i="70"/>
  <c r="N82436" i="70"/>
  <c r="N82452" i="70"/>
  <c r="N82468" i="70"/>
  <c r="N82484" i="70"/>
  <c r="N82500" i="70"/>
  <c r="N82516" i="70"/>
  <c r="N82532" i="70"/>
  <c r="N82548" i="70"/>
  <c r="N82564" i="70"/>
  <c r="N82580" i="70"/>
  <c r="N82596" i="70"/>
  <c r="N82612" i="70"/>
  <c r="N82628" i="70"/>
  <c r="N82644" i="70"/>
  <c r="N82660" i="70"/>
  <c r="N82676" i="70"/>
  <c r="N82692" i="70"/>
  <c r="N82708" i="70"/>
  <c r="N82724" i="70"/>
  <c r="N82740" i="70"/>
  <c r="N82756" i="70"/>
  <c r="N82772" i="70"/>
  <c r="N82788" i="70"/>
  <c r="N82804" i="70"/>
  <c r="N82820" i="70"/>
  <c r="N82836" i="70"/>
  <c r="N82852" i="70"/>
  <c r="N82868" i="70"/>
  <c r="N82884" i="70"/>
  <c r="N82900" i="70"/>
  <c r="N82916" i="70"/>
  <c r="N82932" i="70"/>
  <c r="N82948" i="70"/>
  <c r="N82964" i="70"/>
  <c r="N82980" i="70"/>
  <c r="N82996" i="70"/>
  <c r="N83012" i="70"/>
  <c r="N83028" i="70"/>
  <c r="N83044" i="70"/>
  <c r="N83060" i="70"/>
  <c r="N83076" i="70"/>
  <c r="N83092" i="70"/>
  <c r="N83108" i="70"/>
  <c r="N83124" i="70"/>
  <c r="N83140" i="70"/>
  <c r="N83156" i="70"/>
  <c r="N83172" i="70"/>
  <c r="N83188" i="70"/>
  <c r="N83204" i="70"/>
  <c r="N83220" i="70"/>
  <c r="N83236" i="70"/>
  <c r="N83252" i="70"/>
  <c r="N83268" i="70"/>
  <c r="N83280" i="70"/>
  <c r="N83288" i="70"/>
  <c r="N83296" i="70"/>
  <c r="N83304" i="70"/>
  <c r="N83312" i="70"/>
  <c r="N83320" i="70"/>
  <c r="N83328" i="70"/>
  <c r="N83336" i="70"/>
  <c r="N83344" i="70"/>
  <c r="N83352" i="70"/>
  <c r="N83360" i="70"/>
  <c r="N83368" i="70"/>
  <c r="N83376" i="70"/>
  <c r="N83384" i="70"/>
  <c r="N83392" i="70"/>
  <c r="N83400" i="70"/>
  <c r="N83408" i="70"/>
  <c r="N83416" i="70"/>
  <c r="N83424" i="70"/>
  <c r="N83432" i="70"/>
  <c r="N83440" i="70"/>
  <c r="N83448" i="70"/>
  <c r="N83456" i="70"/>
  <c r="N83464" i="70"/>
  <c r="N83472" i="70"/>
  <c r="N83480" i="70"/>
  <c r="N83488" i="70"/>
  <c r="N83496" i="70"/>
  <c r="N83504" i="70"/>
  <c r="N83512" i="70"/>
  <c r="N83520" i="70"/>
  <c r="N83528" i="70"/>
  <c r="N83536" i="70"/>
  <c r="N83544" i="70"/>
  <c r="N83552" i="70"/>
  <c r="N83560" i="70"/>
  <c r="N83568" i="70"/>
  <c r="N83576" i="70"/>
  <c r="N83584" i="70"/>
  <c r="N83592" i="70"/>
  <c r="N83600" i="70"/>
  <c r="N83608" i="70"/>
  <c r="N83616" i="70"/>
  <c r="N83624" i="70"/>
  <c r="N83632" i="70"/>
  <c r="N83640" i="70"/>
  <c r="N83648" i="70"/>
  <c r="N83656" i="70"/>
  <c r="N83664" i="70"/>
  <c r="N83672" i="70"/>
  <c r="N83680" i="70"/>
  <c r="N83688" i="70"/>
  <c r="N83696" i="70"/>
  <c r="N83704" i="70"/>
  <c r="N83712" i="70"/>
  <c r="N83720" i="70"/>
  <c r="N83728" i="70"/>
  <c r="N83736" i="70"/>
  <c r="N83744" i="70"/>
  <c r="N83752" i="70"/>
  <c r="N83760" i="70"/>
  <c r="N83768" i="70"/>
  <c r="N83776" i="70"/>
  <c r="N83784" i="70"/>
  <c r="N83792" i="70"/>
  <c r="N83800" i="70"/>
  <c r="N83808" i="70"/>
  <c r="N83816" i="70"/>
  <c r="N83824" i="70"/>
  <c r="N83832" i="70"/>
  <c r="N83840" i="70"/>
  <c r="N83848" i="70"/>
  <c r="N83856" i="70"/>
  <c r="N83864" i="70"/>
  <c r="N83872" i="70"/>
  <c r="N83880" i="70"/>
  <c r="N83888" i="70"/>
  <c r="N83896" i="70"/>
  <c r="N83904" i="70"/>
  <c r="N83912" i="70"/>
  <c r="N83920" i="70"/>
  <c r="N83928" i="70"/>
  <c r="N83936" i="70"/>
  <c r="N83944" i="70"/>
  <c r="N83952" i="70"/>
  <c r="N83960" i="70"/>
  <c r="N83968" i="70"/>
  <c r="N83976" i="70"/>
  <c r="N83984" i="70"/>
  <c r="N83992" i="70"/>
  <c r="N84000" i="70"/>
  <c r="N84008" i="70"/>
  <c r="N84016" i="70"/>
  <c r="N84024" i="70"/>
  <c r="N84032" i="70"/>
  <c r="N84040" i="70"/>
  <c r="N84048" i="70"/>
  <c r="N84056" i="70"/>
  <c r="N84064" i="70"/>
  <c r="N84072" i="70"/>
  <c r="N84080" i="70"/>
  <c r="N84088" i="70"/>
  <c r="N84096" i="70"/>
  <c r="N84104" i="70"/>
  <c r="N84112" i="70"/>
  <c r="N84120" i="70"/>
  <c r="N84128" i="70"/>
  <c r="N84136" i="70"/>
  <c r="N84144" i="70"/>
  <c r="N84152" i="70"/>
  <c r="N84160" i="70"/>
  <c r="N84168" i="70"/>
  <c r="N84176" i="70"/>
  <c r="N84184" i="70"/>
  <c r="N84192" i="70"/>
  <c r="N84200" i="70"/>
  <c r="N84208" i="70"/>
  <c r="N84216" i="70"/>
  <c r="N84224" i="70"/>
  <c r="N84232" i="70"/>
  <c r="N84240" i="70"/>
  <c r="N84248" i="70"/>
  <c r="N84256" i="70"/>
  <c r="N84264" i="70"/>
  <c r="N84272" i="70"/>
  <c r="N84280" i="70"/>
  <c r="N84288" i="70"/>
  <c r="N84296" i="70"/>
  <c r="N84304" i="70"/>
  <c r="N84312" i="70"/>
  <c r="N84320" i="70"/>
  <c r="N84328" i="70"/>
  <c r="N84336" i="70"/>
  <c r="N84344" i="70"/>
  <c r="N84352" i="70"/>
  <c r="N84360" i="70"/>
  <c r="N84368" i="70"/>
  <c r="N84376" i="70"/>
  <c r="N84384" i="70"/>
  <c r="N84392" i="70"/>
  <c r="N84400" i="70"/>
  <c r="N84408" i="70"/>
  <c r="N84416" i="70"/>
  <c r="N84424" i="70"/>
  <c r="N84432" i="70"/>
  <c r="N84440" i="70"/>
  <c r="N84448" i="70"/>
  <c r="N84456" i="70"/>
  <c r="N84464" i="70"/>
  <c r="N84472" i="70"/>
  <c r="N84480" i="70"/>
  <c r="N84488" i="70"/>
  <c r="N84496" i="70"/>
  <c r="N84504" i="70"/>
  <c r="N84512" i="70"/>
  <c r="N84520" i="70"/>
  <c r="N84528" i="70"/>
  <c r="N84536" i="70"/>
  <c r="N84544" i="70"/>
  <c r="N84552" i="70"/>
  <c r="N84560" i="70"/>
  <c r="N84568" i="70"/>
  <c r="N84576" i="70"/>
  <c r="N84584" i="70"/>
  <c r="N84592" i="70"/>
  <c r="N84600" i="70"/>
  <c r="N84608" i="70"/>
  <c r="N84616" i="70"/>
  <c r="N84624" i="70"/>
  <c r="N84632" i="70"/>
  <c r="N84640" i="70"/>
  <c r="N84648" i="70"/>
  <c r="N84656" i="70"/>
  <c r="N84664" i="70"/>
  <c r="N84672" i="70"/>
  <c r="N84680" i="70"/>
  <c r="N84688" i="70"/>
  <c r="N84696" i="70"/>
  <c r="N84704" i="70"/>
  <c r="N84712" i="70"/>
  <c r="N84720" i="70"/>
  <c r="N84728" i="70"/>
  <c r="N84736" i="70"/>
  <c r="N84744" i="70"/>
  <c r="N84752" i="70"/>
  <c r="N84760" i="70"/>
  <c r="N84768" i="70"/>
  <c r="N84776" i="70"/>
  <c r="N84784" i="70"/>
  <c r="N84792" i="70"/>
  <c r="N84800" i="70"/>
  <c r="N84808" i="70"/>
  <c r="N84816" i="70"/>
  <c r="N84824" i="70"/>
  <c r="N84832" i="70"/>
  <c r="N84840" i="70"/>
  <c r="N84848" i="70"/>
  <c r="N84856" i="70"/>
  <c r="N84864" i="70"/>
  <c r="N84872" i="70"/>
  <c r="N84880" i="70"/>
  <c r="N84888" i="70"/>
  <c r="N84896" i="70"/>
  <c r="N84904" i="70"/>
  <c r="N84912" i="70"/>
  <c r="N84920" i="70"/>
  <c r="N84928" i="70"/>
  <c r="N84936" i="70"/>
  <c r="N84944" i="70"/>
  <c r="N84952" i="70"/>
  <c r="N84960" i="70"/>
  <c r="N84968" i="70"/>
  <c r="N84976" i="70"/>
  <c r="N84984" i="70"/>
  <c r="N84992" i="70"/>
  <c r="N85000" i="70"/>
  <c r="N85008" i="70"/>
  <c r="N85016" i="70"/>
  <c r="N85024" i="70"/>
  <c r="N85032" i="70"/>
  <c r="N85040" i="70"/>
  <c r="N85048" i="70"/>
  <c r="N85056" i="70"/>
  <c r="N85064" i="70"/>
  <c r="N85072" i="70"/>
  <c r="N85080" i="70"/>
  <c r="N85088" i="70"/>
  <c r="N85096" i="70"/>
  <c r="N85104" i="70"/>
  <c r="N85112" i="70"/>
  <c r="N85120" i="70"/>
  <c r="N85128" i="70"/>
  <c r="N85136" i="70"/>
  <c r="N85144" i="70"/>
  <c r="N85152" i="70"/>
  <c r="N85160" i="70"/>
  <c r="N85168" i="70"/>
  <c r="N85176" i="70"/>
  <c r="N85184" i="70"/>
  <c r="N85192" i="70"/>
  <c r="N85200" i="70"/>
  <c r="N85208" i="70"/>
  <c r="N85216" i="70"/>
  <c r="N85224" i="70"/>
  <c r="N85232" i="70"/>
  <c r="N85240" i="70"/>
  <c r="N85248" i="70"/>
  <c r="N85256" i="70"/>
  <c r="N85264" i="70"/>
  <c r="N85272" i="70"/>
  <c r="N85280" i="70"/>
  <c r="N85288" i="70"/>
  <c r="N85296" i="70"/>
  <c r="N85304" i="70"/>
  <c r="N85312" i="70"/>
  <c r="N85320" i="70"/>
  <c r="N85328" i="70"/>
  <c r="N85336" i="70"/>
  <c r="N85344" i="70"/>
  <c r="N85352" i="70"/>
  <c r="N85360" i="70"/>
  <c r="N85368" i="70"/>
  <c r="N85376" i="70"/>
  <c r="N85384" i="70"/>
  <c r="N85392" i="70"/>
  <c r="N85400" i="70"/>
  <c r="N85408" i="70"/>
  <c r="N85416" i="70"/>
  <c r="N85424" i="70"/>
  <c r="N85432" i="70"/>
  <c r="N85440" i="70"/>
  <c r="N85448" i="70"/>
  <c r="N85456" i="70"/>
  <c r="N85464" i="70"/>
  <c r="N85472" i="70"/>
  <c r="N85480" i="70"/>
  <c r="N85488" i="70"/>
  <c r="N85496" i="70"/>
  <c r="N85504" i="70"/>
  <c r="N85512" i="70"/>
  <c r="N85520" i="70"/>
  <c r="N85528" i="70"/>
  <c r="N85536" i="70"/>
  <c r="N85544" i="70"/>
  <c r="N85552" i="70"/>
  <c r="N85560" i="70"/>
  <c r="N85568" i="70"/>
  <c r="N85576" i="70"/>
  <c r="N85584" i="70"/>
  <c r="N85592" i="70"/>
  <c r="N85600" i="70"/>
  <c r="N85608" i="70"/>
  <c r="N85616" i="70"/>
  <c r="N85624" i="70"/>
  <c r="N85632" i="70"/>
  <c r="N85640" i="70"/>
  <c r="N85648" i="70"/>
  <c r="N85656" i="70"/>
  <c r="N85664" i="70"/>
  <c r="N85672" i="70"/>
  <c r="N85680" i="70"/>
  <c r="N85688" i="70"/>
  <c r="N85696" i="70"/>
  <c r="N85704" i="70"/>
  <c r="N85712" i="70"/>
  <c r="N85720" i="70"/>
  <c r="N85728" i="70"/>
  <c r="N85736" i="70"/>
  <c r="N85744" i="70"/>
  <c r="N85752" i="70"/>
  <c r="N85760" i="70"/>
  <c r="N85768" i="70"/>
  <c r="N85776" i="70"/>
  <c r="N85784" i="70"/>
  <c r="N85792" i="70"/>
  <c r="N85800" i="70"/>
  <c r="N85808" i="70"/>
  <c r="N85816" i="70"/>
  <c r="N85824" i="70"/>
  <c r="N77382" i="70"/>
  <c r="N77403" i="70"/>
  <c r="N77424" i="70"/>
  <c r="N77446" i="70"/>
  <c r="N77467" i="70"/>
  <c r="N77488" i="70"/>
  <c r="N77510" i="70"/>
  <c r="N77531" i="70"/>
  <c r="N77552" i="70"/>
  <c r="N77574" i="70"/>
  <c r="N77595" i="70"/>
  <c r="N77616" i="70"/>
  <c r="N77638" i="70"/>
  <c r="N77659" i="70"/>
  <c r="N77680" i="70"/>
  <c r="N77702" i="70"/>
  <c r="N77720" i="70"/>
  <c r="N77736" i="70"/>
  <c r="N77752" i="70"/>
  <c r="N77768" i="70"/>
  <c r="N77784" i="70"/>
  <c r="N77800" i="70"/>
  <c r="N77816" i="70"/>
  <c r="N77832" i="70"/>
  <c r="N77848" i="70"/>
  <c r="N77864" i="70"/>
  <c r="N77880" i="70"/>
  <c r="N77896" i="70"/>
  <c r="N77912" i="70"/>
  <c r="N77928" i="70"/>
  <c r="N77944" i="70"/>
  <c r="N77960" i="70"/>
  <c r="N77976" i="70"/>
  <c r="N77992" i="70"/>
  <c r="N78008" i="70"/>
  <c r="N78024" i="70"/>
  <c r="N78040" i="70"/>
  <c r="N78056" i="70"/>
  <c r="N78072" i="70"/>
  <c r="N78088" i="70"/>
  <c r="N78104" i="70"/>
  <c r="N78120" i="70"/>
  <c r="N78136" i="70"/>
  <c r="N78152" i="70"/>
  <c r="N78168" i="70"/>
  <c r="N78184" i="70"/>
  <c r="N78200" i="70"/>
  <c r="N78216" i="70"/>
  <c r="N78232" i="70"/>
  <c r="N78248" i="70"/>
  <c r="N78264" i="70"/>
  <c r="N78280" i="70"/>
  <c r="N78296" i="70"/>
  <c r="N78312" i="70"/>
  <c r="N78328" i="70"/>
  <c r="N78344" i="70"/>
  <c r="N78360" i="70"/>
  <c r="N78376" i="70"/>
  <c r="N78392" i="70"/>
  <c r="N78408" i="70"/>
  <c r="N78424" i="70"/>
  <c r="N78440" i="70"/>
  <c r="N78456" i="70"/>
  <c r="N78472" i="70"/>
  <c r="N78488" i="70"/>
  <c r="N78504" i="70"/>
  <c r="N78520" i="70"/>
  <c r="N78536" i="70"/>
  <c r="N78552" i="70"/>
  <c r="N78568" i="70"/>
  <c r="N78584" i="70"/>
  <c r="N78600" i="70"/>
  <c r="N78616" i="70"/>
  <c r="N78632" i="70"/>
  <c r="N78648" i="70"/>
  <c r="N78664" i="70"/>
  <c r="N78680" i="70"/>
  <c r="N78696" i="70"/>
  <c r="N78712" i="70"/>
  <c r="N78728" i="70"/>
  <c r="N78744" i="70"/>
  <c r="N78760" i="70"/>
  <c r="N78776" i="70"/>
  <c r="N78792" i="70"/>
  <c r="N78808" i="70"/>
  <c r="N78824" i="70"/>
  <c r="N78840" i="70"/>
  <c r="N78856" i="70"/>
  <c r="N78872" i="70"/>
  <c r="N78888" i="70"/>
  <c r="N78904" i="70"/>
  <c r="N78920" i="70"/>
  <c r="N78936" i="70"/>
  <c r="N78952" i="70"/>
  <c r="N78968" i="70"/>
  <c r="N78984" i="70"/>
  <c r="N79000" i="70"/>
  <c r="N79016" i="70"/>
  <c r="N79032" i="70"/>
  <c r="N79048" i="70"/>
  <c r="N79064" i="70"/>
  <c r="N79080" i="70"/>
  <c r="N79096" i="70"/>
  <c r="N79112" i="70"/>
  <c r="N79128" i="70"/>
  <c r="N79144" i="70"/>
  <c r="N79160" i="70"/>
  <c r="N79176" i="70"/>
  <c r="N79192" i="70"/>
  <c r="N79208" i="70"/>
  <c r="N79224" i="70"/>
  <c r="N79240" i="70"/>
  <c r="N79256" i="70"/>
  <c r="N79272" i="70"/>
  <c r="N79288" i="70"/>
  <c r="N79304" i="70"/>
  <c r="N79320" i="70"/>
  <c r="N79336" i="70"/>
  <c r="N79352" i="70"/>
  <c r="N79368" i="70"/>
  <c r="N79384" i="70"/>
  <c r="N79400" i="70"/>
  <c r="N79416" i="70"/>
  <c r="N79432" i="70"/>
  <c r="N79448" i="70"/>
  <c r="N79464" i="70"/>
  <c r="N79480" i="70"/>
  <c r="N79496" i="70"/>
  <c r="N79512" i="70"/>
  <c r="N79528" i="70"/>
  <c r="N79544" i="70"/>
  <c r="N79560" i="70"/>
  <c r="N79576" i="70"/>
  <c r="N79592" i="70"/>
  <c r="N79608" i="70"/>
  <c r="N79624" i="70"/>
  <c r="N79640" i="70"/>
  <c r="N79656" i="70"/>
  <c r="N79672" i="70"/>
  <c r="N79688" i="70"/>
  <c r="N79704" i="70"/>
  <c r="N79720" i="70"/>
  <c r="N79736" i="70"/>
  <c r="N79752" i="70"/>
  <c r="N79768" i="70"/>
  <c r="N79784" i="70"/>
  <c r="N79800" i="70"/>
  <c r="N79816" i="70"/>
  <c r="N79832" i="70"/>
  <c r="N79848" i="70"/>
  <c r="N79864" i="70"/>
  <c r="N79880" i="70"/>
  <c r="N79896" i="70"/>
  <c r="N79912" i="70"/>
  <c r="N79928" i="70"/>
  <c r="N79944" i="70"/>
  <c r="N79960" i="70"/>
  <c r="N79976" i="70"/>
  <c r="N79992" i="70"/>
  <c r="N80008" i="70"/>
  <c r="N80024" i="70"/>
  <c r="N80040" i="70"/>
  <c r="N80056" i="70"/>
  <c r="N80072" i="70"/>
  <c r="N80088" i="70"/>
  <c r="N80104" i="70"/>
  <c r="N80120" i="70"/>
  <c r="N80136" i="70"/>
  <c r="N80152" i="70"/>
  <c r="N80168" i="70"/>
  <c r="N80184" i="70"/>
  <c r="N80200" i="70"/>
  <c r="N80216" i="70"/>
  <c r="N80232" i="70"/>
  <c r="N80248" i="70"/>
  <c r="N80264" i="70"/>
  <c r="N80280" i="70"/>
  <c r="N80296" i="70"/>
  <c r="N80312" i="70"/>
  <c r="N80328" i="70"/>
  <c r="N80344" i="70"/>
  <c r="N80360" i="70"/>
  <c r="N80376" i="70"/>
  <c r="N80392" i="70"/>
  <c r="N80408" i="70"/>
  <c r="N80424" i="70"/>
  <c r="N80440" i="70"/>
  <c r="N80456" i="70"/>
  <c r="N80472" i="70"/>
  <c r="N80488" i="70"/>
  <c r="N80504" i="70"/>
  <c r="N80520" i="70"/>
  <c r="N80536" i="70"/>
  <c r="N80552" i="70"/>
  <c r="N80568" i="70"/>
  <c r="N80584" i="70"/>
  <c r="N80600" i="70"/>
  <c r="N80616" i="70"/>
  <c r="N80632" i="70"/>
  <c r="N80648" i="70"/>
  <c r="N80664" i="70"/>
  <c r="N80680" i="70"/>
  <c r="N80696" i="70"/>
  <c r="N80712" i="70"/>
  <c r="N80728" i="70"/>
  <c r="N80744" i="70"/>
  <c r="N80760" i="70"/>
  <c r="N80776" i="70"/>
  <c r="N80792" i="70"/>
  <c r="N80808" i="70"/>
  <c r="N80824" i="70"/>
  <c r="N80840" i="70"/>
  <c r="N80856" i="70"/>
  <c r="N80872" i="70"/>
  <c r="N80888" i="70"/>
  <c r="N80904" i="70"/>
  <c r="N80920" i="70"/>
  <c r="N80936" i="70"/>
  <c r="N80952" i="70"/>
  <c r="N80968" i="70"/>
  <c r="N80984" i="70"/>
  <c r="N81000" i="70"/>
  <c r="N81016" i="70"/>
  <c r="N81032" i="70"/>
  <c r="N81048" i="70"/>
  <c r="N81064" i="70"/>
  <c r="N81080" i="70"/>
  <c r="N81096" i="70"/>
  <c r="N81112" i="70"/>
  <c r="N81128" i="70"/>
  <c r="N81144" i="70"/>
  <c r="N81160" i="70"/>
  <c r="N81176" i="70"/>
  <c r="N81192" i="70"/>
  <c r="N81208" i="70"/>
  <c r="N81224" i="70"/>
  <c r="N81240" i="70"/>
  <c r="N81256" i="70"/>
  <c r="N81272" i="70"/>
  <c r="N81288" i="70"/>
  <c r="N81304" i="70"/>
  <c r="N81320" i="70"/>
  <c r="N81336" i="70"/>
  <c r="N81352" i="70"/>
  <c r="N81368" i="70"/>
  <c r="N81384" i="70"/>
  <c r="N81400" i="70"/>
  <c r="N81416" i="70"/>
  <c r="N81432" i="70"/>
  <c r="N81448" i="70"/>
  <c r="N81464" i="70"/>
  <c r="N81480" i="70"/>
  <c r="N81496" i="70"/>
  <c r="N81512" i="70"/>
  <c r="N81528" i="70"/>
  <c r="N81544" i="70"/>
  <c r="N81560" i="70"/>
  <c r="N81576" i="70"/>
  <c r="N81592" i="70"/>
  <c r="N81608" i="70"/>
  <c r="N81624" i="70"/>
  <c r="N81640" i="70"/>
  <c r="N81656" i="70"/>
  <c r="N81672" i="70"/>
  <c r="N81688" i="70"/>
  <c r="N81704" i="70"/>
  <c r="N81720" i="70"/>
  <c r="N81736" i="70"/>
  <c r="N81752" i="70"/>
  <c r="N81768" i="70"/>
  <c r="N81784" i="70"/>
  <c r="N81800" i="70"/>
  <c r="N81816" i="70"/>
  <c r="N81832" i="70"/>
  <c r="N81848" i="70"/>
  <c r="N81864" i="70"/>
  <c r="N81880" i="70"/>
  <c r="N81896" i="70"/>
  <c r="N81912" i="70"/>
  <c r="N81928" i="70"/>
  <c r="N81944" i="70"/>
  <c r="N81960" i="70"/>
  <c r="N81976" i="70"/>
  <c r="N81992" i="70"/>
  <c r="N82008" i="70"/>
  <c r="N82024" i="70"/>
  <c r="N82040" i="70"/>
  <c r="N82056" i="70"/>
  <c r="N82072" i="70"/>
  <c r="N82088" i="70"/>
  <c r="N82104" i="70"/>
  <c r="N82120" i="70"/>
  <c r="N82136" i="70"/>
  <c r="N82152" i="70"/>
  <c r="N82168" i="70"/>
  <c r="N82184" i="70"/>
  <c r="N82200" i="70"/>
  <c r="N82216" i="70"/>
  <c r="N82232" i="70"/>
  <c r="N82248" i="70"/>
  <c r="N82264" i="70"/>
  <c r="N82280" i="70"/>
  <c r="N82296" i="70"/>
  <c r="N82312" i="70"/>
  <c r="N82328" i="70"/>
  <c r="N82344" i="70"/>
  <c r="N82360" i="70"/>
  <c r="N82376" i="70"/>
  <c r="N82392" i="70"/>
  <c r="N82408" i="70"/>
  <c r="N82424" i="70"/>
  <c r="N82440" i="70"/>
  <c r="N82456" i="70"/>
  <c r="N82472" i="70"/>
  <c r="N82488" i="70"/>
  <c r="N82504" i="70"/>
  <c r="N82520" i="70"/>
  <c r="N82536" i="70"/>
  <c r="N82552" i="70"/>
  <c r="N82568" i="70"/>
  <c r="N82584" i="70"/>
  <c r="N82600" i="70"/>
  <c r="N82616" i="70"/>
  <c r="N82632" i="70"/>
  <c r="N82648" i="70"/>
  <c r="N82664" i="70"/>
  <c r="N82680" i="70"/>
  <c r="N82696" i="70"/>
  <c r="N82712" i="70"/>
  <c r="N82728" i="70"/>
  <c r="N82744" i="70"/>
  <c r="N82760" i="70"/>
  <c r="N82776" i="70"/>
  <c r="N82792" i="70"/>
  <c r="N82808" i="70"/>
  <c r="N82824" i="70"/>
  <c r="N82840" i="70"/>
  <c r="N82856" i="70"/>
  <c r="N82872" i="70"/>
  <c r="N82888" i="70"/>
  <c r="N82904" i="70"/>
  <c r="N82920" i="70"/>
  <c r="N82936" i="70"/>
  <c r="N82952" i="70"/>
  <c r="N82968" i="70"/>
  <c r="N82984" i="70"/>
  <c r="N83000" i="70"/>
  <c r="N83016" i="70"/>
  <c r="N83032" i="70"/>
  <c r="N83048" i="70"/>
  <c r="N83064" i="70"/>
  <c r="N83080" i="70"/>
  <c r="N83096" i="70"/>
  <c r="N83112" i="70"/>
  <c r="N83128" i="70"/>
  <c r="N83144" i="70"/>
  <c r="N83160" i="70"/>
  <c r="N83176" i="70"/>
  <c r="N83192" i="70"/>
  <c r="N83208" i="70"/>
  <c r="N83224" i="70"/>
  <c r="N83240" i="70"/>
  <c r="N83256" i="70"/>
  <c r="N83272" i="70"/>
  <c r="N83281" i="70"/>
  <c r="N83289" i="70"/>
  <c r="N83297" i="70"/>
  <c r="N83305" i="70"/>
  <c r="N83313" i="70"/>
  <c r="N83321" i="70"/>
  <c r="N83329" i="70"/>
  <c r="N83337" i="70"/>
  <c r="N83345" i="70"/>
  <c r="N83353" i="70"/>
  <c r="N83361" i="70"/>
  <c r="N83369" i="70"/>
  <c r="N83377" i="70"/>
  <c r="N83385" i="70"/>
  <c r="N83393" i="70"/>
  <c r="N83401" i="70"/>
  <c r="N83409" i="70"/>
  <c r="N83417" i="70"/>
  <c r="N83425" i="70"/>
  <c r="N83433" i="70"/>
  <c r="N83441" i="70"/>
  <c r="N83449" i="70"/>
  <c r="N83457" i="70"/>
  <c r="N83465" i="70"/>
  <c r="N83473" i="70"/>
  <c r="N83481" i="70"/>
  <c r="N83489" i="70"/>
  <c r="N83497" i="70"/>
  <c r="N83505" i="70"/>
  <c r="N83513" i="70"/>
  <c r="N83521" i="70"/>
  <c r="N83529" i="70"/>
  <c r="N83537" i="70"/>
  <c r="N83545" i="70"/>
  <c r="N83553" i="70"/>
  <c r="N83561" i="70"/>
  <c r="N83569" i="70"/>
  <c r="N83577" i="70"/>
  <c r="N83585" i="70"/>
  <c r="N83593" i="70"/>
  <c r="N83601" i="70"/>
  <c r="N83609" i="70"/>
  <c r="N83617" i="70"/>
  <c r="N83625" i="70"/>
  <c r="N83633" i="70"/>
  <c r="N83641" i="70"/>
  <c r="N83649" i="70"/>
  <c r="N83657" i="70"/>
  <c r="N83665" i="70"/>
  <c r="N83673" i="70"/>
  <c r="N83681" i="70"/>
  <c r="N83689" i="70"/>
  <c r="N83697" i="70"/>
  <c r="N83705" i="70"/>
  <c r="N83713" i="70"/>
  <c r="N83721" i="70"/>
  <c r="N83729" i="70"/>
  <c r="N83737" i="70"/>
  <c r="N83745" i="70"/>
  <c r="N83753" i="70"/>
  <c r="N83761" i="70"/>
  <c r="N83769" i="70"/>
  <c r="N83777" i="70"/>
  <c r="N83785" i="70"/>
  <c r="N83793" i="70"/>
  <c r="N83801" i="70"/>
  <c r="N83809" i="70"/>
  <c r="N83817" i="70"/>
  <c r="N83825" i="70"/>
  <c r="N83833" i="70"/>
  <c r="N83841" i="70"/>
  <c r="N83849" i="70"/>
  <c r="N83857" i="70"/>
  <c r="N83865" i="70"/>
  <c r="N83873" i="70"/>
  <c r="N83881" i="70"/>
  <c r="N83889" i="70"/>
  <c r="N83897" i="70"/>
  <c r="N83905" i="70"/>
  <c r="N83913" i="70"/>
  <c r="N83921" i="70"/>
  <c r="N83929" i="70"/>
  <c r="N83937" i="70"/>
  <c r="N83945" i="70"/>
  <c r="N83953" i="70"/>
  <c r="N83961" i="70"/>
  <c r="N83969" i="70"/>
  <c r="N83977" i="70"/>
  <c r="N83985" i="70"/>
  <c r="N83993" i="70"/>
  <c r="N84001" i="70"/>
  <c r="N84009" i="70"/>
  <c r="N84017" i="70"/>
  <c r="N84025" i="70"/>
  <c r="N84033" i="70"/>
  <c r="N84041" i="70"/>
  <c r="N84049" i="70"/>
  <c r="N84057" i="70"/>
  <c r="N84065" i="70"/>
  <c r="N84073" i="70"/>
  <c r="N84081" i="70"/>
  <c r="N84089" i="70"/>
  <c r="N84097" i="70"/>
  <c r="N84105" i="70"/>
  <c r="N84113" i="70"/>
  <c r="N84121" i="70"/>
  <c r="N84129" i="70"/>
  <c r="N84137" i="70"/>
  <c r="N84145" i="70"/>
  <c r="N84153" i="70"/>
  <c r="N84161" i="70"/>
  <c r="N84169" i="70"/>
  <c r="N84177" i="70"/>
  <c r="N84185" i="70"/>
  <c r="N84193" i="70"/>
  <c r="N84201" i="70"/>
  <c r="N84209" i="70"/>
  <c r="N84217" i="70"/>
  <c r="N84225" i="70"/>
  <c r="N84233" i="70"/>
  <c r="N84241" i="70"/>
  <c r="N84249" i="70"/>
  <c r="N84257" i="70"/>
  <c r="N84265" i="70"/>
  <c r="N84273" i="70"/>
  <c r="N84281" i="70"/>
  <c r="N84289" i="70"/>
  <c r="N84297" i="70"/>
  <c r="N84305" i="70"/>
  <c r="N84313" i="70"/>
  <c r="N84321" i="70"/>
  <c r="N84329" i="70"/>
  <c r="N84337" i="70"/>
  <c r="N84345" i="70"/>
  <c r="N84353" i="70"/>
  <c r="N84361" i="70"/>
  <c r="N84369" i="70"/>
  <c r="N84377" i="70"/>
  <c r="N84385" i="70"/>
  <c r="N84393" i="70"/>
  <c r="N84401" i="70"/>
  <c r="N84409" i="70"/>
  <c r="N84417" i="70"/>
  <c r="N84425" i="70"/>
  <c r="N84433" i="70"/>
  <c r="N84441" i="70"/>
  <c r="N84449" i="70"/>
  <c r="N84457" i="70"/>
  <c r="N84465" i="70"/>
  <c r="N84473" i="70"/>
  <c r="N84481" i="70"/>
  <c r="N84489" i="70"/>
  <c r="N84497" i="70"/>
  <c r="N84505" i="70"/>
  <c r="N84513" i="70"/>
  <c r="N84521" i="70"/>
  <c r="N84529" i="70"/>
  <c r="N84537" i="70"/>
  <c r="N84545" i="70"/>
  <c r="N84553" i="70"/>
  <c r="N84561" i="70"/>
  <c r="N84569" i="70"/>
  <c r="N84577" i="70"/>
  <c r="N84585" i="70"/>
  <c r="N84593" i="70"/>
  <c r="N84601" i="70"/>
  <c r="N84609" i="70"/>
  <c r="N84617" i="70"/>
  <c r="N84625" i="70"/>
  <c r="N84633" i="70"/>
  <c r="N84641" i="70"/>
  <c r="N84649" i="70"/>
  <c r="N84657" i="70"/>
  <c r="N84665" i="70"/>
  <c r="N84673" i="70"/>
  <c r="N84681" i="70"/>
  <c r="N84689" i="70"/>
  <c r="N84697" i="70"/>
  <c r="N84705" i="70"/>
  <c r="N84713" i="70"/>
  <c r="N84721" i="70"/>
  <c r="N84729" i="70"/>
  <c r="N84737" i="70"/>
  <c r="N84745" i="70"/>
  <c r="N84753" i="70"/>
  <c r="N84761" i="70"/>
  <c r="N84769" i="70"/>
  <c r="N84777" i="70"/>
  <c r="N84785" i="70"/>
  <c r="N84793" i="70"/>
  <c r="N84801" i="70"/>
  <c r="N84809" i="70"/>
  <c r="N84817" i="70"/>
  <c r="N84825" i="70"/>
  <c r="N84833" i="70"/>
  <c r="N84841" i="70"/>
  <c r="N84849" i="70"/>
  <c r="N84857" i="70"/>
  <c r="N84865" i="70"/>
  <c r="N84873" i="70"/>
  <c r="N84881" i="70"/>
  <c r="N84889" i="70"/>
  <c r="N84897" i="70"/>
  <c r="N84905" i="70"/>
  <c r="N84913" i="70"/>
  <c r="N84921" i="70"/>
  <c r="N84929" i="70"/>
  <c r="N84937" i="70"/>
  <c r="N84945" i="70"/>
  <c r="N84953" i="70"/>
  <c r="N84961" i="70"/>
  <c r="N84969" i="70"/>
  <c r="N84977" i="70"/>
  <c r="N84985" i="70"/>
  <c r="N84993" i="70"/>
  <c r="N85001" i="70"/>
  <c r="N85009" i="70"/>
  <c r="N85017" i="70"/>
  <c r="N85025" i="70"/>
  <c r="N85033" i="70"/>
  <c r="N85041" i="70"/>
  <c r="N85049" i="70"/>
  <c r="N85057" i="70"/>
  <c r="N85065" i="70"/>
  <c r="N85073" i="70"/>
  <c r="N85081" i="70"/>
  <c r="N85089" i="70"/>
  <c r="N85097" i="70"/>
  <c r="N85105" i="70"/>
  <c r="N85113" i="70"/>
  <c r="N85121" i="70"/>
  <c r="N85129" i="70"/>
  <c r="N85137" i="70"/>
  <c r="N85145" i="70"/>
  <c r="N85153" i="70"/>
  <c r="N85161" i="70"/>
  <c r="N85169" i="70"/>
  <c r="N85177" i="70"/>
  <c r="N85185" i="70"/>
  <c r="N85193" i="70"/>
  <c r="N85201" i="70"/>
  <c r="N85209" i="70"/>
  <c r="N85217" i="70"/>
  <c r="N85225" i="70"/>
  <c r="N85233" i="70"/>
  <c r="N85241" i="70"/>
  <c r="N85249" i="70"/>
  <c r="N85257" i="70"/>
  <c r="N85265" i="70"/>
  <c r="N85273" i="70"/>
  <c r="N85281" i="70"/>
  <c r="N85289" i="70"/>
  <c r="N85297" i="70"/>
  <c r="N85305" i="70"/>
  <c r="N85313" i="70"/>
  <c r="N85321" i="70"/>
  <c r="N85329" i="70"/>
  <c r="N85337" i="70"/>
  <c r="N85345" i="70"/>
  <c r="N85353" i="70"/>
  <c r="N85361" i="70"/>
  <c r="N85369" i="70"/>
  <c r="N85377" i="70"/>
  <c r="N85385" i="70"/>
  <c r="N85393" i="70"/>
  <c r="N85401" i="70"/>
  <c r="N85409" i="70"/>
  <c r="N85417" i="70"/>
  <c r="N85425" i="70"/>
  <c r="N85433" i="70"/>
  <c r="N85441" i="70"/>
  <c r="N85449" i="70"/>
  <c r="N85457" i="70"/>
  <c r="N85465" i="70"/>
  <c r="N85473" i="70"/>
  <c r="N85481" i="70"/>
  <c r="N85489" i="70"/>
  <c r="N85497" i="70"/>
  <c r="N85505" i="70"/>
  <c r="N85513" i="70"/>
  <c r="N85521" i="70"/>
  <c r="N85529" i="70"/>
  <c r="N85537" i="70"/>
  <c r="N85545" i="70"/>
  <c r="N85553" i="70"/>
  <c r="N85561" i="70"/>
  <c r="N85569" i="70"/>
  <c r="N85577" i="70"/>
  <c r="N85585" i="70"/>
  <c r="N85593" i="70"/>
  <c r="N85601" i="70"/>
  <c r="N85609" i="70"/>
  <c r="N85617" i="70"/>
  <c r="N85625" i="70"/>
  <c r="N85633" i="70"/>
  <c r="N85641" i="70"/>
  <c r="N85649" i="70"/>
  <c r="N85657" i="70"/>
  <c r="N85665" i="70"/>
  <c r="N85673" i="70"/>
  <c r="N85681" i="70"/>
  <c r="N85689" i="70"/>
  <c r="N85697" i="70"/>
  <c r="N85705" i="70"/>
  <c r="N85713" i="70"/>
  <c r="N85721" i="70"/>
  <c r="N85729" i="70"/>
  <c r="N85737" i="70"/>
  <c r="N85745" i="70"/>
  <c r="N85753" i="70"/>
  <c r="N85761" i="70"/>
  <c r="N85769" i="70"/>
  <c r="N85777" i="70"/>
  <c r="N85785" i="70"/>
  <c r="N85793" i="70"/>
  <c r="N85801" i="70"/>
  <c r="N85809" i="70"/>
  <c r="N85817" i="70"/>
  <c r="N85825" i="70"/>
  <c r="N77387" i="70"/>
  <c r="N77408" i="70"/>
  <c r="N77430" i="70"/>
  <c r="N77451" i="70"/>
  <c r="N77472" i="70"/>
  <c r="N77494" i="70"/>
  <c r="N77515" i="70"/>
  <c r="N77536" i="70"/>
  <c r="N77558" i="70"/>
  <c r="N77579" i="70"/>
  <c r="N77600" i="70"/>
  <c r="N77622" i="70"/>
  <c r="N77643" i="70"/>
  <c r="N77664" i="70"/>
  <c r="N77686" i="70"/>
  <c r="N77707" i="70"/>
  <c r="N77724" i="70"/>
  <c r="N77740" i="70"/>
  <c r="N77756" i="70"/>
  <c r="N77772" i="70"/>
  <c r="N77788" i="70"/>
  <c r="N77804" i="70"/>
  <c r="N77820" i="70"/>
  <c r="N77836" i="70"/>
  <c r="N77852" i="70"/>
  <c r="N77868" i="70"/>
  <c r="N77884" i="70"/>
  <c r="N77900" i="70"/>
  <c r="N77916" i="70"/>
  <c r="N77932" i="70"/>
  <c r="N77948" i="70"/>
  <c r="N77964" i="70"/>
  <c r="N77980" i="70"/>
  <c r="N77996" i="70"/>
  <c r="N78012" i="70"/>
  <c r="N78028" i="70"/>
  <c r="N78044" i="70"/>
  <c r="N78060" i="70"/>
  <c r="N78076" i="70"/>
  <c r="N78092" i="70"/>
  <c r="N78108" i="70"/>
  <c r="N78124" i="70"/>
  <c r="N78140" i="70"/>
  <c r="N78156" i="70"/>
  <c r="N78172" i="70"/>
  <c r="N78188" i="70"/>
  <c r="N78204" i="70"/>
  <c r="N78220" i="70"/>
  <c r="N78236" i="70"/>
  <c r="N78252" i="70"/>
  <c r="N78268" i="70"/>
  <c r="N78284" i="70"/>
  <c r="N78300" i="70"/>
  <c r="N78316" i="70"/>
  <c r="N78332" i="70"/>
  <c r="N78348" i="70"/>
  <c r="N78364" i="70"/>
  <c r="N78380" i="70"/>
  <c r="N78396" i="70"/>
  <c r="N78412" i="70"/>
  <c r="N78428" i="70"/>
  <c r="N78444" i="70"/>
  <c r="N78460" i="70"/>
  <c r="N78476" i="70"/>
  <c r="N78492" i="70"/>
  <c r="N78508" i="70"/>
  <c r="N78524" i="70"/>
  <c r="N78540" i="70"/>
  <c r="N78556" i="70"/>
  <c r="N78572" i="70"/>
  <c r="N78588" i="70"/>
  <c r="N78604" i="70"/>
  <c r="N78620" i="70"/>
  <c r="N78636" i="70"/>
  <c r="N78652" i="70"/>
  <c r="N78668" i="70"/>
  <c r="N78684" i="70"/>
  <c r="N78700" i="70"/>
  <c r="N78716" i="70"/>
  <c r="N78732" i="70"/>
  <c r="N78748" i="70"/>
  <c r="N78764" i="70"/>
  <c r="N78780" i="70"/>
  <c r="N78796" i="70"/>
  <c r="N78812" i="70"/>
  <c r="N78828" i="70"/>
  <c r="N78844" i="70"/>
  <c r="N78860" i="70"/>
  <c r="N78876" i="70"/>
  <c r="N78892" i="70"/>
  <c r="N78908" i="70"/>
  <c r="N78924" i="70"/>
  <c r="N78940" i="70"/>
  <c r="N78956" i="70"/>
  <c r="N78972" i="70"/>
  <c r="N78988" i="70"/>
  <c r="N79004" i="70"/>
  <c r="N79020" i="70"/>
  <c r="N79036" i="70"/>
  <c r="N79052" i="70"/>
  <c r="N79068" i="70"/>
  <c r="N79084" i="70"/>
  <c r="N79100" i="70"/>
  <c r="N79116" i="70"/>
  <c r="N79132" i="70"/>
  <c r="N79148" i="70"/>
  <c r="N79164" i="70"/>
  <c r="N79180" i="70"/>
  <c r="N79196" i="70"/>
  <c r="N79212" i="70"/>
  <c r="N79228" i="70"/>
  <c r="N79244" i="70"/>
  <c r="N79260" i="70"/>
  <c r="N79276" i="70"/>
  <c r="N79292" i="70"/>
  <c r="N79308" i="70"/>
  <c r="N79324" i="70"/>
  <c r="N79340" i="70"/>
  <c r="N79356" i="70"/>
  <c r="N79372" i="70"/>
  <c r="N79388" i="70"/>
  <c r="N79404" i="70"/>
  <c r="N79420" i="70"/>
  <c r="N79436" i="70"/>
  <c r="N79452" i="70"/>
  <c r="N79468" i="70"/>
  <c r="N79484" i="70"/>
  <c r="N79500" i="70"/>
  <c r="N79516" i="70"/>
  <c r="N79532" i="70"/>
  <c r="N79548" i="70"/>
  <c r="N79564" i="70"/>
  <c r="N79580" i="70"/>
  <c r="N79596" i="70"/>
  <c r="N79612" i="70"/>
  <c r="N79628" i="70"/>
  <c r="N79644" i="70"/>
  <c r="N79660" i="70"/>
  <c r="N79676" i="70"/>
  <c r="N79692" i="70"/>
  <c r="N79708" i="70"/>
  <c r="N79724" i="70"/>
  <c r="N79740" i="70"/>
  <c r="N79756" i="70"/>
  <c r="N79772" i="70"/>
  <c r="N79788" i="70"/>
  <c r="N79804" i="70"/>
  <c r="N79820" i="70"/>
  <c r="N79836" i="70"/>
  <c r="N79852" i="70"/>
  <c r="N79868" i="70"/>
  <c r="N79884" i="70"/>
  <c r="N79900" i="70"/>
  <c r="N79916" i="70"/>
  <c r="N79932" i="70"/>
  <c r="N79948" i="70"/>
  <c r="N79964" i="70"/>
  <c r="N79980" i="70"/>
  <c r="N79996" i="70"/>
  <c r="N80012" i="70"/>
  <c r="N80028" i="70"/>
  <c r="N80044" i="70"/>
  <c r="N80060" i="70"/>
  <c r="N80076" i="70"/>
  <c r="N80092" i="70"/>
  <c r="N80108" i="70"/>
  <c r="N80124" i="70"/>
  <c r="N80140" i="70"/>
  <c r="N80156" i="70"/>
  <c r="N80172" i="70"/>
  <c r="N80188" i="70"/>
  <c r="N80204" i="70"/>
  <c r="N80220" i="70"/>
  <c r="N80236" i="70"/>
  <c r="N80252" i="70"/>
  <c r="N80268" i="70"/>
  <c r="N80284" i="70"/>
  <c r="N80300" i="70"/>
  <c r="N80316" i="70"/>
  <c r="N80332" i="70"/>
  <c r="N80348" i="70"/>
  <c r="N80364" i="70"/>
  <c r="N80380" i="70"/>
  <c r="N80396" i="70"/>
  <c r="N80412" i="70"/>
  <c r="N80428" i="70"/>
  <c r="N80444" i="70"/>
  <c r="N80460" i="70"/>
  <c r="N80476" i="70"/>
  <c r="N80492" i="70"/>
  <c r="N80508" i="70"/>
  <c r="N80524" i="70"/>
  <c r="N80540" i="70"/>
  <c r="N80556" i="70"/>
  <c r="N80572" i="70"/>
  <c r="N80588" i="70"/>
  <c r="N80604" i="70"/>
  <c r="N80620" i="70"/>
  <c r="N80636" i="70"/>
  <c r="N80652" i="70"/>
  <c r="N80668" i="70"/>
  <c r="N80684" i="70"/>
  <c r="N80700" i="70"/>
  <c r="N80716" i="70"/>
  <c r="N80732" i="70"/>
  <c r="N80748" i="70"/>
  <c r="N80764" i="70"/>
  <c r="N80780" i="70"/>
  <c r="N80796" i="70"/>
  <c r="N80812" i="70"/>
  <c r="N80828" i="70"/>
  <c r="N80844" i="70"/>
  <c r="N80860" i="70"/>
  <c r="N80876" i="70"/>
  <c r="N80892" i="70"/>
  <c r="N80908" i="70"/>
  <c r="N80924" i="70"/>
  <c r="N80940" i="70"/>
  <c r="N80956" i="70"/>
  <c r="N80972" i="70"/>
  <c r="N80988" i="70"/>
  <c r="N81004" i="70"/>
  <c r="N81020" i="70"/>
  <c r="N81036" i="70"/>
  <c r="N81052" i="70"/>
  <c r="N81068" i="70"/>
  <c r="N81084" i="70"/>
  <c r="N81100" i="70"/>
  <c r="N81116" i="70"/>
  <c r="N81132" i="70"/>
  <c r="N81148" i="70"/>
  <c r="N81164" i="70"/>
  <c r="N81180" i="70"/>
  <c r="N81196" i="70"/>
  <c r="N81212" i="70"/>
  <c r="N81228" i="70"/>
  <c r="N81244" i="70"/>
  <c r="N81260" i="70"/>
  <c r="N81276" i="70"/>
  <c r="N81292" i="70"/>
  <c r="N81308" i="70"/>
  <c r="N81324" i="70"/>
  <c r="N81340" i="70"/>
  <c r="N81356" i="70"/>
  <c r="N81372" i="70"/>
  <c r="N81388" i="70"/>
  <c r="N81404" i="70"/>
  <c r="N81420" i="70"/>
  <c r="N81436" i="70"/>
  <c r="N81452" i="70"/>
  <c r="N81468" i="70"/>
  <c r="N81484" i="70"/>
  <c r="N81500" i="70"/>
  <c r="N81516" i="70"/>
  <c r="N81532" i="70"/>
  <c r="N81548" i="70"/>
  <c r="N81564" i="70"/>
  <c r="N81580" i="70"/>
  <c r="N81596" i="70"/>
  <c r="N81612" i="70"/>
  <c r="N81628" i="70"/>
  <c r="N81644" i="70"/>
  <c r="N81660" i="70"/>
  <c r="N81676" i="70"/>
  <c r="N81692" i="70"/>
  <c r="N81708" i="70"/>
  <c r="N81724" i="70"/>
  <c r="N81740" i="70"/>
  <c r="N81756" i="70"/>
  <c r="N81772" i="70"/>
  <c r="N81788" i="70"/>
  <c r="N81804" i="70"/>
  <c r="N81820" i="70"/>
  <c r="N81836" i="70"/>
  <c r="N81852" i="70"/>
  <c r="N81868" i="70"/>
  <c r="N81884" i="70"/>
  <c r="N81900" i="70"/>
  <c r="N81916" i="70"/>
  <c r="N81932" i="70"/>
  <c r="N81948" i="70"/>
  <c r="N81964" i="70"/>
  <c r="N81980" i="70"/>
  <c r="N81996" i="70"/>
  <c r="N82012" i="70"/>
  <c r="N82028" i="70"/>
  <c r="N82044" i="70"/>
  <c r="N82060" i="70"/>
  <c r="N82076" i="70"/>
  <c r="N82092" i="70"/>
  <c r="N82108" i="70"/>
  <c r="N82124" i="70"/>
  <c r="N82140" i="70"/>
  <c r="N82156" i="70"/>
  <c r="N82172" i="70"/>
  <c r="N82188" i="70"/>
  <c r="N82204" i="70"/>
  <c r="N82220" i="70"/>
  <c r="N82236" i="70"/>
  <c r="N82252" i="70"/>
  <c r="N82268" i="70"/>
  <c r="N82284" i="70"/>
  <c r="N82300" i="70"/>
  <c r="N82316" i="70"/>
  <c r="N82332" i="70"/>
  <c r="N82348" i="70"/>
  <c r="N82364" i="70"/>
  <c r="N82380" i="70"/>
  <c r="N82396" i="70"/>
  <c r="N82412" i="70"/>
  <c r="N82428" i="70"/>
  <c r="N82444" i="70"/>
  <c r="N82460" i="70"/>
  <c r="N82476" i="70"/>
  <c r="N82492" i="70"/>
  <c r="N82508" i="70"/>
  <c r="N82524" i="70"/>
  <c r="N82540" i="70"/>
  <c r="N82556" i="70"/>
  <c r="N82572" i="70"/>
  <c r="N82588" i="70"/>
  <c r="N82604" i="70"/>
  <c r="N82620" i="70"/>
  <c r="N82636" i="70"/>
  <c r="N82652" i="70"/>
  <c r="N82668" i="70"/>
  <c r="N82684" i="70"/>
  <c r="N82700" i="70"/>
  <c r="N82716" i="70"/>
  <c r="N82732" i="70"/>
  <c r="N82748" i="70"/>
  <c r="N82764" i="70"/>
  <c r="N82780" i="70"/>
  <c r="N82796" i="70"/>
  <c r="N82812" i="70"/>
  <c r="N82828" i="70"/>
  <c r="N82844" i="70"/>
  <c r="N82860" i="70"/>
  <c r="N82876" i="70"/>
  <c r="N82892" i="70"/>
  <c r="N82908" i="70"/>
  <c r="N82924" i="70"/>
  <c r="N82940" i="70"/>
  <c r="N82956" i="70"/>
  <c r="N82972" i="70"/>
  <c r="N82988" i="70"/>
  <c r="N83004" i="70"/>
  <c r="N83020" i="70"/>
  <c r="N83036" i="70"/>
  <c r="N83052" i="70"/>
  <c r="N83068" i="70"/>
  <c r="N83084" i="70"/>
  <c r="N83100" i="70"/>
  <c r="N83116" i="70"/>
  <c r="N83132" i="70"/>
  <c r="N83148" i="70"/>
  <c r="N83164" i="70"/>
  <c r="N83180" i="70"/>
  <c r="N83196" i="70"/>
  <c r="N83212" i="70"/>
  <c r="N83228" i="70"/>
  <c r="N83244" i="70"/>
  <c r="N83260" i="70"/>
  <c r="N83276" i="70"/>
  <c r="N83284" i="70"/>
  <c r="N83292" i="70"/>
  <c r="N83300" i="70"/>
  <c r="N83308" i="70"/>
  <c r="N83316" i="70"/>
  <c r="N83324" i="70"/>
  <c r="N83332" i="70"/>
  <c r="N83340" i="70"/>
  <c r="N83348" i="70"/>
  <c r="N83356" i="70"/>
  <c r="N83364" i="70"/>
  <c r="N83372" i="70"/>
  <c r="N83380" i="70"/>
  <c r="N83388" i="70"/>
  <c r="N83396" i="70"/>
  <c r="N83404" i="70"/>
  <c r="N83412" i="70"/>
  <c r="N83420" i="70"/>
  <c r="N83428" i="70"/>
  <c r="N83436" i="70"/>
  <c r="N83444" i="70"/>
  <c r="N83452" i="70"/>
  <c r="N83460" i="70"/>
  <c r="N83468" i="70"/>
  <c r="N83476" i="70"/>
  <c r="N83484" i="70"/>
  <c r="N83492" i="70"/>
  <c r="N83500" i="70"/>
  <c r="N83508" i="70"/>
  <c r="N83516" i="70"/>
  <c r="N83524" i="70"/>
  <c r="N83532" i="70"/>
  <c r="N83540" i="70"/>
  <c r="N83548" i="70"/>
  <c r="N83556" i="70"/>
  <c r="N83564" i="70"/>
  <c r="N83572" i="70"/>
  <c r="N83580" i="70"/>
  <c r="N83588" i="70"/>
  <c r="N83596" i="70"/>
  <c r="N83604" i="70"/>
  <c r="N83612" i="70"/>
  <c r="N83620" i="70"/>
  <c r="N83628" i="70"/>
  <c r="N83636" i="70"/>
  <c r="N83644" i="70"/>
  <c r="N83652" i="70"/>
  <c r="N83660" i="70"/>
  <c r="N83668" i="70"/>
  <c r="N83676" i="70"/>
  <c r="N83684" i="70"/>
  <c r="N83692" i="70"/>
  <c r="N83700" i="70"/>
  <c r="N83708" i="70"/>
  <c r="N83716" i="70"/>
  <c r="N83724" i="70"/>
  <c r="N83732" i="70"/>
  <c r="N83740" i="70"/>
  <c r="N83748" i="70"/>
  <c r="N83756" i="70"/>
  <c r="N83764" i="70"/>
  <c r="N83772" i="70"/>
  <c r="N83780" i="70"/>
  <c r="N83788" i="70"/>
  <c r="N83796" i="70"/>
  <c r="N83804" i="70"/>
  <c r="N83812" i="70"/>
  <c r="N83820" i="70"/>
  <c r="N83828" i="70"/>
  <c r="N83836" i="70"/>
  <c r="N83844" i="70"/>
  <c r="N83852" i="70"/>
  <c r="N83860" i="70"/>
  <c r="N83868" i="70"/>
  <c r="N83876" i="70"/>
  <c r="N83884" i="70"/>
  <c r="N83892" i="70"/>
  <c r="N83900" i="70"/>
  <c r="N83908" i="70"/>
  <c r="N83916" i="70"/>
  <c r="N83924" i="70"/>
  <c r="N83932" i="70"/>
  <c r="N83940" i="70"/>
  <c r="N83948" i="70"/>
  <c r="N83956" i="70"/>
  <c r="N83964" i="70"/>
  <c r="N83972" i="70"/>
  <c r="N83980" i="70"/>
  <c r="N83988" i="70"/>
  <c r="N83996" i="70"/>
  <c r="N84004" i="70"/>
  <c r="N84012" i="70"/>
  <c r="N84020" i="70"/>
  <c r="N84028" i="70"/>
  <c r="N84036" i="70"/>
  <c r="N84044" i="70"/>
  <c r="N84052" i="70"/>
  <c r="N84060" i="70"/>
  <c r="N84068" i="70"/>
  <c r="N84076" i="70"/>
  <c r="N84084" i="70"/>
  <c r="N84092" i="70"/>
  <c r="N84100" i="70"/>
  <c r="N84108" i="70"/>
  <c r="N84116" i="70"/>
  <c r="N84124" i="70"/>
  <c r="N84132" i="70"/>
  <c r="N84140" i="70"/>
  <c r="N84148" i="70"/>
  <c r="N84156" i="70"/>
  <c r="N84164" i="70"/>
  <c r="N84172" i="70"/>
  <c r="N84180" i="70"/>
  <c r="N84188" i="70"/>
  <c r="N84196" i="70"/>
  <c r="N84204" i="70"/>
  <c r="N84212" i="70"/>
  <c r="N84220" i="70"/>
  <c r="N84228" i="70"/>
  <c r="N84236" i="70"/>
  <c r="N84244" i="70"/>
  <c r="N84252" i="70"/>
  <c r="N84260" i="70"/>
  <c r="N84268" i="70"/>
  <c r="N84276" i="70"/>
  <c r="N84284" i="70"/>
  <c r="N84292" i="70"/>
  <c r="N84300" i="70"/>
  <c r="N84308" i="70"/>
  <c r="N84316" i="70"/>
  <c r="N84324" i="70"/>
  <c r="N84332" i="70"/>
  <c r="N84340" i="70"/>
  <c r="N84348" i="70"/>
  <c r="N84356" i="70"/>
  <c r="N84364" i="70"/>
  <c r="N84372" i="70"/>
  <c r="N84380" i="70"/>
  <c r="N84388" i="70"/>
  <c r="N84396" i="70"/>
  <c r="N84404" i="70"/>
  <c r="N84412" i="70"/>
  <c r="N84420" i="70"/>
  <c r="N84428" i="70"/>
  <c r="N84436" i="70"/>
  <c r="N84444" i="70"/>
  <c r="N84452" i="70"/>
  <c r="N84460" i="70"/>
  <c r="N84468" i="70"/>
  <c r="N84476" i="70"/>
  <c r="N84484" i="70"/>
  <c r="N84492" i="70"/>
  <c r="N84500" i="70"/>
  <c r="N84508" i="70"/>
  <c r="N84516" i="70"/>
  <c r="N84524" i="70"/>
  <c r="N84532" i="70"/>
  <c r="N84540" i="70"/>
  <c r="N84548" i="70"/>
  <c r="N84556" i="70"/>
  <c r="N84564" i="70"/>
  <c r="N84572" i="70"/>
  <c r="N84580" i="70"/>
  <c r="N84588" i="70"/>
  <c r="N84596" i="70"/>
  <c r="N84604" i="70"/>
  <c r="N84612" i="70"/>
  <c r="N84620" i="70"/>
  <c r="N84628" i="70"/>
  <c r="N84636" i="70"/>
  <c r="N84644" i="70"/>
  <c r="N84652" i="70"/>
  <c r="N84660" i="70"/>
  <c r="N84668" i="70"/>
  <c r="N84676" i="70"/>
  <c r="N84684" i="70"/>
  <c r="N84692" i="70"/>
  <c r="N84700" i="70"/>
  <c r="N84708" i="70"/>
  <c r="N84716" i="70"/>
  <c r="N84724" i="70"/>
  <c r="N84732" i="70"/>
  <c r="N84740" i="70"/>
  <c r="N84748" i="70"/>
  <c r="N84756" i="70"/>
  <c r="N84764" i="70"/>
  <c r="N84772" i="70"/>
  <c r="N84780" i="70"/>
  <c r="N84788" i="70"/>
  <c r="N84796" i="70"/>
  <c r="N84804" i="70"/>
  <c r="N84812" i="70"/>
  <c r="N84820" i="70"/>
  <c r="N84828" i="70"/>
  <c r="N84836" i="70"/>
  <c r="N84844" i="70"/>
  <c r="N84852" i="70"/>
  <c r="N84860" i="70"/>
  <c r="N84868" i="70"/>
  <c r="N84876" i="70"/>
  <c r="N84884" i="70"/>
  <c r="N84892" i="70"/>
  <c r="N84900" i="70"/>
  <c r="N84908" i="70"/>
  <c r="N84916" i="70"/>
  <c r="N84924" i="70"/>
  <c r="N84932" i="70"/>
  <c r="N84940" i="70"/>
  <c r="N84948" i="70"/>
  <c r="N84956" i="70"/>
  <c r="N84964" i="70"/>
  <c r="N84972" i="70"/>
  <c r="N84980" i="70"/>
  <c r="N84988" i="70"/>
  <c r="N84996" i="70"/>
  <c r="N85004" i="70"/>
  <c r="N85012" i="70"/>
  <c r="N85020" i="70"/>
  <c r="N85028" i="70"/>
  <c r="N85036" i="70"/>
  <c r="N85044" i="70"/>
  <c r="N85052" i="70"/>
  <c r="N85060" i="70"/>
  <c r="N85068" i="70"/>
  <c r="N85076" i="70"/>
  <c r="N85084" i="70"/>
  <c r="N85092" i="70"/>
  <c r="N85100" i="70"/>
  <c r="N85108" i="70"/>
  <c r="N85116" i="70"/>
  <c r="N85124" i="70"/>
  <c r="N85132" i="70"/>
  <c r="N85140" i="70"/>
  <c r="N85148" i="70"/>
  <c r="N85156" i="70"/>
  <c r="N85164" i="70"/>
  <c r="N85172" i="70"/>
  <c r="N85180" i="70"/>
  <c r="N85188" i="70"/>
  <c r="N85196" i="70"/>
  <c r="N85204" i="70"/>
  <c r="N85212" i="70"/>
  <c r="N85220" i="70"/>
  <c r="N85228" i="70"/>
  <c r="N85236" i="70"/>
  <c r="N85244" i="70"/>
  <c r="N85252" i="70"/>
  <c r="N85260" i="70"/>
  <c r="N85268" i="70"/>
  <c r="N85276" i="70"/>
  <c r="N85284" i="70"/>
  <c r="N85292" i="70"/>
  <c r="N85300" i="70"/>
  <c r="N85308" i="70"/>
  <c r="N85316" i="70"/>
  <c r="N85324" i="70"/>
  <c r="N85332" i="70"/>
  <c r="N85340" i="70"/>
  <c r="N85348" i="70"/>
  <c r="N85356" i="70"/>
  <c r="N85364" i="70"/>
  <c r="N85372" i="70"/>
  <c r="N85380" i="70"/>
  <c r="N85388" i="70"/>
  <c r="N85396" i="70"/>
  <c r="N85404" i="70"/>
  <c r="N85412" i="70"/>
  <c r="N85420" i="70"/>
  <c r="N85428" i="70"/>
  <c r="N85436" i="70"/>
  <c r="N85444" i="70"/>
  <c r="N85452" i="70"/>
  <c r="N85460" i="70"/>
  <c r="N85468" i="70"/>
  <c r="N85476" i="70"/>
  <c r="N85484" i="70"/>
  <c r="N85492" i="70"/>
  <c r="N85500" i="70"/>
  <c r="N85508" i="70"/>
  <c r="N85516" i="70"/>
  <c r="N85524" i="70"/>
  <c r="N85532" i="70"/>
  <c r="N85540" i="70"/>
  <c r="N85548" i="70"/>
  <c r="N85556" i="70"/>
  <c r="N85564" i="70"/>
  <c r="N85572" i="70"/>
  <c r="N85580" i="70"/>
  <c r="N85588" i="70"/>
  <c r="N85596" i="70"/>
  <c r="N85604" i="70"/>
  <c r="N85612" i="70"/>
  <c r="N85620" i="70"/>
  <c r="N85628" i="70"/>
  <c r="N85636" i="70"/>
  <c r="N85644" i="70"/>
  <c r="N85652" i="70"/>
  <c r="N85660" i="70"/>
  <c r="N85668" i="70"/>
  <c r="N85676" i="70"/>
  <c r="N85684" i="70"/>
  <c r="N85692" i="70"/>
  <c r="N85700" i="70"/>
  <c r="N85708" i="70"/>
  <c r="N85716" i="70"/>
  <c r="N85724" i="70"/>
  <c r="N85732" i="70"/>
  <c r="N85740" i="70"/>
  <c r="N85748" i="70"/>
  <c r="N85756" i="70"/>
  <c r="N85764" i="70"/>
  <c r="N85772" i="70"/>
  <c r="N85780" i="70"/>
  <c r="N85788" i="70"/>
  <c r="N85796" i="70"/>
  <c r="N85804" i="70"/>
  <c r="N85812" i="70"/>
  <c r="N85820" i="70"/>
  <c r="N85828" i="70"/>
  <c r="N85837" i="70"/>
  <c r="N85845" i="70"/>
  <c r="N85853" i="70"/>
  <c r="N85861" i="70"/>
  <c r="N85869" i="70"/>
  <c r="N85877" i="70"/>
  <c r="N85885" i="70"/>
  <c r="N85893" i="70"/>
  <c r="N85901" i="70"/>
  <c r="N85909" i="70"/>
  <c r="N85917" i="70"/>
  <c r="N85925" i="70"/>
  <c r="N85933" i="70"/>
  <c r="N85941" i="70"/>
  <c r="N85949" i="70"/>
  <c r="N85957" i="70"/>
  <c r="N85965" i="70"/>
  <c r="N85973" i="70"/>
  <c r="N85981" i="70"/>
  <c r="N85989" i="70"/>
  <c r="N85997" i="70"/>
  <c r="N86005" i="70"/>
  <c r="N86013" i="70"/>
  <c r="N86021" i="70"/>
  <c r="N86029" i="70"/>
  <c r="N86037" i="70"/>
  <c r="N86045" i="70"/>
  <c r="N86053" i="70"/>
  <c r="N86061" i="70"/>
  <c r="N86069" i="70"/>
  <c r="N86077" i="70"/>
  <c r="N86085" i="70"/>
  <c r="N86093" i="70"/>
  <c r="N86101" i="70"/>
  <c r="N86109" i="70"/>
  <c r="N86117" i="70"/>
  <c r="N86125" i="70"/>
  <c r="N86133" i="70"/>
  <c r="N86141" i="70"/>
  <c r="N86149" i="70"/>
  <c r="N86157" i="70"/>
  <c r="N86165" i="70"/>
  <c r="N86173" i="70"/>
  <c r="N86181" i="70"/>
  <c r="N86189" i="70"/>
  <c r="N86197" i="70"/>
  <c r="N86205" i="70"/>
  <c r="N86213" i="70"/>
  <c r="N86221" i="70"/>
  <c r="N86229" i="70"/>
  <c r="N86237" i="70"/>
  <c r="N86245" i="70"/>
  <c r="N86253" i="70"/>
  <c r="N86261" i="70"/>
  <c r="N86269" i="70"/>
  <c r="N86277" i="70"/>
  <c r="N86285" i="70"/>
  <c r="N86293" i="70"/>
  <c r="N86301" i="70"/>
  <c r="N86309" i="70"/>
  <c r="N86317" i="70"/>
  <c r="N86325" i="70"/>
  <c r="N86333" i="70"/>
  <c r="N86341" i="70"/>
  <c r="N86349" i="70"/>
  <c r="N86357" i="70"/>
  <c r="N86365" i="70"/>
  <c r="N86373" i="70"/>
  <c r="N86381" i="70"/>
  <c r="N86389" i="70"/>
  <c r="N86397" i="70"/>
  <c r="N86405" i="70"/>
  <c r="N86413" i="70"/>
  <c r="N86421" i="70"/>
  <c r="N86429" i="70"/>
  <c r="N86437" i="70"/>
  <c r="N86445" i="70"/>
  <c r="N86453" i="70"/>
  <c r="N86461" i="70"/>
  <c r="N86469" i="70"/>
  <c r="N86477" i="70"/>
  <c r="N86485" i="70"/>
  <c r="N86493" i="70"/>
  <c r="N86501" i="70"/>
  <c r="N86509" i="70"/>
  <c r="N86517" i="70"/>
  <c r="N86525" i="70"/>
  <c r="N86533" i="70"/>
  <c r="N86541" i="70"/>
  <c r="N86549" i="70"/>
  <c r="N86557" i="70"/>
  <c r="N86565" i="70"/>
  <c r="N86573" i="70"/>
  <c r="N86581" i="70"/>
  <c r="N86589" i="70"/>
  <c r="N86597" i="70"/>
  <c r="N86605" i="70"/>
  <c r="N86613" i="70"/>
  <c r="N86621" i="70"/>
  <c r="N86629" i="70"/>
  <c r="N86637" i="70"/>
  <c r="N86645" i="70"/>
  <c r="N86653" i="70"/>
  <c r="N86661" i="70"/>
  <c r="N86669" i="70"/>
  <c r="N86677" i="70"/>
  <c r="N86685" i="70"/>
  <c r="N86693" i="70"/>
  <c r="N86701" i="70"/>
  <c r="N86709" i="70"/>
  <c r="N86717" i="70"/>
  <c r="N86725" i="70"/>
  <c r="N86733" i="70"/>
  <c r="N86741" i="70"/>
  <c r="N86749" i="70"/>
  <c r="N86757" i="70"/>
  <c r="N86765" i="70"/>
  <c r="N86773" i="70"/>
  <c r="N86781" i="70"/>
  <c r="N86789" i="70"/>
  <c r="N86797" i="70"/>
  <c r="N86805" i="70"/>
  <c r="N86813" i="70"/>
  <c r="N86821" i="70"/>
  <c r="N86829" i="70"/>
  <c r="N86837" i="70"/>
  <c r="N86845" i="70"/>
  <c r="N86853" i="70"/>
  <c r="N86861" i="70"/>
  <c r="N86869" i="70"/>
  <c r="N86877" i="70"/>
  <c r="N86885" i="70"/>
  <c r="N86893" i="70"/>
  <c r="N86901" i="70"/>
  <c r="N86909" i="70"/>
  <c r="N86917" i="70"/>
  <c r="N86925" i="70"/>
  <c r="N86933" i="70"/>
  <c r="N86941" i="70"/>
  <c r="N86949" i="70"/>
  <c r="N86957" i="70"/>
  <c r="N86965" i="70"/>
  <c r="N86973" i="70"/>
  <c r="N86981" i="70"/>
  <c r="N86989" i="70"/>
  <c r="N86997" i="70"/>
  <c r="N87005" i="70"/>
  <c r="N87013" i="70"/>
  <c r="N87021" i="70"/>
  <c r="N87029" i="70"/>
  <c r="N87037" i="70"/>
  <c r="N87045" i="70"/>
  <c r="N87053" i="70"/>
  <c r="N87061" i="70"/>
  <c r="N87069" i="70"/>
  <c r="N87077" i="70"/>
  <c r="N87085" i="70"/>
  <c r="N87093" i="70"/>
  <c r="N87101" i="70"/>
  <c r="N87109" i="70"/>
  <c r="N87117" i="70"/>
  <c r="N87125" i="70"/>
  <c r="N87133" i="70"/>
  <c r="N87141" i="70"/>
  <c r="N87149" i="70"/>
  <c r="N87157" i="70"/>
  <c r="N87165" i="70"/>
  <c r="N87173" i="70"/>
  <c r="N87181" i="70"/>
  <c r="N87189" i="70"/>
  <c r="N87197" i="70"/>
  <c r="N87205" i="70"/>
  <c r="N87213" i="70"/>
  <c r="N87221" i="70"/>
  <c r="N87229" i="70"/>
  <c r="N87237" i="70"/>
  <c r="N87245" i="70"/>
  <c r="N87253" i="70"/>
  <c r="N87261" i="70"/>
  <c r="N87269" i="70"/>
  <c r="N87277" i="70"/>
  <c r="N87285" i="70"/>
  <c r="N87293" i="70"/>
  <c r="N87301" i="70"/>
  <c r="N87309" i="70"/>
  <c r="N87317" i="70"/>
  <c r="N87325" i="70"/>
  <c r="N87333" i="70"/>
  <c r="N87341" i="70"/>
  <c r="N87349" i="70"/>
  <c r="N87357" i="70"/>
  <c r="N87365" i="70"/>
  <c r="N87373" i="70"/>
  <c r="N87381" i="70"/>
  <c r="N87389" i="70"/>
  <c r="N87397" i="70"/>
  <c r="N87405" i="70"/>
  <c r="N87413" i="70"/>
  <c r="N87421" i="70"/>
  <c r="N87429" i="70"/>
  <c r="N87437" i="70"/>
  <c r="N87445" i="70"/>
  <c r="N87453" i="70"/>
  <c r="N87461" i="70"/>
  <c r="N87469" i="70"/>
  <c r="N87477" i="70"/>
  <c r="N87485" i="70"/>
  <c r="N87493" i="70"/>
  <c r="N87501" i="70"/>
  <c r="N87509" i="70"/>
  <c r="N87517" i="70"/>
  <c r="N87525" i="70"/>
  <c r="N87533" i="70"/>
  <c r="N87541" i="70"/>
  <c r="N87549" i="70"/>
  <c r="N87557" i="70"/>
  <c r="N87565" i="70"/>
  <c r="N87573" i="70"/>
  <c r="N87581" i="70"/>
  <c r="N87589" i="70"/>
  <c r="N87597" i="70"/>
  <c r="N87605" i="70"/>
  <c r="N87613" i="70"/>
  <c r="N87621" i="70"/>
  <c r="N87629" i="70"/>
  <c r="N87637" i="70"/>
  <c r="N87645" i="70"/>
  <c r="N87653" i="70"/>
  <c r="N87661" i="70"/>
  <c r="N87669" i="70"/>
  <c r="N87677" i="70"/>
  <c r="N87685" i="70"/>
  <c r="N87693" i="70"/>
  <c r="N87701" i="70"/>
  <c r="N87709" i="70"/>
  <c r="N87717" i="70"/>
  <c r="N87725" i="70"/>
  <c r="N87733" i="70"/>
  <c r="N87741" i="70"/>
  <c r="N87749" i="70"/>
  <c r="N87757" i="70"/>
  <c r="N87765" i="70"/>
  <c r="N87773" i="70"/>
  <c r="N87781" i="70"/>
  <c r="N87789" i="70"/>
  <c r="N87797" i="70"/>
  <c r="N87805" i="70"/>
  <c r="N87813" i="70"/>
  <c r="N87821" i="70"/>
  <c r="N87829" i="70"/>
  <c r="N87837" i="70"/>
  <c r="N87845" i="70"/>
  <c r="N87853" i="70"/>
  <c r="N87861" i="70"/>
  <c r="N87869" i="70"/>
  <c r="N87877" i="70"/>
  <c r="N87885" i="70"/>
  <c r="N87893" i="70"/>
  <c r="N87901" i="70"/>
  <c r="N87909" i="70"/>
  <c r="N87917" i="70"/>
  <c r="N87925" i="70"/>
  <c r="N87933" i="70"/>
  <c r="N87941" i="70"/>
  <c r="N87949" i="70"/>
  <c r="N87957" i="70"/>
  <c r="N87965" i="70"/>
  <c r="N87973" i="70"/>
  <c r="N87981" i="70"/>
  <c r="N87989" i="70"/>
  <c r="N87997" i="70"/>
  <c r="N88005" i="70"/>
  <c r="N88013" i="70"/>
  <c r="N88021" i="70"/>
  <c r="N88029" i="70"/>
  <c r="N88037" i="70"/>
  <c r="N88045" i="70"/>
  <c r="N88053" i="70"/>
  <c r="N88061" i="70"/>
  <c r="N88069" i="70"/>
  <c r="N88077" i="70"/>
  <c r="N88085" i="70"/>
  <c r="N88093" i="70"/>
  <c r="N88101" i="70"/>
  <c r="N88109" i="70"/>
  <c r="N88117" i="70"/>
  <c r="N88125" i="70"/>
  <c r="N88133" i="70"/>
  <c r="N88141" i="70"/>
  <c r="N88149" i="70"/>
  <c r="N88157" i="70"/>
  <c r="N88165" i="70"/>
  <c r="N88173" i="70"/>
  <c r="N88181" i="70"/>
  <c r="N88189" i="70"/>
  <c r="N88197" i="70"/>
  <c r="N88205" i="70"/>
  <c r="N88213" i="70"/>
  <c r="N88221" i="70"/>
  <c r="N88229" i="70"/>
  <c r="N88237" i="70"/>
  <c r="N88245" i="70"/>
  <c r="N88253" i="70"/>
  <c r="N88261" i="70"/>
  <c r="N88269" i="70"/>
  <c r="N88277" i="70"/>
  <c r="N88285" i="70"/>
  <c r="N88293" i="70"/>
  <c r="N88301" i="70"/>
  <c r="N88309" i="70"/>
  <c r="N88317" i="70"/>
  <c r="N88325" i="70"/>
  <c r="N88333" i="70"/>
  <c r="N88341" i="70"/>
  <c r="N88349" i="70"/>
  <c r="N88357" i="70"/>
  <c r="N88365" i="70"/>
  <c r="N88373" i="70"/>
  <c r="N88381" i="70"/>
  <c r="N88389" i="70"/>
  <c r="N88397" i="70"/>
  <c r="N88405" i="70"/>
  <c r="N88413" i="70"/>
  <c r="N88421" i="70"/>
  <c r="N88429" i="70"/>
  <c r="N88437" i="70"/>
  <c r="N88445" i="70"/>
  <c r="N88453" i="70"/>
  <c r="N88461" i="70"/>
  <c r="N88469" i="70"/>
  <c r="N88477" i="70"/>
  <c r="N88485" i="70"/>
  <c r="N88493" i="70"/>
  <c r="N88501" i="70"/>
  <c r="N88509" i="70"/>
  <c r="N88517" i="70"/>
  <c r="N88525" i="70"/>
  <c r="N88533" i="70"/>
  <c r="N88541" i="70"/>
  <c r="N88549" i="70"/>
  <c r="N88557" i="70"/>
  <c r="N88565" i="70"/>
  <c r="N88573" i="70"/>
  <c r="N88581" i="70"/>
  <c r="N88589" i="70"/>
  <c r="N88597" i="70"/>
  <c r="N88605" i="70"/>
  <c r="N88613" i="70"/>
  <c r="N88621" i="70"/>
  <c r="N88629" i="70"/>
  <c r="N88637" i="70"/>
  <c r="N88645" i="70"/>
  <c r="N88653" i="70"/>
  <c r="N88661" i="70"/>
  <c r="N88669" i="70"/>
  <c r="N88677" i="70"/>
  <c r="N88685" i="70"/>
  <c r="N88693" i="70"/>
  <c r="N88701" i="70"/>
  <c r="N88709" i="70"/>
  <c r="N88717" i="70"/>
  <c r="N88725" i="70"/>
  <c r="N88733" i="70"/>
  <c r="N88741" i="70"/>
  <c r="N88749" i="70"/>
  <c r="N88757" i="70"/>
  <c r="N88765" i="70"/>
  <c r="N88773" i="70"/>
  <c r="N88781" i="70"/>
  <c r="N88789" i="70"/>
  <c r="N88797" i="70"/>
  <c r="N88805" i="70"/>
  <c r="N88813" i="70"/>
  <c r="N88821" i="70"/>
  <c r="N88829" i="70"/>
  <c r="N88837" i="70"/>
  <c r="N88845" i="70"/>
  <c r="N88853" i="70"/>
  <c r="N88861" i="70"/>
  <c r="N88869" i="70"/>
  <c r="N88877" i="70"/>
  <c r="N88885" i="70"/>
  <c r="N88893" i="70"/>
  <c r="N88901" i="70"/>
  <c r="N88909" i="70"/>
  <c r="N88917" i="70"/>
  <c r="N88925" i="70"/>
  <c r="N88933" i="70"/>
  <c r="N88941" i="70"/>
  <c r="N88949" i="70"/>
  <c r="N88957" i="70"/>
  <c r="N88965" i="70"/>
  <c r="N88973" i="70"/>
  <c r="N88981" i="70"/>
  <c r="N88989" i="70"/>
  <c r="N88997" i="70"/>
  <c r="N89005" i="70"/>
  <c r="N89013" i="70"/>
  <c r="N89021" i="70"/>
  <c r="N89029" i="70"/>
  <c r="N89037" i="70"/>
  <c r="N89045" i="70"/>
  <c r="N89053" i="70"/>
  <c r="N89061" i="70"/>
  <c r="N89069" i="70"/>
  <c r="N89077" i="70"/>
  <c r="N89085" i="70"/>
  <c r="N89093" i="70"/>
  <c r="N89101" i="70"/>
  <c r="N89109" i="70"/>
  <c r="N89117" i="70"/>
  <c r="N89125" i="70"/>
  <c r="N89133" i="70"/>
  <c r="N89141" i="70"/>
  <c r="N89149" i="70"/>
  <c r="N89157" i="70"/>
  <c r="N89165" i="70"/>
  <c r="N89173" i="70"/>
  <c r="N89181" i="70"/>
  <c r="N89189" i="70"/>
  <c r="N89197" i="70"/>
  <c r="N89205" i="70"/>
  <c r="N89213" i="70"/>
  <c r="N89221" i="70"/>
  <c r="N89229" i="70"/>
  <c r="N89237" i="70"/>
  <c r="N89245" i="70"/>
  <c r="N89253" i="70"/>
  <c r="N89261" i="70"/>
  <c r="N89269" i="70"/>
  <c r="N89277" i="70"/>
  <c r="N89285" i="70"/>
  <c r="N89293" i="70"/>
  <c r="N89301" i="70"/>
  <c r="N89309" i="70"/>
  <c r="N89317" i="70"/>
  <c r="N89325" i="70"/>
  <c r="N89333" i="70"/>
  <c r="N89341" i="70"/>
  <c r="N89349" i="70"/>
  <c r="N89357" i="70"/>
  <c r="N89365" i="70"/>
  <c r="N89373" i="70"/>
  <c r="N89381" i="70"/>
  <c r="N89389" i="70"/>
  <c r="N89397" i="70"/>
  <c r="N89405" i="70"/>
  <c r="N89413" i="70"/>
  <c r="N89421" i="70"/>
  <c r="N89429" i="70"/>
  <c r="N89437" i="70"/>
  <c r="N89445" i="70"/>
  <c r="N89453" i="70"/>
  <c r="N89461" i="70"/>
  <c r="N89469" i="70"/>
  <c r="N89477" i="70"/>
  <c r="N89485" i="70"/>
  <c r="N89493" i="70"/>
  <c r="N89501" i="70"/>
  <c r="N89509" i="70"/>
  <c r="N89517" i="70"/>
  <c r="N89525" i="70"/>
  <c r="N89533" i="70"/>
  <c r="N89541" i="70"/>
  <c r="N89549" i="70"/>
  <c r="N89557" i="70"/>
  <c r="N89565" i="70"/>
  <c r="N89573" i="70"/>
  <c r="N89581" i="70"/>
  <c r="N89589" i="70"/>
  <c r="N89597" i="70"/>
  <c r="N89605" i="70"/>
  <c r="N89613" i="70"/>
  <c r="N89621" i="70"/>
  <c r="N89629" i="70"/>
  <c r="N89637" i="70"/>
  <c r="N89645" i="70"/>
  <c r="N89653" i="70"/>
  <c r="N89661" i="70"/>
  <c r="N89669" i="70"/>
  <c r="N89677" i="70"/>
  <c r="N89685" i="70"/>
  <c r="N89693" i="70"/>
  <c r="N89701" i="70"/>
  <c r="N89709" i="70"/>
  <c r="N89717" i="70"/>
  <c r="N89724" i="70"/>
  <c r="N89729" i="70"/>
  <c r="N89735" i="70"/>
  <c r="N89740" i="70"/>
  <c r="N89745" i="70"/>
  <c r="N89751" i="70"/>
  <c r="N89756" i="70"/>
  <c r="N89761" i="70"/>
  <c r="N89767" i="70"/>
  <c r="N89772" i="70"/>
  <c r="N89777" i="70"/>
  <c r="N89783" i="70"/>
  <c r="N89788" i="70"/>
  <c r="N89793" i="70"/>
  <c r="N89799" i="70"/>
  <c r="N89804" i="70"/>
  <c r="N89809" i="70"/>
  <c r="N89815" i="70"/>
  <c r="N89820" i="70"/>
  <c r="N89825" i="70"/>
  <c r="N89831" i="70"/>
  <c r="N89836" i="70"/>
  <c r="N89841" i="70"/>
  <c r="N89847" i="70"/>
  <c r="N89852" i="70"/>
  <c r="N89857" i="70"/>
  <c r="N89863" i="70"/>
  <c r="N89868" i="70"/>
  <c r="N89873" i="70"/>
  <c r="N89879" i="70"/>
  <c r="N89884" i="70"/>
  <c r="N89889" i="70"/>
  <c r="N89895" i="70"/>
  <c r="N89900" i="70"/>
  <c r="N89905" i="70"/>
  <c r="N89911" i="70"/>
  <c r="N89916" i="70"/>
  <c r="N89921" i="70"/>
  <c r="N89927" i="70"/>
  <c r="N89932" i="70"/>
  <c r="N89937" i="70"/>
  <c r="N89943" i="70"/>
  <c r="N89948" i="70"/>
  <c r="N89953" i="70"/>
  <c r="N89959" i="70"/>
  <c r="N89964" i="70"/>
  <c r="N89969" i="70"/>
  <c r="N89975" i="70"/>
  <c r="N89980" i="70"/>
  <c r="N89985" i="70"/>
  <c r="N89991" i="70"/>
  <c r="N89996" i="70"/>
  <c r="N90001" i="70"/>
  <c r="N90007" i="70"/>
  <c r="N90012" i="70"/>
  <c r="N90017" i="70"/>
  <c r="N90023" i="70"/>
  <c r="N90028" i="70"/>
  <c r="N90033" i="70"/>
  <c r="N90039" i="70"/>
  <c r="N90044" i="70"/>
  <c r="N90049" i="70"/>
  <c r="N90055" i="70"/>
  <c r="N90060" i="70"/>
  <c r="N90065" i="70"/>
  <c r="N90071" i="70"/>
  <c r="N90076" i="70"/>
  <c r="N90081" i="70"/>
  <c r="N90087" i="70"/>
  <c r="N90092" i="70"/>
  <c r="N90097" i="70"/>
  <c r="N90103" i="70"/>
  <c r="N90108" i="70"/>
  <c r="N90113" i="70"/>
  <c r="N90119" i="70"/>
  <c r="N90124" i="70"/>
  <c r="N90129" i="70"/>
  <c r="N90135" i="70"/>
  <c r="N90140" i="70"/>
  <c r="N90145" i="70"/>
  <c r="N90151" i="70"/>
  <c r="N90156" i="70"/>
  <c r="N90161" i="70"/>
  <c r="N90167" i="70"/>
  <c r="N90172" i="70"/>
  <c r="N90177" i="70"/>
  <c r="N90183" i="70"/>
  <c r="N90188" i="70"/>
  <c r="N90193" i="70"/>
  <c r="N90199" i="70"/>
  <c r="N90204" i="70"/>
  <c r="N90209" i="70"/>
  <c r="N90215" i="70"/>
  <c r="N90220" i="70"/>
  <c r="N90225" i="70"/>
  <c r="N90231" i="70"/>
  <c r="N90236" i="70"/>
  <c r="N90241" i="70"/>
  <c r="N90247" i="70"/>
  <c r="N90252" i="70"/>
  <c r="N90257" i="70"/>
  <c r="N90263" i="70"/>
  <c r="N90268" i="70"/>
  <c r="N90273" i="70"/>
  <c r="N90279" i="70"/>
  <c r="N90284" i="70"/>
  <c r="N90289" i="70"/>
  <c r="N90295" i="70"/>
  <c r="N90300" i="70"/>
  <c r="N90305" i="70"/>
  <c r="N90311" i="70"/>
  <c r="N90316" i="70"/>
  <c r="N90321" i="70"/>
  <c r="N90327" i="70"/>
  <c r="N90332" i="70"/>
  <c r="N90337" i="70"/>
  <c r="N90343" i="70"/>
  <c r="N90348" i="70"/>
  <c r="N90353" i="70"/>
  <c r="N90359" i="70"/>
  <c r="N90364" i="70"/>
  <c r="N90369" i="70"/>
  <c r="N90375" i="70"/>
  <c r="N90380" i="70"/>
  <c r="N90385" i="70"/>
  <c r="N90391" i="70"/>
  <c r="N90396" i="70"/>
  <c r="N90401" i="70"/>
  <c r="N90407" i="70"/>
  <c r="N90412" i="70"/>
  <c r="N90417" i="70"/>
  <c r="N90423" i="70"/>
  <c r="N90428" i="70"/>
  <c r="N90433" i="70"/>
  <c r="N90439" i="70"/>
  <c r="N90444" i="70"/>
  <c r="N90449" i="70"/>
  <c r="N90455" i="70"/>
  <c r="N90460" i="70"/>
  <c r="N90465" i="70"/>
  <c r="N90471" i="70"/>
  <c r="N90476" i="70"/>
  <c r="N90481" i="70"/>
  <c r="N90487" i="70"/>
  <c r="N90492" i="70"/>
  <c r="N90497" i="70"/>
  <c r="N90503" i="70"/>
  <c r="N90508" i="70"/>
  <c r="N90513" i="70"/>
  <c r="N90519" i="70"/>
  <c r="N90524" i="70"/>
  <c r="N90529" i="70"/>
  <c r="N90535" i="70"/>
  <c r="N90540" i="70"/>
  <c r="N90545" i="70"/>
  <c r="N90551" i="70"/>
  <c r="N90556" i="70"/>
  <c r="N90561" i="70"/>
  <c r="N90567" i="70"/>
  <c r="N90572" i="70"/>
  <c r="N90577" i="70"/>
  <c r="N90583" i="70"/>
  <c r="N90588" i="70"/>
  <c r="N90593" i="70"/>
  <c r="N90599" i="70"/>
  <c r="N90604" i="70"/>
  <c r="N90609" i="70"/>
  <c r="N90615" i="70"/>
  <c r="N90620" i="70"/>
  <c r="N90625" i="70"/>
  <c r="N90631" i="70"/>
  <c r="N90636" i="70"/>
  <c r="N90641" i="70"/>
  <c r="N90647" i="70"/>
  <c r="N90652" i="70"/>
  <c r="N90657" i="70"/>
  <c r="N90663" i="70"/>
  <c r="N90668" i="70"/>
  <c r="N90673" i="70"/>
  <c r="N90679" i="70"/>
  <c r="N90684" i="70"/>
  <c r="N90689" i="70"/>
  <c r="N90695" i="70"/>
  <c r="N90700" i="70"/>
  <c r="N90705" i="70"/>
  <c r="N90711" i="70"/>
  <c r="N90716" i="70"/>
  <c r="N90721" i="70"/>
  <c r="N90727" i="70"/>
  <c r="N90732" i="70"/>
  <c r="N90737" i="70"/>
  <c r="N90743" i="70"/>
  <c r="N90748" i="70"/>
  <c r="N90753" i="70"/>
  <c r="N90759" i="70"/>
  <c r="N90764" i="70"/>
  <c r="N90769" i="70"/>
  <c r="N90775" i="70"/>
  <c r="N90780" i="70"/>
  <c r="N90785" i="70"/>
  <c r="N90791" i="70"/>
  <c r="N90796" i="70"/>
  <c r="N90801" i="70"/>
  <c r="N90807" i="70"/>
  <c r="N90812" i="70"/>
  <c r="N90817" i="70"/>
  <c r="N90823" i="70"/>
  <c r="N90828" i="70"/>
  <c r="N90833" i="70"/>
  <c r="N90839" i="70"/>
  <c r="N90844" i="70"/>
  <c r="N90849" i="70"/>
  <c r="N90855" i="70"/>
  <c r="N90860" i="70"/>
  <c r="N90865" i="70"/>
  <c r="N90871" i="70"/>
  <c r="N90876" i="70"/>
  <c r="N90881" i="70"/>
  <c r="N90887" i="70"/>
  <c r="N90892" i="70"/>
  <c r="N90897" i="70"/>
  <c r="N90903" i="70"/>
  <c r="N90908" i="70"/>
  <c r="N90913" i="70"/>
  <c r="N90919" i="70"/>
  <c r="N90924" i="70"/>
  <c r="N90929" i="70"/>
  <c r="N90935" i="70"/>
  <c r="N90940" i="70"/>
  <c r="N90945" i="70"/>
  <c r="N90951" i="70"/>
  <c r="N90956" i="70"/>
  <c r="N90961" i="70"/>
  <c r="N90967" i="70"/>
  <c r="N90972" i="70"/>
  <c r="N90977" i="70"/>
  <c r="N90983" i="70"/>
  <c r="N90988" i="70"/>
  <c r="N90993" i="70"/>
  <c r="N90999" i="70"/>
  <c r="N91004" i="70"/>
  <c r="N91009" i="70"/>
  <c r="N91015" i="70"/>
  <c r="N91020" i="70"/>
  <c r="N91025" i="70"/>
  <c r="N91031" i="70"/>
  <c r="N91036" i="70"/>
  <c r="N91041" i="70"/>
  <c r="N91047" i="70"/>
  <c r="N91052" i="70"/>
  <c r="N91057" i="70"/>
  <c r="N91063" i="70"/>
  <c r="N91068" i="70"/>
  <c r="N91073" i="70"/>
  <c r="N91079" i="70"/>
  <c r="N91084" i="70"/>
  <c r="N91089" i="70"/>
  <c r="N91095" i="70"/>
  <c r="N91100" i="70"/>
  <c r="N91105" i="70"/>
  <c r="N91111" i="70"/>
  <c r="N91116" i="70"/>
  <c r="N91121" i="70"/>
  <c r="N91127" i="70"/>
  <c r="N91132" i="70"/>
  <c r="N91137" i="70"/>
  <c r="N91143" i="70"/>
  <c r="N91148" i="70"/>
  <c r="N91153" i="70"/>
  <c r="N91159" i="70"/>
  <c r="N91164" i="70"/>
  <c r="N91169" i="70"/>
  <c r="N91175" i="70"/>
  <c r="N91180" i="70"/>
  <c r="N91185" i="70"/>
  <c r="N91191" i="70"/>
  <c r="N91196" i="70"/>
  <c r="N91201" i="70"/>
  <c r="N91207" i="70"/>
  <c r="N91212" i="70"/>
  <c r="N91217" i="70"/>
  <c r="N91223" i="70"/>
  <c r="N91228" i="70"/>
  <c r="N91233" i="70"/>
  <c r="N91239" i="70"/>
  <c r="N91244" i="70"/>
  <c r="N91249" i="70"/>
  <c r="N91255" i="70"/>
  <c r="N91260" i="70"/>
  <c r="N91265" i="70"/>
  <c r="N91271" i="70"/>
  <c r="N91276" i="70"/>
  <c r="N91281" i="70"/>
  <c r="N91287" i="70"/>
  <c r="N91292" i="70"/>
  <c r="N91297" i="70"/>
  <c r="N91303" i="70"/>
  <c r="N91308" i="70"/>
  <c r="N91313" i="70"/>
  <c r="N91319" i="70"/>
  <c r="N91324" i="70"/>
  <c r="N91329" i="70"/>
  <c r="N91335" i="70"/>
  <c r="N91340" i="70"/>
  <c r="N91345" i="70"/>
  <c r="N91351" i="70"/>
  <c r="N91356" i="70"/>
  <c r="N91361" i="70"/>
  <c r="N91367" i="70"/>
  <c r="N91372" i="70"/>
  <c r="N91377" i="70"/>
  <c r="N91383" i="70"/>
  <c r="N91388" i="70"/>
  <c r="N91393" i="70"/>
  <c r="N91399" i="70"/>
  <c r="N91404" i="70"/>
  <c r="N91409" i="70"/>
  <c r="N91415" i="70"/>
  <c r="N91420" i="70"/>
  <c r="N91425" i="70"/>
  <c r="N91431" i="70"/>
  <c r="N91436" i="70"/>
  <c r="N91441" i="70"/>
  <c r="N91447" i="70"/>
  <c r="N91452" i="70"/>
  <c r="N91457" i="70"/>
  <c r="N91463" i="70"/>
  <c r="N91468" i="70"/>
  <c r="N91473" i="70"/>
  <c r="N91479" i="70"/>
  <c r="N91484" i="70"/>
  <c r="N91489" i="70"/>
  <c r="N91495" i="70"/>
  <c r="N91500" i="70"/>
  <c r="N91505" i="70"/>
  <c r="N91511" i="70"/>
  <c r="N91516" i="70"/>
  <c r="N91521" i="70"/>
  <c r="N91527" i="70"/>
  <c r="N91532" i="70"/>
  <c r="N91537" i="70"/>
  <c r="N91543" i="70"/>
  <c r="N91548" i="70"/>
  <c r="N91553" i="70"/>
  <c r="N91559" i="70"/>
  <c r="N91564" i="70"/>
  <c r="N91569" i="70"/>
  <c r="N91575" i="70"/>
  <c r="N91580" i="70"/>
  <c r="N91585" i="70"/>
  <c r="N91591" i="70"/>
  <c r="N91596" i="70"/>
  <c r="N91601" i="70"/>
  <c r="N91607" i="70"/>
  <c r="N91612" i="70"/>
  <c r="N91617" i="70"/>
  <c r="N91623" i="70"/>
  <c r="N91628" i="70"/>
  <c r="N91633" i="70"/>
  <c r="N91639" i="70"/>
  <c r="N91644" i="70"/>
  <c r="N91649" i="70"/>
  <c r="N91655" i="70"/>
  <c r="N91660" i="70"/>
  <c r="N91665" i="70"/>
  <c r="N91671" i="70"/>
  <c r="N91676" i="70"/>
  <c r="N91681" i="70"/>
  <c r="N91687" i="70"/>
  <c r="N91692" i="70"/>
  <c r="N91697" i="70"/>
  <c r="N91703" i="70"/>
  <c r="N91708" i="70"/>
  <c r="N91713" i="70"/>
  <c r="N91719" i="70"/>
  <c r="N91724" i="70"/>
  <c r="N91729" i="70"/>
  <c r="N91735" i="70"/>
  <c r="N91740" i="70"/>
  <c r="N91745" i="70"/>
  <c r="N91751" i="70"/>
  <c r="N91756" i="70"/>
  <c r="N91761" i="70"/>
  <c r="N91767" i="70"/>
  <c r="N91772" i="70"/>
  <c r="N91777" i="70"/>
  <c r="N91783" i="70"/>
  <c r="N91788" i="70"/>
  <c r="N91793" i="70"/>
  <c r="N91799" i="70"/>
  <c r="N91804" i="70"/>
  <c r="N91809" i="70"/>
  <c r="N91815" i="70"/>
  <c r="N91820" i="70"/>
  <c r="N91825" i="70"/>
  <c r="N91831" i="70"/>
  <c r="N91836" i="70"/>
  <c r="N91841" i="70"/>
  <c r="N91847" i="70"/>
  <c r="N91852" i="70"/>
  <c r="N91857" i="70"/>
  <c r="N91863" i="70"/>
  <c r="N91868" i="70"/>
  <c r="N91873" i="70"/>
  <c r="N91879" i="70"/>
  <c r="N91884" i="70"/>
  <c r="N91889" i="70"/>
  <c r="N91895" i="70"/>
  <c r="N91900" i="70"/>
  <c r="N91905" i="70"/>
  <c r="N91911" i="70"/>
  <c r="N91916" i="70"/>
  <c r="N91921" i="70"/>
  <c r="N91927" i="70"/>
  <c r="N91932" i="70"/>
  <c r="N91937" i="70"/>
  <c r="N91943" i="70"/>
  <c r="N91948" i="70"/>
  <c r="N91953" i="70"/>
  <c r="N91959" i="70"/>
  <c r="N91964" i="70"/>
  <c r="N91969" i="70"/>
  <c r="N91975" i="70"/>
  <c r="N91980" i="70"/>
  <c r="N91985" i="70"/>
  <c r="N91991" i="70"/>
  <c r="N91996" i="70"/>
  <c r="N92001" i="70"/>
  <c r="N92007" i="70"/>
  <c r="N92012" i="70"/>
  <c r="N92017" i="70"/>
  <c r="N92023" i="70"/>
  <c r="N92028" i="70"/>
  <c r="N92033" i="70"/>
  <c r="N92039" i="70"/>
  <c r="N92044" i="70"/>
  <c r="N92049" i="70"/>
  <c r="N92055" i="70"/>
  <c r="N92060" i="70"/>
  <c r="N92065" i="70"/>
  <c r="N92071" i="70"/>
  <c r="N92076" i="70"/>
  <c r="N92081" i="70"/>
  <c r="N92087" i="70"/>
  <c r="N92092" i="70"/>
  <c r="N92097" i="70"/>
  <c r="N92103" i="70"/>
  <c r="N92108" i="70"/>
  <c r="N92113" i="70"/>
  <c r="N92119" i="70"/>
  <c r="N92124" i="70"/>
  <c r="N92129" i="70"/>
  <c r="N92135" i="70"/>
  <c r="N92140" i="70"/>
  <c r="N92145" i="70"/>
  <c r="N92151" i="70"/>
  <c r="N92156" i="70"/>
  <c r="N92161" i="70"/>
  <c r="N92167" i="70"/>
  <c r="N92172" i="70"/>
  <c r="N92177" i="70"/>
  <c r="N92183" i="70"/>
  <c r="N92188" i="70"/>
  <c r="N92193" i="70"/>
  <c r="N92199" i="70"/>
  <c r="N92204" i="70"/>
  <c r="N92209" i="70"/>
  <c r="N92215" i="70"/>
  <c r="N92220" i="70"/>
  <c r="N92225" i="70"/>
  <c r="N92231" i="70"/>
  <c r="N92236" i="70"/>
  <c r="N92241" i="70"/>
  <c r="N92247" i="70"/>
  <c r="N92252" i="70"/>
  <c r="N92257" i="70"/>
  <c r="N92263" i="70"/>
  <c r="N92268" i="70"/>
  <c r="N92273" i="70"/>
  <c r="N92279" i="70"/>
  <c r="N92284" i="70"/>
  <c r="N92289" i="70"/>
  <c r="N92295" i="70"/>
  <c r="N92300" i="70"/>
  <c r="N92305" i="70"/>
  <c r="N92311" i="70"/>
  <c r="N92316" i="70"/>
  <c r="N92321" i="70"/>
  <c r="N92327" i="70"/>
  <c r="N92332" i="70"/>
  <c r="N92337" i="70"/>
  <c r="N92343" i="70"/>
  <c r="N92348" i="70"/>
  <c r="N92353" i="70"/>
  <c r="N92359" i="70"/>
  <c r="N92364" i="70"/>
  <c r="N92369" i="70"/>
  <c r="N92375" i="70"/>
  <c r="N92380" i="70"/>
  <c r="N92385" i="70"/>
  <c r="N92391" i="70"/>
  <c r="N92396" i="70"/>
  <c r="N92401" i="70"/>
  <c r="N92407" i="70"/>
  <c r="N92412" i="70"/>
  <c r="N92417" i="70"/>
  <c r="N92423" i="70"/>
  <c r="N92428" i="70"/>
  <c r="N92433" i="70"/>
  <c r="N92439" i="70"/>
  <c r="N92444" i="70"/>
  <c r="N92449" i="70"/>
  <c r="N92455" i="70"/>
  <c r="N92460" i="70"/>
  <c r="N92465" i="70"/>
  <c r="N92471" i="70"/>
  <c r="N92476" i="70"/>
  <c r="N92481" i="70"/>
  <c r="N92487" i="70"/>
  <c r="N92492" i="70"/>
  <c r="N92497" i="70"/>
  <c r="N92503" i="70"/>
  <c r="N92508" i="70"/>
  <c r="N92513" i="70"/>
  <c r="N92519" i="70"/>
  <c r="N92524" i="70"/>
  <c r="N92529" i="70"/>
  <c r="N92535" i="70"/>
  <c r="N92540" i="70"/>
  <c r="N92545" i="70"/>
  <c r="N92551" i="70"/>
  <c r="N92556" i="70"/>
  <c r="N92561" i="70"/>
  <c r="N92567" i="70"/>
  <c r="N92572" i="70"/>
  <c r="N92577" i="70"/>
  <c r="N92583" i="70"/>
  <c r="N92588" i="70"/>
  <c r="N92593" i="70"/>
  <c r="N92599" i="70"/>
  <c r="N92604" i="70"/>
  <c r="N92609" i="70"/>
  <c r="N92615" i="70"/>
  <c r="N92620" i="70"/>
  <c r="N92625" i="70"/>
  <c r="N92631" i="70"/>
  <c r="N92636" i="70"/>
  <c r="N92641" i="70"/>
  <c r="N92647" i="70"/>
  <c r="N92652" i="70"/>
  <c r="N92657" i="70"/>
  <c r="N92663" i="70"/>
  <c r="N92668" i="70"/>
  <c r="N92673" i="70"/>
  <c r="N92679" i="70"/>
  <c r="N92684" i="70"/>
  <c r="N92689" i="70"/>
  <c r="N92695" i="70"/>
  <c r="N92700" i="70"/>
  <c r="N92705" i="70"/>
  <c r="N92711" i="70"/>
  <c r="N92716" i="70"/>
  <c r="N92721" i="70"/>
  <c r="N92727" i="70"/>
  <c r="N92732" i="70"/>
  <c r="N92737" i="70"/>
  <c r="N92743" i="70"/>
  <c r="N92748" i="70"/>
  <c r="N92753" i="70"/>
  <c r="N92759" i="70"/>
  <c r="N92764" i="70"/>
  <c r="N92769" i="70"/>
  <c r="N92775" i="70"/>
  <c r="N92780" i="70"/>
  <c r="N92785" i="70"/>
  <c r="N92791" i="70"/>
  <c r="N92796" i="70"/>
  <c r="N92801" i="70"/>
  <c r="N92807" i="70"/>
  <c r="N92812" i="70"/>
  <c r="N92817" i="70"/>
  <c r="N92823" i="70"/>
  <c r="N92828" i="70"/>
  <c r="N92833" i="70"/>
  <c r="N92839" i="70"/>
  <c r="N92844" i="70"/>
  <c r="N92849" i="70"/>
  <c r="N92855" i="70"/>
  <c r="N92860" i="70"/>
  <c r="N92865" i="70"/>
  <c r="N92871" i="70"/>
  <c r="N92876" i="70"/>
  <c r="N92881" i="70"/>
  <c r="N92887" i="70"/>
  <c r="N92892" i="70"/>
  <c r="N92897" i="70"/>
  <c r="N92903" i="70"/>
  <c r="N92908" i="70"/>
  <c r="N92913" i="70"/>
  <c r="N92919" i="70"/>
  <c r="N92924" i="70"/>
  <c r="N92929" i="70"/>
  <c r="N92935" i="70"/>
  <c r="N92940" i="70"/>
  <c r="N92945" i="70"/>
  <c r="N92951" i="70"/>
  <c r="N92956" i="70"/>
  <c r="N92961" i="70"/>
  <c r="N92967" i="70"/>
  <c r="N92972" i="70"/>
  <c r="N92977" i="70"/>
  <c r="N92983" i="70"/>
  <c r="N92988" i="70"/>
  <c r="N92993" i="70"/>
  <c r="N92999" i="70"/>
  <c r="N93004" i="70"/>
  <c r="N93009" i="70"/>
  <c r="N93015" i="70"/>
  <c r="N93020" i="70"/>
  <c r="N93025" i="70"/>
  <c r="N93031" i="70"/>
  <c r="N93036" i="70"/>
  <c r="N93041" i="70"/>
  <c r="N93047" i="70"/>
  <c r="N93052" i="70"/>
  <c r="N93057" i="70"/>
  <c r="N93063" i="70"/>
  <c r="N93068" i="70"/>
  <c r="N93073" i="70"/>
  <c r="N93079" i="70"/>
  <c r="N93084" i="70"/>
  <c r="N93089" i="70"/>
  <c r="N93095" i="70"/>
  <c r="N93100" i="70"/>
  <c r="N93105" i="70"/>
  <c r="N93111" i="70"/>
  <c r="N93116" i="70"/>
  <c r="N93121" i="70"/>
  <c r="N93127" i="70"/>
  <c r="N93132" i="70"/>
  <c r="N93137" i="70"/>
  <c r="N93143" i="70"/>
  <c r="N93148" i="70"/>
  <c r="N93153" i="70"/>
  <c r="N93159" i="70"/>
  <c r="N93164" i="70"/>
  <c r="N93169" i="70"/>
  <c r="N93175" i="70"/>
  <c r="N93180" i="70"/>
  <c r="N93185" i="70"/>
  <c r="N93191" i="70"/>
  <c r="N93196" i="70"/>
  <c r="N93201" i="70"/>
  <c r="N93207" i="70"/>
  <c r="N93212" i="70"/>
  <c r="N93217" i="70"/>
  <c r="N93223" i="70"/>
  <c r="N93228" i="70"/>
  <c r="N93233" i="70"/>
  <c r="N93239" i="70"/>
  <c r="N93244" i="70"/>
  <c r="N93249" i="70"/>
  <c r="N93255" i="70"/>
  <c r="N93260" i="70"/>
  <c r="N93265" i="70"/>
  <c r="N93271" i="70"/>
  <c r="N93276" i="70"/>
  <c r="N93281" i="70"/>
  <c r="N93287" i="70"/>
  <c r="N93292" i="70"/>
  <c r="N93297" i="70"/>
  <c r="N93303" i="70"/>
  <c r="N93308" i="70"/>
  <c r="N93313" i="70"/>
  <c r="N93319" i="70"/>
  <c r="N93324" i="70"/>
  <c r="N93329" i="70"/>
  <c r="N93335" i="70"/>
  <c r="N93340" i="70"/>
  <c r="N93345" i="70"/>
  <c r="N93351" i="70"/>
  <c r="N93356" i="70"/>
  <c r="N93361" i="70"/>
  <c r="N93367" i="70"/>
  <c r="N93372" i="70"/>
  <c r="N93377" i="70"/>
  <c r="N93383" i="70"/>
  <c r="N93388" i="70"/>
  <c r="N93393" i="70"/>
  <c r="N93399" i="70"/>
  <c r="N93404" i="70"/>
  <c r="N93409" i="70"/>
  <c r="N93415" i="70"/>
  <c r="N93420" i="70"/>
  <c r="N93425" i="70"/>
  <c r="N93431" i="70"/>
  <c r="N93436" i="70"/>
  <c r="N93441" i="70"/>
  <c r="N93447" i="70"/>
  <c r="N93452" i="70"/>
  <c r="N93457" i="70"/>
  <c r="N93463" i="70"/>
  <c r="N93468" i="70"/>
  <c r="N93473" i="70"/>
  <c r="N93479" i="70"/>
  <c r="N93484" i="70"/>
  <c r="N93489" i="70"/>
  <c r="N93495" i="70"/>
  <c r="N93500" i="70"/>
  <c r="N93505" i="70"/>
  <c r="N93511" i="70"/>
  <c r="N93516" i="70"/>
  <c r="N93521" i="70"/>
  <c r="N93527" i="70"/>
  <c r="N93532" i="70"/>
  <c r="N93537" i="70"/>
  <c r="N93543" i="70"/>
  <c r="N93548" i="70"/>
  <c r="N93553" i="70"/>
  <c r="N93559" i="70"/>
  <c r="N93564" i="70"/>
  <c r="N93569" i="70"/>
  <c r="N93575" i="70"/>
  <c r="N93580" i="70"/>
  <c r="N93585" i="70"/>
  <c r="N93591" i="70"/>
  <c r="N93596" i="70"/>
  <c r="N93601" i="70"/>
  <c r="N93607" i="70"/>
  <c r="N93612" i="70"/>
  <c r="N93617" i="70"/>
  <c r="N93623" i="70"/>
  <c r="N93628" i="70"/>
  <c r="N93633" i="70"/>
  <c r="N93639" i="70"/>
  <c r="N93644" i="70"/>
  <c r="N93649" i="70"/>
  <c r="N93655" i="70"/>
  <c r="N93660" i="70"/>
  <c r="N93665" i="70"/>
  <c r="N93671" i="70"/>
  <c r="N93676" i="70"/>
  <c r="N93681" i="70"/>
  <c r="N93687" i="70"/>
  <c r="N93692" i="70"/>
  <c r="N93697" i="70"/>
  <c r="N93703" i="70"/>
  <c r="N93708" i="70"/>
  <c r="N93713" i="70"/>
  <c r="N93719" i="70"/>
  <c r="N93724" i="70"/>
  <c r="N93729" i="70"/>
  <c r="N93735" i="70"/>
  <c r="N93740" i="70"/>
  <c r="N93745" i="70"/>
  <c r="N93751" i="70"/>
  <c r="N93756" i="70"/>
  <c r="N93761" i="70"/>
  <c r="N93767" i="70"/>
  <c r="N93772" i="70"/>
  <c r="N93777" i="70"/>
  <c r="N93783" i="70"/>
  <c r="N93788" i="70"/>
  <c r="N93793" i="70"/>
  <c r="N93799" i="70"/>
  <c r="N93804" i="70"/>
  <c r="N93809" i="70"/>
  <c r="N93815" i="70"/>
  <c r="N93820" i="70"/>
  <c r="N93825" i="70"/>
  <c r="N93831" i="70"/>
  <c r="N93836" i="70"/>
  <c r="N93841" i="70"/>
  <c r="N93847" i="70"/>
  <c r="N93852" i="70"/>
  <c r="N93857" i="70"/>
  <c r="N93863" i="70"/>
  <c r="N93868" i="70"/>
  <c r="N93873" i="70"/>
  <c r="N93879" i="70"/>
  <c r="N93884" i="70"/>
  <c r="N93889" i="70"/>
  <c r="N93895" i="70"/>
  <c r="N93900" i="70"/>
  <c r="N93905" i="70"/>
  <c r="N93911" i="70"/>
  <c r="N93916" i="70"/>
  <c r="N93921" i="70"/>
  <c r="N93927" i="70"/>
  <c r="N93932" i="70"/>
  <c r="N93937" i="70"/>
  <c r="N93943" i="70"/>
  <c r="N93948" i="70"/>
  <c r="N93953" i="70"/>
  <c r="N93959" i="70"/>
  <c r="N93964" i="70"/>
  <c r="N93969" i="70"/>
  <c r="N93975" i="70"/>
  <c r="N93980" i="70"/>
  <c r="N93985" i="70"/>
  <c r="N93991" i="70"/>
  <c r="N93996" i="70"/>
  <c r="N94001" i="70"/>
  <c r="N94007" i="70"/>
  <c r="N94012" i="70"/>
  <c r="N94017" i="70"/>
  <c r="N94023" i="70"/>
  <c r="N94028" i="70"/>
  <c r="N94033" i="70"/>
  <c r="N94039" i="70"/>
  <c r="N94044" i="70"/>
  <c r="N94049" i="70"/>
  <c r="N94055" i="70"/>
  <c r="N94060" i="70"/>
  <c r="N94065" i="70"/>
  <c r="N94071" i="70"/>
  <c r="N94076" i="70"/>
  <c r="N94081" i="70"/>
  <c r="N94087" i="70"/>
  <c r="N94092" i="70"/>
  <c r="N94097" i="70"/>
  <c r="N94103" i="70"/>
  <c r="N94108" i="70"/>
  <c r="N94113" i="70"/>
  <c r="N94119" i="70"/>
  <c r="N94124" i="70"/>
  <c r="N94129" i="70"/>
  <c r="N94135" i="70"/>
  <c r="N94140" i="70"/>
  <c r="N94145" i="70"/>
  <c r="N94151" i="70"/>
  <c r="N94156" i="70"/>
  <c r="N94161" i="70"/>
  <c r="N94167" i="70"/>
  <c r="N94172" i="70"/>
  <c r="N94177" i="70"/>
  <c r="N94183" i="70"/>
  <c r="N94188" i="70"/>
  <c r="N94193" i="70"/>
  <c r="N94199" i="70"/>
  <c r="N94204" i="70"/>
  <c r="N94209" i="70"/>
  <c r="N94215" i="70"/>
  <c r="N94220" i="70"/>
  <c r="N94225" i="70"/>
  <c r="N94231" i="70"/>
  <c r="N94236" i="70"/>
  <c r="N94241" i="70"/>
  <c r="N94247" i="70"/>
  <c r="N94252" i="70"/>
  <c r="N94257" i="70"/>
  <c r="N94263" i="70"/>
  <c r="N94268" i="70"/>
  <c r="N94273" i="70"/>
  <c r="N94279" i="70"/>
  <c r="N94284" i="70"/>
  <c r="N94289" i="70"/>
  <c r="N94295" i="70"/>
  <c r="N94300" i="70"/>
  <c r="N94305" i="70"/>
  <c r="N94311" i="70"/>
  <c r="N94316" i="70"/>
  <c r="N94321" i="70"/>
  <c r="N94327" i="70"/>
  <c r="N94332" i="70"/>
  <c r="N94337" i="70"/>
  <c r="N94343" i="70"/>
  <c r="N94348" i="70"/>
  <c r="N94353" i="70"/>
  <c r="N94359" i="70"/>
  <c r="N94364" i="70"/>
  <c r="N94369" i="70"/>
  <c r="N94375" i="70"/>
  <c r="N94380" i="70"/>
  <c r="N94385" i="70"/>
  <c r="N94391" i="70"/>
  <c r="N94396" i="70"/>
  <c r="N94401" i="70"/>
  <c r="N94407" i="70"/>
  <c r="N94412" i="70"/>
  <c r="N85832" i="70"/>
  <c r="N85840" i="70"/>
  <c r="N85848" i="70"/>
  <c r="N85856" i="70"/>
  <c r="N85864" i="70"/>
  <c r="N85872" i="70"/>
  <c r="N85880" i="70"/>
  <c r="N85888" i="70"/>
  <c r="N85896" i="70"/>
  <c r="N85904" i="70"/>
  <c r="N85912" i="70"/>
  <c r="N85920" i="70"/>
  <c r="N85928" i="70"/>
  <c r="N85936" i="70"/>
  <c r="N85944" i="70"/>
  <c r="N85952" i="70"/>
  <c r="N85960" i="70"/>
  <c r="N85968" i="70"/>
  <c r="N85976" i="70"/>
  <c r="N85984" i="70"/>
  <c r="N85992" i="70"/>
  <c r="N86000" i="70"/>
  <c r="N86008" i="70"/>
  <c r="N86016" i="70"/>
  <c r="N86024" i="70"/>
  <c r="N86032" i="70"/>
  <c r="N86040" i="70"/>
  <c r="N86048" i="70"/>
  <c r="N86056" i="70"/>
  <c r="N86064" i="70"/>
  <c r="N86072" i="70"/>
  <c r="N86080" i="70"/>
  <c r="N86088" i="70"/>
  <c r="N86096" i="70"/>
  <c r="N86104" i="70"/>
  <c r="N86112" i="70"/>
  <c r="N86120" i="70"/>
  <c r="N86128" i="70"/>
  <c r="N86136" i="70"/>
  <c r="N86144" i="70"/>
  <c r="N86152" i="70"/>
  <c r="N86160" i="70"/>
  <c r="N86168" i="70"/>
  <c r="N86176" i="70"/>
  <c r="N86184" i="70"/>
  <c r="N86192" i="70"/>
  <c r="N86200" i="70"/>
  <c r="N86208" i="70"/>
  <c r="N86216" i="70"/>
  <c r="N86224" i="70"/>
  <c r="N86232" i="70"/>
  <c r="N86240" i="70"/>
  <c r="N86248" i="70"/>
  <c r="N86256" i="70"/>
  <c r="N86264" i="70"/>
  <c r="N86272" i="70"/>
  <c r="N86280" i="70"/>
  <c r="N86288" i="70"/>
  <c r="N86296" i="70"/>
  <c r="N86304" i="70"/>
  <c r="N86312" i="70"/>
  <c r="N86320" i="70"/>
  <c r="N86328" i="70"/>
  <c r="N86336" i="70"/>
  <c r="N86344" i="70"/>
  <c r="N86352" i="70"/>
  <c r="N86360" i="70"/>
  <c r="N86368" i="70"/>
  <c r="N86376" i="70"/>
  <c r="N86384" i="70"/>
  <c r="N86392" i="70"/>
  <c r="N86400" i="70"/>
  <c r="N86408" i="70"/>
  <c r="N86416" i="70"/>
  <c r="N86424" i="70"/>
  <c r="N86432" i="70"/>
  <c r="N86440" i="70"/>
  <c r="N86448" i="70"/>
  <c r="N86456" i="70"/>
  <c r="N86464" i="70"/>
  <c r="N86472" i="70"/>
  <c r="N86480" i="70"/>
  <c r="N86488" i="70"/>
  <c r="N86496" i="70"/>
  <c r="N86504" i="70"/>
  <c r="N86512" i="70"/>
  <c r="N86520" i="70"/>
  <c r="N86528" i="70"/>
  <c r="N86536" i="70"/>
  <c r="N86544" i="70"/>
  <c r="N86552" i="70"/>
  <c r="N86560" i="70"/>
  <c r="N86568" i="70"/>
  <c r="N86576" i="70"/>
  <c r="N86584" i="70"/>
  <c r="N86592" i="70"/>
  <c r="N86600" i="70"/>
  <c r="N86608" i="70"/>
  <c r="N86616" i="70"/>
  <c r="N86624" i="70"/>
  <c r="N86632" i="70"/>
  <c r="N86640" i="70"/>
  <c r="N86648" i="70"/>
  <c r="N86656" i="70"/>
  <c r="N86664" i="70"/>
  <c r="N86672" i="70"/>
  <c r="N86680" i="70"/>
  <c r="N86688" i="70"/>
  <c r="N86696" i="70"/>
  <c r="N86704" i="70"/>
  <c r="N86712" i="70"/>
  <c r="N86720" i="70"/>
  <c r="N86728" i="70"/>
  <c r="N86736" i="70"/>
  <c r="N86744" i="70"/>
  <c r="N86752" i="70"/>
  <c r="N86760" i="70"/>
  <c r="N86768" i="70"/>
  <c r="N86776" i="70"/>
  <c r="N86784" i="70"/>
  <c r="N86792" i="70"/>
  <c r="N86800" i="70"/>
  <c r="N86808" i="70"/>
  <c r="N86816" i="70"/>
  <c r="N86824" i="70"/>
  <c r="N86832" i="70"/>
  <c r="N86840" i="70"/>
  <c r="N86848" i="70"/>
  <c r="N86856" i="70"/>
  <c r="N86864" i="70"/>
  <c r="N86872" i="70"/>
  <c r="N86880" i="70"/>
  <c r="N86888" i="70"/>
  <c r="N86896" i="70"/>
  <c r="N86904" i="70"/>
  <c r="N86912" i="70"/>
  <c r="N86920" i="70"/>
  <c r="N86928" i="70"/>
  <c r="N86936" i="70"/>
  <c r="N86944" i="70"/>
  <c r="N86952" i="70"/>
  <c r="N86960" i="70"/>
  <c r="N86968" i="70"/>
  <c r="N86976" i="70"/>
  <c r="N86984" i="70"/>
  <c r="N86992" i="70"/>
  <c r="N87000" i="70"/>
  <c r="N87008" i="70"/>
  <c r="N87016" i="70"/>
  <c r="N87024" i="70"/>
  <c r="N87032" i="70"/>
  <c r="N87040" i="70"/>
  <c r="N87048" i="70"/>
  <c r="N87056" i="70"/>
  <c r="N87064" i="70"/>
  <c r="N87072" i="70"/>
  <c r="N87080" i="70"/>
  <c r="N87088" i="70"/>
  <c r="N87096" i="70"/>
  <c r="N87104" i="70"/>
  <c r="N87112" i="70"/>
  <c r="N87120" i="70"/>
  <c r="N87128" i="70"/>
  <c r="N87136" i="70"/>
  <c r="N87144" i="70"/>
  <c r="N87152" i="70"/>
  <c r="N87160" i="70"/>
  <c r="N87168" i="70"/>
  <c r="N87176" i="70"/>
  <c r="N87184" i="70"/>
  <c r="N87192" i="70"/>
  <c r="N87200" i="70"/>
  <c r="N87208" i="70"/>
  <c r="N87216" i="70"/>
  <c r="N87224" i="70"/>
  <c r="N87232" i="70"/>
  <c r="N87240" i="70"/>
  <c r="N87248" i="70"/>
  <c r="N87256" i="70"/>
  <c r="N87264" i="70"/>
  <c r="N87272" i="70"/>
  <c r="N87280" i="70"/>
  <c r="N87288" i="70"/>
  <c r="N87296" i="70"/>
  <c r="N87304" i="70"/>
  <c r="N87312" i="70"/>
  <c r="N87320" i="70"/>
  <c r="N87328" i="70"/>
  <c r="N87336" i="70"/>
  <c r="N87344" i="70"/>
  <c r="N87352" i="70"/>
  <c r="N87360" i="70"/>
  <c r="N87368" i="70"/>
  <c r="N87376" i="70"/>
  <c r="N87384" i="70"/>
  <c r="N87392" i="70"/>
  <c r="N87400" i="70"/>
  <c r="N87408" i="70"/>
  <c r="N87416" i="70"/>
  <c r="N87424" i="70"/>
  <c r="N87432" i="70"/>
  <c r="N87440" i="70"/>
  <c r="N87448" i="70"/>
  <c r="N87456" i="70"/>
  <c r="N87464" i="70"/>
  <c r="N87472" i="70"/>
  <c r="N87480" i="70"/>
  <c r="N87488" i="70"/>
  <c r="N87496" i="70"/>
  <c r="N87504" i="70"/>
  <c r="N87512" i="70"/>
  <c r="N87520" i="70"/>
  <c r="N87528" i="70"/>
  <c r="N87536" i="70"/>
  <c r="N87544" i="70"/>
  <c r="N87552" i="70"/>
  <c r="N87560" i="70"/>
  <c r="N87568" i="70"/>
  <c r="N87576" i="70"/>
  <c r="N87584" i="70"/>
  <c r="N87592" i="70"/>
  <c r="N87600" i="70"/>
  <c r="N87608" i="70"/>
  <c r="N87616" i="70"/>
  <c r="N87624" i="70"/>
  <c r="N87632" i="70"/>
  <c r="N87640" i="70"/>
  <c r="N87648" i="70"/>
  <c r="N87656" i="70"/>
  <c r="N87664" i="70"/>
  <c r="N87672" i="70"/>
  <c r="N87680" i="70"/>
  <c r="N87688" i="70"/>
  <c r="N87696" i="70"/>
  <c r="N87704" i="70"/>
  <c r="N87712" i="70"/>
  <c r="N87720" i="70"/>
  <c r="N87728" i="70"/>
  <c r="N87736" i="70"/>
  <c r="N87744" i="70"/>
  <c r="N87752" i="70"/>
  <c r="N87760" i="70"/>
  <c r="N87768" i="70"/>
  <c r="N87776" i="70"/>
  <c r="N87784" i="70"/>
  <c r="N87792" i="70"/>
  <c r="N87800" i="70"/>
  <c r="N87808" i="70"/>
  <c r="N87816" i="70"/>
  <c r="N87824" i="70"/>
  <c r="N87832" i="70"/>
  <c r="N87840" i="70"/>
  <c r="N87848" i="70"/>
  <c r="N87856" i="70"/>
  <c r="N87864" i="70"/>
  <c r="N87872" i="70"/>
  <c r="N87880" i="70"/>
  <c r="N87888" i="70"/>
  <c r="N87896" i="70"/>
  <c r="N87904" i="70"/>
  <c r="N87912" i="70"/>
  <c r="N87920" i="70"/>
  <c r="N87928" i="70"/>
  <c r="N87936" i="70"/>
  <c r="N87944" i="70"/>
  <c r="N87952" i="70"/>
  <c r="N87960" i="70"/>
  <c r="N87968" i="70"/>
  <c r="N87976" i="70"/>
  <c r="N87984" i="70"/>
  <c r="N87992" i="70"/>
  <c r="N88000" i="70"/>
  <c r="N88008" i="70"/>
  <c r="N88016" i="70"/>
  <c r="N88024" i="70"/>
  <c r="N88032" i="70"/>
  <c r="N88040" i="70"/>
  <c r="N88048" i="70"/>
  <c r="N88056" i="70"/>
  <c r="N88064" i="70"/>
  <c r="N88072" i="70"/>
  <c r="N88080" i="70"/>
  <c r="N88088" i="70"/>
  <c r="N88096" i="70"/>
  <c r="N88104" i="70"/>
  <c r="N88112" i="70"/>
  <c r="N88120" i="70"/>
  <c r="N88128" i="70"/>
  <c r="N88136" i="70"/>
  <c r="N88144" i="70"/>
  <c r="N88152" i="70"/>
  <c r="N88160" i="70"/>
  <c r="N88168" i="70"/>
  <c r="N88176" i="70"/>
  <c r="N88184" i="70"/>
  <c r="N88192" i="70"/>
  <c r="N88200" i="70"/>
  <c r="N88208" i="70"/>
  <c r="N88216" i="70"/>
  <c r="N88224" i="70"/>
  <c r="N88232" i="70"/>
  <c r="N88240" i="70"/>
  <c r="N88248" i="70"/>
  <c r="N88256" i="70"/>
  <c r="N88264" i="70"/>
  <c r="N88272" i="70"/>
  <c r="N88280" i="70"/>
  <c r="N88288" i="70"/>
  <c r="N88296" i="70"/>
  <c r="N88304" i="70"/>
  <c r="N88312" i="70"/>
  <c r="N88320" i="70"/>
  <c r="N88328" i="70"/>
  <c r="N88336" i="70"/>
  <c r="N88344" i="70"/>
  <c r="N88352" i="70"/>
  <c r="N88360" i="70"/>
  <c r="N88368" i="70"/>
  <c r="N88376" i="70"/>
  <c r="N88384" i="70"/>
  <c r="N88392" i="70"/>
  <c r="N88400" i="70"/>
  <c r="N88408" i="70"/>
  <c r="N88416" i="70"/>
  <c r="N88424" i="70"/>
  <c r="N88432" i="70"/>
  <c r="N88440" i="70"/>
  <c r="N88448" i="70"/>
  <c r="N88456" i="70"/>
  <c r="N88464" i="70"/>
  <c r="N88472" i="70"/>
  <c r="N88480" i="70"/>
  <c r="N88488" i="70"/>
  <c r="N88496" i="70"/>
  <c r="N88504" i="70"/>
  <c r="N88512" i="70"/>
  <c r="N88520" i="70"/>
  <c r="N88528" i="70"/>
  <c r="N88536" i="70"/>
  <c r="N88544" i="70"/>
  <c r="N88552" i="70"/>
  <c r="N88560" i="70"/>
  <c r="N88568" i="70"/>
  <c r="N88576" i="70"/>
  <c r="N88584" i="70"/>
  <c r="N88592" i="70"/>
  <c r="N88600" i="70"/>
  <c r="N88608" i="70"/>
  <c r="N88616" i="70"/>
  <c r="N88624" i="70"/>
  <c r="N88632" i="70"/>
  <c r="N88640" i="70"/>
  <c r="N88648" i="70"/>
  <c r="N88656" i="70"/>
  <c r="N88664" i="70"/>
  <c r="N88672" i="70"/>
  <c r="N88680" i="70"/>
  <c r="N88688" i="70"/>
  <c r="N88696" i="70"/>
  <c r="N88704" i="70"/>
  <c r="N88712" i="70"/>
  <c r="N88720" i="70"/>
  <c r="N88728" i="70"/>
  <c r="N88736" i="70"/>
  <c r="N88744" i="70"/>
  <c r="N88752" i="70"/>
  <c r="N88760" i="70"/>
  <c r="N88768" i="70"/>
  <c r="N88776" i="70"/>
  <c r="N88784" i="70"/>
  <c r="N88792" i="70"/>
  <c r="N88800" i="70"/>
  <c r="N88808" i="70"/>
  <c r="N88816" i="70"/>
  <c r="N88824" i="70"/>
  <c r="N88832" i="70"/>
  <c r="N88840" i="70"/>
  <c r="N88848" i="70"/>
  <c r="N88856" i="70"/>
  <c r="N88864" i="70"/>
  <c r="N88872" i="70"/>
  <c r="N88880" i="70"/>
  <c r="N88888" i="70"/>
  <c r="N88896" i="70"/>
  <c r="N88904" i="70"/>
  <c r="N88912" i="70"/>
  <c r="N88920" i="70"/>
  <c r="N88928" i="70"/>
  <c r="N88936" i="70"/>
  <c r="N88944" i="70"/>
  <c r="N88952" i="70"/>
  <c r="N88960" i="70"/>
  <c r="N88968" i="70"/>
  <c r="N88976" i="70"/>
  <c r="N88984" i="70"/>
  <c r="N88992" i="70"/>
  <c r="N89000" i="70"/>
  <c r="N89008" i="70"/>
  <c r="N89016" i="70"/>
  <c r="N89024" i="70"/>
  <c r="N89032" i="70"/>
  <c r="N89040" i="70"/>
  <c r="N89048" i="70"/>
  <c r="N89056" i="70"/>
  <c r="N89064" i="70"/>
  <c r="N89072" i="70"/>
  <c r="N89080" i="70"/>
  <c r="N89088" i="70"/>
  <c r="N89096" i="70"/>
  <c r="N89104" i="70"/>
  <c r="N89112" i="70"/>
  <c r="N89120" i="70"/>
  <c r="N89128" i="70"/>
  <c r="N89136" i="70"/>
  <c r="N89144" i="70"/>
  <c r="N89152" i="70"/>
  <c r="N89160" i="70"/>
  <c r="N89168" i="70"/>
  <c r="N89176" i="70"/>
  <c r="N89184" i="70"/>
  <c r="N89192" i="70"/>
  <c r="N89200" i="70"/>
  <c r="N89208" i="70"/>
  <c r="N89216" i="70"/>
  <c r="N89224" i="70"/>
  <c r="N89232" i="70"/>
  <c r="N89240" i="70"/>
  <c r="N89248" i="70"/>
  <c r="N89256" i="70"/>
  <c r="N89264" i="70"/>
  <c r="N89272" i="70"/>
  <c r="N89280" i="70"/>
  <c r="N89288" i="70"/>
  <c r="N89296" i="70"/>
  <c r="N89304" i="70"/>
  <c r="N89312" i="70"/>
  <c r="N89320" i="70"/>
  <c r="N89328" i="70"/>
  <c r="N89336" i="70"/>
  <c r="N89344" i="70"/>
  <c r="N89352" i="70"/>
  <c r="N89360" i="70"/>
  <c r="N89368" i="70"/>
  <c r="N89376" i="70"/>
  <c r="N89384" i="70"/>
  <c r="N89392" i="70"/>
  <c r="N89400" i="70"/>
  <c r="N89408" i="70"/>
  <c r="N89416" i="70"/>
  <c r="N89424" i="70"/>
  <c r="N89432" i="70"/>
  <c r="N89440" i="70"/>
  <c r="N89448" i="70"/>
  <c r="N89456" i="70"/>
  <c r="N89464" i="70"/>
  <c r="N89472" i="70"/>
  <c r="N89480" i="70"/>
  <c r="N89488" i="70"/>
  <c r="N89496" i="70"/>
  <c r="N89504" i="70"/>
  <c r="N89512" i="70"/>
  <c r="N89520" i="70"/>
  <c r="N89528" i="70"/>
  <c r="N89536" i="70"/>
  <c r="N89544" i="70"/>
  <c r="N89552" i="70"/>
  <c r="N89560" i="70"/>
  <c r="N89568" i="70"/>
  <c r="N89576" i="70"/>
  <c r="N89584" i="70"/>
  <c r="N89592" i="70"/>
  <c r="N89600" i="70"/>
  <c r="N89608" i="70"/>
  <c r="N89616" i="70"/>
  <c r="N89624" i="70"/>
  <c r="N89632" i="70"/>
  <c r="N89640" i="70"/>
  <c r="N89648" i="70"/>
  <c r="N89656" i="70"/>
  <c r="N89664" i="70"/>
  <c r="N89672" i="70"/>
  <c r="N89680" i="70"/>
  <c r="N89688" i="70"/>
  <c r="N89696" i="70"/>
  <c r="N89704" i="70"/>
  <c r="N89712" i="70"/>
  <c r="N89720" i="70"/>
  <c r="N89725" i="70"/>
  <c r="N89731" i="70"/>
  <c r="N89736" i="70"/>
  <c r="N89741" i="70"/>
  <c r="N89747" i="70"/>
  <c r="N89752" i="70"/>
  <c r="N89757" i="70"/>
  <c r="N89763" i="70"/>
  <c r="N89768" i="70"/>
  <c r="N89773" i="70"/>
  <c r="N89779" i="70"/>
  <c r="N89784" i="70"/>
  <c r="N89789" i="70"/>
  <c r="N89795" i="70"/>
  <c r="N89800" i="70"/>
  <c r="N89805" i="70"/>
  <c r="N89811" i="70"/>
  <c r="N89816" i="70"/>
  <c r="N89821" i="70"/>
  <c r="N89827" i="70"/>
  <c r="N89832" i="70"/>
  <c r="N89837" i="70"/>
  <c r="N89843" i="70"/>
  <c r="N89848" i="70"/>
  <c r="N89853" i="70"/>
  <c r="N89859" i="70"/>
  <c r="N89864" i="70"/>
  <c r="N89869" i="70"/>
  <c r="N89875" i="70"/>
  <c r="N89880" i="70"/>
  <c r="N89885" i="70"/>
  <c r="N89891" i="70"/>
  <c r="N89896" i="70"/>
  <c r="N89901" i="70"/>
  <c r="N89907" i="70"/>
  <c r="N89912" i="70"/>
  <c r="N89917" i="70"/>
  <c r="N89923" i="70"/>
  <c r="N89928" i="70"/>
  <c r="N89933" i="70"/>
  <c r="N89939" i="70"/>
  <c r="N89944" i="70"/>
  <c r="N89949" i="70"/>
  <c r="N89955" i="70"/>
  <c r="N89960" i="70"/>
  <c r="N89965" i="70"/>
  <c r="N89971" i="70"/>
  <c r="N89976" i="70"/>
  <c r="N89981" i="70"/>
  <c r="N89987" i="70"/>
  <c r="N89992" i="70"/>
  <c r="N89997" i="70"/>
  <c r="N90003" i="70"/>
  <c r="N90008" i="70"/>
  <c r="N90013" i="70"/>
  <c r="N90019" i="70"/>
  <c r="N90024" i="70"/>
  <c r="N90029" i="70"/>
  <c r="N90035" i="70"/>
  <c r="N90040" i="70"/>
  <c r="N90045" i="70"/>
  <c r="N90051" i="70"/>
  <c r="N90056" i="70"/>
  <c r="N90061" i="70"/>
  <c r="N90067" i="70"/>
  <c r="N90072" i="70"/>
  <c r="N90077" i="70"/>
  <c r="N90083" i="70"/>
  <c r="N90088" i="70"/>
  <c r="N90093" i="70"/>
  <c r="N90099" i="70"/>
  <c r="N90104" i="70"/>
  <c r="N90109" i="70"/>
  <c r="N90115" i="70"/>
  <c r="N90120" i="70"/>
  <c r="N90125" i="70"/>
  <c r="N90131" i="70"/>
  <c r="N90136" i="70"/>
  <c r="N90141" i="70"/>
  <c r="N90147" i="70"/>
  <c r="N90152" i="70"/>
  <c r="N90157" i="70"/>
  <c r="N90163" i="70"/>
  <c r="N90168" i="70"/>
  <c r="N90173" i="70"/>
  <c r="N90179" i="70"/>
  <c r="N90184" i="70"/>
  <c r="N90189" i="70"/>
  <c r="N90195" i="70"/>
  <c r="N90200" i="70"/>
  <c r="N90205" i="70"/>
  <c r="N90211" i="70"/>
  <c r="N90216" i="70"/>
  <c r="N90221" i="70"/>
  <c r="N90227" i="70"/>
  <c r="N90232" i="70"/>
  <c r="N90237" i="70"/>
  <c r="N90243" i="70"/>
  <c r="N90248" i="70"/>
  <c r="N90253" i="70"/>
  <c r="N90259" i="70"/>
  <c r="N90264" i="70"/>
  <c r="N90269" i="70"/>
  <c r="N90275" i="70"/>
  <c r="N90280" i="70"/>
  <c r="N90285" i="70"/>
  <c r="N90291" i="70"/>
  <c r="N90296" i="70"/>
  <c r="N90301" i="70"/>
  <c r="N90307" i="70"/>
  <c r="N90312" i="70"/>
  <c r="N90317" i="70"/>
  <c r="N90323" i="70"/>
  <c r="N90328" i="70"/>
  <c r="N90333" i="70"/>
  <c r="N90339" i="70"/>
  <c r="N90344" i="70"/>
  <c r="N90349" i="70"/>
  <c r="N90355" i="70"/>
  <c r="N90360" i="70"/>
  <c r="N90365" i="70"/>
  <c r="N90371" i="70"/>
  <c r="N90376" i="70"/>
  <c r="N90381" i="70"/>
  <c r="N90387" i="70"/>
  <c r="N90392" i="70"/>
  <c r="N90397" i="70"/>
  <c r="N90403" i="70"/>
  <c r="N90408" i="70"/>
  <c r="N90413" i="70"/>
  <c r="N90419" i="70"/>
  <c r="N90424" i="70"/>
  <c r="N90429" i="70"/>
  <c r="N90435" i="70"/>
  <c r="N90440" i="70"/>
  <c r="N90445" i="70"/>
  <c r="N90451" i="70"/>
  <c r="N90456" i="70"/>
  <c r="N90461" i="70"/>
  <c r="N90467" i="70"/>
  <c r="N90472" i="70"/>
  <c r="N90477" i="70"/>
  <c r="N90483" i="70"/>
  <c r="N90488" i="70"/>
  <c r="N90493" i="70"/>
  <c r="N90499" i="70"/>
  <c r="N90504" i="70"/>
  <c r="N90509" i="70"/>
  <c r="N90515" i="70"/>
  <c r="N90520" i="70"/>
  <c r="N90525" i="70"/>
  <c r="N90531" i="70"/>
  <c r="N90536" i="70"/>
  <c r="N90541" i="70"/>
  <c r="N90547" i="70"/>
  <c r="N90552" i="70"/>
  <c r="N90557" i="70"/>
  <c r="N90563" i="70"/>
  <c r="N90568" i="70"/>
  <c r="N90573" i="70"/>
  <c r="N90579" i="70"/>
  <c r="N90584" i="70"/>
  <c r="N90589" i="70"/>
  <c r="N90595" i="70"/>
  <c r="N90600" i="70"/>
  <c r="N90605" i="70"/>
  <c r="N90611" i="70"/>
  <c r="N90616" i="70"/>
  <c r="N90621" i="70"/>
  <c r="N90627" i="70"/>
  <c r="N90632" i="70"/>
  <c r="N90637" i="70"/>
  <c r="N90643" i="70"/>
  <c r="N90648" i="70"/>
  <c r="N90653" i="70"/>
  <c r="N90659" i="70"/>
  <c r="N90664" i="70"/>
  <c r="N90669" i="70"/>
  <c r="N90675" i="70"/>
  <c r="N90680" i="70"/>
  <c r="N90685" i="70"/>
  <c r="N90691" i="70"/>
  <c r="N90696" i="70"/>
  <c r="N90701" i="70"/>
  <c r="N90707" i="70"/>
  <c r="N90712" i="70"/>
  <c r="N90717" i="70"/>
  <c r="N90723" i="70"/>
  <c r="N90728" i="70"/>
  <c r="N90733" i="70"/>
  <c r="N90739" i="70"/>
  <c r="N90744" i="70"/>
  <c r="N90749" i="70"/>
  <c r="N90755" i="70"/>
  <c r="N90760" i="70"/>
  <c r="N90765" i="70"/>
  <c r="N90771" i="70"/>
  <c r="N90776" i="70"/>
  <c r="N90781" i="70"/>
  <c r="N90787" i="70"/>
  <c r="N90792" i="70"/>
  <c r="N90797" i="70"/>
  <c r="N90803" i="70"/>
  <c r="N90808" i="70"/>
  <c r="N90813" i="70"/>
  <c r="N90819" i="70"/>
  <c r="N90824" i="70"/>
  <c r="N90829" i="70"/>
  <c r="N90835" i="70"/>
  <c r="N90840" i="70"/>
  <c r="N90845" i="70"/>
  <c r="N90851" i="70"/>
  <c r="N90856" i="70"/>
  <c r="N90861" i="70"/>
  <c r="N90867" i="70"/>
  <c r="N90872" i="70"/>
  <c r="N90877" i="70"/>
  <c r="N90883" i="70"/>
  <c r="N90888" i="70"/>
  <c r="N90893" i="70"/>
  <c r="N90899" i="70"/>
  <c r="N90904" i="70"/>
  <c r="N90909" i="70"/>
  <c r="N90915" i="70"/>
  <c r="N90920" i="70"/>
  <c r="N90925" i="70"/>
  <c r="N90931" i="70"/>
  <c r="N90936" i="70"/>
  <c r="N90941" i="70"/>
  <c r="N90947" i="70"/>
  <c r="N90952" i="70"/>
  <c r="N90957" i="70"/>
  <c r="N90963" i="70"/>
  <c r="N90968" i="70"/>
  <c r="N90973" i="70"/>
  <c r="N90979" i="70"/>
  <c r="N90984" i="70"/>
  <c r="N90989" i="70"/>
  <c r="N90995" i="70"/>
  <c r="N91000" i="70"/>
  <c r="N91005" i="70"/>
  <c r="N91011" i="70"/>
  <c r="N91016" i="70"/>
  <c r="N91021" i="70"/>
  <c r="N91027" i="70"/>
  <c r="N91032" i="70"/>
  <c r="N91037" i="70"/>
  <c r="N91043" i="70"/>
  <c r="N91048" i="70"/>
  <c r="N91053" i="70"/>
  <c r="N91059" i="70"/>
  <c r="N91064" i="70"/>
  <c r="N91069" i="70"/>
  <c r="N91075" i="70"/>
  <c r="N91080" i="70"/>
  <c r="N91085" i="70"/>
  <c r="N91091" i="70"/>
  <c r="N91096" i="70"/>
  <c r="N91101" i="70"/>
  <c r="N91107" i="70"/>
  <c r="N91112" i="70"/>
  <c r="N91117" i="70"/>
  <c r="N91123" i="70"/>
  <c r="N91128" i="70"/>
  <c r="N91133" i="70"/>
  <c r="N91139" i="70"/>
  <c r="N91144" i="70"/>
  <c r="N91149" i="70"/>
  <c r="N91155" i="70"/>
  <c r="N91160" i="70"/>
  <c r="N91165" i="70"/>
  <c r="N91171" i="70"/>
  <c r="N91176" i="70"/>
  <c r="N91181" i="70"/>
  <c r="N91187" i="70"/>
  <c r="N91192" i="70"/>
  <c r="N91197" i="70"/>
  <c r="N91203" i="70"/>
  <c r="N91208" i="70"/>
  <c r="N91213" i="70"/>
  <c r="N91219" i="70"/>
  <c r="N91224" i="70"/>
  <c r="N91229" i="70"/>
  <c r="N91235" i="70"/>
  <c r="N91240" i="70"/>
  <c r="N91245" i="70"/>
  <c r="N91251" i="70"/>
  <c r="N91256" i="70"/>
  <c r="N91261" i="70"/>
  <c r="N91267" i="70"/>
  <c r="N91272" i="70"/>
  <c r="N91277" i="70"/>
  <c r="N91283" i="70"/>
  <c r="N91288" i="70"/>
  <c r="N91293" i="70"/>
  <c r="N91299" i="70"/>
  <c r="N91304" i="70"/>
  <c r="N91309" i="70"/>
  <c r="N91315" i="70"/>
  <c r="N91320" i="70"/>
  <c r="N91325" i="70"/>
  <c r="N91331" i="70"/>
  <c r="N91336" i="70"/>
  <c r="N91341" i="70"/>
  <c r="N91347" i="70"/>
  <c r="N91352" i="70"/>
  <c r="N91357" i="70"/>
  <c r="N91363" i="70"/>
  <c r="N91368" i="70"/>
  <c r="N91373" i="70"/>
  <c r="N91379" i="70"/>
  <c r="N91384" i="70"/>
  <c r="N91389" i="70"/>
  <c r="N91395" i="70"/>
  <c r="N91400" i="70"/>
  <c r="N91405" i="70"/>
  <c r="N91411" i="70"/>
  <c r="N91416" i="70"/>
  <c r="N91421" i="70"/>
  <c r="N91427" i="70"/>
  <c r="N91432" i="70"/>
  <c r="N91437" i="70"/>
  <c r="N91443" i="70"/>
  <c r="N91448" i="70"/>
  <c r="N91453" i="70"/>
  <c r="N91459" i="70"/>
  <c r="N91464" i="70"/>
  <c r="N91469" i="70"/>
  <c r="N91475" i="70"/>
  <c r="N91480" i="70"/>
  <c r="N91485" i="70"/>
  <c r="N91491" i="70"/>
  <c r="N91496" i="70"/>
  <c r="N91501" i="70"/>
  <c r="N91507" i="70"/>
  <c r="N91512" i="70"/>
  <c r="N91517" i="70"/>
  <c r="N91523" i="70"/>
  <c r="N91528" i="70"/>
  <c r="N91533" i="70"/>
  <c r="N91539" i="70"/>
  <c r="N91544" i="70"/>
  <c r="N91549" i="70"/>
  <c r="N91555" i="70"/>
  <c r="N91560" i="70"/>
  <c r="N91565" i="70"/>
  <c r="N91571" i="70"/>
  <c r="N91576" i="70"/>
  <c r="N91581" i="70"/>
  <c r="N91587" i="70"/>
  <c r="N91592" i="70"/>
  <c r="N91597" i="70"/>
  <c r="N91603" i="70"/>
  <c r="N91608" i="70"/>
  <c r="N91613" i="70"/>
  <c r="N91619" i="70"/>
  <c r="N91624" i="70"/>
  <c r="N91629" i="70"/>
  <c r="N91635" i="70"/>
  <c r="N91640" i="70"/>
  <c r="N91645" i="70"/>
  <c r="N91651" i="70"/>
  <c r="N91656" i="70"/>
  <c r="N91661" i="70"/>
  <c r="N91667" i="70"/>
  <c r="N91672" i="70"/>
  <c r="N91677" i="70"/>
  <c r="N91683" i="70"/>
  <c r="N91688" i="70"/>
  <c r="N91693" i="70"/>
  <c r="N91699" i="70"/>
  <c r="N91704" i="70"/>
  <c r="N91709" i="70"/>
  <c r="N91715" i="70"/>
  <c r="N91720" i="70"/>
  <c r="N91725" i="70"/>
  <c r="N91731" i="70"/>
  <c r="N91736" i="70"/>
  <c r="N91741" i="70"/>
  <c r="N91747" i="70"/>
  <c r="N91752" i="70"/>
  <c r="N91757" i="70"/>
  <c r="N91763" i="70"/>
  <c r="N91768" i="70"/>
  <c r="N91773" i="70"/>
  <c r="N91779" i="70"/>
  <c r="N91784" i="70"/>
  <c r="N91789" i="70"/>
  <c r="N91795" i="70"/>
  <c r="N91800" i="70"/>
  <c r="N91805" i="70"/>
  <c r="N91811" i="70"/>
  <c r="N91816" i="70"/>
  <c r="N91821" i="70"/>
  <c r="N91827" i="70"/>
  <c r="N91832" i="70"/>
  <c r="N91837" i="70"/>
  <c r="N91843" i="70"/>
  <c r="N91848" i="70"/>
  <c r="N91853" i="70"/>
  <c r="N91859" i="70"/>
  <c r="N91864" i="70"/>
  <c r="N91869" i="70"/>
  <c r="N91875" i="70"/>
  <c r="N91880" i="70"/>
  <c r="N91885" i="70"/>
  <c r="N91891" i="70"/>
  <c r="N91896" i="70"/>
  <c r="N91901" i="70"/>
  <c r="N91907" i="70"/>
  <c r="N91912" i="70"/>
  <c r="N91917" i="70"/>
  <c r="N91923" i="70"/>
  <c r="N91928" i="70"/>
  <c r="N91933" i="70"/>
  <c r="N91939" i="70"/>
  <c r="N91944" i="70"/>
  <c r="N91949" i="70"/>
  <c r="N91955" i="70"/>
  <c r="N91960" i="70"/>
  <c r="N91965" i="70"/>
  <c r="N91971" i="70"/>
  <c r="N91976" i="70"/>
  <c r="N91981" i="70"/>
  <c r="N91987" i="70"/>
  <c r="N91992" i="70"/>
  <c r="N91997" i="70"/>
  <c r="N92003" i="70"/>
  <c r="N92008" i="70"/>
  <c r="N92013" i="70"/>
  <c r="N92019" i="70"/>
  <c r="N92024" i="70"/>
  <c r="N92029" i="70"/>
  <c r="N92035" i="70"/>
  <c r="N92040" i="70"/>
  <c r="N92045" i="70"/>
  <c r="N92051" i="70"/>
  <c r="N92056" i="70"/>
  <c r="N92061" i="70"/>
  <c r="N92067" i="70"/>
  <c r="N92072" i="70"/>
  <c r="N92077" i="70"/>
  <c r="N92083" i="70"/>
  <c r="N92088" i="70"/>
  <c r="N92093" i="70"/>
  <c r="N92099" i="70"/>
  <c r="N92104" i="70"/>
  <c r="N92109" i="70"/>
  <c r="N92115" i="70"/>
  <c r="N92120" i="70"/>
  <c r="N92125" i="70"/>
  <c r="N92131" i="70"/>
  <c r="N92136" i="70"/>
  <c r="N92141" i="70"/>
  <c r="N92147" i="70"/>
  <c r="N92152" i="70"/>
  <c r="N92157" i="70"/>
  <c r="N92163" i="70"/>
  <c r="N92168" i="70"/>
  <c r="N92173" i="70"/>
  <c r="N92179" i="70"/>
  <c r="N92184" i="70"/>
  <c r="N92189" i="70"/>
  <c r="N92195" i="70"/>
  <c r="N92200" i="70"/>
  <c r="N92205" i="70"/>
  <c r="N92211" i="70"/>
  <c r="N92216" i="70"/>
  <c r="N92221" i="70"/>
  <c r="N92227" i="70"/>
  <c r="N92232" i="70"/>
  <c r="N92237" i="70"/>
  <c r="N92243" i="70"/>
  <c r="N92248" i="70"/>
  <c r="N92253" i="70"/>
  <c r="N92259" i="70"/>
  <c r="N92264" i="70"/>
  <c r="N92269" i="70"/>
  <c r="N92275" i="70"/>
  <c r="N92280" i="70"/>
  <c r="N92285" i="70"/>
  <c r="N92291" i="70"/>
  <c r="N92296" i="70"/>
  <c r="N92301" i="70"/>
  <c r="N92307" i="70"/>
  <c r="N92312" i="70"/>
  <c r="N92317" i="70"/>
  <c r="N92323" i="70"/>
  <c r="N92328" i="70"/>
  <c r="N92333" i="70"/>
  <c r="N92339" i="70"/>
  <c r="N92344" i="70"/>
  <c r="N92349" i="70"/>
  <c r="N92355" i="70"/>
  <c r="N92360" i="70"/>
  <c r="N92365" i="70"/>
  <c r="N92371" i="70"/>
  <c r="N92376" i="70"/>
  <c r="N92381" i="70"/>
  <c r="N92387" i="70"/>
  <c r="N92392" i="70"/>
  <c r="N92397" i="70"/>
  <c r="N92403" i="70"/>
  <c r="N92408" i="70"/>
  <c r="N92413" i="70"/>
  <c r="N92419" i="70"/>
  <c r="N92424" i="70"/>
  <c r="N92429" i="70"/>
  <c r="N92435" i="70"/>
  <c r="N92440" i="70"/>
  <c r="N92445" i="70"/>
  <c r="N92451" i="70"/>
  <c r="N92456" i="70"/>
  <c r="N92461" i="70"/>
  <c r="N92467" i="70"/>
  <c r="N92472" i="70"/>
  <c r="N92477" i="70"/>
  <c r="N92483" i="70"/>
  <c r="N92488" i="70"/>
  <c r="N92493" i="70"/>
  <c r="N92499" i="70"/>
  <c r="N92504" i="70"/>
  <c r="N92509" i="70"/>
  <c r="N92515" i="70"/>
  <c r="N92520" i="70"/>
  <c r="N92525" i="70"/>
  <c r="N92531" i="70"/>
  <c r="N92536" i="70"/>
  <c r="N92541" i="70"/>
  <c r="N92547" i="70"/>
  <c r="N92552" i="70"/>
  <c r="N92557" i="70"/>
  <c r="N92563" i="70"/>
  <c r="N92568" i="70"/>
  <c r="N92573" i="70"/>
  <c r="N92579" i="70"/>
  <c r="N92584" i="70"/>
  <c r="N92589" i="70"/>
  <c r="N92595" i="70"/>
  <c r="N92600" i="70"/>
  <c r="N92605" i="70"/>
  <c r="N92611" i="70"/>
  <c r="N92616" i="70"/>
  <c r="N92621" i="70"/>
  <c r="N92627" i="70"/>
  <c r="N92632" i="70"/>
  <c r="N92637" i="70"/>
  <c r="N92643" i="70"/>
  <c r="N92648" i="70"/>
  <c r="N92653" i="70"/>
  <c r="N92659" i="70"/>
  <c r="N92664" i="70"/>
  <c r="N92669" i="70"/>
  <c r="N92675" i="70"/>
  <c r="N92680" i="70"/>
  <c r="N92685" i="70"/>
  <c r="N92691" i="70"/>
  <c r="N92696" i="70"/>
  <c r="N92701" i="70"/>
  <c r="N92707" i="70"/>
  <c r="N92712" i="70"/>
  <c r="N92717" i="70"/>
  <c r="N92723" i="70"/>
  <c r="N92728" i="70"/>
  <c r="N92733" i="70"/>
  <c r="N92739" i="70"/>
  <c r="N92744" i="70"/>
  <c r="N92749" i="70"/>
  <c r="N92755" i="70"/>
  <c r="N92760" i="70"/>
  <c r="N92765" i="70"/>
  <c r="N92771" i="70"/>
  <c r="N92776" i="70"/>
  <c r="N92781" i="70"/>
  <c r="N92787" i="70"/>
  <c r="N92792" i="70"/>
  <c r="N92797" i="70"/>
  <c r="N92803" i="70"/>
  <c r="N92808" i="70"/>
  <c r="N92813" i="70"/>
  <c r="N92819" i="70"/>
  <c r="N92824" i="70"/>
  <c r="N92829" i="70"/>
  <c r="N92835" i="70"/>
  <c r="N92840" i="70"/>
  <c r="N92845" i="70"/>
  <c r="N92851" i="70"/>
  <c r="N92856" i="70"/>
  <c r="N92861" i="70"/>
  <c r="N92867" i="70"/>
  <c r="N92872" i="70"/>
  <c r="N92877" i="70"/>
  <c r="N92883" i="70"/>
  <c r="N92888" i="70"/>
  <c r="N92893" i="70"/>
  <c r="N92899" i="70"/>
  <c r="N92904" i="70"/>
  <c r="N92909" i="70"/>
  <c r="N92915" i="70"/>
  <c r="N92920" i="70"/>
  <c r="N92925" i="70"/>
  <c r="N92931" i="70"/>
  <c r="N92936" i="70"/>
  <c r="N92941" i="70"/>
  <c r="N92947" i="70"/>
  <c r="N92952" i="70"/>
  <c r="N92957" i="70"/>
  <c r="N92963" i="70"/>
  <c r="N92968" i="70"/>
  <c r="N92973" i="70"/>
  <c r="N92979" i="70"/>
  <c r="N92984" i="70"/>
  <c r="N92989" i="70"/>
  <c r="N92995" i="70"/>
  <c r="N93000" i="70"/>
  <c r="N93005" i="70"/>
  <c r="N93011" i="70"/>
  <c r="N93016" i="70"/>
  <c r="N93021" i="70"/>
  <c r="N93027" i="70"/>
  <c r="N93032" i="70"/>
  <c r="N93037" i="70"/>
  <c r="N93043" i="70"/>
  <c r="N93048" i="70"/>
  <c r="N93053" i="70"/>
  <c r="N93059" i="70"/>
  <c r="N93064" i="70"/>
  <c r="N93069" i="70"/>
  <c r="N93075" i="70"/>
  <c r="N93080" i="70"/>
  <c r="N93085" i="70"/>
  <c r="N93091" i="70"/>
  <c r="N93096" i="70"/>
  <c r="N93101" i="70"/>
  <c r="N93107" i="70"/>
  <c r="N93112" i="70"/>
  <c r="N93117" i="70"/>
  <c r="N93123" i="70"/>
  <c r="N93128" i="70"/>
  <c r="N93133" i="70"/>
  <c r="N93139" i="70"/>
  <c r="N93144" i="70"/>
  <c r="N93149" i="70"/>
  <c r="N93155" i="70"/>
  <c r="N93160" i="70"/>
  <c r="N93165" i="70"/>
  <c r="N93171" i="70"/>
  <c r="N93176" i="70"/>
  <c r="N93181" i="70"/>
  <c r="N93187" i="70"/>
  <c r="N93192" i="70"/>
  <c r="N93197" i="70"/>
  <c r="N93203" i="70"/>
  <c r="N93208" i="70"/>
  <c r="N93213" i="70"/>
  <c r="N93219" i="70"/>
  <c r="N93224" i="70"/>
  <c r="N93229" i="70"/>
  <c r="N93235" i="70"/>
  <c r="N93240" i="70"/>
  <c r="N93245" i="70"/>
  <c r="N93251" i="70"/>
  <c r="N93256" i="70"/>
  <c r="N93261" i="70"/>
  <c r="N93267" i="70"/>
  <c r="N93272" i="70"/>
  <c r="N93277" i="70"/>
  <c r="N93283" i="70"/>
  <c r="N93288" i="70"/>
  <c r="N93293" i="70"/>
  <c r="N93299" i="70"/>
  <c r="N93304" i="70"/>
  <c r="N93309" i="70"/>
  <c r="N93315" i="70"/>
  <c r="N93320" i="70"/>
  <c r="N93325" i="70"/>
  <c r="N93331" i="70"/>
  <c r="N93336" i="70"/>
  <c r="N93341" i="70"/>
  <c r="N93347" i="70"/>
  <c r="N93352" i="70"/>
  <c r="N93357" i="70"/>
  <c r="N93363" i="70"/>
  <c r="N93368" i="70"/>
  <c r="N93373" i="70"/>
  <c r="N93379" i="70"/>
  <c r="N93384" i="70"/>
  <c r="N93389" i="70"/>
  <c r="N93395" i="70"/>
  <c r="N93400" i="70"/>
  <c r="N93405" i="70"/>
  <c r="N93411" i="70"/>
  <c r="N93416" i="70"/>
  <c r="N93421" i="70"/>
  <c r="N93427" i="70"/>
  <c r="N93432" i="70"/>
  <c r="N93437" i="70"/>
  <c r="N93443" i="70"/>
  <c r="N93448" i="70"/>
  <c r="N93453" i="70"/>
  <c r="N93459" i="70"/>
  <c r="N93464" i="70"/>
  <c r="N93469" i="70"/>
  <c r="N93475" i="70"/>
  <c r="N93480" i="70"/>
  <c r="N93485" i="70"/>
  <c r="N93491" i="70"/>
  <c r="N93496" i="70"/>
  <c r="N93501" i="70"/>
  <c r="N93507" i="70"/>
  <c r="N93512" i="70"/>
  <c r="N93517" i="70"/>
  <c r="N93523" i="70"/>
  <c r="N93528" i="70"/>
  <c r="N93533" i="70"/>
  <c r="N93539" i="70"/>
  <c r="N93544" i="70"/>
  <c r="N93549" i="70"/>
  <c r="N93555" i="70"/>
  <c r="N93560" i="70"/>
  <c r="N93565" i="70"/>
  <c r="N93571" i="70"/>
  <c r="N93576" i="70"/>
  <c r="N93581" i="70"/>
  <c r="N93587" i="70"/>
  <c r="N93592" i="70"/>
  <c r="N93597" i="70"/>
  <c r="N93603" i="70"/>
  <c r="N93608" i="70"/>
  <c r="N93613" i="70"/>
  <c r="N93619" i="70"/>
  <c r="N93624" i="70"/>
  <c r="N93629" i="70"/>
  <c r="N93635" i="70"/>
  <c r="N93640" i="70"/>
  <c r="N93645" i="70"/>
  <c r="N93651" i="70"/>
  <c r="N93656" i="70"/>
  <c r="N93661" i="70"/>
  <c r="N93667" i="70"/>
  <c r="N93672" i="70"/>
  <c r="N93677" i="70"/>
  <c r="N93683" i="70"/>
  <c r="N93688" i="70"/>
  <c r="N93693" i="70"/>
  <c r="N93699" i="70"/>
  <c r="N93704" i="70"/>
  <c r="N93709" i="70"/>
  <c r="N93715" i="70"/>
  <c r="N93720" i="70"/>
  <c r="N93725" i="70"/>
  <c r="N93731" i="70"/>
  <c r="N93736" i="70"/>
  <c r="N93741" i="70"/>
  <c r="N93747" i="70"/>
  <c r="N93752" i="70"/>
  <c r="N93757" i="70"/>
  <c r="N93763" i="70"/>
  <c r="N93768" i="70"/>
  <c r="N93773" i="70"/>
  <c r="N93779" i="70"/>
  <c r="N93784" i="70"/>
  <c r="N93789" i="70"/>
  <c r="N93795" i="70"/>
  <c r="N93800" i="70"/>
  <c r="N93805" i="70"/>
  <c r="N93811" i="70"/>
  <c r="N93816" i="70"/>
  <c r="N93821" i="70"/>
  <c r="N93827" i="70"/>
  <c r="N93832" i="70"/>
  <c r="N93837" i="70"/>
  <c r="N93843" i="70"/>
  <c r="N93848" i="70"/>
  <c r="N93853" i="70"/>
  <c r="N93859" i="70"/>
  <c r="N93864" i="70"/>
  <c r="N93869" i="70"/>
  <c r="N93875" i="70"/>
  <c r="N93880" i="70"/>
  <c r="N93885" i="70"/>
  <c r="N93891" i="70"/>
  <c r="N93896" i="70"/>
  <c r="N93901" i="70"/>
  <c r="N93907" i="70"/>
  <c r="N93912" i="70"/>
  <c r="N93917" i="70"/>
  <c r="N93923" i="70"/>
  <c r="N93928" i="70"/>
  <c r="N93933" i="70"/>
  <c r="N93939" i="70"/>
  <c r="N93944" i="70"/>
  <c r="N93949" i="70"/>
  <c r="N93955" i="70"/>
  <c r="N93960" i="70"/>
  <c r="N93965" i="70"/>
  <c r="N93971" i="70"/>
  <c r="N93976" i="70"/>
  <c r="N93981" i="70"/>
  <c r="N93987" i="70"/>
  <c r="N93992" i="70"/>
  <c r="N93997" i="70"/>
  <c r="N94003" i="70"/>
  <c r="N94008" i="70"/>
  <c r="N94013" i="70"/>
  <c r="N94019" i="70"/>
  <c r="N94024" i="70"/>
  <c r="N94029" i="70"/>
  <c r="N94035" i="70"/>
  <c r="N94040" i="70"/>
  <c r="N94045" i="70"/>
  <c r="N94051" i="70"/>
  <c r="N94056" i="70"/>
  <c r="N94061" i="70"/>
  <c r="N94067" i="70"/>
  <c r="N94072" i="70"/>
  <c r="N94077" i="70"/>
  <c r="N94083" i="70"/>
  <c r="N94088" i="70"/>
  <c r="N94093" i="70"/>
  <c r="N94099" i="70"/>
  <c r="N94104" i="70"/>
  <c r="N94109" i="70"/>
  <c r="N94115" i="70"/>
  <c r="N94120" i="70"/>
  <c r="N94125" i="70"/>
  <c r="N94131" i="70"/>
  <c r="N94136" i="70"/>
  <c r="N94141" i="70"/>
  <c r="N94147" i="70"/>
  <c r="N94152" i="70"/>
  <c r="N94157" i="70"/>
  <c r="N94163" i="70"/>
  <c r="N94168" i="70"/>
  <c r="N94173" i="70"/>
  <c r="N94179" i="70"/>
  <c r="N94184" i="70"/>
  <c r="N94189" i="70"/>
  <c r="N94195" i="70"/>
  <c r="N94200" i="70"/>
  <c r="N94205" i="70"/>
  <c r="N94211" i="70"/>
  <c r="N94216" i="70"/>
  <c r="N94221" i="70"/>
  <c r="N94227" i="70"/>
  <c r="N94232" i="70"/>
  <c r="N94237" i="70"/>
  <c r="N94243" i="70"/>
  <c r="N94248" i="70"/>
  <c r="N94253" i="70"/>
  <c r="N94259" i="70"/>
  <c r="N94264" i="70"/>
  <c r="N94269" i="70"/>
  <c r="N94275" i="70"/>
  <c r="N94280" i="70"/>
  <c r="N94285" i="70"/>
  <c r="N94291" i="70"/>
  <c r="N94296" i="70"/>
  <c r="N94301" i="70"/>
  <c r="N94307" i="70"/>
  <c r="N94312" i="70"/>
  <c r="N94317" i="70"/>
  <c r="N94323" i="70"/>
  <c r="N94328" i="70"/>
  <c r="N94333" i="70"/>
  <c r="N94339" i="70"/>
  <c r="N94344" i="70"/>
  <c r="N94349" i="70"/>
  <c r="N94355" i="70"/>
  <c r="N94360" i="70"/>
  <c r="N94365" i="70"/>
  <c r="N94371" i="70"/>
  <c r="N94376" i="70"/>
  <c r="N94381" i="70"/>
  <c r="N94387" i="70"/>
  <c r="N94392" i="70"/>
  <c r="N94397" i="70"/>
  <c r="N94403" i="70"/>
  <c r="N94408" i="70"/>
  <c r="N85833" i="70"/>
  <c r="N85841" i="70"/>
  <c r="N85849" i="70"/>
  <c r="N85857" i="70"/>
  <c r="N85865" i="70"/>
  <c r="N85873" i="70"/>
  <c r="N85881" i="70"/>
  <c r="N85889" i="70"/>
  <c r="N85897" i="70"/>
  <c r="N85905" i="70"/>
  <c r="N85913" i="70"/>
  <c r="N85921" i="70"/>
  <c r="N85929" i="70"/>
  <c r="N85937" i="70"/>
  <c r="N85945" i="70"/>
  <c r="N85953" i="70"/>
  <c r="N85961" i="70"/>
  <c r="N85969" i="70"/>
  <c r="N85977" i="70"/>
  <c r="N85985" i="70"/>
  <c r="N85993" i="70"/>
  <c r="N86001" i="70"/>
  <c r="N86009" i="70"/>
  <c r="N86017" i="70"/>
  <c r="N86025" i="70"/>
  <c r="N86033" i="70"/>
  <c r="N86041" i="70"/>
  <c r="N86049" i="70"/>
  <c r="N86057" i="70"/>
  <c r="N86065" i="70"/>
  <c r="N86073" i="70"/>
  <c r="N86081" i="70"/>
  <c r="N86089" i="70"/>
  <c r="N86097" i="70"/>
  <c r="N86105" i="70"/>
  <c r="N86113" i="70"/>
  <c r="N86121" i="70"/>
  <c r="N86129" i="70"/>
  <c r="N86137" i="70"/>
  <c r="N86145" i="70"/>
  <c r="N86153" i="70"/>
  <c r="N86161" i="70"/>
  <c r="N86169" i="70"/>
  <c r="N86177" i="70"/>
  <c r="N86185" i="70"/>
  <c r="N86193" i="70"/>
  <c r="N86201" i="70"/>
  <c r="N86209" i="70"/>
  <c r="N86217" i="70"/>
  <c r="N86225" i="70"/>
  <c r="N86233" i="70"/>
  <c r="N86241" i="70"/>
  <c r="N86249" i="70"/>
  <c r="N86257" i="70"/>
  <c r="N86265" i="70"/>
  <c r="N86273" i="70"/>
  <c r="N86281" i="70"/>
  <c r="N86289" i="70"/>
  <c r="N86297" i="70"/>
  <c r="N86305" i="70"/>
  <c r="N86313" i="70"/>
  <c r="N86321" i="70"/>
  <c r="N86329" i="70"/>
  <c r="N86337" i="70"/>
  <c r="N86345" i="70"/>
  <c r="N86353" i="70"/>
  <c r="N86361" i="70"/>
  <c r="N86369" i="70"/>
  <c r="N86377" i="70"/>
  <c r="N86385" i="70"/>
  <c r="N86393" i="70"/>
  <c r="N86401" i="70"/>
  <c r="N86409" i="70"/>
  <c r="N86417" i="70"/>
  <c r="N86425" i="70"/>
  <c r="N86433" i="70"/>
  <c r="N86441" i="70"/>
  <c r="N86449" i="70"/>
  <c r="N86457" i="70"/>
  <c r="N86465" i="70"/>
  <c r="N86473" i="70"/>
  <c r="N86481" i="70"/>
  <c r="N86489" i="70"/>
  <c r="N86497" i="70"/>
  <c r="N86505" i="70"/>
  <c r="N86513" i="70"/>
  <c r="N86521" i="70"/>
  <c r="N86529" i="70"/>
  <c r="N86537" i="70"/>
  <c r="N86545" i="70"/>
  <c r="N86553" i="70"/>
  <c r="N86561" i="70"/>
  <c r="N86569" i="70"/>
  <c r="N86577" i="70"/>
  <c r="N86585" i="70"/>
  <c r="N86593" i="70"/>
  <c r="N86601" i="70"/>
  <c r="N86609" i="70"/>
  <c r="N86617" i="70"/>
  <c r="N86625" i="70"/>
  <c r="N86633" i="70"/>
  <c r="N86641" i="70"/>
  <c r="N86649" i="70"/>
  <c r="N86657" i="70"/>
  <c r="N86665" i="70"/>
  <c r="N86673" i="70"/>
  <c r="N86681" i="70"/>
  <c r="N86689" i="70"/>
  <c r="N86697" i="70"/>
  <c r="N86705" i="70"/>
  <c r="N86713" i="70"/>
  <c r="N86721" i="70"/>
  <c r="N86729" i="70"/>
  <c r="N86737" i="70"/>
  <c r="N86745" i="70"/>
  <c r="N86753" i="70"/>
  <c r="N86761" i="70"/>
  <c r="N86769" i="70"/>
  <c r="N86777" i="70"/>
  <c r="N86785" i="70"/>
  <c r="N86793" i="70"/>
  <c r="N86801" i="70"/>
  <c r="N86809" i="70"/>
  <c r="N86817" i="70"/>
  <c r="N86825" i="70"/>
  <c r="N86833" i="70"/>
  <c r="N86841" i="70"/>
  <c r="N86849" i="70"/>
  <c r="N86857" i="70"/>
  <c r="N86865" i="70"/>
  <c r="N86873" i="70"/>
  <c r="N86881" i="70"/>
  <c r="N86889" i="70"/>
  <c r="N86897" i="70"/>
  <c r="N86905" i="70"/>
  <c r="N86913" i="70"/>
  <c r="N86921" i="70"/>
  <c r="N86929" i="70"/>
  <c r="N86937" i="70"/>
  <c r="N86945" i="70"/>
  <c r="N86953" i="70"/>
  <c r="N86961" i="70"/>
  <c r="N86969" i="70"/>
  <c r="N86977" i="70"/>
  <c r="N86985" i="70"/>
  <c r="N86993" i="70"/>
  <c r="N87001" i="70"/>
  <c r="N87009" i="70"/>
  <c r="N87017" i="70"/>
  <c r="N87025" i="70"/>
  <c r="N87033" i="70"/>
  <c r="N87041" i="70"/>
  <c r="N87049" i="70"/>
  <c r="N87057" i="70"/>
  <c r="N87065" i="70"/>
  <c r="N87073" i="70"/>
  <c r="N87081" i="70"/>
  <c r="N87089" i="70"/>
  <c r="N87097" i="70"/>
  <c r="N87105" i="70"/>
  <c r="N87113" i="70"/>
  <c r="N87121" i="70"/>
  <c r="N87129" i="70"/>
  <c r="N87137" i="70"/>
  <c r="N87145" i="70"/>
  <c r="N87153" i="70"/>
  <c r="N87161" i="70"/>
  <c r="N87169" i="70"/>
  <c r="N87177" i="70"/>
  <c r="N87185" i="70"/>
  <c r="N87193" i="70"/>
  <c r="N87201" i="70"/>
  <c r="N87209" i="70"/>
  <c r="N87217" i="70"/>
  <c r="N87225" i="70"/>
  <c r="N87233" i="70"/>
  <c r="N87241" i="70"/>
  <c r="N87249" i="70"/>
  <c r="N87257" i="70"/>
  <c r="N87265" i="70"/>
  <c r="N87273" i="70"/>
  <c r="N87281" i="70"/>
  <c r="N87289" i="70"/>
  <c r="N87297" i="70"/>
  <c r="N87305" i="70"/>
  <c r="N87313" i="70"/>
  <c r="N87321" i="70"/>
  <c r="N87329" i="70"/>
  <c r="N87337" i="70"/>
  <c r="N87345" i="70"/>
  <c r="N87353" i="70"/>
  <c r="N87361" i="70"/>
  <c r="N87369" i="70"/>
  <c r="N87377" i="70"/>
  <c r="N87385" i="70"/>
  <c r="N87393" i="70"/>
  <c r="N87401" i="70"/>
  <c r="N87409" i="70"/>
  <c r="N87417" i="70"/>
  <c r="N87425" i="70"/>
  <c r="N87433" i="70"/>
  <c r="N87441" i="70"/>
  <c r="N87449" i="70"/>
  <c r="N87457" i="70"/>
  <c r="N87465" i="70"/>
  <c r="N87473" i="70"/>
  <c r="N87481" i="70"/>
  <c r="N87489" i="70"/>
  <c r="N87497" i="70"/>
  <c r="N87505" i="70"/>
  <c r="N87513" i="70"/>
  <c r="N87521" i="70"/>
  <c r="N87529" i="70"/>
  <c r="N87537" i="70"/>
  <c r="N87545" i="70"/>
  <c r="N87553" i="70"/>
  <c r="N87561" i="70"/>
  <c r="N87569" i="70"/>
  <c r="N87577" i="70"/>
  <c r="N87585" i="70"/>
  <c r="N87593" i="70"/>
  <c r="N87601" i="70"/>
  <c r="N87609" i="70"/>
  <c r="N87617" i="70"/>
  <c r="N87625" i="70"/>
  <c r="N87633" i="70"/>
  <c r="N87641" i="70"/>
  <c r="N87649" i="70"/>
  <c r="N87657" i="70"/>
  <c r="N87665" i="70"/>
  <c r="N87673" i="70"/>
  <c r="N87681" i="70"/>
  <c r="N87689" i="70"/>
  <c r="N87697" i="70"/>
  <c r="N87705" i="70"/>
  <c r="N87713" i="70"/>
  <c r="N87721" i="70"/>
  <c r="N87729" i="70"/>
  <c r="N87737" i="70"/>
  <c r="N87745" i="70"/>
  <c r="N87753" i="70"/>
  <c r="N87761" i="70"/>
  <c r="N87769" i="70"/>
  <c r="N87777" i="70"/>
  <c r="N87785" i="70"/>
  <c r="N87793" i="70"/>
  <c r="N87801" i="70"/>
  <c r="N87809" i="70"/>
  <c r="N87817" i="70"/>
  <c r="N87825" i="70"/>
  <c r="N87833" i="70"/>
  <c r="N87841" i="70"/>
  <c r="N87849" i="70"/>
  <c r="N87857" i="70"/>
  <c r="N87865" i="70"/>
  <c r="N87873" i="70"/>
  <c r="N87881" i="70"/>
  <c r="N87889" i="70"/>
  <c r="N87897" i="70"/>
  <c r="N87905" i="70"/>
  <c r="N87913" i="70"/>
  <c r="N87921" i="70"/>
  <c r="N87929" i="70"/>
  <c r="N87937" i="70"/>
  <c r="N87945" i="70"/>
  <c r="N87953" i="70"/>
  <c r="N87961" i="70"/>
  <c r="N87969" i="70"/>
  <c r="N87977" i="70"/>
  <c r="N87985" i="70"/>
  <c r="N87993" i="70"/>
  <c r="N88001" i="70"/>
  <c r="N88009" i="70"/>
  <c r="N88017" i="70"/>
  <c r="N88025" i="70"/>
  <c r="N88033" i="70"/>
  <c r="N88041" i="70"/>
  <c r="N88049" i="70"/>
  <c r="N88057" i="70"/>
  <c r="N88065" i="70"/>
  <c r="N88073" i="70"/>
  <c r="N88081" i="70"/>
  <c r="N88089" i="70"/>
  <c r="N88097" i="70"/>
  <c r="N88105" i="70"/>
  <c r="N88113" i="70"/>
  <c r="N88121" i="70"/>
  <c r="N88129" i="70"/>
  <c r="N88137" i="70"/>
  <c r="N88145" i="70"/>
  <c r="N88153" i="70"/>
  <c r="N88161" i="70"/>
  <c r="N88169" i="70"/>
  <c r="N88177" i="70"/>
  <c r="N88185" i="70"/>
  <c r="N88193" i="70"/>
  <c r="N88201" i="70"/>
  <c r="N88209" i="70"/>
  <c r="N88217" i="70"/>
  <c r="N88225" i="70"/>
  <c r="N88233" i="70"/>
  <c r="N88241" i="70"/>
  <c r="N88249" i="70"/>
  <c r="N88257" i="70"/>
  <c r="N88265" i="70"/>
  <c r="N88273" i="70"/>
  <c r="N88281" i="70"/>
  <c r="N88289" i="70"/>
  <c r="N88297" i="70"/>
  <c r="N88305" i="70"/>
  <c r="N88313" i="70"/>
  <c r="N88321" i="70"/>
  <c r="N88329" i="70"/>
  <c r="N88337" i="70"/>
  <c r="N88345" i="70"/>
  <c r="N88353" i="70"/>
  <c r="N88361" i="70"/>
  <c r="N88369" i="70"/>
  <c r="N88377" i="70"/>
  <c r="N88385" i="70"/>
  <c r="N88393" i="70"/>
  <c r="N88401" i="70"/>
  <c r="N88409" i="70"/>
  <c r="N88417" i="70"/>
  <c r="N88425" i="70"/>
  <c r="N88433" i="70"/>
  <c r="N88441" i="70"/>
  <c r="N88449" i="70"/>
  <c r="N88457" i="70"/>
  <c r="N88465" i="70"/>
  <c r="N88473" i="70"/>
  <c r="N88481" i="70"/>
  <c r="N88489" i="70"/>
  <c r="N88497" i="70"/>
  <c r="N88505" i="70"/>
  <c r="N88513" i="70"/>
  <c r="N88521" i="70"/>
  <c r="N88529" i="70"/>
  <c r="N88537" i="70"/>
  <c r="N88545" i="70"/>
  <c r="N88553" i="70"/>
  <c r="N88561" i="70"/>
  <c r="N88569" i="70"/>
  <c r="N88577" i="70"/>
  <c r="N88585" i="70"/>
  <c r="N88593" i="70"/>
  <c r="N88601" i="70"/>
  <c r="N88609" i="70"/>
  <c r="N88617" i="70"/>
  <c r="N88625" i="70"/>
  <c r="N88633" i="70"/>
  <c r="N88641" i="70"/>
  <c r="N88649" i="70"/>
  <c r="N88657" i="70"/>
  <c r="N88665" i="70"/>
  <c r="N88673" i="70"/>
  <c r="N88681" i="70"/>
  <c r="N88689" i="70"/>
  <c r="N88697" i="70"/>
  <c r="N88705" i="70"/>
  <c r="N88713" i="70"/>
  <c r="N88721" i="70"/>
  <c r="N88729" i="70"/>
  <c r="N88737" i="70"/>
  <c r="N88745" i="70"/>
  <c r="N88753" i="70"/>
  <c r="N88761" i="70"/>
  <c r="N88769" i="70"/>
  <c r="N88777" i="70"/>
  <c r="N88785" i="70"/>
  <c r="N88793" i="70"/>
  <c r="N88801" i="70"/>
  <c r="N88809" i="70"/>
  <c r="N88817" i="70"/>
  <c r="N88825" i="70"/>
  <c r="N88833" i="70"/>
  <c r="N88841" i="70"/>
  <c r="N88849" i="70"/>
  <c r="N88857" i="70"/>
  <c r="N88865" i="70"/>
  <c r="N88873" i="70"/>
  <c r="N88881" i="70"/>
  <c r="N88889" i="70"/>
  <c r="N88897" i="70"/>
  <c r="N88905" i="70"/>
  <c r="N88913" i="70"/>
  <c r="N88921" i="70"/>
  <c r="N88929" i="70"/>
  <c r="N88937" i="70"/>
  <c r="N88945" i="70"/>
  <c r="N88953" i="70"/>
  <c r="N88961" i="70"/>
  <c r="N88969" i="70"/>
  <c r="N88977" i="70"/>
  <c r="N88985" i="70"/>
  <c r="N88993" i="70"/>
  <c r="N89001" i="70"/>
  <c r="N89009" i="70"/>
  <c r="N89017" i="70"/>
  <c r="N89025" i="70"/>
  <c r="N89033" i="70"/>
  <c r="N89041" i="70"/>
  <c r="N89049" i="70"/>
  <c r="N89057" i="70"/>
  <c r="N89065" i="70"/>
  <c r="N89073" i="70"/>
  <c r="N89081" i="70"/>
  <c r="N89089" i="70"/>
  <c r="N89097" i="70"/>
  <c r="N89105" i="70"/>
  <c r="N89113" i="70"/>
  <c r="N89121" i="70"/>
  <c r="N89129" i="70"/>
  <c r="N89137" i="70"/>
  <c r="N89145" i="70"/>
  <c r="N89153" i="70"/>
  <c r="N89161" i="70"/>
  <c r="N89169" i="70"/>
  <c r="N89177" i="70"/>
  <c r="N89185" i="70"/>
  <c r="N89193" i="70"/>
  <c r="N89201" i="70"/>
  <c r="N89209" i="70"/>
  <c r="N89217" i="70"/>
  <c r="N89225" i="70"/>
  <c r="N89233" i="70"/>
  <c r="N89241" i="70"/>
  <c r="N89249" i="70"/>
  <c r="N89257" i="70"/>
  <c r="N89265" i="70"/>
  <c r="N89273" i="70"/>
  <c r="N89281" i="70"/>
  <c r="N89289" i="70"/>
  <c r="N89297" i="70"/>
  <c r="N89305" i="70"/>
  <c r="N89313" i="70"/>
  <c r="N89321" i="70"/>
  <c r="N89329" i="70"/>
  <c r="N89337" i="70"/>
  <c r="N89345" i="70"/>
  <c r="N89353" i="70"/>
  <c r="N89361" i="70"/>
  <c r="N89369" i="70"/>
  <c r="N89377" i="70"/>
  <c r="N89385" i="70"/>
  <c r="N89393" i="70"/>
  <c r="N89401" i="70"/>
  <c r="N89409" i="70"/>
  <c r="N89417" i="70"/>
  <c r="N89425" i="70"/>
  <c r="N89433" i="70"/>
  <c r="N89441" i="70"/>
  <c r="N89449" i="70"/>
  <c r="N89457" i="70"/>
  <c r="N89465" i="70"/>
  <c r="N89473" i="70"/>
  <c r="N89481" i="70"/>
  <c r="N89489" i="70"/>
  <c r="N89497" i="70"/>
  <c r="N89505" i="70"/>
  <c r="N89513" i="70"/>
  <c r="N89521" i="70"/>
  <c r="N89529" i="70"/>
  <c r="N89537" i="70"/>
  <c r="N89545" i="70"/>
  <c r="N89553" i="70"/>
  <c r="N89561" i="70"/>
  <c r="N89569" i="70"/>
  <c r="N89577" i="70"/>
  <c r="N89585" i="70"/>
  <c r="N89593" i="70"/>
  <c r="N89601" i="70"/>
  <c r="N89609" i="70"/>
  <c r="N89617" i="70"/>
  <c r="N89625" i="70"/>
  <c r="N89633" i="70"/>
  <c r="N89641" i="70"/>
  <c r="N89649" i="70"/>
  <c r="N89657" i="70"/>
  <c r="N89665" i="70"/>
  <c r="N89673" i="70"/>
  <c r="N89681" i="70"/>
  <c r="N89689" i="70"/>
  <c r="N89697" i="70"/>
  <c r="N89705" i="70"/>
  <c r="N89713" i="70"/>
  <c r="N89721" i="70"/>
  <c r="N89727" i="70"/>
  <c r="N89732" i="70"/>
  <c r="N89737" i="70"/>
  <c r="N89743" i="70"/>
  <c r="N89748" i="70"/>
  <c r="N89753" i="70"/>
  <c r="N89759" i="70"/>
  <c r="N89764" i="70"/>
  <c r="N89769" i="70"/>
  <c r="N89775" i="70"/>
  <c r="N89780" i="70"/>
  <c r="N89785" i="70"/>
  <c r="N89791" i="70"/>
  <c r="N89796" i="70"/>
  <c r="N89801" i="70"/>
  <c r="N89807" i="70"/>
  <c r="N89812" i="70"/>
  <c r="N89817" i="70"/>
  <c r="N89823" i="70"/>
  <c r="N89828" i="70"/>
  <c r="N89833" i="70"/>
  <c r="N89839" i="70"/>
  <c r="N89844" i="70"/>
  <c r="N89849" i="70"/>
  <c r="N89855" i="70"/>
  <c r="N89860" i="70"/>
  <c r="N89865" i="70"/>
  <c r="N89871" i="70"/>
  <c r="N89876" i="70"/>
  <c r="N89881" i="70"/>
  <c r="N89887" i="70"/>
  <c r="N89892" i="70"/>
  <c r="N89897" i="70"/>
  <c r="N89903" i="70"/>
  <c r="N89908" i="70"/>
  <c r="N89913" i="70"/>
  <c r="N89919" i="70"/>
  <c r="N89924" i="70"/>
  <c r="N89929" i="70"/>
  <c r="N89935" i="70"/>
  <c r="N89940" i="70"/>
  <c r="N89945" i="70"/>
  <c r="N89951" i="70"/>
  <c r="N89956" i="70"/>
  <c r="N89961" i="70"/>
  <c r="N89967" i="70"/>
  <c r="N89972" i="70"/>
  <c r="N89977" i="70"/>
  <c r="N89983" i="70"/>
  <c r="N89988" i="70"/>
  <c r="N89993" i="70"/>
  <c r="N89999" i="70"/>
  <c r="N90004" i="70"/>
  <c r="N90009" i="70"/>
  <c r="N90015" i="70"/>
  <c r="N90020" i="70"/>
  <c r="N90025" i="70"/>
  <c r="N90031" i="70"/>
  <c r="N90036" i="70"/>
  <c r="N90041" i="70"/>
  <c r="N90047" i="70"/>
  <c r="N90052" i="70"/>
  <c r="N90057" i="70"/>
  <c r="N90063" i="70"/>
  <c r="N90068" i="70"/>
  <c r="N90073" i="70"/>
  <c r="N90079" i="70"/>
  <c r="N90084" i="70"/>
  <c r="N90089" i="70"/>
  <c r="N90095" i="70"/>
  <c r="N90100" i="70"/>
  <c r="N90105" i="70"/>
  <c r="N90111" i="70"/>
  <c r="N90116" i="70"/>
  <c r="N90121" i="70"/>
  <c r="N90127" i="70"/>
  <c r="N90132" i="70"/>
  <c r="N90137" i="70"/>
  <c r="N90143" i="70"/>
  <c r="N90148" i="70"/>
  <c r="N90153" i="70"/>
  <c r="N90159" i="70"/>
  <c r="N90164" i="70"/>
  <c r="N90169" i="70"/>
  <c r="N90175" i="70"/>
  <c r="N90180" i="70"/>
  <c r="N90185" i="70"/>
  <c r="N90191" i="70"/>
  <c r="N90196" i="70"/>
  <c r="N90201" i="70"/>
  <c r="N90207" i="70"/>
  <c r="N90212" i="70"/>
  <c r="N90217" i="70"/>
  <c r="N90223" i="70"/>
  <c r="N90228" i="70"/>
  <c r="N90233" i="70"/>
  <c r="N90239" i="70"/>
  <c r="N90244" i="70"/>
  <c r="N90249" i="70"/>
  <c r="N90255" i="70"/>
  <c r="N90260" i="70"/>
  <c r="N90265" i="70"/>
  <c r="N90271" i="70"/>
  <c r="N90276" i="70"/>
  <c r="N90281" i="70"/>
  <c r="N90287" i="70"/>
  <c r="N90292" i="70"/>
  <c r="N90297" i="70"/>
  <c r="N90303" i="70"/>
  <c r="N90308" i="70"/>
  <c r="N90313" i="70"/>
  <c r="N90319" i="70"/>
  <c r="N90324" i="70"/>
  <c r="N90329" i="70"/>
  <c r="N90335" i="70"/>
  <c r="N90340" i="70"/>
  <c r="N90345" i="70"/>
  <c r="N90351" i="70"/>
  <c r="N90356" i="70"/>
  <c r="N90361" i="70"/>
  <c r="N90367" i="70"/>
  <c r="N90372" i="70"/>
  <c r="N90377" i="70"/>
  <c r="N90383" i="70"/>
  <c r="N90388" i="70"/>
  <c r="N90393" i="70"/>
  <c r="N90399" i="70"/>
  <c r="N90404" i="70"/>
  <c r="N90409" i="70"/>
  <c r="N90415" i="70"/>
  <c r="N90420" i="70"/>
  <c r="N90425" i="70"/>
  <c r="N90431" i="70"/>
  <c r="N90436" i="70"/>
  <c r="N90441" i="70"/>
  <c r="N90447" i="70"/>
  <c r="N90452" i="70"/>
  <c r="N90457" i="70"/>
  <c r="N90463" i="70"/>
  <c r="N90468" i="70"/>
  <c r="N90473" i="70"/>
  <c r="N90479" i="70"/>
  <c r="N90484" i="70"/>
  <c r="N90489" i="70"/>
  <c r="N90495" i="70"/>
  <c r="N90500" i="70"/>
  <c r="N90505" i="70"/>
  <c r="N90511" i="70"/>
  <c r="N90516" i="70"/>
  <c r="N90521" i="70"/>
  <c r="N90527" i="70"/>
  <c r="N90532" i="70"/>
  <c r="N90537" i="70"/>
  <c r="N90543" i="70"/>
  <c r="N90548" i="70"/>
  <c r="N90553" i="70"/>
  <c r="N90559" i="70"/>
  <c r="N90564" i="70"/>
  <c r="N90569" i="70"/>
  <c r="N90575" i="70"/>
  <c r="N90580" i="70"/>
  <c r="N90585" i="70"/>
  <c r="N90591" i="70"/>
  <c r="N90596" i="70"/>
  <c r="N90601" i="70"/>
  <c r="N90607" i="70"/>
  <c r="N90612" i="70"/>
  <c r="N90617" i="70"/>
  <c r="N90623" i="70"/>
  <c r="N90628" i="70"/>
  <c r="N90633" i="70"/>
  <c r="N90639" i="70"/>
  <c r="N90644" i="70"/>
  <c r="N90649" i="70"/>
  <c r="N90655" i="70"/>
  <c r="N90660" i="70"/>
  <c r="N90665" i="70"/>
  <c r="N90671" i="70"/>
  <c r="N90676" i="70"/>
  <c r="N90681" i="70"/>
  <c r="N90687" i="70"/>
  <c r="N90692" i="70"/>
  <c r="N90697" i="70"/>
  <c r="N90703" i="70"/>
  <c r="N90708" i="70"/>
  <c r="N90713" i="70"/>
  <c r="N90719" i="70"/>
  <c r="N90724" i="70"/>
  <c r="N90729" i="70"/>
  <c r="N90735" i="70"/>
  <c r="N90740" i="70"/>
  <c r="N90745" i="70"/>
  <c r="N90751" i="70"/>
  <c r="N90756" i="70"/>
  <c r="N90761" i="70"/>
  <c r="N90767" i="70"/>
  <c r="N90772" i="70"/>
  <c r="N90777" i="70"/>
  <c r="N90783" i="70"/>
  <c r="N90788" i="70"/>
  <c r="N90793" i="70"/>
  <c r="N90799" i="70"/>
  <c r="N90804" i="70"/>
  <c r="N90809" i="70"/>
  <c r="N90815" i="70"/>
  <c r="N90820" i="70"/>
  <c r="N90825" i="70"/>
  <c r="N90831" i="70"/>
  <c r="N90836" i="70"/>
  <c r="N90841" i="70"/>
  <c r="N90847" i="70"/>
  <c r="N90852" i="70"/>
  <c r="N90857" i="70"/>
  <c r="N90863" i="70"/>
  <c r="N90868" i="70"/>
  <c r="N90873" i="70"/>
  <c r="N90879" i="70"/>
  <c r="N90884" i="70"/>
  <c r="N90889" i="70"/>
  <c r="N90895" i="70"/>
  <c r="N90900" i="70"/>
  <c r="N90905" i="70"/>
  <c r="N90911" i="70"/>
  <c r="N90916" i="70"/>
  <c r="N90921" i="70"/>
  <c r="N90927" i="70"/>
  <c r="N90932" i="70"/>
  <c r="N90937" i="70"/>
  <c r="N90943" i="70"/>
  <c r="N90948" i="70"/>
  <c r="N90953" i="70"/>
  <c r="N90959" i="70"/>
  <c r="N90964" i="70"/>
  <c r="N90969" i="70"/>
  <c r="N90975" i="70"/>
  <c r="N90980" i="70"/>
  <c r="N90985" i="70"/>
  <c r="N90991" i="70"/>
  <c r="N90996" i="70"/>
  <c r="N91001" i="70"/>
  <c r="N91007" i="70"/>
  <c r="N91012" i="70"/>
  <c r="N91017" i="70"/>
  <c r="N91023" i="70"/>
  <c r="N91028" i="70"/>
  <c r="N91033" i="70"/>
  <c r="N91039" i="70"/>
  <c r="N91044" i="70"/>
  <c r="N91049" i="70"/>
  <c r="N91055" i="70"/>
  <c r="N91060" i="70"/>
  <c r="N91065" i="70"/>
  <c r="N91071" i="70"/>
  <c r="N91076" i="70"/>
  <c r="N91081" i="70"/>
  <c r="N91087" i="70"/>
  <c r="N91092" i="70"/>
  <c r="N91097" i="70"/>
  <c r="N91103" i="70"/>
  <c r="N91108" i="70"/>
  <c r="N91113" i="70"/>
  <c r="N91119" i="70"/>
  <c r="N91124" i="70"/>
  <c r="N91129" i="70"/>
  <c r="N91135" i="70"/>
  <c r="N91140" i="70"/>
  <c r="N91145" i="70"/>
  <c r="N91151" i="70"/>
  <c r="N91156" i="70"/>
  <c r="N91161" i="70"/>
  <c r="N91167" i="70"/>
  <c r="N91172" i="70"/>
  <c r="N91177" i="70"/>
  <c r="N91183" i="70"/>
  <c r="N91188" i="70"/>
  <c r="N91193" i="70"/>
  <c r="N91199" i="70"/>
  <c r="N91204" i="70"/>
  <c r="N91209" i="70"/>
  <c r="N91215" i="70"/>
  <c r="N91220" i="70"/>
  <c r="N91225" i="70"/>
  <c r="N91231" i="70"/>
  <c r="N91236" i="70"/>
  <c r="N91241" i="70"/>
  <c r="N91247" i="70"/>
  <c r="N91252" i="70"/>
  <c r="N91257" i="70"/>
  <c r="N91263" i="70"/>
  <c r="N91268" i="70"/>
  <c r="N91273" i="70"/>
  <c r="N91279" i="70"/>
  <c r="N91284" i="70"/>
  <c r="N91289" i="70"/>
  <c r="N91295" i="70"/>
  <c r="N91300" i="70"/>
  <c r="N91305" i="70"/>
  <c r="N91311" i="70"/>
  <c r="N91316" i="70"/>
  <c r="N91321" i="70"/>
  <c r="N91327" i="70"/>
  <c r="N91332" i="70"/>
  <c r="N91337" i="70"/>
  <c r="N91343" i="70"/>
  <c r="N91348" i="70"/>
  <c r="N91353" i="70"/>
  <c r="N91359" i="70"/>
  <c r="N91364" i="70"/>
  <c r="N91369" i="70"/>
  <c r="N91375" i="70"/>
  <c r="N91380" i="70"/>
  <c r="N91385" i="70"/>
  <c r="N91391" i="70"/>
  <c r="N91396" i="70"/>
  <c r="N91401" i="70"/>
  <c r="N91407" i="70"/>
  <c r="N91412" i="70"/>
  <c r="N91417" i="70"/>
  <c r="N91423" i="70"/>
  <c r="N91428" i="70"/>
  <c r="N91433" i="70"/>
  <c r="N91439" i="70"/>
  <c r="N91444" i="70"/>
  <c r="N91449" i="70"/>
  <c r="N91455" i="70"/>
  <c r="N91460" i="70"/>
  <c r="N91465" i="70"/>
  <c r="N91471" i="70"/>
  <c r="N91476" i="70"/>
  <c r="N91481" i="70"/>
  <c r="N91487" i="70"/>
  <c r="N91492" i="70"/>
  <c r="N91497" i="70"/>
  <c r="N91503" i="70"/>
  <c r="N91508" i="70"/>
  <c r="N91513" i="70"/>
  <c r="N91519" i="70"/>
  <c r="N91524" i="70"/>
  <c r="N91529" i="70"/>
  <c r="N91535" i="70"/>
  <c r="N91540" i="70"/>
  <c r="N91545" i="70"/>
  <c r="N91551" i="70"/>
  <c r="N91556" i="70"/>
  <c r="N91561" i="70"/>
  <c r="N91567" i="70"/>
  <c r="N91572" i="70"/>
  <c r="N91577" i="70"/>
  <c r="N91583" i="70"/>
  <c r="N91588" i="70"/>
  <c r="N91593" i="70"/>
  <c r="N91599" i="70"/>
  <c r="N91604" i="70"/>
  <c r="N91609" i="70"/>
  <c r="N91615" i="70"/>
  <c r="N91620" i="70"/>
  <c r="N91625" i="70"/>
  <c r="N91631" i="70"/>
  <c r="N91636" i="70"/>
  <c r="N91641" i="70"/>
  <c r="N91647" i="70"/>
  <c r="N91652" i="70"/>
  <c r="N91657" i="70"/>
  <c r="N91663" i="70"/>
  <c r="N91668" i="70"/>
  <c r="N91673" i="70"/>
  <c r="N91679" i="70"/>
  <c r="N91684" i="70"/>
  <c r="N91689" i="70"/>
  <c r="N91695" i="70"/>
  <c r="N91700" i="70"/>
  <c r="N91705" i="70"/>
  <c r="N91711" i="70"/>
  <c r="N91716" i="70"/>
  <c r="N91721" i="70"/>
  <c r="N91727" i="70"/>
  <c r="N91732" i="70"/>
  <c r="N91737" i="70"/>
  <c r="N91743" i="70"/>
  <c r="N91748" i="70"/>
  <c r="N91753" i="70"/>
  <c r="N91759" i="70"/>
  <c r="N91764" i="70"/>
  <c r="N91769" i="70"/>
  <c r="N91775" i="70"/>
  <c r="N91780" i="70"/>
  <c r="N91785" i="70"/>
  <c r="N91791" i="70"/>
  <c r="N91796" i="70"/>
  <c r="N91801" i="70"/>
  <c r="N91807" i="70"/>
  <c r="N91812" i="70"/>
  <c r="N91817" i="70"/>
  <c r="N91823" i="70"/>
  <c r="N91828" i="70"/>
  <c r="N91833" i="70"/>
  <c r="N91839" i="70"/>
  <c r="N91844" i="70"/>
  <c r="N91849" i="70"/>
  <c r="N91855" i="70"/>
  <c r="N91860" i="70"/>
  <c r="N91865" i="70"/>
  <c r="N91871" i="70"/>
  <c r="N91876" i="70"/>
  <c r="N91881" i="70"/>
  <c r="N91887" i="70"/>
  <c r="N91892" i="70"/>
  <c r="N91897" i="70"/>
  <c r="N91903" i="70"/>
  <c r="N91908" i="70"/>
  <c r="N91913" i="70"/>
  <c r="N91919" i="70"/>
  <c r="N91924" i="70"/>
  <c r="N91929" i="70"/>
  <c r="N91935" i="70"/>
  <c r="N91940" i="70"/>
  <c r="N91945" i="70"/>
  <c r="N91951" i="70"/>
  <c r="N91956" i="70"/>
  <c r="N91961" i="70"/>
  <c r="N91967" i="70"/>
  <c r="N91972" i="70"/>
  <c r="N91977" i="70"/>
  <c r="N91983" i="70"/>
  <c r="N91988" i="70"/>
  <c r="N91993" i="70"/>
  <c r="N91999" i="70"/>
  <c r="N92004" i="70"/>
  <c r="N92009" i="70"/>
  <c r="N92015" i="70"/>
  <c r="N92020" i="70"/>
  <c r="N92025" i="70"/>
  <c r="N92031" i="70"/>
  <c r="N92036" i="70"/>
  <c r="N92041" i="70"/>
  <c r="N92047" i="70"/>
  <c r="N92052" i="70"/>
  <c r="N92057" i="70"/>
  <c r="N92063" i="70"/>
  <c r="N92068" i="70"/>
  <c r="N92073" i="70"/>
  <c r="N92079" i="70"/>
  <c r="N92084" i="70"/>
  <c r="N92089" i="70"/>
  <c r="N92095" i="70"/>
  <c r="N92100" i="70"/>
  <c r="N92105" i="70"/>
  <c r="N92111" i="70"/>
  <c r="N92116" i="70"/>
  <c r="N92121" i="70"/>
  <c r="N92127" i="70"/>
  <c r="N92132" i="70"/>
  <c r="N92137" i="70"/>
  <c r="N92143" i="70"/>
  <c r="N92148" i="70"/>
  <c r="N92153" i="70"/>
  <c r="N92159" i="70"/>
  <c r="N92164" i="70"/>
  <c r="N92169" i="70"/>
  <c r="N92175" i="70"/>
  <c r="N92180" i="70"/>
  <c r="N92185" i="70"/>
  <c r="N92191" i="70"/>
  <c r="N92196" i="70"/>
  <c r="N92201" i="70"/>
  <c r="N92207" i="70"/>
  <c r="N92212" i="70"/>
  <c r="N92217" i="70"/>
  <c r="N92223" i="70"/>
  <c r="N92228" i="70"/>
  <c r="N92233" i="70"/>
  <c r="N92239" i="70"/>
  <c r="N92244" i="70"/>
  <c r="N92249" i="70"/>
  <c r="N92255" i="70"/>
  <c r="N92260" i="70"/>
  <c r="N92265" i="70"/>
  <c r="N92271" i="70"/>
  <c r="N92276" i="70"/>
  <c r="N92281" i="70"/>
  <c r="N92287" i="70"/>
  <c r="N92292" i="70"/>
  <c r="N92297" i="70"/>
  <c r="N92303" i="70"/>
  <c r="N92308" i="70"/>
  <c r="N92313" i="70"/>
  <c r="N92319" i="70"/>
  <c r="N92324" i="70"/>
  <c r="N92329" i="70"/>
  <c r="N92335" i="70"/>
  <c r="N92340" i="70"/>
  <c r="N92345" i="70"/>
  <c r="N92351" i="70"/>
  <c r="N92356" i="70"/>
  <c r="N92361" i="70"/>
  <c r="N92367" i="70"/>
  <c r="N92372" i="70"/>
  <c r="N92377" i="70"/>
  <c r="N92383" i="70"/>
  <c r="N92388" i="70"/>
  <c r="N92393" i="70"/>
  <c r="N92399" i="70"/>
  <c r="N92404" i="70"/>
  <c r="N92409" i="70"/>
  <c r="N92415" i="70"/>
  <c r="N92420" i="70"/>
  <c r="N92425" i="70"/>
  <c r="N92431" i="70"/>
  <c r="N92436" i="70"/>
  <c r="N92441" i="70"/>
  <c r="N92447" i="70"/>
  <c r="N92452" i="70"/>
  <c r="N92457" i="70"/>
  <c r="N92463" i="70"/>
  <c r="N92468" i="70"/>
  <c r="N92473" i="70"/>
  <c r="N92479" i="70"/>
  <c r="N92484" i="70"/>
  <c r="N92489" i="70"/>
  <c r="N92495" i="70"/>
  <c r="N92500" i="70"/>
  <c r="N92505" i="70"/>
  <c r="N92511" i="70"/>
  <c r="N92516" i="70"/>
  <c r="N92521" i="70"/>
  <c r="N92527" i="70"/>
  <c r="N92532" i="70"/>
  <c r="N92537" i="70"/>
  <c r="N92543" i="70"/>
  <c r="N92548" i="70"/>
  <c r="N92553" i="70"/>
  <c r="N92559" i="70"/>
  <c r="N92564" i="70"/>
  <c r="N92569" i="70"/>
  <c r="N92575" i="70"/>
  <c r="N92580" i="70"/>
  <c r="N92585" i="70"/>
  <c r="N92591" i="70"/>
  <c r="N92596" i="70"/>
  <c r="N92601" i="70"/>
  <c r="N92607" i="70"/>
  <c r="N92612" i="70"/>
  <c r="N92617" i="70"/>
  <c r="N92623" i="70"/>
  <c r="N92628" i="70"/>
  <c r="N92633" i="70"/>
  <c r="N92639" i="70"/>
  <c r="N92644" i="70"/>
  <c r="N92649" i="70"/>
  <c r="N92655" i="70"/>
  <c r="N92660" i="70"/>
  <c r="N92665" i="70"/>
  <c r="N92671" i="70"/>
  <c r="N92676" i="70"/>
  <c r="N92681" i="70"/>
  <c r="N92687" i="70"/>
  <c r="N92692" i="70"/>
  <c r="N92697" i="70"/>
  <c r="N92703" i="70"/>
  <c r="N92708" i="70"/>
  <c r="N92713" i="70"/>
  <c r="N92719" i="70"/>
  <c r="N92724" i="70"/>
  <c r="N92729" i="70"/>
  <c r="N92735" i="70"/>
  <c r="N92740" i="70"/>
  <c r="N92745" i="70"/>
  <c r="N92751" i="70"/>
  <c r="N92756" i="70"/>
  <c r="N92761" i="70"/>
  <c r="N92767" i="70"/>
  <c r="N92772" i="70"/>
  <c r="N92777" i="70"/>
  <c r="N92783" i="70"/>
  <c r="N92788" i="70"/>
  <c r="N92793" i="70"/>
  <c r="N92799" i="70"/>
  <c r="N92804" i="70"/>
  <c r="N92809" i="70"/>
  <c r="N92815" i="70"/>
  <c r="N92820" i="70"/>
  <c r="N92825" i="70"/>
  <c r="N92831" i="70"/>
  <c r="N92836" i="70"/>
  <c r="N92841" i="70"/>
  <c r="N92847" i="70"/>
  <c r="N92852" i="70"/>
  <c r="N92857" i="70"/>
  <c r="N92863" i="70"/>
  <c r="N92868" i="70"/>
  <c r="N92873" i="70"/>
  <c r="N92879" i="70"/>
  <c r="N92884" i="70"/>
  <c r="N92889" i="70"/>
  <c r="N92895" i="70"/>
  <c r="N92900" i="70"/>
  <c r="N92905" i="70"/>
  <c r="N92911" i="70"/>
  <c r="N92916" i="70"/>
  <c r="N92921" i="70"/>
  <c r="N92927" i="70"/>
  <c r="N92932" i="70"/>
  <c r="N92937" i="70"/>
  <c r="N92943" i="70"/>
  <c r="N92948" i="70"/>
  <c r="N92953" i="70"/>
  <c r="N92959" i="70"/>
  <c r="N92964" i="70"/>
  <c r="N92969" i="70"/>
  <c r="N92975" i="70"/>
  <c r="N92980" i="70"/>
  <c r="N92985" i="70"/>
  <c r="N92991" i="70"/>
  <c r="N92996" i="70"/>
  <c r="N93001" i="70"/>
  <c r="N93007" i="70"/>
  <c r="N93012" i="70"/>
  <c r="N93017" i="70"/>
  <c r="N93023" i="70"/>
  <c r="N93028" i="70"/>
  <c r="N93033" i="70"/>
  <c r="N93039" i="70"/>
  <c r="N93044" i="70"/>
  <c r="N93049" i="70"/>
  <c r="N93055" i="70"/>
  <c r="N93060" i="70"/>
  <c r="N93065" i="70"/>
  <c r="N93071" i="70"/>
  <c r="N93076" i="70"/>
  <c r="N93081" i="70"/>
  <c r="N93087" i="70"/>
  <c r="N93092" i="70"/>
  <c r="N93097" i="70"/>
  <c r="N93103" i="70"/>
  <c r="N93108" i="70"/>
  <c r="N93113" i="70"/>
  <c r="N93119" i="70"/>
  <c r="N93124" i="70"/>
  <c r="N93129" i="70"/>
  <c r="N93135" i="70"/>
  <c r="N93140" i="70"/>
  <c r="N93145" i="70"/>
  <c r="N93151" i="70"/>
  <c r="N93156" i="70"/>
  <c r="N93161" i="70"/>
  <c r="N93167" i="70"/>
  <c r="N93172" i="70"/>
  <c r="N93177" i="70"/>
  <c r="N93183" i="70"/>
  <c r="N93188" i="70"/>
  <c r="N93193" i="70"/>
  <c r="N93199" i="70"/>
  <c r="N93204" i="70"/>
  <c r="N93209" i="70"/>
  <c r="N93215" i="70"/>
  <c r="N93220" i="70"/>
  <c r="N93225" i="70"/>
  <c r="N93231" i="70"/>
  <c r="N93236" i="70"/>
  <c r="N93241" i="70"/>
  <c r="N93247" i="70"/>
  <c r="N93252" i="70"/>
  <c r="N93257" i="70"/>
  <c r="N93263" i="70"/>
  <c r="N93268" i="70"/>
  <c r="N93273" i="70"/>
  <c r="N93279" i="70"/>
  <c r="N93284" i="70"/>
  <c r="N93289" i="70"/>
  <c r="N93295" i="70"/>
  <c r="N93300" i="70"/>
  <c r="N93305" i="70"/>
  <c r="N93311" i="70"/>
  <c r="N93316" i="70"/>
  <c r="N93321" i="70"/>
  <c r="N93327" i="70"/>
  <c r="N93332" i="70"/>
  <c r="N93337" i="70"/>
  <c r="N93343" i="70"/>
  <c r="N93348" i="70"/>
  <c r="N93353" i="70"/>
  <c r="N93359" i="70"/>
  <c r="N93364" i="70"/>
  <c r="N93369" i="70"/>
  <c r="N93375" i="70"/>
  <c r="N93380" i="70"/>
  <c r="N93385" i="70"/>
  <c r="N93391" i="70"/>
  <c r="N93396" i="70"/>
  <c r="N93401" i="70"/>
  <c r="N93407" i="70"/>
  <c r="N93412" i="70"/>
  <c r="N93417" i="70"/>
  <c r="N93423" i="70"/>
  <c r="N93428" i="70"/>
  <c r="N93433" i="70"/>
  <c r="N93439" i="70"/>
  <c r="N93444" i="70"/>
  <c r="N93449" i="70"/>
  <c r="N93455" i="70"/>
  <c r="N93460" i="70"/>
  <c r="N93465" i="70"/>
  <c r="N93471" i="70"/>
  <c r="N93476" i="70"/>
  <c r="N93481" i="70"/>
  <c r="N93487" i="70"/>
  <c r="N93492" i="70"/>
  <c r="N93497" i="70"/>
  <c r="N93503" i="70"/>
  <c r="N93508" i="70"/>
  <c r="N93513" i="70"/>
  <c r="N93519" i="70"/>
  <c r="N93524" i="70"/>
  <c r="N93529" i="70"/>
  <c r="N93535" i="70"/>
  <c r="N93540" i="70"/>
  <c r="N93545" i="70"/>
  <c r="N93551" i="70"/>
  <c r="N93556" i="70"/>
  <c r="N93561" i="70"/>
  <c r="N93567" i="70"/>
  <c r="N93572" i="70"/>
  <c r="N93577" i="70"/>
  <c r="N93583" i="70"/>
  <c r="N93588" i="70"/>
  <c r="N93593" i="70"/>
  <c r="N93599" i="70"/>
  <c r="N93604" i="70"/>
  <c r="N93609" i="70"/>
  <c r="N93615" i="70"/>
  <c r="N93620" i="70"/>
  <c r="N93625" i="70"/>
  <c r="N93631" i="70"/>
  <c r="N93636" i="70"/>
  <c r="N93641" i="70"/>
  <c r="N93647" i="70"/>
  <c r="N93652" i="70"/>
  <c r="N93657" i="70"/>
  <c r="N93663" i="70"/>
  <c r="N93668" i="70"/>
  <c r="N93673" i="70"/>
  <c r="N93679" i="70"/>
  <c r="N93684" i="70"/>
  <c r="N93689" i="70"/>
  <c r="N93695" i="70"/>
  <c r="N93700" i="70"/>
  <c r="N93705" i="70"/>
  <c r="N93711" i="70"/>
  <c r="N93716" i="70"/>
  <c r="N93721" i="70"/>
  <c r="N93727" i="70"/>
  <c r="N93732" i="70"/>
  <c r="N93737" i="70"/>
  <c r="N93743" i="70"/>
  <c r="N93748" i="70"/>
  <c r="N93753" i="70"/>
  <c r="N93759" i="70"/>
  <c r="N93764" i="70"/>
  <c r="N93769" i="70"/>
  <c r="N93775" i="70"/>
  <c r="N93780" i="70"/>
  <c r="N93785" i="70"/>
  <c r="N93791" i="70"/>
  <c r="N93796" i="70"/>
  <c r="N93801" i="70"/>
  <c r="N93807" i="70"/>
  <c r="N93812" i="70"/>
  <c r="N93817" i="70"/>
  <c r="N93823" i="70"/>
  <c r="N93828" i="70"/>
  <c r="N93833" i="70"/>
  <c r="N93839" i="70"/>
  <c r="N93844" i="70"/>
  <c r="N93849" i="70"/>
  <c r="N93855" i="70"/>
  <c r="N93860" i="70"/>
  <c r="N93865" i="70"/>
  <c r="N93871" i="70"/>
  <c r="N93876" i="70"/>
  <c r="N93881" i="70"/>
  <c r="N93887" i="70"/>
  <c r="N93892" i="70"/>
  <c r="N93897" i="70"/>
  <c r="N93903" i="70"/>
  <c r="N93908" i="70"/>
  <c r="N93913" i="70"/>
  <c r="N93919" i="70"/>
  <c r="N93924" i="70"/>
  <c r="N93929" i="70"/>
  <c r="N93935" i="70"/>
  <c r="N93940" i="70"/>
  <c r="N93945" i="70"/>
  <c r="N93951" i="70"/>
  <c r="N93956" i="70"/>
  <c r="N93961" i="70"/>
  <c r="N93967" i="70"/>
  <c r="N93972" i="70"/>
  <c r="N93977" i="70"/>
  <c r="N93983" i="70"/>
  <c r="N93988" i="70"/>
  <c r="N93993" i="70"/>
  <c r="N93999" i="70"/>
  <c r="N94004" i="70"/>
  <c r="N94009" i="70"/>
  <c r="N94015" i="70"/>
  <c r="N94020" i="70"/>
  <c r="N94025" i="70"/>
  <c r="N94031" i="70"/>
  <c r="N94036" i="70"/>
  <c r="N94041" i="70"/>
  <c r="N94047" i="70"/>
  <c r="N94052" i="70"/>
  <c r="N94057" i="70"/>
  <c r="N94063" i="70"/>
  <c r="N94068" i="70"/>
  <c r="N94073" i="70"/>
  <c r="N94079" i="70"/>
  <c r="N94084" i="70"/>
  <c r="N94089" i="70"/>
  <c r="N94095" i="70"/>
  <c r="N94100" i="70"/>
  <c r="N94105" i="70"/>
  <c r="N94111" i="70"/>
  <c r="N94116" i="70"/>
  <c r="N94121" i="70"/>
  <c r="N94127" i="70"/>
  <c r="N94132" i="70"/>
  <c r="N94137" i="70"/>
  <c r="N94143" i="70"/>
  <c r="N94148" i="70"/>
  <c r="N94153" i="70"/>
  <c r="N94159" i="70"/>
  <c r="N94164" i="70"/>
  <c r="N94169" i="70"/>
  <c r="N94175" i="70"/>
  <c r="N94180" i="70"/>
  <c r="N94185" i="70"/>
  <c r="N94191" i="70"/>
  <c r="N94196" i="70"/>
  <c r="N94201" i="70"/>
  <c r="N94207" i="70"/>
  <c r="N94212" i="70"/>
  <c r="N94217" i="70"/>
  <c r="N94223" i="70"/>
  <c r="N94228" i="70"/>
  <c r="N94233" i="70"/>
  <c r="N94239" i="70"/>
  <c r="N94244" i="70"/>
  <c r="N94249" i="70"/>
  <c r="N94255" i="70"/>
  <c r="N94260" i="70"/>
  <c r="N94265" i="70"/>
  <c r="N94271" i="70"/>
  <c r="N94276" i="70"/>
  <c r="N94281" i="70"/>
  <c r="N94287" i="70"/>
  <c r="N94292" i="70"/>
  <c r="N94297" i="70"/>
  <c r="N94303" i="70"/>
  <c r="N94308" i="70"/>
  <c r="N94313" i="70"/>
  <c r="N94319" i="70"/>
  <c r="N94324" i="70"/>
  <c r="N94329" i="70"/>
  <c r="N94335" i="70"/>
  <c r="N94340" i="70"/>
  <c r="N94345" i="70"/>
  <c r="N94351" i="70"/>
  <c r="N94356" i="70"/>
  <c r="N94361" i="70"/>
  <c r="N94367" i="70"/>
  <c r="N94372" i="70"/>
  <c r="N94377" i="70"/>
  <c r="N94383" i="70"/>
  <c r="N94388" i="70"/>
  <c r="N94393" i="70"/>
  <c r="N94399" i="70"/>
  <c r="N94404" i="70"/>
  <c r="N85836" i="70"/>
  <c r="N85844" i="70"/>
  <c r="N85852" i="70"/>
  <c r="N85860" i="70"/>
  <c r="N85868" i="70"/>
  <c r="N85876" i="70"/>
  <c r="N85884" i="70"/>
  <c r="N85892" i="70"/>
  <c r="N85900" i="70"/>
  <c r="N85908" i="70"/>
  <c r="N85916" i="70"/>
  <c r="N85924" i="70"/>
  <c r="N85932" i="70"/>
  <c r="N85940" i="70"/>
  <c r="N85948" i="70"/>
  <c r="N85956" i="70"/>
  <c r="N85964" i="70"/>
  <c r="N85972" i="70"/>
  <c r="N85980" i="70"/>
  <c r="N85988" i="70"/>
  <c r="N85996" i="70"/>
  <c r="N86004" i="70"/>
  <c r="N86012" i="70"/>
  <c r="N86020" i="70"/>
  <c r="N86028" i="70"/>
  <c r="N86036" i="70"/>
  <c r="N86044" i="70"/>
  <c r="N86052" i="70"/>
  <c r="N86060" i="70"/>
  <c r="N86068" i="70"/>
  <c r="N86076" i="70"/>
  <c r="N86084" i="70"/>
  <c r="N86092" i="70"/>
  <c r="N86100" i="70"/>
  <c r="N86108" i="70"/>
  <c r="N86116" i="70"/>
  <c r="N86124" i="70"/>
  <c r="N86132" i="70"/>
  <c r="N86140" i="70"/>
  <c r="N86148" i="70"/>
  <c r="N86156" i="70"/>
  <c r="N86164" i="70"/>
  <c r="N86172" i="70"/>
  <c r="N86180" i="70"/>
  <c r="N86188" i="70"/>
  <c r="N86196" i="70"/>
  <c r="N86204" i="70"/>
  <c r="N86212" i="70"/>
  <c r="N86220" i="70"/>
  <c r="N86228" i="70"/>
  <c r="N86236" i="70"/>
  <c r="N86244" i="70"/>
  <c r="N86252" i="70"/>
  <c r="N86260" i="70"/>
  <c r="N86268" i="70"/>
  <c r="N86276" i="70"/>
  <c r="N86284" i="70"/>
  <c r="N86292" i="70"/>
  <c r="N86300" i="70"/>
  <c r="N86308" i="70"/>
  <c r="N86316" i="70"/>
  <c r="N86324" i="70"/>
  <c r="N86332" i="70"/>
  <c r="N86340" i="70"/>
  <c r="N86348" i="70"/>
  <c r="N86356" i="70"/>
  <c r="N86364" i="70"/>
  <c r="N86372" i="70"/>
  <c r="N86380" i="70"/>
  <c r="N86388" i="70"/>
  <c r="N86396" i="70"/>
  <c r="N86404" i="70"/>
  <c r="N86412" i="70"/>
  <c r="N86420" i="70"/>
  <c r="N86428" i="70"/>
  <c r="N86436" i="70"/>
  <c r="N86444" i="70"/>
  <c r="N86452" i="70"/>
  <c r="N86460" i="70"/>
  <c r="N86468" i="70"/>
  <c r="N86476" i="70"/>
  <c r="N86484" i="70"/>
  <c r="N86492" i="70"/>
  <c r="N86500" i="70"/>
  <c r="N86508" i="70"/>
  <c r="N86516" i="70"/>
  <c r="N86524" i="70"/>
  <c r="N86532" i="70"/>
  <c r="N86540" i="70"/>
  <c r="N86548" i="70"/>
  <c r="N86556" i="70"/>
  <c r="N86564" i="70"/>
  <c r="N86572" i="70"/>
  <c r="N86580" i="70"/>
  <c r="N86588" i="70"/>
  <c r="N86596" i="70"/>
  <c r="N86604" i="70"/>
  <c r="N86612" i="70"/>
  <c r="N86620" i="70"/>
  <c r="N86628" i="70"/>
  <c r="N86636" i="70"/>
  <c r="N86644" i="70"/>
  <c r="N86652" i="70"/>
  <c r="N86660" i="70"/>
  <c r="N86668" i="70"/>
  <c r="N86676" i="70"/>
  <c r="N86684" i="70"/>
  <c r="N86692" i="70"/>
  <c r="N86700" i="70"/>
  <c r="N86708" i="70"/>
  <c r="N86716" i="70"/>
  <c r="N86724" i="70"/>
  <c r="N86732" i="70"/>
  <c r="N86740" i="70"/>
  <c r="N86748" i="70"/>
  <c r="N86756" i="70"/>
  <c r="N86764" i="70"/>
  <c r="N86772" i="70"/>
  <c r="N86780" i="70"/>
  <c r="N86788" i="70"/>
  <c r="N86796" i="70"/>
  <c r="N86804" i="70"/>
  <c r="N86812" i="70"/>
  <c r="N86820" i="70"/>
  <c r="N86828" i="70"/>
  <c r="N86836" i="70"/>
  <c r="N86844" i="70"/>
  <c r="N86852" i="70"/>
  <c r="N86860" i="70"/>
  <c r="N86868" i="70"/>
  <c r="N86876" i="70"/>
  <c r="N86884" i="70"/>
  <c r="N86892" i="70"/>
  <c r="N86900" i="70"/>
  <c r="N86908" i="70"/>
  <c r="N86916" i="70"/>
  <c r="N86924" i="70"/>
  <c r="N86932" i="70"/>
  <c r="N86940" i="70"/>
  <c r="N86948" i="70"/>
  <c r="N86956" i="70"/>
  <c r="N86964" i="70"/>
  <c r="N86972" i="70"/>
  <c r="N86980" i="70"/>
  <c r="N86988" i="70"/>
  <c r="N86996" i="70"/>
  <c r="N87004" i="70"/>
  <c r="N87012" i="70"/>
  <c r="N87020" i="70"/>
  <c r="N87028" i="70"/>
  <c r="N87036" i="70"/>
  <c r="N87044" i="70"/>
  <c r="N87052" i="70"/>
  <c r="N87060" i="70"/>
  <c r="N87068" i="70"/>
  <c r="N87076" i="70"/>
  <c r="N87084" i="70"/>
  <c r="N87092" i="70"/>
  <c r="N87100" i="70"/>
  <c r="N87108" i="70"/>
  <c r="N87116" i="70"/>
  <c r="N87124" i="70"/>
  <c r="N87132" i="70"/>
  <c r="N87140" i="70"/>
  <c r="N87148" i="70"/>
  <c r="N87156" i="70"/>
  <c r="N87164" i="70"/>
  <c r="N87172" i="70"/>
  <c r="N87180" i="70"/>
  <c r="N87188" i="70"/>
  <c r="N87196" i="70"/>
  <c r="N87204" i="70"/>
  <c r="N87212" i="70"/>
  <c r="N87220" i="70"/>
  <c r="N87228" i="70"/>
  <c r="N87236" i="70"/>
  <c r="N87244" i="70"/>
  <c r="N87252" i="70"/>
  <c r="N87260" i="70"/>
  <c r="N87268" i="70"/>
  <c r="N87276" i="70"/>
  <c r="N87284" i="70"/>
  <c r="N87292" i="70"/>
  <c r="N87300" i="70"/>
  <c r="N87308" i="70"/>
  <c r="N87316" i="70"/>
  <c r="N87324" i="70"/>
  <c r="N87332" i="70"/>
  <c r="N87340" i="70"/>
  <c r="N87348" i="70"/>
  <c r="N87356" i="70"/>
  <c r="N87364" i="70"/>
  <c r="N87372" i="70"/>
  <c r="N87380" i="70"/>
  <c r="N87388" i="70"/>
  <c r="N87396" i="70"/>
  <c r="N87404" i="70"/>
  <c r="N87412" i="70"/>
  <c r="N87420" i="70"/>
  <c r="N87428" i="70"/>
  <c r="N87436" i="70"/>
  <c r="N87444" i="70"/>
  <c r="N87452" i="70"/>
  <c r="N87460" i="70"/>
  <c r="N87468" i="70"/>
  <c r="N87476" i="70"/>
  <c r="N87484" i="70"/>
  <c r="N87492" i="70"/>
  <c r="N87500" i="70"/>
  <c r="N87508" i="70"/>
  <c r="N87516" i="70"/>
  <c r="N87524" i="70"/>
  <c r="N87532" i="70"/>
  <c r="N87540" i="70"/>
  <c r="N87548" i="70"/>
  <c r="N87556" i="70"/>
  <c r="N87564" i="70"/>
  <c r="N87572" i="70"/>
  <c r="N87580" i="70"/>
  <c r="N87588" i="70"/>
  <c r="N87596" i="70"/>
  <c r="N87604" i="70"/>
  <c r="N87612" i="70"/>
  <c r="N87620" i="70"/>
  <c r="N87628" i="70"/>
  <c r="N87636" i="70"/>
  <c r="N87644" i="70"/>
  <c r="N87652" i="70"/>
  <c r="N87660" i="70"/>
  <c r="N87668" i="70"/>
  <c r="N87676" i="70"/>
  <c r="N87684" i="70"/>
  <c r="N87692" i="70"/>
  <c r="N87700" i="70"/>
  <c r="N87708" i="70"/>
  <c r="N87716" i="70"/>
  <c r="N87724" i="70"/>
  <c r="N87732" i="70"/>
  <c r="N87740" i="70"/>
  <c r="N87748" i="70"/>
  <c r="N87756" i="70"/>
  <c r="N87764" i="70"/>
  <c r="N87772" i="70"/>
  <c r="N87780" i="70"/>
  <c r="N87788" i="70"/>
  <c r="N87796" i="70"/>
  <c r="N87804" i="70"/>
  <c r="N87812" i="70"/>
  <c r="N87820" i="70"/>
  <c r="N87828" i="70"/>
  <c r="N87836" i="70"/>
  <c r="N87844" i="70"/>
  <c r="N87852" i="70"/>
  <c r="N87860" i="70"/>
  <c r="N87868" i="70"/>
  <c r="N87876" i="70"/>
  <c r="N87884" i="70"/>
  <c r="N87892" i="70"/>
  <c r="N87900" i="70"/>
  <c r="N87908" i="70"/>
  <c r="N87916" i="70"/>
  <c r="N87924" i="70"/>
  <c r="N87932" i="70"/>
  <c r="N87940" i="70"/>
  <c r="N87948" i="70"/>
  <c r="N87956" i="70"/>
  <c r="N87964" i="70"/>
  <c r="N87972" i="70"/>
  <c r="N87980" i="70"/>
  <c r="N87988" i="70"/>
  <c r="N87996" i="70"/>
  <c r="N88004" i="70"/>
  <c r="N88012" i="70"/>
  <c r="N88020" i="70"/>
  <c r="N88028" i="70"/>
  <c r="N88036" i="70"/>
  <c r="N88044" i="70"/>
  <c r="N88052" i="70"/>
  <c r="N88060" i="70"/>
  <c r="N88068" i="70"/>
  <c r="N88076" i="70"/>
  <c r="N88084" i="70"/>
  <c r="N88092" i="70"/>
  <c r="N88100" i="70"/>
  <c r="N88108" i="70"/>
  <c r="N88116" i="70"/>
  <c r="N88124" i="70"/>
  <c r="N88132" i="70"/>
  <c r="N88140" i="70"/>
  <c r="N88148" i="70"/>
  <c r="N88156" i="70"/>
  <c r="N88164" i="70"/>
  <c r="N88172" i="70"/>
  <c r="N88180" i="70"/>
  <c r="N88188" i="70"/>
  <c r="N88196" i="70"/>
  <c r="N88204" i="70"/>
  <c r="N88212" i="70"/>
  <c r="N88220" i="70"/>
  <c r="N88228" i="70"/>
  <c r="N88236" i="70"/>
  <c r="N88244" i="70"/>
  <c r="N88252" i="70"/>
  <c r="N88260" i="70"/>
  <c r="N88268" i="70"/>
  <c r="N88276" i="70"/>
  <c r="N88284" i="70"/>
  <c r="N88292" i="70"/>
  <c r="N88300" i="70"/>
  <c r="N88308" i="70"/>
  <c r="N88316" i="70"/>
  <c r="N88324" i="70"/>
  <c r="N88332" i="70"/>
  <c r="N88340" i="70"/>
  <c r="N88348" i="70"/>
  <c r="N88356" i="70"/>
  <c r="N88364" i="70"/>
  <c r="N88372" i="70"/>
  <c r="N88380" i="70"/>
  <c r="N88388" i="70"/>
  <c r="N88396" i="70"/>
  <c r="N88404" i="70"/>
  <c r="N88412" i="70"/>
  <c r="N88420" i="70"/>
  <c r="N88428" i="70"/>
  <c r="N88436" i="70"/>
  <c r="N88444" i="70"/>
  <c r="N88452" i="70"/>
  <c r="N88460" i="70"/>
  <c r="N88468" i="70"/>
  <c r="N88476" i="70"/>
  <c r="N88484" i="70"/>
  <c r="N88492" i="70"/>
  <c r="N88500" i="70"/>
  <c r="N88508" i="70"/>
  <c r="N88516" i="70"/>
  <c r="N88524" i="70"/>
  <c r="N88532" i="70"/>
  <c r="N88540" i="70"/>
  <c r="N88548" i="70"/>
  <c r="N88556" i="70"/>
  <c r="N88564" i="70"/>
  <c r="N88572" i="70"/>
  <c r="N88580" i="70"/>
  <c r="N88588" i="70"/>
  <c r="N88596" i="70"/>
  <c r="N88604" i="70"/>
  <c r="N88612" i="70"/>
  <c r="N88620" i="70"/>
  <c r="N88628" i="70"/>
  <c r="N88636" i="70"/>
  <c r="N88644" i="70"/>
  <c r="N88652" i="70"/>
  <c r="N88660" i="70"/>
  <c r="N88668" i="70"/>
  <c r="N88676" i="70"/>
  <c r="N88684" i="70"/>
  <c r="N88692" i="70"/>
  <c r="N88700" i="70"/>
  <c r="N88708" i="70"/>
  <c r="N88716" i="70"/>
  <c r="N88724" i="70"/>
  <c r="N88732" i="70"/>
  <c r="N88740" i="70"/>
  <c r="N88748" i="70"/>
  <c r="N88756" i="70"/>
  <c r="N88764" i="70"/>
  <c r="N88772" i="70"/>
  <c r="N88780" i="70"/>
  <c r="N88788" i="70"/>
  <c r="N88796" i="70"/>
  <c r="N88804" i="70"/>
  <c r="N88812" i="70"/>
  <c r="N88820" i="70"/>
  <c r="N88828" i="70"/>
  <c r="N88836" i="70"/>
  <c r="N88844" i="70"/>
  <c r="N88852" i="70"/>
  <c r="N88860" i="70"/>
  <c r="N88868" i="70"/>
  <c r="N88876" i="70"/>
  <c r="N88884" i="70"/>
  <c r="N88892" i="70"/>
  <c r="N88900" i="70"/>
  <c r="N88908" i="70"/>
  <c r="N88916" i="70"/>
  <c r="N88924" i="70"/>
  <c r="N88932" i="70"/>
  <c r="N88940" i="70"/>
  <c r="N88948" i="70"/>
  <c r="N88956" i="70"/>
  <c r="N88964" i="70"/>
  <c r="N88972" i="70"/>
  <c r="N88980" i="70"/>
  <c r="N88988" i="70"/>
  <c r="N88996" i="70"/>
  <c r="N89004" i="70"/>
  <c r="N89012" i="70"/>
  <c r="N89020" i="70"/>
  <c r="N89028" i="70"/>
  <c r="N89036" i="70"/>
  <c r="N89044" i="70"/>
  <c r="N89052" i="70"/>
  <c r="N89060" i="70"/>
  <c r="N89068" i="70"/>
  <c r="N89076" i="70"/>
  <c r="N89084" i="70"/>
  <c r="N89092" i="70"/>
  <c r="N89100" i="70"/>
  <c r="N89108" i="70"/>
  <c r="N89116" i="70"/>
  <c r="N89124" i="70"/>
  <c r="N89132" i="70"/>
  <c r="N89140" i="70"/>
  <c r="N89148" i="70"/>
  <c r="N89156" i="70"/>
  <c r="N89164" i="70"/>
  <c r="N89172" i="70"/>
  <c r="N89180" i="70"/>
  <c r="N89188" i="70"/>
  <c r="N89196" i="70"/>
  <c r="N89204" i="70"/>
  <c r="N89212" i="70"/>
  <c r="N89220" i="70"/>
  <c r="N89228" i="70"/>
  <c r="N89236" i="70"/>
  <c r="N89244" i="70"/>
  <c r="N89252" i="70"/>
  <c r="N89260" i="70"/>
  <c r="N89268" i="70"/>
  <c r="N89276" i="70"/>
  <c r="N89284" i="70"/>
  <c r="N89292" i="70"/>
  <c r="N89300" i="70"/>
  <c r="N89308" i="70"/>
  <c r="N89316" i="70"/>
  <c r="N89324" i="70"/>
  <c r="N89332" i="70"/>
  <c r="N89340" i="70"/>
  <c r="N89348" i="70"/>
  <c r="N89356" i="70"/>
  <c r="N89364" i="70"/>
  <c r="N89372" i="70"/>
  <c r="N89380" i="70"/>
  <c r="N89388" i="70"/>
  <c r="N89396" i="70"/>
  <c r="N89404" i="70"/>
  <c r="N89412" i="70"/>
  <c r="N89420" i="70"/>
  <c r="N89428" i="70"/>
  <c r="N89436" i="70"/>
  <c r="N89444" i="70"/>
  <c r="N89452" i="70"/>
  <c r="N89460" i="70"/>
  <c r="N89468" i="70"/>
  <c r="N89476" i="70"/>
  <c r="N89484" i="70"/>
  <c r="N89492" i="70"/>
  <c r="N89500" i="70"/>
  <c r="N89508" i="70"/>
  <c r="N89516" i="70"/>
  <c r="N89524" i="70"/>
  <c r="N89532" i="70"/>
  <c r="N89540" i="70"/>
  <c r="N89548" i="70"/>
  <c r="N89556" i="70"/>
  <c r="N89564" i="70"/>
  <c r="N89572" i="70"/>
  <c r="N89580" i="70"/>
  <c r="N89588" i="70"/>
  <c r="N89596" i="70"/>
  <c r="N89604" i="70"/>
  <c r="N89612" i="70"/>
  <c r="N89620" i="70"/>
  <c r="N89628" i="70"/>
  <c r="N89636" i="70"/>
  <c r="N89644" i="70"/>
  <c r="N89652" i="70"/>
  <c r="N89660" i="70"/>
  <c r="N89668" i="70"/>
  <c r="N89676" i="70"/>
  <c r="N89684" i="70"/>
  <c r="N89692" i="70"/>
  <c r="N89700" i="70"/>
  <c r="N89708" i="70"/>
  <c r="N89716" i="70"/>
  <c r="N89723" i="70"/>
  <c r="N89728" i="70"/>
  <c r="N89733" i="70"/>
  <c r="N89739" i="70"/>
  <c r="N89744" i="70"/>
  <c r="N89749" i="70"/>
  <c r="N89755" i="70"/>
  <c r="N89760" i="70"/>
  <c r="N89765" i="70"/>
  <c r="N89771" i="70"/>
  <c r="N89776" i="70"/>
  <c r="N89781" i="70"/>
  <c r="N89787" i="70"/>
  <c r="N89792" i="70"/>
  <c r="N89797" i="70"/>
  <c r="N89803" i="70"/>
  <c r="N89808" i="70"/>
  <c r="N89813" i="70"/>
  <c r="N89819" i="70"/>
  <c r="N89824" i="70"/>
  <c r="N89829" i="70"/>
  <c r="N89835" i="70"/>
  <c r="N89840" i="70"/>
  <c r="N89845" i="70"/>
  <c r="N89851" i="70"/>
  <c r="N89856" i="70"/>
  <c r="N89861" i="70"/>
  <c r="N89867" i="70"/>
  <c r="N89872" i="70"/>
  <c r="N89877" i="70"/>
  <c r="N89883" i="70"/>
  <c r="N89888" i="70"/>
  <c r="N89893" i="70"/>
  <c r="N89899" i="70"/>
  <c r="N89904" i="70"/>
  <c r="N89909" i="70"/>
  <c r="N89915" i="70"/>
  <c r="N89920" i="70"/>
  <c r="N89925" i="70"/>
  <c r="N89931" i="70"/>
  <c r="N89936" i="70"/>
  <c r="N89941" i="70"/>
  <c r="N89947" i="70"/>
  <c r="N89952" i="70"/>
  <c r="N89957" i="70"/>
  <c r="N89963" i="70"/>
  <c r="N89968" i="70"/>
  <c r="N89973" i="70"/>
  <c r="N89979" i="70"/>
  <c r="N89984" i="70"/>
  <c r="N89989" i="70"/>
  <c r="N89995" i="70"/>
  <c r="N90000" i="70"/>
  <c r="N90005" i="70"/>
  <c r="N90011" i="70"/>
  <c r="N90016" i="70"/>
  <c r="N90021" i="70"/>
  <c r="N90027" i="70"/>
  <c r="N90032" i="70"/>
  <c r="N90037" i="70"/>
  <c r="N90043" i="70"/>
  <c r="N90048" i="70"/>
  <c r="N90053" i="70"/>
  <c r="N90059" i="70"/>
  <c r="N90064" i="70"/>
  <c r="N90069" i="70"/>
  <c r="N90075" i="70"/>
  <c r="N90080" i="70"/>
  <c r="N90085" i="70"/>
  <c r="N90091" i="70"/>
  <c r="N90096" i="70"/>
  <c r="N90101" i="70"/>
  <c r="N90107" i="70"/>
  <c r="N90112" i="70"/>
  <c r="N90117" i="70"/>
  <c r="N90123" i="70"/>
  <c r="N90128" i="70"/>
  <c r="N90133" i="70"/>
  <c r="N90139" i="70"/>
  <c r="N90144" i="70"/>
  <c r="N90149" i="70"/>
  <c r="N90155" i="70"/>
  <c r="N90160" i="70"/>
  <c r="N90165" i="70"/>
  <c r="N90171" i="70"/>
  <c r="N90176" i="70"/>
  <c r="N90181" i="70"/>
  <c r="N90187" i="70"/>
  <c r="N90192" i="70"/>
  <c r="N90197" i="70"/>
  <c r="N90203" i="70"/>
  <c r="N90208" i="70"/>
  <c r="N90213" i="70"/>
  <c r="N90219" i="70"/>
  <c r="N90224" i="70"/>
  <c r="N90229" i="70"/>
  <c r="N90235" i="70"/>
  <c r="N90240" i="70"/>
  <c r="N90245" i="70"/>
  <c r="N90251" i="70"/>
  <c r="N90256" i="70"/>
  <c r="N90261" i="70"/>
  <c r="N90267" i="70"/>
  <c r="N90272" i="70"/>
  <c r="N90277" i="70"/>
  <c r="N90283" i="70"/>
  <c r="N90288" i="70"/>
  <c r="N90293" i="70"/>
  <c r="N90299" i="70"/>
  <c r="N90304" i="70"/>
  <c r="N90309" i="70"/>
  <c r="N90315" i="70"/>
  <c r="N90320" i="70"/>
  <c r="N90325" i="70"/>
  <c r="N90331" i="70"/>
  <c r="N90336" i="70"/>
  <c r="N90341" i="70"/>
  <c r="N90347" i="70"/>
  <c r="N90352" i="70"/>
  <c r="N90357" i="70"/>
  <c r="N90363" i="70"/>
  <c r="N90368" i="70"/>
  <c r="N90373" i="70"/>
  <c r="N90379" i="70"/>
  <c r="N90384" i="70"/>
  <c r="N90389" i="70"/>
  <c r="N90395" i="70"/>
  <c r="N90400" i="70"/>
  <c r="N90405" i="70"/>
  <c r="N90411" i="70"/>
  <c r="N90416" i="70"/>
  <c r="N90421" i="70"/>
  <c r="N90427" i="70"/>
  <c r="N90432" i="70"/>
  <c r="N90437" i="70"/>
  <c r="N90443" i="70"/>
  <c r="N90448" i="70"/>
  <c r="N90453" i="70"/>
  <c r="N90459" i="70"/>
  <c r="N90464" i="70"/>
  <c r="N90469" i="70"/>
  <c r="N90475" i="70"/>
  <c r="N90480" i="70"/>
  <c r="N90485" i="70"/>
  <c r="N90491" i="70"/>
  <c r="N90496" i="70"/>
  <c r="N90501" i="70"/>
  <c r="N90507" i="70"/>
  <c r="N90512" i="70"/>
  <c r="N90517" i="70"/>
  <c r="N90523" i="70"/>
  <c r="N90528" i="70"/>
  <c r="N90533" i="70"/>
  <c r="N90539" i="70"/>
  <c r="N90544" i="70"/>
  <c r="N90549" i="70"/>
  <c r="N90555" i="70"/>
  <c r="N90560" i="70"/>
  <c r="N90565" i="70"/>
  <c r="N90571" i="70"/>
  <c r="N90576" i="70"/>
  <c r="N90581" i="70"/>
  <c r="N90587" i="70"/>
  <c r="N90592" i="70"/>
  <c r="N90597" i="70"/>
  <c r="N90603" i="70"/>
  <c r="N90608" i="70"/>
  <c r="N90613" i="70"/>
  <c r="N90619" i="70"/>
  <c r="N90624" i="70"/>
  <c r="N90629" i="70"/>
  <c r="N90635" i="70"/>
  <c r="N90640" i="70"/>
  <c r="N90645" i="70"/>
  <c r="N90651" i="70"/>
  <c r="N90656" i="70"/>
  <c r="N90661" i="70"/>
  <c r="N90667" i="70"/>
  <c r="N90672" i="70"/>
  <c r="N90677" i="70"/>
  <c r="N90683" i="70"/>
  <c r="N90688" i="70"/>
  <c r="N90693" i="70"/>
  <c r="N90699" i="70"/>
  <c r="N90704" i="70"/>
  <c r="N90709" i="70"/>
  <c r="N90715" i="70"/>
  <c r="N90720" i="70"/>
  <c r="N90725" i="70"/>
  <c r="N90731" i="70"/>
  <c r="N90736" i="70"/>
  <c r="N90741" i="70"/>
  <c r="N90747" i="70"/>
  <c r="N90752" i="70"/>
  <c r="N90757" i="70"/>
  <c r="N90763" i="70"/>
  <c r="N90768" i="70"/>
  <c r="N90773" i="70"/>
  <c r="N90779" i="70"/>
  <c r="N90784" i="70"/>
  <c r="N90789" i="70"/>
  <c r="N90795" i="70"/>
  <c r="N90800" i="70"/>
  <c r="N90805" i="70"/>
  <c r="N90811" i="70"/>
  <c r="N90816" i="70"/>
  <c r="N90821" i="70"/>
  <c r="N90827" i="70"/>
  <c r="N90832" i="70"/>
  <c r="N90837" i="70"/>
  <c r="N90843" i="70"/>
  <c r="N90848" i="70"/>
  <c r="N90853" i="70"/>
  <c r="N90859" i="70"/>
  <c r="N90864" i="70"/>
  <c r="N90869" i="70"/>
  <c r="N90875" i="70"/>
  <c r="N90880" i="70"/>
  <c r="N90885" i="70"/>
  <c r="N90891" i="70"/>
  <c r="N90896" i="70"/>
  <c r="N90901" i="70"/>
  <c r="N90907" i="70"/>
  <c r="N90912" i="70"/>
  <c r="N90917" i="70"/>
  <c r="N90923" i="70"/>
  <c r="N90928" i="70"/>
  <c r="N90933" i="70"/>
  <c r="N90939" i="70"/>
  <c r="N90944" i="70"/>
  <c r="N90949" i="70"/>
  <c r="N90955" i="70"/>
  <c r="N90960" i="70"/>
  <c r="N90965" i="70"/>
  <c r="N90971" i="70"/>
  <c r="N90976" i="70"/>
  <c r="N90981" i="70"/>
  <c r="N90987" i="70"/>
  <c r="N90992" i="70"/>
  <c r="N90997" i="70"/>
  <c r="N91003" i="70"/>
  <c r="N91008" i="70"/>
  <c r="N91013" i="70"/>
  <c r="N91019" i="70"/>
  <c r="N91024" i="70"/>
  <c r="N91029" i="70"/>
  <c r="N91035" i="70"/>
  <c r="N91040" i="70"/>
  <c r="N91045" i="70"/>
  <c r="N91051" i="70"/>
  <c r="N91056" i="70"/>
  <c r="N91061" i="70"/>
  <c r="N91067" i="70"/>
  <c r="N91072" i="70"/>
  <c r="N91077" i="70"/>
  <c r="N91083" i="70"/>
  <c r="N91088" i="70"/>
  <c r="N91093" i="70"/>
  <c r="N91099" i="70"/>
  <c r="N91104" i="70"/>
  <c r="N91109" i="70"/>
  <c r="N91115" i="70"/>
  <c r="N91120" i="70"/>
  <c r="N91125" i="70"/>
  <c r="N91131" i="70"/>
  <c r="N91136" i="70"/>
  <c r="N91141" i="70"/>
  <c r="N91147" i="70"/>
  <c r="N91152" i="70"/>
  <c r="N91157" i="70"/>
  <c r="N91163" i="70"/>
  <c r="N91168" i="70"/>
  <c r="N91173" i="70"/>
  <c r="N91179" i="70"/>
  <c r="N91184" i="70"/>
  <c r="N91189" i="70"/>
  <c r="N91195" i="70"/>
  <c r="N91200" i="70"/>
  <c r="N91205" i="70"/>
  <c r="N91211" i="70"/>
  <c r="N91216" i="70"/>
  <c r="N91221" i="70"/>
  <c r="N91227" i="70"/>
  <c r="N91232" i="70"/>
  <c r="N91237" i="70"/>
  <c r="N91243" i="70"/>
  <c r="N91248" i="70"/>
  <c r="N91253" i="70"/>
  <c r="N91259" i="70"/>
  <c r="N91264" i="70"/>
  <c r="N91269" i="70"/>
  <c r="N91275" i="70"/>
  <c r="N91280" i="70"/>
  <c r="N91285" i="70"/>
  <c r="N91291" i="70"/>
  <c r="N91296" i="70"/>
  <c r="N91301" i="70"/>
  <c r="N91307" i="70"/>
  <c r="N91312" i="70"/>
  <c r="N91317" i="70"/>
  <c r="N91323" i="70"/>
  <c r="N91328" i="70"/>
  <c r="N91333" i="70"/>
  <c r="N91339" i="70"/>
  <c r="N91344" i="70"/>
  <c r="N91349" i="70"/>
  <c r="N91355" i="70"/>
  <c r="N91360" i="70"/>
  <c r="N91365" i="70"/>
  <c r="N91371" i="70"/>
  <c r="N91376" i="70"/>
  <c r="N91381" i="70"/>
  <c r="N91387" i="70"/>
  <c r="N91392" i="70"/>
  <c r="N91397" i="70"/>
  <c r="N91403" i="70"/>
  <c r="N91408" i="70"/>
  <c r="N91413" i="70"/>
  <c r="N91419" i="70"/>
  <c r="N91424" i="70"/>
  <c r="N91429" i="70"/>
  <c r="N91435" i="70"/>
  <c r="N91440" i="70"/>
  <c r="N91445" i="70"/>
  <c r="N91451" i="70"/>
  <c r="N91456" i="70"/>
  <c r="N91461" i="70"/>
  <c r="N91467" i="70"/>
  <c r="N91472" i="70"/>
  <c r="N91477" i="70"/>
  <c r="N91483" i="70"/>
  <c r="N91488" i="70"/>
  <c r="N91493" i="70"/>
  <c r="N91499" i="70"/>
  <c r="N91504" i="70"/>
  <c r="N91509" i="70"/>
  <c r="N91515" i="70"/>
  <c r="N91520" i="70"/>
  <c r="N91525" i="70"/>
  <c r="N91531" i="70"/>
  <c r="N91536" i="70"/>
  <c r="N91541" i="70"/>
  <c r="N91547" i="70"/>
  <c r="N91552" i="70"/>
  <c r="N91557" i="70"/>
  <c r="N91563" i="70"/>
  <c r="N91568" i="70"/>
  <c r="N91573" i="70"/>
  <c r="N91579" i="70"/>
  <c r="N91584" i="70"/>
  <c r="N91589" i="70"/>
  <c r="N91595" i="70"/>
  <c r="N91600" i="70"/>
  <c r="N91605" i="70"/>
  <c r="N91611" i="70"/>
  <c r="N91616" i="70"/>
  <c r="N91621" i="70"/>
  <c r="N91627" i="70"/>
  <c r="N91632" i="70"/>
  <c r="N91637" i="70"/>
  <c r="N91643" i="70"/>
  <c r="N91648" i="70"/>
  <c r="N91653" i="70"/>
  <c r="N91659" i="70"/>
  <c r="N91664" i="70"/>
  <c r="N91669" i="70"/>
  <c r="N91675" i="70"/>
  <c r="N91680" i="70"/>
  <c r="N91685" i="70"/>
  <c r="N91691" i="70"/>
  <c r="N91696" i="70"/>
  <c r="N91701" i="70"/>
  <c r="N91707" i="70"/>
  <c r="N91712" i="70"/>
  <c r="N91717" i="70"/>
  <c r="N91723" i="70"/>
  <c r="N91728" i="70"/>
  <c r="N91733" i="70"/>
  <c r="N91739" i="70"/>
  <c r="N91744" i="70"/>
  <c r="N91749" i="70"/>
  <c r="N91755" i="70"/>
  <c r="N91760" i="70"/>
  <c r="N91765" i="70"/>
  <c r="N91771" i="70"/>
  <c r="N91776" i="70"/>
  <c r="N91781" i="70"/>
  <c r="N91787" i="70"/>
  <c r="N91792" i="70"/>
  <c r="N91797" i="70"/>
  <c r="N91803" i="70"/>
  <c r="N91808" i="70"/>
  <c r="N91813" i="70"/>
  <c r="N91819" i="70"/>
  <c r="N91824" i="70"/>
  <c r="N91829" i="70"/>
  <c r="N91835" i="70"/>
  <c r="N91840" i="70"/>
  <c r="N91845" i="70"/>
  <c r="N91851" i="70"/>
  <c r="N91856" i="70"/>
  <c r="N91861" i="70"/>
  <c r="N91867" i="70"/>
  <c r="N91872" i="70"/>
  <c r="N91877" i="70"/>
  <c r="N91883" i="70"/>
  <c r="N91888" i="70"/>
  <c r="N91893" i="70"/>
  <c r="N91899" i="70"/>
  <c r="N91904" i="70"/>
  <c r="N91909" i="70"/>
  <c r="N91915" i="70"/>
  <c r="N91920" i="70"/>
  <c r="N91925" i="70"/>
  <c r="N91931" i="70"/>
  <c r="N91936" i="70"/>
  <c r="N91941" i="70"/>
  <c r="N91947" i="70"/>
  <c r="N91952" i="70"/>
  <c r="N91957" i="70"/>
  <c r="N91963" i="70"/>
  <c r="N91968" i="70"/>
  <c r="N91973" i="70"/>
  <c r="N91979" i="70"/>
  <c r="N91984" i="70"/>
  <c r="N91989" i="70"/>
  <c r="N91995" i="70"/>
  <c r="N92000" i="70"/>
  <c r="N92005" i="70"/>
  <c r="N92011" i="70"/>
  <c r="N92016" i="70"/>
  <c r="N92021" i="70"/>
  <c r="N92027" i="70"/>
  <c r="N92032" i="70"/>
  <c r="N92037" i="70"/>
  <c r="N92043" i="70"/>
  <c r="N92048" i="70"/>
  <c r="N92053" i="70"/>
  <c r="N92059" i="70"/>
  <c r="N92064" i="70"/>
  <c r="N92069" i="70"/>
  <c r="N92075" i="70"/>
  <c r="N92080" i="70"/>
  <c r="N92085" i="70"/>
  <c r="N92091" i="70"/>
  <c r="N92096" i="70"/>
  <c r="N92101" i="70"/>
  <c r="N92107" i="70"/>
  <c r="N92112" i="70"/>
  <c r="N92117" i="70"/>
  <c r="N92123" i="70"/>
  <c r="N92128" i="70"/>
  <c r="N92133" i="70"/>
  <c r="N92139" i="70"/>
  <c r="N92144" i="70"/>
  <c r="N92149" i="70"/>
  <c r="N92155" i="70"/>
  <c r="N92160" i="70"/>
  <c r="N92165" i="70"/>
  <c r="N92171" i="70"/>
  <c r="N92176" i="70"/>
  <c r="N92181" i="70"/>
  <c r="N92187" i="70"/>
  <c r="N92192" i="70"/>
  <c r="N92197" i="70"/>
  <c r="N92203" i="70"/>
  <c r="N92208" i="70"/>
  <c r="N92213" i="70"/>
  <c r="N92219" i="70"/>
  <c r="N92224" i="70"/>
  <c r="N92229" i="70"/>
  <c r="N92235" i="70"/>
  <c r="N92240" i="70"/>
  <c r="N92245" i="70"/>
  <c r="N92251" i="70"/>
  <c r="N92256" i="70"/>
  <c r="N92261" i="70"/>
  <c r="N92267" i="70"/>
  <c r="N92272" i="70"/>
  <c r="N92277" i="70"/>
  <c r="N92283" i="70"/>
  <c r="N92288" i="70"/>
  <c r="N92293" i="70"/>
  <c r="N92299" i="70"/>
  <c r="N92304" i="70"/>
  <c r="N92309" i="70"/>
  <c r="N92315" i="70"/>
  <c r="N92320" i="70"/>
  <c r="N92325" i="70"/>
  <c r="N92331" i="70"/>
  <c r="N92336" i="70"/>
  <c r="N92341" i="70"/>
  <c r="N92347" i="70"/>
  <c r="N92352" i="70"/>
  <c r="N92357" i="70"/>
  <c r="N92363" i="70"/>
  <c r="N92368" i="70"/>
  <c r="N92373" i="70"/>
  <c r="N92379" i="70"/>
  <c r="N92384" i="70"/>
  <c r="N92389" i="70"/>
  <c r="N92395" i="70"/>
  <c r="N92400" i="70"/>
  <c r="N92405" i="70"/>
  <c r="N92411" i="70"/>
  <c r="N92416" i="70"/>
  <c r="N92421" i="70"/>
  <c r="N92427" i="70"/>
  <c r="N92432" i="70"/>
  <c r="N92437" i="70"/>
  <c r="N92443" i="70"/>
  <c r="N92448" i="70"/>
  <c r="N92453" i="70"/>
  <c r="N92459" i="70"/>
  <c r="N92464" i="70"/>
  <c r="N92469" i="70"/>
  <c r="N92475" i="70"/>
  <c r="N92480" i="70"/>
  <c r="N92485" i="70"/>
  <c r="N92491" i="70"/>
  <c r="N92496" i="70"/>
  <c r="N92501" i="70"/>
  <c r="N92507" i="70"/>
  <c r="N92512" i="70"/>
  <c r="N92517" i="70"/>
  <c r="N92523" i="70"/>
  <c r="N92528" i="70"/>
  <c r="N92533" i="70"/>
  <c r="N92539" i="70"/>
  <c r="N92544" i="70"/>
  <c r="N92549" i="70"/>
  <c r="N92555" i="70"/>
  <c r="N92560" i="70"/>
  <c r="N92565" i="70"/>
  <c r="N92571" i="70"/>
  <c r="N92576" i="70"/>
  <c r="N92581" i="70"/>
  <c r="N92587" i="70"/>
  <c r="N92592" i="70"/>
  <c r="N92597" i="70"/>
  <c r="N92603" i="70"/>
  <c r="N92608" i="70"/>
  <c r="N92613" i="70"/>
  <c r="N92619" i="70"/>
  <c r="N92624" i="70"/>
  <c r="N92629" i="70"/>
  <c r="N92635" i="70"/>
  <c r="N92640" i="70"/>
  <c r="N92645" i="70"/>
  <c r="N92651" i="70"/>
  <c r="N92656" i="70"/>
  <c r="N92661" i="70"/>
  <c r="N92667" i="70"/>
  <c r="N92672" i="70"/>
  <c r="N92677" i="70"/>
  <c r="N92683" i="70"/>
  <c r="N92688" i="70"/>
  <c r="N92693" i="70"/>
  <c r="N92699" i="70"/>
  <c r="N92704" i="70"/>
  <c r="N92709" i="70"/>
  <c r="N92715" i="70"/>
  <c r="N92720" i="70"/>
  <c r="N92725" i="70"/>
  <c r="N92731" i="70"/>
  <c r="N92736" i="70"/>
  <c r="N92741" i="70"/>
  <c r="N92747" i="70"/>
  <c r="N92752" i="70"/>
  <c r="N92757" i="70"/>
  <c r="N92763" i="70"/>
  <c r="N92768" i="70"/>
  <c r="N92773" i="70"/>
  <c r="N92779" i="70"/>
  <c r="N92784" i="70"/>
  <c r="N92789" i="70"/>
  <c r="N92795" i="70"/>
  <c r="N92800" i="70"/>
  <c r="N92805" i="70"/>
  <c r="N92811" i="70"/>
  <c r="N92816" i="70"/>
  <c r="N92821" i="70"/>
  <c r="N92827" i="70"/>
  <c r="N92832" i="70"/>
  <c r="N92837" i="70"/>
  <c r="N92843" i="70"/>
  <c r="N92848" i="70"/>
  <c r="N92853" i="70"/>
  <c r="N92859" i="70"/>
  <c r="N92864" i="70"/>
  <c r="N92869" i="70"/>
  <c r="N92875" i="70"/>
  <c r="N92880" i="70"/>
  <c r="N92885" i="70"/>
  <c r="N92891" i="70"/>
  <c r="N92896" i="70"/>
  <c r="N92901" i="70"/>
  <c r="N92907" i="70"/>
  <c r="N92912" i="70"/>
  <c r="N92917" i="70"/>
  <c r="N92923" i="70"/>
  <c r="N92928" i="70"/>
  <c r="N92933" i="70"/>
  <c r="N92939" i="70"/>
  <c r="N92944" i="70"/>
  <c r="N92949" i="70"/>
  <c r="N92955" i="70"/>
  <c r="N92960" i="70"/>
  <c r="N92965" i="70"/>
  <c r="N92971" i="70"/>
  <c r="N92976" i="70"/>
  <c r="N92981" i="70"/>
  <c r="N92987" i="70"/>
  <c r="N92992" i="70"/>
  <c r="N92997" i="70"/>
  <c r="N93003" i="70"/>
  <c r="N93008" i="70"/>
  <c r="N93013" i="70"/>
  <c r="N93019" i="70"/>
  <c r="N93024" i="70"/>
  <c r="N93029" i="70"/>
  <c r="N93035" i="70"/>
  <c r="N93040" i="70"/>
  <c r="N93045" i="70"/>
  <c r="N93051" i="70"/>
  <c r="N93056" i="70"/>
  <c r="N93061" i="70"/>
  <c r="N93067" i="70"/>
  <c r="N93072" i="70"/>
  <c r="N93077" i="70"/>
  <c r="N93083" i="70"/>
  <c r="N93088" i="70"/>
  <c r="N93093" i="70"/>
  <c r="N93099" i="70"/>
  <c r="N93104" i="70"/>
  <c r="N93109" i="70"/>
  <c r="N93115" i="70"/>
  <c r="N93120" i="70"/>
  <c r="N93125" i="70"/>
  <c r="N93131" i="70"/>
  <c r="N93136" i="70"/>
  <c r="N93141" i="70"/>
  <c r="N93147" i="70"/>
  <c r="N93152" i="70"/>
  <c r="N93157" i="70"/>
  <c r="N93163" i="70"/>
  <c r="N93168" i="70"/>
  <c r="N93173" i="70"/>
  <c r="N93179" i="70"/>
  <c r="N93184" i="70"/>
  <c r="N93189" i="70"/>
  <c r="N93195" i="70"/>
  <c r="N93200" i="70"/>
  <c r="N93205" i="70"/>
  <c r="N93211" i="70"/>
  <c r="N93216" i="70"/>
  <c r="N93221" i="70"/>
  <c r="N93227" i="70"/>
  <c r="N93232" i="70"/>
  <c r="N93237" i="70"/>
  <c r="N93243" i="70"/>
  <c r="N93248" i="70"/>
  <c r="N93253" i="70"/>
  <c r="N93259" i="70"/>
  <c r="N93264" i="70"/>
  <c r="N93269" i="70"/>
  <c r="N93275" i="70"/>
  <c r="N93280" i="70"/>
  <c r="N93285" i="70"/>
  <c r="N93291" i="70"/>
  <c r="N93296" i="70"/>
  <c r="N93301" i="70"/>
  <c r="N93307" i="70"/>
  <c r="N93312" i="70"/>
  <c r="N93317" i="70"/>
  <c r="N93323" i="70"/>
  <c r="N93328" i="70"/>
  <c r="N93333" i="70"/>
  <c r="N93339" i="70"/>
  <c r="N93344" i="70"/>
  <c r="N93349" i="70"/>
  <c r="N93355" i="70"/>
  <c r="N93360" i="70"/>
  <c r="N93365" i="70"/>
  <c r="N93371" i="70"/>
  <c r="N93376" i="70"/>
  <c r="N93381" i="70"/>
  <c r="N93387" i="70"/>
  <c r="N93392" i="70"/>
  <c r="N93397" i="70"/>
  <c r="N93403" i="70"/>
  <c r="N93408" i="70"/>
  <c r="N93413" i="70"/>
  <c r="N93419" i="70"/>
  <c r="N93424" i="70"/>
  <c r="N93429" i="70"/>
  <c r="N93435" i="70"/>
  <c r="N93440" i="70"/>
  <c r="N93445" i="70"/>
  <c r="N93451" i="70"/>
  <c r="N93456" i="70"/>
  <c r="N93461" i="70"/>
  <c r="N93467" i="70"/>
  <c r="N93472" i="70"/>
  <c r="N93477" i="70"/>
  <c r="N93483" i="70"/>
  <c r="N93488" i="70"/>
  <c r="N93493" i="70"/>
  <c r="N93499" i="70"/>
  <c r="N93504" i="70"/>
  <c r="N93509" i="70"/>
  <c r="N93515" i="70"/>
  <c r="N93520" i="70"/>
  <c r="N93525" i="70"/>
  <c r="N93531" i="70"/>
  <c r="N93536" i="70"/>
  <c r="N93541" i="70"/>
  <c r="N93547" i="70"/>
  <c r="N93552" i="70"/>
  <c r="N93557" i="70"/>
  <c r="N93563" i="70"/>
  <c r="N93568" i="70"/>
  <c r="N93573" i="70"/>
  <c r="N93579" i="70"/>
  <c r="N93584" i="70"/>
  <c r="N93589" i="70"/>
  <c r="N93595" i="70"/>
  <c r="N93600" i="70"/>
  <c r="N93605" i="70"/>
  <c r="N93611" i="70"/>
  <c r="N93616" i="70"/>
  <c r="N93621" i="70"/>
  <c r="N93627" i="70"/>
  <c r="N93632" i="70"/>
  <c r="N93637" i="70"/>
  <c r="N93643" i="70"/>
  <c r="N93648" i="70"/>
  <c r="N93653" i="70"/>
  <c r="N93659" i="70"/>
  <c r="N93664" i="70"/>
  <c r="N93669" i="70"/>
  <c r="N93675" i="70"/>
  <c r="N93680" i="70"/>
  <c r="N93685" i="70"/>
  <c r="N93691" i="70"/>
  <c r="N93696" i="70"/>
  <c r="N93701" i="70"/>
  <c r="N93707" i="70"/>
  <c r="N93712" i="70"/>
  <c r="N93717" i="70"/>
  <c r="N93723" i="70"/>
  <c r="N93728" i="70"/>
  <c r="N93733" i="70"/>
  <c r="N93739" i="70"/>
  <c r="N93744" i="70"/>
  <c r="N93749" i="70"/>
  <c r="N93755" i="70"/>
  <c r="N93760" i="70"/>
  <c r="N93765" i="70"/>
  <c r="N93771" i="70"/>
  <c r="N93776" i="70"/>
  <c r="N93781" i="70"/>
  <c r="N93787" i="70"/>
  <c r="N93792" i="70"/>
  <c r="N93797" i="70"/>
  <c r="N93803" i="70"/>
  <c r="N93808" i="70"/>
  <c r="N93813" i="70"/>
  <c r="N93819" i="70"/>
  <c r="N93824" i="70"/>
  <c r="N93829" i="70"/>
  <c r="N93835" i="70"/>
  <c r="N93840" i="70"/>
  <c r="N93845" i="70"/>
  <c r="N93851" i="70"/>
  <c r="N93856" i="70"/>
  <c r="N93861" i="70"/>
  <c r="N93867" i="70"/>
  <c r="N93872" i="70"/>
  <c r="N93877" i="70"/>
  <c r="N93883" i="70"/>
  <c r="N93888" i="70"/>
  <c r="N93893" i="70"/>
  <c r="N93899" i="70"/>
  <c r="N93904" i="70"/>
  <c r="N93909" i="70"/>
  <c r="N93915" i="70"/>
  <c r="N93920" i="70"/>
  <c r="N93925" i="70"/>
  <c r="N93931" i="70"/>
  <c r="N93936" i="70"/>
  <c r="N93941" i="70"/>
  <c r="N93947" i="70"/>
  <c r="N93952" i="70"/>
  <c r="N93957" i="70"/>
  <c r="N93963" i="70"/>
  <c r="N93968" i="70"/>
  <c r="N93973" i="70"/>
  <c r="N93979" i="70"/>
  <c r="N93984" i="70"/>
  <c r="N93989" i="70"/>
  <c r="N93995" i="70"/>
  <c r="N94000" i="70"/>
  <c r="N94005" i="70"/>
  <c r="N94011" i="70"/>
  <c r="N94016" i="70"/>
  <c r="N94021" i="70"/>
  <c r="N94027" i="70"/>
  <c r="N94032" i="70"/>
  <c r="N94037" i="70"/>
  <c r="N94043" i="70"/>
  <c r="N94048" i="70"/>
  <c r="N94053" i="70"/>
  <c r="N94059" i="70"/>
  <c r="N94064" i="70"/>
  <c r="N94069" i="70"/>
  <c r="N94075" i="70"/>
  <c r="N94080" i="70"/>
  <c r="N94085" i="70"/>
  <c r="N94091" i="70"/>
  <c r="N94096" i="70"/>
  <c r="N94101" i="70"/>
  <c r="N94107" i="70"/>
  <c r="N94112" i="70"/>
  <c r="N94117" i="70"/>
  <c r="N94123" i="70"/>
  <c r="N94128" i="70"/>
  <c r="N94133" i="70"/>
  <c r="N94139" i="70"/>
  <c r="N94144" i="70"/>
  <c r="N94149" i="70"/>
  <c r="N94155" i="70"/>
  <c r="N94160" i="70"/>
  <c r="N94165" i="70"/>
  <c r="N94171" i="70"/>
  <c r="N94176" i="70"/>
  <c r="N94181" i="70"/>
  <c r="N94187" i="70"/>
  <c r="N94192" i="70"/>
  <c r="N94197" i="70"/>
  <c r="N94203" i="70"/>
  <c r="N94208" i="70"/>
  <c r="N94213" i="70"/>
  <c r="N94219" i="70"/>
  <c r="N94224" i="70"/>
  <c r="N94229" i="70"/>
  <c r="N94235" i="70"/>
  <c r="N94240" i="70"/>
  <c r="N94245" i="70"/>
  <c r="N94251" i="70"/>
  <c r="N94256" i="70"/>
  <c r="N94261" i="70"/>
  <c r="N94267" i="70"/>
  <c r="N94272" i="70"/>
  <c r="N94277" i="70"/>
  <c r="N94283" i="70"/>
  <c r="N94288" i="70"/>
  <c r="N94293" i="70"/>
  <c r="N94299" i="70"/>
  <c r="N94304" i="70"/>
  <c r="N94309" i="70"/>
  <c r="N94315" i="70"/>
  <c r="N94320" i="70"/>
  <c r="N94325" i="70"/>
  <c r="N94331" i="70"/>
  <c r="N94336" i="70"/>
  <c r="N94341" i="70"/>
  <c r="N94347" i="70"/>
  <c r="N94352" i="70"/>
  <c r="N94357" i="70"/>
  <c r="N94363" i="70"/>
  <c r="N94368" i="70"/>
  <c r="N94373" i="70"/>
  <c r="N94379" i="70"/>
  <c r="N94384" i="70"/>
  <c r="N94389" i="70"/>
  <c r="N94395" i="70"/>
  <c r="N94400" i="70"/>
  <c r="N94405" i="70"/>
  <c r="N94409" i="70"/>
  <c r="N94416" i="70"/>
  <c r="N94421" i="70"/>
  <c r="N94427" i="70"/>
  <c r="N94432" i="70"/>
  <c r="N94437" i="70"/>
  <c r="N94443" i="70"/>
  <c r="N94448" i="70"/>
  <c r="N94453" i="70"/>
  <c r="N94459" i="70"/>
  <c r="N94464" i="70"/>
  <c r="N94469" i="70"/>
  <c r="N94475" i="70"/>
  <c r="N94480" i="70"/>
  <c r="N94485" i="70"/>
  <c r="N94491" i="70"/>
  <c r="N94496" i="70"/>
  <c r="N94501" i="70"/>
  <c r="N94507" i="70"/>
  <c r="N94512" i="70"/>
  <c r="N94517" i="70"/>
  <c r="N94523" i="70"/>
  <c r="N94528" i="70"/>
  <c r="N94533" i="70"/>
  <c r="N94539" i="70"/>
  <c r="N94544" i="70"/>
  <c r="N94549" i="70"/>
  <c r="N94555" i="70"/>
  <c r="N94560" i="70"/>
  <c r="N94565" i="70"/>
  <c r="N94571" i="70"/>
  <c r="N94576" i="70"/>
  <c r="N94581" i="70"/>
  <c r="N94587" i="70"/>
  <c r="N94592" i="70"/>
  <c r="N94597" i="70"/>
  <c r="N94603" i="70"/>
  <c r="N94608" i="70"/>
  <c r="N94613" i="70"/>
  <c r="N94619" i="70"/>
  <c r="N94624" i="70"/>
  <c r="N94629" i="70"/>
  <c r="N94635" i="70"/>
  <c r="N94640" i="70"/>
  <c r="N94645" i="70"/>
  <c r="N94651" i="70"/>
  <c r="N94656" i="70"/>
  <c r="N94661" i="70"/>
  <c r="N94667" i="70"/>
  <c r="N94672" i="70"/>
  <c r="N94677" i="70"/>
  <c r="N94683" i="70"/>
  <c r="N94688" i="70"/>
  <c r="N94693" i="70"/>
  <c r="N94699" i="70"/>
  <c r="N94704" i="70"/>
  <c r="N94709" i="70"/>
  <c r="N94715" i="70"/>
  <c r="N94720" i="70"/>
  <c r="N94725" i="70"/>
  <c r="N94731" i="70"/>
  <c r="N94736" i="70"/>
  <c r="N94741" i="70"/>
  <c r="N94747" i="70"/>
  <c r="N94752" i="70"/>
  <c r="N94757" i="70"/>
  <c r="N94763" i="70"/>
  <c r="N94768" i="70"/>
  <c r="N94773" i="70"/>
  <c r="N94779" i="70"/>
  <c r="N94784" i="70"/>
  <c r="N94789" i="70"/>
  <c r="N94795" i="70"/>
  <c r="N94800" i="70"/>
  <c r="N94805" i="70"/>
  <c r="N94811" i="70"/>
  <c r="N94816" i="70"/>
  <c r="N94821" i="70"/>
  <c r="N94827" i="70"/>
  <c r="N94832" i="70"/>
  <c r="N94837" i="70"/>
  <c r="N94843" i="70"/>
  <c r="N94848" i="70"/>
  <c r="N94853" i="70"/>
  <c r="N94859" i="70"/>
  <c r="N94864" i="70"/>
  <c r="N94869" i="70"/>
  <c r="N94875" i="70"/>
  <c r="N94880" i="70"/>
  <c r="N94885" i="70"/>
  <c r="N94891" i="70"/>
  <c r="N94896" i="70"/>
  <c r="N94901" i="70"/>
  <c r="N94907" i="70"/>
  <c r="N94912" i="70"/>
  <c r="N94917" i="70"/>
  <c r="N94923" i="70"/>
  <c r="N94928" i="70"/>
  <c r="N94933" i="70"/>
  <c r="N94939" i="70"/>
  <c r="N94944" i="70"/>
  <c r="N94949" i="70"/>
  <c r="N94955" i="70"/>
  <c r="N94960" i="70"/>
  <c r="N94965" i="70"/>
  <c r="N94971" i="70"/>
  <c r="N94976" i="70"/>
  <c r="N94981" i="70"/>
  <c r="N94987" i="70"/>
  <c r="N94992" i="70"/>
  <c r="N94997" i="70"/>
  <c r="N95003" i="70"/>
  <c r="N95008" i="70"/>
  <c r="N95013" i="70"/>
  <c r="N95019" i="70"/>
  <c r="N95024" i="70"/>
  <c r="N95029" i="70"/>
  <c r="N95035" i="70"/>
  <c r="N95040" i="70"/>
  <c r="N95045" i="70"/>
  <c r="N95051" i="70"/>
  <c r="N95056" i="70"/>
  <c r="N95061" i="70"/>
  <c r="N95067" i="70"/>
  <c r="N95072" i="70"/>
  <c r="N95077" i="70"/>
  <c r="N95083" i="70"/>
  <c r="N95088" i="70"/>
  <c r="N95093" i="70"/>
  <c r="N95099" i="70"/>
  <c r="N95104" i="70"/>
  <c r="N95109" i="70"/>
  <c r="N95115" i="70"/>
  <c r="N95120" i="70"/>
  <c r="N95125" i="70"/>
  <c r="N95131" i="70"/>
  <c r="N95136" i="70"/>
  <c r="N95141" i="70"/>
  <c r="N95147" i="70"/>
  <c r="N95152" i="70"/>
  <c r="N95157" i="70"/>
  <c r="N95163" i="70"/>
  <c r="N95168" i="70"/>
  <c r="N95173" i="70"/>
  <c r="N95179" i="70"/>
  <c r="N95184" i="70"/>
  <c r="N95189" i="70"/>
  <c r="N95195" i="70"/>
  <c r="N95200" i="70"/>
  <c r="N95205" i="70"/>
  <c r="N95211" i="70"/>
  <c r="N95216" i="70"/>
  <c r="N95221" i="70"/>
  <c r="N95227" i="70"/>
  <c r="N95232" i="70"/>
  <c r="N95237" i="70"/>
  <c r="N95243" i="70"/>
  <c r="N95248" i="70"/>
  <c r="N95253" i="70"/>
  <c r="N95259" i="70"/>
  <c r="N95264" i="70"/>
  <c r="N95269" i="70"/>
  <c r="N95275" i="70"/>
  <c r="N95280" i="70"/>
  <c r="N95285" i="70"/>
  <c r="N95291" i="70"/>
  <c r="N95296" i="70"/>
  <c r="N95301" i="70"/>
  <c r="N95307" i="70"/>
  <c r="N95312" i="70"/>
  <c r="N95317" i="70"/>
  <c r="N95323" i="70"/>
  <c r="N95328" i="70"/>
  <c r="N95333" i="70"/>
  <c r="N95339" i="70"/>
  <c r="N95344" i="70"/>
  <c r="N95349" i="70"/>
  <c r="N95355" i="70"/>
  <c r="N95360" i="70"/>
  <c r="N95365" i="70"/>
  <c r="N95371" i="70"/>
  <c r="N95376" i="70"/>
  <c r="N95381" i="70"/>
  <c r="N95387" i="70"/>
  <c r="N95392" i="70"/>
  <c r="N95397" i="70"/>
  <c r="N95403" i="70"/>
  <c r="N95408" i="70"/>
  <c r="N95413" i="70"/>
  <c r="N95419" i="70"/>
  <c r="N95424" i="70"/>
  <c r="N95429" i="70"/>
  <c r="N95435" i="70"/>
  <c r="N95440" i="70"/>
  <c r="N95445" i="70"/>
  <c r="N95451" i="70"/>
  <c r="N95456" i="70"/>
  <c r="N95461" i="70"/>
  <c r="N95467" i="70"/>
  <c r="N95472" i="70"/>
  <c r="N95477" i="70"/>
  <c r="N95483" i="70"/>
  <c r="N95488" i="70"/>
  <c r="N95493" i="70"/>
  <c r="N95499" i="70"/>
  <c r="N95504" i="70"/>
  <c r="N95509" i="70"/>
  <c r="N95515" i="70"/>
  <c r="N95520" i="70"/>
  <c r="N95525" i="70"/>
  <c r="N95531" i="70"/>
  <c r="N95536" i="70"/>
  <c r="N95541" i="70"/>
  <c r="N95547" i="70"/>
  <c r="N95552" i="70"/>
  <c r="N95557" i="70"/>
  <c r="N95563" i="70"/>
  <c r="N95568" i="70"/>
  <c r="N95573" i="70"/>
  <c r="N95579" i="70"/>
  <c r="N95584" i="70"/>
  <c r="N95589" i="70"/>
  <c r="N95595" i="70"/>
  <c r="N95600" i="70"/>
  <c r="N95605" i="70"/>
  <c r="N95611" i="70"/>
  <c r="N95616" i="70"/>
  <c r="N95621" i="70"/>
  <c r="N95627" i="70"/>
  <c r="N95632" i="70"/>
  <c r="N95637" i="70"/>
  <c r="N95643" i="70"/>
  <c r="N95648" i="70"/>
  <c r="N95653" i="70"/>
  <c r="N95659" i="70"/>
  <c r="N95664" i="70"/>
  <c r="N95669" i="70"/>
  <c r="N95675" i="70"/>
  <c r="N95680" i="70"/>
  <c r="N95685" i="70"/>
  <c r="N95691" i="70"/>
  <c r="N95696" i="70"/>
  <c r="N95701" i="70"/>
  <c r="N95707" i="70"/>
  <c r="N95712" i="70"/>
  <c r="N95717" i="70"/>
  <c r="N95723" i="70"/>
  <c r="N95728" i="70"/>
  <c r="N95733" i="70"/>
  <c r="N95739" i="70"/>
  <c r="N95744" i="70"/>
  <c r="N95749" i="70"/>
  <c r="N95755" i="70"/>
  <c r="N95760" i="70"/>
  <c r="N95765" i="70"/>
  <c r="N95771" i="70"/>
  <c r="N95776" i="70"/>
  <c r="N95781" i="70"/>
  <c r="N95787" i="70"/>
  <c r="N95792" i="70"/>
  <c r="N95797" i="70"/>
  <c r="N95803" i="70"/>
  <c r="N95808" i="70"/>
  <c r="N95813" i="70"/>
  <c r="N95819" i="70"/>
  <c r="N95824" i="70"/>
  <c r="N95829" i="70"/>
  <c r="N95835" i="70"/>
  <c r="N95840" i="70"/>
  <c r="N95845" i="70"/>
  <c r="N95851" i="70"/>
  <c r="N95856" i="70"/>
  <c r="N95861" i="70"/>
  <c r="N95867" i="70"/>
  <c r="N95872" i="70"/>
  <c r="N95877" i="70"/>
  <c r="N95883" i="70"/>
  <c r="N95888" i="70"/>
  <c r="N95893" i="70"/>
  <c r="N95899" i="70"/>
  <c r="N95904" i="70"/>
  <c r="N95909" i="70"/>
  <c r="N95915" i="70"/>
  <c r="N95920" i="70"/>
  <c r="N95925" i="70"/>
  <c r="N95931" i="70"/>
  <c r="N95936" i="70"/>
  <c r="N95941" i="70"/>
  <c r="N95947" i="70"/>
  <c r="N95952" i="70"/>
  <c r="N95957" i="70"/>
  <c r="N95963" i="70"/>
  <c r="N95968" i="70"/>
  <c r="N95973" i="70"/>
  <c r="N95979" i="70"/>
  <c r="N95984" i="70"/>
  <c r="N95989" i="70"/>
  <c r="N95995" i="70"/>
  <c r="N96000" i="70"/>
  <c r="N96005" i="70"/>
  <c r="N96011" i="70"/>
  <c r="N96016" i="70"/>
  <c r="N96021" i="70"/>
  <c r="N96027" i="70"/>
  <c r="N96032" i="70"/>
  <c r="N96037" i="70"/>
  <c r="N96043" i="70"/>
  <c r="N96048" i="70"/>
  <c r="N96053" i="70"/>
  <c r="N96059" i="70"/>
  <c r="N96064" i="70"/>
  <c r="N96069" i="70"/>
  <c r="N96075" i="70"/>
  <c r="N96080" i="70"/>
  <c r="N96085" i="70"/>
  <c r="N96091" i="70"/>
  <c r="N96096" i="70"/>
  <c r="N96101" i="70"/>
  <c r="N96107" i="70"/>
  <c r="N96112" i="70"/>
  <c r="N96117" i="70"/>
  <c r="N96123" i="70"/>
  <c r="N96128" i="70"/>
  <c r="N96133" i="70"/>
  <c r="N96139" i="70"/>
  <c r="N96144" i="70"/>
  <c r="N96149" i="70"/>
  <c r="N96155" i="70"/>
  <c r="N96160" i="70"/>
  <c r="N96165" i="70"/>
  <c r="N96171" i="70"/>
  <c r="N96176" i="70"/>
  <c r="N96181" i="70"/>
  <c r="N96187" i="70"/>
  <c r="N96192" i="70"/>
  <c r="N96197" i="70"/>
  <c r="N96203" i="70"/>
  <c r="N96208" i="70"/>
  <c r="N96213" i="70"/>
  <c r="N96219" i="70"/>
  <c r="N96224" i="70"/>
  <c r="N96229" i="70"/>
  <c r="N96235" i="70"/>
  <c r="N96240" i="70"/>
  <c r="N96245" i="70"/>
  <c r="N96251" i="70"/>
  <c r="N96256" i="70"/>
  <c r="N96261" i="70"/>
  <c r="N96267" i="70"/>
  <c r="N96272" i="70"/>
  <c r="N96277" i="70"/>
  <c r="N96283" i="70"/>
  <c r="N96288" i="70"/>
  <c r="N96293" i="70"/>
  <c r="N96299" i="70"/>
  <c r="N96304" i="70"/>
  <c r="N96309" i="70"/>
  <c r="N96315" i="70"/>
  <c r="N96320" i="70"/>
  <c r="N96325" i="70"/>
  <c r="N96331" i="70"/>
  <c r="N96336" i="70"/>
  <c r="N96341" i="70"/>
  <c r="N96347" i="70"/>
  <c r="N96352" i="70"/>
  <c r="N96357" i="70"/>
  <c r="N96363" i="70"/>
  <c r="N96368" i="70"/>
  <c r="N96373" i="70"/>
  <c r="N96379" i="70"/>
  <c r="N96384" i="70"/>
  <c r="N96389" i="70"/>
  <c r="N96395" i="70"/>
  <c r="N96400" i="70"/>
  <c r="N96405" i="70"/>
  <c r="N96411" i="70"/>
  <c r="N96416" i="70"/>
  <c r="N96421" i="70"/>
  <c r="N96427" i="70"/>
  <c r="N96432" i="70"/>
  <c r="N96437" i="70"/>
  <c r="N96443" i="70"/>
  <c r="N96448" i="70"/>
  <c r="N96453" i="70"/>
  <c r="N96459" i="70"/>
  <c r="N96464" i="70"/>
  <c r="N96469" i="70"/>
  <c r="N96475" i="70"/>
  <c r="N96480" i="70"/>
  <c r="N96485" i="70"/>
  <c r="N96491" i="70"/>
  <c r="N96496" i="70"/>
  <c r="N96501" i="70"/>
  <c r="N96507" i="70"/>
  <c r="N96512" i="70"/>
  <c r="N96517" i="70"/>
  <c r="N96523" i="70"/>
  <c r="N96528" i="70"/>
  <c r="N96533" i="70"/>
  <c r="N96539" i="70"/>
  <c r="N96544" i="70"/>
  <c r="N96549" i="70"/>
  <c r="N96555" i="70"/>
  <c r="N96560" i="70"/>
  <c r="N96565" i="70"/>
  <c r="N96571" i="70"/>
  <c r="N96576" i="70"/>
  <c r="N96580" i="70"/>
  <c r="N96584" i="70"/>
  <c r="N96588" i="70"/>
  <c r="N96592" i="70"/>
  <c r="N96596" i="70"/>
  <c r="N96600" i="70"/>
  <c r="N96604" i="70"/>
  <c r="N96608" i="70"/>
  <c r="N96612" i="70"/>
  <c r="N96616" i="70"/>
  <c r="N96620" i="70"/>
  <c r="N96624" i="70"/>
  <c r="N96628" i="70"/>
  <c r="N96632" i="70"/>
  <c r="N96636" i="70"/>
  <c r="N96640" i="70"/>
  <c r="N96644" i="70"/>
  <c r="N96648" i="70"/>
  <c r="N96652" i="70"/>
  <c r="N96656" i="70"/>
  <c r="N96660" i="70"/>
  <c r="N96664" i="70"/>
  <c r="N96668" i="70"/>
  <c r="N96672" i="70"/>
  <c r="N96676" i="70"/>
  <c r="N96680" i="70"/>
  <c r="N96684" i="70"/>
  <c r="N96688" i="70"/>
  <c r="N96692" i="70"/>
  <c r="N96696" i="70"/>
  <c r="N96700" i="70"/>
  <c r="N96704" i="70"/>
  <c r="N96708" i="70"/>
  <c r="N96712" i="70"/>
  <c r="N96716" i="70"/>
  <c r="N96720" i="70"/>
  <c r="N96724" i="70"/>
  <c r="N96728" i="70"/>
  <c r="N96732" i="70"/>
  <c r="N96736" i="70"/>
  <c r="N96740" i="70"/>
  <c r="N96744" i="70"/>
  <c r="N96748" i="70"/>
  <c r="N96752" i="70"/>
  <c r="N96756" i="70"/>
  <c r="N96760" i="70"/>
  <c r="N96764" i="70"/>
  <c r="N96768" i="70"/>
  <c r="N96772" i="70"/>
  <c r="N96776" i="70"/>
  <c r="N96780" i="70"/>
  <c r="N96784" i="70"/>
  <c r="N96788" i="70"/>
  <c r="N96792" i="70"/>
  <c r="N96796" i="70"/>
  <c r="N96800" i="70"/>
  <c r="N96804" i="70"/>
  <c r="N96808" i="70"/>
  <c r="N96812" i="70"/>
  <c r="N96816" i="70"/>
  <c r="N96820" i="70"/>
  <c r="N96824" i="70"/>
  <c r="N96828" i="70"/>
  <c r="N96832" i="70"/>
  <c r="N96836" i="70"/>
  <c r="N96840" i="70"/>
  <c r="N96844" i="70"/>
  <c r="N96848" i="70"/>
  <c r="N96852" i="70"/>
  <c r="N96856" i="70"/>
  <c r="N96860" i="70"/>
  <c r="N96864" i="70"/>
  <c r="N96868" i="70"/>
  <c r="N96872" i="70"/>
  <c r="N96876" i="70"/>
  <c r="N96880" i="70"/>
  <c r="N96884" i="70"/>
  <c r="N96888" i="70"/>
  <c r="N96892" i="70"/>
  <c r="N96896" i="70"/>
  <c r="N96900" i="70"/>
  <c r="N96904" i="70"/>
  <c r="N96908" i="70"/>
  <c r="N96912" i="70"/>
  <c r="N96916" i="70"/>
  <c r="N96920" i="70"/>
  <c r="N96924" i="70"/>
  <c r="N96928" i="70"/>
  <c r="N96932" i="70"/>
  <c r="N96936" i="70"/>
  <c r="N96940" i="70"/>
  <c r="N96944" i="70"/>
  <c r="N96948" i="70"/>
  <c r="N96952" i="70"/>
  <c r="N96956" i="70"/>
  <c r="N96960" i="70"/>
  <c r="N96964" i="70"/>
  <c r="N96968" i="70"/>
  <c r="N96972" i="70"/>
  <c r="N96976" i="70"/>
  <c r="N96980" i="70"/>
  <c r="N96984" i="70"/>
  <c r="N96988" i="70"/>
  <c r="N96992" i="70"/>
  <c r="N96996" i="70"/>
  <c r="N97000" i="70"/>
  <c r="N97004" i="70"/>
  <c r="N97008" i="70"/>
  <c r="N97012" i="70"/>
  <c r="N97016" i="70"/>
  <c r="N97020" i="70"/>
  <c r="N97024" i="70"/>
  <c r="N97028" i="70"/>
  <c r="N97032" i="70"/>
  <c r="N97036" i="70"/>
  <c r="N97040" i="70"/>
  <c r="N97044" i="70"/>
  <c r="N97048" i="70"/>
  <c r="N97052" i="70"/>
  <c r="N97056" i="70"/>
  <c r="N97060" i="70"/>
  <c r="N97064" i="70"/>
  <c r="N97068" i="70"/>
  <c r="N97072" i="70"/>
  <c r="N97076" i="70"/>
  <c r="N97080" i="70"/>
  <c r="N97084" i="70"/>
  <c r="N97088" i="70"/>
  <c r="N97092" i="70"/>
  <c r="N97096" i="70"/>
  <c r="N97100" i="70"/>
  <c r="N97104" i="70"/>
  <c r="N97108" i="70"/>
  <c r="N97112" i="70"/>
  <c r="N97116" i="70"/>
  <c r="N97120" i="70"/>
  <c r="N97124" i="70"/>
  <c r="N97128" i="70"/>
  <c r="N97132" i="70"/>
  <c r="N97136" i="70"/>
  <c r="N97140" i="70"/>
  <c r="N97144" i="70"/>
  <c r="N97148" i="70"/>
  <c r="N97152" i="70"/>
  <c r="N97156" i="70"/>
  <c r="N97160" i="70"/>
  <c r="N97164" i="70"/>
  <c r="N97168" i="70"/>
  <c r="N97172" i="70"/>
  <c r="N97176" i="70"/>
  <c r="N97180" i="70"/>
  <c r="N97184" i="70"/>
  <c r="N97188" i="70"/>
  <c r="N97192" i="70"/>
  <c r="N97196" i="70"/>
  <c r="N97200" i="70"/>
  <c r="N97204" i="70"/>
  <c r="N97208" i="70"/>
  <c r="N97212" i="70"/>
  <c r="N97216" i="70"/>
  <c r="N97220" i="70"/>
  <c r="N97224" i="70"/>
  <c r="N97228" i="70"/>
  <c r="N97232" i="70"/>
  <c r="N97236" i="70"/>
  <c r="N97240" i="70"/>
  <c r="N97244" i="70"/>
  <c r="N97248" i="70"/>
  <c r="N97252" i="70"/>
  <c r="N97256" i="70"/>
  <c r="N97260" i="70"/>
  <c r="N97264" i="70"/>
  <c r="N97268" i="70"/>
  <c r="N97272" i="70"/>
  <c r="N97276" i="70"/>
  <c r="N97280" i="70"/>
  <c r="N97284" i="70"/>
  <c r="N97288" i="70"/>
  <c r="N97292" i="70"/>
  <c r="N97296" i="70"/>
  <c r="N97300" i="70"/>
  <c r="N97304" i="70"/>
  <c r="N97308" i="70"/>
  <c r="N97312" i="70"/>
  <c r="N97316" i="70"/>
  <c r="N97320" i="70"/>
  <c r="N97324" i="70"/>
  <c r="N97328" i="70"/>
  <c r="N97332" i="70"/>
  <c r="N97336" i="70"/>
  <c r="N97340" i="70"/>
  <c r="N97344" i="70"/>
  <c r="N97348" i="70"/>
  <c r="N97352" i="70"/>
  <c r="N97356" i="70"/>
  <c r="N97360" i="70"/>
  <c r="N97364" i="70"/>
  <c r="N97368" i="70"/>
  <c r="N97372" i="70"/>
  <c r="N97376" i="70"/>
  <c r="N97380" i="70"/>
  <c r="N97384" i="70"/>
  <c r="N97388" i="70"/>
  <c r="N97392" i="70"/>
  <c r="N97396" i="70"/>
  <c r="N97400" i="70"/>
  <c r="N97404" i="70"/>
  <c r="N97408" i="70"/>
  <c r="N97412" i="70"/>
  <c r="N97416" i="70"/>
  <c r="N97420" i="70"/>
  <c r="N97424" i="70"/>
  <c r="N97428" i="70"/>
  <c r="N97432" i="70"/>
  <c r="N97436" i="70"/>
  <c r="N97440" i="70"/>
  <c r="N97444" i="70"/>
  <c r="N97448" i="70"/>
  <c r="N97452" i="70"/>
  <c r="N97456" i="70"/>
  <c r="N97460" i="70"/>
  <c r="N97464" i="70"/>
  <c r="N97468" i="70"/>
  <c r="N97472" i="70"/>
  <c r="N97476" i="70"/>
  <c r="N97480" i="70"/>
  <c r="N97484" i="70"/>
  <c r="N97488" i="70"/>
  <c r="N97492" i="70"/>
  <c r="N97496" i="70"/>
  <c r="N97500" i="70"/>
  <c r="N97504" i="70"/>
  <c r="N97508" i="70"/>
  <c r="N97512" i="70"/>
  <c r="N97516" i="70"/>
  <c r="N97520" i="70"/>
  <c r="N97524" i="70"/>
  <c r="N97528" i="70"/>
  <c r="N97532" i="70"/>
  <c r="N97536" i="70"/>
  <c r="N97540" i="70"/>
  <c r="N97544" i="70"/>
  <c r="N97548" i="70"/>
  <c r="N97552" i="70"/>
  <c r="N97556" i="70"/>
  <c r="N97560" i="70"/>
  <c r="N97564" i="70"/>
  <c r="N97568" i="70"/>
  <c r="N97572" i="70"/>
  <c r="N97576" i="70"/>
  <c r="N97580" i="70"/>
  <c r="N97584" i="70"/>
  <c r="N97588" i="70"/>
  <c r="N97592" i="70"/>
  <c r="N97596" i="70"/>
  <c r="N97600" i="70"/>
  <c r="N97604" i="70"/>
  <c r="N97608" i="70"/>
  <c r="N97612" i="70"/>
  <c r="N97616" i="70"/>
  <c r="N97620" i="70"/>
  <c r="N97624" i="70"/>
  <c r="N97628" i="70"/>
  <c r="N97632" i="70"/>
  <c r="N97636" i="70"/>
  <c r="N97640" i="70"/>
  <c r="N97644" i="70"/>
  <c r="N97648" i="70"/>
  <c r="N97652" i="70"/>
  <c r="N97656" i="70"/>
  <c r="N97660" i="70"/>
  <c r="N97664" i="70"/>
  <c r="N97668" i="70"/>
  <c r="N97672" i="70"/>
  <c r="N97676" i="70"/>
  <c r="N97680" i="70"/>
  <c r="N97684" i="70"/>
  <c r="N97688" i="70"/>
  <c r="N97692" i="70"/>
  <c r="N97696" i="70"/>
  <c r="N97700" i="70"/>
  <c r="N97704" i="70"/>
  <c r="N97708" i="70"/>
  <c r="N97712" i="70"/>
  <c r="N97716" i="70"/>
  <c r="N97720" i="70"/>
  <c r="N97724" i="70"/>
  <c r="N97728" i="70"/>
  <c r="N97732" i="70"/>
  <c r="N97736" i="70"/>
  <c r="N97740" i="70"/>
  <c r="N97744" i="70"/>
  <c r="N97748" i="70"/>
  <c r="N97752" i="70"/>
  <c r="N97756" i="70"/>
  <c r="N97760" i="70"/>
  <c r="N97764" i="70"/>
  <c r="N97768" i="70"/>
  <c r="N97772" i="70"/>
  <c r="N97776" i="70"/>
  <c r="N97780" i="70"/>
  <c r="N97784" i="70"/>
  <c r="N97788" i="70"/>
  <c r="N97792" i="70"/>
  <c r="N97796" i="70"/>
  <c r="N97800" i="70"/>
  <c r="N97804" i="70"/>
  <c r="N97808" i="70"/>
  <c r="N97812" i="70"/>
  <c r="N97816" i="70"/>
  <c r="N97820" i="70"/>
  <c r="N97824" i="70"/>
  <c r="N97828" i="70"/>
  <c r="N97832" i="70"/>
  <c r="N97836" i="70"/>
  <c r="N97840" i="70"/>
  <c r="N97844" i="70"/>
  <c r="N97848" i="70"/>
  <c r="N97852" i="70"/>
  <c r="N97856" i="70"/>
  <c r="N97860" i="70"/>
  <c r="N97864" i="70"/>
  <c r="N97868" i="70"/>
  <c r="N97872" i="70"/>
  <c r="N97876" i="70"/>
  <c r="N97880" i="70"/>
  <c r="N97884" i="70"/>
  <c r="N97888" i="70"/>
  <c r="N97892" i="70"/>
  <c r="N97896" i="70"/>
  <c r="N97900" i="70"/>
  <c r="N97904" i="70"/>
  <c r="N97908" i="70"/>
  <c r="N97912" i="70"/>
  <c r="N97916" i="70"/>
  <c r="N97920" i="70"/>
  <c r="N97924" i="70"/>
  <c r="N97928" i="70"/>
  <c r="N97932" i="70"/>
  <c r="N97936" i="70"/>
  <c r="N97940" i="70"/>
  <c r="N97944" i="70"/>
  <c r="N97948" i="70"/>
  <c r="N97952" i="70"/>
  <c r="N97956" i="70"/>
  <c r="N97960" i="70"/>
  <c r="N97964" i="70"/>
  <c r="N97968" i="70"/>
  <c r="N97972" i="70"/>
  <c r="N97976" i="70"/>
  <c r="N97980" i="70"/>
  <c r="N97984" i="70"/>
  <c r="N97988" i="70"/>
  <c r="N97992" i="70"/>
  <c r="N97996" i="70"/>
  <c r="N98000" i="70"/>
  <c r="N98004" i="70"/>
  <c r="N98008" i="70"/>
  <c r="N98012" i="70"/>
  <c r="N98016" i="70"/>
  <c r="N98020" i="70"/>
  <c r="N98024" i="70"/>
  <c r="N98028" i="70"/>
  <c r="N98032" i="70"/>
  <c r="N98036" i="70"/>
  <c r="N98040" i="70"/>
  <c r="N98044" i="70"/>
  <c r="N98048" i="70"/>
  <c r="N98052" i="70"/>
  <c r="N98056" i="70"/>
  <c r="N98060" i="70"/>
  <c r="N98064" i="70"/>
  <c r="N98068" i="70"/>
  <c r="N98072" i="70"/>
  <c r="N98076" i="70"/>
  <c r="N98080" i="70"/>
  <c r="N98084" i="70"/>
  <c r="N98088" i="70"/>
  <c r="N98092" i="70"/>
  <c r="N98096" i="70"/>
  <c r="N98100" i="70"/>
  <c r="N98104" i="70"/>
  <c r="N98108" i="70"/>
  <c r="N98112" i="70"/>
  <c r="N98116" i="70"/>
  <c r="N98120" i="70"/>
  <c r="N98124" i="70"/>
  <c r="N98128" i="70"/>
  <c r="N98132" i="70"/>
  <c r="N98136" i="70"/>
  <c r="N98140" i="70"/>
  <c r="N98144" i="70"/>
  <c r="N98148" i="70"/>
  <c r="N98152" i="70"/>
  <c r="N98156" i="70"/>
  <c r="N98160" i="70"/>
  <c r="N98164" i="70"/>
  <c r="N98168" i="70"/>
  <c r="N98172" i="70"/>
  <c r="N98176" i="70"/>
  <c r="N98180" i="70"/>
  <c r="N98184" i="70"/>
  <c r="N98188" i="70"/>
  <c r="N98192" i="70"/>
  <c r="N98196" i="70"/>
  <c r="N98200" i="70"/>
  <c r="N98204" i="70"/>
  <c r="N98208" i="70"/>
  <c r="N98212" i="70"/>
  <c r="N98216" i="70"/>
  <c r="N98220" i="70"/>
  <c r="N98224" i="70"/>
  <c r="N98228" i="70"/>
  <c r="N98232" i="70"/>
  <c r="N98236" i="70"/>
  <c r="N98240" i="70"/>
  <c r="N98244" i="70"/>
  <c r="N98248" i="70"/>
  <c r="N98252" i="70"/>
  <c r="N98256" i="70"/>
  <c r="N98260" i="70"/>
  <c r="N98264" i="70"/>
  <c r="N98268" i="70"/>
  <c r="N98272" i="70"/>
  <c r="N98276" i="70"/>
  <c r="N98280" i="70"/>
  <c r="N98284" i="70"/>
  <c r="N98288" i="70"/>
  <c r="N98292" i="70"/>
  <c r="N98296" i="70"/>
  <c r="N98300" i="70"/>
  <c r="N98304" i="70"/>
  <c r="N98308" i="70"/>
  <c r="N98312" i="70"/>
  <c r="N98316" i="70"/>
  <c r="N98320" i="70"/>
  <c r="N98324" i="70"/>
  <c r="N98328" i="70"/>
  <c r="N98332" i="70"/>
  <c r="N98336" i="70"/>
  <c r="N98340" i="70"/>
  <c r="N98344" i="70"/>
  <c r="N98348" i="70"/>
  <c r="N98352" i="70"/>
  <c r="N98356" i="70"/>
  <c r="N98360" i="70"/>
  <c r="N98364" i="70"/>
  <c r="N98368" i="70"/>
  <c r="N98372" i="70"/>
  <c r="N98376" i="70"/>
  <c r="N98380" i="70"/>
  <c r="N98384" i="70"/>
  <c r="N98388" i="70"/>
  <c r="N98392" i="70"/>
  <c r="N98396" i="70"/>
  <c r="N98400" i="70"/>
  <c r="N98404" i="70"/>
  <c r="N98408" i="70"/>
  <c r="N98412" i="70"/>
  <c r="N98416" i="70"/>
  <c r="N98420" i="70"/>
  <c r="N98424" i="70"/>
  <c r="N98428" i="70"/>
  <c r="N98432" i="70"/>
  <c r="N98436" i="70"/>
  <c r="N98440" i="70"/>
  <c r="N98444" i="70"/>
  <c r="N98448" i="70"/>
  <c r="N98452" i="70"/>
  <c r="N98456" i="70"/>
  <c r="N98460" i="70"/>
  <c r="N98464" i="70"/>
  <c r="N98468" i="70"/>
  <c r="N98472" i="70"/>
  <c r="N98476" i="70"/>
  <c r="N98480" i="70"/>
  <c r="N98484" i="70"/>
  <c r="N98488" i="70"/>
  <c r="N98492" i="70"/>
  <c r="N98496" i="70"/>
  <c r="N98500" i="70"/>
  <c r="N98504" i="70"/>
  <c r="N98508" i="70"/>
  <c r="N98512" i="70"/>
  <c r="N98516" i="70"/>
  <c r="N98520" i="70"/>
  <c r="N98524" i="70"/>
  <c r="N98528" i="70"/>
  <c r="N98532" i="70"/>
  <c r="N98536" i="70"/>
  <c r="N98540" i="70"/>
  <c r="N98544" i="70"/>
  <c r="N98548" i="70"/>
  <c r="N98552" i="70"/>
  <c r="N98556" i="70"/>
  <c r="N98560" i="70"/>
  <c r="N98564" i="70"/>
  <c r="N98568" i="70"/>
  <c r="N98572" i="70"/>
  <c r="N98576" i="70"/>
  <c r="N98580" i="70"/>
  <c r="N98584" i="70"/>
  <c r="N98588" i="70"/>
  <c r="N98592" i="70"/>
  <c r="N98596" i="70"/>
  <c r="N98600" i="70"/>
  <c r="N98604" i="70"/>
  <c r="N98608" i="70"/>
  <c r="N98612" i="70"/>
  <c r="N98616" i="70"/>
  <c r="N98620" i="70"/>
  <c r="N98624" i="70"/>
  <c r="N98628" i="70"/>
  <c r="N98632" i="70"/>
  <c r="N98636" i="70"/>
  <c r="N98640" i="70"/>
  <c r="N98644" i="70"/>
  <c r="N98648" i="70"/>
  <c r="N98652" i="70"/>
  <c r="N98656" i="70"/>
  <c r="N98660" i="70"/>
  <c r="N98664" i="70"/>
  <c r="N98668" i="70"/>
  <c r="N98672" i="70"/>
  <c r="N98676" i="70"/>
  <c r="N98680" i="70"/>
  <c r="N98684" i="70"/>
  <c r="N98688" i="70"/>
  <c r="N98692" i="70"/>
  <c r="N98696" i="70"/>
  <c r="N98700" i="70"/>
  <c r="N98704" i="70"/>
  <c r="N98708" i="70"/>
  <c r="N98712" i="70"/>
  <c r="N98716" i="70"/>
  <c r="N98720" i="70"/>
  <c r="N98724" i="70"/>
  <c r="N98728" i="70"/>
  <c r="N98732" i="70"/>
  <c r="N98736" i="70"/>
  <c r="N98740" i="70"/>
  <c r="N98744" i="70"/>
  <c r="N98748" i="70"/>
  <c r="N98752" i="70"/>
  <c r="N98756" i="70"/>
  <c r="N98760" i="70"/>
  <c r="N98764" i="70"/>
  <c r="N98768" i="70"/>
  <c r="N98772" i="70"/>
  <c r="N98776" i="70"/>
  <c r="N98780" i="70"/>
  <c r="N98784" i="70"/>
  <c r="N98788" i="70"/>
  <c r="N98792" i="70"/>
  <c r="N98796" i="70"/>
  <c r="N98800" i="70"/>
  <c r="N98804" i="70"/>
  <c r="N98808" i="70"/>
  <c r="N98812" i="70"/>
  <c r="N98816" i="70"/>
  <c r="N98820" i="70"/>
  <c r="N98824" i="70"/>
  <c r="N98828" i="70"/>
  <c r="N98832" i="70"/>
  <c r="N98836" i="70"/>
  <c r="N98840" i="70"/>
  <c r="N98844" i="70"/>
  <c r="N98848" i="70"/>
  <c r="N98852" i="70"/>
  <c r="N98856" i="70"/>
  <c r="N98860" i="70"/>
  <c r="N98864" i="70"/>
  <c r="N98868" i="70"/>
  <c r="N98872" i="70"/>
  <c r="N98876" i="70"/>
  <c r="N98880" i="70"/>
  <c r="N98884" i="70"/>
  <c r="N98888" i="70"/>
  <c r="N98892" i="70"/>
  <c r="N98896" i="70"/>
  <c r="N98900" i="70"/>
  <c r="N98904" i="70"/>
  <c r="N98908" i="70"/>
  <c r="N98912" i="70"/>
  <c r="N98916" i="70"/>
  <c r="N98920" i="70"/>
  <c r="N98924" i="70"/>
  <c r="N98928" i="70"/>
  <c r="N98932" i="70"/>
  <c r="N98936" i="70"/>
  <c r="N98940" i="70"/>
  <c r="N98944" i="70"/>
  <c r="N98948" i="70"/>
  <c r="N98952" i="70"/>
  <c r="N98956" i="70"/>
  <c r="N98960" i="70"/>
  <c r="N98964" i="70"/>
  <c r="N98968" i="70"/>
  <c r="N98972" i="70"/>
  <c r="N98976" i="70"/>
  <c r="N98980" i="70"/>
  <c r="N98984" i="70"/>
  <c r="N98988" i="70"/>
  <c r="N98992" i="70"/>
  <c r="N98996" i="70"/>
  <c r="N99000" i="70"/>
  <c r="N99004" i="70"/>
  <c r="N99008" i="70"/>
  <c r="N99012" i="70"/>
  <c r="N99016" i="70"/>
  <c r="N99020" i="70"/>
  <c r="N99024" i="70"/>
  <c r="N99028" i="70"/>
  <c r="N99032" i="70"/>
  <c r="N99036" i="70"/>
  <c r="N99040" i="70"/>
  <c r="N99044" i="70"/>
  <c r="N99048" i="70"/>
  <c r="N99052" i="70"/>
  <c r="N99056" i="70"/>
  <c r="N99060" i="70"/>
  <c r="N99064" i="70"/>
  <c r="N99068" i="70"/>
  <c r="N99072" i="70"/>
  <c r="N99076" i="70"/>
  <c r="N99080" i="70"/>
  <c r="N99084" i="70"/>
  <c r="N99088" i="70"/>
  <c r="N99092" i="70"/>
  <c r="N99096" i="70"/>
  <c r="N99100" i="70"/>
  <c r="N99104" i="70"/>
  <c r="N99108" i="70"/>
  <c r="N99112" i="70"/>
  <c r="N99116" i="70"/>
  <c r="N99120" i="70"/>
  <c r="N99124" i="70"/>
  <c r="N99128" i="70"/>
  <c r="N99132" i="70"/>
  <c r="N99136" i="70"/>
  <c r="N99140" i="70"/>
  <c r="N99144" i="70"/>
  <c r="N99148" i="70"/>
  <c r="N99152" i="70"/>
  <c r="N99156" i="70"/>
  <c r="N99160" i="70"/>
  <c r="N99164" i="70"/>
  <c r="N99168" i="70"/>
  <c r="N99172" i="70"/>
  <c r="N99176" i="70"/>
  <c r="N99180" i="70"/>
  <c r="N99184" i="70"/>
  <c r="N99188" i="70"/>
  <c r="N99192" i="70"/>
  <c r="N99196" i="70"/>
  <c r="N99200" i="70"/>
  <c r="N99204" i="70"/>
  <c r="N99208" i="70"/>
  <c r="N99212" i="70"/>
  <c r="N99216" i="70"/>
  <c r="N99220" i="70"/>
  <c r="N99224" i="70"/>
  <c r="N99228" i="70"/>
  <c r="N99232" i="70"/>
  <c r="N99236" i="70"/>
  <c r="N99240" i="70"/>
  <c r="N99244" i="70"/>
  <c r="N99248" i="70"/>
  <c r="N99252" i="70"/>
  <c r="N99256" i="70"/>
  <c r="N99260" i="70"/>
  <c r="N99264" i="70"/>
  <c r="N99268" i="70"/>
  <c r="N99272" i="70"/>
  <c r="N99276" i="70"/>
  <c r="N99280" i="70"/>
  <c r="N99284" i="70"/>
  <c r="N99288" i="70"/>
  <c r="N99292" i="70"/>
  <c r="N99296" i="70"/>
  <c r="N99300" i="70"/>
  <c r="N99304" i="70"/>
  <c r="N99308" i="70"/>
  <c r="N99312" i="70"/>
  <c r="N99316" i="70"/>
  <c r="N99320" i="70"/>
  <c r="N99324" i="70"/>
  <c r="N99328" i="70"/>
  <c r="N99332" i="70"/>
  <c r="N99336" i="70"/>
  <c r="N99340" i="70"/>
  <c r="N99344" i="70"/>
  <c r="N99348" i="70"/>
  <c r="N99352" i="70"/>
  <c r="N99356" i="70"/>
  <c r="N99360" i="70"/>
  <c r="N99364" i="70"/>
  <c r="N99368" i="70"/>
  <c r="N99372" i="70"/>
  <c r="N99376" i="70"/>
  <c r="N99380" i="70"/>
  <c r="N99384" i="70"/>
  <c r="N99388" i="70"/>
  <c r="N99392" i="70"/>
  <c r="N99396" i="70"/>
  <c r="N99400" i="70"/>
  <c r="N99404" i="70"/>
  <c r="N99408" i="70"/>
  <c r="N99412" i="70"/>
  <c r="N99416" i="70"/>
  <c r="N99420" i="70"/>
  <c r="N99424" i="70"/>
  <c r="N99428" i="70"/>
  <c r="N99432" i="70"/>
  <c r="N99436" i="70"/>
  <c r="N99440" i="70"/>
  <c r="N99444" i="70"/>
  <c r="N99448" i="70"/>
  <c r="N99452" i="70"/>
  <c r="N99456" i="70"/>
  <c r="N99460" i="70"/>
  <c r="N99464" i="70"/>
  <c r="N99468" i="70"/>
  <c r="N99472" i="70"/>
  <c r="N99476" i="70"/>
  <c r="N99480" i="70"/>
  <c r="N99484" i="70"/>
  <c r="N99488" i="70"/>
  <c r="N99492" i="70"/>
  <c r="N99496" i="70"/>
  <c r="N99500" i="70"/>
  <c r="N99504" i="70"/>
  <c r="N99508" i="70"/>
  <c r="N99512" i="70"/>
  <c r="N99516" i="70"/>
  <c r="N99520" i="70"/>
  <c r="N99524" i="70"/>
  <c r="N99528" i="70"/>
  <c r="N99532" i="70"/>
  <c r="N99536" i="70"/>
  <c r="N99540" i="70"/>
  <c r="N99544" i="70"/>
  <c r="N99548" i="70"/>
  <c r="N99552" i="70"/>
  <c r="N99556" i="70"/>
  <c r="N99560" i="70"/>
  <c r="N99564" i="70"/>
  <c r="N99568" i="70"/>
  <c r="N99572" i="70"/>
  <c r="N99576" i="70"/>
  <c r="N99580" i="70"/>
  <c r="N99584" i="70"/>
  <c r="N99588" i="70"/>
  <c r="N99592" i="70"/>
  <c r="N99596" i="70"/>
  <c r="N99600" i="70"/>
  <c r="N99604" i="70"/>
  <c r="N99608" i="70"/>
  <c r="N99612" i="70"/>
  <c r="N99616" i="70"/>
  <c r="N99620" i="70"/>
  <c r="N99624" i="70"/>
  <c r="N99628" i="70"/>
  <c r="N99632" i="70"/>
  <c r="N99636" i="70"/>
  <c r="N99640" i="70"/>
  <c r="N99644" i="70"/>
  <c r="N99648" i="70"/>
  <c r="N99652" i="70"/>
  <c r="N99656" i="70"/>
  <c r="N99660" i="70"/>
  <c r="N99664" i="70"/>
  <c r="N99668" i="70"/>
  <c r="N99672" i="70"/>
  <c r="N99676" i="70"/>
  <c r="N99680" i="70"/>
  <c r="N99684" i="70"/>
  <c r="N99688" i="70"/>
  <c r="N99692" i="70"/>
  <c r="N99696" i="70"/>
  <c r="N99700" i="70"/>
  <c r="N99704" i="70"/>
  <c r="N99708" i="70"/>
  <c r="N99712" i="70"/>
  <c r="N99716" i="70"/>
  <c r="N99720" i="70"/>
  <c r="N99724" i="70"/>
  <c r="N99728" i="70"/>
  <c r="N99732" i="70"/>
  <c r="N99736" i="70"/>
  <c r="N99740" i="70"/>
  <c r="N99744" i="70"/>
  <c r="N99748" i="70"/>
  <c r="N99752" i="70"/>
  <c r="N99756" i="70"/>
  <c r="N99760" i="70"/>
  <c r="N99764" i="70"/>
  <c r="N99768" i="70"/>
  <c r="N99772" i="70"/>
  <c r="N99776" i="70"/>
  <c r="N99780" i="70"/>
  <c r="N99784" i="70"/>
  <c r="N99788" i="70"/>
  <c r="N99792" i="70"/>
  <c r="N99796" i="70"/>
  <c r="N99800" i="70"/>
  <c r="N99804" i="70"/>
  <c r="N99808" i="70"/>
  <c r="N99812" i="70"/>
  <c r="N99816" i="70"/>
  <c r="N99820" i="70"/>
  <c r="N99824" i="70"/>
  <c r="N99828" i="70"/>
  <c r="N99832" i="70"/>
  <c r="N99836" i="70"/>
  <c r="N99840" i="70"/>
  <c r="N99844" i="70"/>
  <c r="N99848" i="70"/>
  <c r="N99852" i="70"/>
  <c r="N99856" i="70"/>
  <c r="N99860" i="70"/>
  <c r="N99864" i="70"/>
  <c r="N99868" i="70"/>
  <c r="N99872" i="70"/>
  <c r="N99876" i="70"/>
  <c r="N99880" i="70"/>
  <c r="N99884" i="70"/>
  <c r="N99888" i="70"/>
  <c r="N99892" i="70"/>
  <c r="N99896" i="70"/>
  <c r="N99900" i="70"/>
  <c r="N99904" i="70"/>
  <c r="N99908" i="70"/>
  <c r="N99912" i="70"/>
  <c r="N99916" i="70"/>
  <c r="N99920" i="70"/>
  <c r="N99924" i="70"/>
  <c r="N99928" i="70"/>
  <c r="N99932" i="70"/>
  <c r="N99936" i="70"/>
  <c r="N99940" i="70"/>
  <c r="N99944" i="70"/>
  <c r="N99948" i="70"/>
  <c r="N99952" i="70"/>
  <c r="N99956" i="70"/>
  <c r="N99960" i="70"/>
  <c r="N99964" i="70"/>
  <c r="N99968" i="70"/>
  <c r="N99972" i="70"/>
  <c r="N99976" i="70"/>
  <c r="N99980" i="70"/>
  <c r="N99984" i="70"/>
  <c r="N99988" i="70"/>
  <c r="N99992" i="70"/>
  <c r="N99996" i="70"/>
  <c r="N100000" i="70"/>
  <c r="N100004" i="70"/>
  <c r="N100008" i="70"/>
  <c r="N100012" i="70"/>
  <c r="N100016" i="70"/>
  <c r="N100020" i="70"/>
  <c r="N100024" i="70"/>
  <c r="N100028" i="70"/>
  <c r="N100032" i="70"/>
  <c r="N100036" i="70"/>
  <c r="N100040" i="70"/>
  <c r="N100044" i="70"/>
  <c r="N100048" i="70"/>
  <c r="N100052" i="70"/>
  <c r="N100056" i="70"/>
  <c r="N100060" i="70"/>
  <c r="N100064" i="70"/>
  <c r="N100068" i="70"/>
  <c r="N100072" i="70"/>
  <c r="N100076" i="70"/>
  <c r="N100080" i="70"/>
  <c r="N100084" i="70"/>
  <c r="N100088" i="70"/>
  <c r="N100092" i="70"/>
  <c r="N100096" i="70"/>
  <c r="N100100" i="70"/>
  <c r="N100104" i="70"/>
  <c r="N100108" i="70"/>
  <c r="N100112" i="70"/>
  <c r="N100116" i="70"/>
  <c r="N100120" i="70"/>
  <c r="N100124" i="70"/>
  <c r="N100128" i="70"/>
  <c r="N100132" i="70"/>
  <c r="N100136" i="70"/>
  <c r="N100140" i="70"/>
  <c r="N100144" i="70"/>
  <c r="N100148" i="70"/>
  <c r="N100152" i="70"/>
  <c r="N100156" i="70"/>
  <c r="N100160" i="70"/>
  <c r="N100164" i="70"/>
  <c r="N100168" i="70"/>
  <c r="N100172" i="70"/>
  <c r="N100176" i="70"/>
  <c r="N100180" i="70"/>
  <c r="N100184" i="70"/>
  <c r="N100188" i="70"/>
  <c r="N100192" i="70"/>
  <c r="N100196" i="70"/>
  <c r="N100200" i="70"/>
  <c r="N100204" i="70"/>
  <c r="N100208" i="70"/>
  <c r="N100212" i="70"/>
  <c r="N100216" i="70"/>
  <c r="N100220" i="70"/>
  <c r="N100224" i="70"/>
  <c r="N100228" i="70"/>
  <c r="N100232" i="70"/>
  <c r="N100236" i="70"/>
  <c r="N100240" i="70"/>
  <c r="N100244" i="70"/>
  <c r="N100248" i="70"/>
  <c r="N100252" i="70"/>
  <c r="N100256" i="70"/>
  <c r="N100260" i="70"/>
  <c r="N100264" i="70"/>
  <c r="N100268" i="70"/>
  <c r="N100272" i="70"/>
  <c r="N100276" i="70"/>
  <c r="N100280" i="70"/>
  <c r="N100284" i="70"/>
  <c r="N100288" i="70"/>
  <c r="N100292" i="70"/>
  <c r="N100296" i="70"/>
  <c r="N100300" i="70"/>
  <c r="N100304" i="70"/>
  <c r="N100308" i="70"/>
  <c r="N100312" i="70"/>
  <c r="N100316" i="70"/>
  <c r="N100320" i="70"/>
  <c r="N100324" i="70"/>
  <c r="N100328" i="70"/>
  <c r="N100332" i="70"/>
  <c r="N100336" i="70"/>
  <c r="N100340" i="70"/>
  <c r="N100344" i="70"/>
  <c r="N100348" i="70"/>
  <c r="N100352" i="70"/>
  <c r="N100356" i="70"/>
  <c r="N100360" i="70"/>
  <c r="N100364" i="70"/>
  <c r="N100368" i="70"/>
  <c r="N100372" i="70"/>
  <c r="N100376" i="70"/>
  <c r="N100380" i="70"/>
  <c r="N100384" i="70"/>
  <c r="N100388" i="70"/>
  <c r="N100392" i="70"/>
  <c r="N100396" i="70"/>
  <c r="N100400" i="70"/>
  <c r="N100404" i="70"/>
  <c r="N100408" i="70"/>
  <c r="N100412" i="70"/>
  <c r="N100416" i="70"/>
  <c r="N100420" i="70"/>
  <c r="N100424" i="70"/>
  <c r="N100428" i="70"/>
  <c r="N100432" i="70"/>
  <c r="N100436" i="70"/>
  <c r="N100440" i="70"/>
  <c r="N100444" i="70"/>
  <c r="N100448" i="70"/>
  <c r="N100452" i="70"/>
  <c r="N100456" i="70"/>
  <c r="N100460" i="70"/>
  <c r="N100464" i="70"/>
  <c r="N100468" i="70"/>
  <c r="N100472" i="70"/>
  <c r="N100476" i="70"/>
  <c r="N100480" i="70"/>
  <c r="N100484" i="70"/>
  <c r="N100488" i="70"/>
  <c r="N100492" i="70"/>
  <c r="N100496" i="70"/>
  <c r="N100500" i="70"/>
  <c r="N100504" i="70"/>
  <c r="N100508" i="70"/>
  <c r="N100512" i="70"/>
  <c r="N100516" i="70"/>
  <c r="N100520" i="70"/>
  <c r="N100524" i="70"/>
  <c r="N100528" i="70"/>
  <c r="N100532" i="70"/>
  <c r="N100536" i="70"/>
  <c r="N100540" i="70"/>
  <c r="N100544" i="70"/>
  <c r="N100548" i="70"/>
  <c r="N100552" i="70"/>
  <c r="N100556" i="70"/>
  <c r="N100560" i="70"/>
  <c r="N100564" i="70"/>
  <c r="N100568" i="70"/>
  <c r="N100572" i="70"/>
  <c r="N100576" i="70"/>
  <c r="N100580" i="70"/>
  <c r="N100584" i="70"/>
  <c r="N100588" i="70"/>
  <c r="N100592" i="70"/>
  <c r="N100596" i="70"/>
  <c r="N100600" i="70"/>
  <c r="N100604" i="70"/>
  <c r="N100608" i="70"/>
  <c r="N100612" i="70"/>
  <c r="N100616" i="70"/>
  <c r="N100620" i="70"/>
  <c r="N100624" i="70"/>
  <c r="N100628" i="70"/>
  <c r="N100632" i="70"/>
  <c r="N100636" i="70"/>
  <c r="N100640" i="70"/>
  <c r="N100644" i="70"/>
  <c r="N100648" i="70"/>
  <c r="N100652" i="70"/>
  <c r="N100656" i="70"/>
  <c r="N100660" i="70"/>
  <c r="N100664" i="70"/>
  <c r="N100668" i="70"/>
  <c r="N100672" i="70"/>
  <c r="N100676" i="70"/>
  <c r="N100680" i="70"/>
  <c r="N100684" i="70"/>
  <c r="N100688" i="70"/>
  <c r="N100692" i="70"/>
  <c r="N100696" i="70"/>
  <c r="N100700" i="70"/>
  <c r="N100704" i="70"/>
  <c r="N100708" i="70"/>
  <c r="N100712" i="70"/>
  <c r="N100716" i="70"/>
  <c r="N100720" i="70"/>
  <c r="N100724" i="70"/>
  <c r="N100728" i="70"/>
  <c r="N100732" i="70"/>
  <c r="N100736" i="70"/>
  <c r="N100740" i="70"/>
  <c r="N100744" i="70"/>
  <c r="N100748" i="70"/>
  <c r="N100752" i="70"/>
  <c r="N100756" i="70"/>
  <c r="N100760" i="70"/>
  <c r="N100764" i="70"/>
  <c r="N100768" i="70"/>
  <c r="N100772" i="70"/>
  <c r="N100776" i="70"/>
  <c r="N100780" i="70"/>
  <c r="N100784" i="70"/>
  <c r="N100788" i="70"/>
  <c r="N100792" i="70"/>
  <c r="N100796" i="70"/>
  <c r="N100800" i="70"/>
  <c r="N100804" i="70"/>
  <c r="N100808" i="70"/>
  <c r="N100812" i="70"/>
  <c r="N100816" i="70"/>
  <c r="N100820" i="70"/>
  <c r="N100824" i="70"/>
  <c r="N100828" i="70"/>
  <c r="N100832" i="70"/>
  <c r="N100836" i="70"/>
  <c r="N100840" i="70"/>
  <c r="N100844" i="70"/>
  <c r="N100848" i="70"/>
  <c r="N100852" i="70"/>
  <c r="N100856" i="70"/>
  <c r="N100860" i="70"/>
  <c r="N100864" i="70"/>
  <c r="N100868" i="70"/>
  <c r="N100872" i="70"/>
  <c r="N100876" i="70"/>
  <c r="N100880" i="70"/>
  <c r="N100884" i="70"/>
  <c r="N100888" i="70"/>
  <c r="N100892" i="70"/>
  <c r="N100896" i="70"/>
  <c r="N100900" i="70"/>
  <c r="N100904" i="70"/>
  <c r="N100908" i="70"/>
  <c r="N100912" i="70"/>
  <c r="N100916" i="70"/>
  <c r="N100920" i="70"/>
  <c r="N100924" i="70"/>
  <c r="N100928" i="70"/>
  <c r="N100932" i="70"/>
  <c r="N100936" i="70"/>
  <c r="N100940" i="70"/>
  <c r="N100944" i="70"/>
  <c r="N100948" i="70"/>
  <c r="N100952" i="70"/>
  <c r="N100956" i="70"/>
  <c r="N100960" i="70"/>
  <c r="N100964" i="70"/>
  <c r="N100968" i="70"/>
  <c r="N100972" i="70"/>
  <c r="N100976" i="70"/>
  <c r="N100980" i="70"/>
  <c r="N100984" i="70"/>
  <c r="N100988" i="70"/>
  <c r="N100992" i="70"/>
  <c r="N100996" i="70"/>
  <c r="N101000" i="70"/>
  <c r="N101004" i="70"/>
  <c r="N101008" i="70"/>
  <c r="N101012" i="70"/>
  <c r="N101016" i="70"/>
  <c r="N101020" i="70"/>
  <c r="N101024" i="70"/>
  <c r="N101028" i="70"/>
  <c r="N101032" i="70"/>
  <c r="N101036" i="70"/>
  <c r="N101040" i="70"/>
  <c r="N101044" i="70"/>
  <c r="N101048" i="70"/>
  <c r="N101052" i="70"/>
  <c r="N101056" i="70"/>
  <c r="N101060" i="70"/>
  <c r="N101064" i="70"/>
  <c r="N101068" i="70"/>
  <c r="N101072" i="70"/>
  <c r="N101076" i="70"/>
  <c r="N101080" i="70"/>
  <c r="N101084" i="70"/>
  <c r="N101088" i="70"/>
  <c r="N101092" i="70"/>
  <c r="N101096" i="70"/>
  <c r="N101100" i="70"/>
  <c r="N101104" i="70"/>
  <c r="N101108" i="70"/>
  <c r="N101112" i="70"/>
  <c r="N101116" i="70"/>
  <c r="N101120" i="70"/>
  <c r="N101124" i="70"/>
  <c r="N101128" i="70"/>
  <c r="N101132" i="70"/>
  <c r="N101136" i="70"/>
  <c r="N101140" i="70"/>
  <c r="N101144" i="70"/>
  <c r="N101148" i="70"/>
  <c r="N101152" i="70"/>
  <c r="N101156" i="70"/>
  <c r="N101160" i="70"/>
  <c r="N101164" i="70"/>
  <c r="N101168" i="70"/>
  <c r="N101172" i="70"/>
  <c r="N101176" i="70"/>
  <c r="N101180" i="70"/>
  <c r="N101184" i="70"/>
  <c r="N101188" i="70"/>
  <c r="N101192" i="70"/>
  <c r="N101196" i="70"/>
  <c r="N101200" i="70"/>
  <c r="N101204" i="70"/>
  <c r="N101208" i="70"/>
  <c r="N101212" i="70"/>
  <c r="N101216" i="70"/>
  <c r="N101220" i="70"/>
  <c r="N101224" i="70"/>
  <c r="N101228" i="70"/>
  <c r="N101232" i="70"/>
  <c r="N101236" i="70"/>
  <c r="N101240" i="70"/>
  <c r="N101244" i="70"/>
  <c r="N101248" i="70"/>
  <c r="N101252" i="70"/>
  <c r="N101256" i="70"/>
  <c r="N101260" i="70"/>
  <c r="N101264" i="70"/>
  <c r="N101268" i="70"/>
  <c r="N101272" i="70"/>
  <c r="N101276" i="70"/>
  <c r="N101280" i="70"/>
  <c r="N101284" i="70"/>
  <c r="N101288" i="70"/>
  <c r="N101292" i="70"/>
  <c r="N101296" i="70"/>
  <c r="N101300" i="70"/>
  <c r="N101304" i="70"/>
  <c r="N101308" i="70"/>
  <c r="N101312" i="70"/>
  <c r="N101316" i="70"/>
  <c r="N101320" i="70"/>
  <c r="N101324" i="70"/>
  <c r="N101328" i="70"/>
  <c r="N101332" i="70"/>
  <c r="N101336" i="70"/>
  <c r="N101340" i="70"/>
  <c r="N101344" i="70"/>
  <c r="N101348" i="70"/>
  <c r="N101352" i="70"/>
  <c r="N101356" i="70"/>
  <c r="N101360" i="70"/>
  <c r="N101364" i="70"/>
  <c r="N101368" i="70"/>
  <c r="N101372" i="70"/>
  <c r="N101376" i="70"/>
  <c r="N101380" i="70"/>
  <c r="N101384" i="70"/>
  <c r="N101388" i="70"/>
  <c r="N101392" i="70"/>
  <c r="N101396" i="70"/>
  <c r="N101400" i="70"/>
  <c r="N101404" i="70"/>
  <c r="N101408" i="70"/>
  <c r="N101412" i="70"/>
  <c r="N101416" i="70"/>
  <c r="N101420" i="70"/>
  <c r="N101424" i="70"/>
  <c r="N101428" i="70"/>
  <c r="N101432" i="70"/>
  <c r="N101436" i="70"/>
  <c r="N101440" i="70"/>
  <c r="N101444" i="70"/>
  <c r="N101448" i="70"/>
  <c r="N101452" i="70"/>
  <c r="N101456" i="70"/>
  <c r="N101460" i="70"/>
  <c r="N101464" i="70"/>
  <c r="N101468" i="70"/>
  <c r="N101472" i="70"/>
  <c r="N101476" i="70"/>
  <c r="N101480" i="70"/>
  <c r="N101484" i="70"/>
  <c r="N101488" i="70"/>
  <c r="N101492" i="70"/>
  <c r="N101496" i="70"/>
  <c r="N101500" i="70"/>
  <c r="N101504" i="70"/>
  <c r="N101508" i="70"/>
  <c r="N101512" i="70"/>
  <c r="N101516" i="70"/>
  <c r="N101520" i="70"/>
  <c r="N101524" i="70"/>
  <c r="N101528" i="70"/>
  <c r="N101532" i="70"/>
  <c r="N101536" i="70"/>
  <c r="N101540" i="70"/>
  <c r="N101544" i="70"/>
  <c r="N101548" i="70"/>
  <c r="N101552" i="70"/>
  <c r="N101556" i="70"/>
  <c r="N101560" i="70"/>
  <c r="N101564" i="70"/>
  <c r="N101568" i="70"/>
  <c r="N101572" i="70"/>
  <c r="N101576" i="70"/>
  <c r="N101580" i="70"/>
  <c r="N101584" i="70"/>
  <c r="N101588" i="70"/>
  <c r="N101592" i="70"/>
  <c r="N101596" i="70"/>
  <c r="N101600" i="70"/>
  <c r="N101604" i="70"/>
  <c r="N101608" i="70"/>
  <c r="N101612" i="70"/>
  <c r="N101616" i="70"/>
  <c r="N101620" i="70"/>
  <c r="N101624" i="70"/>
  <c r="N101628" i="70"/>
  <c r="N101632" i="70"/>
  <c r="N101636" i="70"/>
  <c r="N101640" i="70"/>
  <c r="N101644" i="70"/>
  <c r="N101648" i="70"/>
  <c r="N101652" i="70"/>
  <c r="N101656" i="70"/>
  <c r="N101660" i="70"/>
  <c r="N101664" i="70"/>
  <c r="N101668" i="70"/>
  <c r="N101672" i="70"/>
  <c r="N101676" i="70"/>
  <c r="N101680" i="70"/>
  <c r="N101684" i="70"/>
  <c r="N101688" i="70"/>
  <c r="N101692" i="70"/>
  <c r="N101696" i="70"/>
  <c r="N101700" i="70"/>
  <c r="N101704" i="70"/>
  <c r="N101708" i="70"/>
  <c r="N101712" i="70"/>
  <c r="N101716" i="70"/>
  <c r="N101720" i="70"/>
  <c r="N101724" i="70"/>
  <c r="N101728" i="70"/>
  <c r="N101732" i="70"/>
  <c r="N101736" i="70"/>
  <c r="N101740" i="70"/>
  <c r="N101744" i="70"/>
  <c r="N101748" i="70"/>
  <c r="N101752" i="70"/>
  <c r="N101756" i="70"/>
  <c r="N101760" i="70"/>
  <c r="N101764" i="70"/>
  <c r="N101768" i="70"/>
  <c r="N101772" i="70"/>
  <c r="N101776" i="70"/>
  <c r="N101780" i="70"/>
  <c r="N101784" i="70"/>
  <c r="N101788" i="70"/>
  <c r="N101792" i="70"/>
  <c r="N101796" i="70"/>
  <c r="N101800" i="70"/>
  <c r="N101804" i="70"/>
  <c r="N101808" i="70"/>
  <c r="N101812" i="70"/>
  <c r="N101816" i="70"/>
  <c r="N101820" i="70"/>
  <c r="N101824" i="70"/>
  <c r="N101828" i="70"/>
  <c r="N101832" i="70"/>
  <c r="N101836" i="70"/>
  <c r="N101840" i="70"/>
  <c r="N101844" i="70"/>
  <c r="N101848" i="70"/>
  <c r="N101852" i="70"/>
  <c r="N101856" i="70"/>
  <c r="N101860" i="70"/>
  <c r="N101864" i="70"/>
  <c r="N101868" i="70"/>
  <c r="N101872" i="70"/>
  <c r="N101876" i="70"/>
  <c r="N101880" i="70"/>
  <c r="N101884" i="70"/>
  <c r="N101888" i="70"/>
  <c r="N101892" i="70"/>
  <c r="N101896" i="70"/>
  <c r="N101900" i="70"/>
  <c r="N101904" i="70"/>
  <c r="N101908" i="70"/>
  <c r="N101912" i="70"/>
  <c r="N101916" i="70"/>
  <c r="N101920" i="70"/>
  <c r="N101924" i="70"/>
  <c r="N101928" i="70"/>
  <c r="N101932" i="70"/>
  <c r="N101936" i="70"/>
  <c r="N101940" i="70"/>
  <c r="N101944" i="70"/>
  <c r="N101948" i="70"/>
  <c r="N101952" i="70"/>
  <c r="N101956" i="70"/>
  <c r="N101960" i="70"/>
  <c r="N101964" i="70"/>
  <c r="N101968" i="70"/>
  <c r="N101972" i="70"/>
  <c r="N101976" i="70"/>
  <c r="N101980" i="70"/>
  <c r="N101984" i="70"/>
  <c r="N101988" i="70"/>
  <c r="N101992" i="70"/>
  <c r="N101996" i="70"/>
  <c r="N102000" i="70"/>
  <c r="N102004" i="70"/>
  <c r="N102008" i="70"/>
  <c r="N102012" i="70"/>
  <c r="N102016" i="70"/>
  <c r="N102020" i="70"/>
  <c r="N102024" i="70"/>
  <c r="N102028" i="70"/>
  <c r="N102032" i="70"/>
  <c r="N102036" i="70"/>
  <c r="N102040" i="70"/>
  <c r="N102044" i="70"/>
  <c r="N102048" i="70"/>
  <c r="N102052" i="70"/>
  <c r="N102056" i="70"/>
  <c r="N102060" i="70"/>
  <c r="N102064" i="70"/>
  <c r="N102068" i="70"/>
  <c r="N102072" i="70"/>
  <c r="N102076" i="70"/>
  <c r="N102080" i="70"/>
  <c r="N102084" i="70"/>
  <c r="N102088" i="70"/>
  <c r="N102092" i="70"/>
  <c r="N102096" i="70"/>
  <c r="N102100" i="70"/>
  <c r="N102104" i="70"/>
  <c r="N102108" i="70"/>
  <c r="N102112" i="70"/>
  <c r="N102116" i="70"/>
  <c r="N102120" i="70"/>
  <c r="N102124" i="70"/>
  <c r="N102128" i="70"/>
  <c r="N102132" i="70"/>
  <c r="N102136" i="70"/>
  <c r="N102140" i="70"/>
  <c r="N102144" i="70"/>
  <c r="N102148" i="70"/>
  <c r="N102152" i="70"/>
  <c r="N102156" i="70"/>
  <c r="N102160" i="70"/>
  <c r="N102164" i="70"/>
  <c r="N102168" i="70"/>
  <c r="N102172" i="70"/>
  <c r="N102176" i="70"/>
  <c r="N102180" i="70"/>
  <c r="N102184" i="70"/>
  <c r="N102188" i="70"/>
  <c r="N102192" i="70"/>
  <c r="N102196" i="70"/>
  <c r="N102200" i="70"/>
  <c r="N102204" i="70"/>
  <c r="N102208" i="70"/>
  <c r="N102212" i="70"/>
  <c r="N102216" i="70"/>
  <c r="N102220" i="70"/>
  <c r="N102224" i="70"/>
  <c r="N102228" i="70"/>
  <c r="N102232" i="70"/>
  <c r="N102236" i="70"/>
  <c r="N102240" i="70"/>
  <c r="N102244" i="70"/>
  <c r="N102248" i="70"/>
  <c r="N102252" i="70"/>
  <c r="N102256" i="70"/>
  <c r="N102260" i="70"/>
  <c r="N102264" i="70"/>
  <c r="N102268" i="70"/>
  <c r="N102272" i="70"/>
  <c r="N102276" i="70"/>
  <c r="N102280" i="70"/>
  <c r="N102284" i="70"/>
  <c r="N102288" i="70"/>
  <c r="N102292" i="70"/>
  <c r="N102296" i="70"/>
  <c r="N102300" i="70"/>
  <c r="N102304" i="70"/>
  <c r="N102308" i="70"/>
  <c r="N102312" i="70"/>
  <c r="N102316" i="70"/>
  <c r="N102320" i="70"/>
  <c r="N102324" i="70"/>
  <c r="N102328" i="70"/>
  <c r="N102332" i="70"/>
  <c r="N102336" i="70"/>
  <c r="N102340" i="70"/>
  <c r="N102344" i="70"/>
  <c r="N102348" i="70"/>
  <c r="N102352" i="70"/>
  <c r="N102356" i="70"/>
  <c r="N102360" i="70"/>
  <c r="N102364" i="70"/>
  <c r="N102368" i="70"/>
  <c r="N102372" i="70"/>
  <c r="N102376" i="70"/>
  <c r="N102380" i="70"/>
  <c r="N102384" i="70"/>
  <c r="N102388" i="70"/>
  <c r="N102392" i="70"/>
  <c r="N102396" i="70"/>
  <c r="N102400" i="70"/>
  <c r="N102404" i="70"/>
  <c r="N102408" i="70"/>
  <c r="N102412" i="70"/>
  <c r="N102416" i="70"/>
  <c r="N102420" i="70"/>
  <c r="N102424" i="70"/>
  <c r="N102428" i="70"/>
  <c r="N102432" i="70"/>
  <c r="N102436" i="70"/>
  <c r="N102440" i="70"/>
  <c r="N102444" i="70"/>
  <c r="N102448" i="70"/>
  <c r="N102452" i="70"/>
  <c r="N102456" i="70"/>
  <c r="N102460" i="70"/>
  <c r="N102464" i="70"/>
  <c r="N102468" i="70"/>
  <c r="N102472" i="70"/>
  <c r="N102476" i="70"/>
  <c r="N102480" i="70"/>
  <c r="N102484" i="70"/>
  <c r="N102488" i="70"/>
  <c r="N102492" i="70"/>
  <c r="N102496" i="70"/>
  <c r="N102500" i="70"/>
  <c r="N102504" i="70"/>
  <c r="N102508" i="70"/>
  <c r="N102512" i="70"/>
  <c r="N102516" i="70"/>
  <c r="N102520" i="70"/>
  <c r="N102524" i="70"/>
  <c r="N102528" i="70"/>
  <c r="N102532" i="70"/>
  <c r="N102536" i="70"/>
  <c r="N102540" i="70"/>
  <c r="N102544" i="70"/>
  <c r="N102548" i="70"/>
  <c r="N102552" i="70"/>
  <c r="N102556" i="70"/>
  <c r="N102560" i="70"/>
  <c r="N102564" i="70"/>
  <c r="N102568" i="70"/>
  <c r="N102572" i="70"/>
  <c r="N102576" i="70"/>
  <c r="N102580" i="70"/>
  <c r="N102584" i="70"/>
  <c r="N102588" i="70"/>
  <c r="N102592" i="70"/>
  <c r="N102596" i="70"/>
  <c r="N102600" i="70"/>
  <c r="N102604" i="70"/>
  <c r="N102608" i="70"/>
  <c r="N102612" i="70"/>
  <c r="N102616" i="70"/>
  <c r="N102620" i="70"/>
  <c r="N102624" i="70"/>
  <c r="N102628" i="70"/>
  <c r="N102632" i="70"/>
  <c r="N102636" i="70"/>
  <c r="N102640" i="70"/>
  <c r="N102644" i="70"/>
  <c r="N102648" i="70"/>
  <c r="N102652" i="70"/>
  <c r="N102656" i="70"/>
  <c r="N102660" i="70"/>
  <c r="N102664" i="70"/>
  <c r="N102668" i="70"/>
  <c r="N102672" i="70"/>
  <c r="N102676" i="70"/>
  <c r="N102680" i="70"/>
  <c r="N102684" i="70"/>
  <c r="N102688" i="70"/>
  <c r="N102692" i="70"/>
  <c r="N102696" i="70"/>
  <c r="N102700" i="70"/>
  <c r="N102704" i="70"/>
  <c r="N102708" i="70"/>
  <c r="N102712" i="70"/>
  <c r="N102716" i="70"/>
  <c r="N102720" i="70"/>
  <c r="N102724" i="70"/>
  <c r="N102728" i="70"/>
  <c r="N102732" i="70"/>
  <c r="N102736" i="70"/>
  <c r="N102740" i="70"/>
  <c r="N102744" i="70"/>
  <c r="N102748" i="70"/>
  <c r="N102752" i="70"/>
  <c r="N102756" i="70"/>
  <c r="N102760" i="70"/>
  <c r="N102764" i="70"/>
  <c r="N102768" i="70"/>
  <c r="N102772" i="70"/>
  <c r="N102776" i="70"/>
  <c r="N102780" i="70"/>
  <c r="N102784" i="70"/>
  <c r="N102788" i="70"/>
  <c r="N102792" i="70"/>
  <c r="N102796" i="70"/>
  <c r="N102800" i="70"/>
  <c r="N102804" i="70"/>
  <c r="N102808" i="70"/>
  <c r="N102812" i="70"/>
  <c r="N102816" i="70"/>
  <c r="N102820" i="70"/>
  <c r="N102824" i="70"/>
  <c r="N102828" i="70"/>
  <c r="N102832" i="70"/>
  <c r="N102836" i="70"/>
  <c r="N102840" i="70"/>
  <c r="N102844" i="70"/>
  <c r="N102848" i="70"/>
  <c r="N102852" i="70"/>
  <c r="N102856" i="70"/>
  <c r="N102860" i="70"/>
  <c r="N102864" i="70"/>
  <c r="N102868" i="70"/>
  <c r="N102872" i="70"/>
  <c r="N102876" i="70"/>
  <c r="N102880" i="70"/>
  <c r="N102884" i="70"/>
  <c r="N102888" i="70"/>
  <c r="N102892" i="70"/>
  <c r="N102896" i="70"/>
  <c r="N102900" i="70"/>
  <c r="N102904" i="70"/>
  <c r="N102908" i="70"/>
  <c r="N102912" i="70"/>
  <c r="N102916" i="70"/>
  <c r="N102920" i="70"/>
  <c r="N102924" i="70"/>
  <c r="N102928" i="70"/>
  <c r="N102932" i="70"/>
  <c r="N102936" i="70"/>
  <c r="N102940" i="70"/>
  <c r="N102944" i="70"/>
  <c r="N102948" i="70"/>
  <c r="N102952" i="70"/>
  <c r="N102956" i="70"/>
  <c r="N102960" i="70"/>
  <c r="N102964" i="70"/>
  <c r="N102968" i="70"/>
  <c r="N102972" i="70"/>
  <c r="N102976" i="70"/>
  <c r="N102980" i="70"/>
  <c r="N102984" i="70"/>
  <c r="N102988" i="70"/>
  <c r="N102992" i="70"/>
  <c r="N102996" i="70"/>
  <c r="N103000" i="70"/>
  <c r="N103004" i="70"/>
  <c r="N103008" i="70"/>
  <c r="N103012" i="70"/>
  <c r="N103016" i="70"/>
  <c r="N103020" i="70"/>
  <c r="N103024" i="70"/>
  <c r="N103028" i="70"/>
  <c r="N103032" i="70"/>
  <c r="N103036" i="70"/>
  <c r="N103040" i="70"/>
  <c r="N103044" i="70"/>
  <c r="N103048" i="70"/>
  <c r="N103052" i="70"/>
  <c r="N103056" i="70"/>
  <c r="N103060" i="70"/>
  <c r="N103064" i="70"/>
  <c r="N103068" i="70"/>
  <c r="N103072" i="70"/>
  <c r="N103076" i="70"/>
  <c r="N103080" i="70"/>
  <c r="N103084" i="70"/>
  <c r="N103088" i="70"/>
  <c r="N103092" i="70"/>
  <c r="N103096" i="70"/>
  <c r="N103100" i="70"/>
  <c r="N103104" i="70"/>
  <c r="N103108" i="70"/>
  <c r="N103112" i="70"/>
  <c r="N103116" i="70"/>
  <c r="N103120" i="70"/>
  <c r="N103124" i="70"/>
  <c r="N103128" i="70"/>
  <c r="N103132" i="70"/>
  <c r="N103136" i="70"/>
  <c r="N103140" i="70"/>
  <c r="N103144" i="70"/>
  <c r="N103148" i="70"/>
  <c r="N103152" i="70"/>
  <c r="N103156" i="70"/>
  <c r="N103160" i="70"/>
  <c r="N103164" i="70"/>
  <c r="N103168" i="70"/>
  <c r="N103172" i="70"/>
  <c r="N103176" i="70"/>
  <c r="N103180" i="70"/>
  <c r="N103184" i="70"/>
  <c r="N103188" i="70"/>
  <c r="N103192" i="70"/>
  <c r="N103196" i="70"/>
  <c r="N103200" i="70"/>
  <c r="N103204" i="70"/>
  <c r="N103208" i="70"/>
  <c r="N103212" i="70"/>
  <c r="N103216" i="70"/>
  <c r="N103220" i="70"/>
  <c r="N103224" i="70"/>
  <c r="N103228" i="70"/>
  <c r="N103232" i="70"/>
  <c r="N103236" i="70"/>
  <c r="N103240" i="70"/>
  <c r="N103244" i="70"/>
  <c r="N103248" i="70"/>
  <c r="N103252" i="70"/>
  <c r="N103256" i="70"/>
  <c r="N103260" i="70"/>
  <c r="N103264" i="70"/>
  <c r="N103268" i="70"/>
  <c r="N103272" i="70"/>
  <c r="N103276" i="70"/>
  <c r="N103280" i="70"/>
  <c r="N103284" i="70"/>
  <c r="N103288" i="70"/>
  <c r="N103292" i="70"/>
  <c r="N103296" i="70"/>
  <c r="N103300" i="70"/>
  <c r="N103304" i="70"/>
  <c r="N103308" i="70"/>
  <c r="N103312" i="70"/>
  <c r="N103316" i="70"/>
  <c r="N103320" i="70"/>
  <c r="N103324" i="70"/>
  <c r="N103328" i="70"/>
  <c r="N103332" i="70"/>
  <c r="N103336" i="70"/>
  <c r="N103340" i="70"/>
  <c r="N103344" i="70"/>
  <c r="N103348" i="70"/>
  <c r="N103352" i="70"/>
  <c r="N103356" i="70"/>
  <c r="N103360" i="70"/>
  <c r="N103364" i="70"/>
  <c r="N103368" i="70"/>
  <c r="N103372" i="70"/>
  <c r="N103376" i="70"/>
  <c r="N103380" i="70"/>
  <c r="N103384" i="70"/>
  <c r="N103388" i="70"/>
  <c r="N103392" i="70"/>
  <c r="N103396" i="70"/>
  <c r="N103400" i="70"/>
  <c r="N103404" i="70"/>
  <c r="N103408" i="70"/>
  <c r="N103412" i="70"/>
  <c r="N103416" i="70"/>
  <c r="N103420" i="70"/>
  <c r="N103424" i="70"/>
  <c r="N103428" i="70"/>
  <c r="N103432" i="70"/>
  <c r="N103436" i="70"/>
  <c r="N103440" i="70"/>
  <c r="N103444" i="70"/>
  <c r="N103448" i="70"/>
  <c r="N103452" i="70"/>
  <c r="N103456" i="70"/>
  <c r="N103460" i="70"/>
  <c r="N103464" i="70"/>
  <c r="N103468" i="70"/>
  <c r="N103472" i="70"/>
  <c r="N103476" i="70"/>
  <c r="N103480" i="70"/>
  <c r="N103484" i="70"/>
  <c r="N103488" i="70"/>
  <c r="N103492" i="70"/>
  <c r="N103496" i="70"/>
  <c r="N103500" i="70"/>
  <c r="N103504" i="70"/>
  <c r="N103508" i="70"/>
  <c r="N103512" i="70"/>
  <c r="N103516" i="70"/>
  <c r="N103520" i="70"/>
  <c r="N103524" i="70"/>
  <c r="N103528" i="70"/>
  <c r="N103532" i="70"/>
  <c r="N103536" i="70"/>
  <c r="N103540" i="70"/>
  <c r="N103544" i="70"/>
  <c r="N103548" i="70"/>
  <c r="N103552" i="70"/>
  <c r="N103556" i="70"/>
  <c r="N103560" i="70"/>
  <c r="N103564" i="70"/>
  <c r="N103568" i="70"/>
  <c r="N103572" i="70"/>
  <c r="N103576" i="70"/>
  <c r="N103580" i="70"/>
  <c r="N103584" i="70"/>
  <c r="N103588" i="70"/>
  <c r="N103592" i="70"/>
  <c r="N103596" i="70"/>
  <c r="N103600" i="70"/>
  <c r="N103604" i="70"/>
  <c r="N103608" i="70"/>
  <c r="N103612" i="70"/>
  <c r="N103616" i="70"/>
  <c r="N103620" i="70"/>
  <c r="N103624" i="70"/>
  <c r="N103628" i="70"/>
  <c r="N103632" i="70"/>
  <c r="N103636" i="70"/>
  <c r="N103640" i="70"/>
  <c r="N103644" i="70"/>
  <c r="N103648" i="70"/>
  <c r="N103652" i="70"/>
  <c r="N103656" i="70"/>
  <c r="N103660" i="70"/>
  <c r="N103664" i="70"/>
  <c r="N103668" i="70"/>
  <c r="N103672" i="70"/>
  <c r="N103676" i="70"/>
  <c r="N103680" i="70"/>
  <c r="N103684" i="70"/>
  <c r="N103688" i="70"/>
  <c r="N103692" i="70"/>
  <c r="N103696" i="70"/>
  <c r="N103700" i="70"/>
  <c r="N103704" i="70"/>
  <c r="N103708" i="70"/>
  <c r="N103712" i="70"/>
  <c r="N103716" i="70"/>
  <c r="N103720" i="70"/>
  <c r="N103724" i="70"/>
  <c r="N103728" i="70"/>
  <c r="N103732" i="70"/>
  <c r="N103736" i="70"/>
  <c r="N103740" i="70"/>
  <c r="N103744" i="70"/>
  <c r="N103748" i="70"/>
  <c r="N103752" i="70"/>
  <c r="N103756" i="70"/>
  <c r="N103760" i="70"/>
  <c r="N103764" i="70"/>
  <c r="N103768" i="70"/>
  <c r="N103772" i="70"/>
  <c r="N103776" i="70"/>
  <c r="N103780" i="70"/>
  <c r="N103784" i="70"/>
  <c r="N103788" i="70"/>
  <c r="N103792" i="70"/>
  <c r="N103796" i="70"/>
  <c r="N103800" i="70"/>
  <c r="N103804" i="70"/>
  <c r="N103808" i="70"/>
  <c r="N103812" i="70"/>
  <c r="N103816" i="70"/>
  <c r="N103820" i="70"/>
  <c r="N103824" i="70"/>
  <c r="N103828" i="70"/>
  <c r="N103832" i="70"/>
  <c r="N103836" i="70"/>
  <c r="N103840" i="70"/>
  <c r="N103844" i="70"/>
  <c r="N103848" i="70"/>
  <c r="N103852" i="70"/>
  <c r="N103856" i="70"/>
  <c r="N103860" i="70"/>
  <c r="N103864" i="70"/>
  <c r="N103868" i="70"/>
  <c r="N103872" i="70"/>
  <c r="N103876" i="70"/>
  <c r="N103880" i="70"/>
  <c r="N103884" i="70"/>
  <c r="N103888" i="70"/>
  <c r="N103892" i="70"/>
  <c r="N103896" i="70"/>
  <c r="N103900" i="70"/>
  <c r="N103904" i="70"/>
  <c r="N103908" i="70"/>
  <c r="N103912" i="70"/>
  <c r="N103916" i="70"/>
  <c r="N103920" i="70"/>
  <c r="N103924" i="70"/>
  <c r="N103928" i="70"/>
  <c r="N103932" i="70"/>
  <c r="N103936" i="70"/>
  <c r="N103940" i="70"/>
  <c r="N103944" i="70"/>
  <c r="N103948" i="70"/>
  <c r="N103952" i="70"/>
  <c r="N103956" i="70"/>
  <c r="N103960" i="70"/>
  <c r="N103964" i="70"/>
  <c r="N103968" i="70"/>
  <c r="N103972" i="70"/>
  <c r="N103976" i="70"/>
  <c r="N103980" i="70"/>
  <c r="N103984" i="70"/>
  <c r="N103988" i="70"/>
  <c r="N103992" i="70"/>
  <c r="N103996" i="70"/>
  <c r="N104000" i="70"/>
  <c r="N104004" i="70"/>
  <c r="N104008" i="70"/>
  <c r="N104012" i="70"/>
  <c r="N104016" i="70"/>
  <c r="N104020" i="70"/>
  <c r="N104024" i="70"/>
  <c r="N104028" i="70"/>
  <c r="N104032" i="70"/>
  <c r="N104036" i="70"/>
  <c r="N104040" i="70"/>
  <c r="N104044" i="70"/>
  <c r="N104048" i="70"/>
  <c r="N104052" i="70"/>
  <c r="N104056" i="70"/>
  <c r="N104060" i="70"/>
  <c r="N104064" i="70"/>
  <c r="N104068" i="70"/>
  <c r="N104072" i="70"/>
  <c r="N104076" i="70"/>
  <c r="N104080" i="70"/>
  <c r="N104084" i="70"/>
  <c r="N104088" i="70"/>
  <c r="N104092" i="70"/>
  <c r="N104096" i="70"/>
  <c r="N104100" i="70"/>
  <c r="N104104" i="70"/>
  <c r="N104108" i="70"/>
  <c r="N104112" i="70"/>
  <c r="N104116" i="70"/>
  <c r="N104120" i="70"/>
  <c r="N104124" i="70"/>
  <c r="N104128" i="70"/>
  <c r="N104132" i="70"/>
  <c r="N104136" i="70"/>
  <c r="N104140" i="70"/>
  <c r="N104144" i="70"/>
  <c r="N104148" i="70"/>
  <c r="N104152" i="70"/>
  <c r="N104156" i="70"/>
  <c r="N104160" i="70"/>
  <c r="N104164" i="70"/>
  <c r="N104168" i="70"/>
  <c r="N104172" i="70"/>
  <c r="N104176" i="70"/>
  <c r="N104180" i="70"/>
  <c r="N104184" i="70"/>
  <c r="N104188" i="70"/>
  <c r="N104192" i="70"/>
  <c r="N104196" i="70"/>
  <c r="N104200" i="70"/>
  <c r="N104204" i="70"/>
  <c r="N104208" i="70"/>
  <c r="N104212" i="70"/>
  <c r="N104216" i="70"/>
  <c r="N104220" i="70"/>
  <c r="N104224" i="70"/>
  <c r="N104228" i="70"/>
  <c r="N104232" i="70"/>
  <c r="N104236" i="70"/>
  <c r="N104240" i="70"/>
  <c r="N104244" i="70"/>
  <c r="N104248" i="70"/>
  <c r="N104252" i="70"/>
  <c r="N104256" i="70"/>
  <c r="N104260" i="70"/>
  <c r="N104264" i="70"/>
  <c r="N104268" i="70"/>
  <c r="N104272" i="70"/>
  <c r="N104276" i="70"/>
  <c r="N104280" i="70"/>
  <c r="N104284" i="70"/>
  <c r="N104288" i="70"/>
  <c r="N104292" i="70"/>
  <c r="N104296" i="70"/>
  <c r="N104300" i="70"/>
  <c r="N104304" i="70"/>
  <c r="N104308" i="70"/>
  <c r="N104312" i="70"/>
  <c r="N104316" i="70"/>
  <c r="N104320" i="70"/>
  <c r="N104324" i="70"/>
  <c r="N104328" i="70"/>
  <c r="N104332" i="70"/>
  <c r="N104336" i="70"/>
  <c r="N104340" i="70"/>
  <c r="N104344" i="70"/>
  <c r="N104348" i="70"/>
  <c r="N104352" i="70"/>
  <c r="N104356" i="70"/>
  <c r="N104360" i="70"/>
  <c r="N104364" i="70"/>
  <c r="N104368" i="70"/>
  <c r="N104372" i="70"/>
  <c r="N104376" i="70"/>
  <c r="N104380" i="70"/>
  <c r="N104384" i="70"/>
  <c r="N104388" i="70"/>
  <c r="N104392" i="70"/>
  <c r="N104396" i="70"/>
  <c r="N104400" i="70"/>
  <c r="N104404" i="70"/>
  <c r="N104408" i="70"/>
  <c r="N104412" i="70"/>
  <c r="N104416" i="70"/>
  <c r="N104420" i="70"/>
  <c r="N104424" i="70"/>
  <c r="N104428" i="70"/>
  <c r="N104432" i="70"/>
  <c r="N104436" i="70"/>
  <c r="N104440" i="70"/>
  <c r="N104444" i="70"/>
  <c r="N104448" i="70"/>
  <c r="N104452" i="70"/>
  <c r="N104456" i="70"/>
  <c r="N104460" i="70"/>
  <c r="N104464" i="70"/>
  <c r="N104468" i="70"/>
  <c r="N104472" i="70"/>
  <c r="N104476" i="70"/>
  <c r="N104480" i="70"/>
  <c r="N104484" i="70"/>
  <c r="N104488" i="70"/>
  <c r="N104492" i="70"/>
  <c r="N104496" i="70"/>
  <c r="N104500" i="70"/>
  <c r="N104504" i="70"/>
  <c r="N104508" i="70"/>
  <c r="N104512" i="70"/>
  <c r="N104516" i="70"/>
  <c r="N104520" i="70"/>
  <c r="N104524" i="70"/>
  <c r="N104528" i="70"/>
  <c r="N104532" i="70"/>
  <c r="N104536" i="70"/>
  <c r="N104540" i="70"/>
  <c r="N104544" i="70"/>
  <c r="N104548" i="70"/>
  <c r="N104552" i="70"/>
  <c r="N104556" i="70"/>
  <c r="N104560" i="70"/>
  <c r="N104564" i="70"/>
  <c r="N104568" i="70"/>
  <c r="N104572" i="70"/>
  <c r="N104576" i="70"/>
  <c r="N104580" i="70"/>
  <c r="N104584" i="70"/>
  <c r="N104588" i="70"/>
  <c r="N104592" i="70"/>
  <c r="N104596" i="70"/>
  <c r="N104600" i="70"/>
  <c r="N104604" i="70"/>
  <c r="N104608" i="70"/>
  <c r="N104612" i="70"/>
  <c r="N104616" i="70"/>
  <c r="N104620" i="70"/>
  <c r="N104624" i="70"/>
  <c r="N104628" i="70"/>
  <c r="N104632" i="70"/>
  <c r="N104636" i="70"/>
  <c r="N104640" i="70"/>
  <c r="N104644" i="70"/>
  <c r="N104648" i="70"/>
  <c r="N104652" i="70"/>
  <c r="N104656" i="70"/>
  <c r="N104660" i="70"/>
  <c r="N104664" i="70"/>
  <c r="N104668" i="70"/>
  <c r="N104672" i="70"/>
  <c r="N104676" i="70"/>
  <c r="N104680" i="70"/>
  <c r="N104684" i="70"/>
  <c r="N104688" i="70"/>
  <c r="N104692" i="70"/>
  <c r="N104696" i="70"/>
  <c r="N104700" i="70"/>
  <c r="N104704" i="70"/>
  <c r="N104708" i="70"/>
  <c r="N104712" i="70"/>
  <c r="N104716" i="70"/>
  <c r="N104720" i="70"/>
  <c r="N104724" i="70"/>
  <c r="N104728" i="70"/>
  <c r="N104732" i="70"/>
  <c r="N104736" i="70"/>
  <c r="N104740" i="70"/>
  <c r="N104744" i="70"/>
  <c r="N104748" i="70"/>
  <c r="N104752" i="70"/>
  <c r="N104756" i="70"/>
  <c r="N104760" i="70"/>
  <c r="N104764" i="70"/>
  <c r="N104768" i="70"/>
  <c r="N104772" i="70"/>
  <c r="N104776" i="70"/>
  <c r="N104780" i="70"/>
  <c r="N104784" i="70"/>
  <c r="N104788" i="70"/>
  <c r="N104792" i="70"/>
  <c r="N104796" i="70"/>
  <c r="N104800" i="70"/>
  <c r="N104804" i="70"/>
  <c r="N104808" i="70"/>
  <c r="N104812" i="70"/>
  <c r="N104816" i="70"/>
  <c r="N104820" i="70"/>
  <c r="N104824" i="70"/>
  <c r="N104828" i="70"/>
  <c r="N104832" i="70"/>
  <c r="N104836" i="70"/>
  <c r="N104840" i="70"/>
  <c r="N104844" i="70"/>
  <c r="N104848" i="70"/>
  <c r="N104852" i="70"/>
  <c r="N104856" i="70"/>
  <c r="N104860" i="70"/>
  <c r="N104864" i="70"/>
  <c r="N104868" i="70"/>
  <c r="N104872" i="70"/>
  <c r="N104876" i="70"/>
  <c r="N104880" i="70"/>
  <c r="N104884" i="70"/>
  <c r="N104888" i="70"/>
  <c r="N104892" i="70"/>
  <c r="N104896" i="70"/>
  <c r="N104900" i="70"/>
  <c r="N104904" i="70"/>
  <c r="N104908" i="70"/>
  <c r="N104912" i="70"/>
  <c r="N104916" i="70"/>
  <c r="N104920" i="70"/>
  <c r="N104924" i="70"/>
  <c r="N104928" i="70"/>
  <c r="N104932" i="70"/>
  <c r="N104936" i="70"/>
  <c r="N104940" i="70"/>
  <c r="N104944" i="70"/>
  <c r="N104948" i="70"/>
  <c r="N104952" i="70"/>
  <c r="N104956" i="70"/>
  <c r="N104960" i="70"/>
  <c r="N104964" i="70"/>
  <c r="N104968" i="70"/>
  <c r="N104972" i="70"/>
  <c r="N104976" i="70"/>
  <c r="N104980" i="70"/>
  <c r="N104984" i="70"/>
  <c r="N104988" i="70"/>
  <c r="N104992" i="70"/>
  <c r="N104996" i="70"/>
  <c r="N105000" i="70"/>
  <c r="N105004" i="70"/>
  <c r="N105008" i="70"/>
  <c r="N105012" i="70"/>
  <c r="N105016" i="70"/>
  <c r="N105020" i="70"/>
  <c r="N105024" i="70"/>
  <c r="N105028" i="70"/>
  <c r="N105032" i="70"/>
  <c r="N105036" i="70"/>
  <c r="N105040" i="70"/>
  <c r="N105044" i="70"/>
  <c r="N105048" i="70"/>
  <c r="N105052" i="70"/>
  <c r="N105056" i="70"/>
  <c r="N105060" i="70"/>
  <c r="N105064" i="70"/>
  <c r="N105068" i="70"/>
  <c r="N105072" i="70"/>
  <c r="N105076" i="70"/>
  <c r="N105080" i="70"/>
  <c r="N105084" i="70"/>
  <c r="N105088" i="70"/>
  <c r="N105092" i="70"/>
  <c r="N105096" i="70"/>
  <c r="N105100" i="70"/>
  <c r="N105104" i="70"/>
  <c r="N105108" i="70"/>
  <c r="N105112" i="70"/>
  <c r="N105116" i="70"/>
  <c r="N105120" i="70"/>
  <c r="N105124" i="70"/>
  <c r="N105128" i="70"/>
  <c r="N105132" i="70"/>
  <c r="N105136" i="70"/>
  <c r="N105140" i="70"/>
  <c r="N105144" i="70"/>
  <c r="N105148" i="70"/>
  <c r="N105152" i="70"/>
  <c r="N105156" i="70"/>
  <c r="N105160" i="70"/>
  <c r="N105164" i="70"/>
  <c r="N105168" i="70"/>
  <c r="N105172" i="70"/>
  <c r="N105176" i="70"/>
  <c r="N105180" i="70"/>
  <c r="N105184" i="70"/>
  <c r="N105188" i="70"/>
  <c r="N105192" i="70"/>
  <c r="N105196" i="70"/>
  <c r="N105200" i="70"/>
  <c r="N105204" i="70"/>
  <c r="N105208" i="70"/>
  <c r="N105212" i="70"/>
  <c r="N105216" i="70"/>
  <c r="N105220" i="70"/>
  <c r="N105224" i="70"/>
  <c r="N105228" i="70"/>
  <c r="N105232" i="70"/>
  <c r="N105236" i="70"/>
  <c r="N105240" i="70"/>
  <c r="N105244" i="70"/>
  <c r="N105248" i="70"/>
  <c r="N105252" i="70"/>
  <c r="N105256" i="70"/>
  <c r="N105260" i="70"/>
  <c r="N105264" i="70"/>
  <c r="N105268" i="70"/>
  <c r="N105272" i="70"/>
  <c r="N105276" i="70"/>
  <c r="N105280" i="70"/>
  <c r="N105284" i="70"/>
  <c r="N105288" i="70"/>
  <c r="N105292" i="70"/>
  <c r="N105296" i="70"/>
  <c r="N105300" i="70"/>
  <c r="N105304" i="70"/>
  <c r="N105308" i="70"/>
  <c r="N105312" i="70"/>
  <c r="N105316" i="70"/>
  <c r="N105320" i="70"/>
  <c r="N105324" i="70"/>
  <c r="N105328" i="70"/>
  <c r="N105332" i="70"/>
  <c r="N105336" i="70"/>
  <c r="N105340" i="70"/>
  <c r="N105344" i="70"/>
  <c r="N105348" i="70"/>
  <c r="N105352" i="70"/>
  <c r="N105356" i="70"/>
  <c r="N105360" i="70"/>
  <c r="N105364" i="70"/>
  <c r="N105368" i="70"/>
  <c r="N105372" i="70"/>
  <c r="N105376" i="70"/>
  <c r="N105380" i="70"/>
  <c r="N105384" i="70"/>
  <c r="N105388" i="70"/>
  <c r="N105392" i="70"/>
  <c r="N105396" i="70"/>
  <c r="N105400" i="70"/>
  <c r="N105404" i="70"/>
  <c r="N105408" i="70"/>
  <c r="N105412" i="70"/>
  <c r="N105416" i="70"/>
  <c r="N105420" i="70"/>
  <c r="N105424" i="70"/>
  <c r="N105428" i="70"/>
  <c r="N105432" i="70"/>
  <c r="N105436" i="70"/>
  <c r="N105440" i="70"/>
  <c r="N105444" i="70"/>
  <c r="N105448" i="70"/>
  <c r="N105452" i="70"/>
  <c r="N105456" i="70"/>
  <c r="N105460" i="70"/>
  <c r="N105464" i="70"/>
  <c r="N105468" i="70"/>
  <c r="N105472" i="70"/>
  <c r="N105476" i="70"/>
  <c r="N105480" i="70"/>
  <c r="N105484" i="70"/>
  <c r="N105488" i="70"/>
  <c r="N105492" i="70"/>
  <c r="N105496" i="70"/>
  <c r="N105500" i="70"/>
  <c r="N105504" i="70"/>
  <c r="N105508" i="70"/>
  <c r="N105512" i="70"/>
  <c r="N105516" i="70"/>
  <c r="N105520" i="70"/>
  <c r="N105524" i="70"/>
  <c r="N105528" i="70"/>
  <c r="N105532" i="70"/>
  <c r="N105536" i="70"/>
  <c r="N105540" i="70"/>
  <c r="N105544" i="70"/>
  <c r="N105548" i="70"/>
  <c r="N105552" i="70"/>
  <c r="N105556" i="70"/>
  <c r="N105560" i="70"/>
  <c r="N105564" i="70"/>
  <c r="N105568" i="70"/>
  <c r="N105572" i="70"/>
  <c r="N105576" i="70"/>
  <c r="N105580" i="70"/>
  <c r="N105584" i="70"/>
  <c r="N105588" i="70"/>
  <c r="N105592" i="70"/>
  <c r="N105596" i="70"/>
  <c r="N105600" i="70"/>
  <c r="N105604" i="70"/>
  <c r="N105608" i="70"/>
  <c r="N105612" i="70"/>
  <c r="N105616" i="70"/>
  <c r="N105620" i="70"/>
  <c r="N105624" i="70"/>
  <c r="N105628" i="70"/>
  <c r="N105632" i="70"/>
  <c r="N105636" i="70"/>
  <c r="N105640" i="70"/>
  <c r="N105644" i="70"/>
  <c r="N105648" i="70"/>
  <c r="N105652" i="70"/>
  <c r="N105656" i="70"/>
  <c r="N105660" i="70"/>
  <c r="N105664" i="70"/>
  <c r="N105668" i="70"/>
  <c r="N105672" i="70"/>
  <c r="N105676" i="70"/>
  <c r="N105680" i="70"/>
  <c r="N105684" i="70"/>
  <c r="N105688" i="70"/>
  <c r="N105692" i="70"/>
  <c r="N105696" i="70"/>
  <c r="N105700" i="70"/>
  <c r="N105704" i="70"/>
  <c r="N105708" i="70"/>
  <c r="N105712" i="70"/>
  <c r="N105716" i="70"/>
  <c r="N105720" i="70"/>
  <c r="N105724" i="70"/>
  <c r="N105728" i="70"/>
  <c r="N105732" i="70"/>
  <c r="N105736" i="70"/>
  <c r="N105740" i="70"/>
  <c r="N105744" i="70"/>
  <c r="N105748" i="70"/>
  <c r="N105752" i="70"/>
  <c r="N105756" i="70"/>
  <c r="N105760" i="70"/>
  <c r="N105764" i="70"/>
  <c r="N105768" i="70"/>
  <c r="N105772" i="70"/>
  <c r="N105776" i="70"/>
  <c r="N105780" i="70"/>
  <c r="N105784" i="70"/>
  <c r="N105788" i="70"/>
  <c r="N105792" i="70"/>
  <c r="N105796" i="70"/>
  <c r="N105800" i="70"/>
  <c r="N105804" i="70"/>
  <c r="N105808" i="70"/>
  <c r="N105812" i="70"/>
  <c r="N105816" i="70"/>
  <c r="N105820" i="70"/>
  <c r="N105824" i="70"/>
  <c r="N105828" i="70"/>
  <c r="N105832" i="70"/>
  <c r="N105836" i="70"/>
  <c r="N105840" i="70"/>
  <c r="N105844" i="70"/>
  <c r="N105848" i="70"/>
  <c r="N105852" i="70"/>
  <c r="N105856" i="70"/>
  <c r="N105860" i="70"/>
  <c r="N105864" i="70"/>
  <c r="N105868" i="70"/>
  <c r="N105872" i="70"/>
  <c r="N94411" i="70"/>
  <c r="N94417" i="70"/>
  <c r="N94423" i="70"/>
  <c r="N94428" i="70"/>
  <c r="N94433" i="70"/>
  <c r="N94439" i="70"/>
  <c r="N94444" i="70"/>
  <c r="N94449" i="70"/>
  <c r="N94455" i="70"/>
  <c r="N94460" i="70"/>
  <c r="N94465" i="70"/>
  <c r="N94471" i="70"/>
  <c r="N94476" i="70"/>
  <c r="N94481" i="70"/>
  <c r="N94487" i="70"/>
  <c r="N94492" i="70"/>
  <c r="N94497" i="70"/>
  <c r="N94503" i="70"/>
  <c r="N94508" i="70"/>
  <c r="N94513" i="70"/>
  <c r="N94519" i="70"/>
  <c r="N94524" i="70"/>
  <c r="N94529" i="70"/>
  <c r="N94535" i="70"/>
  <c r="N94540" i="70"/>
  <c r="N94545" i="70"/>
  <c r="N94551" i="70"/>
  <c r="N94556" i="70"/>
  <c r="N94561" i="70"/>
  <c r="N94567" i="70"/>
  <c r="N94572" i="70"/>
  <c r="N94577" i="70"/>
  <c r="N94583" i="70"/>
  <c r="N94588" i="70"/>
  <c r="N94593" i="70"/>
  <c r="N94599" i="70"/>
  <c r="N94604" i="70"/>
  <c r="N94609" i="70"/>
  <c r="N94615" i="70"/>
  <c r="N94620" i="70"/>
  <c r="N94625" i="70"/>
  <c r="N94631" i="70"/>
  <c r="N94636" i="70"/>
  <c r="N94641" i="70"/>
  <c r="N94647" i="70"/>
  <c r="N94652" i="70"/>
  <c r="N94657" i="70"/>
  <c r="N94663" i="70"/>
  <c r="N94668" i="70"/>
  <c r="N94673" i="70"/>
  <c r="N94679" i="70"/>
  <c r="N94684" i="70"/>
  <c r="N94689" i="70"/>
  <c r="N94695" i="70"/>
  <c r="N94700" i="70"/>
  <c r="N94705" i="70"/>
  <c r="N94711" i="70"/>
  <c r="N94716" i="70"/>
  <c r="N94721" i="70"/>
  <c r="N94727" i="70"/>
  <c r="N94732" i="70"/>
  <c r="N94737" i="70"/>
  <c r="N94743" i="70"/>
  <c r="N94748" i="70"/>
  <c r="N94753" i="70"/>
  <c r="N94759" i="70"/>
  <c r="N94764" i="70"/>
  <c r="N94769" i="70"/>
  <c r="N94775" i="70"/>
  <c r="N94780" i="70"/>
  <c r="N94785" i="70"/>
  <c r="N94791" i="70"/>
  <c r="N94796" i="70"/>
  <c r="N94801" i="70"/>
  <c r="N94807" i="70"/>
  <c r="N94812" i="70"/>
  <c r="N94817" i="70"/>
  <c r="N94823" i="70"/>
  <c r="N94828" i="70"/>
  <c r="N94833" i="70"/>
  <c r="N94839" i="70"/>
  <c r="N94844" i="70"/>
  <c r="N94849" i="70"/>
  <c r="N94855" i="70"/>
  <c r="N94860" i="70"/>
  <c r="N94865" i="70"/>
  <c r="N94871" i="70"/>
  <c r="N94876" i="70"/>
  <c r="N94881" i="70"/>
  <c r="N94887" i="70"/>
  <c r="N94892" i="70"/>
  <c r="N94897" i="70"/>
  <c r="N94903" i="70"/>
  <c r="N94908" i="70"/>
  <c r="N94913" i="70"/>
  <c r="N94919" i="70"/>
  <c r="N94924" i="70"/>
  <c r="N94929" i="70"/>
  <c r="N94935" i="70"/>
  <c r="N94940" i="70"/>
  <c r="N94945" i="70"/>
  <c r="N94951" i="70"/>
  <c r="N94956" i="70"/>
  <c r="N94961" i="70"/>
  <c r="N94967" i="70"/>
  <c r="N94972" i="70"/>
  <c r="N94977" i="70"/>
  <c r="N94983" i="70"/>
  <c r="N94988" i="70"/>
  <c r="N94993" i="70"/>
  <c r="N94999" i="70"/>
  <c r="N95004" i="70"/>
  <c r="N95009" i="70"/>
  <c r="N95015" i="70"/>
  <c r="N95020" i="70"/>
  <c r="N95025" i="70"/>
  <c r="N95031" i="70"/>
  <c r="N95036" i="70"/>
  <c r="N95041" i="70"/>
  <c r="N95047" i="70"/>
  <c r="N95052" i="70"/>
  <c r="N95057" i="70"/>
  <c r="N95063" i="70"/>
  <c r="N95068" i="70"/>
  <c r="N95073" i="70"/>
  <c r="N95079" i="70"/>
  <c r="N95084" i="70"/>
  <c r="N95089" i="70"/>
  <c r="N95095" i="70"/>
  <c r="N95100" i="70"/>
  <c r="N95105" i="70"/>
  <c r="N95111" i="70"/>
  <c r="N95116" i="70"/>
  <c r="N95121" i="70"/>
  <c r="N95127" i="70"/>
  <c r="N95132" i="70"/>
  <c r="N95137" i="70"/>
  <c r="N95143" i="70"/>
  <c r="N95148" i="70"/>
  <c r="N95153" i="70"/>
  <c r="N95159" i="70"/>
  <c r="N95164" i="70"/>
  <c r="N95169" i="70"/>
  <c r="N95175" i="70"/>
  <c r="N95180" i="70"/>
  <c r="N95185" i="70"/>
  <c r="N95191" i="70"/>
  <c r="N95196" i="70"/>
  <c r="N95201" i="70"/>
  <c r="N95207" i="70"/>
  <c r="N95212" i="70"/>
  <c r="N95217" i="70"/>
  <c r="N95223" i="70"/>
  <c r="N95228" i="70"/>
  <c r="N95233" i="70"/>
  <c r="N95239" i="70"/>
  <c r="N95244" i="70"/>
  <c r="N95249" i="70"/>
  <c r="N95255" i="70"/>
  <c r="N95260" i="70"/>
  <c r="N95265" i="70"/>
  <c r="N95271" i="70"/>
  <c r="N95276" i="70"/>
  <c r="N95281" i="70"/>
  <c r="N95287" i="70"/>
  <c r="N95292" i="70"/>
  <c r="N95297" i="70"/>
  <c r="N95303" i="70"/>
  <c r="N95308" i="70"/>
  <c r="N95313" i="70"/>
  <c r="N95319" i="70"/>
  <c r="N95324" i="70"/>
  <c r="N95329" i="70"/>
  <c r="N95335" i="70"/>
  <c r="N95340" i="70"/>
  <c r="N95345" i="70"/>
  <c r="N95351" i="70"/>
  <c r="N95356" i="70"/>
  <c r="N95361" i="70"/>
  <c r="N95367" i="70"/>
  <c r="N95372" i="70"/>
  <c r="N95377" i="70"/>
  <c r="N95383" i="70"/>
  <c r="N95388" i="70"/>
  <c r="N95393" i="70"/>
  <c r="N95399" i="70"/>
  <c r="N95404" i="70"/>
  <c r="N95409" i="70"/>
  <c r="N95415" i="70"/>
  <c r="N95420" i="70"/>
  <c r="N95425" i="70"/>
  <c r="N95431" i="70"/>
  <c r="N95436" i="70"/>
  <c r="N95441" i="70"/>
  <c r="N95447" i="70"/>
  <c r="N95452" i="70"/>
  <c r="N95457" i="70"/>
  <c r="N95463" i="70"/>
  <c r="N95468" i="70"/>
  <c r="N95473" i="70"/>
  <c r="N95479" i="70"/>
  <c r="N95484" i="70"/>
  <c r="N95489" i="70"/>
  <c r="N95495" i="70"/>
  <c r="N95500" i="70"/>
  <c r="N95505" i="70"/>
  <c r="N95511" i="70"/>
  <c r="N95516" i="70"/>
  <c r="N95521" i="70"/>
  <c r="N95527" i="70"/>
  <c r="N95532" i="70"/>
  <c r="N95537" i="70"/>
  <c r="N95543" i="70"/>
  <c r="N95548" i="70"/>
  <c r="N95553" i="70"/>
  <c r="N95559" i="70"/>
  <c r="N95564" i="70"/>
  <c r="N95569" i="70"/>
  <c r="N95575" i="70"/>
  <c r="N95580" i="70"/>
  <c r="N95585" i="70"/>
  <c r="N95591" i="70"/>
  <c r="N95596" i="70"/>
  <c r="N95601" i="70"/>
  <c r="N95607" i="70"/>
  <c r="N95612" i="70"/>
  <c r="N95617" i="70"/>
  <c r="N95623" i="70"/>
  <c r="N95628" i="70"/>
  <c r="N95633" i="70"/>
  <c r="N95639" i="70"/>
  <c r="N95644" i="70"/>
  <c r="N95649" i="70"/>
  <c r="N95655" i="70"/>
  <c r="N95660" i="70"/>
  <c r="N95665" i="70"/>
  <c r="N95671" i="70"/>
  <c r="N95676" i="70"/>
  <c r="N95681" i="70"/>
  <c r="N95687" i="70"/>
  <c r="N95692" i="70"/>
  <c r="N95697" i="70"/>
  <c r="N95703" i="70"/>
  <c r="N95708" i="70"/>
  <c r="N95713" i="70"/>
  <c r="N95719" i="70"/>
  <c r="N95724" i="70"/>
  <c r="N95729" i="70"/>
  <c r="N95735" i="70"/>
  <c r="N95740" i="70"/>
  <c r="N95745" i="70"/>
  <c r="N95751" i="70"/>
  <c r="N95756" i="70"/>
  <c r="N95761" i="70"/>
  <c r="N95767" i="70"/>
  <c r="N95772" i="70"/>
  <c r="N95777" i="70"/>
  <c r="N95783" i="70"/>
  <c r="N95788" i="70"/>
  <c r="N95793" i="70"/>
  <c r="N95799" i="70"/>
  <c r="N95804" i="70"/>
  <c r="N95809" i="70"/>
  <c r="N95815" i="70"/>
  <c r="N95820" i="70"/>
  <c r="N95825" i="70"/>
  <c r="N95831" i="70"/>
  <c r="N95836" i="70"/>
  <c r="N95841" i="70"/>
  <c r="N95847" i="70"/>
  <c r="N95852" i="70"/>
  <c r="N95857" i="70"/>
  <c r="N95863" i="70"/>
  <c r="N95868" i="70"/>
  <c r="N95873" i="70"/>
  <c r="N95879" i="70"/>
  <c r="N95884" i="70"/>
  <c r="N95889" i="70"/>
  <c r="N95895" i="70"/>
  <c r="N95900" i="70"/>
  <c r="N95905" i="70"/>
  <c r="N95911" i="70"/>
  <c r="N95916" i="70"/>
  <c r="N95921" i="70"/>
  <c r="N95927" i="70"/>
  <c r="N95932" i="70"/>
  <c r="N95937" i="70"/>
  <c r="N95943" i="70"/>
  <c r="N95948" i="70"/>
  <c r="N95953" i="70"/>
  <c r="N95959" i="70"/>
  <c r="N95964" i="70"/>
  <c r="N95969" i="70"/>
  <c r="N95975" i="70"/>
  <c r="N95980" i="70"/>
  <c r="N95985" i="70"/>
  <c r="N95991" i="70"/>
  <c r="N95996" i="70"/>
  <c r="N96001" i="70"/>
  <c r="N96007" i="70"/>
  <c r="N96012" i="70"/>
  <c r="N96017" i="70"/>
  <c r="N96023" i="70"/>
  <c r="N96028" i="70"/>
  <c r="N96033" i="70"/>
  <c r="N96039" i="70"/>
  <c r="N96044" i="70"/>
  <c r="N96049" i="70"/>
  <c r="N96055" i="70"/>
  <c r="N96060" i="70"/>
  <c r="N96065" i="70"/>
  <c r="N96071" i="70"/>
  <c r="N96076" i="70"/>
  <c r="N96081" i="70"/>
  <c r="N96087" i="70"/>
  <c r="N96092" i="70"/>
  <c r="N96097" i="70"/>
  <c r="N96103" i="70"/>
  <c r="N96108" i="70"/>
  <c r="N96113" i="70"/>
  <c r="N96119" i="70"/>
  <c r="N96124" i="70"/>
  <c r="N96129" i="70"/>
  <c r="N96135" i="70"/>
  <c r="N96140" i="70"/>
  <c r="N96145" i="70"/>
  <c r="N96151" i="70"/>
  <c r="N96156" i="70"/>
  <c r="N96161" i="70"/>
  <c r="N96167" i="70"/>
  <c r="N96172" i="70"/>
  <c r="N96177" i="70"/>
  <c r="N96183" i="70"/>
  <c r="N96188" i="70"/>
  <c r="N96193" i="70"/>
  <c r="N96199" i="70"/>
  <c r="N96204" i="70"/>
  <c r="N96209" i="70"/>
  <c r="N96215" i="70"/>
  <c r="N96220" i="70"/>
  <c r="N96225" i="70"/>
  <c r="N96231" i="70"/>
  <c r="N96236" i="70"/>
  <c r="N96241" i="70"/>
  <c r="N96247" i="70"/>
  <c r="N96252" i="70"/>
  <c r="N96257" i="70"/>
  <c r="N96263" i="70"/>
  <c r="N96268" i="70"/>
  <c r="N96273" i="70"/>
  <c r="N96279" i="70"/>
  <c r="N96284" i="70"/>
  <c r="N96289" i="70"/>
  <c r="N96295" i="70"/>
  <c r="N96300" i="70"/>
  <c r="N96305" i="70"/>
  <c r="N96311" i="70"/>
  <c r="N96316" i="70"/>
  <c r="N96321" i="70"/>
  <c r="N96327" i="70"/>
  <c r="N96332" i="70"/>
  <c r="N96337" i="70"/>
  <c r="N96343" i="70"/>
  <c r="N96348" i="70"/>
  <c r="N96353" i="70"/>
  <c r="N96359" i="70"/>
  <c r="N96364" i="70"/>
  <c r="N96369" i="70"/>
  <c r="N96375" i="70"/>
  <c r="N96380" i="70"/>
  <c r="N96385" i="70"/>
  <c r="N96391" i="70"/>
  <c r="N96396" i="70"/>
  <c r="N96401" i="70"/>
  <c r="N96407" i="70"/>
  <c r="N96412" i="70"/>
  <c r="N96417" i="70"/>
  <c r="N96423" i="70"/>
  <c r="N96428" i="70"/>
  <c r="N96433" i="70"/>
  <c r="N96439" i="70"/>
  <c r="N96444" i="70"/>
  <c r="N96449" i="70"/>
  <c r="N96455" i="70"/>
  <c r="N96460" i="70"/>
  <c r="N96465" i="70"/>
  <c r="N96471" i="70"/>
  <c r="N96476" i="70"/>
  <c r="N96481" i="70"/>
  <c r="N96487" i="70"/>
  <c r="N96492" i="70"/>
  <c r="N96497" i="70"/>
  <c r="N96503" i="70"/>
  <c r="N96508" i="70"/>
  <c r="N96513" i="70"/>
  <c r="N96519" i="70"/>
  <c r="N96524" i="70"/>
  <c r="N96529" i="70"/>
  <c r="N96535" i="70"/>
  <c r="N96540" i="70"/>
  <c r="N96545" i="70"/>
  <c r="N96551" i="70"/>
  <c r="N96556" i="70"/>
  <c r="N96561" i="70"/>
  <c r="N96567" i="70"/>
  <c r="N96572" i="70"/>
  <c r="N96577" i="70"/>
  <c r="N96581" i="70"/>
  <c r="N96585" i="70"/>
  <c r="N96589" i="70"/>
  <c r="N96593" i="70"/>
  <c r="N96597" i="70"/>
  <c r="N96601" i="70"/>
  <c r="N96605" i="70"/>
  <c r="N96609" i="70"/>
  <c r="N96613" i="70"/>
  <c r="N96617" i="70"/>
  <c r="N96621" i="70"/>
  <c r="N96625" i="70"/>
  <c r="N96629" i="70"/>
  <c r="N96633" i="70"/>
  <c r="N96637" i="70"/>
  <c r="N96641" i="70"/>
  <c r="N96645" i="70"/>
  <c r="N96649" i="70"/>
  <c r="N96653" i="70"/>
  <c r="N96657" i="70"/>
  <c r="N96661" i="70"/>
  <c r="N96665" i="70"/>
  <c r="N96669" i="70"/>
  <c r="N96673" i="70"/>
  <c r="N96677" i="70"/>
  <c r="N96681" i="70"/>
  <c r="N96685" i="70"/>
  <c r="N96689" i="70"/>
  <c r="N96693" i="70"/>
  <c r="N96697" i="70"/>
  <c r="N96701" i="70"/>
  <c r="N96705" i="70"/>
  <c r="N96709" i="70"/>
  <c r="N96713" i="70"/>
  <c r="N96717" i="70"/>
  <c r="N96721" i="70"/>
  <c r="N96725" i="70"/>
  <c r="N96729" i="70"/>
  <c r="N96733" i="70"/>
  <c r="N96737" i="70"/>
  <c r="N96741" i="70"/>
  <c r="N96745" i="70"/>
  <c r="N96749" i="70"/>
  <c r="N96753" i="70"/>
  <c r="N96757" i="70"/>
  <c r="N96761" i="70"/>
  <c r="N96765" i="70"/>
  <c r="N96769" i="70"/>
  <c r="N96773" i="70"/>
  <c r="N96777" i="70"/>
  <c r="N96781" i="70"/>
  <c r="N96785" i="70"/>
  <c r="N96789" i="70"/>
  <c r="N96793" i="70"/>
  <c r="N96797" i="70"/>
  <c r="N96801" i="70"/>
  <c r="N96805" i="70"/>
  <c r="N96809" i="70"/>
  <c r="N96813" i="70"/>
  <c r="N96817" i="70"/>
  <c r="N96821" i="70"/>
  <c r="N96825" i="70"/>
  <c r="N96829" i="70"/>
  <c r="N96833" i="70"/>
  <c r="N96837" i="70"/>
  <c r="N96841" i="70"/>
  <c r="N96845" i="70"/>
  <c r="N96849" i="70"/>
  <c r="N96853" i="70"/>
  <c r="N96857" i="70"/>
  <c r="N96861" i="70"/>
  <c r="N96865" i="70"/>
  <c r="N96869" i="70"/>
  <c r="N96873" i="70"/>
  <c r="N96877" i="70"/>
  <c r="N96881" i="70"/>
  <c r="N96885" i="70"/>
  <c r="N96889" i="70"/>
  <c r="N96893" i="70"/>
  <c r="N96897" i="70"/>
  <c r="N96901" i="70"/>
  <c r="N96905" i="70"/>
  <c r="N96909" i="70"/>
  <c r="N96913" i="70"/>
  <c r="N96917" i="70"/>
  <c r="N96921" i="70"/>
  <c r="N96925" i="70"/>
  <c r="N96929" i="70"/>
  <c r="N96933" i="70"/>
  <c r="N96937" i="70"/>
  <c r="N96941" i="70"/>
  <c r="N96945" i="70"/>
  <c r="N96949" i="70"/>
  <c r="N96953" i="70"/>
  <c r="N96957" i="70"/>
  <c r="N96961" i="70"/>
  <c r="N96965" i="70"/>
  <c r="N96969" i="70"/>
  <c r="N96973" i="70"/>
  <c r="N96977" i="70"/>
  <c r="N96981" i="70"/>
  <c r="N96985" i="70"/>
  <c r="N96989" i="70"/>
  <c r="N96993" i="70"/>
  <c r="N96997" i="70"/>
  <c r="N97001" i="70"/>
  <c r="N97005" i="70"/>
  <c r="N97009" i="70"/>
  <c r="N97013" i="70"/>
  <c r="N97017" i="70"/>
  <c r="N97021" i="70"/>
  <c r="N97025" i="70"/>
  <c r="N97029" i="70"/>
  <c r="N97033" i="70"/>
  <c r="N97037" i="70"/>
  <c r="N97041" i="70"/>
  <c r="N97045" i="70"/>
  <c r="N97049" i="70"/>
  <c r="N97053" i="70"/>
  <c r="N97057" i="70"/>
  <c r="N97061" i="70"/>
  <c r="N97065" i="70"/>
  <c r="N97069" i="70"/>
  <c r="N97073" i="70"/>
  <c r="N97077" i="70"/>
  <c r="N97081" i="70"/>
  <c r="N97085" i="70"/>
  <c r="N97089" i="70"/>
  <c r="N97093" i="70"/>
  <c r="N97097" i="70"/>
  <c r="N97101" i="70"/>
  <c r="N97105" i="70"/>
  <c r="N97109" i="70"/>
  <c r="N97113" i="70"/>
  <c r="N97117" i="70"/>
  <c r="N97121" i="70"/>
  <c r="N97125" i="70"/>
  <c r="N97129" i="70"/>
  <c r="N97133" i="70"/>
  <c r="N97137" i="70"/>
  <c r="N97141" i="70"/>
  <c r="N97145" i="70"/>
  <c r="N97149" i="70"/>
  <c r="N97153" i="70"/>
  <c r="N97157" i="70"/>
  <c r="N97161" i="70"/>
  <c r="N97165" i="70"/>
  <c r="N97169" i="70"/>
  <c r="N97173" i="70"/>
  <c r="N97177" i="70"/>
  <c r="N97181" i="70"/>
  <c r="N97185" i="70"/>
  <c r="N97189" i="70"/>
  <c r="N97193" i="70"/>
  <c r="N97197" i="70"/>
  <c r="N97201" i="70"/>
  <c r="N97205" i="70"/>
  <c r="N97209" i="70"/>
  <c r="N97213" i="70"/>
  <c r="N97217" i="70"/>
  <c r="N97221" i="70"/>
  <c r="N97225" i="70"/>
  <c r="N97229" i="70"/>
  <c r="N97233" i="70"/>
  <c r="N97237" i="70"/>
  <c r="N97241" i="70"/>
  <c r="N97245" i="70"/>
  <c r="N97249" i="70"/>
  <c r="N97253" i="70"/>
  <c r="N97257" i="70"/>
  <c r="N97261" i="70"/>
  <c r="N97265" i="70"/>
  <c r="N97269" i="70"/>
  <c r="N97273" i="70"/>
  <c r="N97277" i="70"/>
  <c r="N97281" i="70"/>
  <c r="N97285" i="70"/>
  <c r="N97289" i="70"/>
  <c r="N97293" i="70"/>
  <c r="N97297" i="70"/>
  <c r="N97301" i="70"/>
  <c r="N97305" i="70"/>
  <c r="N97309" i="70"/>
  <c r="N97313" i="70"/>
  <c r="N97317" i="70"/>
  <c r="N97321" i="70"/>
  <c r="N97325" i="70"/>
  <c r="N97329" i="70"/>
  <c r="N97333" i="70"/>
  <c r="N97337" i="70"/>
  <c r="N97341" i="70"/>
  <c r="N97345" i="70"/>
  <c r="N97349" i="70"/>
  <c r="N97353" i="70"/>
  <c r="N97357" i="70"/>
  <c r="N97361" i="70"/>
  <c r="N97365" i="70"/>
  <c r="N97369" i="70"/>
  <c r="N97373" i="70"/>
  <c r="N97377" i="70"/>
  <c r="N97381" i="70"/>
  <c r="N97385" i="70"/>
  <c r="N97389" i="70"/>
  <c r="N97393" i="70"/>
  <c r="N97397" i="70"/>
  <c r="N97401" i="70"/>
  <c r="N97405" i="70"/>
  <c r="N97409" i="70"/>
  <c r="N97413" i="70"/>
  <c r="N97417" i="70"/>
  <c r="N97421" i="70"/>
  <c r="N97425" i="70"/>
  <c r="N97429" i="70"/>
  <c r="N97433" i="70"/>
  <c r="N97437" i="70"/>
  <c r="N97441" i="70"/>
  <c r="N97445" i="70"/>
  <c r="N97449" i="70"/>
  <c r="N97453" i="70"/>
  <c r="N97457" i="70"/>
  <c r="N97461" i="70"/>
  <c r="N97465" i="70"/>
  <c r="N97469" i="70"/>
  <c r="N97473" i="70"/>
  <c r="N97477" i="70"/>
  <c r="N97481" i="70"/>
  <c r="N97485" i="70"/>
  <c r="N97489" i="70"/>
  <c r="N97493" i="70"/>
  <c r="N97497" i="70"/>
  <c r="N97501" i="70"/>
  <c r="N97505" i="70"/>
  <c r="N97509" i="70"/>
  <c r="N97513" i="70"/>
  <c r="N97517" i="70"/>
  <c r="N97521" i="70"/>
  <c r="N97525" i="70"/>
  <c r="N97529" i="70"/>
  <c r="N97533" i="70"/>
  <c r="N97537" i="70"/>
  <c r="N97541" i="70"/>
  <c r="N97545" i="70"/>
  <c r="N97549" i="70"/>
  <c r="N97553" i="70"/>
  <c r="N97557" i="70"/>
  <c r="N97561" i="70"/>
  <c r="N97565" i="70"/>
  <c r="N97569" i="70"/>
  <c r="N97573" i="70"/>
  <c r="N97577" i="70"/>
  <c r="N97581" i="70"/>
  <c r="N97585" i="70"/>
  <c r="N97589" i="70"/>
  <c r="N97593" i="70"/>
  <c r="N97597" i="70"/>
  <c r="N97601" i="70"/>
  <c r="N97605" i="70"/>
  <c r="N97609" i="70"/>
  <c r="N97613" i="70"/>
  <c r="N97617" i="70"/>
  <c r="N97621" i="70"/>
  <c r="N97625" i="70"/>
  <c r="N97629" i="70"/>
  <c r="N97633" i="70"/>
  <c r="N97637" i="70"/>
  <c r="N97641" i="70"/>
  <c r="N97645" i="70"/>
  <c r="N97649" i="70"/>
  <c r="N97653" i="70"/>
  <c r="N97657" i="70"/>
  <c r="N97661" i="70"/>
  <c r="N97665" i="70"/>
  <c r="N97669" i="70"/>
  <c r="N97673" i="70"/>
  <c r="N97677" i="70"/>
  <c r="N97681" i="70"/>
  <c r="N97685" i="70"/>
  <c r="N97689" i="70"/>
  <c r="N97693" i="70"/>
  <c r="N97697" i="70"/>
  <c r="N97701" i="70"/>
  <c r="N97705" i="70"/>
  <c r="N97709" i="70"/>
  <c r="N97713" i="70"/>
  <c r="N97717" i="70"/>
  <c r="N97721" i="70"/>
  <c r="N97725" i="70"/>
  <c r="N97729" i="70"/>
  <c r="N97733" i="70"/>
  <c r="N97737" i="70"/>
  <c r="N97741" i="70"/>
  <c r="N97745" i="70"/>
  <c r="N97749" i="70"/>
  <c r="N97753" i="70"/>
  <c r="N97757" i="70"/>
  <c r="N97761" i="70"/>
  <c r="N97765" i="70"/>
  <c r="N97769" i="70"/>
  <c r="N97773" i="70"/>
  <c r="N97777" i="70"/>
  <c r="N97781" i="70"/>
  <c r="N97785" i="70"/>
  <c r="N97789" i="70"/>
  <c r="N97793" i="70"/>
  <c r="N97797" i="70"/>
  <c r="N97801" i="70"/>
  <c r="N97805" i="70"/>
  <c r="N97809" i="70"/>
  <c r="N97813" i="70"/>
  <c r="N97817" i="70"/>
  <c r="N97821" i="70"/>
  <c r="N97825" i="70"/>
  <c r="N97829" i="70"/>
  <c r="N97833" i="70"/>
  <c r="N97837" i="70"/>
  <c r="N97841" i="70"/>
  <c r="N97845" i="70"/>
  <c r="N97849" i="70"/>
  <c r="N97853" i="70"/>
  <c r="N97857" i="70"/>
  <c r="N97861" i="70"/>
  <c r="N97865" i="70"/>
  <c r="N97869" i="70"/>
  <c r="N97873" i="70"/>
  <c r="N97877" i="70"/>
  <c r="N97881" i="70"/>
  <c r="N97885" i="70"/>
  <c r="N97889" i="70"/>
  <c r="N97893" i="70"/>
  <c r="N97897" i="70"/>
  <c r="N97901" i="70"/>
  <c r="N97905" i="70"/>
  <c r="N97909" i="70"/>
  <c r="N97913" i="70"/>
  <c r="N97917" i="70"/>
  <c r="N97921" i="70"/>
  <c r="N97925" i="70"/>
  <c r="N97929" i="70"/>
  <c r="N97933" i="70"/>
  <c r="N97937" i="70"/>
  <c r="N97941" i="70"/>
  <c r="N97945" i="70"/>
  <c r="N97949" i="70"/>
  <c r="N97953" i="70"/>
  <c r="N97957" i="70"/>
  <c r="N97961" i="70"/>
  <c r="N97965" i="70"/>
  <c r="N97969" i="70"/>
  <c r="N97973" i="70"/>
  <c r="N97977" i="70"/>
  <c r="N97981" i="70"/>
  <c r="N97985" i="70"/>
  <c r="N97989" i="70"/>
  <c r="N97993" i="70"/>
  <c r="N97997" i="70"/>
  <c r="N98001" i="70"/>
  <c r="N98005" i="70"/>
  <c r="N98009" i="70"/>
  <c r="N98013" i="70"/>
  <c r="N98017" i="70"/>
  <c r="N98021" i="70"/>
  <c r="N98025" i="70"/>
  <c r="N98029" i="70"/>
  <c r="N98033" i="70"/>
  <c r="N98037" i="70"/>
  <c r="N98041" i="70"/>
  <c r="N98045" i="70"/>
  <c r="N98049" i="70"/>
  <c r="N98053" i="70"/>
  <c r="N98057" i="70"/>
  <c r="N98061" i="70"/>
  <c r="N98065" i="70"/>
  <c r="N98069" i="70"/>
  <c r="N98073" i="70"/>
  <c r="N98077" i="70"/>
  <c r="N98081" i="70"/>
  <c r="N98085" i="70"/>
  <c r="N98089" i="70"/>
  <c r="N98093" i="70"/>
  <c r="N98097" i="70"/>
  <c r="N98101" i="70"/>
  <c r="N98105" i="70"/>
  <c r="N98109" i="70"/>
  <c r="N98113" i="70"/>
  <c r="N98117" i="70"/>
  <c r="N98121" i="70"/>
  <c r="N98125" i="70"/>
  <c r="N98129" i="70"/>
  <c r="N98133" i="70"/>
  <c r="N98137" i="70"/>
  <c r="N98141" i="70"/>
  <c r="N98145" i="70"/>
  <c r="N98149" i="70"/>
  <c r="N98153" i="70"/>
  <c r="N98157" i="70"/>
  <c r="N98161" i="70"/>
  <c r="N98165" i="70"/>
  <c r="N98169" i="70"/>
  <c r="N98173" i="70"/>
  <c r="N98177" i="70"/>
  <c r="N98181" i="70"/>
  <c r="N98185" i="70"/>
  <c r="N98189" i="70"/>
  <c r="N98193" i="70"/>
  <c r="N98197" i="70"/>
  <c r="N98201" i="70"/>
  <c r="N98205" i="70"/>
  <c r="N98209" i="70"/>
  <c r="N98213" i="70"/>
  <c r="N98217" i="70"/>
  <c r="N98221" i="70"/>
  <c r="N98225" i="70"/>
  <c r="N98229" i="70"/>
  <c r="N98233" i="70"/>
  <c r="N98237" i="70"/>
  <c r="N98241" i="70"/>
  <c r="N98245" i="70"/>
  <c r="N98249" i="70"/>
  <c r="N98253" i="70"/>
  <c r="N98257" i="70"/>
  <c r="N98261" i="70"/>
  <c r="N98265" i="70"/>
  <c r="N98269" i="70"/>
  <c r="N98273" i="70"/>
  <c r="N98277" i="70"/>
  <c r="N98281" i="70"/>
  <c r="N98285" i="70"/>
  <c r="N98289" i="70"/>
  <c r="N98293" i="70"/>
  <c r="N98297" i="70"/>
  <c r="N98301" i="70"/>
  <c r="N98305" i="70"/>
  <c r="N98309" i="70"/>
  <c r="N98313" i="70"/>
  <c r="N98317" i="70"/>
  <c r="N98321" i="70"/>
  <c r="N98325" i="70"/>
  <c r="N98329" i="70"/>
  <c r="N98333" i="70"/>
  <c r="N98337" i="70"/>
  <c r="N98341" i="70"/>
  <c r="N98345" i="70"/>
  <c r="N98349" i="70"/>
  <c r="N98353" i="70"/>
  <c r="N98357" i="70"/>
  <c r="N98361" i="70"/>
  <c r="N98365" i="70"/>
  <c r="N98369" i="70"/>
  <c r="N98373" i="70"/>
  <c r="N98377" i="70"/>
  <c r="N98381" i="70"/>
  <c r="N98385" i="70"/>
  <c r="N98389" i="70"/>
  <c r="N98393" i="70"/>
  <c r="N98397" i="70"/>
  <c r="N98401" i="70"/>
  <c r="N98405" i="70"/>
  <c r="N98409" i="70"/>
  <c r="N98413" i="70"/>
  <c r="N98417" i="70"/>
  <c r="N98421" i="70"/>
  <c r="N98425" i="70"/>
  <c r="N98429" i="70"/>
  <c r="N98433" i="70"/>
  <c r="N98437" i="70"/>
  <c r="N98441" i="70"/>
  <c r="N98445" i="70"/>
  <c r="N98449" i="70"/>
  <c r="N98453" i="70"/>
  <c r="N98457" i="70"/>
  <c r="N98461" i="70"/>
  <c r="N98465" i="70"/>
  <c r="N98469" i="70"/>
  <c r="N98473" i="70"/>
  <c r="N98477" i="70"/>
  <c r="N98481" i="70"/>
  <c r="N98485" i="70"/>
  <c r="N98489" i="70"/>
  <c r="N98493" i="70"/>
  <c r="N98497" i="70"/>
  <c r="N98501" i="70"/>
  <c r="N98505" i="70"/>
  <c r="N98509" i="70"/>
  <c r="N98513" i="70"/>
  <c r="N98517" i="70"/>
  <c r="N98521" i="70"/>
  <c r="N98525" i="70"/>
  <c r="N98529" i="70"/>
  <c r="N98533" i="70"/>
  <c r="N98537" i="70"/>
  <c r="N98541" i="70"/>
  <c r="N98545" i="70"/>
  <c r="N98549" i="70"/>
  <c r="N98553" i="70"/>
  <c r="N98557" i="70"/>
  <c r="N98561" i="70"/>
  <c r="N98565" i="70"/>
  <c r="N98569" i="70"/>
  <c r="N98573" i="70"/>
  <c r="N98577" i="70"/>
  <c r="N98581" i="70"/>
  <c r="N98585" i="70"/>
  <c r="N98589" i="70"/>
  <c r="N98593" i="70"/>
  <c r="N98597" i="70"/>
  <c r="N98601" i="70"/>
  <c r="N98605" i="70"/>
  <c r="N98609" i="70"/>
  <c r="N98613" i="70"/>
  <c r="N98617" i="70"/>
  <c r="N98621" i="70"/>
  <c r="N98625" i="70"/>
  <c r="N98629" i="70"/>
  <c r="N98633" i="70"/>
  <c r="N98637" i="70"/>
  <c r="N98641" i="70"/>
  <c r="N98645" i="70"/>
  <c r="N98649" i="70"/>
  <c r="N98653" i="70"/>
  <c r="N98657" i="70"/>
  <c r="N98661" i="70"/>
  <c r="N98665" i="70"/>
  <c r="N98669" i="70"/>
  <c r="N98673" i="70"/>
  <c r="N98677" i="70"/>
  <c r="N98681" i="70"/>
  <c r="N98685" i="70"/>
  <c r="N98689" i="70"/>
  <c r="N98693" i="70"/>
  <c r="N98697" i="70"/>
  <c r="N98701" i="70"/>
  <c r="N98705" i="70"/>
  <c r="N98709" i="70"/>
  <c r="N98713" i="70"/>
  <c r="N98717" i="70"/>
  <c r="N98721" i="70"/>
  <c r="N98725" i="70"/>
  <c r="N98729" i="70"/>
  <c r="N98733" i="70"/>
  <c r="N98737" i="70"/>
  <c r="N98741" i="70"/>
  <c r="N98745" i="70"/>
  <c r="N98749" i="70"/>
  <c r="N98753" i="70"/>
  <c r="N98757" i="70"/>
  <c r="N98761" i="70"/>
  <c r="N98765" i="70"/>
  <c r="N98769" i="70"/>
  <c r="N98773" i="70"/>
  <c r="N98777" i="70"/>
  <c r="N98781" i="70"/>
  <c r="N98785" i="70"/>
  <c r="N98789" i="70"/>
  <c r="N98793" i="70"/>
  <c r="N98797" i="70"/>
  <c r="N98801" i="70"/>
  <c r="N98805" i="70"/>
  <c r="N98809" i="70"/>
  <c r="N98813" i="70"/>
  <c r="N98817" i="70"/>
  <c r="N98821" i="70"/>
  <c r="N98825" i="70"/>
  <c r="N98829" i="70"/>
  <c r="N98833" i="70"/>
  <c r="N98837" i="70"/>
  <c r="N98841" i="70"/>
  <c r="N98845" i="70"/>
  <c r="N98849" i="70"/>
  <c r="N98853" i="70"/>
  <c r="N98857" i="70"/>
  <c r="N98861" i="70"/>
  <c r="N98865" i="70"/>
  <c r="N98869" i="70"/>
  <c r="N98873" i="70"/>
  <c r="N98877" i="70"/>
  <c r="N98881" i="70"/>
  <c r="N98885" i="70"/>
  <c r="N98889" i="70"/>
  <c r="N98893" i="70"/>
  <c r="N98897" i="70"/>
  <c r="N98901" i="70"/>
  <c r="N98905" i="70"/>
  <c r="N98909" i="70"/>
  <c r="N98913" i="70"/>
  <c r="N98917" i="70"/>
  <c r="N98921" i="70"/>
  <c r="N98925" i="70"/>
  <c r="N98929" i="70"/>
  <c r="N98933" i="70"/>
  <c r="N98937" i="70"/>
  <c r="N98941" i="70"/>
  <c r="N98945" i="70"/>
  <c r="N98949" i="70"/>
  <c r="N98953" i="70"/>
  <c r="N98957" i="70"/>
  <c r="N98961" i="70"/>
  <c r="N98965" i="70"/>
  <c r="N98969" i="70"/>
  <c r="N98973" i="70"/>
  <c r="N98977" i="70"/>
  <c r="N98981" i="70"/>
  <c r="N98985" i="70"/>
  <c r="N98989" i="70"/>
  <c r="N98993" i="70"/>
  <c r="N98997" i="70"/>
  <c r="N99001" i="70"/>
  <c r="N99005" i="70"/>
  <c r="N99009" i="70"/>
  <c r="N99013" i="70"/>
  <c r="N99017" i="70"/>
  <c r="N99021" i="70"/>
  <c r="N99025" i="70"/>
  <c r="N99029" i="70"/>
  <c r="N99033" i="70"/>
  <c r="N99037" i="70"/>
  <c r="N99041" i="70"/>
  <c r="N99045" i="70"/>
  <c r="N99049" i="70"/>
  <c r="N99053" i="70"/>
  <c r="N99057" i="70"/>
  <c r="N99061" i="70"/>
  <c r="N99065" i="70"/>
  <c r="N99069" i="70"/>
  <c r="N99073" i="70"/>
  <c r="N99077" i="70"/>
  <c r="N99081" i="70"/>
  <c r="N99085" i="70"/>
  <c r="N99089" i="70"/>
  <c r="N99093" i="70"/>
  <c r="N99097" i="70"/>
  <c r="N99101" i="70"/>
  <c r="N99105" i="70"/>
  <c r="N99109" i="70"/>
  <c r="N99113" i="70"/>
  <c r="N99117" i="70"/>
  <c r="N99121" i="70"/>
  <c r="N99125" i="70"/>
  <c r="N99129" i="70"/>
  <c r="N99133" i="70"/>
  <c r="N99137" i="70"/>
  <c r="N99141" i="70"/>
  <c r="N99145" i="70"/>
  <c r="N99149" i="70"/>
  <c r="N99153" i="70"/>
  <c r="N99157" i="70"/>
  <c r="N99161" i="70"/>
  <c r="N99165" i="70"/>
  <c r="N99169" i="70"/>
  <c r="N99173" i="70"/>
  <c r="N99177" i="70"/>
  <c r="N99181" i="70"/>
  <c r="N99185" i="70"/>
  <c r="N99189" i="70"/>
  <c r="N99193" i="70"/>
  <c r="N99197" i="70"/>
  <c r="N99201" i="70"/>
  <c r="N99205" i="70"/>
  <c r="N99209" i="70"/>
  <c r="N99213" i="70"/>
  <c r="N99217" i="70"/>
  <c r="N99221" i="70"/>
  <c r="N99225" i="70"/>
  <c r="N99229" i="70"/>
  <c r="N99233" i="70"/>
  <c r="N99237" i="70"/>
  <c r="N99241" i="70"/>
  <c r="N99245" i="70"/>
  <c r="N99249" i="70"/>
  <c r="N99253" i="70"/>
  <c r="N99257" i="70"/>
  <c r="N99261" i="70"/>
  <c r="N99265" i="70"/>
  <c r="N99269" i="70"/>
  <c r="N99273" i="70"/>
  <c r="N99277" i="70"/>
  <c r="N99281" i="70"/>
  <c r="N99285" i="70"/>
  <c r="N99289" i="70"/>
  <c r="N99293" i="70"/>
  <c r="N99297" i="70"/>
  <c r="N99301" i="70"/>
  <c r="N99305" i="70"/>
  <c r="N99309" i="70"/>
  <c r="N99313" i="70"/>
  <c r="N99317" i="70"/>
  <c r="N99321" i="70"/>
  <c r="N99325" i="70"/>
  <c r="N99329" i="70"/>
  <c r="N99333" i="70"/>
  <c r="N99337" i="70"/>
  <c r="N99341" i="70"/>
  <c r="N99345" i="70"/>
  <c r="N99349" i="70"/>
  <c r="N99353" i="70"/>
  <c r="N99357" i="70"/>
  <c r="N99361" i="70"/>
  <c r="N99365" i="70"/>
  <c r="N99369" i="70"/>
  <c r="N99373" i="70"/>
  <c r="N99377" i="70"/>
  <c r="N99381" i="70"/>
  <c r="N99385" i="70"/>
  <c r="N99389" i="70"/>
  <c r="N99393" i="70"/>
  <c r="N99397" i="70"/>
  <c r="N99401" i="70"/>
  <c r="N99405" i="70"/>
  <c r="N99409" i="70"/>
  <c r="N99413" i="70"/>
  <c r="N99417" i="70"/>
  <c r="N99421" i="70"/>
  <c r="N99425" i="70"/>
  <c r="N99429" i="70"/>
  <c r="N99433" i="70"/>
  <c r="N99437" i="70"/>
  <c r="N99441" i="70"/>
  <c r="N99445" i="70"/>
  <c r="N99449" i="70"/>
  <c r="N99453" i="70"/>
  <c r="N99457" i="70"/>
  <c r="N99461" i="70"/>
  <c r="N99465" i="70"/>
  <c r="N99469" i="70"/>
  <c r="N99473" i="70"/>
  <c r="N99477" i="70"/>
  <c r="N99481" i="70"/>
  <c r="N99485" i="70"/>
  <c r="N99489" i="70"/>
  <c r="N99493" i="70"/>
  <c r="N99497" i="70"/>
  <c r="N99501" i="70"/>
  <c r="N99505" i="70"/>
  <c r="N99509" i="70"/>
  <c r="N99513" i="70"/>
  <c r="N99517" i="70"/>
  <c r="N99521" i="70"/>
  <c r="N99525" i="70"/>
  <c r="N99529" i="70"/>
  <c r="N99533" i="70"/>
  <c r="N99537" i="70"/>
  <c r="N99541" i="70"/>
  <c r="N99545" i="70"/>
  <c r="N99549" i="70"/>
  <c r="N99553" i="70"/>
  <c r="N99557" i="70"/>
  <c r="N99561" i="70"/>
  <c r="N99565" i="70"/>
  <c r="N99569" i="70"/>
  <c r="N99573" i="70"/>
  <c r="N99577" i="70"/>
  <c r="N99581" i="70"/>
  <c r="N99585" i="70"/>
  <c r="N99589" i="70"/>
  <c r="N99593" i="70"/>
  <c r="N99597" i="70"/>
  <c r="N99601" i="70"/>
  <c r="N99605" i="70"/>
  <c r="N99609" i="70"/>
  <c r="N99613" i="70"/>
  <c r="N99617" i="70"/>
  <c r="N99621" i="70"/>
  <c r="N99625" i="70"/>
  <c r="N99629" i="70"/>
  <c r="N99633" i="70"/>
  <c r="N99637" i="70"/>
  <c r="N99641" i="70"/>
  <c r="N99645" i="70"/>
  <c r="N99649" i="70"/>
  <c r="N99653" i="70"/>
  <c r="N99657" i="70"/>
  <c r="N99661" i="70"/>
  <c r="N99665" i="70"/>
  <c r="N99669" i="70"/>
  <c r="N99673" i="70"/>
  <c r="N99677" i="70"/>
  <c r="N99681" i="70"/>
  <c r="N99685" i="70"/>
  <c r="N99689" i="70"/>
  <c r="N99693" i="70"/>
  <c r="N99697" i="70"/>
  <c r="N99701" i="70"/>
  <c r="N99705" i="70"/>
  <c r="N99709" i="70"/>
  <c r="N99713" i="70"/>
  <c r="N99717" i="70"/>
  <c r="N99721" i="70"/>
  <c r="N99725" i="70"/>
  <c r="N99729" i="70"/>
  <c r="N99733" i="70"/>
  <c r="N99737" i="70"/>
  <c r="N99741" i="70"/>
  <c r="N99745" i="70"/>
  <c r="N99749" i="70"/>
  <c r="N99753" i="70"/>
  <c r="N99757" i="70"/>
  <c r="N99761" i="70"/>
  <c r="N99765" i="70"/>
  <c r="N99769" i="70"/>
  <c r="N99773" i="70"/>
  <c r="N99777" i="70"/>
  <c r="N99781" i="70"/>
  <c r="N99785" i="70"/>
  <c r="N99789" i="70"/>
  <c r="N99793" i="70"/>
  <c r="N99797" i="70"/>
  <c r="N99801" i="70"/>
  <c r="N99805" i="70"/>
  <c r="N99809" i="70"/>
  <c r="N99813" i="70"/>
  <c r="N99817" i="70"/>
  <c r="N99821" i="70"/>
  <c r="N99825" i="70"/>
  <c r="N99829" i="70"/>
  <c r="N99833" i="70"/>
  <c r="N99837" i="70"/>
  <c r="N99841" i="70"/>
  <c r="N99845" i="70"/>
  <c r="N99849" i="70"/>
  <c r="N99853" i="70"/>
  <c r="N99857" i="70"/>
  <c r="N99861" i="70"/>
  <c r="N99865" i="70"/>
  <c r="N99869" i="70"/>
  <c r="N99873" i="70"/>
  <c r="N99877" i="70"/>
  <c r="N99881" i="70"/>
  <c r="N99885" i="70"/>
  <c r="N99889" i="70"/>
  <c r="N99893" i="70"/>
  <c r="N99897" i="70"/>
  <c r="N99901" i="70"/>
  <c r="N99905" i="70"/>
  <c r="N99909" i="70"/>
  <c r="N99913" i="70"/>
  <c r="N99917" i="70"/>
  <c r="N99921" i="70"/>
  <c r="N99925" i="70"/>
  <c r="N99929" i="70"/>
  <c r="N99933" i="70"/>
  <c r="N99937" i="70"/>
  <c r="N99941" i="70"/>
  <c r="N99945" i="70"/>
  <c r="N99949" i="70"/>
  <c r="N99953" i="70"/>
  <c r="N99957" i="70"/>
  <c r="N99961" i="70"/>
  <c r="N99965" i="70"/>
  <c r="N99969" i="70"/>
  <c r="N99973" i="70"/>
  <c r="N99977" i="70"/>
  <c r="N99981" i="70"/>
  <c r="N99985" i="70"/>
  <c r="N99989" i="70"/>
  <c r="N99993" i="70"/>
  <c r="N99997" i="70"/>
  <c r="N100001" i="70"/>
  <c r="N100005" i="70"/>
  <c r="N100009" i="70"/>
  <c r="N100013" i="70"/>
  <c r="N100017" i="70"/>
  <c r="N100021" i="70"/>
  <c r="N100025" i="70"/>
  <c r="N100029" i="70"/>
  <c r="N100033" i="70"/>
  <c r="N100037" i="70"/>
  <c r="N100041" i="70"/>
  <c r="N100045" i="70"/>
  <c r="N100049" i="70"/>
  <c r="N100053" i="70"/>
  <c r="N100057" i="70"/>
  <c r="N100061" i="70"/>
  <c r="N100065" i="70"/>
  <c r="N100069" i="70"/>
  <c r="N100073" i="70"/>
  <c r="N100077" i="70"/>
  <c r="N100081" i="70"/>
  <c r="N100085" i="70"/>
  <c r="N100089" i="70"/>
  <c r="N100093" i="70"/>
  <c r="N100097" i="70"/>
  <c r="N100101" i="70"/>
  <c r="N100105" i="70"/>
  <c r="N100109" i="70"/>
  <c r="N100113" i="70"/>
  <c r="N100117" i="70"/>
  <c r="N100121" i="70"/>
  <c r="N100125" i="70"/>
  <c r="N100129" i="70"/>
  <c r="N100133" i="70"/>
  <c r="N100137" i="70"/>
  <c r="N100141" i="70"/>
  <c r="N100145" i="70"/>
  <c r="N100149" i="70"/>
  <c r="N100153" i="70"/>
  <c r="N100157" i="70"/>
  <c r="N100161" i="70"/>
  <c r="N100165" i="70"/>
  <c r="N100169" i="70"/>
  <c r="N100173" i="70"/>
  <c r="N100177" i="70"/>
  <c r="N100181" i="70"/>
  <c r="N100185" i="70"/>
  <c r="N100189" i="70"/>
  <c r="N100193" i="70"/>
  <c r="N100197" i="70"/>
  <c r="N100201" i="70"/>
  <c r="N100205" i="70"/>
  <c r="N100209" i="70"/>
  <c r="N100213" i="70"/>
  <c r="N100217" i="70"/>
  <c r="N100221" i="70"/>
  <c r="N100225" i="70"/>
  <c r="N100229" i="70"/>
  <c r="N100233" i="70"/>
  <c r="N100237" i="70"/>
  <c r="N100241" i="70"/>
  <c r="N100245" i="70"/>
  <c r="N100249" i="70"/>
  <c r="N100253" i="70"/>
  <c r="N100257" i="70"/>
  <c r="N100261" i="70"/>
  <c r="N100265" i="70"/>
  <c r="N100269" i="70"/>
  <c r="N100273" i="70"/>
  <c r="N100277" i="70"/>
  <c r="N100281" i="70"/>
  <c r="N100285" i="70"/>
  <c r="N100289" i="70"/>
  <c r="N100293" i="70"/>
  <c r="N100297" i="70"/>
  <c r="N100301" i="70"/>
  <c r="N100305" i="70"/>
  <c r="N100309" i="70"/>
  <c r="N100313" i="70"/>
  <c r="N100317" i="70"/>
  <c r="N100321" i="70"/>
  <c r="N100325" i="70"/>
  <c r="N100329" i="70"/>
  <c r="N100333" i="70"/>
  <c r="N100337" i="70"/>
  <c r="N100341" i="70"/>
  <c r="N100345" i="70"/>
  <c r="N100349" i="70"/>
  <c r="N100353" i="70"/>
  <c r="N100357" i="70"/>
  <c r="N100361" i="70"/>
  <c r="N100365" i="70"/>
  <c r="N100369" i="70"/>
  <c r="N100373" i="70"/>
  <c r="N100377" i="70"/>
  <c r="N100381" i="70"/>
  <c r="N100385" i="70"/>
  <c r="N100389" i="70"/>
  <c r="N100393" i="70"/>
  <c r="N100397" i="70"/>
  <c r="N100401" i="70"/>
  <c r="N100405" i="70"/>
  <c r="N100409" i="70"/>
  <c r="N100413" i="70"/>
  <c r="N100417" i="70"/>
  <c r="N100421" i="70"/>
  <c r="N100425" i="70"/>
  <c r="N100429" i="70"/>
  <c r="N100433" i="70"/>
  <c r="N100437" i="70"/>
  <c r="N100441" i="70"/>
  <c r="N100445" i="70"/>
  <c r="N100449" i="70"/>
  <c r="N100453" i="70"/>
  <c r="N100457" i="70"/>
  <c r="N100461" i="70"/>
  <c r="N100465" i="70"/>
  <c r="N100469" i="70"/>
  <c r="N100473" i="70"/>
  <c r="N100477" i="70"/>
  <c r="N100481" i="70"/>
  <c r="N100485" i="70"/>
  <c r="N100489" i="70"/>
  <c r="N100493" i="70"/>
  <c r="N100497" i="70"/>
  <c r="N100501" i="70"/>
  <c r="N100505" i="70"/>
  <c r="N100509" i="70"/>
  <c r="N100513" i="70"/>
  <c r="N100517" i="70"/>
  <c r="N100521" i="70"/>
  <c r="N100525" i="70"/>
  <c r="N100529" i="70"/>
  <c r="N100533" i="70"/>
  <c r="N100537" i="70"/>
  <c r="N100541" i="70"/>
  <c r="N100545" i="70"/>
  <c r="N100549" i="70"/>
  <c r="N100553" i="70"/>
  <c r="N100557" i="70"/>
  <c r="N100561" i="70"/>
  <c r="N100565" i="70"/>
  <c r="N100569" i="70"/>
  <c r="N100573" i="70"/>
  <c r="N100577" i="70"/>
  <c r="N100581" i="70"/>
  <c r="N100585" i="70"/>
  <c r="N100589" i="70"/>
  <c r="N100593" i="70"/>
  <c r="N100597" i="70"/>
  <c r="N100601" i="70"/>
  <c r="N100605" i="70"/>
  <c r="N100609" i="70"/>
  <c r="N100613" i="70"/>
  <c r="N100617" i="70"/>
  <c r="N100621" i="70"/>
  <c r="N100625" i="70"/>
  <c r="N100629" i="70"/>
  <c r="N100633" i="70"/>
  <c r="N100637" i="70"/>
  <c r="N100641" i="70"/>
  <c r="N100645" i="70"/>
  <c r="N100649" i="70"/>
  <c r="N100653" i="70"/>
  <c r="N100657" i="70"/>
  <c r="N100661" i="70"/>
  <c r="N100665" i="70"/>
  <c r="N100669" i="70"/>
  <c r="N100673" i="70"/>
  <c r="N100677" i="70"/>
  <c r="N100681" i="70"/>
  <c r="N100685" i="70"/>
  <c r="N100689" i="70"/>
  <c r="N100693" i="70"/>
  <c r="N100697" i="70"/>
  <c r="N100701" i="70"/>
  <c r="N100705" i="70"/>
  <c r="N100709" i="70"/>
  <c r="N100713" i="70"/>
  <c r="N100717" i="70"/>
  <c r="N100721" i="70"/>
  <c r="N100725" i="70"/>
  <c r="N100729" i="70"/>
  <c r="N100733" i="70"/>
  <c r="N100737" i="70"/>
  <c r="N100741" i="70"/>
  <c r="N100745" i="70"/>
  <c r="N100749" i="70"/>
  <c r="N100753" i="70"/>
  <c r="N100757" i="70"/>
  <c r="N100761" i="70"/>
  <c r="N100765" i="70"/>
  <c r="N100769" i="70"/>
  <c r="N100773" i="70"/>
  <c r="N100777" i="70"/>
  <c r="N100781" i="70"/>
  <c r="N100785" i="70"/>
  <c r="N100789" i="70"/>
  <c r="N100793" i="70"/>
  <c r="N100797" i="70"/>
  <c r="N100801" i="70"/>
  <c r="N100805" i="70"/>
  <c r="N100809" i="70"/>
  <c r="N100813" i="70"/>
  <c r="N100817" i="70"/>
  <c r="N100821" i="70"/>
  <c r="N100825" i="70"/>
  <c r="N100829" i="70"/>
  <c r="N100833" i="70"/>
  <c r="N100837" i="70"/>
  <c r="N100841" i="70"/>
  <c r="N100845" i="70"/>
  <c r="N100849" i="70"/>
  <c r="N100853" i="70"/>
  <c r="N100857" i="70"/>
  <c r="N100861" i="70"/>
  <c r="N100865" i="70"/>
  <c r="N100869" i="70"/>
  <c r="N100873" i="70"/>
  <c r="N100877" i="70"/>
  <c r="N100881" i="70"/>
  <c r="N100885" i="70"/>
  <c r="N100889" i="70"/>
  <c r="N100893" i="70"/>
  <c r="N100897" i="70"/>
  <c r="N100901" i="70"/>
  <c r="N100905" i="70"/>
  <c r="N100909" i="70"/>
  <c r="N100913" i="70"/>
  <c r="N100917" i="70"/>
  <c r="N100921" i="70"/>
  <c r="N100925" i="70"/>
  <c r="N100929" i="70"/>
  <c r="N100933" i="70"/>
  <c r="N100937" i="70"/>
  <c r="N100941" i="70"/>
  <c r="N100945" i="70"/>
  <c r="N100949" i="70"/>
  <c r="N100953" i="70"/>
  <c r="N100957" i="70"/>
  <c r="N100961" i="70"/>
  <c r="N100965" i="70"/>
  <c r="N100969" i="70"/>
  <c r="N100973" i="70"/>
  <c r="N100977" i="70"/>
  <c r="N100981" i="70"/>
  <c r="N100985" i="70"/>
  <c r="N100989" i="70"/>
  <c r="N100993" i="70"/>
  <c r="N100997" i="70"/>
  <c r="N101001" i="70"/>
  <c r="N101005" i="70"/>
  <c r="N101009" i="70"/>
  <c r="N101013" i="70"/>
  <c r="N101017" i="70"/>
  <c r="N101021" i="70"/>
  <c r="N101025" i="70"/>
  <c r="N101029" i="70"/>
  <c r="N101033" i="70"/>
  <c r="N101037" i="70"/>
  <c r="N101041" i="70"/>
  <c r="N101045" i="70"/>
  <c r="N101049" i="70"/>
  <c r="N101053" i="70"/>
  <c r="N101057" i="70"/>
  <c r="N101061" i="70"/>
  <c r="N101065" i="70"/>
  <c r="N101069" i="70"/>
  <c r="N101073" i="70"/>
  <c r="N101077" i="70"/>
  <c r="N101081" i="70"/>
  <c r="N101085" i="70"/>
  <c r="N101089" i="70"/>
  <c r="N101093" i="70"/>
  <c r="N101097" i="70"/>
  <c r="N101101" i="70"/>
  <c r="N101105" i="70"/>
  <c r="N101109" i="70"/>
  <c r="N101113" i="70"/>
  <c r="N101117" i="70"/>
  <c r="N101121" i="70"/>
  <c r="N101125" i="70"/>
  <c r="N101129" i="70"/>
  <c r="N101133" i="70"/>
  <c r="N101137" i="70"/>
  <c r="N101141" i="70"/>
  <c r="N101145" i="70"/>
  <c r="N101149" i="70"/>
  <c r="N101153" i="70"/>
  <c r="N101157" i="70"/>
  <c r="N101161" i="70"/>
  <c r="N101165" i="70"/>
  <c r="N101169" i="70"/>
  <c r="N101173" i="70"/>
  <c r="N101177" i="70"/>
  <c r="N101181" i="70"/>
  <c r="N101185" i="70"/>
  <c r="N101189" i="70"/>
  <c r="N101193" i="70"/>
  <c r="N101197" i="70"/>
  <c r="N101201" i="70"/>
  <c r="N101205" i="70"/>
  <c r="N101209" i="70"/>
  <c r="N101213" i="70"/>
  <c r="N101217" i="70"/>
  <c r="N101221" i="70"/>
  <c r="N101225" i="70"/>
  <c r="N101229" i="70"/>
  <c r="N101233" i="70"/>
  <c r="N101237" i="70"/>
  <c r="N101241" i="70"/>
  <c r="N101245" i="70"/>
  <c r="N101249" i="70"/>
  <c r="N101253" i="70"/>
  <c r="N101257" i="70"/>
  <c r="N101261" i="70"/>
  <c r="N101265" i="70"/>
  <c r="N101269" i="70"/>
  <c r="N101273" i="70"/>
  <c r="N101277" i="70"/>
  <c r="N101281" i="70"/>
  <c r="N101285" i="70"/>
  <c r="N101289" i="70"/>
  <c r="N101293" i="70"/>
  <c r="N101297" i="70"/>
  <c r="N101301" i="70"/>
  <c r="N101305" i="70"/>
  <c r="N101309" i="70"/>
  <c r="N101313" i="70"/>
  <c r="N101317" i="70"/>
  <c r="N101321" i="70"/>
  <c r="N101325" i="70"/>
  <c r="N101329" i="70"/>
  <c r="N101333" i="70"/>
  <c r="N101337" i="70"/>
  <c r="N101341" i="70"/>
  <c r="N101345" i="70"/>
  <c r="N101349" i="70"/>
  <c r="N101353" i="70"/>
  <c r="N101357" i="70"/>
  <c r="N101361" i="70"/>
  <c r="N101365" i="70"/>
  <c r="N101369" i="70"/>
  <c r="N101373" i="70"/>
  <c r="N101377" i="70"/>
  <c r="N101381" i="70"/>
  <c r="N101385" i="70"/>
  <c r="N101389" i="70"/>
  <c r="N101393" i="70"/>
  <c r="N101397" i="70"/>
  <c r="N101401" i="70"/>
  <c r="N101405" i="70"/>
  <c r="N101409" i="70"/>
  <c r="N101413" i="70"/>
  <c r="N101417" i="70"/>
  <c r="N101421" i="70"/>
  <c r="N101425" i="70"/>
  <c r="N101429" i="70"/>
  <c r="N101433" i="70"/>
  <c r="N101437" i="70"/>
  <c r="N101441" i="70"/>
  <c r="N101445" i="70"/>
  <c r="N101449" i="70"/>
  <c r="N101453" i="70"/>
  <c r="N101457" i="70"/>
  <c r="N101461" i="70"/>
  <c r="N101465" i="70"/>
  <c r="N101469" i="70"/>
  <c r="N101473" i="70"/>
  <c r="N101477" i="70"/>
  <c r="N101481" i="70"/>
  <c r="N101485" i="70"/>
  <c r="N101489" i="70"/>
  <c r="N101493" i="70"/>
  <c r="N101497" i="70"/>
  <c r="N101501" i="70"/>
  <c r="N101505" i="70"/>
  <c r="N101509" i="70"/>
  <c r="N101513" i="70"/>
  <c r="N101517" i="70"/>
  <c r="N101521" i="70"/>
  <c r="N101525" i="70"/>
  <c r="N101529" i="70"/>
  <c r="N101533" i="70"/>
  <c r="N101537" i="70"/>
  <c r="N101541" i="70"/>
  <c r="N101545" i="70"/>
  <c r="N101549" i="70"/>
  <c r="N101553" i="70"/>
  <c r="N101557" i="70"/>
  <c r="N101561" i="70"/>
  <c r="N101565" i="70"/>
  <c r="N101569" i="70"/>
  <c r="N101573" i="70"/>
  <c r="N101577" i="70"/>
  <c r="N101581" i="70"/>
  <c r="N101585" i="70"/>
  <c r="N101589" i="70"/>
  <c r="N101593" i="70"/>
  <c r="N101597" i="70"/>
  <c r="N101601" i="70"/>
  <c r="N101605" i="70"/>
  <c r="N101609" i="70"/>
  <c r="N101613" i="70"/>
  <c r="N101617" i="70"/>
  <c r="N101621" i="70"/>
  <c r="N101625" i="70"/>
  <c r="N101629" i="70"/>
  <c r="N101633" i="70"/>
  <c r="N101637" i="70"/>
  <c r="N101641" i="70"/>
  <c r="N101645" i="70"/>
  <c r="N101649" i="70"/>
  <c r="N101653" i="70"/>
  <c r="N101657" i="70"/>
  <c r="N101661" i="70"/>
  <c r="N101665" i="70"/>
  <c r="N101669" i="70"/>
  <c r="N101673" i="70"/>
  <c r="N101677" i="70"/>
  <c r="N101681" i="70"/>
  <c r="N101685" i="70"/>
  <c r="N101689" i="70"/>
  <c r="N101693" i="70"/>
  <c r="N101697" i="70"/>
  <c r="N101701" i="70"/>
  <c r="N101705" i="70"/>
  <c r="N101709" i="70"/>
  <c r="N101713" i="70"/>
  <c r="N101717" i="70"/>
  <c r="N101721" i="70"/>
  <c r="N101725" i="70"/>
  <c r="N101729" i="70"/>
  <c r="N101733" i="70"/>
  <c r="N101737" i="70"/>
  <c r="N101741" i="70"/>
  <c r="N101745" i="70"/>
  <c r="N101749" i="70"/>
  <c r="N101753" i="70"/>
  <c r="N101757" i="70"/>
  <c r="N101761" i="70"/>
  <c r="N101765" i="70"/>
  <c r="N101769" i="70"/>
  <c r="N101773" i="70"/>
  <c r="N101777" i="70"/>
  <c r="N101781" i="70"/>
  <c r="N101785" i="70"/>
  <c r="N101789" i="70"/>
  <c r="N101793" i="70"/>
  <c r="N101797" i="70"/>
  <c r="N101801" i="70"/>
  <c r="N101805" i="70"/>
  <c r="N101809" i="70"/>
  <c r="N101813" i="70"/>
  <c r="N101817" i="70"/>
  <c r="N101821" i="70"/>
  <c r="N101825" i="70"/>
  <c r="N101829" i="70"/>
  <c r="N101833" i="70"/>
  <c r="N101837" i="70"/>
  <c r="N101841" i="70"/>
  <c r="N101845" i="70"/>
  <c r="N101849" i="70"/>
  <c r="N101853" i="70"/>
  <c r="N101857" i="70"/>
  <c r="N101861" i="70"/>
  <c r="N101865" i="70"/>
  <c r="N101869" i="70"/>
  <c r="N101873" i="70"/>
  <c r="N101877" i="70"/>
  <c r="N101881" i="70"/>
  <c r="N101885" i="70"/>
  <c r="N101889" i="70"/>
  <c r="N101893" i="70"/>
  <c r="N101897" i="70"/>
  <c r="N101901" i="70"/>
  <c r="N101905" i="70"/>
  <c r="N101909" i="70"/>
  <c r="N101913" i="70"/>
  <c r="N101917" i="70"/>
  <c r="N101921" i="70"/>
  <c r="N101925" i="70"/>
  <c r="N101929" i="70"/>
  <c r="N101933" i="70"/>
  <c r="N101937" i="70"/>
  <c r="N101941" i="70"/>
  <c r="N101945" i="70"/>
  <c r="N101949" i="70"/>
  <c r="N101953" i="70"/>
  <c r="N101957" i="70"/>
  <c r="N101961" i="70"/>
  <c r="N101965" i="70"/>
  <c r="N101969" i="70"/>
  <c r="N101973" i="70"/>
  <c r="N101977" i="70"/>
  <c r="N101981" i="70"/>
  <c r="N101985" i="70"/>
  <c r="N101989" i="70"/>
  <c r="N101993" i="70"/>
  <c r="N101997" i="70"/>
  <c r="N102001" i="70"/>
  <c r="N102005" i="70"/>
  <c r="N102009" i="70"/>
  <c r="N102013" i="70"/>
  <c r="N102017" i="70"/>
  <c r="N102021" i="70"/>
  <c r="N102025" i="70"/>
  <c r="N102029" i="70"/>
  <c r="N102033" i="70"/>
  <c r="N102037" i="70"/>
  <c r="N102041" i="70"/>
  <c r="N102045" i="70"/>
  <c r="N102049" i="70"/>
  <c r="N102053" i="70"/>
  <c r="N102057" i="70"/>
  <c r="N102061" i="70"/>
  <c r="N102065" i="70"/>
  <c r="N102069" i="70"/>
  <c r="N102073" i="70"/>
  <c r="N102077" i="70"/>
  <c r="N102081" i="70"/>
  <c r="N102085" i="70"/>
  <c r="N102089" i="70"/>
  <c r="N102093" i="70"/>
  <c r="N102097" i="70"/>
  <c r="N102101" i="70"/>
  <c r="N102105" i="70"/>
  <c r="N102109" i="70"/>
  <c r="N102113" i="70"/>
  <c r="N102117" i="70"/>
  <c r="N102121" i="70"/>
  <c r="N102125" i="70"/>
  <c r="N102129" i="70"/>
  <c r="N102133" i="70"/>
  <c r="N102137" i="70"/>
  <c r="N102141" i="70"/>
  <c r="N102145" i="70"/>
  <c r="N102149" i="70"/>
  <c r="N102153" i="70"/>
  <c r="N102157" i="70"/>
  <c r="N102161" i="70"/>
  <c r="N102165" i="70"/>
  <c r="N102169" i="70"/>
  <c r="N102173" i="70"/>
  <c r="N102177" i="70"/>
  <c r="N102181" i="70"/>
  <c r="N102185" i="70"/>
  <c r="N102189" i="70"/>
  <c r="N102193" i="70"/>
  <c r="N102197" i="70"/>
  <c r="N102201" i="70"/>
  <c r="N102205" i="70"/>
  <c r="N102209" i="70"/>
  <c r="N102213" i="70"/>
  <c r="N102217" i="70"/>
  <c r="N102221" i="70"/>
  <c r="N102225" i="70"/>
  <c r="N102229" i="70"/>
  <c r="N102233" i="70"/>
  <c r="N102237" i="70"/>
  <c r="N102241" i="70"/>
  <c r="N102245" i="70"/>
  <c r="N102249" i="70"/>
  <c r="N102253" i="70"/>
  <c r="N102257" i="70"/>
  <c r="N102261" i="70"/>
  <c r="N102265" i="70"/>
  <c r="N102269" i="70"/>
  <c r="N102273" i="70"/>
  <c r="N102277" i="70"/>
  <c r="N102281" i="70"/>
  <c r="N102285" i="70"/>
  <c r="N102289" i="70"/>
  <c r="N102293" i="70"/>
  <c r="N102297" i="70"/>
  <c r="N102301" i="70"/>
  <c r="N102305" i="70"/>
  <c r="N102309" i="70"/>
  <c r="N102313" i="70"/>
  <c r="N102317" i="70"/>
  <c r="N102321" i="70"/>
  <c r="N102325" i="70"/>
  <c r="N102329" i="70"/>
  <c r="N102333" i="70"/>
  <c r="N102337" i="70"/>
  <c r="N102341" i="70"/>
  <c r="N102345" i="70"/>
  <c r="N102349" i="70"/>
  <c r="N102353" i="70"/>
  <c r="N102357" i="70"/>
  <c r="N102361" i="70"/>
  <c r="N102365" i="70"/>
  <c r="N102369" i="70"/>
  <c r="N102373" i="70"/>
  <c r="N102377" i="70"/>
  <c r="N102381" i="70"/>
  <c r="N102385" i="70"/>
  <c r="N102389" i="70"/>
  <c r="N102393" i="70"/>
  <c r="N102397" i="70"/>
  <c r="N102401" i="70"/>
  <c r="N102405" i="70"/>
  <c r="N102409" i="70"/>
  <c r="N102413" i="70"/>
  <c r="N102417" i="70"/>
  <c r="N102421" i="70"/>
  <c r="N102425" i="70"/>
  <c r="N102429" i="70"/>
  <c r="N102433" i="70"/>
  <c r="N102437" i="70"/>
  <c r="N102441" i="70"/>
  <c r="N102445" i="70"/>
  <c r="N102449" i="70"/>
  <c r="N102453" i="70"/>
  <c r="N102457" i="70"/>
  <c r="N102461" i="70"/>
  <c r="N102465" i="70"/>
  <c r="N102469" i="70"/>
  <c r="N102473" i="70"/>
  <c r="N102477" i="70"/>
  <c r="N102481" i="70"/>
  <c r="N102485" i="70"/>
  <c r="N102489" i="70"/>
  <c r="N102493" i="70"/>
  <c r="N102497" i="70"/>
  <c r="N102501" i="70"/>
  <c r="N102505" i="70"/>
  <c r="N102509" i="70"/>
  <c r="N102513" i="70"/>
  <c r="N102517" i="70"/>
  <c r="N102521" i="70"/>
  <c r="N102525" i="70"/>
  <c r="N102529" i="70"/>
  <c r="N102533" i="70"/>
  <c r="N102537" i="70"/>
  <c r="N102541" i="70"/>
  <c r="N102545" i="70"/>
  <c r="N102549" i="70"/>
  <c r="N102553" i="70"/>
  <c r="N102557" i="70"/>
  <c r="N102561" i="70"/>
  <c r="N102565" i="70"/>
  <c r="N102569" i="70"/>
  <c r="N102573" i="70"/>
  <c r="N102577" i="70"/>
  <c r="N102581" i="70"/>
  <c r="N102585" i="70"/>
  <c r="N102589" i="70"/>
  <c r="N102593" i="70"/>
  <c r="N102597" i="70"/>
  <c r="N102601" i="70"/>
  <c r="N102605" i="70"/>
  <c r="N102609" i="70"/>
  <c r="N102613" i="70"/>
  <c r="N102617" i="70"/>
  <c r="N102621" i="70"/>
  <c r="N102625" i="70"/>
  <c r="N102629" i="70"/>
  <c r="N102633" i="70"/>
  <c r="N102637" i="70"/>
  <c r="N102641" i="70"/>
  <c r="N102645" i="70"/>
  <c r="N102649" i="70"/>
  <c r="N102653" i="70"/>
  <c r="N102657" i="70"/>
  <c r="N102661" i="70"/>
  <c r="N102665" i="70"/>
  <c r="N102669" i="70"/>
  <c r="N102673" i="70"/>
  <c r="N102677" i="70"/>
  <c r="N102681" i="70"/>
  <c r="N102685" i="70"/>
  <c r="N102689" i="70"/>
  <c r="N102693" i="70"/>
  <c r="N102697" i="70"/>
  <c r="N102701" i="70"/>
  <c r="N102705" i="70"/>
  <c r="N102709" i="70"/>
  <c r="N102713" i="70"/>
  <c r="N102717" i="70"/>
  <c r="N102721" i="70"/>
  <c r="N102725" i="70"/>
  <c r="N102729" i="70"/>
  <c r="N102733" i="70"/>
  <c r="N102737" i="70"/>
  <c r="N102741" i="70"/>
  <c r="N102745" i="70"/>
  <c r="N102749" i="70"/>
  <c r="N102753" i="70"/>
  <c r="N102757" i="70"/>
  <c r="N102761" i="70"/>
  <c r="N102765" i="70"/>
  <c r="N102769" i="70"/>
  <c r="N102773" i="70"/>
  <c r="N102777" i="70"/>
  <c r="N102781" i="70"/>
  <c r="N102785" i="70"/>
  <c r="N102789" i="70"/>
  <c r="N102793" i="70"/>
  <c r="N102797" i="70"/>
  <c r="N102801" i="70"/>
  <c r="N102805" i="70"/>
  <c r="N102809" i="70"/>
  <c r="N102813" i="70"/>
  <c r="N102817" i="70"/>
  <c r="N102821" i="70"/>
  <c r="N102825" i="70"/>
  <c r="N102829" i="70"/>
  <c r="N102833" i="70"/>
  <c r="N102837" i="70"/>
  <c r="N102841" i="70"/>
  <c r="N102845" i="70"/>
  <c r="N102849" i="70"/>
  <c r="N102853" i="70"/>
  <c r="N102857" i="70"/>
  <c r="N102861" i="70"/>
  <c r="N102865" i="70"/>
  <c r="N102869" i="70"/>
  <c r="N102873" i="70"/>
  <c r="N102877" i="70"/>
  <c r="N102881" i="70"/>
  <c r="N102885" i="70"/>
  <c r="N102889" i="70"/>
  <c r="N102893" i="70"/>
  <c r="N102897" i="70"/>
  <c r="N102901" i="70"/>
  <c r="N102905" i="70"/>
  <c r="N102909" i="70"/>
  <c r="N102913" i="70"/>
  <c r="N102917" i="70"/>
  <c r="N102921" i="70"/>
  <c r="N102925" i="70"/>
  <c r="N102929" i="70"/>
  <c r="N102933" i="70"/>
  <c r="N102937" i="70"/>
  <c r="N102941" i="70"/>
  <c r="N102945" i="70"/>
  <c r="N102949" i="70"/>
  <c r="N102953" i="70"/>
  <c r="N102957" i="70"/>
  <c r="N102961" i="70"/>
  <c r="N102965" i="70"/>
  <c r="N102969" i="70"/>
  <c r="N102973" i="70"/>
  <c r="N102977" i="70"/>
  <c r="N102981" i="70"/>
  <c r="N102985" i="70"/>
  <c r="N102989" i="70"/>
  <c r="N102993" i="70"/>
  <c r="N102997" i="70"/>
  <c r="N103001" i="70"/>
  <c r="N103005" i="70"/>
  <c r="N103009" i="70"/>
  <c r="N103013" i="70"/>
  <c r="N103017" i="70"/>
  <c r="N103021" i="70"/>
  <c r="N103025" i="70"/>
  <c r="N103029" i="70"/>
  <c r="N103033" i="70"/>
  <c r="N103037" i="70"/>
  <c r="N103041" i="70"/>
  <c r="N103045" i="70"/>
  <c r="N103049" i="70"/>
  <c r="N103053" i="70"/>
  <c r="N103057" i="70"/>
  <c r="N103061" i="70"/>
  <c r="N103065" i="70"/>
  <c r="N103069" i="70"/>
  <c r="N103073" i="70"/>
  <c r="N103077" i="70"/>
  <c r="N103081" i="70"/>
  <c r="N103085" i="70"/>
  <c r="N103089" i="70"/>
  <c r="N103093" i="70"/>
  <c r="N103097" i="70"/>
  <c r="N103101" i="70"/>
  <c r="N103105" i="70"/>
  <c r="N103109" i="70"/>
  <c r="N103113" i="70"/>
  <c r="N103117" i="70"/>
  <c r="N103121" i="70"/>
  <c r="N103125" i="70"/>
  <c r="N103129" i="70"/>
  <c r="N103133" i="70"/>
  <c r="N103137" i="70"/>
  <c r="N103141" i="70"/>
  <c r="N103145" i="70"/>
  <c r="N103149" i="70"/>
  <c r="N103153" i="70"/>
  <c r="N103157" i="70"/>
  <c r="N103161" i="70"/>
  <c r="N103165" i="70"/>
  <c r="N103169" i="70"/>
  <c r="N103173" i="70"/>
  <c r="N103177" i="70"/>
  <c r="N103181" i="70"/>
  <c r="N103185" i="70"/>
  <c r="N103189" i="70"/>
  <c r="N103193" i="70"/>
  <c r="N103197" i="70"/>
  <c r="N103201" i="70"/>
  <c r="N103205" i="70"/>
  <c r="N103209" i="70"/>
  <c r="N103213" i="70"/>
  <c r="N103217" i="70"/>
  <c r="N103221" i="70"/>
  <c r="N103225" i="70"/>
  <c r="N103229" i="70"/>
  <c r="N103233" i="70"/>
  <c r="N103237" i="70"/>
  <c r="N103241" i="70"/>
  <c r="N103245" i="70"/>
  <c r="N103249" i="70"/>
  <c r="N103253" i="70"/>
  <c r="N103257" i="70"/>
  <c r="N103261" i="70"/>
  <c r="N103265" i="70"/>
  <c r="N103269" i="70"/>
  <c r="N103273" i="70"/>
  <c r="N103277" i="70"/>
  <c r="N103281" i="70"/>
  <c r="N103285" i="70"/>
  <c r="N103289" i="70"/>
  <c r="N103293" i="70"/>
  <c r="N103297" i="70"/>
  <c r="N103301" i="70"/>
  <c r="N103305" i="70"/>
  <c r="N103309" i="70"/>
  <c r="N103313" i="70"/>
  <c r="N103317" i="70"/>
  <c r="N103321" i="70"/>
  <c r="N103325" i="70"/>
  <c r="N103329" i="70"/>
  <c r="N103333" i="70"/>
  <c r="N103337" i="70"/>
  <c r="N103341" i="70"/>
  <c r="N103345" i="70"/>
  <c r="N103349" i="70"/>
  <c r="N103353" i="70"/>
  <c r="N103357" i="70"/>
  <c r="N103361" i="70"/>
  <c r="N103365" i="70"/>
  <c r="N103369" i="70"/>
  <c r="N103373" i="70"/>
  <c r="N103377" i="70"/>
  <c r="N103381" i="70"/>
  <c r="N103385" i="70"/>
  <c r="N103389" i="70"/>
  <c r="N103393" i="70"/>
  <c r="N103397" i="70"/>
  <c r="N103401" i="70"/>
  <c r="N103405" i="70"/>
  <c r="N103409" i="70"/>
  <c r="N103413" i="70"/>
  <c r="N103417" i="70"/>
  <c r="N103421" i="70"/>
  <c r="N103425" i="70"/>
  <c r="N103429" i="70"/>
  <c r="N103433" i="70"/>
  <c r="N103437" i="70"/>
  <c r="N103441" i="70"/>
  <c r="N103445" i="70"/>
  <c r="N103449" i="70"/>
  <c r="N103453" i="70"/>
  <c r="N103457" i="70"/>
  <c r="N103461" i="70"/>
  <c r="N103465" i="70"/>
  <c r="N103469" i="70"/>
  <c r="N103473" i="70"/>
  <c r="N103477" i="70"/>
  <c r="N103481" i="70"/>
  <c r="N103485" i="70"/>
  <c r="N103489" i="70"/>
  <c r="N103493" i="70"/>
  <c r="N103497" i="70"/>
  <c r="N103501" i="70"/>
  <c r="N103505" i="70"/>
  <c r="N103509" i="70"/>
  <c r="N103513" i="70"/>
  <c r="N103517" i="70"/>
  <c r="N103521" i="70"/>
  <c r="N103525" i="70"/>
  <c r="N103529" i="70"/>
  <c r="N103533" i="70"/>
  <c r="N103537" i="70"/>
  <c r="N103541" i="70"/>
  <c r="N103545" i="70"/>
  <c r="N103549" i="70"/>
  <c r="N103553" i="70"/>
  <c r="N103557" i="70"/>
  <c r="N103561" i="70"/>
  <c r="N103565" i="70"/>
  <c r="N103569" i="70"/>
  <c r="N103573" i="70"/>
  <c r="N103577" i="70"/>
  <c r="N103581" i="70"/>
  <c r="N103585" i="70"/>
  <c r="N103589" i="70"/>
  <c r="N103593" i="70"/>
  <c r="N103597" i="70"/>
  <c r="N103601" i="70"/>
  <c r="N103605" i="70"/>
  <c r="N103609" i="70"/>
  <c r="N103613" i="70"/>
  <c r="N103617" i="70"/>
  <c r="N103621" i="70"/>
  <c r="N103625" i="70"/>
  <c r="N103629" i="70"/>
  <c r="N103633" i="70"/>
  <c r="N103637" i="70"/>
  <c r="N103641" i="70"/>
  <c r="N103645" i="70"/>
  <c r="N103649" i="70"/>
  <c r="N103653" i="70"/>
  <c r="N103657" i="70"/>
  <c r="N103661" i="70"/>
  <c r="N103665" i="70"/>
  <c r="N103669" i="70"/>
  <c r="N103673" i="70"/>
  <c r="N103677" i="70"/>
  <c r="N103681" i="70"/>
  <c r="N103685" i="70"/>
  <c r="N103689" i="70"/>
  <c r="N103693" i="70"/>
  <c r="N103697" i="70"/>
  <c r="N103701" i="70"/>
  <c r="N103705" i="70"/>
  <c r="N103709" i="70"/>
  <c r="N103713" i="70"/>
  <c r="N103717" i="70"/>
  <c r="N103721" i="70"/>
  <c r="N103725" i="70"/>
  <c r="N103729" i="70"/>
  <c r="N103733" i="70"/>
  <c r="N103737" i="70"/>
  <c r="N103741" i="70"/>
  <c r="N103745" i="70"/>
  <c r="N103749" i="70"/>
  <c r="N103753" i="70"/>
  <c r="N103757" i="70"/>
  <c r="N103761" i="70"/>
  <c r="N103765" i="70"/>
  <c r="N103769" i="70"/>
  <c r="N103773" i="70"/>
  <c r="N103777" i="70"/>
  <c r="N103781" i="70"/>
  <c r="N103785" i="70"/>
  <c r="N103789" i="70"/>
  <c r="N103793" i="70"/>
  <c r="N103797" i="70"/>
  <c r="N103801" i="70"/>
  <c r="N103805" i="70"/>
  <c r="N103809" i="70"/>
  <c r="N103813" i="70"/>
  <c r="N103817" i="70"/>
  <c r="N103821" i="70"/>
  <c r="N103825" i="70"/>
  <c r="N103829" i="70"/>
  <c r="N103833" i="70"/>
  <c r="N103837" i="70"/>
  <c r="N103841" i="70"/>
  <c r="N103845" i="70"/>
  <c r="N103849" i="70"/>
  <c r="N103853" i="70"/>
  <c r="N103857" i="70"/>
  <c r="N103861" i="70"/>
  <c r="N103865" i="70"/>
  <c r="N103869" i="70"/>
  <c r="N103873" i="70"/>
  <c r="N103877" i="70"/>
  <c r="N103881" i="70"/>
  <c r="N103885" i="70"/>
  <c r="N103889" i="70"/>
  <c r="N103893" i="70"/>
  <c r="N103897" i="70"/>
  <c r="N103901" i="70"/>
  <c r="N103905" i="70"/>
  <c r="N103909" i="70"/>
  <c r="N103913" i="70"/>
  <c r="N103917" i="70"/>
  <c r="N103921" i="70"/>
  <c r="N103925" i="70"/>
  <c r="N103929" i="70"/>
  <c r="N103933" i="70"/>
  <c r="N103937" i="70"/>
  <c r="N103941" i="70"/>
  <c r="N103945" i="70"/>
  <c r="N103949" i="70"/>
  <c r="N103953" i="70"/>
  <c r="N103957" i="70"/>
  <c r="N103961" i="70"/>
  <c r="N103965" i="70"/>
  <c r="N103969" i="70"/>
  <c r="N103973" i="70"/>
  <c r="N103977" i="70"/>
  <c r="N103981" i="70"/>
  <c r="N103985" i="70"/>
  <c r="N103989" i="70"/>
  <c r="N103993" i="70"/>
  <c r="N103997" i="70"/>
  <c r="N104001" i="70"/>
  <c r="N104005" i="70"/>
  <c r="N104009" i="70"/>
  <c r="N104013" i="70"/>
  <c r="N104017" i="70"/>
  <c r="N104021" i="70"/>
  <c r="N104025" i="70"/>
  <c r="N104029" i="70"/>
  <c r="N104033" i="70"/>
  <c r="N104037" i="70"/>
  <c r="N104041" i="70"/>
  <c r="N104045" i="70"/>
  <c r="N104049" i="70"/>
  <c r="N104053" i="70"/>
  <c r="N104057" i="70"/>
  <c r="N104061" i="70"/>
  <c r="N104065" i="70"/>
  <c r="N104069" i="70"/>
  <c r="N104073" i="70"/>
  <c r="N104077" i="70"/>
  <c r="N104081" i="70"/>
  <c r="N104085" i="70"/>
  <c r="N104089" i="70"/>
  <c r="N104093" i="70"/>
  <c r="N104097" i="70"/>
  <c r="N104101" i="70"/>
  <c r="N104105" i="70"/>
  <c r="N104109" i="70"/>
  <c r="N104113" i="70"/>
  <c r="N104117" i="70"/>
  <c r="N104121" i="70"/>
  <c r="N104125" i="70"/>
  <c r="N104129" i="70"/>
  <c r="N104133" i="70"/>
  <c r="N104137" i="70"/>
  <c r="N104141" i="70"/>
  <c r="N104145" i="70"/>
  <c r="N104149" i="70"/>
  <c r="N104153" i="70"/>
  <c r="N104157" i="70"/>
  <c r="N104161" i="70"/>
  <c r="N104165" i="70"/>
  <c r="N104169" i="70"/>
  <c r="N104173" i="70"/>
  <c r="N104177" i="70"/>
  <c r="N104181" i="70"/>
  <c r="N104185" i="70"/>
  <c r="N104189" i="70"/>
  <c r="N104193" i="70"/>
  <c r="N104197" i="70"/>
  <c r="N104201" i="70"/>
  <c r="N104205" i="70"/>
  <c r="N104209" i="70"/>
  <c r="N104213" i="70"/>
  <c r="N104217" i="70"/>
  <c r="N104221" i="70"/>
  <c r="N104225" i="70"/>
  <c r="N104229" i="70"/>
  <c r="N104233" i="70"/>
  <c r="N104237" i="70"/>
  <c r="N104241" i="70"/>
  <c r="N104245" i="70"/>
  <c r="N104249" i="70"/>
  <c r="N104253" i="70"/>
  <c r="N104257" i="70"/>
  <c r="N104261" i="70"/>
  <c r="N104265" i="70"/>
  <c r="N104269" i="70"/>
  <c r="N104273" i="70"/>
  <c r="N104277" i="70"/>
  <c r="N104281" i="70"/>
  <c r="N104285" i="70"/>
  <c r="N104289" i="70"/>
  <c r="N104293" i="70"/>
  <c r="N104297" i="70"/>
  <c r="N104301" i="70"/>
  <c r="N104305" i="70"/>
  <c r="N104309" i="70"/>
  <c r="N104313" i="70"/>
  <c r="N104317" i="70"/>
  <c r="N104321" i="70"/>
  <c r="N104325" i="70"/>
  <c r="N104329" i="70"/>
  <c r="N104333" i="70"/>
  <c r="N104337" i="70"/>
  <c r="N104341" i="70"/>
  <c r="N104345" i="70"/>
  <c r="N104349" i="70"/>
  <c r="N104353" i="70"/>
  <c r="N104357" i="70"/>
  <c r="N104361" i="70"/>
  <c r="N104365" i="70"/>
  <c r="N104369" i="70"/>
  <c r="N104373" i="70"/>
  <c r="N104377" i="70"/>
  <c r="N104381" i="70"/>
  <c r="N104385" i="70"/>
  <c r="N104389" i="70"/>
  <c r="N104393" i="70"/>
  <c r="N104397" i="70"/>
  <c r="N104401" i="70"/>
  <c r="N104405" i="70"/>
  <c r="N104409" i="70"/>
  <c r="N104413" i="70"/>
  <c r="N104417" i="70"/>
  <c r="N104421" i="70"/>
  <c r="N104425" i="70"/>
  <c r="N104429" i="70"/>
  <c r="N104433" i="70"/>
  <c r="N104437" i="70"/>
  <c r="N104441" i="70"/>
  <c r="N104445" i="70"/>
  <c r="N104449" i="70"/>
  <c r="N104453" i="70"/>
  <c r="N104457" i="70"/>
  <c r="N104461" i="70"/>
  <c r="N104465" i="70"/>
  <c r="N104469" i="70"/>
  <c r="N104473" i="70"/>
  <c r="N104477" i="70"/>
  <c r="N104481" i="70"/>
  <c r="N104485" i="70"/>
  <c r="N104489" i="70"/>
  <c r="N104493" i="70"/>
  <c r="N104497" i="70"/>
  <c r="N104501" i="70"/>
  <c r="N104505" i="70"/>
  <c r="N104509" i="70"/>
  <c r="N104513" i="70"/>
  <c r="N104517" i="70"/>
  <c r="N104521" i="70"/>
  <c r="N104525" i="70"/>
  <c r="N104529" i="70"/>
  <c r="N104533" i="70"/>
  <c r="N104537" i="70"/>
  <c r="N104541" i="70"/>
  <c r="N104545" i="70"/>
  <c r="N104549" i="70"/>
  <c r="N104553" i="70"/>
  <c r="N104557" i="70"/>
  <c r="N104561" i="70"/>
  <c r="N104565" i="70"/>
  <c r="N104569" i="70"/>
  <c r="N104573" i="70"/>
  <c r="N104577" i="70"/>
  <c r="N104581" i="70"/>
  <c r="N104585" i="70"/>
  <c r="N104589" i="70"/>
  <c r="N104593" i="70"/>
  <c r="N104597" i="70"/>
  <c r="N104601" i="70"/>
  <c r="N104605" i="70"/>
  <c r="N104609" i="70"/>
  <c r="N104613" i="70"/>
  <c r="N104617" i="70"/>
  <c r="N104621" i="70"/>
  <c r="N104625" i="70"/>
  <c r="N104629" i="70"/>
  <c r="N104633" i="70"/>
  <c r="N104637" i="70"/>
  <c r="N104641" i="70"/>
  <c r="N104645" i="70"/>
  <c r="N104649" i="70"/>
  <c r="N104653" i="70"/>
  <c r="N104657" i="70"/>
  <c r="N104661" i="70"/>
  <c r="N104665" i="70"/>
  <c r="N104669" i="70"/>
  <c r="N104673" i="70"/>
  <c r="N104677" i="70"/>
  <c r="N104681" i="70"/>
  <c r="N104685" i="70"/>
  <c r="N104689" i="70"/>
  <c r="N104693" i="70"/>
  <c r="N104697" i="70"/>
  <c r="N104701" i="70"/>
  <c r="N104705" i="70"/>
  <c r="N104709" i="70"/>
  <c r="N104713" i="70"/>
  <c r="N104717" i="70"/>
  <c r="N104721" i="70"/>
  <c r="N104725" i="70"/>
  <c r="N104729" i="70"/>
  <c r="N104733" i="70"/>
  <c r="N104737" i="70"/>
  <c r="N104741" i="70"/>
  <c r="N104745" i="70"/>
  <c r="N104749" i="70"/>
  <c r="N104753" i="70"/>
  <c r="N104757" i="70"/>
  <c r="N104761" i="70"/>
  <c r="N104765" i="70"/>
  <c r="N104769" i="70"/>
  <c r="N104773" i="70"/>
  <c r="N104777" i="70"/>
  <c r="N104781" i="70"/>
  <c r="N104785" i="70"/>
  <c r="N104789" i="70"/>
  <c r="N104793" i="70"/>
  <c r="N104797" i="70"/>
  <c r="N104801" i="70"/>
  <c r="N104805" i="70"/>
  <c r="N104809" i="70"/>
  <c r="N104813" i="70"/>
  <c r="N104817" i="70"/>
  <c r="N104821" i="70"/>
  <c r="N104825" i="70"/>
  <c r="N104829" i="70"/>
  <c r="N104833" i="70"/>
  <c r="N104837" i="70"/>
  <c r="N104841" i="70"/>
  <c r="N104845" i="70"/>
  <c r="N104849" i="70"/>
  <c r="N104853" i="70"/>
  <c r="N104857" i="70"/>
  <c r="N104861" i="70"/>
  <c r="N104865" i="70"/>
  <c r="N104869" i="70"/>
  <c r="N104873" i="70"/>
  <c r="N104877" i="70"/>
  <c r="N104881" i="70"/>
  <c r="N104885" i="70"/>
  <c r="N104889" i="70"/>
  <c r="N104893" i="70"/>
  <c r="N104897" i="70"/>
  <c r="N104901" i="70"/>
  <c r="N104905" i="70"/>
  <c r="N104909" i="70"/>
  <c r="N104913" i="70"/>
  <c r="N104917" i="70"/>
  <c r="N104921" i="70"/>
  <c r="N104925" i="70"/>
  <c r="N104929" i="70"/>
  <c r="N104933" i="70"/>
  <c r="N104937" i="70"/>
  <c r="N104941" i="70"/>
  <c r="N104945" i="70"/>
  <c r="N104949" i="70"/>
  <c r="N104953" i="70"/>
  <c r="N104957" i="70"/>
  <c r="N104961" i="70"/>
  <c r="N104965" i="70"/>
  <c r="N104969" i="70"/>
  <c r="N104973" i="70"/>
  <c r="N104977" i="70"/>
  <c r="N104981" i="70"/>
  <c r="N104985" i="70"/>
  <c r="N104989" i="70"/>
  <c r="N104993" i="70"/>
  <c r="N104997" i="70"/>
  <c r="N105001" i="70"/>
  <c r="N105005" i="70"/>
  <c r="N105009" i="70"/>
  <c r="N105013" i="70"/>
  <c r="N105017" i="70"/>
  <c r="N105021" i="70"/>
  <c r="N105025" i="70"/>
  <c r="N105029" i="70"/>
  <c r="N105033" i="70"/>
  <c r="N105037" i="70"/>
  <c r="N105041" i="70"/>
  <c r="N105045" i="70"/>
  <c r="N105049" i="70"/>
  <c r="N105053" i="70"/>
  <c r="N105057" i="70"/>
  <c r="N105061" i="70"/>
  <c r="N105065" i="70"/>
  <c r="N105069" i="70"/>
  <c r="N105073" i="70"/>
  <c r="N105077" i="70"/>
  <c r="N105081" i="70"/>
  <c r="N105085" i="70"/>
  <c r="N105089" i="70"/>
  <c r="N105093" i="70"/>
  <c r="N105097" i="70"/>
  <c r="N105101" i="70"/>
  <c r="N105105" i="70"/>
  <c r="N105109" i="70"/>
  <c r="N105113" i="70"/>
  <c r="N105117" i="70"/>
  <c r="N105121" i="70"/>
  <c r="N105125" i="70"/>
  <c r="N105129" i="70"/>
  <c r="N105133" i="70"/>
  <c r="N105137" i="70"/>
  <c r="N105141" i="70"/>
  <c r="N105145" i="70"/>
  <c r="N105149" i="70"/>
  <c r="N105153" i="70"/>
  <c r="N105157" i="70"/>
  <c r="N105161" i="70"/>
  <c r="N105165" i="70"/>
  <c r="N105169" i="70"/>
  <c r="N105173" i="70"/>
  <c r="N105177" i="70"/>
  <c r="N105181" i="70"/>
  <c r="N105185" i="70"/>
  <c r="N105189" i="70"/>
  <c r="N105193" i="70"/>
  <c r="N105197" i="70"/>
  <c r="N105201" i="70"/>
  <c r="N105205" i="70"/>
  <c r="N105209" i="70"/>
  <c r="N105213" i="70"/>
  <c r="N105217" i="70"/>
  <c r="N105221" i="70"/>
  <c r="N105225" i="70"/>
  <c r="N105229" i="70"/>
  <c r="N105233" i="70"/>
  <c r="N105237" i="70"/>
  <c r="N105241" i="70"/>
  <c r="N105245" i="70"/>
  <c r="N105249" i="70"/>
  <c r="N105253" i="70"/>
  <c r="N105257" i="70"/>
  <c r="N105261" i="70"/>
  <c r="N105265" i="70"/>
  <c r="N105269" i="70"/>
  <c r="N105273" i="70"/>
  <c r="N105277" i="70"/>
  <c r="N105281" i="70"/>
  <c r="N105285" i="70"/>
  <c r="N105289" i="70"/>
  <c r="N105293" i="70"/>
  <c r="N105297" i="70"/>
  <c r="N105301" i="70"/>
  <c r="N105305" i="70"/>
  <c r="N105309" i="70"/>
  <c r="N105313" i="70"/>
  <c r="N105317" i="70"/>
  <c r="N105321" i="70"/>
  <c r="N105325" i="70"/>
  <c r="N105329" i="70"/>
  <c r="N105333" i="70"/>
  <c r="N105337" i="70"/>
  <c r="N105341" i="70"/>
  <c r="N105345" i="70"/>
  <c r="N105349" i="70"/>
  <c r="N105353" i="70"/>
  <c r="N105357" i="70"/>
  <c r="N105361" i="70"/>
  <c r="N105365" i="70"/>
  <c r="N105369" i="70"/>
  <c r="N105373" i="70"/>
  <c r="N105377" i="70"/>
  <c r="N105381" i="70"/>
  <c r="N105385" i="70"/>
  <c r="N105389" i="70"/>
  <c r="N105393" i="70"/>
  <c r="N105397" i="70"/>
  <c r="N105401" i="70"/>
  <c r="N105405" i="70"/>
  <c r="N105409" i="70"/>
  <c r="N105413" i="70"/>
  <c r="N105417" i="70"/>
  <c r="N105421" i="70"/>
  <c r="N105425" i="70"/>
  <c r="N105429" i="70"/>
  <c r="N105433" i="70"/>
  <c r="N105437" i="70"/>
  <c r="N105441" i="70"/>
  <c r="N105445" i="70"/>
  <c r="N105449" i="70"/>
  <c r="N105453" i="70"/>
  <c r="N105457" i="70"/>
  <c r="N105461" i="70"/>
  <c r="N105465" i="70"/>
  <c r="N105469" i="70"/>
  <c r="N105473" i="70"/>
  <c r="N105477" i="70"/>
  <c r="N105481" i="70"/>
  <c r="N105485" i="70"/>
  <c r="N105489" i="70"/>
  <c r="N105493" i="70"/>
  <c r="N105497" i="70"/>
  <c r="N105501" i="70"/>
  <c r="N105505" i="70"/>
  <c r="N105509" i="70"/>
  <c r="N105513" i="70"/>
  <c r="N105517" i="70"/>
  <c r="N105521" i="70"/>
  <c r="N105525" i="70"/>
  <c r="N105529" i="70"/>
  <c r="N105533" i="70"/>
  <c r="N105537" i="70"/>
  <c r="N105541" i="70"/>
  <c r="N105545" i="70"/>
  <c r="N105549" i="70"/>
  <c r="N105553" i="70"/>
  <c r="N105557" i="70"/>
  <c r="N105561" i="70"/>
  <c r="N105565" i="70"/>
  <c r="N105569" i="70"/>
  <c r="N105573" i="70"/>
  <c r="N105577" i="70"/>
  <c r="N105581" i="70"/>
  <c r="N105585" i="70"/>
  <c r="N105589" i="70"/>
  <c r="N105593" i="70"/>
  <c r="N105597" i="70"/>
  <c r="N105601" i="70"/>
  <c r="N105605" i="70"/>
  <c r="N105609" i="70"/>
  <c r="N105613" i="70"/>
  <c r="N105617" i="70"/>
  <c r="N105621" i="70"/>
  <c r="N105625" i="70"/>
  <c r="N105629" i="70"/>
  <c r="N105633" i="70"/>
  <c r="N105637" i="70"/>
  <c r="N105641" i="70"/>
  <c r="N105645" i="70"/>
  <c r="N105649" i="70"/>
  <c r="N105653" i="70"/>
  <c r="N105657" i="70"/>
  <c r="N105661" i="70"/>
  <c r="N105665" i="70"/>
  <c r="N105669" i="70"/>
  <c r="N105673" i="70"/>
  <c r="N105677" i="70"/>
  <c r="N105681" i="70"/>
  <c r="N105685" i="70"/>
  <c r="N105689" i="70"/>
  <c r="N105693" i="70"/>
  <c r="N105697" i="70"/>
  <c r="N105701" i="70"/>
  <c r="N105705" i="70"/>
  <c r="N105709" i="70"/>
  <c r="N105713" i="70"/>
  <c r="N105717" i="70"/>
  <c r="N105721" i="70"/>
  <c r="N105725" i="70"/>
  <c r="N105729" i="70"/>
  <c r="N105733" i="70"/>
  <c r="N105737" i="70"/>
  <c r="N105741" i="70"/>
  <c r="N105745" i="70"/>
  <c r="N105749" i="70"/>
  <c r="N105753" i="70"/>
  <c r="N105757" i="70"/>
  <c r="N105761" i="70"/>
  <c r="N105765" i="70"/>
  <c r="N105769" i="70"/>
  <c r="N105773" i="70"/>
  <c r="N105777" i="70"/>
  <c r="N105781" i="70"/>
  <c r="N105785" i="70"/>
  <c r="N105789" i="70"/>
  <c r="N105793" i="70"/>
  <c r="N105797" i="70"/>
  <c r="N105801" i="70"/>
  <c r="N105805" i="70"/>
  <c r="N105809" i="70"/>
  <c r="N105813" i="70"/>
  <c r="N105817" i="70"/>
  <c r="N105821" i="70"/>
  <c r="N105825" i="70"/>
  <c r="N105829" i="70"/>
  <c r="N105833" i="70"/>
  <c r="N105837" i="70"/>
  <c r="N105841" i="70"/>
  <c r="N105845" i="70"/>
  <c r="N105849" i="70"/>
  <c r="N105853" i="70"/>
  <c r="N105857" i="70"/>
  <c r="N105861" i="70"/>
  <c r="N105865" i="70"/>
  <c r="N105869" i="70"/>
  <c r="N105873" i="70"/>
  <c r="N94413" i="70"/>
  <c r="N94419" i="70"/>
  <c r="N94424" i="70"/>
  <c r="N94429" i="70"/>
  <c r="N94435" i="70"/>
  <c r="N94440" i="70"/>
  <c r="N94445" i="70"/>
  <c r="N94451" i="70"/>
  <c r="N94456" i="70"/>
  <c r="N94461" i="70"/>
  <c r="N94467" i="70"/>
  <c r="N94472" i="70"/>
  <c r="N94477" i="70"/>
  <c r="N94483" i="70"/>
  <c r="N94488" i="70"/>
  <c r="N94493" i="70"/>
  <c r="N94499" i="70"/>
  <c r="N94504" i="70"/>
  <c r="N94509" i="70"/>
  <c r="N94515" i="70"/>
  <c r="N94520" i="70"/>
  <c r="N94525" i="70"/>
  <c r="N94531" i="70"/>
  <c r="N94536" i="70"/>
  <c r="N94541" i="70"/>
  <c r="N94547" i="70"/>
  <c r="N94552" i="70"/>
  <c r="N94557" i="70"/>
  <c r="N94563" i="70"/>
  <c r="N94568" i="70"/>
  <c r="N94573" i="70"/>
  <c r="N94579" i="70"/>
  <c r="N94584" i="70"/>
  <c r="N94589" i="70"/>
  <c r="N94595" i="70"/>
  <c r="N94600" i="70"/>
  <c r="N94605" i="70"/>
  <c r="N94611" i="70"/>
  <c r="N94616" i="70"/>
  <c r="N94621" i="70"/>
  <c r="N94627" i="70"/>
  <c r="N94632" i="70"/>
  <c r="N94637" i="70"/>
  <c r="N94643" i="70"/>
  <c r="N94648" i="70"/>
  <c r="N94653" i="70"/>
  <c r="N94659" i="70"/>
  <c r="N94664" i="70"/>
  <c r="N94669" i="70"/>
  <c r="N94675" i="70"/>
  <c r="N94680" i="70"/>
  <c r="N94685" i="70"/>
  <c r="N94691" i="70"/>
  <c r="N94696" i="70"/>
  <c r="N94701" i="70"/>
  <c r="N94707" i="70"/>
  <c r="N94712" i="70"/>
  <c r="N94717" i="70"/>
  <c r="N94723" i="70"/>
  <c r="N94728" i="70"/>
  <c r="N94733" i="70"/>
  <c r="N94739" i="70"/>
  <c r="N94744" i="70"/>
  <c r="N94749" i="70"/>
  <c r="N94755" i="70"/>
  <c r="N94760" i="70"/>
  <c r="N94765" i="70"/>
  <c r="N94771" i="70"/>
  <c r="N94776" i="70"/>
  <c r="N94781" i="70"/>
  <c r="N94787" i="70"/>
  <c r="N94792" i="70"/>
  <c r="N94797" i="70"/>
  <c r="N94803" i="70"/>
  <c r="N94808" i="70"/>
  <c r="N94813" i="70"/>
  <c r="N94819" i="70"/>
  <c r="N94824" i="70"/>
  <c r="N94829" i="70"/>
  <c r="N94835" i="70"/>
  <c r="N94840" i="70"/>
  <c r="N94845" i="70"/>
  <c r="N94851" i="70"/>
  <c r="N94856" i="70"/>
  <c r="N94861" i="70"/>
  <c r="N94867" i="70"/>
  <c r="N94872" i="70"/>
  <c r="N94877" i="70"/>
  <c r="N94883" i="70"/>
  <c r="N94888" i="70"/>
  <c r="N94893" i="70"/>
  <c r="N94899" i="70"/>
  <c r="N94904" i="70"/>
  <c r="N94909" i="70"/>
  <c r="N94915" i="70"/>
  <c r="N94920" i="70"/>
  <c r="N94925" i="70"/>
  <c r="N94931" i="70"/>
  <c r="N94936" i="70"/>
  <c r="N94941" i="70"/>
  <c r="N94947" i="70"/>
  <c r="N94952" i="70"/>
  <c r="N94957" i="70"/>
  <c r="N94963" i="70"/>
  <c r="N94968" i="70"/>
  <c r="N94973" i="70"/>
  <c r="N94979" i="70"/>
  <c r="N94984" i="70"/>
  <c r="N94989" i="70"/>
  <c r="N94995" i="70"/>
  <c r="N95000" i="70"/>
  <c r="N95005" i="70"/>
  <c r="N95011" i="70"/>
  <c r="N95016" i="70"/>
  <c r="N95021" i="70"/>
  <c r="N95027" i="70"/>
  <c r="N95032" i="70"/>
  <c r="N95037" i="70"/>
  <c r="N95043" i="70"/>
  <c r="N95048" i="70"/>
  <c r="N95053" i="70"/>
  <c r="N95059" i="70"/>
  <c r="N95064" i="70"/>
  <c r="N95069" i="70"/>
  <c r="N95075" i="70"/>
  <c r="N95080" i="70"/>
  <c r="N95085" i="70"/>
  <c r="N95091" i="70"/>
  <c r="N95096" i="70"/>
  <c r="N95101" i="70"/>
  <c r="N95107" i="70"/>
  <c r="N95112" i="70"/>
  <c r="N95117" i="70"/>
  <c r="N95123" i="70"/>
  <c r="N95128" i="70"/>
  <c r="N95133" i="70"/>
  <c r="N95139" i="70"/>
  <c r="N95144" i="70"/>
  <c r="N95149" i="70"/>
  <c r="N95155" i="70"/>
  <c r="N95160" i="70"/>
  <c r="N95165" i="70"/>
  <c r="N95171" i="70"/>
  <c r="N95176" i="70"/>
  <c r="N95181" i="70"/>
  <c r="N95187" i="70"/>
  <c r="N95192" i="70"/>
  <c r="N95197" i="70"/>
  <c r="N95203" i="70"/>
  <c r="N95208" i="70"/>
  <c r="N95213" i="70"/>
  <c r="N95219" i="70"/>
  <c r="N95224" i="70"/>
  <c r="N95229" i="70"/>
  <c r="N95235" i="70"/>
  <c r="N95240" i="70"/>
  <c r="N95245" i="70"/>
  <c r="N95251" i="70"/>
  <c r="N95256" i="70"/>
  <c r="N95261" i="70"/>
  <c r="N95267" i="70"/>
  <c r="N95272" i="70"/>
  <c r="N95277" i="70"/>
  <c r="N95283" i="70"/>
  <c r="N95288" i="70"/>
  <c r="N95293" i="70"/>
  <c r="N95299" i="70"/>
  <c r="N95304" i="70"/>
  <c r="N95309" i="70"/>
  <c r="N95315" i="70"/>
  <c r="N95320" i="70"/>
  <c r="N95325" i="70"/>
  <c r="N95331" i="70"/>
  <c r="N95336" i="70"/>
  <c r="N95341" i="70"/>
  <c r="N95347" i="70"/>
  <c r="N95352" i="70"/>
  <c r="N95357" i="70"/>
  <c r="N95363" i="70"/>
  <c r="N95368" i="70"/>
  <c r="N95373" i="70"/>
  <c r="N95379" i="70"/>
  <c r="N95384" i="70"/>
  <c r="N95389" i="70"/>
  <c r="N95395" i="70"/>
  <c r="N95400" i="70"/>
  <c r="N95405" i="70"/>
  <c r="N95411" i="70"/>
  <c r="N95416" i="70"/>
  <c r="N95421" i="70"/>
  <c r="N95427" i="70"/>
  <c r="N95432" i="70"/>
  <c r="N95437" i="70"/>
  <c r="N95443" i="70"/>
  <c r="N95448" i="70"/>
  <c r="N95453" i="70"/>
  <c r="N95459" i="70"/>
  <c r="N95464" i="70"/>
  <c r="N95469" i="70"/>
  <c r="N95475" i="70"/>
  <c r="N95480" i="70"/>
  <c r="N95485" i="70"/>
  <c r="N95491" i="70"/>
  <c r="N95496" i="70"/>
  <c r="N95501" i="70"/>
  <c r="N95507" i="70"/>
  <c r="N95512" i="70"/>
  <c r="N95517" i="70"/>
  <c r="N95523" i="70"/>
  <c r="N95528" i="70"/>
  <c r="N95533" i="70"/>
  <c r="N95539" i="70"/>
  <c r="N95544" i="70"/>
  <c r="N95549" i="70"/>
  <c r="N95555" i="70"/>
  <c r="N95560" i="70"/>
  <c r="N95565" i="70"/>
  <c r="N95571" i="70"/>
  <c r="N95576" i="70"/>
  <c r="N95581" i="70"/>
  <c r="N95587" i="70"/>
  <c r="N95592" i="70"/>
  <c r="N95597" i="70"/>
  <c r="N95603" i="70"/>
  <c r="N95608" i="70"/>
  <c r="N95613" i="70"/>
  <c r="N95619" i="70"/>
  <c r="N95624" i="70"/>
  <c r="N95629" i="70"/>
  <c r="N95635" i="70"/>
  <c r="N95640" i="70"/>
  <c r="N95645" i="70"/>
  <c r="N95651" i="70"/>
  <c r="N95656" i="70"/>
  <c r="N95661" i="70"/>
  <c r="N95667" i="70"/>
  <c r="N95672" i="70"/>
  <c r="N95677" i="70"/>
  <c r="N95683" i="70"/>
  <c r="N95688" i="70"/>
  <c r="N95693" i="70"/>
  <c r="N95699" i="70"/>
  <c r="N95704" i="70"/>
  <c r="N95709" i="70"/>
  <c r="N95715" i="70"/>
  <c r="N95720" i="70"/>
  <c r="N95725" i="70"/>
  <c r="N95731" i="70"/>
  <c r="N95736" i="70"/>
  <c r="N95741" i="70"/>
  <c r="N95747" i="70"/>
  <c r="N95752" i="70"/>
  <c r="N95757" i="70"/>
  <c r="N95763" i="70"/>
  <c r="N95768" i="70"/>
  <c r="N95773" i="70"/>
  <c r="N95779" i="70"/>
  <c r="N95784" i="70"/>
  <c r="N95789" i="70"/>
  <c r="N95795" i="70"/>
  <c r="N95800" i="70"/>
  <c r="N95805" i="70"/>
  <c r="N95811" i="70"/>
  <c r="N95816" i="70"/>
  <c r="N95821" i="70"/>
  <c r="N95827" i="70"/>
  <c r="N95832" i="70"/>
  <c r="N95837" i="70"/>
  <c r="N95843" i="70"/>
  <c r="N95848" i="70"/>
  <c r="N95853" i="70"/>
  <c r="N95859" i="70"/>
  <c r="N95864" i="70"/>
  <c r="N95869" i="70"/>
  <c r="N95875" i="70"/>
  <c r="N95880" i="70"/>
  <c r="N95885" i="70"/>
  <c r="N95891" i="70"/>
  <c r="N95896" i="70"/>
  <c r="N95901" i="70"/>
  <c r="N95907" i="70"/>
  <c r="N95912" i="70"/>
  <c r="N95917" i="70"/>
  <c r="N95923" i="70"/>
  <c r="N95928" i="70"/>
  <c r="N95933" i="70"/>
  <c r="N95939" i="70"/>
  <c r="N95944" i="70"/>
  <c r="N95949" i="70"/>
  <c r="N95955" i="70"/>
  <c r="N95960" i="70"/>
  <c r="N95965" i="70"/>
  <c r="N95971" i="70"/>
  <c r="N95976" i="70"/>
  <c r="N95981" i="70"/>
  <c r="N95987" i="70"/>
  <c r="N95992" i="70"/>
  <c r="N95997" i="70"/>
  <c r="N96003" i="70"/>
  <c r="N96008" i="70"/>
  <c r="N96013" i="70"/>
  <c r="N96019" i="70"/>
  <c r="N96024" i="70"/>
  <c r="N96029" i="70"/>
  <c r="N96035" i="70"/>
  <c r="N96040" i="70"/>
  <c r="N96045" i="70"/>
  <c r="N96051" i="70"/>
  <c r="N96056" i="70"/>
  <c r="N96061" i="70"/>
  <c r="N96067" i="70"/>
  <c r="N96072" i="70"/>
  <c r="N96077" i="70"/>
  <c r="N96083" i="70"/>
  <c r="N96088" i="70"/>
  <c r="N96093" i="70"/>
  <c r="N96099" i="70"/>
  <c r="N96104" i="70"/>
  <c r="N96109" i="70"/>
  <c r="N96115" i="70"/>
  <c r="N96120" i="70"/>
  <c r="N96125" i="70"/>
  <c r="N96131" i="70"/>
  <c r="N96136" i="70"/>
  <c r="N96141" i="70"/>
  <c r="N96147" i="70"/>
  <c r="N96152" i="70"/>
  <c r="N96157" i="70"/>
  <c r="N96163" i="70"/>
  <c r="N96168" i="70"/>
  <c r="N96173" i="70"/>
  <c r="N96179" i="70"/>
  <c r="N96184" i="70"/>
  <c r="N96189" i="70"/>
  <c r="N96195" i="70"/>
  <c r="N96200" i="70"/>
  <c r="N96205" i="70"/>
  <c r="N96211" i="70"/>
  <c r="N96216" i="70"/>
  <c r="N96221" i="70"/>
  <c r="N96227" i="70"/>
  <c r="N96232" i="70"/>
  <c r="N96237" i="70"/>
  <c r="N96243" i="70"/>
  <c r="N96248" i="70"/>
  <c r="N96253" i="70"/>
  <c r="N96259" i="70"/>
  <c r="N96264" i="70"/>
  <c r="N96269" i="70"/>
  <c r="N96275" i="70"/>
  <c r="N96280" i="70"/>
  <c r="N96285" i="70"/>
  <c r="N96291" i="70"/>
  <c r="N96296" i="70"/>
  <c r="N96301" i="70"/>
  <c r="N96307" i="70"/>
  <c r="N96312" i="70"/>
  <c r="N96317" i="70"/>
  <c r="N96323" i="70"/>
  <c r="N96328" i="70"/>
  <c r="N96333" i="70"/>
  <c r="N96339" i="70"/>
  <c r="N96344" i="70"/>
  <c r="N96349" i="70"/>
  <c r="N96355" i="70"/>
  <c r="N96360" i="70"/>
  <c r="N96365" i="70"/>
  <c r="N96371" i="70"/>
  <c r="N96376" i="70"/>
  <c r="N96381" i="70"/>
  <c r="N96387" i="70"/>
  <c r="N96392" i="70"/>
  <c r="N96397" i="70"/>
  <c r="N96403" i="70"/>
  <c r="N96408" i="70"/>
  <c r="N96413" i="70"/>
  <c r="N96419" i="70"/>
  <c r="N96424" i="70"/>
  <c r="N96429" i="70"/>
  <c r="N96435" i="70"/>
  <c r="N96440" i="70"/>
  <c r="N96445" i="70"/>
  <c r="N96451" i="70"/>
  <c r="N96456" i="70"/>
  <c r="N96461" i="70"/>
  <c r="N96467" i="70"/>
  <c r="N96472" i="70"/>
  <c r="N96477" i="70"/>
  <c r="N96483" i="70"/>
  <c r="N96488" i="70"/>
  <c r="N96493" i="70"/>
  <c r="N96499" i="70"/>
  <c r="N96504" i="70"/>
  <c r="N96509" i="70"/>
  <c r="N96515" i="70"/>
  <c r="N96520" i="70"/>
  <c r="N96525" i="70"/>
  <c r="N96531" i="70"/>
  <c r="N96536" i="70"/>
  <c r="N96541" i="70"/>
  <c r="N96547" i="70"/>
  <c r="N96552" i="70"/>
  <c r="N96557" i="70"/>
  <c r="N96563" i="70"/>
  <c r="N96568" i="70"/>
  <c r="N96573" i="70"/>
  <c r="N96578" i="70"/>
  <c r="N96582" i="70"/>
  <c r="N96586" i="70"/>
  <c r="N96590" i="70"/>
  <c r="N96594" i="70"/>
  <c r="N96598" i="70"/>
  <c r="N96602" i="70"/>
  <c r="N96606" i="70"/>
  <c r="N96610" i="70"/>
  <c r="N96614" i="70"/>
  <c r="N96618" i="70"/>
  <c r="N96622" i="70"/>
  <c r="N96626" i="70"/>
  <c r="N96630" i="70"/>
  <c r="N96634" i="70"/>
  <c r="N96638" i="70"/>
  <c r="N96642" i="70"/>
  <c r="N96646" i="70"/>
  <c r="N96650" i="70"/>
  <c r="N96654" i="70"/>
  <c r="N96658" i="70"/>
  <c r="N96662" i="70"/>
  <c r="N96666" i="70"/>
  <c r="N96670" i="70"/>
  <c r="N96674" i="70"/>
  <c r="N96678" i="70"/>
  <c r="N96682" i="70"/>
  <c r="N96686" i="70"/>
  <c r="N96690" i="70"/>
  <c r="N96694" i="70"/>
  <c r="N96698" i="70"/>
  <c r="N96702" i="70"/>
  <c r="N96706" i="70"/>
  <c r="N96710" i="70"/>
  <c r="N96714" i="70"/>
  <c r="N96718" i="70"/>
  <c r="N96722" i="70"/>
  <c r="N96726" i="70"/>
  <c r="N96730" i="70"/>
  <c r="N96734" i="70"/>
  <c r="N96738" i="70"/>
  <c r="N96742" i="70"/>
  <c r="N96746" i="70"/>
  <c r="N96750" i="70"/>
  <c r="N96754" i="70"/>
  <c r="N96758" i="70"/>
  <c r="N96762" i="70"/>
  <c r="N96766" i="70"/>
  <c r="N96770" i="70"/>
  <c r="N96774" i="70"/>
  <c r="N96778" i="70"/>
  <c r="N96782" i="70"/>
  <c r="N96786" i="70"/>
  <c r="N96790" i="70"/>
  <c r="N96794" i="70"/>
  <c r="N96798" i="70"/>
  <c r="N96802" i="70"/>
  <c r="N96806" i="70"/>
  <c r="N96810" i="70"/>
  <c r="N96814" i="70"/>
  <c r="N96818" i="70"/>
  <c r="N96822" i="70"/>
  <c r="N96826" i="70"/>
  <c r="N96830" i="70"/>
  <c r="N96834" i="70"/>
  <c r="N96838" i="70"/>
  <c r="N96842" i="70"/>
  <c r="N96846" i="70"/>
  <c r="N96850" i="70"/>
  <c r="N96854" i="70"/>
  <c r="N96858" i="70"/>
  <c r="N96862" i="70"/>
  <c r="N96866" i="70"/>
  <c r="N96870" i="70"/>
  <c r="N96874" i="70"/>
  <c r="N96878" i="70"/>
  <c r="N96882" i="70"/>
  <c r="N96886" i="70"/>
  <c r="N96890" i="70"/>
  <c r="N96894" i="70"/>
  <c r="N96898" i="70"/>
  <c r="N96902" i="70"/>
  <c r="N96906" i="70"/>
  <c r="N96910" i="70"/>
  <c r="N96914" i="70"/>
  <c r="N96918" i="70"/>
  <c r="N96922" i="70"/>
  <c r="N96926" i="70"/>
  <c r="N96930" i="70"/>
  <c r="N96934" i="70"/>
  <c r="N96938" i="70"/>
  <c r="N96942" i="70"/>
  <c r="N96946" i="70"/>
  <c r="N96950" i="70"/>
  <c r="N96954" i="70"/>
  <c r="N96958" i="70"/>
  <c r="N96962" i="70"/>
  <c r="N96966" i="70"/>
  <c r="N96970" i="70"/>
  <c r="N96974" i="70"/>
  <c r="N96978" i="70"/>
  <c r="N96982" i="70"/>
  <c r="N96986" i="70"/>
  <c r="N96990" i="70"/>
  <c r="N96994" i="70"/>
  <c r="N96998" i="70"/>
  <c r="N97002" i="70"/>
  <c r="N97006" i="70"/>
  <c r="N97010" i="70"/>
  <c r="N97014" i="70"/>
  <c r="N97018" i="70"/>
  <c r="N97022" i="70"/>
  <c r="N97026" i="70"/>
  <c r="N97030" i="70"/>
  <c r="N97034" i="70"/>
  <c r="N97038" i="70"/>
  <c r="N97042" i="70"/>
  <c r="N97046" i="70"/>
  <c r="N97050" i="70"/>
  <c r="N97054" i="70"/>
  <c r="N97058" i="70"/>
  <c r="N97062" i="70"/>
  <c r="N97066" i="70"/>
  <c r="N97070" i="70"/>
  <c r="N97074" i="70"/>
  <c r="N97078" i="70"/>
  <c r="N97082" i="70"/>
  <c r="N97086" i="70"/>
  <c r="N97090" i="70"/>
  <c r="N97094" i="70"/>
  <c r="N97098" i="70"/>
  <c r="N97102" i="70"/>
  <c r="N97106" i="70"/>
  <c r="N97110" i="70"/>
  <c r="N97114" i="70"/>
  <c r="N97118" i="70"/>
  <c r="N97122" i="70"/>
  <c r="N97126" i="70"/>
  <c r="N97130" i="70"/>
  <c r="N97134" i="70"/>
  <c r="N97138" i="70"/>
  <c r="N97142" i="70"/>
  <c r="N97146" i="70"/>
  <c r="N97150" i="70"/>
  <c r="N97154" i="70"/>
  <c r="N97158" i="70"/>
  <c r="N97162" i="70"/>
  <c r="N97166" i="70"/>
  <c r="N97170" i="70"/>
  <c r="N97174" i="70"/>
  <c r="N97178" i="70"/>
  <c r="N97182" i="70"/>
  <c r="N97186" i="70"/>
  <c r="N97190" i="70"/>
  <c r="N97194" i="70"/>
  <c r="N97198" i="70"/>
  <c r="N97202" i="70"/>
  <c r="N97206" i="70"/>
  <c r="N97210" i="70"/>
  <c r="N97214" i="70"/>
  <c r="N97218" i="70"/>
  <c r="N97222" i="70"/>
  <c r="N97226" i="70"/>
  <c r="N97230" i="70"/>
  <c r="N97234" i="70"/>
  <c r="N97238" i="70"/>
  <c r="N97242" i="70"/>
  <c r="N97246" i="70"/>
  <c r="N97250" i="70"/>
  <c r="N97254" i="70"/>
  <c r="N97258" i="70"/>
  <c r="N97262" i="70"/>
  <c r="N97266" i="70"/>
  <c r="N97270" i="70"/>
  <c r="N97274" i="70"/>
  <c r="N97278" i="70"/>
  <c r="N97282" i="70"/>
  <c r="N97286" i="70"/>
  <c r="N97290" i="70"/>
  <c r="N97294" i="70"/>
  <c r="N97298" i="70"/>
  <c r="N97302" i="70"/>
  <c r="N97306" i="70"/>
  <c r="N97310" i="70"/>
  <c r="N97314" i="70"/>
  <c r="N97318" i="70"/>
  <c r="N97322" i="70"/>
  <c r="N97326" i="70"/>
  <c r="N97330" i="70"/>
  <c r="N97334" i="70"/>
  <c r="N97338" i="70"/>
  <c r="N97342" i="70"/>
  <c r="N97346" i="70"/>
  <c r="N97350" i="70"/>
  <c r="N97354" i="70"/>
  <c r="N97358" i="70"/>
  <c r="N97362" i="70"/>
  <c r="N97366" i="70"/>
  <c r="N97370" i="70"/>
  <c r="N97374" i="70"/>
  <c r="N97378" i="70"/>
  <c r="N97382" i="70"/>
  <c r="N97386" i="70"/>
  <c r="N97390" i="70"/>
  <c r="N97394" i="70"/>
  <c r="N97398" i="70"/>
  <c r="N97402" i="70"/>
  <c r="N97406" i="70"/>
  <c r="N97410" i="70"/>
  <c r="N97414" i="70"/>
  <c r="N97418" i="70"/>
  <c r="N97422" i="70"/>
  <c r="N97426" i="70"/>
  <c r="N97430" i="70"/>
  <c r="N97434" i="70"/>
  <c r="N97438" i="70"/>
  <c r="N97442" i="70"/>
  <c r="N97446" i="70"/>
  <c r="N97450" i="70"/>
  <c r="N97454" i="70"/>
  <c r="N97458" i="70"/>
  <c r="N97462" i="70"/>
  <c r="N97466" i="70"/>
  <c r="N97470" i="70"/>
  <c r="N97474" i="70"/>
  <c r="N97478" i="70"/>
  <c r="N97482" i="70"/>
  <c r="N97486" i="70"/>
  <c r="N97490" i="70"/>
  <c r="N97494" i="70"/>
  <c r="N97498" i="70"/>
  <c r="N97502" i="70"/>
  <c r="N97506" i="70"/>
  <c r="N97510" i="70"/>
  <c r="N97514" i="70"/>
  <c r="N97518" i="70"/>
  <c r="N97522" i="70"/>
  <c r="N97526" i="70"/>
  <c r="N97530" i="70"/>
  <c r="N97534" i="70"/>
  <c r="N97538" i="70"/>
  <c r="N97542" i="70"/>
  <c r="N97546" i="70"/>
  <c r="N97550" i="70"/>
  <c r="N97554" i="70"/>
  <c r="N97558" i="70"/>
  <c r="N97562" i="70"/>
  <c r="N97566" i="70"/>
  <c r="N97570" i="70"/>
  <c r="N97574" i="70"/>
  <c r="N97578" i="70"/>
  <c r="N97582" i="70"/>
  <c r="N97586" i="70"/>
  <c r="N97590" i="70"/>
  <c r="N97594" i="70"/>
  <c r="N97598" i="70"/>
  <c r="N97602" i="70"/>
  <c r="N97606" i="70"/>
  <c r="N97610" i="70"/>
  <c r="N97614" i="70"/>
  <c r="N97618" i="70"/>
  <c r="N97622" i="70"/>
  <c r="N97626" i="70"/>
  <c r="N97630" i="70"/>
  <c r="N97634" i="70"/>
  <c r="N97638" i="70"/>
  <c r="N97642" i="70"/>
  <c r="N97646" i="70"/>
  <c r="N97650" i="70"/>
  <c r="N97654" i="70"/>
  <c r="N97658" i="70"/>
  <c r="N97662" i="70"/>
  <c r="N97666" i="70"/>
  <c r="N97670" i="70"/>
  <c r="N97674" i="70"/>
  <c r="N97678" i="70"/>
  <c r="N97682" i="70"/>
  <c r="N97686" i="70"/>
  <c r="N97690" i="70"/>
  <c r="N97694" i="70"/>
  <c r="N97698" i="70"/>
  <c r="N97702" i="70"/>
  <c r="N97706" i="70"/>
  <c r="N97710" i="70"/>
  <c r="N97714" i="70"/>
  <c r="N97718" i="70"/>
  <c r="N97722" i="70"/>
  <c r="N97726" i="70"/>
  <c r="N97730" i="70"/>
  <c r="N97734" i="70"/>
  <c r="N97738" i="70"/>
  <c r="N97742" i="70"/>
  <c r="N97746" i="70"/>
  <c r="N97750" i="70"/>
  <c r="N97754" i="70"/>
  <c r="N97758" i="70"/>
  <c r="N97762" i="70"/>
  <c r="N97766" i="70"/>
  <c r="N97770" i="70"/>
  <c r="N97774" i="70"/>
  <c r="N97778" i="70"/>
  <c r="N97782" i="70"/>
  <c r="N97786" i="70"/>
  <c r="N97790" i="70"/>
  <c r="N97794" i="70"/>
  <c r="N97798" i="70"/>
  <c r="N97802" i="70"/>
  <c r="N97806" i="70"/>
  <c r="N97810" i="70"/>
  <c r="N97814" i="70"/>
  <c r="N97818" i="70"/>
  <c r="N97822" i="70"/>
  <c r="N97826" i="70"/>
  <c r="N97830" i="70"/>
  <c r="N97834" i="70"/>
  <c r="N97838" i="70"/>
  <c r="N97842" i="70"/>
  <c r="N97846" i="70"/>
  <c r="N97850" i="70"/>
  <c r="N97854" i="70"/>
  <c r="N97858" i="70"/>
  <c r="N97862" i="70"/>
  <c r="N97866" i="70"/>
  <c r="N97870" i="70"/>
  <c r="N97874" i="70"/>
  <c r="N97878" i="70"/>
  <c r="N97882" i="70"/>
  <c r="N97886" i="70"/>
  <c r="N97890" i="70"/>
  <c r="N97894" i="70"/>
  <c r="N97898" i="70"/>
  <c r="N97902" i="70"/>
  <c r="N97906" i="70"/>
  <c r="N97910" i="70"/>
  <c r="N97914" i="70"/>
  <c r="N97918" i="70"/>
  <c r="N97922" i="70"/>
  <c r="N97926" i="70"/>
  <c r="N97930" i="70"/>
  <c r="N97934" i="70"/>
  <c r="N97938" i="70"/>
  <c r="N97942" i="70"/>
  <c r="N97946" i="70"/>
  <c r="N97950" i="70"/>
  <c r="N97954" i="70"/>
  <c r="N97958" i="70"/>
  <c r="N97962" i="70"/>
  <c r="N97966" i="70"/>
  <c r="N97970" i="70"/>
  <c r="N97974" i="70"/>
  <c r="N97978" i="70"/>
  <c r="N97982" i="70"/>
  <c r="N97986" i="70"/>
  <c r="N97990" i="70"/>
  <c r="N97994" i="70"/>
  <c r="N97998" i="70"/>
  <c r="N98002" i="70"/>
  <c r="N98006" i="70"/>
  <c r="N98010" i="70"/>
  <c r="N98014" i="70"/>
  <c r="N98018" i="70"/>
  <c r="N98022" i="70"/>
  <c r="N98026" i="70"/>
  <c r="N98030" i="70"/>
  <c r="N98034" i="70"/>
  <c r="N98038" i="70"/>
  <c r="N98042" i="70"/>
  <c r="N98046" i="70"/>
  <c r="N98050" i="70"/>
  <c r="N98054" i="70"/>
  <c r="N98058" i="70"/>
  <c r="N98062" i="70"/>
  <c r="N98066" i="70"/>
  <c r="N98070" i="70"/>
  <c r="N98074" i="70"/>
  <c r="N98078" i="70"/>
  <c r="N98082" i="70"/>
  <c r="N98086" i="70"/>
  <c r="N98090" i="70"/>
  <c r="N98094" i="70"/>
  <c r="N98098" i="70"/>
  <c r="N98102" i="70"/>
  <c r="N98106" i="70"/>
  <c r="N98110" i="70"/>
  <c r="N98114" i="70"/>
  <c r="N98118" i="70"/>
  <c r="N98122" i="70"/>
  <c r="N98126" i="70"/>
  <c r="N98130" i="70"/>
  <c r="N98134" i="70"/>
  <c r="N98138" i="70"/>
  <c r="N98142" i="70"/>
  <c r="N98146" i="70"/>
  <c r="N98150" i="70"/>
  <c r="N98154" i="70"/>
  <c r="N98158" i="70"/>
  <c r="N98162" i="70"/>
  <c r="N98166" i="70"/>
  <c r="N98170" i="70"/>
  <c r="N98174" i="70"/>
  <c r="N98178" i="70"/>
  <c r="N98182" i="70"/>
  <c r="N98186" i="70"/>
  <c r="N98190" i="70"/>
  <c r="N98194" i="70"/>
  <c r="N98198" i="70"/>
  <c r="N98202" i="70"/>
  <c r="N98206" i="70"/>
  <c r="N98210" i="70"/>
  <c r="N98214" i="70"/>
  <c r="N98218" i="70"/>
  <c r="N98222" i="70"/>
  <c r="N98226" i="70"/>
  <c r="N98230" i="70"/>
  <c r="N98234" i="70"/>
  <c r="N98238" i="70"/>
  <c r="N98242" i="70"/>
  <c r="N98246" i="70"/>
  <c r="N98250" i="70"/>
  <c r="N98254" i="70"/>
  <c r="N98258" i="70"/>
  <c r="N98262" i="70"/>
  <c r="N98266" i="70"/>
  <c r="N98270" i="70"/>
  <c r="N98274" i="70"/>
  <c r="N98278" i="70"/>
  <c r="N98282" i="70"/>
  <c r="N98286" i="70"/>
  <c r="N98290" i="70"/>
  <c r="N98294" i="70"/>
  <c r="N98298" i="70"/>
  <c r="N98302" i="70"/>
  <c r="N98306" i="70"/>
  <c r="N98310" i="70"/>
  <c r="N98314" i="70"/>
  <c r="N98318" i="70"/>
  <c r="N98322" i="70"/>
  <c r="N98326" i="70"/>
  <c r="N98330" i="70"/>
  <c r="N98334" i="70"/>
  <c r="N98338" i="70"/>
  <c r="N98342" i="70"/>
  <c r="N98346" i="70"/>
  <c r="N98350" i="70"/>
  <c r="N98354" i="70"/>
  <c r="N98358" i="70"/>
  <c r="N98362" i="70"/>
  <c r="N98366" i="70"/>
  <c r="N98370" i="70"/>
  <c r="N98374" i="70"/>
  <c r="N98378" i="70"/>
  <c r="N98382" i="70"/>
  <c r="N98386" i="70"/>
  <c r="N98390" i="70"/>
  <c r="N98394" i="70"/>
  <c r="N98398" i="70"/>
  <c r="N98402" i="70"/>
  <c r="N98406" i="70"/>
  <c r="N98410" i="70"/>
  <c r="N98414" i="70"/>
  <c r="N98418" i="70"/>
  <c r="N98422" i="70"/>
  <c r="N98426" i="70"/>
  <c r="N98430" i="70"/>
  <c r="N98434" i="70"/>
  <c r="N98438" i="70"/>
  <c r="N98442" i="70"/>
  <c r="N98446" i="70"/>
  <c r="N98450" i="70"/>
  <c r="N98454" i="70"/>
  <c r="N98458" i="70"/>
  <c r="N98462" i="70"/>
  <c r="N98466" i="70"/>
  <c r="N98470" i="70"/>
  <c r="N98474" i="70"/>
  <c r="N98478" i="70"/>
  <c r="N98482" i="70"/>
  <c r="N98486" i="70"/>
  <c r="N98490" i="70"/>
  <c r="N98494" i="70"/>
  <c r="N98498" i="70"/>
  <c r="N98502" i="70"/>
  <c r="N98506" i="70"/>
  <c r="N98510" i="70"/>
  <c r="N98514" i="70"/>
  <c r="N98518" i="70"/>
  <c r="N98522" i="70"/>
  <c r="N98526" i="70"/>
  <c r="N98530" i="70"/>
  <c r="N98534" i="70"/>
  <c r="N98538" i="70"/>
  <c r="N98542" i="70"/>
  <c r="N98546" i="70"/>
  <c r="N98550" i="70"/>
  <c r="N98554" i="70"/>
  <c r="N98558" i="70"/>
  <c r="N98562" i="70"/>
  <c r="N98566" i="70"/>
  <c r="N98570" i="70"/>
  <c r="N98574" i="70"/>
  <c r="N98578" i="70"/>
  <c r="N98582" i="70"/>
  <c r="N98586" i="70"/>
  <c r="N98590" i="70"/>
  <c r="N98594" i="70"/>
  <c r="N98598" i="70"/>
  <c r="N98602" i="70"/>
  <c r="N98606" i="70"/>
  <c r="N98610" i="70"/>
  <c r="N98614" i="70"/>
  <c r="N98618" i="70"/>
  <c r="N98622" i="70"/>
  <c r="N98626" i="70"/>
  <c r="N98630" i="70"/>
  <c r="N98634" i="70"/>
  <c r="N98638" i="70"/>
  <c r="N98642" i="70"/>
  <c r="N98646" i="70"/>
  <c r="N98650" i="70"/>
  <c r="N98654" i="70"/>
  <c r="N98658" i="70"/>
  <c r="N98662" i="70"/>
  <c r="N98666" i="70"/>
  <c r="N98670" i="70"/>
  <c r="N98674" i="70"/>
  <c r="N98678" i="70"/>
  <c r="N98682" i="70"/>
  <c r="N98686" i="70"/>
  <c r="N98690" i="70"/>
  <c r="N98694" i="70"/>
  <c r="N98698" i="70"/>
  <c r="N98702" i="70"/>
  <c r="N98706" i="70"/>
  <c r="N98710" i="70"/>
  <c r="N98714" i="70"/>
  <c r="N98718" i="70"/>
  <c r="N98722" i="70"/>
  <c r="N98726" i="70"/>
  <c r="N98730" i="70"/>
  <c r="N98734" i="70"/>
  <c r="N98738" i="70"/>
  <c r="N98742" i="70"/>
  <c r="N98746" i="70"/>
  <c r="N98750" i="70"/>
  <c r="N98754" i="70"/>
  <c r="N98758" i="70"/>
  <c r="N98762" i="70"/>
  <c r="N98766" i="70"/>
  <c r="N98770" i="70"/>
  <c r="N98774" i="70"/>
  <c r="N98778" i="70"/>
  <c r="N98782" i="70"/>
  <c r="N98786" i="70"/>
  <c r="N98790" i="70"/>
  <c r="N98794" i="70"/>
  <c r="N98798" i="70"/>
  <c r="N98802" i="70"/>
  <c r="N98806" i="70"/>
  <c r="N98810" i="70"/>
  <c r="N98814" i="70"/>
  <c r="N98818" i="70"/>
  <c r="N98822" i="70"/>
  <c r="N98826" i="70"/>
  <c r="N98830" i="70"/>
  <c r="N98834" i="70"/>
  <c r="N98838" i="70"/>
  <c r="N98842" i="70"/>
  <c r="N98846" i="70"/>
  <c r="N98850" i="70"/>
  <c r="N98854" i="70"/>
  <c r="N98858" i="70"/>
  <c r="N98862" i="70"/>
  <c r="N98866" i="70"/>
  <c r="N98870" i="70"/>
  <c r="N98874" i="70"/>
  <c r="N98878" i="70"/>
  <c r="N98882" i="70"/>
  <c r="N98886" i="70"/>
  <c r="N98890" i="70"/>
  <c r="N98894" i="70"/>
  <c r="N98898" i="70"/>
  <c r="N98902" i="70"/>
  <c r="N98906" i="70"/>
  <c r="N98910" i="70"/>
  <c r="N98914" i="70"/>
  <c r="N98918" i="70"/>
  <c r="N98922" i="70"/>
  <c r="N98926" i="70"/>
  <c r="N98930" i="70"/>
  <c r="N98934" i="70"/>
  <c r="N98938" i="70"/>
  <c r="N98942" i="70"/>
  <c r="N98946" i="70"/>
  <c r="N98950" i="70"/>
  <c r="N98954" i="70"/>
  <c r="N98958" i="70"/>
  <c r="N98962" i="70"/>
  <c r="N98966" i="70"/>
  <c r="N98970" i="70"/>
  <c r="N98974" i="70"/>
  <c r="N98978" i="70"/>
  <c r="N98982" i="70"/>
  <c r="N98986" i="70"/>
  <c r="N98990" i="70"/>
  <c r="N98994" i="70"/>
  <c r="N98998" i="70"/>
  <c r="N99002" i="70"/>
  <c r="N99006" i="70"/>
  <c r="N99010" i="70"/>
  <c r="N99014" i="70"/>
  <c r="N99018" i="70"/>
  <c r="N99022" i="70"/>
  <c r="N99026" i="70"/>
  <c r="N99030" i="70"/>
  <c r="N99034" i="70"/>
  <c r="N99038" i="70"/>
  <c r="N99042" i="70"/>
  <c r="N99046" i="70"/>
  <c r="N99050" i="70"/>
  <c r="N99054" i="70"/>
  <c r="N99058" i="70"/>
  <c r="N99062" i="70"/>
  <c r="N99066" i="70"/>
  <c r="N99070" i="70"/>
  <c r="N99074" i="70"/>
  <c r="N99078" i="70"/>
  <c r="N99082" i="70"/>
  <c r="N99086" i="70"/>
  <c r="N99090" i="70"/>
  <c r="N99094" i="70"/>
  <c r="N99098" i="70"/>
  <c r="N99102" i="70"/>
  <c r="N99106" i="70"/>
  <c r="N99110" i="70"/>
  <c r="N99114" i="70"/>
  <c r="N99118" i="70"/>
  <c r="N99122" i="70"/>
  <c r="N99126" i="70"/>
  <c r="N99130" i="70"/>
  <c r="N99134" i="70"/>
  <c r="N99138" i="70"/>
  <c r="N99142" i="70"/>
  <c r="N99146" i="70"/>
  <c r="N99150" i="70"/>
  <c r="N99154" i="70"/>
  <c r="N99158" i="70"/>
  <c r="N99162" i="70"/>
  <c r="N99166" i="70"/>
  <c r="N99170" i="70"/>
  <c r="N99174" i="70"/>
  <c r="N99178" i="70"/>
  <c r="N99182" i="70"/>
  <c r="N99186" i="70"/>
  <c r="N99190" i="70"/>
  <c r="N99194" i="70"/>
  <c r="N99198" i="70"/>
  <c r="N99202" i="70"/>
  <c r="N99206" i="70"/>
  <c r="N99210" i="70"/>
  <c r="N99214" i="70"/>
  <c r="N99218" i="70"/>
  <c r="N99222" i="70"/>
  <c r="N99226" i="70"/>
  <c r="N99230" i="70"/>
  <c r="N99234" i="70"/>
  <c r="N99238" i="70"/>
  <c r="N99242" i="70"/>
  <c r="N99246" i="70"/>
  <c r="N99250" i="70"/>
  <c r="N99254" i="70"/>
  <c r="N99258" i="70"/>
  <c r="N99262" i="70"/>
  <c r="N99266" i="70"/>
  <c r="N99270" i="70"/>
  <c r="N99274" i="70"/>
  <c r="N99278" i="70"/>
  <c r="N99282" i="70"/>
  <c r="N99286" i="70"/>
  <c r="N99290" i="70"/>
  <c r="N99294" i="70"/>
  <c r="N99298" i="70"/>
  <c r="N99302" i="70"/>
  <c r="N99306" i="70"/>
  <c r="N99310" i="70"/>
  <c r="N99314" i="70"/>
  <c r="N99318" i="70"/>
  <c r="N99322" i="70"/>
  <c r="N99326" i="70"/>
  <c r="N99330" i="70"/>
  <c r="N99334" i="70"/>
  <c r="N99338" i="70"/>
  <c r="N99342" i="70"/>
  <c r="N99346" i="70"/>
  <c r="N99350" i="70"/>
  <c r="N99354" i="70"/>
  <c r="N99358" i="70"/>
  <c r="N99362" i="70"/>
  <c r="N99366" i="70"/>
  <c r="N99370" i="70"/>
  <c r="N99374" i="70"/>
  <c r="N99378" i="70"/>
  <c r="N99382" i="70"/>
  <c r="N99386" i="70"/>
  <c r="N99390" i="70"/>
  <c r="N99394" i="70"/>
  <c r="N99398" i="70"/>
  <c r="N99402" i="70"/>
  <c r="N99406" i="70"/>
  <c r="N99410" i="70"/>
  <c r="N99414" i="70"/>
  <c r="N99418" i="70"/>
  <c r="N99422" i="70"/>
  <c r="N99426" i="70"/>
  <c r="N99430" i="70"/>
  <c r="N99434" i="70"/>
  <c r="N99438" i="70"/>
  <c r="N99442" i="70"/>
  <c r="N99446" i="70"/>
  <c r="N99450" i="70"/>
  <c r="N99454" i="70"/>
  <c r="N99458" i="70"/>
  <c r="N99462" i="70"/>
  <c r="N99466" i="70"/>
  <c r="N99470" i="70"/>
  <c r="N99474" i="70"/>
  <c r="N99478" i="70"/>
  <c r="N99482" i="70"/>
  <c r="N99486" i="70"/>
  <c r="N99490" i="70"/>
  <c r="N99494" i="70"/>
  <c r="N99498" i="70"/>
  <c r="N99502" i="70"/>
  <c r="N99506" i="70"/>
  <c r="N99510" i="70"/>
  <c r="N99514" i="70"/>
  <c r="N99518" i="70"/>
  <c r="N99522" i="70"/>
  <c r="N99526" i="70"/>
  <c r="N99530" i="70"/>
  <c r="N99534" i="70"/>
  <c r="N99538" i="70"/>
  <c r="N99542" i="70"/>
  <c r="N99546" i="70"/>
  <c r="N99550" i="70"/>
  <c r="N99554" i="70"/>
  <c r="N99558" i="70"/>
  <c r="N99562" i="70"/>
  <c r="N99566" i="70"/>
  <c r="N99570" i="70"/>
  <c r="N99574" i="70"/>
  <c r="N99578" i="70"/>
  <c r="N99582" i="70"/>
  <c r="N99586" i="70"/>
  <c r="N99590" i="70"/>
  <c r="N99594" i="70"/>
  <c r="N99598" i="70"/>
  <c r="N99602" i="70"/>
  <c r="N99606" i="70"/>
  <c r="N99610" i="70"/>
  <c r="N99614" i="70"/>
  <c r="N99618" i="70"/>
  <c r="N99622" i="70"/>
  <c r="N99626" i="70"/>
  <c r="N99630" i="70"/>
  <c r="N99634" i="70"/>
  <c r="N99638" i="70"/>
  <c r="N99642" i="70"/>
  <c r="N99646" i="70"/>
  <c r="N99650" i="70"/>
  <c r="N99654" i="70"/>
  <c r="N99658" i="70"/>
  <c r="N99662" i="70"/>
  <c r="N99666" i="70"/>
  <c r="N99670" i="70"/>
  <c r="N99674" i="70"/>
  <c r="N99678" i="70"/>
  <c r="N99682" i="70"/>
  <c r="N99686" i="70"/>
  <c r="N99690" i="70"/>
  <c r="N99694" i="70"/>
  <c r="N99698" i="70"/>
  <c r="N99702" i="70"/>
  <c r="N99706" i="70"/>
  <c r="N99710" i="70"/>
  <c r="N99714" i="70"/>
  <c r="N99718" i="70"/>
  <c r="N99722" i="70"/>
  <c r="N99726" i="70"/>
  <c r="N99730" i="70"/>
  <c r="N99734" i="70"/>
  <c r="N99738" i="70"/>
  <c r="N99742" i="70"/>
  <c r="N99746" i="70"/>
  <c r="N99750" i="70"/>
  <c r="N99754" i="70"/>
  <c r="N99758" i="70"/>
  <c r="N99762" i="70"/>
  <c r="N99766" i="70"/>
  <c r="N99770" i="70"/>
  <c r="N99774" i="70"/>
  <c r="N99778" i="70"/>
  <c r="N99782" i="70"/>
  <c r="N99786" i="70"/>
  <c r="N99790" i="70"/>
  <c r="N99794" i="70"/>
  <c r="N99798" i="70"/>
  <c r="N99802" i="70"/>
  <c r="N99806" i="70"/>
  <c r="N99810" i="70"/>
  <c r="N99814" i="70"/>
  <c r="N99818" i="70"/>
  <c r="N99822" i="70"/>
  <c r="N99826" i="70"/>
  <c r="N99830" i="70"/>
  <c r="N99834" i="70"/>
  <c r="N99838" i="70"/>
  <c r="N99842" i="70"/>
  <c r="N99846" i="70"/>
  <c r="N99850" i="70"/>
  <c r="N99854" i="70"/>
  <c r="N99858" i="70"/>
  <c r="N99862" i="70"/>
  <c r="N99866" i="70"/>
  <c r="N99870" i="70"/>
  <c r="N99874" i="70"/>
  <c r="N99878" i="70"/>
  <c r="N99882" i="70"/>
  <c r="N99886" i="70"/>
  <c r="N99890" i="70"/>
  <c r="N99894" i="70"/>
  <c r="N99898" i="70"/>
  <c r="N99902" i="70"/>
  <c r="N99906" i="70"/>
  <c r="N99910" i="70"/>
  <c r="N99914" i="70"/>
  <c r="N99918" i="70"/>
  <c r="N99922" i="70"/>
  <c r="N99926" i="70"/>
  <c r="N99930" i="70"/>
  <c r="N99934" i="70"/>
  <c r="N99938" i="70"/>
  <c r="N99942" i="70"/>
  <c r="N99946" i="70"/>
  <c r="N99950" i="70"/>
  <c r="N99954" i="70"/>
  <c r="N99958" i="70"/>
  <c r="N99962" i="70"/>
  <c r="N99966" i="70"/>
  <c r="N99970" i="70"/>
  <c r="N99974" i="70"/>
  <c r="N99978" i="70"/>
  <c r="N99982" i="70"/>
  <c r="N99986" i="70"/>
  <c r="N99990" i="70"/>
  <c r="N99994" i="70"/>
  <c r="N99998" i="70"/>
  <c r="N100002" i="70"/>
  <c r="N100006" i="70"/>
  <c r="N100010" i="70"/>
  <c r="N100014" i="70"/>
  <c r="N100018" i="70"/>
  <c r="N100022" i="70"/>
  <c r="N100026" i="70"/>
  <c r="N100030" i="70"/>
  <c r="N100034" i="70"/>
  <c r="N100038" i="70"/>
  <c r="N100042" i="70"/>
  <c r="N100046" i="70"/>
  <c r="N100050" i="70"/>
  <c r="N100054" i="70"/>
  <c r="N100058" i="70"/>
  <c r="N100062" i="70"/>
  <c r="N100066" i="70"/>
  <c r="N100070" i="70"/>
  <c r="N100074" i="70"/>
  <c r="N100078" i="70"/>
  <c r="N100082" i="70"/>
  <c r="N100086" i="70"/>
  <c r="N100090" i="70"/>
  <c r="N100094" i="70"/>
  <c r="N100098" i="70"/>
  <c r="N100102" i="70"/>
  <c r="N100106" i="70"/>
  <c r="N100110" i="70"/>
  <c r="N100114" i="70"/>
  <c r="N100118" i="70"/>
  <c r="N100122" i="70"/>
  <c r="N100126" i="70"/>
  <c r="N100130" i="70"/>
  <c r="N100134" i="70"/>
  <c r="N100138" i="70"/>
  <c r="N100142" i="70"/>
  <c r="N100146" i="70"/>
  <c r="N100150" i="70"/>
  <c r="N100154" i="70"/>
  <c r="N100158" i="70"/>
  <c r="N100162" i="70"/>
  <c r="N100166" i="70"/>
  <c r="N100170" i="70"/>
  <c r="N100174" i="70"/>
  <c r="N100178" i="70"/>
  <c r="N100182" i="70"/>
  <c r="N100186" i="70"/>
  <c r="N100190" i="70"/>
  <c r="N100194" i="70"/>
  <c r="N100198" i="70"/>
  <c r="N100202" i="70"/>
  <c r="N100206" i="70"/>
  <c r="N100210" i="70"/>
  <c r="N100214" i="70"/>
  <c r="N100218" i="70"/>
  <c r="N100222" i="70"/>
  <c r="N100226" i="70"/>
  <c r="N100230" i="70"/>
  <c r="N100234" i="70"/>
  <c r="N100238" i="70"/>
  <c r="N100242" i="70"/>
  <c r="N100246" i="70"/>
  <c r="N100250" i="70"/>
  <c r="N100254" i="70"/>
  <c r="N100258" i="70"/>
  <c r="N100262" i="70"/>
  <c r="N100266" i="70"/>
  <c r="N100270" i="70"/>
  <c r="N100274" i="70"/>
  <c r="N100278" i="70"/>
  <c r="N100282" i="70"/>
  <c r="N100286" i="70"/>
  <c r="N100290" i="70"/>
  <c r="N100294" i="70"/>
  <c r="N100298" i="70"/>
  <c r="N100302" i="70"/>
  <c r="N100306" i="70"/>
  <c r="N100310" i="70"/>
  <c r="N100314" i="70"/>
  <c r="N100318" i="70"/>
  <c r="N100322" i="70"/>
  <c r="N100326" i="70"/>
  <c r="N100330" i="70"/>
  <c r="N100334" i="70"/>
  <c r="N100338" i="70"/>
  <c r="N100342" i="70"/>
  <c r="N100346" i="70"/>
  <c r="N100350" i="70"/>
  <c r="N100354" i="70"/>
  <c r="N100358" i="70"/>
  <c r="N100362" i="70"/>
  <c r="N100366" i="70"/>
  <c r="N100370" i="70"/>
  <c r="N100374" i="70"/>
  <c r="N100378" i="70"/>
  <c r="N100382" i="70"/>
  <c r="N100386" i="70"/>
  <c r="N100390" i="70"/>
  <c r="N100394" i="70"/>
  <c r="N100398" i="70"/>
  <c r="N100402" i="70"/>
  <c r="N100406" i="70"/>
  <c r="N100410" i="70"/>
  <c r="N100414" i="70"/>
  <c r="N100418" i="70"/>
  <c r="N100422" i="70"/>
  <c r="N100426" i="70"/>
  <c r="N100430" i="70"/>
  <c r="N100434" i="70"/>
  <c r="N100438" i="70"/>
  <c r="N100442" i="70"/>
  <c r="N100446" i="70"/>
  <c r="N100450" i="70"/>
  <c r="N100454" i="70"/>
  <c r="N100458" i="70"/>
  <c r="N100462" i="70"/>
  <c r="N100466" i="70"/>
  <c r="N100470" i="70"/>
  <c r="N100474" i="70"/>
  <c r="N100478" i="70"/>
  <c r="N100482" i="70"/>
  <c r="N100486" i="70"/>
  <c r="N100490" i="70"/>
  <c r="N100494" i="70"/>
  <c r="N100498" i="70"/>
  <c r="N100502" i="70"/>
  <c r="N100506" i="70"/>
  <c r="N100510" i="70"/>
  <c r="N100514" i="70"/>
  <c r="N100518" i="70"/>
  <c r="N100522" i="70"/>
  <c r="N100526" i="70"/>
  <c r="N100530" i="70"/>
  <c r="N100534" i="70"/>
  <c r="N100538" i="70"/>
  <c r="N100542" i="70"/>
  <c r="N100546" i="70"/>
  <c r="N100550" i="70"/>
  <c r="N100554" i="70"/>
  <c r="N100558" i="70"/>
  <c r="N100562" i="70"/>
  <c r="N100566" i="70"/>
  <c r="N100570" i="70"/>
  <c r="N100574" i="70"/>
  <c r="N100578" i="70"/>
  <c r="N100582" i="70"/>
  <c r="N100586" i="70"/>
  <c r="N100590" i="70"/>
  <c r="N100594" i="70"/>
  <c r="N100598" i="70"/>
  <c r="N100602" i="70"/>
  <c r="N100606" i="70"/>
  <c r="N100610" i="70"/>
  <c r="N100614" i="70"/>
  <c r="N100618" i="70"/>
  <c r="N100622" i="70"/>
  <c r="N100626" i="70"/>
  <c r="N100630" i="70"/>
  <c r="N100634" i="70"/>
  <c r="N100638" i="70"/>
  <c r="N100642" i="70"/>
  <c r="N100646" i="70"/>
  <c r="N100650" i="70"/>
  <c r="N100654" i="70"/>
  <c r="N100658" i="70"/>
  <c r="N100662" i="70"/>
  <c r="N100666" i="70"/>
  <c r="N100670" i="70"/>
  <c r="N100674" i="70"/>
  <c r="N100678" i="70"/>
  <c r="N100682" i="70"/>
  <c r="N100686" i="70"/>
  <c r="N100690" i="70"/>
  <c r="N100694" i="70"/>
  <c r="N100698" i="70"/>
  <c r="N100702" i="70"/>
  <c r="N100706" i="70"/>
  <c r="N100710" i="70"/>
  <c r="N100714" i="70"/>
  <c r="N100718" i="70"/>
  <c r="N100722" i="70"/>
  <c r="N100726" i="70"/>
  <c r="N100730" i="70"/>
  <c r="N100734" i="70"/>
  <c r="N100738" i="70"/>
  <c r="N100742" i="70"/>
  <c r="N100746" i="70"/>
  <c r="N100750" i="70"/>
  <c r="N100754" i="70"/>
  <c r="N100758" i="70"/>
  <c r="N100762" i="70"/>
  <c r="N100766" i="70"/>
  <c r="N100770" i="70"/>
  <c r="N100774" i="70"/>
  <c r="N100778" i="70"/>
  <c r="N100782" i="70"/>
  <c r="N100786" i="70"/>
  <c r="N100790" i="70"/>
  <c r="N100794" i="70"/>
  <c r="N100798" i="70"/>
  <c r="N100802" i="70"/>
  <c r="N100806" i="70"/>
  <c r="N100810" i="70"/>
  <c r="N100814" i="70"/>
  <c r="N100818" i="70"/>
  <c r="N100822" i="70"/>
  <c r="N100826" i="70"/>
  <c r="N100830" i="70"/>
  <c r="N100834" i="70"/>
  <c r="N100838" i="70"/>
  <c r="N100842" i="70"/>
  <c r="N100846" i="70"/>
  <c r="N100850" i="70"/>
  <c r="N100854" i="70"/>
  <c r="N100858" i="70"/>
  <c r="N100862" i="70"/>
  <c r="N100866" i="70"/>
  <c r="N100870" i="70"/>
  <c r="N100874" i="70"/>
  <c r="N100878" i="70"/>
  <c r="N100882" i="70"/>
  <c r="N100886" i="70"/>
  <c r="N100890" i="70"/>
  <c r="N100894" i="70"/>
  <c r="N100898" i="70"/>
  <c r="N100902" i="70"/>
  <c r="N100906" i="70"/>
  <c r="N100910" i="70"/>
  <c r="N100914" i="70"/>
  <c r="N100918" i="70"/>
  <c r="N100922" i="70"/>
  <c r="N100926" i="70"/>
  <c r="N100930" i="70"/>
  <c r="N100934" i="70"/>
  <c r="N100938" i="70"/>
  <c r="N100942" i="70"/>
  <c r="N100946" i="70"/>
  <c r="N100950" i="70"/>
  <c r="N100954" i="70"/>
  <c r="N100958" i="70"/>
  <c r="N100962" i="70"/>
  <c r="N100966" i="70"/>
  <c r="N100970" i="70"/>
  <c r="N100974" i="70"/>
  <c r="N100978" i="70"/>
  <c r="N100982" i="70"/>
  <c r="N100986" i="70"/>
  <c r="N100990" i="70"/>
  <c r="N100994" i="70"/>
  <c r="N100998" i="70"/>
  <c r="N101002" i="70"/>
  <c r="N101006" i="70"/>
  <c r="N101010" i="70"/>
  <c r="N101014" i="70"/>
  <c r="N101018" i="70"/>
  <c r="N101022" i="70"/>
  <c r="N101026" i="70"/>
  <c r="N101030" i="70"/>
  <c r="N101034" i="70"/>
  <c r="N101038" i="70"/>
  <c r="N101042" i="70"/>
  <c r="N101046" i="70"/>
  <c r="N101050" i="70"/>
  <c r="N101054" i="70"/>
  <c r="N101058" i="70"/>
  <c r="N101062" i="70"/>
  <c r="N101066" i="70"/>
  <c r="N101070" i="70"/>
  <c r="N101074" i="70"/>
  <c r="N101078" i="70"/>
  <c r="N101082" i="70"/>
  <c r="N101086" i="70"/>
  <c r="N101090" i="70"/>
  <c r="N101094" i="70"/>
  <c r="N101098" i="70"/>
  <c r="N101102" i="70"/>
  <c r="N101106" i="70"/>
  <c r="N101110" i="70"/>
  <c r="N101114" i="70"/>
  <c r="N101118" i="70"/>
  <c r="N101122" i="70"/>
  <c r="N101126" i="70"/>
  <c r="N101130" i="70"/>
  <c r="N101134" i="70"/>
  <c r="N101138" i="70"/>
  <c r="N101142" i="70"/>
  <c r="N101146" i="70"/>
  <c r="N101150" i="70"/>
  <c r="N101154" i="70"/>
  <c r="N101158" i="70"/>
  <c r="N101162" i="70"/>
  <c r="N101166" i="70"/>
  <c r="N101170" i="70"/>
  <c r="N101174" i="70"/>
  <c r="N101178" i="70"/>
  <c r="N101182" i="70"/>
  <c r="N101186" i="70"/>
  <c r="N101190" i="70"/>
  <c r="N101194" i="70"/>
  <c r="N101198" i="70"/>
  <c r="N101202" i="70"/>
  <c r="N101206" i="70"/>
  <c r="N101210" i="70"/>
  <c r="N101214" i="70"/>
  <c r="N101218" i="70"/>
  <c r="N101222" i="70"/>
  <c r="N101226" i="70"/>
  <c r="N101230" i="70"/>
  <c r="N101234" i="70"/>
  <c r="N101238" i="70"/>
  <c r="N101242" i="70"/>
  <c r="N101246" i="70"/>
  <c r="N101250" i="70"/>
  <c r="N101254" i="70"/>
  <c r="N101258" i="70"/>
  <c r="N101262" i="70"/>
  <c r="N101266" i="70"/>
  <c r="N101270" i="70"/>
  <c r="N101274" i="70"/>
  <c r="N101278" i="70"/>
  <c r="N101282" i="70"/>
  <c r="N101286" i="70"/>
  <c r="N101290" i="70"/>
  <c r="N101294" i="70"/>
  <c r="N101298" i="70"/>
  <c r="N101302" i="70"/>
  <c r="N101306" i="70"/>
  <c r="N101310" i="70"/>
  <c r="N101314" i="70"/>
  <c r="N101318" i="70"/>
  <c r="N101322" i="70"/>
  <c r="N101326" i="70"/>
  <c r="N101330" i="70"/>
  <c r="N101334" i="70"/>
  <c r="N101338" i="70"/>
  <c r="N101342" i="70"/>
  <c r="N101346" i="70"/>
  <c r="N101350" i="70"/>
  <c r="N101354" i="70"/>
  <c r="N101358" i="70"/>
  <c r="N101362" i="70"/>
  <c r="N101366" i="70"/>
  <c r="N101370" i="70"/>
  <c r="N101374" i="70"/>
  <c r="N101378" i="70"/>
  <c r="N101382" i="70"/>
  <c r="N101386" i="70"/>
  <c r="N101390" i="70"/>
  <c r="N101394" i="70"/>
  <c r="N101398" i="70"/>
  <c r="N101402" i="70"/>
  <c r="N101406" i="70"/>
  <c r="N101410" i="70"/>
  <c r="N101414" i="70"/>
  <c r="N101418" i="70"/>
  <c r="N101422" i="70"/>
  <c r="N101426" i="70"/>
  <c r="N101430" i="70"/>
  <c r="N101434" i="70"/>
  <c r="N101438" i="70"/>
  <c r="N101442" i="70"/>
  <c r="N101446" i="70"/>
  <c r="N101450" i="70"/>
  <c r="N101454" i="70"/>
  <c r="N101458" i="70"/>
  <c r="N101462" i="70"/>
  <c r="N101466" i="70"/>
  <c r="N101470" i="70"/>
  <c r="N101474" i="70"/>
  <c r="N101478" i="70"/>
  <c r="N101482" i="70"/>
  <c r="N101486" i="70"/>
  <c r="N101490" i="70"/>
  <c r="N101494" i="70"/>
  <c r="N101498" i="70"/>
  <c r="N101502" i="70"/>
  <c r="N101506" i="70"/>
  <c r="N101510" i="70"/>
  <c r="N101514" i="70"/>
  <c r="N101518" i="70"/>
  <c r="N101522" i="70"/>
  <c r="N101526" i="70"/>
  <c r="N101530" i="70"/>
  <c r="N101534" i="70"/>
  <c r="N101538" i="70"/>
  <c r="N101542" i="70"/>
  <c r="N101546" i="70"/>
  <c r="N101550" i="70"/>
  <c r="N101554" i="70"/>
  <c r="N101558" i="70"/>
  <c r="N101562" i="70"/>
  <c r="N101566" i="70"/>
  <c r="N101570" i="70"/>
  <c r="N101574" i="70"/>
  <c r="N101578" i="70"/>
  <c r="N101582" i="70"/>
  <c r="N101586" i="70"/>
  <c r="N101590" i="70"/>
  <c r="N101594" i="70"/>
  <c r="N101598" i="70"/>
  <c r="N101602" i="70"/>
  <c r="N101606" i="70"/>
  <c r="N101610" i="70"/>
  <c r="N101614" i="70"/>
  <c r="N101618" i="70"/>
  <c r="N101622" i="70"/>
  <c r="N101626" i="70"/>
  <c r="N101630" i="70"/>
  <c r="N101634" i="70"/>
  <c r="N101638" i="70"/>
  <c r="N101642" i="70"/>
  <c r="N101646" i="70"/>
  <c r="N101650" i="70"/>
  <c r="N101654" i="70"/>
  <c r="N101658" i="70"/>
  <c r="N101662" i="70"/>
  <c r="N101666" i="70"/>
  <c r="N101670" i="70"/>
  <c r="N101674" i="70"/>
  <c r="N101678" i="70"/>
  <c r="N101682" i="70"/>
  <c r="N101686" i="70"/>
  <c r="N101690" i="70"/>
  <c r="N101694" i="70"/>
  <c r="N101698" i="70"/>
  <c r="N101702" i="70"/>
  <c r="N101706" i="70"/>
  <c r="N101710" i="70"/>
  <c r="N101714" i="70"/>
  <c r="N101718" i="70"/>
  <c r="N101722" i="70"/>
  <c r="N101726" i="70"/>
  <c r="N101730" i="70"/>
  <c r="N101734" i="70"/>
  <c r="N101738" i="70"/>
  <c r="N101742" i="70"/>
  <c r="N101746" i="70"/>
  <c r="N101750" i="70"/>
  <c r="N101754" i="70"/>
  <c r="N101758" i="70"/>
  <c r="N101762" i="70"/>
  <c r="N101766" i="70"/>
  <c r="N101770" i="70"/>
  <c r="N101774" i="70"/>
  <c r="N101778" i="70"/>
  <c r="N101782" i="70"/>
  <c r="N101786" i="70"/>
  <c r="N101790" i="70"/>
  <c r="N101794" i="70"/>
  <c r="N101798" i="70"/>
  <c r="N101802" i="70"/>
  <c r="N101806" i="70"/>
  <c r="N101810" i="70"/>
  <c r="N101814" i="70"/>
  <c r="N101818" i="70"/>
  <c r="N101822" i="70"/>
  <c r="N101826" i="70"/>
  <c r="N101830" i="70"/>
  <c r="N101834" i="70"/>
  <c r="N101838" i="70"/>
  <c r="N101842" i="70"/>
  <c r="N101846" i="70"/>
  <c r="N101850" i="70"/>
  <c r="N101854" i="70"/>
  <c r="N101858" i="70"/>
  <c r="N101862" i="70"/>
  <c r="N101866" i="70"/>
  <c r="N101870" i="70"/>
  <c r="N101874" i="70"/>
  <c r="N101878" i="70"/>
  <c r="N101882" i="70"/>
  <c r="N101886" i="70"/>
  <c r="N101890" i="70"/>
  <c r="N101894" i="70"/>
  <c r="N101898" i="70"/>
  <c r="N101902" i="70"/>
  <c r="N101906" i="70"/>
  <c r="N101910" i="70"/>
  <c r="N101914" i="70"/>
  <c r="N101918" i="70"/>
  <c r="N101922" i="70"/>
  <c r="N101926" i="70"/>
  <c r="N101930" i="70"/>
  <c r="N101934" i="70"/>
  <c r="N101938" i="70"/>
  <c r="N101942" i="70"/>
  <c r="N101946" i="70"/>
  <c r="N101950" i="70"/>
  <c r="N101954" i="70"/>
  <c r="N101958" i="70"/>
  <c r="N101962" i="70"/>
  <c r="N101966" i="70"/>
  <c r="N101970" i="70"/>
  <c r="N101974" i="70"/>
  <c r="N101978" i="70"/>
  <c r="N101982" i="70"/>
  <c r="N101986" i="70"/>
  <c r="N101990" i="70"/>
  <c r="N101994" i="70"/>
  <c r="N101998" i="70"/>
  <c r="N102002" i="70"/>
  <c r="N102006" i="70"/>
  <c r="N102010" i="70"/>
  <c r="N102014" i="70"/>
  <c r="N102018" i="70"/>
  <c r="N102022" i="70"/>
  <c r="N102026" i="70"/>
  <c r="N102030" i="70"/>
  <c r="N102034" i="70"/>
  <c r="N102038" i="70"/>
  <c r="N102042" i="70"/>
  <c r="N102046" i="70"/>
  <c r="N102050" i="70"/>
  <c r="N102054" i="70"/>
  <c r="N102058" i="70"/>
  <c r="N102062" i="70"/>
  <c r="N102066" i="70"/>
  <c r="N102070" i="70"/>
  <c r="N102074" i="70"/>
  <c r="N102078" i="70"/>
  <c r="N102082" i="70"/>
  <c r="N102086" i="70"/>
  <c r="N102090" i="70"/>
  <c r="N102094" i="70"/>
  <c r="N102098" i="70"/>
  <c r="N102102" i="70"/>
  <c r="N102106" i="70"/>
  <c r="N102110" i="70"/>
  <c r="N102114" i="70"/>
  <c r="N102118" i="70"/>
  <c r="N102122" i="70"/>
  <c r="N102126" i="70"/>
  <c r="N102130" i="70"/>
  <c r="N102134" i="70"/>
  <c r="N102138" i="70"/>
  <c r="N102142" i="70"/>
  <c r="N102146" i="70"/>
  <c r="N102150" i="70"/>
  <c r="N102154" i="70"/>
  <c r="N102158" i="70"/>
  <c r="N102162" i="70"/>
  <c r="N102166" i="70"/>
  <c r="N102170" i="70"/>
  <c r="N102174" i="70"/>
  <c r="N102178" i="70"/>
  <c r="N102182" i="70"/>
  <c r="N102186" i="70"/>
  <c r="N102190" i="70"/>
  <c r="N102194" i="70"/>
  <c r="N102198" i="70"/>
  <c r="N102202" i="70"/>
  <c r="N102206" i="70"/>
  <c r="N102210" i="70"/>
  <c r="N102214" i="70"/>
  <c r="N102218" i="70"/>
  <c r="N102222" i="70"/>
  <c r="N102226" i="70"/>
  <c r="N102230" i="70"/>
  <c r="N102234" i="70"/>
  <c r="N102238" i="70"/>
  <c r="N102242" i="70"/>
  <c r="N102246" i="70"/>
  <c r="N102250" i="70"/>
  <c r="N102254" i="70"/>
  <c r="N102258" i="70"/>
  <c r="N102262" i="70"/>
  <c r="N102266" i="70"/>
  <c r="N102270" i="70"/>
  <c r="N102274" i="70"/>
  <c r="N102278" i="70"/>
  <c r="N102282" i="70"/>
  <c r="N102286" i="70"/>
  <c r="N102290" i="70"/>
  <c r="N102294" i="70"/>
  <c r="N102298" i="70"/>
  <c r="N102302" i="70"/>
  <c r="N102306" i="70"/>
  <c r="N102310" i="70"/>
  <c r="N102314" i="70"/>
  <c r="N102318" i="70"/>
  <c r="N102322" i="70"/>
  <c r="N102326" i="70"/>
  <c r="N102330" i="70"/>
  <c r="N102334" i="70"/>
  <c r="N102338" i="70"/>
  <c r="N102342" i="70"/>
  <c r="N102346" i="70"/>
  <c r="N102350" i="70"/>
  <c r="N102354" i="70"/>
  <c r="N102358" i="70"/>
  <c r="N102362" i="70"/>
  <c r="N102366" i="70"/>
  <c r="N102370" i="70"/>
  <c r="N102374" i="70"/>
  <c r="N102378" i="70"/>
  <c r="N102382" i="70"/>
  <c r="N102386" i="70"/>
  <c r="N102390" i="70"/>
  <c r="N102394" i="70"/>
  <c r="N102398" i="70"/>
  <c r="N102402" i="70"/>
  <c r="N102406" i="70"/>
  <c r="N102410" i="70"/>
  <c r="N102414" i="70"/>
  <c r="N102418" i="70"/>
  <c r="N102422" i="70"/>
  <c r="N102426" i="70"/>
  <c r="N102430" i="70"/>
  <c r="N102434" i="70"/>
  <c r="N102438" i="70"/>
  <c r="N102442" i="70"/>
  <c r="N102446" i="70"/>
  <c r="N102450" i="70"/>
  <c r="N102454" i="70"/>
  <c r="N102458" i="70"/>
  <c r="N102462" i="70"/>
  <c r="N102466" i="70"/>
  <c r="N102470" i="70"/>
  <c r="N102474" i="70"/>
  <c r="N102478" i="70"/>
  <c r="N102482" i="70"/>
  <c r="N102486" i="70"/>
  <c r="N102490" i="70"/>
  <c r="N102494" i="70"/>
  <c r="N102498" i="70"/>
  <c r="N102502" i="70"/>
  <c r="N102506" i="70"/>
  <c r="N102510" i="70"/>
  <c r="N102514" i="70"/>
  <c r="N102518" i="70"/>
  <c r="N102522" i="70"/>
  <c r="N102526" i="70"/>
  <c r="N102530" i="70"/>
  <c r="N102534" i="70"/>
  <c r="N102538" i="70"/>
  <c r="N102542" i="70"/>
  <c r="N102546" i="70"/>
  <c r="N102550" i="70"/>
  <c r="N102554" i="70"/>
  <c r="N102558" i="70"/>
  <c r="N102562" i="70"/>
  <c r="N102566" i="70"/>
  <c r="N102570" i="70"/>
  <c r="N102574" i="70"/>
  <c r="N102578" i="70"/>
  <c r="N102582" i="70"/>
  <c r="N102586" i="70"/>
  <c r="N102590" i="70"/>
  <c r="N102594" i="70"/>
  <c r="N102598" i="70"/>
  <c r="N102602" i="70"/>
  <c r="N102606" i="70"/>
  <c r="N102610" i="70"/>
  <c r="N102614" i="70"/>
  <c r="N102618" i="70"/>
  <c r="N102622" i="70"/>
  <c r="N102626" i="70"/>
  <c r="N102630" i="70"/>
  <c r="N102634" i="70"/>
  <c r="N102638" i="70"/>
  <c r="N102642" i="70"/>
  <c r="N102646" i="70"/>
  <c r="N102650" i="70"/>
  <c r="N102654" i="70"/>
  <c r="N102658" i="70"/>
  <c r="N102662" i="70"/>
  <c r="N102666" i="70"/>
  <c r="N102670" i="70"/>
  <c r="N102674" i="70"/>
  <c r="N102678" i="70"/>
  <c r="N102682" i="70"/>
  <c r="N102686" i="70"/>
  <c r="N102690" i="70"/>
  <c r="N102694" i="70"/>
  <c r="N102698" i="70"/>
  <c r="N102702" i="70"/>
  <c r="N102706" i="70"/>
  <c r="N102710" i="70"/>
  <c r="N102714" i="70"/>
  <c r="N102718" i="70"/>
  <c r="N102722" i="70"/>
  <c r="N102726" i="70"/>
  <c r="N102730" i="70"/>
  <c r="N102734" i="70"/>
  <c r="N102738" i="70"/>
  <c r="N102742" i="70"/>
  <c r="N102746" i="70"/>
  <c r="N102750" i="70"/>
  <c r="N102754" i="70"/>
  <c r="N102758" i="70"/>
  <c r="N102762" i="70"/>
  <c r="N102766" i="70"/>
  <c r="N102770" i="70"/>
  <c r="N102774" i="70"/>
  <c r="N102778" i="70"/>
  <c r="N102782" i="70"/>
  <c r="N102786" i="70"/>
  <c r="N102790" i="70"/>
  <c r="N102794" i="70"/>
  <c r="N102798" i="70"/>
  <c r="N102802" i="70"/>
  <c r="N102806" i="70"/>
  <c r="N102810" i="70"/>
  <c r="N102814" i="70"/>
  <c r="N102818" i="70"/>
  <c r="N102822" i="70"/>
  <c r="N102826" i="70"/>
  <c r="N102830" i="70"/>
  <c r="N102834" i="70"/>
  <c r="N102838" i="70"/>
  <c r="N102842" i="70"/>
  <c r="N102846" i="70"/>
  <c r="N102850" i="70"/>
  <c r="N102854" i="70"/>
  <c r="N102858" i="70"/>
  <c r="N102862" i="70"/>
  <c r="N102866" i="70"/>
  <c r="N102870" i="70"/>
  <c r="N102874" i="70"/>
  <c r="N102878" i="70"/>
  <c r="N102882" i="70"/>
  <c r="N102886" i="70"/>
  <c r="N102890" i="70"/>
  <c r="N102894" i="70"/>
  <c r="N102898" i="70"/>
  <c r="N102902" i="70"/>
  <c r="N102906" i="70"/>
  <c r="N102910" i="70"/>
  <c r="N102914" i="70"/>
  <c r="N102918" i="70"/>
  <c r="N102922" i="70"/>
  <c r="N102926" i="70"/>
  <c r="N102930" i="70"/>
  <c r="N102934" i="70"/>
  <c r="N102938" i="70"/>
  <c r="N102942" i="70"/>
  <c r="N102946" i="70"/>
  <c r="N102950" i="70"/>
  <c r="N102954" i="70"/>
  <c r="N102958" i="70"/>
  <c r="N102962" i="70"/>
  <c r="N102966" i="70"/>
  <c r="N102970" i="70"/>
  <c r="N102974" i="70"/>
  <c r="N102978" i="70"/>
  <c r="N102982" i="70"/>
  <c r="N102986" i="70"/>
  <c r="N102990" i="70"/>
  <c r="N102994" i="70"/>
  <c r="N102998" i="70"/>
  <c r="N103002" i="70"/>
  <c r="N103006" i="70"/>
  <c r="N103010" i="70"/>
  <c r="N103014" i="70"/>
  <c r="N103018" i="70"/>
  <c r="N103022" i="70"/>
  <c r="N103026" i="70"/>
  <c r="N103030" i="70"/>
  <c r="N103034" i="70"/>
  <c r="N103038" i="70"/>
  <c r="N103042" i="70"/>
  <c r="N103046" i="70"/>
  <c r="N103050" i="70"/>
  <c r="N103054" i="70"/>
  <c r="N103058" i="70"/>
  <c r="N103062" i="70"/>
  <c r="N103066" i="70"/>
  <c r="N103070" i="70"/>
  <c r="N103074" i="70"/>
  <c r="N103078" i="70"/>
  <c r="N103082" i="70"/>
  <c r="N103086" i="70"/>
  <c r="N103090" i="70"/>
  <c r="N103094" i="70"/>
  <c r="N103098" i="70"/>
  <c r="N103102" i="70"/>
  <c r="N103106" i="70"/>
  <c r="N103110" i="70"/>
  <c r="N103114" i="70"/>
  <c r="N103118" i="70"/>
  <c r="N103122" i="70"/>
  <c r="N103126" i="70"/>
  <c r="N103130" i="70"/>
  <c r="N103134" i="70"/>
  <c r="N103138" i="70"/>
  <c r="N103142" i="70"/>
  <c r="N103146" i="70"/>
  <c r="N103150" i="70"/>
  <c r="N103154" i="70"/>
  <c r="N103158" i="70"/>
  <c r="N103162" i="70"/>
  <c r="N103166" i="70"/>
  <c r="N103170" i="70"/>
  <c r="N103174" i="70"/>
  <c r="N103178" i="70"/>
  <c r="N103182" i="70"/>
  <c r="N103186" i="70"/>
  <c r="N103190" i="70"/>
  <c r="N103194" i="70"/>
  <c r="N103198" i="70"/>
  <c r="N103202" i="70"/>
  <c r="N103206" i="70"/>
  <c r="N103210" i="70"/>
  <c r="N103214" i="70"/>
  <c r="N103218" i="70"/>
  <c r="N103222" i="70"/>
  <c r="N103226" i="70"/>
  <c r="N103230" i="70"/>
  <c r="N103234" i="70"/>
  <c r="N103238" i="70"/>
  <c r="N103242" i="70"/>
  <c r="N103246" i="70"/>
  <c r="N103250" i="70"/>
  <c r="N103254" i="70"/>
  <c r="N103258" i="70"/>
  <c r="N103262" i="70"/>
  <c r="N103266" i="70"/>
  <c r="N103270" i="70"/>
  <c r="N103274" i="70"/>
  <c r="N103278" i="70"/>
  <c r="N103282" i="70"/>
  <c r="N103286" i="70"/>
  <c r="N103290" i="70"/>
  <c r="N103294" i="70"/>
  <c r="N103298" i="70"/>
  <c r="N103302" i="70"/>
  <c r="N103306" i="70"/>
  <c r="N103310" i="70"/>
  <c r="N103314" i="70"/>
  <c r="N103318" i="70"/>
  <c r="N103322" i="70"/>
  <c r="N103326" i="70"/>
  <c r="N103330" i="70"/>
  <c r="N103334" i="70"/>
  <c r="N103338" i="70"/>
  <c r="N103342" i="70"/>
  <c r="N103346" i="70"/>
  <c r="N103350" i="70"/>
  <c r="N103354" i="70"/>
  <c r="N103358" i="70"/>
  <c r="N103362" i="70"/>
  <c r="N103366" i="70"/>
  <c r="N103370" i="70"/>
  <c r="N103374" i="70"/>
  <c r="N103378" i="70"/>
  <c r="N103382" i="70"/>
  <c r="N103386" i="70"/>
  <c r="N103390" i="70"/>
  <c r="N103394" i="70"/>
  <c r="N103398" i="70"/>
  <c r="N103402" i="70"/>
  <c r="N103406" i="70"/>
  <c r="N103410" i="70"/>
  <c r="N103414" i="70"/>
  <c r="N103418" i="70"/>
  <c r="N103422" i="70"/>
  <c r="N103426" i="70"/>
  <c r="N103430" i="70"/>
  <c r="N103434" i="70"/>
  <c r="N103438" i="70"/>
  <c r="N103442" i="70"/>
  <c r="N103446" i="70"/>
  <c r="N103450" i="70"/>
  <c r="N103454" i="70"/>
  <c r="N103458" i="70"/>
  <c r="N103462" i="70"/>
  <c r="N103466" i="70"/>
  <c r="N103470" i="70"/>
  <c r="N103474" i="70"/>
  <c r="N103478" i="70"/>
  <c r="N103482" i="70"/>
  <c r="N103486" i="70"/>
  <c r="N103490" i="70"/>
  <c r="N103494" i="70"/>
  <c r="N103498" i="70"/>
  <c r="N103502" i="70"/>
  <c r="N103506" i="70"/>
  <c r="N103510" i="70"/>
  <c r="N103514" i="70"/>
  <c r="N103518" i="70"/>
  <c r="N103522" i="70"/>
  <c r="N103526" i="70"/>
  <c r="N103530" i="70"/>
  <c r="N103534" i="70"/>
  <c r="N103538" i="70"/>
  <c r="N103542" i="70"/>
  <c r="N103546" i="70"/>
  <c r="N103550" i="70"/>
  <c r="N103554" i="70"/>
  <c r="N103558" i="70"/>
  <c r="N103562" i="70"/>
  <c r="N103566" i="70"/>
  <c r="N103570" i="70"/>
  <c r="N103574" i="70"/>
  <c r="N103578" i="70"/>
  <c r="N103582" i="70"/>
  <c r="N103586" i="70"/>
  <c r="N103590" i="70"/>
  <c r="N103594" i="70"/>
  <c r="N103598" i="70"/>
  <c r="N103602" i="70"/>
  <c r="N103606" i="70"/>
  <c r="N103610" i="70"/>
  <c r="N103614" i="70"/>
  <c r="N103618" i="70"/>
  <c r="N103622" i="70"/>
  <c r="N103626" i="70"/>
  <c r="N103630" i="70"/>
  <c r="N103634" i="70"/>
  <c r="N103638" i="70"/>
  <c r="N103642" i="70"/>
  <c r="N103646" i="70"/>
  <c r="N103650" i="70"/>
  <c r="N103654" i="70"/>
  <c r="N103658" i="70"/>
  <c r="N103662" i="70"/>
  <c r="N103666" i="70"/>
  <c r="N103670" i="70"/>
  <c r="N103674" i="70"/>
  <c r="N103678" i="70"/>
  <c r="N103682" i="70"/>
  <c r="N103686" i="70"/>
  <c r="N103690" i="70"/>
  <c r="N103694" i="70"/>
  <c r="N103698" i="70"/>
  <c r="N103702" i="70"/>
  <c r="N103706" i="70"/>
  <c r="N103710" i="70"/>
  <c r="N103714" i="70"/>
  <c r="N103718" i="70"/>
  <c r="N103722" i="70"/>
  <c r="N103726" i="70"/>
  <c r="N103730" i="70"/>
  <c r="N103734" i="70"/>
  <c r="N103738" i="70"/>
  <c r="N103742" i="70"/>
  <c r="N103746" i="70"/>
  <c r="N103750" i="70"/>
  <c r="N103754" i="70"/>
  <c r="N103758" i="70"/>
  <c r="N103762" i="70"/>
  <c r="N103766" i="70"/>
  <c r="N103770" i="70"/>
  <c r="N103774" i="70"/>
  <c r="N103778" i="70"/>
  <c r="N103782" i="70"/>
  <c r="N103786" i="70"/>
  <c r="N103790" i="70"/>
  <c r="N103794" i="70"/>
  <c r="N103798" i="70"/>
  <c r="N103802" i="70"/>
  <c r="N103806" i="70"/>
  <c r="N103810" i="70"/>
  <c r="N103814" i="70"/>
  <c r="N103818" i="70"/>
  <c r="N103822" i="70"/>
  <c r="N103826" i="70"/>
  <c r="N103830" i="70"/>
  <c r="N103834" i="70"/>
  <c r="N103838" i="70"/>
  <c r="N103842" i="70"/>
  <c r="N103846" i="70"/>
  <c r="N103850" i="70"/>
  <c r="N103854" i="70"/>
  <c r="N103858" i="70"/>
  <c r="N103862" i="70"/>
  <c r="N103866" i="70"/>
  <c r="N103870" i="70"/>
  <c r="N103874" i="70"/>
  <c r="N103878" i="70"/>
  <c r="N103882" i="70"/>
  <c r="N103886" i="70"/>
  <c r="N103890" i="70"/>
  <c r="N103894" i="70"/>
  <c r="N103898" i="70"/>
  <c r="N103902" i="70"/>
  <c r="N103906" i="70"/>
  <c r="N103910" i="70"/>
  <c r="N103914" i="70"/>
  <c r="N103918" i="70"/>
  <c r="N103922" i="70"/>
  <c r="N103926" i="70"/>
  <c r="N103930" i="70"/>
  <c r="N103934" i="70"/>
  <c r="N103938" i="70"/>
  <c r="N103942" i="70"/>
  <c r="N103946" i="70"/>
  <c r="N103950" i="70"/>
  <c r="N103954" i="70"/>
  <c r="N103958" i="70"/>
  <c r="N103962" i="70"/>
  <c r="N103966" i="70"/>
  <c r="N103970" i="70"/>
  <c r="N103974" i="70"/>
  <c r="N103978" i="70"/>
  <c r="N103982" i="70"/>
  <c r="N103986" i="70"/>
  <c r="N103990" i="70"/>
  <c r="N103994" i="70"/>
  <c r="N103998" i="70"/>
  <c r="N104002" i="70"/>
  <c r="N104006" i="70"/>
  <c r="N104010" i="70"/>
  <c r="N104014" i="70"/>
  <c r="N104018" i="70"/>
  <c r="N104022" i="70"/>
  <c r="N104026" i="70"/>
  <c r="N104030" i="70"/>
  <c r="N104034" i="70"/>
  <c r="N104038" i="70"/>
  <c r="N104042" i="70"/>
  <c r="N104046" i="70"/>
  <c r="N104050" i="70"/>
  <c r="N104054" i="70"/>
  <c r="N104058" i="70"/>
  <c r="N104062" i="70"/>
  <c r="N104066" i="70"/>
  <c r="N104070" i="70"/>
  <c r="N104074" i="70"/>
  <c r="N104078" i="70"/>
  <c r="N104082" i="70"/>
  <c r="N104086" i="70"/>
  <c r="N104090" i="70"/>
  <c r="N104094" i="70"/>
  <c r="N104098" i="70"/>
  <c r="N104102" i="70"/>
  <c r="N104106" i="70"/>
  <c r="N104110" i="70"/>
  <c r="N104114" i="70"/>
  <c r="N104118" i="70"/>
  <c r="N104122" i="70"/>
  <c r="N104126" i="70"/>
  <c r="N104130" i="70"/>
  <c r="N104134" i="70"/>
  <c r="N104138" i="70"/>
  <c r="N104142" i="70"/>
  <c r="N104146" i="70"/>
  <c r="N104150" i="70"/>
  <c r="N104154" i="70"/>
  <c r="N104158" i="70"/>
  <c r="N104162" i="70"/>
  <c r="N104166" i="70"/>
  <c r="N104170" i="70"/>
  <c r="N104174" i="70"/>
  <c r="N104178" i="70"/>
  <c r="N104182" i="70"/>
  <c r="N104186" i="70"/>
  <c r="N104190" i="70"/>
  <c r="N104194" i="70"/>
  <c r="N104198" i="70"/>
  <c r="N104202" i="70"/>
  <c r="N104206" i="70"/>
  <c r="N104210" i="70"/>
  <c r="N104214" i="70"/>
  <c r="N104218" i="70"/>
  <c r="N104222" i="70"/>
  <c r="N104226" i="70"/>
  <c r="N104230" i="70"/>
  <c r="N104234" i="70"/>
  <c r="N104238" i="70"/>
  <c r="N104242" i="70"/>
  <c r="N104246" i="70"/>
  <c r="N104250" i="70"/>
  <c r="N104254" i="70"/>
  <c r="N104258" i="70"/>
  <c r="N104262" i="70"/>
  <c r="N104266" i="70"/>
  <c r="N104270" i="70"/>
  <c r="N104274" i="70"/>
  <c r="N104278" i="70"/>
  <c r="N104282" i="70"/>
  <c r="N104286" i="70"/>
  <c r="N104290" i="70"/>
  <c r="N104294" i="70"/>
  <c r="N104298" i="70"/>
  <c r="N104302" i="70"/>
  <c r="N104306" i="70"/>
  <c r="N104310" i="70"/>
  <c r="N104314" i="70"/>
  <c r="N104318" i="70"/>
  <c r="N104322" i="70"/>
  <c r="N104326" i="70"/>
  <c r="N104330" i="70"/>
  <c r="N104334" i="70"/>
  <c r="N104338" i="70"/>
  <c r="N104342" i="70"/>
  <c r="N104346" i="70"/>
  <c r="N104350" i="70"/>
  <c r="N104354" i="70"/>
  <c r="N104358" i="70"/>
  <c r="N104362" i="70"/>
  <c r="N104366" i="70"/>
  <c r="N104370" i="70"/>
  <c r="N104374" i="70"/>
  <c r="N104378" i="70"/>
  <c r="N104382" i="70"/>
  <c r="N104386" i="70"/>
  <c r="N104390" i="70"/>
  <c r="N104394" i="70"/>
  <c r="N104398" i="70"/>
  <c r="N104402" i="70"/>
  <c r="N104406" i="70"/>
  <c r="N104410" i="70"/>
  <c r="N104414" i="70"/>
  <c r="N104418" i="70"/>
  <c r="N104422" i="70"/>
  <c r="N104426" i="70"/>
  <c r="N104430" i="70"/>
  <c r="N104434" i="70"/>
  <c r="N104438" i="70"/>
  <c r="N104442" i="70"/>
  <c r="N104446" i="70"/>
  <c r="N104450" i="70"/>
  <c r="N104454" i="70"/>
  <c r="N104458" i="70"/>
  <c r="N104462" i="70"/>
  <c r="N104466" i="70"/>
  <c r="N104470" i="70"/>
  <c r="N104474" i="70"/>
  <c r="N104478" i="70"/>
  <c r="N104482" i="70"/>
  <c r="N104486" i="70"/>
  <c r="N104490" i="70"/>
  <c r="N104494" i="70"/>
  <c r="N104498" i="70"/>
  <c r="N104502" i="70"/>
  <c r="N104506" i="70"/>
  <c r="N104510" i="70"/>
  <c r="N104514" i="70"/>
  <c r="N104518" i="70"/>
  <c r="N104522" i="70"/>
  <c r="N104526" i="70"/>
  <c r="N104530" i="70"/>
  <c r="N104534" i="70"/>
  <c r="N104538" i="70"/>
  <c r="N104542" i="70"/>
  <c r="N104546" i="70"/>
  <c r="N104550" i="70"/>
  <c r="N104554" i="70"/>
  <c r="N104558" i="70"/>
  <c r="N104562" i="70"/>
  <c r="N104566" i="70"/>
  <c r="N104570" i="70"/>
  <c r="N104574" i="70"/>
  <c r="N104578" i="70"/>
  <c r="N104582" i="70"/>
  <c r="N104586" i="70"/>
  <c r="N104590" i="70"/>
  <c r="N104594" i="70"/>
  <c r="N104598" i="70"/>
  <c r="N104602" i="70"/>
  <c r="N104606" i="70"/>
  <c r="N104610" i="70"/>
  <c r="N104614" i="70"/>
  <c r="N104618" i="70"/>
  <c r="N104622" i="70"/>
  <c r="N104626" i="70"/>
  <c r="N104630" i="70"/>
  <c r="N104634" i="70"/>
  <c r="N104638" i="70"/>
  <c r="N104642" i="70"/>
  <c r="N104646" i="70"/>
  <c r="N104650" i="70"/>
  <c r="N104654" i="70"/>
  <c r="N104658" i="70"/>
  <c r="N104662" i="70"/>
  <c r="N104666" i="70"/>
  <c r="N104670" i="70"/>
  <c r="N104674" i="70"/>
  <c r="N104678" i="70"/>
  <c r="N104682" i="70"/>
  <c r="N104686" i="70"/>
  <c r="N104690" i="70"/>
  <c r="N104694" i="70"/>
  <c r="N104698" i="70"/>
  <c r="N104702" i="70"/>
  <c r="N104706" i="70"/>
  <c r="N104710" i="70"/>
  <c r="N104714" i="70"/>
  <c r="N104718" i="70"/>
  <c r="N104722" i="70"/>
  <c r="N104726" i="70"/>
  <c r="N104730" i="70"/>
  <c r="N104734" i="70"/>
  <c r="N104738" i="70"/>
  <c r="N104742" i="70"/>
  <c r="N104746" i="70"/>
  <c r="N104750" i="70"/>
  <c r="N104754" i="70"/>
  <c r="N104758" i="70"/>
  <c r="N104762" i="70"/>
  <c r="N104766" i="70"/>
  <c r="N104770" i="70"/>
  <c r="N104774" i="70"/>
  <c r="N104778" i="70"/>
  <c r="N104782" i="70"/>
  <c r="N104786" i="70"/>
  <c r="N104790" i="70"/>
  <c r="N104794" i="70"/>
  <c r="N104798" i="70"/>
  <c r="N104802" i="70"/>
  <c r="N104806" i="70"/>
  <c r="N104810" i="70"/>
  <c r="N104814" i="70"/>
  <c r="N104818" i="70"/>
  <c r="N104822" i="70"/>
  <c r="N104826" i="70"/>
  <c r="N104830" i="70"/>
  <c r="N104834" i="70"/>
  <c r="N104838" i="70"/>
  <c r="N104842" i="70"/>
  <c r="N104846" i="70"/>
  <c r="N104850" i="70"/>
  <c r="N104854" i="70"/>
  <c r="N104858" i="70"/>
  <c r="N104862" i="70"/>
  <c r="N104866" i="70"/>
  <c r="N104870" i="70"/>
  <c r="N104874" i="70"/>
  <c r="N104878" i="70"/>
  <c r="N104882" i="70"/>
  <c r="N104886" i="70"/>
  <c r="N104890" i="70"/>
  <c r="N104894" i="70"/>
  <c r="N104898" i="70"/>
  <c r="N104902" i="70"/>
  <c r="N104906" i="70"/>
  <c r="N104910" i="70"/>
  <c r="N104914" i="70"/>
  <c r="N104918" i="70"/>
  <c r="N104922" i="70"/>
  <c r="N104926" i="70"/>
  <c r="N104930" i="70"/>
  <c r="N104934" i="70"/>
  <c r="N104938" i="70"/>
  <c r="N104942" i="70"/>
  <c r="N104946" i="70"/>
  <c r="N104950" i="70"/>
  <c r="N104954" i="70"/>
  <c r="N104958" i="70"/>
  <c r="N104962" i="70"/>
  <c r="N104966" i="70"/>
  <c r="N104970" i="70"/>
  <c r="N104974" i="70"/>
  <c r="N104978" i="70"/>
  <c r="N104982" i="70"/>
  <c r="N104986" i="70"/>
  <c r="N104990" i="70"/>
  <c r="N104994" i="70"/>
  <c r="N104998" i="70"/>
  <c r="N105002" i="70"/>
  <c r="N105006" i="70"/>
  <c r="N105010" i="70"/>
  <c r="N105014" i="70"/>
  <c r="N105018" i="70"/>
  <c r="N105022" i="70"/>
  <c r="N105026" i="70"/>
  <c r="N105030" i="70"/>
  <c r="N105034" i="70"/>
  <c r="N105038" i="70"/>
  <c r="N105042" i="70"/>
  <c r="N105046" i="70"/>
  <c r="N105050" i="70"/>
  <c r="N105054" i="70"/>
  <c r="N105058" i="70"/>
  <c r="N105062" i="70"/>
  <c r="N105066" i="70"/>
  <c r="N105070" i="70"/>
  <c r="N105074" i="70"/>
  <c r="N105078" i="70"/>
  <c r="N105082" i="70"/>
  <c r="N105086" i="70"/>
  <c r="N105090" i="70"/>
  <c r="N105094" i="70"/>
  <c r="N105098" i="70"/>
  <c r="N105102" i="70"/>
  <c r="N105106" i="70"/>
  <c r="N105110" i="70"/>
  <c r="N105114" i="70"/>
  <c r="N105118" i="70"/>
  <c r="N105122" i="70"/>
  <c r="N105126" i="70"/>
  <c r="N105130" i="70"/>
  <c r="N105134" i="70"/>
  <c r="N105138" i="70"/>
  <c r="N105142" i="70"/>
  <c r="N105146" i="70"/>
  <c r="N105150" i="70"/>
  <c r="N105154" i="70"/>
  <c r="N105158" i="70"/>
  <c r="N105162" i="70"/>
  <c r="N105166" i="70"/>
  <c r="N105170" i="70"/>
  <c r="N105174" i="70"/>
  <c r="N105178" i="70"/>
  <c r="N105182" i="70"/>
  <c r="N105186" i="70"/>
  <c r="N105190" i="70"/>
  <c r="N105194" i="70"/>
  <c r="N105198" i="70"/>
  <c r="N105202" i="70"/>
  <c r="N105206" i="70"/>
  <c r="N105210" i="70"/>
  <c r="N105214" i="70"/>
  <c r="N105218" i="70"/>
  <c r="N105222" i="70"/>
  <c r="N105226" i="70"/>
  <c r="N105230" i="70"/>
  <c r="N105234" i="70"/>
  <c r="N105238" i="70"/>
  <c r="N105242" i="70"/>
  <c r="N105246" i="70"/>
  <c r="N105250" i="70"/>
  <c r="N105254" i="70"/>
  <c r="N105258" i="70"/>
  <c r="N105262" i="70"/>
  <c r="N105266" i="70"/>
  <c r="N105270" i="70"/>
  <c r="N105274" i="70"/>
  <c r="N105278" i="70"/>
  <c r="N105282" i="70"/>
  <c r="N105286" i="70"/>
  <c r="N105290" i="70"/>
  <c r="N105294" i="70"/>
  <c r="N105298" i="70"/>
  <c r="N105302" i="70"/>
  <c r="N105306" i="70"/>
  <c r="N105310" i="70"/>
  <c r="N105314" i="70"/>
  <c r="N105318" i="70"/>
  <c r="N105322" i="70"/>
  <c r="N105326" i="70"/>
  <c r="N105330" i="70"/>
  <c r="N105334" i="70"/>
  <c r="N105338" i="70"/>
  <c r="N105342" i="70"/>
  <c r="N105346" i="70"/>
  <c r="N105350" i="70"/>
  <c r="N105354" i="70"/>
  <c r="N105358" i="70"/>
  <c r="N105362" i="70"/>
  <c r="N105366" i="70"/>
  <c r="N105370" i="70"/>
  <c r="N105374" i="70"/>
  <c r="N105378" i="70"/>
  <c r="N105382" i="70"/>
  <c r="N105386" i="70"/>
  <c r="N105390" i="70"/>
  <c r="N105394" i="70"/>
  <c r="N105398" i="70"/>
  <c r="N105402" i="70"/>
  <c r="N105406" i="70"/>
  <c r="N105410" i="70"/>
  <c r="N105414" i="70"/>
  <c r="N105418" i="70"/>
  <c r="N105422" i="70"/>
  <c r="N105426" i="70"/>
  <c r="N105430" i="70"/>
  <c r="N105434" i="70"/>
  <c r="N105438" i="70"/>
  <c r="N105442" i="70"/>
  <c r="N105446" i="70"/>
  <c r="N105450" i="70"/>
  <c r="N105454" i="70"/>
  <c r="N105458" i="70"/>
  <c r="N105462" i="70"/>
  <c r="N105466" i="70"/>
  <c r="N105470" i="70"/>
  <c r="N105474" i="70"/>
  <c r="N105478" i="70"/>
  <c r="N105482" i="70"/>
  <c r="N105486" i="70"/>
  <c r="N105490" i="70"/>
  <c r="N105494" i="70"/>
  <c r="N105498" i="70"/>
  <c r="N105502" i="70"/>
  <c r="N105506" i="70"/>
  <c r="N105510" i="70"/>
  <c r="N105514" i="70"/>
  <c r="N105518" i="70"/>
  <c r="N105522" i="70"/>
  <c r="N105526" i="70"/>
  <c r="N105530" i="70"/>
  <c r="N105534" i="70"/>
  <c r="N105538" i="70"/>
  <c r="N105542" i="70"/>
  <c r="N105546" i="70"/>
  <c r="N105550" i="70"/>
  <c r="N105554" i="70"/>
  <c r="N105558" i="70"/>
  <c r="N105562" i="70"/>
  <c r="N105566" i="70"/>
  <c r="N105570" i="70"/>
  <c r="N105574" i="70"/>
  <c r="N105578" i="70"/>
  <c r="N105582" i="70"/>
  <c r="N105586" i="70"/>
  <c r="N105590" i="70"/>
  <c r="N105594" i="70"/>
  <c r="N105598" i="70"/>
  <c r="N105602" i="70"/>
  <c r="N105606" i="70"/>
  <c r="N105610" i="70"/>
  <c r="N105614" i="70"/>
  <c r="N105618" i="70"/>
  <c r="N105622" i="70"/>
  <c r="N105626" i="70"/>
  <c r="N105630" i="70"/>
  <c r="N105634" i="70"/>
  <c r="N105638" i="70"/>
  <c r="N105642" i="70"/>
  <c r="N105646" i="70"/>
  <c r="N105650" i="70"/>
  <c r="N105654" i="70"/>
  <c r="N105658" i="70"/>
  <c r="N105662" i="70"/>
  <c r="N105666" i="70"/>
  <c r="N105670" i="70"/>
  <c r="N105674" i="70"/>
  <c r="N105678" i="70"/>
  <c r="N105682" i="70"/>
  <c r="N105686" i="70"/>
  <c r="N105690" i="70"/>
  <c r="N105694" i="70"/>
  <c r="N105698" i="70"/>
  <c r="N105702" i="70"/>
  <c r="N105706" i="70"/>
  <c r="N105710" i="70"/>
  <c r="N105714" i="70"/>
  <c r="N105718" i="70"/>
  <c r="N105722" i="70"/>
  <c r="N105726" i="70"/>
  <c r="N105730" i="70"/>
  <c r="N105734" i="70"/>
  <c r="N105738" i="70"/>
  <c r="N105742" i="70"/>
  <c r="N105746" i="70"/>
  <c r="N105750" i="70"/>
  <c r="N105754" i="70"/>
  <c r="N105758" i="70"/>
  <c r="N105762" i="70"/>
  <c r="N105766" i="70"/>
  <c r="N105770" i="70"/>
  <c r="N105774" i="70"/>
  <c r="N105778" i="70"/>
  <c r="N105782" i="70"/>
  <c r="N105786" i="70"/>
  <c r="N105790" i="70"/>
  <c r="N105794" i="70"/>
  <c r="N105798" i="70"/>
  <c r="N105802" i="70"/>
  <c r="N105806" i="70"/>
  <c r="N105810" i="70"/>
  <c r="N105814" i="70"/>
  <c r="N105818" i="70"/>
  <c r="N105822" i="70"/>
  <c r="N105826" i="70"/>
  <c r="N105830" i="70"/>
  <c r="N105834" i="70"/>
  <c r="N105838" i="70"/>
  <c r="N105842" i="70"/>
  <c r="N105846" i="70"/>
  <c r="N105850" i="70"/>
  <c r="N105854" i="70"/>
  <c r="N105858" i="70"/>
  <c r="N105862" i="70"/>
  <c r="N105866" i="70"/>
  <c r="N105870" i="70"/>
  <c r="N105874" i="70"/>
  <c r="N94415" i="70"/>
  <c r="N94420" i="70"/>
  <c r="N94425" i="70"/>
  <c r="N94431" i="70"/>
  <c r="N94436" i="70"/>
  <c r="N94441" i="70"/>
  <c r="N94447" i="70"/>
  <c r="N94452" i="70"/>
  <c r="N94457" i="70"/>
  <c r="N94463" i="70"/>
  <c r="N94468" i="70"/>
  <c r="N94473" i="70"/>
  <c r="N94479" i="70"/>
  <c r="N94484" i="70"/>
  <c r="N94489" i="70"/>
  <c r="N94495" i="70"/>
  <c r="N94500" i="70"/>
  <c r="N94505" i="70"/>
  <c r="N94511" i="70"/>
  <c r="N94516" i="70"/>
  <c r="N94521" i="70"/>
  <c r="N94527" i="70"/>
  <c r="N94532" i="70"/>
  <c r="N94537" i="70"/>
  <c r="N94543" i="70"/>
  <c r="N94548" i="70"/>
  <c r="N94553" i="70"/>
  <c r="N94559" i="70"/>
  <c r="N94564" i="70"/>
  <c r="N94569" i="70"/>
  <c r="N94575" i="70"/>
  <c r="N94580" i="70"/>
  <c r="N94585" i="70"/>
  <c r="N94591" i="70"/>
  <c r="N94596" i="70"/>
  <c r="N94601" i="70"/>
  <c r="N94607" i="70"/>
  <c r="N94612" i="70"/>
  <c r="N94617" i="70"/>
  <c r="N94623" i="70"/>
  <c r="N94628" i="70"/>
  <c r="N94633" i="70"/>
  <c r="N94639" i="70"/>
  <c r="N94644" i="70"/>
  <c r="N94649" i="70"/>
  <c r="N94655" i="70"/>
  <c r="N94660" i="70"/>
  <c r="N94665" i="70"/>
  <c r="N94671" i="70"/>
  <c r="N94676" i="70"/>
  <c r="N94681" i="70"/>
  <c r="N94687" i="70"/>
  <c r="N94692" i="70"/>
  <c r="N94697" i="70"/>
  <c r="N94703" i="70"/>
  <c r="N94708" i="70"/>
  <c r="N94713" i="70"/>
  <c r="N94719" i="70"/>
  <c r="N94724" i="70"/>
  <c r="N94729" i="70"/>
  <c r="N94735" i="70"/>
  <c r="N94740" i="70"/>
  <c r="N94745" i="70"/>
  <c r="N94751" i="70"/>
  <c r="N94756" i="70"/>
  <c r="N94761" i="70"/>
  <c r="N94767" i="70"/>
  <c r="N94772" i="70"/>
  <c r="N94777" i="70"/>
  <c r="N94783" i="70"/>
  <c r="N94788" i="70"/>
  <c r="N94793" i="70"/>
  <c r="N94799" i="70"/>
  <c r="N94804" i="70"/>
  <c r="N94809" i="70"/>
  <c r="N94815" i="70"/>
  <c r="N94820" i="70"/>
  <c r="N94825" i="70"/>
  <c r="N94831" i="70"/>
  <c r="N94836" i="70"/>
  <c r="N94841" i="70"/>
  <c r="N94847" i="70"/>
  <c r="N94852" i="70"/>
  <c r="N94857" i="70"/>
  <c r="N94863" i="70"/>
  <c r="N94868" i="70"/>
  <c r="N94873" i="70"/>
  <c r="N94879" i="70"/>
  <c r="N94884" i="70"/>
  <c r="N94889" i="70"/>
  <c r="N94895" i="70"/>
  <c r="N94900" i="70"/>
  <c r="N94905" i="70"/>
  <c r="N94911" i="70"/>
  <c r="N94916" i="70"/>
  <c r="N94921" i="70"/>
  <c r="N94927" i="70"/>
  <c r="N94932" i="70"/>
  <c r="N94937" i="70"/>
  <c r="N94943" i="70"/>
  <c r="N94948" i="70"/>
  <c r="N94953" i="70"/>
  <c r="N94959" i="70"/>
  <c r="N94964" i="70"/>
  <c r="N94969" i="70"/>
  <c r="N94975" i="70"/>
  <c r="N94980" i="70"/>
  <c r="N94985" i="70"/>
  <c r="N94991" i="70"/>
  <c r="N94996" i="70"/>
  <c r="N95001" i="70"/>
  <c r="N95007" i="70"/>
  <c r="N95012" i="70"/>
  <c r="N95017" i="70"/>
  <c r="N95023" i="70"/>
  <c r="N95028" i="70"/>
  <c r="N95033" i="70"/>
  <c r="N95039" i="70"/>
  <c r="N95044" i="70"/>
  <c r="N95049" i="70"/>
  <c r="N95055" i="70"/>
  <c r="N95060" i="70"/>
  <c r="N95065" i="70"/>
  <c r="N95071" i="70"/>
  <c r="N95076" i="70"/>
  <c r="N95081" i="70"/>
  <c r="N95087" i="70"/>
  <c r="N95092" i="70"/>
  <c r="N95097" i="70"/>
  <c r="N95103" i="70"/>
  <c r="N95108" i="70"/>
  <c r="N95113" i="70"/>
  <c r="N95119" i="70"/>
  <c r="N95124" i="70"/>
  <c r="N95129" i="70"/>
  <c r="N95135" i="70"/>
  <c r="N95140" i="70"/>
  <c r="N95145" i="70"/>
  <c r="N95151" i="70"/>
  <c r="N95156" i="70"/>
  <c r="N95161" i="70"/>
  <c r="N95167" i="70"/>
  <c r="N95172" i="70"/>
  <c r="N95177" i="70"/>
  <c r="N95183" i="70"/>
  <c r="N95188" i="70"/>
  <c r="N95193" i="70"/>
  <c r="N95199" i="70"/>
  <c r="N95204" i="70"/>
  <c r="N95209" i="70"/>
  <c r="N95215" i="70"/>
  <c r="N95220" i="70"/>
  <c r="N95225" i="70"/>
  <c r="N95231" i="70"/>
  <c r="N95236" i="70"/>
  <c r="N95241" i="70"/>
  <c r="N95247" i="70"/>
  <c r="N95252" i="70"/>
  <c r="N95257" i="70"/>
  <c r="N95263" i="70"/>
  <c r="N95268" i="70"/>
  <c r="N95273" i="70"/>
  <c r="N95279" i="70"/>
  <c r="N95284" i="70"/>
  <c r="N95289" i="70"/>
  <c r="N95295" i="70"/>
  <c r="N95300" i="70"/>
  <c r="N95305" i="70"/>
  <c r="N95311" i="70"/>
  <c r="N95316" i="70"/>
  <c r="N95321" i="70"/>
  <c r="N95327" i="70"/>
  <c r="N95332" i="70"/>
  <c r="N95337" i="70"/>
  <c r="N95343" i="70"/>
  <c r="N95348" i="70"/>
  <c r="N95353" i="70"/>
  <c r="N95359" i="70"/>
  <c r="N95364" i="70"/>
  <c r="N95369" i="70"/>
  <c r="N95375" i="70"/>
  <c r="N95380" i="70"/>
  <c r="N95385" i="70"/>
  <c r="N95391" i="70"/>
  <c r="N95396" i="70"/>
  <c r="N95401" i="70"/>
  <c r="N95407" i="70"/>
  <c r="N95412" i="70"/>
  <c r="N95417" i="70"/>
  <c r="N95423" i="70"/>
  <c r="N95428" i="70"/>
  <c r="N95433" i="70"/>
  <c r="N95439" i="70"/>
  <c r="N95444" i="70"/>
  <c r="N95449" i="70"/>
  <c r="N95455" i="70"/>
  <c r="N95460" i="70"/>
  <c r="N95465" i="70"/>
  <c r="N95471" i="70"/>
  <c r="N95476" i="70"/>
  <c r="N95481" i="70"/>
  <c r="N95487" i="70"/>
  <c r="N95492" i="70"/>
  <c r="N95497" i="70"/>
  <c r="N95503" i="70"/>
  <c r="N95508" i="70"/>
  <c r="N95513" i="70"/>
  <c r="N95519" i="70"/>
  <c r="N95524" i="70"/>
  <c r="N95529" i="70"/>
  <c r="N95535" i="70"/>
  <c r="N95540" i="70"/>
  <c r="N95545" i="70"/>
  <c r="N95551" i="70"/>
  <c r="N95556" i="70"/>
  <c r="N95561" i="70"/>
  <c r="N95567" i="70"/>
  <c r="N95572" i="70"/>
  <c r="N95577" i="70"/>
  <c r="N95583" i="70"/>
  <c r="N95588" i="70"/>
  <c r="N95593" i="70"/>
  <c r="N95599" i="70"/>
  <c r="N95604" i="70"/>
  <c r="N95609" i="70"/>
  <c r="N95615" i="70"/>
  <c r="N95620" i="70"/>
  <c r="N95625" i="70"/>
  <c r="N95631" i="70"/>
  <c r="N95636" i="70"/>
  <c r="N95641" i="70"/>
  <c r="N95647" i="70"/>
  <c r="N95652" i="70"/>
  <c r="N95657" i="70"/>
  <c r="N95663" i="70"/>
  <c r="N95668" i="70"/>
  <c r="N95673" i="70"/>
  <c r="N95679" i="70"/>
  <c r="N95684" i="70"/>
  <c r="N95689" i="70"/>
  <c r="N95695" i="70"/>
  <c r="N95700" i="70"/>
  <c r="N95705" i="70"/>
  <c r="N95711" i="70"/>
  <c r="N95716" i="70"/>
  <c r="N95721" i="70"/>
  <c r="N95727" i="70"/>
  <c r="N95732" i="70"/>
  <c r="N95737" i="70"/>
  <c r="N95743" i="70"/>
  <c r="N95748" i="70"/>
  <c r="N95753" i="70"/>
  <c r="N95759" i="70"/>
  <c r="N95764" i="70"/>
  <c r="N95769" i="70"/>
  <c r="N95775" i="70"/>
  <c r="N95780" i="70"/>
  <c r="N95785" i="70"/>
  <c r="N95791" i="70"/>
  <c r="N95796" i="70"/>
  <c r="N95801" i="70"/>
  <c r="N95807" i="70"/>
  <c r="N95812" i="70"/>
  <c r="N95817" i="70"/>
  <c r="N95823" i="70"/>
  <c r="N95828" i="70"/>
  <c r="N95833" i="70"/>
  <c r="N95839" i="70"/>
  <c r="N95844" i="70"/>
  <c r="N95849" i="70"/>
  <c r="N95855" i="70"/>
  <c r="N95860" i="70"/>
  <c r="N95865" i="70"/>
  <c r="N95871" i="70"/>
  <c r="N95876" i="70"/>
  <c r="N95881" i="70"/>
  <c r="N95887" i="70"/>
  <c r="N95892" i="70"/>
  <c r="N95897" i="70"/>
  <c r="N95903" i="70"/>
  <c r="N95908" i="70"/>
  <c r="N95913" i="70"/>
  <c r="N95919" i="70"/>
  <c r="N95924" i="70"/>
  <c r="N95929" i="70"/>
  <c r="N95935" i="70"/>
  <c r="N95940" i="70"/>
  <c r="N95945" i="70"/>
  <c r="N95951" i="70"/>
  <c r="N95956" i="70"/>
  <c r="N95961" i="70"/>
  <c r="N95967" i="70"/>
  <c r="N95972" i="70"/>
  <c r="N95977" i="70"/>
  <c r="N95983" i="70"/>
  <c r="N95988" i="70"/>
  <c r="N95993" i="70"/>
  <c r="N95999" i="70"/>
  <c r="N96004" i="70"/>
  <c r="N96009" i="70"/>
  <c r="N96015" i="70"/>
  <c r="N96020" i="70"/>
  <c r="N96025" i="70"/>
  <c r="N96031" i="70"/>
  <c r="N96036" i="70"/>
  <c r="N96041" i="70"/>
  <c r="N96047" i="70"/>
  <c r="N96052" i="70"/>
  <c r="N96057" i="70"/>
  <c r="N96063" i="70"/>
  <c r="N96068" i="70"/>
  <c r="N96073" i="70"/>
  <c r="N96079" i="70"/>
  <c r="N96084" i="70"/>
  <c r="N96089" i="70"/>
  <c r="N96095" i="70"/>
  <c r="N96100" i="70"/>
  <c r="N96105" i="70"/>
  <c r="N96111" i="70"/>
  <c r="N96116" i="70"/>
  <c r="N96121" i="70"/>
  <c r="N96127" i="70"/>
  <c r="N96132" i="70"/>
  <c r="N96137" i="70"/>
  <c r="N96143" i="70"/>
  <c r="N96148" i="70"/>
  <c r="N96153" i="70"/>
  <c r="N96159" i="70"/>
  <c r="N96164" i="70"/>
  <c r="N96169" i="70"/>
  <c r="N96175" i="70"/>
  <c r="N96180" i="70"/>
  <c r="N96185" i="70"/>
  <c r="N96191" i="70"/>
  <c r="N96196" i="70"/>
  <c r="N96201" i="70"/>
  <c r="N96207" i="70"/>
  <c r="N96212" i="70"/>
  <c r="N96217" i="70"/>
  <c r="N96223" i="70"/>
  <c r="N96228" i="70"/>
  <c r="N96233" i="70"/>
  <c r="N96239" i="70"/>
  <c r="N96244" i="70"/>
  <c r="N96249" i="70"/>
  <c r="N96255" i="70"/>
  <c r="N96260" i="70"/>
  <c r="N96265" i="70"/>
  <c r="N96271" i="70"/>
  <c r="N96276" i="70"/>
  <c r="N96281" i="70"/>
  <c r="N96287" i="70"/>
  <c r="N96292" i="70"/>
  <c r="N96297" i="70"/>
  <c r="N96303" i="70"/>
  <c r="N96308" i="70"/>
  <c r="N96313" i="70"/>
  <c r="N96319" i="70"/>
  <c r="N96324" i="70"/>
  <c r="N96329" i="70"/>
  <c r="N96335" i="70"/>
  <c r="N96340" i="70"/>
  <c r="N96345" i="70"/>
  <c r="N96351" i="70"/>
  <c r="N96356" i="70"/>
  <c r="N96361" i="70"/>
  <c r="N96367" i="70"/>
  <c r="N96372" i="70"/>
  <c r="N96377" i="70"/>
  <c r="N96383" i="70"/>
  <c r="N96388" i="70"/>
  <c r="N96393" i="70"/>
  <c r="N96399" i="70"/>
  <c r="N96404" i="70"/>
  <c r="N96409" i="70"/>
  <c r="N96415" i="70"/>
  <c r="N96420" i="70"/>
  <c r="N96425" i="70"/>
  <c r="N96431" i="70"/>
  <c r="N96436" i="70"/>
  <c r="N96441" i="70"/>
  <c r="N96447" i="70"/>
  <c r="N96452" i="70"/>
  <c r="N96457" i="70"/>
  <c r="N96463" i="70"/>
  <c r="N96468" i="70"/>
  <c r="N96473" i="70"/>
  <c r="N96479" i="70"/>
  <c r="N96484" i="70"/>
  <c r="N96489" i="70"/>
  <c r="N96495" i="70"/>
  <c r="N96500" i="70"/>
  <c r="N96505" i="70"/>
  <c r="N96511" i="70"/>
  <c r="N96516" i="70"/>
  <c r="N96521" i="70"/>
  <c r="N96527" i="70"/>
  <c r="N96532" i="70"/>
  <c r="N96537" i="70"/>
  <c r="N96543" i="70"/>
  <c r="N96548" i="70"/>
  <c r="N96553" i="70"/>
  <c r="N96559" i="70"/>
  <c r="N96564" i="70"/>
  <c r="N96569" i="70"/>
  <c r="N96575" i="70"/>
  <c r="N96579" i="70"/>
  <c r="N96583" i="70"/>
  <c r="N96587" i="70"/>
  <c r="N96591" i="70"/>
  <c r="N96595" i="70"/>
  <c r="N96599" i="70"/>
  <c r="N96603" i="70"/>
  <c r="N96607" i="70"/>
  <c r="N96611" i="70"/>
  <c r="N96615" i="70"/>
  <c r="N96619" i="70"/>
  <c r="N96623" i="70"/>
  <c r="N96627" i="70"/>
  <c r="N96631" i="70"/>
  <c r="N96635" i="70"/>
  <c r="N96639" i="70"/>
  <c r="N96643" i="70"/>
  <c r="N96647" i="70"/>
  <c r="N96651" i="70"/>
  <c r="N96655" i="70"/>
  <c r="N96659" i="70"/>
  <c r="N96663" i="70"/>
  <c r="N96667" i="70"/>
  <c r="N96671" i="70"/>
  <c r="N96675" i="70"/>
  <c r="N96679" i="70"/>
  <c r="N96683" i="70"/>
  <c r="N96687" i="70"/>
  <c r="N96691" i="70"/>
  <c r="N96695" i="70"/>
  <c r="N96699" i="70"/>
  <c r="N96703" i="70"/>
  <c r="N96707" i="70"/>
  <c r="N96711" i="70"/>
  <c r="N96715" i="70"/>
  <c r="N96719" i="70"/>
  <c r="N96723" i="70"/>
  <c r="N96727" i="70"/>
  <c r="N96731" i="70"/>
  <c r="N96735" i="70"/>
  <c r="N96739" i="70"/>
  <c r="N96743" i="70"/>
  <c r="N96747" i="70"/>
  <c r="N96751" i="70"/>
  <c r="N96755" i="70"/>
  <c r="N96759" i="70"/>
  <c r="N96763" i="70"/>
  <c r="N96767" i="70"/>
  <c r="N96771" i="70"/>
  <c r="N96775" i="70"/>
  <c r="N96779" i="70"/>
  <c r="N96783" i="70"/>
  <c r="N96787" i="70"/>
  <c r="N96791" i="70"/>
  <c r="N96795" i="70"/>
  <c r="N96799" i="70"/>
  <c r="N96803" i="70"/>
  <c r="N96807" i="70"/>
  <c r="N96811" i="70"/>
  <c r="N96815" i="70"/>
  <c r="N96819" i="70"/>
  <c r="N96823" i="70"/>
  <c r="N96827" i="70"/>
  <c r="N96831" i="70"/>
  <c r="N96835" i="70"/>
  <c r="N96839" i="70"/>
  <c r="N96843" i="70"/>
  <c r="N96847" i="70"/>
  <c r="N96851" i="70"/>
  <c r="N96855" i="70"/>
  <c r="N96859" i="70"/>
  <c r="N96863" i="70"/>
  <c r="N96867" i="70"/>
  <c r="N96871" i="70"/>
  <c r="N96875" i="70"/>
  <c r="N96879" i="70"/>
  <c r="N96883" i="70"/>
  <c r="N96887" i="70"/>
  <c r="N96891" i="70"/>
  <c r="N96895" i="70"/>
  <c r="N96899" i="70"/>
  <c r="N96903" i="70"/>
  <c r="N96907" i="70"/>
  <c r="N96911" i="70"/>
  <c r="N96915" i="70"/>
  <c r="N96919" i="70"/>
  <c r="N96923" i="70"/>
  <c r="N96927" i="70"/>
  <c r="N96931" i="70"/>
  <c r="N96935" i="70"/>
  <c r="N96939" i="70"/>
  <c r="N96943" i="70"/>
  <c r="N96947" i="70"/>
  <c r="N96951" i="70"/>
  <c r="N96955" i="70"/>
  <c r="N96959" i="70"/>
  <c r="N96963" i="70"/>
  <c r="N96967" i="70"/>
  <c r="N96971" i="70"/>
  <c r="N96975" i="70"/>
  <c r="N96979" i="70"/>
  <c r="N96983" i="70"/>
  <c r="N96987" i="70"/>
  <c r="N96991" i="70"/>
  <c r="N96995" i="70"/>
  <c r="N96999" i="70"/>
  <c r="N97003" i="70"/>
  <c r="N97007" i="70"/>
  <c r="N97011" i="70"/>
  <c r="N97015" i="70"/>
  <c r="N97019" i="70"/>
  <c r="N97023" i="70"/>
  <c r="N97027" i="70"/>
  <c r="N97031" i="70"/>
  <c r="N97035" i="70"/>
  <c r="N97039" i="70"/>
  <c r="N97043" i="70"/>
  <c r="N97047" i="70"/>
  <c r="N97051" i="70"/>
  <c r="N97055" i="70"/>
  <c r="N97059" i="70"/>
  <c r="N97063" i="70"/>
  <c r="N97067" i="70"/>
  <c r="N97071" i="70"/>
  <c r="N97075" i="70"/>
  <c r="N97079" i="70"/>
  <c r="N97083" i="70"/>
  <c r="N97087" i="70"/>
  <c r="N97091" i="70"/>
  <c r="N97095" i="70"/>
  <c r="N97099" i="70"/>
  <c r="N97103" i="70"/>
  <c r="N97107" i="70"/>
  <c r="N97111" i="70"/>
  <c r="N97115" i="70"/>
  <c r="N97119" i="70"/>
  <c r="N97123" i="70"/>
  <c r="N97127" i="70"/>
  <c r="N97131" i="70"/>
  <c r="N97135" i="70"/>
  <c r="N97139" i="70"/>
  <c r="N97143" i="70"/>
  <c r="N97147" i="70"/>
  <c r="N97151" i="70"/>
  <c r="N97155" i="70"/>
  <c r="N97159" i="70"/>
  <c r="N97163" i="70"/>
  <c r="N97167" i="70"/>
  <c r="N97171" i="70"/>
  <c r="N97175" i="70"/>
  <c r="N97179" i="70"/>
  <c r="N97183" i="70"/>
  <c r="N97187" i="70"/>
  <c r="N97191" i="70"/>
  <c r="N97195" i="70"/>
  <c r="N97199" i="70"/>
  <c r="N97203" i="70"/>
  <c r="N97207" i="70"/>
  <c r="N97211" i="70"/>
  <c r="N97215" i="70"/>
  <c r="N97219" i="70"/>
  <c r="N97223" i="70"/>
  <c r="N97227" i="70"/>
  <c r="N97231" i="70"/>
  <c r="N97235" i="70"/>
  <c r="N97239" i="70"/>
  <c r="N97243" i="70"/>
  <c r="N97247" i="70"/>
  <c r="N97251" i="70"/>
  <c r="N97255" i="70"/>
  <c r="N97259" i="70"/>
  <c r="N97263" i="70"/>
  <c r="N97267" i="70"/>
  <c r="N97271" i="70"/>
  <c r="N97275" i="70"/>
  <c r="N97279" i="70"/>
  <c r="N97283" i="70"/>
  <c r="N97287" i="70"/>
  <c r="N97291" i="70"/>
  <c r="N97295" i="70"/>
  <c r="N97299" i="70"/>
  <c r="N97303" i="70"/>
  <c r="N97307" i="70"/>
  <c r="N97311" i="70"/>
  <c r="N97315" i="70"/>
  <c r="N97319" i="70"/>
  <c r="N97323" i="70"/>
  <c r="N97327" i="70"/>
  <c r="N97331" i="70"/>
  <c r="N97335" i="70"/>
  <c r="N97339" i="70"/>
  <c r="N97343" i="70"/>
  <c r="N97347" i="70"/>
  <c r="N97351" i="70"/>
  <c r="N97355" i="70"/>
  <c r="N97359" i="70"/>
  <c r="N97363" i="70"/>
  <c r="N97367" i="70"/>
  <c r="N97371" i="70"/>
  <c r="N97375" i="70"/>
  <c r="N97379" i="70"/>
  <c r="N97383" i="70"/>
  <c r="N97387" i="70"/>
  <c r="N97391" i="70"/>
  <c r="N97395" i="70"/>
  <c r="N97399" i="70"/>
  <c r="N97403" i="70"/>
  <c r="N97407" i="70"/>
  <c r="N97411" i="70"/>
  <c r="N97415" i="70"/>
  <c r="N97419" i="70"/>
  <c r="N97423" i="70"/>
  <c r="N97427" i="70"/>
  <c r="N97431" i="70"/>
  <c r="N97435" i="70"/>
  <c r="N97439" i="70"/>
  <c r="N97443" i="70"/>
  <c r="N97447" i="70"/>
  <c r="N97451" i="70"/>
  <c r="N97455" i="70"/>
  <c r="N97459" i="70"/>
  <c r="N97463" i="70"/>
  <c r="N97467" i="70"/>
  <c r="N97471" i="70"/>
  <c r="N97475" i="70"/>
  <c r="N97479" i="70"/>
  <c r="N97483" i="70"/>
  <c r="N97487" i="70"/>
  <c r="N97491" i="70"/>
  <c r="N97495" i="70"/>
  <c r="N97499" i="70"/>
  <c r="N97503" i="70"/>
  <c r="N97507" i="70"/>
  <c r="N97511" i="70"/>
  <c r="N97515" i="70"/>
  <c r="N97519" i="70"/>
  <c r="N97523" i="70"/>
  <c r="N97527" i="70"/>
  <c r="N97531" i="70"/>
  <c r="N97535" i="70"/>
  <c r="N97539" i="70"/>
  <c r="N97543" i="70"/>
  <c r="N97547" i="70"/>
  <c r="N97551" i="70"/>
  <c r="N97555" i="70"/>
  <c r="N97559" i="70"/>
  <c r="N97563" i="70"/>
  <c r="N97567" i="70"/>
  <c r="N97571" i="70"/>
  <c r="N97575" i="70"/>
  <c r="N97579" i="70"/>
  <c r="N97583" i="70"/>
  <c r="N97587" i="70"/>
  <c r="N97591" i="70"/>
  <c r="N97595" i="70"/>
  <c r="N97599" i="70"/>
  <c r="N97603" i="70"/>
  <c r="N97607" i="70"/>
  <c r="N97611" i="70"/>
  <c r="N97615" i="70"/>
  <c r="N97619" i="70"/>
  <c r="N97623" i="70"/>
  <c r="N97627" i="70"/>
  <c r="N97631" i="70"/>
  <c r="N97635" i="70"/>
  <c r="N97639" i="70"/>
  <c r="N97643" i="70"/>
  <c r="N97647" i="70"/>
  <c r="N97651" i="70"/>
  <c r="N97655" i="70"/>
  <c r="N97659" i="70"/>
  <c r="N97663" i="70"/>
  <c r="N97667" i="70"/>
  <c r="N97671" i="70"/>
  <c r="N97675" i="70"/>
  <c r="N97679" i="70"/>
  <c r="N97683" i="70"/>
  <c r="N97687" i="70"/>
  <c r="N97691" i="70"/>
  <c r="N97695" i="70"/>
  <c r="N97699" i="70"/>
  <c r="N97703" i="70"/>
  <c r="N97707" i="70"/>
  <c r="N97711" i="70"/>
  <c r="N97715" i="70"/>
  <c r="N97719" i="70"/>
  <c r="N97723" i="70"/>
  <c r="N97727" i="70"/>
  <c r="N97731" i="70"/>
  <c r="N97735" i="70"/>
  <c r="N97739" i="70"/>
  <c r="N97743" i="70"/>
  <c r="N97747" i="70"/>
  <c r="N97751" i="70"/>
  <c r="N97755" i="70"/>
  <c r="N97759" i="70"/>
  <c r="N97763" i="70"/>
  <c r="N97767" i="70"/>
  <c r="N97771" i="70"/>
  <c r="N97775" i="70"/>
  <c r="N97779" i="70"/>
  <c r="N97783" i="70"/>
  <c r="N97787" i="70"/>
  <c r="N97791" i="70"/>
  <c r="N97795" i="70"/>
  <c r="N97799" i="70"/>
  <c r="N97803" i="70"/>
  <c r="N97807" i="70"/>
  <c r="N97811" i="70"/>
  <c r="N97815" i="70"/>
  <c r="N97819" i="70"/>
  <c r="N97823" i="70"/>
  <c r="N97827" i="70"/>
  <c r="N97831" i="70"/>
  <c r="N97835" i="70"/>
  <c r="N97839" i="70"/>
  <c r="N97843" i="70"/>
  <c r="N97847" i="70"/>
  <c r="N97851" i="70"/>
  <c r="N97855" i="70"/>
  <c r="N97859" i="70"/>
  <c r="N97863" i="70"/>
  <c r="N97867" i="70"/>
  <c r="N97871" i="70"/>
  <c r="N97875" i="70"/>
  <c r="N97879" i="70"/>
  <c r="N97883" i="70"/>
  <c r="N97887" i="70"/>
  <c r="N97891" i="70"/>
  <c r="N97895" i="70"/>
  <c r="N97899" i="70"/>
  <c r="N97903" i="70"/>
  <c r="N97907" i="70"/>
  <c r="N97911" i="70"/>
  <c r="N97915" i="70"/>
  <c r="N97919" i="70"/>
  <c r="N97923" i="70"/>
  <c r="N97927" i="70"/>
  <c r="N97931" i="70"/>
  <c r="N97935" i="70"/>
  <c r="N97939" i="70"/>
  <c r="N97943" i="70"/>
  <c r="N97947" i="70"/>
  <c r="N97951" i="70"/>
  <c r="N97955" i="70"/>
  <c r="N97959" i="70"/>
  <c r="N97963" i="70"/>
  <c r="N97967" i="70"/>
  <c r="N97971" i="70"/>
  <c r="N97975" i="70"/>
  <c r="N97979" i="70"/>
  <c r="N97983" i="70"/>
  <c r="N97987" i="70"/>
  <c r="N97991" i="70"/>
  <c r="N97995" i="70"/>
  <c r="N97999" i="70"/>
  <c r="N98003" i="70"/>
  <c r="N98007" i="70"/>
  <c r="N98011" i="70"/>
  <c r="N98015" i="70"/>
  <c r="N98019" i="70"/>
  <c r="N98023" i="70"/>
  <c r="N98027" i="70"/>
  <c r="N98031" i="70"/>
  <c r="N98035" i="70"/>
  <c r="N98039" i="70"/>
  <c r="N98043" i="70"/>
  <c r="N98047" i="70"/>
  <c r="N98051" i="70"/>
  <c r="N98055" i="70"/>
  <c r="N98059" i="70"/>
  <c r="N98063" i="70"/>
  <c r="N98067" i="70"/>
  <c r="N98071" i="70"/>
  <c r="N98075" i="70"/>
  <c r="N98079" i="70"/>
  <c r="N98083" i="70"/>
  <c r="N98087" i="70"/>
  <c r="N98091" i="70"/>
  <c r="N98095" i="70"/>
  <c r="N98099" i="70"/>
  <c r="N98103" i="70"/>
  <c r="N98107" i="70"/>
  <c r="N98111" i="70"/>
  <c r="N98115" i="70"/>
  <c r="N98119" i="70"/>
  <c r="N98123" i="70"/>
  <c r="N98127" i="70"/>
  <c r="N98131" i="70"/>
  <c r="N98135" i="70"/>
  <c r="N98139" i="70"/>
  <c r="N98143" i="70"/>
  <c r="N98147" i="70"/>
  <c r="N98151" i="70"/>
  <c r="N98155" i="70"/>
  <c r="N98159" i="70"/>
  <c r="N98163" i="70"/>
  <c r="N98167" i="70"/>
  <c r="N98171" i="70"/>
  <c r="N98175" i="70"/>
  <c r="N98179" i="70"/>
  <c r="N98183" i="70"/>
  <c r="N98187" i="70"/>
  <c r="N98191" i="70"/>
  <c r="N98195" i="70"/>
  <c r="N98199" i="70"/>
  <c r="N98203" i="70"/>
  <c r="N98207" i="70"/>
  <c r="N98211" i="70"/>
  <c r="N98215" i="70"/>
  <c r="N98219" i="70"/>
  <c r="N98223" i="70"/>
  <c r="N98227" i="70"/>
  <c r="N98231" i="70"/>
  <c r="N98235" i="70"/>
  <c r="N98239" i="70"/>
  <c r="N98243" i="70"/>
  <c r="N98247" i="70"/>
  <c r="N98251" i="70"/>
  <c r="N98255" i="70"/>
  <c r="N98259" i="70"/>
  <c r="N98263" i="70"/>
  <c r="N98267" i="70"/>
  <c r="N98271" i="70"/>
  <c r="N98275" i="70"/>
  <c r="N98279" i="70"/>
  <c r="N98283" i="70"/>
  <c r="N98287" i="70"/>
  <c r="N98291" i="70"/>
  <c r="N98295" i="70"/>
  <c r="N98299" i="70"/>
  <c r="N98303" i="70"/>
  <c r="N98307" i="70"/>
  <c r="N98311" i="70"/>
  <c r="N98315" i="70"/>
  <c r="N98319" i="70"/>
  <c r="N98323" i="70"/>
  <c r="N98327" i="70"/>
  <c r="N98331" i="70"/>
  <c r="N98335" i="70"/>
  <c r="N98339" i="70"/>
  <c r="N98343" i="70"/>
  <c r="N98347" i="70"/>
  <c r="N98351" i="70"/>
  <c r="N98355" i="70"/>
  <c r="N98359" i="70"/>
  <c r="N98363" i="70"/>
  <c r="N98367" i="70"/>
  <c r="N98371" i="70"/>
  <c r="N98375" i="70"/>
  <c r="N98379" i="70"/>
  <c r="N98383" i="70"/>
  <c r="N98387" i="70"/>
  <c r="N98391" i="70"/>
  <c r="N98395" i="70"/>
  <c r="N98399" i="70"/>
  <c r="N98403" i="70"/>
  <c r="N98407" i="70"/>
  <c r="N98411" i="70"/>
  <c r="N98415" i="70"/>
  <c r="N98419" i="70"/>
  <c r="N98423" i="70"/>
  <c r="N98427" i="70"/>
  <c r="N98431" i="70"/>
  <c r="N98435" i="70"/>
  <c r="N98439" i="70"/>
  <c r="N98443" i="70"/>
  <c r="N98447" i="70"/>
  <c r="N98451" i="70"/>
  <c r="N98455" i="70"/>
  <c r="N98459" i="70"/>
  <c r="N98463" i="70"/>
  <c r="N98467" i="70"/>
  <c r="N98471" i="70"/>
  <c r="N98475" i="70"/>
  <c r="N98479" i="70"/>
  <c r="N98483" i="70"/>
  <c r="N98487" i="70"/>
  <c r="N98491" i="70"/>
  <c r="N98495" i="70"/>
  <c r="N98499" i="70"/>
  <c r="N98503" i="70"/>
  <c r="N98507" i="70"/>
  <c r="N98511" i="70"/>
  <c r="N98515" i="70"/>
  <c r="N98519" i="70"/>
  <c r="N98523" i="70"/>
  <c r="N98527" i="70"/>
  <c r="N98531" i="70"/>
  <c r="N98535" i="70"/>
  <c r="N98539" i="70"/>
  <c r="N98543" i="70"/>
  <c r="N98547" i="70"/>
  <c r="N98551" i="70"/>
  <c r="N98555" i="70"/>
  <c r="N98559" i="70"/>
  <c r="N98563" i="70"/>
  <c r="N98567" i="70"/>
  <c r="N98571" i="70"/>
  <c r="N98575" i="70"/>
  <c r="N98579" i="70"/>
  <c r="N98583" i="70"/>
  <c r="N98587" i="70"/>
  <c r="N98591" i="70"/>
  <c r="N98595" i="70"/>
  <c r="N98599" i="70"/>
  <c r="N98603" i="70"/>
  <c r="N98607" i="70"/>
  <c r="N98611" i="70"/>
  <c r="N98615" i="70"/>
  <c r="N98619" i="70"/>
  <c r="N98623" i="70"/>
  <c r="N98627" i="70"/>
  <c r="N98631" i="70"/>
  <c r="N98635" i="70"/>
  <c r="N98639" i="70"/>
  <c r="N98643" i="70"/>
  <c r="N98647" i="70"/>
  <c r="N98651" i="70"/>
  <c r="N98655" i="70"/>
  <c r="N98659" i="70"/>
  <c r="N98663" i="70"/>
  <c r="N98667" i="70"/>
  <c r="N98671" i="70"/>
  <c r="N98675" i="70"/>
  <c r="N98679" i="70"/>
  <c r="N98683" i="70"/>
  <c r="N98687" i="70"/>
  <c r="N98691" i="70"/>
  <c r="N98695" i="70"/>
  <c r="N98699" i="70"/>
  <c r="N98703" i="70"/>
  <c r="N98707" i="70"/>
  <c r="N98711" i="70"/>
  <c r="N98715" i="70"/>
  <c r="N98719" i="70"/>
  <c r="N98723" i="70"/>
  <c r="N98727" i="70"/>
  <c r="N98731" i="70"/>
  <c r="N98735" i="70"/>
  <c r="N98739" i="70"/>
  <c r="N98743" i="70"/>
  <c r="N98747" i="70"/>
  <c r="N98751" i="70"/>
  <c r="N98755" i="70"/>
  <c r="N98759" i="70"/>
  <c r="N98763" i="70"/>
  <c r="N98767" i="70"/>
  <c r="N98771" i="70"/>
  <c r="N98775" i="70"/>
  <c r="N98779" i="70"/>
  <c r="N98783" i="70"/>
  <c r="N98787" i="70"/>
  <c r="N98791" i="70"/>
  <c r="N98795" i="70"/>
  <c r="N98799" i="70"/>
  <c r="N98803" i="70"/>
  <c r="N98807" i="70"/>
  <c r="N98811" i="70"/>
  <c r="N98815" i="70"/>
  <c r="N98819" i="70"/>
  <c r="N98823" i="70"/>
  <c r="N98827" i="70"/>
  <c r="N98831" i="70"/>
  <c r="N98835" i="70"/>
  <c r="N98839" i="70"/>
  <c r="N98843" i="70"/>
  <c r="N98847" i="70"/>
  <c r="N98851" i="70"/>
  <c r="N98855" i="70"/>
  <c r="N98859" i="70"/>
  <c r="N98863" i="70"/>
  <c r="N98867" i="70"/>
  <c r="N98871" i="70"/>
  <c r="N98875" i="70"/>
  <c r="N98879" i="70"/>
  <c r="N98883" i="70"/>
  <c r="N98887" i="70"/>
  <c r="N98891" i="70"/>
  <c r="N98895" i="70"/>
  <c r="N98899" i="70"/>
  <c r="N98903" i="70"/>
  <c r="N98907" i="70"/>
  <c r="N98911" i="70"/>
  <c r="N98915" i="70"/>
  <c r="N98919" i="70"/>
  <c r="N98923" i="70"/>
  <c r="N98927" i="70"/>
  <c r="N98931" i="70"/>
  <c r="N98935" i="70"/>
  <c r="N98939" i="70"/>
  <c r="N98943" i="70"/>
  <c r="N98947" i="70"/>
  <c r="N98951" i="70"/>
  <c r="N98955" i="70"/>
  <c r="N98959" i="70"/>
  <c r="N98963" i="70"/>
  <c r="N98967" i="70"/>
  <c r="N98971" i="70"/>
  <c r="N98975" i="70"/>
  <c r="N98979" i="70"/>
  <c r="N98983" i="70"/>
  <c r="N98987" i="70"/>
  <c r="N98991" i="70"/>
  <c r="N98995" i="70"/>
  <c r="N98999" i="70"/>
  <c r="N99003" i="70"/>
  <c r="N99007" i="70"/>
  <c r="N99011" i="70"/>
  <c r="N99015" i="70"/>
  <c r="N99019" i="70"/>
  <c r="N99023" i="70"/>
  <c r="N99027" i="70"/>
  <c r="N99031" i="70"/>
  <c r="N99035" i="70"/>
  <c r="N99039" i="70"/>
  <c r="N99043" i="70"/>
  <c r="N99047" i="70"/>
  <c r="N99051" i="70"/>
  <c r="N99055" i="70"/>
  <c r="N99059" i="70"/>
  <c r="N99063" i="70"/>
  <c r="N99067" i="70"/>
  <c r="N99071" i="70"/>
  <c r="N99075" i="70"/>
  <c r="N99079" i="70"/>
  <c r="N99083" i="70"/>
  <c r="N99087" i="70"/>
  <c r="N99091" i="70"/>
  <c r="N99095" i="70"/>
  <c r="N99099" i="70"/>
  <c r="N99103" i="70"/>
  <c r="N99107" i="70"/>
  <c r="N99111" i="70"/>
  <c r="N99115" i="70"/>
  <c r="N99119" i="70"/>
  <c r="N99123" i="70"/>
  <c r="N99127" i="70"/>
  <c r="N99131" i="70"/>
  <c r="N99135" i="70"/>
  <c r="N99139" i="70"/>
  <c r="N99143" i="70"/>
  <c r="N99147" i="70"/>
  <c r="N99151" i="70"/>
  <c r="N99155" i="70"/>
  <c r="N99159" i="70"/>
  <c r="N99163" i="70"/>
  <c r="N99167" i="70"/>
  <c r="N99171" i="70"/>
  <c r="N99175" i="70"/>
  <c r="N99179" i="70"/>
  <c r="N99183" i="70"/>
  <c r="N99187" i="70"/>
  <c r="N99191" i="70"/>
  <c r="N99195" i="70"/>
  <c r="N99199" i="70"/>
  <c r="N99203" i="70"/>
  <c r="N99207" i="70"/>
  <c r="N99211" i="70"/>
  <c r="N99215" i="70"/>
  <c r="N99219" i="70"/>
  <c r="N99223" i="70"/>
  <c r="N99227" i="70"/>
  <c r="N99231" i="70"/>
  <c r="N99235" i="70"/>
  <c r="N99239" i="70"/>
  <c r="N99243" i="70"/>
  <c r="N99247" i="70"/>
  <c r="N99251" i="70"/>
  <c r="N99255" i="70"/>
  <c r="N99259" i="70"/>
  <c r="N99263" i="70"/>
  <c r="N99267" i="70"/>
  <c r="N99271" i="70"/>
  <c r="N99275" i="70"/>
  <c r="N99279" i="70"/>
  <c r="N99283" i="70"/>
  <c r="N99287" i="70"/>
  <c r="N99291" i="70"/>
  <c r="N99295" i="70"/>
  <c r="N99299" i="70"/>
  <c r="N99303" i="70"/>
  <c r="N99307" i="70"/>
  <c r="N99311" i="70"/>
  <c r="N99315" i="70"/>
  <c r="N99319" i="70"/>
  <c r="N99323" i="70"/>
  <c r="N99327" i="70"/>
  <c r="N99331" i="70"/>
  <c r="N99335" i="70"/>
  <c r="N99339" i="70"/>
  <c r="N99343" i="70"/>
  <c r="N99347" i="70"/>
  <c r="N99351" i="70"/>
  <c r="N99355" i="70"/>
  <c r="N99359" i="70"/>
  <c r="N99363" i="70"/>
  <c r="N99367" i="70"/>
  <c r="N99371" i="70"/>
  <c r="N99375" i="70"/>
  <c r="N99379" i="70"/>
  <c r="N99383" i="70"/>
  <c r="N99387" i="70"/>
  <c r="N99391" i="70"/>
  <c r="N99395" i="70"/>
  <c r="N99399" i="70"/>
  <c r="N99403" i="70"/>
  <c r="N99407" i="70"/>
  <c r="N99411" i="70"/>
  <c r="N99415" i="70"/>
  <c r="N99419" i="70"/>
  <c r="N99423" i="70"/>
  <c r="N99427" i="70"/>
  <c r="N99431" i="70"/>
  <c r="N99435" i="70"/>
  <c r="N99439" i="70"/>
  <c r="N99443" i="70"/>
  <c r="N99447" i="70"/>
  <c r="N99451" i="70"/>
  <c r="N99455" i="70"/>
  <c r="N99459" i="70"/>
  <c r="N99463" i="70"/>
  <c r="N99467" i="70"/>
  <c r="N99471" i="70"/>
  <c r="N99475" i="70"/>
  <c r="N99479" i="70"/>
  <c r="N99483" i="70"/>
  <c r="N99487" i="70"/>
  <c r="N99491" i="70"/>
  <c r="N99495" i="70"/>
  <c r="N99499" i="70"/>
  <c r="N99503" i="70"/>
  <c r="N99507" i="70"/>
  <c r="N99511" i="70"/>
  <c r="N99515" i="70"/>
  <c r="N99519" i="70"/>
  <c r="N99523" i="70"/>
  <c r="N99527" i="70"/>
  <c r="N99531" i="70"/>
  <c r="N99535" i="70"/>
  <c r="N99539" i="70"/>
  <c r="N99543" i="70"/>
  <c r="N99547" i="70"/>
  <c r="N99551" i="70"/>
  <c r="N99555" i="70"/>
  <c r="N99559" i="70"/>
  <c r="N99563" i="70"/>
  <c r="N99567" i="70"/>
  <c r="N99571" i="70"/>
  <c r="N99575" i="70"/>
  <c r="N99579" i="70"/>
  <c r="N99583" i="70"/>
  <c r="N99587" i="70"/>
  <c r="N99591" i="70"/>
  <c r="N99595" i="70"/>
  <c r="N99599" i="70"/>
  <c r="N99603" i="70"/>
  <c r="N99607" i="70"/>
  <c r="N99611" i="70"/>
  <c r="N99615" i="70"/>
  <c r="N99619" i="70"/>
  <c r="N99623" i="70"/>
  <c r="N99627" i="70"/>
  <c r="N99631" i="70"/>
  <c r="N99635" i="70"/>
  <c r="N99639" i="70"/>
  <c r="N99643" i="70"/>
  <c r="N99647" i="70"/>
  <c r="N99651" i="70"/>
  <c r="N99655" i="70"/>
  <c r="N99659" i="70"/>
  <c r="N99663" i="70"/>
  <c r="N99667" i="70"/>
  <c r="N99671" i="70"/>
  <c r="N99675" i="70"/>
  <c r="N99679" i="70"/>
  <c r="N99683" i="70"/>
  <c r="N99687" i="70"/>
  <c r="N99691" i="70"/>
  <c r="N99695" i="70"/>
  <c r="N99699" i="70"/>
  <c r="N99703" i="70"/>
  <c r="N99707" i="70"/>
  <c r="N99711" i="70"/>
  <c r="N99715" i="70"/>
  <c r="N99719" i="70"/>
  <c r="N99723" i="70"/>
  <c r="N99727" i="70"/>
  <c r="N99731" i="70"/>
  <c r="N99735" i="70"/>
  <c r="N99739" i="70"/>
  <c r="N99743" i="70"/>
  <c r="N99747" i="70"/>
  <c r="N99751" i="70"/>
  <c r="N99755" i="70"/>
  <c r="N99759" i="70"/>
  <c r="N99763" i="70"/>
  <c r="N99767" i="70"/>
  <c r="N99771" i="70"/>
  <c r="N99775" i="70"/>
  <c r="N99779" i="70"/>
  <c r="N99783" i="70"/>
  <c r="N99787" i="70"/>
  <c r="N99791" i="70"/>
  <c r="N99795" i="70"/>
  <c r="N99799" i="70"/>
  <c r="N99803" i="70"/>
  <c r="N99807" i="70"/>
  <c r="N99811" i="70"/>
  <c r="N99815" i="70"/>
  <c r="N99819" i="70"/>
  <c r="N99823" i="70"/>
  <c r="N99827" i="70"/>
  <c r="N99831" i="70"/>
  <c r="N99835" i="70"/>
  <c r="N99839" i="70"/>
  <c r="N99843" i="70"/>
  <c r="N99847" i="70"/>
  <c r="N99851" i="70"/>
  <c r="N99855" i="70"/>
  <c r="N99859" i="70"/>
  <c r="N99863" i="70"/>
  <c r="N99867" i="70"/>
  <c r="N99871" i="70"/>
  <c r="N99875" i="70"/>
  <c r="N99879" i="70"/>
  <c r="N99883" i="70"/>
  <c r="N99887" i="70"/>
  <c r="N99891" i="70"/>
  <c r="N99895" i="70"/>
  <c r="N99899" i="70"/>
  <c r="N99903" i="70"/>
  <c r="N99907" i="70"/>
  <c r="N99911" i="70"/>
  <c r="N99915" i="70"/>
  <c r="N99919" i="70"/>
  <c r="N99923" i="70"/>
  <c r="N99927" i="70"/>
  <c r="N99931" i="70"/>
  <c r="N99935" i="70"/>
  <c r="N99939" i="70"/>
  <c r="N99943" i="70"/>
  <c r="N99947" i="70"/>
  <c r="N99951" i="70"/>
  <c r="N99955" i="70"/>
  <c r="N99959" i="70"/>
  <c r="N99963" i="70"/>
  <c r="N99967" i="70"/>
  <c r="N99971" i="70"/>
  <c r="N99975" i="70"/>
  <c r="N99979" i="70"/>
  <c r="N99983" i="70"/>
  <c r="N99987" i="70"/>
  <c r="N99991" i="70"/>
  <c r="N99995" i="70"/>
  <c r="N99999" i="70"/>
  <c r="N100003" i="70"/>
  <c r="N100007" i="70"/>
  <c r="N100011" i="70"/>
  <c r="N100015" i="70"/>
  <c r="N100019" i="70"/>
  <c r="N100023" i="70"/>
  <c r="N100027" i="70"/>
  <c r="N100031" i="70"/>
  <c r="N100035" i="70"/>
  <c r="N100039" i="70"/>
  <c r="N100043" i="70"/>
  <c r="N100047" i="70"/>
  <c r="N100051" i="70"/>
  <c r="N100055" i="70"/>
  <c r="N100059" i="70"/>
  <c r="N100063" i="70"/>
  <c r="N100067" i="70"/>
  <c r="N100071" i="70"/>
  <c r="N100075" i="70"/>
  <c r="N100079" i="70"/>
  <c r="N100083" i="70"/>
  <c r="N100087" i="70"/>
  <c r="N100091" i="70"/>
  <c r="N100095" i="70"/>
  <c r="N100099" i="70"/>
  <c r="N100103" i="70"/>
  <c r="N100107" i="70"/>
  <c r="N100111" i="70"/>
  <c r="N100115" i="70"/>
  <c r="N100119" i="70"/>
  <c r="N100123" i="70"/>
  <c r="N100127" i="70"/>
  <c r="N100131" i="70"/>
  <c r="N100135" i="70"/>
  <c r="N100139" i="70"/>
  <c r="N100143" i="70"/>
  <c r="N100147" i="70"/>
  <c r="N100151" i="70"/>
  <c r="N100155" i="70"/>
  <c r="N100159" i="70"/>
  <c r="N100163" i="70"/>
  <c r="N100167" i="70"/>
  <c r="N100171" i="70"/>
  <c r="N100175" i="70"/>
  <c r="N100179" i="70"/>
  <c r="N100183" i="70"/>
  <c r="N100187" i="70"/>
  <c r="N100191" i="70"/>
  <c r="N100195" i="70"/>
  <c r="N100199" i="70"/>
  <c r="N100203" i="70"/>
  <c r="N100207" i="70"/>
  <c r="N100211" i="70"/>
  <c r="N100215" i="70"/>
  <c r="N100219" i="70"/>
  <c r="N100223" i="70"/>
  <c r="N100227" i="70"/>
  <c r="N100231" i="70"/>
  <c r="N100235" i="70"/>
  <c r="N100239" i="70"/>
  <c r="N100243" i="70"/>
  <c r="N100247" i="70"/>
  <c r="N100251" i="70"/>
  <c r="N100255" i="70"/>
  <c r="N100259" i="70"/>
  <c r="N100263" i="70"/>
  <c r="N100267" i="70"/>
  <c r="N100271" i="70"/>
  <c r="N100275" i="70"/>
  <c r="N100279" i="70"/>
  <c r="N100283" i="70"/>
  <c r="N100287" i="70"/>
  <c r="N100291" i="70"/>
  <c r="N100295" i="70"/>
  <c r="N100299" i="70"/>
  <c r="N100303" i="70"/>
  <c r="N100307" i="70"/>
  <c r="N100311" i="70"/>
  <c r="N100315" i="70"/>
  <c r="N100319" i="70"/>
  <c r="N100323" i="70"/>
  <c r="N100327" i="70"/>
  <c r="N100331" i="70"/>
  <c r="N100335" i="70"/>
  <c r="N100339" i="70"/>
  <c r="N100343" i="70"/>
  <c r="N100347" i="70"/>
  <c r="N100351" i="70"/>
  <c r="N100355" i="70"/>
  <c r="N100359" i="70"/>
  <c r="N100363" i="70"/>
  <c r="N100367" i="70"/>
  <c r="N100371" i="70"/>
  <c r="N100375" i="70"/>
  <c r="N100379" i="70"/>
  <c r="N100383" i="70"/>
  <c r="N100387" i="70"/>
  <c r="N100391" i="70"/>
  <c r="N100395" i="70"/>
  <c r="N100399" i="70"/>
  <c r="N100403" i="70"/>
  <c r="N100407" i="70"/>
  <c r="N100411" i="70"/>
  <c r="N100415" i="70"/>
  <c r="N100419" i="70"/>
  <c r="N100423" i="70"/>
  <c r="N100427" i="70"/>
  <c r="N100431" i="70"/>
  <c r="N100435" i="70"/>
  <c r="N100439" i="70"/>
  <c r="N100443" i="70"/>
  <c r="N100447" i="70"/>
  <c r="N100451" i="70"/>
  <c r="N100455" i="70"/>
  <c r="N100459" i="70"/>
  <c r="N100463" i="70"/>
  <c r="N100467" i="70"/>
  <c r="N100471" i="70"/>
  <c r="N100475" i="70"/>
  <c r="N100479" i="70"/>
  <c r="N100483" i="70"/>
  <c r="N100487" i="70"/>
  <c r="N100491" i="70"/>
  <c r="N100495" i="70"/>
  <c r="N100499" i="70"/>
  <c r="N100503" i="70"/>
  <c r="N100507" i="70"/>
  <c r="N100511" i="70"/>
  <c r="N100515" i="70"/>
  <c r="N100519" i="70"/>
  <c r="N100523" i="70"/>
  <c r="N100527" i="70"/>
  <c r="N100531" i="70"/>
  <c r="N100535" i="70"/>
  <c r="N100539" i="70"/>
  <c r="N100543" i="70"/>
  <c r="N100547" i="70"/>
  <c r="N100551" i="70"/>
  <c r="N100555" i="70"/>
  <c r="N100559" i="70"/>
  <c r="N100563" i="70"/>
  <c r="N100567" i="70"/>
  <c r="N100571" i="70"/>
  <c r="N100575" i="70"/>
  <c r="N100579" i="70"/>
  <c r="N100583" i="70"/>
  <c r="N100587" i="70"/>
  <c r="N100591" i="70"/>
  <c r="N100595" i="70"/>
  <c r="N100599" i="70"/>
  <c r="N100603" i="70"/>
  <c r="N100607" i="70"/>
  <c r="N100611" i="70"/>
  <c r="N100615" i="70"/>
  <c r="N100619" i="70"/>
  <c r="N100623" i="70"/>
  <c r="N100627" i="70"/>
  <c r="N100631" i="70"/>
  <c r="N100635" i="70"/>
  <c r="N100639" i="70"/>
  <c r="N100643" i="70"/>
  <c r="N100647" i="70"/>
  <c r="N100651" i="70"/>
  <c r="N100655" i="70"/>
  <c r="N100659" i="70"/>
  <c r="N100663" i="70"/>
  <c r="N100667" i="70"/>
  <c r="N100671" i="70"/>
  <c r="N100675" i="70"/>
  <c r="N100679" i="70"/>
  <c r="N100683" i="70"/>
  <c r="N100687" i="70"/>
  <c r="N100691" i="70"/>
  <c r="N100695" i="70"/>
  <c r="N100699" i="70"/>
  <c r="N100703" i="70"/>
  <c r="N100707" i="70"/>
  <c r="N100711" i="70"/>
  <c r="N100715" i="70"/>
  <c r="N100719" i="70"/>
  <c r="N100723" i="70"/>
  <c r="N100727" i="70"/>
  <c r="N100731" i="70"/>
  <c r="N100735" i="70"/>
  <c r="N100739" i="70"/>
  <c r="N100743" i="70"/>
  <c r="N100747" i="70"/>
  <c r="N100751" i="70"/>
  <c r="N100755" i="70"/>
  <c r="N100759" i="70"/>
  <c r="N100763" i="70"/>
  <c r="N100767" i="70"/>
  <c r="N100771" i="70"/>
  <c r="N100775" i="70"/>
  <c r="N100779" i="70"/>
  <c r="N100783" i="70"/>
  <c r="N100787" i="70"/>
  <c r="N100791" i="70"/>
  <c r="N100795" i="70"/>
  <c r="N100799" i="70"/>
  <c r="N100803" i="70"/>
  <c r="N100807" i="70"/>
  <c r="N100811" i="70"/>
  <c r="N100815" i="70"/>
  <c r="N100819" i="70"/>
  <c r="N100823" i="70"/>
  <c r="N100827" i="70"/>
  <c r="N100831" i="70"/>
  <c r="N100835" i="70"/>
  <c r="N100839" i="70"/>
  <c r="N100843" i="70"/>
  <c r="N100847" i="70"/>
  <c r="N100851" i="70"/>
  <c r="N100855" i="70"/>
  <c r="N100859" i="70"/>
  <c r="N100863" i="70"/>
  <c r="N100867" i="70"/>
  <c r="N100871" i="70"/>
  <c r="N100875" i="70"/>
  <c r="N100879" i="70"/>
  <c r="N100883" i="70"/>
  <c r="N100887" i="70"/>
  <c r="N100891" i="70"/>
  <c r="N100895" i="70"/>
  <c r="N100899" i="70"/>
  <c r="N100903" i="70"/>
  <c r="N100907" i="70"/>
  <c r="N100911" i="70"/>
  <c r="N100915" i="70"/>
  <c r="N100919" i="70"/>
  <c r="N100923" i="70"/>
  <c r="N100927" i="70"/>
  <c r="N100931" i="70"/>
  <c r="N100935" i="70"/>
  <c r="N100939" i="70"/>
  <c r="N100943" i="70"/>
  <c r="N100947" i="70"/>
  <c r="N100951" i="70"/>
  <c r="N100955" i="70"/>
  <c r="N100959" i="70"/>
  <c r="N100963" i="70"/>
  <c r="N100967" i="70"/>
  <c r="N100971" i="70"/>
  <c r="N100975" i="70"/>
  <c r="N100979" i="70"/>
  <c r="N100983" i="70"/>
  <c r="N100987" i="70"/>
  <c r="N100991" i="70"/>
  <c r="N100995" i="70"/>
  <c r="N100999" i="70"/>
  <c r="N101003" i="70"/>
  <c r="N101007" i="70"/>
  <c r="N101011" i="70"/>
  <c r="N101015" i="70"/>
  <c r="N101019" i="70"/>
  <c r="N101023" i="70"/>
  <c r="N101027" i="70"/>
  <c r="N101031" i="70"/>
  <c r="N101035" i="70"/>
  <c r="N101039" i="70"/>
  <c r="N101043" i="70"/>
  <c r="N101047" i="70"/>
  <c r="N101051" i="70"/>
  <c r="N101055" i="70"/>
  <c r="N101059" i="70"/>
  <c r="N101063" i="70"/>
  <c r="N101067" i="70"/>
  <c r="N101071" i="70"/>
  <c r="N101075" i="70"/>
  <c r="N101079" i="70"/>
  <c r="N101083" i="70"/>
  <c r="N101087" i="70"/>
  <c r="N101091" i="70"/>
  <c r="N101095" i="70"/>
  <c r="N101099" i="70"/>
  <c r="N101103" i="70"/>
  <c r="N101107" i="70"/>
  <c r="N101111" i="70"/>
  <c r="N101115" i="70"/>
  <c r="N101119" i="70"/>
  <c r="N101123" i="70"/>
  <c r="N101127" i="70"/>
  <c r="N101131" i="70"/>
  <c r="N101135" i="70"/>
  <c r="N101139" i="70"/>
  <c r="N101143" i="70"/>
  <c r="N101147" i="70"/>
  <c r="N101151" i="70"/>
  <c r="N101155" i="70"/>
  <c r="N101159" i="70"/>
  <c r="N101163" i="70"/>
  <c r="N101167" i="70"/>
  <c r="N101171" i="70"/>
  <c r="N101175" i="70"/>
  <c r="N101179" i="70"/>
  <c r="N101183" i="70"/>
  <c r="N101187" i="70"/>
  <c r="N101191" i="70"/>
  <c r="N101195" i="70"/>
  <c r="N101199" i="70"/>
  <c r="N101203" i="70"/>
  <c r="N101207" i="70"/>
  <c r="N101211" i="70"/>
  <c r="N101215" i="70"/>
  <c r="N101219" i="70"/>
  <c r="N101223" i="70"/>
  <c r="N101227" i="70"/>
  <c r="N101231" i="70"/>
  <c r="N101235" i="70"/>
  <c r="N101239" i="70"/>
  <c r="N101243" i="70"/>
  <c r="N101247" i="70"/>
  <c r="N101251" i="70"/>
  <c r="N101255" i="70"/>
  <c r="N101259" i="70"/>
  <c r="N101263" i="70"/>
  <c r="N101267" i="70"/>
  <c r="N101271" i="70"/>
  <c r="N101275" i="70"/>
  <c r="N101279" i="70"/>
  <c r="N101283" i="70"/>
  <c r="N101287" i="70"/>
  <c r="N101291" i="70"/>
  <c r="N101295" i="70"/>
  <c r="N101299" i="70"/>
  <c r="N101303" i="70"/>
  <c r="N101307" i="70"/>
  <c r="N101311" i="70"/>
  <c r="N101315" i="70"/>
  <c r="N101319" i="70"/>
  <c r="N101323" i="70"/>
  <c r="N101327" i="70"/>
  <c r="N101331" i="70"/>
  <c r="N101335" i="70"/>
  <c r="N101339" i="70"/>
  <c r="N101343" i="70"/>
  <c r="N101347" i="70"/>
  <c r="N101351" i="70"/>
  <c r="N101355" i="70"/>
  <c r="N101359" i="70"/>
  <c r="N101363" i="70"/>
  <c r="N101367" i="70"/>
  <c r="N101371" i="70"/>
  <c r="N101375" i="70"/>
  <c r="N101379" i="70"/>
  <c r="N101383" i="70"/>
  <c r="N101387" i="70"/>
  <c r="N101391" i="70"/>
  <c r="N101395" i="70"/>
  <c r="N101399" i="70"/>
  <c r="N101403" i="70"/>
  <c r="N101407" i="70"/>
  <c r="N101411" i="70"/>
  <c r="N101415" i="70"/>
  <c r="N101419" i="70"/>
  <c r="N101423" i="70"/>
  <c r="N101427" i="70"/>
  <c r="N101431" i="70"/>
  <c r="N101435" i="70"/>
  <c r="N101439" i="70"/>
  <c r="N101443" i="70"/>
  <c r="N101447" i="70"/>
  <c r="N101451" i="70"/>
  <c r="N101455" i="70"/>
  <c r="N101459" i="70"/>
  <c r="N101463" i="70"/>
  <c r="N101467" i="70"/>
  <c r="N101471" i="70"/>
  <c r="N101475" i="70"/>
  <c r="N101479" i="70"/>
  <c r="N101483" i="70"/>
  <c r="N101487" i="70"/>
  <c r="N101491" i="70"/>
  <c r="N101495" i="70"/>
  <c r="N101499" i="70"/>
  <c r="N101503" i="70"/>
  <c r="N101507" i="70"/>
  <c r="N101511" i="70"/>
  <c r="N101515" i="70"/>
  <c r="N101519" i="70"/>
  <c r="N101523" i="70"/>
  <c r="N101527" i="70"/>
  <c r="N101531" i="70"/>
  <c r="N101535" i="70"/>
  <c r="N101539" i="70"/>
  <c r="N101543" i="70"/>
  <c r="N101547" i="70"/>
  <c r="N101551" i="70"/>
  <c r="N101555" i="70"/>
  <c r="N101559" i="70"/>
  <c r="N101563" i="70"/>
  <c r="N101567" i="70"/>
  <c r="N101571" i="70"/>
  <c r="N101575" i="70"/>
  <c r="N101579" i="70"/>
  <c r="N101583" i="70"/>
  <c r="N101587" i="70"/>
  <c r="N101591" i="70"/>
  <c r="N101595" i="70"/>
  <c r="N101599" i="70"/>
  <c r="N101603" i="70"/>
  <c r="N101607" i="70"/>
  <c r="N101611" i="70"/>
  <c r="N101615" i="70"/>
  <c r="N101619" i="70"/>
  <c r="N101623" i="70"/>
  <c r="N101627" i="70"/>
  <c r="N101631" i="70"/>
  <c r="N101635" i="70"/>
  <c r="N101639" i="70"/>
  <c r="N101643" i="70"/>
  <c r="N101647" i="70"/>
  <c r="N101651" i="70"/>
  <c r="N101655" i="70"/>
  <c r="N101659" i="70"/>
  <c r="N101663" i="70"/>
  <c r="N101667" i="70"/>
  <c r="N101671" i="70"/>
  <c r="N101675" i="70"/>
  <c r="N101679" i="70"/>
  <c r="N101683" i="70"/>
  <c r="N101687" i="70"/>
  <c r="N101691" i="70"/>
  <c r="N101695" i="70"/>
  <c r="N101699" i="70"/>
  <c r="N101703" i="70"/>
  <c r="N101707" i="70"/>
  <c r="N101711" i="70"/>
  <c r="N101715" i="70"/>
  <c r="N101719" i="70"/>
  <c r="N101723" i="70"/>
  <c r="N101727" i="70"/>
  <c r="N101731" i="70"/>
  <c r="N101735" i="70"/>
  <c r="N101739" i="70"/>
  <c r="N101743" i="70"/>
  <c r="N101747" i="70"/>
  <c r="N101751" i="70"/>
  <c r="N101755" i="70"/>
  <c r="N101759" i="70"/>
  <c r="N101763" i="70"/>
  <c r="N101767" i="70"/>
  <c r="N101771" i="70"/>
  <c r="N101775" i="70"/>
  <c r="N101779" i="70"/>
  <c r="N101783" i="70"/>
  <c r="N101787" i="70"/>
  <c r="N101791" i="70"/>
  <c r="N101795" i="70"/>
  <c r="N101799" i="70"/>
  <c r="N101803" i="70"/>
  <c r="N101807" i="70"/>
  <c r="N101811" i="70"/>
  <c r="N101815" i="70"/>
  <c r="N101819" i="70"/>
  <c r="N101823" i="70"/>
  <c r="N101827" i="70"/>
  <c r="N101831" i="70"/>
  <c r="N101835" i="70"/>
  <c r="N101839" i="70"/>
  <c r="N101843" i="70"/>
  <c r="N101847" i="70"/>
  <c r="N101851" i="70"/>
  <c r="N101855" i="70"/>
  <c r="N101859" i="70"/>
  <c r="N101863" i="70"/>
  <c r="N101867" i="70"/>
  <c r="N101871" i="70"/>
  <c r="N101875" i="70"/>
  <c r="N101879" i="70"/>
  <c r="N101883" i="70"/>
  <c r="N101887" i="70"/>
  <c r="N101891" i="70"/>
  <c r="N101895" i="70"/>
  <c r="N101899" i="70"/>
  <c r="N101903" i="70"/>
  <c r="N101907" i="70"/>
  <c r="N101911" i="70"/>
  <c r="N101915" i="70"/>
  <c r="N101919" i="70"/>
  <c r="N101923" i="70"/>
  <c r="N101927" i="70"/>
  <c r="N101931" i="70"/>
  <c r="N101935" i="70"/>
  <c r="N101939" i="70"/>
  <c r="N101943" i="70"/>
  <c r="N101947" i="70"/>
  <c r="N101951" i="70"/>
  <c r="N101955" i="70"/>
  <c r="N101959" i="70"/>
  <c r="N101963" i="70"/>
  <c r="N101967" i="70"/>
  <c r="N101971" i="70"/>
  <c r="N101975" i="70"/>
  <c r="N101979" i="70"/>
  <c r="N101983" i="70"/>
  <c r="N101987" i="70"/>
  <c r="N101991" i="70"/>
  <c r="N101995" i="70"/>
  <c r="N101999" i="70"/>
  <c r="N102003" i="70"/>
  <c r="N102007" i="70"/>
  <c r="N102011" i="70"/>
  <c r="N102015" i="70"/>
  <c r="N102019" i="70"/>
  <c r="N102023" i="70"/>
  <c r="N102027" i="70"/>
  <c r="N102031" i="70"/>
  <c r="N102035" i="70"/>
  <c r="N102039" i="70"/>
  <c r="N102043" i="70"/>
  <c r="N102047" i="70"/>
  <c r="N102051" i="70"/>
  <c r="N102055" i="70"/>
  <c r="N102059" i="70"/>
  <c r="N102063" i="70"/>
  <c r="N102067" i="70"/>
  <c r="N102071" i="70"/>
  <c r="N102075" i="70"/>
  <c r="N102079" i="70"/>
  <c r="N102083" i="70"/>
  <c r="N102087" i="70"/>
  <c r="N102091" i="70"/>
  <c r="N102095" i="70"/>
  <c r="N102099" i="70"/>
  <c r="N102103" i="70"/>
  <c r="N102107" i="70"/>
  <c r="N102111" i="70"/>
  <c r="N102115" i="70"/>
  <c r="N102119" i="70"/>
  <c r="N102123" i="70"/>
  <c r="N102127" i="70"/>
  <c r="N102131" i="70"/>
  <c r="N102135" i="70"/>
  <c r="N102139" i="70"/>
  <c r="N102143" i="70"/>
  <c r="N102147" i="70"/>
  <c r="N102151" i="70"/>
  <c r="N102155" i="70"/>
  <c r="N102159" i="70"/>
  <c r="N102163" i="70"/>
  <c r="N102167" i="70"/>
  <c r="N102171" i="70"/>
  <c r="N102175" i="70"/>
  <c r="N102179" i="70"/>
  <c r="N102183" i="70"/>
  <c r="N102187" i="70"/>
  <c r="N102191" i="70"/>
  <c r="N102195" i="70"/>
  <c r="N102199" i="70"/>
  <c r="N102203" i="70"/>
  <c r="N102207" i="70"/>
  <c r="N102211" i="70"/>
  <c r="N102215" i="70"/>
  <c r="N102219" i="70"/>
  <c r="N102223" i="70"/>
  <c r="N102227" i="70"/>
  <c r="N102231" i="70"/>
  <c r="N102235" i="70"/>
  <c r="N102239" i="70"/>
  <c r="N102243" i="70"/>
  <c r="N102247" i="70"/>
  <c r="N102251" i="70"/>
  <c r="N102255" i="70"/>
  <c r="N102259" i="70"/>
  <c r="N102263" i="70"/>
  <c r="N102267" i="70"/>
  <c r="N102271" i="70"/>
  <c r="N102275" i="70"/>
  <c r="N102279" i="70"/>
  <c r="N102283" i="70"/>
  <c r="N102287" i="70"/>
  <c r="N102291" i="70"/>
  <c r="N102295" i="70"/>
  <c r="N102299" i="70"/>
  <c r="N102303" i="70"/>
  <c r="N102307" i="70"/>
  <c r="N102311" i="70"/>
  <c r="N102315" i="70"/>
  <c r="N102319" i="70"/>
  <c r="N102323" i="70"/>
  <c r="N102327" i="70"/>
  <c r="N102331" i="70"/>
  <c r="N102335" i="70"/>
  <c r="N102339" i="70"/>
  <c r="N102343" i="70"/>
  <c r="N102347" i="70"/>
  <c r="N102351" i="70"/>
  <c r="N102355" i="70"/>
  <c r="N102359" i="70"/>
  <c r="N102363" i="70"/>
  <c r="N102367" i="70"/>
  <c r="N102371" i="70"/>
  <c r="N102375" i="70"/>
  <c r="N102379" i="70"/>
  <c r="N102383" i="70"/>
  <c r="N102387" i="70"/>
  <c r="N102391" i="70"/>
  <c r="N102395" i="70"/>
  <c r="N102399" i="70"/>
  <c r="N102403" i="70"/>
  <c r="N102407" i="70"/>
  <c r="N102411" i="70"/>
  <c r="N102415" i="70"/>
  <c r="N102419" i="70"/>
  <c r="N102423" i="70"/>
  <c r="N102427" i="70"/>
  <c r="N102431" i="70"/>
  <c r="N102435" i="70"/>
  <c r="N102439" i="70"/>
  <c r="N102443" i="70"/>
  <c r="N102447" i="70"/>
  <c r="N102451" i="70"/>
  <c r="N102455" i="70"/>
  <c r="N102459" i="70"/>
  <c r="N102463" i="70"/>
  <c r="N102467" i="70"/>
  <c r="N102471" i="70"/>
  <c r="N102475" i="70"/>
  <c r="N102479" i="70"/>
  <c r="N102483" i="70"/>
  <c r="N102487" i="70"/>
  <c r="N102491" i="70"/>
  <c r="N102495" i="70"/>
  <c r="N102499" i="70"/>
  <c r="N102503" i="70"/>
  <c r="N102507" i="70"/>
  <c r="N102511" i="70"/>
  <c r="N102515" i="70"/>
  <c r="N102519" i="70"/>
  <c r="N102523" i="70"/>
  <c r="N102527" i="70"/>
  <c r="N102531" i="70"/>
  <c r="N102535" i="70"/>
  <c r="N102539" i="70"/>
  <c r="N102543" i="70"/>
  <c r="N102547" i="70"/>
  <c r="N102551" i="70"/>
  <c r="N102555" i="70"/>
  <c r="N102559" i="70"/>
  <c r="N102563" i="70"/>
  <c r="N102567" i="70"/>
  <c r="N102571" i="70"/>
  <c r="N102575" i="70"/>
  <c r="N102579" i="70"/>
  <c r="N102583" i="70"/>
  <c r="N102587" i="70"/>
  <c r="N102591" i="70"/>
  <c r="N102595" i="70"/>
  <c r="N102599" i="70"/>
  <c r="N102603" i="70"/>
  <c r="N102607" i="70"/>
  <c r="N102611" i="70"/>
  <c r="N102615" i="70"/>
  <c r="N102619" i="70"/>
  <c r="N102623" i="70"/>
  <c r="N102627" i="70"/>
  <c r="N102631" i="70"/>
  <c r="N102635" i="70"/>
  <c r="N102639" i="70"/>
  <c r="N102643" i="70"/>
  <c r="N102647" i="70"/>
  <c r="N102651" i="70"/>
  <c r="N102655" i="70"/>
  <c r="N102659" i="70"/>
  <c r="N102663" i="70"/>
  <c r="N102667" i="70"/>
  <c r="N102671" i="70"/>
  <c r="N102675" i="70"/>
  <c r="N102679" i="70"/>
  <c r="N102683" i="70"/>
  <c r="N102687" i="70"/>
  <c r="N102691" i="70"/>
  <c r="N102695" i="70"/>
  <c r="N102699" i="70"/>
  <c r="N102703" i="70"/>
  <c r="N102707" i="70"/>
  <c r="N102711" i="70"/>
  <c r="N102715" i="70"/>
  <c r="N102719" i="70"/>
  <c r="N102723" i="70"/>
  <c r="N102727" i="70"/>
  <c r="N102731" i="70"/>
  <c r="N102735" i="70"/>
  <c r="N102739" i="70"/>
  <c r="N102743" i="70"/>
  <c r="N102747" i="70"/>
  <c r="N102751" i="70"/>
  <c r="N102755" i="70"/>
  <c r="N102759" i="70"/>
  <c r="N102763" i="70"/>
  <c r="N102767" i="70"/>
  <c r="N102771" i="70"/>
  <c r="N102775" i="70"/>
  <c r="N102779" i="70"/>
  <c r="N102783" i="70"/>
  <c r="N102787" i="70"/>
  <c r="N102791" i="70"/>
  <c r="N102795" i="70"/>
  <c r="N102799" i="70"/>
  <c r="N102803" i="70"/>
  <c r="N102807" i="70"/>
  <c r="N102811" i="70"/>
  <c r="N102815" i="70"/>
  <c r="N102819" i="70"/>
  <c r="N102823" i="70"/>
  <c r="N102827" i="70"/>
  <c r="N102831" i="70"/>
  <c r="N102835" i="70"/>
  <c r="N102839" i="70"/>
  <c r="N102843" i="70"/>
  <c r="N102847" i="70"/>
  <c r="N102851" i="70"/>
  <c r="N102855" i="70"/>
  <c r="N102859" i="70"/>
  <c r="N102863" i="70"/>
  <c r="N102867" i="70"/>
  <c r="N102871" i="70"/>
  <c r="N102875" i="70"/>
  <c r="N102879" i="70"/>
  <c r="N102883" i="70"/>
  <c r="N102887" i="70"/>
  <c r="N102891" i="70"/>
  <c r="N102895" i="70"/>
  <c r="N102899" i="70"/>
  <c r="N102903" i="70"/>
  <c r="N102907" i="70"/>
  <c r="N102911" i="70"/>
  <c r="N102915" i="70"/>
  <c r="N102919" i="70"/>
  <c r="N102923" i="70"/>
  <c r="N102927" i="70"/>
  <c r="N102931" i="70"/>
  <c r="N102935" i="70"/>
  <c r="N102939" i="70"/>
  <c r="N102943" i="70"/>
  <c r="N102947" i="70"/>
  <c r="N102951" i="70"/>
  <c r="N102955" i="70"/>
  <c r="N102959" i="70"/>
  <c r="N102963" i="70"/>
  <c r="N102967" i="70"/>
  <c r="N102971" i="70"/>
  <c r="N102975" i="70"/>
  <c r="N102979" i="70"/>
  <c r="N102983" i="70"/>
  <c r="N102987" i="70"/>
  <c r="N102991" i="70"/>
  <c r="N102995" i="70"/>
  <c r="N102999" i="70"/>
  <c r="N103003" i="70"/>
  <c r="N103007" i="70"/>
  <c r="N103011" i="70"/>
  <c r="N103015" i="70"/>
  <c r="N103019" i="70"/>
  <c r="N103023" i="70"/>
  <c r="N103027" i="70"/>
  <c r="N103031" i="70"/>
  <c r="N103035" i="70"/>
  <c r="N103039" i="70"/>
  <c r="N103043" i="70"/>
  <c r="N103047" i="70"/>
  <c r="N103051" i="70"/>
  <c r="N103055" i="70"/>
  <c r="N103059" i="70"/>
  <c r="N103063" i="70"/>
  <c r="N103067" i="70"/>
  <c r="N103071" i="70"/>
  <c r="N103075" i="70"/>
  <c r="N103079" i="70"/>
  <c r="N103083" i="70"/>
  <c r="N103087" i="70"/>
  <c r="N103091" i="70"/>
  <c r="N103095" i="70"/>
  <c r="N103099" i="70"/>
  <c r="N103103" i="70"/>
  <c r="N103107" i="70"/>
  <c r="N103111" i="70"/>
  <c r="N103115" i="70"/>
  <c r="N103119" i="70"/>
  <c r="N103123" i="70"/>
  <c r="N103127" i="70"/>
  <c r="N103131" i="70"/>
  <c r="N103135" i="70"/>
  <c r="N103139" i="70"/>
  <c r="N103143" i="70"/>
  <c r="N103147" i="70"/>
  <c r="N103151" i="70"/>
  <c r="N103155" i="70"/>
  <c r="N103159" i="70"/>
  <c r="N103163" i="70"/>
  <c r="N103167" i="70"/>
  <c r="N103171" i="70"/>
  <c r="N103175" i="70"/>
  <c r="N103179" i="70"/>
  <c r="N103183" i="70"/>
  <c r="N103187" i="70"/>
  <c r="N103191" i="70"/>
  <c r="N103195" i="70"/>
  <c r="N103199" i="70"/>
  <c r="N103203" i="70"/>
  <c r="N103207" i="70"/>
  <c r="N103211" i="70"/>
  <c r="N103215" i="70"/>
  <c r="N103219" i="70"/>
  <c r="N103223" i="70"/>
  <c r="N103227" i="70"/>
  <c r="N103231" i="70"/>
  <c r="N103235" i="70"/>
  <c r="N103239" i="70"/>
  <c r="N103243" i="70"/>
  <c r="N103247" i="70"/>
  <c r="N103251" i="70"/>
  <c r="N103255" i="70"/>
  <c r="N103259" i="70"/>
  <c r="N103263" i="70"/>
  <c r="N103267" i="70"/>
  <c r="N103271" i="70"/>
  <c r="N103275" i="70"/>
  <c r="N103279" i="70"/>
  <c r="N103283" i="70"/>
  <c r="N103287" i="70"/>
  <c r="N103291" i="70"/>
  <c r="N103295" i="70"/>
  <c r="N103299" i="70"/>
  <c r="N103303" i="70"/>
  <c r="N103307" i="70"/>
  <c r="N103311" i="70"/>
  <c r="N103315" i="70"/>
  <c r="N103319" i="70"/>
  <c r="N103323" i="70"/>
  <c r="N103327" i="70"/>
  <c r="N103331" i="70"/>
  <c r="N103335" i="70"/>
  <c r="N103339" i="70"/>
  <c r="N103343" i="70"/>
  <c r="N103347" i="70"/>
  <c r="N103351" i="70"/>
  <c r="N103355" i="70"/>
  <c r="N103359" i="70"/>
  <c r="N103363" i="70"/>
  <c r="N103367" i="70"/>
  <c r="N103371" i="70"/>
  <c r="N103375" i="70"/>
  <c r="N103379" i="70"/>
  <c r="N103383" i="70"/>
  <c r="N103387" i="70"/>
  <c r="N103391" i="70"/>
  <c r="N103395" i="70"/>
  <c r="N103399" i="70"/>
  <c r="N103403" i="70"/>
  <c r="N103407" i="70"/>
  <c r="N103411" i="70"/>
  <c r="N103415" i="70"/>
  <c r="N103419" i="70"/>
  <c r="N103423" i="70"/>
  <c r="N103427" i="70"/>
  <c r="N103431" i="70"/>
  <c r="N103435" i="70"/>
  <c r="N103439" i="70"/>
  <c r="N103443" i="70"/>
  <c r="N103447" i="70"/>
  <c r="N103451" i="70"/>
  <c r="N103455" i="70"/>
  <c r="N103459" i="70"/>
  <c r="N103463" i="70"/>
  <c r="N103467" i="70"/>
  <c r="N103471" i="70"/>
  <c r="N103475" i="70"/>
  <c r="N103479" i="70"/>
  <c r="N103483" i="70"/>
  <c r="N103487" i="70"/>
  <c r="N103491" i="70"/>
  <c r="N103495" i="70"/>
  <c r="N103499" i="70"/>
  <c r="N103503" i="70"/>
  <c r="N103507" i="70"/>
  <c r="N103511" i="70"/>
  <c r="N103515" i="70"/>
  <c r="N103519" i="70"/>
  <c r="N103523" i="70"/>
  <c r="N103527" i="70"/>
  <c r="N103531" i="70"/>
  <c r="N103535" i="70"/>
  <c r="N103539" i="70"/>
  <c r="N103543" i="70"/>
  <c r="N103547" i="70"/>
  <c r="N103551" i="70"/>
  <c r="N103555" i="70"/>
  <c r="N103559" i="70"/>
  <c r="N103563" i="70"/>
  <c r="N103567" i="70"/>
  <c r="N103571" i="70"/>
  <c r="N103575" i="70"/>
  <c r="N103579" i="70"/>
  <c r="N103583" i="70"/>
  <c r="N103587" i="70"/>
  <c r="N103591" i="70"/>
  <c r="N103595" i="70"/>
  <c r="N103599" i="70"/>
  <c r="N103603" i="70"/>
  <c r="N103607" i="70"/>
  <c r="N103611" i="70"/>
  <c r="N103615" i="70"/>
  <c r="N103619" i="70"/>
  <c r="N103623" i="70"/>
  <c r="N103627" i="70"/>
  <c r="N103631" i="70"/>
  <c r="N103635" i="70"/>
  <c r="N103639" i="70"/>
  <c r="N103643" i="70"/>
  <c r="N103647" i="70"/>
  <c r="N103651" i="70"/>
  <c r="N103655" i="70"/>
  <c r="N103659" i="70"/>
  <c r="N103663" i="70"/>
  <c r="N103667" i="70"/>
  <c r="N103671" i="70"/>
  <c r="N103675" i="70"/>
  <c r="N103679" i="70"/>
  <c r="N103683" i="70"/>
  <c r="N103687" i="70"/>
  <c r="N103691" i="70"/>
  <c r="N103695" i="70"/>
  <c r="N103699" i="70"/>
  <c r="N103703" i="70"/>
  <c r="N103707" i="70"/>
  <c r="N103711" i="70"/>
  <c r="N103715" i="70"/>
  <c r="N103719" i="70"/>
  <c r="N103723" i="70"/>
  <c r="N103727" i="70"/>
  <c r="N103731" i="70"/>
  <c r="N103735" i="70"/>
  <c r="N103739" i="70"/>
  <c r="N103743" i="70"/>
  <c r="N103747" i="70"/>
  <c r="N103751" i="70"/>
  <c r="N103755" i="70"/>
  <c r="N103759" i="70"/>
  <c r="N103763" i="70"/>
  <c r="N103767" i="70"/>
  <c r="N103771" i="70"/>
  <c r="N103775" i="70"/>
  <c r="N103779" i="70"/>
  <c r="N103783" i="70"/>
  <c r="N103787" i="70"/>
  <c r="N103791" i="70"/>
  <c r="N103795" i="70"/>
  <c r="N103799" i="70"/>
  <c r="N103803" i="70"/>
  <c r="N103807" i="70"/>
  <c r="N103811" i="70"/>
  <c r="N103815" i="70"/>
  <c r="N103819" i="70"/>
  <c r="N103823" i="70"/>
  <c r="N103827" i="70"/>
  <c r="N103831" i="70"/>
  <c r="N103835" i="70"/>
  <c r="N103839" i="70"/>
  <c r="N103843" i="70"/>
  <c r="N103847" i="70"/>
  <c r="N103851" i="70"/>
  <c r="N103855" i="70"/>
  <c r="N103859" i="70"/>
  <c r="N103863" i="70"/>
  <c r="N103867" i="70"/>
  <c r="N103871" i="70"/>
  <c r="N103875" i="70"/>
  <c r="N103879" i="70"/>
  <c r="N103883" i="70"/>
  <c r="N103887" i="70"/>
  <c r="N103891" i="70"/>
  <c r="N103895" i="70"/>
  <c r="N103899" i="70"/>
  <c r="N103903" i="70"/>
  <c r="N103907" i="70"/>
  <c r="N103911" i="70"/>
  <c r="N103915" i="70"/>
  <c r="N103919" i="70"/>
  <c r="N103923" i="70"/>
  <c r="N103927" i="70"/>
  <c r="N103931" i="70"/>
  <c r="N103935" i="70"/>
  <c r="N103939" i="70"/>
  <c r="N103943" i="70"/>
  <c r="N103947" i="70"/>
  <c r="N103951" i="70"/>
  <c r="N103955" i="70"/>
  <c r="N103959" i="70"/>
  <c r="N103963" i="70"/>
  <c r="N103967" i="70"/>
  <c r="N103971" i="70"/>
  <c r="N103975" i="70"/>
  <c r="N103979" i="70"/>
  <c r="N103983" i="70"/>
  <c r="N103987" i="70"/>
  <c r="N103991" i="70"/>
  <c r="N103995" i="70"/>
  <c r="N103999" i="70"/>
  <c r="N104003" i="70"/>
  <c r="N104007" i="70"/>
  <c r="N104011" i="70"/>
  <c r="N104015" i="70"/>
  <c r="N104019" i="70"/>
  <c r="N104023" i="70"/>
  <c r="N104027" i="70"/>
  <c r="N104031" i="70"/>
  <c r="N104035" i="70"/>
  <c r="N104039" i="70"/>
  <c r="N104043" i="70"/>
  <c r="N104047" i="70"/>
  <c r="N104051" i="70"/>
  <c r="N104055" i="70"/>
  <c r="N104059" i="70"/>
  <c r="N104063" i="70"/>
  <c r="N104067" i="70"/>
  <c r="N104071" i="70"/>
  <c r="N104075" i="70"/>
  <c r="N104079" i="70"/>
  <c r="N104083" i="70"/>
  <c r="N104087" i="70"/>
  <c r="N104091" i="70"/>
  <c r="N104095" i="70"/>
  <c r="N104099" i="70"/>
  <c r="N104103" i="70"/>
  <c r="N104107" i="70"/>
  <c r="N104111" i="70"/>
  <c r="N104115" i="70"/>
  <c r="N104119" i="70"/>
  <c r="N104123" i="70"/>
  <c r="N104127" i="70"/>
  <c r="N104131" i="70"/>
  <c r="N104135" i="70"/>
  <c r="N104139" i="70"/>
  <c r="N104143" i="70"/>
  <c r="N104147" i="70"/>
  <c r="N104151" i="70"/>
  <c r="N104155" i="70"/>
  <c r="N104159" i="70"/>
  <c r="N104163" i="70"/>
  <c r="N104167" i="70"/>
  <c r="N104171" i="70"/>
  <c r="N104175" i="70"/>
  <c r="N104179" i="70"/>
  <c r="N104183" i="70"/>
  <c r="N104187" i="70"/>
  <c r="N104191" i="70"/>
  <c r="N104195" i="70"/>
  <c r="N104199" i="70"/>
  <c r="N104203" i="70"/>
  <c r="N104207" i="70"/>
  <c r="N104211" i="70"/>
  <c r="N104215" i="70"/>
  <c r="N104219" i="70"/>
  <c r="N104223" i="70"/>
  <c r="N104227" i="70"/>
  <c r="N104231" i="70"/>
  <c r="N104235" i="70"/>
  <c r="N104239" i="70"/>
  <c r="N104243" i="70"/>
  <c r="N104247" i="70"/>
  <c r="N104251" i="70"/>
  <c r="N104255" i="70"/>
  <c r="N104259" i="70"/>
  <c r="N104263" i="70"/>
  <c r="N104267" i="70"/>
  <c r="N104271" i="70"/>
  <c r="N104275" i="70"/>
  <c r="N104279" i="70"/>
  <c r="N104283" i="70"/>
  <c r="N104287" i="70"/>
  <c r="N104291" i="70"/>
  <c r="N104295" i="70"/>
  <c r="N104299" i="70"/>
  <c r="N104303" i="70"/>
  <c r="N104307" i="70"/>
  <c r="N104311" i="70"/>
  <c r="N104315" i="70"/>
  <c r="N104319" i="70"/>
  <c r="N104323" i="70"/>
  <c r="N104327" i="70"/>
  <c r="N104331" i="70"/>
  <c r="N104335" i="70"/>
  <c r="N104339" i="70"/>
  <c r="N104343" i="70"/>
  <c r="N104347" i="70"/>
  <c r="N104351" i="70"/>
  <c r="N104355" i="70"/>
  <c r="N104359" i="70"/>
  <c r="N104363" i="70"/>
  <c r="N104367" i="70"/>
  <c r="N104371" i="70"/>
  <c r="N104375" i="70"/>
  <c r="N104379" i="70"/>
  <c r="N104383" i="70"/>
  <c r="N104387" i="70"/>
  <c r="N104391" i="70"/>
  <c r="N104395" i="70"/>
  <c r="N104399" i="70"/>
  <c r="N104403" i="70"/>
  <c r="N104407" i="70"/>
  <c r="N104411" i="70"/>
  <c r="N104415" i="70"/>
  <c r="N104419" i="70"/>
  <c r="N104423" i="70"/>
  <c r="N104427" i="70"/>
  <c r="N104431" i="70"/>
  <c r="N104435" i="70"/>
  <c r="N104439" i="70"/>
  <c r="N104443" i="70"/>
  <c r="N104447" i="70"/>
  <c r="N104451" i="70"/>
  <c r="N104455" i="70"/>
  <c r="N104459" i="70"/>
  <c r="N104463" i="70"/>
  <c r="N104467" i="70"/>
  <c r="N104471" i="70"/>
  <c r="N104475" i="70"/>
  <c r="N104479" i="70"/>
  <c r="N104483" i="70"/>
  <c r="N104487" i="70"/>
  <c r="N104491" i="70"/>
  <c r="N104495" i="70"/>
  <c r="N104499" i="70"/>
  <c r="N104503" i="70"/>
  <c r="N104507" i="70"/>
  <c r="N104511" i="70"/>
  <c r="N104515" i="70"/>
  <c r="N104519" i="70"/>
  <c r="N104523" i="70"/>
  <c r="N104527" i="70"/>
  <c r="N104531" i="70"/>
  <c r="N104535" i="70"/>
  <c r="N104539" i="70"/>
  <c r="N104543" i="70"/>
  <c r="N104547" i="70"/>
  <c r="N104551" i="70"/>
  <c r="N104555" i="70"/>
  <c r="N104559" i="70"/>
  <c r="N104563" i="70"/>
  <c r="N104567" i="70"/>
  <c r="N104571" i="70"/>
  <c r="N104575" i="70"/>
  <c r="N104579" i="70"/>
  <c r="N104583" i="70"/>
  <c r="N104587" i="70"/>
  <c r="N104591" i="70"/>
  <c r="N104595" i="70"/>
  <c r="N104599" i="70"/>
  <c r="N104603" i="70"/>
  <c r="N104607" i="70"/>
  <c r="N104611" i="70"/>
  <c r="N104615" i="70"/>
  <c r="N104619" i="70"/>
  <c r="N104623" i="70"/>
  <c r="N104627" i="70"/>
  <c r="N104631" i="70"/>
  <c r="N104635" i="70"/>
  <c r="N104639" i="70"/>
  <c r="N104643" i="70"/>
  <c r="N104647" i="70"/>
  <c r="N104651" i="70"/>
  <c r="N104655" i="70"/>
  <c r="N104659" i="70"/>
  <c r="N104663" i="70"/>
  <c r="N104667" i="70"/>
  <c r="N104671" i="70"/>
  <c r="N104675" i="70"/>
  <c r="N104679" i="70"/>
  <c r="N104683" i="70"/>
  <c r="N104687" i="70"/>
  <c r="N104691" i="70"/>
  <c r="N104695" i="70"/>
  <c r="N104699" i="70"/>
  <c r="N104703" i="70"/>
  <c r="N104707" i="70"/>
  <c r="N104711" i="70"/>
  <c r="N104715" i="70"/>
  <c r="N104719" i="70"/>
  <c r="N104723" i="70"/>
  <c r="N104727" i="70"/>
  <c r="N104731" i="70"/>
  <c r="N104735" i="70"/>
  <c r="N104739" i="70"/>
  <c r="N104743" i="70"/>
  <c r="N104747" i="70"/>
  <c r="N104751" i="70"/>
  <c r="N104755" i="70"/>
  <c r="N104759" i="70"/>
  <c r="N104763" i="70"/>
  <c r="N104767" i="70"/>
  <c r="N104771" i="70"/>
  <c r="N104775" i="70"/>
  <c r="N104779" i="70"/>
  <c r="N104783" i="70"/>
  <c r="N104787" i="70"/>
  <c r="N104791" i="70"/>
  <c r="N104795" i="70"/>
  <c r="N104799" i="70"/>
  <c r="N104803" i="70"/>
  <c r="N104807" i="70"/>
  <c r="N104811" i="70"/>
  <c r="N104815" i="70"/>
  <c r="N104819" i="70"/>
  <c r="N104823" i="70"/>
  <c r="N104827" i="70"/>
  <c r="N104831" i="70"/>
  <c r="N104835" i="70"/>
  <c r="N104839" i="70"/>
  <c r="N104843" i="70"/>
  <c r="N104847" i="70"/>
  <c r="N104851" i="70"/>
  <c r="N104855" i="70"/>
  <c r="N104859" i="70"/>
  <c r="N104863" i="70"/>
  <c r="N104867" i="70"/>
  <c r="N104871" i="70"/>
  <c r="N104875" i="70"/>
  <c r="N104879" i="70"/>
  <c r="N104883" i="70"/>
  <c r="N104887" i="70"/>
  <c r="N104891" i="70"/>
  <c r="N104895" i="70"/>
  <c r="N104899" i="70"/>
  <c r="N104903" i="70"/>
  <c r="N104907" i="70"/>
  <c r="N104911" i="70"/>
  <c r="N104915" i="70"/>
  <c r="N104919" i="70"/>
  <c r="N104923" i="70"/>
  <c r="N104927" i="70"/>
  <c r="N104931" i="70"/>
  <c r="N104935" i="70"/>
  <c r="N104939" i="70"/>
  <c r="N104943" i="70"/>
  <c r="N104947" i="70"/>
  <c r="N104951" i="70"/>
  <c r="N104955" i="70"/>
  <c r="N104959" i="70"/>
  <c r="N104963" i="70"/>
  <c r="N104967" i="70"/>
  <c r="N104971" i="70"/>
  <c r="N104975" i="70"/>
  <c r="N104979" i="70"/>
  <c r="N104983" i="70"/>
  <c r="N104987" i="70"/>
  <c r="N104991" i="70"/>
  <c r="N104995" i="70"/>
  <c r="N104999" i="70"/>
  <c r="N105003" i="70"/>
  <c r="N105007" i="70"/>
  <c r="N105011" i="70"/>
  <c r="N105015" i="70"/>
  <c r="N105019" i="70"/>
  <c r="N105023" i="70"/>
  <c r="N105027" i="70"/>
  <c r="N105031" i="70"/>
  <c r="N105035" i="70"/>
  <c r="N105039" i="70"/>
  <c r="N105043" i="70"/>
  <c r="N105047" i="70"/>
  <c r="N105051" i="70"/>
  <c r="N105055" i="70"/>
  <c r="N105059" i="70"/>
  <c r="N105063" i="70"/>
  <c r="N105067" i="70"/>
  <c r="N105071" i="70"/>
  <c r="N105075" i="70"/>
  <c r="N105079" i="70"/>
  <c r="N105083" i="70"/>
  <c r="N105087" i="70"/>
  <c r="N105091" i="70"/>
  <c r="N105095" i="70"/>
  <c r="N105099" i="70"/>
  <c r="N105103" i="70"/>
  <c r="N105107" i="70"/>
  <c r="N105111" i="70"/>
  <c r="N105115" i="70"/>
  <c r="N105119" i="70"/>
  <c r="N105123" i="70"/>
  <c r="N105127" i="70"/>
  <c r="N105131" i="70"/>
  <c r="N105135" i="70"/>
  <c r="N105139" i="70"/>
  <c r="N105143" i="70"/>
  <c r="N105147" i="70"/>
  <c r="N105151" i="70"/>
  <c r="N105155" i="70"/>
  <c r="N105159" i="70"/>
  <c r="N105163" i="70"/>
  <c r="N105167" i="70"/>
  <c r="N105171" i="70"/>
  <c r="N105175" i="70"/>
  <c r="N105179" i="70"/>
  <c r="N105183" i="70"/>
  <c r="N105187" i="70"/>
  <c r="N105191" i="70"/>
  <c r="N105195" i="70"/>
  <c r="N105199" i="70"/>
  <c r="N105203" i="70"/>
  <c r="N105207" i="70"/>
  <c r="N105211" i="70"/>
  <c r="N105215" i="70"/>
  <c r="N105219" i="70"/>
  <c r="N105223" i="70"/>
  <c r="N105227" i="70"/>
  <c r="N105231" i="70"/>
  <c r="N105235" i="70"/>
  <c r="N105239" i="70"/>
  <c r="N105243" i="70"/>
  <c r="N105247" i="70"/>
  <c r="N105251" i="70"/>
  <c r="N105255" i="70"/>
  <c r="N105259" i="70"/>
  <c r="N105263" i="70"/>
  <c r="N105267" i="70"/>
  <c r="N105271" i="70"/>
  <c r="N105275" i="70"/>
  <c r="N105279" i="70"/>
  <c r="N105283" i="70"/>
  <c r="N105287" i="70"/>
  <c r="N105291" i="70"/>
  <c r="N105295" i="70"/>
  <c r="N105299" i="70"/>
  <c r="N105303" i="70"/>
  <c r="N105307" i="70"/>
  <c r="N105311" i="70"/>
  <c r="N105315" i="70"/>
  <c r="N105319" i="70"/>
  <c r="N105323" i="70"/>
  <c r="N105327" i="70"/>
  <c r="N105331" i="70"/>
  <c r="N105335" i="70"/>
  <c r="N105339" i="70"/>
  <c r="N105343" i="70"/>
  <c r="N105347" i="70"/>
  <c r="N105351" i="70"/>
  <c r="N105355" i="70"/>
  <c r="N105359" i="70"/>
  <c r="N105363" i="70"/>
  <c r="N105367" i="70"/>
  <c r="N105371" i="70"/>
  <c r="N105375" i="70"/>
  <c r="N105379" i="70"/>
  <c r="N105383" i="70"/>
  <c r="N105387" i="70"/>
  <c r="N105391" i="70"/>
  <c r="N105395" i="70"/>
  <c r="N105399" i="70"/>
  <c r="N105403" i="70"/>
  <c r="N105407" i="70"/>
  <c r="N105411" i="70"/>
  <c r="N105415" i="70"/>
  <c r="N105419" i="70"/>
  <c r="N105423" i="70"/>
  <c r="N105427" i="70"/>
  <c r="N105431" i="70"/>
  <c r="N105435" i="70"/>
  <c r="N105439" i="70"/>
  <c r="N105443" i="70"/>
  <c r="N105447" i="70"/>
  <c r="N105451" i="70"/>
  <c r="N105455" i="70"/>
  <c r="N105459" i="70"/>
  <c r="N105463" i="70"/>
  <c r="N105467" i="70"/>
  <c r="N105471" i="70"/>
  <c r="N105475" i="70"/>
  <c r="N105479" i="70"/>
  <c r="N105483" i="70"/>
  <c r="N105487" i="70"/>
  <c r="N105491" i="70"/>
  <c r="N105495" i="70"/>
  <c r="N105499" i="70"/>
  <c r="N105503" i="70"/>
  <c r="N105507" i="70"/>
  <c r="N105511" i="70"/>
  <c r="N105515" i="70"/>
  <c r="N105519" i="70"/>
  <c r="N105523" i="70"/>
  <c r="N105527" i="70"/>
  <c r="N105531" i="70"/>
  <c r="N105535" i="70"/>
  <c r="N105539" i="70"/>
  <c r="N105543" i="70"/>
  <c r="N105547" i="70"/>
  <c r="N105551" i="70"/>
  <c r="N105555" i="70"/>
  <c r="N105559" i="70"/>
  <c r="N105563" i="70"/>
  <c r="N105567" i="70"/>
  <c r="N105571" i="70"/>
  <c r="N105575" i="70"/>
  <c r="N105579" i="70"/>
  <c r="N105583" i="70"/>
  <c r="N105587" i="70"/>
  <c r="N105591" i="70"/>
  <c r="N105595" i="70"/>
  <c r="N105599" i="70"/>
  <c r="N105603" i="70"/>
  <c r="N105607" i="70"/>
  <c r="N105611" i="70"/>
  <c r="N105615" i="70"/>
  <c r="N105619" i="70"/>
  <c r="N105623" i="70"/>
  <c r="N105627" i="70"/>
  <c r="N105631" i="70"/>
  <c r="N105635" i="70"/>
  <c r="N105639" i="70"/>
  <c r="N105643" i="70"/>
  <c r="N105647" i="70"/>
  <c r="N105651" i="70"/>
  <c r="N105655" i="70"/>
  <c r="N105659" i="70"/>
  <c r="N105663" i="70"/>
  <c r="N105667" i="70"/>
  <c r="N105671" i="70"/>
  <c r="N105675" i="70"/>
  <c r="N105679" i="70"/>
  <c r="N105683" i="70"/>
  <c r="N105687" i="70"/>
  <c r="N105691" i="70"/>
  <c r="N105695" i="70"/>
  <c r="N105699" i="70"/>
  <c r="N105703" i="70"/>
  <c r="N105707" i="70"/>
  <c r="N105711" i="70"/>
  <c r="N105715" i="70"/>
  <c r="N105719" i="70"/>
  <c r="N105723" i="70"/>
  <c r="N105727" i="70"/>
  <c r="N105731" i="70"/>
  <c r="N105735" i="70"/>
  <c r="N105739" i="70"/>
  <c r="N105743" i="70"/>
  <c r="N105747" i="70"/>
  <c r="N105751" i="70"/>
  <c r="N105755" i="70"/>
  <c r="N105759" i="70"/>
  <c r="N105763" i="70"/>
  <c r="N105767" i="70"/>
  <c r="N105771" i="70"/>
  <c r="N105775" i="70"/>
  <c r="N105779" i="70"/>
  <c r="N105783" i="70"/>
  <c r="N105787" i="70"/>
  <c r="N105791" i="70"/>
  <c r="N105795" i="70"/>
  <c r="N105799" i="70"/>
  <c r="N105803" i="70"/>
  <c r="N105807" i="70"/>
  <c r="N105811" i="70"/>
  <c r="N105815" i="70"/>
  <c r="N105819" i="70"/>
  <c r="N105823" i="70"/>
  <c r="N105827" i="70"/>
  <c r="N105831" i="70"/>
  <c r="N105835" i="70"/>
  <c r="N105839" i="70"/>
  <c r="N105843" i="70"/>
  <c r="N105847" i="70"/>
  <c r="N105851" i="70"/>
  <c r="N105855" i="70"/>
  <c r="N105859" i="70"/>
  <c r="N105863" i="70"/>
  <c r="N105867" i="70"/>
  <c r="N105871" i="70"/>
  <c r="N105875" i="70"/>
  <c r="N105879" i="70"/>
  <c r="N105883" i="70"/>
  <c r="N105887" i="70"/>
  <c r="N105891" i="70"/>
  <c r="N105895" i="70"/>
  <c r="N105899" i="70"/>
  <c r="N105903" i="70"/>
  <c r="N105907" i="70"/>
  <c r="N105911" i="70"/>
  <c r="N105915" i="70"/>
  <c r="N105919" i="70"/>
  <c r="N105923" i="70"/>
  <c r="N105927" i="70"/>
  <c r="N105931" i="70"/>
  <c r="N105935" i="70"/>
  <c r="N105939" i="70"/>
  <c r="N105943" i="70"/>
  <c r="N105947" i="70"/>
  <c r="N105951" i="70"/>
  <c r="N105955" i="70"/>
  <c r="N105959" i="70"/>
  <c r="N105963" i="70"/>
  <c r="N105967" i="70"/>
  <c r="N105971" i="70"/>
  <c r="N105975" i="70"/>
  <c r="N105979" i="70"/>
  <c r="N105983" i="70"/>
  <c r="N105987" i="70"/>
  <c r="N105991" i="70"/>
  <c r="N105995" i="70"/>
  <c r="N105999" i="70"/>
  <c r="N106003" i="70"/>
  <c r="N106007" i="70"/>
  <c r="N106011" i="70"/>
  <c r="N106015" i="70"/>
  <c r="N106019" i="70"/>
  <c r="N106023" i="70"/>
  <c r="N106027" i="70"/>
  <c r="N106031" i="70"/>
  <c r="N106035" i="70"/>
  <c r="N106039" i="70"/>
  <c r="N106043" i="70"/>
  <c r="N106047" i="70"/>
  <c r="N106051" i="70"/>
  <c r="N106055" i="70"/>
  <c r="N106059" i="70"/>
  <c r="N106063" i="70"/>
  <c r="N106067" i="70"/>
  <c r="N106071" i="70"/>
  <c r="N106075" i="70"/>
  <c r="N106079" i="70"/>
  <c r="N106083" i="70"/>
  <c r="N106087" i="70"/>
  <c r="N106091" i="70"/>
  <c r="N106095" i="70"/>
  <c r="N106099" i="70"/>
  <c r="N106103" i="70"/>
  <c r="N106107" i="70"/>
  <c r="N106111" i="70"/>
  <c r="N106115" i="70"/>
  <c r="N106119" i="70"/>
  <c r="N106123" i="70"/>
  <c r="N106127" i="70"/>
  <c r="N106131" i="70"/>
  <c r="N106135" i="70"/>
  <c r="N106139" i="70"/>
  <c r="N106143" i="70"/>
  <c r="N106147" i="70"/>
  <c r="N106151" i="70"/>
  <c r="N106155" i="70"/>
  <c r="N106159" i="70"/>
  <c r="N106163" i="70"/>
  <c r="N106167" i="70"/>
  <c r="N106171" i="70"/>
  <c r="N106175" i="70"/>
  <c r="N106179" i="70"/>
  <c r="N106183" i="70"/>
  <c r="N106187" i="70"/>
  <c r="N106191" i="70"/>
  <c r="N106195" i="70"/>
  <c r="N106199" i="70"/>
  <c r="N106203" i="70"/>
  <c r="N106207" i="70"/>
  <c r="N106211" i="70"/>
  <c r="N106215" i="70"/>
  <c r="N106219" i="70"/>
  <c r="N106223" i="70"/>
  <c r="N106227" i="70"/>
  <c r="N106231" i="70"/>
  <c r="N106235" i="70"/>
  <c r="N106239" i="70"/>
  <c r="N106243" i="70"/>
  <c r="N106247" i="70"/>
  <c r="N106251" i="70"/>
  <c r="N106255" i="70"/>
  <c r="N106259" i="70"/>
  <c r="N106263" i="70"/>
  <c r="N106267" i="70"/>
  <c r="N106271" i="70"/>
  <c r="N106275" i="70"/>
  <c r="N106279" i="70"/>
  <c r="N106283" i="70"/>
  <c r="N106287" i="70"/>
  <c r="N106291" i="70"/>
  <c r="N106295" i="70"/>
  <c r="N106299" i="70"/>
  <c r="N106303" i="70"/>
  <c r="N106307" i="70"/>
  <c r="N106311" i="70"/>
  <c r="N106315" i="70"/>
  <c r="N106319" i="70"/>
  <c r="N106323" i="70"/>
  <c r="N106327" i="70"/>
  <c r="N106331" i="70"/>
  <c r="N106335" i="70"/>
  <c r="N106339" i="70"/>
  <c r="N106343" i="70"/>
  <c r="N106347" i="70"/>
  <c r="N106351" i="70"/>
  <c r="N106355" i="70"/>
  <c r="N106359" i="70"/>
  <c r="N106363" i="70"/>
  <c r="N106367" i="70"/>
  <c r="N106371" i="70"/>
  <c r="N106375" i="70"/>
  <c r="N106379" i="70"/>
  <c r="N106383" i="70"/>
  <c r="N106387" i="70"/>
  <c r="N106391" i="70"/>
  <c r="N106395" i="70"/>
  <c r="N106399" i="70"/>
  <c r="N106403" i="70"/>
  <c r="N106407" i="70"/>
  <c r="N106411" i="70"/>
  <c r="N106415" i="70"/>
  <c r="N106419" i="70"/>
  <c r="N106423" i="70"/>
  <c r="N106427" i="70"/>
  <c r="N106431" i="70"/>
  <c r="N106435" i="70"/>
  <c r="N106439" i="70"/>
  <c r="N106443" i="70"/>
  <c r="N106447" i="70"/>
  <c r="N106451" i="70"/>
  <c r="N106455" i="70"/>
  <c r="N106459" i="70"/>
  <c r="N106463" i="70"/>
  <c r="N106467" i="70"/>
  <c r="N106471" i="70"/>
  <c r="N106475" i="70"/>
  <c r="N106479" i="70"/>
  <c r="N106483" i="70"/>
  <c r="N106487" i="70"/>
  <c r="N106491" i="70"/>
  <c r="N106495" i="70"/>
  <c r="N106499" i="70"/>
  <c r="N106503" i="70"/>
  <c r="N106507" i="70"/>
  <c r="N106511" i="70"/>
  <c r="N106515" i="70"/>
  <c r="N106519" i="70"/>
  <c r="N106523" i="70"/>
  <c r="N106527" i="70"/>
  <c r="N106531" i="70"/>
  <c r="N106535" i="70"/>
  <c r="N106539" i="70"/>
  <c r="N106543" i="70"/>
  <c r="N106547" i="70"/>
  <c r="N106551" i="70"/>
  <c r="N106555" i="70"/>
  <c r="N106559" i="70"/>
  <c r="N106563" i="70"/>
  <c r="N106567" i="70"/>
  <c r="N106571" i="70"/>
  <c r="N106575" i="70"/>
  <c r="N106579" i="70"/>
  <c r="N106583" i="70"/>
  <c r="N106587" i="70"/>
  <c r="N106591" i="70"/>
  <c r="N106595" i="70"/>
  <c r="N106599" i="70"/>
  <c r="N106603" i="70"/>
  <c r="N106607" i="70"/>
  <c r="N106611" i="70"/>
  <c r="N106615" i="70"/>
  <c r="N106619" i="70"/>
  <c r="N106623" i="70"/>
  <c r="N106627" i="70"/>
  <c r="N106631" i="70"/>
  <c r="N106635" i="70"/>
  <c r="N106639" i="70"/>
  <c r="N106643" i="70"/>
  <c r="N106647" i="70"/>
  <c r="N106651" i="70"/>
  <c r="N106655" i="70"/>
  <c r="N106659" i="70"/>
  <c r="N106663" i="70"/>
  <c r="N106667" i="70"/>
  <c r="N106671" i="70"/>
  <c r="N106675" i="70"/>
  <c r="N106679" i="70"/>
  <c r="N106683" i="70"/>
  <c r="N106687" i="70"/>
  <c r="N106691" i="70"/>
  <c r="N106695" i="70"/>
  <c r="N106699" i="70"/>
  <c r="N106703" i="70"/>
  <c r="N106707" i="70"/>
  <c r="N106711" i="70"/>
  <c r="N106715" i="70"/>
  <c r="N106719" i="70"/>
  <c r="N106723" i="70"/>
  <c r="N106727" i="70"/>
  <c r="N106731" i="70"/>
  <c r="N106735" i="70"/>
  <c r="N106739" i="70"/>
  <c r="N106743" i="70"/>
  <c r="N106747" i="70"/>
  <c r="N106751" i="70"/>
  <c r="N106755" i="70"/>
  <c r="N106759" i="70"/>
  <c r="N106763" i="70"/>
  <c r="N106767" i="70"/>
  <c r="N106771" i="70"/>
  <c r="N106775" i="70"/>
  <c r="N106779" i="70"/>
  <c r="N106783" i="70"/>
  <c r="N106787" i="70"/>
  <c r="N106791" i="70"/>
  <c r="N106795" i="70"/>
  <c r="N106799" i="70"/>
  <c r="N106803" i="70"/>
  <c r="N106807" i="70"/>
  <c r="N106811" i="70"/>
  <c r="N106815" i="70"/>
  <c r="N106819" i="70"/>
  <c r="N106823" i="70"/>
  <c r="N106827" i="70"/>
  <c r="N106831" i="70"/>
  <c r="N106835" i="70"/>
  <c r="N106839" i="70"/>
  <c r="N106843" i="70"/>
  <c r="N106847" i="70"/>
  <c r="N106851" i="70"/>
  <c r="N106855" i="70"/>
  <c r="N106859" i="70"/>
  <c r="N106863" i="70"/>
  <c r="N106867" i="70"/>
  <c r="N106871" i="70"/>
  <c r="N106875" i="70"/>
  <c r="N106879" i="70"/>
  <c r="N106883" i="70"/>
  <c r="N106887" i="70"/>
  <c r="N106891" i="70"/>
  <c r="N106895" i="70"/>
  <c r="N106899" i="70"/>
  <c r="N106903" i="70"/>
  <c r="N106907" i="70"/>
  <c r="N106911" i="70"/>
  <c r="N106915" i="70"/>
  <c r="N106919" i="70"/>
  <c r="N106923" i="70"/>
  <c r="N106927" i="70"/>
  <c r="N106931" i="70"/>
  <c r="N106935" i="70"/>
  <c r="N106939" i="70"/>
  <c r="N106943" i="70"/>
  <c r="N106947" i="70"/>
  <c r="N106951" i="70"/>
  <c r="N106955" i="70"/>
  <c r="N106959" i="70"/>
  <c r="N106963" i="70"/>
  <c r="N106967" i="70"/>
  <c r="N106971" i="70"/>
  <c r="N106975" i="70"/>
  <c r="N106979" i="70"/>
  <c r="N106983" i="70"/>
  <c r="N106987" i="70"/>
  <c r="N106991" i="70"/>
  <c r="N106995" i="70"/>
  <c r="N106999" i="70"/>
  <c r="N107003" i="70"/>
  <c r="N107007" i="70"/>
  <c r="N107011" i="70"/>
  <c r="N107015" i="70"/>
  <c r="N107019" i="70"/>
  <c r="N107023" i="70"/>
  <c r="N107027" i="70"/>
  <c r="N107031" i="70"/>
  <c r="N107035" i="70"/>
  <c r="N107039" i="70"/>
  <c r="N107043" i="70"/>
  <c r="N107047" i="70"/>
  <c r="N107051" i="70"/>
  <c r="N107055" i="70"/>
  <c r="N107059" i="70"/>
  <c r="N107063" i="70"/>
  <c r="N107067" i="70"/>
  <c r="N107071" i="70"/>
  <c r="N107075" i="70"/>
  <c r="N107079" i="70"/>
  <c r="N107083" i="70"/>
  <c r="N107087" i="70"/>
  <c r="N107091" i="70"/>
  <c r="N107095" i="70"/>
  <c r="N107099" i="70"/>
  <c r="N107103" i="70"/>
  <c r="N107107" i="70"/>
  <c r="N107111" i="70"/>
  <c r="N107115" i="70"/>
  <c r="N107119" i="70"/>
  <c r="N107123" i="70"/>
  <c r="N107127" i="70"/>
  <c r="N107131" i="70"/>
  <c r="N107135" i="70"/>
  <c r="N107139" i="70"/>
  <c r="N107143" i="70"/>
  <c r="N107147" i="70"/>
  <c r="N107151" i="70"/>
  <c r="N107155" i="70"/>
  <c r="N107159" i="70"/>
  <c r="N107163" i="70"/>
  <c r="N107167" i="70"/>
  <c r="N107171" i="70"/>
  <c r="N107175" i="70"/>
  <c r="N107179" i="70"/>
  <c r="N107183" i="70"/>
  <c r="N107187" i="70"/>
  <c r="N107191" i="70"/>
  <c r="N107195" i="70"/>
  <c r="N107199" i="70"/>
  <c r="N107203" i="70"/>
  <c r="N107207" i="70"/>
  <c r="N107211" i="70"/>
  <c r="N107215" i="70"/>
  <c r="N107219" i="70"/>
  <c r="N107223" i="70"/>
  <c r="N107227" i="70"/>
  <c r="N107231" i="70"/>
  <c r="N107235" i="70"/>
  <c r="N107239" i="70"/>
  <c r="N107243" i="70"/>
  <c r="N107247" i="70"/>
  <c r="N107251" i="70"/>
  <c r="N107255" i="70"/>
  <c r="N107259" i="70"/>
  <c r="N107263" i="70"/>
  <c r="N107267" i="70"/>
  <c r="N107271" i="70"/>
  <c r="N107275" i="70"/>
  <c r="N107279" i="70"/>
  <c r="N107283" i="70"/>
  <c r="N107287" i="70"/>
  <c r="N107291" i="70"/>
  <c r="N107295" i="70"/>
  <c r="N107299" i="70"/>
  <c r="N107303" i="70"/>
  <c r="N107307" i="70"/>
  <c r="N107311" i="70"/>
  <c r="N107315" i="70"/>
  <c r="N107319" i="70"/>
  <c r="N107323" i="70"/>
  <c r="N107327" i="70"/>
  <c r="N107331" i="70"/>
  <c r="N107335" i="70"/>
  <c r="N107339" i="70"/>
  <c r="N107343" i="70"/>
  <c r="N107347" i="70"/>
  <c r="N107351" i="70"/>
  <c r="N107355" i="70"/>
  <c r="N107359" i="70"/>
  <c r="N107363" i="70"/>
  <c r="N107367" i="70"/>
  <c r="N107371" i="70"/>
  <c r="N107375" i="70"/>
  <c r="N107379" i="70"/>
  <c r="N107383" i="70"/>
  <c r="N107387" i="70"/>
  <c r="N107391" i="70"/>
  <c r="N107395" i="70"/>
  <c r="N107399" i="70"/>
  <c r="N107403" i="70"/>
  <c r="N107407" i="70"/>
  <c r="N107411" i="70"/>
  <c r="N107415" i="70"/>
  <c r="N107419" i="70"/>
  <c r="N107423" i="70"/>
  <c r="N107427" i="70"/>
  <c r="N107431" i="70"/>
  <c r="N107435" i="70"/>
  <c r="N107439" i="70"/>
  <c r="N107443" i="70"/>
  <c r="N107447" i="70"/>
  <c r="N107451" i="70"/>
  <c r="N107455" i="70"/>
  <c r="N107459" i="70"/>
  <c r="N107463" i="70"/>
  <c r="N107467" i="70"/>
  <c r="N107471" i="70"/>
  <c r="N107475" i="70"/>
  <c r="N107479" i="70"/>
  <c r="N107483" i="70"/>
  <c r="N107487" i="70"/>
  <c r="N107491" i="70"/>
  <c r="N107495" i="70"/>
  <c r="N107499" i="70"/>
  <c r="N107503" i="70"/>
  <c r="N107507" i="70"/>
  <c r="N107511" i="70"/>
  <c r="N107515" i="70"/>
  <c r="N107519" i="70"/>
  <c r="N107523" i="70"/>
  <c r="N107527" i="70"/>
  <c r="N107531" i="70"/>
  <c r="N107535" i="70"/>
  <c r="N107539" i="70"/>
  <c r="N107543" i="70"/>
  <c r="N107547" i="70"/>
  <c r="N107551" i="70"/>
  <c r="N107555" i="70"/>
  <c r="N107559" i="70"/>
  <c r="N107563" i="70"/>
  <c r="N107567" i="70"/>
  <c r="N107571" i="70"/>
  <c r="N107575" i="70"/>
  <c r="N107579" i="70"/>
  <c r="N107583" i="70"/>
  <c r="N107587" i="70"/>
  <c r="N107591" i="70"/>
  <c r="N107595" i="70"/>
  <c r="N107599" i="70"/>
  <c r="N107603" i="70"/>
  <c r="N107607" i="70"/>
  <c r="N107611" i="70"/>
  <c r="N107615" i="70"/>
  <c r="N107619" i="70"/>
  <c r="N107623" i="70"/>
  <c r="N107627" i="70"/>
  <c r="N107631" i="70"/>
  <c r="N107635" i="70"/>
  <c r="N107639" i="70"/>
  <c r="N107643" i="70"/>
  <c r="N107647" i="70"/>
  <c r="N107651" i="70"/>
  <c r="N107655" i="70"/>
  <c r="N107659" i="70"/>
  <c r="N107663" i="70"/>
  <c r="N107667" i="70"/>
  <c r="N107671" i="70"/>
  <c r="N107675" i="70"/>
  <c r="N107679" i="70"/>
  <c r="N107683" i="70"/>
  <c r="N107687" i="70"/>
  <c r="N107691" i="70"/>
  <c r="N107695" i="70"/>
  <c r="N107699" i="70"/>
  <c r="N107703" i="70"/>
  <c r="N107707" i="70"/>
  <c r="N107711" i="70"/>
  <c r="N107715" i="70"/>
  <c r="N107719" i="70"/>
  <c r="N107723" i="70"/>
  <c r="N107727" i="70"/>
  <c r="N107731" i="70"/>
  <c r="N107735" i="70"/>
  <c r="N107739" i="70"/>
  <c r="N107743" i="70"/>
  <c r="N107747" i="70"/>
  <c r="N107751" i="70"/>
  <c r="N107755" i="70"/>
  <c r="N107759" i="70"/>
  <c r="N107763" i="70"/>
  <c r="N107767" i="70"/>
  <c r="N107771" i="70"/>
  <c r="N107775" i="70"/>
  <c r="N107779" i="70"/>
  <c r="N107783" i="70"/>
  <c r="N107787" i="70"/>
  <c r="N107791" i="70"/>
  <c r="N107795" i="70"/>
  <c r="N107799" i="70"/>
  <c r="N107803" i="70"/>
  <c r="N107807" i="70"/>
  <c r="N107811" i="70"/>
  <c r="N107815" i="70"/>
  <c r="N107819" i="70"/>
  <c r="N107823" i="70"/>
  <c r="N107827" i="70"/>
  <c r="N107831" i="70"/>
  <c r="N107835" i="70"/>
  <c r="N107839" i="70"/>
  <c r="N107843" i="70"/>
  <c r="N107847" i="70"/>
  <c r="N107851" i="70"/>
  <c r="N107855" i="70"/>
  <c r="N107859" i="70"/>
  <c r="N107863" i="70"/>
  <c r="N107867" i="70"/>
  <c r="N107871" i="70"/>
  <c r="N107875" i="70"/>
  <c r="N107879" i="70"/>
  <c r="N107883" i="70"/>
  <c r="N107887" i="70"/>
  <c r="N107891" i="70"/>
  <c r="N107895" i="70"/>
  <c r="N107899" i="70"/>
  <c r="N107903" i="70"/>
  <c r="N107907" i="70"/>
  <c r="N107911" i="70"/>
  <c r="N107915" i="70"/>
  <c r="N107919" i="70"/>
  <c r="N107923" i="70"/>
  <c r="N107927" i="70"/>
  <c r="N107931" i="70"/>
  <c r="N107935" i="70"/>
  <c r="N107939" i="70"/>
  <c r="N107943" i="70"/>
  <c r="N107947" i="70"/>
  <c r="N107951" i="70"/>
  <c r="N107955" i="70"/>
  <c r="N107959" i="70"/>
  <c r="N107963" i="70"/>
  <c r="N107967" i="70"/>
  <c r="N107971" i="70"/>
  <c r="N107975" i="70"/>
  <c r="N107979" i="70"/>
  <c r="N107983" i="70"/>
  <c r="N107987" i="70"/>
  <c r="N107991" i="70"/>
  <c r="N107995" i="70"/>
  <c r="N107999" i="70"/>
  <c r="N108003" i="70"/>
  <c r="N108007" i="70"/>
  <c r="N108011" i="70"/>
  <c r="N108015" i="70"/>
  <c r="N108019" i="70"/>
  <c r="N108023" i="70"/>
  <c r="N108027" i="70"/>
  <c r="N108031" i="70"/>
  <c r="N108035" i="70"/>
  <c r="N108039" i="70"/>
  <c r="N108043" i="70"/>
  <c r="N108047" i="70"/>
  <c r="N108051" i="70"/>
  <c r="N108055" i="70"/>
  <c r="N108059" i="70"/>
  <c r="N108063" i="70"/>
  <c r="N108067" i="70"/>
  <c r="N108071" i="70"/>
  <c r="N108075" i="70"/>
  <c r="N108079" i="70"/>
  <c r="N108083" i="70"/>
  <c r="N108087" i="70"/>
  <c r="N108091" i="70"/>
  <c r="N108095" i="70"/>
  <c r="N108099" i="70"/>
  <c r="N108103" i="70"/>
  <c r="N108107" i="70"/>
  <c r="N108111" i="70"/>
  <c r="N108115" i="70"/>
  <c r="N108119" i="70"/>
  <c r="N108123" i="70"/>
  <c r="N108127" i="70"/>
  <c r="N108131" i="70"/>
  <c r="N108135" i="70"/>
  <c r="N108139" i="70"/>
  <c r="N108143" i="70"/>
  <c r="N108147" i="70"/>
  <c r="N108151" i="70"/>
  <c r="N108155" i="70"/>
  <c r="N108159" i="70"/>
  <c r="N108163" i="70"/>
  <c r="N108167" i="70"/>
  <c r="N108171" i="70"/>
  <c r="N108175" i="70"/>
  <c r="N108179" i="70"/>
  <c r="N108183" i="70"/>
  <c r="N108187" i="70"/>
  <c r="N108191" i="70"/>
  <c r="N108195" i="70"/>
  <c r="N108199" i="70"/>
  <c r="N108203" i="70"/>
  <c r="N108207" i="70"/>
  <c r="N108211" i="70"/>
  <c r="N108215" i="70"/>
  <c r="N108219" i="70"/>
  <c r="N108223" i="70"/>
  <c r="N108227" i="70"/>
  <c r="N108231" i="70"/>
  <c r="N108235" i="70"/>
  <c r="N108239" i="70"/>
  <c r="N108243" i="70"/>
  <c r="N108247" i="70"/>
  <c r="N108251" i="70"/>
  <c r="N108255" i="70"/>
  <c r="N108259" i="70"/>
  <c r="N108263" i="70"/>
  <c r="N108267" i="70"/>
  <c r="N108271" i="70"/>
  <c r="N108275" i="70"/>
  <c r="N108279" i="70"/>
  <c r="N108283" i="70"/>
  <c r="N108287" i="70"/>
  <c r="N108291" i="70"/>
  <c r="N108295" i="70"/>
  <c r="N108299" i="70"/>
  <c r="N108303" i="70"/>
  <c r="N108307" i="70"/>
  <c r="N108311" i="70"/>
  <c r="N108315" i="70"/>
  <c r="N108319" i="70"/>
  <c r="N108323" i="70"/>
  <c r="N108327" i="70"/>
  <c r="N108331" i="70"/>
  <c r="N108335" i="70"/>
  <c r="N108339" i="70"/>
  <c r="N108343" i="70"/>
  <c r="N108347" i="70"/>
  <c r="N108351" i="70"/>
  <c r="N108355" i="70"/>
  <c r="N108359" i="70"/>
  <c r="N108363" i="70"/>
  <c r="N108367" i="70"/>
  <c r="N108371" i="70"/>
  <c r="N108375" i="70"/>
  <c r="N108379" i="70"/>
  <c r="N108383" i="70"/>
  <c r="N108387" i="70"/>
  <c r="N108391" i="70"/>
  <c r="N108395" i="70"/>
  <c r="N108399" i="70"/>
  <c r="N108403" i="70"/>
  <c r="N108407" i="70"/>
  <c r="N108411" i="70"/>
  <c r="N108415" i="70"/>
  <c r="N108419" i="70"/>
  <c r="N108423" i="70"/>
  <c r="N108427" i="70"/>
  <c r="N108431" i="70"/>
  <c r="N108435" i="70"/>
  <c r="N108439" i="70"/>
  <c r="N108443" i="70"/>
  <c r="N108447" i="70"/>
  <c r="N108451" i="70"/>
  <c r="N108455" i="70"/>
  <c r="N108459" i="70"/>
  <c r="N108463" i="70"/>
  <c r="N108467" i="70"/>
  <c r="N108471" i="70"/>
  <c r="N108475" i="70"/>
  <c r="N108479" i="70"/>
  <c r="N108483" i="70"/>
  <c r="N108487" i="70"/>
  <c r="N108491" i="70"/>
  <c r="N108495" i="70"/>
  <c r="N108499" i="70"/>
  <c r="N108503" i="70"/>
  <c r="N108507" i="70"/>
  <c r="N108511" i="70"/>
  <c r="N108515" i="70"/>
  <c r="N108519" i="70"/>
  <c r="N108523" i="70"/>
  <c r="N108527" i="70"/>
  <c r="N108531" i="70"/>
  <c r="N108535" i="70"/>
  <c r="N108539" i="70"/>
  <c r="N108543" i="70"/>
  <c r="N108547" i="70"/>
  <c r="N108551" i="70"/>
  <c r="N108555" i="70"/>
  <c r="N108559" i="70"/>
  <c r="N108563" i="70"/>
  <c r="N108567" i="70"/>
  <c r="N108571" i="70"/>
  <c r="N108575" i="70"/>
  <c r="N108579" i="70"/>
  <c r="N108583" i="70"/>
  <c r="N108587" i="70"/>
  <c r="N108591" i="70"/>
  <c r="N108595" i="70"/>
  <c r="N108599" i="70"/>
  <c r="N108603" i="70"/>
  <c r="N108607" i="70"/>
  <c r="N108611" i="70"/>
  <c r="N108615" i="70"/>
  <c r="N108619" i="70"/>
  <c r="N108623" i="70"/>
  <c r="N108627" i="70"/>
  <c r="N108631" i="70"/>
  <c r="N108635" i="70"/>
  <c r="N108639" i="70"/>
  <c r="N108643" i="70"/>
  <c r="N108647" i="70"/>
  <c r="N108651" i="70"/>
  <c r="N108655" i="70"/>
  <c r="N108659" i="70"/>
  <c r="N108663" i="70"/>
  <c r="N108667" i="70"/>
  <c r="N108671" i="70"/>
  <c r="N108675" i="70"/>
  <c r="N108679" i="70"/>
  <c r="N108683" i="70"/>
  <c r="N108687" i="70"/>
  <c r="N108691" i="70"/>
  <c r="N108695" i="70"/>
  <c r="N108699" i="70"/>
  <c r="N108703" i="70"/>
  <c r="N108707" i="70"/>
  <c r="N108711" i="70"/>
  <c r="N108715" i="70"/>
  <c r="N108719" i="70"/>
  <c r="N108723" i="70"/>
  <c r="N108727" i="70"/>
  <c r="N108731" i="70"/>
  <c r="N108735" i="70"/>
  <c r="N108739" i="70"/>
  <c r="N108743" i="70"/>
  <c r="N108747" i="70"/>
  <c r="N108751" i="70"/>
  <c r="N108755" i="70"/>
  <c r="N108759" i="70"/>
  <c r="N108763" i="70"/>
  <c r="N108767" i="70"/>
  <c r="N108771" i="70"/>
  <c r="N108775" i="70"/>
  <c r="N108779" i="70"/>
  <c r="N108783" i="70"/>
  <c r="N108787" i="70"/>
  <c r="N108791" i="70"/>
  <c r="N108795" i="70"/>
  <c r="N108799" i="70"/>
  <c r="N108803" i="70"/>
  <c r="N108807" i="70"/>
  <c r="N108811" i="70"/>
  <c r="N108815" i="70"/>
  <c r="N108819" i="70"/>
  <c r="N108823" i="70"/>
  <c r="N108827" i="70"/>
  <c r="N108831" i="70"/>
  <c r="N108835" i="70"/>
  <c r="N108839" i="70"/>
  <c r="N108843" i="70"/>
  <c r="N108847" i="70"/>
  <c r="N108851" i="70"/>
  <c r="N108855" i="70"/>
  <c r="N108859" i="70"/>
  <c r="N108863" i="70"/>
  <c r="N108867" i="70"/>
  <c r="N108871" i="70"/>
  <c r="N108875" i="70"/>
  <c r="N108879" i="70"/>
  <c r="N108883" i="70"/>
  <c r="N108887" i="70"/>
  <c r="N108891" i="70"/>
  <c r="N108895" i="70"/>
  <c r="N108899" i="70"/>
  <c r="N108903" i="70"/>
  <c r="N108907" i="70"/>
  <c r="N108911" i="70"/>
  <c r="N108915" i="70"/>
  <c r="N108919" i="70"/>
  <c r="N108923" i="70"/>
  <c r="N108927" i="70"/>
  <c r="N108931" i="70"/>
  <c r="N108935" i="70"/>
  <c r="N108939" i="70"/>
  <c r="N108943" i="70"/>
  <c r="N108947" i="70"/>
  <c r="N108951" i="70"/>
  <c r="N108955" i="70"/>
  <c r="N108959" i="70"/>
  <c r="N108963" i="70"/>
  <c r="N108967" i="70"/>
  <c r="N108971" i="70"/>
  <c r="N108975" i="70"/>
  <c r="N108979" i="70"/>
  <c r="N108983" i="70"/>
  <c r="N108987" i="70"/>
  <c r="N108991" i="70"/>
  <c r="N108995" i="70"/>
  <c r="N108999" i="70"/>
  <c r="N109003" i="70"/>
  <c r="N109007" i="70"/>
  <c r="N109011" i="70"/>
  <c r="N109015" i="70"/>
  <c r="N109019" i="70"/>
  <c r="N109023" i="70"/>
  <c r="N109027" i="70"/>
  <c r="N109031" i="70"/>
  <c r="N109035" i="70"/>
  <c r="N109039" i="70"/>
  <c r="N109043" i="70"/>
  <c r="N109047" i="70"/>
  <c r="N109051" i="70"/>
  <c r="N109055" i="70"/>
  <c r="N109059" i="70"/>
  <c r="N109063" i="70"/>
  <c r="N109067" i="70"/>
  <c r="N109071" i="70"/>
  <c r="N109075" i="70"/>
  <c r="N109079" i="70"/>
  <c r="N109083" i="70"/>
  <c r="N109087" i="70"/>
  <c r="N109091" i="70"/>
  <c r="N109095" i="70"/>
  <c r="N109099" i="70"/>
  <c r="N109103" i="70"/>
  <c r="N109107" i="70"/>
  <c r="N109111" i="70"/>
  <c r="N109115" i="70"/>
  <c r="N109119" i="70"/>
  <c r="N109123" i="70"/>
  <c r="N109127" i="70"/>
  <c r="N109131" i="70"/>
  <c r="N109135" i="70"/>
  <c r="N109139" i="70"/>
  <c r="N109143" i="70"/>
  <c r="N109147" i="70"/>
  <c r="N109151" i="70"/>
  <c r="N109155" i="70"/>
  <c r="N109159" i="70"/>
  <c r="N109163" i="70"/>
  <c r="N109167" i="70"/>
  <c r="N109171" i="70"/>
  <c r="N109175" i="70"/>
  <c r="N109179" i="70"/>
  <c r="N109183" i="70"/>
  <c r="N109187" i="70"/>
  <c r="N109191" i="70"/>
  <c r="N109195" i="70"/>
  <c r="N109199" i="70"/>
  <c r="N109203" i="70"/>
  <c r="N109207" i="70"/>
  <c r="N109211" i="70"/>
  <c r="N109215" i="70"/>
  <c r="N109219" i="70"/>
  <c r="N109223" i="70"/>
  <c r="N109227" i="70"/>
  <c r="N109231" i="70"/>
  <c r="N109235" i="70"/>
  <c r="N109239" i="70"/>
  <c r="N109243" i="70"/>
  <c r="N109247" i="70"/>
  <c r="N109251" i="70"/>
  <c r="N109255" i="70"/>
  <c r="N109259" i="70"/>
  <c r="N109263" i="70"/>
  <c r="N109267" i="70"/>
  <c r="N109271" i="70"/>
  <c r="N109275" i="70"/>
  <c r="N109279" i="70"/>
  <c r="N109283" i="70"/>
  <c r="N109287" i="70"/>
  <c r="N109291" i="70"/>
  <c r="N109295" i="70"/>
  <c r="N109299" i="70"/>
  <c r="N109303" i="70"/>
  <c r="N109307" i="70"/>
  <c r="N109311" i="70"/>
  <c r="N109315" i="70"/>
  <c r="N109319" i="70"/>
  <c r="N109323" i="70"/>
  <c r="N109327" i="70"/>
  <c r="N109331" i="70"/>
  <c r="N109335" i="70"/>
  <c r="N109339" i="70"/>
  <c r="N109343" i="70"/>
  <c r="N109347" i="70"/>
  <c r="N109351" i="70"/>
  <c r="N109355" i="70"/>
  <c r="N109359" i="70"/>
  <c r="N109363" i="70"/>
  <c r="N109367" i="70"/>
  <c r="N109371" i="70"/>
  <c r="N109375" i="70"/>
  <c r="N109379" i="70"/>
  <c r="N109383" i="70"/>
  <c r="N109387" i="70"/>
  <c r="N109391" i="70"/>
  <c r="N109395" i="70"/>
  <c r="N109399" i="70"/>
  <c r="N109403" i="70"/>
  <c r="N109407" i="70"/>
  <c r="N109411" i="70"/>
  <c r="N109415" i="70"/>
  <c r="N109419" i="70"/>
  <c r="N109423" i="70"/>
  <c r="N109427" i="70"/>
  <c r="N109431" i="70"/>
  <c r="N109435" i="70"/>
  <c r="N109439" i="70"/>
  <c r="N109443" i="70"/>
  <c r="N109447" i="70"/>
  <c r="N109451" i="70"/>
  <c r="N109455" i="70"/>
  <c r="N109459" i="70"/>
  <c r="N109463" i="70"/>
  <c r="N109467" i="70"/>
  <c r="N109471" i="70"/>
  <c r="N109475" i="70"/>
  <c r="N109479" i="70"/>
  <c r="N109483" i="70"/>
  <c r="N109487" i="70"/>
  <c r="N109491" i="70"/>
  <c r="N109495" i="70"/>
  <c r="N109499" i="70"/>
  <c r="N109503" i="70"/>
  <c r="N109507" i="70"/>
  <c r="N109511" i="70"/>
  <c r="N109515" i="70"/>
  <c r="N109519" i="70"/>
  <c r="N109523" i="70"/>
  <c r="N109527" i="70"/>
  <c r="N109531" i="70"/>
  <c r="N109535" i="70"/>
  <c r="N109539" i="70"/>
  <c r="N109543" i="70"/>
  <c r="N109547" i="70"/>
  <c r="N109551" i="70"/>
  <c r="N109555" i="70"/>
  <c r="N109559" i="70"/>
  <c r="N109563" i="70"/>
  <c r="N109567" i="70"/>
  <c r="N109571" i="70"/>
  <c r="N109575" i="70"/>
  <c r="N109579" i="70"/>
  <c r="N109583" i="70"/>
  <c r="N109587" i="70"/>
  <c r="N109591" i="70"/>
  <c r="N109595" i="70"/>
  <c r="N109599" i="70"/>
  <c r="N109603" i="70"/>
  <c r="N109607" i="70"/>
  <c r="N109611" i="70"/>
  <c r="N109615" i="70"/>
  <c r="N109619" i="70"/>
  <c r="N109623" i="70"/>
  <c r="N109627" i="70"/>
  <c r="N109631" i="70"/>
  <c r="N109635" i="70"/>
  <c r="N109639" i="70"/>
  <c r="N109643" i="70"/>
  <c r="N109647" i="70"/>
  <c r="N109651" i="70"/>
  <c r="N109655" i="70"/>
  <c r="N109659" i="70"/>
  <c r="N109663" i="70"/>
  <c r="N109667" i="70"/>
  <c r="N109671" i="70"/>
  <c r="N109675" i="70"/>
  <c r="N109679" i="70"/>
  <c r="N109683" i="70"/>
  <c r="N109687" i="70"/>
  <c r="N109691" i="70"/>
  <c r="N109695" i="70"/>
  <c r="N109699" i="70"/>
  <c r="N109703" i="70"/>
  <c r="N109707" i="70"/>
  <c r="N109711" i="70"/>
  <c r="N109715" i="70"/>
  <c r="N109719" i="70"/>
  <c r="N109723" i="70"/>
  <c r="N109727" i="70"/>
  <c r="N109731" i="70"/>
  <c r="N109735" i="70"/>
  <c r="N109739" i="70"/>
  <c r="N109743" i="70"/>
  <c r="N109747" i="70"/>
  <c r="N109751" i="70"/>
  <c r="N109755" i="70"/>
  <c r="N109759" i="70"/>
  <c r="N109763" i="70"/>
  <c r="N109767" i="70"/>
  <c r="N109771" i="70"/>
  <c r="N109775" i="70"/>
  <c r="N109779" i="70"/>
  <c r="N109783" i="70"/>
  <c r="N109787" i="70"/>
  <c r="N109791" i="70"/>
  <c r="N109795" i="70"/>
  <c r="N109799" i="70"/>
  <c r="N109803" i="70"/>
  <c r="N109807" i="70"/>
  <c r="N109811" i="70"/>
  <c r="N109815" i="70"/>
  <c r="N109819" i="70"/>
  <c r="N109823" i="70"/>
  <c r="N109827" i="70"/>
  <c r="N109831" i="70"/>
  <c r="N109835" i="70"/>
  <c r="N109839" i="70"/>
  <c r="N109843" i="70"/>
  <c r="N109847" i="70"/>
  <c r="N109851" i="70"/>
  <c r="N109855" i="70"/>
  <c r="N109859" i="70"/>
  <c r="N109863" i="70"/>
  <c r="N109867" i="70"/>
  <c r="N109871" i="70"/>
  <c r="N109875" i="70"/>
  <c r="N109879" i="70"/>
  <c r="N109883" i="70"/>
  <c r="N109887" i="70"/>
  <c r="N109891" i="70"/>
  <c r="N109895" i="70"/>
  <c r="N109899" i="70"/>
  <c r="N109903" i="70"/>
  <c r="N109907" i="70"/>
  <c r="N109911" i="70"/>
  <c r="N109915" i="70"/>
  <c r="N109919" i="70"/>
  <c r="N109923" i="70"/>
  <c r="N109927" i="70"/>
  <c r="N109931" i="70"/>
  <c r="N109935" i="70"/>
  <c r="N109939" i="70"/>
  <c r="N109943" i="70"/>
  <c r="N109947" i="70"/>
  <c r="N109951" i="70"/>
  <c r="N109955" i="70"/>
  <c r="N109959" i="70"/>
  <c r="N109963" i="70"/>
  <c r="N109967" i="70"/>
  <c r="N109971" i="70"/>
  <c r="N109975" i="70"/>
  <c r="N109979" i="70"/>
  <c r="N109983" i="70"/>
  <c r="N109987" i="70"/>
  <c r="N109991" i="70"/>
  <c r="N109995" i="70"/>
  <c r="N109999" i="70"/>
  <c r="N110003" i="70"/>
  <c r="N110007" i="70"/>
  <c r="N110011" i="70"/>
  <c r="N110015" i="70"/>
  <c r="N110019" i="70"/>
  <c r="N110023" i="70"/>
  <c r="N110027" i="70"/>
  <c r="N110031" i="70"/>
  <c r="N110035" i="70"/>
  <c r="N110039" i="70"/>
  <c r="N110043" i="70"/>
  <c r="N110047" i="70"/>
  <c r="N110051" i="70"/>
  <c r="N110055" i="70"/>
  <c r="N110059" i="70"/>
  <c r="N110063" i="70"/>
  <c r="N110067" i="70"/>
  <c r="N110071" i="70"/>
  <c r="N110075" i="70"/>
  <c r="N110079" i="70"/>
  <c r="N110083" i="70"/>
  <c r="N110087" i="70"/>
  <c r="N110091" i="70"/>
  <c r="N110095" i="70"/>
  <c r="N110099" i="70"/>
  <c r="N110103" i="70"/>
  <c r="N110107" i="70"/>
  <c r="N110111" i="70"/>
  <c r="N110115" i="70"/>
  <c r="N110119" i="70"/>
  <c r="N110123" i="70"/>
  <c r="N110127" i="70"/>
  <c r="N110131" i="70"/>
  <c r="N110135" i="70"/>
  <c r="N110139" i="70"/>
  <c r="N110143" i="70"/>
  <c r="N110147" i="70"/>
  <c r="N110151" i="70"/>
  <c r="N110155" i="70"/>
  <c r="N110159" i="70"/>
  <c r="N110163" i="70"/>
  <c r="N110167" i="70"/>
  <c r="N110171" i="70"/>
  <c r="N110175" i="70"/>
  <c r="N110179" i="70"/>
  <c r="N110183" i="70"/>
  <c r="N110187" i="70"/>
  <c r="N110191" i="70"/>
  <c r="N110195" i="70"/>
  <c r="N110199" i="70"/>
  <c r="N110203" i="70"/>
  <c r="N110207" i="70"/>
  <c r="N110211" i="70"/>
  <c r="N110215" i="70"/>
  <c r="N110219" i="70"/>
  <c r="N110223" i="70"/>
  <c r="N110227" i="70"/>
  <c r="N110231" i="70"/>
  <c r="N110235" i="70"/>
  <c r="N110239" i="70"/>
  <c r="N110243" i="70"/>
  <c r="N110247" i="70"/>
  <c r="N110251" i="70"/>
  <c r="N110255" i="70"/>
  <c r="N110259" i="70"/>
  <c r="N110263" i="70"/>
  <c r="N110267" i="70"/>
  <c r="N110271" i="70"/>
  <c r="N110275" i="70"/>
  <c r="N110279" i="70"/>
  <c r="N110283" i="70"/>
  <c r="N110287" i="70"/>
  <c r="N110291" i="70"/>
  <c r="N110295" i="70"/>
  <c r="N110299" i="70"/>
  <c r="N110303" i="70"/>
  <c r="N110307" i="70"/>
  <c r="N110311" i="70"/>
  <c r="N110315" i="70"/>
  <c r="N110319" i="70"/>
  <c r="N110323" i="70"/>
  <c r="N110327" i="70"/>
  <c r="N110331" i="70"/>
  <c r="N110335" i="70"/>
  <c r="N110339" i="70"/>
  <c r="N110343" i="70"/>
  <c r="N110347" i="70"/>
  <c r="N110351" i="70"/>
  <c r="N110355" i="70"/>
  <c r="N110359" i="70"/>
  <c r="N110363" i="70"/>
  <c r="N110367" i="70"/>
  <c r="N110371" i="70"/>
  <c r="N110375" i="70"/>
  <c r="N110379" i="70"/>
  <c r="N110383" i="70"/>
  <c r="N110387" i="70"/>
  <c r="N110391" i="70"/>
  <c r="N110395" i="70"/>
  <c r="N110399" i="70"/>
  <c r="N110403" i="70"/>
  <c r="N110407" i="70"/>
  <c r="N110411" i="70"/>
  <c r="N110415" i="70"/>
  <c r="N110419" i="70"/>
  <c r="N110423" i="70"/>
  <c r="N110427" i="70"/>
  <c r="N110431" i="70"/>
  <c r="N110435" i="70"/>
  <c r="N110439" i="70"/>
  <c r="N110443" i="70"/>
  <c r="N110447" i="70"/>
  <c r="N110451" i="70"/>
  <c r="N110455" i="70"/>
  <c r="N110459" i="70"/>
  <c r="N110463" i="70"/>
  <c r="N110467" i="70"/>
  <c r="N110471" i="70"/>
  <c r="N110475" i="70"/>
  <c r="N110479" i="70"/>
  <c r="N110483" i="70"/>
  <c r="N110487" i="70"/>
  <c r="N110491" i="70"/>
  <c r="N110495" i="70"/>
  <c r="N110499" i="70"/>
  <c r="N110503" i="70"/>
  <c r="N110507" i="70"/>
  <c r="N110511" i="70"/>
  <c r="N110515" i="70"/>
  <c r="N110519" i="70"/>
  <c r="N110523" i="70"/>
  <c r="N110527" i="70"/>
  <c r="N110531" i="70"/>
  <c r="N110535" i="70"/>
  <c r="N110539" i="70"/>
  <c r="N110543" i="70"/>
  <c r="N110547" i="70"/>
  <c r="N110551" i="70"/>
  <c r="N110555" i="70"/>
  <c r="N110559" i="70"/>
  <c r="N110563" i="70"/>
  <c r="N110567" i="70"/>
  <c r="N110571" i="70"/>
  <c r="N110575" i="70"/>
  <c r="N110579" i="70"/>
  <c r="N110583" i="70"/>
  <c r="N110587" i="70"/>
  <c r="N110591" i="70"/>
  <c r="N110595" i="70"/>
  <c r="N110599" i="70"/>
  <c r="N110603" i="70"/>
  <c r="N110607" i="70"/>
  <c r="N110611" i="70"/>
  <c r="N110615" i="70"/>
  <c r="N110619" i="70"/>
  <c r="N110623" i="70"/>
  <c r="N110627" i="70"/>
  <c r="N110631" i="70"/>
  <c r="N110635" i="70"/>
  <c r="N110639" i="70"/>
  <c r="N110643" i="70"/>
  <c r="N110647" i="70"/>
  <c r="N110651" i="70"/>
  <c r="N110655" i="70"/>
  <c r="N110659" i="70"/>
  <c r="N110663" i="70"/>
  <c r="N110667" i="70"/>
  <c r="N110671" i="70"/>
  <c r="N110675" i="70"/>
  <c r="N110679" i="70"/>
  <c r="N110683" i="70"/>
  <c r="N110687" i="70"/>
  <c r="N110691" i="70"/>
  <c r="N110695" i="70"/>
  <c r="N110699" i="70"/>
  <c r="N110703" i="70"/>
  <c r="N110707" i="70"/>
  <c r="N110711" i="70"/>
  <c r="N110715" i="70"/>
  <c r="N110719" i="70"/>
  <c r="N110723" i="70"/>
  <c r="N110727" i="70"/>
  <c r="N110731" i="70"/>
  <c r="N110735" i="70"/>
  <c r="N110739" i="70"/>
  <c r="N110743" i="70"/>
  <c r="N110747" i="70"/>
  <c r="N110751" i="70"/>
  <c r="N110755" i="70"/>
  <c r="N110759" i="70"/>
  <c r="N110763" i="70"/>
  <c r="N110767" i="70"/>
  <c r="N110771" i="70"/>
  <c r="N110775" i="70"/>
  <c r="N110779" i="70"/>
  <c r="N110783" i="70"/>
  <c r="N110787" i="70"/>
  <c r="N110791" i="70"/>
  <c r="N110795" i="70"/>
  <c r="N110799" i="70"/>
  <c r="N110803" i="70"/>
  <c r="N110807" i="70"/>
  <c r="N110811" i="70"/>
  <c r="N110815" i="70"/>
  <c r="N110819" i="70"/>
  <c r="N110823" i="70"/>
  <c r="N110827" i="70"/>
  <c r="N110831" i="70"/>
  <c r="N110835" i="70"/>
  <c r="N110839" i="70"/>
  <c r="N110843" i="70"/>
  <c r="N110847" i="70"/>
  <c r="N110851" i="70"/>
  <c r="N110855" i="70"/>
  <c r="N110859" i="70"/>
  <c r="N110863" i="70"/>
  <c r="N110867" i="70"/>
  <c r="N110871" i="70"/>
  <c r="N110875" i="70"/>
  <c r="N110879" i="70"/>
  <c r="N110883" i="70"/>
  <c r="N110887" i="70"/>
  <c r="N110891" i="70"/>
  <c r="N110895" i="70"/>
  <c r="N110899" i="70"/>
  <c r="N110903" i="70"/>
  <c r="N110907" i="70"/>
  <c r="N110911" i="70"/>
  <c r="N110915" i="70"/>
  <c r="N110919" i="70"/>
  <c r="N110923" i="70"/>
  <c r="N110927" i="70"/>
  <c r="N110931" i="70"/>
  <c r="N110935" i="70"/>
  <c r="N110939" i="70"/>
  <c r="N110943" i="70"/>
  <c r="N110947" i="70"/>
  <c r="N110951" i="70"/>
  <c r="N110955" i="70"/>
  <c r="N110959" i="70"/>
  <c r="N110963" i="70"/>
  <c r="N110967" i="70"/>
  <c r="N110971" i="70"/>
  <c r="N110975" i="70"/>
  <c r="N110979" i="70"/>
  <c r="N110983" i="70"/>
  <c r="N110987" i="70"/>
  <c r="N110991" i="70"/>
  <c r="N110995" i="70"/>
  <c r="N110999" i="70"/>
  <c r="N111003" i="70"/>
  <c r="N111007" i="70"/>
  <c r="N111011" i="70"/>
  <c r="N111015" i="70"/>
  <c r="N111019" i="70"/>
  <c r="N111023" i="70"/>
  <c r="N111027" i="70"/>
  <c r="N111031" i="70"/>
  <c r="N111035" i="70"/>
  <c r="N111039" i="70"/>
  <c r="N111043" i="70"/>
  <c r="N111047" i="70"/>
  <c r="N111051" i="70"/>
  <c r="N111055" i="70"/>
  <c r="N111059" i="70"/>
  <c r="N111063" i="70"/>
  <c r="N111067" i="70"/>
  <c r="N111071" i="70"/>
  <c r="N111075" i="70"/>
  <c r="N111079" i="70"/>
  <c r="N111083" i="70"/>
  <c r="N111087" i="70"/>
  <c r="N111091" i="70"/>
  <c r="N111095" i="70"/>
  <c r="N111099" i="70"/>
  <c r="N111103" i="70"/>
  <c r="N111107" i="70"/>
  <c r="N111111" i="70"/>
  <c r="N111115" i="70"/>
  <c r="N111119" i="70"/>
  <c r="N111123" i="70"/>
  <c r="N111127" i="70"/>
  <c r="N111131" i="70"/>
  <c r="N111135" i="70"/>
  <c r="N111139" i="70"/>
  <c r="N111143" i="70"/>
  <c r="N111147" i="70"/>
  <c r="N111151" i="70"/>
  <c r="N111155" i="70"/>
  <c r="N111159" i="70"/>
  <c r="N111163" i="70"/>
  <c r="N111167" i="70"/>
  <c r="N111171" i="70"/>
  <c r="N111175" i="70"/>
  <c r="N111179" i="70"/>
  <c r="N111183" i="70"/>
  <c r="N111187" i="70"/>
  <c r="N111191" i="70"/>
  <c r="N111195" i="70"/>
  <c r="N111199" i="70"/>
  <c r="N111203" i="70"/>
  <c r="N111207" i="70"/>
  <c r="N111211" i="70"/>
  <c r="N111215" i="70"/>
  <c r="N111219" i="70"/>
  <c r="N111223" i="70"/>
  <c r="N111227" i="70"/>
  <c r="N111231" i="70"/>
  <c r="N111235" i="70"/>
  <c r="N111239" i="70"/>
  <c r="N111243" i="70"/>
  <c r="N111247" i="70"/>
  <c r="N111251" i="70"/>
  <c r="N111255" i="70"/>
  <c r="N111259" i="70"/>
  <c r="N111263" i="70"/>
  <c r="N111267" i="70"/>
  <c r="N111271" i="70"/>
  <c r="N111275" i="70"/>
  <c r="N111279" i="70"/>
  <c r="N111283" i="70"/>
  <c r="N111287" i="70"/>
  <c r="N111291" i="70"/>
  <c r="N111295" i="70"/>
  <c r="N111299" i="70"/>
  <c r="N111303" i="70"/>
  <c r="N111307" i="70"/>
  <c r="N111311" i="70"/>
  <c r="N111315" i="70"/>
  <c r="N111319" i="70"/>
  <c r="N111323" i="70"/>
  <c r="N111327" i="70"/>
  <c r="N111331" i="70"/>
  <c r="N111335" i="70"/>
  <c r="N111339" i="70"/>
  <c r="N111343" i="70"/>
  <c r="N111347" i="70"/>
  <c r="N111351" i="70"/>
  <c r="N111355" i="70"/>
  <c r="N111359" i="70"/>
  <c r="N111363" i="70"/>
  <c r="N111367" i="70"/>
  <c r="N111371" i="70"/>
  <c r="N111375" i="70"/>
  <c r="N111379" i="70"/>
  <c r="N111383" i="70"/>
  <c r="N111387" i="70"/>
  <c r="N111391" i="70"/>
  <c r="N111395" i="70"/>
  <c r="N111399" i="70"/>
  <c r="N111403" i="70"/>
  <c r="N111407" i="70"/>
  <c r="N111411" i="70"/>
  <c r="N111415" i="70"/>
  <c r="N111419" i="70"/>
  <c r="N111423" i="70"/>
  <c r="N111427" i="70"/>
  <c r="N111431" i="70"/>
  <c r="N111435" i="70"/>
  <c r="N111439" i="70"/>
  <c r="N111443" i="70"/>
  <c r="N111447" i="70"/>
  <c r="N111451" i="70"/>
  <c r="N111455" i="70"/>
  <c r="N111459" i="70"/>
  <c r="N111463" i="70"/>
  <c r="N111467" i="70"/>
  <c r="N111471" i="70"/>
  <c r="N111475" i="70"/>
  <c r="N111479" i="70"/>
  <c r="N111483" i="70"/>
  <c r="N111487" i="70"/>
  <c r="N111491" i="70"/>
  <c r="N111495" i="70"/>
  <c r="N111499" i="70"/>
  <c r="N111503" i="70"/>
  <c r="N111507" i="70"/>
  <c r="N111511" i="70"/>
  <c r="N111515" i="70"/>
  <c r="N111519" i="70"/>
  <c r="N111523" i="70"/>
  <c r="N111527" i="70"/>
  <c r="N111531" i="70"/>
  <c r="N111535" i="70"/>
  <c r="N111539" i="70"/>
  <c r="N111543" i="70"/>
  <c r="N111547" i="70"/>
  <c r="N111551" i="70"/>
  <c r="N111555" i="70"/>
  <c r="N111559" i="70"/>
  <c r="N111563" i="70"/>
  <c r="N111567" i="70"/>
  <c r="N111571" i="70"/>
  <c r="N111575" i="70"/>
  <c r="N111579" i="70"/>
  <c r="N111583" i="70"/>
  <c r="N111587" i="70"/>
  <c r="N111591" i="70"/>
  <c r="N111595" i="70"/>
  <c r="N111599" i="70"/>
  <c r="N111603" i="70"/>
  <c r="N111607" i="70"/>
  <c r="N111611" i="70"/>
  <c r="N111615" i="70"/>
  <c r="N111619" i="70"/>
  <c r="N111623" i="70"/>
  <c r="N111627" i="70"/>
  <c r="N111631" i="70"/>
  <c r="N111635" i="70"/>
  <c r="N111639" i="70"/>
  <c r="N111643" i="70"/>
  <c r="N111647" i="70"/>
  <c r="N111651" i="70"/>
  <c r="N111655" i="70"/>
  <c r="N111659" i="70"/>
  <c r="N111663" i="70"/>
  <c r="N111667" i="70"/>
  <c r="N111671" i="70"/>
  <c r="N111675" i="70"/>
  <c r="N111679" i="70"/>
  <c r="N111683" i="70"/>
  <c r="N111687" i="70"/>
  <c r="N111691" i="70"/>
  <c r="N111695" i="70"/>
  <c r="N111699" i="70"/>
  <c r="N111703" i="70"/>
  <c r="N111707" i="70"/>
  <c r="N111711" i="70"/>
  <c r="N111715" i="70"/>
  <c r="N111719" i="70"/>
  <c r="N111723" i="70"/>
  <c r="N111727" i="70"/>
  <c r="N111731" i="70"/>
  <c r="N111735" i="70"/>
  <c r="N111739" i="70"/>
  <c r="N111743" i="70"/>
  <c r="N111747" i="70"/>
  <c r="N111751" i="70"/>
  <c r="N111755" i="70"/>
  <c r="N111759" i="70"/>
  <c r="N111763" i="70"/>
  <c r="N111767" i="70"/>
  <c r="N111771" i="70"/>
  <c r="N111775" i="70"/>
  <c r="N111779" i="70"/>
  <c r="N111783" i="70"/>
  <c r="N111787" i="70"/>
  <c r="N111791" i="70"/>
  <c r="N111795" i="70"/>
  <c r="N111799" i="70"/>
  <c r="N111803" i="70"/>
  <c r="N111807" i="70"/>
  <c r="N111811" i="70"/>
  <c r="N111815" i="70"/>
  <c r="N111819" i="70"/>
  <c r="N111823" i="70"/>
  <c r="N111827" i="70"/>
  <c r="N111831" i="70"/>
  <c r="N111835" i="70"/>
  <c r="N111839" i="70"/>
  <c r="N111843" i="70"/>
  <c r="N111847" i="70"/>
  <c r="N111851" i="70"/>
  <c r="N111855" i="70"/>
  <c r="N111859" i="70"/>
  <c r="N111863" i="70"/>
  <c r="N111867" i="70"/>
  <c r="N111871" i="70"/>
  <c r="N111875" i="70"/>
  <c r="N111879" i="70"/>
  <c r="N111883" i="70"/>
  <c r="N111887" i="70"/>
  <c r="N111891" i="70"/>
  <c r="N111895" i="70"/>
  <c r="N111899" i="70"/>
  <c r="N111903" i="70"/>
  <c r="N111907" i="70"/>
  <c r="N111911" i="70"/>
  <c r="N111915" i="70"/>
  <c r="N111919" i="70"/>
  <c r="N111923" i="70"/>
  <c r="N111927" i="70"/>
  <c r="N111931" i="70"/>
  <c r="N111935" i="70"/>
  <c r="N111939" i="70"/>
  <c r="N111943" i="70"/>
  <c r="N111947" i="70"/>
  <c r="N111951" i="70"/>
  <c r="N111955" i="70"/>
  <c r="N111959" i="70"/>
  <c r="N111963" i="70"/>
  <c r="N111967" i="70"/>
  <c r="N111971" i="70"/>
  <c r="N111975" i="70"/>
  <c r="N111979" i="70"/>
  <c r="N111983" i="70"/>
  <c r="N111987" i="70"/>
  <c r="N111991" i="70"/>
  <c r="N111995" i="70"/>
  <c r="N111999" i="70"/>
  <c r="N112003" i="70"/>
  <c r="N112007" i="70"/>
  <c r="N112011" i="70"/>
  <c r="N112015" i="70"/>
  <c r="N112019" i="70"/>
  <c r="N112023" i="70"/>
  <c r="N112027" i="70"/>
  <c r="N112031" i="70"/>
  <c r="N112035" i="70"/>
  <c r="N112039" i="70"/>
  <c r="N112043" i="70"/>
  <c r="N112047" i="70"/>
  <c r="N112051" i="70"/>
  <c r="N112055" i="70"/>
  <c r="N112059" i="70"/>
  <c r="N112063" i="70"/>
  <c r="N112067" i="70"/>
  <c r="N112071" i="70"/>
  <c r="N112075" i="70"/>
  <c r="N112079" i="70"/>
  <c r="N112083" i="70"/>
  <c r="N112087" i="70"/>
  <c r="N112091" i="70"/>
  <c r="N112095" i="70"/>
  <c r="N112099" i="70"/>
  <c r="N112103" i="70"/>
  <c r="N112107" i="70"/>
  <c r="N112111" i="70"/>
  <c r="N112115" i="70"/>
  <c r="N112119" i="70"/>
  <c r="N112123" i="70"/>
  <c r="N112127" i="70"/>
  <c r="N112131" i="70"/>
  <c r="N112135" i="70"/>
  <c r="N112139" i="70"/>
  <c r="N112143" i="70"/>
  <c r="N112147" i="70"/>
  <c r="N112151" i="70"/>
  <c r="N112155" i="70"/>
  <c r="N112159" i="70"/>
  <c r="N112163" i="70"/>
  <c r="N112167" i="70"/>
  <c r="N112171" i="70"/>
  <c r="N112175" i="70"/>
  <c r="N112179" i="70"/>
  <c r="N112183" i="70"/>
  <c r="N112187" i="70"/>
  <c r="N112191" i="70"/>
  <c r="N112195" i="70"/>
  <c r="N112199" i="70"/>
  <c r="N112203" i="70"/>
  <c r="N112207" i="70"/>
  <c r="N112211" i="70"/>
  <c r="N112215" i="70"/>
  <c r="N112219" i="70"/>
  <c r="N112223" i="70"/>
  <c r="N112227" i="70"/>
  <c r="N112231" i="70"/>
  <c r="N112235" i="70"/>
  <c r="N112239" i="70"/>
  <c r="N112243" i="70"/>
  <c r="N112247" i="70"/>
  <c r="N112251" i="70"/>
  <c r="N112255" i="70"/>
  <c r="N112259" i="70"/>
  <c r="N112263" i="70"/>
  <c r="N112267" i="70"/>
  <c r="N112271" i="70"/>
  <c r="N112275" i="70"/>
  <c r="N112279" i="70"/>
  <c r="N112283" i="70"/>
  <c r="N112287" i="70"/>
  <c r="N112291" i="70"/>
  <c r="N112295" i="70"/>
  <c r="N112299" i="70"/>
  <c r="N112303" i="70"/>
  <c r="N112307" i="70"/>
  <c r="N112311" i="70"/>
  <c r="N112315" i="70"/>
  <c r="N112319" i="70"/>
  <c r="N112323" i="70"/>
  <c r="N112327" i="70"/>
  <c r="N112331" i="70"/>
  <c r="N112335" i="70"/>
  <c r="N112339" i="70"/>
  <c r="N112343" i="70"/>
  <c r="N112347" i="70"/>
  <c r="N112351" i="70"/>
  <c r="N112355" i="70"/>
  <c r="N112359" i="70"/>
  <c r="N112363" i="70"/>
  <c r="N112367" i="70"/>
  <c r="N112371" i="70"/>
  <c r="N112375" i="70"/>
  <c r="N112379" i="70"/>
  <c r="N112383" i="70"/>
  <c r="N112387" i="70"/>
  <c r="N112391" i="70"/>
  <c r="N112395" i="70"/>
  <c r="N112399" i="70"/>
  <c r="N112403" i="70"/>
  <c r="N112407" i="70"/>
  <c r="N112411" i="70"/>
  <c r="N112415" i="70"/>
  <c r="N112419" i="70"/>
  <c r="N112423" i="70"/>
  <c r="N112427" i="70"/>
  <c r="N112431" i="70"/>
  <c r="N112435" i="70"/>
  <c r="N112439" i="70"/>
  <c r="N112443" i="70"/>
  <c r="N112447" i="70"/>
  <c r="N112451" i="70"/>
  <c r="N112455" i="70"/>
  <c r="N112459" i="70"/>
  <c r="N112463" i="70"/>
  <c r="N112467" i="70"/>
  <c r="N112471" i="70"/>
  <c r="N112475" i="70"/>
  <c r="N112479" i="70"/>
  <c r="N112483" i="70"/>
  <c r="N112487" i="70"/>
  <c r="N112491" i="70"/>
  <c r="N112495" i="70"/>
  <c r="N112499" i="70"/>
  <c r="N112503" i="70"/>
  <c r="N112507" i="70"/>
  <c r="N112511" i="70"/>
  <c r="N112515" i="70"/>
  <c r="N112519" i="70"/>
  <c r="N112523" i="70"/>
  <c r="N112527" i="70"/>
  <c r="N112531" i="70"/>
  <c r="N112535" i="70"/>
  <c r="N112539" i="70"/>
  <c r="N112543" i="70"/>
  <c r="N112547" i="70"/>
  <c r="N112551" i="70"/>
  <c r="N112555" i="70"/>
  <c r="N112559" i="70"/>
  <c r="N112563" i="70"/>
  <c r="N112567" i="70"/>
  <c r="N112571" i="70"/>
  <c r="N112575" i="70"/>
  <c r="N112579" i="70"/>
  <c r="N112583" i="70"/>
  <c r="N112587" i="70"/>
  <c r="N112591" i="70"/>
  <c r="N112595" i="70"/>
  <c r="N112599" i="70"/>
  <c r="N112603" i="70"/>
  <c r="N112607" i="70"/>
  <c r="N112611" i="70"/>
  <c r="N112615" i="70"/>
  <c r="N112619" i="70"/>
  <c r="N112623" i="70"/>
  <c r="N112627" i="70"/>
  <c r="N112631" i="70"/>
  <c r="N112635" i="70"/>
  <c r="N112639" i="70"/>
  <c r="N112643" i="70"/>
  <c r="N112647" i="70"/>
  <c r="N112651" i="70"/>
  <c r="N112655" i="70"/>
  <c r="N112659" i="70"/>
  <c r="N112663" i="70"/>
  <c r="N112667" i="70"/>
  <c r="N112671" i="70"/>
  <c r="N112675" i="70"/>
  <c r="N112679" i="70"/>
  <c r="N112683" i="70"/>
  <c r="N112687" i="70"/>
  <c r="N112691" i="70"/>
  <c r="N112695" i="70"/>
  <c r="N112699" i="70"/>
  <c r="N112703" i="70"/>
  <c r="N112707" i="70"/>
  <c r="N112711" i="70"/>
  <c r="N112715" i="70"/>
  <c r="N112719" i="70"/>
  <c r="N112723" i="70"/>
  <c r="N112727" i="70"/>
  <c r="N112731" i="70"/>
  <c r="N112735" i="70"/>
  <c r="N112739" i="70"/>
  <c r="N112743" i="70"/>
  <c r="N112747" i="70"/>
  <c r="N112751" i="70"/>
  <c r="N112755" i="70"/>
  <c r="N112759" i="70"/>
  <c r="N112763" i="70"/>
  <c r="N112767" i="70"/>
  <c r="N112771" i="70"/>
  <c r="N112775" i="70"/>
  <c r="N112779" i="70"/>
  <c r="N112783" i="70"/>
  <c r="N112787" i="70"/>
  <c r="N112791" i="70"/>
  <c r="N112795" i="70"/>
  <c r="N112799" i="70"/>
  <c r="N112803" i="70"/>
  <c r="N112807" i="70"/>
  <c r="N112811" i="70"/>
  <c r="N112815" i="70"/>
  <c r="N112819" i="70"/>
  <c r="N112823" i="70"/>
  <c r="N112827" i="70"/>
  <c r="N112831" i="70"/>
  <c r="N112835" i="70"/>
  <c r="N112839" i="70"/>
  <c r="N112843" i="70"/>
  <c r="N112847" i="70"/>
  <c r="N112851" i="70"/>
  <c r="N112855" i="70"/>
  <c r="N112859" i="70"/>
  <c r="N112863" i="70"/>
  <c r="N112867" i="70"/>
  <c r="N112871" i="70"/>
  <c r="N112875" i="70"/>
  <c r="N112879" i="70"/>
  <c r="N112883" i="70"/>
  <c r="N112887" i="70"/>
  <c r="N112891" i="70"/>
  <c r="N112895" i="70"/>
  <c r="N112899" i="70"/>
  <c r="N112903" i="70"/>
  <c r="N112907" i="70"/>
  <c r="N112911" i="70"/>
  <c r="N112915" i="70"/>
  <c r="N112919" i="70"/>
  <c r="N112923" i="70"/>
  <c r="N112927" i="70"/>
  <c r="N112931" i="70"/>
  <c r="N112935" i="70"/>
  <c r="N112939" i="70"/>
  <c r="N112943" i="70"/>
  <c r="N112947" i="70"/>
  <c r="N112951" i="70"/>
  <c r="N112955" i="70"/>
  <c r="N112959" i="70"/>
  <c r="N112963" i="70"/>
  <c r="N112967" i="70"/>
  <c r="N112971" i="70"/>
  <c r="N112975" i="70"/>
  <c r="N112979" i="70"/>
  <c r="N112983" i="70"/>
  <c r="N112987" i="70"/>
  <c r="N112991" i="70"/>
  <c r="N112995" i="70"/>
  <c r="N112999" i="70"/>
  <c r="N113003" i="70"/>
  <c r="N113007" i="70"/>
  <c r="N113011" i="70"/>
  <c r="N113015" i="70"/>
  <c r="N113019" i="70"/>
  <c r="N113023" i="70"/>
  <c r="N113027" i="70"/>
  <c r="N113031" i="70"/>
  <c r="N113035" i="70"/>
  <c r="N113039" i="70"/>
  <c r="N113043" i="70"/>
  <c r="N113047" i="70"/>
  <c r="N113051" i="70"/>
  <c r="N113055" i="70"/>
  <c r="N113059" i="70"/>
  <c r="N113063" i="70"/>
  <c r="N113067" i="70"/>
  <c r="N113071" i="70"/>
  <c r="N113075" i="70"/>
  <c r="N113079" i="70"/>
  <c r="N113083" i="70"/>
  <c r="N113087" i="70"/>
  <c r="N113091" i="70"/>
  <c r="N113095" i="70"/>
  <c r="N113099" i="70"/>
  <c r="N113103" i="70"/>
  <c r="N113107" i="70"/>
  <c r="N113111" i="70"/>
  <c r="N113115" i="70"/>
  <c r="N113119" i="70"/>
  <c r="N113123" i="70"/>
  <c r="N113127" i="70"/>
  <c r="N113131" i="70"/>
  <c r="N113135" i="70"/>
  <c r="N113139" i="70"/>
  <c r="N113143" i="70"/>
  <c r="N113147" i="70"/>
  <c r="N113151" i="70"/>
  <c r="N113155" i="70"/>
  <c r="N113159" i="70"/>
  <c r="N113163" i="70"/>
  <c r="N113167" i="70"/>
  <c r="N113171" i="70"/>
  <c r="N113175" i="70"/>
  <c r="N113179" i="70"/>
  <c r="N113183" i="70"/>
  <c r="N113187" i="70"/>
  <c r="N113191" i="70"/>
  <c r="N113195" i="70"/>
  <c r="N113199" i="70"/>
  <c r="N113203" i="70"/>
  <c r="N113207" i="70"/>
  <c r="N113211" i="70"/>
  <c r="N113215" i="70"/>
  <c r="N113219" i="70"/>
  <c r="N113223" i="70"/>
  <c r="N113227" i="70"/>
  <c r="N113231" i="70"/>
  <c r="N113235" i="70"/>
  <c r="N113239" i="70"/>
  <c r="N113243" i="70"/>
  <c r="N113247" i="70"/>
  <c r="N113251" i="70"/>
  <c r="N113255" i="70"/>
  <c r="N113259" i="70"/>
  <c r="N113263" i="70"/>
  <c r="N113267" i="70"/>
  <c r="N113271" i="70"/>
  <c r="N113275" i="70"/>
  <c r="N113279" i="70"/>
  <c r="N113283" i="70"/>
  <c r="N113287" i="70"/>
  <c r="N113291" i="70"/>
  <c r="N113295" i="70"/>
  <c r="N113299" i="70"/>
  <c r="N113303" i="70"/>
  <c r="N113307" i="70"/>
  <c r="N113311" i="70"/>
  <c r="N113315" i="70"/>
  <c r="N113319" i="70"/>
  <c r="N113323" i="70"/>
  <c r="N113327" i="70"/>
  <c r="N113331" i="70"/>
  <c r="N113335" i="70"/>
  <c r="N113339" i="70"/>
  <c r="N113343" i="70"/>
  <c r="N113347" i="70"/>
  <c r="N113351" i="70"/>
  <c r="N113355" i="70"/>
  <c r="N113359" i="70"/>
  <c r="N113363" i="70"/>
  <c r="N113367" i="70"/>
  <c r="N113371" i="70"/>
  <c r="N113375" i="70"/>
  <c r="N113379" i="70"/>
  <c r="N113383" i="70"/>
  <c r="N113387" i="70"/>
  <c r="N113391" i="70"/>
  <c r="N113395" i="70"/>
  <c r="N113399" i="70"/>
  <c r="N113403" i="70"/>
  <c r="N113407" i="70"/>
  <c r="N113411" i="70"/>
  <c r="N113415" i="70"/>
  <c r="N113419" i="70"/>
  <c r="N113423" i="70"/>
  <c r="N113427" i="70"/>
  <c r="N113431" i="70"/>
  <c r="N113435" i="70"/>
  <c r="N113439" i="70"/>
  <c r="N113443" i="70"/>
  <c r="N113447" i="70"/>
  <c r="N113451" i="70"/>
  <c r="N113455" i="70"/>
  <c r="N113459" i="70"/>
  <c r="N113463" i="70"/>
  <c r="N113467" i="70"/>
  <c r="N113471" i="70"/>
  <c r="N113475" i="70"/>
  <c r="N113479" i="70"/>
  <c r="N113483" i="70"/>
  <c r="N113487" i="70"/>
  <c r="N113491" i="70"/>
  <c r="N113495" i="70"/>
  <c r="N113499" i="70"/>
  <c r="N113503" i="70"/>
  <c r="N113507" i="70"/>
  <c r="N113511" i="70"/>
  <c r="N113515" i="70"/>
  <c r="N113519" i="70"/>
  <c r="N113523" i="70"/>
  <c r="N113527" i="70"/>
  <c r="N113531" i="70"/>
  <c r="N113535" i="70"/>
  <c r="N113539" i="70"/>
  <c r="N113543" i="70"/>
  <c r="N113547" i="70"/>
  <c r="N113551" i="70"/>
  <c r="N113555" i="70"/>
  <c r="N113559" i="70"/>
  <c r="N113563" i="70"/>
  <c r="N113567" i="70"/>
  <c r="N113571" i="70"/>
  <c r="N113575" i="70"/>
  <c r="N113579" i="70"/>
  <c r="N113583" i="70"/>
  <c r="N113587" i="70"/>
  <c r="N113591" i="70"/>
  <c r="N113595" i="70"/>
  <c r="N113599" i="70"/>
  <c r="N113603" i="70"/>
  <c r="N113607" i="70"/>
  <c r="N113611" i="70"/>
  <c r="N113615" i="70"/>
  <c r="N113619" i="70"/>
  <c r="N113623" i="70"/>
  <c r="N113627" i="70"/>
  <c r="N113631" i="70"/>
  <c r="N113635" i="70"/>
  <c r="N113639" i="70"/>
  <c r="N113643" i="70"/>
  <c r="N113647" i="70"/>
  <c r="N113651" i="70"/>
  <c r="N113655" i="70"/>
  <c r="N113659" i="70"/>
  <c r="N113663" i="70"/>
  <c r="N113667" i="70"/>
  <c r="N113671" i="70"/>
  <c r="N113675" i="70"/>
  <c r="N113679" i="70"/>
  <c r="N113683" i="70"/>
  <c r="N113687" i="70"/>
  <c r="N113691" i="70"/>
  <c r="N113695" i="70"/>
  <c r="N113699" i="70"/>
  <c r="N113703" i="70"/>
  <c r="N113707" i="70"/>
  <c r="N113711" i="70"/>
  <c r="N113715" i="70"/>
  <c r="N113719" i="70"/>
  <c r="N113723" i="70"/>
  <c r="N113727" i="70"/>
  <c r="N113731" i="70"/>
  <c r="N113735" i="70"/>
  <c r="N113739" i="70"/>
  <c r="N113743" i="70"/>
  <c r="N113747" i="70"/>
  <c r="N113751" i="70"/>
  <c r="N113755" i="70"/>
  <c r="N113759" i="70"/>
  <c r="N113763" i="70"/>
  <c r="N113767" i="70"/>
  <c r="N113771" i="70"/>
  <c r="N113775" i="70"/>
  <c r="N113779" i="70"/>
  <c r="N113783" i="70"/>
  <c r="N113787" i="70"/>
  <c r="N113791" i="70"/>
  <c r="N113795" i="70"/>
  <c r="N113799" i="70"/>
  <c r="N113803" i="70"/>
  <c r="N113807" i="70"/>
  <c r="N113811" i="70"/>
  <c r="N113815" i="70"/>
  <c r="N113819" i="70"/>
  <c r="N113823" i="70"/>
  <c r="N113827" i="70"/>
  <c r="N113831" i="70"/>
  <c r="N113835" i="70"/>
  <c r="N113839" i="70"/>
  <c r="N113843" i="70"/>
  <c r="N113847" i="70"/>
  <c r="N113851" i="70"/>
  <c r="N113855" i="70"/>
  <c r="N113859" i="70"/>
  <c r="N113863" i="70"/>
  <c r="N113867" i="70"/>
  <c r="N113871" i="70"/>
  <c r="N113875" i="70"/>
  <c r="N113879" i="70"/>
  <c r="N113883" i="70"/>
  <c r="N113887" i="70"/>
  <c r="N113891" i="70"/>
  <c r="N113895" i="70"/>
  <c r="N113899" i="70"/>
  <c r="N113903" i="70"/>
  <c r="N113907" i="70"/>
  <c r="N113911" i="70"/>
  <c r="N113915" i="70"/>
  <c r="N113919" i="70"/>
  <c r="N113923" i="70"/>
  <c r="N113927" i="70"/>
  <c r="N113931" i="70"/>
  <c r="N113935" i="70"/>
  <c r="N113939" i="70"/>
  <c r="N113943" i="70"/>
  <c r="N113947" i="70"/>
  <c r="N113951" i="70"/>
  <c r="N113955" i="70"/>
  <c r="N113959" i="70"/>
  <c r="N113963" i="70"/>
  <c r="N113967" i="70"/>
  <c r="N113971" i="70"/>
  <c r="N113975" i="70"/>
  <c r="N113979" i="70"/>
  <c r="N113983" i="70"/>
  <c r="N113987" i="70"/>
  <c r="N113991" i="70"/>
  <c r="N113995" i="70"/>
  <c r="N113999" i="70"/>
  <c r="N114003" i="70"/>
  <c r="N114007" i="70"/>
  <c r="N114011" i="70"/>
  <c r="N114015" i="70"/>
  <c r="N114019" i="70"/>
  <c r="N114023" i="70"/>
  <c r="N114027" i="70"/>
  <c r="N114031" i="70"/>
  <c r="N114035" i="70"/>
  <c r="N114039" i="70"/>
  <c r="N114043" i="70"/>
  <c r="N114047" i="70"/>
  <c r="N114051" i="70"/>
  <c r="N114055" i="70"/>
  <c r="N114059" i="70"/>
  <c r="N114063" i="70"/>
  <c r="N114067" i="70"/>
  <c r="N114071" i="70"/>
  <c r="N114075" i="70"/>
  <c r="N114079" i="70"/>
  <c r="N114083" i="70"/>
  <c r="N114087" i="70"/>
  <c r="N114091" i="70"/>
  <c r="N114095" i="70"/>
  <c r="N114099" i="70"/>
  <c r="N114103" i="70"/>
  <c r="N114107" i="70"/>
  <c r="N114111" i="70"/>
  <c r="N114115" i="70"/>
  <c r="N114119" i="70"/>
  <c r="N114123" i="70"/>
  <c r="N114127" i="70"/>
  <c r="N114131" i="70"/>
  <c r="N114135" i="70"/>
  <c r="N114139" i="70"/>
  <c r="N114143" i="70"/>
  <c r="N114147" i="70"/>
  <c r="N114151" i="70"/>
  <c r="N114155" i="70"/>
  <c r="N114159" i="70"/>
  <c r="N114163" i="70"/>
  <c r="N114167" i="70"/>
  <c r="N114171" i="70"/>
  <c r="N114175" i="70"/>
  <c r="N114179" i="70"/>
  <c r="N114183" i="70"/>
  <c r="N114187" i="70"/>
  <c r="N114191" i="70"/>
  <c r="N114195" i="70"/>
  <c r="N114199" i="70"/>
  <c r="N114203" i="70"/>
  <c r="N114207" i="70"/>
  <c r="N114211" i="70"/>
  <c r="N114215" i="70"/>
  <c r="N114219" i="70"/>
  <c r="N114223" i="70"/>
  <c r="N114227" i="70"/>
  <c r="N114231" i="70"/>
  <c r="N114235" i="70"/>
  <c r="N114239" i="70"/>
  <c r="N114243" i="70"/>
  <c r="N114247" i="70"/>
  <c r="N114251" i="70"/>
  <c r="N114255" i="70"/>
  <c r="N114259" i="70"/>
  <c r="N114263" i="70"/>
  <c r="N114267" i="70"/>
  <c r="N114271" i="70"/>
  <c r="N114275" i="70"/>
  <c r="N114279" i="70"/>
  <c r="N114283" i="70"/>
  <c r="N114287" i="70"/>
  <c r="N114291" i="70"/>
  <c r="N114295" i="70"/>
  <c r="N114299" i="70"/>
  <c r="N114303" i="70"/>
  <c r="N114307" i="70"/>
  <c r="N114311" i="70"/>
  <c r="N114315" i="70"/>
  <c r="N114319" i="70"/>
  <c r="N114323" i="70"/>
  <c r="N114327" i="70"/>
  <c r="N114331" i="70"/>
  <c r="N114335" i="70"/>
  <c r="N114339" i="70"/>
  <c r="N114343" i="70"/>
  <c r="N114347" i="70"/>
  <c r="N114351" i="70"/>
  <c r="N114355" i="70"/>
  <c r="N114359" i="70"/>
  <c r="N114363" i="70"/>
  <c r="N114367" i="70"/>
  <c r="N114371" i="70"/>
  <c r="N114375" i="70"/>
  <c r="N114379" i="70"/>
  <c r="N114383" i="70"/>
  <c r="N114387" i="70"/>
  <c r="N114391" i="70"/>
  <c r="N114395" i="70"/>
  <c r="N114399" i="70"/>
  <c r="N114403" i="70"/>
  <c r="N114407" i="70"/>
  <c r="N114411" i="70"/>
  <c r="N114415" i="70"/>
  <c r="N114419" i="70"/>
  <c r="N114423" i="70"/>
  <c r="N114427" i="70"/>
  <c r="N114431" i="70"/>
  <c r="N114435" i="70"/>
  <c r="N114439" i="70"/>
  <c r="N114443" i="70"/>
  <c r="N114447" i="70"/>
  <c r="N114451" i="70"/>
  <c r="N114455" i="70"/>
  <c r="N114459" i="70"/>
  <c r="N114463" i="70"/>
  <c r="N114467" i="70"/>
  <c r="N114471" i="70"/>
  <c r="N114475" i="70"/>
  <c r="N114479" i="70"/>
  <c r="N114483" i="70"/>
  <c r="N114487" i="70"/>
  <c r="N114491" i="70"/>
  <c r="N114495" i="70"/>
  <c r="N114499" i="70"/>
  <c r="N114503" i="70"/>
  <c r="N114507" i="70"/>
  <c r="N114511" i="70"/>
  <c r="N114515" i="70"/>
  <c r="N114519" i="70"/>
  <c r="N114523" i="70"/>
  <c r="N114527" i="70"/>
  <c r="N114531" i="70"/>
  <c r="N114535" i="70"/>
  <c r="N114539" i="70"/>
  <c r="N114543" i="70"/>
  <c r="N114547" i="70"/>
  <c r="N114551" i="70"/>
  <c r="N114555" i="70"/>
  <c r="N114559" i="70"/>
  <c r="N114563" i="70"/>
  <c r="N114567" i="70"/>
  <c r="N114571" i="70"/>
  <c r="N114575" i="70"/>
  <c r="N114579" i="70"/>
  <c r="N114583" i="70"/>
  <c r="N114587" i="70"/>
  <c r="N114591" i="70"/>
  <c r="N114595" i="70"/>
  <c r="N114599" i="70"/>
  <c r="N114603" i="70"/>
  <c r="N114607" i="70"/>
  <c r="N114611" i="70"/>
  <c r="N114615" i="70"/>
  <c r="N114619" i="70"/>
  <c r="N114623" i="70"/>
  <c r="N114627" i="70"/>
  <c r="N114631" i="70"/>
  <c r="N114635" i="70"/>
  <c r="N114639" i="70"/>
  <c r="N114643" i="70"/>
  <c r="N114647" i="70"/>
  <c r="N114651" i="70"/>
  <c r="N114655" i="70"/>
  <c r="N114659" i="70"/>
  <c r="N114663" i="70"/>
  <c r="N114667" i="70"/>
  <c r="N114671" i="70"/>
  <c r="N114675" i="70"/>
  <c r="N114679" i="70"/>
  <c r="N114683" i="70"/>
  <c r="N114687" i="70"/>
  <c r="N114691" i="70"/>
  <c r="N114695" i="70"/>
  <c r="N114699" i="70"/>
  <c r="N114703" i="70"/>
  <c r="N114707" i="70"/>
  <c r="N114711" i="70"/>
  <c r="N114715" i="70"/>
  <c r="N114719" i="70"/>
  <c r="N114723" i="70"/>
  <c r="N114727" i="70"/>
  <c r="N114731" i="70"/>
  <c r="N114735" i="70"/>
  <c r="N114739" i="70"/>
  <c r="N114743" i="70"/>
  <c r="N114747" i="70"/>
  <c r="N114751" i="70"/>
  <c r="N114755" i="70"/>
  <c r="N114759" i="70"/>
  <c r="N114763" i="70"/>
  <c r="N114767" i="70"/>
  <c r="N114771" i="70"/>
  <c r="N114775" i="70"/>
  <c r="N114779" i="70"/>
  <c r="N114783" i="70"/>
  <c r="N114787" i="70"/>
  <c r="N114791" i="70"/>
  <c r="N114795" i="70"/>
  <c r="N114799" i="70"/>
  <c r="N114803" i="70"/>
  <c r="N114807" i="70"/>
  <c r="N114811" i="70"/>
  <c r="N114815" i="70"/>
  <c r="N114819" i="70"/>
  <c r="N114823" i="70"/>
  <c r="N114827" i="70"/>
  <c r="N114831" i="70"/>
  <c r="N114835" i="70"/>
  <c r="N114839" i="70"/>
  <c r="N114843" i="70"/>
  <c r="N114847" i="70"/>
  <c r="N114851" i="70"/>
  <c r="N114855" i="70"/>
  <c r="N114859" i="70"/>
  <c r="N114863" i="70"/>
  <c r="N114867" i="70"/>
  <c r="N114871" i="70"/>
  <c r="N114875" i="70"/>
  <c r="N114879" i="70"/>
  <c r="N114883" i="70"/>
  <c r="N114887" i="70"/>
  <c r="N114891" i="70"/>
  <c r="N114895" i="70"/>
  <c r="N114899" i="70"/>
  <c r="N114903" i="70"/>
  <c r="N114907" i="70"/>
  <c r="N114911" i="70"/>
  <c r="N114915" i="70"/>
  <c r="N114919" i="70"/>
  <c r="N114923" i="70"/>
  <c r="N114927" i="70"/>
  <c r="N114931" i="70"/>
  <c r="N114935" i="70"/>
  <c r="N114939" i="70"/>
  <c r="N114943" i="70"/>
  <c r="N114947" i="70"/>
  <c r="N114951" i="70"/>
  <c r="N114955" i="70"/>
  <c r="N114959" i="70"/>
  <c r="N114963" i="70"/>
  <c r="N114967" i="70"/>
  <c r="N114971" i="70"/>
  <c r="N114975" i="70"/>
  <c r="N114979" i="70"/>
  <c r="N114983" i="70"/>
  <c r="N114987" i="70"/>
  <c r="N114991" i="70"/>
  <c r="N114995" i="70"/>
  <c r="N114999" i="70"/>
  <c r="N115003" i="70"/>
  <c r="N115007" i="70"/>
  <c r="N115011" i="70"/>
  <c r="N115015" i="70"/>
  <c r="N115019" i="70"/>
  <c r="N115023" i="70"/>
  <c r="N115027" i="70"/>
  <c r="N115031" i="70"/>
  <c r="N115035" i="70"/>
  <c r="N115039" i="70"/>
  <c r="N115043" i="70"/>
  <c r="N115047" i="70"/>
  <c r="N115051" i="70"/>
  <c r="N115055" i="70"/>
  <c r="N115059" i="70"/>
  <c r="N115063" i="70"/>
  <c r="N115067" i="70"/>
  <c r="N115071" i="70"/>
  <c r="N115075" i="70"/>
  <c r="N115079" i="70"/>
  <c r="N115083" i="70"/>
  <c r="N115087" i="70"/>
  <c r="N115091" i="70"/>
  <c r="N115095" i="70"/>
  <c r="N115099" i="70"/>
  <c r="N115103" i="70"/>
  <c r="N115107" i="70"/>
  <c r="N115111" i="70"/>
  <c r="N115115" i="70"/>
  <c r="N115119" i="70"/>
  <c r="N115123" i="70"/>
  <c r="N115127" i="70"/>
  <c r="N115131" i="70"/>
  <c r="N115135" i="70"/>
  <c r="N115139" i="70"/>
  <c r="N115143" i="70"/>
  <c r="N115147" i="70"/>
  <c r="N115151" i="70"/>
  <c r="N115155" i="70"/>
  <c r="N115159" i="70"/>
  <c r="N115163" i="70"/>
  <c r="N115167" i="70"/>
  <c r="N115171" i="70"/>
  <c r="N115175" i="70"/>
  <c r="N115179" i="70"/>
  <c r="N115183" i="70"/>
  <c r="N115187" i="70"/>
  <c r="N115191" i="70"/>
  <c r="N115195" i="70"/>
  <c r="N115199" i="70"/>
  <c r="N115203" i="70"/>
  <c r="N115207" i="70"/>
  <c r="N115211" i="70"/>
  <c r="N115215" i="70"/>
  <c r="N115219" i="70"/>
  <c r="N115223" i="70"/>
  <c r="N115227" i="70"/>
  <c r="N115231" i="70"/>
  <c r="N115235" i="70"/>
  <c r="N115239" i="70"/>
  <c r="N115243" i="70"/>
  <c r="N115247" i="70"/>
  <c r="N115251" i="70"/>
  <c r="N115255" i="70"/>
  <c r="N115259" i="70"/>
  <c r="N115263" i="70"/>
  <c r="N115267" i="70"/>
  <c r="N115271" i="70"/>
  <c r="N115275" i="70"/>
  <c r="N115279" i="70"/>
  <c r="N115283" i="70"/>
  <c r="N115287" i="70"/>
  <c r="N115291" i="70"/>
  <c r="N115295" i="70"/>
  <c r="N115299" i="70"/>
  <c r="N115303" i="70"/>
  <c r="N115307" i="70"/>
  <c r="N115311" i="70"/>
  <c r="N115315" i="70"/>
  <c r="N115319" i="70"/>
  <c r="N115323" i="70"/>
  <c r="N115327" i="70"/>
  <c r="N115331" i="70"/>
  <c r="N115335" i="70"/>
  <c r="N115339" i="70"/>
  <c r="N115343" i="70"/>
  <c r="N115347" i="70"/>
  <c r="N115351" i="70"/>
  <c r="N115355" i="70"/>
  <c r="N115359" i="70"/>
  <c r="N115363" i="70"/>
  <c r="N115367" i="70"/>
  <c r="N115371" i="70"/>
  <c r="N115375" i="70"/>
  <c r="N115379" i="70"/>
  <c r="N115383" i="70"/>
  <c r="N115387" i="70"/>
  <c r="N115391" i="70"/>
  <c r="N115395" i="70"/>
  <c r="N115399" i="70"/>
  <c r="N115403" i="70"/>
  <c r="N115407" i="70"/>
  <c r="N115411" i="70"/>
  <c r="N115415" i="70"/>
  <c r="N115419" i="70"/>
  <c r="N115423" i="70"/>
  <c r="N115427" i="70"/>
  <c r="N115431" i="70"/>
  <c r="N115435" i="70"/>
  <c r="N115439" i="70"/>
  <c r="N115443" i="70"/>
  <c r="N115447" i="70"/>
  <c r="N115451" i="70"/>
  <c r="N115455" i="70"/>
  <c r="N115459" i="70"/>
  <c r="N115463" i="70"/>
  <c r="N115467" i="70"/>
  <c r="N115471" i="70"/>
  <c r="N115475" i="70"/>
  <c r="N115479" i="70"/>
  <c r="N115483" i="70"/>
  <c r="N115487" i="70"/>
  <c r="N115491" i="70"/>
  <c r="N115495" i="70"/>
  <c r="N115499" i="70"/>
  <c r="N115503" i="70"/>
  <c r="N115507" i="70"/>
  <c r="N115511" i="70"/>
  <c r="N115515" i="70"/>
  <c r="N115519" i="70"/>
  <c r="N115523" i="70"/>
  <c r="N115527" i="70"/>
  <c r="N115531" i="70"/>
  <c r="N115535" i="70"/>
  <c r="N115539" i="70"/>
  <c r="N115543" i="70"/>
  <c r="N115547" i="70"/>
  <c r="N115551" i="70"/>
  <c r="N115555" i="70"/>
  <c r="N115559" i="70"/>
  <c r="N115563" i="70"/>
  <c r="N115567" i="70"/>
  <c r="N115571" i="70"/>
  <c r="N115575" i="70"/>
  <c r="N115579" i="70"/>
  <c r="N115583" i="70"/>
  <c r="N115587" i="70"/>
  <c r="N115591" i="70"/>
  <c r="N115595" i="70"/>
  <c r="N115599" i="70"/>
  <c r="N115603" i="70"/>
  <c r="N115607" i="70"/>
  <c r="N115611" i="70"/>
  <c r="N115615" i="70"/>
  <c r="N115619" i="70"/>
  <c r="N115623" i="70"/>
  <c r="N115627" i="70"/>
  <c r="N115631" i="70"/>
  <c r="N115635" i="70"/>
  <c r="N115639" i="70"/>
  <c r="N115643" i="70"/>
  <c r="N115647" i="70"/>
  <c r="N115651" i="70"/>
  <c r="N115655" i="70"/>
  <c r="N115659" i="70"/>
  <c r="N115663" i="70"/>
  <c r="N115667" i="70"/>
  <c r="N115671" i="70"/>
  <c r="N115675" i="70"/>
  <c r="N115679" i="70"/>
  <c r="N115683" i="70"/>
  <c r="N115687" i="70"/>
  <c r="N115691" i="70"/>
  <c r="N115695" i="70"/>
  <c r="N115699" i="70"/>
  <c r="N115703" i="70"/>
  <c r="N115707" i="70"/>
  <c r="N115711" i="70"/>
  <c r="N115715" i="70"/>
  <c r="N115719" i="70"/>
  <c r="N115723" i="70"/>
  <c r="N115727" i="70"/>
  <c r="N115731" i="70"/>
  <c r="N115735" i="70"/>
  <c r="N115739" i="70"/>
  <c r="N115743" i="70"/>
  <c r="N115747" i="70"/>
  <c r="N115751" i="70"/>
  <c r="N115755" i="70"/>
  <c r="N115759" i="70"/>
  <c r="N115763" i="70"/>
  <c r="N115767" i="70"/>
  <c r="N115771" i="70"/>
  <c r="N115775" i="70"/>
  <c r="N115779" i="70"/>
  <c r="N115783" i="70"/>
  <c r="N115787" i="70"/>
  <c r="N115791" i="70"/>
  <c r="N115795" i="70"/>
  <c r="N115799" i="70"/>
  <c r="N115803" i="70"/>
  <c r="N115807" i="70"/>
  <c r="N115811" i="70"/>
  <c r="N115815" i="70"/>
  <c r="N115819" i="70"/>
  <c r="N115823" i="70"/>
  <c r="N115827" i="70"/>
  <c r="N115831" i="70"/>
  <c r="N115835" i="70"/>
  <c r="N115839" i="70"/>
  <c r="N115843" i="70"/>
  <c r="N115847" i="70"/>
  <c r="N115851" i="70"/>
  <c r="N115855" i="70"/>
  <c r="N115859" i="70"/>
  <c r="N115863" i="70"/>
  <c r="N115867" i="70"/>
  <c r="N115871" i="70"/>
  <c r="N115875" i="70"/>
  <c r="N115879" i="70"/>
  <c r="N115883" i="70"/>
  <c r="N115887" i="70"/>
  <c r="N115891" i="70"/>
  <c r="N115895" i="70"/>
  <c r="N115899" i="70"/>
  <c r="N115903" i="70"/>
  <c r="N115907" i="70"/>
  <c r="N115911" i="70"/>
  <c r="N115915" i="70"/>
  <c r="N115919" i="70"/>
  <c r="N115923" i="70"/>
  <c r="N115927" i="70"/>
  <c r="N115931" i="70"/>
  <c r="N115935" i="70"/>
  <c r="N115939" i="70"/>
  <c r="N115943" i="70"/>
  <c r="N115947" i="70"/>
  <c r="N115951" i="70"/>
  <c r="N115955" i="70"/>
  <c r="N115959" i="70"/>
  <c r="N115963" i="70"/>
  <c r="N115967" i="70"/>
  <c r="N115971" i="70"/>
  <c r="N115975" i="70"/>
  <c r="N115979" i="70"/>
  <c r="N115983" i="70"/>
  <c r="N115987" i="70"/>
  <c r="N115991" i="70"/>
  <c r="N115995" i="70"/>
  <c r="N115999" i="70"/>
  <c r="N116003" i="70"/>
  <c r="N116007" i="70"/>
  <c r="N116011" i="70"/>
  <c r="N116015" i="70"/>
  <c r="N116019" i="70"/>
  <c r="N116023" i="70"/>
  <c r="N116027" i="70"/>
  <c r="N116031" i="70"/>
  <c r="N116035" i="70"/>
  <c r="N116039" i="70"/>
  <c r="N116043" i="70"/>
  <c r="N116047" i="70"/>
  <c r="N116051" i="70"/>
  <c r="N116055" i="70"/>
  <c r="N116059" i="70"/>
  <c r="N116063" i="70"/>
  <c r="N116067" i="70"/>
  <c r="N116071" i="70"/>
  <c r="N116075" i="70"/>
  <c r="N116079" i="70"/>
  <c r="N116083" i="70"/>
  <c r="N116087" i="70"/>
  <c r="N116091" i="70"/>
  <c r="N116095" i="70"/>
  <c r="N116099" i="70"/>
  <c r="N116103" i="70"/>
  <c r="N116107" i="70"/>
  <c r="N116111" i="70"/>
  <c r="N116115" i="70"/>
  <c r="N116119" i="70"/>
  <c r="N116123" i="70"/>
  <c r="N116127" i="70"/>
  <c r="N116131" i="70"/>
  <c r="N116135" i="70"/>
  <c r="N116139" i="70"/>
  <c r="N116143" i="70"/>
  <c r="N116147" i="70"/>
  <c r="N116151" i="70"/>
  <c r="N116155" i="70"/>
  <c r="N116159" i="70"/>
  <c r="N116163" i="70"/>
  <c r="N116167" i="70"/>
  <c r="N116171" i="70"/>
  <c r="N116175" i="70"/>
  <c r="N116179" i="70"/>
  <c r="N116183" i="70"/>
  <c r="N116187" i="70"/>
  <c r="N116191" i="70"/>
  <c r="N116195" i="70"/>
  <c r="N116199" i="70"/>
  <c r="N116203" i="70"/>
  <c r="N116207" i="70"/>
  <c r="N116211" i="70"/>
  <c r="N116215" i="70"/>
  <c r="N116219" i="70"/>
  <c r="N116223" i="70"/>
  <c r="N116227" i="70"/>
  <c r="N116231" i="70"/>
  <c r="N116235" i="70"/>
  <c r="N116239" i="70"/>
  <c r="N116243" i="70"/>
  <c r="N116247" i="70"/>
  <c r="N116251" i="70"/>
  <c r="N116255" i="70"/>
  <c r="N116259" i="70"/>
  <c r="N116263" i="70"/>
  <c r="N116267" i="70"/>
  <c r="N116271" i="70"/>
  <c r="N116275" i="70"/>
  <c r="N116279" i="70"/>
  <c r="N116283" i="70"/>
  <c r="N116287" i="70"/>
  <c r="N116291" i="70"/>
  <c r="N116295" i="70"/>
  <c r="N116299" i="70"/>
  <c r="N116303" i="70"/>
  <c r="N116307" i="70"/>
  <c r="N116311" i="70"/>
  <c r="N116315" i="70"/>
  <c r="N116319" i="70"/>
  <c r="N116323" i="70"/>
  <c r="N116327" i="70"/>
  <c r="N116331" i="70"/>
  <c r="N116335" i="70"/>
  <c r="N116339" i="70"/>
  <c r="N116343" i="70"/>
  <c r="N116347" i="70"/>
  <c r="N116351" i="70"/>
  <c r="N116355" i="70"/>
  <c r="N116359" i="70"/>
  <c r="N116363" i="70"/>
  <c r="N116367" i="70"/>
  <c r="N116371" i="70"/>
  <c r="N116375" i="70"/>
  <c r="N116379" i="70"/>
  <c r="N116383" i="70"/>
  <c r="N116387" i="70"/>
  <c r="N116391" i="70"/>
  <c r="N116395" i="70"/>
  <c r="N116399" i="70"/>
  <c r="N116403" i="70"/>
  <c r="N116407" i="70"/>
  <c r="N116411" i="70"/>
  <c r="N116415" i="70"/>
  <c r="N116419" i="70"/>
  <c r="N116423" i="70"/>
  <c r="N116427" i="70"/>
  <c r="N116431" i="70"/>
  <c r="N116435" i="70"/>
  <c r="N116439" i="70"/>
  <c r="N116443" i="70"/>
  <c r="N116447" i="70"/>
  <c r="N116451" i="70"/>
  <c r="N116455" i="70"/>
  <c r="N116459" i="70"/>
  <c r="N116463" i="70"/>
  <c r="N116467" i="70"/>
  <c r="N116471" i="70"/>
  <c r="N116475" i="70"/>
  <c r="N116479" i="70"/>
  <c r="N116483" i="70"/>
  <c r="N116487" i="70"/>
  <c r="N116491" i="70"/>
  <c r="N116495" i="70"/>
  <c r="N116499" i="70"/>
  <c r="N116503" i="70"/>
  <c r="N116507" i="70"/>
  <c r="N116511" i="70"/>
  <c r="N116515" i="70"/>
  <c r="N116519" i="70"/>
  <c r="N116523" i="70"/>
  <c r="N116527" i="70"/>
  <c r="N116531" i="70"/>
  <c r="N116535" i="70"/>
  <c r="N116539" i="70"/>
  <c r="N116543" i="70"/>
  <c r="N116547" i="70"/>
  <c r="N116551" i="70"/>
  <c r="N116555" i="70"/>
  <c r="N116559" i="70"/>
  <c r="N116563" i="70"/>
  <c r="N116567" i="70"/>
  <c r="N116571" i="70"/>
  <c r="N116575" i="70"/>
  <c r="N116579" i="70"/>
  <c r="N116583" i="70"/>
  <c r="N116587" i="70"/>
  <c r="N116591" i="70"/>
  <c r="N116595" i="70"/>
  <c r="N116599" i="70"/>
  <c r="N116603" i="70"/>
  <c r="N116607" i="70"/>
  <c r="N116611" i="70"/>
  <c r="N116615" i="70"/>
  <c r="N116619" i="70"/>
  <c r="N116623" i="70"/>
  <c r="N116627" i="70"/>
  <c r="N116631" i="70"/>
  <c r="N116635" i="70"/>
  <c r="N116639" i="70"/>
  <c r="N116643" i="70"/>
  <c r="N116647" i="70"/>
  <c r="N116651" i="70"/>
  <c r="N116655" i="70"/>
  <c r="N116659" i="70"/>
  <c r="N116663" i="70"/>
  <c r="N116667" i="70"/>
  <c r="N116671" i="70"/>
  <c r="N116675" i="70"/>
  <c r="N116679" i="70"/>
  <c r="N116683" i="70"/>
  <c r="N116687" i="70"/>
  <c r="N116691" i="70"/>
  <c r="N116695" i="70"/>
  <c r="N116699" i="70"/>
  <c r="N116703" i="70"/>
  <c r="N116707" i="70"/>
  <c r="N116711" i="70"/>
  <c r="N116715" i="70"/>
  <c r="N116719" i="70"/>
  <c r="N116723" i="70"/>
  <c r="N116727" i="70"/>
  <c r="N116731" i="70"/>
  <c r="N116735" i="70"/>
  <c r="N116739" i="70"/>
  <c r="N116743" i="70"/>
  <c r="N116747" i="70"/>
  <c r="N116751" i="70"/>
  <c r="N116755" i="70"/>
  <c r="N116759" i="70"/>
  <c r="N116763" i="70"/>
  <c r="N116767" i="70"/>
  <c r="N116771" i="70"/>
  <c r="N116775" i="70"/>
  <c r="N116779" i="70"/>
  <c r="N116783" i="70"/>
  <c r="N116787" i="70"/>
  <c r="N116791" i="70"/>
  <c r="N116795" i="70"/>
  <c r="N116799" i="70"/>
  <c r="N116803" i="70"/>
  <c r="N116807" i="70"/>
  <c r="N116811" i="70"/>
  <c r="N116815" i="70"/>
  <c r="N116819" i="70"/>
  <c r="N116823" i="70"/>
  <c r="N116827" i="70"/>
  <c r="N116831" i="70"/>
  <c r="N116835" i="70"/>
  <c r="N116839" i="70"/>
  <c r="N116843" i="70"/>
  <c r="N116847" i="70"/>
  <c r="N116851" i="70"/>
  <c r="N116855" i="70"/>
  <c r="N116859" i="70"/>
  <c r="N116863" i="70"/>
  <c r="N116867" i="70"/>
  <c r="N116871" i="70"/>
  <c r="N116875" i="70"/>
  <c r="N116879" i="70"/>
  <c r="N116883" i="70"/>
  <c r="N116887" i="70"/>
  <c r="N116891" i="70"/>
  <c r="N116895" i="70"/>
  <c r="N116899" i="70"/>
  <c r="N116903" i="70"/>
  <c r="N116907" i="70"/>
  <c r="N116911" i="70"/>
  <c r="N116915" i="70"/>
  <c r="N116919" i="70"/>
  <c r="N116923" i="70"/>
  <c r="N116927" i="70"/>
  <c r="N116931" i="70"/>
  <c r="N116935" i="70"/>
  <c r="N116939" i="70"/>
  <c r="N116943" i="70"/>
  <c r="N116947" i="70"/>
  <c r="N116951" i="70"/>
  <c r="N116955" i="70"/>
  <c r="N116959" i="70"/>
  <c r="N116963" i="70"/>
  <c r="N116967" i="70"/>
  <c r="N116971" i="70"/>
  <c r="N116975" i="70"/>
  <c r="N116979" i="70"/>
  <c r="N116983" i="70"/>
  <c r="N116987" i="70"/>
  <c r="N116991" i="70"/>
  <c r="N116995" i="70"/>
  <c r="N116999" i="70"/>
  <c r="N117003" i="70"/>
  <c r="N117007" i="70"/>
  <c r="N117011" i="70"/>
  <c r="N117015" i="70"/>
  <c r="N117019" i="70"/>
  <c r="N117023" i="70"/>
  <c r="N117027" i="70"/>
  <c r="N117031" i="70"/>
  <c r="N117035" i="70"/>
  <c r="N117039" i="70"/>
  <c r="N117043" i="70"/>
  <c r="N117047" i="70"/>
  <c r="N117051" i="70"/>
  <c r="N117055" i="70"/>
  <c r="N117059" i="70"/>
  <c r="N117063" i="70"/>
  <c r="N117067" i="70"/>
  <c r="N117071" i="70"/>
  <c r="N117075" i="70"/>
  <c r="N117079" i="70"/>
  <c r="N117083" i="70"/>
  <c r="N117087" i="70"/>
  <c r="N117091" i="70"/>
  <c r="N117095" i="70"/>
  <c r="N117099" i="70"/>
  <c r="N117103" i="70"/>
  <c r="N117107" i="70"/>
  <c r="N117111" i="70"/>
  <c r="N117115" i="70"/>
  <c r="N117119" i="70"/>
  <c r="N117123" i="70"/>
  <c r="N117127" i="70"/>
  <c r="N117131" i="70"/>
  <c r="N117135" i="70"/>
  <c r="N117139" i="70"/>
  <c r="N117143" i="70"/>
  <c r="N117147" i="70"/>
  <c r="N117151" i="70"/>
  <c r="N117155" i="70"/>
  <c r="N117159" i="70"/>
  <c r="N117163" i="70"/>
  <c r="N117167" i="70"/>
  <c r="N117171" i="70"/>
  <c r="N117175" i="70"/>
  <c r="N117179" i="70"/>
  <c r="N117183" i="70"/>
  <c r="N117187" i="70"/>
  <c r="N117191" i="70"/>
  <c r="N117195" i="70"/>
  <c r="N117199" i="70"/>
  <c r="N117203" i="70"/>
  <c r="N117207" i="70"/>
  <c r="N117211" i="70"/>
  <c r="N117215" i="70"/>
  <c r="N117219" i="70"/>
  <c r="N117223" i="70"/>
  <c r="N117227" i="70"/>
  <c r="N117231" i="70"/>
  <c r="N117235" i="70"/>
  <c r="N117239" i="70"/>
  <c r="N117243" i="70"/>
  <c r="N117247" i="70"/>
  <c r="N117251" i="70"/>
  <c r="N117255" i="70"/>
  <c r="N117259" i="70"/>
  <c r="N117263" i="70"/>
  <c r="N117267" i="70"/>
  <c r="N117271" i="70"/>
  <c r="N117275" i="70"/>
  <c r="N117279" i="70"/>
  <c r="N117283" i="70"/>
  <c r="N117287" i="70"/>
  <c r="N117291" i="70"/>
  <c r="N117295" i="70"/>
  <c r="N117299" i="70"/>
  <c r="N117303" i="70"/>
  <c r="N117307" i="70"/>
  <c r="N117311" i="70"/>
  <c r="N117315" i="70"/>
  <c r="N117319" i="70"/>
  <c r="N117323" i="70"/>
  <c r="N117327" i="70"/>
  <c r="N117331" i="70"/>
  <c r="N117335" i="70"/>
  <c r="N117339" i="70"/>
  <c r="N117343" i="70"/>
  <c r="N117347" i="70"/>
  <c r="N117351" i="70"/>
  <c r="N117355" i="70"/>
  <c r="N117359" i="70"/>
  <c r="N117363" i="70"/>
  <c r="N117367" i="70"/>
  <c r="N117371" i="70"/>
  <c r="N117375" i="70"/>
  <c r="N117379" i="70"/>
  <c r="N117383" i="70"/>
  <c r="N117387" i="70"/>
  <c r="N117391" i="70"/>
  <c r="N117395" i="70"/>
  <c r="N117399" i="70"/>
  <c r="N117403" i="70"/>
  <c r="N117407" i="70"/>
  <c r="N117411" i="70"/>
  <c r="N117415" i="70"/>
  <c r="N117419" i="70"/>
  <c r="N117423" i="70"/>
  <c r="N117427" i="70"/>
  <c r="N117431" i="70"/>
  <c r="N117435" i="70"/>
  <c r="N117439" i="70"/>
  <c r="N117443" i="70"/>
  <c r="N117447" i="70"/>
  <c r="N117451" i="70"/>
  <c r="N117455" i="70"/>
  <c r="N117459" i="70"/>
  <c r="N117463" i="70"/>
  <c r="N117467" i="70"/>
  <c r="N117471" i="70"/>
  <c r="N117475" i="70"/>
  <c r="N117479" i="70"/>
  <c r="N117483" i="70"/>
  <c r="N117487" i="70"/>
  <c r="N117491" i="70"/>
  <c r="N117495" i="70"/>
  <c r="N117499" i="70"/>
  <c r="N117503" i="70"/>
  <c r="N117507" i="70"/>
  <c r="N117511" i="70"/>
  <c r="N117515" i="70"/>
  <c r="N117519" i="70"/>
  <c r="N117523" i="70"/>
  <c r="N117527" i="70"/>
  <c r="N117531" i="70"/>
  <c r="N117535" i="70"/>
  <c r="N117539" i="70"/>
  <c r="N117543" i="70"/>
  <c r="N117547" i="70"/>
  <c r="N117551" i="70"/>
  <c r="N117555" i="70"/>
  <c r="N117559" i="70"/>
  <c r="N117563" i="70"/>
  <c r="N117567" i="70"/>
  <c r="N117571" i="70"/>
  <c r="N117575" i="70"/>
  <c r="N117579" i="70"/>
  <c r="N117583" i="70"/>
  <c r="N117587" i="70"/>
  <c r="N117591" i="70"/>
  <c r="N117595" i="70"/>
  <c r="N117599" i="70"/>
  <c r="N117603" i="70"/>
  <c r="N117607" i="70"/>
  <c r="N117611" i="70"/>
  <c r="N117615" i="70"/>
  <c r="N117619" i="70"/>
  <c r="N117623" i="70"/>
  <c r="N117627" i="70"/>
  <c r="N117631" i="70"/>
  <c r="N117635" i="70"/>
  <c r="N117639" i="70"/>
  <c r="N117643" i="70"/>
  <c r="N117647" i="70"/>
  <c r="N117651" i="70"/>
  <c r="N117655" i="70"/>
  <c r="N117659" i="70"/>
  <c r="N117663" i="70"/>
  <c r="N117667" i="70"/>
  <c r="N117671" i="70"/>
  <c r="N117675" i="70"/>
  <c r="N117679" i="70"/>
  <c r="N117683" i="70"/>
  <c r="N117687" i="70"/>
  <c r="N117691" i="70"/>
  <c r="N117695" i="70"/>
  <c r="N117699" i="70"/>
  <c r="N117703" i="70"/>
  <c r="N117707" i="70"/>
  <c r="N117711" i="70"/>
  <c r="N117715" i="70"/>
  <c r="N117719" i="70"/>
  <c r="N117723" i="70"/>
  <c r="N117727" i="70"/>
  <c r="N117731" i="70"/>
  <c r="N117735" i="70"/>
  <c r="N117739" i="70"/>
  <c r="N117743" i="70"/>
  <c r="N117747" i="70"/>
  <c r="N117751" i="70"/>
  <c r="N117755" i="70"/>
  <c r="N117759" i="70"/>
  <c r="N117763" i="70"/>
  <c r="N117767" i="70"/>
  <c r="N117771" i="70"/>
  <c r="N117775" i="70"/>
  <c r="N117779" i="70"/>
  <c r="N117783" i="70"/>
  <c r="N117787" i="70"/>
  <c r="N117791" i="70"/>
  <c r="N117795" i="70"/>
  <c r="N117799" i="70"/>
  <c r="N117803" i="70"/>
  <c r="N117807" i="70"/>
  <c r="N117811" i="70"/>
  <c r="N117815" i="70"/>
  <c r="N117819" i="70"/>
  <c r="N117823" i="70"/>
  <c r="N117827" i="70"/>
  <c r="N117831" i="70"/>
  <c r="N117835" i="70"/>
  <c r="N117839" i="70"/>
  <c r="N117843" i="70"/>
  <c r="N117847" i="70"/>
  <c r="N117851" i="70"/>
  <c r="N117855" i="70"/>
  <c r="N117859" i="70"/>
  <c r="N117863" i="70"/>
  <c r="N117867" i="70"/>
  <c r="N117871" i="70"/>
  <c r="N117875" i="70"/>
  <c r="N117879" i="70"/>
  <c r="N117883" i="70"/>
  <c r="N117887" i="70"/>
  <c r="N117891" i="70"/>
  <c r="N117895" i="70"/>
  <c r="N117899" i="70"/>
  <c r="N117903" i="70"/>
  <c r="N117907" i="70"/>
  <c r="N117911" i="70"/>
  <c r="N117915" i="70"/>
  <c r="N117919" i="70"/>
  <c r="N117923" i="70"/>
  <c r="N117927" i="70"/>
  <c r="N117931" i="70"/>
  <c r="N117935" i="70"/>
  <c r="N117939" i="70"/>
  <c r="N117943" i="70"/>
  <c r="N117947" i="70"/>
  <c r="N117951" i="70"/>
  <c r="N117955" i="70"/>
  <c r="N117959" i="70"/>
  <c r="N117963" i="70"/>
  <c r="N117967" i="70"/>
  <c r="N117971" i="70"/>
  <c r="N117975" i="70"/>
  <c r="N117979" i="70"/>
  <c r="N117983" i="70"/>
  <c r="N117987" i="70"/>
  <c r="N117991" i="70"/>
  <c r="N117995" i="70"/>
  <c r="N117999" i="70"/>
  <c r="N118003" i="70"/>
  <c r="N118007" i="70"/>
  <c r="N118011" i="70"/>
  <c r="N118015" i="70"/>
  <c r="N118019" i="70"/>
  <c r="N118023" i="70"/>
  <c r="N118027" i="70"/>
  <c r="N118031" i="70"/>
  <c r="N118035" i="70"/>
  <c r="N118039" i="70"/>
  <c r="N118043" i="70"/>
  <c r="N118047" i="70"/>
  <c r="N118051" i="70"/>
  <c r="N118055" i="70"/>
  <c r="N118059" i="70"/>
  <c r="N118063" i="70"/>
  <c r="N118067" i="70"/>
  <c r="N118071" i="70"/>
  <c r="N118075" i="70"/>
  <c r="N118079" i="70"/>
  <c r="N118083" i="70"/>
  <c r="N118087" i="70"/>
  <c r="N118091" i="70"/>
  <c r="N118095" i="70"/>
  <c r="N118099" i="70"/>
  <c r="N118103" i="70"/>
  <c r="N118107" i="70"/>
  <c r="N118111" i="70"/>
  <c r="N118115" i="70"/>
  <c r="N118119" i="70"/>
  <c r="N118123" i="70"/>
  <c r="N118127" i="70"/>
  <c r="N118131" i="70"/>
  <c r="N118135" i="70"/>
  <c r="N118139" i="70"/>
  <c r="N118143" i="70"/>
  <c r="N118147" i="70"/>
  <c r="N118151" i="70"/>
  <c r="N118155" i="70"/>
  <c r="N118159" i="70"/>
  <c r="N118163" i="70"/>
  <c r="N118167" i="70"/>
  <c r="N118171" i="70"/>
  <c r="N118175" i="70"/>
  <c r="N118179" i="70"/>
  <c r="N118183" i="70"/>
  <c r="N118187" i="70"/>
  <c r="N118191" i="70"/>
  <c r="N118195" i="70"/>
  <c r="N118199" i="70"/>
  <c r="N118203" i="70"/>
  <c r="N118207" i="70"/>
  <c r="N118211" i="70"/>
  <c r="N118215" i="70"/>
  <c r="N118219" i="70"/>
  <c r="N118223" i="70"/>
  <c r="N118227" i="70"/>
  <c r="N118231" i="70"/>
  <c r="N118235" i="70"/>
  <c r="N118239" i="70"/>
  <c r="N118243" i="70"/>
  <c r="N118247" i="70"/>
  <c r="N118251" i="70"/>
  <c r="N118255" i="70"/>
  <c r="N118259" i="70"/>
  <c r="N118263" i="70"/>
  <c r="N118267" i="70"/>
  <c r="N118271" i="70"/>
  <c r="N118275" i="70"/>
  <c r="N118279" i="70"/>
  <c r="N118283" i="70"/>
  <c r="N118287" i="70"/>
  <c r="N118291" i="70"/>
  <c r="N118295" i="70"/>
  <c r="N118299" i="70"/>
  <c r="N118303" i="70"/>
  <c r="N118307" i="70"/>
  <c r="N118311" i="70"/>
  <c r="N118315" i="70"/>
  <c r="N118319" i="70"/>
  <c r="N118323" i="70"/>
  <c r="N118327" i="70"/>
  <c r="N118331" i="70"/>
  <c r="N118335" i="70"/>
  <c r="N118339" i="70"/>
  <c r="N118343" i="70"/>
  <c r="N118347" i="70"/>
  <c r="N118351" i="70"/>
  <c r="N118355" i="70"/>
  <c r="N118359" i="70"/>
  <c r="N118363" i="70"/>
  <c r="N118367" i="70"/>
  <c r="N118371" i="70"/>
  <c r="N118375" i="70"/>
  <c r="N118379" i="70"/>
  <c r="N118383" i="70"/>
  <c r="N118387" i="70"/>
  <c r="N118391" i="70"/>
  <c r="N118395" i="70"/>
  <c r="N118399" i="70"/>
  <c r="N118403" i="70"/>
  <c r="N118407" i="70"/>
  <c r="N118411" i="70"/>
  <c r="N118415" i="70"/>
  <c r="N118419" i="70"/>
  <c r="N118423" i="70"/>
  <c r="N118427" i="70"/>
  <c r="N118431" i="70"/>
  <c r="N118435" i="70"/>
  <c r="N118439" i="70"/>
  <c r="N118443" i="70"/>
  <c r="N118447" i="70"/>
  <c r="N118451" i="70"/>
  <c r="N118455" i="70"/>
  <c r="N118459" i="70"/>
  <c r="N118463" i="70"/>
  <c r="N118467" i="70"/>
  <c r="N118471" i="70"/>
  <c r="N118475" i="70"/>
  <c r="N118479" i="70"/>
  <c r="N118483" i="70"/>
  <c r="N118487" i="70"/>
  <c r="N118491" i="70"/>
  <c r="N118495" i="70"/>
  <c r="N118499" i="70"/>
  <c r="N118503" i="70"/>
  <c r="N118507" i="70"/>
  <c r="N118511" i="70"/>
  <c r="N118515" i="70"/>
  <c r="N118519" i="70"/>
  <c r="N118523" i="70"/>
  <c r="N118527" i="70"/>
  <c r="N118531" i="70"/>
  <c r="N118535" i="70"/>
  <c r="N118539" i="70"/>
  <c r="N118543" i="70"/>
  <c r="N118547" i="70"/>
  <c r="N118551" i="70"/>
  <c r="N118555" i="70"/>
  <c r="N118559" i="70"/>
  <c r="N118563" i="70"/>
  <c r="N118567" i="70"/>
  <c r="N118571" i="70"/>
  <c r="N118575" i="70"/>
  <c r="N118579" i="70"/>
  <c r="N118583" i="70"/>
  <c r="N118587" i="70"/>
  <c r="N118591" i="70"/>
  <c r="N118595" i="70"/>
  <c r="N118599" i="70"/>
  <c r="N118603" i="70"/>
  <c r="N118607" i="70"/>
  <c r="N118611" i="70"/>
  <c r="N118615" i="70"/>
  <c r="N118619" i="70"/>
  <c r="N118623" i="70"/>
  <c r="N118627" i="70"/>
  <c r="N118631" i="70"/>
  <c r="N118635" i="70"/>
  <c r="N118639" i="70"/>
  <c r="N118643" i="70"/>
  <c r="N118647" i="70"/>
  <c r="N118651" i="70"/>
  <c r="N118655" i="70"/>
  <c r="N118659" i="70"/>
  <c r="N118663" i="70"/>
  <c r="N118667" i="70"/>
  <c r="N118671" i="70"/>
  <c r="N118675" i="70"/>
  <c r="N118679" i="70"/>
  <c r="N118683" i="70"/>
  <c r="N118687" i="70"/>
  <c r="N118691" i="70"/>
  <c r="N118695" i="70"/>
  <c r="N118699" i="70"/>
  <c r="N118703" i="70"/>
  <c r="N118707" i="70"/>
  <c r="N118711" i="70"/>
  <c r="N118715" i="70"/>
  <c r="N118719" i="70"/>
  <c r="N118723" i="70"/>
  <c r="N118727" i="70"/>
  <c r="N118731" i="70"/>
  <c r="N118735" i="70"/>
  <c r="N118739" i="70"/>
  <c r="N118743" i="70"/>
  <c r="N118747" i="70"/>
  <c r="N118751" i="70"/>
  <c r="N118755" i="70"/>
  <c r="N118759" i="70"/>
  <c r="N118763" i="70"/>
  <c r="N118767" i="70"/>
  <c r="N118771" i="70"/>
  <c r="N118775" i="70"/>
  <c r="N118779" i="70"/>
  <c r="N118783" i="70"/>
  <c r="N118787" i="70"/>
  <c r="N118791" i="70"/>
  <c r="N118795" i="70"/>
  <c r="N118799" i="70"/>
  <c r="N118803" i="70"/>
  <c r="N118807" i="70"/>
  <c r="N118811" i="70"/>
  <c r="N118815" i="70"/>
  <c r="N118819" i="70"/>
  <c r="N118823" i="70"/>
  <c r="N118827" i="70"/>
  <c r="N118831" i="70"/>
  <c r="N118835" i="70"/>
  <c r="N118839" i="70"/>
  <c r="N118843" i="70"/>
  <c r="N118847" i="70"/>
  <c r="N118851" i="70"/>
  <c r="N118855" i="70"/>
  <c r="N118859" i="70"/>
  <c r="N118863" i="70"/>
  <c r="N118867" i="70"/>
  <c r="N118871" i="70"/>
  <c r="N118875" i="70"/>
  <c r="N118879" i="70"/>
  <c r="N118883" i="70"/>
  <c r="N118887" i="70"/>
  <c r="N118891" i="70"/>
  <c r="N118895" i="70"/>
  <c r="N118899" i="70"/>
  <c r="N118903" i="70"/>
  <c r="N118907" i="70"/>
  <c r="N118911" i="70"/>
  <c r="N118915" i="70"/>
  <c r="N118919" i="70"/>
  <c r="N118923" i="70"/>
  <c r="N118927" i="70"/>
  <c r="N118931" i="70"/>
  <c r="N118935" i="70"/>
  <c r="N118939" i="70"/>
  <c r="N118943" i="70"/>
  <c r="N118947" i="70"/>
  <c r="N118951" i="70"/>
  <c r="N118955" i="70"/>
  <c r="N118959" i="70"/>
  <c r="N118963" i="70"/>
  <c r="N118967" i="70"/>
  <c r="N118971" i="70"/>
  <c r="N118975" i="70"/>
  <c r="N118979" i="70"/>
  <c r="N118983" i="70"/>
  <c r="N118987" i="70"/>
  <c r="N118991" i="70"/>
  <c r="N118995" i="70"/>
  <c r="N118999" i="70"/>
  <c r="N119003" i="70"/>
  <c r="N119007" i="70"/>
  <c r="N119011" i="70"/>
  <c r="N119015" i="70"/>
  <c r="N119019" i="70"/>
  <c r="N119023" i="70"/>
  <c r="N119027" i="70"/>
  <c r="N119031" i="70"/>
  <c r="N119035" i="70"/>
  <c r="N119039" i="70"/>
  <c r="N119043" i="70"/>
  <c r="N119047" i="70"/>
  <c r="N119051" i="70"/>
  <c r="N119055" i="70"/>
  <c r="N119059" i="70"/>
  <c r="N119063" i="70"/>
  <c r="N119067" i="70"/>
  <c r="N119071" i="70"/>
  <c r="N119075" i="70"/>
  <c r="N119079" i="70"/>
  <c r="N119083" i="70"/>
  <c r="N119087" i="70"/>
  <c r="N119091" i="70"/>
  <c r="N119095" i="70"/>
  <c r="N119099" i="70"/>
  <c r="N119103" i="70"/>
  <c r="N119107" i="70"/>
  <c r="N119111" i="70"/>
  <c r="N119115" i="70"/>
  <c r="N119119" i="70"/>
  <c r="N119123" i="70"/>
  <c r="N119127" i="70"/>
  <c r="N119131" i="70"/>
  <c r="N119135" i="70"/>
  <c r="N119139" i="70"/>
  <c r="N119143" i="70"/>
  <c r="N119147" i="70"/>
  <c r="N119151" i="70"/>
  <c r="N119155" i="70"/>
  <c r="N119159" i="70"/>
  <c r="N119163" i="70"/>
  <c r="N119167" i="70"/>
  <c r="N119171" i="70"/>
  <c r="N119175" i="70"/>
  <c r="N119179" i="70"/>
  <c r="N119183" i="70"/>
  <c r="N119187" i="70"/>
  <c r="N119191" i="70"/>
  <c r="N119195" i="70"/>
  <c r="N119199" i="70"/>
  <c r="N119203" i="70"/>
  <c r="N119207" i="70"/>
  <c r="N119211" i="70"/>
  <c r="N119215" i="70"/>
  <c r="N119219" i="70"/>
  <c r="N119223" i="70"/>
  <c r="N119227" i="70"/>
  <c r="N119231" i="70"/>
  <c r="N119235" i="70"/>
  <c r="N119239" i="70"/>
  <c r="N119243" i="70"/>
  <c r="N119247" i="70"/>
  <c r="N119251" i="70"/>
  <c r="N119255" i="70"/>
  <c r="N119259" i="70"/>
  <c r="N119263" i="70"/>
  <c r="N119267" i="70"/>
  <c r="N119271" i="70"/>
  <c r="N119275" i="70"/>
  <c r="N119279" i="70"/>
  <c r="N119283" i="70"/>
  <c r="N119287" i="70"/>
  <c r="N119291" i="70"/>
  <c r="N119295" i="70"/>
  <c r="N119299" i="70"/>
  <c r="N119303" i="70"/>
  <c r="N119307" i="70"/>
  <c r="N119311" i="70"/>
  <c r="N119315" i="70"/>
  <c r="N119319" i="70"/>
  <c r="N119323" i="70"/>
  <c r="N119327" i="70"/>
  <c r="N119331" i="70"/>
  <c r="N119335" i="70"/>
  <c r="N119339" i="70"/>
  <c r="N119343" i="70"/>
  <c r="N119347" i="70"/>
  <c r="N119351" i="70"/>
  <c r="N119355" i="70"/>
  <c r="N119359" i="70"/>
  <c r="N119363" i="70"/>
  <c r="N119367" i="70"/>
  <c r="N119371" i="70"/>
  <c r="N119375" i="70"/>
  <c r="N119379" i="70"/>
  <c r="N119383" i="70"/>
  <c r="N119387" i="70"/>
  <c r="N119391" i="70"/>
  <c r="N119395" i="70"/>
  <c r="N119399" i="70"/>
  <c r="N119403" i="70"/>
  <c r="N119407" i="70"/>
  <c r="N119411" i="70"/>
  <c r="N119415" i="70"/>
  <c r="N119419" i="70"/>
  <c r="N119423" i="70"/>
  <c r="N119427" i="70"/>
  <c r="N119431" i="70"/>
  <c r="N119435" i="70"/>
  <c r="N119439" i="70"/>
  <c r="N119443" i="70"/>
  <c r="N119447" i="70"/>
  <c r="N119451" i="70"/>
  <c r="N119455" i="70"/>
  <c r="N119459" i="70"/>
  <c r="N119463" i="70"/>
  <c r="N119467" i="70"/>
  <c r="N119471" i="70"/>
  <c r="N119475" i="70"/>
  <c r="N119479" i="70"/>
  <c r="N119483" i="70"/>
  <c r="N119487" i="70"/>
  <c r="N119491" i="70"/>
  <c r="N119495" i="70"/>
  <c r="N119499" i="70"/>
  <c r="N119503" i="70"/>
  <c r="N119507" i="70"/>
  <c r="N119511" i="70"/>
  <c r="N119515" i="70"/>
  <c r="N119519" i="70"/>
  <c r="N119523" i="70"/>
  <c r="N119527" i="70"/>
  <c r="N119531" i="70"/>
  <c r="N119535" i="70"/>
  <c r="N119539" i="70"/>
  <c r="N119543" i="70"/>
  <c r="N119547" i="70"/>
  <c r="N119551" i="70"/>
  <c r="N119555" i="70"/>
  <c r="N119559" i="70"/>
  <c r="N119563" i="70"/>
  <c r="N119567" i="70"/>
  <c r="N119571" i="70"/>
  <c r="N119575" i="70"/>
  <c r="N119579" i="70"/>
  <c r="N119583" i="70"/>
  <c r="N119587" i="70"/>
  <c r="N119591" i="70"/>
  <c r="N119595" i="70"/>
  <c r="N119599" i="70"/>
  <c r="N119603" i="70"/>
  <c r="N119607" i="70"/>
  <c r="N119611" i="70"/>
  <c r="N119615" i="70"/>
  <c r="N119619" i="70"/>
  <c r="N119623" i="70"/>
  <c r="N119627" i="70"/>
  <c r="N119631" i="70"/>
  <c r="N119635" i="70"/>
  <c r="N119639" i="70"/>
  <c r="N119643" i="70"/>
  <c r="N119647" i="70"/>
  <c r="N119651" i="70"/>
  <c r="N119655" i="70"/>
  <c r="N119659" i="70"/>
  <c r="N119663" i="70"/>
  <c r="N119667" i="70"/>
  <c r="N119671" i="70"/>
  <c r="N119675" i="70"/>
  <c r="N119679" i="70"/>
  <c r="N119683" i="70"/>
  <c r="N119687" i="70"/>
  <c r="N119691" i="70"/>
  <c r="N119695" i="70"/>
  <c r="N119699" i="70"/>
  <c r="N119703" i="70"/>
  <c r="N119707" i="70"/>
  <c r="N119711" i="70"/>
  <c r="N119715" i="70"/>
  <c r="N119719" i="70"/>
  <c r="N119723" i="70"/>
  <c r="N119727" i="70"/>
  <c r="N119731" i="70"/>
  <c r="N119735" i="70"/>
  <c r="N119739" i="70"/>
  <c r="N119743" i="70"/>
  <c r="N119747" i="70"/>
  <c r="N119751" i="70"/>
  <c r="N119755" i="70"/>
  <c r="N119759" i="70"/>
  <c r="N119763" i="70"/>
  <c r="N119767" i="70"/>
  <c r="N119771" i="70"/>
  <c r="N119775" i="70"/>
  <c r="N119779" i="70"/>
  <c r="N119783" i="70"/>
  <c r="N119787" i="70"/>
  <c r="N119791" i="70"/>
  <c r="N119795" i="70"/>
  <c r="N119799" i="70"/>
  <c r="N119803" i="70"/>
  <c r="N119807" i="70"/>
  <c r="N119811" i="70"/>
  <c r="N119815" i="70"/>
  <c r="N119819" i="70"/>
  <c r="N119823" i="70"/>
  <c r="N119827" i="70"/>
  <c r="N119831" i="70"/>
  <c r="N119835" i="70"/>
  <c r="N119839" i="70"/>
  <c r="N119843" i="70"/>
  <c r="N119847" i="70"/>
  <c r="N119851" i="70"/>
  <c r="N119855" i="70"/>
  <c r="N119859" i="70"/>
  <c r="N119863" i="70"/>
  <c r="N119867" i="70"/>
  <c r="N119871" i="70"/>
  <c r="N119875" i="70"/>
  <c r="N119879" i="70"/>
  <c r="N119883" i="70"/>
  <c r="N119887" i="70"/>
  <c r="N119891" i="70"/>
  <c r="N119895" i="70"/>
  <c r="N119899" i="70"/>
  <c r="N119903" i="70"/>
  <c r="N119907" i="70"/>
  <c r="N119911" i="70"/>
  <c r="N119915" i="70"/>
  <c r="N119919" i="70"/>
  <c r="N119923" i="70"/>
  <c r="N119927" i="70"/>
  <c r="N119931" i="70"/>
  <c r="N119935" i="70"/>
  <c r="N119939" i="70"/>
  <c r="N119943" i="70"/>
  <c r="N119947" i="70"/>
  <c r="N119951" i="70"/>
  <c r="N119955" i="70"/>
  <c r="N119959" i="70"/>
  <c r="N119963" i="70"/>
  <c r="N119967" i="70"/>
  <c r="N119971" i="70"/>
  <c r="N119975" i="70"/>
  <c r="N119979" i="70"/>
  <c r="N119983" i="70"/>
  <c r="N119987" i="70"/>
  <c r="N119991" i="70"/>
  <c r="N119995" i="70"/>
  <c r="N119999" i="70"/>
  <c r="N120003" i="70"/>
  <c r="N120007" i="70"/>
  <c r="N120011" i="70"/>
  <c r="N120015" i="70"/>
  <c r="N120019" i="70"/>
  <c r="N120023" i="70"/>
  <c r="N120027" i="70"/>
  <c r="N120031" i="70"/>
  <c r="N120035" i="70"/>
  <c r="N120039" i="70"/>
  <c r="N120043" i="70"/>
  <c r="N120047" i="70"/>
  <c r="N120051" i="70"/>
  <c r="N120055" i="70"/>
  <c r="N120059" i="70"/>
  <c r="N120063" i="70"/>
  <c r="N120067" i="70"/>
  <c r="N120071" i="70"/>
  <c r="N120075" i="70"/>
  <c r="N120079" i="70"/>
  <c r="N120083" i="70"/>
  <c r="N120087" i="70"/>
  <c r="N120091" i="70"/>
  <c r="N120095" i="70"/>
  <c r="N120099" i="70"/>
  <c r="N120103" i="70"/>
  <c r="N120107" i="70"/>
  <c r="N120111" i="70"/>
  <c r="N120115" i="70"/>
  <c r="N120119" i="70"/>
  <c r="N120123" i="70"/>
  <c r="N120127" i="70"/>
  <c r="N120131" i="70"/>
  <c r="N120135" i="70"/>
  <c r="N120139" i="70"/>
  <c r="N120143" i="70"/>
  <c r="N120147" i="70"/>
  <c r="N120151" i="70"/>
  <c r="N120155" i="70"/>
  <c r="N120159" i="70"/>
  <c r="N120163" i="70"/>
  <c r="N120167" i="70"/>
  <c r="N120171" i="70"/>
  <c r="N120175" i="70"/>
  <c r="N120179" i="70"/>
  <c r="N120183" i="70"/>
  <c r="N120187" i="70"/>
  <c r="N120191" i="70"/>
  <c r="N120195" i="70"/>
  <c r="N120199" i="70"/>
  <c r="N120203" i="70"/>
  <c r="N120207" i="70"/>
  <c r="N120211" i="70"/>
  <c r="N120215" i="70"/>
  <c r="N120219" i="70"/>
  <c r="N120223" i="70"/>
  <c r="N120227" i="70"/>
  <c r="N120231" i="70"/>
  <c r="N120235" i="70"/>
  <c r="N120239" i="70"/>
  <c r="N120243" i="70"/>
  <c r="N120247" i="70"/>
  <c r="N120251" i="70"/>
  <c r="N120255" i="70"/>
  <c r="N120259" i="70"/>
  <c r="N120263" i="70"/>
  <c r="N120267" i="70"/>
  <c r="N120271" i="70"/>
  <c r="N120275" i="70"/>
  <c r="N120279" i="70"/>
  <c r="N120283" i="70"/>
  <c r="N120287" i="70"/>
  <c r="N120291" i="70"/>
  <c r="N120295" i="70"/>
  <c r="N120299" i="70"/>
  <c r="N120303" i="70"/>
  <c r="N120307" i="70"/>
  <c r="N120311" i="70"/>
  <c r="N120315" i="70"/>
  <c r="N120319" i="70"/>
  <c r="N120323" i="70"/>
  <c r="N120327" i="70"/>
  <c r="N120331" i="70"/>
  <c r="N120335" i="70"/>
  <c r="N120339" i="70"/>
  <c r="N120343" i="70"/>
  <c r="N120347" i="70"/>
  <c r="N120351" i="70"/>
  <c r="N120355" i="70"/>
  <c r="N120359" i="70"/>
  <c r="N120363" i="70"/>
  <c r="N120367" i="70"/>
  <c r="N120371" i="70"/>
  <c r="N120375" i="70"/>
  <c r="N120379" i="70"/>
  <c r="N120383" i="70"/>
  <c r="N120387" i="70"/>
  <c r="N120391" i="70"/>
  <c r="N120395" i="70"/>
  <c r="N120399" i="70"/>
  <c r="N120403" i="70"/>
  <c r="N120407" i="70"/>
  <c r="N120411" i="70"/>
  <c r="N120415" i="70"/>
  <c r="N120419" i="70"/>
  <c r="N120423" i="70"/>
  <c r="N120427" i="70"/>
  <c r="N120431" i="70"/>
  <c r="N120435" i="70"/>
  <c r="N120439" i="70"/>
  <c r="N120443" i="70"/>
  <c r="N120447" i="70"/>
  <c r="N120451" i="70"/>
  <c r="N120455" i="70"/>
  <c r="N120459" i="70"/>
  <c r="N120463" i="70"/>
  <c r="N120467" i="70"/>
  <c r="N120471" i="70"/>
  <c r="N120475" i="70"/>
  <c r="N120479" i="70"/>
  <c r="N120483" i="70"/>
  <c r="N120487" i="70"/>
  <c r="N120491" i="70"/>
  <c r="N120495" i="70"/>
  <c r="N120499" i="70"/>
  <c r="N120503" i="70"/>
  <c r="N120507" i="70"/>
  <c r="N120511" i="70"/>
  <c r="N120515" i="70"/>
  <c r="N120519" i="70"/>
  <c r="N120523" i="70"/>
  <c r="N120527" i="70"/>
  <c r="N120531" i="70"/>
  <c r="N120535" i="70"/>
  <c r="N120539" i="70"/>
  <c r="N120543" i="70"/>
  <c r="N120547" i="70"/>
  <c r="N120551" i="70"/>
  <c r="N120555" i="70"/>
  <c r="N120559" i="70"/>
  <c r="N120563" i="70"/>
  <c r="N120567" i="70"/>
  <c r="N120571" i="70"/>
  <c r="N120575" i="70"/>
  <c r="N120579" i="70"/>
  <c r="N120583" i="70"/>
  <c r="N120587" i="70"/>
  <c r="N120591" i="70"/>
  <c r="N120595" i="70"/>
  <c r="N120599" i="70"/>
  <c r="N120603" i="70"/>
  <c r="N120607" i="70"/>
  <c r="N120611" i="70"/>
  <c r="N120615" i="70"/>
  <c r="N120619" i="70"/>
  <c r="N120623" i="70"/>
  <c r="N120627" i="70"/>
  <c r="N120631" i="70"/>
  <c r="N120635" i="70"/>
  <c r="N120639" i="70"/>
  <c r="N120643" i="70"/>
  <c r="N120647" i="70"/>
  <c r="N120651" i="70"/>
  <c r="N120655" i="70"/>
  <c r="N120659" i="70"/>
  <c r="N120663" i="70"/>
  <c r="N120667" i="70"/>
  <c r="N120671" i="70"/>
  <c r="N120675" i="70"/>
  <c r="N120679" i="70"/>
  <c r="N120683" i="70"/>
  <c r="N120687" i="70"/>
  <c r="N120691" i="70"/>
  <c r="N120695" i="70"/>
  <c r="N120699" i="70"/>
  <c r="N120703" i="70"/>
  <c r="N120707" i="70"/>
  <c r="N120711" i="70"/>
  <c r="N120715" i="70"/>
  <c r="N120719" i="70"/>
  <c r="N120723" i="70"/>
  <c r="N120727" i="70"/>
  <c r="N120731" i="70"/>
  <c r="N120735" i="70"/>
  <c r="N120739" i="70"/>
  <c r="N120743" i="70"/>
  <c r="N120747" i="70"/>
  <c r="N120751" i="70"/>
  <c r="N120755" i="70"/>
  <c r="N120759" i="70"/>
  <c r="N120763" i="70"/>
  <c r="N120767" i="70"/>
  <c r="N120771" i="70"/>
  <c r="N120775" i="70"/>
  <c r="N120779" i="70"/>
  <c r="N120783" i="70"/>
  <c r="N120787" i="70"/>
  <c r="N120791" i="70"/>
  <c r="N120795" i="70"/>
  <c r="N120799" i="70"/>
  <c r="N120803" i="70"/>
  <c r="N120807" i="70"/>
  <c r="N120811" i="70"/>
  <c r="N120815" i="70"/>
  <c r="N120819" i="70"/>
  <c r="N120823" i="70"/>
  <c r="N120827" i="70"/>
  <c r="N120831" i="70"/>
  <c r="N120835" i="70"/>
  <c r="N120839" i="70"/>
  <c r="N120843" i="70"/>
  <c r="N120847" i="70"/>
  <c r="N120851" i="70"/>
  <c r="N120855" i="70"/>
  <c r="N120859" i="70"/>
  <c r="N120863" i="70"/>
  <c r="N120867" i="70"/>
  <c r="N120871" i="70"/>
  <c r="N120875" i="70"/>
  <c r="N120879" i="70"/>
  <c r="N120883" i="70"/>
  <c r="N120887" i="70"/>
  <c r="N120891" i="70"/>
  <c r="N120895" i="70"/>
  <c r="N120899" i="70"/>
  <c r="N120903" i="70"/>
  <c r="N120907" i="70"/>
  <c r="N120911" i="70"/>
  <c r="N120915" i="70"/>
  <c r="N120919" i="70"/>
  <c r="N120923" i="70"/>
  <c r="N120927" i="70"/>
  <c r="N120931" i="70"/>
  <c r="N120935" i="70"/>
  <c r="N120939" i="70"/>
  <c r="N120943" i="70"/>
  <c r="N120947" i="70"/>
  <c r="N120951" i="70"/>
  <c r="N120955" i="70"/>
  <c r="N120959" i="70"/>
  <c r="N120963" i="70"/>
  <c r="N120967" i="70"/>
  <c r="N120971" i="70"/>
  <c r="N120975" i="70"/>
  <c r="N120979" i="70"/>
  <c r="N120983" i="70"/>
  <c r="N120987" i="70"/>
  <c r="N120991" i="70"/>
  <c r="N120995" i="70"/>
  <c r="N120999" i="70"/>
  <c r="N121003" i="70"/>
  <c r="N121007" i="70"/>
  <c r="N121011" i="70"/>
  <c r="N121015" i="70"/>
  <c r="N121019" i="70"/>
  <c r="N121023" i="70"/>
  <c r="N121027" i="70"/>
  <c r="N121031" i="70"/>
  <c r="N121035" i="70"/>
  <c r="N121039" i="70"/>
  <c r="N121043" i="70"/>
  <c r="N121047" i="70"/>
  <c r="N121051" i="70"/>
  <c r="N121055" i="70"/>
  <c r="N121059" i="70"/>
  <c r="N121063" i="70"/>
  <c r="N121067" i="70"/>
  <c r="N121071" i="70"/>
  <c r="N121075" i="70"/>
  <c r="N121079" i="70"/>
  <c r="N121083" i="70"/>
  <c r="N121087" i="70"/>
  <c r="N121091" i="70"/>
  <c r="N121095" i="70"/>
  <c r="N121099" i="70"/>
  <c r="N121103" i="70"/>
  <c r="N121107" i="70"/>
  <c r="N121111" i="70"/>
  <c r="N121115" i="70"/>
  <c r="N121119" i="70"/>
  <c r="N121123" i="70"/>
  <c r="N121127" i="70"/>
  <c r="N121131" i="70"/>
  <c r="N121135" i="70"/>
  <c r="N121139" i="70"/>
  <c r="N121143" i="70"/>
  <c r="N121147" i="70"/>
  <c r="N121151" i="70"/>
  <c r="N121155" i="70"/>
  <c r="N121159" i="70"/>
  <c r="N121163" i="70"/>
  <c r="N121167" i="70"/>
  <c r="N121171" i="70"/>
  <c r="N121175" i="70"/>
  <c r="N121179" i="70"/>
  <c r="N121183" i="70"/>
  <c r="N121187" i="70"/>
  <c r="N121191" i="70"/>
  <c r="N121195" i="70"/>
  <c r="N121199" i="70"/>
  <c r="N121203" i="70"/>
  <c r="N121207" i="70"/>
  <c r="N121211" i="70"/>
  <c r="N121215" i="70"/>
  <c r="N121219" i="70"/>
  <c r="N121223" i="70"/>
  <c r="N121227" i="70"/>
  <c r="N121231" i="70"/>
  <c r="N121235" i="70"/>
  <c r="N121239" i="70"/>
  <c r="N121243" i="70"/>
  <c r="N121247" i="70"/>
  <c r="N121251" i="70"/>
  <c r="N121255" i="70"/>
  <c r="N121259" i="70"/>
  <c r="N121263" i="70"/>
  <c r="N121267" i="70"/>
  <c r="N121271" i="70"/>
  <c r="N121275" i="70"/>
  <c r="N121279" i="70"/>
  <c r="N121283" i="70"/>
  <c r="N121287" i="70"/>
  <c r="N121291" i="70"/>
  <c r="N121295" i="70"/>
  <c r="N121299" i="70"/>
  <c r="N121303" i="70"/>
  <c r="N121307" i="70"/>
  <c r="N121311" i="70"/>
  <c r="N121315" i="70"/>
  <c r="N121319" i="70"/>
  <c r="N121323" i="70"/>
  <c r="N121327" i="70"/>
  <c r="N121331" i="70"/>
  <c r="N121335" i="70"/>
  <c r="N121339" i="70"/>
  <c r="N121343" i="70"/>
  <c r="N121347" i="70"/>
  <c r="N121351" i="70"/>
  <c r="N121355" i="70"/>
  <c r="N121359" i="70"/>
  <c r="N121363" i="70"/>
  <c r="N121367" i="70"/>
  <c r="N121371" i="70"/>
  <c r="N121375" i="70"/>
  <c r="N121379" i="70"/>
  <c r="N121383" i="70"/>
  <c r="N121387" i="70"/>
  <c r="N121391" i="70"/>
  <c r="N121395" i="70"/>
  <c r="N121399" i="70"/>
  <c r="N121403" i="70"/>
  <c r="N121407" i="70"/>
  <c r="N121411" i="70"/>
  <c r="N121415" i="70"/>
  <c r="N121419" i="70"/>
  <c r="N121423" i="70"/>
  <c r="N121427" i="70"/>
  <c r="N121431" i="70"/>
  <c r="N121435" i="70"/>
  <c r="N121439" i="70"/>
  <c r="N121443" i="70"/>
  <c r="N121447" i="70"/>
  <c r="N121451" i="70"/>
  <c r="N121455" i="70"/>
  <c r="N121459" i="70"/>
  <c r="N121463" i="70"/>
  <c r="N121467" i="70"/>
  <c r="N121471" i="70"/>
  <c r="N121475" i="70"/>
  <c r="N121479" i="70"/>
  <c r="N121483" i="70"/>
  <c r="N121487" i="70"/>
  <c r="N121491" i="70"/>
  <c r="N121495" i="70"/>
  <c r="N121499" i="70"/>
  <c r="N121503" i="70"/>
  <c r="N121507" i="70"/>
  <c r="N121511" i="70"/>
  <c r="N121515" i="70"/>
  <c r="N121519" i="70"/>
  <c r="N121523" i="70"/>
  <c r="N121527" i="70"/>
  <c r="N121531" i="70"/>
  <c r="N121535" i="70"/>
  <c r="N121539" i="70"/>
  <c r="N121543" i="70"/>
  <c r="N121547" i="70"/>
  <c r="N121551" i="70"/>
  <c r="N121555" i="70"/>
  <c r="N121559" i="70"/>
  <c r="N121563" i="70"/>
  <c r="N121567" i="70"/>
  <c r="N121571" i="70"/>
  <c r="N121575" i="70"/>
  <c r="N121579" i="70"/>
  <c r="N121583" i="70"/>
  <c r="N121587" i="70"/>
  <c r="N121591" i="70"/>
  <c r="N121595" i="70"/>
  <c r="N121599" i="70"/>
  <c r="N121603" i="70"/>
  <c r="N121607" i="70"/>
  <c r="N121611" i="70"/>
  <c r="N121615" i="70"/>
  <c r="N121619" i="70"/>
  <c r="N121623" i="70"/>
  <c r="N121627" i="70"/>
  <c r="N121631" i="70"/>
  <c r="N121635" i="70"/>
  <c r="N121639" i="70"/>
  <c r="N121643" i="70"/>
  <c r="N121647" i="70"/>
  <c r="N121651" i="70"/>
  <c r="N121655" i="70"/>
  <c r="N121659" i="70"/>
  <c r="N121663" i="70"/>
  <c r="N121667" i="70"/>
  <c r="N121671" i="70"/>
  <c r="N121675" i="70"/>
  <c r="N121679" i="70"/>
  <c r="N121683" i="70"/>
  <c r="N121687" i="70"/>
  <c r="N121691" i="70"/>
  <c r="N121695" i="70"/>
  <c r="N121699" i="70"/>
  <c r="N121703" i="70"/>
  <c r="N121707" i="70"/>
  <c r="N121711" i="70"/>
  <c r="N121715" i="70"/>
  <c r="N121719" i="70"/>
  <c r="N121723" i="70"/>
  <c r="N121727" i="70"/>
  <c r="N121731" i="70"/>
  <c r="N121735" i="70"/>
  <c r="N121739" i="70"/>
  <c r="N121743" i="70"/>
  <c r="N121747" i="70"/>
  <c r="N121751" i="70"/>
  <c r="N121755" i="70"/>
  <c r="N121759" i="70"/>
  <c r="N121763" i="70"/>
  <c r="N121767" i="70"/>
  <c r="N121771" i="70"/>
  <c r="N121775" i="70"/>
  <c r="N121779" i="70"/>
  <c r="N121783" i="70"/>
  <c r="N121787" i="70"/>
  <c r="N121791" i="70"/>
  <c r="N121795" i="70"/>
  <c r="N121799" i="70"/>
  <c r="N121803" i="70"/>
  <c r="N121807" i="70"/>
  <c r="N121811" i="70"/>
  <c r="N121815" i="70"/>
  <c r="N121819" i="70"/>
  <c r="N121823" i="70"/>
  <c r="N121827" i="70"/>
  <c r="N121831" i="70"/>
  <c r="N121835" i="70"/>
  <c r="N121839" i="70"/>
  <c r="N121843" i="70"/>
  <c r="N121847" i="70"/>
  <c r="N121851" i="70"/>
  <c r="N121855" i="70"/>
  <c r="N121859" i="70"/>
  <c r="N121863" i="70"/>
  <c r="N121867" i="70"/>
  <c r="N121871" i="70"/>
  <c r="N121875" i="70"/>
  <c r="N121879" i="70"/>
  <c r="N121883" i="70"/>
  <c r="N121887" i="70"/>
  <c r="N121891" i="70"/>
  <c r="N121895" i="70"/>
  <c r="N121899" i="70"/>
  <c r="N121903" i="70"/>
  <c r="N121907" i="70"/>
  <c r="N121911" i="70"/>
  <c r="N121915" i="70"/>
  <c r="N121919" i="70"/>
  <c r="N121923" i="70"/>
  <c r="N121927" i="70"/>
  <c r="N121931" i="70"/>
  <c r="N121935" i="70"/>
  <c r="N121939" i="70"/>
  <c r="N121943" i="70"/>
  <c r="N121947" i="70"/>
  <c r="N121951" i="70"/>
  <c r="N121955" i="70"/>
  <c r="N121959" i="70"/>
  <c r="N121963" i="70"/>
  <c r="N121967" i="70"/>
  <c r="N121971" i="70"/>
  <c r="N121975" i="70"/>
  <c r="N121979" i="70"/>
  <c r="N121983" i="70"/>
  <c r="N121987" i="70"/>
  <c r="N121991" i="70"/>
  <c r="N121995" i="70"/>
  <c r="N121999" i="70"/>
  <c r="N122003" i="70"/>
  <c r="N122007" i="70"/>
  <c r="N122011" i="70"/>
  <c r="N122015" i="70"/>
  <c r="N122019" i="70"/>
  <c r="N122023" i="70"/>
  <c r="N122027" i="70"/>
  <c r="N122031" i="70"/>
  <c r="N122035" i="70"/>
  <c r="N122039" i="70"/>
  <c r="N122043" i="70"/>
  <c r="N122047" i="70"/>
  <c r="N122051" i="70"/>
  <c r="N122055" i="70"/>
  <c r="N122059" i="70"/>
  <c r="N122063" i="70"/>
  <c r="N122067" i="70"/>
  <c r="N122071" i="70"/>
  <c r="N122075" i="70"/>
  <c r="N122079" i="70"/>
  <c r="N122083" i="70"/>
  <c r="N122087" i="70"/>
  <c r="N122091" i="70"/>
  <c r="N122095" i="70"/>
  <c r="N122099" i="70"/>
  <c r="N122103" i="70"/>
  <c r="N122107" i="70"/>
  <c r="N122111" i="70"/>
  <c r="N122115" i="70"/>
  <c r="N122119" i="70"/>
  <c r="N122123" i="70"/>
  <c r="N122127" i="70"/>
  <c r="N122131" i="70"/>
  <c r="N122135" i="70"/>
  <c r="N122139" i="70"/>
  <c r="N122143" i="70"/>
  <c r="N122147" i="70"/>
  <c r="N122151" i="70"/>
  <c r="N122155" i="70"/>
  <c r="N122159" i="70"/>
  <c r="N122163" i="70"/>
  <c r="N122167" i="70"/>
  <c r="N122171" i="70"/>
  <c r="N122175" i="70"/>
  <c r="N122179" i="70"/>
  <c r="N122183" i="70"/>
  <c r="N122187" i="70"/>
  <c r="N122191" i="70"/>
  <c r="N122195" i="70"/>
  <c r="N122199" i="70"/>
  <c r="N122203" i="70"/>
  <c r="N122207" i="70"/>
  <c r="N122211" i="70"/>
  <c r="N122215" i="70"/>
  <c r="N122219" i="70"/>
  <c r="N122223" i="70"/>
  <c r="N122227" i="70"/>
  <c r="N122231" i="70"/>
  <c r="N122235" i="70"/>
  <c r="N122239" i="70"/>
  <c r="N122243" i="70"/>
  <c r="N122247" i="70"/>
  <c r="N122251" i="70"/>
  <c r="N122255" i="70"/>
  <c r="N122259" i="70"/>
  <c r="N122263" i="70"/>
  <c r="N122267" i="70"/>
  <c r="N122271" i="70"/>
  <c r="N122275" i="70"/>
  <c r="N122279" i="70"/>
  <c r="N122283" i="70"/>
  <c r="N122287" i="70"/>
  <c r="N122291" i="70"/>
  <c r="N122295" i="70"/>
  <c r="N122299" i="70"/>
  <c r="N122303" i="70"/>
  <c r="N122307" i="70"/>
  <c r="N122311" i="70"/>
  <c r="N122315" i="70"/>
  <c r="N122319" i="70"/>
  <c r="N122323" i="70"/>
  <c r="N122327" i="70"/>
  <c r="N122331" i="70"/>
  <c r="N122335" i="70"/>
  <c r="N122339" i="70"/>
  <c r="N122343" i="70"/>
  <c r="N122347" i="70"/>
  <c r="N122351" i="70"/>
  <c r="N122355" i="70"/>
  <c r="N122359" i="70"/>
  <c r="N122363" i="70"/>
  <c r="N122367" i="70"/>
  <c r="N122371" i="70"/>
  <c r="N122375" i="70"/>
  <c r="N122379" i="70"/>
  <c r="N122383" i="70"/>
  <c r="N122387" i="70"/>
  <c r="N122391" i="70"/>
  <c r="N122395" i="70"/>
  <c r="N122399" i="70"/>
  <c r="N122403" i="70"/>
  <c r="N122407" i="70"/>
  <c r="N122411" i="70"/>
  <c r="N122415" i="70"/>
  <c r="N122419" i="70"/>
  <c r="N122423" i="70"/>
  <c r="N122427" i="70"/>
  <c r="N122431" i="70"/>
  <c r="N122435" i="70"/>
  <c r="N122439" i="70"/>
  <c r="N122443" i="70"/>
  <c r="N122447" i="70"/>
  <c r="N122451" i="70"/>
  <c r="N122455" i="70"/>
  <c r="N122459" i="70"/>
  <c r="N122463" i="70"/>
  <c r="N122467" i="70"/>
  <c r="N122471" i="70"/>
  <c r="N122475" i="70"/>
  <c r="N122479" i="70"/>
  <c r="N122483" i="70"/>
  <c r="N122487" i="70"/>
  <c r="N122491" i="70"/>
  <c r="N122495" i="70"/>
  <c r="N122499" i="70"/>
  <c r="N122503" i="70"/>
  <c r="N122507" i="70"/>
  <c r="N122511" i="70"/>
  <c r="N122515" i="70"/>
  <c r="N122519" i="70"/>
  <c r="N122523" i="70"/>
  <c r="N122527" i="70"/>
  <c r="N122531" i="70"/>
  <c r="N122535" i="70"/>
  <c r="N122539" i="70"/>
  <c r="N122543" i="70"/>
  <c r="N122547" i="70"/>
  <c r="N122551" i="70"/>
  <c r="N122555" i="70"/>
  <c r="N122559" i="70"/>
  <c r="N122563" i="70"/>
  <c r="N122567" i="70"/>
  <c r="N122571" i="70"/>
  <c r="N122575" i="70"/>
  <c r="N122579" i="70"/>
  <c r="N122583" i="70"/>
  <c r="N122587" i="70"/>
  <c r="N122591" i="70"/>
  <c r="N122595" i="70"/>
  <c r="N122599" i="70"/>
  <c r="N122603" i="70"/>
  <c r="N122607" i="70"/>
  <c r="N122611" i="70"/>
  <c r="N122615" i="70"/>
  <c r="N122619" i="70"/>
  <c r="N122623" i="70"/>
  <c r="N122627" i="70"/>
  <c r="N122631" i="70"/>
  <c r="N122635" i="70"/>
  <c r="N122639" i="70"/>
  <c r="N122643" i="70"/>
  <c r="N122647" i="70"/>
  <c r="N122651" i="70"/>
  <c r="N122655" i="70"/>
  <c r="N122659" i="70"/>
  <c r="N122663" i="70"/>
  <c r="N122667" i="70"/>
  <c r="N122671" i="70"/>
  <c r="N122675" i="70"/>
  <c r="N122679" i="70"/>
  <c r="N122683" i="70"/>
  <c r="N122687" i="70"/>
  <c r="N122691" i="70"/>
  <c r="N122695" i="70"/>
  <c r="N122699" i="70"/>
  <c r="N122703" i="70"/>
  <c r="N122707" i="70"/>
  <c r="N122711" i="70"/>
  <c r="N122715" i="70"/>
  <c r="N122719" i="70"/>
  <c r="N122723" i="70"/>
  <c r="N122727" i="70"/>
  <c r="N122731" i="70"/>
  <c r="N122735" i="70"/>
  <c r="N122739" i="70"/>
  <c r="N122743" i="70"/>
  <c r="N122747" i="70"/>
  <c r="N122751" i="70"/>
  <c r="N122755" i="70"/>
  <c r="N122759" i="70"/>
  <c r="N122763" i="70"/>
  <c r="N122767" i="70"/>
  <c r="N122771" i="70"/>
  <c r="N122775" i="70"/>
  <c r="N122779" i="70"/>
  <c r="N122783" i="70"/>
  <c r="N122787" i="70"/>
  <c r="N122791" i="70"/>
  <c r="N122795" i="70"/>
  <c r="N122799" i="70"/>
  <c r="N122803" i="70"/>
  <c r="N122807" i="70"/>
  <c r="N122811" i="70"/>
  <c r="N122815" i="70"/>
  <c r="N122819" i="70"/>
  <c r="N122823" i="70"/>
  <c r="N122827" i="70"/>
  <c r="N122831" i="70"/>
  <c r="N122835" i="70"/>
  <c r="N122839" i="70"/>
  <c r="N122843" i="70"/>
  <c r="N122847" i="70"/>
  <c r="N122851" i="70"/>
  <c r="N122855" i="70"/>
  <c r="N122859" i="70"/>
  <c r="N122863" i="70"/>
  <c r="N122867" i="70"/>
  <c r="N122871" i="70"/>
  <c r="N122875" i="70"/>
  <c r="N122879" i="70"/>
  <c r="N122883" i="70"/>
  <c r="N122887" i="70"/>
  <c r="N122891" i="70"/>
  <c r="N122895" i="70"/>
  <c r="N122899" i="70"/>
  <c r="N122903" i="70"/>
  <c r="N122907" i="70"/>
  <c r="N122911" i="70"/>
  <c r="N122915" i="70"/>
  <c r="N122919" i="70"/>
  <c r="N122923" i="70"/>
  <c r="N122927" i="70"/>
  <c r="N122931" i="70"/>
  <c r="N122935" i="70"/>
  <c r="N122939" i="70"/>
  <c r="N122943" i="70"/>
  <c r="N122947" i="70"/>
  <c r="N122951" i="70"/>
  <c r="N122955" i="70"/>
  <c r="N122959" i="70"/>
  <c r="N122963" i="70"/>
  <c r="N122967" i="70"/>
  <c r="N122971" i="70"/>
  <c r="N122975" i="70"/>
  <c r="N122979" i="70"/>
  <c r="N122983" i="70"/>
  <c r="N122987" i="70"/>
  <c r="N122991" i="70"/>
  <c r="N122995" i="70"/>
  <c r="N122999" i="70"/>
  <c r="N123003" i="70"/>
  <c r="N123007" i="70"/>
  <c r="N123011" i="70"/>
  <c r="N123015" i="70"/>
  <c r="N123019" i="70"/>
  <c r="N123023" i="70"/>
  <c r="N123027" i="70"/>
  <c r="N123031" i="70"/>
  <c r="N123035" i="70"/>
  <c r="N123039" i="70"/>
  <c r="N123043" i="70"/>
  <c r="N123047" i="70"/>
  <c r="N123051" i="70"/>
  <c r="N123055" i="70"/>
  <c r="N123059" i="70"/>
  <c r="N123063" i="70"/>
  <c r="N123067" i="70"/>
  <c r="N123071" i="70"/>
  <c r="N123075" i="70"/>
  <c r="N123079" i="70"/>
  <c r="N123083" i="70"/>
  <c r="N123087" i="70"/>
  <c r="N123091" i="70"/>
  <c r="N123095" i="70"/>
  <c r="N123099" i="70"/>
  <c r="N123103" i="70"/>
  <c r="N123107" i="70"/>
  <c r="N123111" i="70"/>
  <c r="N123115" i="70"/>
  <c r="N123119" i="70"/>
  <c r="N123123" i="70"/>
  <c r="N123127" i="70"/>
  <c r="N123131" i="70"/>
  <c r="N123135" i="70"/>
  <c r="N123139" i="70"/>
  <c r="N123143" i="70"/>
  <c r="N123147" i="70"/>
  <c r="N123151" i="70"/>
  <c r="N123155" i="70"/>
  <c r="N123159" i="70"/>
  <c r="N123163" i="70"/>
  <c r="N123167" i="70"/>
  <c r="N123171" i="70"/>
  <c r="N123175" i="70"/>
  <c r="N123179" i="70"/>
  <c r="N123183" i="70"/>
  <c r="N123187" i="70"/>
  <c r="N123191" i="70"/>
  <c r="N123195" i="70"/>
  <c r="N123199" i="70"/>
  <c r="N123203" i="70"/>
  <c r="N123207" i="70"/>
  <c r="N123211" i="70"/>
  <c r="N123215" i="70"/>
  <c r="N123219" i="70"/>
  <c r="N123223" i="70"/>
  <c r="N123227" i="70"/>
  <c r="N123231" i="70"/>
  <c r="N123235" i="70"/>
  <c r="N123239" i="70"/>
  <c r="N123243" i="70"/>
  <c r="N123247" i="70"/>
  <c r="N123251" i="70"/>
  <c r="N123255" i="70"/>
  <c r="N123259" i="70"/>
  <c r="N123263" i="70"/>
  <c r="N123267" i="70"/>
  <c r="N123271" i="70"/>
  <c r="N123275" i="70"/>
  <c r="N123279" i="70"/>
  <c r="N123283" i="70"/>
  <c r="N123287" i="70"/>
  <c r="N123291" i="70"/>
  <c r="N123295" i="70"/>
  <c r="N123299" i="70"/>
  <c r="N123303" i="70"/>
  <c r="N123307" i="70"/>
  <c r="N123311" i="70"/>
  <c r="N123315" i="70"/>
  <c r="N123319" i="70"/>
  <c r="N123323" i="70"/>
  <c r="N123327" i="70"/>
  <c r="N123331" i="70"/>
  <c r="N123335" i="70"/>
  <c r="N123339" i="70"/>
  <c r="N123343" i="70"/>
  <c r="N123347" i="70"/>
  <c r="N123351" i="70"/>
  <c r="N123355" i="70"/>
  <c r="N123359" i="70"/>
  <c r="N123363" i="70"/>
  <c r="N123367" i="70"/>
  <c r="N123371" i="70"/>
  <c r="N123375" i="70"/>
  <c r="N123379" i="70"/>
  <c r="N123383" i="70"/>
  <c r="N123387" i="70"/>
  <c r="N123391" i="70"/>
  <c r="N123395" i="70"/>
  <c r="N123399" i="70"/>
  <c r="N123403" i="70"/>
  <c r="N123407" i="70"/>
  <c r="N123411" i="70"/>
  <c r="N123415" i="70"/>
  <c r="N123419" i="70"/>
  <c r="N123423" i="70"/>
  <c r="N123427" i="70"/>
  <c r="N123431" i="70"/>
  <c r="N123435" i="70"/>
  <c r="N123439" i="70"/>
  <c r="N123443" i="70"/>
  <c r="N123447" i="70"/>
  <c r="N123451" i="70"/>
  <c r="N123455" i="70"/>
  <c r="N123459" i="70"/>
  <c r="N123463" i="70"/>
  <c r="N123467" i="70"/>
  <c r="N123471" i="70"/>
  <c r="N123475" i="70"/>
  <c r="N123479" i="70"/>
  <c r="N123483" i="70"/>
  <c r="N123487" i="70"/>
  <c r="N123491" i="70"/>
  <c r="N123495" i="70"/>
  <c r="N123499" i="70"/>
  <c r="N123503" i="70"/>
  <c r="N123507" i="70"/>
  <c r="N123511" i="70"/>
  <c r="N123515" i="70"/>
  <c r="N123519" i="70"/>
  <c r="N123523" i="70"/>
  <c r="N123527" i="70"/>
  <c r="N123531" i="70"/>
  <c r="N123535" i="70"/>
  <c r="N123539" i="70"/>
  <c r="N123543" i="70"/>
  <c r="N123547" i="70"/>
  <c r="N123551" i="70"/>
  <c r="N123555" i="70"/>
  <c r="N123559" i="70"/>
  <c r="N123563" i="70"/>
  <c r="N123567" i="70"/>
  <c r="N123571" i="70"/>
  <c r="N123575" i="70"/>
  <c r="N123579" i="70"/>
  <c r="N123583" i="70"/>
  <c r="N123587" i="70"/>
  <c r="N123591" i="70"/>
  <c r="N123595" i="70"/>
  <c r="N123599" i="70"/>
  <c r="N123603" i="70"/>
  <c r="N123607" i="70"/>
  <c r="N123611" i="70"/>
  <c r="N123615" i="70"/>
  <c r="N123619" i="70"/>
  <c r="N123623" i="70"/>
  <c r="N123627" i="70"/>
  <c r="N123631" i="70"/>
  <c r="N123635" i="70"/>
  <c r="N123639" i="70"/>
  <c r="N123643" i="70"/>
  <c r="N123647" i="70"/>
  <c r="N123651" i="70"/>
  <c r="N123655" i="70"/>
  <c r="N123659" i="70"/>
  <c r="N123663" i="70"/>
  <c r="N123667" i="70"/>
  <c r="N123671" i="70"/>
  <c r="N123675" i="70"/>
  <c r="N123679" i="70"/>
  <c r="N123683" i="70"/>
  <c r="N123687" i="70"/>
  <c r="N123691" i="70"/>
  <c r="N123695" i="70"/>
  <c r="N123699" i="70"/>
  <c r="N123703" i="70"/>
  <c r="N123707" i="70"/>
  <c r="N123711" i="70"/>
  <c r="N123715" i="70"/>
  <c r="N123719" i="70"/>
  <c r="N123723" i="70"/>
  <c r="N123727" i="70"/>
  <c r="N123731" i="70"/>
  <c r="N123735" i="70"/>
  <c r="N123739" i="70"/>
  <c r="N123743" i="70"/>
  <c r="N123747" i="70"/>
  <c r="N123751" i="70"/>
  <c r="N123755" i="70"/>
  <c r="N123759" i="70"/>
  <c r="N123763" i="70"/>
  <c r="N123767" i="70"/>
  <c r="N123771" i="70"/>
  <c r="N123775" i="70"/>
  <c r="N123779" i="70"/>
  <c r="N123783" i="70"/>
  <c r="N123787" i="70"/>
  <c r="N123791" i="70"/>
  <c r="N123795" i="70"/>
  <c r="N123799" i="70"/>
  <c r="N123803" i="70"/>
  <c r="N123807" i="70"/>
  <c r="N123811" i="70"/>
  <c r="N123815" i="70"/>
  <c r="N123819" i="70"/>
  <c r="N123823" i="70"/>
  <c r="N123827" i="70"/>
  <c r="N123831" i="70"/>
  <c r="N123835" i="70"/>
  <c r="N123839" i="70"/>
  <c r="N123843" i="70"/>
  <c r="N123847" i="70"/>
  <c r="N123851" i="70"/>
  <c r="N123855" i="70"/>
  <c r="N123859" i="70"/>
  <c r="N123863" i="70"/>
  <c r="N123867" i="70"/>
  <c r="N123871" i="70"/>
  <c r="N123875" i="70"/>
  <c r="N123879" i="70"/>
  <c r="N123883" i="70"/>
  <c r="N123887" i="70"/>
  <c r="N123891" i="70"/>
  <c r="N123895" i="70"/>
  <c r="N123899" i="70"/>
  <c r="N123903" i="70"/>
  <c r="N123907" i="70"/>
  <c r="N123911" i="70"/>
  <c r="N123915" i="70"/>
  <c r="N123919" i="70"/>
  <c r="N123923" i="70"/>
  <c r="N123927" i="70"/>
  <c r="N123931" i="70"/>
  <c r="N123935" i="70"/>
  <c r="N123939" i="70"/>
  <c r="N123943" i="70"/>
  <c r="N123947" i="70"/>
  <c r="N123951" i="70"/>
  <c r="N123955" i="70"/>
  <c r="N123959" i="70"/>
  <c r="N123963" i="70"/>
  <c r="N123967" i="70"/>
  <c r="N123971" i="70"/>
  <c r="N123975" i="70"/>
  <c r="N123979" i="70"/>
  <c r="N123983" i="70"/>
  <c r="N123987" i="70"/>
  <c r="N123991" i="70"/>
  <c r="N123995" i="70"/>
  <c r="N123999" i="70"/>
  <c r="N124003" i="70"/>
  <c r="N124007" i="70"/>
  <c r="N124011" i="70"/>
  <c r="N124015" i="70"/>
  <c r="N124019" i="70"/>
  <c r="N124023" i="70"/>
  <c r="N124027" i="70"/>
  <c r="N124031" i="70"/>
  <c r="N124035" i="70"/>
  <c r="N124039" i="70"/>
  <c r="N124043" i="70"/>
  <c r="N124047" i="70"/>
  <c r="N124051" i="70"/>
  <c r="N124055" i="70"/>
  <c r="N124059" i="70"/>
  <c r="N124063" i="70"/>
  <c r="N124067" i="70"/>
  <c r="N124071" i="70"/>
  <c r="N124075" i="70"/>
  <c r="N124079" i="70"/>
  <c r="N124083" i="70"/>
  <c r="N124087" i="70"/>
  <c r="N124091" i="70"/>
  <c r="N124095" i="70"/>
  <c r="N124099" i="70"/>
  <c r="N124103" i="70"/>
  <c r="N124107" i="70"/>
  <c r="N124111" i="70"/>
  <c r="N124115" i="70"/>
  <c r="N124119" i="70"/>
  <c r="N124123" i="70"/>
  <c r="N124127" i="70"/>
  <c r="N124131" i="70"/>
  <c r="N124135" i="70"/>
  <c r="N124139" i="70"/>
  <c r="N124143" i="70"/>
  <c r="N124147" i="70"/>
  <c r="N124151" i="70"/>
  <c r="N124155" i="70"/>
  <c r="N124159" i="70"/>
  <c r="N124163" i="70"/>
  <c r="N124167" i="70"/>
  <c r="N124171" i="70"/>
  <c r="N124175" i="70"/>
  <c r="N124179" i="70"/>
  <c r="N124183" i="70"/>
  <c r="N124187" i="70"/>
  <c r="N124191" i="70"/>
  <c r="N124195" i="70"/>
  <c r="N124199" i="70"/>
  <c r="N124203" i="70"/>
  <c r="N124207" i="70"/>
  <c r="N124211" i="70"/>
  <c r="N124215" i="70"/>
  <c r="N124219" i="70"/>
  <c r="N124223" i="70"/>
  <c r="N124227" i="70"/>
  <c r="N124231" i="70"/>
  <c r="N124235" i="70"/>
  <c r="N124239" i="70"/>
  <c r="N124243" i="70"/>
  <c r="N124247" i="70"/>
  <c r="N124251" i="70"/>
  <c r="N124255" i="70"/>
  <c r="N124259" i="70"/>
  <c r="N124263" i="70"/>
  <c r="N124267" i="70"/>
  <c r="N124271" i="70"/>
  <c r="N124275" i="70"/>
  <c r="N124279" i="70"/>
  <c r="N124283" i="70"/>
  <c r="N124287" i="70"/>
  <c r="N124291" i="70"/>
  <c r="N124295" i="70"/>
  <c r="N124299" i="70"/>
  <c r="N124303" i="70"/>
  <c r="N124307" i="70"/>
  <c r="N124311" i="70"/>
  <c r="N124315" i="70"/>
  <c r="N124319" i="70"/>
  <c r="N124323" i="70"/>
  <c r="N124327" i="70"/>
  <c r="N124331" i="70"/>
  <c r="N124335" i="70"/>
  <c r="N124339" i="70"/>
  <c r="N124343" i="70"/>
  <c r="N124347" i="70"/>
  <c r="N124351" i="70"/>
  <c r="N124355" i="70"/>
  <c r="N124359" i="70"/>
  <c r="N124363" i="70"/>
  <c r="N124367" i="70"/>
  <c r="N124371" i="70"/>
  <c r="N124375" i="70"/>
  <c r="N124379" i="70"/>
  <c r="N124383" i="70"/>
  <c r="N124387" i="70"/>
  <c r="N124391" i="70"/>
  <c r="N124395" i="70"/>
  <c r="N124399" i="70"/>
  <c r="N124403" i="70"/>
  <c r="N124407" i="70"/>
  <c r="N124411" i="70"/>
  <c r="N124415" i="70"/>
  <c r="N124419" i="70"/>
  <c r="N124423" i="70"/>
  <c r="N124427" i="70"/>
  <c r="N124431" i="70"/>
  <c r="N124435" i="70"/>
  <c r="N124439" i="70"/>
  <c r="N124443" i="70"/>
  <c r="N124447" i="70"/>
  <c r="N124451" i="70"/>
  <c r="N124455" i="70"/>
  <c r="N124459" i="70"/>
  <c r="N124463" i="70"/>
  <c r="N124467" i="70"/>
  <c r="N124471" i="70"/>
  <c r="N124475" i="70"/>
  <c r="N124479" i="70"/>
  <c r="N124483" i="70"/>
  <c r="N124487" i="70"/>
  <c r="N124491" i="70"/>
  <c r="N124495" i="70"/>
  <c r="N124499" i="70"/>
  <c r="N124503" i="70"/>
  <c r="N124507" i="70"/>
  <c r="N124511" i="70"/>
  <c r="N124515" i="70"/>
  <c r="N124519" i="70"/>
  <c r="N124523" i="70"/>
  <c r="N124527" i="70"/>
  <c r="N124531" i="70"/>
  <c r="N124535" i="70"/>
  <c r="N124539" i="70"/>
  <c r="N124543" i="70"/>
  <c r="N124547" i="70"/>
  <c r="N124551" i="70"/>
  <c r="N124555" i="70"/>
  <c r="N124559" i="70"/>
  <c r="N124563" i="70"/>
  <c r="N124567" i="70"/>
  <c r="N124571" i="70"/>
  <c r="N124575" i="70"/>
  <c r="N124579" i="70"/>
  <c r="N124583" i="70"/>
  <c r="N124587" i="70"/>
  <c r="N124591" i="70"/>
  <c r="N124595" i="70"/>
  <c r="N124599" i="70"/>
  <c r="N124603" i="70"/>
  <c r="N124607" i="70"/>
  <c r="N124611" i="70"/>
  <c r="N124615" i="70"/>
  <c r="N124619" i="70"/>
  <c r="N124623" i="70"/>
  <c r="N124627" i="70"/>
  <c r="N124631" i="70"/>
  <c r="N124635" i="70"/>
  <c r="N124639" i="70"/>
  <c r="N124643" i="70"/>
  <c r="N124647" i="70"/>
  <c r="N124651" i="70"/>
  <c r="N124655" i="70"/>
  <c r="N124659" i="70"/>
  <c r="N124663" i="70"/>
  <c r="N124667" i="70"/>
  <c r="N124671" i="70"/>
  <c r="N124675" i="70"/>
  <c r="N124679" i="70"/>
  <c r="N124683" i="70"/>
  <c r="N124687" i="70"/>
  <c r="N124691" i="70"/>
  <c r="N124695" i="70"/>
  <c r="N124699" i="70"/>
  <c r="N124703" i="70"/>
  <c r="N124707" i="70"/>
  <c r="N124711" i="70"/>
  <c r="N124715" i="70"/>
  <c r="N124719" i="70"/>
  <c r="N124723" i="70"/>
  <c r="N124727" i="70"/>
  <c r="N124731" i="70"/>
  <c r="N124735" i="70"/>
  <c r="N124739" i="70"/>
  <c r="N124743" i="70"/>
  <c r="N124747" i="70"/>
  <c r="N124751" i="70"/>
  <c r="N124755" i="70"/>
  <c r="N124759" i="70"/>
  <c r="N124763" i="70"/>
  <c r="N124767" i="70"/>
  <c r="N124771" i="70"/>
  <c r="N124775" i="70"/>
  <c r="N124779" i="70"/>
  <c r="N124783" i="70"/>
  <c r="N124787" i="70"/>
  <c r="N124791" i="70"/>
  <c r="N124795" i="70"/>
  <c r="N124799" i="70"/>
  <c r="N124803" i="70"/>
  <c r="N124807" i="70"/>
  <c r="N124811" i="70"/>
  <c r="N124815" i="70"/>
  <c r="N124819" i="70"/>
  <c r="N124823" i="70"/>
  <c r="N124827" i="70"/>
  <c r="N124831" i="70"/>
  <c r="N124835" i="70"/>
  <c r="N124839" i="70"/>
  <c r="N124843" i="70"/>
  <c r="N124847" i="70"/>
  <c r="N124851" i="70"/>
  <c r="N124855" i="70"/>
  <c r="N124859" i="70"/>
  <c r="N124863" i="70"/>
  <c r="N124867" i="70"/>
  <c r="N124871" i="70"/>
  <c r="N124875" i="70"/>
  <c r="N124879" i="70"/>
  <c r="N124883" i="70"/>
  <c r="N124887" i="70"/>
  <c r="N124891" i="70"/>
  <c r="N124895" i="70"/>
  <c r="N124899" i="70"/>
  <c r="N124903" i="70"/>
  <c r="N124907" i="70"/>
  <c r="N124911" i="70"/>
  <c r="N124915" i="70"/>
  <c r="N124919" i="70"/>
  <c r="N124923" i="70"/>
  <c r="N124927" i="70"/>
  <c r="N124931" i="70"/>
  <c r="N124935" i="70"/>
  <c r="N124939" i="70"/>
  <c r="N124943" i="70"/>
  <c r="N124947" i="70"/>
  <c r="N124951" i="70"/>
  <c r="N124955" i="70"/>
  <c r="N124959" i="70"/>
  <c r="N124963" i="70"/>
  <c r="N124967" i="70"/>
  <c r="N124971" i="70"/>
  <c r="N124975" i="70"/>
  <c r="N124979" i="70"/>
  <c r="N124983" i="70"/>
  <c r="N124987" i="70"/>
  <c r="N124991" i="70"/>
  <c r="N124995" i="70"/>
  <c r="N124999" i="70"/>
  <c r="N125003" i="70"/>
  <c r="N125007" i="70"/>
  <c r="N125011" i="70"/>
  <c r="N125015" i="70"/>
  <c r="N125019" i="70"/>
  <c r="N125023" i="70"/>
  <c r="N125027" i="70"/>
  <c r="N125031" i="70"/>
  <c r="N125035" i="70"/>
  <c r="N125039" i="70"/>
  <c r="N125043" i="70"/>
  <c r="N125047" i="70"/>
  <c r="N125051" i="70"/>
  <c r="N125055" i="70"/>
  <c r="N125059" i="70"/>
  <c r="N125063" i="70"/>
  <c r="N125067" i="70"/>
  <c r="N125071" i="70"/>
  <c r="N125075" i="70"/>
  <c r="N125079" i="70"/>
  <c r="N125083" i="70"/>
  <c r="N125087" i="70"/>
  <c r="N125091" i="70"/>
  <c r="N125095" i="70"/>
  <c r="N125099" i="70"/>
  <c r="N125103" i="70"/>
  <c r="N125107" i="70"/>
  <c r="N125111" i="70"/>
  <c r="N125115" i="70"/>
  <c r="N125119" i="70"/>
  <c r="N125123" i="70"/>
  <c r="N125127" i="70"/>
  <c r="N125131" i="70"/>
  <c r="N125135" i="70"/>
  <c r="N125139" i="70"/>
  <c r="N125143" i="70"/>
  <c r="N125147" i="70"/>
  <c r="N125151" i="70"/>
  <c r="N125155" i="70"/>
  <c r="N125159" i="70"/>
  <c r="N125163" i="70"/>
  <c r="N125167" i="70"/>
  <c r="N125171" i="70"/>
  <c r="N125175" i="70"/>
  <c r="N125179" i="70"/>
  <c r="N125183" i="70"/>
  <c r="N125187" i="70"/>
  <c r="N125191" i="70"/>
  <c r="N125195" i="70"/>
  <c r="N125199" i="70"/>
  <c r="N125203" i="70"/>
  <c r="N125207" i="70"/>
  <c r="N125211" i="70"/>
  <c r="N125215" i="70"/>
  <c r="N125219" i="70"/>
  <c r="N125223" i="70"/>
  <c r="N125227" i="70"/>
  <c r="N125231" i="70"/>
  <c r="N125235" i="70"/>
  <c r="N125239" i="70"/>
  <c r="N125243" i="70"/>
  <c r="N125247" i="70"/>
  <c r="N125251" i="70"/>
  <c r="N125255" i="70"/>
  <c r="N125259" i="70"/>
  <c r="N125263" i="70"/>
  <c r="N125267" i="70"/>
  <c r="N125271" i="70"/>
  <c r="N125275" i="70"/>
  <c r="N125279" i="70"/>
  <c r="N125283" i="70"/>
  <c r="N125287" i="70"/>
  <c r="N125291" i="70"/>
  <c r="N125295" i="70"/>
  <c r="N125299" i="70"/>
  <c r="N125303" i="70"/>
  <c r="N125307" i="70"/>
  <c r="N125311" i="70"/>
  <c r="N125315" i="70"/>
  <c r="N125319" i="70"/>
  <c r="N125323" i="70"/>
  <c r="N125327" i="70"/>
  <c r="N125331" i="70"/>
  <c r="N125335" i="70"/>
  <c r="N125339" i="70"/>
  <c r="N125343" i="70"/>
  <c r="N125347" i="70"/>
  <c r="N125351" i="70"/>
  <c r="N125355" i="70"/>
  <c r="N125359" i="70"/>
  <c r="N125363" i="70"/>
  <c r="N125367" i="70"/>
  <c r="N125371" i="70"/>
  <c r="N125375" i="70"/>
  <c r="N125379" i="70"/>
  <c r="N125383" i="70"/>
  <c r="N125387" i="70"/>
  <c r="N125391" i="70"/>
  <c r="N125395" i="70"/>
  <c r="N125399" i="70"/>
  <c r="N125403" i="70"/>
  <c r="N125407" i="70"/>
  <c r="N125411" i="70"/>
  <c r="N125415" i="70"/>
  <c r="N125419" i="70"/>
  <c r="N125423" i="70"/>
  <c r="N125427" i="70"/>
  <c r="N125431" i="70"/>
  <c r="N125435" i="70"/>
  <c r="N125439" i="70"/>
  <c r="N125443" i="70"/>
  <c r="N125447" i="70"/>
  <c r="N125451" i="70"/>
  <c r="N125455" i="70"/>
  <c r="N125459" i="70"/>
  <c r="N125463" i="70"/>
  <c r="N125467" i="70"/>
  <c r="N125471" i="70"/>
  <c r="N125475" i="70"/>
  <c r="N125479" i="70"/>
  <c r="N125483" i="70"/>
  <c r="N125487" i="70"/>
  <c r="N125491" i="70"/>
  <c r="N125495" i="70"/>
  <c r="N125499" i="70"/>
  <c r="N125503" i="70"/>
  <c r="N125507" i="70"/>
  <c r="N125511" i="70"/>
  <c r="N125515" i="70"/>
  <c r="N125519" i="70"/>
  <c r="N125523" i="70"/>
  <c r="N125527" i="70"/>
  <c r="N125531" i="70"/>
  <c r="N125535" i="70"/>
  <c r="N125539" i="70"/>
  <c r="N125543" i="70"/>
  <c r="N125547" i="70"/>
  <c r="N125551" i="70"/>
  <c r="N125555" i="70"/>
  <c r="N125559" i="70"/>
  <c r="N125563" i="70"/>
  <c r="N125567" i="70"/>
  <c r="N125571" i="70"/>
  <c r="N125575" i="70"/>
  <c r="N125579" i="70"/>
  <c r="N125583" i="70"/>
  <c r="N125587" i="70"/>
  <c r="N125591" i="70"/>
  <c r="N125595" i="70"/>
  <c r="N125599" i="70"/>
  <c r="N125603" i="70"/>
  <c r="N125607" i="70"/>
  <c r="N125611" i="70"/>
  <c r="N125615" i="70"/>
  <c r="N125619" i="70"/>
  <c r="N125623" i="70"/>
  <c r="N125627" i="70"/>
  <c r="N125631" i="70"/>
  <c r="N125635" i="70"/>
  <c r="N125639" i="70"/>
  <c r="N125643" i="70"/>
  <c r="N125647" i="70"/>
  <c r="N125651" i="70"/>
  <c r="N125655" i="70"/>
  <c r="N125659" i="70"/>
  <c r="N125663" i="70"/>
  <c r="N125667" i="70"/>
  <c r="N125671" i="70"/>
  <c r="N125675" i="70"/>
  <c r="N125679" i="70"/>
  <c r="N125683" i="70"/>
  <c r="N125687" i="70"/>
  <c r="N125691" i="70"/>
  <c r="N125695" i="70"/>
  <c r="N125699" i="70"/>
  <c r="N125703" i="70"/>
  <c r="N125707" i="70"/>
  <c r="N125711" i="70"/>
  <c r="N125715" i="70"/>
  <c r="N125719" i="70"/>
  <c r="N125723" i="70"/>
  <c r="N125727" i="70"/>
  <c r="N125731" i="70"/>
  <c r="N125735" i="70"/>
  <c r="N125739" i="70"/>
  <c r="N125743" i="70"/>
  <c r="N125747" i="70"/>
  <c r="N125751" i="70"/>
  <c r="N125755" i="70"/>
  <c r="N125759" i="70"/>
  <c r="N125763" i="70"/>
  <c r="N125767" i="70"/>
  <c r="N125771" i="70"/>
  <c r="N125775" i="70"/>
  <c r="N125779" i="70"/>
  <c r="N125783" i="70"/>
  <c r="N125787" i="70"/>
  <c r="N125791" i="70"/>
  <c r="N125795" i="70"/>
  <c r="N125799" i="70"/>
  <c r="N125803" i="70"/>
  <c r="N125807" i="70"/>
  <c r="N125811" i="70"/>
  <c r="N125815" i="70"/>
  <c r="N125819" i="70"/>
  <c r="N125823" i="70"/>
  <c r="N125827" i="70"/>
  <c r="N125831" i="70"/>
  <c r="N125835" i="70"/>
  <c r="N125839" i="70"/>
  <c r="N125843" i="70"/>
  <c r="N125847" i="70"/>
  <c r="N125851" i="70"/>
  <c r="N125855" i="70"/>
  <c r="N125859" i="70"/>
  <c r="N125863" i="70"/>
  <c r="N125867" i="70"/>
  <c r="N125871" i="70"/>
  <c r="N125875" i="70"/>
  <c r="N125879" i="70"/>
  <c r="N125883" i="70"/>
  <c r="N125887" i="70"/>
  <c r="N125891" i="70"/>
  <c r="N125895" i="70"/>
  <c r="N125899" i="70"/>
  <c r="N125903" i="70"/>
  <c r="N125907" i="70"/>
  <c r="N125911" i="70"/>
  <c r="N125915" i="70"/>
  <c r="N125919" i="70"/>
  <c r="N125923" i="70"/>
  <c r="N125927" i="70"/>
  <c r="N125931" i="70"/>
  <c r="N125935" i="70"/>
  <c r="N125939" i="70"/>
  <c r="N125943" i="70"/>
  <c r="N125947" i="70"/>
  <c r="N125951" i="70"/>
  <c r="N125955" i="70"/>
  <c r="N125959" i="70"/>
  <c r="N125963" i="70"/>
  <c r="N125967" i="70"/>
  <c r="N125971" i="70"/>
  <c r="N125975" i="70"/>
  <c r="N125979" i="70"/>
  <c r="N125983" i="70"/>
  <c r="N125987" i="70"/>
  <c r="N125991" i="70"/>
  <c r="N125995" i="70"/>
  <c r="N125999" i="70"/>
  <c r="N126003" i="70"/>
  <c r="N126007" i="70"/>
  <c r="N126011" i="70"/>
  <c r="N126015" i="70"/>
  <c r="N126019" i="70"/>
  <c r="N126023" i="70"/>
  <c r="N126027" i="70"/>
  <c r="N126031" i="70"/>
  <c r="N126035" i="70"/>
  <c r="N126039" i="70"/>
  <c r="N126043" i="70"/>
  <c r="N126047" i="70"/>
  <c r="N126051" i="70"/>
  <c r="N126055" i="70"/>
  <c r="N126059" i="70"/>
  <c r="N126063" i="70"/>
  <c r="N126067" i="70"/>
  <c r="N126071" i="70"/>
  <c r="N126075" i="70"/>
  <c r="N126079" i="70"/>
  <c r="N126083" i="70"/>
  <c r="N126087" i="70"/>
  <c r="N126091" i="70"/>
  <c r="N126095" i="70"/>
  <c r="N126099" i="70"/>
  <c r="N126103" i="70"/>
  <c r="N126107" i="70"/>
  <c r="N126111" i="70"/>
  <c r="N126115" i="70"/>
  <c r="N126119" i="70"/>
  <c r="N126123" i="70"/>
  <c r="N126127" i="70"/>
  <c r="N126131" i="70"/>
  <c r="N126135" i="70"/>
  <c r="N126139" i="70"/>
  <c r="N126143" i="70"/>
  <c r="N126147" i="70"/>
  <c r="N126151" i="70"/>
  <c r="N126155" i="70"/>
  <c r="N126159" i="70"/>
  <c r="N126163" i="70"/>
  <c r="N126167" i="70"/>
  <c r="N126171" i="70"/>
  <c r="N126175" i="70"/>
  <c r="N126179" i="70"/>
  <c r="N126183" i="70"/>
  <c r="N126187" i="70"/>
  <c r="N126191" i="70"/>
  <c r="N126195" i="70"/>
  <c r="N126199" i="70"/>
  <c r="N126203" i="70"/>
  <c r="N126207" i="70"/>
  <c r="N126211" i="70"/>
  <c r="N126215" i="70"/>
  <c r="N126219" i="70"/>
  <c r="N126223" i="70"/>
  <c r="N126227" i="70"/>
  <c r="N126231" i="70"/>
  <c r="N126235" i="70"/>
  <c r="N126239" i="70"/>
  <c r="N126243" i="70"/>
  <c r="N126247" i="70"/>
  <c r="N126251" i="70"/>
  <c r="N126255" i="70"/>
  <c r="N126259" i="70"/>
  <c r="N126263" i="70"/>
  <c r="N126267" i="70"/>
  <c r="N126271" i="70"/>
  <c r="N126275" i="70"/>
  <c r="N126279" i="70"/>
  <c r="N126283" i="70"/>
  <c r="N126287" i="70"/>
  <c r="N126291" i="70"/>
  <c r="N126295" i="70"/>
  <c r="N126299" i="70"/>
  <c r="N126303" i="70"/>
  <c r="N126307" i="70"/>
  <c r="N126311" i="70"/>
  <c r="N126315" i="70"/>
  <c r="N126319" i="70"/>
  <c r="N126323" i="70"/>
  <c r="N126327" i="70"/>
  <c r="N126331" i="70"/>
  <c r="N126335" i="70"/>
  <c r="N126339" i="70"/>
  <c r="N126343" i="70"/>
  <c r="N126347" i="70"/>
  <c r="N126351" i="70"/>
  <c r="N126355" i="70"/>
  <c r="N126359" i="70"/>
  <c r="N126363" i="70"/>
  <c r="N126367" i="70"/>
  <c r="N126371" i="70"/>
  <c r="N126375" i="70"/>
  <c r="N126379" i="70"/>
  <c r="N126383" i="70"/>
  <c r="N126387" i="70"/>
  <c r="N126391" i="70"/>
  <c r="N126395" i="70"/>
  <c r="N126399" i="70"/>
  <c r="N126403" i="70"/>
  <c r="N126407" i="70"/>
  <c r="N126411" i="70"/>
  <c r="N126415" i="70"/>
  <c r="N126419" i="70"/>
  <c r="N126423" i="70"/>
  <c r="N126427" i="70"/>
  <c r="N126431" i="70"/>
  <c r="N126435" i="70"/>
  <c r="N126439" i="70"/>
  <c r="N126443" i="70"/>
  <c r="N126447" i="70"/>
  <c r="N126451" i="70"/>
  <c r="N126455" i="70"/>
  <c r="N126459" i="70"/>
  <c r="N126463" i="70"/>
  <c r="N126467" i="70"/>
  <c r="N126471" i="70"/>
  <c r="N126475" i="70"/>
  <c r="N126479" i="70"/>
  <c r="N126483" i="70"/>
  <c r="N126487" i="70"/>
  <c r="N126491" i="70"/>
  <c r="N126495" i="70"/>
  <c r="N126499" i="70"/>
  <c r="N126503" i="70"/>
  <c r="N126507" i="70"/>
  <c r="N126511" i="70"/>
  <c r="N126515" i="70"/>
  <c r="N126519" i="70"/>
  <c r="N126523" i="70"/>
  <c r="N126527" i="70"/>
  <c r="N126531" i="70"/>
  <c r="N126535" i="70"/>
  <c r="N126539" i="70"/>
  <c r="N126543" i="70"/>
  <c r="N126547" i="70"/>
  <c r="N126551" i="70"/>
  <c r="N126555" i="70"/>
  <c r="N126559" i="70"/>
  <c r="N126563" i="70"/>
  <c r="N126567" i="70"/>
  <c r="N126571" i="70"/>
  <c r="N126575" i="70"/>
  <c r="N126579" i="70"/>
  <c r="N126583" i="70"/>
  <c r="N126587" i="70"/>
  <c r="N126591" i="70"/>
  <c r="N126595" i="70"/>
  <c r="N126599" i="70"/>
  <c r="N126603" i="70"/>
  <c r="N126607" i="70"/>
  <c r="N126611" i="70"/>
  <c r="N126615" i="70"/>
  <c r="N126619" i="70"/>
  <c r="N126623" i="70"/>
  <c r="N126627" i="70"/>
  <c r="N126631" i="70"/>
  <c r="N126635" i="70"/>
  <c r="N126639" i="70"/>
  <c r="N126643" i="70"/>
  <c r="N126647" i="70"/>
  <c r="N126651" i="70"/>
  <c r="N126655" i="70"/>
  <c r="N126659" i="70"/>
  <c r="N126663" i="70"/>
  <c r="N126667" i="70"/>
  <c r="N126671" i="70"/>
  <c r="N126675" i="70"/>
  <c r="N126679" i="70"/>
  <c r="N126683" i="70"/>
  <c r="N126687" i="70"/>
  <c r="N126691" i="70"/>
  <c r="N126695" i="70"/>
  <c r="N126699" i="70"/>
  <c r="N126703" i="70"/>
  <c r="N126707" i="70"/>
  <c r="N126711" i="70"/>
  <c r="N126715" i="70"/>
  <c r="N126719" i="70"/>
  <c r="N126723" i="70"/>
  <c r="N126727" i="70"/>
  <c r="N126731" i="70"/>
  <c r="N126735" i="70"/>
  <c r="N126739" i="70"/>
  <c r="N126743" i="70"/>
  <c r="N126747" i="70"/>
  <c r="N126751" i="70"/>
  <c r="N126755" i="70"/>
  <c r="N126759" i="70"/>
  <c r="N126763" i="70"/>
  <c r="N126767" i="70"/>
  <c r="N126771" i="70"/>
  <c r="N126775" i="70"/>
  <c r="N126779" i="70"/>
  <c r="N126783" i="70"/>
  <c r="N126787" i="70"/>
  <c r="N126791" i="70"/>
  <c r="N126795" i="70"/>
  <c r="N126799" i="70"/>
  <c r="N126803" i="70"/>
  <c r="N126807" i="70"/>
  <c r="N126811" i="70"/>
  <c r="N126815" i="70"/>
  <c r="N126819" i="70"/>
  <c r="N126823" i="70"/>
  <c r="N126827" i="70"/>
  <c r="N126831" i="70"/>
  <c r="N126835" i="70"/>
  <c r="N126839" i="70"/>
  <c r="N126843" i="70"/>
  <c r="N126847" i="70"/>
  <c r="N126851" i="70"/>
  <c r="N126855" i="70"/>
  <c r="N126859" i="70"/>
  <c r="N126863" i="70"/>
  <c r="N126867" i="70"/>
  <c r="N126871" i="70"/>
  <c r="N126875" i="70"/>
  <c r="N126879" i="70"/>
  <c r="N126883" i="70"/>
  <c r="N126887" i="70"/>
  <c r="N126891" i="70"/>
  <c r="N126895" i="70"/>
  <c r="N126899" i="70"/>
  <c r="N126903" i="70"/>
  <c r="N126907" i="70"/>
  <c r="N126911" i="70"/>
  <c r="N126915" i="70"/>
  <c r="N126919" i="70"/>
  <c r="N126923" i="70"/>
  <c r="N126927" i="70"/>
  <c r="N126931" i="70"/>
  <c r="N126935" i="70"/>
  <c r="N126939" i="70"/>
  <c r="N126943" i="70"/>
  <c r="N126947" i="70"/>
  <c r="N126951" i="70"/>
  <c r="N126955" i="70"/>
  <c r="N126959" i="70"/>
  <c r="N126963" i="70"/>
  <c r="N126967" i="70"/>
  <c r="N126971" i="70"/>
  <c r="N126975" i="70"/>
  <c r="N126979" i="70"/>
  <c r="N126983" i="70"/>
  <c r="N126987" i="70"/>
  <c r="N126991" i="70"/>
  <c r="N126995" i="70"/>
  <c r="N126999" i="70"/>
  <c r="N127003" i="70"/>
  <c r="N127007" i="70"/>
  <c r="N127011" i="70"/>
  <c r="N127015" i="70"/>
  <c r="N127019" i="70"/>
  <c r="N127023" i="70"/>
  <c r="N127027" i="70"/>
  <c r="N127031" i="70"/>
  <c r="N127035" i="70"/>
  <c r="N127039" i="70"/>
  <c r="N127043" i="70"/>
  <c r="N127047" i="70"/>
  <c r="N127051" i="70"/>
  <c r="N127055" i="70"/>
  <c r="N127059" i="70"/>
  <c r="N127063" i="70"/>
  <c r="N127067" i="70"/>
  <c r="N127071" i="70"/>
  <c r="N127075" i="70"/>
  <c r="N127079" i="70"/>
  <c r="N127083" i="70"/>
  <c r="N127087" i="70"/>
  <c r="N127091" i="70"/>
  <c r="N127095" i="70"/>
  <c r="N127099" i="70"/>
  <c r="N127103" i="70"/>
  <c r="N127107" i="70"/>
  <c r="N127111" i="70"/>
  <c r="N127115" i="70"/>
  <c r="N127119" i="70"/>
  <c r="N127123" i="70"/>
  <c r="N127127" i="70"/>
  <c r="N127131" i="70"/>
  <c r="N127135" i="70"/>
  <c r="N127139" i="70"/>
  <c r="N127143" i="70"/>
  <c r="N127147" i="70"/>
  <c r="N127151" i="70"/>
  <c r="N127155" i="70"/>
  <c r="N127159" i="70"/>
  <c r="N127163" i="70"/>
  <c r="N127167" i="70"/>
  <c r="N127171" i="70"/>
  <c r="N127175" i="70"/>
  <c r="N127179" i="70"/>
  <c r="N127183" i="70"/>
  <c r="N127187" i="70"/>
  <c r="N127191" i="70"/>
  <c r="N127195" i="70"/>
  <c r="N127199" i="70"/>
  <c r="N127203" i="70"/>
  <c r="N127207" i="70"/>
  <c r="N127211" i="70"/>
  <c r="N127215" i="70"/>
  <c r="N127219" i="70"/>
  <c r="N127223" i="70"/>
  <c r="N127227" i="70"/>
  <c r="N127231" i="70"/>
  <c r="N127235" i="70"/>
  <c r="N127239" i="70"/>
  <c r="N127243" i="70"/>
  <c r="N127247" i="70"/>
  <c r="N127251" i="70"/>
  <c r="N127255" i="70"/>
  <c r="N127259" i="70"/>
  <c r="N127263" i="70"/>
  <c r="N127267" i="70"/>
  <c r="N127271" i="70"/>
  <c r="N127275" i="70"/>
  <c r="N127279" i="70"/>
  <c r="N127283" i="70"/>
  <c r="N127287" i="70"/>
  <c r="N127291" i="70"/>
  <c r="N127295" i="70"/>
  <c r="N127299" i="70"/>
  <c r="N127303" i="70"/>
  <c r="N127307" i="70"/>
  <c r="N127311" i="70"/>
  <c r="N127315" i="70"/>
  <c r="N127319" i="70"/>
  <c r="N127323" i="70"/>
  <c r="N127327" i="70"/>
  <c r="N127331" i="70"/>
  <c r="N127335" i="70"/>
  <c r="N127339" i="70"/>
  <c r="N127343" i="70"/>
  <c r="N127347" i="70"/>
  <c r="N127351" i="70"/>
  <c r="N127355" i="70"/>
  <c r="N127359" i="70"/>
  <c r="N127363" i="70"/>
  <c r="N127367" i="70"/>
  <c r="N127371" i="70"/>
  <c r="N127375" i="70"/>
  <c r="N127379" i="70"/>
  <c r="N127383" i="70"/>
  <c r="N127387" i="70"/>
  <c r="N127391" i="70"/>
  <c r="N127395" i="70"/>
  <c r="N127399" i="70"/>
  <c r="N127403" i="70"/>
  <c r="N127407" i="70"/>
  <c r="N127411" i="70"/>
  <c r="N127415" i="70"/>
  <c r="N127419" i="70"/>
  <c r="N127423" i="70"/>
  <c r="N127427" i="70"/>
  <c r="N127431" i="70"/>
  <c r="N127435" i="70"/>
  <c r="N127439" i="70"/>
  <c r="N127443" i="70"/>
  <c r="N127447" i="70"/>
  <c r="N127451" i="70"/>
  <c r="N127455" i="70"/>
  <c r="N127459" i="70"/>
  <c r="N127463" i="70"/>
  <c r="N127467" i="70"/>
  <c r="N127471" i="70"/>
  <c r="N127475" i="70"/>
  <c r="N127479" i="70"/>
  <c r="N127483" i="70"/>
  <c r="N127487" i="70"/>
  <c r="N127491" i="70"/>
  <c r="N127495" i="70"/>
  <c r="N127499" i="70"/>
  <c r="N127503" i="70"/>
  <c r="N127507" i="70"/>
  <c r="N127511" i="70"/>
  <c r="N127515" i="70"/>
  <c r="N127519" i="70"/>
  <c r="N127523" i="70"/>
  <c r="N127527" i="70"/>
  <c r="N127531" i="70"/>
  <c r="N127535" i="70"/>
  <c r="N127539" i="70"/>
  <c r="N127543" i="70"/>
  <c r="N127547" i="70"/>
  <c r="N127551" i="70"/>
  <c r="N127555" i="70"/>
  <c r="N127559" i="70"/>
  <c r="N127563" i="70"/>
  <c r="N127567" i="70"/>
  <c r="N127571" i="70"/>
  <c r="N127575" i="70"/>
  <c r="N127579" i="70"/>
  <c r="N127583" i="70"/>
  <c r="N127587" i="70"/>
  <c r="N127591" i="70"/>
  <c r="N127595" i="70"/>
  <c r="N127599" i="70"/>
  <c r="N127603" i="70"/>
  <c r="N127607" i="70"/>
  <c r="N127611" i="70"/>
  <c r="N127615" i="70"/>
  <c r="N127619" i="70"/>
  <c r="N127623" i="70"/>
  <c r="N127627" i="70"/>
  <c r="N127631" i="70"/>
  <c r="N127635" i="70"/>
  <c r="N127639" i="70"/>
  <c r="N127643" i="70"/>
  <c r="N127647" i="70"/>
  <c r="N127651" i="70"/>
  <c r="N127655" i="70"/>
  <c r="N127659" i="70"/>
  <c r="N127663" i="70"/>
  <c r="N127667" i="70"/>
  <c r="N127671" i="70"/>
  <c r="N127675" i="70"/>
  <c r="N127679" i="70"/>
  <c r="N127683" i="70"/>
  <c r="N127687" i="70"/>
  <c r="N127691" i="70"/>
  <c r="N127695" i="70"/>
  <c r="N127699" i="70"/>
  <c r="N127703" i="70"/>
  <c r="N127707" i="70"/>
  <c r="N127711" i="70"/>
  <c r="N127715" i="70"/>
  <c r="N127719" i="70"/>
  <c r="N105876" i="70"/>
  <c r="N105880" i="70"/>
  <c r="N105884" i="70"/>
  <c r="N105888" i="70"/>
  <c r="N105892" i="70"/>
  <c r="N105896" i="70"/>
  <c r="N105900" i="70"/>
  <c r="N105904" i="70"/>
  <c r="N105908" i="70"/>
  <c r="N105912" i="70"/>
  <c r="N105916" i="70"/>
  <c r="N105920" i="70"/>
  <c r="N105924" i="70"/>
  <c r="N105928" i="70"/>
  <c r="N105932" i="70"/>
  <c r="N105936" i="70"/>
  <c r="N105940" i="70"/>
  <c r="N105944" i="70"/>
  <c r="N105948" i="70"/>
  <c r="N105952" i="70"/>
  <c r="N105956" i="70"/>
  <c r="N105960" i="70"/>
  <c r="N105964" i="70"/>
  <c r="N105968" i="70"/>
  <c r="N105972" i="70"/>
  <c r="N105976" i="70"/>
  <c r="N105980" i="70"/>
  <c r="N105984" i="70"/>
  <c r="N105988" i="70"/>
  <c r="N105992" i="70"/>
  <c r="N105996" i="70"/>
  <c r="N106000" i="70"/>
  <c r="N106004" i="70"/>
  <c r="N106008" i="70"/>
  <c r="N106012" i="70"/>
  <c r="N106016" i="70"/>
  <c r="N106020" i="70"/>
  <c r="N106024" i="70"/>
  <c r="N106028" i="70"/>
  <c r="N106032" i="70"/>
  <c r="N106036" i="70"/>
  <c r="N106040" i="70"/>
  <c r="N106044" i="70"/>
  <c r="N106048" i="70"/>
  <c r="N106052" i="70"/>
  <c r="N106056" i="70"/>
  <c r="N106060" i="70"/>
  <c r="N106064" i="70"/>
  <c r="N106068" i="70"/>
  <c r="N106072" i="70"/>
  <c r="N106076" i="70"/>
  <c r="N106080" i="70"/>
  <c r="N106084" i="70"/>
  <c r="N106088" i="70"/>
  <c r="N106092" i="70"/>
  <c r="N106096" i="70"/>
  <c r="N106100" i="70"/>
  <c r="N106104" i="70"/>
  <c r="N106108" i="70"/>
  <c r="N106112" i="70"/>
  <c r="N106116" i="70"/>
  <c r="N106120" i="70"/>
  <c r="N106124" i="70"/>
  <c r="N106128" i="70"/>
  <c r="N106132" i="70"/>
  <c r="N106136" i="70"/>
  <c r="N106140" i="70"/>
  <c r="N106144" i="70"/>
  <c r="N106148" i="70"/>
  <c r="N106152" i="70"/>
  <c r="N106156" i="70"/>
  <c r="N106160" i="70"/>
  <c r="N106164" i="70"/>
  <c r="N106168" i="70"/>
  <c r="N106172" i="70"/>
  <c r="N106176" i="70"/>
  <c r="N106180" i="70"/>
  <c r="N106184" i="70"/>
  <c r="N106188" i="70"/>
  <c r="N106192" i="70"/>
  <c r="N106196" i="70"/>
  <c r="N106200" i="70"/>
  <c r="N106204" i="70"/>
  <c r="N106208" i="70"/>
  <c r="N106212" i="70"/>
  <c r="N106216" i="70"/>
  <c r="N106220" i="70"/>
  <c r="N106224" i="70"/>
  <c r="N106228" i="70"/>
  <c r="N106232" i="70"/>
  <c r="N106236" i="70"/>
  <c r="N106240" i="70"/>
  <c r="N106244" i="70"/>
  <c r="N106248" i="70"/>
  <c r="N106252" i="70"/>
  <c r="N106256" i="70"/>
  <c r="N106260" i="70"/>
  <c r="N106264" i="70"/>
  <c r="N106268" i="70"/>
  <c r="N106272" i="70"/>
  <c r="N106276" i="70"/>
  <c r="N106280" i="70"/>
  <c r="N106284" i="70"/>
  <c r="N106288" i="70"/>
  <c r="N106292" i="70"/>
  <c r="N106296" i="70"/>
  <c r="N106300" i="70"/>
  <c r="N106304" i="70"/>
  <c r="N106308" i="70"/>
  <c r="N106312" i="70"/>
  <c r="N106316" i="70"/>
  <c r="N106320" i="70"/>
  <c r="N106324" i="70"/>
  <c r="N106328" i="70"/>
  <c r="N106332" i="70"/>
  <c r="N106336" i="70"/>
  <c r="N106340" i="70"/>
  <c r="N106344" i="70"/>
  <c r="N106348" i="70"/>
  <c r="N106352" i="70"/>
  <c r="N106356" i="70"/>
  <c r="N106360" i="70"/>
  <c r="N106364" i="70"/>
  <c r="N106368" i="70"/>
  <c r="N106372" i="70"/>
  <c r="N106376" i="70"/>
  <c r="N106380" i="70"/>
  <c r="N106384" i="70"/>
  <c r="N106388" i="70"/>
  <c r="N106392" i="70"/>
  <c r="N106396" i="70"/>
  <c r="N106400" i="70"/>
  <c r="N106404" i="70"/>
  <c r="N106408" i="70"/>
  <c r="N106412" i="70"/>
  <c r="N106416" i="70"/>
  <c r="N106420" i="70"/>
  <c r="N106424" i="70"/>
  <c r="N106428" i="70"/>
  <c r="N106432" i="70"/>
  <c r="N106436" i="70"/>
  <c r="N106440" i="70"/>
  <c r="N106444" i="70"/>
  <c r="N106448" i="70"/>
  <c r="N106452" i="70"/>
  <c r="N106456" i="70"/>
  <c r="N106460" i="70"/>
  <c r="N106464" i="70"/>
  <c r="N106468" i="70"/>
  <c r="N106472" i="70"/>
  <c r="N106476" i="70"/>
  <c r="N106480" i="70"/>
  <c r="N106484" i="70"/>
  <c r="N106488" i="70"/>
  <c r="N106492" i="70"/>
  <c r="N106496" i="70"/>
  <c r="N106500" i="70"/>
  <c r="N106504" i="70"/>
  <c r="N106508" i="70"/>
  <c r="N106512" i="70"/>
  <c r="N106516" i="70"/>
  <c r="N106520" i="70"/>
  <c r="N106524" i="70"/>
  <c r="N106528" i="70"/>
  <c r="N106532" i="70"/>
  <c r="N106536" i="70"/>
  <c r="N106540" i="70"/>
  <c r="N106544" i="70"/>
  <c r="N106548" i="70"/>
  <c r="N106552" i="70"/>
  <c r="N106556" i="70"/>
  <c r="N106560" i="70"/>
  <c r="N106564" i="70"/>
  <c r="N106568" i="70"/>
  <c r="N106572" i="70"/>
  <c r="N106576" i="70"/>
  <c r="N106580" i="70"/>
  <c r="N106584" i="70"/>
  <c r="N106588" i="70"/>
  <c r="N106592" i="70"/>
  <c r="N106596" i="70"/>
  <c r="N106600" i="70"/>
  <c r="N106604" i="70"/>
  <c r="N106608" i="70"/>
  <c r="N106612" i="70"/>
  <c r="N106616" i="70"/>
  <c r="N106620" i="70"/>
  <c r="N106624" i="70"/>
  <c r="N106628" i="70"/>
  <c r="N106632" i="70"/>
  <c r="N106636" i="70"/>
  <c r="N106640" i="70"/>
  <c r="N106644" i="70"/>
  <c r="N106648" i="70"/>
  <c r="N106652" i="70"/>
  <c r="N106656" i="70"/>
  <c r="N106660" i="70"/>
  <c r="N106664" i="70"/>
  <c r="N106668" i="70"/>
  <c r="N106672" i="70"/>
  <c r="N106676" i="70"/>
  <c r="N106680" i="70"/>
  <c r="N106684" i="70"/>
  <c r="N106688" i="70"/>
  <c r="N106692" i="70"/>
  <c r="N106696" i="70"/>
  <c r="N106700" i="70"/>
  <c r="N106704" i="70"/>
  <c r="N106708" i="70"/>
  <c r="N106712" i="70"/>
  <c r="N106716" i="70"/>
  <c r="N106720" i="70"/>
  <c r="N106724" i="70"/>
  <c r="N106728" i="70"/>
  <c r="N106732" i="70"/>
  <c r="N106736" i="70"/>
  <c r="N106740" i="70"/>
  <c r="N106744" i="70"/>
  <c r="N106748" i="70"/>
  <c r="N106752" i="70"/>
  <c r="N106756" i="70"/>
  <c r="N106760" i="70"/>
  <c r="N106764" i="70"/>
  <c r="N106768" i="70"/>
  <c r="N106772" i="70"/>
  <c r="N106776" i="70"/>
  <c r="N106780" i="70"/>
  <c r="N106784" i="70"/>
  <c r="N106788" i="70"/>
  <c r="N106792" i="70"/>
  <c r="N106796" i="70"/>
  <c r="N106800" i="70"/>
  <c r="N106804" i="70"/>
  <c r="N106808" i="70"/>
  <c r="N106812" i="70"/>
  <c r="N106816" i="70"/>
  <c r="N106820" i="70"/>
  <c r="N106824" i="70"/>
  <c r="N106828" i="70"/>
  <c r="N106832" i="70"/>
  <c r="N106836" i="70"/>
  <c r="N106840" i="70"/>
  <c r="N106844" i="70"/>
  <c r="N106848" i="70"/>
  <c r="N106852" i="70"/>
  <c r="N106856" i="70"/>
  <c r="N106860" i="70"/>
  <c r="N106864" i="70"/>
  <c r="N106868" i="70"/>
  <c r="N106872" i="70"/>
  <c r="N106876" i="70"/>
  <c r="N106880" i="70"/>
  <c r="N106884" i="70"/>
  <c r="N106888" i="70"/>
  <c r="N106892" i="70"/>
  <c r="N106896" i="70"/>
  <c r="N106900" i="70"/>
  <c r="N106904" i="70"/>
  <c r="N106908" i="70"/>
  <c r="N106912" i="70"/>
  <c r="N106916" i="70"/>
  <c r="N106920" i="70"/>
  <c r="N106924" i="70"/>
  <c r="N106928" i="70"/>
  <c r="N106932" i="70"/>
  <c r="N106936" i="70"/>
  <c r="N106940" i="70"/>
  <c r="N106944" i="70"/>
  <c r="N106948" i="70"/>
  <c r="N106952" i="70"/>
  <c r="N106956" i="70"/>
  <c r="N106960" i="70"/>
  <c r="N106964" i="70"/>
  <c r="N106968" i="70"/>
  <c r="N106972" i="70"/>
  <c r="N106976" i="70"/>
  <c r="N106980" i="70"/>
  <c r="N106984" i="70"/>
  <c r="N106988" i="70"/>
  <c r="N106992" i="70"/>
  <c r="N106996" i="70"/>
  <c r="N107000" i="70"/>
  <c r="N107004" i="70"/>
  <c r="N107008" i="70"/>
  <c r="N107012" i="70"/>
  <c r="N107016" i="70"/>
  <c r="N107020" i="70"/>
  <c r="N107024" i="70"/>
  <c r="N107028" i="70"/>
  <c r="N107032" i="70"/>
  <c r="N107036" i="70"/>
  <c r="N107040" i="70"/>
  <c r="N107044" i="70"/>
  <c r="N107048" i="70"/>
  <c r="N107052" i="70"/>
  <c r="N107056" i="70"/>
  <c r="N107060" i="70"/>
  <c r="N107064" i="70"/>
  <c r="N107068" i="70"/>
  <c r="N107072" i="70"/>
  <c r="N107076" i="70"/>
  <c r="N107080" i="70"/>
  <c r="N107084" i="70"/>
  <c r="N107088" i="70"/>
  <c r="N107092" i="70"/>
  <c r="N107096" i="70"/>
  <c r="N107100" i="70"/>
  <c r="N107104" i="70"/>
  <c r="N107108" i="70"/>
  <c r="N107112" i="70"/>
  <c r="N107116" i="70"/>
  <c r="N107120" i="70"/>
  <c r="N107124" i="70"/>
  <c r="N107128" i="70"/>
  <c r="N107132" i="70"/>
  <c r="N107136" i="70"/>
  <c r="N107140" i="70"/>
  <c r="N107144" i="70"/>
  <c r="N107148" i="70"/>
  <c r="N107152" i="70"/>
  <c r="N107156" i="70"/>
  <c r="N107160" i="70"/>
  <c r="N107164" i="70"/>
  <c r="N107168" i="70"/>
  <c r="N107172" i="70"/>
  <c r="N107176" i="70"/>
  <c r="N107180" i="70"/>
  <c r="N107184" i="70"/>
  <c r="N107188" i="70"/>
  <c r="N107192" i="70"/>
  <c r="N107196" i="70"/>
  <c r="N107200" i="70"/>
  <c r="N107204" i="70"/>
  <c r="N107208" i="70"/>
  <c r="N107212" i="70"/>
  <c r="N107216" i="70"/>
  <c r="N107220" i="70"/>
  <c r="N107224" i="70"/>
  <c r="N107228" i="70"/>
  <c r="N107232" i="70"/>
  <c r="N107236" i="70"/>
  <c r="N107240" i="70"/>
  <c r="N107244" i="70"/>
  <c r="N107248" i="70"/>
  <c r="N107252" i="70"/>
  <c r="N107256" i="70"/>
  <c r="N107260" i="70"/>
  <c r="N107264" i="70"/>
  <c r="N107268" i="70"/>
  <c r="N107272" i="70"/>
  <c r="N107276" i="70"/>
  <c r="N107280" i="70"/>
  <c r="N107284" i="70"/>
  <c r="N107288" i="70"/>
  <c r="N107292" i="70"/>
  <c r="N107296" i="70"/>
  <c r="N107300" i="70"/>
  <c r="N107304" i="70"/>
  <c r="N107308" i="70"/>
  <c r="N107312" i="70"/>
  <c r="N107316" i="70"/>
  <c r="N107320" i="70"/>
  <c r="N107324" i="70"/>
  <c r="N107328" i="70"/>
  <c r="N107332" i="70"/>
  <c r="N107336" i="70"/>
  <c r="N107340" i="70"/>
  <c r="N107344" i="70"/>
  <c r="N107348" i="70"/>
  <c r="N107352" i="70"/>
  <c r="N107356" i="70"/>
  <c r="N107360" i="70"/>
  <c r="N107364" i="70"/>
  <c r="N107368" i="70"/>
  <c r="N107372" i="70"/>
  <c r="N107376" i="70"/>
  <c r="N107380" i="70"/>
  <c r="N107384" i="70"/>
  <c r="N107388" i="70"/>
  <c r="N107392" i="70"/>
  <c r="N107396" i="70"/>
  <c r="N107400" i="70"/>
  <c r="N107404" i="70"/>
  <c r="N107408" i="70"/>
  <c r="N107412" i="70"/>
  <c r="N107416" i="70"/>
  <c r="N107420" i="70"/>
  <c r="N107424" i="70"/>
  <c r="N107428" i="70"/>
  <c r="N107432" i="70"/>
  <c r="N107436" i="70"/>
  <c r="N107440" i="70"/>
  <c r="N107444" i="70"/>
  <c r="N107448" i="70"/>
  <c r="N107452" i="70"/>
  <c r="N107456" i="70"/>
  <c r="N107460" i="70"/>
  <c r="N107464" i="70"/>
  <c r="N107468" i="70"/>
  <c r="N107472" i="70"/>
  <c r="N107476" i="70"/>
  <c r="N107480" i="70"/>
  <c r="N107484" i="70"/>
  <c r="N107488" i="70"/>
  <c r="N107492" i="70"/>
  <c r="N107496" i="70"/>
  <c r="N107500" i="70"/>
  <c r="N107504" i="70"/>
  <c r="N107508" i="70"/>
  <c r="N107512" i="70"/>
  <c r="N107516" i="70"/>
  <c r="N107520" i="70"/>
  <c r="N107524" i="70"/>
  <c r="N107528" i="70"/>
  <c r="N107532" i="70"/>
  <c r="N107536" i="70"/>
  <c r="N107540" i="70"/>
  <c r="N107544" i="70"/>
  <c r="N107548" i="70"/>
  <c r="N107552" i="70"/>
  <c r="N107556" i="70"/>
  <c r="N107560" i="70"/>
  <c r="N107564" i="70"/>
  <c r="N107568" i="70"/>
  <c r="N107572" i="70"/>
  <c r="N107576" i="70"/>
  <c r="N107580" i="70"/>
  <c r="N107584" i="70"/>
  <c r="N107588" i="70"/>
  <c r="N107592" i="70"/>
  <c r="N107596" i="70"/>
  <c r="N107600" i="70"/>
  <c r="N107604" i="70"/>
  <c r="N107608" i="70"/>
  <c r="N107612" i="70"/>
  <c r="N107616" i="70"/>
  <c r="N107620" i="70"/>
  <c r="N107624" i="70"/>
  <c r="N107628" i="70"/>
  <c r="N107632" i="70"/>
  <c r="N107636" i="70"/>
  <c r="N107640" i="70"/>
  <c r="N107644" i="70"/>
  <c r="N107648" i="70"/>
  <c r="N107652" i="70"/>
  <c r="N107656" i="70"/>
  <c r="N107660" i="70"/>
  <c r="N107664" i="70"/>
  <c r="N107668" i="70"/>
  <c r="N107672" i="70"/>
  <c r="N107676" i="70"/>
  <c r="N107680" i="70"/>
  <c r="N107684" i="70"/>
  <c r="N107688" i="70"/>
  <c r="N107692" i="70"/>
  <c r="N107696" i="70"/>
  <c r="N107700" i="70"/>
  <c r="N107704" i="70"/>
  <c r="N107708" i="70"/>
  <c r="N107712" i="70"/>
  <c r="N107716" i="70"/>
  <c r="N107720" i="70"/>
  <c r="N107724" i="70"/>
  <c r="N107728" i="70"/>
  <c r="N107732" i="70"/>
  <c r="N107736" i="70"/>
  <c r="N107740" i="70"/>
  <c r="N107744" i="70"/>
  <c r="N107748" i="70"/>
  <c r="N107752" i="70"/>
  <c r="N107756" i="70"/>
  <c r="N107760" i="70"/>
  <c r="N107764" i="70"/>
  <c r="N107768" i="70"/>
  <c r="N107772" i="70"/>
  <c r="N107776" i="70"/>
  <c r="N107780" i="70"/>
  <c r="N107784" i="70"/>
  <c r="N107788" i="70"/>
  <c r="N107792" i="70"/>
  <c r="N107796" i="70"/>
  <c r="N107800" i="70"/>
  <c r="N107804" i="70"/>
  <c r="N107808" i="70"/>
  <c r="N107812" i="70"/>
  <c r="N107816" i="70"/>
  <c r="N107820" i="70"/>
  <c r="N107824" i="70"/>
  <c r="N107828" i="70"/>
  <c r="N107832" i="70"/>
  <c r="N107836" i="70"/>
  <c r="N107840" i="70"/>
  <c r="N107844" i="70"/>
  <c r="N107848" i="70"/>
  <c r="N107852" i="70"/>
  <c r="N107856" i="70"/>
  <c r="N107860" i="70"/>
  <c r="N107864" i="70"/>
  <c r="N107868" i="70"/>
  <c r="N107872" i="70"/>
  <c r="N107876" i="70"/>
  <c r="N107880" i="70"/>
  <c r="N107884" i="70"/>
  <c r="N107888" i="70"/>
  <c r="N107892" i="70"/>
  <c r="N107896" i="70"/>
  <c r="N107900" i="70"/>
  <c r="N107904" i="70"/>
  <c r="N107908" i="70"/>
  <c r="N107912" i="70"/>
  <c r="N107916" i="70"/>
  <c r="N107920" i="70"/>
  <c r="N107924" i="70"/>
  <c r="N107928" i="70"/>
  <c r="N107932" i="70"/>
  <c r="N107936" i="70"/>
  <c r="N107940" i="70"/>
  <c r="N107944" i="70"/>
  <c r="N107948" i="70"/>
  <c r="N107952" i="70"/>
  <c r="N107956" i="70"/>
  <c r="N107960" i="70"/>
  <c r="N107964" i="70"/>
  <c r="N107968" i="70"/>
  <c r="N107972" i="70"/>
  <c r="N107976" i="70"/>
  <c r="N107980" i="70"/>
  <c r="N107984" i="70"/>
  <c r="N107988" i="70"/>
  <c r="N107992" i="70"/>
  <c r="N107996" i="70"/>
  <c r="N108000" i="70"/>
  <c r="N108004" i="70"/>
  <c r="N108008" i="70"/>
  <c r="N108012" i="70"/>
  <c r="N108016" i="70"/>
  <c r="N108020" i="70"/>
  <c r="N108024" i="70"/>
  <c r="N108028" i="70"/>
  <c r="N108032" i="70"/>
  <c r="N108036" i="70"/>
  <c r="N108040" i="70"/>
  <c r="N108044" i="70"/>
  <c r="N108048" i="70"/>
  <c r="N108052" i="70"/>
  <c r="N108056" i="70"/>
  <c r="N108060" i="70"/>
  <c r="N108064" i="70"/>
  <c r="N108068" i="70"/>
  <c r="N108072" i="70"/>
  <c r="N108076" i="70"/>
  <c r="N108080" i="70"/>
  <c r="N108084" i="70"/>
  <c r="N108088" i="70"/>
  <c r="N108092" i="70"/>
  <c r="N108096" i="70"/>
  <c r="N108100" i="70"/>
  <c r="N108104" i="70"/>
  <c r="N108108" i="70"/>
  <c r="N108112" i="70"/>
  <c r="N108116" i="70"/>
  <c r="N108120" i="70"/>
  <c r="N108124" i="70"/>
  <c r="N108128" i="70"/>
  <c r="N108132" i="70"/>
  <c r="N108136" i="70"/>
  <c r="N108140" i="70"/>
  <c r="N108144" i="70"/>
  <c r="N108148" i="70"/>
  <c r="N108152" i="70"/>
  <c r="N108156" i="70"/>
  <c r="N108160" i="70"/>
  <c r="N108164" i="70"/>
  <c r="N108168" i="70"/>
  <c r="N108172" i="70"/>
  <c r="N108176" i="70"/>
  <c r="N108180" i="70"/>
  <c r="N108184" i="70"/>
  <c r="N108188" i="70"/>
  <c r="N108192" i="70"/>
  <c r="N108196" i="70"/>
  <c r="N108200" i="70"/>
  <c r="N108204" i="70"/>
  <c r="N108208" i="70"/>
  <c r="N108212" i="70"/>
  <c r="N108216" i="70"/>
  <c r="N108220" i="70"/>
  <c r="N108224" i="70"/>
  <c r="N108228" i="70"/>
  <c r="N108232" i="70"/>
  <c r="N108236" i="70"/>
  <c r="N108240" i="70"/>
  <c r="N108244" i="70"/>
  <c r="N108248" i="70"/>
  <c r="N108252" i="70"/>
  <c r="N108256" i="70"/>
  <c r="N108260" i="70"/>
  <c r="N108264" i="70"/>
  <c r="N108268" i="70"/>
  <c r="N108272" i="70"/>
  <c r="N108276" i="70"/>
  <c r="N108280" i="70"/>
  <c r="N108284" i="70"/>
  <c r="N108288" i="70"/>
  <c r="N108292" i="70"/>
  <c r="N108296" i="70"/>
  <c r="N108300" i="70"/>
  <c r="N108304" i="70"/>
  <c r="N108308" i="70"/>
  <c r="N108312" i="70"/>
  <c r="N108316" i="70"/>
  <c r="N108320" i="70"/>
  <c r="N108324" i="70"/>
  <c r="N108328" i="70"/>
  <c r="N108332" i="70"/>
  <c r="N108336" i="70"/>
  <c r="N108340" i="70"/>
  <c r="N108344" i="70"/>
  <c r="N108348" i="70"/>
  <c r="N108352" i="70"/>
  <c r="N108356" i="70"/>
  <c r="N108360" i="70"/>
  <c r="N108364" i="70"/>
  <c r="N108368" i="70"/>
  <c r="N108372" i="70"/>
  <c r="N108376" i="70"/>
  <c r="N108380" i="70"/>
  <c r="N108384" i="70"/>
  <c r="N108388" i="70"/>
  <c r="N108392" i="70"/>
  <c r="N108396" i="70"/>
  <c r="N108400" i="70"/>
  <c r="N108404" i="70"/>
  <c r="N108408" i="70"/>
  <c r="N108412" i="70"/>
  <c r="N108416" i="70"/>
  <c r="N108420" i="70"/>
  <c r="N108424" i="70"/>
  <c r="N108428" i="70"/>
  <c r="N108432" i="70"/>
  <c r="N108436" i="70"/>
  <c r="N108440" i="70"/>
  <c r="N108444" i="70"/>
  <c r="N108448" i="70"/>
  <c r="N108452" i="70"/>
  <c r="N108456" i="70"/>
  <c r="N108460" i="70"/>
  <c r="N108464" i="70"/>
  <c r="N108468" i="70"/>
  <c r="N108472" i="70"/>
  <c r="N108476" i="70"/>
  <c r="N108480" i="70"/>
  <c r="N108484" i="70"/>
  <c r="N108488" i="70"/>
  <c r="N108492" i="70"/>
  <c r="N108496" i="70"/>
  <c r="N108500" i="70"/>
  <c r="N108504" i="70"/>
  <c r="N108508" i="70"/>
  <c r="N108512" i="70"/>
  <c r="N108516" i="70"/>
  <c r="N108520" i="70"/>
  <c r="N108524" i="70"/>
  <c r="N108528" i="70"/>
  <c r="N108532" i="70"/>
  <c r="N108536" i="70"/>
  <c r="N108540" i="70"/>
  <c r="N108544" i="70"/>
  <c r="N108548" i="70"/>
  <c r="N108552" i="70"/>
  <c r="N108556" i="70"/>
  <c r="N108560" i="70"/>
  <c r="N108564" i="70"/>
  <c r="N108568" i="70"/>
  <c r="N108572" i="70"/>
  <c r="N108576" i="70"/>
  <c r="N108580" i="70"/>
  <c r="N108584" i="70"/>
  <c r="N108588" i="70"/>
  <c r="N108592" i="70"/>
  <c r="N108596" i="70"/>
  <c r="N108600" i="70"/>
  <c r="N108604" i="70"/>
  <c r="N108608" i="70"/>
  <c r="N108612" i="70"/>
  <c r="N108616" i="70"/>
  <c r="N108620" i="70"/>
  <c r="N108624" i="70"/>
  <c r="N108628" i="70"/>
  <c r="N108632" i="70"/>
  <c r="N108636" i="70"/>
  <c r="N108640" i="70"/>
  <c r="N108644" i="70"/>
  <c r="N108648" i="70"/>
  <c r="N108652" i="70"/>
  <c r="N108656" i="70"/>
  <c r="N108660" i="70"/>
  <c r="N108664" i="70"/>
  <c r="N108668" i="70"/>
  <c r="N108672" i="70"/>
  <c r="N108676" i="70"/>
  <c r="N108680" i="70"/>
  <c r="N108684" i="70"/>
  <c r="N108688" i="70"/>
  <c r="N108692" i="70"/>
  <c r="N108696" i="70"/>
  <c r="N108700" i="70"/>
  <c r="N108704" i="70"/>
  <c r="N108708" i="70"/>
  <c r="N108712" i="70"/>
  <c r="N108716" i="70"/>
  <c r="N108720" i="70"/>
  <c r="N108724" i="70"/>
  <c r="N108728" i="70"/>
  <c r="N108732" i="70"/>
  <c r="N108736" i="70"/>
  <c r="N108740" i="70"/>
  <c r="N108744" i="70"/>
  <c r="N108748" i="70"/>
  <c r="N108752" i="70"/>
  <c r="N108756" i="70"/>
  <c r="N108760" i="70"/>
  <c r="N108764" i="70"/>
  <c r="N108768" i="70"/>
  <c r="N108772" i="70"/>
  <c r="N108776" i="70"/>
  <c r="N108780" i="70"/>
  <c r="N108784" i="70"/>
  <c r="N108788" i="70"/>
  <c r="N108792" i="70"/>
  <c r="N108796" i="70"/>
  <c r="N108800" i="70"/>
  <c r="N108804" i="70"/>
  <c r="N108808" i="70"/>
  <c r="N108812" i="70"/>
  <c r="N108816" i="70"/>
  <c r="N108820" i="70"/>
  <c r="N108824" i="70"/>
  <c r="N108828" i="70"/>
  <c r="N108832" i="70"/>
  <c r="N108836" i="70"/>
  <c r="N108840" i="70"/>
  <c r="N108844" i="70"/>
  <c r="N108848" i="70"/>
  <c r="N108852" i="70"/>
  <c r="N108856" i="70"/>
  <c r="N108860" i="70"/>
  <c r="N108864" i="70"/>
  <c r="N108868" i="70"/>
  <c r="N108872" i="70"/>
  <c r="N108876" i="70"/>
  <c r="N108880" i="70"/>
  <c r="N108884" i="70"/>
  <c r="N108888" i="70"/>
  <c r="N108892" i="70"/>
  <c r="N108896" i="70"/>
  <c r="N108900" i="70"/>
  <c r="N108904" i="70"/>
  <c r="N108908" i="70"/>
  <c r="N108912" i="70"/>
  <c r="N108916" i="70"/>
  <c r="N108920" i="70"/>
  <c r="N108924" i="70"/>
  <c r="N108928" i="70"/>
  <c r="N108932" i="70"/>
  <c r="N108936" i="70"/>
  <c r="N108940" i="70"/>
  <c r="N108944" i="70"/>
  <c r="N108948" i="70"/>
  <c r="N108952" i="70"/>
  <c r="N108956" i="70"/>
  <c r="N108960" i="70"/>
  <c r="N108964" i="70"/>
  <c r="N108968" i="70"/>
  <c r="N108972" i="70"/>
  <c r="N108976" i="70"/>
  <c r="N108980" i="70"/>
  <c r="N108984" i="70"/>
  <c r="N108988" i="70"/>
  <c r="N108992" i="70"/>
  <c r="N108996" i="70"/>
  <c r="N109000" i="70"/>
  <c r="N109004" i="70"/>
  <c r="N109008" i="70"/>
  <c r="N109012" i="70"/>
  <c r="N109016" i="70"/>
  <c r="N109020" i="70"/>
  <c r="N109024" i="70"/>
  <c r="N109028" i="70"/>
  <c r="N109032" i="70"/>
  <c r="N109036" i="70"/>
  <c r="N109040" i="70"/>
  <c r="N109044" i="70"/>
  <c r="N109048" i="70"/>
  <c r="N109052" i="70"/>
  <c r="N109056" i="70"/>
  <c r="N109060" i="70"/>
  <c r="N109064" i="70"/>
  <c r="N109068" i="70"/>
  <c r="N109072" i="70"/>
  <c r="N109076" i="70"/>
  <c r="N109080" i="70"/>
  <c r="N109084" i="70"/>
  <c r="N109088" i="70"/>
  <c r="N109092" i="70"/>
  <c r="N109096" i="70"/>
  <c r="N109100" i="70"/>
  <c r="N109104" i="70"/>
  <c r="N109108" i="70"/>
  <c r="N109112" i="70"/>
  <c r="N109116" i="70"/>
  <c r="N109120" i="70"/>
  <c r="N109124" i="70"/>
  <c r="N109128" i="70"/>
  <c r="N109132" i="70"/>
  <c r="N109136" i="70"/>
  <c r="N109140" i="70"/>
  <c r="N109144" i="70"/>
  <c r="N109148" i="70"/>
  <c r="N109152" i="70"/>
  <c r="N109156" i="70"/>
  <c r="N109160" i="70"/>
  <c r="N109164" i="70"/>
  <c r="N109168" i="70"/>
  <c r="N109172" i="70"/>
  <c r="N109176" i="70"/>
  <c r="N109180" i="70"/>
  <c r="N109184" i="70"/>
  <c r="N109188" i="70"/>
  <c r="N109192" i="70"/>
  <c r="N109196" i="70"/>
  <c r="N109200" i="70"/>
  <c r="N109204" i="70"/>
  <c r="N109208" i="70"/>
  <c r="N109212" i="70"/>
  <c r="N109216" i="70"/>
  <c r="N109220" i="70"/>
  <c r="N109224" i="70"/>
  <c r="N109228" i="70"/>
  <c r="N109232" i="70"/>
  <c r="N109236" i="70"/>
  <c r="N109240" i="70"/>
  <c r="N109244" i="70"/>
  <c r="N109248" i="70"/>
  <c r="N109252" i="70"/>
  <c r="N109256" i="70"/>
  <c r="N109260" i="70"/>
  <c r="N109264" i="70"/>
  <c r="N109268" i="70"/>
  <c r="N109272" i="70"/>
  <c r="N109276" i="70"/>
  <c r="N109280" i="70"/>
  <c r="N109284" i="70"/>
  <c r="N109288" i="70"/>
  <c r="N109292" i="70"/>
  <c r="N109296" i="70"/>
  <c r="N109300" i="70"/>
  <c r="N109304" i="70"/>
  <c r="N109308" i="70"/>
  <c r="N109312" i="70"/>
  <c r="N109316" i="70"/>
  <c r="N109320" i="70"/>
  <c r="N109324" i="70"/>
  <c r="N109328" i="70"/>
  <c r="N109332" i="70"/>
  <c r="N109336" i="70"/>
  <c r="N109340" i="70"/>
  <c r="N109344" i="70"/>
  <c r="N109348" i="70"/>
  <c r="N109352" i="70"/>
  <c r="N109356" i="70"/>
  <c r="N109360" i="70"/>
  <c r="N109364" i="70"/>
  <c r="N109368" i="70"/>
  <c r="N109372" i="70"/>
  <c r="N109376" i="70"/>
  <c r="N109380" i="70"/>
  <c r="N109384" i="70"/>
  <c r="N109388" i="70"/>
  <c r="N109392" i="70"/>
  <c r="N109396" i="70"/>
  <c r="N109400" i="70"/>
  <c r="N109404" i="70"/>
  <c r="N109408" i="70"/>
  <c r="N109412" i="70"/>
  <c r="N109416" i="70"/>
  <c r="N109420" i="70"/>
  <c r="N109424" i="70"/>
  <c r="N109428" i="70"/>
  <c r="N109432" i="70"/>
  <c r="N109436" i="70"/>
  <c r="N109440" i="70"/>
  <c r="N109444" i="70"/>
  <c r="N109448" i="70"/>
  <c r="N109452" i="70"/>
  <c r="N109456" i="70"/>
  <c r="N109460" i="70"/>
  <c r="N109464" i="70"/>
  <c r="N109468" i="70"/>
  <c r="N109472" i="70"/>
  <c r="N109476" i="70"/>
  <c r="N109480" i="70"/>
  <c r="N109484" i="70"/>
  <c r="N109488" i="70"/>
  <c r="N109492" i="70"/>
  <c r="N109496" i="70"/>
  <c r="N109500" i="70"/>
  <c r="N109504" i="70"/>
  <c r="N109508" i="70"/>
  <c r="N109512" i="70"/>
  <c r="N109516" i="70"/>
  <c r="N109520" i="70"/>
  <c r="N109524" i="70"/>
  <c r="N109528" i="70"/>
  <c r="N109532" i="70"/>
  <c r="N109536" i="70"/>
  <c r="N109540" i="70"/>
  <c r="N109544" i="70"/>
  <c r="N109548" i="70"/>
  <c r="N109552" i="70"/>
  <c r="N109556" i="70"/>
  <c r="N109560" i="70"/>
  <c r="N109564" i="70"/>
  <c r="N109568" i="70"/>
  <c r="N109572" i="70"/>
  <c r="N109576" i="70"/>
  <c r="N109580" i="70"/>
  <c r="N109584" i="70"/>
  <c r="N109588" i="70"/>
  <c r="N109592" i="70"/>
  <c r="N109596" i="70"/>
  <c r="N109600" i="70"/>
  <c r="N109604" i="70"/>
  <c r="N109608" i="70"/>
  <c r="N109612" i="70"/>
  <c r="N109616" i="70"/>
  <c r="N109620" i="70"/>
  <c r="N109624" i="70"/>
  <c r="N109628" i="70"/>
  <c r="N109632" i="70"/>
  <c r="N109636" i="70"/>
  <c r="N109640" i="70"/>
  <c r="N109644" i="70"/>
  <c r="N109648" i="70"/>
  <c r="N109652" i="70"/>
  <c r="N109656" i="70"/>
  <c r="N109660" i="70"/>
  <c r="N109664" i="70"/>
  <c r="N109668" i="70"/>
  <c r="N109672" i="70"/>
  <c r="N109676" i="70"/>
  <c r="N109680" i="70"/>
  <c r="N109684" i="70"/>
  <c r="N109688" i="70"/>
  <c r="N109692" i="70"/>
  <c r="N109696" i="70"/>
  <c r="N109700" i="70"/>
  <c r="N109704" i="70"/>
  <c r="N109708" i="70"/>
  <c r="N109712" i="70"/>
  <c r="N109716" i="70"/>
  <c r="N109720" i="70"/>
  <c r="N109724" i="70"/>
  <c r="N109728" i="70"/>
  <c r="N109732" i="70"/>
  <c r="N109736" i="70"/>
  <c r="N109740" i="70"/>
  <c r="N109744" i="70"/>
  <c r="N109748" i="70"/>
  <c r="N109752" i="70"/>
  <c r="N109756" i="70"/>
  <c r="N109760" i="70"/>
  <c r="N109764" i="70"/>
  <c r="N109768" i="70"/>
  <c r="N109772" i="70"/>
  <c r="N109776" i="70"/>
  <c r="N109780" i="70"/>
  <c r="N109784" i="70"/>
  <c r="N109788" i="70"/>
  <c r="N109792" i="70"/>
  <c r="N109796" i="70"/>
  <c r="N109800" i="70"/>
  <c r="N109804" i="70"/>
  <c r="N109808" i="70"/>
  <c r="N109812" i="70"/>
  <c r="N109816" i="70"/>
  <c r="N109820" i="70"/>
  <c r="N109824" i="70"/>
  <c r="N109828" i="70"/>
  <c r="N109832" i="70"/>
  <c r="N109836" i="70"/>
  <c r="N109840" i="70"/>
  <c r="N109844" i="70"/>
  <c r="N109848" i="70"/>
  <c r="N109852" i="70"/>
  <c r="N109856" i="70"/>
  <c r="N109860" i="70"/>
  <c r="N109864" i="70"/>
  <c r="N109868" i="70"/>
  <c r="N109872" i="70"/>
  <c r="N109876" i="70"/>
  <c r="N109880" i="70"/>
  <c r="N109884" i="70"/>
  <c r="N109888" i="70"/>
  <c r="N109892" i="70"/>
  <c r="N109896" i="70"/>
  <c r="N109900" i="70"/>
  <c r="N109904" i="70"/>
  <c r="N109908" i="70"/>
  <c r="N109912" i="70"/>
  <c r="N109916" i="70"/>
  <c r="N109920" i="70"/>
  <c r="N109924" i="70"/>
  <c r="N109928" i="70"/>
  <c r="N109932" i="70"/>
  <c r="N109936" i="70"/>
  <c r="N109940" i="70"/>
  <c r="N109944" i="70"/>
  <c r="N109948" i="70"/>
  <c r="N109952" i="70"/>
  <c r="N109956" i="70"/>
  <c r="N109960" i="70"/>
  <c r="N109964" i="70"/>
  <c r="N109968" i="70"/>
  <c r="N109972" i="70"/>
  <c r="N109976" i="70"/>
  <c r="N109980" i="70"/>
  <c r="N109984" i="70"/>
  <c r="N109988" i="70"/>
  <c r="N109992" i="70"/>
  <c r="N109996" i="70"/>
  <c r="N110000" i="70"/>
  <c r="N110004" i="70"/>
  <c r="N110008" i="70"/>
  <c r="N110012" i="70"/>
  <c r="N110016" i="70"/>
  <c r="N110020" i="70"/>
  <c r="N110024" i="70"/>
  <c r="N110028" i="70"/>
  <c r="N110032" i="70"/>
  <c r="N110036" i="70"/>
  <c r="N110040" i="70"/>
  <c r="N110044" i="70"/>
  <c r="N110048" i="70"/>
  <c r="N110052" i="70"/>
  <c r="N110056" i="70"/>
  <c r="N110060" i="70"/>
  <c r="N110064" i="70"/>
  <c r="N110068" i="70"/>
  <c r="N110072" i="70"/>
  <c r="N110076" i="70"/>
  <c r="N110080" i="70"/>
  <c r="N110084" i="70"/>
  <c r="N110088" i="70"/>
  <c r="N110092" i="70"/>
  <c r="N110096" i="70"/>
  <c r="N110100" i="70"/>
  <c r="N110104" i="70"/>
  <c r="N110108" i="70"/>
  <c r="N110112" i="70"/>
  <c r="N110116" i="70"/>
  <c r="N110120" i="70"/>
  <c r="N110124" i="70"/>
  <c r="N110128" i="70"/>
  <c r="N110132" i="70"/>
  <c r="N110136" i="70"/>
  <c r="N110140" i="70"/>
  <c r="N110144" i="70"/>
  <c r="N110148" i="70"/>
  <c r="N110152" i="70"/>
  <c r="N110156" i="70"/>
  <c r="N110160" i="70"/>
  <c r="N110164" i="70"/>
  <c r="N110168" i="70"/>
  <c r="N110172" i="70"/>
  <c r="N110176" i="70"/>
  <c r="N110180" i="70"/>
  <c r="N110184" i="70"/>
  <c r="N110188" i="70"/>
  <c r="N110192" i="70"/>
  <c r="N110196" i="70"/>
  <c r="N110200" i="70"/>
  <c r="N110204" i="70"/>
  <c r="N110208" i="70"/>
  <c r="N110212" i="70"/>
  <c r="N110216" i="70"/>
  <c r="N110220" i="70"/>
  <c r="N110224" i="70"/>
  <c r="N110228" i="70"/>
  <c r="N110232" i="70"/>
  <c r="N110236" i="70"/>
  <c r="N110240" i="70"/>
  <c r="N110244" i="70"/>
  <c r="N110248" i="70"/>
  <c r="N110252" i="70"/>
  <c r="N110256" i="70"/>
  <c r="N110260" i="70"/>
  <c r="N110264" i="70"/>
  <c r="N110268" i="70"/>
  <c r="N110272" i="70"/>
  <c r="N110276" i="70"/>
  <c r="N110280" i="70"/>
  <c r="N110284" i="70"/>
  <c r="N110288" i="70"/>
  <c r="N110292" i="70"/>
  <c r="N110296" i="70"/>
  <c r="N110300" i="70"/>
  <c r="N110304" i="70"/>
  <c r="N110308" i="70"/>
  <c r="N110312" i="70"/>
  <c r="N110316" i="70"/>
  <c r="N110320" i="70"/>
  <c r="N110324" i="70"/>
  <c r="N110328" i="70"/>
  <c r="N110332" i="70"/>
  <c r="N110336" i="70"/>
  <c r="N110340" i="70"/>
  <c r="N110344" i="70"/>
  <c r="N110348" i="70"/>
  <c r="N110352" i="70"/>
  <c r="N110356" i="70"/>
  <c r="N110360" i="70"/>
  <c r="N110364" i="70"/>
  <c r="N110368" i="70"/>
  <c r="N110372" i="70"/>
  <c r="N110376" i="70"/>
  <c r="N110380" i="70"/>
  <c r="N110384" i="70"/>
  <c r="N110388" i="70"/>
  <c r="N110392" i="70"/>
  <c r="N110396" i="70"/>
  <c r="N110400" i="70"/>
  <c r="N110404" i="70"/>
  <c r="N110408" i="70"/>
  <c r="N110412" i="70"/>
  <c r="N110416" i="70"/>
  <c r="N110420" i="70"/>
  <c r="N110424" i="70"/>
  <c r="N110428" i="70"/>
  <c r="N110432" i="70"/>
  <c r="N110436" i="70"/>
  <c r="N110440" i="70"/>
  <c r="N110444" i="70"/>
  <c r="N110448" i="70"/>
  <c r="N110452" i="70"/>
  <c r="N110456" i="70"/>
  <c r="N110460" i="70"/>
  <c r="N110464" i="70"/>
  <c r="N110468" i="70"/>
  <c r="N110472" i="70"/>
  <c r="N110476" i="70"/>
  <c r="N110480" i="70"/>
  <c r="N110484" i="70"/>
  <c r="N110488" i="70"/>
  <c r="N110492" i="70"/>
  <c r="N110496" i="70"/>
  <c r="N110500" i="70"/>
  <c r="N110504" i="70"/>
  <c r="N110508" i="70"/>
  <c r="N110512" i="70"/>
  <c r="N110516" i="70"/>
  <c r="N110520" i="70"/>
  <c r="N110524" i="70"/>
  <c r="N110528" i="70"/>
  <c r="N110532" i="70"/>
  <c r="N110536" i="70"/>
  <c r="N110540" i="70"/>
  <c r="N110544" i="70"/>
  <c r="N110548" i="70"/>
  <c r="N110552" i="70"/>
  <c r="N110556" i="70"/>
  <c r="N110560" i="70"/>
  <c r="N110564" i="70"/>
  <c r="N110568" i="70"/>
  <c r="N110572" i="70"/>
  <c r="N110576" i="70"/>
  <c r="N110580" i="70"/>
  <c r="N110584" i="70"/>
  <c r="N110588" i="70"/>
  <c r="N110592" i="70"/>
  <c r="N110596" i="70"/>
  <c r="N110600" i="70"/>
  <c r="N110604" i="70"/>
  <c r="N110608" i="70"/>
  <c r="N110612" i="70"/>
  <c r="N110616" i="70"/>
  <c r="N110620" i="70"/>
  <c r="N110624" i="70"/>
  <c r="N110628" i="70"/>
  <c r="N110632" i="70"/>
  <c r="N110636" i="70"/>
  <c r="N110640" i="70"/>
  <c r="N110644" i="70"/>
  <c r="N110648" i="70"/>
  <c r="N110652" i="70"/>
  <c r="N110656" i="70"/>
  <c r="N110660" i="70"/>
  <c r="N110664" i="70"/>
  <c r="N110668" i="70"/>
  <c r="N110672" i="70"/>
  <c r="N110676" i="70"/>
  <c r="N110680" i="70"/>
  <c r="N110684" i="70"/>
  <c r="N110688" i="70"/>
  <c r="N110692" i="70"/>
  <c r="N110696" i="70"/>
  <c r="N110700" i="70"/>
  <c r="N110704" i="70"/>
  <c r="N110708" i="70"/>
  <c r="N110712" i="70"/>
  <c r="N110716" i="70"/>
  <c r="N110720" i="70"/>
  <c r="N110724" i="70"/>
  <c r="N110728" i="70"/>
  <c r="N110732" i="70"/>
  <c r="N110736" i="70"/>
  <c r="N110740" i="70"/>
  <c r="N110744" i="70"/>
  <c r="N110748" i="70"/>
  <c r="N110752" i="70"/>
  <c r="N110756" i="70"/>
  <c r="N110760" i="70"/>
  <c r="N110764" i="70"/>
  <c r="N110768" i="70"/>
  <c r="N110772" i="70"/>
  <c r="N110776" i="70"/>
  <c r="N110780" i="70"/>
  <c r="N110784" i="70"/>
  <c r="N110788" i="70"/>
  <c r="N110792" i="70"/>
  <c r="N110796" i="70"/>
  <c r="N110800" i="70"/>
  <c r="N110804" i="70"/>
  <c r="N110808" i="70"/>
  <c r="N110812" i="70"/>
  <c r="N110816" i="70"/>
  <c r="N110820" i="70"/>
  <c r="N110824" i="70"/>
  <c r="N110828" i="70"/>
  <c r="N110832" i="70"/>
  <c r="N110836" i="70"/>
  <c r="N110840" i="70"/>
  <c r="N110844" i="70"/>
  <c r="N110848" i="70"/>
  <c r="N110852" i="70"/>
  <c r="N110856" i="70"/>
  <c r="N110860" i="70"/>
  <c r="N110864" i="70"/>
  <c r="N110868" i="70"/>
  <c r="N110872" i="70"/>
  <c r="N110876" i="70"/>
  <c r="N110880" i="70"/>
  <c r="N110884" i="70"/>
  <c r="N110888" i="70"/>
  <c r="N110892" i="70"/>
  <c r="N110896" i="70"/>
  <c r="N110900" i="70"/>
  <c r="N110904" i="70"/>
  <c r="N110908" i="70"/>
  <c r="N110912" i="70"/>
  <c r="N110916" i="70"/>
  <c r="N110920" i="70"/>
  <c r="N110924" i="70"/>
  <c r="N110928" i="70"/>
  <c r="N110932" i="70"/>
  <c r="N110936" i="70"/>
  <c r="N110940" i="70"/>
  <c r="N110944" i="70"/>
  <c r="N110948" i="70"/>
  <c r="N110952" i="70"/>
  <c r="N110956" i="70"/>
  <c r="N110960" i="70"/>
  <c r="N110964" i="70"/>
  <c r="N110968" i="70"/>
  <c r="N110972" i="70"/>
  <c r="N110976" i="70"/>
  <c r="N110980" i="70"/>
  <c r="N110984" i="70"/>
  <c r="N110988" i="70"/>
  <c r="N110992" i="70"/>
  <c r="N110996" i="70"/>
  <c r="N111000" i="70"/>
  <c r="N111004" i="70"/>
  <c r="N111008" i="70"/>
  <c r="N111012" i="70"/>
  <c r="N111016" i="70"/>
  <c r="N111020" i="70"/>
  <c r="N111024" i="70"/>
  <c r="N111028" i="70"/>
  <c r="N111032" i="70"/>
  <c r="N111036" i="70"/>
  <c r="N111040" i="70"/>
  <c r="N111044" i="70"/>
  <c r="N111048" i="70"/>
  <c r="N111052" i="70"/>
  <c r="N111056" i="70"/>
  <c r="N111060" i="70"/>
  <c r="N111064" i="70"/>
  <c r="N111068" i="70"/>
  <c r="N111072" i="70"/>
  <c r="N111076" i="70"/>
  <c r="N111080" i="70"/>
  <c r="N111084" i="70"/>
  <c r="N111088" i="70"/>
  <c r="N111092" i="70"/>
  <c r="N111096" i="70"/>
  <c r="N111100" i="70"/>
  <c r="N111104" i="70"/>
  <c r="N111108" i="70"/>
  <c r="N111112" i="70"/>
  <c r="N111116" i="70"/>
  <c r="N111120" i="70"/>
  <c r="N111124" i="70"/>
  <c r="N111128" i="70"/>
  <c r="N111132" i="70"/>
  <c r="N111136" i="70"/>
  <c r="N111140" i="70"/>
  <c r="N111144" i="70"/>
  <c r="N111148" i="70"/>
  <c r="N111152" i="70"/>
  <c r="N111156" i="70"/>
  <c r="N111160" i="70"/>
  <c r="N111164" i="70"/>
  <c r="N111168" i="70"/>
  <c r="N111172" i="70"/>
  <c r="N111176" i="70"/>
  <c r="N111180" i="70"/>
  <c r="N111184" i="70"/>
  <c r="N111188" i="70"/>
  <c r="N111192" i="70"/>
  <c r="N111196" i="70"/>
  <c r="N111200" i="70"/>
  <c r="N111204" i="70"/>
  <c r="N111208" i="70"/>
  <c r="N111212" i="70"/>
  <c r="N111216" i="70"/>
  <c r="N111220" i="70"/>
  <c r="N111224" i="70"/>
  <c r="N111228" i="70"/>
  <c r="N111232" i="70"/>
  <c r="N111236" i="70"/>
  <c r="N111240" i="70"/>
  <c r="N111244" i="70"/>
  <c r="N111248" i="70"/>
  <c r="N111252" i="70"/>
  <c r="N111256" i="70"/>
  <c r="N111260" i="70"/>
  <c r="N111264" i="70"/>
  <c r="N111268" i="70"/>
  <c r="N111272" i="70"/>
  <c r="N111276" i="70"/>
  <c r="N111280" i="70"/>
  <c r="N111284" i="70"/>
  <c r="N111288" i="70"/>
  <c r="N111292" i="70"/>
  <c r="N111296" i="70"/>
  <c r="N111300" i="70"/>
  <c r="N111304" i="70"/>
  <c r="N111308" i="70"/>
  <c r="N111312" i="70"/>
  <c r="N111316" i="70"/>
  <c r="N111320" i="70"/>
  <c r="N111324" i="70"/>
  <c r="N111328" i="70"/>
  <c r="N111332" i="70"/>
  <c r="N111336" i="70"/>
  <c r="N111340" i="70"/>
  <c r="N111344" i="70"/>
  <c r="N111348" i="70"/>
  <c r="N111352" i="70"/>
  <c r="N111356" i="70"/>
  <c r="N111360" i="70"/>
  <c r="N111364" i="70"/>
  <c r="N111368" i="70"/>
  <c r="N111372" i="70"/>
  <c r="N111376" i="70"/>
  <c r="N111380" i="70"/>
  <c r="N111384" i="70"/>
  <c r="N111388" i="70"/>
  <c r="N111392" i="70"/>
  <c r="N111396" i="70"/>
  <c r="N111400" i="70"/>
  <c r="N111404" i="70"/>
  <c r="N111408" i="70"/>
  <c r="N111412" i="70"/>
  <c r="N111416" i="70"/>
  <c r="N111420" i="70"/>
  <c r="N111424" i="70"/>
  <c r="N111428" i="70"/>
  <c r="N111432" i="70"/>
  <c r="N111436" i="70"/>
  <c r="N111440" i="70"/>
  <c r="N111444" i="70"/>
  <c r="N111448" i="70"/>
  <c r="N111452" i="70"/>
  <c r="N111456" i="70"/>
  <c r="N111460" i="70"/>
  <c r="N111464" i="70"/>
  <c r="N111468" i="70"/>
  <c r="N111472" i="70"/>
  <c r="N111476" i="70"/>
  <c r="N111480" i="70"/>
  <c r="N111484" i="70"/>
  <c r="N111488" i="70"/>
  <c r="N111492" i="70"/>
  <c r="N111496" i="70"/>
  <c r="N111500" i="70"/>
  <c r="N111504" i="70"/>
  <c r="N111508" i="70"/>
  <c r="N111512" i="70"/>
  <c r="N111516" i="70"/>
  <c r="N111520" i="70"/>
  <c r="N111524" i="70"/>
  <c r="N111528" i="70"/>
  <c r="N111532" i="70"/>
  <c r="N111536" i="70"/>
  <c r="N111540" i="70"/>
  <c r="N111544" i="70"/>
  <c r="N111548" i="70"/>
  <c r="N111552" i="70"/>
  <c r="N111556" i="70"/>
  <c r="N111560" i="70"/>
  <c r="N111564" i="70"/>
  <c r="N111568" i="70"/>
  <c r="N111572" i="70"/>
  <c r="N111576" i="70"/>
  <c r="N111580" i="70"/>
  <c r="N111584" i="70"/>
  <c r="N111588" i="70"/>
  <c r="N111592" i="70"/>
  <c r="N111596" i="70"/>
  <c r="N111600" i="70"/>
  <c r="N111604" i="70"/>
  <c r="N111608" i="70"/>
  <c r="N111612" i="70"/>
  <c r="N111616" i="70"/>
  <c r="N111620" i="70"/>
  <c r="N111624" i="70"/>
  <c r="N111628" i="70"/>
  <c r="N111632" i="70"/>
  <c r="N111636" i="70"/>
  <c r="N111640" i="70"/>
  <c r="N111644" i="70"/>
  <c r="N111648" i="70"/>
  <c r="N111652" i="70"/>
  <c r="N111656" i="70"/>
  <c r="N111660" i="70"/>
  <c r="N111664" i="70"/>
  <c r="N111668" i="70"/>
  <c r="N111672" i="70"/>
  <c r="N111676" i="70"/>
  <c r="N111680" i="70"/>
  <c r="N111684" i="70"/>
  <c r="N111688" i="70"/>
  <c r="N111692" i="70"/>
  <c r="N111696" i="70"/>
  <c r="N111700" i="70"/>
  <c r="N111704" i="70"/>
  <c r="N111708" i="70"/>
  <c r="N111712" i="70"/>
  <c r="N111716" i="70"/>
  <c r="N111720" i="70"/>
  <c r="N111724" i="70"/>
  <c r="N111728" i="70"/>
  <c r="N111732" i="70"/>
  <c r="N111736" i="70"/>
  <c r="N111740" i="70"/>
  <c r="N111744" i="70"/>
  <c r="N111748" i="70"/>
  <c r="N111752" i="70"/>
  <c r="N111756" i="70"/>
  <c r="N111760" i="70"/>
  <c r="N111764" i="70"/>
  <c r="N111768" i="70"/>
  <c r="N111772" i="70"/>
  <c r="N111776" i="70"/>
  <c r="N111780" i="70"/>
  <c r="N111784" i="70"/>
  <c r="N111788" i="70"/>
  <c r="N111792" i="70"/>
  <c r="N111796" i="70"/>
  <c r="N111800" i="70"/>
  <c r="N111804" i="70"/>
  <c r="N111808" i="70"/>
  <c r="N111812" i="70"/>
  <c r="N111816" i="70"/>
  <c r="N111820" i="70"/>
  <c r="N111824" i="70"/>
  <c r="N111828" i="70"/>
  <c r="N111832" i="70"/>
  <c r="N111836" i="70"/>
  <c r="N111840" i="70"/>
  <c r="N111844" i="70"/>
  <c r="N111848" i="70"/>
  <c r="N111852" i="70"/>
  <c r="N111856" i="70"/>
  <c r="N111860" i="70"/>
  <c r="N111864" i="70"/>
  <c r="N111868" i="70"/>
  <c r="N111872" i="70"/>
  <c r="N111876" i="70"/>
  <c r="N111880" i="70"/>
  <c r="N111884" i="70"/>
  <c r="N111888" i="70"/>
  <c r="N111892" i="70"/>
  <c r="N111896" i="70"/>
  <c r="N111900" i="70"/>
  <c r="N111904" i="70"/>
  <c r="N111908" i="70"/>
  <c r="N111912" i="70"/>
  <c r="N111916" i="70"/>
  <c r="N111920" i="70"/>
  <c r="N111924" i="70"/>
  <c r="N111928" i="70"/>
  <c r="N111932" i="70"/>
  <c r="N111936" i="70"/>
  <c r="N111940" i="70"/>
  <c r="N111944" i="70"/>
  <c r="N111948" i="70"/>
  <c r="N111952" i="70"/>
  <c r="N111956" i="70"/>
  <c r="N111960" i="70"/>
  <c r="N111964" i="70"/>
  <c r="N111968" i="70"/>
  <c r="N111972" i="70"/>
  <c r="N111976" i="70"/>
  <c r="N111980" i="70"/>
  <c r="N111984" i="70"/>
  <c r="N111988" i="70"/>
  <c r="N111992" i="70"/>
  <c r="N111996" i="70"/>
  <c r="N112000" i="70"/>
  <c r="N112004" i="70"/>
  <c r="N112008" i="70"/>
  <c r="N112012" i="70"/>
  <c r="N112016" i="70"/>
  <c r="N112020" i="70"/>
  <c r="N112024" i="70"/>
  <c r="N112028" i="70"/>
  <c r="N112032" i="70"/>
  <c r="N112036" i="70"/>
  <c r="N112040" i="70"/>
  <c r="N112044" i="70"/>
  <c r="N112048" i="70"/>
  <c r="N112052" i="70"/>
  <c r="N112056" i="70"/>
  <c r="N112060" i="70"/>
  <c r="N112064" i="70"/>
  <c r="N112068" i="70"/>
  <c r="N112072" i="70"/>
  <c r="N112076" i="70"/>
  <c r="N112080" i="70"/>
  <c r="N112084" i="70"/>
  <c r="N112088" i="70"/>
  <c r="N112092" i="70"/>
  <c r="N112096" i="70"/>
  <c r="N112100" i="70"/>
  <c r="N112104" i="70"/>
  <c r="N112108" i="70"/>
  <c r="N112112" i="70"/>
  <c r="N112116" i="70"/>
  <c r="N112120" i="70"/>
  <c r="N112124" i="70"/>
  <c r="N112128" i="70"/>
  <c r="N112132" i="70"/>
  <c r="N112136" i="70"/>
  <c r="N112140" i="70"/>
  <c r="N112144" i="70"/>
  <c r="N112148" i="70"/>
  <c r="N112152" i="70"/>
  <c r="N112156" i="70"/>
  <c r="N112160" i="70"/>
  <c r="N112164" i="70"/>
  <c r="N112168" i="70"/>
  <c r="N112172" i="70"/>
  <c r="N112176" i="70"/>
  <c r="N112180" i="70"/>
  <c r="N112184" i="70"/>
  <c r="N112188" i="70"/>
  <c r="N112192" i="70"/>
  <c r="N112196" i="70"/>
  <c r="N112200" i="70"/>
  <c r="N112204" i="70"/>
  <c r="N112208" i="70"/>
  <c r="N112212" i="70"/>
  <c r="N112216" i="70"/>
  <c r="N112220" i="70"/>
  <c r="N112224" i="70"/>
  <c r="N112228" i="70"/>
  <c r="N112232" i="70"/>
  <c r="N112236" i="70"/>
  <c r="N112240" i="70"/>
  <c r="N112244" i="70"/>
  <c r="N112248" i="70"/>
  <c r="N112252" i="70"/>
  <c r="N112256" i="70"/>
  <c r="N112260" i="70"/>
  <c r="N112264" i="70"/>
  <c r="N112268" i="70"/>
  <c r="N112272" i="70"/>
  <c r="N112276" i="70"/>
  <c r="N112280" i="70"/>
  <c r="N112284" i="70"/>
  <c r="N112288" i="70"/>
  <c r="N112292" i="70"/>
  <c r="N112296" i="70"/>
  <c r="N112300" i="70"/>
  <c r="N112304" i="70"/>
  <c r="N112308" i="70"/>
  <c r="N112312" i="70"/>
  <c r="N112316" i="70"/>
  <c r="N112320" i="70"/>
  <c r="N112324" i="70"/>
  <c r="N112328" i="70"/>
  <c r="N112332" i="70"/>
  <c r="N112336" i="70"/>
  <c r="N112340" i="70"/>
  <c r="N112344" i="70"/>
  <c r="N112348" i="70"/>
  <c r="N112352" i="70"/>
  <c r="N112356" i="70"/>
  <c r="N112360" i="70"/>
  <c r="N112364" i="70"/>
  <c r="N112368" i="70"/>
  <c r="N112372" i="70"/>
  <c r="N112376" i="70"/>
  <c r="N112380" i="70"/>
  <c r="N112384" i="70"/>
  <c r="N112388" i="70"/>
  <c r="N112392" i="70"/>
  <c r="N112396" i="70"/>
  <c r="N112400" i="70"/>
  <c r="N112404" i="70"/>
  <c r="N112408" i="70"/>
  <c r="N112412" i="70"/>
  <c r="N112416" i="70"/>
  <c r="N112420" i="70"/>
  <c r="N112424" i="70"/>
  <c r="N112428" i="70"/>
  <c r="N112432" i="70"/>
  <c r="N112436" i="70"/>
  <c r="N112440" i="70"/>
  <c r="N112444" i="70"/>
  <c r="N112448" i="70"/>
  <c r="N112452" i="70"/>
  <c r="N112456" i="70"/>
  <c r="N112460" i="70"/>
  <c r="N112464" i="70"/>
  <c r="N112468" i="70"/>
  <c r="N112472" i="70"/>
  <c r="N112476" i="70"/>
  <c r="N112480" i="70"/>
  <c r="N112484" i="70"/>
  <c r="N112488" i="70"/>
  <c r="N112492" i="70"/>
  <c r="N112496" i="70"/>
  <c r="N112500" i="70"/>
  <c r="N112504" i="70"/>
  <c r="N112508" i="70"/>
  <c r="N112512" i="70"/>
  <c r="N112516" i="70"/>
  <c r="N112520" i="70"/>
  <c r="N112524" i="70"/>
  <c r="N112528" i="70"/>
  <c r="N112532" i="70"/>
  <c r="N112536" i="70"/>
  <c r="N112540" i="70"/>
  <c r="N112544" i="70"/>
  <c r="N112548" i="70"/>
  <c r="N112552" i="70"/>
  <c r="N112556" i="70"/>
  <c r="N112560" i="70"/>
  <c r="N112564" i="70"/>
  <c r="N112568" i="70"/>
  <c r="N112572" i="70"/>
  <c r="N112576" i="70"/>
  <c r="N112580" i="70"/>
  <c r="N112584" i="70"/>
  <c r="N112588" i="70"/>
  <c r="N112592" i="70"/>
  <c r="N112596" i="70"/>
  <c r="N112600" i="70"/>
  <c r="N112604" i="70"/>
  <c r="N112608" i="70"/>
  <c r="N112612" i="70"/>
  <c r="N112616" i="70"/>
  <c r="N112620" i="70"/>
  <c r="N112624" i="70"/>
  <c r="N112628" i="70"/>
  <c r="N112632" i="70"/>
  <c r="N112636" i="70"/>
  <c r="N112640" i="70"/>
  <c r="N112644" i="70"/>
  <c r="N112648" i="70"/>
  <c r="N112652" i="70"/>
  <c r="N112656" i="70"/>
  <c r="N112660" i="70"/>
  <c r="N112664" i="70"/>
  <c r="N112668" i="70"/>
  <c r="N112672" i="70"/>
  <c r="N112676" i="70"/>
  <c r="N112680" i="70"/>
  <c r="N112684" i="70"/>
  <c r="N112688" i="70"/>
  <c r="N112692" i="70"/>
  <c r="N112696" i="70"/>
  <c r="N112700" i="70"/>
  <c r="N112704" i="70"/>
  <c r="N112708" i="70"/>
  <c r="N112712" i="70"/>
  <c r="N112716" i="70"/>
  <c r="N112720" i="70"/>
  <c r="N112724" i="70"/>
  <c r="N112728" i="70"/>
  <c r="N112732" i="70"/>
  <c r="N112736" i="70"/>
  <c r="N112740" i="70"/>
  <c r="N112744" i="70"/>
  <c r="N112748" i="70"/>
  <c r="N112752" i="70"/>
  <c r="N112756" i="70"/>
  <c r="N112760" i="70"/>
  <c r="N112764" i="70"/>
  <c r="N112768" i="70"/>
  <c r="N112772" i="70"/>
  <c r="N112776" i="70"/>
  <c r="N112780" i="70"/>
  <c r="N112784" i="70"/>
  <c r="N112788" i="70"/>
  <c r="N112792" i="70"/>
  <c r="N112796" i="70"/>
  <c r="N112800" i="70"/>
  <c r="N112804" i="70"/>
  <c r="N112808" i="70"/>
  <c r="N112812" i="70"/>
  <c r="N112816" i="70"/>
  <c r="N112820" i="70"/>
  <c r="N112824" i="70"/>
  <c r="N112828" i="70"/>
  <c r="N112832" i="70"/>
  <c r="N112836" i="70"/>
  <c r="N112840" i="70"/>
  <c r="N112844" i="70"/>
  <c r="N112848" i="70"/>
  <c r="N112852" i="70"/>
  <c r="N112856" i="70"/>
  <c r="N112860" i="70"/>
  <c r="N112864" i="70"/>
  <c r="N112868" i="70"/>
  <c r="N112872" i="70"/>
  <c r="N112876" i="70"/>
  <c r="N112880" i="70"/>
  <c r="N112884" i="70"/>
  <c r="N112888" i="70"/>
  <c r="N112892" i="70"/>
  <c r="N112896" i="70"/>
  <c r="N112900" i="70"/>
  <c r="N112904" i="70"/>
  <c r="N112908" i="70"/>
  <c r="N112912" i="70"/>
  <c r="N112916" i="70"/>
  <c r="N112920" i="70"/>
  <c r="N112924" i="70"/>
  <c r="N112928" i="70"/>
  <c r="N112932" i="70"/>
  <c r="N112936" i="70"/>
  <c r="N112940" i="70"/>
  <c r="N112944" i="70"/>
  <c r="N112948" i="70"/>
  <c r="N112952" i="70"/>
  <c r="N112956" i="70"/>
  <c r="N112960" i="70"/>
  <c r="N112964" i="70"/>
  <c r="N112968" i="70"/>
  <c r="N112972" i="70"/>
  <c r="N112976" i="70"/>
  <c r="N112980" i="70"/>
  <c r="N112984" i="70"/>
  <c r="N112988" i="70"/>
  <c r="N112992" i="70"/>
  <c r="N112996" i="70"/>
  <c r="N113000" i="70"/>
  <c r="N113004" i="70"/>
  <c r="N113008" i="70"/>
  <c r="N113012" i="70"/>
  <c r="N113016" i="70"/>
  <c r="N113020" i="70"/>
  <c r="N113024" i="70"/>
  <c r="N113028" i="70"/>
  <c r="N113032" i="70"/>
  <c r="N113036" i="70"/>
  <c r="N113040" i="70"/>
  <c r="N113044" i="70"/>
  <c r="N113048" i="70"/>
  <c r="N113052" i="70"/>
  <c r="N113056" i="70"/>
  <c r="N113060" i="70"/>
  <c r="N113064" i="70"/>
  <c r="N113068" i="70"/>
  <c r="N113072" i="70"/>
  <c r="N113076" i="70"/>
  <c r="N113080" i="70"/>
  <c r="N113084" i="70"/>
  <c r="N113088" i="70"/>
  <c r="N113092" i="70"/>
  <c r="N113096" i="70"/>
  <c r="N113100" i="70"/>
  <c r="N113104" i="70"/>
  <c r="N113108" i="70"/>
  <c r="N113112" i="70"/>
  <c r="N113116" i="70"/>
  <c r="N113120" i="70"/>
  <c r="N113124" i="70"/>
  <c r="N113128" i="70"/>
  <c r="N113132" i="70"/>
  <c r="N113136" i="70"/>
  <c r="N113140" i="70"/>
  <c r="N113144" i="70"/>
  <c r="N113148" i="70"/>
  <c r="N113152" i="70"/>
  <c r="N113156" i="70"/>
  <c r="N113160" i="70"/>
  <c r="N113164" i="70"/>
  <c r="N113168" i="70"/>
  <c r="N113172" i="70"/>
  <c r="N113176" i="70"/>
  <c r="N113180" i="70"/>
  <c r="N113184" i="70"/>
  <c r="N113188" i="70"/>
  <c r="N113192" i="70"/>
  <c r="N113196" i="70"/>
  <c r="N113200" i="70"/>
  <c r="N113204" i="70"/>
  <c r="N113208" i="70"/>
  <c r="N113212" i="70"/>
  <c r="N113216" i="70"/>
  <c r="N113220" i="70"/>
  <c r="N113224" i="70"/>
  <c r="N113228" i="70"/>
  <c r="N113232" i="70"/>
  <c r="N113236" i="70"/>
  <c r="N113240" i="70"/>
  <c r="N113244" i="70"/>
  <c r="N113248" i="70"/>
  <c r="N113252" i="70"/>
  <c r="N113256" i="70"/>
  <c r="N113260" i="70"/>
  <c r="N113264" i="70"/>
  <c r="N113268" i="70"/>
  <c r="N113272" i="70"/>
  <c r="N113276" i="70"/>
  <c r="N113280" i="70"/>
  <c r="N113284" i="70"/>
  <c r="N113288" i="70"/>
  <c r="N113292" i="70"/>
  <c r="N113296" i="70"/>
  <c r="N113300" i="70"/>
  <c r="N113304" i="70"/>
  <c r="N113308" i="70"/>
  <c r="N113312" i="70"/>
  <c r="N113316" i="70"/>
  <c r="N113320" i="70"/>
  <c r="N113324" i="70"/>
  <c r="N113328" i="70"/>
  <c r="N113332" i="70"/>
  <c r="N113336" i="70"/>
  <c r="N113340" i="70"/>
  <c r="N113344" i="70"/>
  <c r="N113348" i="70"/>
  <c r="N113352" i="70"/>
  <c r="N113356" i="70"/>
  <c r="N113360" i="70"/>
  <c r="N113364" i="70"/>
  <c r="N113368" i="70"/>
  <c r="N113372" i="70"/>
  <c r="N113376" i="70"/>
  <c r="N113380" i="70"/>
  <c r="N113384" i="70"/>
  <c r="N113388" i="70"/>
  <c r="N113392" i="70"/>
  <c r="N113396" i="70"/>
  <c r="N113400" i="70"/>
  <c r="N113404" i="70"/>
  <c r="N113408" i="70"/>
  <c r="N113412" i="70"/>
  <c r="N113416" i="70"/>
  <c r="N113420" i="70"/>
  <c r="N113424" i="70"/>
  <c r="N113428" i="70"/>
  <c r="N113432" i="70"/>
  <c r="N113436" i="70"/>
  <c r="N113440" i="70"/>
  <c r="N113444" i="70"/>
  <c r="N113448" i="70"/>
  <c r="N113452" i="70"/>
  <c r="N113456" i="70"/>
  <c r="N113460" i="70"/>
  <c r="N113464" i="70"/>
  <c r="N113468" i="70"/>
  <c r="N113472" i="70"/>
  <c r="N113476" i="70"/>
  <c r="N113480" i="70"/>
  <c r="N113484" i="70"/>
  <c r="N113488" i="70"/>
  <c r="N113492" i="70"/>
  <c r="N113496" i="70"/>
  <c r="N113500" i="70"/>
  <c r="N113504" i="70"/>
  <c r="N113508" i="70"/>
  <c r="N113512" i="70"/>
  <c r="N113516" i="70"/>
  <c r="N113520" i="70"/>
  <c r="N113524" i="70"/>
  <c r="N113528" i="70"/>
  <c r="N113532" i="70"/>
  <c r="N113536" i="70"/>
  <c r="N113540" i="70"/>
  <c r="N113544" i="70"/>
  <c r="N113548" i="70"/>
  <c r="N113552" i="70"/>
  <c r="N113556" i="70"/>
  <c r="N113560" i="70"/>
  <c r="N113564" i="70"/>
  <c r="N113568" i="70"/>
  <c r="N113572" i="70"/>
  <c r="N113576" i="70"/>
  <c r="N113580" i="70"/>
  <c r="N113584" i="70"/>
  <c r="N113588" i="70"/>
  <c r="N113592" i="70"/>
  <c r="N113596" i="70"/>
  <c r="N113600" i="70"/>
  <c r="N113604" i="70"/>
  <c r="N113608" i="70"/>
  <c r="N113612" i="70"/>
  <c r="N113616" i="70"/>
  <c r="N113620" i="70"/>
  <c r="N113624" i="70"/>
  <c r="N113628" i="70"/>
  <c r="N113632" i="70"/>
  <c r="N113636" i="70"/>
  <c r="N113640" i="70"/>
  <c r="N113644" i="70"/>
  <c r="N113648" i="70"/>
  <c r="N113652" i="70"/>
  <c r="N113656" i="70"/>
  <c r="N113660" i="70"/>
  <c r="N113664" i="70"/>
  <c r="N113668" i="70"/>
  <c r="N113672" i="70"/>
  <c r="N113676" i="70"/>
  <c r="N113680" i="70"/>
  <c r="N113684" i="70"/>
  <c r="N113688" i="70"/>
  <c r="N113692" i="70"/>
  <c r="N113696" i="70"/>
  <c r="N113700" i="70"/>
  <c r="N113704" i="70"/>
  <c r="N113708" i="70"/>
  <c r="N113712" i="70"/>
  <c r="N113716" i="70"/>
  <c r="N113720" i="70"/>
  <c r="N113724" i="70"/>
  <c r="N113728" i="70"/>
  <c r="N113732" i="70"/>
  <c r="N113736" i="70"/>
  <c r="N113740" i="70"/>
  <c r="N113744" i="70"/>
  <c r="N113748" i="70"/>
  <c r="N113752" i="70"/>
  <c r="N113756" i="70"/>
  <c r="N113760" i="70"/>
  <c r="N113764" i="70"/>
  <c r="N113768" i="70"/>
  <c r="N113772" i="70"/>
  <c r="N113776" i="70"/>
  <c r="N113780" i="70"/>
  <c r="N113784" i="70"/>
  <c r="N113788" i="70"/>
  <c r="N113792" i="70"/>
  <c r="N113796" i="70"/>
  <c r="N113800" i="70"/>
  <c r="N113804" i="70"/>
  <c r="N113808" i="70"/>
  <c r="N113812" i="70"/>
  <c r="N113816" i="70"/>
  <c r="N113820" i="70"/>
  <c r="N113824" i="70"/>
  <c r="N113828" i="70"/>
  <c r="N113832" i="70"/>
  <c r="N113836" i="70"/>
  <c r="N113840" i="70"/>
  <c r="N113844" i="70"/>
  <c r="N113848" i="70"/>
  <c r="N113852" i="70"/>
  <c r="N113856" i="70"/>
  <c r="N113860" i="70"/>
  <c r="N113864" i="70"/>
  <c r="N113868" i="70"/>
  <c r="N113872" i="70"/>
  <c r="N113876" i="70"/>
  <c r="N113880" i="70"/>
  <c r="N113884" i="70"/>
  <c r="N113888" i="70"/>
  <c r="N113892" i="70"/>
  <c r="N113896" i="70"/>
  <c r="N113900" i="70"/>
  <c r="N113904" i="70"/>
  <c r="N113908" i="70"/>
  <c r="N113912" i="70"/>
  <c r="N113916" i="70"/>
  <c r="N113920" i="70"/>
  <c r="N113924" i="70"/>
  <c r="N113928" i="70"/>
  <c r="N113932" i="70"/>
  <c r="N113936" i="70"/>
  <c r="N113940" i="70"/>
  <c r="N113944" i="70"/>
  <c r="N113948" i="70"/>
  <c r="N113952" i="70"/>
  <c r="N113956" i="70"/>
  <c r="N113960" i="70"/>
  <c r="N113964" i="70"/>
  <c r="N113968" i="70"/>
  <c r="N113972" i="70"/>
  <c r="N113976" i="70"/>
  <c r="N113980" i="70"/>
  <c r="N113984" i="70"/>
  <c r="N113988" i="70"/>
  <c r="N113992" i="70"/>
  <c r="N113996" i="70"/>
  <c r="N114000" i="70"/>
  <c r="N114004" i="70"/>
  <c r="N114008" i="70"/>
  <c r="N114012" i="70"/>
  <c r="N114016" i="70"/>
  <c r="N114020" i="70"/>
  <c r="N114024" i="70"/>
  <c r="N114028" i="70"/>
  <c r="N114032" i="70"/>
  <c r="N114036" i="70"/>
  <c r="N114040" i="70"/>
  <c r="N114044" i="70"/>
  <c r="N114048" i="70"/>
  <c r="N114052" i="70"/>
  <c r="N114056" i="70"/>
  <c r="N114060" i="70"/>
  <c r="N114064" i="70"/>
  <c r="N114068" i="70"/>
  <c r="N114072" i="70"/>
  <c r="N114076" i="70"/>
  <c r="N114080" i="70"/>
  <c r="N114084" i="70"/>
  <c r="N114088" i="70"/>
  <c r="N114092" i="70"/>
  <c r="N114096" i="70"/>
  <c r="N114100" i="70"/>
  <c r="N114104" i="70"/>
  <c r="N114108" i="70"/>
  <c r="N114112" i="70"/>
  <c r="N114116" i="70"/>
  <c r="N114120" i="70"/>
  <c r="N114124" i="70"/>
  <c r="N114128" i="70"/>
  <c r="N114132" i="70"/>
  <c r="N114136" i="70"/>
  <c r="N114140" i="70"/>
  <c r="N114144" i="70"/>
  <c r="N114148" i="70"/>
  <c r="N114152" i="70"/>
  <c r="N114156" i="70"/>
  <c r="N114160" i="70"/>
  <c r="N114164" i="70"/>
  <c r="N114168" i="70"/>
  <c r="N114172" i="70"/>
  <c r="N114176" i="70"/>
  <c r="N114180" i="70"/>
  <c r="N114184" i="70"/>
  <c r="N114188" i="70"/>
  <c r="N114192" i="70"/>
  <c r="N114196" i="70"/>
  <c r="N114200" i="70"/>
  <c r="N114204" i="70"/>
  <c r="N114208" i="70"/>
  <c r="N114212" i="70"/>
  <c r="N114216" i="70"/>
  <c r="N114220" i="70"/>
  <c r="N114224" i="70"/>
  <c r="N114228" i="70"/>
  <c r="N114232" i="70"/>
  <c r="N114236" i="70"/>
  <c r="N114240" i="70"/>
  <c r="N114244" i="70"/>
  <c r="N114248" i="70"/>
  <c r="N114252" i="70"/>
  <c r="N114256" i="70"/>
  <c r="N114260" i="70"/>
  <c r="N114264" i="70"/>
  <c r="N114268" i="70"/>
  <c r="N114272" i="70"/>
  <c r="N114276" i="70"/>
  <c r="N114280" i="70"/>
  <c r="N114284" i="70"/>
  <c r="N114288" i="70"/>
  <c r="N114292" i="70"/>
  <c r="N114296" i="70"/>
  <c r="N114300" i="70"/>
  <c r="N114304" i="70"/>
  <c r="N114308" i="70"/>
  <c r="N114312" i="70"/>
  <c r="N114316" i="70"/>
  <c r="N114320" i="70"/>
  <c r="N114324" i="70"/>
  <c r="N114328" i="70"/>
  <c r="N114332" i="70"/>
  <c r="N114336" i="70"/>
  <c r="N114340" i="70"/>
  <c r="N114344" i="70"/>
  <c r="N114348" i="70"/>
  <c r="N114352" i="70"/>
  <c r="N114356" i="70"/>
  <c r="N114360" i="70"/>
  <c r="N114364" i="70"/>
  <c r="N114368" i="70"/>
  <c r="N114372" i="70"/>
  <c r="N114376" i="70"/>
  <c r="N114380" i="70"/>
  <c r="N114384" i="70"/>
  <c r="N114388" i="70"/>
  <c r="N114392" i="70"/>
  <c r="N114396" i="70"/>
  <c r="N114400" i="70"/>
  <c r="N114404" i="70"/>
  <c r="N114408" i="70"/>
  <c r="N114412" i="70"/>
  <c r="N114416" i="70"/>
  <c r="N114420" i="70"/>
  <c r="N114424" i="70"/>
  <c r="N114428" i="70"/>
  <c r="N114432" i="70"/>
  <c r="N114436" i="70"/>
  <c r="N114440" i="70"/>
  <c r="N114444" i="70"/>
  <c r="N114448" i="70"/>
  <c r="N114452" i="70"/>
  <c r="N114456" i="70"/>
  <c r="N114460" i="70"/>
  <c r="N114464" i="70"/>
  <c r="N114468" i="70"/>
  <c r="N114472" i="70"/>
  <c r="N114476" i="70"/>
  <c r="N114480" i="70"/>
  <c r="N114484" i="70"/>
  <c r="N114488" i="70"/>
  <c r="N114492" i="70"/>
  <c r="N114496" i="70"/>
  <c r="N114500" i="70"/>
  <c r="N114504" i="70"/>
  <c r="N114508" i="70"/>
  <c r="N114512" i="70"/>
  <c r="N114516" i="70"/>
  <c r="N114520" i="70"/>
  <c r="N114524" i="70"/>
  <c r="N114528" i="70"/>
  <c r="N114532" i="70"/>
  <c r="N114536" i="70"/>
  <c r="N114540" i="70"/>
  <c r="N114544" i="70"/>
  <c r="N114548" i="70"/>
  <c r="N114552" i="70"/>
  <c r="N114556" i="70"/>
  <c r="N114560" i="70"/>
  <c r="N114564" i="70"/>
  <c r="N114568" i="70"/>
  <c r="N114572" i="70"/>
  <c r="N114576" i="70"/>
  <c r="N114580" i="70"/>
  <c r="N114584" i="70"/>
  <c r="N114588" i="70"/>
  <c r="N114592" i="70"/>
  <c r="N114596" i="70"/>
  <c r="N114600" i="70"/>
  <c r="N114604" i="70"/>
  <c r="N114608" i="70"/>
  <c r="N114612" i="70"/>
  <c r="N114616" i="70"/>
  <c r="N114620" i="70"/>
  <c r="N114624" i="70"/>
  <c r="N114628" i="70"/>
  <c r="N114632" i="70"/>
  <c r="N114636" i="70"/>
  <c r="N114640" i="70"/>
  <c r="N114644" i="70"/>
  <c r="N114648" i="70"/>
  <c r="N114652" i="70"/>
  <c r="N114656" i="70"/>
  <c r="N114660" i="70"/>
  <c r="N114664" i="70"/>
  <c r="N114668" i="70"/>
  <c r="N114672" i="70"/>
  <c r="N114676" i="70"/>
  <c r="N114680" i="70"/>
  <c r="N114684" i="70"/>
  <c r="N114688" i="70"/>
  <c r="N114692" i="70"/>
  <c r="N114696" i="70"/>
  <c r="N114700" i="70"/>
  <c r="N114704" i="70"/>
  <c r="N114708" i="70"/>
  <c r="N114712" i="70"/>
  <c r="N114716" i="70"/>
  <c r="N114720" i="70"/>
  <c r="N114724" i="70"/>
  <c r="N114728" i="70"/>
  <c r="N114732" i="70"/>
  <c r="N114736" i="70"/>
  <c r="N114740" i="70"/>
  <c r="N114744" i="70"/>
  <c r="N114748" i="70"/>
  <c r="N114752" i="70"/>
  <c r="N114756" i="70"/>
  <c r="N114760" i="70"/>
  <c r="N114764" i="70"/>
  <c r="N114768" i="70"/>
  <c r="N114772" i="70"/>
  <c r="N114776" i="70"/>
  <c r="N114780" i="70"/>
  <c r="N114784" i="70"/>
  <c r="N114788" i="70"/>
  <c r="N114792" i="70"/>
  <c r="N114796" i="70"/>
  <c r="N114800" i="70"/>
  <c r="N114804" i="70"/>
  <c r="N114808" i="70"/>
  <c r="N114812" i="70"/>
  <c r="N114816" i="70"/>
  <c r="N114820" i="70"/>
  <c r="N114824" i="70"/>
  <c r="N114828" i="70"/>
  <c r="N114832" i="70"/>
  <c r="N114836" i="70"/>
  <c r="N114840" i="70"/>
  <c r="N114844" i="70"/>
  <c r="N114848" i="70"/>
  <c r="N114852" i="70"/>
  <c r="N114856" i="70"/>
  <c r="N114860" i="70"/>
  <c r="N114864" i="70"/>
  <c r="N114868" i="70"/>
  <c r="N114872" i="70"/>
  <c r="N114876" i="70"/>
  <c r="N114880" i="70"/>
  <c r="N114884" i="70"/>
  <c r="N114888" i="70"/>
  <c r="N114892" i="70"/>
  <c r="N114896" i="70"/>
  <c r="N114900" i="70"/>
  <c r="N114904" i="70"/>
  <c r="N114908" i="70"/>
  <c r="N114912" i="70"/>
  <c r="N114916" i="70"/>
  <c r="N114920" i="70"/>
  <c r="N114924" i="70"/>
  <c r="N114928" i="70"/>
  <c r="N114932" i="70"/>
  <c r="N114936" i="70"/>
  <c r="N114940" i="70"/>
  <c r="N114944" i="70"/>
  <c r="N114948" i="70"/>
  <c r="N114952" i="70"/>
  <c r="N114956" i="70"/>
  <c r="N114960" i="70"/>
  <c r="N114964" i="70"/>
  <c r="N114968" i="70"/>
  <c r="N114972" i="70"/>
  <c r="N114976" i="70"/>
  <c r="N114980" i="70"/>
  <c r="N114984" i="70"/>
  <c r="N114988" i="70"/>
  <c r="N114992" i="70"/>
  <c r="N114996" i="70"/>
  <c r="N115000" i="70"/>
  <c r="N115004" i="70"/>
  <c r="N115008" i="70"/>
  <c r="N115012" i="70"/>
  <c r="N115016" i="70"/>
  <c r="N115020" i="70"/>
  <c r="N115024" i="70"/>
  <c r="N115028" i="70"/>
  <c r="N115032" i="70"/>
  <c r="N115036" i="70"/>
  <c r="N115040" i="70"/>
  <c r="N115044" i="70"/>
  <c r="N115048" i="70"/>
  <c r="N115052" i="70"/>
  <c r="N115056" i="70"/>
  <c r="N115060" i="70"/>
  <c r="N115064" i="70"/>
  <c r="N115068" i="70"/>
  <c r="N115072" i="70"/>
  <c r="N115076" i="70"/>
  <c r="N115080" i="70"/>
  <c r="N115084" i="70"/>
  <c r="N115088" i="70"/>
  <c r="N115092" i="70"/>
  <c r="N115096" i="70"/>
  <c r="N115100" i="70"/>
  <c r="N115104" i="70"/>
  <c r="N115108" i="70"/>
  <c r="N115112" i="70"/>
  <c r="N115116" i="70"/>
  <c r="N115120" i="70"/>
  <c r="N115124" i="70"/>
  <c r="N115128" i="70"/>
  <c r="N115132" i="70"/>
  <c r="N115136" i="70"/>
  <c r="N115140" i="70"/>
  <c r="N115144" i="70"/>
  <c r="N115148" i="70"/>
  <c r="N115152" i="70"/>
  <c r="N115156" i="70"/>
  <c r="N115160" i="70"/>
  <c r="N115164" i="70"/>
  <c r="N115168" i="70"/>
  <c r="N115172" i="70"/>
  <c r="N115176" i="70"/>
  <c r="N115180" i="70"/>
  <c r="N115184" i="70"/>
  <c r="N115188" i="70"/>
  <c r="N115192" i="70"/>
  <c r="N115196" i="70"/>
  <c r="N115200" i="70"/>
  <c r="N115204" i="70"/>
  <c r="N115208" i="70"/>
  <c r="N115212" i="70"/>
  <c r="N115216" i="70"/>
  <c r="N115220" i="70"/>
  <c r="N115224" i="70"/>
  <c r="N115228" i="70"/>
  <c r="N115232" i="70"/>
  <c r="N115236" i="70"/>
  <c r="N115240" i="70"/>
  <c r="N115244" i="70"/>
  <c r="N115248" i="70"/>
  <c r="N115252" i="70"/>
  <c r="N115256" i="70"/>
  <c r="N115260" i="70"/>
  <c r="N115264" i="70"/>
  <c r="N115268" i="70"/>
  <c r="N115272" i="70"/>
  <c r="N115276" i="70"/>
  <c r="N115280" i="70"/>
  <c r="N115284" i="70"/>
  <c r="N115288" i="70"/>
  <c r="N115292" i="70"/>
  <c r="N115296" i="70"/>
  <c r="N115300" i="70"/>
  <c r="N115304" i="70"/>
  <c r="N115308" i="70"/>
  <c r="N115312" i="70"/>
  <c r="N115316" i="70"/>
  <c r="N115320" i="70"/>
  <c r="N115324" i="70"/>
  <c r="N115328" i="70"/>
  <c r="N115332" i="70"/>
  <c r="N115336" i="70"/>
  <c r="N115340" i="70"/>
  <c r="N115344" i="70"/>
  <c r="N115348" i="70"/>
  <c r="N115352" i="70"/>
  <c r="N115356" i="70"/>
  <c r="N115360" i="70"/>
  <c r="N115364" i="70"/>
  <c r="N115368" i="70"/>
  <c r="N115372" i="70"/>
  <c r="N115376" i="70"/>
  <c r="N115380" i="70"/>
  <c r="N115384" i="70"/>
  <c r="N115388" i="70"/>
  <c r="N115392" i="70"/>
  <c r="N115396" i="70"/>
  <c r="N115400" i="70"/>
  <c r="N115404" i="70"/>
  <c r="N115408" i="70"/>
  <c r="N115412" i="70"/>
  <c r="N115416" i="70"/>
  <c r="N115420" i="70"/>
  <c r="N115424" i="70"/>
  <c r="N115428" i="70"/>
  <c r="N115432" i="70"/>
  <c r="N115436" i="70"/>
  <c r="N115440" i="70"/>
  <c r="N115444" i="70"/>
  <c r="N115448" i="70"/>
  <c r="N115452" i="70"/>
  <c r="N115456" i="70"/>
  <c r="N115460" i="70"/>
  <c r="N115464" i="70"/>
  <c r="N115468" i="70"/>
  <c r="N115472" i="70"/>
  <c r="N115476" i="70"/>
  <c r="N115480" i="70"/>
  <c r="N115484" i="70"/>
  <c r="N115488" i="70"/>
  <c r="N115492" i="70"/>
  <c r="N115496" i="70"/>
  <c r="N115500" i="70"/>
  <c r="N115504" i="70"/>
  <c r="N115508" i="70"/>
  <c r="N115512" i="70"/>
  <c r="N115516" i="70"/>
  <c r="N115520" i="70"/>
  <c r="N115524" i="70"/>
  <c r="N115528" i="70"/>
  <c r="N115532" i="70"/>
  <c r="N115536" i="70"/>
  <c r="N115540" i="70"/>
  <c r="N115544" i="70"/>
  <c r="N115548" i="70"/>
  <c r="N115552" i="70"/>
  <c r="N115556" i="70"/>
  <c r="N115560" i="70"/>
  <c r="N115564" i="70"/>
  <c r="N115568" i="70"/>
  <c r="N115572" i="70"/>
  <c r="N115576" i="70"/>
  <c r="N115580" i="70"/>
  <c r="N115584" i="70"/>
  <c r="N115588" i="70"/>
  <c r="N115592" i="70"/>
  <c r="N115596" i="70"/>
  <c r="N115600" i="70"/>
  <c r="N115604" i="70"/>
  <c r="N115608" i="70"/>
  <c r="N115612" i="70"/>
  <c r="N115616" i="70"/>
  <c r="N115620" i="70"/>
  <c r="N115624" i="70"/>
  <c r="N115628" i="70"/>
  <c r="N115632" i="70"/>
  <c r="N115636" i="70"/>
  <c r="N115640" i="70"/>
  <c r="N115644" i="70"/>
  <c r="N115648" i="70"/>
  <c r="N115652" i="70"/>
  <c r="N115656" i="70"/>
  <c r="N115660" i="70"/>
  <c r="N115664" i="70"/>
  <c r="N115668" i="70"/>
  <c r="N115672" i="70"/>
  <c r="N115676" i="70"/>
  <c r="N115680" i="70"/>
  <c r="N115684" i="70"/>
  <c r="N115688" i="70"/>
  <c r="N115692" i="70"/>
  <c r="N115696" i="70"/>
  <c r="N115700" i="70"/>
  <c r="N115704" i="70"/>
  <c r="N115708" i="70"/>
  <c r="N115712" i="70"/>
  <c r="N115716" i="70"/>
  <c r="N115720" i="70"/>
  <c r="N115724" i="70"/>
  <c r="N115728" i="70"/>
  <c r="N115732" i="70"/>
  <c r="N115736" i="70"/>
  <c r="N115740" i="70"/>
  <c r="N115744" i="70"/>
  <c r="N115748" i="70"/>
  <c r="N115752" i="70"/>
  <c r="N115756" i="70"/>
  <c r="N115760" i="70"/>
  <c r="N115764" i="70"/>
  <c r="N115768" i="70"/>
  <c r="N115772" i="70"/>
  <c r="N115776" i="70"/>
  <c r="N115780" i="70"/>
  <c r="N115784" i="70"/>
  <c r="N115788" i="70"/>
  <c r="N115792" i="70"/>
  <c r="N115796" i="70"/>
  <c r="N115800" i="70"/>
  <c r="N115804" i="70"/>
  <c r="N115808" i="70"/>
  <c r="N115812" i="70"/>
  <c r="N115816" i="70"/>
  <c r="N115820" i="70"/>
  <c r="N115824" i="70"/>
  <c r="N115828" i="70"/>
  <c r="N115832" i="70"/>
  <c r="N115836" i="70"/>
  <c r="N115840" i="70"/>
  <c r="N115844" i="70"/>
  <c r="N115848" i="70"/>
  <c r="N115852" i="70"/>
  <c r="N115856" i="70"/>
  <c r="N115860" i="70"/>
  <c r="N115864" i="70"/>
  <c r="N115868" i="70"/>
  <c r="N115872" i="70"/>
  <c r="N115876" i="70"/>
  <c r="N115880" i="70"/>
  <c r="N115884" i="70"/>
  <c r="N115888" i="70"/>
  <c r="N115892" i="70"/>
  <c r="N115896" i="70"/>
  <c r="N115900" i="70"/>
  <c r="N115904" i="70"/>
  <c r="N115908" i="70"/>
  <c r="N115912" i="70"/>
  <c r="N115916" i="70"/>
  <c r="N115920" i="70"/>
  <c r="N115924" i="70"/>
  <c r="N115928" i="70"/>
  <c r="N115932" i="70"/>
  <c r="N115936" i="70"/>
  <c r="N115940" i="70"/>
  <c r="N115944" i="70"/>
  <c r="N115948" i="70"/>
  <c r="N115952" i="70"/>
  <c r="N115956" i="70"/>
  <c r="N115960" i="70"/>
  <c r="N115964" i="70"/>
  <c r="N115968" i="70"/>
  <c r="N115972" i="70"/>
  <c r="N115976" i="70"/>
  <c r="N115980" i="70"/>
  <c r="N115984" i="70"/>
  <c r="N115988" i="70"/>
  <c r="N115992" i="70"/>
  <c r="N115996" i="70"/>
  <c r="N116000" i="70"/>
  <c r="N116004" i="70"/>
  <c r="N116008" i="70"/>
  <c r="N116012" i="70"/>
  <c r="N116016" i="70"/>
  <c r="N116020" i="70"/>
  <c r="N116024" i="70"/>
  <c r="N116028" i="70"/>
  <c r="N116032" i="70"/>
  <c r="N116036" i="70"/>
  <c r="N116040" i="70"/>
  <c r="N116044" i="70"/>
  <c r="N116048" i="70"/>
  <c r="N116052" i="70"/>
  <c r="N116056" i="70"/>
  <c r="N116060" i="70"/>
  <c r="N116064" i="70"/>
  <c r="N116068" i="70"/>
  <c r="N116072" i="70"/>
  <c r="N116076" i="70"/>
  <c r="N116080" i="70"/>
  <c r="N116084" i="70"/>
  <c r="N116088" i="70"/>
  <c r="N116092" i="70"/>
  <c r="N116096" i="70"/>
  <c r="N116100" i="70"/>
  <c r="N116104" i="70"/>
  <c r="N116108" i="70"/>
  <c r="N116112" i="70"/>
  <c r="N116116" i="70"/>
  <c r="N116120" i="70"/>
  <c r="N116124" i="70"/>
  <c r="N116128" i="70"/>
  <c r="N116132" i="70"/>
  <c r="N116136" i="70"/>
  <c r="N116140" i="70"/>
  <c r="N116144" i="70"/>
  <c r="N116148" i="70"/>
  <c r="N116152" i="70"/>
  <c r="N116156" i="70"/>
  <c r="N116160" i="70"/>
  <c r="N116164" i="70"/>
  <c r="N116168" i="70"/>
  <c r="N116172" i="70"/>
  <c r="N116176" i="70"/>
  <c r="N116180" i="70"/>
  <c r="N116184" i="70"/>
  <c r="N116188" i="70"/>
  <c r="N116192" i="70"/>
  <c r="N116196" i="70"/>
  <c r="N116200" i="70"/>
  <c r="N116204" i="70"/>
  <c r="N116208" i="70"/>
  <c r="N116212" i="70"/>
  <c r="N116216" i="70"/>
  <c r="N116220" i="70"/>
  <c r="N116224" i="70"/>
  <c r="N116228" i="70"/>
  <c r="N116232" i="70"/>
  <c r="N116236" i="70"/>
  <c r="N116240" i="70"/>
  <c r="N116244" i="70"/>
  <c r="N116248" i="70"/>
  <c r="N116252" i="70"/>
  <c r="N116256" i="70"/>
  <c r="N116260" i="70"/>
  <c r="N116264" i="70"/>
  <c r="N116268" i="70"/>
  <c r="N116272" i="70"/>
  <c r="N116276" i="70"/>
  <c r="N116280" i="70"/>
  <c r="N116284" i="70"/>
  <c r="N116288" i="70"/>
  <c r="N116292" i="70"/>
  <c r="N116296" i="70"/>
  <c r="N116300" i="70"/>
  <c r="N116304" i="70"/>
  <c r="N116308" i="70"/>
  <c r="N116312" i="70"/>
  <c r="N116316" i="70"/>
  <c r="N116320" i="70"/>
  <c r="N116324" i="70"/>
  <c r="N116328" i="70"/>
  <c r="N116332" i="70"/>
  <c r="N116336" i="70"/>
  <c r="N116340" i="70"/>
  <c r="N116344" i="70"/>
  <c r="N116348" i="70"/>
  <c r="N116352" i="70"/>
  <c r="N116356" i="70"/>
  <c r="N116360" i="70"/>
  <c r="N116364" i="70"/>
  <c r="N116368" i="70"/>
  <c r="N116372" i="70"/>
  <c r="N116376" i="70"/>
  <c r="N116380" i="70"/>
  <c r="N116384" i="70"/>
  <c r="N116388" i="70"/>
  <c r="N116392" i="70"/>
  <c r="N116396" i="70"/>
  <c r="N116400" i="70"/>
  <c r="N116404" i="70"/>
  <c r="N116408" i="70"/>
  <c r="N116412" i="70"/>
  <c r="N116416" i="70"/>
  <c r="N116420" i="70"/>
  <c r="N116424" i="70"/>
  <c r="N116428" i="70"/>
  <c r="N116432" i="70"/>
  <c r="N116436" i="70"/>
  <c r="N116440" i="70"/>
  <c r="N116444" i="70"/>
  <c r="N116448" i="70"/>
  <c r="N116452" i="70"/>
  <c r="N116456" i="70"/>
  <c r="N116460" i="70"/>
  <c r="N116464" i="70"/>
  <c r="N116468" i="70"/>
  <c r="N116472" i="70"/>
  <c r="N116476" i="70"/>
  <c r="N116480" i="70"/>
  <c r="N116484" i="70"/>
  <c r="N116488" i="70"/>
  <c r="N116492" i="70"/>
  <c r="N116496" i="70"/>
  <c r="N116500" i="70"/>
  <c r="N116504" i="70"/>
  <c r="N116508" i="70"/>
  <c r="N116512" i="70"/>
  <c r="N116516" i="70"/>
  <c r="N116520" i="70"/>
  <c r="N116524" i="70"/>
  <c r="N116528" i="70"/>
  <c r="N116532" i="70"/>
  <c r="N116536" i="70"/>
  <c r="N116540" i="70"/>
  <c r="N116544" i="70"/>
  <c r="N116548" i="70"/>
  <c r="N116552" i="70"/>
  <c r="N116556" i="70"/>
  <c r="N116560" i="70"/>
  <c r="N116564" i="70"/>
  <c r="N116568" i="70"/>
  <c r="N116572" i="70"/>
  <c r="N116576" i="70"/>
  <c r="N116580" i="70"/>
  <c r="N116584" i="70"/>
  <c r="N116588" i="70"/>
  <c r="N116592" i="70"/>
  <c r="N116596" i="70"/>
  <c r="N116600" i="70"/>
  <c r="N116604" i="70"/>
  <c r="N116608" i="70"/>
  <c r="N116612" i="70"/>
  <c r="N116616" i="70"/>
  <c r="N116620" i="70"/>
  <c r="N116624" i="70"/>
  <c r="N116628" i="70"/>
  <c r="N116632" i="70"/>
  <c r="N116636" i="70"/>
  <c r="N116640" i="70"/>
  <c r="N116644" i="70"/>
  <c r="N116648" i="70"/>
  <c r="N116652" i="70"/>
  <c r="N116656" i="70"/>
  <c r="N116660" i="70"/>
  <c r="N116664" i="70"/>
  <c r="N116668" i="70"/>
  <c r="N116672" i="70"/>
  <c r="N116676" i="70"/>
  <c r="N116680" i="70"/>
  <c r="N116684" i="70"/>
  <c r="N116688" i="70"/>
  <c r="N116692" i="70"/>
  <c r="N116696" i="70"/>
  <c r="N116700" i="70"/>
  <c r="N116704" i="70"/>
  <c r="N116708" i="70"/>
  <c r="N116712" i="70"/>
  <c r="N116716" i="70"/>
  <c r="N116720" i="70"/>
  <c r="N116724" i="70"/>
  <c r="N116728" i="70"/>
  <c r="N116732" i="70"/>
  <c r="N116736" i="70"/>
  <c r="N116740" i="70"/>
  <c r="N116744" i="70"/>
  <c r="N116748" i="70"/>
  <c r="N116752" i="70"/>
  <c r="N116756" i="70"/>
  <c r="N116760" i="70"/>
  <c r="N116764" i="70"/>
  <c r="N116768" i="70"/>
  <c r="N116772" i="70"/>
  <c r="N116776" i="70"/>
  <c r="N116780" i="70"/>
  <c r="N116784" i="70"/>
  <c r="N116788" i="70"/>
  <c r="N116792" i="70"/>
  <c r="N116796" i="70"/>
  <c r="N116800" i="70"/>
  <c r="N116804" i="70"/>
  <c r="N116808" i="70"/>
  <c r="N116812" i="70"/>
  <c r="N116816" i="70"/>
  <c r="N116820" i="70"/>
  <c r="N116824" i="70"/>
  <c r="N116828" i="70"/>
  <c r="N116832" i="70"/>
  <c r="N116836" i="70"/>
  <c r="N116840" i="70"/>
  <c r="N116844" i="70"/>
  <c r="N116848" i="70"/>
  <c r="N116852" i="70"/>
  <c r="N116856" i="70"/>
  <c r="N116860" i="70"/>
  <c r="N116864" i="70"/>
  <c r="N116868" i="70"/>
  <c r="N116872" i="70"/>
  <c r="N116876" i="70"/>
  <c r="N116880" i="70"/>
  <c r="N116884" i="70"/>
  <c r="N116888" i="70"/>
  <c r="N116892" i="70"/>
  <c r="N116896" i="70"/>
  <c r="N116900" i="70"/>
  <c r="N116904" i="70"/>
  <c r="N116908" i="70"/>
  <c r="N116912" i="70"/>
  <c r="N116916" i="70"/>
  <c r="N116920" i="70"/>
  <c r="N116924" i="70"/>
  <c r="N116928" i="70"/>
  <c r="N116932" i="70"/>
  <c r="N116936" i="70"/>
  <c r="N116940" i="70"/>
  <c r="N116944" i="70"/>
  <c r="N116948" i="70"/>
  <c r="N116952" i="70"/>
  <c r="N116956" i="70"/>
  <c r="N116960" i="70"/>
  <c r="N116964" i="70"/>
  <c r="N116968" i="70"/>
  <c r="N116972" i="70"/>
  <c r="N116976" i="70"/>
  <c r="N116980" i="70"/>
  <c r="N116984" i="70"/>
  <c r="N116988" i="70"/>
  <c r="N116992" i="70"/>
  <c r="N116996" i="70"/>
  <c r="N117000" i="70"/>
  <c r="N117004" i="70"/>
  <c r="N117008" i="70"/>
  <c r="N117012" i="70"/>
  <c r="N117016" i="70"/>
  <c r="N117020" i="70"/>
  <c r="N117024" i="70"/>
  <c r="N117028" i="70"/>
  <c r="N117032" i="70"/>
  <c r="N117036" i="70"/>
  <c r="N117040" i="70"/>
  <c r="N117044" i="70"/>
  <c r="N117048" i="70"/>
  <c r="N117052" i="70"/>
  <c r="N117056" i="70"/>
  <c r="N117060" i="70"/>
  <c r="N117064" i="70"/>
  <c r="N117068" i="70"/>
  <c r="N117072" i="70"/>
  <c r="N117076" i="70"/>
  <c r="N117080" i="70"/>
  <c r="N117084" i="70"/>
  <c r="N117088" i="70"/>
  <c r="N117092" i="70"/>
  <c r="N117096" i="70"/>
  <c r="N117100" i="70"/>
  <c r="N117104" i="70"/>
  <c r="N117108" i="70"/>
  <c r="N117112" i="70"/>
  <c r="N117116" i="70"/>
  <c r="N117120" i="70"/>
  <c r="N117124" i="70"/>
  <c r="N117128" i="70"/>
  <c r="N117132" i="70"/>
  <c r="N117136" i="70"/>
  <c r="N117140" i="70"/>
  <c r="N117144" i="70"/>
  <c r="N117148" i="70"/>
  <c r="N117152" i="70"/>
  <c r="N117156" i="70"/>
  <c r="N117160" i="70"/>
  <c r="N117164" i="70"/>
  <c r="N117168" i="70"/>
  <c r="N117172" i="70"/>
  <c r="N117176" i="70"/>
  <c r="N117180" i="70"/>
  <c r="N117184" i="70"/>
  <c r="N117188" i="70"/>
  <c r="N117192" i="70"/>
  <c r="N117196" i="70"/>
  <c r="N117200" i="70"/>
  <c r="N117204" i="70"/>
  <c r="N117208" i="70"/>
  <c r="N117212" i="70"/>
  <c r="N117216" i="70"/>
  <c r="N117220" i="70"/>
  <c r="N117224" i="70"/>
  <c r="N117228" i="70"/>
  <c r="N117232" i="70"/>
  <c r="N117236" i="70"/>
  <c r="N117240" i="70"/>
  <c r="N117244" i="70"/>
  <c r="N117248" i="70"/>
  <c r="N117252" i="70"/>
  <c r="N117256" i="70"/>
  <c r="N117260" i="70"/>
  <c r="N117264" i="70"/>
  <c r="N117268" i="70"/>
  <c r="N117272" i="70"/>
  <c r="N117276" i="70"/>
  <c r="N117280" i="70"/>
  <c r="N117284" i="70"/>
  <c r="N117288" i="70"/>
  <c r="N117292" i="70"/>
  <c r="N117296" i="70"/>
  <c r="N117300" i="70"/>
  <c r="N117304" i="70"/>
  <c r="N117308" i="70"/>
  <c r="N117312" i="70"/>
  <c r="N117316" i="70"/>
  <c r="N117320" i="70"/>
  <c r="N117324" i="70"/>
  <c r="N117328" i="70"/>
  <c r="N117332" i="70"/>
  <c r="N117336" i="70"/>
  <c r="N117340" i="70"/>
  <c r="N117344" i="70"/>
  <c r="N117348" i="70"/>
  <c r="N117352" i="70"/>
  <c r="N117356" i="70"/>
  <c r="N117360" i="70"/>
  <c r="N117364" i="70"/>
  <c r="N117368" i="70"/>
  <c r="N117372" i="70"/>
  <c r="N117376" i="70"/>
  <c r="N117380" i="70"/>
  <c r="N117384" i="70"/>
  <c r="N117388" i="70"/>
  <c r="N117392" i="70"/>
  <c r="N117396" i="70"/>
  <c r="N117400" i="70"/>
  <c r="N117404" i="70"/>
  <c r="N117408" i="70"/>
  <c r="N117412" i="70"/>
  <c r="N117416" i="70"/>
  <c r="N117420" i="70"/>
  <c r="N117424" i="70"/>
  <c r="N117428" i="70"/>
  <c r="N117432" i="70"/>
  <c r="N117436" i="70"/>
  <c r="N117440" i="70"/>
  <c r="N117444" i="70"/>
  <c r="N117448" i="70"/>
  <c r="N117452" i="70"/>
  <c r="N117456" i="70"/>
  <c r="N117460" i="70"/>
  <c r="N117464" i="70"/>
  <c r="N117468" i="70"/>
  <c r="N117472" i="70"/>
  <c r="N117476" i="70"/>
  <c r="N117480" i="70"/>
  <c r="N117484" i="70"/>
  <c r="N117488" i="70"/>
  <c r="N117492" i="70"/>
  <c r="N117496" i="70"/>
  <c r="N117500" i="70"/>
  <c r="N117504" i="70"/>
  <c r="N117508" i="70"/>
  <c r="N117512" i="70"/>
  <c r="N117516" i="70"/>
  <c r="N117520" i="70"/>
  <c r="N117524" i="70"/>
  <c r="N117528" i="70"/>
  <c r="N117532" i="70"/>
  <c r="N117536" i="70"/>
  <c r="N117540" i="70"/>
  <c r="N117544" i="70"/>
  <c r="N117548" i="70"/>
  <c r="N117552" i="70"/>
  <c r="N117556" i="70"/>
  <c r="N117560" i="70"/>
  <c r="N117564" i="70"/>
  <c r="N117568" i="70"/>
  <c r="N117572" i="70"/>
  <c r="N117576" i="70"/>
  <c r="N117580" i="70"/>
  <c r="N117584" i="70"/>
  <c r="N117588" i="70"/>
  <c r="N117592" i="70"/>
  <c r="N117596" i="70"/>
  <c r="N117600" i="70"/>
  <c r="N117604" i="70"/>
  <c r="N117608" i="70"/>
  <c r="N117612" i="70"/>
  <c r="N117616" i="70"/>
  <c r="N117620" i="70"/>
  <c r="N117624" i="70"/>
  <c r="N117628" i="70"/>
  <c r="N117632" i="70"/>
  <c r="N117636" i="70"/>
  <c r="N117640" i="70"/>
  <c r="N117644" i="70"/>
  <c r="N117648" i="70"/>
  <c r="N117652" i="70"/>
  <c r="N117656" i="70"/>
  <c r="N117660" i="70"/>
  <c r="N117664" i="70"/>
  <c r="N117668" i="70"/>
  <c r="N117672" i="70"/>
  <c r="N117676" i="70"/>
  <c r="N117680" i="70"/>
  <c r="N117684" i="70"/>
  <c r="N117688" i="70"/>
  <c r="N117692" i="70"/>
  <c r="N117696" i="70"/>
  <c r="N117700" i="70"/>
  <c r="N117704" i="70"/>
  <c r="N117708" i="70"/>
  <c r="N117712" i="70"/>
  <c r="N117716" i="70"/>
  <c r="N117720" i="70"/>
  <c r="N117724" i="70"/>
  <c r="N117728" i="70"/>
  <c r="N117732" i="70"/>
  <c r="N117736" i="70"/>
  <c r="N117740" i="70"/>
  <c r="N117744" i="70"/>
  <c r="N117748" i="70"/>
  <c r="N117752" i="70"/>
  <c r="N117756" i="70"/>
  <c r="N117760" i="70"/>
  <c r="N117764" i="70"/>
  <c r="N117768" i="70"/>
  <c r="N117772" i="70"/>
  <c r="N117776" i="70"/>
  <c r="N117780" i="70"/>
  <c r="N117784" i="70"/>
  <c r="N117788" i="70"/>
  <c r="N117792" i="70"/>
  <c r="N117796" i="70"/>
  <c r="N117800" i="70"/>
  <c r="N117804" i="70"/>
  <c r="N117808" i="70"/>
  <c r="N117812" i="70"/>
  <c r="N117816" i="70"/>
  <c r="N117820" i="70"/>
  <c r="N117824" i="70"/>
  <c r="N117828" i="70"/>
  <c r="N117832" i="70"/>
  <c r="N117836" i="70"/>
  <c r="N117840" i="70"/>
  <c r="N117844" i="70"/>
  <c r="N117848" i="70"/>
  <c r="N117852" i="70"/>
  <c r="N117856" i="70"/>
  <c r="N117860" i="70"/>
  <c r="N117864" i="70"/>
  <c r="N117868" i="70"/>
  <c r="N117872" i="70"/>
  <c r="N117876" i="70"/>
  <c r="N117880" i="70"/>
  <c r="N117884" i="70"/>
  <c r="N117888" i="70"/>
  <c r="N117892" i="70"/>
  <c r="N117896" i="70"/>
  <c r="N117900" i="70"/>
  <c r="N117904" i="70"/>
  <c r="N117908" i="70"/>
  <c r="N117912" i="70"/>
  <c r="N117916" i="70"/>
  <c r="N117920" i="70"/>
  <c r="N117924" i="70"/>
  <c r="N117928" i="70"/>
  <c r="N117932" i="70"/>
  <c r="N117936" i="70"/>
  <c r="N117940" i="70"/>
  <c r="N117944" i="70"/>
  <c r="N117948" i="70"/>
  <c r="N117952" i="70"/>
  <c r="N117956" i="70"/>
  <c r="N117960" i="70"/>
  <c r="N117964" i="70"/>
  <c r="N117968" i="70"/>
  <c r="N117972" i="70"/>
  <c r="N117976" i="70"/>
  <c r="N117980" i="70"/>
  <c r="N117984" i="70"/>
  <c r="N117988" i="70"/>
  <c r="N117992" i="70"/>
  <c r="N117996" i="70"/>
  <c r="N118000" i="70"/>
  <c r="N118004" i="70"/>
  <c r="N118008" i="70"/>
  <c r="N118012" i="70"/>
  <c r="N118016" i="70"/>
  <c r="N118020" i="70"/>
  <c r="N118024" i="70"/>
  <c r="N118028" i="70"/>
  <c r="N118032" i="70"/>
  <c r="N118036" i="70"/>
  <c r="N118040" i="70"/>
  <c r="N118044" i="70"/>
  <c r="N118048" i="70"/>
  <c r="N118052" i="70"/>
  <c r="N118056" i="70"/>
  <c r="N118060" i="70"/>
  <c r="N118064" i="70"/>
  <c r="N118068" i="70"/>
  <c r="N118072" i="70"/>
  <c r="N118076" i="70"/>
  <c r="N118080" i="70"/>
  <c r="N118084" i="70"/>
  <c r="N118088" i="70"/>
  <c r="N118092" i="70"/>
  <c r="N118096" i="70"/>
  <c r="N118100" i="70"/>
  <c r="N118104" i="70"/>
  <c r="N118108" i="70"/>
  <c r="N118112" i="70"/>
  <c r="N118116" i="70"/>
  <c r="N118120" i="70"/>
  <c r="N118124" i="70"/>
  <c r="N118128" i="70"/>
  <c r="N118132" i="70"/>
  <c r="N118136" i="70"/>
  <c r="N118140" i="70"/>
  <c r="N118144" i="70"/>
  <c r="N118148" i="70"/>
  <c r="N118152" i="70"/>
  <c r="N118156" i="70"/>
  <c r="N118160" i="70"/>
  <c r="N118164" i="70"/>
  <c r="N118168" i="70"/>
  <c r="N118172" i="70"/>
  <c r="N118176" i="70"/>
  <c r="N118180" i="70"/>
  <c r="N118184" i="70"/>
  <c r="N118188" i="70"/>
  <c r="N118192" i="70"/>
  <c r="N118196" i="70"/>
  <c r="N118200" i="70"/>
  <c r="N118204" i="70"/>
  <c r="N118208" i="70"/>
  <c r="N118212" i="70"/>
  <c r="N118216" i="70"/>
  <c r="N118220" i="70"/>
  <c r="N118224" i="70"/>
  <c r="N118228" i="70"/>
  <c r="N118232" i="70"/>
  <c r="N118236" i="70"/>
  <c r="N118240" i="70"/>
  <c r="N118244" i="70"/>
  <c r="N118248" i="70"/>
  <c r="N118252" i="70"/>
  <c r="N118256" i="70"/>
  <c r="N118260" i="70"/>
  <c r="N118264" i="70"/>
  <c r="N118268" i="70"/>
  <c r="N118272" i="70"/>
  <c r="N118276" i="70"/>
  <c r="N118280" i="70"/>
  <c r="N118284" i="70"/>
  <c r="N118288" i="70"/>
  <c r="N118292" i="70"/>
  <c r="N118296" i="70"/>
  <c r="N118300" i="70"/>
  <c r="N118304" i="70"/>
  <c r="N118308" i="70"/>
  <c r="N118312" i="70"/>
  <c r="N118316" i="70"/>
  <c r="N118320" i="70"/>
  <c r="N118324" i="70"/>
  <c r="N118328" i="70"/>
  <c r="N118332" i="70"/>
  <c r="N118336" i="70"/>
  <c r="N118340" i="70"/>
  <c r="N118344" i="70"/>
  <c r="N118348" i="70"/>
  <c r="N118352" i="70"/>
  <c r="N118356" i="70"/>
  <c r="N118360" i="70"/>
  <c r="N118364" i="70"/>
  <c r="N118368" i="70"/>
  <c r="N118372" i="70"/>
  <c r="N118376" i="70"/>
  <c r="N118380" i="70"/>
  <c r="N118384" i="70"/>
  <c r="N118388" i="70"/>
  <c r="N118392" i="70"/>
  <c r="N118396" i="70"/>
  <c r="N118400" i="70"/>
  <c r="N118404" i="70"/>
  <c r="N118408" i="70"/>
  <c r="N118412" i="70"/>
  <c r="N118416" i="70"/>
  <c r="N118420" i="70"/>
  <c r="N118424" i="70"/>
  <c r="N118428" i="70"/>
  <c r="N118432" i="70"/>
  <c r="N118436" i="70"/>
  <c r="N118440" i="70"/>
  <c r="N118444" i="70"/>
  <c r="N118448" i="70"/>
  <c r="N118452" i="70"/>
  <c r="N118456" i="70"/>
  <c r="N118460" i="70"/>
  <c r="N118464" i="70"/>
  <c r="N118468" i="70"/>
  <c r="N118472" i="70"/>
  <c r="N118476" i="70"/>
  <c r="N118480" i="70"/>
  <c r="N118484" i="70"/>
  <c r="N118488" i="70"/>
  <c r="N118492" i="70"/>
  <c r="N118496" i="70"/>
  <c r="N118500" i="70"/>
  <c r="N118504" i="70"/>
  <c r="N118508" i="70"/>
  <c r="N118512" i="70"/>
  <c r="N118516" i="70"/>
  <c r="N118520" i="70"/>
  <c r="N118524" i="70"/>
  <c r="N118528" i="70"/>
  <c r="N118532" i="70"/>
  <c r="N118536" i="70"/>
  <c r="N118540" i="70"/>
  <c r="N118544" i="70"/>
  <c r="N118548" i="70"/>
  <c r="N118552" i="70"/>
  <c r="N118556" i="70"/>
  <c r="N118560" i="70"/>
  <c r="N118564" i="70"/>
  <c r="N118568" i="70"/>
  <c r="N118572" i="70"/>
  <c r="N118576" i="70"/>
  <c r="N118580" i="70"/>
  <c r="N118584" i="70"/>
  <c r="N118588" i="70"/>
  <c r="N118592" i="70"/>
  <c r="N118596" i="70"/>
  <c r="N118600" i="70"/>
  <c r="N118604" i="70"/>
  <c r="N118608" i="70"/>
  <c r="N118612" i="70"/>
  <c r="N118616" i="70"/>
  <c r="N118620" i="70"/>
  <c r="N118624" i="70"/>
  <c r="N118628" i="70"/>
  <c r="N118632" i="70"/>
  <c r="N118636" i="70"/>
  <c r="N118640" i="70"/>
  <c r="N118644" i="70"/>
  <c r="N118648" i="70"/>
  <c r="N118652" i="70"/>
  <c r="N118656" i="70"/>
  <c r="N118660" i="70"/>
  <c r="N118664" i="70"/>
  <c r="N118668" i="70"/>
  <c r="N118672" i="70"/>
  <c r="N118676" i="70"/>
  <c r="N118680" i="70"/>
  <c r="N118684" i="70"/>
  <c r="N118688" i="70"/>
  <c r="N118692" i="70"/>
  <c r="N118696" i="70"/>
  <c r="N118700" i="70"/>
  <c r="N118704" i="70"/>
  <c r="N118708" i="70"/>
  <c r="N118712" i="70"/>
  <c r="N118716" i="70"/>
  <c r="N118720" i="70"/>
  <c r="N118724" i="70"/>
  <c r="N118728" i="70"/>
  <c r="N118732" i="70"/>
  <c r="N118736" i="70"/>
  <c r="N118740" i="70"/>
  <c r="N118744" i="70"/>
  <c r="N118748" i="70"/>
  <c r="N118752" i="70"/>
  <c r="N118756" i="70"/>
  <c r="N118760" i="70"/>
  <c r="N118764" i="70"/>
  <c r="N118768" i="70"/>
  <c r="N118772" i="70"/>
  <c r="N118776" i="70"/>
  <c r="N118780" i="70"/>
  <c r="N118784" i="70"/>
  <c r="N118788" i="70"/>
  <c r="N118792" i="70"/>
  <c r="N118796" i="70"/>
  <c r="N118800" i="70"/>
  <c r="N118804" i="70"/>
  <c r="N118808" i="70"/>
  <c r="N118812" i="70"/>
  <c r="N118816" i="70"/>
  <c r="N118820" i="70"/>
  <c r="N118824" i="70"/>
  <c r="N118828" i="70"/>
  <c r="N118832" i="70"/>
  <c r="N118836" i="70"/>
  <c r="N118840" i="70"/>
  <c r="N118844" i="70"/>
  <c r="N118848" i="70"/>
  <c r="N118852" i="70"/>
  <c r="N118856" i="70"/>
  <c r="N118860" i="70"/>
  <c r="N118864" i="70"/>
  <c r="N118868" i="70"/>
  <c r="N118872" i="70"/>
  <c r="N118876" i="70"/>
  <c r="N118880" i="70"/>
  <c r="N118884" i="70"/>
  <c r="N118888" i="70"/>
  <c r="N118892" i="70"/>
  <c r="N118896" i="70"/>
  <c r="N118900" i="70"/>
  <c r="N118904" i="70"/>
  <c r="N118908" i="70"/>
  <c r="N118912" i="70"/>
  <c r="N118916" i="70"/>
  <c r="N118920" i="70"/>
  <c r="N118924" i="70"/>
  <c r="N118928" i="70"/>
  <c r="N118932" i="70"/>
  <c r="N118936" i="70"/>
  <c r="N118940" i="70"/>
  <c r="N118944" i="70"/>
  <c r="N118948" i="70"/>
  <c r="N118952" i="70"/>
  <c r="N118956" i="70"/>
  <c r="N118960" i="70"/>
  <c r="N118964" i="70"/>
  <c r="N118968" i="70"/>
  <c r="N118972" i="70"/>
  <c r="N118976" i="70"/>
  <c r="N118980" i="70"/>
  <c r="N118984" i="70"/>
  <c r="N118988" i="70"/>
  <c r="N118992" i="70"/>
  <c r="N118996" i="70"/>
  <c r="N119000" i="70"/>
  <c r="N119004" i="70"/>
  <c r="N119008" i="70"/>
  <c r="N119012" i="70"/>
  <c r="N119016" i="70"/>
  <c r="N119020" i="70"/>
  <c r="N119024" i="70"/>
  <c r="N119028" i="70"/>
  <c r="N119032" i="70"/>
  <c r="N119036" i="70"/>
  <c r="N119040" i="70"/>
  <c r="N119044" i="70"/>
  <c r="N119048" i="70"/>
  <c r="N119052" i="70"/>
  <c r="N119056" i="70"/>
  <c r="N119060" i="70"/>
  <c r="N119064" i="70"/>
  <c r="N119068" i="70"/>
  <c r="N119072" i="70"/>
  <c r="N119076" i="70"/>
  <c r="N119080" i="70"/>
  <c r="N119084" i="70"/>
  <c r="N119088" i="70"/>
  <c r="N119092" i="70"/>
  <c r="N119096" i="70"/>
  <c r="N119100" i="70"/>
  <c r="N119104" i="70"/>
  <c r="N119108" i="70"/>
  <c r="N119112" i="70"/>
  <c r="N119116" i="70"/>
  <c r="N119120" i="70"/>
  <c r="N119124" i="70"/>
  <c r="N119128" i="70"/>
  <c r="N119132" i="70"/>
  <c r="N119136" i="70"/>
  <c r="N119140" i="70"/>
  <c r="N119144" i="70"/>
  <c r="N119148" i="70"/>
  <c r="N119152" i="70"/>
  <c r="N119156" i="70"/>
  <c r="N119160" i="70"/>
  <c r="N119164" i="70"/>
  <c r="N119168" i="70"/>
  <c r="N119172" i="70"/>
  <c r="N119176" i="70"/>
  <c r="N119180" i="70"/>
  <c r="N119184" i="70"/>
  <c r="N119188" i="70"/>
  <c r="N119192" i="70"/>
  <c r="N119196" i="70"/>
  <c r="N119200" i="70"/>
  <c r="N119204" i="70"/>
  <c r="N119208" i="70"/>
  <c r="N119212" i="70"/>
  <c r="N119216" i="70"/>
  <c r="N119220" i="70"/>
  <c r="N119224" i="70"/>
  <c r="N119228" i="70"/>
  <c r="N119232" i="70"/>
  <c r="N119236" i="70"/>
  <c r="N119240" i="70"/>
  <c r="N119244" i="70"/>
  <c r="N119248" i="70"/>
  <c r="N119252" i="70"/>
  <c r="N119256" i="70"/>
  <c r="N119260" i="70"/>
  <c r="N119264" i="70"/>
  <c r="N119268" i="70"/>
  <c r="N119272" i="70"/>
  <c r="N119276" i="70"/>
  <c r="N119280" i="70"/>
  <c r="N119284" i="70"/>
  <c r="N119288" i="70"/>
  <c r="N119292" i="70"/>
  <c r="N119296" i="70"/>
  <c r="N119300" i="70"/>
  <c r="N119304" i="70"/>
  <c r="N119308" i="70"/>
  <c r="N119312" i="70"/>
  <c r="N119316" i="70"/>
  <c r="N119320" i="70"/>
  <c r="N119324" i="70"/>
  <c r="N119328" i="70"/>
  <c r="N119332" i="70"/>
  <c r="N119336" i="70"/>
  <c r="N119340" i="70"/>
  <c r="N119344" i="70"/>
  <c r="N119348" i="70"/>
  <c r="N119352" i="70"/>
  <c r="N119356" i="70"/>
  <c r="N119360" i="70"/>
  <c r="N119364" i="70"/>
  <c r="N119368" i="70"/>
  <c r="N119372" i="70"/>
  <c r="N119376" i="70"/>
  <c r="N119380" i="70"/>
  <c r="N119384" i="70"/>
  <c r="N119388" i="70"/>
  <c r="N119392" i="70"/>
  <c r="N119396" i="70"/>
  <c r="N119400" i="70"/>
  <c r="N119404" i="70"/>
  <c r="N119408" i="70"/>
  <c r="N119412" i="70"/>
  <c r="N119416" i="70"/>
  <c r="N119420" i="70"/>
  <c r="N119424" i="70"/>
  <c r="N119428" i="70"/>
  <c r="N119432" i="70"/>
  <c r="N119436" i="70"/>
  <c r="N119440" i="70"/>
  <c r="N119444" i="70"/>
  <c r="N119448" i="70"/>
  <c r="N119452" i="70"/>
  <c r="N119456" i="70"/>
  <c r="N119460" i="70"/>
  <c r="N119464" i="70"/>
  <c r="N119468" i="70"/>
  <c r="N119472" i="70"/>
  <c r="N119476" i="70"/>
  <c r="N119480" i="70"/>
  <c r="N119484" i="70"/>
  <c r="N119488" i="70"/>
  <c r="N119492" i="70"/>
  <c r="N119496" i="70"/>
  <c r="N119500" i="70"/>
  <c r="N119504" i="70"/>
  <c r="N119508" i="70"/>
  <c r="N119512" i="70"/>
  <c r="N119516" i="70"/>
  <c r="N119520" i="70"/>
  <c r="N119524" i="70"/>
  <c r="N119528" i="70"/>
  <c r="N119532" i="70"/>
  <c r="N119536" i="70"/>
  <c r="N119540" i="70"/>
  <c r="N119544" i="70"/>
  <c r="N119548" i="70"/>
  <c r="N119552" i="70"/>
  <c r="N119556" i="70"/>
  <c r="N119560" i="70"/>
  <c r="N119564" i="70"/>
  <c r="N119568" i="70"/>
  <c r="N119572" i="70"/>
  <c r="N119576" i="70"/>
  <c r="N119580" i="70"/>
  <c r="N119584" i="70"/>
  <c r="N119588" i="70"/>
  <c r="N119592" i="70"/>
  <c r="N119596" i="70"/>
  <c r="N119600" i="70"/>
  <c r="N119604" i="70"/>
  <c r="N119608" i="70"/>
  <c r="N119612" i="70"/>
  <c r="N119616" i="70"/>
  <c r="N119620" i="70"/>
  <c r="N119624" i="70"/>
  <c r="N119628" i="70"/>
  <c r="N119632" i="70"/>
  <c r="N119636" i="70"/>
  <c r="N119640" i="70"/>
  <c r="N119644" i="70"/>
  <c r="N119648" i="70"/>
  <c r="N119652" i="70"/>
  <c r="N119656" i="70"/>
  <c r="N119660" i="70"/>
  <c r="N119664" i="70"/>
  <c r="N119668" i="70"/>
  <c r="N119672" i="70"/>
  <c r="N119676" i="70"/>
  <c r="N119680" i="70"/>
  <c r="N119684" i="70"/>
  <c r="N119688" i="70"/>
  <c r="N119692" i="70"/>
  <c r="N119696" i="70"/>
  <c r="N119700" i="70"/>
  <c r="N119704" i="70"/>
  <c r="N119708" i="70"/>
  <c r="N119712" i="70"/>
  <c r="N119716" i="70"/>
  <c r="N119720" i="70"/>
  <c r="N119724" i="70"/>
  <c r="N119728" i="70"/>
  <c r="N119732" i="70"/>
  <c r="N119736" i="70"/>
  <c r="N119740" i="70"/>
  <c r="N119744" i="70"/>
  <c r="N119748" i="70"/>
  <c r="N119752" i="70"/>
  <c r="N119756" i="70"/>
  <c r="N119760" i="70"/>
  <c r="N119764" i="70"/>
  <c r="N119768" i="70"/>
  <c r="N119772" i="70"/>
  <c r="N119776" i="70"/>
  <c r="N119780" i="70"/>
  <c r="N119784" i="70"/>
  <c r="N119788" i="70"/>
  <c r="N119792" i="70"/>
  <c r="N119796" i="70"/>
  <c r="N119800" i="70"/>
  <c r="N119804" i="70"/>
  <c r="N119808" i="70"/>
  <c r="N119812" i="70"/>
  <c r="N119816" i="70"/>
  <c r="N119820" i="70"/>
  <c r="N119824" i="70"/>
  <c r="N119828" i="70"/>
  <c r="N119832" i="70"/>
  <c r="N119836" i="70"/>
  <c r="N119840" i="70"/>
  <c r="N119844" i="70"/>
  <c r="N119848" i="70"/>
  <c r="N119852" i="70"/>
  <c r="N119856" i="70"/>
  <c r="N119860" i="70"/>
  <c r="N119864" i="70"/>
  <c r="N119868" i="70"/>
  <c r="N119872" i="70"/>
  <c r="N119876" i="70"/>
  <c r="N119880" i="70"/>
  <c r="N119884" i="70"/>
  <c r="N119888" i="70"/>
  <c r="N119892" i="70"/>
  <c r="N119896" i="70"/>
  <c r="N119900" i="70"/>
  <c r="N119904" i="70"/>
  <c r="N119908" i="70"/>
  <c r="N119912" i="70"/>
  <c r="N119916" i="70"/>
  <c r="N119920" i="70"/>
  <c r="N119924" i="70"/>
  <c r="N119928" i="70"/>
  <c r="N119932" i="70"/>
  <c r="N119936" i="70"/>
  <c r="N119940" i="70"/>
  <c r="N119944" i="70"/>
  <c r="N119948" i="70"/>
  <c r="N119952" i="70"/>
  <c r="N119956" i="70"/>
  <c r="N119960" i="70"/>
  <c r="N119964" i="70"/>
  <c r="N119968" i="70"/>
  <c r="N119972" i="70"/>
  <c r="N119976" i="70"/>
  <c r="N119980" i="70"/>
  <c r="N119984" i="70"/>
  <c r="N119988" i="70"/>
  <c r="N119992" i="70"/>
  <c r="N119996" i="70"/>
  <c r="N120000" i="70"/>
  <c r="N120004" i="70"/>
  <c r="N120008" i="70"/>
  <c r="N120012" i="70"/>
  <c r="N120016" i="70"/>
  <c r="N120020" i="70"/>
  <c r="N120024" i="70"/>
  <c r="N120028" i="70"/>
  <c r="N120032" i="70"/>
  <c r="N120036" i="70"/>
  <c r="N120040" i="70"/>
  <c r="N120044" i="70"/>
  <c r="N120048" i="70"/>
  <c r="N120052" i="70"/>
  <c r="N120056" i="70"/>
  <c r="N120060" i="70"/>
  <c r="N120064" i="70"/>
  <c r="N120068" i="70"/>
  <c r="N120072" i="70"/>
  <c r="N120076" i="70"/>
  <c r="N120080" i="70"/>
  <c r="N120084" i="70"/>
  <c r="N120088" i="70"/>
  <c r="N120092" i="70"/>
  <c r="N120096" i="70"/>
  <c r="N120100" i="70"/>
  <c r="N120104" i="70"/>
  <c r="N120108" i="70"/>
  <c r="N120112" i="70"/>
  <c r="N120116" i="70"/>
  <c r="N120120" i="70"/>
  <c r="N120124" i="70"/>
  <c r="N120128" i="70"/>
  <c r="N120132" i="70"/>
  <c r="N120136" i="70"/>
  <c r="N120140" i="70"/>
  <c r="N120144" i="70"/>
  <c r="N120148" i="70"/>
  <c r="N120152" i="70"/>
  <c r="N120156" i="70"/>
  <c r="N120160" i="70"/>
  <c r="N120164" i="70"/>
  <c r="N120168" i="70"/>
  <c r="N120172" i="70"/>
  <c r="N120176" i="70"/>
  <c r="N120180" i="70"/>
  <c r="N120184" i="70"/>
  <c r="N120188" i="70"/>
  <c r="N120192" i="70"/>
  <c r="N120196" i="70"/>
  <c r="N120200" i="70"/>
  <c r="N120204" i="70"/>
  <c r="N120208" i="70"/>
  <c r="N120212" i="70"/>
  <c r="N120216" i="70"/>
  <c r="N120220" i="70"/>
  <c r="N120224" i="70"/>
  <c r="N120228" i="70"/>
  <c r="N120232" i="70"/>
  <c r="N120236" i="70"/>
  <c r="N120240" i="70"/>
  <c r="N120244" i="70"/>
  <c r="N120248" i="70"/>
  <c r="N120252" i="70"/>
  <c r="N120256" i="70"/>
  <c r="N120260" i="70"/>
  <c r="N120264" i="70"/>
  <c r="N120268" i="70"/>
  <c r="N120272" i="70"/>
  <c r="N120276" i="70"/>
  <c r="N120280" i="70"/>
  <c r="N120284" i="70"/>
  <c r="N120288" i="70"/>
  <c r="N120292" i="70"/>
  <c r="N120296" i="70"/>
  <c r="N120300" i="70"/>
  <c r="N120304" i="70"/>
  <c r="N120308" i="70"/>
  <c r="N120312" i="70"/>
  <c r="N120316" i="70"/>
  <c r="N120320" i="70"/>
  <c r="N120324" i="70"/>
  <c r="N120328" i="70"/>
  <c r="N120332" i="70"/>
  <c r="N120336" i="70"/>
  <c r="N120340" i="70"/>
  <c r="N120344" i="70"/>
  <c r="N120348" i="70"/>
  <c r="N120352" i="70"/>
  <c r="N120356" i="70"/>
  <c r="N120360" i="70"/>
  <c r="N120364" i="70"/>
  <c r="N120368" i="70"/>
  <c r="N120372" i="70"/>
  <c r="N120376" i="70"/>
  <c r="N120380" i="70"/>
  <c r="N120384" i="70"/>
  <c r="N120388" i="70"/>
  <c r="N120392" i="70"/>
  <c r="N120396" i="70"/>
  <c r="N120400" i="70"/>
  <c r="N120404" i="70"/>
  <c r="N120408" i="70"/>
  <c r="N120412" i="70"/>
  <c r="N120416" i="70"/>
  <c r="N120420" i="70"/>
  <c r="N120424" i="70"/>
  <c r="N120428" i="70"/>
  <c r="N120432" i="70"/>
  <c r="N120436" i="70"/>
  <c r="N120440" i="70"/>
  <c r="N120444" i="70"/>
  <c r="N120448" i="70"/>
  <c r="N120452" i="70"/>
  <c r="N120456" i="70"/>
  <c r="N120460" i="70"/>
  <c r="N120464" i="70"/>
  <c r="N120468" i="70"/>
  <c r="N120472" i="70"/>
  <c r="N120476" i="70"/>
  <c r="N120480" i="70"/>
  <c r="N120484" i="70"/>
  <c r="N120488" i="70"/>
  <c r="N120492" i="70"/>
  <c r="N120496" i="70"/>
  <c r="N120500" i="70"/>
  <c r="N120504" i="70"/>
  <c r="N120508" i="70"/>
  <c r="N120512" i="70"/>
  <c r="N120516" i="70"/>
  <c r="N120520" i="70"/>
  <c r="N120524" i="70"/>
  <c r="N120528" i="70"/>
  <c r="N120532" i="70"/>
  <c r="N120536" i="70"/>
  <c r="N120540" i="70"/>
  <c r="N120544" i="70"/>
  <c r="N120548" i="70"/>
  <c r="N120552" i="70"/>
  <c r="N120556" i="70"/>
  <c r="N120560" i="70"/>
  <c r="N120564" i="70"/>
  <c r="N120568" i="70"/>
  <c r="N120572" i="70"/>
  <c r="N120576" i="70"/>
  <c r="N120580" i="70"/>
  <c r="N120584" i="70"/>
  <c r="N120588" i="70"/>
  <c r="N120592" i="70"/>
  <c r="N120596" i="70"/>
  <c r="N120600" i="70"/>
  <c r="N120604" i="70"/>
  <c r="N120608" i="70"/>
  <c r="N120612" i="70"/>
  <c r="N120616" i="70"/>
  <c r="N120620" i="70"/>
  <c r="N120624" i="70"/>
  <c r="N120628" i="70"/>
  <c r="N120632" i="70"/>
  <c r="N120636" i="70"/>
  <c r="N120640" i="70"/>
  <c r="N120644" i="70"/>
  <c r="N120648" i="70"/>
  <c r="N120652" i="70"/>
  <c r="N120656" i="70"/>
  <c r="N120660" i="70"/>
  <c r="N120664" i="70"/>
  <c r="N120668" i="70"/>
  <c r="N120672" i="70"/>
  <c r="N120676" i="70"/>
  <c r="N120680" i="70"/>
  <c r="N120684" i="70"/>
  <c r="N120688" i="70"/>
  <c r="N120692" i="70"/>
  <c r="N120696" i="70"/>
  <c r="N120700" i="70"/>
  <c r="N120704" i="70"/>
  <c r="N120708" i="70"/>
  <c r="N120712" i="70"/>
  <c r="N120716" i="70"/>
  <c r="N120720" i="70"/>
  <c r="N120724" i="70"/>
  <c r="N120728" i="70"/>
  <c r="N120732" i="70"/>
  <c r="N120736" i="70"/>
  <c r="N120740" i="70"/>
  <c r="N120744" i="70"/>
  <c r="N120748" i="70"/>
  <c r="N120752" i="70"/>
  <c r="N120756" i="70"/>
  <c r="N120760" i="70"/>
  <c r="N120764" i="70"/>
  <c r="N120768" i="70"/>
  <c r="N120772" i="70"/>
  <c r="N120776" i="70"/>
  <c r="N120780" i="70"/>
  <c r="N120784" i="70"/>
  <c r="N120788" i="70"/>
  <c r="N120792" i="70"/>
  <c r="N120796" i="70"/>
  <c r="N120800" i="70"/>
  <c r="N120804" i="70"/>
  <c r="N120808" i="70"/>
  <c r="N120812" i="70"/>
  <c r="N120816" i="70"/>
  <c r="N120820" i="70"/>
  <c r="N120824" i="70"/>
  <c r="N120828" i="70"/>
  <c r="N120832" i="70"/>
  <c r="N120836" i="70"/>
  <c r="N120840" i="70"/>
  <c r="N120844" i="70"/>
  <c r="N120848" i="70"/>
  <c r="N120852" i="70"/>
  <c r="N120856" i="70"/>
  <c r="N120860" i="70"/>
  <c r="N120864" i="70"/>
  <c r="N120868" i="70"/>
  <c r="N120872" i="70"/>
  <c r="N120876" i="70"/>
  <c r="N120880" i="70"/>
  <c r="N120884" i="70"/>
  <c r="N120888" i="70"/>
  <c r="N120892" i="70"/>
  <c r="N120896" i="70"/>
  <c r="N120900" i="70"/>
  <c r="N120904" i="70"/>
  <c r="N120908" i="70"/>
  <c r="N120912" i="70"/>
  <c r="N120916" i="70"/>
  <c r="N120920" i="70"/>
  <c r="N120924" i="70"/>
  <c r="N120928" i="70"/>
  <c r="N120932" i="70"/>
  <c r="N120936" i="70"/>
  <c r="N120940" i="70"/>
  <c r="N120944" i="70"/>
  <c r="N120948" i="70"/>
  <c r="N120952" i="70"/>
  <c r="N120956" i="70"/>
  <c r="N120960" i="70"/>
  <c r="N120964" i="70"/>
  <c r="N120968" i="70"/>
  <c r="N120972" i="70"/>
  <c r="N120976" i="70"/>
  <c r="N120980" i="70"/>
  <c r="N120984" i="70"/>
  <c r="N120988" i="70"/>
  <c r="N120992" i="70"/>
  <c r="N120996" i="70"/>
  <c r="N121000" i="70"/>
  <c r="N121004" i="70"/>
  <c r="N121008" i="70"/>
  <c r="N121012" i="70"/>
  <c r="N121016" i="70"/>
  <c r="N121020" i="70"/>
  <c r="N121024" i="70"/>
  <c r="N121028" i="70"/>
  <c r="N121032" i="70"/>
  <c r="N121036" i="70"/>
  <c r="N121040" i="70"/>
  <c r="N121044" i="70"/>
  <c r="N121048" i="70"/>
  <c r="N121052" i="70"/>
  <c r="N121056" i="70"/>
  <c r="N121060" i="70"/>
  <c r="N121064" i="70"/>
  <c r="N121068" i="70"/>
  <c r="N121072" i="70"/>
  <c r="N121076" i="70"/>
  <c r="N121080" i="70"/>
  <c r="N121084" i="70"/>
  <c r="N121088" i="70"/>
  <c r="N121092" i="70"/>
  <c r="N121096" i="70"/>
  <c r="N121100" i="70"/>
  <c r="N121104" i="70"/>
  <c r="N121108" i="70"/>
  <c r="N121112" i="70"/>
  <c r="N121116" i="70"/>
  <c r="N121120" i="70"/>
  <c r="N121124" i="70"/>
  <c r="N121128" i="70"/>
  <c r="N121132" i="70"/>
  <c r="N121136" i="70"/>
  <c r="N121140" i="70"/>
  <c r="N121144" i="70"/>
  <c r="N121148" i="70"/>
  <c r="N121152" i="70"/>
  <c r="N121156" i="70"/>
  <c r="N121160" i="70"/>
  <c r="N121164" i="70"/>
  <c r="N121168" i="70"/>
  <c r="N121172" i="70"/>
  <c r="N121176" i="70"/>
  <c r="N121180" i="70"/>
  <c r="N121184" i="70"/>
  <c r="N121188" i="70"/>
  <c r="N121192" i="70"/>
  <c r="N121196" i="70"/>
  <c r="N121200" i="70"/>
  <c r="N121204" i="70"/>
  <c r="N121208" i="70"/>
  <c r="N121212" i="70"/>
  <c r="N121216" i="70"/>
  <c r="N121220" i="70"/>
  <c r="N121224" i="70"/>
  <c r="N121228" i="70"/>
  <c r="N121232" i="70"/>
  <c r="N121236" i="70"/>
  <c r="N121240" i="70"/>
  <c r="N121244" i="70"/>
  <c r="N121248" i="70"/>
  <c r="N121252" i="70"/>
  <c r="N121256" i="70"/>
  <c r="N121260" i="70"/>
  <c r="N121264" i="70"/>
  <c r="N121268" i="70"/>
  <c r="N121272" i="70"/>
  <c r="N121276" i="70"/>
  <c r="N121280" i="70"/>
  <c r="N121284" i="70"/>
  <c r="N121288" i="70"/>
  <c r="N121292" i="70"/>
  <c r="N121296" i="70"/>
  <c r="N121300" i="70"/>
  <c r="N121304" i="70"/>
  <c r="N121308" i="70"/>
  <c r="N121312" i="70"/>
  <c r="N121316" i="70"/>
  <c r="N121320" i="70"/>
  <c r="N121324" i="70"/>
  <c r="N121328" i="70"/>
  <c r="N121332" i="70"/>
  <c r="N121336" i="70"/>
  <c r="N121340" i="70"/>
  <c r="N121344" i="70"/>
  <c r="N121348" i="70"/>
  <c r="N121352" i="70"/>
  <c r="N121356" i="70"/>
  <c r="N121360" i="70"/>
  <c r="N121364" i="70"/>
  <c r="N121368" i="70"/>
  <c r="N121372" i="70"/>
  <c r="N121376" i="70"/>
  <c r="N121380" i="70"/>
  <c r="N121384" i="70"/>
  <c r="N121388" i="70"/>
  <c r="N121392" i="70"/>
  <c r="N121396" i="70"/>
  <c r="N121400" i="70"/>
  <c r="N121404" i="70"/>
  <c r="N121408" i="70"/>
  <c r="N121412" i="70"/>
  <c r="N121416" i="70"/>
  <c r="N121420" i="70"/>
  <c r="N121424" i="70"/>
  <c r="N121428" i="70"/>
  <c r="N121432" i="70"/>
  <c r="N121436" i="70"/>
  <c r="N121440" i="70"/>
  <c r="N121444" i="70"/>
  <c r="N121448" i="70"/>
  <c r="N121452" i="70"/>
  <c r="N121456" i="70"/>
  <c r="N121460" i="70"/>
  <c r="N121464" i="70"/>
  <c r="N121468" i="70"/>
  <c r="N121472" i="70"/>
  <c r="N121476" i="70"/>
  <c r="N121480" i="70"/>
  <c r="N121484" i="70"/>
  <c r="N121488" i="70"/>
  <c r="N121492" i="70"/>
  <c r="N121496" i="70"/>
  <c r="N121500" i="70"/>
  <c r="N121504" i="70"/>
  <c r="N121508" i="70"/>
  <c r="N121512" i="70"/>
  <c r="N121516" i="70"/>
  <c r="N121520" i="70"/>
  <c r="N121524" i="70"/>
  <c r="N121528" i="70"/>
  <c r="N121532" i="70"/>
  <c r="N121536" i="70"/>
  <c r="N121540" i="70"/>
  <c r="N121544" i="70"/>
  <c r="N121548" i="70"/>
  <c r="N121552" i="70"/>
  <c r="N121556" i="70"/>
  <c r="N121560" i="70"/>
  <c r="N121564" i="70"/>
  <c r="N121568" i="70"/>
  <c r="N121572" i="70"/>
  <c r="N121576" i="70"/>
  <c r="N121580" i="70"/>
  <c r="N121584" i="70"/>
  <c r="N121588" i="70"/>
  <c r="N121592" i="70"/>
  <c r="N121596" i="70"/>
  <c r="N121600" i="70"/>
  <c r="N121604" i="70"/>
  <c r="N121608" i="70"/>
  <c r="N121612" i="70"/>
  <c r="N121616" i="70"/>
  <c r="N121620" i="70"/>
  <c r="N121624" i="70"/>
  <c r="N121628" i="70"/>
  <c r="N121632" i="70"/>
  <c r="N121636" i="70"/>
  <c r="N121640" i="70"/>
  <c r="N121644" i="70"/>
  <c r="N121648" i="70"/>
  <c r="N121652" i="70"/>
  <c r="N121656" i="70"/>
  <c r="N121660" i="70"/>
  <c r="N121664" i="70"/>
  <c r="N121668" i="70"/>
  <c r="N121672" i="70"/>
  <c r="N121676" i="70"/>
  <c r="N121680" i="70"/>
  <c r="N121684" i="70"/>
  <c r="N121688" i="70"/>
  <c r="N121692" i="70"/>
  <c r="N121696" i="70"/>
  <c r="N121700" i="70"/>
  <c r="N121704" i="70"/>
  <c r="N121708" i="70"/>
  <c r="N121712" i="70"/>
  <c r="N121716" i="70"/>
  <c r="N121720" i="70"/>
  <c r="N121724" i="70"/>
  <c r="N121728" i="70"/>
  <c r="N121732" i="70"/>
  <c r="N121736" i="70"/>
  <c r="N121740" i="70"/>
  <c r="N121744" i="70"/>
  <c r="N121748" i="70"/>
  <c r="N121752" i="70"/>
  <c r="N121756" i="70"/>
  <c r="N121760" i="70"/>
  <c r="N121764" i="70"/>
  <c r="N121768" i="70"/>
  <c r="N121772" i="70"/>
  <c r="N121776" i="70"/>
  <c r="N121780" i="70"/>
  <c r="N121784" i="70"/>
  <c r="N121788" i="70"/>
  <c r="N121792" i="70"/>
  <c r="N121796" i="70"/>
  <c r="N121800" i="70"/>
  <c r="N121804" i="70"/>
  <c r="N121808" i="70"/>
  <c r="N121812" i="70"/>
  <c r="N121816" i="70"/>
  <c r="N121820" i="70"/>
  <c r="N121824" i="70"/>
  <c r="N121828" i="70"/>
  <c r="N121832" i="70"/>
  <c r="N121836" i="70"/>
  <c r="N121840" i="70"/>
  <c r="N121844" i="70"/>
  <c r="N121848" i="70"/>
  <c r="N121852" i="70"/>
  <c r="N121856" i="70"/>
  <c r="N121860" i="70"/>
  <c r="N121864" i="70"/>
  <c r="N121868" i="70"/>
  <c r="N121872" i="70"/>
  <c r="N121876" i="70"/>
  <c r="N121880" i="70"/>
  <c r="N121884" i="70"/>
  <c r="N121888" i="70"/>
  <c r="N121892" i="70"/>
  <c r="N121896" i="70"/>
  <c r="N121900" i="70"/>
  <c r="N121904" i="70"/>
  <c r="N121908" i="70"/>
  <c r="N121912" i="70"/>
  <c r="N121916" i="70"/>
  <c r="N121920" i="70"/>
  <c r="N121924" i="70"/>
  <c r="N121928" i="70"/>
  <c r="N121932" i="70"/>
  <c r="N121936" i="70"/>
  <c r="N121940" i="70"/>
  <c r="N121944" i="70"/>
  <c r="N121948" i="70"/>
  <c r="N121952" i="70"/>
  <c r="N121956" i="70"/>
  <c r="N121960" i="70"/>
  <c r="N121964" i="70"/>
  <c r="N121968" i="70"/>
  <c r="N121972" i="70"/>
  <c r="N121976" i="70"/>
  <c r="N121980" i="70"/>
  <c r="N121984" i="70"/>
  <c r="N121988" i="70"/>
  <c r="N121992" i="70"/>
  <c r="N121996" i="70"/>
  <c r="N122000" i="70"/>
  <c r="N122004" i="70"/>
  <c r="N122008" i="70"/>
  <c r="N122012" i="70"/>
  <c r="N122016" i="70"/>
  <c r="N122020" i="70"/>
  <c r="N122024" i="70"/>
  <c r="N122028" i="70"/>
  <c r="N122032" i="70"/>
  <c r="N122036" i="70"/>
  <c r="N122040" i="70"/>
  <c r="N122044" i="70"/>
  <c r="N122048" i="70"/>
  <c r="N122052" i="70"/>
  <c r="N122056" i="70"/>
  <c r="N122060" i="70"/>
  <c r="N122064" i="70"/>
  <c r="N122068" i="70"/>
  <c r="N122072" i="70"/>
  <c r="N122076" i="70"/>
  <c r="N122080" i="70"/>
  <c r="N122084" i="70"/>
  <c r="N122088" i="70"/>
  <c r="N122092" i="70"/>
  <c r="N122096" i="70"/>
  <c r="N122100" i="70"/>
  <c r="N122104" i="70"/>
  <c r="N122108" i="70"/>
  <c r="N122112" i="70"/>
  <c r="N122116" i="70"/>
  <c r="N122120" i="70"/>
  <c r="N122124" i="70"/>
  <c r="N122128" i="70"/>
  <c r="N122132" i="70"/>
  <c r="N122136" i="70"/>
  <c r="N122140" i="70"/>
  <c r="N122144" i="70"/>
  <c r="N122148" i="70"/>
  <c r="N122152" i="70"/>
  <c r="N122156" i="70"/>
  <c r="N122160" i="70"/>
  <c r="N122164" i="70"/>
  <c r="N122168" i="70"/>
  <c r="N122172" i="70"/>
  <c r="N122176" i="70"/>
  <c r="N122180" i="70"/>
  <c r="N122184" i="70"/>
  <c r="N122188" i="70"/>
  <c r="N122192" i="70"/>
  <c r="N122196" i="70"/>
  <c r="N122200" i="70"/>
  <c r="N122204" i="70"/>
  <c r="N122208" i="70"/>
  <c r="N122212" i="70"/>
  <c r="N122216" i="70"/>
  <c r="N122220" i="70"/>
  <c r="N122224" i="70"/>
  <c r="N122228" i="70"/>
  <c r="N122232" i="70"/>
  <c r="N122236" i="70"/>
  <c r="N122240" i="70"/>
  <c r="N122244" i="70"/>
  <c r="N122248" i="70"/>
  <c r="N122252" i="70"/>
  <c r="N122256" i="70"/>
  <c r="N122260" i="70"/>
  <c r="N122264" i="70"/>
  <c r="N122268" i="70"/>
  <c r="N122272" i="70"/>
  <c r="N122276" i="70"/>
  <c r="N122280" i="70"/>
  <c r="N122284" i="70"/>
  <c r="N122288" i="70"/>
  <c r="N122292" i="70"/>
  <c r="N122296" i="70"/>
  <c r="N122300" i="70"/>
  <c r="N122304" i="70"/>
  <c r="N122308" i="70"/>
  <c r="N122312" i="70"/>
  <c r="N122316" i="70"/>
  <c r="N122320" i="70"/>
  <c r="N122324" i="70"/>
  <c r="N122328" i="70"/>
  <c r="N122332" i="70"/>
  <c r="N122336" i="70"/>
  <c r="N122340" i="70"/>
  <c r="N122344" i="70"/>
  <c r="N122348" i="70"/>
  <c r="N122352" i="70"/>
  <c r="N122356" i="70"/>
  <c r="N122360" i="70"/>
  <c r="N122364" i="70"/>
  <c r="N122368" i="70"/>
  <c r="N122372" i="70"/>
  <c r="N122376" i="70"/>
  <c r="N122380" i="70"/>
  <c r="N122384" i="70"/>
  <c r="N122388" i="70"/>
  <c r="N122392" i="70"/>
  <c r="N122396" i="70"/>
  <c r="N122400" i="70"/>
  <c r="N122404" i="70"/>
  <c r="N122408" i="70"/>
  <c r="N122412" i="70"/>
  <c r="N122416" i="70"/>
  <c r="N122420" i="70"/>
  <c r="N122424" i="70"/>
  <c r="N122428" i="70"/>
  <c r="N122432" i="70"/>
  <c r="N122436" i="70"/>
  <c r="N122440" i="70"/>
  <c r="N122444" i="70"/>
  <c r="N122448" i="70"/>
  <c r="N122452" i="70"/>
  <c r="N122456" i="70"/>
  <c r="N122460" i="70"/>
  <c r="N122464" i="70"/>
  <c r="N122468" i="70"/>
  <c r="N122472" i="70"/>
  <c r="N122476" i="70"/>
  <c r="N122480" i="70"/>
  <c r="N122484" i="70"/>
  <c r="N122488" i="70"/>
  <c r="N122492" i="70"/>
  <c r="N122496" i="70"/>
  <c r="N122500" i="70"/>
  <c r="N122504" i="70"/>
  <c r="N122508" i="70"/>
  <c r="N122512" i="70"/>
  <c r="N122516" i="70"/>
  <c r="N122520" i="70"/>
  <c r="N122524" i="70"/>
  <c r="N122528" i="70"/>
  <c r="N122532" i="70"/>
  <c r="N122536" i="70"/>
  <c r="N122540" i="70"/>
  <c r="N122544" i="70"/>
  <c r="N122548" i="70"/>
  <c r="N122552" i="70"/>
  <c r="N122556" i="70"/>
  <c r="N122560" i="70"/>
  <c r="N122564" i="70"/>
  <c r="N122568" i="70"/>
  <c r="N122572" i="70"/>
  <c r="N122576" i="70"/>
  <c r="N122580" i="70"/>
  <c r="N122584" i="70"/>
  <c r="N122588" i="70"/>
  <c r="N122592" i="70"/>
  <c r="N122596" i="70"/>
  <c r="N122600" i="70"/>
  <c r="N122604" i="70"/>
  <c r="N122608" i="70"/>
  <c r="N122612" i="70"/>
  <c r="N122616" i="70"/>
  <c r="N122620" i="70"/>
  <c r="N122624" i="70"/>
  <c r="N122628" i="70"/>
  <c r="N122632" i="70"/>
  <c r="N122636" i="70"/>
  <c r="N122640" i="70"/>
  <c r="N122644" i="70"/>
  <c r="N122648" i="70"/>
  <c r="N122652" i="70"/>
  <c r="N122656" i="70"/>
  <c r="N122660" i="70"/>
  <c r="N122664" i="70"/>
  <c r="N122668" i="70"/>
  <c r="N122672" i="70"/>
  <c r="N122676" i="70"/>
  <c r="N122680" i="70"/>
  <c r="N122684" i="70"/>
  <c r="N122688" i="70"/>
  <c r="N122692" i="70"/>
  <c r="N122696" i="70"/>
  <c r="N122700" i="70"/>
  <c r="N122704" i="70"/>
  <c r="N122708" i="70"/>
  <c r="N122712" i="70"/>
  <c r="N122716" i="70"/>
  <c r="N122720" i="70"/>
  <c r="N122724" i="70"/>
  <c r="N122728" i="70"/>
  <c r="N122732" i="70"/>
  <c r="N122736" i="70"/>
  <c r="N122740" i="70"/>
  <c r="N122744" i="70"/>
  <c r="N122748" i="70"/>
  <c r="N122752" i="70"/>
  <c r="N122756" i="70"/>
  <c r="N122760" i="70"/>
  <c r="N122764" i="70"/>
  <c r="N122768" i="70"/>
  <c r="N122772" i="70"/>
  <c r="N122776" i="70"/>
  <c r="N122780" i="70"/>
  <c r="N122784" i="70"/>
  <c r="N122788" i="70"/>
  <c r="N122792" i="70"/>
  <c r="N122796" i="70"/>
  <c r="N122800" i="70"/>
  <c r="N122804" i="70"/>
  <c r="N122808" i="70"/>
  <c r="N122812" i="70"/>
  <c r="N122816" i="70"/>
  <c r="N122820" i="70"/>
  <c r="N122824" i="70"/>
  <c r="N122828" i="70"/>
  <c r="N122832" i="70"/>
  <c r="N122836" i="70"/>
  <c r="N122840" i="70"/>
  <c r="N122844" i="70"/>
  <c r="N122848" i="70"/>
  <c r="N122852" i="70"/>
  <c r="N122856" i="70"/>
  <c r="N122860" i="70"/>
  <c r="N122864" i="70"/>
  <c r="N122868" i="70"/>
  <c r="N122872" i="70"/>
  <c r="N122876" i="70"/>
  <c r="N122880" i="70"/>
  <c r="N122884" i="70"/>
  <c r="N122888" i="70"/>
  <c r="N122892" i="70"/>
  <c r="N122896" i="70"/>
  <c r="N122900" i="70"/>
  <c r="N122904" i="70"/>
  <c r="N122908" i="70"/>
  <c r="N122912" i="70"/>
  <c r="N122916" i="70"/>
  <c r="N122920" i="70"/>
  <c r="N122924" i="70"/>
  <c r="N122928" i="70"/>
  <c r="N122932" i="70"/>
  <c r="N122936" i="70"/>
  <c r="N122940" i="70"/>
  <c r="N122944" i="70"/>
  <c r="N122948" i="70"/>
  <c r="N122952" i="70"/>
  <c r="N122956" i="70"/>
  <c r="N122960" i="70"/>
  <c r="N122964" i="70"/>
  <c r="N122968" i="70"/>
  <c r="N122972" i="70"/>
  <c r="N122976" i="70"/>
  <c r="N122980" i="70"/>
  <c r="N122984" i="70"/>
  <c r="N122988" i="70"/>
  <c r="N122992" i="70"/>
  <c r="N122996" i="70"/>
  <c r="N123000" i="70"/>
  <c r="N123004" i="70"/>
  <c r="N123008" i="70"/>
  <c r="N123012" i="70"/>
  <c r="N123016" i="70"/>
  <c r="N123020" i="70"/>
  <c r="N123024" i="70"/>
  <c r="N123028" i="70"/>
  <c r="N123032" i="70"/>
  <c r="N123036" i="70"/>
  <c r="N123040" i="70"/>
  <c r="N123044" i="70"/>
  <c r="N123048" i="70"/>
  <c r="N123052" i="70"/>
  <c r="N123056" i="70"/>
  <c r="N123060" i="70"/>
  <c r="N123064" i="70"/>
  <c r="N123068" i="70"/>
  <c r="N123072" i="70"/>
  <c r="N123076" i="70"/>
  <c r="N123080" i="70"/>
  <c r="N123084" i="70"/>
  <c r="N123088" i="70"/>
  <c r="N123092" i="70"/>
  <c r="N123096" i="70"/>
  <c r="N123100" i="70"/>
  <c r="N123104" i="70"/>
  <c r="N123108" i="70"/>
  <c r="N123112" i="70"/>
  <c r="N123116" i="70"/>
  <c r="N123120" i="70"/>
  <c r="N123124" i="70"/>
  <c r="N123128" i="70"/>
  <c r="N123132" i="70"/>
  <c r="N123136" i="70"/>
  <c r="N123140" i="70"/>
  <c r="N123144" i="70"/>
  <c r="N123148" i="70"/>
  <c r="N123152" i="70"/>
  <c r="N123156" i="70"/>
  <c r="N123160" i="70"/>
  <c r="N123164" i="70"/>
  <c r="N123168" i="70"/>
  <c r="N123172" i="70"/>
  <c r="N123176" i="70"/>
  <c r="N123180" i="70"/>
  <c r="N123184" i="70"/>
  <c r="N123188" i="70"/>
  <c r="N123192" i="70"/>
  <c r="N123196" i="70"/>
  <c r="N123200" i="70"/>
  <c r="N123204" i="70"/>
  <c r="N123208" i="70"/>
  <c r="N123212" i="70"/>
  <c r="N123216" i="70"/>
  <c r="N123220" i="70"/>
  <c r="N123224" i="70"/>
  <c r="N123228" i="70"/>
  <c r="N123232" i="70"/>
  <c r="N123236" i="70"/>
  <c r="N123240" i="70"/>
  <c r="N123244" i="70"/>
  <c r="N123248" i="70"/>
  <c r="N123252" i="70"/>
  <c r="N123256" i="70"/>
  <c r="N123260" i="70"/>
  <c r="N123264" i="70"/>
  <c r="N123268" i="70"/>
  <c r="N123272" i="70"/>
  <c r="N123276" i="70"/>
  <c r="N123280" i="70"/>
  <c r="N123284" i="70"/>
  <c r="N123288" i="70"/>
  <c r="N123292" i="70"/>
  <c r="N123296" i="70"/>
  <c r="N123300" i="70"/>
  <c r="N123304" i="70"/>
  <c r="N123308" i="70"/>
  <c r="N123312" i="70"/>
  <c r="N123316" i="70"/>
  <c r="N123320" i="70"/>
  <c r="N123324" i="70"/>
  <c r="N123328" i="70"/>
  <c r="N123332" i="70"/>
  <c r="N123336" i="70"/>
  <c r="N123340" i="70"/>
  <c r="N123344" i="70"/>
  <c r="N123348" i="70"/>
  <c r="N123352" i="70"/>
  <c r="N123356" i="70"/>
  <c r="N123360" i="70"/>
  <c r="N123364" i="70"/>
  <c r="N123368" i="70"/>
  <c r="N123372" i="70"/>
  <c r="N123376" i="70"/>
  <c r="N123380" i="70"/>
  <c r="N123384" i="70"/>
  <c r="N123388" i="70"/>
  <c r="N123392" i="70"/>
  <c r="N123396" i="70"/>
  <c r="N123400" i="70"/>
  <c r="N123404" i="70"/>
  <c r="N123408" i="70"/>
  <c r="N123412" i="70"/>
  <c r="N123416" i="70"/>
  <c r="N123420" i="70"/>
  <c r="N123424" i="70"/>
  <c r="N123428" i="70"/>
  <c r="N123432" i="70"/>
  <c r="N123436" i="70"/>
  <c r="N123440" i="70"/>
  <c r="N123444" i="70"/>
  <c r="N123448" i="70"/>
  <c r="N123452" i="70"/>
  <c r="N123456" i="70"/>
  <c r="N123460" i="70"/>
  <c r="N123464" i="70"/>
  <c r="N123468" i="70"/>
  <c r="N123472" i="70"/>
  <c r="N123476" i="70"/>
  <c r="N123480" i="70"/>
  <c r="N123484" i="70"/>
  <c r="N123488" i="70"/>
  <c r="N123492" i="70"/>
  <c r="N123496" i="70"/>
  <c r="N123500" i="70"/>
  <c r="N123504" i="70"/>
  <c r="N123508" i="70"/>
  <c r="N123512" i="70"/>
  <c r="N123516" i="70"/>
  <c r="N123520" i="70"/>
  <c r="N123524" i="70"/>
  <c r="N123528" i="70"/>
  <c r="N123532" i="70"/>
  <c r="N123536" i="70"/>
  <c r="N123540" i="70"/>
  <c r="N123544" i="70"/>
  <c r="N123548" i="70"/>
  <c r="N123552" i="70"/>
  <c r="N123556" i="70"/>
  <c r="N123560" i="70"/>
  <c r="N123564" i="70"/>
  <c r="N123568" i="70"/>
  <c r="N123572" i="70"/>
  <c r="N123576" i="70"/>
  <c r="N123580" i="70"/>
  <c r="N123584" i="70"/>
  <c r="N123588" i="70"/>
  <c r="N123592" i="70"/>
  <c r="N123596" i="70"/>
  <c r="N123600" i="70"/>
  <c r="N123604" i="70"/>
  <c r="N123608" i="70"/>
  <c r="N123612" i="70"/>
  <c r="N123616" i="70"/>
  <c r="N123620" i="70"/>
  <c r="N123624" i="70"/>
  <c r="N123628" i="70"/>
  <c r="N123632" i="70"/>
  <c r="N123636" i="70"/>
  <c r="N123640" i="70"/>
  <c r="N123644" i="70"/>
  <c r="N123648" i="70"/>
  <c r="N123652" i="70"/>
  <c r="N123656" i="70"/>
  <c r="N123660" i="70"/>
  <c r="N123664" i="70"/>
  <c r="N123668" i="70"/>
  <c r="N123672" i="70"/>
  <c r="N123676" i="70"/>
  <c r="N123680" i="70"/>
  <c r="N123684" i="70"/>
  <c r="N123688" i="70"/>
  <c r="N123692" i="70"/>
  <c r="N123696" i="70"/>
  <c r="N123700" i="70"/>
  <c r="N123704" i="70"/>
  <c r="N123708" i="70"/>
  <c r="N123712" i="70"/>
  <c r="N123716" i="70"/>
  <c r="N123720" i="70"/>
  <c r="N123724" i="70"/>
  <c r="N123728" i="70"/>
  <c r="N123732" i="70"/>
  <c r="N123736" i="70"/>
  <c r="N123740" i="70"/>
  <c r="N123744" i="70"/>
  <c r="N123748" i="70"/>
  <c r="N123752" i="70"/>
  <c r="N123756" i="70"/>
  <c r="N123760" i="70"/>
  <c r="N123764" i="70"/>
  <c r="N123768" i="70"/>
  <c r="N123772" i="70"/>
  <c r="N123776" i="70"/>
  <c r="N123780" i="70"/>
  <c r="N123784" i="70"/>
  <c r="N123788" i="70"/>
  <c r="N123792" i="70"/>
  <c r="N123796" i="70"/>
  <c r="N123800" i="70"/>
  <c r="N123804" i="70"/>
  <c r="N123808" i="70"/>
  <c r="N123812" i="70"/>
  <c r="N123816" i="70"/>
  <c r="N123820" i="70"/>
  <c r="N123824" i="70"/>
  <c r="N123828" i="70"/>
  <c r="N123832" i="70"/>
  <c r="N123836" i="70"/>
  <c r="N123840" i="70"/>
  <c r="N123844" i="70"/>
  <c r="N123848" i="70"/>
  <c r="N123852" i="70"/>
  <c r="N123856" i="70"/>
  <c r="N123860" i="70"/>
  <c r="N123864" i="70"/>
  <c r="N123868" i="70"/>
  <c r="N123872" i="70"/>
  <c r="N123876" i="70"/>
  <c r="N123880" i="70"/>
  <c r="N123884" i="70"/>
  <c r="N123888" i="70"/>
  <c r="N123892" i="70"/>
  <c r="N123896" i="70"/>
  <c r="N123900" i="70"/>
  <c r="N123904" i="70"/>
  <c r="N123908" i="70"/>
  <c r="N123912" i="70"/>
  <c r="N123916" i="70"/>
  <c r="N123920" i="70"/>
  <c r="N123924" i="70"/>
  <c r="N123928" i="70"/>
  <c r="N123932" i="70"/>
  <c r="N123936" i="70"/>
  <c r="N123940" i="70"/>
  <c r="N123944" i="70"/>
  <c r="N123948" i="70"/>
  <c r="N123952" i="70"/>
  <c r="N123956" i="70"/>
  <c r="N123960" i="70"/>
  <c r="N123964" i="70"/>
  <c r="N123968" i="70"/>
  <c r="N123972" i="70"/>
  <c r="N123976" i="70"/>
  <c r="N123980" i="70"/>
  <c r="N123984" i="70"/>
  <c r="N123988" i="70"/>
  <c r="N123992" i="70"/>
  <c r="N123996" i="70"/>
  <c r="N124000" i="70"/>
  <c r="N124004" i="70"/>
  <c r="N124008" i="70"/>
  <c r="N124012" i="70"/>
  <c r="N124016" i="70"/>
  <c r="N124020" i="70"/>
  <c r="N124024" i="70"/>
  <c r="N124028" i="70"/>
  <c r="N124032" i="70"/>
  <c r="N124036" i="70"/>
  <c r="N124040" i="70"/>
  <c r="N124044" i="70"/>
  <c r="N124048" i="70"/>
  <c r="N124052" i="70"/>
  <c r="N124056" i="70"/>
  <c r="N124060" i="70"/>
  <c r="N124064" i="70"/>
  <c r="N124068" i="70"/>
  <c r="N124072" i="70"/>
  <c r="N124076" i="70"/>
  <c r="N124080" i="70"/>
  <c r="N124084" i="70"/>
  <c r="N124088" i="70"/>
  <c r="N124092" i="70"/>
  <c r="N124096" i="70"/>
  <c r="N124100" i="70"/>
  <c r="N124104" i="70"/>
  <c r="N124108" i="70"/>
  <c r="N124112" i="70"/>
  <c r="N124116" i="70"/>
  <c r="N124120" i="70"/>
  <c r="N124124" i="70"/>
  <c r="N124128" i="70"/>
  <c r="N124132" i="70"/>
  <c r="N124136" i="70"/>
  <c r="N124140" i="70"/>
  <c r="N124144" i="70"/>
  <c r="N124148" i="70"/>
  <c r="N124152" i="70"/>
  <c r="N124156" i="70"/>
  <c r="N124160" i="70"/>
  <c r="N124164" i="70"/>
  <c r="N124168" i="70"/>
  <c r="N124172" i="70"/>
  <c r="N124176" i="70"/>
  <c r="N124180" i="70"/>
  <c r="N124184" i="70"/>
  <c r="N124188" i="70"/>
  <c r="N124192" i="70"/>
  <c r="N124196" i="70"/>
  <c r="N124200" i="70"/>
  <c r="N124204" i="70"/>
  <c r="N124208" i="70"/>
  <c r="N124212" i="70"/>
  <c r="N124216" i="70"/>
  <c r="N124220" i="70"/>
  <c r="N124224" i="70"/>
  <c r="N124228" i="70"/>
  <c r="N124232" i="70"/>
  <c r="N124236" i="70"/>
  <c r="N124240" i="70"/>
  <c r="N124244" i="70"/>
  <c r="N124248" i="70"/>
  <c r="N124252" i="70"/>
  <c r="N124256" i="70"/>
  <c r="N124260" i="70"/>
  <c r="N124264" i="70"/>
  <c r="N124268" i="70"/>
  <c r="N124272" i="70"/>
  <c r="N124276" i="70"/>
  <c r="N124280" i="70"/>
  <c r="N124284" i="70"/>
  <c r="N124288" i="70"/>
  <c r="N124292" i="70"/>
  <c r="N124296" i="70"/>
  <c r="N124300" i="70"/>
  <c r="N124304" i="70"/>
  <c r="N124308" i="70"/>
  <c r="N124312" i="70"/>
  <c r="N124316" i="70"/>
  <c r="N124320" i="70"/>
  <c r="N124324" i="70"/>
  <c r="N124328" i="70"/>
  <c r="N124332" i="70"/>
  <c r="N124336" i="70"/>
  <c r="N124340" i="70"/>
  <c r="N124344" i="70"/>
  <c r="N124348" i="70"/>
  <c r="N124352" i="70"/>
  <c r="N124356" i="70"/>
  <c r="N124360" i="70"/>
  <c r="N124364" i="70"/>
  <c r="N124368" i="70"/>
  <c r="N124372" i="70"/>
  <c r="N124376" i="70"/>
  <c r="N124380" i="70"/>
  <c r="N124384" i="70"/>
  <c r="N124388" i="70"/>
  <c r="N124392" i="70"/>
  <c r="N124396" i="70"/>
  <c r="N124400" i="70"/>
  <c r="N124404" i="70"/>
  <c r="N124408" i="70"/>
  <c r="N124412" i="70"/>
  <c r="N124416" i="70"/>
  <c r="N124420" i="70"/>
  <c r="N124424" i="70"/>
  <c r="N124428" i="70"/>
  <c r="N124432" i="70"/>
  <c r="N124436" i="70"/>
  <c r="N124440" i="70"/>
  <c r="N124444" i="70"/>
  <c r="N124448" i="70"/>
  <c r="N124452" i="70"/>
  <c r="N124456" i="70"/>
  <c r="N124460" i="70"/>
  <c r="N124464" i="70"/>
  <c r="N124468" i="70"/>
  <c r="N124472" i="70"/>
  <c r="N124476" i="70"/>
  <c r="N124480" i="70"/>
  <c r="N124484" i="70"/>
  <c r="N124488" i="70"/>
  <c r="N124492" i="70"/>
  <c r="N124496" i="70"/>
  <c r="N124500" i="70"/>
  <c r="N124504" i="70"/>
  <c r="N124508" i="70"/>
  <c r="N124512" i="70"/>
  <c r="N124516" i="70"/>
  <c r="N124520" i="70"/>
  <c r="N124524" i="70"/>
  <c r="N124528" i="70"/>
  <c r="N124532" i="70"/>
  <c r="N124536" i="70"/>
  <c r="N124540" i="70"/>
  <c r="N124544" i="70"/>
  <c r="N124548" i="70"/>
  <c r="N124552" i="70"/>
  <c r="N124556" i="70"/>
  <c r="N124560" i="70"/>
  <c r="N124564" i="70"/>
  <c r="N124568" i="70"/>
  <c r="N124572" i="70"/>
  <c r="N124576" i="70"/>
  <c r="N124580" i="70"/>
  <c r="N124584" i="70"/>
  <c r="N124588" i="70"/>
  <c r="N124592" i="70"/>
  <c r="N124596" i="70"/>
  <c r="N124600" i="70"/>
  <c r="N124604" i="70"/>
  <c r="N124608" i="70"/>
  <c r="N124612" i="70"/>
  <c r="N124616" i="70"/>
  <c r="N124620" i="70"/>
  <c r="N124624" i="70"/>
  <c r="N124628" i="70"/>
  <c r="N124632" i="70"/>
  <c r="N124636" i="70"/>
  <c r="N124640" i="70"/>
  <c r="N124644" i="70"/>
  <c r="N124648" i="70"/>
  <c r="N124652" i="70"/>
  <c r="N124656" i="70"/>
  <c r="N124660" i="70"/>
  <c r="N124664" i="70"/>
  <c r="N124668" i="70"/>
  <c r="N124672" i="70"/>
  <c r="N124676" i="70"/>
  <c r="N124680" i="70"/>
  <c r="N124684" i="70"/>
  <c r="N124688" i="70"/>
  <c r="N124692" i="70"/>
  <c r="N124696" i="70"/>
  <c r="N124700" i="70"/>
  <c r="N124704" i="70"/>
  <c r="N124708" i="70"/>
  <c r="N124712" i="70"/>
  <c r="N124716" i="70"/>
  <c r="N124720" i="70"/>
  <c r="N124724" i="70"/>
  <c r="N124728" i="70"/>
  <c r="N124732" i="70"/>
  <c r="N124736" i="70"/>
  <c r="N124740" i="70"/>
  <c r="N124744" i="70"/>
  <c r="N124748" i="70"/>
  <c r="N124752" i="70"/>
  <c r="N124756" i="70"/>
  <c r="N124760" i="70"/>
  <c r="N124764" i="70"/>
  <c r="N124768" i="70"/>
  <c r="N124772" i="70"/>
  <c r="N124776" i="70"/>
  <c r="N124780" i="70"/>
  <c r="N124784" i="70"/>
  <c r="N124788" i="70"/>
  <c r="N124792" i="70"/>
  <c r="N124796" i="70"/>
  <c r="N124800" i="70"/>
  <c r="N124804" i="70"/>
  <c r="N124808" i="70"/>
  <c r="N124812" i="70"/>
  <c r="N124816" i="70"/>
  <c r="N124820" i="70"/>
  <c r="N124824" i="70"/>
  <c r="N124828" i="70"/>
  <c r="N124832" i="70"/>
  <c r="N124836" i="70"/>
  <c r="N124840" i="70"/>
  <c r="N124844" i="70"/>
  <c r="N124848" i="70"/>
  <c r="N124852" i="70"/>
  <c r="N124856" i="70"/>
  <c r="N124860" i="70"/>
  <c r="N124864" i="70"/>
  <c r="N124868" i="70"/>
  <c r="N124872" i="70"/>
  <c r="N124876" i="70"/>
  <c r="N124880" i="70"/>
  <c r="N124884" i="70"/>
  <c r="N124888" i="70"/>
  <c r="N124892" i="70"/>
  <c r="N124896" i="70"/>
  <c r="N124900" i="70"/>
  <c r="N124904" i="70"/>
  <c r="N124908" i="70"/>
  <c r="N124912" i="70"/>
  <c r="N124916" i="70"/>
  <c r="N124920" i="70"/>
  <c r="N124924" i="70"/>
  <c r="N124928" i="70"/>
  <c r="N124932" i="70"/>
  <c r="N124936" i="70"/>
  <c r="N124940" i="70"/>
  <c r="N124944" i="70"/>
  <c r="N124948" i="70"/>
  <c r="N124952" i="70"/>
  <c r="N124956" i="70"/>
  <c r="N124960" i="70"/>
  <c r="N124964" i="70"/>
  <c r="N124968" i="70"/>
  <c r="N124972" i="70"/>
  <c r="N124976" i="70"/>
  <c r="N124980" i="70"/>
  <c r="N124984" i="70"/>
  <c r="N124988" i="70"/>
  <c r="N124992" i="70"/>
  <c r="N124996" i="70"/>
  <c r="N125000" i="70"/>
  <c r="N125004" i="70"/>
  <c r="N125008" i="70"/>
  <c r="N125012" i="70"/>
  <c r="N125016" i="70"/>
  <c r="N125020" i="70"/>
  <c r="N125024" i="70"/>
  <c r="N125028" i="70"/>
  <c r="N125032" i="70"/>
  <c r="N125036" i="70"/>
  <c r="N125040" i="70"/>
  <c r="N125044" i="70"/>
  <c r="N125048" i="70"/>
  <c r="N125052" i="70"/>
  <c r="N125056" i="70"/>
  <c r="N125060" i="70"/>
  <c r="N125064" i="70"/>
  <c r="N125068" i="70"/>
  <c r="N125072" i="70"/>
  <c r="N125076" i="70"/>
  <c r="N125080" i="70"/>
  <c r="N125084" i="70"/>
  <c r="N125088" i="70"/>
  <c r="N125092" i="70"/>
  <c r="N125096" i="70"/>
  <c r="N125100" i="70"/>
  <c r="N125104" i="70"/>
  <c r="N125108" i="70"/>
  <c r="N125112" i="70"/>
  <c r="N125116" i="70"/>
  <c r="N125120" i="70"/>
  <c r="N125124" i="70"/>
  <c r="N125128" i="70"/>
  <c r="N125132" i="70"/>
  <c r="N125136" i="70"/>
  <c r="N125140" i="70"/>
  <c r="N125144" i="70"/>
  <c r="N125148" i="70"/>
  <c r="N125152" i="70"/>
  <c r="N125156" i="70"/>
  <c r="N125160" i="70"/>
  <c r="N125164" i="70"/>
  <c r="N125168" i="70"/>
  <c r="N125172" i="70"/>
  <c r="N125176" i="70"/>
  <c r="N125180" i="70"/>
  <c r="N125184" i="70"/>
  <c r="N125188" i="70"/>
  <c r="N125192" i="70"/>
  <c r="N125196" i="70"/>
  <c r="N125200" i="70"/>
  <c r="N125204" i="70"/>
  <c r="N125208" i="70"/>
  <c r="N125212" i="70"/>
  <c r="N125216" i="70"/>
  <c r="N125220" i="70"/>
  <c r="N125224" i="70"/>
  <c r="N125228" i="70"/>
  <c r="N125232" i="70"/>
  <c r="N125236" i="70"/>
  <c r="N125240" i="70"/>
  <c r="N125244" i="70"/>
  <c r="N125248" i="70"/>
  <c r="N125252" i="70"/>
  <c r="N125256" i="70"/>
  <c r="N125260" i="70"/>
  <c r="N125264" i="70"/>
  <c r="N125268" i="70"/>
  <c r="N125272" i="70"/>
  <c r="N125276" i="70"/>
  <c r="N125280" i="70"/>
  <c r="N125284" i="70"/>
  <c r="N125288" i="70"/>
  <c r="N125292" i="70"/>
  <c r="N125296" i="70"/>
  <c r="N125300" i="70"/>
  <c r="N125304" i="70"/>
  <c r="N125308" i="70"/>
  <c r="N125312" i="70"/>
  <c r="N125316" i="70"/>
  <c r="N125320" i="70"/>
  <c r="N125324" i="70"/>
  <c r="N125328" i="70"/>
  <c r="N125332" i="70"/>
  <c r="N125336" i="70"/>
  <c r="N125340" i="70"/>
  <c r="N125344" i="70"/>
  <c r="N125348" i="70"/>
  <c r="N125352" i="70"/>
  <c r="N125356" i="70"/>
  <c r="N125360" i="70"/>
  <c r="N125364" i="70"/>
  <c r="N125368" i="70"/>
  <c r="N125372" i="70"/>
  <c r="N125376" i="70"/>
  <c r="N125380" i="70"/>
  <c r="N125384" i="70"/>
  <c r="N125388" i="70"/>
  <c r="N125392" i="70"/>
  <c r="N125396" i="70"/>
  <c r="N125400" i="70"/>
  <c r="N125404" i="70"/>
  <c r="N125408" i="70"/>
  <c r="N125412" i="70"/>
  <c r="N125416" i="70"/>
  <c r="N125420" i="70"/>
  <c r="N125424" i="70"/>
  <c r="N125428" i="70"/>
  <c r="N125432" i="70"/>
  <c r="N125436" i="70"/>
  <c r="N125440" i="70"/>
  <c r="N125444" i="70"/>
  <c r="N125448" i="70"/>
  <c r="N125452" i="70"/>
  <c r="N125456" i="70"/>
  <c r="N125460" i="70"/>
  <c r="N125464" i="70"/>
  <c r="N125468" i="70"/>
  <c r="N125472" i="70"/>
  <c r="N125476" i="70"/>
  <c r="N125480" i="70"/>
  <c r="N125484" i="70"/>
  <c r="N125488" i="70"/>
  <c r="N125492" i="70"/>
  <c r="N125496" i="70"/>
  <c r="N125500" i="70"/>
  <c r="N125504" i="70"/>
  <c r="N125508" i="70"/>
  <c r="N125512" i="70"/>
  <c r="N125516" i="70"/>
  <c r="N125520" i="70"/>
  <c r="N125524" i="70"/>
  <c r="N125528" i="70"/>
  <c r="N125532" i="70"/>
  <c r="N125536" i="70"/>
  <c r="N125540" i="70"/>
  <c r="N125544" i="70"/>
  <c r="N125548" i="70"/>
  <c r="N125552" i="70"/>
  <c r="N125556" i="70"/>
  <c r="N125560" i="70"/>
  <c r="N125564" i="70"/>
  <c r="N125568" i="70"/>
  <c r="N125572" i="70"/>
  <c r="N125576" i="70"/>
  <c r="N125580" i="70"/>
  <c r="N125584" i="70"/>
  <c r="N125588" i="70"/>
  <c r="N125592" i="70"/>
  <c r="N125596" i="70"/>
  <c r="N125600" i="70"/>
  <c r="N125604" i="70"/>
  <c r="N125608" i="70"/>
  <c r="N125612" i="70"/>
  <c r="N125616" i="70"/>
  <c r="N125620" i="70"/>
  <c r="N125624" i="70"/>
  <c r="N125628" i="70"/>
  <c r="N125632" i="70"/>
  <c r="N125636" i="70"/>
  <c r="N125640" i="70"/>
  <c r="N125644" i="70"/>
  <c r="N125648" i="70"/>
  <c r="N125652" i="70"/>
  <c r="N125656" i="70"/>
  <c r="N125660" i="70"/>
  <c r="N125664" i="70"/>
  <c r="N125668" i="70"/>
  <c r="N125672" i="70"/>
  <c r="N125676" i="70"/>
  <c r="N125680" i="70"/>
  <c r="N125684" i="70"/>
  <c r="N125688" i="70"/>
  <c r="N125692" i="70"/>
  <c r="N125696" i="70"/>
  <c r="N125700" i="70"/>
  <c r="N125704" i="70"/>
  <c r="N125708" i="70"/>
  <c r="N125712" i="70"/>
  <c r="N125716" i="70"/>
  <c r="N125720" i="70"/>
  <c r="N125724" i="70"/>
  <c r="N125728" i="70"/>
  <c r="N125732" i="70"/>
  <c r="N125736" i="70"/>
  <c r="N125740" i="70"/>
  <c r="N125744" i="70"/>
  <c r="N125748" i="70"/>
  <c r="N125752" i="70"/>
  <c r="N125756" i="70"/>
  <c r="N125760" i="70"/>
  <c r="N125764" i="70"/>
  <c r="N125768" i="70"/>
  <c r="N125772" i="70"/>
  <c r="N125776" i="70"/>
  <c r="N125780" i="70"/>
  <c r="N125784" i="70"/>
  <c r="N125788" i="70"/>
  <c r="N125792" i="70"/>
  <c r="N125796" i="70"/>
  <c r="N125800" i="70"/>
  <c r="N125804" i="70"/>
  <c r="N125808" i="70"/>
  <c r="N125812" i="70"/>
  <c r="N125816" i="70"/>
  <c r="N125820" i="70"/>
  <c r="N125824" i="70"/>
  <c r="N125828" i="70"/>
  <c r="N125832" i="70"/>
  <c r="N125836" i="70"/>
  <c r="N125840" i="70"/>
  <c r="N125844" i="70"/>
  <c r="N125848" i="70"/>
  <c r="N125852" i="70"/>
  <c r="N125856" i="70"/>
  <c r="N125860" i="70"/>
  <c r="N125864" i="70"/>
  <c r="N125868" i="70"/>
  <c r="N125872" i="70"/>
  <c r="N125876" i="70"/>
  <c r="N125880" i="70"/>
  <c r="N125884" i="70"/>
  <c r="N125888" i="70"/>
  <c r="N125892" i="70"/>
  <c r="N125896" i="70"/>
  <c r="N125900" i="70"/>
  <c r="N125904" i="70"/>
  <c r="N125908" i="70"/>
  <c r="N125912" i="70"/>
  <c r="N125916" i="70"/>
  <c r="N125920" i="70"/>
  <c r="N125924" i="70"/>
  <c r="N125928" i="70"/>
  <c r="N125932" i="70"/>
  <c r="N125936" i="70"/>
  <c r="N125940" i="70"/>
  <c r="N125944" i="70"/>
  <c r="N125948" i="70"/>
  <c r="N125952" i="70"/>
  <c r="N125956" i="70"/>
  <c r="N125960" i="70"/>
  <c r="N125964" i="70"/>
  <c r="N125968" i="70"/>
  <c r="N125972" i="70"/>
  <c r="N125976" i="70"/>
  <c r="N125980" i="70"/>
  <c r="N125984" i="70"/>
  <c r="N125988" i="70"/>
  <c r="N125992" i="70"/>
  <c r="N125996" i="70"/>
  <c r="N126000" i="70"/>
  <c r="N126004" i="70"/>
  <c r="N126008" i="70"/>
  <c r="N126012" i="70"/>
  <c r="N126016" i="70"/>
  <c r="N126020" i="70"/>
  <c r="N126024" i="70"/>
  <c r="N126028" i="70"/>
  <c r="N126032" i="70"/>
  <c r="N126036" i="70"/>
  <c r="N126040" i="70"/>
  <c r="N126044" i="70"/>
  <c r="N126048" i="70"/>
  <c r="N126052" i="70"/>
  <c r="N126056" i="70"/>
  <c r="N126060" i="70"/>
  <c r="N126064" i="70"/>
  <c r="N126068" i="70"/>
  <c r="N126072" i="70"/>
  <c r="N126076" i="70"/>
  <c r="N126080" i="70"/>
  <c r="N126084" i="70"/>
  <c r="N126088" i="70"/>
  <c r="N126092" i="70"/>
  <c r="N126096" i="70"/>
  <c r="N126100" i="70"/>
  <c r="N126104" i="70"/>
  <c r="N126108" i="70"/>
  <c r="N126112" i="70"/>
  <c r="N126116" i="70"/>
  <c r="N126120" i="70"/>
  <c r="N126124" i="70"/>
  <c r="N126128" i="70"/>
  <c r="N126132" i="70"/>
  <c r="N126136" i="70"/>
  <c r="N126140" i="70"/>
  <c r="N126144" i="70"/>
  <c r="N126148" i="70"/>
  <c r="N126152" i="70"/>
  <c r="N126156" i="70"/>
  <c r="N126160" i="70"/>
  <c r="N126164" i="70"/>
  <c r="N126168" i="70"/>
  <c r="N126172" i="70"/>
  <c r="N126176" i="70"/>
  <c r="N126180" i="70"/>
  <c r="N126184" i="70"/>
  <c r="N126188" i="70"/>
  <c r="N126192" i="70"/>
  <c r="N126196" i="70"/>
  <c r="N126200" i="70"/>
  <c r="N126204" i="70"/>
  <c r="N126208" i="70"/>
  <c r="N126212" i="70"/>
  <c r="N126216" i="70"/>
  <c r="N126220" i="70"/>
  <c r="N126224" i="70"/>
  <c r="N126228" i="70"/>
  <c r="N126232" i="70"/>
  <c r="N126236" i="70"/>
  <c r="N126240" i="70"/>
  <c r="N126244" i="70"/>
  <c r="N126248" i="70"/>
  <c r="N126252" i="70"/>
  <c r="N126256" i="70"/>
  <c r="N126260" i="70"/>
  <c r="N126264" i="70"/>
  <c r="N126268" i="70"/>
  <c r="N126272" i="70"/>
  <c r="N126276" i="70"/>
  <c r="N126280" i="70"/>
  <c r="N126284" i="70"/>
  <c r="N126288" i="70"/>
  <c r="N126292" i="70"/>
  <c r="N126296" i="70"/>
  <c r="N126300" i="70"/>
  <c r="N126304" i="70"/>
  <c r="N126308" i="70"/>
  <c r="N126312" i="70"/>
  <c r="N126316" i="70"/>
  <c r="N126320" i="70"/>
  <c r="N126324" i="70"/>
  <c r="N126328" i="70"/>
  <c r="N126332" i="70"/>
  <c r="N126336" i="70"/>
  <c r="N126340" i="70"/>
  <c r="N126344" i="70"/>
  <c r="N126348" i="70"/>
  <c r="N126352" i="70"/>
  <c r="N126356" i="70"/>
  <c r="N126360" i="70"/>
  <c r="N126364" i="70"/>
  <c r="N126368" i="70"/>
  <c r="N126372" i="70"/>
  <c r="N126376" i="70"/>
  <c r="N126380" i="70"/>
  <c r="N126384" i="70"/>
  <c r="N126388" i="70"/>
  <c r="N126392" i="70"/>
  <c r="N126396" i="70"/>
  <c r="N126400" i="70"/>
  <c r="N126404" i="70"/>
  <c r="N126408" i="70"/>
  <c r="N126412" i="70"/>
  <c r="N126416" i="70"/>
  <c r="N126420" i="70"/>
  <c r="N126424" i="70"/>
  <c r="N126428" i="70"/>
  <c r="N126432" i="70"/>
  <c r="N126436" i="70"/>
  <c r="N126440" i="70"/>
  <c r="N126444" i="70"/>
  <c r="N126448" i="70"/>
  <c r="N126452" i="70"/>
  <c r="N126456" i="70"/>
  <c r="N126460" i="70"/>
  <c r="N126464" i="70"/>
  <c r="N126468" i="70"/>
  <c r="N126472" i="70"/>
  <c r="N126476" i="70"/>
  <c r="N126480" i="70"/>
  <c r="N126484" i="70"/>
  <c r="N126488" i="70"/>
  <c r="N126492" i="70"/>
  <c r="N126496" i="70"/>
  <c r="N126500" i="70"/>
  <c r="N126504" i="70"/>
  <c r="N126508" i="70"/>
  <c r="N126512" i="70"/>
  <c r="N126516" i="70"/>
  <c r="N126520" i="70"/>
  <c r="N126524" i="70"/>
  <c r="N126528" i="70"/>
  <c r="N126532" i="70"/>
  <c r="N126536" i="70"/>
  <c r="N126540" i="70"/>
  <c r="N126544" i="70"/>
  <c r="N126548" i="70"/>
  <c r="N126552" i="70"/>
  <c r="N126556" i="70"/>
  <c r="N126560" i="70"/>
  <c r="N126564" i="70"/>
  <c r="N126568" i="70"/>
  <c r="N126572" i="70"/>
  <c r="N126576" i="70"/>
  <c r="N126580" i="70"/>
  <c r="N126584" i="70"/>
  <c r="N126588" i="70"/>
  <c r="N126592" i="70"/>
  <c r="N126596" i="70"/>
  <c r="N126600" i="70"/>
  <c r="N126604" i="70"/>
  <c r="N126608" i="70"/>
  <c r="N126612" i="70"/>
  <c r="N126616" i="70"/>
  <c r="N126620" i="70"/>
  <c r="N126624" i="70"/>
  <c r="N126628" i="70"/>
  <c r="N126632" i="70"/>
  <c r="N126636" i="70"/>
  <c r="N126640" i="70"/>
  <c r="N126644" i="70"/>
  <c r="N126648" i="70"/>
  <c r="N126652" i="70"/>
  <c r="N126656" i="70"/>
  <c r="N126660" i="70"/>
  <c r="N126664" i="70"/>
  <c r="N126668" i="70"/>
  <c r="N126672" i="70"/>
  <c r="N126676" i="70"/>
  <c r="N126680" i="70"/>
  <c r="N126684" i="70"/>
  <c r="N126688" i="70"/>
  <c r="N126692" i="70"/>
  <c r="N126696" i="70"/>
  <c r="N126700" i="70"/>
  <c r="N126704" i="70"/>
  <c r="N126708" i="70"/>
  <c r="N126712" i="70"/>
  <c r="N126716" i="70"/>
  <c r="N126720" i="70"/>
  <c r="N126724" i="70"/>
  <c r="N126728" i="70"/>
  <c r="N126732" i="70"/>
  <c r="N126736" i="70"/>
  <c r="N126740" i="70"/>
  <c r="N126744" i="70"/>
  <c r="N126748" i="70"/>
  <c r="N126752" i="70"/>
  <c r="N126756" i="70"/>
  <c r="N126760" i="70"/>
  <c r="N126764" i="70"/>
  <c r="N126768" i="70"/>
  <c r="N126772" i="70"/>
  <c r="N126776" i="70"/>
  <c r="N126780" i="70"/>
  <c r="N126784" i="70"/>
  <c r="N126788" i="70"/>
  <c r="N126792" i="70"/>
  <c r="N126796" i="70"/>
  <c r="N126800" i="70"/>
  <c r="N126804" i="70"/>
  <c r="N126808" i="70"/>
  <c r="N126812" i="70"/>
  <c r="N126816" i="70"/>
  <c r="N126820" i="70"/>
  <c r="N126824" i="70"/>
  <c r="N126828" i="70"/>
  <c r="N126832" i="70"/>
  <c r="N126836" i="70"/>
  <c r="N126840" i="70"/>
  <c r="N126844" i="70"/>
  <c r="N126848" i="70"/>
  <c r="N126852" i="70"/>
  <c r="N126856" i="70"/>
  <c r="N126860" i="70"/>
  <c r="N126864" i="70"/>
  <c r="N126868" i="70"/>
  <c r="N126872" i="70"/>
  <c r="N126876" i="70"/>
  <c r="N126880" i="70"/>
  <c r="N126884" i="70"/>
  <c r="N126888" i="70"/>
  <c r="N126892" i="70"/>
  <c r="N126896" i="70"/>
  <c r="N126900" i="70"/>
  <c r="N126904" i="70"/>
  <c r="N126908" i="70"/>
  <c r="N126912" i="70"/>
  <c r="N126916" i="70"/>
  <c r="N126920" i="70"/>
  <c r="N126924" i="70"/>
  <c r="N126928" i="70"/>
  <c r="N126932" i="70"/>
  <c r="N126936" i="70"/>
  <c r="N126940" i="70"/>
  <c r="N126944" i="70"/>
  <c r="N126948" i="70"/>
  <c r="N126952" i="70"/>
  <c r="N126956" i="70"/>
  <c r="N126960" i="70"/>
  <c r="N126964" i="70"/>
  <c r="N126968" i="70"/>
  <c r="N126972" i="70"/>
  <c r="N126976" i="70"/>
  <c r="N126980" i="70"/>
  <c r="N126984" i="70"/>
  <c r="N126988" i="70"/>
  <c r="N126992" i="70"/>
  <c r="N126996" i="70"/>
  <c r="N127000" i="70"/>
  <c r="N127004" i="70"/>
  <c r="N127008" i="70"/>
  <c r="N127012" i="70"/>
  <c r="N127016" i="70"/>
  <c r="N127020" i="70"/>
  <c r="N127024" i="70"/>
  <c r="N127028" i="70"/>
  <c r="N127032" i="70"/>
  <c r="N127036" i="70"/>
  <c r="N127040" i="70"/>
  <c r="N127044" i="70"/>
  <c r="N127048" i="70"/>
  <c r="N127052" i="70"/>
  <c r="N127056" i="70"/>
  <c r="N127060" i="70"/>
  <c r="N127064" i="70"/>
  <c r="N127068" i="70"/>
  <c r="N127072" i="70"/>
  <c r="N127076" i="70"/>
  <c r="N127080" i="70"/>
  <c r="N127084" i="70"/>
  <c r="N127088" i="70"/>
  <c r="N127092" i="70"/>
  <c r="N127096" i="70"/>
  <c r="N127100" i="70"/>
  <c r="N127104" i="70"/>
  <c r="N127108" i="70"/>
  <c r="N127112" i="70"/>
  <c r="N127116" i="70"/>
  <c r="N127120" i="70"/>
  <c r="N127124" i="70"/>
  <c r="N127128" i="70"/>
  <c r="N127132" i="70"/>
  <c r="N127136" i="70"/>
  <c r="N127140" i="70"/>
  <c r="N127144" i="70"/>
  <c r="N127148" i="70"/>
  <c r="N127152" i="70"/>
  <c r="N127156" i="70"/>
  <c r="N127160" i="70"/>
  <c r="N127164" i="70"/>
  <c r="N127168" i="70"/>
  <c r="N127172" i="70"/>
  <c r="N127176" i="70"/>
  <c r="N127180" i="70"/>
  <c r="N127184" i="70"/>
  <c r="N127188" i="70"/>
  <c r="N127192" i="70"/>
  <c r="N127196" i="70"/>
  <c r="N127200" i="70"/>
  <c r="N127204" i="70"/>
  <c r="N127208" i="70"/>
  <c r="N127212" i="70"/>
  <c r="N127216" i="70"/>
  <c r="N127220" i="70"/>
  <c r="N127224" i="70"/>
  <c r="N127228" i="70"/>
  <c r="N127232" i="70"/>
  <c r="N127236" i="70"/>
  <c r="N127240" i="70"/>
  <c r="N127244" i="70"/>
  <c r="N127248" i="70"/>
  <c r="N127252" i="70"/>
  <c r="N127256" i="70"/>
  <c r="N127260" i="70"/>
  <c r="N127264" i="70"/>
  <c r="N127268" i="70"/>
  <c r="N127272" i="70"/>
  <c r="N127276" i="70"/>
  <c r="N127280" i="70"/>
  <c r="N127284" i="70"/>
  <c r="N127288" i="70"/>
  <c r="N127292" i="70"/>
  <c r="N127296" i="70"/>
  <c r="N127300" i="70"/>
  <c r="N127304" i="70"/>
  <c r="N127308" i="70"/>
  <c r="N127312" i="70"/>
  <c r="N127316" i="70"/>
  <c r="N127320" i="70"/>
  <c r="N127324" i="70"/>
  <c r="N127328" i="70"/>
  <c r="N127332" i="70"/>
  <c r="N127336" i="70"/>
  <c r="N127340" i="70"/>
  <c r="N127344" i="70"/>
  <c r="N127348" i="70"/>
  <c r="N127352" i="70"/>
  <c r="N127356" i="70"/>
  <c r="N127360" i="70"/>
  <c r="N127364" i="70"/>
  <c r="N127368" i="70"/>
  <c r="N127372" i="70"/>
  <c r="N127376" i="70"/>
  <c r="N127380" i="70"/>
  <c r="N127384" i="70"/>
  <c r="N127388" i="70"/>
  <c r="N127392" i="70"/>
  <c r="N127396" i="70"/>
  <c r="N127400" i="70"/>
  <c r="N127404" i="70"/>
  <c r="N127408" i="70"/>
  <c r="N127412" i="70"/>
  <c r="N127416" i="70"/>
  <c r="N127420" i="70"/>
  <c r="N127424" i="70"/>
  <c r="N127428" i="70"/>
  <c r="N127432" i="70"/>
  <c r="N127436" i="70"/>
  <c r="N127440" i="70"/>
  <c r="N127444" i="70"/>
  <c r="N127448" i="70"/>
  <c r="N127452" i="70"/>
  <c r="N127456" i="70"/>
  <c r="N127460" i="70"/>
  <c r="N127464" i="70"/>
  <c r="N127468" i="70"/>
  <c r="N127472" i="70"/>
  <c r="N127476" i="70"/>
  <c r="N127480" i="70"/>
  <c r="N127484" i="70"/>
  <c r="N127488" i="70"/>
  <c r="N127492" i="70"/>
  <c r="N127496" i="70"/>
  <c r="N127500" i="70"/>
  <c r="N127504" i="70"/>
  <c r="N127508" i="70"/>
  <c r="N127512" i="70"/>
  <c r="N127516" i="70"/>
  <c r="N127520" i="70"/>
  <c r="N127524" i="70"/>
  <c r="N127528" i="70"/>
  <c r="N127532" i="70"/>
  <c r="N127536" i="70"/>
  <c r="N127540" i="70"/>
  <c r="N127544" i="70"/>
  <c r="N127548" i="70"/>
  <c r="N127552" i="70"/>
  <c r="N127556" i="70"/>
  <c r="N127560" i="70"/>
  <c r="N127564" i="70"/>
  <c r="N127568" i="70"/>
  <c r="N127572" i="70"/>
  <c r="N127576" i="70"/>
  <c r="N127580" i="70"/>
  <c r="N127584" i="70"/>
  <c r="N127588" i="70"/>
  <c r="N127592" i="70"/>
  <c r="N127596" i="70"/>
  <c r="N127600" i="70"/>
  <c r="N127604" i="70"/>
  <c r="N127608" i="70"/>
  <c r="N127612" i="70"/>
  <c r="N127616" i="70"/>
  <c r="N127620" i="70"/>
  <c r="N127624" i="70"/>
  <c r="N127628" i="70"/>
  <c r="N127632" i="70"/>
  <c r="N127636" i="70"/>
  <c r="N127640" i="70"/>
  <c r="N127644" i="70"/>
  <c r="N127648" i="70"/>
  <c r="N127652" i="70"/>
  <c r="N127656" i="70"/>
  <c r="N127660" i="70"/>
  <c r="N127664" i="70"/>
  <c r="N127668" i="70"/>
  <c r="N127672" i="70"/>
  <c r="N127676" i="70"/>
  <c r="N127680" i="70"/>
  <c r="N127684" i="70"/>
  <c r="N127688" i="70"/>
  <c r="N127692" i="70"/>
  <c r="N127696" i="70"/>
  <c r="N127700" i="70"/>
  <c r="N127704" i="70"/>
  <c r="N127708" i="70"/>
  <c r="N127712" i="70"/>
  <c r="N127716" i="70"/>
  <c r="N127720" i="70"/>
  <c r="N105877" i="70"/>
  <c r="N105881" i="70"/>
  <c r="N105885" i="70"/>
  <c r="N105889" i="70"/>
  <c r="N105893" i="70"/>
  <c r="N105897" i="70"/>
  <c r="N105901" i="70"/>
  <c r="N105905" i="70"/>
  <c r="N105909" i="70"/>
  <c r="N105913" i="70"/>
  <c r="N105917" i="70"/>
  <c r="N105921" i="70"/>
  <c r="N105925" i="70"/>
  <c r="N105929" i="70"/>
  <c r="N105933" i="70"/>
  <c r="N105937" i="70"/>
  <c r="N105941" i="70"/>
  <c r="N105945" i="70"/>
  <c r="N105949" i="70"/>
  <c r="N105953" i="70"/>
  <c r="N105957" i="70"/>
  <c r="N105961" i="70"/>
  <c r="N105965" i="70"/>
  <c r="N105969" i="70"/>
  <c r="N105973" i="70"/>
  <c r="N105977" i="70"/>
  <c r="N105981" i="70"/>
  <c r="N105985" i="70"/>
  <c r="N105989" i="70"/>
  <c r="N105993" i="70"/>
  <c r="N105997" i="70"/>
  <c r="N106001" i="70"/>
  <c r="N106005" i="70"/>
  <c r="N106009" i="70"/>
  <c r="N106013" i="70"/>
  <c r="N106017" i="70"/>
  <c r="N106021" i="70"/>
  <c r="N106025" i="70"/>
  <c r="N106029" i="70"/>
  <c r="N106033" i="70"/>
  <c r="N106037" i="70"/>
  <c r="N106041" i="70"/>
  <c r="N106045" i="70"/>
  <c r="N106049" i="70"/>
  <c r="N106053" i="70"/>
  <c r="N106057" i="70"/>
  <c r="N106061" i="70"/>
  <c r="N106065" i="70"/>
  <c r="N106069" i="70"/>
  <c r="N106073" i="70"/>
  <c r="N106077" i="70"/>
  <c r="N106081" i="70"/>
  <c r="N106085" i="70"/>
  <c r="N106089" i="70"/>
  <c r="N106093" i="70"/>
  <c r="N106097" i="70"/>
  <c r="N106101" i="70"/>
  <c r="N106105" i="70"/>
  <c r="N106109" i="70"/>
  <c r="N106113" i="70"/>
  <c r="N106117" i="70"/>
  <c r="N106121" i="70"/>
  <c r="N106125" i="70"/>
  <c r="N106129" i="70"/>
  <c r="N106133" i="70"/>
  <c r="N106137" i="70"/>
  <c r="N106141" i="70"/>
  <c r="N106145" i="70"/>
  <c r="N106149" i="70"/>
  <c r="N106153" i="70"/>
  <c r="N106157" i="70"/>
  <c r="N106161" i="70"/>
  <c r="N106165" i="70"/>
  <c r="N106169" i="70"/>
  <c r="N106173" i="70"/>
  <c r="N106177" i="70"/>
  <c r="N106181" i="70"/>
  <c r="N106185" i="70"/>
  <c r="N106189" i="70"/>
  <c r="N106193" i="70"/>
  <c r="N106197" i="70"/>
  <c r="N106201" i="70"/>
  <c r="N106205" i="70"/>
  <c r="N106209" i="70"/>
  <c r="N106213" i="70"/>
  <c r="N106217" i="70"/>
  <c r="N106221" i="70"/>
  <c r="N106225" i="70"/>
  <c r="N106229" i="70"/>
  <c r="N106233" i="70"/>
  <c r="N106237" i="70"/>
  <c r="N106241" i="70"/>
  <c r="N106245" i="70"/>
  <c r="N106249" i="70"/>
  <c r="N106253" i="70"/>
  <c r="N106257" i="70"/>
  <c r="N106261" i="70"/>
  <c r="N106265" i="70"/>
  <c r="N106269" i="70"/>
  <c r="N106273" i="70"/>
  <c r="N106277" i="70"/>
  <c r="N106281" i="70"/>
  <c r="N106285" i="70"/>
  <c r="N106289" i="70"/>
  <c r="N106293" i="70"/>
  <c r="N106297" i="70"/>
  <c r="N106301" i="70"/>
  <c r="N106305" i="70"/>
  <c r="N106309" i="70"/>
  <c r="N106313" i="70"/>
  <c r="N106317" i="70"/>
  <c r="N106321" i="70"/>
  <c r="N106325" i="70"/>
  <c r="N106329" i="70"/>
  <c r="N106333" i="70"/>
  <c r="N106337" i="70"/>
  <c r="N106341" i="70"/>
  <c r="N106345" i="70"/>
  <c r="N106349" i="70"/>
  <c r="N106353" i="70"/>
  <c r="N106357" i="70"/>
  <c r="N106361" i="70"/>
  <c r="N106365" i="70"/>
  <c r="N106369" i="70"/>
  <c r="N106373" i="70"/>
  <c r="N106377" i="70"/>
  <c r="N106381" i="70"/>
  <c r="N106385" i="70"/>
  <c r="N106389" i="70"/>
  <c r="N106393" i="70"/>
  <c r="N106397" i="70"/>
  <c r="N106401" i="70"/>
  <c r="N106405" i="70"/>
  <c r="N106409" i="70"/>
  <c r="N106413" i="70"/>
  <c r="N106417" i="70"/>
  <c r="N106421" i="70"/>
  <c r="N106425" i="70"/>
  <c r="N106429" i="70"/>
  <c r="N106433" i="70"/>
  <c r="N106437" i="70"/>
  <c r="N106441" i="70"/>
  <c r="N106445" i="70"/>
  <c r="N106449" i="70"/>
  <c r="N106453" i="70"/>
  <c r="N106457" i="70"/>
  <c r="N106461" i="70"/>
  <c r="N106465" i="70"/>
  <c r="N106469" i="70"/>
  <c r="N106473" i="70"/>
  <c r="N106477" i="70"/>
  <c r="N106481" i="70"/>
  <c r="N106485" i="70"/>
  <c r="N106489" i="70"/>
  <c r="N106493" i="70"/>
  <c r="N106497" i="70"/>
  <c r="N106501" i="70"/>
  <c r="N106505" i="70"/>
  <c r="N106509" i="70"/>
  <c r="N106513" i="70"/>
  <c r="N106517" i="70"/>
  <c r="N106521" i="70"/>
  <c r="N106525" i="70"/>
  <c r="N106529" i="70"/>
  <c r="N106533" i="70"/>
  <c r="N106537" i="70"/>
  <c r="N106541" i="70"/>
  <c r="N106545" i="70"/>
  <c r="N106549" i="70"/>
  <c r="N106553" i="70"/>
  <c r="N106557" i="70"/>
  <c r="N106561" i="70"/>
  <c r="N106565" i="70"/>
  <c r="N106569" i="70"/>
  <c r="N106573" i="70"/>
  <c r="N106577" i="70"/>
  <c r="N106581" i="70"/>
  <c r="N106585" i="70"/>
  <c r="N106589" i="70"/>
  <c r="N106593" i="70"/>
  <c r="N106597" i="70"/>
  <c r="N106601" i="70"/>
  <c r="N106605" i="70"/>
  <c r="N106609" i="70"/>
  <c r="N106613" i="70"/>
  <c r="N106617" i="70"/>
  <c r="N106621" i="70"/>
  <c r="N106625" i="70"/>
  <c r="N106629" i="70"/>
  <c r="N106633" i="70"/>
  <c r="N106637" i="70"/>
  <c r="N106641" i="70"/>
  <c r="N106645" i="70"/>
  <c r="N106649" i="70"/>
  <c r="N106653" i="70"/>
  <c r="N106657" i="70"/>
  <c r="N106661" i="70"/>
  <c r="N106665" i="70"/>
  <c r="N106669" i="70"/>
  <c r="N106673" i="70"/>
  <c r="N106677" i="70"/>
  <c r="N106681" i="70"/>
  <c r="N106685" i="70"/>
  <c r="N106689" i="70"/>
  <c r="N106693" i="70"/>
  <c r="N106697" i="70"/>
  <c r="N106701" i="70"/>
  <c r="N106705" i="70"/>
  <c r="N106709" i="70"/>
  <c r="N106713" i="70"/>
  <c r="N106717" i="70"/>
  <c r="N106721" i="70"/>
  <c r="N106725" i="70"/>
  <c r="N106729" i="70"/>
  <c r="N106733" i="70"/>
  <c r="N106737" i="70"/>
  <c r="N106741" i="70"/>
  <c r="N106745" i="70"/>
  <c r="N106749" i="70"/>
  <c r="N106753" i="70"/>
  <c r="N106757" i="70"/>
  <c r="N106761" i="70"/>
  <c r="N106765" i="70"/>
  <c r="N106769" i="70"/>
  <c r="N106773" i="70"/>
  <c r="N106777" i="70"/>
  <c r="N106781" i="70"/>
  <c r="N106785" i="70"/>
  <c r="N106789" i="70"/>
  <c r="N106793" i="70"/>
  <c r="N106797" i="70"/>
  <c r="N106801" i="70"/>
  <c r="N106805" i="70"/>
  <c r="N106809" i="70"/>
  <c r="N106813" i="70"/>
  <c r="N106817" i="70"/>
  <c r="N106821" i="70"/>
  <c r="N106825" i="70"/>
  <c r="N106829" i="70"/>
  <c r="N106833" i="70"/>
  <c r="N106837" i="70"/>
  <c r="N106841" i="70"/>
  <c r="N106845" i="70"/>
  <c r="N106849" i="70"/>
  <c r="N106853" i="70"/>
  <c r="N106857" i="70"/>
  <c r="N106861" i="70"/>
  <c r="N106865" i="70"/>
  <c r="N106869" i="70"/>
  <c r="N106873" i="70"/>
  <c r="N106877" i="70"/>
  <c r="N106881" i="70"/>
  <c r="N106885" i="70"/>
  <c r="N106889" i="70"/>
  <c r="N106893" i="70"/>
  <c r="N106897" i="70"/>
  <c r="N106901" i="70"/>
  <c r="N106905" i="70"/>
  <c r="N106909" i="70"/>
  <c r="N106913" i="70"/>
  <c r="N106917" i="70"/>
  <c r="N106921" i="70"/>
  <c r="N106925" i="70"/>
  <c r="N106929" i="70"/>
  <c r="N106933" i="70"/>
  <c r="N106937" i="70"/>
  <c r="N106941" i="70"/>
  <c r="N106945" i="70"/>
  <c r="N106949" i="70"/>
  <c r="N106953" i="70"/>
  <c r="N106957" i="70"/>
  <c r="N106961" i="70"/>
  <c r="N106965" i="70"/>
  <c r="N106969" i="70"/>
  <c r="N106973" i="70"/>
  <c r="N106977" i="70"/>
  <c r="N106981" i="70"/>
  <c r="N106985" i="70"/>
  <c r="N106989" i="70"/>
  <c r="N106993" i="70"/>
  <c r="N106997" i="70"/>
  <c r="N107001" i="70"/>
  <c r="N107005" i="70"/>
  <c r="N107009" i="70"/>
  <c r="N107013" i="70"/>
  <c r="N107017" i="70"/>
  <c r="N107021" i="70"/>
  <c r="N107025" i="70"/>
  <c r="N107029" i="70"/>
  <c r="N107033" i="70"/>
  <c r="N107037" i="70"/>
  <c r="N107041" i="70"/>
  <c r="N107045" i="70"/>
  <c r="N107049" i="70"/>
  <c r="N107053" i="70"/>
  <c r="N107057" i="70"/>
  <c r="N107061" i="70"/>
  <c r="N107065" i="70"/>
  <c r="N107069" i="70"/>
  <c r="N107073" i="70"/>
  <c r="N107077" i="70"/>
  <c r="N107081" i="70"/>
  <c r="N107085" i="70"/>
  <c r="N107089" i="70"/>
  <c r="N107093" i="70"/>
  <c r="N107097" i="70"/>
  <c r="N107101" i="70"/>
  <c r="N107105" i="70"/>
  <c r="N107109" i="70"/>
  <c r="N107113" i="70"/>
  <c r="N107117" i="70"/>
  <c r="N107121" i="70"/>
  <c r="N107125" i="70"/>
  <c r="N107129" i="70"/>
  <c r="N107133" i="70"/>
  <c r="N107137" i="70"/>
  <c r="N107141" i="70"/>
  <c r="N107145" i="70"/>
  <c r="N107149" i="70"/>
  <c r="N107153" i="70"/>
  <c r="N107157" i="70"/>
  <c r="N107161" i="70"/>
  <c r="N107165" i="70"/>
  <c r="N107169" i="70"/>
  <c r="N107173" i="70"/>
  <c r="N107177" i="70"/>
  <c r="N107181" i="70"/>
  <c r="N107185" i="70"/>
  <c r="N107189" i="70"/>
  <c r="N107193" i="70"/>
  <c r="N107197" i="70"/>
  <c r="N107201" i="70"/>
  <c r="N107205" i="70"/>
  <c r="N107209" i="70"/>
  <c r="N107213" i="70"/>
  <c r="N107217" i="70"/>
  <c r="N107221" i="70"/>
  <c r="N107225" i="70"/>
  <c r="N107229" i="70"/>
  <c r="N107233" i="70"/>
  <c r="N107237" i="70"/>
  <c r="N107241" i="70"/>
  <c r="N107245" i="70"/>
  <c r="N107249" i="70"/>
  <c r="N107253" i="70"/>
  <c r="N107257" i="70"/>
  <c r="N107261" i="70"/>
  <c r="N107265" i="70"/>
  <c r="N107269" i="70"/>
  <c r="N107273" i="70"/>
  <c r="N107277" i="70"/>
  <c r="N107281" i="70"/>
  <c r="N107285" i="70"/>
  <c r="N107289" i="70"/>
  <c r="N107293" i="70"/>
  <c r="N107297" i="70"/>
  <c r="N107301" i="70"/>
  <c r="N107305" i="70"/>
  <c r="N107309" i="70"/>
  <c r="N107313" i="70"/>
  <c r="N107317" i="70"/>
  <c r="N107321" i="70"/>
  <c r="N107325" i="70"/>
  <c r="N107329" i="70"/>
  <c r="N107333" i="70"/>
  <c r="N107337" i="70"/>
  <c r="N107341" i="70"/>
  <c r="N107345" i="70"/>
  <c r="N107349" i="70"/>
  <c r="N107353" i="70"/>
  <c r="N107357" i="70"/>
  <c r="N107361" i="70"/>
  <c r="N107365" i="70"/>
  <c r="N107369" i="70"/>
  <c r="N107373" i="70"/>
  <c r="N107377" i="70"/>
  <c r="N107381" i="70"/>
  <c r="N107385" i="70"/>
  <c r="N107389" i="70"/>
  <c r="N107393" i="70"/>
  <c r="N107397" i="70"/>
  <c r="N107401" i="70"/>
  <c r="N107405" i="70"/>
  <c r="N107409" i="70"/>
  <c r="N107413" i="70"/>
  <c r="N107417" i="70"/>
  <c r="N107421" i="70"/>
  <c r="N107425" i="70"/>
  <c r="N107429" i="70"/>
  <c r="N107433" i="70"/>
  <c r="N107437" i="70"/>
  <c r="N107441" i="70"/>
  <c r="N107445" i="70"/>
  <c r="N107449" i="70"/>
  <c r="N107453" i="70"/>
  <c r="N107457" i="70"/>
  <c r="N107461" i="70"/>
  <c r="N107465" i="70"/>
  <c r="N107469" i="70"/>
  <c r="N107473" i="70"/>
  <c r="N107477" i="70"/>
  <c r="N107481" i="70"/>
  <c r="N107485" i="70"/>
  <c r="N107489" i="70"/>
  <c r="N107493" i="70"/>
  <c r="N107497" i="70"/>
  <c r="N107501" i="70"/>
  <c r="N107505" i="70"/>
  <c r="N107509" i="70"/>
  <c r="N107513" i="70"/>
  <c r="N107517" i="70"/>
  <c r="N107521" i="70"/>
  <c r="N107525" i="70"/>
  <c r="N107529" i="70"/>
  <c r="N107533" i="70"/>
  <c r="N107537" i="70"/>
  <c r="N107541" i="70"/>
  <c r="N107545" i="70"/>
  <c r="N107549" i="70"/>
  <c r="N107553" i="70"/>
  <c r="N107557" i="70"/>
  <c r="N107561" i="70"/>
  <c r="N107565" i="70"/>
  <c r="N107569" i="70"/>
  <c r="N107573" i="70"/>
  <c r="N107577" i="70"/>
  <c r="N107581" i="70"/>
  <c r="N107585" i="70"/>
  <c r="N107589" i="70"/>
  <c r="N107593" i="70"/>
  <c r="N107597" i="70"/>
  <c r="N107601" i="70"/>
  <c r="N107605" i="70"/>
  <c r="N107609" i="70"/>
  <c r="N107613" i="70"/>
  <c r="N107617" i="70"/>
  <c r="N107621" i="70"/>
  <c r="N107625" i="70"/>
  <c r="N107629" i="70"/>
  <c r="N107633" i="70"/>
  <c r="N107637" i="70"/>
  <c r="N107641" i="70"/>
  <c r="N107645" i="70"/>
  <c r="N107649" i="70"/>
  <c r="N107653" i="70"/>
  <c r="N107657" i="70"/>
  <c r="N107661" i="70"/>
  <c r="N107665" i="70"/>
  <c r="N107669" i="70"/>
  <c r="N107673" i="70"/>
  <c r="N107677" i="70"/>
  <c r="N107681" i="70"/>
  <c r="N107685" i="70"/>
  <c r="N107689" i="70"/>
  <c r="N107693" i="70"/>
  <c r="N107697" i="70"/>
  <c r="N107701" i="70"/>
  <c r="N107705" i="70"/>
  <c r="N107709" i="70"/>
  <c r="N107713" i="70"/>
  <c r="N107717" i="70"/>
  <c r="N107721" i="70"/>
  <c r="N107725" i="70"/>
  <c r="N107729" i="70"/>
  <c r="N107733" i="70"/>
  <c r="N107737" i="70"/>
  <c r="N107741" i="70"/>
  <c r="N107745" i="70"/>
  <c r="N107749" i="70"/>
  <c r="N107753" i="70"/>
  <c r="N107757" i="70"/>
  <c r="N107761" i="70"/>
  <c r="N107765" i="70"/>
  <c r="N107769" i="70"/>
  <c r="N107773" i="70"/>
  <c r="N107777" i="70"/>
  <c r="N107781" i="70"/>
  <c r="N107785" i="70"/>
  <c r="N107789" i="70"/>
  <c r="N107793" i="70"/>
  <c r="N107797" i="70"/>
  <c r="N107801" i="70"/>
  <c r="N107805" i="70"/>
  <c r="N107809" i="70"/>
  <c r="N107813" i="70"/>
  <c r="N107817" i="70"/>
  <c r="N107821" i="70"/>
  <c r="N107825" i="70"/>
  <c r="N107829" i="70"/>
  <c r="N107833" i="70"/>
  <c r="N107837" i="70"/>
  <c r="N107841" i="70"/>
  <c r="N107845" i="70"/>
  <c r="N107849" i="70"/>
  <c r="N107853" i="70"/>
  <c r="N107857" i="70"/>
  <c r="N107861" i="70"/>
  <c r="N107865" i="70"/>
  <c r="N107869" i="70"/>
  <c r="N107873" i="70"/>
  <c r="N107877" i="70"/>
  <c r="N107881" i="70"/>
  <c r="N107885" i="70"/>
  <c r="N107889" i="70"/>
  <c r="N107893" i="70"/>
  <c r="N107897" i="70"/>
  <c r="N107901" i="70"/>
  <c r="N107905" i="70"/>
  <c r="N107909" i="70"/>
  <c r="N107913" i="70"/>
  <c r="N107917" i="70"/>
  <c r="N107921" i="70"/>
  <c r="N107925" i="70"/>
  <c r="N107929" i="70"/>
  <c r="N107933" i="70"/>
  <c r="N107937" i="70"/>
  <c r="N107941" i="70"/>
  <c r="N107945" i="70"/>
  <c r="N107949" i="70"/>
  <c r="N107953" i="70"/>
  <c r="N107957" i="70"/>
  <c r="N107961" i="70"/>
  <c r="N107965" i="70"/>
  <c r="N107969" i="70"/>
  <c r="N107973" i="70"/>
  <c r="N107977" i="70"/>
  <c r="N107981" i="70"/>
  <c r="N107985" i="70"/>
  <c r="N107989" i="70"/>
  <c r="N107993" i="70"/>
  <c r="N107997" i="70"/>
  <c r="N108001" i="70"/>
  <c r="N108005" i="70"/>
  <c r="N108009" i="70"/>
  <c r="N108013" i="70"/>
  <c r="N108017" i="70"/>
  <c r="N108021" i="70"/>
  <c r="N108025" i="70"/>
  <c r="N108029" i="70"/>
  <c r="N108033" i="70"/>
  <c r="N108037" i="70"/>
  <c r="N108041" i="70"/>
  <c r="N108045" i="70"/>
  <c r="N108049" i="70"/>
  <c r="N108053" i="70"/>
  <c r="N108057" i="70"/>
  <c r="N108061" i="70"/>
  <c r="N108065" i="70"/>
  <c r="N108069" i="70"/>
  <c r="N108073" i="70"/>
  <c r="N108077" i="70"/>
  <c r="N108081" i="70"/>
  <c r="N108085" i="70"/>
  <c r="N108089" i="70"/>
  <c r="N108093" i="70"/>
  <c r="N108097" i="70"/>
  <c r="N108101" i="70"/>
  <c r="N108105" i="70"/>
  <c r="N108109" i="70"/>
  <c r="N108113" i="70"/>
  <c r="N108117" i="70"/>
  <c r="N108121" i="70"/>
  <c r="N108125" i="70"/>
  <c r="N108129" i="70"/>
  <c r="N108133" i="70"/>
  <c r="N108137" i="70"/>
  <c r="N108141" i="70"/>
  <c r="N108145" i="70"/>
  <c r="N108149" i="70"/>
  <c r="N108153" i="70"/>
  <c r="N108157" i="70"/>
  <c r="N108161" i="70"/>
  <c r="N108165" i="70"/>
  <c r="N108169" i="70"/>
  <c r="N108173" i="70"/>
  <c r="N108177" i="70"/>
  <c r="N108181" i="70"/>
  <c r="N108185" i="70"/>
  <c r="N108189" i="70"/>
  <c r="N108193" i="70"/>
  <c r="N108197" i="70"/>
  <c r="N108201" i="70"/>
  <c r="N108205" i="70"/>
  <c r="N108209" i="70"/>
  <c r="N108213" i="70"/>
  <c r="N108217" i="70"/>
  <c r="N108221" i="70"/>
  <c r="N108225" i="70"/>
  <c r="N108229" i="70"/>
  <c r="N108233" i="70"/>
  <c r="N108237" i="70"/>
  <c r="N108241" i="70"/>
  <c r="N108245" i="70"/>
  <c r="N108249" i="70"/>
  <c r="N108253" i="70"/>
  <c r="N108257" i="70"/>
  <c r="N108261" i="70"/>
  <c r="N108265" i="70"/>
  <c r="N108269" i="70"/>
  <c r="N108273" i="70"/>
  <c r="N108277" i="70"/>
  <c r="N108281" i="70"/>
  <c r="N108285" i="70"/>
  <c r="N108289" i="70"/>
  <c r="N108293" i="70"/>
  <c r="N108297" i="70"/>
  <c r="N108301" i="70"/>
  <c r="N108305" i="70"/>
  <c r="N108309" i="70"/>
  <c r="N108313" i="70"/>
  <c r="N108317" i="70"/>
  <c r="N108321" i="70"/>
  <c r="N108325" i="70"/>
  <c r="N108329" i="70"/>
  <c r="N108333" i="70"/>
  <c r="N108337" i="70"/>
  <c r="N108341" i="70"/>
  <c r="N108345" i="70"/>
  <c r="N108349" i="70"/>
  <c r="N108353" i="70"/>
  <c r="N108357" i="70"/>
  <c r="N108361" i="70"/>
  <c r="N108365" i="70"/>
  <c r="N108369" i="70"/>
  <c r="N108373" i="70"/>
  <c r="N108377" i="70"/>
  <c r="N108381" i="70"/>
  <c r="N108385" i="70"/>
  <c r="N108389" i="70"/>
  <c r="N108393" i="70"/>
  <c r="N108397" i="70"/>
  <c r="N108401" i="70"/>
  <c r="N108405" i="70"/>
  <c r="N108409" i="70"/>
  <c r="N108413" i="70"/>
  <c r="N108417" i="70"/>
  <c r="N108421" i="70"/>
  <c r="N108425" i="70"/>
  <c r="N108429" i="70"/>
  <c r="N108433" i="70"/>
  <c r="N108437" i="70"/>
  <c r="N108441" i="70"/>
  <c r="N108445" i="70"/>
  <c r="N108449" i="70"/>
  <c r="N108453" i="70"/>
  <c r="N108457" i="70"/>
  <c r="N108461" i="70"/>
  <c r="N108465" i="70"/>
  <c r="N108469" i="70"/>
  <c r="N108473" i="70"/>
  <c r="N108477" i="70"/>
  <c r="N108481" i="70"/>
  <c r="N108485" i="70"/>
  <c r="N108489" i="70"/>
  <c r="N108493" i="70"/>
  <c r="N108497" i="70"/>
  <c r="N108501" i="70"/>
  <c r="N108505" i="70"/>
  <c r="N108509" i="70"/>
  <c r="N108513" i="70"/>
  <c r="N108517" i="70"/>
  <c r="N108521" i="70"/>
  <c r="N108525" i="70"/>
  <c r="N108529" i="70"/>
  <c r="N108533" i="70"/>
  <c r="N108537" i="70"/>
  <c r="N108541" i="70"/>
  <c r="N108545" i="70"/>
  <c r="N108549" i="70"/>
  <c r="N108553" i="70"/>
  <c r="N108557" i="70"/>
  <c r="N108561" i="70"/>
  <c r="N108565" i="70"/>
  <c r="N108569" i="70"/>
  <c r="N108573" i="70"/>
  <c r="N108577" i="70"/>
  <c r="N108581" i="70"/>
  <c r="N108585" i="70"/>
  <c r="N108589" i="70"/>
  <c r="N108593" i="70"/>
  <c r="N108597" i="70"/>
  <c r="N108601" i="70"/>
  <c r="N108605" i="70"/>
  <c r="N108609" i="70"/>
  <c r="N108613" i="70"/>
  <c r="N108617" i="70"/>
  <c r="N108621" i="70"/>
  <c r="N108625" i="70"/>
  <c r="N108629" i="70"/>
  <c r="N108633" i="70"/>
  <c r="N108637" i="70"/>
  <c r="N108641" i="70"/>
  <c r="N108645" i="70"/>
  <c r="N108649" i="70"/>
  <c r="N108653" i="70"/>
  <c r="N108657" i="70"/>
  <c r="N108661" i="70"/>
  <c r="N108665" i="70"/>
  <c r="N108669" i="70"/>
  <c r="N108673" i="70"/>
  <c r="N108677" i="70"/>
  <c r="N108681" i="70"/>
  <c r="N108685" i="70"/>
  <c r="N108689" i="70"/>
  <c r="N108693" i="70"/>
  <c r="N108697" i="70"/>
  <c r="N108701" i="70"/>
  <c r="N108705" i="70"/>
  <c r="N108709" i="70"/>
  <c r="N108713" i="70"/>
  <c r="N108717" i="70"/>
  <c r="N108721" i="70"/>
  <c r="N108725" i="70"/>
  <c r="N108729" i="70"/>
  <c r="N108733" i="70"/>
  <c r="N108737" i="70"/>
  <c r="N108741" i="70"/>
  <c r="N108745" i="70"/>
  <c r="N108749" i="70"/>
  <c r="N108753" i="70"/>
  <c r="N108757" i="70"/>
  <c r="N108761" i="70"/>
  <c r="N108765" i="70"/>
  <c r="N108769" i="70"/>
  <c r="N108773" i="70"/>
  <c r="N108777" i="70"/>
  <c r="N108781" i="70"/>
  <c r="N108785" i="70"/>
  <c r="N108789" i="70"/>
  <c r="N108793" i="70"/>
  <c r="N108797" i="70"/>
  <c r="N108801" i="70"/>
  <c r="N108805" i="70"/>
  <c r="N108809" i="70"/>
  <c r="N108813" i="70"/>
  <c r="N108817" i="70"/>
  <c r="N108821" i="70"/>
  <c r="N108825" i="70"/>
  <c r="N108829" i="70"/>
  <c r="N108833" i="70"/>
  <c r="N108837" i="70"/>
  <c r="N108841" i="70"/>
  <c r="N108845" i="70"/>
  <c r="N108849" i="70"/>
  <c r="N108853" i="70"/>
  <c r="N108857" i="70"/>
  <c r="N108861" i="70"/>
  <c r="N108865" i="70"/>
  <c r="N108869" i="70"/>
  <c r="N108873" i="70"/>
  <c r="N108877" i="70"/>
  <c r="N108881" i="70"/>
  <c r="N108885" i="70"/>
  <c r="N108889" i="70"/>
  <c r="N108893" i="70"/>
  <c r="N108897" i="70"/>
  <c r="N108901" i="70"/>
  <c r="N108905" i="70"/>
  <c r="N108909" i="70"/>
  <c r="N108913" i="70"/>
  <c r="N108917" i="70"/>
  <c r="N108921" i="70"/>
  <c r="N108925" i="70"/>
  <c r="N108929" i="70"/>
  <c r="N108933" i="70"/>
  <c r="N108937" i="70"/>
  <c r="N108941" i="70"/>
  <c r="N108945" i="70"/>
  <c r="N108949" i="70"/>
  <c r="N108953" i="70"/>
  <c r="N108957" i="70"/>
  <c r="N108961" i="70"/>
  <c r="N108965" i="70"/>
  <c r="N108969" i="70"/>
  <c r="N108973" i="70"/>
  <c r="N108977" i="70"/>
  <c r="N108981" i="70"/>
  <c r="N108985" i="70"/>
  <c r="N108989" i="70"/>
  <c r="N108993" i="70"/>
  <c r="N108997" i="70"/>
  <c r="N109001" i="70"/>
  <c r="N109005" i="70"/>
  <c r="N109009" i="70"/>
  <c r="N109013" i="70"/>
  <c r="N109017" i="70"/>
  <c r="N109021" i="70"/>
  <c r="N109025" i="70"/>
  <c r="N109029" i="70"/>
  <c r="N109033" i="70"/>
  <c r="N109037" i="70"/>
  <c r="N109041" i="70"/>
  <c r="N109045" i="70"/>
  <c r="N109049" i="70"/>
  <c r="N109053" i="70"/>
  <c r="N109057" i="70"/>
  <c r="N109061" i="70"/>
  <c r="N109065" i="70"/>
  <c r="N109069" i="70"/>
  <c r="N109073" i="70"/>
  <c r="N109077" i="70"/>
  <c r="N109081" i="70"/>
  <c r="N109085" i="70"/>
  <c r="N109089" i="70"/>
  <c r="N109093" i="70"/>
  <c r="N109097" i="70"/>
  <c r="N109101" i="70"/>
  <c r="N109105" i="70"/>
  <c r="N109109" i="70"/>
  <c r="N109113" i="70"/>
  <c r="N109117" i="70"/>
  <c r="N109121" i="70"/>
  <c r="N109125" i="70"/>
  <c r="N109129" i="70"/>
  <c r="N109133" i="70"/>
  <c r="N109137" i="70"/>
  <c r="N109141" i="70"/>
  <c r="N109145" i="70"/>
  <c r="N109149" i="70"/>
  <c r="N109153" i="70"/>
  <c r="N109157" i="70"/>
  <c r="N109161" i="70"/>
  <c r="N109165" i="70"/>
  <c r="N109169" i="70"/>
  <c r="N109173" i="70"/>
  <c r="N109177" i="70"/>
  <c r="N109181" i="70"/>
  <c r="N109185" i="70"/>
  <c r="N109189" i="70"/>
  <c r="N109193" i="70"/>
  <c r="N109197" i="70"/>
  <c r="N109201" i="70"/>
  <c r="N109205" i="70"/>
  <c r="N109209" i="70"/>
  <c r="N109213" i="70"/>
  <c r="N109217" i="70"/>
  <c r="N109221" i="70"/>
  <c r="N109225" i="70"/>
  <c r="N109229" i="70"/>
  <c r="N109233" i="70"/>
  <c r="N109237" i="70"/>
  <c r="N109241" i="70"/>
  <c r="N109245" i="70"/>
  <c r="N109249" i="70"/>
  <c r="N109253" i="70"/>
  <c r="N109257" i="70"/>
  <c r="N109261" i="70"/>
  <c r="N109265" i="70"/>
  <c r="N109269" i="70"/>
  <c r="N109273" i="70"/>
  <c r="N109277" i="70"/>
  <c r="N109281" i="70"/>
  <c r="N109285" i="70"/>
  <c r="N109289" i="70"/>
  <c r="N109293" i="70"/>
  <c r="N109297" i="70"/>
  <c r="N109301" i="70"/>
  <c r="N109305" i="70"/>
  <c r="N109309" i="70"/>
  <c r="N109313" i="70"/>
  <c r="N109317" i="70"/>
  <c r="N109321" i="70"/>
  <c r="N109325" i="70"/>
  <c r="N109329" i="70"/>
  <c r="N109333" i="70"/>
  <c r="N109337" i="70"/>
  <c r="N109341" i="70"/>
  <c r="N109345" i="70"/>
  <c r="N109349" i="70"/>
  <c r="N109353" i="70"/>
  <c r="N109357" i="70"/>
  <c r="N109361" i="70"/>
  <c r="N109365" i="70"/>
  <c r="N109369" i="70"/>
  <c r="N109373" i="70"/>
  <c r="N109377" i="70"/>
  <c r="N109381" i="70"/>
  <c r="N109385" i="70"/>
  <c r="N109389" i="70"/>
  <c r="N109393" i="70"/>
  <c r="N109397" i="70"/>
  <c r="N109401" i="70"/>
  <c r="N109405" i="70"/>
  <c r="N109409" i="70"/>
  <c r="N109413" i="70"/>
  <c r="N109417" i="70"/>
  <c r="N109421" i="70"/>
  <c r="N109425" i="70"/>
  <c r="N109429" i="70"/>
  <c r="N109433" i="70"/>
  <c r="N109437" i="70"/>
  <c r="N109441" i="70"/>
  <c r="N109445" i="70"/>
  <c r="N109449" i="70"/>
  <c r="N109453" i="70"/>
  <c r="N109457" i="70"/>
  <c r="N109461" i="70"/>
  <c r="N109465" i="70"/>
  <c r="N109469" i="70"/>
  <c r="N109473" i="70"/>
  <c r="N109477" i="70"/>
  <c r="N109481" i="70"/>
  <c r="N109485" i="70"/>
  <c r="N109489" i="70"/>
  <c r="N109493" i="70"/>
  <c r="N109497" i="70"/>
  <c r="N109501" i="70"/>
  <c r="N109505" i="70"/>
  <c r="N109509" i="70"/>
  <c r="N109513" i="70"/>
  <c r="N109517" i="70"/>
  <c r="N109521" i="70"/>
  <c r="N109525" i="70"/>
  <c r="N109529" i="70"/>
  <c r="N109533" i="70"/>
  <c r="N109537" i="70"/>
  <c r="N109541" i="70"/>
  <c r="N109545" i="70"/>
  <c r="N109549" i="70"/>
  <c r="N109553" i="70"/>
  <c r="N109557" i="70"/>
  <c r="N109561" i="70"/>
  <c r="N109565" i="70"/>
  <c r="N109569" i="70"/>
  <c r="N109573" i="70"/>
  <c r="N109577" i="70"/>
  <c r="N109581" i="70"/>
  <c r="N109585" i="70"/>
  <c r="N109589" i="70"/>
  <c r="N109593" i="70"/>
  <c r="N109597" i="70"/>
  <c r="N109601" i="70"/>
  <c r="N109605" i="70"/>
  <c r="N109609" i="70"/>
  <c r="N109613" i="70"/>
  <c r="N109617" i="70"/>
  <c r="N109621" i="70"/>
  <c r="N109625" i="70"/>
  <c r="N109629" i="70"/>
  <c r="N109633" i="70"/>
  <c r="N109637" i="70"/>
  <c r="N109641" i="70"/>
  <c r="N109645" i="70"/>
  <c r="N109649" i="70"/>
  <c r="N109653" i="70"/>
  <c r="N109657" i="70"/>
  <c r="N109661" i="70"/>
  <c r="N109665" i="70"/>
  <c r="N109669" i="70"/>
  <c r="N109673" i="70"/>
  <c r="N109677" i="70"/>
  <c r="N109681" i="70"/>
  <c r="N109685" i="70"/>
  <c r="N109689" i="70"/>
  <c r="N109693" i="70"/>
  <c r="N109697" i="70"/>
  <c r="N109701" i="70"/>
  <c r="N109705" i="70"/>
  <c r="N109709" i="70"/>
  <c r="N109713" i="70"/>
  <c r="N109717" i="70"/>
  <c r="N109721" i="70"/>
  <c r="N109725" i="70"/>
  <c r="N109729" i="70"/>
  <c r="N109733" i="70"/>
  <c r="N109737" i="70"/>
  <c r="N109741" i="70"/>
  <c r="N109745" i="70"/>
  <c r="N109749" i="70"/>
  <c r="N109753" i="70"/>
  <c r="N109757" i="70"/>
  <c r="N109761" i="70"/>
  <c r="N109765" i="70"/>
  <c r="N109769" i="70"/>
  <c r="N109773" i="70"/>
  <c r="N109777" i="70"/>
  <c r="N109781" i="70"/>
  <c r="N109785" i="70"/>
  <c r="N109789" i="70"/>
  <c r="N109793" i="70"/>
  <c r="N109797" i="70"/>
  <c r="N109801" i="70"/>
  <c r="N109805" i="70"/>
  <c r="N109809" i="70"/>
  <c r="N109813" i="70"/>
  <c r="N109817" i="70"/>
  <c r="N109821" i="70"/>
  <c r="N109825" i="70"/>
  <c r="N109829" i="70"/>
  <c r="N109833" i="70"/>
  <c r="N109837" i="70"/>
  <c r="N109841" i="70"/>
  <c r="N109845" i="70"/>
  <c r="N109849" i="70"/>
  <c r="N109853" i="70"/>
  <c r="N109857" i="70"/>
  <c r="N109861" i="70"/>
  <c r="N109865" i="70"/>
  <c r="N109869" i="70"/>
  <c r="N109873" i="70"/>
  <c r="N109877" i="70"/>
  <c r="N109881" i="70"/>
  <c r="N109885" i="70"/>
  <c r="N109889" i="70"/>
  <c r="N109893" i="70"/>
  <c r="N109897" i="70"/>
  <c r="N109901" i="70"/>
  <c r="N109905" i="70"/>
  <c r="N109909" i="70"/>
  <c r="N109913" i="70"/>
  <c r="N109917" i="70"/>
  <c r="N109921" i="70"/>
  <c r="N109925" i="70"/>
  <c r="N109929" i="70"/>
  <c r="N109933" i="70"/>
  <c r="N109937" i="70"/>
  <c r="N109941" i="70"/>
  <c r="N109945" i="70"/>
  <c r="N109949" i="70"/>
  <c r="N109953" i="70"/>
  <c r="N109957" i="70"/>
  <c r="N109961" i="70"/>
  <c r="N109965" i="70"/>
  <c r="N109969" i="70"/>
  <c r="N109973" i="70"/>
  <c r="N109977" i="70"/>
  <c r="N109981" i="70"/>
  <c r="N109985" i="70"/>
  <c r="N109989" i="70"/>
  <c r="N109993" i="70"/>
  <c r="N109997" i="70"/>
  <c r="N110001" i="70"/>
  <c r="N110005" i="70"/>
  <c r="N110009" i="70"/>
  <c r="N110013" i="70"/>
  <c r="N110017" i="70"/>
  <c r="N110021" i="70"/>
  <c r="N110025" i="70"/>
  <c r="N110029" i="70"/>
  <c r="N110033" i="70"/>
  <c r="N110037" i="70"/>
  <c r="N110041" i="70"/>
  <c r="N110045" i="70"/>
  <c r="N110049" i="70"/>
  <c r="N110053" i="70"/>
  <c r="N110057" i="70"/>
  <c r="N110061" i="70"/>
  <c r="N110065" i="70"/>
  <c r="N110069" i="70"/>
  <c r="N110073" i="70"/>
  <c r="N110077" i="70"/>
  <c r="N110081" i="70"/>
  <c r="N110085" i="70"/>
  <c r="N110089" i="70"/>
  <c r="N110093" i="70"/>
  <c r="N110097" i="70"/>
  <c r="N110101" i="70"/>
  <c r="N110105" i="70"/>
  <c r="N110109" i="70"/>
  <c r="N110113" i="70"/>
  <c r="N110117" i="70"/>
  <c r="N110121" i="70"/>
  <c r="N110125" i="70"/>
  <c r="N110129" i="70"/>
  <c r="N110133" i="70"/>
  <c r="N110137" i="70"/>
  <c r="N110141" i="70"/>
  <c r="N110145" i="70"/>
  <c r="N110149" i="70"/>
  <c r="N110153" i="70"/>
  <c r="N110157" i="70"/>
  <c r="N110161" i="70"/>
  <c r="N110165" i="70"/>
  <c r="N110169" i="70"/>
  <c r="N110173" i="70"/>
  <c r="N110177" i="70"/>
  <c r="N110181" i="70"/>
  <c r="N110185" i="70"/>
  <c r="N110189" i="70"/>
  <c r="N110193" i="70"/>
  <c r="N110197" i="70"/>
  <c r="N110201" i="70"/>
  <c r="N110205" i="70"/>
  <c r="N110209" i="70"/>
  <c r="N110213" i="70"/>
  <c r="N110217" i="70"/>
  <c r="N110221" i="70"/>
  <c r="N110225" i="70"/>
  <c r="N110229" i="70"/>
  <c r="N110233" i="70"/>
  <c r="N110237" i="70"/>
  <c r="N110241" i="70"/>
  <c r="N110245" i="70"/>
  <c r="N110249" i="70"/>
  <c r="N110253" i="70"/>
  <c r="N110257" i="70"/>
  <c r="N110261" i="70"/>
  <c r="N110265" i="70"/>
  <c r="N110269" i="70"/>
  <c r="N110273" i="70"/>
  <c r="N110277" i="70"/>
  <c r="N110281" i="70"/>
  <c r="N110285" i="70"/>
  <c r="N110289" i="70"/>
  <c r="N110293" i="70"/>
  <c r="N110297" i="70"/>
  <c r="N110301" i="70"/>
  <c r="N110305" i="70"/>
  <c r="N110309" i="70"/>
  <c r="N110313" i="70"/>
  <c r="N110317" i="70"/>
  <c r="N110321" i="70"/>
  <c r="N110325" i="70"/>
  <c r="N110329" i="70"/>
  <c r="N110333" i="70"/>
  <c r="N110337" i="70"/>
  <c r="N110341" i="70"/>
  <c r="N110345" i="70"/>
  <c r="N110349" i="70"/>
  <c r="N110353" i="70"/>
  <c r="N110357" i="70"/>
  <c r="N110361" i="70"/>
  <c r="N110365" i="70"/>
  <c r="N110369" i="70"/>
  <c r="N110373" i="70"/>
  <c r="N110377" i="70"/>
  <c r="N110381" i="70"/>
  <c r="N110385" i="70"/>
  <c r="N110389" i="70"/>
  <c r="N110393" i="70"/>
  <c r="N110397" i="70"/>
  <c r="N110401" i="70"/>
  <c r="N110405" i="70"/>
  <c r="N110409" i="70"/>
  <c r="N110413" i="70"/>
  <c r="N110417" i="70"/>
  <c r="N110421" i="70"/>
  <c r="N110425" i="70"/>
  <c r="N110429" i="70"/>
  <c r="N110433" i="70"/>
  <c r="N110437" i="70"/>
  <c r="N110441" i="70"/>
  <c r="N110445" i="70"/>
  <c r="N110449" i="70"/>
  <c r="N110453" i="70"/>
  <c r="N110457" i="70"/>
  <c r="N110461" i="70"/>
  <c r="N110465" i="70"/>
  <c r="N110469" i="70"/>
  <c r="N110473" i="70"/>
  <c r="N110477" i="70"/>
  <c r="N110481" i="70"/>
  <c r="N110485" i="70"/>
  <c r="N110489" i="70"/>
  <c r="N110493" i="70"/>
  <c r="N110497" i="70"/>
  <c r="N110501" i="70"/>
  <c r="N110505" i="70"/>
  <c r="N110509" i="70"/>
  <c r="N110513" i="70"/>
  <c r="N110517" i="70"/>
  <c r="N110521" i="70"/>
  <c r="N110525" i="70"/>
  <c r="N110529" i="70"/>
  <c r="N110533" i="70"/>
  <c r="N110537" i="70"/>
  <c r="N110541" i="70"/>
  <c r="N110545" i="70"/>
  <c r="N110549" i="70"/>
  <c r="N110553" i="70"/>
  <c r="N110557" i="70"/>
  <c r="N110561" i="70"/>
  <c r="N110565" i="70"/>
  <c r="N110569" i="70"/>
  <c r="N110573" i="70"/>
  <c r="N110577" i="70"/>
  <c r="N110581" i="70"/>
  <c r="N110585" i="70"/>
  <c r="N110589" i="70"/>
  <c r="N110593" i="70"/>
  <c r="N110597" i="70"/>
  <c r="N110601" i="70"/>
  <c r="N110605" i="70"/>
  <c r="N110609" i="70"/>
  <c r="N110613" i="70"/>
  <c r="N110617" i="70"/>
  <c r="N110621" i="70"/>
  <c r="N110625" i="70"/>
  <c r="N110629" i="70"/>
  <c r="N110633" i="70"/>
  <c r="N110637" i="70"/>
  <c r="N110641" i="70"/>
  <c r="N110645" i="70"/>
  <c r="N110649" i="70"/>
  <c r="N110653" i="70"/>
  <c r="N110657" i="70"/>
  <c r="N110661" i="70"/>
  <c r="N110665" i="70"/>
  <c r="N110669" i="70"/>
  <c r="N110673" i="70"/>
  <c r="N110677" i="70"/>
  <c r="N110681" i="70"/>
  <c r="N110685" i="70"/>
  <c r="N110689" i="70"/>
  <c r="N110693" i="70"/>
  <c r="N110697" i="70"/>
  <c r="N110701" i="70"/>
  <c r="N110705" i="70"/>
  <c r="N110709" i="70"/>
  <c r="N110713" i="70"/>
  <c r="N110717" i="70"/>
  <c r="N110721" i="70"/>
  <c r="N110725" i="70"/>
  <c r="N110729" i="70"/>
  <c r="N110733" i="70"/>
  <c r="N110737" i="70"/>
  <c r="N110741" i="70"/>
  <c r="N110745" i="70"/>
  <c r="N110749" i="70"/>
  <c r="N110753" i="70"/>
  <c r="N110757" i="70"/>
  <c r="N110761" i="70"/>
  <c r="N110765" i="70"/>
  <c r="N110769" i="70"/>
  <c r="N110773" i="70"/>
  <c r="N110777" i="70"/>
  <c r="N110781" i="70"/>
  <c r="N110785" i="70"/>
  <c r="N110789" i="70"/>
  <c r="N110793" i="70"/>
  <c r="N110797" i="70"/>
  <c r="N110801" i="70"/>
  <c r="N110805" i="70"/>
  <c r="N110809" i="70"/>
  <c r="N110813" i="70"/>
  <c r="N110817" i="70"/>
  <c r="N110821" i="70"/>
  <c r="N110825" i="70"/>
  <c r="N110829" i="70"/>
  <c r="N110833" i="70"/>
  <c r="N110837" i="70"/>
  <c r="N110841" i="70"/>
  <c r="N110845" i="70"/>
  <c r="N110849" i="70"/>
  <c r="N110853" i="70"/>
  <c r="N110857" i="70"/>
  <c r="N110861" i="70"/>
  <c r="N110865" i="70"/>
  <c r="N110869" i="70"/>
  <c r="N110873" i="70"/>
  <c r="N110877" i="70"/>
  <c r="N110881" i="70"/>
  <c r="N110885" i="70"/>
  <c r="N110889" i="70"/>
  <c r="N110893" i="70"/>
  <c r="N110897" i="70"/>
  <c r="N110901" i="70"/>
  <c r="N110905" i="70"/>
  <c r="N110909" i="70"/>
  <c r="N110913" i="70"/>
  <c r="N110917" i="70"/>
  <c r="N110921" i="70"/>
  <c r="N110925" i="70"/>
  <c r="N110929" i="70"/>
  <c r="N110933" i="70"/>
  <c r="N110937" i="70"/>
  <c r="N110941" i="70"/>
  <c r="N110945" i="70"/>
  <c r="N110949" i="70"/>
  <c r="N110953" i="70"/>
  <c r="N110957" i="70"/>
  <c r="N110961" i="70"/>
  <c r="N110965" i="70"/>
  <c r="N110969" i="70"/>
  <c r="N110973" i="70"/>
  <c r="N110977" i="70"/>
  <c r="N110981" i="70"/>
  <c r="N110985" i="70"/>
  <c r="N110989" i="70"/>
  <c r="N110993" i="70"/>
  <c r="N110997" i="70"/>
  <c r="N111001" i="70"/>
  <c r="N111005" i="70"/>
  <c r="N111009" i="70"/>
  <c r="N111013" i="70"/>
  <c r="N111017" i="70"/>
  <c r="N111021" i="70"/>
  <c r="N111025" i="70"/>
  <c r="N111029" i="70"/>
  <c r="N111033" i="70"/>
  <c r="N111037" i="70"/>
  <c r="N111041" i="70"/>
  <c r="N111045" i="70"/>
  <c r="N111049" i="70"/>
  <c r="N111053" i="70"/>
  <c r="N111057" i="70"/>
  <c r="N111061" i="70"/>
  <c r="N111065" i="70"/>
  <c r="N111069" i="70"/>
  <c r="N111073" i="70"/>
  <c r="N111077" i="70"/>
  <c r="N111081" i="70"/>
  <c r="N111085" i="70"/>
  <c r="N111089" i="70"/>
  <c r="N111093" i="70"/>
  <c r="N111097" i="70"/>
  <c r="N111101" i="70"/>
  <c r="N111105" i="70"/>
  <c r="N111109" i="70"/>
  <c r="N111113" i="70"/>
  <c r="N111117" i="70"/>
  <c r="N111121" i="70"/>
  <c r="N111125" i="70"/>
  <c r="N111129" i="70"/>
  <c r="N111133" i="70"/>
  <c r="N111137" i="70"/>
  <c r="N111141" i="70"/>
  <c r="N111145" i="70"/>
  <c r="N111149" i="70"/>
  <c r="N111153" i="70"/>
  <c r="N111157" i="70"/>
  <c r="N111161" i="70"/>
  <c r="N111165" i="70"/>
  <c r="N111169" i="70"/>
  <c r="N111173" i="70"/>
  <c r="N111177" i="70"/>
  <c r="N111181" i="70"/>
  <c r="N111185" i="70"/>
  <c r="N111189" i="70"/>
  <c r="N111193" i="70"/>
  <c r="N111197" i="70"/>
  <c r="N111201" i="70"/>
  <c r="N111205" i="70"/>
  <c r="N111209" i="70"/>
  <c r="N111213" i="70"/>
  <c r="N111217" i="70"/>
  <c r="N111221" i="70"/>
  <c r="N111225" i="70"/>
  <c r="N111229" i="70"/>
  <c r="N111233" i="70"/>
  <c r="N111237" i="70"/>
  <c r="N111241" i="70"/>
  <c r="N111245" i="70"/>
  <c r="N111249" i="70"/>
  <c r="N111253" i="70"/>
  <c r="N111257" i="70"/>
  <c r="N111261" i="70"/>
  <c r="N111265" i="70"/>
  <c r="N111269" i="70"/>
  <c r="N111273" i="70"/>
  <c r="N111277" i="70"/>
  <c r="N111281" i="70"/>
  <c r="N111285" i="70"/>
  <c r="N111289" i="70"/>
  <c r="N111293" i="70"/>
  <c r="N111297" i="70"/>
  <c r="N111301" i="70"/>
  <c r="N111305" i="70"/>
  <c r="N111309" i="70"/>
  <c r="N111313" i="70"/>
  <c r="N111317" i="70"/>
  <c r="N111321" i="70"/>
  <c r="N111325" i="70"/>
  <c r="N111329" i="70"/>
  <c r="N111333" i="70"/>
  <c r="N111337" i="70"/>
  <c r="N111341" i="70"/>
  <c r="N111345" i="70"/>
  <c r="N111349" i="70"/>
  <c r="N111353" i="70"/>
  <c r="N111357" i="70"/>
  <c r="N111361" i="70"/>
  <c r="N111365" i="70"/>
  <c r="N111369" i="70"/>
  <c r="N111373" i="70"/>
  <c r="N111377" i="70"/>
  <c r="N111381" i="70"/>
  <c r="N111385" i="70"/>
  <c r="N111389" i="70"/>
  <c r="N111393" i="70"/>
  <c r="N111397" i="70"/>
  <c r="N111401" i="70"/>
  <c r="N111405" i="70"/>
  <c r="N111409" i="70"/>
  <c r="N111413" i="70"/>
  <c r="N111417" i="70"/>
  <c r="N111421" i="70"/>
  <c r="N111425" i="70"/>
  <c r="N111429" i="70"/>
  <c r="N111433" i="70"/>
  <c r="N111437" i="70"/>
  <c r="N111441" i="70"/>
  <c r="N111445" i="70"/>
  <c r="N111449" i="70"/>
  <c r="N111453" i="70"/>
  <c r="N111457" i="70"/>
  <c r="N111461" i="70"/>
  <c r="N111465" i="70"/>
  <c r="N111469" i="70"/>
  <c r="N111473" i="70"/>
  <c r="N111477" i="70"/>
  <c r="N111481" i="70"/>
  <c r="N111485" i="70"/>
  <c r="N111489" i="70"/>
  <c r="N111493" i="70"/>
  <c r="N111497" i="70"/>
  <c r="N111501" i="70"/>
  <c r="N111505" i="70"/>
  <c r="N111509" i="70"/>
  <c r="N111513" i="70"/>
  <c r="N111517" i="70"/>
  <c r="N111521" i="70"/>
  <c r="N111525" i="70"/>
  <c r="N111529" i="70"/>
  <c r="N111533" i="70"/>
  <c r="N111537" i="70"/>
  <c r="N111541" i="70"/>
  <c r="N111545" i="70"/>
  <c r="N111549" i="70"/>
  <c r="N111553" i="70"/>
  <c r="N111557" i="70"/>
  <c r="N111561" i="70"/>
  <c r="N111565" i="70"/>
  <c r="N111569" i="70"/>
  <c r="N111573" i="70"/>
  <c r="N111577" i="70"/>
  <c r="N111581" i="70"/>
  <c r="N111585" i="70"/>
  <c r="N111589" i="70"/>
  <c r="N111593" i="70"/>
  <c r="N111597" i="70"/>
  <c r="N111601" i="70"/>
  <c r="N111605" i="70"/>
  <c r="N111609" i="70"/>
  <c r="N111613" i="70"/>
  <c r="N111617" i="70"/>
  <c r="N111621" i="70"/>
  <c r="N111625" i="70"/>
  <c r="N111629" i="70"/>
  <c r="N111633" i="70"/>
  <c r="N111637" i="70"/>
  <c r="N111641" i="70"/>
  <c r="N111645" i="70"/>
  <c r="N111649" i="70"/>
  <c r="N111653" i="70"/>
  <c r="N111657" i="70"/>
  <c r="N111661" i="70"/>
  <c r="N111665" i="70"/>
  <c r="N111669" i="70"/>
  <c r="N111673" i="70"/>
  <c r="N111677" i="70"/>
  <c r="N111681" i="70"/>
  <c r="N111685" i="70"/>
  <c r="N111689" i="70"/>
  <c r="N111693" i="70"/>
  <c r="N111697" i="70"/>
  <c r="N111701" i="70"/>
  <c r="N111705" i="70"/>
  <c r="N111709" i="70"/>
  <c r="N111713" i="70"/>
  <c r="N111717" i="70"/>
  <c r="N111721" i="70"/>
  <c r="N111725" i="70"/>
  <c r="N111729" i="70"/>
  <c r="N111733" i="70"/>
  <c r="N111737" i="70"/>
  <c r="N111741" i="70"/>
  <c r="N111745" i="70"/>
  <c r="N111749" i="70"/>
  <c r="N111753" i="70"/>
  <c r="N111757" i="70"/>
  <c r="N111761" i="70"/>
  <c r="N111765" i="70"/>
  <c r="N111769" i="70"/>
  <c r="N111773" i="70"/>
  <c r="N111777" i="70"/>
  <c r="N111781" i="70"/>
  <c r="N111785" i="70"/>
  <c r="N111789" i="70"/>
  <c r="N111793" i="70"/>
  <c r="N111797" i="70"/>
  <c r="N111801" i="70"/>
  <c r="N111805" i="70"/>
  <c r="N111809" i="70"/>
  <c r="N111813" i="70"/>
  <c r="N111817" i="70"/>
  <c r="N111821" i="70"/>
  <c r="N111825" i="70"/>
  <c r="N111829" i="70"/>
  <c r="N111833" i="70"/>
  <c r="N111837" i="70"/>
  <c r="N111841" i="70"/>
  <c r="N111845" i="70"/>
  <c r="N111849" i="70"/>
  <c r="N111853" i="70"/>
  <c r="N111857" i="70"/>
  <c r="N111861" i="70"/>
  <c r="N111865" i="70"/>
  <c r="N111869" i="70"/>
  <c r="N111873" i="70"/>
  <c r="N111877" i="70"/>
  <c r="N111881" i="70"/>
  <c r="N111885" i="70"/>
  <c r="N111889" i="70"/>
  <c r="N111893" i="70"/>
  <c r="N111897" i="70"/>
  <c r="N111901" i="70"/>
  <c r="N111905" i="70"/>
  <c r="N111909" i="70"/>
  <c r="N111913" i="70"/>
  <c r="N111917" i="70"/>
  <c r="N111921" i="70"/>
  <c r="N111925" i="70"/>
  <c r="N111929" i="70"/>
  <c r="N111933" i="70"/>
  <c r="N111937" i="70"/>
  <c r="N111941" i="70"/>
  <c r="N111945" i="70"/>
  <c r="N111949" i="70"/>
  <c r="N111953" i="70"/>
  <c r="N111957" i="70"/>
  <c r="N111961" i="70"/>
  <c r="N111965" i="70"/>
  <c r="N111969" i="70"/>
  <c r="N111973" i="70"/>
  <c r="N111977" i="70"/>
  <c r="N111981" i="70"/>
  <c r="N111985" i="70"/>
  <c r="N111989" i="70"/>
  <c r="N111993" i="70"/>
  <c r="N111997" i="70"/>
  <c r="N112001" i="70"/>
  <c r="N112005" i="70"/>
  <c r="N112009" i="70"/>
  <c r="N112013" i="70"/>
  <c r="N112017" i="70"/>
  <c r="N112021" i="70"/>
  <c r="N112025" i="70"/>
  <c r="N112029" i="70"/>
  <c r="N112033" i="70"/>
  <c r="N112037" i="70"/>
  <c r="N112041" i="70"/>
  <c r="N112045" i="70"/>
  <c r="N112049" i="70"/>
  <c r="N112053" i="70"/>
  <c r="N112057" i="70"/>
  <c r="N112061" i="70"/>
  <c r="N112065" i="70"/>
  <c r="N112069" i="70"/>
  <c r="N112073" i="70"/>
  <c r="N112077" i="70"/>
  <c r="N112081" i="70"/>
  <c r="N112085" i="70"/>
  <c r="N112089" i="70"/>
  <c r="N112093" i="70"/>
  <c r="N112097" i="70"/>
  <c r="N112101" i="70"/>
  <c r="N112105" i="70"/>
  <c r="N112109" i="70"/>
  <c r="N112113" i="70"/>
  <c r="N112117" i="70"/>
  <c r="N112121" i="70"/>
  <c r="N112125" i="70"/>
  <c r="N112129" i="70"/>
  <c r="N112133" i="70"/>
  <c r="N112137" i="70"/>
  <c r="N112141" i="70"/>
  <c r="N112145" i="70"/>
  <c r="N112149" i="70"/>
  <c r="N112153" i="70"/>
  <c r="N112157" i="70"/>
  <c r="N112161" i="70"/>
  <c r="N112165" i="70"/>
  <c r="N112169" i="70"/>
  <c r="N112173" i="70"/>
  <c r="N112177" i="70"/>
  <c r="N112181" i="70"/>
  <c r="N112185" i="70"/>
  <c r="N112189" i="70"/>
  <c r="N112193" i="70"/>
  <c r="N112197" i="70"/>
  <c r="N112201" i="70"/>
  <c r="N112205" i="70"/>
  <c r="N112209" i="70"/>
  <c r="N112213" i="70"/>
  <c r="N112217" i="70"/>
  <c r="N112221" i="70"/>
  <c r="N112225" i="70"/>
  <c r="N112229" i="70"/>
  <c r="N112233" i="70"/>
  <c r="N112237" i="70"/>
  <c r="N112241" i="70"/>
  <c r="N112245" i="70"/>
  <c r="N112249" i="70"/>
  <c r="N112253" i="70"/>
  <c r="N112257" i="70"/>
  <c r="N112261" i="70"/>
  <c r="N112265" i="70"/>
  <c r="N112269" i="70"/>
  <c r="N112273" i="70"/>
  <c r="N112277" i="70"/>
  <c r="N112281" i="70"/>
  <c r="N112285" i="70"/>
  <c r="N112289" i="70"/>
  <c r="N112293" i="70"/>
  <c r="N112297" i="70"/>
  <c r="N112301" i="70"/>
  <c r="N112305" i="70"/>
  <c r="N112309" i="70"/>
  <c r="N112313" i="70"/>
  <c r="N112317" i="70"/>
  <c r="N112321" i="70"/>
  <c r="N112325" i="70"/>
  <c r="N112329" i="70"/>
  <c r="N112333" i="70"/>
  <c r="N112337" i="70"/>
  <c r="N112341" i="70"/>
  <c r="N112345" i="70"/>
  <c r="N112349" i="70"/>
  <c r="N112353" i="70"/>
  <c r="N112357" i="70"/>
  <c r="N112361" i="70"/>
  <c r="N112365" i="70"/>
  <c r="N112369" i="70"/>
  <c r="N112373" i="70"/>
  <c r="N112377" i="70"/>
  <c r="N112381" i="70"/>
  <c r="N112385" i="70"/>
  <c r="N112389" i="70"/>
  <c r="N112393" i="70"/>
  <c r="N112397" i="70"/>
  <c r="N112401" i="70"/>
  <c r="N112405" i="70"/>
  <c r="N112409" i="70"/>
  <c r="N112413" i="70"/>
  <c r="N112417" i="70"/>
  <c r="N112421" i="70"/>
  <c r="N112425" i="70"/>
  <c r="N112429" i="70"/>
  <c r="N112433" i="70"/>
  <c r="N112437" i="70"/>
  <c r="N112441" i="70"/>
  <c r="N112445" i="70"/>
  <c r="N112449" i="70"/>
  <c r="N112453" i="70"/>
  <c r="N112457" i="70"/>
  <c r="N112461" i="70"/>
  <c r="N112465" i="70"/>
  <c r="N112469" i="70"/>
  <c r="N112473" i="70"/>
  <c r="N112477" i="70"/>
  <c r="N112481" i="70"/>
  <c r="N112485" i="70"/>
  <c r="N112489" i="70"/>
  <c r="N112493" i="70"/>
  <c r="N112497" i="70"/>
  <c r="N112501" i="70"/>
  <c r="N112505" i="70"/>
  <c r="N112509" i="70"/>
  <c r="N112513" i="70"/>
  <c r="N112517" i="70"/>
  <c r="N112521" i="70"/>
  <c r="N112525" i="70"/>
  <c r="N112529" i="70"/>
  <c r="N112533" i="70"/>
  <c r="N112537" i="70"/>
  <c r="N112541" i="70"/>
  <c r="N112545" i="70"/>
  <c r="N112549" i="70"/>
  <c r="N112553" i="70"/>
  <c r="N112557" i="70"/>
  <c r="N112561" i="70"/>
  <c r="N112565" i="70"/>
  <c r="N112569" i="70"/>
  <c r="N112573" i="70"/>
  <c r="N112577" i="70"/>
  <c r="N112581" i="70"/>
  <c r="N112585" i="70"/>
  <c r="N112589" i="70"/>
  <c r="N112593" i="70"/>
  <c r="N112597" i="70"/>
  <c r="N112601" i="70"/>
  <c r="N112605" i="70"/>
  <c r="N112609" i="70"/>
  <c r="N112613" i="70"/>
  <c r="N112617" i="70"/>
  <c r="N112621" i="70"/>
  <c r="N112625" i="70"/>
  <c r="N112629" i="70"/>
  <c r="N112633" i="70"/>
  <c r="N112637" i="70"/>
  <c r="N112641" i="70"/>
  <c r="N112645" i="70"/>
  <c r="N112649" i="70"/>
  <c r="N112653" i="70"/>
  <c r="N112657" i="70"/>
  <c r="N112661" i="70"/>
  <c r="N112665" i="70"/>
  <c r="N112669" i="70"/>
  <c r="N112673" i="70"/>
  <c r="N112677" i="70"/>
  <c r="N112681" i="70"/>
  <c r="N112685" i="70"/>
  <c r="N112689" i="70"/>
  <c r="N112693" i="70"/>
  <c r="N112697" i="70"/>
  <c r="N112701" i="70"/>
  <c r="N112705" i="70"/>
  <c r="N112709" i="70"/>
  <c r="N112713" i="70"/>
  <c r="N112717" i="70"/>
  <c r="N112721" i="70"/>
  <c r="N112725" i="70"/>
  <c r="N112729" i="70"/>
  <c r="N112733" i="70"/>
  <c r="N112737" i="70"/>
  <c r="N112741" i="70"/>
  <c r="N112745" i="70"/>
  <c r="N112749" i="70"/>
  <c r="N112753" i="70"/>
  <c r="N112757" i="70"/>
  <c r="N112761" i="70"/>
  <c r="N112765" i="70"/>
  <c r="N112769" i="70"/>
  <c r="N112773" i="70"/>
  <c r="N112777" i="70"/>
  <c r="N112781" i="70"/>
  <c r="N112785" i="70"/>
  <c r="N112789" i="70"/>
  <c r="N112793" i="70"/>
  <c r="N112797" i="70"/>
  <c r="N112801" i="70"/>
  <c r="N112805" i="70"/>
  <c r="N112809" i="70"/>
  <c r="N112813" i="70"/>
  <c r="N112817" i="70"/>
  <c r="N112821" i="70"/>
  <c r="N112825" i="70"/>
  <c r="N112829" i="70"/>
  <c r="N112833" i="70"/>
  <c r="N112837" i="70"/>
  <c r="N112841" i="70"/>
  <c r="N112845" i="70"/>
  <c r="N112849" i="70"/>
  <c r="N112853" i="70"/>
  <c r="N112857" i="70"/>
  <c r="N112861" i="70"/>
  <c r="N112865" i="70"/>
  <c r="N112869" i="70"/>
  <c r="N112873" i="70"/>
  <c r="N112877" i="70"/>
  <c r="N112881" i="70"/>
  <c r="N112885" i="70"/>
  <c r="N112889" i="70"/>
  <c r="N112893" i="70"/>
  <c r="N112897" i="70"/>
  <c r="N112901" i="70"/>
  <c r="N112905" i="70"/>
  <c r="N112909" i="70"/>
  <c r="N112913" i="70"/>
  <c r="N112917" i="70"/>
  <c r="N112921" i="70"/>
  <c r="N112925" i="70"/>
  <c r="N112929" i="70"/>
  <c r="N112933" i="70"/>
  <c r="N112937" i="70"/>
  <c r="N112941" i="70"/>
  <c r="N112945" i="70"/>
  <c r="N112949" i="70"/>
  <c r="N112953" i="70"/>
  <c r="N112957" i="70"/>
  <c r="N112961" i="70"/>
  <c r="N112965" i="70"/>
  <c r="N112969" i="70"/>
  <c r="N112973" i="70"/>
  <c r="N112977" i="70"/>
  <c r="N112981" i="70"/>
  <c r="N112985" i="70"/>
  <c r="N112989" i="70"/>
  <c r="N112993" i="70"/>
  <c r="N112997" i="70"/>
  <c r="N113001" i="70"/>
  <c r="N113005" i="70"/>
  <c r="N113009" i="70"/>
  <c r="N113013" i="70"/>
  <c r="N113017" i="70"/>
  <c r="N113021" i="70"/>
  <c r="N113025" i="70"/>
  <c r="N113029" i="70"/>
  <c r="N113033" i="70"/>
  <c r="N113037" i="70"/>
  <c r="N113041" i="70"/>
  <c r="N113045" i="70"/>
  <c r="N113049" i="70"/>
  <c r="N113053" i="70"/>
  <c r="N113057" i="70"/>
  <c r="N113061" i="70"/>
  <c r="N113065" i="70"/>
  <c r="N113069" i="70"/>
  <c r="N113073" i="70"/>
  <c r="N113077" i="70"/>
  <c r="N113081" i="70"/>
  <c r="N113085" i="70"/>
  <c r="N113089" i="70"/>
  <c r="N113093" i="70"/>
  <c r="N113097" i="70"/>
  <c r="N113101" i="70"/>
  <c r="N113105" i="70"/>
  <c r="N113109" i="70"/>
  <c r="N113113" i="70"/>
  <c r="N113117" i="70"/>
  <c r="N113121" i="70"/>
  <c r="N113125" i="70"/>
  <c r="N113129" i="70"/>
  <c r="N113133" i="70"/>
  <c r="N113137" i="70"/>
  <c r="N113141" i="70"/>
  <c r="N113145" i="70"/>
  <c r="N113149" i="70"/>
  <c r="N113153" i="70"/>
  <c r="N113157" i="70"/>
  <c r="N113161" i="70"/>
  <c r="N113165" i="70"/>
  <c r="N113169" i="70"/>
  <c r="N113173" i="70"/>
  <c r="N113177" i="70"/>
  <c r="N113181" i="70"/>
  <c r="N113185" i="70"/>
  <c r="N113189" i="70"/>
  <c r="N113193" i="70"/>
  <c r="N113197" i="70"/>
  <c r="N113201" i="70"/>
  <c r="N113205" i="70"/>
  <c r="N113209" i="70"/>
  <c r="N113213" i="70"/>
  <c r="N113217" i="70"/>
  <c r="N113221" i="70"/>
  <c r="N113225" i="70"/>
  <c r="N113229" i="70"/>
  <c r="N113233" i="70"/>
  <c r="N113237" i="70"/>
  <c r="N113241" i="70"/>
  <c r="N113245" i="70"/>
  <c r="N113249" i="70"/>
  <c r="N113253" i="70"/>
  <c r="N113257" i="70"/>
  <c r="N113261" i="70"/>
  <c r="N113265" i="70"/>
  <c r="N113269" i="70"/>
  <c r="N113273" i="70"/>
  <c r="N113277" i="70"/>
  <c r="N113281" i="70"/>
  <c r="N113285" i="70"/>
  <c r="N113289" i="70"/>
  <c r="N113293" i="70"/>
  <c r="N113297" i="70"/>
  <c r="N113301" i="70"/>
  <c r="N113305" i="70"/>
  <c r="N113309" i="70"/>
  <c r="N113313" i="70"/>
  <c r="N113317" i="70"/>
  <c r="N113321" i="70"/>
  <c r="N113325" i="70"/>
  <c r="N113329" i="70"/>
  <c r="N113333" i="70"/>
  <c r="N113337" i="70"/>
  <c r="N113341" i="70"/>
  <c r="N113345" i="70"/>
  <c r="N113349" i="70"/>
  <c r="N113353" i="70"/>
  <c r="N113357" i="70"/>
  <c r="N113361" i="70"/>
  <c r="N113365" i="70"/>
  <c r="N113369" i="70"/>
  <c r="N113373" i="70"/>
  <c r="N113377" i="70"/>
  <c r="N113381" i="70"/>
  <c r="N113385" i="70"/>
  <c r="N113389" i="70"/>
  <c r="N113393" i="70"/>
  <c r="N113397" i="70"/>
  <c r="N113401" i="70"/>
  <c r="N113405" i="70"/>
  <c r="N113409" i="70"/>
  <c r="N113413" i="70"/>
  <c r="N113417" i="70"/>
  <c r="N113421" i="70"/>
  <c r="N113425" i="70"/>
  <c r="N113429" i="70"/>
  <c r="N113433" i="70"/>
  <c r="N113437" i="70"/>
  <c r="N113441" i="70"/>
  <c r="N113445" i="70"/>
  <c r="N113449" i="70"/>
  <c r="N113453" i="70"/>
  <c r="N113457" i="70"/>
  <c r="N113461" i="70"/>
  <c r="N113465" i="70"/>
  <c r="N113469" i="70"/>
  <c r="N113473" i="70"/>
  <c r="N113477" i="70"/>
  <c r="N113481" i="70"/>
  <c r="N113485" i="70"/>
  <c r="N113489" i="70"/>
  <c r="N113493" i="70"/>
  <c r="N113497" i="70"/>
  <c r="N113501" i="70"/>
  <c r="N113505" i="70"/>
  <c r="N113509" i="70"/>
  <c r="N113513" i="70"/>
  <c r="N113517" i="70"/>
  <c r="N113521" i="70"/>
  <c r="N113525" i="70"/>
  <c r="N113529" i="70"/>
  <c r="N113533" i="70"/>
  <c r="N113537" i="70"/>
  <c r="N113541" i="70"/>
  <c r="N113545" i="70"/>
  <c r="N113549" i="70"/>
  <c r="N113553" i="70"/>
  <c r="N113557" i="70"/>
  <c r="N113561" i="70"/>
  <c r="N113565" i="70"/>
  <c r="N113569" i="70"/>
  <c r="N113573" i="70"/>
  <c r="N113577" i="70"/>
  <c r="N113581" i="70"/>
  <c r="N113585" i="70"/>
  <c r="N113589" i="70"/>
  <c r="N113593" i="70"/>
  <c r="N113597" i="70"/>
  <c r="N113601" i="70"/>
  <c r="N113605" i="70"/>
  <c r="N113609" i="70"/>
  <c r="N113613" i="70"/>
  <c r="N113617" i="70"/>
  <c r="N113621" i="70"/>
  <c r="N113625" i="70"/>
  <c r="N113629" i="70"/>
  <c r="N113633" i="70"/>
  <c r="N113637" i="70"/>
  <c r="N113641" i="70"/>
  <c r="N113645" i="70"/>
  <c r="N113649" i="70"/>
  <c r="N113653" i="70"/>
  <c r="N113657" i="70"/>
  <c r="N113661" i="70"/>
  <c r="N113665" i="70"/>
  <c r="N113669" i="70"/>
  <c r="N113673" i="70"/>
  <c r="N113677" i="70"/>
  <c r="N113681" i="70"/>
  <c r="N113685" i="70"/>
  <c r="N113689" i="70"/>
  <c r="N113693" i="70"/>
  <c r="N113697" i="70"/>
  <c r="N113701" i="70"/>
  <c r="N113705" i="70"/>
  <c r="N113709" i="70"/>
  <c r="N113713" i="70"/>
  <c r="N113717" i="70"/>
  <c r="N113721" i="70"/>
  <c r="N113725" i="70"/>
  <c r="N113729" i="70"/>
  <c r="N113733" i="70"/>
  <c r="N113737" i="70"/>
  <c r="N113741" i="70"/>
  <c r="N113745" i="70"/>
  <c r="N113749" i="70"/>
  <c r="N113753" i="70"/>
  <c r="N113757" i="70"/>
  <c r="N113761" i="70"/>
  <c r="N113765" i="70"/>
  <c r="N113769" i="70"/>
  <c r="N113773" i="70"/>
  <c r="N113777" i="70"/>
  <c r="N113781" i="70"/>
  <c r="N113785" i="70"/>
  <c r="N113789" i="70"/>
  <c r="N113793" i="70"/>
  <c r="N113797" i="70"/>
  <c r="N113801" i="70"/>
  <c r="N113805" i="70"/>
  <c r="N113809" i="70"/>
  <c r="N113813" i="70"/>
  <c r="N113817" i="70"/>
  <c r="N113821" i="70"/>
  <c r="N113825" i="70"/>
  <c r="N113829" i="70"/>
  <c r="N113833" i="70"/>
  <c r="N113837" i="70"/>
  <c r="N113841" i="70"/>
  <c r="N113845" i="70"/>
  <c r="N113849" i="70"/>
  <c r="N113853" i="70"/>
  <c r="N113857" i="70"/>
  <c r="N113861" i="70"/>
  <c r="N113865" i="70"/>
  <c r="N113869" i="70"/>
  <c r="N113873" i="70"/>
  <c r="N113877" i="70"/>
  <c r="N113881" i="70"/>
  <c r="N113885" i="70"/>
  <c r="N113889" i="70"/>
  <c r="N113893" i="70"/>
  <c r="N113897" i="70"/>
  <c r="N113901" i="70"/>
  <c r="N113905" i="70"/>
  <c r="N113909" i="70"/>
  <c r="N113913" i="70"/>
  <c r="N113917" i="70"/>
  <c r="N113921" i="70"/>
  <c r="N113925" i="70"/>
  <c r="N113929" i="70"/>
  <c r="N113933" i="70"/>
  <c r="N113937" i="70"/>
  <c r="N113941" i="70"/>
  <c r="N113945" i="70"/>
  <c r="N113949" i="70"/>
  <c r="N113953" i="70"/>
  <c r="N113957" i="70"/>
  <c r="N113961" i="70"/>
  <c r="N113965" i="70"/>
  <c r="N113969" i="70"/>
  <c r="N113973" i="70"/>
  <c r="N113977" i="70"/>
  <c r="N113981" i="70"/>
  <c r="N113985" i="70"/>
  <c r="N113989" i="70"/>
  <c r="N113993" i="70"/>
  <c r="N113997" i="70"/>
  <c r="N114001" i="70"/>
  <c r="N114005" i="70"/>
  <c r="N114009" i="70"/>
  <c r="N114013" i="70"/>
  <c r="N114017" i="70"/>
  <c r="N114021" i="70"/>
  <c r="N114025" i="70"/>
  <c r="N114029" i="70"/>
  <c r="N114033" i="70"/>
  <c r="N114037" i="70"/>
  <c r="N114041" i="70"/>
  <c r="N114045" i="70"/>
  <c r="N114049" i="70"/>
  <c r="N114053" i="70"/>
  <c r="N114057" i="70"/>
  <c r="N114061" i="70"/>
  <c r="N114065" i="70"/>
  <c r="N114069" i="70"/>
  <c r="N114073" i="70"/>
  <c r="N114077" i="70"/>
  <c r="N114081" i="70"/>
  <c r="N114085" i="70"/>
  <c r="N114089" i="70"/>
  <c r="N114093" i="70"/>
  <c r="N114097" i="70"/>
  <c r="N114101" i="70"/>
  <c r="N114105" i="70"/>
  <c r="N114109" i="70"/>
  <c r="N114113" i="70"/>
  <c r="N114117" i="70"/>
  <c r="N114121" i="70"/>
  <c r="N114125" i="70"/>
  <c r="N114129" i="70"/>
  <c r="N114133" i="70"/>
  <c r="N114137" i="70"/>
  <c r="N114141" i="70"/>
  <c r="N114145" i="70"/>
  <c r="N114149" i="70"/>
  <c r="N114153" i="70"/>
  <c r="N114157" i="70"/>
  <c r="N114161" i="70"/>
  <c r="N114165" i="70"/>
  <c r="N114169" i="70"/>
  <c r="N114173" i="70"/>
  <c r="N114177" i="70"/>
  <c r="N114181" i="70"/>
  <c r="N114185" i="70"/>
  <c r="N114189" i="70"/>
  <c r="N114193" i="70"/>
  <c r="N114197" i="70"/>
  <c r="N114201" i="70"/>
  <c r="N114205" i="70"/>
  <c r="N114209" i="70"/>
  <c r="N114213" i="70"/>
  <c r="N114217" i="70"/>
  <c r="N114221" i="70"/>
  <c r="N114225" i="70"/>
  <c r="N114229" i="70"/>
  <c r="N114233" i="70"/>
  <c r="N114237" i="70"/>
  <c r="N114241" i="70"/>
  <c r="N114245" i="70"/>
  <c r="N114249" i="70"/>
  <c r="N114253" i="70"/>
  <c r="N114257" i="70"/>
  <c r="N114261" i="70"/>
  <c r="N114265" i="70"/>
  <c r="N114269" i="70"/>
  <c r="N114273" i="70"/>
  <c r="N114277" i="70"/>
  <c r="N114281" i="70"/>
  <c r="N114285" i="70"/>
  <c r="N114289" i="70"/>
  <c r="N114293" i="70"/>
  <c r="N114297" i="70"/>
  <c r="N114301" i="70"/>
  <c r="N114305" i="70"/>
  <c r="N114309" i="70"/>
  <c r="N114313" i="70"/>
  <c r="N114317" i="70"/>
  <c r="N114321" i="70"/>
  <c r="N114325" i="70"/>
  <c r="N114329" i="70"/>
  <c r="N114333" i="70"/>
  <c r="N114337" i="70"/>
  <c r="N114341" i="70"/>
  <c r="N114345" i="70"/>
  <c r="N114349" i="70"/>
  <c r="N114353" i="70"/>
  <c r="N114357" i="70"/>
  <c r="N114361" i="70"/>
  <c r="N114365" i="70"/>
  <c r="N114369" i="70"/>
  <c r="N114373" i="70"/>
  <c r="N114377" i="70"/>
  <c r="N114381" i="70"/>
  <c r="N114385" i="70"/>
  <c r="N114389" i="70"/>
  <c r="N114393" i="70"/>
  <c r="N114397" i="70"/>
  <c r="N114401" i="70"/>
  <c r="N114405" i="70"/>
  <c r="N114409" i="70"/>
  <c r="N114413" i="70"/>
  <c r="N114417" i="70"/>
  <c r="N114421" i="70"/>
  <c r="N114425" i="70"/>
  <c r="N114429" i="70"/>
  <c r="N114433" i="70"/>
  <c r="N114437" i="70"/>
  <c r="N114441" i="70"/>
  <c r="N114445" i="70"/>
  <c r="N114449" i="70"/>
  <c r="N114453" i="70"/>
  <c r="N114457" i="70"/>
  <c r="N114461" i="70"/>
  <c r="N114465" i="70"/>
  <c r="N114469" i="70"/>
  <c r="N114473" i="70"/>
  <c r="N114477" i="70"/>
  <c r="N114481" i="70"/>
  <c r="N114485" i="70"/>
  <c r="N114489" i="70"/>
  <c r="N114493" i="70"/>
  <c r="N114497" i="70"/>
  <c r="N114501" i="70"/>
  <c r="N114505" i="70"/>
  <c r="N114509" i="70"/>
  <c r="N114513" i="70"/>
  <c r="N114517" i="70"/>
  <c r="N114521" i="70"/>
  <c r="N114525" i="70"/>
  <c r="N114529" i="70"/>
  <c r="N114533" i="70"/>
  <c r="N114537" i="70"/>
  <c r="N114541" i="70"/>
  <c r="N114545" i="70"/>
  <c r="N114549" i="70"/>
  <c r="N114553" i="70"/>
  <c r="N114557" i="70"/>
  <c r="N114561" i="70"/>
  <c r="N114565" i="70"/>
  <c r="N114569" i="70"/>
  <c r="N114573" i="70"/>
  <c r="N114577" i="70"/>
  <c r="N114581" i="70"/>
  <c r="N114585" i="70"/>
  <c r="N114589" i="70"/>
  <c r="N114593" i="70"/>
  <c r="N114597" i="70"/>
  <c r="N114601" i="70"/>
  <c r="N114605" i="70"/>
  <c r="N114609" i="70"/>
  <c r="N114613" i="70"/>
  <c r="N114617" i="70"/>
  <c r="N114621" i="70"/>
  <c r="N114625" i="70"/>
  <c r="N114629" i="70"/>
  <c r="N114633" i="70"/>
  <c r="N114637" i="70"/>
  <c r="N114641" i="70"/>
  <c r="N114645" i="70"/>
  <c r="N114649" i="70"/>
  <c r="N114653" i="70"/>
  <c r="N114657" i="70"/>
  <c r="N114661" i="70"/>
  <c r="N114665" i="70"/>
  <c r="N114669" i="70"/>
  <c r="N114673" i="70"/>
  <c r="N114677" i="70"/>
  <c r="N114681" i="70"/>
  <c r="N114685" i="70"/>
  <c r="N114689" i="70"/>
  <c r="N114693" i="70"/>
  <c r="N114697" i="70"/>
  <c r="N114701" i="70"/>
  <c r="N114705" i="70"/>
  <c r="N114709" i="70"/>
  <c r="N114713" i="70"/>
  <c r="N114717" i="70"/>
  <c r="N114721" i="70"/>
  <c r="N114725" i="70"/>
  <c r="N114729" i="70"/>
  <c r="N114733" i="70"/>
  <c r="N114737" i="70"/>
  <c r="N114741" i="70"/>
  <c r="N114745" i="70"/>
  <c r="N114749" i="70"/>
  <c r="N114753" i="70"/>
  <c r="N114757" i="70"/>
  <c r="N114761" i="70"/>
  <c r="N114765" i="70"/>
  <c r="N114769" i="70"/>
  <c r="N114773" i="70"/>
  <c r="N114777" i="70"/>
  <c r="N114781" i="70"/>
  <c r="N114785" i="70"/>
  <c r="N114789" i="70"/>
  <c r="N114793" i="70"/>
  <c r="N114797" i="70"/>
  <c r="N114801" i="70"/>
  <c r="N114805" i="70"/>
  <c r="N114809" i="70"/>
  <c r="N114813" i="70"/>
  <c r="N114817" i="70"/>
  <c r="N114821" i="70"/>
  <c r="N114825" i="70"/>
  <c r="N114829" i="70"/>
  <c r="N114833" i="70"/>
  <c r="N114837" i="70"/>
  <c r="N114841" i="70"/>
  <c r="N114845" i="70"/>
  <c r="N114849" i="70"/>
  <c r="N114853" i="70"/>
  <c r="N114857" i="70"/>
  <c r="N114861" i="70"/>
  <c r="N114865" i="70"/>
  <c r="N114869" i="70"/>
  <c r="N114873" i="70"/>
  <c r="N114877" i="70"/>
  <c r="N114881" i="70"/>
  <c r="N114885" i="70"/>
  <c r="N114889" i="70"/>
  <c r="N114893" i="70"/>
  <c r="N114897" i="70"/>
  <c r="N114901" i="70"/>
  <c r="N114905" i="70"/>
  <c r="N114909" i="70"/>
  <c r="N114913" i="70"/>
  <c r="N114917" i="70"/>
  <c r="N114921" i="70"/>
  <c r="N114925" i="70"/>
  <c r="N114929" i="70"/>
  <c r="N114933" i="70"/>
  <c r="N114937" i="70"/>
  <c r="N114941" i="70"/>
  <c r="N114945" i="70"/>
  <c r="N114949" i="70"/>
  <c r="N114953" i="70"/>
  <c r="N114957" i="70"/>
  <c r="N114961" i="70"/>
  <c r="N114965" i="70"/>
  <c r="N114969" i="70"/>
  <c r="N114973" i="70"/>
  <c r="N114977" i="70"/>
  <c r="N114981" i="70"/>
  <c r="N114985" i="70"/>
  <c r="N114989" i="70"/>
  <c r="N114993" i="70"/>
  <c r="N114997" i="70"/>
  <c r="N115001" i="70"/>
  <c r="N115005" i="70"/>
  <c r="N115009" i="70"/>
  <c r="N115013" i="70"/>
  <c r="N115017" i="70"/>
  <c r="N115021" i="70"/>
  <c r="N115025" i="70"/>
  <c r="N115029" i="70"/>
  <c r="N115033" i="70"/>
  <c r="N115037" i="70"/>
  <c r="N115041" i="70"/>
  <c r="N115045" i="70"/>
  <c r="N115049" i="70"/>
  <c r="N115053" i="70"/>
  <c r="N115057" i="70"/>
  <c r="N115061" i="70"/>
  <c r="N115065" i="70"/>
  <c r="N115069" i="70"/>
  <c r="N115073" i="70"/>
  <c r="N115077" i="70"/>
  <c r="N115081" i="70"/>
  <c r="N115085" i="70"/>
  <c r="N115089" i="70"/>
  <c r="N115093" i="70"/>
  <c r="N115097" i="70"/>
  <c r="N115101" i="70"/>
  <c r="N115105" i="70"/>
  <c r="N115109" i="70"/>
  <c r="N115113" i="70"/>
  <c r="N115117" i="70"/>
  <c r="N115121" i="70"/>
  <c r="N115125" i="70"/>
  <c r="N115129" i="70"/>
  <c r="N115133" i="70"/>
  <c r="N115137" i="70"/>
  <c r="N115141" i="70"/>
  <c r="N115145" i="70"/>
  <c r="N115149" i="70"/>
  <c r="N115153" i="70"/>
  <c r="N115157" i="70"/>
  <c r="N115161" i="70"/>
  <c r="N115165" i="70"/>
  <c r="N115169" i="70"/>
  <c r="N115173" i="70"/>
  <c r="N115177" i="70"/>
  <c r="N115181" i="70"/>
  <c r="N115185" i="70"/>
  <c r="N115189" i="70"/>
  <c r="N115193" i="70"/>
  <c r="N115197" i="70"/>
  <c r="N115201" i="70"/>
  <c r="N115205" i="70"/>
  <c r="N115209" i="70"/>
  <c r="N115213" i="70"/>
  <c r="N115217" i="70"/>
  <c r="N115221" i="70"/>
  <c r="N115225" i="70"/>
  <c r="N115229" i="70"/>
  <c r="N115233" i="70"/>
  <c r="N115237" i="70"/>
  <c r="N115241" i="70"/>
  <c r="N115245" i="70"/>
  <c r="N115249" i="70"/>
  <c r="N115253" i="70"/>
  <c r="N115257" i="70"/>
  <c r="N115261" i="70"/>
  <c r="N115265" i="70"/>
  <c r="N115269" i="70"/>
  <c r="N115273" i="70"/>
  <c r="N115277" i="70"/>
  <c r="N115281" i="70"/>
  <c r="N115285" i="70"/>
  <c r="N115289" i="70"/>
  <c r="N115293" i="70"/>
  <c r="N115297" i="70"/>
  <c r="N115301" i="70"/>
  <c r="N115305" i="70"/>
  <c r="N115309" i="70"/>
  <c r="N115313" i="70"/>
  <c r="N115317" i="70"/>
  <c r="N115321" i="70"/>
  <c r="N115325" i="70"/>
  <c r="N115329" i="70"/>
  <c r="N115333" i="70"/>
  <c r="N115337" i="70"/>
  <c r="N115341" i="70"/>
  <c r="N115345" i="70"/>
  <c r="N115349" i="70"/>
  <c r="N115353" i="70"/>
  <c r="N115357" i="70"/>
  <c r="N115361" i="70"/>
  <c r="N115365" i="70"/>
  <c r="N115369" i="70"/>
  <c r="N115373" i="70"/>
  <c r="N115377" i="70"/>
  <c r="N115381" i="70"/>
  <c r="N115385" i="70"/>
  <c r="N115389" i="70"/>
  <c r="N115393" i="70"/>
  <c r="N115397" i="70"/>
  <c r="N115401" i="70"/>
  <c r="N115405" i="70"/>
  <c r="N115409" i="70"/>
  <c r="N115413" i="70"/>
  <c r="N115417" i="70"/>
  <c r="N115421" i="70"/>
  <c r="N115425" i="70"/>
  <c r="N115429" i="70"/>
  <c r="N115433" i="70"/>
  <c r="N115437" i="70"/>
  <c r="N115441" i="70"/>
  <c r="N115445" i="70"/>
  <c r="N115449" i="70"/>
  <c r="N115453" i="70"/>
  <c r="N115457" i="70"/>
  <c r="N115461" i="70"/>
  <c r="N115465" i="70"/>
  <c r="N115469" i="70"/>
  <c r="N115473" i="70"/>
  <c r="N115477" i="70"/>
  <c r="N115481" i="70"/>
  <c r="N115485" i="70"/>
  <c r="N115489" i="70"/>
  <c r="N115493" i="70"/>
  <c r="N115497" i="70"/>
  <c r="N115501" i="70"/>
  <c r="N115505" i="70"/>
  <c r="N115509" i="70"/>
  <c r="N115513" i="70"/>
  <c r="N115517" i="70"/>
  <c r="N115521" i="70"/>
  <c r="N115525" i="70"/>
  <c r="N115529" i="70"/>
  <c r="N115533" i="70"/>
  <c r="N115537" i="70"/>
  <c r="N115541" i="70"/>
  <c r="N115545" i="70"/>
  <c r="N115549" i="70"/>
  <c r="N115553" i="70"/>
  <c r="N115557" i="70"/>
  <c r="N115561" i="70"/>
  <c r="N115565" i="70"/>
  <c r="N115569" i="70"/>
  <c r="N115573" i="70"/>
  <c r="N115577" i="70"/>
  <c r="N115581" i="70"/>
  <c r="N115585" i="70"/>
  <c r="N115589" i="70"/>
  <c r="N115593" i="70"/>
  <c r="N115597" i="70"/>
  <c r="N115601" i="70"/>
  <c r="N115605" i="70"/>
  <c r="N115609" i="70"/>
  <c r="N115613" i="70"/>
  <c r="N115617" i="70"/>
  <c r="N115621" i="70"/>
  <c r="N115625" i="70"/>
  <c r="N115629" i="70"/>
  <c r="N115633" i="70"/>
  <c r="N115637" i="70"/>
  <c r="N115641" i="70"/>
  <c r="N115645" i="70"/>
  <c r="N115649" i="70"/>
  <c r="N115653" i="70"/>
  <c r="N115657" i="70"/>
  <c r="N115661" i="70"/>
  <c r="N115665" i="70"/>
  <c r="N115669" i="70"/>
  <c r="N115673" i="70"/>
  <c r="N115677" i="70"/>
  <c r="N115681" i="70"/>
  <c r="N115685" i="70"/>
  <c r="N115689" i="70"/>
  <c r="N115693" i="70"/>
  <c r="N115697" i="70"/>
  <c r="N115701" i="70"/>
  <c r="N115705" i="70"/>
  <c r="N115709" i="70"/>
  <c r="N115713" i="70"/>
  <c r="N115717" i="70"/>
  <c r="N115721" i="70"/>
  <c r="N115725" i="70"/>
  <c r="N115729" i="70"/>
  <c r="N115733" i="70"/>
  <c r="N115737" i="70"/>
  <c r="N115741" i="70"/>
  <c r="N115745" i="70"/>
  <c r="N115749" i="70"/>
  <c r="N115753" i="70"/>
  <c r="N115757" i="70"/>
  <c r="N115761" i="70"/>
  <c r="N115765" i="70"/>
  <c r="N115769" i="70"/>
  <c r="N115773" i="70"/>
  <c r="N115777" i="70"/>
  <c r="N115781" i="70"/>
  <c r="N115785" i="70"/>
  <c r="N115789" i="70"/>
  <c r="N115793" i="70"/>
  <c r="N115797" i="70"/>
  <c r="N115801" i="70"/>
  <c r="N115805" i="70"/>
  <c r="N115809" i="70"/>
  <c r="N115813" i="70"/>
  <c r="N115817" i="70"/>
  <c r="N115821" i="70"/>
  <c r="N115825" i="70"/>
  <c r="N115829" i="70"/>
  <c r="N115833" i="70"/>
  <c r="N115837" i="70"/>
  <c r="N115841" i="70"/>
  <c r="N115845" i="70"/>
  <c r="N115849" i="70"/>
  <c r="N115853" i="70"/>
  <c r="N115857" i="70"/>
  <c r="N115861" i="70"/>
  <c r="N115865" i="70"/>
  <c r="N115869" i="70"/>
  <c r="N115873" i="70"/>
  <c r="N115877" i="70"/>
  <c r="N115881" i="70"/>
  <c r="N115885" i="70"/>
  <c r="N115889" i="70"/>
  <c r="N115893" i="70"/>
  <c r="N115897" i="70"/>
  <c r="N115901" i="70"/>
  <c r="N115905" i="70"/>
  <c r="N115909" i="70"/>
  <c r="N115913" i="70"/>
  <c r="N115917" i="70"/>
  <c r="N115921" i="70"/>
  <c r="N115925" i="70"/>
  <c r="N115929" i="70"/>
  <c r="N115933" i="70"/>
  <c r="N115937" i="70"/>
  <c r="N115941" i="70"/>
  <c r="N115945" i="70"/>
  <c r="N115949" i="70"/>
  <c r="N115953" i="70"/>
  <c r="N115957" i="70"/>
  <c r="N115961" i="70"/>
  <c r="N115965" i="70"/>
  <c r="N115969" i="70"/>
  <c r="N115973" i="70"/>
  <c r="N115977" i="70"/>
  <c r="N115981" i="70"/>
  <c r="N115985" i="70"/>
  <c r="N115989" i="70"/>
  <c r="N115993" i="70"/>
  <c r="N115997" i="70"/>
  <c r="N116001" i="70"/>
  <c r="N116005" i="70"/>
  <c r="N116009" i="70"/>
  <c r="N116013" i="70"/>
  <c r="N116017" i="70"/>
  <c r="N116021" i="70"/>
  <c r="N116025" i="70"/>
  <c r="N116029" i="70"/>
  <c r="N116033" i="70"/>
  <c r="N116037" i="70"/>
  <c r="N116041" i="70"/>
  <c r="N116045" i="70"/>
  <c r="N116049" i="70"/>
  <c r="N116053" i="70"/>
  <c r="N116057" i="70"/>
  <c r="N116061" i="70"/>
  <c r="N116065" i="70"/>
  <c r="N116069" i="70"/>
  <c r="N116073" i="70"/>
  <c r="N116077" i="70"/>
  <c r="N116081" i="70"/>
  <c r="N116085" i="70"/>
  <c r="N116089" i="70"/>
  <c r="N116093" i="70"/>
  <c r="N116097" i="70"/>
  <c r="N116101" i="70"/>
  <c r="N116105" i="70"/>
  <c r="N116109" i="70"/>
  <c r="N116113" i="70"/>
  <c r="N116117" i="70"/>
  <c r="N116121" i="70"/>
  <c r="N116125" i="70"/>
  <c r="N116129" i="70"/>
  <c r="N116133" i="70"/>
  <c r="N116137" i="70"/>
  <c r="N116141" i="70"/>
  <c r="N116145" i="70"/>
  <c r="N116149" i="70"/>
  <c r="N116153" i="70"/>
  <c r="N116157" i="70"/>
  <c r="N116161" i="70"/>
  <c r="N116165" i="70"/>
  <c r="N116169" i="70"/>
  <c r="N116173" i="70"/>
  <c r="N116177" i="70"/>
  <c r="N116181" i="70"/>
  <c r="N116185" i="70"/>
  <c r="N116189" i="70"/>
  <c r="N116193" i="70"/>
  <c r="N116197" i="70"/>
  <c r="N116201" i="70"/>
  <c r="N116205" i="70"/>
  <c r="N116209" i="70"/>
  <c r="N116213" i="70"/>
  <c r="N116217" i="70"/>
  <c r="N116221" i="70"/>
  <c r="N116225" i="70"/>
  <c r="N116229" i="70"/>
  <c r="N116233" i="70"/>
  <c r="N116237" i="70"/>
  <c r="N116241" i="70"/>
  <c r="N116245" i="70"/>
  <c r="N116249" i="70"/>
  <c r="N116253" i="70"/>
  <c r="N116257" i="70"/>
  <c r="N116261" i="70"/>
  <c r="N116265" i="70"/>
  <c r="N116269" i="70"/>
  <c r="N116273" i="70"/>
  <c r="N116277" i="70"/>
  <c r="N116281" i="70"/>
  <c r="N116285" i="70"/>
  <c r="N116289" i="70"/>
  <c r="N116293" i="70"/>
  <c r="N116297" i="70"/>
  <c r="N116301" i="70"/>
  <c r="N116305" i="70"/>
  <c r="N116309" i="70"/>
  <c r="N116313" i="70"/>
  <c r="N116317" i="70"/>
  <c r="N116321" i="70"/>
  <c r="N116325" i="70"/>
  <c r="N116329" i="70"/>
  <c r="N116333" i="70"/>
  <c r="N116337" i="70"/>
  <c r="N116341" i="70"/>
  <c r="N116345" i="70"/>
  <c r="N116349" i="70"/>
  <c r="N116353" i="70"/>
  <c r="N116357" i="70"/>
  <c r="N116361" i="70"/>
  <c r="N116365" i="70"/>
  <c r="N116369" i="70"/>
  <c r="N116373" i="70"/>
  <c r="N116377" i="70"/>
  <c r="N116381" i="70"/>
  <c r="N116385" i="70"/>
  <c r="N116389" i="70"/>
  <c r="N116393" i="70"/>
  <c r="N116397" i="70"/>
  <c r="N116401" i="70"/>
  <c r="N116405" i="70"/>
  <c r="N116409" i="70"/>
  <c r="N116413" i="70"/>
  <c r="N116417" i="70"/>
  <c r="N116421" i="70"/>
  <c r="N116425" i="70"/>
  <c r="N116429" i="70"/>
  <c r="N116433" i="70"/>
  <c r="N116437" i="70"/>
  <c r="N116441" i="70"/>
  <c r="N116445" i="70"/>
  <c r="N116449" i="70"/>
  <c r="N116453" i="70"/>
  <c r="N116457" i="70"/>
  <c r="N116461" i="70"/>
  <c r="N116465" i="70"/>
  <c r="N116469" i="70"/>
  <c r="N116473" i="70"/>
  <c r="N116477" i="70"/>
  <c r="N116481" i="70"/>
  <c r="N116485" i="70"/>
  <c r="N116489" i="70"/>
  <c r="N116493" i="70"/>
  <c r="N116497" i="70"/>
  <c r="N116501" i="70"/>
  <c r="N116505" i="70"/>
  <c r="N116509" i="70"/>
  <c r="N116513" i="70"/>
  <c r="N116517" i="70"/>
  <c r="N116521" i="70"/>
  <c r="N116525" i="70"/>
  <c r="N116529" i="70"/>
  <c r="N116533" i="70"/>
  <c r="N116537" i="70"/>
  <c r="N116541" i="70"/>
  <c r="N116545" i="70"/>
  <c r="N116549" i="70"/>
  <c r="N116553" i="70"/>
  <c r="N116557" i="70"/>
  <c r="N116561" i="70"/>
  <c r="N116565" i="70"/>
  <c r="N116569" i="70"/>
  <c r="N116573" i="70"/>
  <c r="N116577" i="70"/>
  <c r="N116581" i="70"/>
  <c r="N116585" i="70"/>
  <c r="N116589" i="70"/>
  <c r="N116593" i="70"/>
  <c r="N116597" i="70"/>
  <c r="N116601" i="70"/>
  <c r="N116605" i="70"/>
  <c r="N116609" i="70"/>
  <c r="N116613" i="70"/>
  <c r="N116617" i="70"/>
  <c r="N116621" i="70"/>
  <c r="N116625" i="70"/>
  <c r="N116629" i="70"/>
  <c r="N116633" i="70"/>
  <c r="N116637" i="70"/>
  <c r="N116641" i="70"/>
  <c r="N116645" i="70"/>
  <c r="N116649" i="70"/>
  <c r="N116653" i="70"/>
  <c r="N116657" i="70"/>
  <c r="N116661" i="70"/>
  <c r="N116665" i="70"/>
  <c r="N116669" i="70"/>
  <c r="N116673" i="70"/>
  <c r="N116677" i="70"/>
  <c r="N116681" i="70"/>
  <c r="N116685" i="70"/>
  <c r="N116689" i="70"/>
  <c r="N116693" i="70"/>
  <c r="N116697" i="70"/>
  <c r="N116701" i="70"/>
  <c r="N116705" i="70"/>
  <c r="N116709" i="70"/>
  <c r="N116713" i="70"/>
  <c r="N116717" i="70"/>
  <c r="N116721" i="70"/>
  <c r="N116725" i="70"/>
  <c r="N116729" i="70"/>
  <c r="N116733" i="70"/>
  <c r="N116737" i="70"/>
  <c r="N116741" i="70"/>
  <c r="N116745" i="70"/>
  <c r="N116749" i="70"/>
  <c r="N116753" i="70"/>
  <c r="N116757" i="70"/>
  <c r="N116761" i="70"/>
  <c r="N116765" i="70"/>
  <c r="N116769" i="70"/>
  <c r="N116773" i="70"/>
  <c r="N116777" i="70"/>
  <c r="N116781" i="70"/>
  <c r="N116785" i="70"/>
  <c r="N116789" i="70"/>
  <c r="N116793" i="70"/>
  <c r="N116797" i="70"/>
  <c r="N116801" i="70"/>
  <c r="N116805" i="70"/>
  <c r="N116809" i="70"/>
  <c r="N116813" i="70"/>
  <c r="N116817" i="70"/>
  <c r="N116821" i="70"/>
  <c r="N116825" i="70"/>
  <c r="N116829" i="70"/>
  <c r="N116833" i="70"/>
  <c r="N116837" i="70"/>
  <c r="N116841" i="70"/>
  <c r="N116845" i="70"/>
  <c r="N116849" i="70"/>
  <c r="N116853" i="70"/>
  <c r="N116857" i="70"/>
  <c r="N116861" i="70"/>
  <c r="N116865" i="70"/>
  <c r="N116869" i="70"/>
  <c r="N116873" i="70"/>
  <c r="N116877" i="70"/>
  <c r="N116881" i="70"/>
  <c r="N116885" i="70"/>
  <c r="N116889" i="70"/>
  <c r="N116893" i="70"/>
  <c r="N116897" i="70"/>
  <c r="N116901" i="70"/>
  <c r="N116905" i="70"/>
  <c r="N116909" i="70"/>
  <c r="N116913" i="70"/>
  <c r="N116917" i="70"/>
  <c r="N116921" i="70"/>
  <c r="N116925" i="70"/>
  <c r="N116929" i="70"/>
  <c r="N116933" i="70"/>
  <c r="N116937" i="70"/>
  <c r="N116941" i="70"/>
  <c r="N116945" i="70"/>
  <c r="N116949" i="70"/>
  <c r="N116953" i="70"/>
  <c r="N116957" i="70"/>
  <c r="N116961" i="70"/>
  <c r="N116965" i="70"/>
  <c r="N116969" i="70"/>
  <c r="N116973" i="70"/>
  <c r="N116977" i="70"/>
  <c r="N116981" i="70"/>
  <c r="N116985" i="70"/>
  <c r="N116989" i="70"/>
  <c r="N116993" i="70"/>
  <c r="N116997" i="70"/>
  <c r="N117001" i="70"/>
  <c r="N117005" i="70"/>
  <c r="N117009" i="70"/>
  <c r="N117013" i="70"/>
  <c r="N117017" i="70"/>
  <c r="N117021" i="70"/>
  <c r="N117025" i="70"/>
  <c r="N117029" i="70"/>
  <c r="N117033" i="70"/>
  <c r="N117037" i="70"/>
  <c r="N117041" i="70"/>
  <c r="N117045" i="70"/>
  <c r="N117049" i="70"/>
  <c r="N117053" i="70"/>
  <c r="N117057" i="70"/>
  <c r="N117061" i="70"/>
  <c r="N117065" i="70"/>
  <c r="N117069" i="70"/>
  <c r="N117073" i="70"/>
  <c r="N117077" i="70"/>
  <c r="N117081" i="70"/>
  <c r="N117085" i="70"/>
  <c r="N117089" i="70"/>
  <c r="N117093" i="70"/>
  <c r="N117097" i="70"/>
  <c r="N117101" i="70"/>
  <c r="N117105" i="70"/>
  <c r="N117109" i="70"/>
  <c r="N117113" i="70"/>
  <c r="N117117" i="70"/>
  <c r="N117121" i="70"/>
  <c r="N117125" i="70"/>
  <c r="N117129" i="70"/>
  <c r="N117133" i="70"/>
  <c r="N117137" i="70"/>
  <c r="N117141" i="70"/>
  <c r="N117145" i="70"/>
  <c r="N117149" i="70"/>
  <c r="N117153" i="70"/>
  <c r="N117157" i="70"/>
  <c r="N117161" i="70"/>
  <c r="N117165" i="70"/>
  <c r="N117169" i="70"/>
  <c r="N117173" i="70"/>
  <c r="N117177" i="70"/>
  <c r="N117181" i="70"/>
  <c r="N117185" i="70"/>
  <c r="N117189" i="70"/>
  <c r="N117193" i="70"/>
  <c r="N117197" i="70"/>
  <c r="N117201" i="70"/>
  <c r="N117205" i="70"/>
  <c r="N117209" i="70"/>
  <c r="N117213" i="70"/>
  <c r="N117217" i="70"/>
  <c r="N117221" i="70"/>
  <c r="N117225" i="70"/>
  <c r="N117229" i="70"/>
  <c r="N117233" i="70"/>
  <c r="N117237" i="70"/>
  <c r="N117241" i="70"/>
  <c r="N117245" i="70"/>
  <c r="N117249" i="70"/>
  <c r="N117253" i="70"/>
  <c r="N117257" i="70"/>
  <c r="N117261" i="70"/>
  <c r="N117265" i="70"/>
  <c r="N117269" i="70"/>
  <c r="N117273" i="70"/>
  <c r="N117277" i="70"/>
  <c r="N117281" i="70"/>
  <c r="N117285" i="70"/>
  <c r="N117289" i="70"/>
  <c r="N117293" i="70"/>
  <c r="N117297" i="70"/>
  <c r="N117301" i="70"/>
  <c r="N117305" i="70"/>
  <c r="N117309" i="70"/>
  <c r="N117313" i="70"/>
  <c r="N117317" i="70"/>
  <c r="N117321" i="70"/>
  <c r="N117325" i="70"/>
  <c r="N117329" i="70"/>
  <c r="N117333" i="70"/>
  <c r="N117337" i="70"/>
  <c r="N117341" i="70"/>
  <c r="N117345" i="70"/>
  <c r="N117349" i="70"/>
  <c r="N117353" i="70"/>
  <c r="N117357" i="70"/>
  <c r="N117361" i="70"/>
  <c r="N117365" i="70"/>
  <c r="N117369" i="70"/>
  <c r="N117373" i="70"/>
  <c r="N117377" i="70"/>
  <c r="N117381" i="70"/>
  <c r="N117385" i="70"/>
  <c r="N117389" i="70"/>
  <c r="N117393" i="70"/>
  <c r="N117397" i="70"/>
  <c r="N117401" i="70"/>
  <c r="N117405" i="70"/>
  <c r="N117409" i="70"/>
  <c r="N117413" i="70"/>
  <c r="N117417" i="70"/>
  <c r="N117421" i="70"/>
  <c r="N117425" i="70"/>
  <c r="N117429" i="70"/>
  <c r="N117433" i="70"/>
  <c r="N117437" i="70"/>
  <c r="N117441" i="70"/>
  <c r="N117445" i="70"/>
  <c r="N117449" i="70"/>
  <c r="N117453" i="70"/>
  <c r="N117457" i="70"/>
  <c r="N117461" i="70"/>
  <c r="N117465" i="70"/>
  <c r="N117469" i="70"/>
  <c r="N117473" i="70"/>
  <c r="N117477" i="70"/>
  <c r="N117481" i="70"/>
  <c r="N117485" i="70"/>
  <c r="N117489" i="70"/>
  <c r="N117493" i="70"/>
  <c r="N117497" i="70"/>
  <c r="N117501" i="70"/>
  <c r="N117505" i="70"/>
  <c r="N117509" i="70"/>
  <c r="N117513" i="70"/>
  <c r="N117517" i="70"/>
  <c r="N117521" i="70"/>
  <c r="N117525" i="70"/>
  <c r="N117529" i="70"/>
  <c r="N117533" i="70"/>
  <c r="N117537" i="70"/>
  <c r="N117541" i="70"/>
  <c r="N117545" i="70"/>
  <c r="N117549" i="70"/>
  <c r="N117553" i="70"/>
  <c r="N117557" i="70"/>
  <c r="N117561" i="70"/>
  <c r="N117565" i="70"/>
  <c r="N117569" i="70"/>
  <c r="N117573" i="70"/>
  <c r="N117577" i="70"/>
  <c r="N117581" i="70"/>
  <c r="N117585" i="70"/>
  <c r="N117589" i="70"/>
  <c r="N117593" i="70"/>
  <c r="N117597" i="70"/>
  <c r="N117601" i="70"/>
  <c r="N117605" i="70"/>
  <c r="N117609" i="70"/>
  <c r="N117613" i="70"/>
  <c r="N117617" i="70"/>
  <c r="N117621" i="70"/>
  <c r="N117625" i="70"/>
  <c r="N117629" i="70"/>
  <c r="N117633" i="70"/>
  <c r="N117637" i="70"/>
  <c r="N117641" i="70"/>
  <c r="N117645" i="70"/>
  <c r="N117649" i="70"/>
  <c r="N117653" i="70"/>
  <c r="N117657" i="70"/>
  <c r="N117661" i="70"/>
  <c r="N117665" i="70"/>
  <c r="N117669" i="70"/>
  <c r="N117673" i="70"/>
  <c r="N117677" i="70"/>
  <c r="N117681" i="70"/>
  <c r="N117685" i="70"/>
  <c r="N117689" i="70"/>
  <c r="N117693" i="70"/>
  <c r="N117697" i="70"/>
  <c r="N117701" i="70"/>
  <c r="N117705" i="70"/>
  <c r="N117709" i="70"/>
  <c r="N117713" i="70"/>
  <c r="N117717" i="70"/>
  <c r="N117721" i="70"/>
  <c r="N117725" i="70"/>
  <c r="N117729" i="70"/>
  <c r="N117733" i="70"/>
  <c r="N117737" i="70"/>
  <c r="N117741" i="70"/>
  <c r="N117745" i="70"/>
  <c r="N117749" i="70"/>
  <c r="N117753" i="70"/>
  <c r="N117757" i="70"/>
  <c r="N117761" i="70"/>
  <c r="N117765" i="70"/>
  <c r="N117769" i="70"/>
  <c r="N117773" i="70"/>
  <c r="N117777" i="70"/>
  <c r="N117781" i="70"/>
  <c r="N117785" i="70"/>
  <c r="N117789" i="70"/>
  <c r="N117793" i="70"/>
  <c r="N117797" i="70"/>
  <c r="N117801" i="70"/>
  <c r="N117805" i="70"/>
  <c r="N117809" i="70"/>
  <c r="N117813" i="70"/>
  <c r="N117817" i="70"/>
  <c r="N117821" i="70"/>
  <c r="N117825" i="70"/>
  <c r="N117829" i="70"/>
  <c r="N117833" i="70"/>
  <c r="N117837" i="70"/>
  <c r="N117841" i="70"/>
  <c r="N117845" i="70"/>
  <c r="N117849" i="70"/>
  <c r="N117853" i="70"/>
  <c r="N117857" i="70"/>
  <c r="N117861" i="70"/>
  <c r="N117865" i="70"/>
  <c r="N117869" i="70"/>
  <c r="N117873" i="70"/>
  <c r="N117877" i="70"/>
  <c r="N117881" i="70"/>
  <c r="N117885" i="70"/>
  <c r="N117889" i="70"/>
  <c r="N117893" i="70"/>
  <c r="N117897" i="70"/>
  <c r="N117901" i="70"/>
  <c r="N117905" i="70"/>
  <c r="N117909" i="70"/>
  <c r="N117913" i="70"/>
  <c r="N117917" i="70"/>
  <c r="N117921" i="70"/>
  <c r="N117925" i="70"/>
  <c r="N117929" i="70"/>
  <c r="N117933" i="70"/>
  <c r="N117937" i="70"/>
  <c r="N117941" i="70"/>
  <c r="N117945" i="70"/>
  <c r="N117949" i="70"/>
  <c r="N117953" i="70"/>
  <c r="N117957" i="70"/>
  <c r="N117961" i="70"/>
  <c r="N117965" i="70"/>
  <c r="N117969" i="70"/>
  <c r="N117973" i="70"/>
  <c r="N117977" i="70"/>
  <c r="N117981" i="70"/>
  <c r="N117985" i="70"/>
  <c r="N117989" i="70"/>
  <c r="N117993" i="70"/>
  <c r="N117997" i="70"/>
  <c r="N118001" i="70"/>
  <c r="N118005" i="70"/>
  <c r="N118009" i="70"/>
  <c r="N118013" i="70"/>
  <c r="N118017" i="70"/>
  <c r="N118021" i="70"/>
  <c r="N118025" i="70"/>
  <c r="N118029" i="70"/>
  <c r="N118033" i="70"/>
  <c r="N118037" i="70"/>
  <c r="N118041" i="70"/>
  <c r="N118045" i="70"/>
  <c r="N118049" i="70"/>
  <c r="N118053" i="70"/>
  <c r="N118057" i="70"/>
  <c r="N118061" i="70"/>
  <c r="N118065" i="70"/>
  <c r="N118069" i="70"/>
  <c r="N118073" i="70"/>
  <c r="N118077" i="70"/>
  <c r="N118081" i="70"/>
  <c r="N118085" i="70"/>
  <c r="N118089" i="70"/>
  <c r="N118093" i="70"/>
  <c r="N118097" i="70"/>
  <c r="N118101" i="70"/>
  <c r="N118105" i="70"/>
  <c r="N118109" i="70"/>
  <c r="N118113" i="70"/>
  <c r="N118117" i="70"/>
  <c r="N118121" i="70"/>
  <c r="N118125" i="70"/>
  <c r="N118129" i="70"/>
  <c r="N118133" i="70"/>
  <c r="N118137" i="70"/>
  <c r="N118141" i="70"/>
  <c r="N118145" i="70"/>
  <c r="N118149" i="70"/>
  <c r="N118153" i="70"/>
  <c r="N118157" i="70"/>
  <c r="N118161" i="70"/>
  <c r="N118165" i="70"/>
  <c r="N118169" i="70"/>
  <c r="N118173" i="70"/>
  <c r="N118177" i="70"/>
  <c r="N118181" i="70"/>
  <c r="N118185" i="70"/>
  <c r="N118189" i="70"/>
  <c r="N118193" i="70"/>
  <c r="N118197" i="70"/>
  <c r="N118201" i="70"/>
  <c r="N118205" i="70"/>
  <c r="N118209" i="70"/>
  <c r="N118213" i="70"/>
  <c r="N118217" i="70"/>
  <c r="N118221" i="70"/>
  <c r="N118225" i="70"/>
  <c r="N118229" i="70"/>
  <c r="N118233" i="70"/>
  <c r="N118237" i="70"/>
  <c r="N118241" i="70"/>
  <c r="N118245" i="70"/>
  <c r="N118249" i="70"/>
  <c r="N118253" i="70"/>
  <c r="N118257" i="70"/>
  <c r="N118261" i="70"/>
  <c r="N118265" i="70"/>
  <c r="N118269" i="70"/>
  <c r="N118273" i="70"/>
  <c r="N118277" i="70"/>
  <c r="N118281" i="70"/>
  <c r="N118285" i="70"/>
  <c r="N118289" i="70"/>
  <c r="N118293" i="70"/>
  <c r="N118297" i="70"/>
  <c r="N118301" i="70"/>
  <c r="N118305" i="70"/>
  <c r="N118309" i="70"/>
  <c r="N118313" i="70"/>
  <c r="N118317" i="70"/>
  <c r="N118321" i="70"/>
  <c r="N118325" i="70"/>
  <c r="N118329" i="70"/>
  <c r="N118333" i="70"/>
  <c r="N118337" i="70"/>
  <c r="N118341" i="70"/>
  <c r="N118345" i="70"/>
  <c r="N118349" i="70"/>
  <c r="N118353" i="70"/>
  <c r="N118357" i="70"/>
  <c r="N118361" i="70"/>
  <c r="N118365" i="70"/>
  <c r="N118369" i="70"/>
  <c r="N118373" i="70"/>
  <c r="N118377" i="70"/>
  <c r="N118381" i="70"/>
  <c r="N118385" i="70"/>
  <c r="N118389" i="70"/>
  <c r="N118393" i="70"/>
  <c r="N118397" i="70"/>
  <c r="N118401" i="70"/>
  <c r="N118405" i="70"/>
  <c r="N118409" i="70"/>
  <c r="N118413" i="70"/>
  <c r="N118417" i="70"/>
  <c r="N118421" i="70"/>
  <c r="N118425" i="70"/>
  <c r="N118429" i="70"/>
  <c r="N118433" i="70"/>
  <c r="N118437" i="70"/>
  <c r="N118441" i="70"/>
  <c r="N118445" i="70"/>
  <c r="N118449" i="70"/>
  <c r="N118453" i="70"/>
  <c r="N118457" i="70"/>
  <c r="N118461" i="70"/>
  <c r="N118465" i="70"/>
  <c r="N118469" i="70"/>
  <c r="N118473" i="70"/>
  <c r="N118477" i="70"/>
  <c r="N118481" i="70"/>
  <c r="N118485" i="70"/>
  <c r="N118489" i="70"/>
  <c r="N118493" i="70"/>
  <c r="N118497" i="70"/>
  <c r="N118501" i="70"/>
  <c r="N118505" i="70"/>
  <c r="N118509" i="70"/>
  <c r="N118513" i="70"/>
  <c r="N118517" i="70"/>
  <c r="N118521" i="70"/>
  <c r="N118525" i="70"/>
  <c r="N118529" i="70"/>
  <c r="N118533" i="70"/>
  <c r="N118537" i="70"/>
  <c r="N118541" i="70"/>
  <c r="N118545" i="70"/>
  <c r="N118549" i="70"/>
  <c r="N118553" i="70"/>
  <c r="N118557" i="70"/>
  <c r="N118561" i="70"/>
  <c r="N118565" i="70"/>
  <c r="N118569" i="70"/>
  <c r="N118573" i="70"/>
  <c r="N118577" i="70"/>
  <c r="N118581" i="70"/>
  <c r="N118585" i="70"/>
  <c r="N118589" i="70"/>
  <c r="N118593" i="70"/>
  <c r="N118597" i="70"/>
  <c r="N118601" i="70"/>
  <c r="N118605" i="70"/>
  <c r="N118609" i="70"/>
  <c r="N118613" i="70"/>
  <c r="N118617" i="70"/>
  <c r="N118621" i="70"/>
  <c r="N118625" i="70"/>
  <c r="N118629" i="70"/>
  <c r="N118633" i="70"/>
  <c r="N118637" i="70"/>
  <c r="N118641" i="70"/>
  <c r="N118645" i="70"/>
  <c r="N118649" i="70"/>
  <c r="N118653" i="70"/>
  <c r="N118657" i="70"/>
  <c r="N118661" i="70"/>
  <c r="N118665" i="70"/>
  <c r="N118669" i="70"/>
  <c r="N118673" i="70"/>
  <c r="N118677" i="70"/>
  <c r="N118681" i="70"/>
  <c r="N118685" i="70"/>
  <c r="N118689" i="70"/>
  <c r="N118693" i="70"/>
  <c r="N118697" i="70"/>
  <c r="N118701" i="70"/>
  <c r="N118705" i="70"/>
  <c r="N118709" i="70"/>
  <c r="N118713" i="70"/>
  <c r="N118717" i="70"/>
  <c r="N118721" i="70"/>
  <c r="N118725" i="70"/>
  <c r="N118729" i="70"/>
  <c r="N118733" i="70"/>
  <c r="N118737" i="70"/>
  <c r="N118741" i="70"/>
  <c r="N118745" i="70"/>
  <c r="N118749" i="70"/>
  <c r="N118753" i="70"/>
  <c r="N118757" i="70"/>
  <c r="N118761" i="70"/>
  <c r="N118765" i="70"/>
  <c r="N118769" i="70"/>
  <c r="N118773" i="70"/>
  <c r="N118777" i="70"/>
  <c r="N118781" i="70"/>
  <c r="N118785" i="70"/>
  <c r="N118789" i="70"/>
  <c r="N118793" i="70"/>
  <c r="N118797" i="70"/>
  <c r="N118801" i="70"/>
  <c r="N118805" i="70"/>
  <c r="N118809" i="70"/>
  <c r="N118813" i="70"/>
  <c r="N118817" i="70"/>
  <c r="N118821" i="70"/>
  <c r="N118825" i="70"/>
  <c r="N118829" i="70"/>
  <c r="N118833" i="70"/>
  <c r="N118837" i="70"/>
  <c r="N118841" i="70"/>
  <c r="N118845" i="70"/>
  <c r="N118849" i="70"/>
  <c r="N118853" i="70"/>
  <c r="N118857" i="70"/>
  <c r="N118861" i="70"/>
  <c r="N118865" i="70"/>
  <c r="N118869" i="70"/>
  <c r="N118873" i="70"/>
  <c r="N118877" i="70"/>
  <c r="N118881" i="70"/>
  <c r="N118885" i="70"/>
  <c r="N118889" i="70"/>
  <c r="N118893" i="70"/>
  <c r="N118897" i="70"/>
  <c r="N118901" i="70"/>
  <c r="N118905" i="70"/>
  <c r="N118909" i="70"/>
  <c r="N118913" i="70"/>
  <c r="N118917" i="70"/>
  <c r="N118921" i="70"/>
  <c r="N118925" i="70"/>
  <c r="N118929" i="70"/>
  <c r="N118933" i="70"/>
  <c r="N118937" i="70"/>
  <c r="N118941" i="70"/>
  <c r="N118945" i="70"/>
  <c r="N118949" i="70"/>
  <c r="N118953" i="70"/>
  <c r="N118957" i="70"/>
  <c r="N118961" i="70"/>
  <c r="N118965" i="70"/>
  <c r="N118969" i="70"/>
  <c r="N118973" i="70"/>
  <c r="N118977" i="70"/>
  <c r="N118981" i="70"/>
  <c r="N118985" i="70"/>
  <c r="N118989" i="70"/>
  <c r="N118993" i="70"/>
  <c r="N118997" i="70"/>
  <c r="N119001" i="70"/>
  <c r="N119005" i="70"/>
  <c r="N119009" i="70"/>
  <c r="N119013" i="70"/>
  <c r="N119017" i="70"/>
  <c r="N119021" i="70"/>
  <c r="N119025" i="70"/>
  <c r="N119029" i="70"/>
  <c r="N119033" i="70"/>
  <c r="N119037" i="70"/>
  <c r="N119041" i="70"/>
  <c r="N119045" i="70"/>
  <c r="N119049" i="70"/>
  <c r="N119053" i="70"/>
  <c r="N119057" i="70"/>
  <c r="N119061" i="70"/>
  <c r="N119065" i="70"/>
  <c r="N119069" i="70"/>
  <c r="N119073" i="70"/>
  <c r="N119077" i="70"/>
  <c r="N119081" i="70"/>
  <c r="N119085" i="70"/>
  <c r="N119089" i="70"/>
  <c r="N119093" i="70"/>
  <c r="N119097" i="70"/>
  <c r="N119101" i="70"/>
  <c r="N119105" i="70"/>
  <c r="N119109" i="70"/>
  <c r="N119113" i="70"/>
  <c r="N119117" i="70"/>
  <c r="N119121" i="70"/>
  <c r="N119125" i="70"/>
  <c r="N119129" i="70"/>
  <c r="N119133" i="70"/>
  <c r="N119137" i="70"/>
  <c r="N119141" i="70"/>
  <c r="N119145" i="70"/>
  <c r="N119149" i="70"/>
  <c r="N119153" i="70"/>
  <c r="N119157" i="70"/>
  <c r="N119161" i="70"/>
  <c r="N119165" i="70"/>
  <c r="N119169" i="70"/>
  <c r="N119173" i="70"/>
  <c r="N119177" i="70"/>
  <c r="N119181" i="70"/>
  <c r="N119185" i="70"/>
  <c r="N119189" i="70"/>
  <c r="N119193" i="70"/>
  <c r="N119197" i="70"/>
  <c r="N119201" i="70"/>
  <c r="N119205" i="70"/>
  <c r="N119209" i="70"/>
  <c r="N119213" i="70"/>
  <c r="N119217" i="70"/>
  <c r="N119221" i="70"/>
  <c r="N119225" i="70"/>
  <c r="N119229" i="70"/>
  <c r="N119233" i="70"/>
  <c r="N119237" i="70"/>
  <c r="N119241" i="70"/>
  <c r="N119245" i="70"/>
  <c r="N119249" i="70"/>
  <c r="N119253" i="70"/>
  <c r="N119257" i="70"/>
  <c r="N119261" i="70"/>
  <c r="N119265" i="70"/>
  <c r="N119269" i="70"/>
  <c r="N119273" i="70"/>
  <c r="N119277" i="70"/>
  <c r="N119281" i="70"/>
  <c r="N119285" i="70"/>
  <c r="N119289" i="70"/>
  <c r="N119293" i="70"/>
  <c r="N119297" i="70"/>
  <c r="N119301" i="70"/>
  <c r="N119305" i="70"/>
  <c r="N119309" i="70"/>
  <c r="N119313" i="70"/>
  <c r="N119317" i="70"/>
  <c r="N119321" i="70"/>
  <c r="N119325" i="70"/>
  <c r="N119329" i="70"/>
  <c r="N119333" i="70"/>
  <c r="N119337" i="70"/>
  <c r="N119341" i="70"/>
  <c r="N119345" i="70"/>
  <c r="N119349" i="70"/>
  <c r="N119353" i="70"/>
  <c r="N119357" i="70"/>
  <c r="N119361" i="70"/>
  <c r="N119365" i="70"/>
  <c r="N119369" i="70"/>
  <c r="N119373" i="70"/>
  <c r="N119377" i="70"/>
  <c r="N119381" i="70"/>
  <c r="N119385" i="70"/>
  <c r="N119389" i="70"/>
  <c r="N119393" i="70"/>
  <c r="N119397" i="70"/>
  <c r="N119401" i="70"/>
  <c r="N119405" i="70"/>
  <c r="N119409" i="70"/>
  <c r="N119413" i="70"/>
  <c r="N119417" i="70"/>
  <c r="N119421" i="70"/>
  <c r="N119425" i="70"/>
  <c r="N119429" i="70"/>
  <c r="N119433" i="70"/>
  <c r="N119437" i="70"/>
  <c r="N119441" i="70"/>
  <c r="N119445" i="70"/>
  <c r="N119449" i="70"/>
  <c r="N119453" i="70"/>
  <c r="N119457" i="70"/>
  <c r="N119461" i="70"/>
  <c r="N119465" i="70"/>
  <c r="N119469" i="70"/>
  <c r="N119473" i="70"/>
  <c r="N119477" i="70"/>
  <c r="N119481" i="70"/>
  <c r="N119485" i="70"/>
  <c r="N119489" i="70"/>
  <c r="N119493" i="70"/>
  <c r="N119497" i="70"/>
  <c r="N119501" i="70"/>
  <c r="N119505" i="70"/>
  <c r="N119509" i="70"/>
  <c r="N119513" i="70"/>
  <c r="N119517" i="70"/>
  <c r="N119521" i="70"/>
  <c r="N119525" i="70"/>
  <c r="N119529" i="70"/>
  <c r="N119533" i="70"/>
  <c r="N119537" i="70"/>
  <c r="N119541" i="70"/>
  <c r="N119545" i="70"/>
  <c r="N119549" i="70"/>
  <c r="N119553" i="70"/>
  <c r="N119557" i="70"/>
  <c r="N119561" i="70"/>
  <c r="N119565" i="70"/>
  <c r="N119569" i="70"/>
  <c r="N119573" i="70"/>
  <c r="N119577" i="70"/>
  <c r="N119581" i="70"/>
  <c r="N119585" i="70"/>
  <c r="N119589" i="70"/>
  <c r="N119593" i="70"/>
  <c r="N119597" i="70"/>
  <c r="N119601" i="70"/>
  <c r="N119605" i="70"/>
  <c r="N119609" i="70"/>
  <c r="N119613" i="70"/>
  <c r="N119617" i="70"/>
  <c r="N119621" i="70"/>
  <c r="N119625" i="70"/>
  <c r="N119629" i="70"/>
  <c r="N119633" i="70"/>
  <c r="N119637" i="70"/>
  <c r="N119641" i="70"/>
  <c r="N119645" i="70"/>
  <c r="N119649" i="70"/>
  <c r="N119653" i="70"/>
  <c r="N119657" i="70"/>
  <c r="N119661" i="70"/>
  <c r="N119665" i="70"/>
  <c r="N119669" i="70"/>
  <c r="N119673" i="70"/>
  <c r="N119677" i="70"/>
  <c r="N119681" i="70"/>
  <c r="N119685" i="70"/>
  <c r="N119689" i="70"/>
  <c r="N119693" i="70"/>
  <c r="N119697" i="70"/>
  <c r="N119701" i="70"/>
  <c r="N119705" i="70"/>
  <c r="N119709" i="70"/>
  <c r="N119713" i="70"/>
  <c r="N119717" i="70"/>
  <c r="N119721" i="70"/>
  <c r="N119725" i="70"/>
  <c r="N119729" i="70"/>
  <c r="N119733" i="70"/>
  <c r="N119737" i="70"/>
  <c r="N119741" i="70"/>
  <c r="N119745" i="70"/>
  <c r="N119749" i="70"/>
  <c r="N119753" i="70"/>
  <c r="N119757" i="70"/>
  <c r="N119761" i="70"/>
  <c r="N119765" i="70"/>
  <c r="N119769" i="70"/>
  <c r="N119773" i="70"/>
  <c r="N119777" i="70"/>
  <c r="N119781" i="70"/>
  <c r="N119785" i="70"/>
  <c r="N119789" i="70"/>
  <c r="N119793" i="70"/>
  <c r="N119797" i="70"/>
  <c r="N119801" i="70"/>
  <c r="N119805" i="70"/>
  <c r="N119809" i="70"/>
  <c r="N119813" i="70"/>
  <c r="N119817" i="70"/>
  <c r="N119821" i="70"/>
  <c r="N119825" i="70"/>
  <c r="N119829" i="70"/>
  <c r="N119833" i="70"/>
  <c r="N119837" i="70"/>
  <c r="N119841" i="70"/>
  <c r="N119845" i="70"/>
  <c r="N119849" i="70"/>
  <c r="N119853" i="70"/>
  <c r="N119857" i="70"/>
  <c r="N119861" i="70"/>
  <c r="N119865" i="70"/>
  <c r="N119869" i="70"/>
  <c r="N119873" i="70"/>
  <c r="N119877" i="70"/>
  <c r="N119881" i="70"/>
  <c r="N119885" i="70"/>
  <c r="N119889" i="70"/>
  <c r="N119893" i="70"/>
  <c r="N119897" i="70"/>
  <c r="N119901" i="70"/>
  <c r="N119905" i="70"/>
  <c r="N119909" i="70"/>
  <c r="N119913" i="70"/>
  <c r="N119917" i="70"/>
  <c r="N119921" i="70"/>
  <c r="N119925" i="70"/>
  <c r="N119929" i="70"/>
  <c r="N119933" i="70"/>
  <c r="N119937" i="70"/>
  <c r="N119941" i="70"/>
  <c r="N119945" i="70"/>
  <c r="N119949" i="70"/>
  <c r="N119953" i="70"/>
  <c r="N119957" i="70"/>
  <c r="N119961" i="70"/>
  <c r="N119965" i="70"/>
  <c r="N119969" i="70"/>
  <c r="N119973" i="70"/>
  <c r="N119977" i="70"/>
  <c r="N119981" i="70"/>
  <c r="N119985" i="70"/>
  <c r="N119989" i="70"/>
  <c r="N119993" i="70"/>
  <c r="N119997" i="70"/>
  <c r="N120001" i="70"/>
  <c r="N120005" i="70"/>
  <c r="N120009" i="70"/>
  <c r="N120013" i="70"/>
  <c r="N120017" i="70"/>
  <c r="N120021" i="70"/>
  <c r="N120025" i="70"/>
  <c r="N120029" i="70"/>
  <c r="N120033" i="70"/>
  <c r="N120037" i="70"/>
  <c r="N120041" i="70"/>
  <c r="N120045" i="70"/>
  <c r="N120049" i="70"/>
  <c r="N120053" i="70"/>
  <c r="N120057" i="70"/>
  <c r="N120061" i="70"/>
  <c r="N120065" i="70"/>
  <c r="N120069" i="70"/>
  <c r="N120073" i="70"/>
  <c r="N120077" i="70"/>
  <c r="N120081" i="70"/>
  <c r="N120085" i="70"/>
  <c r="N120089" i="70"/>
  <c r="N120093" i="70"/>
  <c r="N120097" i="70"/>
  <c r="N120101" i="70"/>
  <c r="N120105" i="70"/>
  <c r="N120109" i="70"/>
  <c r="N120113" i="70"/>
  <c r="N120117" i="70"/>
  <c r="N120121" i="70"/>
  <c r="N120125" i="70"/>
  <c r="N120129" i="70"/>
  <c r="N120133" i="70"/>
  <c r="N120137" i="70"/>
  <c r="N120141" i="70"/>
  <c r="N120145" i="70"/>
  <c r="N120149" i="70"/>
  <c r="N120153" i="70"/>
  <c r="N120157" i="70"/>
  <c r="N120161" i="70"/>
  <c r="N120165" i="70"/>
  <c r="N120169" i="70"/>
  <c r="N120173" i="70"/>
  <c r="N120177" i="70"/>
  <c r="N120181" i="70"/>
  <c r="N120185" i="70"/>
  <c r="N120189" i="70"/>
  <c r="N120193" i="70"/>
  <c r="N120197" i="70"/>
  <c r="N120201" i="70"/>
  <c r="N120205" i="70"/>
  <c r="N120209" i="70"/>
  <c r="N120213" i="70"/>
  <c r="N120217" i="70"/>
  <c r="N120221" i="70"/>
  <c r="N120225" i="70"/>
  <c r="N120229" i="70"/>
  <c r="N120233" i="70"/>
  <c r="N120237" i="70"/>
  <c r="N120241" i="70"/>
  <c r="N120245" i="70"/>
  <c r="N120249" i="70"/>
  <c r="N120253" i="70"/>
  <c r="N120257" i="70"/>
  <c r="N120261" i="70"/>
  <c r="N120265" i="70"/>
  <c r="N120269" i="70"/>
  <c r="N120273" i="70"/>
  <c r="N120277" i="70"/>
  <c r="N120281" i="70"/>
  <c r="N120285" i="70"/>
  <c r="N120289" i="70"/>
  <c r="N120293" i="70"/>
  <c r="N120297" i="70"/>
  <c r="N120301" i="70"/>
  <c r="N120305" i="70"/>
  <c r="N120309" i="70"/>
  <c r="N120313" i="70"/>
  <c r="N120317" i="70"/>
  <c r="N120321" i="70"/>
  <c r="N120325" i="70"/>
  <c r="N120329" i="70"/>
  <c r="N120333" i="70"/>
  <c r="N120337" i="70"/>
  <c r="N120341" i="70"/>
  <c r="N120345" i="70"/>
  <c r="N120349" i="70"/>
  <c r="N120353" i="70"/>
  <c r="N120357" i="70"/>
  <c r="N120361" i="70"/>
  <c r="N120365" i="70"/>
  <c r="N120369" i="70"/>
  <c r="N120373" i="70"/>
  <c r="N120377" i="70"/>
  <c r="N120381" i="70"/>
  <c r="N120385" i="70"/>
  <c r="N120389" i="70"/>
  <c r="N120393" i="70"/>
  <c r="N120397" i="70"/>
  <c r="N120401" i="70"/>
  <c r="N120405" i="70"/>
  <c r="N120409" i="70"/>
  <c r="N120413" i="70"/>
  <c r="N120417" i="70"/>
  <c r="N120421" i="70"/>
  <c r="N120425" i="70"/>
  <c r="N120429" i="70"/>
  <c r="N120433" i="70"/>
  <c r="N120437" i="70"/>
  <c r="N120441" i="70"/>
  <c r="N120445" i="70"/>
  <c r="N120449" i="70"/>
  <c r="N120453" i="70"/>
  <c r="N120457" i="70"/>
  <c r="N120461" i="70"/>
  <c r="N120465" i="70"/>
  <c r="N120469" i="70"/>
  <c r="N120473" i="70"/>
  <c r="N120477" i="70"/>
  <c r="N120481" i="70"/>
  <c r="N120485" i="70"/>
  <c r="N120489" i="70"/>
  <c r="N120493" i="70"/>
  <c r="N120497" i="70"/>
  <c r="N120501" i="70"/>
  <c r="N120505" i="70"/>
  <c r="N120509" i="70"/>
  <c r="N120513" i="70"/>
  <c r="N120517" i="70"/>
  <c r="N120521" i="70"/>
  <c r="N120525" i="70"/>
  <c r="N120529" i="70"/>
  <c r="N120533" i="70"/>
  <c r="N120537" i="70"/>
  <c r="N120541" i="70"/>
  <c r="N120545" i="70"/>
  <c r="N120549" i="70"/>
  <c r="N120553" i="70"/>
  <c r="N120557" i="70"/>
  <c r="N120561" i="70"/>
  <c r="N120565" i="70"/>
  <c r="N120569" i="70"/>
  <c r="N120573" i="70"/>
  <c r="N120577" i="70"/>
  <c r="N120581" i="70"/>
  <c r="N120585" i="70"/>
  <c r="N120589" i="70"/>
  <c r="N120593" i="70"/>
  <c r="N120597" i="70"/>
  <c r="N120601" i="70"/>
  <c r="N120605" i="70"/>
  <c r="N120609" i="70"/>
  <c r="N120613" i="70"/>
  <c r="N120617" i="70"/>
  <c r="N120621" i="70"/>
  <c r="N120625" i="70"/>
  <c r="N120629" i="70"/>
  <c r="N120633" i="70"/>
  <c r="N120637" i="70"/>
  <c r="N120641" i="70"/>
  <c r="N120645" i="70"/>
  <c r="N120649" i="70"/>
  <c r="N120653" i="70"/>
  <c r="N120657" i="70"/>
  <c r="N120661" i="70"/>
  <c r="N120665" i="70"/>
  <c r="N120669" i="70"/>
  <c r="N120673" i="70"/>
  <c r="N120677" i="70"/>
  <c r="N120681" i="70"/>
  <c r="N120685" i="70"/>
  <c r="N120689" i="70"/>
  <c r="N120693" i="70"/>
  <c r="N120697" i="70"/>
  <c r="N120701" i="70"/>
  <c r="N120705" i="70"/>
  <c r="N120709" i="70"/>
  <c r="N120713" i="70"/>
  <c r="N120717" i="70"/>
  <c r="N120721" i="70"/>
  <c r="N120725" i="70"/>
  <c r="N120729" i="70"/>
  <c r="N120733" i="70"/>
  <c r="N120737" i="70"/>
  <c r="N120741" i="70"/>
  <c r="N120745" i="70"/>
  <c r="N120749" i="70"/>
  <c r="N120753" i="70"/>
  <c r="N120757" i="70"/>
  <c r="N120761" i="70"/>
  <c r="N120765" i="70"/>
  <c r="N120769" i="70"/>
  <c r="N120773" i="70"/>
  <c r="N120777" i="70"/>
  <c r="N120781" i="70"/>
  <c r="N120785" i="70"/>
  <c r="N120789" i="70"/>
  <c r="N120793" i="70"/>
  <c r="N120797" i="70"/>
  <c r="N120801" i="70"/>
  <c r="N120805" i="70"/>
  <c r="N120809" i="70"/>
  <c r="N120813" i="70"/>
  <c r="N120817" i="70"/>
  <c r="N120821" i="70"/>
  <c r="N120825" i="70"/>
  <c r="N120829" i="70"/>
  <c r="N120833" i="70"/>
  <c r="N120837" i="70"/>
  <c r="N120841" i="70"/>
  <c r="N120845" i="70"/>
  <c r="N120849" i="70"/>
  <c r="N120853" i="70"/>
  <c r="N120857" i="70"/>
  <c r="N120861" i="70"/>
  <c r="N120865" i="70"/>
  <c r="N120869" i="70"/>
  <c r="N120873" i="70"/>
  <c r="N120877" i="70"/>
  <c r="N120881" i="70"/>
  <c r="N120885" i="70"/>
  <c r="N120889" i="70"/>
  <c r="N120893" i="70"/>
  <c r="N120897" i="70"/>
  <c r="N120901" i="70"/>
  <c r="N120905" i="70"/>
  <c r="N120909" i="70"/>
  <c r="N120913" i="70"/>
  <c r="N120917" i="70"/>
  <c r="N120921" i="70"/>
  <c r="N120925" i="70"/>
  <c r="N120929" i="70"/>
  <c r="N120933" i="70"/>
  <c r="N120937" i="70"/>
  <c r="N120941" i="70"/>
  <c r="N120945" i="70"/>
  <c r="N120949" i="70"/>
  <c r="N120953" i="70"/>
  <c r="N120957" i="70"/>
  <c r="N120961" i="70"/>
  <c r="N120965" i="70"/>
  <c r="N120969" i="70"/>
  <c r="N120973" i="70"/>
  <c r="N120977" i="70"/>
  <c r="N120981" i="70"/>
  <c r="N120985" i="70"/>
  <c r="N120989" i="70"/>
  <c r="N120993" i="70"/>
  <c r="N120997" i="70"/>
  <c r="N121001" i="70"/>
  <c r="N121005" i="70"/>
  <c r="N121009" i="70"/>
  <c r="N121013" i="70"/>
  <c r="N121017" i="70"/>
  <c r="N121021" i="70"/>
  <c r="N121025" i="70"/>
  <c r="N121029" i="70"/>
  <c r="N121033" i="70"/>
  <c r="N121037" i="70"/>
  <c r="N121041" i="70"/>
  <c r="N121045" i="70"/>
  <c r="N121049" i="70"/>
  <c r="N121053" i="70"/>
  <c r="N121057" i="70"/>
  <c r="N121061" i="70"/>
  <c r="N121065" i="70"/>
  <c r="N121069" i="70"/>
  <c r="N121073" i="70"/>
  <c r="N121077" i="70"/>
  <c r="N121081" i="70"/>
  <c r="N121085" i="70"/>
  <c r="N121089" i="70"/>
  <c r="N121093" i="70"/>
  <c r="N121097" i="70"/>
  <c r="N121101" i="70"/>
  <c r="N121105" i="70"/>
  <c r="N121109" i="70"/>
  <c r="N121113" i="70"/>
  <c r="N121117" i="70"/>
  <c r="N121121" i="70"/>
  <c r="N121125" i="70"/>
  <c r="N121129" i="70"/>
  <c r="N121133" i="70"/>
  <c r="N121137" i="70"/>
  <c r="N121141" i="70"/>
  <c r="N121145" i="70"/>
  <c r="N121149" i="70"/>
  <c r="N121153" i="70"/>
  <c r="N121157" i="70"/>
  <c r="N121161" i="70"/>
  <c r="N121165" i="70"/>
  <c r="N121169" i="70"/>
  <c r="N121173" i="70"/>
  <c r="N121177" i="70"/>
  <c r="N121181" i="70"/>
  <c r="N121185" i="70"/>
  <c r="N121189" i="70"/>
  <c r="N121193" i="70"/>
  <c r="N121197" i="70"/>
  <c r="N121201" i="70"/>
  <c r="N121205" i="70"/>
  <c r="N121209" i="70"/>
  <c r="N121213" i="70"/>
  <c r="N121217" i="70"/>
  <c r="N121221" i="70"/>
  <c r="N121225" i="70"/>
  <c r="N121229" i="70"/>
  <c r="N121233" i="70"/>
  <c r="N121237" i="70"/>
  <c r="N121241" i="70"/>
  <c r="N121245" i="70"/>
  <c r="N121249" i="70"/>
  <c r="N121253" i="70"/>
  <c r="N121257" i="70"/>
  <c r="N121261" i="70"/>
  <c r="N121265" i="70"/>
  <c r="N121269" i="70"/>
  <c r="N121273" i="70"/>
  <c r="N121277" i="70"/>
  <c r="N121281" i="70"/>
  <c r="N121285" i="70"/>
  <c r="N121289" i="70"/>
  <c r="N121293" i="70"/>
  <c r="N121297" i="70"/>
  <c r="N121301" i="70"/>
  <c r="N121305" i="70"/>
  <c r="N121309" i="70"/>
  <c r="N121313" i="70"/>
  <c r="N121317" i="70"/>
  <c r="N121321" i="70"/>
  <c r="N121325" i="70"/>
  <c r="N121329" i="70"/>
  <c r="N121333" i="70"/>
  <c r="N121337" i="70"/>
  <c r="N121341" i="70"/>
  <c r="N121345" i="70"/>
  <c r="N121349" i="70"/>
  <c r="N121353" i="70"/>
  <c r="N121357" i="70"/>
  <c r="N121361" i="70"/>
  <c r="N121365" i="70"/>
  <c r="N121369" i="70"/>
  <c r="N121373" i="70"/>
  <c r="N121377" i="70"/>
  <c r="N121381" i="70"/>
  <c r="N121385" i="70"/>
  <c r="N121389" i="70"/>
  <c r="N121393" i="70"/>
  <c r="N121397" i="70"/>
  <c r="N121401" i="70"/>
  <c r="N121405" i="70"/>
  <c r="N121409" i="70"/>
  <c r="N121413" i="70"/>
  <c r="N121417" i="70"/>
  <c r="N121421" i="70"/>
  <c r="N121425" i="70"/>
  <c r="N121429" i="70"/>
  <c r="N121433" i="70"/>
  <c r="N121437" i="70"/>
  <c r="N121441" i="70"/>
  <c r="N121445" i="70"/>
  <c r="N121449" i="70"/>
  <c r="N121453" i="70"/>
  <c r="N121457" i="70"/>
  <c r="N121461" i="70"/>
  <c r="N121465" i="70"/>
  <c r="N121469" i="70"/>
  <c r="N121473" i="70"/>
  <c r="N121477" i="70"/>
  <c r="N121481" i="70"/>
  <c r="N121485" i="70"/>
  <c r="N121489" i="70"/>
  <c r="N121493" i="70"/>
  <c r="N121497" i="70"/>
  <c r="N121501" i="70"/>
  <c r="N121505" i="70"/>
  <c r="N121509" i="70"/>
  <c r="N121513" i="70"/>
  <c r="N121517" i="70"/>
  <c r="N121521" i="70"/>
  <c r="N121525" i="70"/>
  <c r="N121529" i="70"/>
  <c r="N121533" i="70"/>
  <c r="N121537" i="70"/>
  <c r="N121541" i="70"/>
  <c r="N121545" i="70"/>
  <c r="N121549" i="70"/>
  <c r="N121553" i="70"/>
  <c r="N121557" i="70"/>
  <c r="N121561" i="70"/>
  <c r="N121565" i="70"/>
  <c r="N121569" i="70"/>
  <c r="N121573" i="70"/>
  <c r="N121577" i="70"/>
  <c r="N121581" i="70"/>
  <c r="N121585" i="70"/>
  <c r="N121589" i="70"/>
  <c r="N121593" i="70"/>
  <c r="N121597" i="70"/>
  <c r="N121601" i="70"/>
  <c r="N121605" i="70"/>
  <c r="N121609" i="70"/>
  <c r="N121613" i="70"/>
  <c r="N121617" i="70"/>
  <c r="N121621" i="70"/>
  <c r="N121625" i="70"/>
  <c r="N121629" i="70"/>
  <c r="N121633" i="70"/>
  <c r="N121637" i="70"/>
  <c r="N121641" i="70"/>
  <c r="N121645" i="70"/>
  <c r="N121649" i="70"/>
  <c r="N121653" i="70"/>
  <c r="N121657" i="70"/>
  <c r="N121661" i="70"/>
  <c r="N121665" i="70"/>
  <c r="N121669" i="70"/>
  <c r="N121673" i="70"/>
  <c r="N121677" i="70"/>
  <c r="N121681" i="70"/>
  <c r="N121685" i="70"/>
  <c r="N121689" i="70"/>
  <c r="N121693" i="70"/>
  <c r="N121697" i="70"/>
  <c r="N121701" i="70"/>
  <c r="N121705" i="70"/>
  <c r="N121709" i="70"/>
  <c r="N121713" i="70"/>
  <c r="N121717" i="70"/>
  <c r="N121721" i="70"/>
  <c r="N121725" i="70"/>
  <c r="N121729" i="70"/>
  <c r="N121733" i="70"/>
  <c r="N121737" i="70"/>
  <c r="N121741" i="70"/>
  <c r="N121745" i="70"/>
  <c r="N121749" i="70"/>
  <c r="N121753" i="70"/>
  <c r="N121757" i="70"/>
  <c r="N121761" i="70"/>
  <c r="N121765" i="70"/>
  <c r="N121769" i="70"/>
  <c r="N121773" i="70"/>
  <c r="N121777" i="70"/>
  <c r="N121781" i="70"/>
  <c r="N121785" i="70"/>
  <c r="N121789" i="70"/>
  <c r="N121793" i="70"/>
  <c r="N121797" i="70"/>
  <c r="N121801" i="70"/>
  <c r="N121805" i="70"/>
  <c r="N121809" i="70"/>
  <c r="N121813" i="70"/>
  <c r="N121817" i="70"/>
  <c r="N121821" i="70"/>
  <c r="N121825" i="70"/>
  <c r="N121829" i="70"/>
  <c r="N121833" i="70"/>
  <c r="N121837" i="70"/>
  <c r="N121841" i="70"/>
  <c r="N121845" i="70"/>
  <c r="N121849" i="70"/>
  <c r="N121853" i="70"/>
  <c r="N121857" i="70"/>
  <c r="N121861" i="70"/>
  <c r="N121865" i="70"/>
  <c r="N121869" i="70"/>
  <c r="N121873" i="70"/>
  <c r="N121877" i="70"/>
  <c r="N121881" i="70"/>
  <c r="N121885" i="70"/>
  <c r="N121889" i="70"/>
  <c r="N121893" i="70"/>
  <c r="N121897" i="70"/>
  <c r="N121901" i="70"/>
  <c r="N121905" i="70"/>
  <c r="N121909" i="70"/>
  <c r="N121913" i="70"/>
  <c r="N121917" i="70"/>
  <c r="N121921" i="70"/>
  <c r="N121925" i="70"/>
  <c r="N121929" i="70"/>
  <c r="N121933" i="70"/>
  <c r="N121937" i="70"/>
  <c r="N121941" i="70"/>
  <c r="N121945" i="70"/>
  <c r="N121949" i="70"/>
  <c r="N121953" i="70"/>
  <c r="N121957" i="70"/>
  <c r="N121961" i="70"/>
  <c r="N121965" i="70"/>
  <c r="N121969" i="70"/>
  <c r="N121973" i="70"/>
  <c r="N121977" i="70"/>
  <c r="N121981" i="70"/>
  <c r="N121985" i="70"/>
  <c r="N121989" i="70"/>
  <c r="N121993" i="70"/>
  <c r="N121997" i="70"/>
  <c r="N122001" i="70"/>
  <c r="N122005" i="70"/>
  <c r="N122009" i="70"/>
  <c r="N122013" i="70"/>
  <c r="N122017" i="70"/>
  <c r="N122021" i="70"/>
  <c r="N122025" i="70"/>
  <c r="N122029" i="70"/>
  <c r="N122033" i="70"/>
  <c r="N122037" i="70"/>
  <c r="N122041" i="70"/>
  <c r="N122045" i="70"/>
  <c r="N122049" i="70"/>
  <c r="N122053" i="70"/>
  <c r="N122057" i="70"/>
  <c r="N122061" i="70"/>
  <c r="N122065" i="70"/>
  <c r="N122069" i="70"/>
  <c r="N122073" i="70"/>
  <c r="N122077" i="70"/>
  <c r="N122081" i="70"/>
  <c r="N122085" i="70"/>
  <c r="N122089" i="70"/>
  <c r="N122093" i="70"/>
  <c r="N122097" i="70"/>
  <c r="N122101" i="70"/>
  <c r="N122105" i="70"/>
  <c r="N122109" i="70"/>
  <c r="N122113" i="70"/>
  <c r="N122117" i="70"/>
  <c r="N122121" i="70"/>
  <c r="N122125" i="70"/>
  <c r="N122129" i="70"/>
  <c r="N122133" i="70"/>
  <c r="N122137" i="70"/>
  <c r="N122141" i="70"/>
  <c r="N122145" i="70"/>
  <c r="N122149" i="70"/>
  <c r="N122153" i="70"/>
  <c r="N122157" i="70"/>
  <c r="N122161" i="70"/>
  <c r="N122165" i="70"/>
  <c r="N122169" i="70"/>
  <c r="N122173" i="70"/>
  <c r="N122177" i="70"/>
  <c r="N122181" i="70"/>
  <c r="N122185" i="70"/>
  <c r="N122189" i="70"/>
  <c r="N122193" i="70"/>
  <c r="N122197" i="70"/>
  <c r="N122201" i="70"/>
  <c r="N122205" i="70"/>
  <c r="N122209" i="70"/>
  <c r="N122213" i="70"/>
  <c r="N122217" i="70"/>
  <c r="N122221" i="70"/>
  <c r="N122225" i="70"/>
  <c r="N122229" i="70"/>
  <c r="N122233" i="70"/>
  <c r="N122237" i="70"/>
  <c r="N122241" i="70"/>
  <c r="N122245" i="70"/>
  <c r="N122249" i="70"/>
  <c r="N122253" i="70"/>
  <c r="N122257" i="70"/>
  <c r="N122261" i="70"/>
  <c r="N122265" i="70"/>
  <c r="N122269" i="70"/>
  <c r="N122273" i="70"/>
  <c r="N122277" i="70"/>
  <c r="N122281" i="70"/>
  <c r="N122285" i="70"/>
  <c r="N122289" i="70"/>
  <c r="N122293" i="70"/>
  <c r="N122297" i="70"/>
  <c r="N122301" i="70"/>
  <c r="N122305" i="70"/>
  <c r="N122309" i="70"/>
  <c r="N122313" i="70"/>
  <c r="N122317" i="70"/>
  <c r="N122321" i="70"/>
  <c r="N122325" i="70"/>
  <c r="N122329" i="70"/>
  <c r="N122333" i="70"/>
  <c r="N122337" i="70"/>
  <c r="N122341" i="70"/>
  <c r="N122345" i="70"/>
  <c r="N122349" i="70"/>
  <c r="N122353" i="70"/>
  <c r="N122357" i="70"/>
  <c r="N122361" i="70"/>
  <c r="N122365" i="70"/>
  <c r="N122369" i="70"/>
  <c r="N122373" i="70"/>
  <c r="N122377" i="70"/>
  <c r="N122381" i="70"/>
  <c r="N122385" i="70"/>
  <c r="N122389" i="70"/>
  <c r="N122393" i="70"/>
  <c r="N122397" i="70"/>
  <c r="N122401" i="70"/>
  <c r="N122405" i="70"/>
  <c r="N122409" i="70"/>
  <c r="N122413" i="70"/>
  <c r="N122417" i="70"/>
  <c r="N122421" i="70"/>
  <c r="N122425" i="70"/>
  <c r="N122429" i="70"/>
  <c r="N122433" i="70"/>
  <c r="N122437" i="70"/>
  <c r="N122441" i="70"/>
  <c r="N122445" i="70"/>
  <c r="N122449" i="70"/>
  <c r="N122453" i="70"/>
  <c r="N122457" i="70"/>
  <c r="N122461" i="70"/>
  <c r="N122465" i="70"/>
  <c r="N122469" i="70"/>
  <c r="N122473" i="70"/>
  <c r="N122477" i="70"/>
  <c r="N122481" i="70"/>
  <c r="N122485" i="70"/>
  <c r="N122489" i="70"/>
  <c r="N122493" i="70"/>
  <c r="N122497" i="70"/>
  <c r="N122501" i="70"/>
  <c r="N122505" i="70"/>
  <c r="N122509" i="70"/>
  <c r="N122513" i="70"/>
  <c r="N122517" i="70"/>
  <c r="N122521" i="70"/>
  <c r="N122525" i="70"/>
  <c r="N122529" i="70"/>
  <c r="N122533" i="70"/>
  <c r="N122537" i="70"/>
  <c r="N122541" i="70"/>
  <c r="N122545" i="70"/>
  <c r="N122549" i="70"/>
  <c r="N122553" i="70"/>
  <c r="N122557" i="70"/>
  <c r="N122561" i="70"/>
  <c r="N122565" i="70"/>
  <c r="N122569" i="70"/>
  <c r="N122573" i="70"/>
  <c r="N122577" i="70"/>
  <c r="N122581" i="70"/>
  <c r="N122585" i="70"/>
  <c r="N122589" i="70"/>
  <c r="N122593" i="70"/>
  <c r="N122597" i="70"/>
  <c r="N122601" i="70"/>
  <c r="N122605" i="70"/>
  <c r="N122609" i="70"/>
  <c r="N122613" i="70"/>
  <c r="N122617" i="70"/>
  <c r="N122621" i="70"/>
  <c r="N122625" i="70"/>
  <c r="N122629" i="70"/>
  <c r="N122633" i="70"/>
  <c r="N122637" i="70"/>
  <c r="N122641" i="70"/>
  <c r="N122645" i="70"/>
  <c r="N122649" i="70"/>
  <c r="N122653" i="70"/>
  <c r="N122657" i="70"/>
  <c r="N122661" i="70"/>
  <c r="N122665" i="70"/>
  <c r="N122669" i="70"/>
  <c r="N122673" i="70"/>
  <c r="N122677" i="70"/>
  <c r="N122681" i="70"/>
  <c r="N122685" i="70"/>
  <c r="N122689" i="70"/>
  <c r="N122693" i="70"/>
  <c r="N122697" i="70"/>
  <c r="N122701" i="70"/>
  <c r="N122705" i="70"/>
  <c r="N122709" i="70"/>
  <c r="N122713" i="70"/>
  <c r="N122717" i="70"/>
  <c r="N122721" i="70"/>
  <c r="N122725" i="70"/>
  <c r="N122729" i="70"/>
  <c r="N122733" i="70"/>
  <c r="N122737" i="70"/>
  <c r="N122741" i="70"/>
  <c r="N122745" i="70"/>
  <c r="N122749" i="70"/>
  <c r="N122753" i="70"/>
  <c r="N122757" i="70"/>
  <c r="N122761" i="70"/>
  <c r="N122765" i="70"/>
  <c r="N122769" i="70"/>
  <c r="N122773" i="70"/>
  <c r="N122777" i="70"/>
  <c r="N122781" i="70"/>
  <c r="N122785" i="70"/>
  <c r="N122789" i="70"/>
  <c r="N122793" i="70"/>
  <c r="N122797" i="70"/>
  <c r="N122801" i="70"/>
  <c r="N122805" i="70"/>
  <c r="N122809" i="70"/>
  <c r="N122813" i="70"/>
  <c r="N122817" i="70"/>
  <c r="N122821" i="70"/>
  <c r="N122825" i="70"/>
  <c r="N122829" i="70"/>
  <c r="N122833" i="70"/>
  <c r="N122837" i="70"/>
  <c r="N122841" i="70"/>
  <c r="N122845" i="70"/>
  <c r="N122849" i="70"/>
  <c r="N122853" i="70"/>
  <c r="N122857" i="70"/>
  <c r="N122861" i="70"/>
  <c r="N122865" i="70"/>
  <c r="N122869" i="70"/>
  <c r="N122873" i="70"/>
  <c r="N122877" i="70"/>
  <c r="N122881" i="70"/>
  <c r="N122885" i="70"/>
  <c r="N122889" i="70"/>
  <c r="N122893" i="70"/>
  <c r="N122897" i="70"/>
  <c r="N122901" i="70"/>
  <c r="N122905" i="70"/>
  <c r="N122909" i="70"/>
  <c r="N122913" i="70"/>
  <c r="N122917" i="70"/>
  <c r="N122921" i="70"/>
  <c r="N122925" i="70"/>
  <c r="N122929" i="70"/>
  <c r="N122933" i="70"/>
  <c r="N122937" i="70"/>
  <c r="N122941" i="70"/>
  <c r="N122945" i="70"/>
  <c r="N122949" i="70"/>
  <c r="N122953" i="70"/>
  <c r="N122957" i="70"/>
  <c r="N122961" i="70"/>
  <c r="N122965" i="70"/>
  <c r="N122969" i="70"/>
  <c r="N122973" i="70"/>
  <c r="N122977" i="70"/>
  <c r="N122981" i="70"/>
  <c r="N122985" i="70"/>
  <c r="N122989" i="70"/>
  <c r="N122993" i="70"/>
  <c r="N122997" i="70"/>
  <c r="N123001" i="70"/>
  <c r="N123005" i="70"/>
  <c r="N123009" i="70"/>
  <c r="N123013" i="70"/>
  <c r="N123017" i="70"/>
  <c r="N123021" i="70"/>
  <c r="N123025" i="70"/>
  <c r="N123029" i="70"/>
  <c r="N123033" i="70"/>
  <c r="N123037" i="70"/>
  <c r="N123041" i="70"/>
  <c r="N123045" i="70"/>
  <c r="N123049" i="70"/>
  <c r="N123053" i="70"/>
  <c r="N123057" i="70"/>
  <c r="N123061" i="70"/>
  <c r="N123065" i="70"/>
  <c r="N123069" i="70"/>
  <c r="N123073" i="70"/>
  <c r="N123077" i="70"/>
  <c r="N123081" i="70"/>
  <c r="N123085" i="70"/>
  <c r="N123089" i="70"/>
  <c r="N123093" i="70"/>
  <c r="N123097" i="70"/>
  <c r="N123101" i="70"/>
  <c r="N123105" i="70"/>
  <c r="N123109" i="70"/>
  <c r="N123113" i="70"/>
  <c r="N123117" i="70"/>
  <c r="N123121" i="70"/>
  <c r="N123125" i="70"/>
  <c r="N123129" i="70"/>
  <c r="N123133" i="70"/>
  <c r="N123137" i="70"/>
  <c r="N123141" i="70"/>
  <c r="N123145" i="70"/>
  <c r="N123149" i="70"/>
  <c r="N123153" i="70"/>
  <c r="N123157" i="70"/>
  <c r="N123161" i="70"/>
  <c r="N123165" i="70"/>
  <c r="N123169" i="70"/>
  <c r="N123173" i="70"/>
  <c r="N123177" i="70"/>
  <c r="N123181" i="70"/>
  <c r="N123185" i="70"/>
  <c r="N123189" i="70"/>
  <c r="N123193" i="70"/>
  <c r="N123197" i="70"/>
  <c r="N123201" i="70"/>
  <c r="N123205" i="70"/>
  <c r="N123209" i="70"/>
  <c r="N123213" i="70"/>
  <c r="N123217" i="70"/>
  <c r="N123221" i="70"/>
  <c r="N123225" i="70"/>
  <c r="N123229" i="70"/>
  <c r="N123233" i="70"/>
  <c r="N123237" i="70"/>
  <c r="N123241" i="70"/>
  <c r="N123245" i="70"/>
  <c r="N123249" i="70"/>
  <c r="N123253" i="70"/>
  <c r="N123257" i="70"/>
  <c r="N123261" i="70"/>
  <c r="N123265" i="70"/>
  <c r="N123269" i="70"/>
  <c r="N123273" i="70"/>
  <c r="N123277" i="70"/>
  <c r="N123281" i="70"/>
  <c r="N123285" i="70"/>
  <c r="N123289" i="70"/>
  <c r="N123293" i="70"/>
  <c r="N123297" i="70"/>
  <c r="N123301" i="70"/>
  <c r="N123305" i="70"/>
  <c r="N123309" i="70"/>
  <c r="N123313" i="70"/>
  <c r="N123317" i="70"/>
  <c r="N123321" i="70"/>
  <c r="N123325" i="70"/>
  <c r="N123329" i="70"/>
  <c r="N123333" i="70"/>
  <c r="N123337" i="70"/>
  <c r="N123341" i="70"/>
  <c r="N123345" i="70"/>
  <c r="N123349" i="70"/>
  <c r="N123353" i="70"/>
  <c r="N123357" i="70"/>
  <c r="N123361" i="70"/>
  <c r="N123365" i="70"/>
  <c r="N123369" i="70"/>
  <c r="N123373" i="70"/>
  <c r="N123377" i="70"/>
  <c r="N123381" i="70"/>
  <c r="N123385" i="70"/>
  <c r="N123389" i="70"/>
  <c r="N123393" i="70"/>
  <c r="N123397" i="70"/>
  <c r="N123401" i="70"/>
  <c r="N123405" i="70"/>
  <c r="N123409" i="70"/>
  <c r="N123413" i="70"/>
  <c r="N123417" i="70"/>
  <c r="N123421" i="70"/>
  <c r="N123425" i="70"/>
  <c r="N123429" i="70"/>
  <c r="N123433" i="70"/>
  <c r="N123437" i="70"/>
  <c r="N123441" i="70"/>
  <c r="N123445" i="70"/>
  <c r="N123449" i="70"/>
  <c r="N123453" i="70"/>
  <c r="N123457" i="70"/>
  <c r="N123461" i="70"/>
  <c r="N123465" i="70"/>
  <c r="N123469" i="70"/>
  <c r="N123473" i="70"/>
  <c r="N123477" i="70"/>
  <c r="N123481" i="70"/>
  <c r="N123485" i="70"/>
  <c r="N123489" i="70"/>
  <c r="N123493" i="70"/>
  <c r="N123497" i="70"/>
  <c r="N123501" i="70"/>
  <c r="N123505" i="70"/>
  <c r="N123509" i="70"/>
  <c r="N123513" i="70"/>
  <c r="N123517" i="70"/>
  <c r="N123521" i="70"/>
  <c r="N123525" i="70"/>
  <c r="N123529" i="70"/>
  <c r="N123533" i="70"/>
  <c r="N123537" i="70"/>
  <c r="N123541" i="70"/>
  <c r="N123545" i="70"/>
  <c r="N123549" i="70"/>
  <c r="N123553" i="70"/>
  <c r="N123557" i="70"/>
  <c r="N123561" i="70"/>
  <c r="N123565" i="70"/>
  <c r="N123569" i="70"/>
  <c r="N123573" i="70"/>
  <c r="N123577" i="70"/>
  <c r="N123581" i="70"/>
  <c r="N123585" i="70"/>
  <c r="N123589" i="70"/>
  <c r="N123593" i="70"/>
  <c r="N123597" i="70"/>
  <c r="N123601" i="70"/>
  <c r="N123605" i="70"/>
  <c r="N123609" i="70"/>
  <c r="N123613" i="70"/>
  <c r="N123617" i="70"/>
  <c r="N123621" i="70"/>
  <c r="N123625" i="70"/>
  <c r="N123629" i="70"/>
  <c r="N123633" i="70"/>
  <c r="N123637" i="70"/>
  <c r="N123641" i="70"/>
  <c r="N123645" i="70"/>
  <c r="N123649" i="70"/>
  <c r="N123653" i="70"/>
  <c r="N123657" i="70"/>
  <c r="N123661" i="70"/>
  <c r="N123665" i="70"/>
  <c r="N123669" i="70"/>
  <c r="N123673" i="70"/>
  <c r="N123677" i="70"/>
  <c r="N123681" i="70"/>
  <c r="N123685" i="70"/>
  <c r="N123689" i="70"/>
  <c r="N123693" i="70"/>
  <c r="N123697" i="70"/>
  <c r="N123701" i="70"/>
  <c r="N123705" i="70"/>
  <c r="N123709" i="70"/>
  <c r="N123713" i="70"/>
  <c r="N123717" i="70"/>
  <c r="N123721" i="70"/>
  <c r="N123725" i="70"/>
  <c r="N123729" i="70"/>
  <c r="N123733" i="70"/>
  <c r="N123737" i="70"/>
  <c r="N123741" i="70"/>
  <c r="N123745" i="70"/>
  <c r="N123749" i="70"/>
  <c r="N123753" i="70"/>
  <c r="N123757" i="70"/>
  <c r="N123761" i="70"/>
  <c r="N123765" i="70"/>
  <c r="N123769" i="70"/>
  <c r="N123773" i="70"/>
  <c r="N123777" i="70"/>
  <c r="N123781" i="70"/>
  <c r="N123785" i="70"/>
  <c r="N123789" i="70"/>
  <c r="N123793" i="70"/>
  <c r="N123797" i="70"/>
  <c r="N123801" i="70"/>
  <c r="N123805" i="70"/>
  <c r="N123809" i="70"/>
  <c r="N123813" i="70"/>
  <c r="N123817" i="70"/>
  <c r="N123821" i="70"/>
  <c r="N123825" i="70"/>
  <c r="N123829" i="70"/>
  <c r="N123833" i="70"/>
  <c r="N123837" i="70"/>
  <c r="N123841" i="70"/>
  <c r="N123845" i="70"/>
  <c r="N123849" i="70"/>
  <c r="N123853" i="70"/>
  <c r="N123857" i="70"/>
  <c r="N123861" i="70"/>
  <c r="N123865" i="70"/>
  <c r="N123869" i="70"/>
  <c r="N123873" i="70"/>
  <c r="N123877" i="70"/>
  <c r="N123881" i="70"/>
  <c r="N123885" i="70"/>
  <c r="N123889" i="70"/>
  <c r="N123893" i="70"/>
  <c r="N123897" i="70"/>
  <c r="N123901" i="70"/>
  <c r="N123905" i="70"/>
  <c r="N123909" i="70"/>
  <c r="N123913" i="70"/>
  <c r="N123917" i="70"/>
  <c r="N123921" i="70"/>
  <c r="N123925" i="70"/>
  <c r="N123929" i="70"/>
  <c r="N123933" i="70"/>
  <c r="N123937" i="70"/>
  <c r="N123941" i="70"/>
  <c r="N123945" i="70"/>
  <c r="N123949" i="70"/>
  <c r="N123953" i="70"/>
  <c r="N123957" i="70"/>
  <c r="N123961" i="70"/>
  <c r="N123965" i="70"/>
  <c r="N123969" i="70"/>
  <c r="N123973" i="70"/>
  <c r="N123977" i="70"/>
  <c r="N123981" i="70"/>
  <c r="N123985" i="70"/>
  <c r="N123989" i="70"/>
  <c r="N123993" i="70"/>
  <c r="N123997" i="70"/>
  <c r="N124001" i="70"/>
  <c r="N124005" i="70"/>
  <c r="N124009" i="70"/>
  <c r="N124013" i="70"/>
  <c r="N124017" i="70"/>
  <c r="N124021" i="70"/>
  <c r="N124025" i="70"/>
  <c r="N124029" i="70"/>
  <c r="N124033" i="70"/>
  <c r="N124037" i="70"/>
  <c r="N124041" i="70"/>
  <c r="N124045" i="70"/>
  <c r="N124049" i="70"/>
  <c r="N124053" i="70"/>
  <c r="N124057" i="70"/>
  <c r="N124061" i="70"/>
  <c r="N124065" i="70"/>
  <c r="N124069" i="70"/>
  <c r="N124073" i="70"/>
  <c r="N124077" i="70"/>
  <c r="N124081" i="70"/>
  <c r="N124085" i="70"/>
  <c r="N124089" i="70"/>
  <c r="N124093" i="70"/>
  <c r="N124097" i="70"/>
  <c r="N124101" i="70"/>
  <c r="N124105" i="70"/>
  <c r="N124109" i="70"/>
  <c r="N124113" i="70"/>
  <c r="N124117" i="70"/>
  <c r="N124121" i="70"/>
  <c r="N124125" i="70"/>
  <c r="N124129" i="70"/>
  <c r="N124133" i="70"/>
  <c r="N124137" i="70"/>
  <c r="N124141" i="70"/>
  <c r="N124145" i="70"/>
  <c r="N124149" i="70"/>
  <c r="N124153" i="70"/>
  <c r="N124157" i="70"/>
  <c r="N124161" i="70"/>
  <c r="N124165" i="70"/>
  <c r="N124169" i="70"/>
  <c r="N124173" i="70"/>
  <c r="N124177" i="70"/>
  <c r="N124181" i="70"/>
  <c r="N124185" i="70"/>
  <c r="N124189" i="70"/>
  <c r="N124193" i="70"/>
  <c r="N124197" i="70"/>
  <c r="N124201" i="70"/>
  <c r="N124205" i="70"/>
  <c r="N124209" i="70"/>
  <c r="N124213" i="70"/>
  <c r="N124217" i="70"/>
  <c r="N124221" i="70"/>
  <c r="N124225" i="70"/>
  <c r="N124229" i="70"/>
  <c r="N124233" i="70"/>
  <c r="N124237" i="70"/>
  <c r="N124241" i="70"/>
  <c r="N124245" i="70"/>
  <c r="N124249" i="70"/>
  <c r="N124253" i="70"/>
  <c r="N124257" i="70"/>
  <c r="N124261" i="70"/>
  <c r="N124265" i="70"/>
  <c r="N124269" i="70"/>
  <c r="N124273" i="70"/>
  <c r="N124277" i="70"/>
  <c r="N124281" i="70"/>
  <c r="N124285" i="70"/>
  <c r="N124289" i="70"/>
  <c r="N124293" i="70"/>
  <c r="N124297" i="70"/>
  <c r="N124301" i="70"/>
  <c r="N124305" i="70"/>
  <c r="N124309" i="70"/>
  <c r="N124313" i="70"/>
  <c r="N124317" i="70"/>
  <c r="N124321" i="70"/>
  <c r="N124325" i="70"/>
  <c r="N124329" i="70"/>
  <c r="N124333" i="70"/>
  <c r="N124337" i="70"/>
  <c r="N124341" i="70"/>
  <c r="N124345" i="70"/>
  <c r="N124349" i="70"/>
  <c r="N124353" i="70"/>
  <c r="N124357" i="70"/>
  <c r="N124361" i="70"/>
  <c r="N124365" i="70"/>
  <c r="N124369" i="70"/>
  <c r="N124373" i="70"/>
  <c r="N124377" i="70"/>
  <c r="N124381" i="70"/>
  <c r="N124385" i="70"/>
  <c r="N124389" i="70"/>
  <c r="N124393" i="70"/>
  <c r="N124397" i="70"/>
  <c r="N124401" i="70"/>
  <c r="N124405" i="70"/>
  <c r="N124409" i="70"/>
  <c r="N124413" i="70"/>
  <c r="N124417" i="70"/>
  <c r="N124421" i="70"/>
  <c r="N124425" i="70"/>
  <c r="N124429" i="70"/>
  <c r="N124433" i="70"/>
  <c r="N124437" i="70"/>
  <c r="N124441" i="70"/>
  <c r="N124445" i="70"/>
  <c r="N124449" i="70"/>
  <c r="N124453" i="70"/>
  <c r="N124457" i="70"/>
  <c r="N124461" i="70"/>
  <c r="N124465" i="70"/>
  <c r="N124469" i="70"/>
  <c r="N124473" i="70"/>
  <c r="N124477" i="70"/>
  <c r="N124481" i="70"/>
  <c r="N124485" i="70"/>
  <c r="N124489" i="70"/>
  <c r="N124493" i="70"/>
  <c r="N124497" i="70"/>
  <c r="N124501" i="70"/>
  <c r="N124505" i="70"/>
  <c r="N124509" i="70"/>
  <c r="N124513" i="70"/>
  <c r="N124517" i="70"/>
  <c r="N124521" i="70"/>
  <c r="N124525" i="70"/>
  <c r="N124529" i="70"/>
  <c r="N124533" i="70"/>
  <c r="N124537" i="70"/>
  <c r="N124541" i="70"/>
  <c r="N124545" i="70"/>
  <c r="N124549" i="70"/>
  <c r="N124553" i="70"/>
  <c r="N124557" i="70"/>
  <c r="N124561" i="70"/>
  <c r="N124565" i="70"/>
  <c r="N124569" i="70"/>
  <c r="N124573" i="70"/>
  <c r="N124577" i="70"/>
  <c r="N124581" i="70"/>
  <c r="N124585" i="70"/>
  <c r="N124589" i="70"/>
  <c r="N124593" i="70"/>
  <c r="N124597" i="70"/>
  <c r="N124601" i="70"/>
  <c r="N124605" i="70"/>
  <c r="N124609" i="70"/>
  <c r="N124613" i="70"/>
  <c r="N124617" i="70"/>
  <c r="N124621" i="70"/>
  <c r="N124625" i="70"/>
  <c r="N124629" i="70"/>
  <c r="N124633" i="70"/>
  <c r="N124637" i="70"/>
  <c r="N124641" i="70"/>
  <c r="N124645" i="70"/>
  <c r="N124649" i="70"/>
  <c r="N124653" i="70"/>
  <c r="N124657" i="70"/>
  <c r="N124661" i="70"/>
  <c r="N124665" i="70"/>
  <c r="N124669" i="70"/>
  <c r="N124673" i="70"/>
  <c r="N124677" i="70"/>
  <c r="N124681" i="70"/>
  <c r="N124685" i="70"/>
  <c r="N124689" i="70"/>
  <c r="N124693" i="70"/>
  <c r="N124697" i="70"/>
  <c r="N124701" i="70"/>
  <c r="N124705" i="70"/>
  <c r="N124709" i="70"/>
  <c r="N124713" i="70"/>
  <c r="N124717" i="70"/>
  <c r="N124721" i="70"/>
  <c r="N124725" i="70"/>
  <c r="N124729" i="70"/>
  <c r="N124733" i="70"/>
  <c r="N124737" i="70"/>
  <c r="N124741" i="70"/>
  <c r="N124745" i="70"/>
  <c r="N124749" i="70"/>
  <c r="N124753" i="70"/>
  <c r="N124757" i="70"/>
  <c r="N124761" i="70"/>
  <c r="N124765" i="70"/>
  <c r="N124769" i="70"/>
  <c r="N124773" i="70"/>
  <c r="N124777" i="70"/>
  <c r="N124781" i="70"/>
  <c r="N124785" i="70"/>
  <c r="N124789" i="70"/>
  <c r="N124793" i="70"/>
  <c r="N124797" i="70"/>
  <c r="N124801" i="70"/>
  <c r="N124805" i="70"/>
  <c r="N124809" i="70"/>
  <c r="N124813" i="70"/>
  <c r="N124817" i="70"/>
  <c r="N124821" i="70"/>
  <c r="N124825" i="70"/>
  <c r="N124829" i="70"/>
  <c r="N124833" i="70"/>
  <c r="N124837" i="70"/>
  <c r="N124841" i="70"/>
  <c r="N124845" i="70"/>
  <c r="N124849" i="70"/>
  <c r="N124853" i="70"/>
  <c r="N124857" i="70"/>
  <c r="N124861" i="70"/>
  <c r="N124865" i="70"/>
  <c r="N124869" i="70"/>
  <c r="N124873" i="70"/>
  <c r="N124877" i="70"/>
  <c r="N124881" i="70"/>
  <c r="N124885" i="70"/>
  <c r="N124889" i="70"/>
  <c r="N124893" i="70"/>
  <c r="N124897" i="70"/>
  <c r="N124901" i="70"/>
  <c r="N124905" i="70"/>
  <c r="N124909" i="70"/>
  <c r="N124913" i="70"/>
  <c r="N124917" i="70"/>
  <c r="N124921" i="70"/>
  <c r="N124925" i="70"/>
  <c r="N124929" i="70"/>
  <c r="N124933" i="70"/>
  <c r="N124937" i="70"/>
  <c r="N124941" i="70"/>
  <c r="N124945" i="70"/>
  <c r="N124949" i="70"/>
  <c r="N124953" i="70"/>
  <c r="N124957" i="70"/>
  <c r="N124961" i="70"/>
  <c r="N124965" i="70"/>
  <c r="N124969" i="70"/>
  <c r="N124973" i="70"/>
  <c r="N124977" i="70"/>
  <c r="N124981" i="70"/>
  <c r="N124985" i="70"/>
  <c r="N124989" i="70"/>
  <c r="N124993" i="70"/>
  <c r="N124997" i="70"/>
  <c r="N125001" i="70"/>
  <c r="N125005" i="70"/>
  <c r="N125009" i="70"/>
  <c r="N125013" i="70"/>
  <c r="N125017" i="70"/>
  <c r="N125021" i="70"/>
  <c r="N125025" i="70"/>
  <c r="N125029" i="70"/>
  <c r="N125033" i="70"/>
  <c r="N125037" i="70"/>
  <c r="N125041" i="70"/>
  <c r="N125045" i="70"/>
  <c r="N125049" i="70"/>
  <c r="N125053" i="70"/>
  <c r="N125057" i="70"/>
  <c r="N125061" i="70"/>
  <c r="N125065" i="70"/>
  <c r="N125069" i="70"/>
  <c r="N125073" i="70"/>
  <c r="N125077" i="70"/>
  <c r="N125081" i="70"/>
  <c r="N125085" i="70"/>
  <c r="N125089" i="70"/>
  <c r="N125093" i="70"/>
  <c r="N125097" i="70"/>
  <c r="N125101" i="70"/>
  <c r="N125105" i="70"/>
  <c r="N125109" i="70"/>
  <c r="N125113" i="70"/>
  <c r="N125117" i="70"/>
  <c r="N125121" i="70"/>
  <c r="N125125" i="70"/>
  <c r="N125129" i="70"/>
  <c r="N125133" i="70"/>
  <c r="N125137" i="70"/>
  <c r="N125141" i="70"/>
  <c r="N125145" i="70"/>
  <c r="N125149" i="70"/>
  <c r="N125153" i="70"/>
  <c r="N125157" i="70"/>
  <c r="N125161" i="70"/>
  <c r="N125165" i="70"/>
  <c r="N125169" i="70"/>
  <c r="N125173" i="70"/>
  <c r="N125177" i="70"/>
  <c r="N125181" i="70"/>
  <c r="N125185" i="70"/>
  <c r="N125189" i="70"/>
  <c r="N125193" i="70"/>
  <c r="N125197" i="70"/>
  <c r="N125201" i="70"/>
  <c r="N125205" i="70"/>
  <c r="N125209" i="70"/>
  <c r="N125213" i="70"/>
  <c r="N125217" i="70"/>
  <c r="N125221" i="70"/>
  <c r="N125225" i="70"/>
  <c r="N125229" i="70"/>
  <c r="N125233" i="70"/>
  <c r="N125237" i="70"/>
  <c r="N125241" i="70"/>
  <c r="N125245" i="70"/>
  <c r="N125249" i="70"/>
  <c r="N125253" i="70"/>
  <c r="N125257" i="70"/>
  <c r="N125261" i="70"/>
  <c r="N125265" i="70"/>
  <c r="N125269" i="70"/>
  <c r="N125273" i="70"/>
  <c r="N125277" i="70"/>
  <c r="N125281" i="70"/>
  <c r="N125285" i="70"/>
  <c r="N125289" i="70"/>
  <c r="N125293" i="70"/>
  <c r="N125297" i="70"/>
  <c r="N125301" i="70"/>
  <c r="N125305" i="70"/>
  <c r="N125309" i="70"/>
  <c r="N125313" i="70"/>
  <c r="N125317" i="70"/>
  <c r="N125321" i="70"/>
  <c r="N125325" i="70"/>
  <c r="N125329" i="70"/>
  <c r="N125333" i="70"/>
  <c r="N125337" i="70"/>
  <c r="N125341" i="70"/>
  <c r="N125345" i="70"/>
  <c r="N125349" i="70"/>
  <c r="N125353" i="70"/>
  <c r="N125357" i="70"/>
  <c r="N125361" i="70"/>
  <c r="N125365" i="70"/>
  <c r="N125369" i="70"/>
  <c r="N125373" i="70"/>
  <c r="N125377" i="70"/>
  <c r="N125381" i="70"/>
  <c r="N125385" i="70"/>
  <c r="N125389" i="70"/>
  <c r="N125393" i="70"/>
  <c r="N125397" i="70"/>
  <c r="N125401" i="70"/>
  <c r="N125405" i="70"/>
  <c r="N125409" i="70"/>
  <c r="N125413" i="70"/>
  <c r="N125417" i="70"/>
  <c r="N125421" i="70"/>
  <c r="N125425" i="70"/>
  <c r="N125429" i="70"/>
  <c r="N125433" i="70"/>
  <c r="N125437" i="70"/>
  <c r="N125441" i="70"/>
  <c r="N125445" i="70"/>
  <c r="N125449" i="70"/>
  <c r="N125453" i="70"/>
  <c r="N125457" i="70"/>
  <c r="N125461" i="70"/>
  <c r="N125465" i="70"/>
  <c r="N125469" i="70"/>
  <c r="N125473" i="70"/>
  <c r="N125477" i="70"/>
  <c r="N125481" i="70"/>
  <c r="N125485" i="70"/>
  <c r="N125489" i="70"/>
  <c r="N125493" i="70"/>
  <c r="N125497" i="70"/>
  <c r="N125501" i="70"/>
  <c r="N125505" i="70"/>
  <c r="N125509" i="70"/>
  <c r="N125513" i="70"/>
  <c r="N125517" i="70"/>
  <c r="N125521" i="70"/>
  <c r="N125525" i="70"/>
  <c r="N125529" i="70"/>
  <c r="N125533" i="70"/>
  <c r="N125537" i="70"/>
  <c r="N125541" i="70"/>
  <c r="N125545" i="70"/>
  <c r="N125549" i="70"/>
  <c r="N125553" i="70"/>
  <c r="N125557" i="70"/>
  <c r="N125561" i="70"/>
  <c r="N125565" i="70"/>
  <c r="N125569" i="70"/>
  <c r="N125573" i="70"/>
  <c r="N125577" i="70"/>
  <c r="N125581" i="70"/>
  <c r="N125585" i="70"/>
  <c r="N125589" i="70"/>
  <c r="N125593" i="70"/>
  <c r="N125597" i="70"/>
  <c r="N125601" i="70"/>
  <c r="N125605" i="70"/>
  <c r="N125609" i="70"/>
  <c r="N125613" i="70"/>
  <c r="N125617" i="70"/>
  <c r="N125621" i="70"/>
  <c r="N125625" i="70"/>
  <c r="N125629" i="70"/>
  <c r="N125633" i="70"/>
  <c r="N125637" i="70"/>
  <c r="N125641" i="70"/>
  <c r="N125645" i="70"/>
  <c r="N125649" i="70"/>
  <c r="N125653" i="70"/>
  <c r="N125657" i="70"/>
  <c r="N125661" i="70"/>
  <c r="N125665" i="70"/>
  <c r="N125669" i="70"/>
  <c r="N125673" i="70"/>
  <c r="N125677" i="70"/>
  <c r="N125681" i="70"/>
  <c r="N125685" i="70"/>
  <c r="N125689" i="70"/>
  <c r="N125693" i="70"/>
  <c r="N125697" i="70"/>
  <c r="N125701" i="70"/>
  <c r="N125705" i="70"/>
  <c r="N125709" i="70"/>
  <c r="N125713" i="70"/>
  <c r="N125717" i="70"/>
  <c r="N125721" i="70"/>
  <c r="N125725" i="70"/>
  <c r="N125729" i="70"/>
  <c r="N125733" i="70"/>
  <c r="N125737" i="70"/>
  <c r="N125741" i="70"/>
  <c r="N125745" i="70"/>
  <c r="N125749" i="70"/>
  <c r="N125753" i="70"/>
  <c r="N125757" i="70"/>
  <c r="N125761" i="70"/>
  <c r="N125765" i="70"/>
  <c r="N125769" i="70"/>
  <c r="N125773" i="70"/>
  <c r="N125777" i="70"/>
  <c r="N125781" i="70"/>
  <c r="N125785" i="70"/>
  <c r="N125789" i="70"/>
  <c r="N125793" i="70"/>
  <c r="N125797" i="70"/>
  <c r="N125801" i="70"/>
  <c r="N125805" i="70"/>
  <c r="N125809" i="70"/>
  <c r="N125813" i="70"/>
  <c r="N125817" i="70"/>
  <c r="N125821" i="70"/>
  <c r="N125825" i="70"/>
  <c r="N125829" i="70"/>
  <c r="N125833" i="70"/>
  <c r="N125837" i="70"/>
  <c r="N125841" i="70"/>
  <c r="N125845" i="70"/>
  <c r="N125849" i="70"/>
  <c r="N125853" i="70"/>
  <c r="N125857" i="70"/>
  <c r="N125861" i="70"/>
  <c r="N125865" i="70"/>
  <c r="N125869" i="70"/>
  <c r="N125873" i="70"/>
  <c r="N125877" i="70"/>
  <c r="N125881" i="70"/>
  <c r="N125885" i="70"/>
  <c r="N125889" i="70"/>
  <c r="N125893" i="70"/>
  <c r="N125897" i="70"/>
  <c r="N125901" i="70"/>
  <c r="N125905" i="70"/>
  <c r="N125909" i="70"/>
  <c r="N125913" i="70"/>
  <c r="N125917" i="70"/>
  <c r="N125921" i="70"/>
  <c r="N125925" i="70"/>
  <c r="N125929" i="70"/>
  <c r="N125933" i="70"/>
  <c r="N125937" i="70"/>
  <c r="N125941" i="70"/>
  <c r="N125945" i="70"/>
  <c r="N125949" i="70"/>
  <c r="N125953" i="70"/>
  <c r="N125957" i="70"/>
  <c r="N125961" i="70"/>
  <c r="N125965" i="70"/>
  <c r="N125969" i="70"/>
  <c r="N125973" i="70"/>
  <c r="N125977" i="70"/>
  <c r="N125981" i="70"/>
  <c r="N125985" i="70"/>
  <c r="N125989" i="70"/>
  <c r="N125993" i="70"/>
  <c r="N125997" i="70"/>
  <c r="N126001" i="70"/>
  <c r="N126005" i="70"/>
  <c r="N126009" i="70"/>
  <c r="N126013" i="70"/>
  <c r="N126017" i="70"/>
  <c r="N126021" i="70"/>
  <c r="N126025" i="70"/>
  <c r="N126029" i="70"/>
  <c r="N126033" i="70"/>
  <c r="N126037" i="70"/>
  <c r="N126041" i="70"/>
  <c r="N126045" i="70"/>
  <c r="N126049" i="70"/>
  <c r="N126053" i="70"/>
  <c r="N126057" i="70"/>
  <c r="N126061" i="70"/>
  <c r="N126065" i="70"/>
  <c r="N126069" i="70"/>
  <c r="N126073" i="70"/>
  <c r="N126077" i="70"/>
  <c r="N126081" i="70"/>
  <c r="N126085" i="70"/>
  <c r="N126089" i="70"/>
  <c r="N126093" i="70"/>
  <c r="N126097" i="70"/>
  <c r="N126101" i="70"/>
  <c r="N126105" i="70"/>
  <c r="N126109" i="70"/>
  <c r="N126113" i="70"/>
  <c r="N126117" i="70"/>
  <c r="N126121" i="70"/>
  <c r="N126125" i="70"/>
  <c r="N126129" i="70"/>
  <c r="N126133" i="70"/>
  <c r="N126137" i="70"/>
  <c r="N126141" i="70"/>
  <c r="N126145" i="70"/>
  <c r="N126149" i="70"/>
  <c r="N126153" i="70"/>
  <c r="N126157" i="70"/>
  <c r="N126161" i="70"/>
  <c r="N126165" i="70"/>
  <c r="N126169" i="70"/>
  <c r="N126173" i="70"/>
  <c r="N126177" i="70"/>
  <c r="N126181" i="70"/>
  <c r="N126185" i="70"/>
  <c r="N126189" i="70"/>
  <c r="N126193" i="70"/>
  <c r="N126197" i="70"/>
  <c r="N126201" i="70"/>
  <c r="N126205" i="70"/>
  <c r="N126209" i="70"/>
  <c r="N126213" i="70"/>
  <c r="N126217" i="70"/>
  <c r="N126221" i="70"/>
  <c r="N126225" i="70"/>
  <c r="N126229" i="70"/>
  <c r="N126233" i="70"/>
  <c r="N126237" i="70"/>
  <c r="N126241" i="70"/>
  <c r="N126245" i="70"/>
  <c r="N126249" i="70"/>
  <c r="N126253" i="70"/>
  <c r="N126257" i="70"/>
  <c r="N126261" i="70"/>
  <c r="N126265" i="70"/>
  <c r="N126269" i="70"/>
  <c r="N126273" i="70"/>
  <c r="N126277" i="70"/>
  <c r="N126281" i="70"/>
  <c r="N126285" i="70"/>
  <c r="N126289" i="70"/>
  <c r="N126293" i="70"/>
  <c r="N126297" i="70"/>
  <c r="N126301" i="70"/>
  <c r="N126305" i="70"/>
  <c r="N126309" i="70"/>
  <c r="N126313" i="70"/>
  <c r="N126317" i="70"/>
  <c r="N126321" i="70"/>
  <c r="N126325" i="70"/>
  <c r="N126329" i="70"/>
  <c r="N126333" i="70"/>
  <c r="N126337" i="70"/>
  <c r="N126341" i="70"/>
  <c r="N126345" i="70"/>
  <c r="N126349" i="70"/>
  <c r="N126353" i="70"/>
  <c r="N126357" i="70"/>
  <c r="N126361" i="70"/>
  <c r="N126365" i="70"/>
  <c r="N126369" i="70"/>
  <c r="N126373" i="70"/>
  <c r="N126377" i="70"/>
  <c r="N126381" i="70"/>
  <c r="N126385" i="70"/>
  <c r="N126389" i="70"/>
  <c r="N126393" i="70"/>
  <c r="N126397" i="70"/>
  <c r="N126401" i="70"/>
  <c r="N126405" i="70"/>
  <c r="N126409" i="70"/>
  <c r="N126413" i="70"/>
  <c r="N126417" i="70"/>
  <c r="N126421" i="70"/>
  <c r="N126425" i="70"/>
  <c r="N126429" i="70"/>
  <c r="N126433" i="70"/>
  <c r="N126437" i="70"/>
  <c r="N126441" i="70"/>
  <c r="N126445" i="70"/>
  <c r="N126449" i="70"/>
  <c r="N126453" i="70"/>
  <c r="N126457" i="70"/>
  <c r="N126461" i="70"/>
  <c r="N126465" i="70"/>
  <c r="N126469" i="70"/>
  <c r="N126473" i="70"/>
  <c r="N126477" i="70"/>
  <c r="N126481" i="70"/>
  <c r="N126485" i="70"/>
  <c r="N126489" i="70"/>
  <c r="N126493" i="70"/>
  <c r="N126497" i="70"/>
  <c r="N126501" i="70"/>
  <c r="N126505" i="70"/>
  <c r="N126509" i="70"/>
  <c r="N126513" i="70"/>
  <c r="N126517" i="70"/>
  <c r="N126521" i="70"/>
  <c r="N126525" i="70"/>
  <c r="N126529" i="70"/>
  <c r="N126533" i="70"/>
  <c r="N126537" i="70"/>
  <c r="N126541" i="70"/>
  <c r="N126545" i="70"/>
  <c r="N126549" i="70"/>
  <c r="N126553" i="70"/>
  <c r="N126557" i="70"/>
  <c r="N126561" i="70"/>
  <c r="N126565" i="70"/>
  <c r="N126569" i="70"/>
  <c r="N126573" i="70"/>
  <c r="N126577" i="70"/>
  <c r="N126581" i="70"/>
  <c r="N126585" i="70"/>
  <c r="N126589" i="70"/>
  <c r="N126593" i="70"/>
  <c r="N126597" i="70"/>
  <c r="N126601" i="70"/>
  <c r="N126605" i="70"/>
  <c r="N126609" i="70"/>
  <c r="N126613" i="70"/>
  <c r="N126617" i="70"/>
  <c r="N126621" i="70"/>
  <c r="N126625" i="70"/>
  <c r="N126629" i="70"/>
  <c r="N126633" i="70"/>
  <c r="N126637" i="70"/>
  <c r="N126641" i="70"/>
  <c r="N126645" i="70"/>
  <c r="N126649" i="70"/>
  <c r="N126653" i="70"/>
  <c r="N126657" i="70"/>
  <c r="N126661" i="70"/>
  <c r="N126665" i="70"/>
  <c r="N126669" i="70"/>
  <c r="N126673" i="70"/>
  <c r="N126677" i="70"/>
  <c r="N126681" i="70"/>
  <c r="N126685" i="70"/>
  <c r="N126689" i="70"/>
  <c r="N126693" i="70"/>
  <c r="N126697" i="70"/>
  <c r="N126701" i="70"/>
  <c r="N126705" i="70"/>
  <c r="N126709" i="70"/>
  <c r="N126713" i="70"/>
  <c r="N126717" i="70"/>
  <c r="N126721" i="70"/>
  <c r="N126725" i="70"/>
  <c r="N126729" i="70"/>
  <c r="N126733" i="70"/>
  <c r="N126737" i="70"/>
  <c r="N126741" i="70"/>
  <c r="N126745" i="70"/>
  <c r="N126749" i="70"/>
  <c r="N126753" i="70"/>
  <c r="N126757" i="70"/>
  <c r="N126761" i="70"/>
  <c r="N126765" i="70"/>
  <c r="N126769" i="70"/>
  <c r="N126773" i="70"/>
  <c r="N126777" i="70"/>
  <c r="N126781" i="70"/>
  <c r="N126785" i="70"/>
  <c r="N126789" i="70"/>
  <c r="N126793" i="70"/>
  <c r="N126797" i="70"/>
  <c r="N126801" i="70"/>
  <c r="N126805" i="70"/>
  <c r="N126809" i="70"/>
  <c r="N126813" i="70"/>
  <c r="N126817" i="70"/>
  <c r="N126821" i="70"/>
  <c r="N126825" i="70"/>
  <c r="N126829" i="70"/>
  <c r="N126833" i="70"/>
  <c r="N126837" i="70"/>
  <c r="N126841" i="70"/>
  <c r="N126845" i="70"/>
  <c r="N126849" i="70"/>
  <c r="N126853" i="70"/>
  <c r="N126857" i="70"/>
  <c r="N126861" i="70"/>
  <c r="N126865" i="70"/>
  <c r="N126869" i="70"/>
  <c r="N126873" i="70"/>
  <c r="N126877" i="70"/>
  <c r="N126881" i="70"/>
  <c r="N126885" i="70"/>
  <c r="N126889" i="70"/>
  <c r="N126893" i="70"/>
  <c r="N126897" i="70"/>
  <c r="N126901" i="70"/>
  <c r="N126905" i="70"/>
  <c r="N126909" i="70"/>
  <c r="N126913" i="70"/>
  <c r="N126917" i="70"/>
  <c r="N126921" i="70"/>
  <c r="N126925" i="70"/>
  <c r="N126929" i="70"/>
  <c r="N126933" i="70"/>
  <c r="N126937" i="70"/>
  <c r="N126941" i="70"/>
  <c r="N126945" i="70"/>
  <c r="N126949" i="70"/>
  <c r="N126953" i="70"/>
  <c r="N126957" i="70"/>
  <c r="N126961" i="70"/>
  <c r="N126965" i="70"/>
  <c r="N126969" i="70"/>
  <c r="N126973" i="70"/>
  <c r="N126977" i="70"/>
  <c r="N126981" i="70"/>
  <c r="N126985" i="70"/>
  <c r="N126989" i="70"/>
  <c r="N126993" i="70"/>
  <c r="N126997" i="70"/>
  <c r="N127001" i="70"/>
  <c r="N127005" i="70"/>
  <c r="N127009" i="70"/>
  <c r="N127013" i="70"/>
  <c r="N127017" i="70"/>
  <c r="N127021" i="70"/>
  <c r="N127025" i="70"/>
  <c r="N127029" i="70"/>
  <c r="N127033" i="70"/>
  <c r="N127037" i="70"/>
  <c r="N127041" i="70"/>
  <c r="N127045" i="70"/>
  <c r="N127049" i="70"/>
  <c r="N127053" i="70"/>
  <c r="N127057" i="70"/>
  <c r="N127061" i="70"/>
  <c r="N127065" i="70"/>
  <c r="N127069" i="70"/>
  <c r="N127073" i="70"/>
  <c r="N127077" i="70"/>
  <c r="N127081" i="70"/>
  <c r="N127085" i="70"/>
  <c r="N127089" i="70"/>
  <c r="N127093" i="70"/>
  <c r="N127097" i="70"/>
  <c r="N127101" i="70"/>
  <c r="N127105" i="70"/>
  <c r="N127109" i="70"/>
  <c r="N127113" i="70"/>
  <c r="N127117" i="70"/>
  <c r="N127121" i="70"/>
  <c r="N127125" i="70"/>
  <c r="N127129" i="70"/>
  <c r="N127133" i="70"/>
  <c r="N127137" i="70"/>
  <c r="N127141" i="70"/>
  <c r="N127145" i="70"/>
  <c r="N127149" i="70"/>
  <c r="N127153" i="70"/>
  <c r="N127157" i="70"/>
  <c r="N127161" i="70"/>
  <c r="N127165" i="70"/>
  <c r="N127169" i="70"/>
  <c r="N127173" i="70"/>
  <c r="N127177" i="70"/>
  <c r="N127181" i="70"/>
  <c r="N127185" i="70"/>
  <c r="N127189" i="70"/>
  <c r="N127193" i="70"/>
  <c r="N127197" i="70"/>
  <c r="N127201" i="70"/>
  <c r="N127205" i="70"/>
  <c r="N127209" i="70"/>
  <c r="N127213" i="70"/>
  <c r="N127217" i="70"/>
  <c r="N127221" i="70"/>
  <c r="N127225" i="70"/>
  <c r="N127229" i="70"/>
  <c r="N127233" i="70"/>
  <c r="N127237" i="70"/>
  <c r="N127241" i="70"/>
  <c r="N127245" i="70"/>
  <c r="N127249" i="70"/>
  <c r="N127253" i="70"/>
  <c r="N127257" i="70"/>
  <c r="N127261" i="70"/>
  <c r="N127265" i="70"/>
  <c r="N127269" i="70"/>
  <c r="N127273" i="70"/>
  <c r="N127277" i="70"/>
  <c r="N127281" i="70"/>
  <c r="N127285" i="70"/>
  <c r="N127289" i="70"/>
  <c r="N127293" i="70"/>
  <c r="N127297" i="70"/>
  <c r="N127301" i="70"/>
  <c r="N127305" i="70"/>
  <c r="N127309" i="70"/>
  <c r="N127313" i="70"/>
  <c r="N127317" i="70"/>
  <c r="N127321" i="70"/>
  <c r="N127325" i="70"/>
  <c r="N127329" i="70"/>
  <c r="N127333" i="70"/>
  <c r="N127337" i="70"/>
  <c r="N127341" i="70"/>
  <c r="N127345" i="70"/>
  <c r="N127349" i="70"/>
  <c r="N127353" i="70"/>
  <c r="N127357" i="70"/>
  <c r="N127361" i="70"/>
  <c r="N127365" i="70"/>
  <c r="N127369" i="70"/>
  <c r="N127373" i="70"/>
  <c r="N127377" i="70"/>
  <c r="N127381" i="70"/>
  <c r="N127385" i="70"/>
  <c r="N127389" i="70"/>
  <c r="N127393" i="70"/>
  <c r="N127397" i="70"/>
  <c r="N127401" i="70"/>
  <c r="N127405" i="70"/>
  <c r="N127409" i="70"/>
  <c r="N127413" i="70"/>
  <c r="N127417" i="70"/>
  <c r="N127421" i="70"/>
  <c r="N127425" i="70"/>
  <c r="N127429" i="70"/>
  <c r="N127433" i="70"/>
  <c r="N127437" i="70"/>
  <c r="N127441" i="70"/>
  <c r="N127445" i="70"/>
  <c r="N127449" i="70"/>
  <c r="N127453" i="70"/>
  <c r="N127457" i="70"/>
  <c r="N127461" i="70"/>
  <c r="N127465" i="70"/>
  <c r="N127469" i="70"/>
  <c r="N127473" i="70"/>
  <c r="N127477" i="70"/>
  <c r="N127481" i="70"/>
  <c r="N127485" i="70"/>
  <c r="N127489" i="70"/>
  <c r="N127493" i="70"/>
  <c r="N127497" i="70"/>
  <c r="N127501" i="70"/>
  <c r="N127505" i="70"/>
  <c r="N127509" i="70"/>
  <c r="N127513" i="70"/>
  <c r="N127517" i="70"/>
  <c r="N127521" i="70"/>
  <c r="N127525" i="70"/>
  <c r="N127529" i="70"/>
  <c r="N127533" i="70"/>
  <c r="N127537" i="70"/>
  <c r="N127541" i="70"/>
  <c r="N127545" i="70"/>
  <c r="N127549" i="70"/>
  <c r="N127553" i="70"/>
  <c r="N127557" i="70"/>
  <c r="N127561" i="70"/>
  <c r="N127565" i="70"/>
  <c r="N127569" i="70"/>
  <c r="N127573" i="70"/>
  <c r="N127577" i="70"/>
  <c r="N127581" i="70"/>
  <c r="N127585" i="70"/>
  <c r="N127589" i="70"/>
  <c r="N127593" i="70"/>
  <c r="N127597" i="70"/>
  <c r="N127601" i="70"/>
  <c r="N127605" i="70"/>
  <c r="N127609" i="70"/>
  <c r="N127613" i="70"/>
  <c r="N127617" i="70"/>
  <c r="N127621" i="70"/>
  <c r="N127625" i="70"/>
  <c r="N127629" i="70"/>
  <c r="N127633" i="70"/>
  <c r="N127637" i="70"/>
  <c r="N127641" i="70"/>
  <c r="N127645" i="70"/>
  <c r="N127649" i="70"/>
  <c r="N127653" i="70"/>
  <c r="N127657" i="70"/>
  <c r="N127661" i="70"/>
  <c r="N127665" i="70"/>
  <c r="N127669" i="70"/>
  <c r="N127673" i="70"/>
  <c r="N127677" i="70"/>
  <c r="N127681" i="70"/>
  <c r="N127685" i="70"/>
  <c r="N127689" i="70"/>
  <c r="N127693" i="70"/>
  <c r="N127697" i="70"/>
  <c r="N127701" i="70"/>
  <c r="N127705" i="70"/>
  <c r="N127709" i="70"/>
  <c r="N127713" i="70"/>
  <c r="N127717" i="70"/>
  <c r="N127721" i="70"/>
  <c r="N105878" i="70"/>
  <c r="N105882" i="70"/>
  <c r="N105886" i="70"/>
  <c r="N105890" i="70"/>
  <c r="N105894" i="70"/>
  <c r="N105898" i="70"/>
  <c r="N105902" i="70"/>
  <c r="N105906" i="70"/>
  <c r="N105910" i="70"/>
  <c r="N105914" i="70"/>
  <c r="N105918" i="70"/>
  <c r="N105922" i="70"/>
  <c r="N105926" i="70"/>
  <c r="N105930" i="70"/>
  <c r="N105934" i="70"/>
  <c r="N105938" i="70"/>
  <c r="N105942" i="70"/>
  <c r="N105946" i="70"/>
  <c r="N105950" i="70"/>
  <c r="N105954" i="70"/>
  <c r="N105958" i="70"/>
  <c r="N105962" i="70"/>
  <c r="N105966" i="70"/>
  <c r="N105970" i="70"/>
  <c r="N105974" i="70"/>
  <c r="N105978" i="70"/>
  <c r="N105982" i="70"/>
  <c r="N105986" i="70"/>
  <c r="N105990" i="70"/>
  <c r="N105994" i="70"/>
  <c r="N105998" i="70"/>
  <c r="N106002" i="70"/>
  <c r="N106006" i="70"/>
  <c r="N106010" i="70"/>
  <c r="N106014" i="70"/>
  <c r="N106018" i="70"/>
  <c r="N106022" i="70"/>
  <c r="N106026" i="70"/>
  <c r="N106030" i="70"/>
  <c r="N106034" i="70"/>
  <c r="N106038" i="70"/>
  <c r="N106042" i="70"/>
  <c r="N106046" i="70"/>
  <c r="N106050" i="70"/>
  <c r="N106054" i="70"/>
  <c r="N106058" i="70"/>
  <c r="N106062" i="70"/>
  <c r="N106066" i="70"/>
  <c r="N106070" i="70"/>
  <c r="N106074" i="70"/>
  <c r="N106078" i="70"/>
  <c r="N106082" i="70"/>
  <c r="N106086" i="70"/>
  <c r="N106090" i="70"/>
  <c r="N106094" i="70"/>
  <c r="N106098" i="70"/>
  <c r="N106102" i="70"/>
  <c r="N106106" i="70"/>
  <c r="N106110" i="70"/>
  <c r="N106114" i="70"/>
  <c r="N106118" i="70"/>
  <c r="N106122" i="70"/>
  <c r="N106126" i="70"/>
  <c r="N106130" i="70"/>
  <c r="N106134" i="70"/>
  <c r="N106138" i="70"/>
  <c r="N106142" i="70"/>
  <c r="N106146" i="70"/>
  <c r="N106150" i="70"/>
  <c r="N106154" i="70"/>
  <c r="N106158" i="70"/>
  <c r="N106162" i="70"/>
  <c r="N106166" i="70"/>
  <c r="N106170" i="70"/>
  <c r="N106174" i="70"/>
  <c r="N106178" i="70"/>
  <c r="N106182" i="70"/>
  <c r="N106186" i="70"/>
  <c r="N106190" i="70"/>
  <c r="N106194" i="70"/>
  <c r="N106198" i="70"/>
  <c r="N106202" i="70"/>
  <c r="N106206" i="70"/>
  <c r="N106210" i="70"/>
  <c r="N106214" i="70"/>
  <c r="N106218" i="70"/>
  <c r="N106222" i="70"/>
  <c r="N106226" i="70"/>
  <c r="N106230" i="70"/>
  <c r="N106234" i="70"/>
  <c r="N106238" i="70"/>
  <c r="N106242" i="70"/>
  <c r="N106246" i="70"/>
  <c r="N106250" i="70"/>
  <c r="N106254" i="70"/>
  <c r="N106258" i="70"/>
  <c r="N106262" i="70"/>
  <c r="N106266" i="70"/>
  <c r="N106270" i="70"/>
  <c r="N106274" i="70"/>
  <c r="N106278" i="70"/>
  <c r="N106282" i="70"/>
  <c r="N106286" i="70"/>
  <c r="N106290" i="70"/>
  <c r="N106294" i="70"/>
  <c r="N106298" i="70"/>
  <c r="N106302" i="70"/>
  <c r="N106306" i="70"/>
  <c r="N106310" i="70"/>
  <c r="N106314" i="70"/>
  <c r="N106318" i="70"/>
  <c r="N106322" i="70"/>
  <c r="N106326" i="70"/>
  <c r="N106330" i="70"/>
  <c r="N106334" i="70"/>
  <c r="N106338" i="70"/>
  <c r="N106342" i="70"/>
  <c r="N106346" i="70"/>
  <c r="N106350" i="70"/>
  <c r="N106354" i="70"/>
  <c r="N106358" i="70"/>
  <c r="N106362" i="70"/>
  <c r="N106366" i="70"/>
  <c r="N106370" i="70"/>
  <c r="N106374" i="70"/>
  <c r="N106378" i="70"/>
  <c r="N106382" i="70"/>
  <c r="N106386" i="70"/>
  <c r="N106390" i="70"/>
  <c r="N106394" i="70"/>
  <c r="N106398" i="70"/>
  <c r="N106402" i="70"/>
  <c r="N106406" i="70"/>
  <c r="N106410" i="70"/>
  <c r="N106414" i="70"/>
  <c r="N106418" i="70"/>
  <c r="N106422" i="70"/>
  <c r="N106426" i="70"/>
  <c r="N106430" i="70"/>
  <c r="N106434" i="70"/>
  <c r="N106438" i="70"/>
  <c r="N106442" i="70"/>
  <c r="N106446" i="70"/>
  <c r="N106450" i="70"/>
  <c r="N106454" i="70"/>
  <c r="N106458" i="70"/>
  <c r="N106462" i="70"/>
  <c r="N106466" i="70"/>
  <c r="N106470" i="70"/>
  <c r="N106474" i="70"/>
  <c r="N106478" i="70"/>
  <c r="N106482" i="70"/>
  <c r="N106486" i="70"/>
  <c r="N106490" i="70"/>
  <c r="N106494" i="70"/>
  <c r="N106498" i="70"/>
  <c r="N106502" i="70"/>
  <c r="N106506" i="70"/>
  <c r="N106510" i="70"/>
  <c r="N106514" i="70"/>
  <c r="N106518" i="70"/>
  <c r="N106522" i="70"/>
  <c r="N106526" i="70"/>
  <c r="N106530" i="70"/>
  <c r="N106534" i="70"/>
  <c r="N106538" i="70"/>
  <c r="N106542" i="70"/>
  <c r="N106546" i="70"/>
  <c r="N106550" i="70"/>
  <c r="N106554" i="70"/>
  <c r="N106558" i="70"/>
  <c r="N106562" i="70"/>
  <c r="N106566" i="70"/>
  <c r="N106570" i="70"/>
  <c r="N106574" i="70"/>
  <c r="N106578" i="70"/>
  <c r="N106582" i="70"/>
  <c r="N106586" i="70"/>
  <c r="N106590" i="70"/>
  <c r="N106594" i="70"/>
  <c r="N106598" i="70"/>
  <c r="N106602" i="70"/>
  <c r="N106606" i="70"/>
  <c r="N106610" i="70"/>
  <c r="N106614" i="70"/>
  <c r="N106618" i="70"/>
  <c r="N106622" i="70"/>
  <c r="N106626" i="70"/>
  <c r="N106630" i="70"/>
  <c r="N106634" i="70"/>
  <c r="N106638" i="70"/>
  <c r="N106642" i="70"/>
  <c r="N106646" i="70"/>
  <c r="N106650" i="70"/>
  <c r="N106654" i="70"/>
  <c r="N106658" i="70"/>
  <c r="N106662" i="70"/>
  <c r="N106666" i="70"/>
  <c r="N106670" i="70"/>
  <c r="N106674" i="70"/>
  <c r="N106678" i="70"/>
  <c r="N106682" i="70"/>
  <c r="N106686" i="70"/>
  <c r="N106690" i="70"/>
  <c r="N106694" i="70"/>
  <c r="N106698" i="70"/>
  <c r="N106702" i="70"/>
  <c r="N106706" i="70"/>
  <c r="N106710" i="70"/>
  <c r="N106714" i="70"/>
  <c r="N106718" i="70"/>
  <c r="N106722" i="70"/>
  <c r="N106726" i="70"/>
  <c r="N106730" i="70"/>
  <c r="N106734" i="70"/>
  <c r="N106738" i="70"/>
  <c r="N106742" i="70"/>
  <c r="N106746" i="70"/>
  <c r="N106750" i="70"/>
  <c r="N106754" i="70"/>
  <c r="N106758" i="70"/>
  <c r="N106762" i="70"/>
  <c r="N106766" i="70"/>
  <c r="N106770" i="70"/>
  <c r="N106774" i="70"/>
  <c r="N106778" i="70"/>
  <c r="N106782" i="70"/>
  <c r="N106786" i="70"/>
  <c r="N106790" i="70"/>
  <c r="N106794" i="70"/>
  <c r="N106798" i="70"/>
  <c r="N106802" i="70"/>
  <c r="N106806" i="70"/>
  <c r="N106810" i="70"/>
  <c r="N106814" i="70"/>
  <c r="N106818" i="70"/>
  <c r="N106822" i="70"/>
  <c r="N106826" i="70"/>
  <c r="N106830" i="70"/>
  <c r="N106834" i="70"/>
  <c r="N106838" i="70"/>
  <c r="N106842" i="70"/>
  <c r="N106846" i="70"/>
  <c r="N106850" i="70"/>
  <c r="N106854" i="70"/>
  <c r="N106858" i="70"/>
  <c r="N106862" i="70"/>
  <c r="N106866" i="70"/>
  <c r="N106870" i="70"/>
  <c r="N106874" i="70"/>
  <c r="N106878" i="70"/>
  <c r="N106882" i="70"/>
  <c r="N106886" i="70"/>
  <c r="N106890" i="70"/>
  <c r="N106894" i="70"/>
  <c r="N106898" i="70"/>
  <c r="N106902" i="70"/>
  <c r="N106906" i="70"/>
  <c r="N106910" i="70"/>
  <c r="N106914" i="70"/>
  <c r="N106918" i="70"/>
  <c r="N106922" i="70"/>
  <c r="N106926" i="70"/>
  <c r="N106930" i="70"/>
  <c r="N106934" i="70"/>
  <c r="N106938" i="70"/>
  <c r="N106942" i="70"/>
  <c r="N106946" i="70"/>
  <c r="N106950" i="70"/>
  <c r="N106954" i="70"/>
  <c r="N106958" i="70"/>
  <c r="N106962" i="70"/>
  <c r="N106966" i="70"/>
  <c r="N106970" i="70"/>
  <c r="N106974" i="70"/>
  <c r="N106978" i="70"/>
  <c r="N106982" i="70"/>
  <c r="N106986" i="70"/>
  <c r="N106990" i="70"/>
  <c r="N106994" i="70"/>
  <c r="N106998" i="70"/>
  <c r="N107002" i="70"/>
  <c r="N107006" i="70"/>
  <c r="N107010" i="70"/>
  <c r="N107014" i="70"/>
  <c r="N107018" i="70"/>
  <c r="N107022" i="70"/>
  <c r="N107026" i="70"/>
  <c r="N107030" i="70"/>
  <c r="N107034" i="70"/>
  <c r="N107038" i="70"/>
  <c r="N107042" i="70"/>
  <c r="N107046" i="70"/>
  <c r="N107050" i="70"/>
  <c r="N107054" i="70"/>
  <c r="N107058" i="70"/>
  <c r="N107062" i="70"/>
  <c r="N107066" i="70"/>
  <c r="N107070" i="70"/>
  <c r="N107074" i="70"/>
  <c r="N107078" i="70"/>
  <c r="N107082" i="70"/>
  <c r="N107086" i="70"/>
  <c r="N107090" i="70"/>
  <c r="N107094" i="70"/>
  <c r="N107098" i="70"/>
  <c r="N107102" i="70"/>
  <c r="N107106" i="70"/>
  <c r="N107110" i="70"/>
  <c r="N107114" i="70"/>
  <c r="N107118" i="70"/>
  <c r="N107122" i="70"/>
  <c r="N107126" i="70"/>
  <c r="N107130" i="70"/>
  <c r="N107134" i="70"/>
  <c r="N107138" i="70"/>
  <c r="N107142" i="70"/>
  <c r="N107146" i="70"/>
  <c r="N107150" i="70"/>
  <c r="N107154" i="70"/>
  <c r="N107158" i="70"/>
  <c r="N107162" i="70"/>
  <c r="N107166" i="70"/>
  <c r="N107170" i="70"/>
  <c r="N107174" i="70"/>
  <c r="N107178" i="70"/>
  <c r="N107182" i="70"/>
  <c r="N107186" i="70"/>
  <c r="N107190" i="70"/>
  <c r="N107194" i="70"/>
  <c r="N107198" i="70"/>
  <c r="N107202" i="70"/>
  <c r="N107206" i="70"/>
  <c r="N107210" i="70"/>
  <c r="N107214" i="70"/>
  <c r="N107218" i="70"/>
  <c r="N107222" i="70"/>
  <c r="N107226" i="70"/>
  <c r="N107230" i="70"/>
  <c r="N107234" i="70"/>
  <c r="N107238" i="70"/>
  <c r="N107242" i="70"/>
  <c r="N107246" i="70"/>
  <c r="N107250" i="70"/>
  <c r="N107254" i="70"/>
  <c r="N107258" i="70"/>
  <c r="N107262" i="70"/>
  <c r="N107266" i="70"/>
  <c r="N107270" i="70"/>
  <c r="N107274" i="70"/>
  <c r="N107278" i="70"/>
  <c r="N107282" i="70"/>
  <c r="N107286" i="70"/>
  <c r="N107290" i="70"/>
  <c r="N107294" i="70"/>
  <c r="N107298" i="70"/>
  <c r="N107302" i="70"/>
  <c r="N107306" i="70"/>
  <c r="N107310" i="70"/>
  <c r="N107314" i="70"/>
  <c r="N107318" i="70"/>
  <c r="N107322" i="70"/>
  <c r="N107326" i="70"/>
  <c r="N107330" i="70"/>
  <c r="N107334" i="70"/>
  <c r="N107338" i="70"/>
  <c r="N107342" i="70"/>
  <c r="N107346" i="70"/>
  <c r="N107350" i="70"/>
  <c r="N107354" i="70"/>
  <c r="N107358" i="70"/>
  <c r="N107362" i="70"/>
  <c r="N107366" i="70"/>
  <c r="N107370" i="70"/>
  <c r="N107374" i="70"/>
  <c r="N107378" i="70"/>
  <c r="N107382" i="70"/>
  <c r="N107386" i="70"/>
  <c r="N107390" i="70"/>
  <c r="N107394" i="70"/>
  <c r="N107398" i="70"/>
  <c r="N107402" i="70"/>
  <c r="N107406" i="70"/>
  <c r="N107410" i="70"/>
  <c r="N107414" i="70"/>
  <c r="N107418" i="70"/>
  <c r="N107422" i="70"/>
  <c r="N107426" i="70"/>
  <c r="N107430" i="70"/>
  <c r="N107434" i="70"/>
  <c r="N107438" i="70"/>
  <c r="N107442" i="70"/>
  <c r="N107446" i="70"/>
  <c r="N107450" i="70"/>
  <c r="N107454" i="70"/>
  <c r="N107458" i="70"/>
  <c r="N107462" i="70"/>
  <c r="N107466" i="70"/>
  <c r="N107470" i="70"/>
  <c r="N107474" i="70"/>
  <c r="N107478" i="70"/>
  <c r="N107482" i="70"/>
  <c r="N107486" i="70"/>
  <c r="N107490" i="70"/>
  <c r="N107494" i="70"/>
  <c r="N107498" i="70"/>
  <c r="N107502" i="70"/>
  <c r="N107506" i="70"/>
  <c r="N107510" i="70"/>
  <c r="N107514" i="70"/>
  <c r="N107518" i="70"/>
  <c r="N107522" i="70"/>
  <c r="N107526" i="70"/>
  <c r="N107530" i="70"/>
  <c r="N107534" i="70"/>
  <c r="N107538" i="70"/>
  <c r="N107542" i="70"/>
  <c r="N107546" i="70"/>
  <c r="N107550" i="70"/>
  <c r="N107554" i="70"/>
  <c r="N107558" i="70"/>
  <c r="N107562" i="70"/>
  <c r="N107566" i="70"/>
  <c r="N107570" i="70"/>
  <c r="N107574" i="70"/>
  <c r="N107578" i="70"/>
  <c r="N107582" i="70"/>
  <c r="N107586" i="70"/>
  <c r="N107590" i="70"/>
  <c r="N107594" i="70"/>
  <c r="N107598" i="70"/>
  <c r="N107602" i="70"/>
  <c r="N107606" i="70"/>
  <c r="N107610" i="70"/>
  <c r="N107614" i="70"/>
  <c r="N107618" i="70"/>
  <c r="N107622" i="70"/>
  <c r="N107626" i="70"/>
  <c r="N107630" i="70"/>
  <c r="N107634" i="70"/>
  <c r="N107638" i="70"/>
  <c r="N107642" i="70"/>
  <c r="N107646" i="70"/>
  <c r="N107650" i="70"/>
  <c r="N107654" i="70"/>
  <c r="N107658" i="70"/>
  <c r="N107662" i="70"/>
  <c r="N107666" i="70"/>
  <c r="N107670" i="70"/>
  <c r="N107674" i="70"/>
  <c r="N107678" i="70"/>
  <c r="N107682" i="70"/>
  <c r="N107686" i="70"/>
  <c r="N107690" i="70"/>
  <c r="N107694" i="70"/>
  <c r="N107698" i="70"/>
  <c r="N107702" i="70"/>
  <c r="N107706" i="70"/>
  <c r="N107710" i="70"/>
  <c r="N107714" i="70"/>
  <c r="N107718" i="70"/>
  <c r="N107722" i="70"/>
  <c r="N107726" i="70"/>
  <c r="N107730" i="70"/>
  <c r="N107734" i="70"/>
  <c r="N107738" i="70"/>
  <c r="N107742" i="70"/>
  <c r="N107746" i="70"/>
  <c r="N107750" i="70"/>
  <c r="N107754" i="70"/>
  <c r="N107758" i="70"/>
  <c r="N107762" i="70"/>
  <c r="N107766" i="70"/>
  <c r="N107770" i="70"/>
  <c r="N107774" i="70"/>
  <c r="N107778" i="70"/>
  <c r="N107782" i="70"/>
  <c r="N107786" i="70"/>
  <c r="N107790" i="70"/>
  <c r="N107794" i="70"/>
  <c r="N107798" i="70"/>
  <c r="N107802" i="70"/>
  <c r="N107806" i="70"/>
  <c r="N107810" i="70"/>
  <c r="N107814" i="70"/>
  <c r="N107818" i="70"/>
  <c r="N107822" i="70"/>
  <c r="N107826" i="70"/>
  <c r="N107830" i="70"/>
  <c r="N107834" i="70"/>
  <c r="N107838" i="70"/>
  <c r="N107842" i="70"/>
  <c r="N107846" i="70"/>
  <c r="N107850" i="70"/>
  <c r="N107854" i="70"/>
  <c r="N107858" i="70"/>
  <c r="N107862" i="70"/>
  <c r="N107866" i="70"/>
  <c r="N107870" i="70"/>
  <c r="N107874" i="70"/>
  <c r="N107878" i="70"/>
  <c r="N107882" i="70"/>
  <c r="N107886" i="70"/>
  <c r="N107890" i="70"/>
  <c r="N107894" i="70"/>
  <c r="N107898" i="70"/>
  <c r="N107902" i="70"/>
  <c r="N107906" i="70"/>
  <c r="N107910" i="70"/>
  <c r="N107914" i="70"/>
  <c r="N107918" i="70"/>
  <c r="N107922" i="70"/>
  <c r="N107926" i="70"/>
  <c r="N107930" i="70"/>
  <c r="N107934" i="70"/>
  <c r="N107938" i="70"/>
  <c r="N107942" i="70"/>
  <c r="N107946" i="70"/>
  <c r="N107950" i="70"/>
  <c r="N107954" i="70"/>
  <c r="N107958" i="70"/>
  <c r="N107962" i="70"/>
  <c r="N107966" i="70"/>
  <c r="N107970" i="70"/>
  <c r="N107974" i="70"/>
  <c r="N107978" i="70"/>
  <c r="N107982" i="70"/>
  <c r="N107986" i="70"/>
  <c r="N107990" i="70"/>
  <c r="N107994" i="70"/>
  <c r="N107998" i="70"/>
  <c r="N108002" i="70"/>
  <c r="N108006" i="70"/>
  <c r="N108010" i="70"/>
  <c r="N108014" i="70"/>
  <c r="N108018" i="70"/>
  <c r="N108022" i="70"/>
  <c r="N108026" i="70"/>
  <c r="N108030" i="70"/>
  <c r="N108034" i="70"/>
  <c r="N108038" i="70"/>
  <c r="N108042" i="70"/>
  <c r="N108046" i="70"/>
  <c r="N108050" i="70"/>
  <c r="N108054" i="70"/>
  <c r="N108058" i="70"/>
  <c r="N108062" i="70"/>
  <c r="N108066" i="70"/>
  <c r="N108070" i="70"/>
  <c r="N108074" i="70"/>
  <c r="N108078" i="70"/>
  <c r="N108082" i="70"/>
  <c r="N108086" i="70"/>
  <c r="N108090" i="70"/>
  <c r="N108094" i="70"/>
  <c r="N108098" i="70"/>
  <c r="N108102" i="70"/>
  <c r="N108106" i="70"/>
  <c r="N108110" i="70"/>
  <c r="N108114" i="70"/>
  <c r="N108118" i="70"/>
  <c r="N108122" i="70"/>
  <c r="N108126" i="70"/>
  <c r="N108130" i="70"/>
  <c r="N108134" i="70"/>
  <c r="N108138" i="70"/>
  <c r="N108142" i="70"/>
  <c r="N108146" i="70"/>
  <c r="N108150" i="70"/>
  <c r="N108154" i="70"/>
  <c r="N108158" i="70"/>
  <c r="N108162" i="70"/>
  <c r="N108166" i="70"/>
  <c r="N108170" i="70"/>
  <c r="N108174" i="70"/>
  <c r="N108178" i="70"/>
  <c r="N108182" i="70"/>
  <c r="N108186" i="70"/>
  <c r="N108190" i="70"/>
  <c r="N108194" i="70"/>
  <c r="N108198" i="70"/>
  <c r="N108202" i="70"/>
  <c r="N108206" i="70"/>
  <c r="N108210" i="70"/>
  <c r="N108214" i="70"/>
  <c r="N108218" i="70"/>
  <c r="N108222" i="70"/>
  <c r="N108226" i="70"/>
  <c r="N108230" i="70"/>
  <c r="N108234" i="70"/>
  <c r="N108238" i="70"/>
  <c r="N108242" i="70"/>
  <c r="N108246" i="70"/>
  <c r="N108250" i="70"/>
  <c r="N108254" i="70"/>
  <c r="N108258" i="70"/>
  <c r="N108262" i="70"/>
  <c r="N108266" i="70"/>
  <c r="N108270" i="70"/>
  <c r="N108274" i="70"/>
  <c r="N108278" i="70"/>
  <c r="N108282" i="70"/>
  <c r="N108286" i="70"/>
  <c r="N108290" i="70"/>
  <c r="N108294" i="70"/>
  <c r="N108298" i="70"/>
  <c r="N108302" i="70"/>
  <c r="N108306" i="70"/>
  <c r="N108310" i="70"/>
  <c r="N108314" i="70"/>
  <c r="N108318" i="70"/>
  <c r="N108322" i="70"/>
  <c r="N108326" i="70"/>
  <c r="N108330" i="70"/>
  <c r="N108334" i="70"/>
  <c r="N108338" i="70"/>
  <c r="N108342" i="70"/>
  <c r="N108346" i="70"/>
  <c r="N108350" i="70"/>
  <c r="N108354" i="70"/>
  <c r="N108358" i="70"/>
  <c r="N108362" i="70"/>
  <c r="N108366" i="70"/>
  <c r="N108370" i="70"/>
  <c r="N108374" i="70"/>
  <c r="N108378" i="70"/>
  <c r="N108382" i="70"/>
  <c r="N108386" i="70"/>
  <c r="N108390" i="70"/>
  <c r="N108394" i="70"/>
  <c r="N108398" i="70"/>
  <c r="N108402" i="70"/>
  <c r="N108406" i="70"/>
  <c r="N108410" i="70"/>
  <c r="N108414" i="70"/>
  <c r="N108418" i="70"/>
  <c r="N108422" i="70"/>
  <c r="N108426" i="70"/>
  <c r="N108430" i="70"/>
  <c r="N108434" i="70"/>
  <c r="N108438" i="70"/>
  <c r="N108442" i="70"/>
  <c r="N108446" i="70"/>
  <c r="N108450" i="70"/>
  <c r="N108454" i="70"/>
  <c r="N108458" i="70"/>
  <c r="N108462" i="70"/>
  <c r="N108466" i="70"/>
  <c r="N108470" i="70"/>
  <c r="N108474" i="70"/>
  <c r="N108478" i="70"/>
  <c r="N108482" i="70"/>
  <c r="N108486" i="70"/>
  <c r="N108490" i="70"/>
  <c r="N108494" i="70"/>
  <c r="N108498" i="70"/>
  <c r="N108502" i="70"/>
  <c r="N108506" i="70"/>
  <c r="N108510" i="70"/>
  <c r="N108514" i="70"/>
  <c r="N108518" i="70"/>
  <c r="N108522" i="70"/>
  <c r="N108526" i="70"/>
  <c r="N108530" i="70"/>
  <c r="N108534" i="70"/>
  <c r="N108538" i="70"/>
  <c r="N108542" i="70"/>
  <c r="N108546" i="70"/>
  <c r="N108550" i="70"/>
  <c r="N108554" i="70"/>
  <c r="N108558" i="70"/>
  <c r="N108562" i="70"/>
  <c r="N108566" i="70"/>
  <c r="N108570" i="70"/>
  <c r="N108574" i="70"/>
  <c r="N108578" i="70"/>
  <c r="N108582" i="70"/>
  <c r="N108586" i="70"/>
  <c r="N108590" i="70"/>
  <c r="N108594" i="70"/>
  <c r="N108598" i="70"/>
  <c r="N108602" i="70"/>
  <c r="N108606" i="70"/>
  <c r="N108610" i="70"/>
  <c r="N108614" i="70"/>
  <c r="N108618" i="70"/>
  <c r="N108622" i="70"/>
  <c r="N108626" i="70"/>
  <c r="N108630" i="70"/>
  <c r="N108634" i="70"/>
  <c r="N108638" i="70"/>
  <c r="N108642" i="70"/>
  <c r="N108646" i="70"/>
  <c r="N108650" i="70"/>
  <c r="N108654" i="70"/>
  <c r="N108658" i="70"/>
  <c r="N108662" i="70"/>
  <c r="N108666" i="70"/>
  <c r="N108670" i="70"/>
  <c r="N108674" i="70"/>
  <c r="N108678" i="70"/>
  <c r="N108682" i="70"/>
  <c r="N108686" i="70"/>
  <c r="N108690" i="70"/>
  <c r="N108694" i="70"/>
  <c r="N108698" i="70"/>
  <c r="N108702" i="70"/>
  <c r="N108706" i="70"/>
  <c r="N108710" i="70"/>
  <c r="N108714" i="70"/>
  <c r="N108718" i="70"/>
  <c r="N108722" i="70"/>
  <c r="N108726" i="70"/>
  <c r="N108730" i="70"/>
  <c r="N108734" i="70"/>
  <c r="N108738" i="70"/>
  <c r="N108742" i="70"/>
  <c r="N108746" i="70"/>
  <c r="N108750" i="70"/>
  <c r="N108754" i="70"/>
  <c r="N108758" i="70"/>
  <c r="N108762" i="70"/>
  <c r="N108766" i="70"/>
  <c r="N108770" i="70"/>
  <c r="N108774" i="70"/>
  <c r="N108778" i="70"/>
  <c r="N108782" i="70"/>
  <c r="N108786" i="70"/>
  <c r="N108790" i="70"/>
  <c r="N108794" i="70"/>
  <c r="N108798" i="70"/>
  <c r="N108802" i="70"/>
  <c r="N108806" i="70"/>
  <c r="N108810" i="70"/>
  <c r="N108814" i="70"/>
  <c r="N108818" i="70"/>
  <c r="N108822" i="70"/>
  <c r="N108826" i="70"/>
  <c r="N108830" i="70"/>
  <c r="N108834" i="70"/>
  <c r="N108838" i="70"/>
  <c r="N108842" i="70"/>
  <c r="N108846" i="70"/>
  <c r="N108850" i="70"/>
  <c r="N108854" i="70"/>
  <c r="N108858" i="70"/>
  <c r="N108862" i="70"/>
  <c r="N108866" i="70"/>
  <c r="N108870" i="70"/>
  <c r="N108874" i="70"/>
  <c r="N108878" i="70"/>
  <c r="N108882" i="70"/>
  <c r="N108886" i="70"/>
  <c r="N108890" i="70"/>
  <c r="N108894" i="70"/>
  <c r="N108898" i="70"/>
  <c r="N108902" i="70"/>
  <c r="N108906" i="70"/>
  <c r="N108910" i="70"/>
  <c r="N108914" i="70"/>
  <c r="N108918" i="70"/>
  <c r="N108922" i="70"/>
  <c r="N108926" i="70"/>
  <c r="N108930" i="70"/>
  <c r="N108934" i="70"/>
  <c r="N108938" i="70"/>
  <c r="N108942" i="70"/>
  <c r="N108946" i="70"/>
  <c r="N108950" i="70"/>
  <c r="N108954" i="70"/>
  <c r="N108958" i="70"/>
  <c r="N108962" i="70"/>
  <c r="N108966" i="70"/>
  <c r="N108970" i="70"/>
  <c r="N108974" i="70"/>
  <c r="N108978" i="70"/>
  <c r="N108982" i="70"/>
  <c r="N108986" i="70"/>
  <c r="N108990" i="70"/>
  <c r="N108994" i="70"/>
  <c r="N108998" i="70"/>
  <c r="N109002" i="70"/>
  <c r="N109006" i="70"/>
  <c r="N109010" i="70"/>
  <c r="N109014" i="70"/>
  <c r="N109018" i="70"/>
  <c r="N109022" i="70"/>
  <c r="N109026" i="70"/>
  <c r="N109030" i="70"/>
  <c r="N109034" i="70"/>
  <c r="N109038" i="70"/>
  <c r="N109042" i="70"/>
  <c r="N109046" i="70"/>
  <c r="N109050" i="70"/>
  <c r="N109054" i="70"/>
  <c r="N109058" i="70"/>
  <c r="N109062" i="70"/>
  <c r="N109066" i="70"/>
  <c r="N109070" i="70"/>
  <c r="N109074" i="70"/>
  <c r="N109078" i="70"/>
  <c r="N109082" i="70"/>
  <c r="N109086" i="70"/>
  <c r="N109090" i="70"/>
  <c r="N109094" i="70"/>
  <c r="N109098" i="70"/>
  <c r="N109102" i="70"/>
  <c r="N109106" i="70"/>
  <c r="N109110" i="70"/>
  <c r="N109114" i="70"/>
  <c r="N109118" i="70"/>
  <c r="N109122" i="70"/>
  <c r="N109126" i="70"/>
  <c r="N109130" i="70"/>
  <c r="N109134" i="70"/>
  <c r="N109138" i="70"/>
  <c r="N109142" i="70"/>
  <c r="N109146" i="70"/>
  <c r="N109150" i="70"/>
  <c r="N109154" i="70"/>
  <c r="N109158" i="70"/>
  <c r="N109162" i="70"/>
  <c r="N109166" i="70"/>
  <c r="N109170" i="70"/>
  <c r="N109174" i="70"/>
  <c r="N109178" i="70"/>
  <c r="N109182" i="70"/>
  <c r="N109186" i="70"/>
  <c r="N109190" i="70"/>
  <c r="N109194" i="70"/>
  <c r="N109198" i="70"/>
  <c r="N109202" i="70"/>
  <c r="N109206" i="70"/>
  <c r="N109210" i="70"/>
  <c r="N109214" i="70"/>
  <c r="N109218" i="70"/>
  <c r="N109222" i="70"/>
  <c r="N109226" i="70"/>
  <c r="N109230" i="70"/>
  <c r="N109234" i="70"/>
  <c r="N109238" i="70"/>
  <c r="N109242" i="70"/>
  <c r="N109246" i="70"/>
  <c r="N109250" i="70"/>
  <c r="N109254" i="70"/>
  <c r="N109258" i="70"/>
  <c r="N109262" i="70"/>
  <c r="N109266" i="70"/>
  <c r="N109270" i="70"/>
  <c r="N109274" i="70"/>
  <c r="N109278" i="70"/>
  <c r="N109282" i="70"/>
  <c r="N109286" i="70"/>
  <c r="N109290" i="70"/>
  <c r="N109294" i="70"/>
  <c r="N109298" i="70"/>
  <c r="N109302" i="70"/>
  <c r="N109306" i="70"/>
  <c r="N109310" i="70"/>
  <c r="N109314" i="70"/>
  <c r="N109318" i="70"/>
  <c r="N109322" i="70"/>
  <c r="N109326" i="70"/>
  <c r="N109330" i="70"/>
  <c r="N109334" i="70"/>
  <c r="N109338" i="70"/>
  <c r="N109342" i="70"/>
  <c r="N109346" i="70"/>
  <c r="N109350" i="70"/>
  <c r="N109354" i="70"/>
  <c r="N109358" i="70"/>
  <c r="N109362" i="70"/>
  <c r="N109366" i="70"/>
  <c r="N109370" i="70"/>
  <c r="N109374" i="70"/>
  <c r="N109378" i="70"/>
  <c r="N109382" i="70"/>
  <c r="N109386" i="70"/>
  <c r="N109390" i="70"/>
  <c r="N109394" i="70"/>
  <c r="N109398" i="70"/>
  <c r="N109402" i="70"/>
  <c r="N109406" i="70"/>
  <c r="N109410" i="70"/>
  <c r="N109414" i="70"/>
  <c r="N109418" i="70"/>
  <c r="N109422" i="70"/>
  <c r="N109426" i="70"/>
  <c r="N109430" i="70"/>
  <c r="N109434" i="70"/>
  <c r="N109438" i="70"/>
  <c r="N109442" i="70"/>
  <c r="N109446" i="70"/>
  <c r="N109450" i="70"/>
  <c r="N109454" i="70"/>
  <c r="N109458" i="70"/>
  <c r="N109462" i="70"/>
  <c r="N109466" i="70"/>
  <c r="N109470" i="70"/>
  <c r="N109474" i="70"/>
  <c r="N109478" i="70"/>
  <c r="N109482" i="70"/>
  <c r="N109486" i="70"/>
  <c r="N109490" i="70"/>
  <c r="N109494" i="70"/>
  <c r="N109498" i="70"/>
  <c r="N109502" i="70"/>
  <c r="N109506" i="70"/>
  <c r="N109510" i="70"/>
  <c r="N109514" i="70"/>
  <c r="N109518" i="70"/>
  <c r="N109522" i="70"/>
  <c r="N109526" i="70"/>
  <c r="N109530" i="70"/>
  <c r="N109534" i="70"/>
  <c r="N109538" i="70"/>
  <c r="N109542" i="70"/>
  <c r="N109546" i="70"/>
  <c r="N109550" i="70"/>
  <c r="N109554" i="70"/>
  <c r="N109558" i="70"/>
  <c r="N109562" i="70"/>
  <c r="N109566" i="70"/>
  <c r="N109570" i="70"/>
  <c r="N109574" i="70"/>
  <c r="N109578" i="70"/>
  <c r="N109582" i="70"/>
  <c r="N109586" i="70"/>
  <c r="N109590" i="70"/>
  <c r="N109594" i="70"/>
  <c r="N109598" i="70"/>
  <c r="N109602" i="70"/>
  <c r="N109606" i="70"/>
  <c r="N109610" i="70"/>
  <c r="N109614" i="70"/>
  <c r="N109618" i="70"/>
  <c r="N109622" i="70"/>
  <c r="N109626" i="70"/>
  <c r="N109630" i="70"/>
  <c r="N109634" i="70"/>
  <c r="N109638" i="70"/>
  <c r="N109642" i="70"/>
  <c r="N109646" i="70"/>
  <c r="N109650" i="70"/>
  <c r="N109654" i="70"/>
  <c r="N109658" i="70"/>
  <c r="N109662" i="70"/>
  <c r="N109666" i="70"/>
  <c r="N109670" i="70"/>
  <c r="N109674" i="70"/>
  <c r="N109678" i="70"/>
  <c r="N109682" i="70"/>
  <c r="N109686" i="70"/>
  <c r="N109690" i="70"/>
  <c r="N109694" i="70"/>
  <c r="N109698" i="70"/>
  <c r="N109702" i="70"/>
  <c r="N109706" i="70"/>
  <c r="N109710" i="70"/>
  <c r="N109714" i="70"/>
  <c r="N109718" i="70"/>
  <c r="N109722" i="70"/>
  <c r="N109726" i="70"/>
  <c r="N109730" i="70"/>
  <c r="N109734" i="70"/>
  <c r="N109738" i="70"/>
  <c r="N109742" i="70"/>
  <c r="N109746" i="70"/>
  <c r="N109750" i="70"/>
  <c r="N109754" i="70"/>
  <c r="N109758" i="70"/>
  <c r="N109762" i="70"/>
  <c r="N109766" i="70"/>
  <c r="N109770" i="70"/>
  <c r="N109774" i="70"/>
  <c r="N109778" i="70"/>
  <c r="N109782" i="70"/>
  <c r="N109786" i="70"/>
  <c r="N109790" i="70"/>
  <c r="N109794" i="70"/>
  <c r="N109798" i="70"/>
  <c r="N109802" i="70"/>
  <c r="N109806" i="70"/>
  <c r="N109810" i="70"/>
  <c r="N109814" i="70"/>
  <c r="N109818" i="70"/>
  <c r="N109822" i="70"/>
  <c r="N109826" i="70"/>
  <c r="N109830" i="70"/>
  <c r="N109834" i="70"/>
  <c r="N109838" i="70"/>
  <c r="N109842" i="70"/>
  <c r="N109846" i="70"/>
  <c r="N109850" i="70"/>
  <c r="N109854" i="70"/>
  <c r="N109858" i="70"/>
  <c r="N109862" i="70"/>
  <c r="N109866" i="70"/>
  <c r="N109870" i="70"/>
  <c r="N109874" i="70"/>
  <c r="N109878" i="70"/>
  <c r="N109882" i="70"/>
  <c r="N109886" i="70"/>
  <c r="N109890" i="70"/>
  <c r="N109894" i="70"/>
  <c r="N109898" i="70"/>
  <c r="N109902" i="70"/>
  <c r="N109906" i="70"/>
  <c r="N109910" i="70"/>
  <c r="N109914" i="70"/>
  <c r="N109918" i="70"/>
  <c r="N109922" i="70"/>
  <c r="N109926" i="70"/>
  <c r="N109930" i="70"/>
  <c r="N109934" i="70"/>
  <c r="N109938" i="70"/>
  <c r="N109942" i="70"/>
  <c r="N109946" i="70"/>
  <c r="N109950" i="70"/>
  <c r="N109954" i="70"/>
  <c r="N109958" i="70"/>
  <c r="N109962" i="70"/>
  <c r="N109966" i="70"/>
  <c r="N109970" i="70"/>
  <c r="N109974" i="70"/>
  <c r="N109978" i="70"/>
  <c r="N109982" i="70"/>
  <c r="N109986" i="70"/>
  <c r="N109990" i="70"/>
  <c r="N109994" i="70"/>
  <c r="N109998" i="70"/>
  <c r="N110002" i="70"/>
  <c r="N110006" i="70"/>
  <c r="N110010" i="70"/>
  <c r="N110014" i="70"/>
  <c r="N110018" i="70"/>
  <c r="N110022" i="70"/>
  <c r="N110026" i="70"/>
  <c r="N110030" i="70"/>
  <c r="N110034" i="70"/>
  <c r="N110038" i="70"/>
  <c r="N110042" i="70"/>
  <c r="N110046" i="70"/>
  <c r="N110050" i="70"/>
  <c r="N110054" i="70"/>
  <c r="N110058" i="70"/>
  <c r="N110062" i="70"/>
  <c r="N110066" i="70"/>
  <c r="N110070" i="70"/>
  <c r="N110074" i="70"/>
  <c r="N110078" i="70"/>
  <c r="N110082" i="70"/>
  <c r="N110086" i="70"/>
  <c r="N110090" i="70"/>
  <c r="N110094" i="70"/>
  <c r="N110098" i="70"/>
  <c r="N110102" i="70"/>
  <c r="N110106" i="70"/>
  <c r="N110110" i="70"/>
  <c r="N110114" i="70"/>
  <c r="N110118" i="70"/>
  <c r="N110122" i="70"/>
  <c r="N110126" i="70"/>
  <c r="N110130" i="70"/>
  <c r="N110134" i="70"/>
  <c r="N110138" i="70"/>
  <c r="N110142" i="70"/>
  <c r="N110146" i="70"/>
  <c r="N110150" i="70"/>
  <c r="N110154" i="70"/>
  <c r="N110158" i="70"/>
  <c r="N110162" i="70"/>
  <c r="N110166" i="70"/>
  <c r="N110170" i="70"/>
  <c r="N110174" i="70"/>
  <c r="N110178" i="70"/>
  <c r="N110182" i="70"/>
  <c r="N110186" i="70"/>
  <c r="N110190" i="70"/>
  <c r="N110194" i="70"/>
  <c r="N110198" i="70"/>
  <c r="N110202" i="70"/>
  <c r="N110206" i="70"/>
  <c r="N110210" i="70"/>
  <c r="N110214" i="70"/>
  <c r="N110218" i="70"/>
  <c r="N110222" i="70"/>
  <c r="N110226" i="70"/>
  <c r="N110230" i="70"/>
  <c r="N110234" i="70"/>
  <c r="N110238" i="70"/>
  <c r="N110242" i="70"/>
  <c r="N110246" i="70"/>
  <c r="N110250" i="70"/>
  <c r="N110254" i="70"/>
  <c r="N110258" i="70"/>
  <c r="N110262" i="70"/>
  <c r="N110266" i="70"/>
  <c r="N110270" i="70"/>
  <c r="N110274" i="70"/>
  <c r="N110278" i="70"/>
  <c r="N110282" i="70"/>
  <c r="N110286" i="70"/>
  <c r="N110290" i="70"/>
  <c r="N110294" i="70"/>
  <c r="N110298" i="70"/>
  <c r="N110302" i="70"/>
  <c r="N110306" i="70"/>
  <c r="N110310" i="70"/>
  <c r="N110314" i="70"/>
  <c r="N110318" i="70"/>
  <c r="N110322" i="70"/>
  <c r="N110326" i="70"/>
  <c r="N110330" i="70"/>
  <c r="N110334" i="70"/>
  <c r="N110338" i="70"/>
  <c r="N110342" i="70"/>
  <c r="N110346" i="70"/>
  <c r="N110350" i="70"/>
  <c r="N110354" i="70"/>
  <c r="N110358" i="70"/>
  <c r="N110362" i="70"/>
  <c r="N110366" i="70"/>
  <c r="N110370" i="70"/>
  <c r="N110374" i="70"/>
  <c r="N110378" i="70"/>
  <c r="N110382" i="70"/>
  <c r="N110386" i="70"/>
  <c r="N110390" i="70"/>
  <c r="N110394" i="70"/>
  <c r="N110398" i="70"/>
  <c r="N110402" i="70"/>
  <c r="N110406" i="70"/>
  <c r="N110410" i="70"/>
  <c r="N110414" i="70"/>
  <c r="N110418" i="70"/>
  <c r="N110422" i="70"/>
  <c r="N110426" i="70"/>
  <c r="N110430" i="70"/>
  <c r="N110434" i="70"/>
  <c r="N110438" i="70"/>
  <c r="N110442" i="70"/>
  <c r="N110446" i="70"/>
  <c r="N110450" i="70"/>
  <c r="N110454" i="70"/>
  <c r="N110458" i="70"/>
  <c r="N110462" i="70"/>
  <c r="N110466" i="70"/>
  <c r="N110470" i="70"/>
  <c r="N110474" i="70"/>
  <c r="N110478" i="70"/>
  <c r="N110482" i="70"/>
  <c r="N110486" i="70"/>
  <c r="N110490" i="70"/>
  <c r="N110494" i="70"/>
  <c r="N110498" i="70"/>
  <c r="N110502" i="70"/>
  <c r="N110506" i="70"/>
  <c r="N110510" i="70"/>
  <c r="N110514" i="70"/>
  <c r="N110518" i="70"/>
  <c r="N110522" i="70"/>
  <c r="N110526" i="70"/>
  <c r="N110530" i="70"/>
  <c r="N110534" i="70"/>
  <c r="N110538" i="70"/>
  <c r="N110542" i="70"/>
  <c r="N110546" i="70"/>
  <c r="N110550" i="70"/>
  <c r="N110554" i="70"/>
  <c r="N110558" i="70"/>
  <c r="N110562" i="70"/>
  <c r="N110566" i="70"/>
  <c r="N110570" i="70"/>
  <c r="N110574" i="70"/>
  <c r="N110578" i="70"/>
  <c r="N110582" i="70"/>
  <c r="N110586" i="70"/>
  <c r="N110590" i="70"/>
  <c r="N110594" i="70"/>
  <c r="N110598" i="70"/>
  <c r="N110602" i="70"/>
  <c r="N110606" i="70"/>
  <c r="N110610" i="70"/>
  <c r="N110614" i="70"/>
  <c r="N110618" i="70"/>
  <c r="N110622" i="70"/>
  <c r="N110626" i="70"/>
  <c r="N110630" i="70"/>
  <c r="N110634" i="70"/>
  <c r="N110638" i="70"/>
  <c r="N110642" i="70"/>
  <c r="N110646" i="70"/>
  <c r="N110650" i="70"/>
  <c r="N110654" i="70"/>
  <c r="N110658" i="70"/>
  <c r="N110662" i="70"/>
  <c r="N110666" i="70"/>
  <c r="N110670" i="70"/>
  <c r="N110674" i="70"/>
  <c r="N110678" i="70"/>
  <c r="N110682" i="70"/>
  <c r="N110686" i="70"/>
  <c r="N110690" i="70"/>
  <c r="N110694" i="70"/>
  <c r="N110698" i="70"/>
  <c r="N110702" i="70"/>
  <c r="N110706" i="70"/>
  <c r="N110710" i="70"/>
  <c r="N110714" i="70"/>
  <c r="N110718" i="70"/>
  <c r="N110722" i="70"/>
  <c r="N110726" i="70"/>
  <c r="N110730" i="70"/>
  <c r="N110734" i="70"/>
  <c r="N110738" i="70"/>
  <c r="N110742" i="70"/>
  <c r="N110746" i="70"/>
  <c r="N110750" i="70"/>
  <c r="N110754" i="70"/>
  <c r="N110758" i="70"/>
  <c r="N110762" i="70"/>
  <c r="N110766" i="70"/>
  <c r="N110770" i="70"/>
  <c r="N110774" i="70"/>
  <c r="N110778" i="70"/>
  <c r="N110782" i="70"/>
  <c r="N110786" i="70"/>
  <c r="N110790" i="70"/>
  <c r="N110794" i="70"/>
  <c r="N110798" i="70"/>
  <c r="N110802" i="70"/>
  <c r="N110806" i="70"/>
  <c r="N110810" i="70"/>
  <c r="N110814" i="70"/>
  <c r="N110818" i="70"/>
  <c r="N110822" i="70"/>
  <c r="N110826" i="70"/>
  <c r="N110830" i="70"/>
  <c r="N110834" i="70"/>
  <c r="N110838" i="70"/>
  <c r="N110842" i="70"/>
  <c r="N110846" i="70"/>
  <c r="N110850" i="70"/>
  <c r="N110854" i="70"/>
  <c r="N110858" i="70"/>
  <c r="N110862" i="70"/>
  <c r="N110866" i="70"/>
  <c r="N110870" i="70"/>
  <c r="N110874" i="70"/>
  <c r="N110878" i="70"/>
  <c r="N110882" i="70"/>
  <c r="N110886" i="70"/>
  <c r="N110890" i="70"/>
  <c r="N110894" i="70"/>
  <c r="N110898" i="70"/>
  <c r="N110902" i="70"/>
  <c r="N110906" i="70"/>
  <c r="N110910" i="70"/>
  <c r="N110914" i="70"/>
  <c r="N110918" i="70"/>
  <c r="N110922" i="70"/>
  <c r="N110926" i="70"/>
  <c r="N110930" i="70"/>
  <c r="N110934" i="70"/>
  <c r="N110938" i="70"/>
  <c r="N110942" i="70"/>
  <c r="N110946" i="70"/>
  <c r="N110950" i="70"/>
  <c r="N110954" i="70"/>
  <c r="N110958" i="70"/>
  <c r="N110962" i="70"/>
  <c r="N110966" i="70"/>
  <c r="N110970" i="70"/>
  <c r="N110974" i="70"/>
  <c r="N110978" i="70"/>
  <c r="N110982" i="70"/>
  <c r="N110986" i="70"/>
  <c r="N110990" i="70"/>
  <c r="N110994" i="70"/>
  <c r="N110998" i="70"/>
  <c r="N111002" i="70"/>
  <c r="N111006" i="70"/>
  <c r="N111010" i="70"/>
  <c r="N111014" i="70"/>
  <c r="N111018" i="70"/>
  <c r="N111022" i="70"/>
  <c r="N111026" i="70"/>
  <c r="N111030" i="70"/>
  <c r="N111034" i="70"/>
  <c r="N111038" i="70"/>
  <c r="N111042" i="70"/>
  <c r="N111046" i="70"/>
  <c r="N111050" i="70"/>
  <c r="N111054" i="70"/>
  <c r="N111058" i="70"/>
  <c r="N111062" i="70"/>
  <c r="N111066" i="70"/>
  <c r="N111070" i="70"/>
  <c r="N111074" i="70"/>
  <c r="N111078" i="70"/>
  <c r="N111082" i="70"/>
  <c r="N111086" i="70"/>
  <c r="N111090" i="70"/>
  <c r="N111094" i="70"/>
  <c r="N111098" i="70"/>
  <c r="N111102" i="70"/>
  <c r="N111106" i="70"/>
  <c r="N111110" i="70"/>
  <c r="N111114" i="70"/>
  <c r="N111118" i="70"/>
  <c r="N111122" i="70"/>
  <c r="N111126" i="70"/>
  <c r="N111130" i="70"/>
  <c r="N111134" i="70"/>
  <c r="N111138" i="70"/>
  <c r="N111142" i="70"/>
  <c r="N111146" i="70"/>
  <c r="N111150" i="70"/>
  <c r="N111154" i="70"/>
  <c r="N111158" i="70"/>
  <c r="N111162" i="70"/>
  <c r="N111166" i="70"/>
  <c r="N111170" i="70"/>
  <c r="N111174" i="70"/>
  <c r="N111178" i="70"/>
  <c r="N111182" i="70"/>
  <c r="N111186" i="70"/>
  <c r="N111190" i="70"/>
  <c r="N111194" i="70"/>
  <c r="N111198" i="70"/>
  <c r="N111202" i="70"/>
  <c r="N111206" i="70"/>
  <c r="N111210" i="70"/>
  <c r="N111214" i="70"/>
  <c r="N111218" i="70"/>
  <c r="N111222" i="70"/>
  <c r="N111226" i="70"/>
  <c r="N111230" i="70"/>
  <c r="N111234" i="70"/>
  <c r="N111238" i="70"/>
  <c r="N111242" i="70"/>
  <c r="N111246" i="70"/>
  <c r="N111250" i="70"/>
  <c r="N111254" i="70"/>
  <c r="N111258" i="70"/>
  <c r="N111262" i="70"/>
  <c r="N111266" i="70"/>
  <c r="N111270" i="70"/>
  <c r="N111274" i="70"/>
  <c r="N111278" i="70"/>
  <c r="N111282" i="70"/>
  <c r="N111286" i="70"/>
  <c r="N111290" i="70"/>
  <c r="N111294" i="70"/>
  <c r="N111298" i="70"/>
  <c r="N111302" i="70"/>
  <c r="N111306" i="70"/>
  <c r="N111310" i="70"/>
  <c r="N111314" i="70"/>
  <c r="N111318" i="70"/>
  <c r="N111322" i="70"/>
  <c r="N111326" i="70"/>
  <c r="N111330" i="70"/>
  <c r="N111334" i="70"/>
  <c r="N111338" i="70"/>
  <c r="N111342" i="70"/>
  <c r="N111346" i="70"/>
  <c r="N111350" i="70"/>
  <c r="N111354" i="70"/>
  <c r="N111358" i="70"/>
  <c r="N111362" i="70"/>
  <c r="N111366" i="70"/>
  <c r="N111370" i="70"/>
  <c r="N111374" i="70"/>
  <c r="N111378" i="70"/>
  <c r="N111382" i="70"/>
  <c r="N111386" i="70"/>
  <c r="N111390" i="70"/>
  <c r="N111394" i="70"/>
  <c r="N111398" i="70"/>
  <c r="N111402" i="70"/>
  <c r="N111406" i="70"/>
  <c r="N111410" i="70"/>
  <c r="N111414" i="70"/>
  <c r="N111418" i="70"/>
  <c r="N111422" i="70"/>
  <c r="N111426" i="70"/>
  <c r="N111430" i="70"/>
  <c r="N111434" i="70"/>
  <c r="N111438" i="70"/>
  <c r="N111442" i="70"/>
  <c r="N111446" i="70"/>
  <c r="N111450" i="70"/>
  <c r="N111454" i="70"/>
  <c r="N111458" i="70"/>
  <c r="N111462" i="70"/>
  <c r="N111466" i="70"/>
  <c r="N111470" i="70"/>
  <c r="N111474" i="70"/>
  <c r="N111478" i="70"/>
  <c r="N111482" i="70"/>
  <c r="N111486" i="70"/>
  <c r="N111490" i="70"/>
  <c r="N111494" i="70"/>
  <c r="N111498" i="70"/>
  <c r="N111502" i="70"/>
  <c r="N111506" i="70"/>
  <c r="N111510" i="70"/>
  <c r="N111514" i="70"/>
  <c r="N111518" i="70"/>
  <c r="N111522" i="70"/>
  <c r="N111526" i="70"/>
  <c r="N111530" i="70"/>
  <c r="N111534" i="70"/>
  <c r="N111538" i="70"/>
  <c r="N111542" i="70"/>
  <c r="N111546" i="70"/>
  <c r="N111550" i="70"/>
  <c r="N111554" i="70"/>
  <c r="N111558" i="70"/>
  <c r="N111562" i="70"/>
  <c r="N111566" i="70"/>
  <c r="N111570" i="70"/>
  <c r="N111574" i="70"/>
  <c r="N111578" i="70"/>
  <c r="N111582" i="70"/>
  <c r="N111586" i="70"/>
  <c r="N111590" i="70"/>
  <c r="N111594" i="70"/>
  <c r="N111598" i="70"/>
  <c r="N111602" i="70"/>
  <c r="N111606" i="70"/>
  <c r="N111610" i="70"/>
  <c r="N111614" i="70"/>
  <c r="N111618" i="70"/>
  <c r="N111622" i="70"/>
  <c r="N111626" i="70"/>
  <c r="N111630" i="70"/>
  <c r="N111634" i="70"/>
  <c r="N111638" i="70"/>
  <c r="N111642" i="70"/>
  <c r="N111646" i="70"/>
  <c r="N111650" i="70"/>
  <c r="N111654" i="70"/>
  <c r="N111658" i="70"/>
  <c r="N111662" i="70"/>
  <c r="N111666" i="70"/>
  <c r="N111670" i="70"/>
  <c r="N111674" i="70"/>
  <c r="N111678" i="70"/>
  <c r="N111682" i="70"/>
  <c r="N111686" i="70"/>
  <c r="N111690" i="70"/>
  <c r="N111694" i="70"/>
  <c r="N111698" i="70"/>
  <c r="N111702" i="70"/>
  <c r="N111706" i="70"/>
  <c r="N111710" i="70"/>
  <c r="N111714" i="70"/>
  <c r="N111718" i="70"/>
  <c r="N111722" i="70"/>
  <c r="N111726" i="70"/>
  <c r="N111730" i="70"/>
  <c r="N111734" i="70"/>
  <c r="N111738" i="70"/>
  <c r="N111742" i="70"/>
  <c r="N111746" i="70"/>
  <c r="N111750" i="70"/>
  <c r="N111754" i="70"/>
  <c r="N111758" i="70"/>
  <c r="N111762" i="70"/>
  <c r="N111766" i="70"/>
  <c r="N111770" i="70"/>
  <c r="N111774" i="70"/>
  <c r="N111778" i="70"/>
  <c r="N111782" i="70"/>
  <c r="N111786" i="70"/>
  <c r="N111790" i="70"/>
  <c r="N111794" i="70"/>
  <c r="N111798" i="70"/>
  <c r="N111802" i="70"/>
  <c r="N111806" i="70"/>
  <c r="N111810" i="70"/>
  <c r="N111814" i="70"/>
  <c r="N111818" i="70"/>
  <c r="N111822" i="70"/>
  <c r="N111826" i="70"/>
  <c r="N111830" i="70"/>
  <c r="N111834" i="70"/>
  <c r="N111838" i="70"/>
  <c r="N111842" i="70"/>
  <c r="N111846" i="70"/>
  <c r="N111850" i="70"/>
  <c r="N111854" i="70"/>
  <c r="N111858" i="70"/>
  <c r="N111862" i="70"/>
  <c r="N111866" i="70"/>
  <c r="N111870" i="70"/>
  <c r="N111874" i="70"/>
  <c r="N111878" i="70"/>
  <c r="N111882" i="70"/>
  <c r="N111886" i="70"/>
  <c r="N111890" i="70"/>
  <c r="N111894" i="70"/>
  <c r="N111898" i="70"/>
  <c r="N111902" i="70"/>
  <c r="N111906" i="70"/>
  <c r="N111910" i="70"/>
  <c r="N111914" i="70"/>
  <c r="N111918" i="70"/>
  <c r="N111922" i="70"/>
  <c r="N111926" i="70"/>
  <c r="N111930" i="70"/>
  <c r="N111934" i="70"/>
  <c r="N111938" i="70"/>
  <c r="N111942" i="70"/>
  <c r="N111946" i="70"/>
  <c r="N111950" i="70"/>
  <c r="N111954" i="70"/>
  <c r="N111958" i="70"/>
  <c r="N111962" i="70"/>
  <c r="N111966" i="70"/>
  <c r="N111970" i="70"/>
  <c r="N111974" i="70"/>
  <c r="N111978" i="70"/>
  <c r="N111982" i="70"/>
  <c r="N111986" i="70"/>
  <c r="N111990" i="70"/>
  <c r="N111994" i="70"/>
  <c r="N111998" i="70"/>
  <c r="N112002" i="70"/>
  <c r="N112006" i="70"/>
  <c r="N112010" i="70"/>
  <c r="N112014" i="70"/>
  <c r="N112018" i="70"/>
  <c r="N112022" i="70"/>
  <c r="N112026" i="70"/>
  <c r="N112030" i="70"/>
  <c r="N112034" i="70"/>
  <c r="N112038" i="70"/>
  <c r="N112042" i="70"/>
  <c r="N112046" i="70"/>
  <c r="N112050" i="70"/>
  <c r="N112054" i="70"/>
  <c r="N112058" i="70"/>
  <c r="N112062" i="70"/>
  <c r="N112066" i="70"/>
  <c r="N112070" i="70"/>
  <c r="N112074" i="70"/>
  <c r="N112078" i="70"/>
  <c r="N112082" i="70"/>
  <c r="N112086" i="70"/>
  <c r="N112090" i="70"/>
  <c r="N112094" i="70"/>
  <c r="N112098" i="70"/>
  <c r="N112102" i="70"/>
  <c r="N112106" i="70"/>
  <c r="N112110" i="70"/>
  <c r="N112114" i="70"/>
  <c r="N112118" i="70"/>
  <c r="N112122" i="70"/>
  <c r="N112126" i="70"/>
  <c r="N112130" i="70"/>
  <c r="N112134" i="70"/>
  <c r="N112138" i="70"/>
  <c r="N112142" i="70"/>
  <c r="N112146" i="70"/>
  <c r="N112150" i="70"/>
  <c r="N112154" i="70"/>
  <c r="N112158" i="70"/>
  <c r="N112162" i="70"/>
  <c r="N112166" i="70"/>
  <c r="N112170" i="70"/>
  <c r="N112174" i="70"/>
  <c r="N112178" i="70"/>
  <c r="N112182" i="70"/>
  <c r="N112186" i="70"/>
  <c r="N112190" i="70"/>
  <c r="N112194" i="70"/>
  <c r="N112198" i="70"/>
  <c r="N112202" i="70"/>
  <c r="N112206" i="70"/>
  <c r="N112210" i="70"/>
  <c r="N112214" i="70"/>
  <c r="N112218" i="70"/>
  <c r="N112222" i="70"/>
  <c r="N112226" i="70"/>
  <c r="N112230" i="70"/>
  <c r="N112234" i="70"/>
  <c r="N112238" i="70"/>
  <c r="N112242" i="70"/>
  <c r="N112246" i="70"/>
  <c r="N112250" i="70"/>
  <c r="N112254" i="70"/>
  <c r="N112258" i="70"/>
  <c r="N112262" i="70"/>
  <c r="N112266" i="70"/>
  <c r="N112270" i="70"/>
  <c r="N112274" i="70"/>
  <c r="N112278" i="70"/>
  <c r="N112282" i="70"/>
  <c r="N112286" i="70"/>
  <c r="N112290" i="70"/>
  <c r="N112294" i="70"/>
  <c r="N112298" i="70"/>
  <c r="N112302" i="70"/>
  <c r="N112306" i="70"/>
  <c r="N112310" i="70"/>
  <c r="N112314" i="70"/>
  <c r="N112318" i="70"/>
  <c r="N112322" i="70"/>
  <c r="N112326" i="70"/>
  <c r="N112330" i="70"/>
  <c r="N112334" i="70"/>
  <c r="N112338" i="70"/>
  <c r="N112342" i="70"/>
  <c r="N112346" i="70"/>
  <c r="N112350" i="70"/>
  <c r="N112354" i="70"/>
  <c r="N112358" i="70"/>
  <c r="N112362" i="70"/>
  <c r="N112366" i="70"/>
  <c r="N112370" i="70"/>
  <c r="N112374" i="70"/>
  <c r="N112378" i="70"/>
  <c r="N112382" i="70"/>
  <c r="N112386" i="70"/>
  <c r="N112390" i="70"/>
  <c r="N112394" i="70"/>
  <c r="N112398" i="70"/>
  <c r="N112402" i="70"/>
  <c r="N112406" i="70"/>
  <c r="N112410" i="70"/>
  <c r="N112414" i="70"/>
  <c r="N112418" i="70"/>
  <c r="N112422" i="70"/>
  <c r="N112426" i="70"/>
  <c r="N112430" i="70"/>
  <c r="N112434" i="70"/>
  <c r="N112438" i="70"/>
  <c r="N112442" i="70"/>
  <c r="N112446" i="70"/>
  <c r="N112450" i="70"/>
  <c r="N112454" i="70"/>
  <c r="N112458" i="70"/>
  <c r="N112462" i="70"/>
  <c r="N112466" i="70"/>
  <c r="N112470" i="70"/>
  <c r="N112474" i="70"/>
  <c r="N112478" i="70"/>
  <c r="N112482" i="70"/>
  <c r="N112486" i="70"/>
  <c r="N112490" i="70"/>
  <c r="N112494" i="70"/>
  <c r="N112498" i="70"/>
  <c r="N112502" i="70"/>
  <c r="N112506" i="70"/>
  <c r="N112510" i="70"/>
  <c r="N112514" i="70"/>
  <c r="N112518" i="70"/>
  <c r="N112522" i="70"/>
  <c r="N112526" i="70"/>
  <c r="N112530" i="70"/>
  <c r="N112534" i="70"/>
  <c r="N112538" i="70"/>
  <c r="N112542" i="70"/>
  <c r="N112546" i="70"/>
  <c r="N112550" i="70"/>
  <c r="N112554" i="70"/>
  <c r="N112558" i="70"/>
  <c r="N112562" i="70"/>
  <c r="N112566" i="70"/>
  <c r="N112570" i="70"/>
  <c r="N112574" i="70"/>
  <c r="N112578" i="70"/>
  <c r="N112582" i="70"/>
  <c r="N112586" i="70"/>
  <c r="N112590" i="70"/>
  <c r="N112594" i="70"/>
  <c r="N112598" i="70"/>
  <c r="N112602" i="70"/>
  <c r="N112606" i="70"/>
  <c r="N112610" i="70"/>
  <c r="N112614" i="70"/>
  <c r="N112618" i="70"/>
  <c r="N112622" i="70"/>
  <c r="N112626" i="70"/>
  <c r="N112630" i="70"/>
  <c r="N112634" i="70"/>
  <c r="N112638" i="70"/>
  <c r="N112642" i="70"/>
  <c r="N112646" i="70"/>
  <c r="N112650" i="70"/>
  <c r="N112654" i="70"/>
  <c r="N112658" i="70"/>
  <c r="N112662" i="70"/>
  <c r="N112666" i="70"/>
  <c r="N112670" i="70"/>
  <c r="N112674" i="70"/>
  <c r="N112678" i="70"/>
  <c r="N112682" i="70"/>
  <c r="N112686" i="70"/>
  <c r="N112690" i="70"/>
  <c r="N112694" i="70"/>
  <c r="N112698" i="70"/>
  <c r="N112702" i="70"/>
  <c r="N112706" i="70"/>
  <c r="N112710" i="70"/>
  <c r="N112714" i="70"/>
  <c r="N112718" i="70"/>
  <c r="N112722" i="70"/>
  <c r="N112726" i="70"/>
  <c r="N112730" i="70"/>
  <c r="N112734" i="70"/>
  <c r="N112738" i="70"/>
  <c r="N112742" i="70"/>
  <c r="N112746" i="70"/>
  <c r="N112750" i="70"/>
  <c r="N112754" i="70"/>
  <c r="N112758" i="70"/>
  <c r="N112762" i="70"/>
  <c r="N112766" i="70"/>
  <c r="N112770" i="70"/>
  <c r="N112774" i="70"/>
  <c r="N112778" i="70"/>
  <c r="N112782" i="70"/>
  <c r="N112786" i="70"/>
  <c r="N112790" i="70"/>
  <c r="N112794" i="70"/>
  <c r="N112798" i="70"/>
  <c r="N112802" i="70"/>
  <c r="N112806" i="70"/>
  <c r="N112810" i="70"/>
  <c r="N112814" i="70"/>
  <c r="N112818" i="70"/>
  <c r="N112822" i="70"/>
  <c r="N112826" i="70"/>
  <c r="N112830" i="70"/>
  <c r="N112834" i="70"/>
  <c r="N112838" i="70"/>
  <c r="N112842" i="70"/>
  <c r="N112846" i="70"/>
  <c r="N112850" i="70"/>
  <c r="N112854" i="70"/>
  <c r="N112858" i="70"/>
  <c r="N112862" i="70"/>
  <c r="N112866" i="70"/>
  <c r="N112870" i="70"/>
  <c r="N112874" i="70"/>
  <c r="N112878" i="70"/>
  <c r="N112882" i="70"/>
  <c r="N112886" i="70"/>
  <c r="N112890" i="70"/>
  <c r="N112894" i="70"/>
  <c r="N112898" i="70"/>
  <c r="N112902" i="70"/>
  <c r="N112906" i="70"/>
  <c r="N112910" i="70"/>
  <c r="N112914" i="70"/>
  <c r="N112918" i="70"/>
  <c r="N112922" i="70"/>
  <c r="N112926" i="70"/>
  <c r="N112930" i="70"/>
  <c r="N112934" i="70"/>
  <c r="N112938" i="70"/>
  <c r="N112942" i="70"/>
  <c r="N112946" i="70"/>
  <c r="N112950" i="70"/>
  <c r="N112954" i="70"/>
  <c r="N112958" i="70"/>
  <c r="N112962" i="70"/>
  <c r="N112966" i="70"/>
  <c r="N112970" i="70"/>
  <c r="N112974" i="70"/>
  <c r="N112978" i="70"/>
  <c r="N112982" i="70"/>
  <c r="N112986" i="70"/>
  <c r="N112990" i="70"/>
  <c r="N112994" i="70"/>
  <c r="N112998" i="70"/>
  <c r="N113002" i="70"/>
  <c r="N113006" i="70"/>
  <c r="N113010" i="70"/>
  <c r="N113014" i="70"/>
  <c r="N113018" i="70"/>
  <c r="N113022" i="70"/>
  <c r="N113026" i="70"/>
  <c r="N113030" i="70"/>
  <c r="N113034" i="70"/>
  <c r="N113038" i="70"/>
  <c r="N113042" i="70"/>
  <c r="N113046" i="70"/>
  <c r="N113050" i="70"/>
  <c r="N113054" i="70"/>
  <c r="N113058" i="70"/>
  <c r="N113062" i="70"/>
  <c r="N113066" i="70"/>
  <c r="N113070" i="70"/>
  <c r="N113074" i="70"/>
  <c r="N113078" i="70"/>
  <c r="N113082" i="70"/>
  <c r="N113086" i="70"/>
  <c r="N113090" i="70"/>
  <c r="N113094" i="70"/>
  <c r="N113098" i="70"/>
  <c r="N113102" i="70"/>
  <c r="N113106" i="70"/>
  <c r="N113110" i="70"/>
  <c r="N113114" i="70"/>
  <c r="N113118" i="70"/>
  <c r="N113122" i="70"/>
  <c r="N113126" i="70"/>
  <c r="N113130" i="70"/>
  <c r="N113134" i="70"/>
  <c r="N113138" i="70"/>
  <c r="N113142" i="70"/>
  <c r="N113146" i="70"/>
  <c r="N113150" i="70"/>
  <c r="N113154" i="70"/>
  <c r="N113158" i="70"/>
  <c r="N113162" i="70"/>
  <c r="N113166" i="70"/>
  <c r="N113170" i="70"/>
  <c r="N113174" i="70"/>
  <c r="N113178" i="70"/>
  <c r="N113182" i="70"/>
  <c r="N113186" i="70"/>
  <c r="N113190" i="70"/>
  <c r="N113194" i="70"/>
  <c r="N113198" i="70"/>
  <c r="N113202" i="70"/>
  <c r="N113206" i="70"/>
  <c r="N113210" i="70"/>
  <c r="N113214" i="70"/>
  <c r="N113218" i="70"/>
  <c r="N113222" i="70"/>
  <c r="N113226" i="70"/>
  <c r="N113230" i="70"/>
  <c r="N113234" i="70"/>
  <c r="N113238" i="70"/>
  <c r="N113242" i="70"/>
  <c r="N113246" i="70"/>
  <c r="N113250" i="70"/>
  <c r="N113254" i="70"/>
  <c r="N113258" i="70"/>
  <c r="N113262" i="70"/>
  <c r="N113266" i="70"/>
  <c r="N113270" i="70"/>
  <c r="N113274" i="70"/>
  <c r="N113278" i="70"/>
  <c r="N113282" i="70"/>
  <c r="N113286" i="70"/>
  <c r="N113290" i="70"/>
  <c r="N113294" i="70"/>
  <c r="N113298" i="70"/>
  <c r="N113302" i="70"/>
  <c r="N113306" i="70"/>
  <c r="N113310" i="70"/>
  <c r="N113314" i="70"/>
  <c r="N113318" i="70"/>
  <c r="N113322" i="70"/>
  <c r="N113326" i="70"/>
  <c r="N113330" i="70"/>
  <c r="N113334" i="70"/>
  <c r="N113338" i="70"/>
  <c r="N113342" i="70"/>
  <c r="N113346" i="70"/>
  <c r="N113350" i="70"/>
  <c r="N113354" i="70"/>
  <c r="N113358" i="70"/>
  <c r="N113362" i="70"/>
  <c r="N113366" i="70"/>
  <c r="N113370" i="70"/>
  <c r="N113374" i="70"/>
  <c r="N113378" i="70"/>
  <c r="N113382" i="70"/>
  <c r="N113386" i="70"/>
  <c r="N113390" i="70"/>
  <c r="N113394" i="70"/>
  <c r="N113398" i="70"/>
  <c r="N113402" i="70"/>
  <c r="N113406" i="70"/>
  <c r="N113410" i="70"/>
  <c r="N113414" i="70"/>
  <c r="N113418" i="70"/>
  <c r="N113422" i="70"/>
  <c r="N113426" i="70"/>
  <c r="N113430" i="70"/>
  <c r="N113434" i="70"/>
  <c r="N113438" i="70"/>
  <c r="N113442" i="70"/>
  <c r="N113446" i="70"/>
  <c r="N113450" i="70"/>
  <c r="N113454" i="70"/>
  <c r="N113458" i="70"/>
  <c r="N113462" i="70"/>
  <c r="N113466" i="70"/>
  <c r="N113470" i="70"/>
  <c r="N113474" i="70"/>
  <c r="N113478" i="70"/>
  <c r="N113482" i="70"/>
  <c r="N113486" i="70"/>
  <c r="N113490" i="70"/>
  <c r="N113494" i="70"/>
  <c r="N113498" i="70"/>
  <c r="N113502" i="70"/>
  <c r="N113506" i="70"/>
  <c r="N113510" i="70"/>
  <c r="N113514" i="70"/>
  <c r="N113518" i="70"/>
  <c r="N113522" i="70"/>
  <c r="N113526" i="70"/>
  <c r="N113530" i="70"/>
  <c r="N113534" i="70"/>
  <c r="N113538" i="70"/>
  <c r="N113542" i="70"/>
  <c r="N113546" i="70"/>
  <c r="N113550" i="70"/>
  <c r="N113554" i="70"/>
  <c r="N113558" i="70"/>
  <c r="N113562" i="70"/>
  <c r="N113566" i="70"/>
  <c r="N113570" i="70"/>
  <c r="N113574" i="70"/>
  <c r="N113578" i="70"/>
  <c r="N113582" i="70"/>
  <c r="N113586" i="70"/>
  <c r="N113590" i="70"/>
  <c r="N113594" i="70"/>
  <c r="N113598" i="70"/>
  <c r="N113602" i="70"/>
  <c r="N113606" i="70"/>
  <c r="N113610" i="70"/>
  <c r="N113614" i="70"/>
  <c r="N113618" i="70"/>
  <c r="N113622" i="70"/>
  <c r="N113626" i="70"/>
  <c r="N113630" i="70"/>
  <c r="N113634" i="70"/>
  <c r="N113638" i="70"/>
  <c r="N113642" i="70"/>
  <c r="N113646" i="70"/>
  <c r="N113650" i="70"/>
  <c r="N113654" i="70"/>
  <c r="N113658" i="70"/>
  <c r="N113662" i="70"/>
  <c r="N113666" i="70"/>
  <c r="N113670" i="70"/>
  <c r="N113674" i="70"/>
  <c r="N113678" i="70"/>
  <c r="N113682" i="70"/>
  <c r="N113686" i="70"/>
  <c r="N113690" i="70"/>
  <c r="N113694" i="70"/>
  <c r="N113698" i="70"/>
  <c r="N113702" i="70"/>
  <c r="N113706" i="70"/>
  <c r="N113710" i="70"/>
  <c r="N113714" i="70"/>
  <c r="N113718" i="70"/>
  <c r="N113722" i="70"/>
  <c r="N113726" i="70"/>
  <c r="N113730" i="70"/>
  <c r="N113734" i="70"/>
  <c r="N113738" i="70"/>
  <c r="N113742" i="70"/>
  <c r="N113746" i="70"/>
  <c r="N113750" i="70"/>
  <c r="N113754" i="70"/>
  <c r="N113758" i="70"/>
  <c r="N113762" i="70"/>
  <c r="N113766" i="70"/>
  <c r="N113770" i="70"/>
  <c r="N113774" i="70"/>
  <c r="N113778" i="70"/>
  <c r="N113782" i="70"/>
  <c r="N113786" i="70"/>
  <c r="N113790" i="70"/>
  <c r="N113794" i="70"/>
  <c r="N113798" i="70"/>
  <c r="N113802" i="70"/>
  <c r="N113806" i="70"/>
  <c r="N113810" i="70"/>
  <c r="N113814" i="70"/>
  <c r="N113818" i="70"/>
  <c r="N113822" i="70"/>
  <c r="N113826" i="70"/>
  <c r="N113830" i="70"/>
  <c r="N113834" i="70"/>
  <c r="N113838" i="70"/>
  <c r="N113842" i="70"/>
  <c r="N113846" i="70"/>
  <c r="N113850" i="70"/>
  <c r="N113854" i="70"/>
  <c r="N113858" i="70"/>
  <c r="N113862" i="70"/>
  <c r="N113866" i="70"/>
  <c r="N113870" i="70"/>
  <c r="N113874" i="70"/>
  <c r="N113878" i="70"/>
  <c r="N113882" i="70"/>
  <c r="N113886" i="70"/>
  <c r="N113890" i="70"/>
  <c r="N113894" i="70"/>
  <c r="N113898" i="70"/>
  <c r="N113902" i="70"/>
  <c r="N113906" i="70"/>
  <c r="N113910" i="70"/>
  <c r="N113914" i="70"/>
  <c r="N113918" i="70"/>
  <c r="N113922" i="70"/>
  <c r="N113926" i="70"/>
  <c r="N113930" i="70"/>
  <c r="N113934" i="70"/>
  <c r="N113938" i="70"/>
  <c r="N113942" i="70"/>
  <c r="N113946" i="70"/>
  <c r="N113950" i="70"/>
  <c r="N113954" i="70"/>
  <c r="N113958" i="70"/>
  <c r="N113962" i="70"/>
  <c r="N113966" i="70"/>
  <c r="N113970" i="70"/>
  <c r="N113974" i="70"/>
  <c r="N113978" i="70"/>
  <c r="N113982" i="70"/>
  <c r="N113986" i="70"/>
  <c r="N113990" i="70"/>
  <c r="N113994" i="70"/>
  <c r="N113998" i="70"/>
  <c r="N114002" i="70"/>
  <c r="N114006" i="70"/>
  <c r="N114010" i="70"/>
  <c r="N114014" i="70"/>
  <c r="N114018" i="70"/>
  <c r="N114022" i="70"/>
  <c r="N114026" i="70"/>
  <c r="N114030" i="70"/>
  <c r="N114034" i="70"/>
  <c r="N114038" i="70"/>
  <c r="N114042" i="70"/>
  <c r="N114046" i="70"/>
  <c r="N114050" i="70"/>
  <c r="N114054" i="70"/>
  <c r="N114058" i="70"/>
  <c r="N114062" i="70"/>
  <c r="N114066" i="70"/>
  <c r="N114070" i="70"/>
  <c r="N114074" i="70"/>
  <c r="N114078" i="70"/>
  <c r="N114082" i="70"/>
  <c r="N114086" i="70"/>
  <c r="N114090" i="70"/>
  <c r="N114094" i="70"/>
  <c r="N114098" i="70"/>
  <c r="N114102" i="70"/>
  <c r="N114106" i="70"/>
  <c r="N114110" i="70"/>
  <c r="N114114" i="70"/>
  <c r="N114118" i="70"/>
  <c r="N114122" i="70"/>
  <c r="N114126" i="70"/>
  <c r="N114130" i="70"/>
  <c r="N114134" i="70"/>
  <c r="N114138" i="70"/>
  <c r="N114142" i="70"/>
  <c r="N114146" i="70"/>
  <c r="N114150" i="70"/>
  <c r="N114154" i="70"/>
  <c r="N114158" i="70"/>
  <c r="N114162" i="70"/>
  <c r="N114166" i="70"/>
  <c r="N114170" i="70"/>
  <c r="N114174" i="70"/>
  <c r="N114178" i="70"/>
  <c r="N114182" i="70"/>
  <c r="N114186" i="70"/>
  <c r="N114190" i="70"/>
  <c r="N114194" i="70"/>
  <c r="N114198" i="70"/>
  <c r="N114202" i="70"/>
  <c r="N114206" i="70"/>
  <c r="N114210" i="70"/>
  <c r="N114214" i="70"/>
  <c r="N114218" i="70"/>
  <c r="N114222" i="70"/>
  <c r="N114226" i="70"/>
  <c r="N114230" i="70"/>
  <c r="N114234" i="70"/>
  <c r="N114238" i="70"/>
  <c r="N114242" i="70"/>
  <c r="N114246" i="70"/>
  <c r="N114250" i="70"/>
  <c r="N114254" i="70"/>
  <c r="N114258" i="70"/>
  <c r="N114262" i="70"/>
  <c r="N114266" i="70"/>
  <c r="N114270" i="70"/>
  <c r="N114274" i="70"/>
  <c r="N114278" i="70"/>
  <c r="N114282" i="70"/>
  <c r="N114286" i="70"/>
  <c r="N114290" i="70"/>
  <c r="N114294" i="70"/>
  <c r="N114298" i="70"/>
  <c r="N114302" i="70"/>
  <c r="N114306" i="70"/>
  <c r="N114310" i="70"/>
  <c r="N114314" i="70"/>
  <c r="N114318" i="70"/>
  <c r="N114322" i="70"/>
  <c r="N114326" i="70"/>
  <c r="N114330" i="70"/>
  <c r="N114334" i="70"/>
  <c r="N114338" i="70"/>
  <c r="N114342" i="70"/>
  <c r="N114346" i="70"/>
  <c r="N114350" i="70"/>
  <c r="N114354" i="70"/>
  <c r="N114358" i="70"/>
  <c r="N114362" i="70"/>
  <c r="N114366" i="70"/>
  <c r="N114370" i="70"/>
  <c r="N114374" i="70"/>
  <c r="N114378" i="70"/>
  <c r="N114382" i="70"/>
  <c r="N114386" i="70"/>
  <c r="N114390" i="70"/>
  <c r="N114394" i="70"/>
  <c r="N114398" i="70"/>
  <c r="N114402" i="70"/>
  <c r="N114406" i="70"/>
  <c r="N114410" i="70"/>
  <c r="N114414" i="70"/>
  <c r="N114418" i="70"/>
  <c r="N114422" i="70"/>
  <c r="N114426" i="70"/>
  <c r="N114430" i="70"/>
  <c r="N114434" i="70"/>
  <c r="N114438" i="70"/>
  <c r="N114442" i="70"/>
  <c r="N114446" i="70"/>
  <c r="N114450" i="70"/>
  <c r="N114454" i="70"/>
  <c r="N114458" i="70"/>
  <c r="N114462" i="70"/>
  <c r="N114466" i="70"/>
  <c r="N114470" i="70"/>
  <c r="N114474" i="70"/>
  <c r="N114478" i="70"/>
  <c r="N114482" i="70"/>
  <c r="N114486" i="70"/>
  <c r="N114490" i="70"/>
  <c r="N114494" i="70"/>
  <c r="N114498" i="70"/>
  <c r="N114502" i="70"/>
  <c r="N114506" i="70"/>
  <c r="N114510" i="70"/>
  <c r="N114514" i="70"/>
  <c r="N114518" i="70"/>
  <c r="N114522" i="70"/>
  <c r="N114526" i="70"/>
  <c r="N114530" i="70"/>
  <c r="N114534" i="70"/>
  <c r="N114538" i="70"/>
  <c r="N114542" i="70"/>
  <c r="N114546" i="70"/>
  <c r="N114550" i="70"/>
  <c r="N114554" i="70"/>
  <c r="N114558" i="70"/>
  <c r="N114562" i="70"/>
  <c r="N114566" i="70"/>
  <c r="N114570" i="70"/>
  <c r="N114574" i="70"/>
  <c r="N114578" i="70"/>
  <c r="N114582" i="70"/>
  <c r="N114586" i="70"/>
  <c r="N114590" i="70"/>
  <c r="N114594" i="70"/>
  <c r="N114598" i="70"/>
  <c r="N114602" i="70"/>
  <c r="N114606" i="70"/>
  <c r="N114610" i="70"/>
  <c r="N114614" i="70"/>
  <c r="N114618" i="70"/>
  <c r="N114622" i="70"/>
  <c r="N114626" i="70"/>
  <c r="N114630" i="70"/>
  <c r="N114634" i="70"/>
  <c r="N114638" i="70"/>
  <c r="N114642" i="70"/>
  <c r="N114646" i="70"/>
  <c r="N114650" i="70"/>
  <c r="N114654" i="70"/>
  <c r="N114658" i="70"/>
  <c r="N114662" i="70"/>
  <c r="N114666" i="70"/>
  <c r="N114670" i="70"/>
  <c r="N114674" i="70"/>
  <c r="N114678" i="70"/>
  <c r="N114682" i="70"/>
  <c r="N114686" i="70"/>
  <c r="N114690" i="70"/>
  <c r="N114694" i="70"/>
  <c r="N114698" i="70"/>
  <c r="N114702" i="70"/>
  <c r="N114706" i="70"/>
  <c r="N114710" i="70"/>
  <c r="N114714" i="70"/>
  <c r="N114718" i="70"/>
  <c r="N114722" i="70"/>
  <c r="N114726" i="70"/>
  <c r="N114730" i="70"/>
  <c r="N114734" i="70"/>
  <c r="N114738" i="70"/>
  <c r="N114742" i="70"/>
  <c r="N114746" i="70"/>
  <c r="N114750" i="70"/>
  <c r="N114754" i="70"/>
  <c r="N114758" i="70"/>
  <c r="N114762" i="70"/>
  <c r="N114766" i="70"/>
  <c r="N114770" i="70"/>
  <c r="N114774" i="70"/>
  <c r="N114778" i="70"/>
  <c r="N114782" i="70"/>
  <c r="N114786" i="70"/>
  <c r="N114790" i="70"/>
  <c r="N114794" i="70"/>
  <c r="N114798" i="70"/>
  <c r="N114802" i="70"/>
  <c r="N114806" i="70"/>
  <c r="N114810" i="70"/>
  <c r="N114814" i="70"/>
  <c r="N114818" i="70"/>
  <c r="N114822" i="70"/>
  <c r="N114826" i="70"/>
  <c r="N114830" i="70"/>
  <c r="N114834" i="70"/>
  <c r="N114838" i="70"/>
  <c r="N114842" i="70"/>
  <c r="N114846" i="70"/>
  <c r="N114850" i="70"/>
  <c r="N114854" i="70"/>
  <c r="N114858" i="70"/>
  <c r="N114862" i="70"/>
  <c r="N114866" i="70"/>
  <c r="N114870" i="70"/>
  <c r="N114874" i="70"/>
  <c r="N114878" i="70"/>
  <c r="N114882" i="70"/>
  <c r="N114886" i="70"/>
  <c r="N114890" i="70"/>
  <c r="N114894" i="70"/>
  <c r="N114898" i="70"/>
  <c r="N114902" i="70"/>
  <c r="N114906" i="70"/>
  <c r="N114910" i="70"/>
  <c r="N114914" i="70"/>
  <c r="N114918" i="70"/>
  <c r="N114922" i="70"/>
  <c r="N114926" i="70"/>
  <c r="N114930" i="70"/>
  <c r="N114934" i="70"/>
  <c r="N114938" i="70"/>
  <c r="N114942" i="70"/>
  <c r="N114946" i="70"/>
  <c r="N114950" i="70"/>
  <c r="N114954" i="70"/>
  <c r="N114958" i="70"/>
  <c r="N114962" i="70"/>
  <c r="N114966" i="70"/>
  <c r="N114970" i="70"/>
  <c r="N114974" i="70"/>
  <c r="N114978" i="70"/>
  <c r="N114982" i="70"/>
  <c r="N114986" i="70"/>
  <c r="N114990" i="70"/>
  <c r="N114994" i="70"/>
  <c r="N114998" i="70"/>
  <c r="N115002" i="70"/>
  <c r="N115006" i="70"/>
  <c r="N115010" i="70"/>
  <c r="N115014" i="70"/>
  <c r="N115018" i="70"/>
  <c r="N115022" i="70"/>
  <c r="N115026" i="70"/>
  <c r="N115030" i="70"/>
  <c r="N115034" i="70"/>
  <c r="N115038" i="70"/>
  <c r="N115042" i="70"/>
  <c r="N115046" i="70"/>
  <c r="N115050" i="70"/>
  <c r="N115054" i="70"/>
  <c r="N115058" i="70"/>
  <c r="N115062" i="70"/>
  <c r="N115066" i="70"/>
  <c r="N115070" i="70"/>
  <c r="N115074" i="70"/>
  <c r="N115078" i="70"/>
  <c r="N115082" i="70"/>
  <c r="N115086" i="70"/>
  <c r="N115090" i="70"/>
  <c r="N115094" i="70"/>
  <c r="N115098" i="70"/>
  <c r="N115102" i="70"/>
  <c r="N115106" i="70"/>
  <c r="N115110" i="70"/>
  <c r="N115114" i="70"/>
  <c r="N115118" i="70"/>
  <c r="N115122" i="70"/>
  <c r="N115126" i="70"/>
  <c r="N115130" i="70"/>
  <c r="N115134" i="70"/>
  <c r="N115138" i="70"/>
  <c r="N115142" i="70"/>
  <c r="N115146" i="70"/>
  <c r="N115150" i="70"/>
  <c r="N115154" i="70"/>
  <c r="N115158" i="70"/>
  <c r="N115162" i="70"/>
  <c r="N115166" i="70"/>
  <c r="N115170" i="70"/>
  <c r="N115174" i="70"/>
  <c r="N115178" i="70"/>
  <c r="N115182" i="70"/>
  <c r="N115186" i="70"/>
  <c r="N115190" i="70"/>
  <c r="N115194" i="70"/>
  <c r="N115198" i="70"/>
  <c r="N115202" i="70"/>
  <c r="N115206" i="70"/>
  <c r="N115210" i="70"/>
  <c r="N115214" i="70"/>
  <c r="N115218" i="70"/>
  <c r="N115222" i="70"/>
  <c r="N115226" i="70"/>
  <c r="N115230" i="70"/>
  <c r="N115234" i="70"/>
  <c r="N115238" i="70"/>
  <c r="N115242" i="70"/>
  <c r="N115246" i="70"/>
  <c r="N115250" i="70"/>
  <c r="N115254" i="70"/>
  <c r="N115258" i="70"/>
  <c r="N115262" i="70"/>
  <c r="N115266" i="70"/>
  <c r="N115270" i="70"/>
  <c r="N115274" i="70"/>
  <c r="N115278" i="70"/>
  <c r="N115282" i="70"/>
  <c r="N115286" i="70"/>
  <c r="N115290" i="70"/>
  <c r="N115294" i="70"/>
  <c r="N115298" i="70"/>
  <c r="N115302" i="70"/>
  <c r="N115306" i="70"/>
  <c r="N115310" i="70"/>
  <c r="N115314" i="70"/>
  <c r="N115318" i="70"/>
  <c r="N115322" i="70"/>
  <c r="N115326" i="70"/>
  <c r="N115330" i="70"/>
  <c r="N115334" i="70"/>
  <c r="N115338" i="70"/>
  <c r="N115342" i="70"/>
  <c r="N115346" i="70"/>
  <c r="N115350" i="70"/>
  <c r="N115354" i="70"/>
  <c r="N115358" i="70"/>
  <c r="N115362" i="70"/>
  <c r="N115366" i="70"/>
  <c r="N115370" i="70"/>
  <c r="N115374" i="70"/>
  <c r="N115378" i="70"/>
  <c r="N115382" i="70"/>
  <c r="N115386" i="70"/>
  <c r="N115390" i="70"/>
  <c r="N115394" i="70"/>
  <c r="N115398" i="70"/>
  <c r="N115402" i="70"/>
  <c r="N115406" i="70"/>
  <c r="N115410" i="70"/>
  <c r="N115414" i="70"/>
  <c r="N115418" i="70"/>
  <c r="N115422" i="70"/>
  <c r="N115426" i="70"/>
  <c r="N115430" i="70"/>
  <c r="N115434" i="70"/>
  <c r="N115438" i="70"/>
  <c r="N115442" i="70"/>
  <c r="N115446" i="70"/>
  <c r="N115450" i="70"/>
  <c r="N115454" i="70"/>
  <c r="N115458" i="70"/>
  <c r="N115462" i="70"/>
  <c r="N115466" i="70"/>
  <c r="N115470" i="70"/>
  <c r="N115474" i="70"/>
  <c r="N115478" i="70"/>
  <c r="N115482" i="70"/>
  <c r="N115486" i="70"/>
  <c r="N115490" i="70"/>
  <c r="N115494" i="70"/>
  <c r="N115498" i="70"/>
  <c r="N115502" i="70"/>
  <c r="N115506" i="70"/>
  <c r="N115510" i="70"/>
  <c r="N115514" i="70"/>
  <c r="N115518" i="70"/>
  <c r="N115522" i="70"/>
  <c r="N115526" i="70"/>
  <c r="N115530" i="70"/>
  <c r="N115534" i="70"/>
  <c r="N115538" i="70"/>
  <c r="N115542" i="70"/>
  <c r="N115546" i="70"/>
  <c r="N115550" i="70"/>
  <c r="N115554" i="70"/>
  <c r="N115558" i="70"/>
  <c r="N115562" i="70"/>
  <c r="N115566" i="70"/>
  <c r="N115570" i="70"/>
  <c r="N115574" i="70"/>
  <c r="N115578" i="70"/>
  <c r="N115582" i="70"/>
  <c r="N115586" i="70"/>
  <c r="N115590" i="70"/>
  <c r="N115594" i="70"/>
  <c r="N115598" i="70"/>
  <c r="N115602" i="70"/>
  <c r="N115606" i="70"/>
  <c r="N115610" i="70"/>
  <c r="N115614" i="70"/>
  <c r="N115618" i="70"/>
  <c r="N115622" i="70"/>
  <c r="N115626" i="70"/>
  <c r="N115630" i="70"/>
  <c r="N115634" i="70"/>
  <c r="N115638" i="70"/>
  <c r="N115642" i="70"/>
  <c r="N115646" i="70"/>
  <c r="N115650" i="70"/>
  <c r="N115654" i="70"/>
  <c r="N115658" i="70"/>
  <c r="N115662" i="70"/>
  <c r="N115666" i="70"/>
  <c r="N115670" i="70"/>
  <c r="N115674" i="70"/>
  <c r="N115678" i="70"/>
  <c r="N115682" i="70"/>
  <c r="N115686" i="70"/>
  <c r="N115690" i="70"/>
  <c r="N115694" i="70"/>
  <c r="N115698" i="70"/>
  <c r="N115702" i="70"/>
  <c r="N115706" i="70"/>
  <c r="N115710" i="70"/>
  <c r="N115714" i="70"/>
  <c r="N115718" i="70"/>
  <c r="N115722" i="70"/>
  <c r="N115726" i="70"/>
  <c r="N115730" i="70"/>
  <c r="N115734" i="70"/>
  <c r="N115738" i="70"/>
  <c r="N115742" i="70"/>
  <c r="N115746" i="70"/>
  <c r="N115750" i="70"/>
  <c r="N115754" i="70"/>
  <c r="N115758" i="70"/>
  <c r="N115762" i="70"/>
  <c r="N115766" i="70"/>
  <c r="N115770" i="70"/>
  <c r="N115774" i="70"/>
  <c r="N115778" i="70"/>
  <c r="N115782" i="70"/>
  <c r="N115786" i="70"/>
  <c r="N115790" i="70"/>
  <c r="N115794" i="70"/>
  <c r="N115798" i="70"/>
  <c r="N115802" i="70"/>
  <c r="N115806" i="70"/>
  <c r="N115810" i="70"/>
  <c r="N115814" i="70"/>
  <c r="N115818" i="70"/>
  <c r="N115822" i="70"/>
  <c r="N115826" i="70"/>
  <c r="N115830" i="70"/>
  <c r="N115834" i="70"/>
  <c r="N115838" i="70"/>
  <c r="N115842" i="70"/>
  <c r="N115846" i="70"/>
  <c r="N115850" i="70"/>
  <c r="N115854" i="70"/>
  <c r="N115858" i="70"/>
  <c r="N115862" i="70"/>
  <c r="N115866" i="70"/>
  <c r="N115870" i="70"/>
  <c r="N115874" i="70"/>
  <c r="N115878" i="70"/>
  <c r="N115882" i="70"/>
  <c r="N115886" i="70"/>
  <c r="N115890" i="70"/>
  <c r="N115894" i="70"/>
  <c r="N115898" i="70"/>
  <c r="N115902" i="70"/>
  <c r="N115906" i="70"/>
  <c r="N115910" i="70"/>
  <c r="N115914" i="70"/>
  <c r="N115918" i="70"/>
  <c r="N115922" i="70"/>
  <c r="N115926" i="70"/>
  <c r="N115930" i="70"/>
  <c r="N115934" i="70"/>
  <c r="N115938" i="70"/>
  <c r="N115942" i="70"/>
  <c r="N115946" i="70"/>
  <c r="N115950" i="70"/>
  <c r="N115954" i="70"/>
  <c r="N115958" i="70"/>
  <c r="N115962" i="70"/>
  <c r="N115966" i="70"/>
  <c r="N115970" i="70"/>
  <c r="N115974" i="70"/>
  <c r="N115978" i="70"/>
  <c r="N115982" i="70"/>
  <c r="N115986" i="70"/>
  <c r="N115990" i="70"/>
  <c r="N115994" i="70"/>
  <c r="N115998" i="70"/>
  <c r="N116002" i="70"/>
  <c r="N116006" i="70"/>
  <c r="N116010" i="70"/>
  <c r="N116014" i="70"/>
  <c r="N116018" i="70"/>
  <c r="N116022" i="70"/>
  <c r="N116026" i="70"/>
  <c r="N116030" i="70"/>
  <c r="N116034" i="70"/>
  <c r="N116038" i="70"/>
  <c r="N116042" i="70"/>
  <c r="N116046" i="70"/>
  <c r="N116050" i="70"/>
  <c r="N116054" i="70"/>
  <c r="N116058" i="70"/>
  <c r="N116062" i="70"/>
  <c r="N116066" i="70"/>
  <c r="N116070" i="70"/>
  <c r="N116074" i="70"/>
  <c r="N116078" i="70"/>
  <c r="N116082" i="70"/>
  <c r="N116086" i="70"/>
  <c r="N116090" i="70"/>
  <c r="N116094" i="70"/>
  <c r="N116098" i="70"/>
  <c r="N116102" i="70"/>
  <c r="N116106" i="70"/>
  <c r="N116110" i="70"/>
  <c r="N116114" i="70"/>
  <c r="N116118" i="70"/>
  <c r="N116122" i="70"/>
  <c r="N116126" i="70"/>
  <c r="N116130" i="70"/>
  <c r="N116134" i="70"/>
  <c r="N116138" i="70"/>
  <c r="N116142" i="70"/>
  <c r="N116146" i="70"/>
  <c r="N116150" i="70"/>
  <c r="N116154" i="70"/>
  <c r="N116158" i="70"/>
  <c r="N116162" i="70"/>
  <c r="N116166" i="70"/>
  <c r="N116170" i="70"/>
  <c r="N116174" i="70"/>
  <c r="N116178" i="70"/>
  <c r="N116182" i="70"/>
  <c r="N116186" i="70"/>
  <c r="N116190" i="70"/>
  <c r="N116194" i="70"/>
  <c r="N116198" i="70"/>
  <c r="N116202" i="70"/>
  <c r="N116206" i="70"/>
  <c r="N116210" i="70"/>
  <c r="N116214" i="70"/>
  <c r="N116218" i="70"/>
  <c r="N116222" i="70"/>
  <c r="N116226" i="70"/>
  <c r="N116230" i="70"/>
  <c r="N116234" i="70"/>
  <c r="N116238" i="70"/>
  <c r="N116242" i="70"/>
  <c r="N116246" i="70"/>
  <c r="N116250" i="70"/>
  <c r="N116254" i="70"/>
  <c r="N116258" i="70"/>
  <c r="N116262" i="70"/>
  <c r="N116266" i="70"/>
  <c r="N116270" i="70"/>
  <c r="N116274" i="70"/>
  <c r="N116278" i="70"/>
  <c r="N116282" i="70"/>
  <c r="N116286" i="70"/>
  <c r="N116290" i="70"/>
  <c r="N116294" i="70"/>
  <c r="N116298" i="70"/>
  <c r="N116302" i="70"/>
  <c r="N116306" i="70"/>
  <c r="N116310" i="70"/>
  <c r="N116314" i="70"/>
  <c r="N116318" i="70"/>
  <c r="N116322" i="70"/>
  <c r="N116326" i="70"/>
  <c r="N116330" i="70"/>
  <c r="N116334" i="70"/>
  <c r="N116338" i="70"/>
  <c r="N116342" i="70"/>
  <c r="N116346" i="70"/>
  <c r="N116350" i="70"/>
  <c r="N116354" i="70"/>
  <c r="N116358" i="70"/>
  <c r="N116362" i="70"/>
  <c r="N116366" i="70"/>
  <c r="N116370" i="70"/>
  <c r="N116374" i="70"/>
  <c r="N116378" i="70"/>
  <c r="N116382" i="70"/>
  <c r="N116386" i="70"/>
  <c r="N116390" i="70"/>
  <c r="N116394" i="70"/>
  <c r="N116398" i="70"/>
  <c r="N116402" i="70"/>
  <c r="N116406" i="70"/>
  <c r="N116410" i="70"/>
  <c r="N116414" i="70"/>
  <c r="N116418" i="70"/>
  <c r="N116422" i="70"/>
  <c r="N116426" i="70"/>
  <c r="N116430" i="70"/>
  <c r="N116434" i="70"/>
  <c r="N116438" i="70"/>
  <c r="N116442" i="70"/>
  <c r="N116446" i="70"/>
  <c r="N116450" i="70"/>
  <c r="N116454" i="70"/>
  <c r="N116458" i="70"/>
  <c r="N116462" i="70"/>
  <c r="N116466" i="70"/>
  <c r="N116470" i="70"/>
  <c r="N116474" i="70"/>
  <c r="N116478" i="70"/>
  <c r="N116482" i="70"/>
  <c r="N116486" i="70"/>
  <c r="N116490" i="70"/>
  <c r="N116494" i="70"/>
  <c r="N116498" i="70"/>
  <c r="N116502" i="70"/>
  <c r="N116506" i="70"/>
  <c r="N116510" i="70"/>
  <c r="N116514" i="70"/>
  <c r="N116518" i="70"/>
  <c r="N116522" i="70"/>
  <c r="N116526" i="70"/>
  <c r="N116530" i="70"/>
  <c r="N116534" i="70"/>
  <c r="N116538" i="70"/>
  <c r="N116542" i="70"/>
  <c r="N116546" i="70"/>
  <c r="N116550" i="70"/>
  <c r="N116554" i="70"/>
  <c r="N116558" i="70"/>
  <c r="N116562" i="70"/>
  <c r="N116566" i="70"/>
  <c r="N116570" i="70"/>
  <c r="N116574" i="70"/>
  <c r="N116578" i="70"/>
  <c r="N116582" i="70"/>
  <c r="N116586" i="70"/>
  <c r="N116590" i="70"/>
  <c r="N116594" i="70"/>
  <c r="N116598" i="70"/>
  <c r="N116602" i="70"/>
  <c r="N116606" i="70"/>
  <c r="N116610" i="70"/>
  <c r="N116614" i="70"/>
  <c r="N116618" i="70"/>
  <c r="N116622" i="70"/>
  <c r="N116626" i="70"/>
  <c r="N116630" i="70"/>
  <c r="N116634" i="70"/>
  <c r="N116638" i="70"/>
  <c r="N116642" i="70"/>
  <c r="N116646" i="70"/>
  <c r="N116650" i="70"/>
  <c r="N116654" i="70"/>
  <c r="N116658" i="70"/>
  <c r="N116662" i="70"/>
  <c r="N116666" i="70"/>
  <c r="N116670" i="70"/>
  <c r="N116674" i="70"/>
  <c r="N116678" i="70"/>
  <c r="N116682" i="70"/>
  <c r="N116686" i="70"/>
  <c r="N116690" i="70"/>
  <c r="N116694" i="70"/>
  <c r="N116698" i="70"/>
  <c r="N116702" i="70"/>
  <c r="N116706" i="70"/>
  <c r="N116710" i="70"/>
  <c r="N116714" i="70"/>
  <c r="N116718" i="70"/>
  <c r="N116722" i="70"/>
  <c r="N116726" i="70"/>
  <c r="N116730" i="70"/>
  <c r="N116734" i="70"/>
  <c r="N116738" i="70"/>
  <c r="N116742" i="70"/>
  <c r="N116746" i="70"/>
  <c r="N116750" i="70"/>
  <c r="N116754" i="70"/>
  <c r="N116758" i="70"/>
  <c r="N116762" i="70"/>
  <c r="N116766" i="70"/>
  <c r="N116770" i="70"/>
  <c r="N116774" i="70"/>
  <c r="N116778" i="70"/>
  <c r="N116782" i="70"/>
  <c r="N116786" i="70"/>
  <c r="N116790" i="70"/>
  <c r="N116794" i="70"/>
  <c r="N116798" i="70"/>
  <c r="N116802" i="70"/>
  <c r="N116806" i="70"/>
  <c r="N116810" i="70"/>
  <c r="N116814" i="70"/>
  <c r="N116818" i="70"/>
  <c r="N116822" i="70"/>
  <c r="N116826" i="70"/>
  <c r="N116830" i="70"/>
  <c r="N116834" i="70"/>
  <c r="N116838" i="70"/>
  <c r="N116842" i="70"/>
  <c r="N116846" i="70"/>
  <c r="N116850" i="70"/>
  <c r="N116854" i="70"/>
  <c r="N116858" i="70"/>
  <c r="N116862" i="70"/>
  <c r="N116866" i="70"/>
  <c r="N116870" i="70"/>
  <c r="N116874" i="70"/>
  <c r="N116878" i="70"/>
  <c r="N116882" i="70"/>
  <c r="N116886" i="70"/>
  <c r="N116890" i="70"/>
  <c r="N116894" i="70"/>
  <c r="N116898" i="70"/>
  <c r="N116902" i="70"/>
  <c r="N116906" i="70"/>
  <c r="N116910" i="70"/>
  <c r="N116914" i="70"/>
  <c r="N116918" i="70"/>
  <c r="N116922" i="70"/>
  <c r="N116926" i="70"/>
  <c r="N116930" i="70"/>
  <c r="N116934" i="70"/>
  <c r="N116938" i="70"/>
  <c r="N116942" i="70"/>
  <c r="N116946" i="70"/>
  <c r="N116950" i="70"/>
  <c r="N116954" i="70"/>
  <c r="N116958" i="70"/>
  <c r="N116962" i="70"/>
  <c r="N116966" i="70"/>
  <c r="N116970" i="70"/>
  <c r="N116974" i="70"/>
  <c r="N116978" i="70"/>
  <c r="N116982" i="70"/>
  <c r="N116986" i="70"/>
  <c r="N116990" i="70"/>
  <c r="N116994" i="70"/>
  <c r="N116998" i="70"/>
  <c r="N117002" i="70"/>
  <c r="N117006" i="70"/>
  <c r="N117010" i="70"/>
  <c r="N117014" i="70"/>
  <c r="N117018" i="70"/>
  <c r="N117022" i="70"/>
  <c r="N117026" i="70"/>
  <c r="N117030" i="70"/>
  <c r="N117034" i="70"/>
  <c r="N117038" i="70"/>
  <c r="N117042" i="70"/>
  <c r="N117046" i="70"/>
  <c r="N117050" i="70"/>
  <c r="N117054" i="70"/>
  <c r="N117058" i="70"/>
  <c r="N117062" i="70"/>
  <c r="N117066" i="70"/>
  <c r="N117070" i="70"/>
  <c r="N117074" i="70"/>
  <c r="N117078" i="70"/>
  <c r="N117082" i="70"/>
  <c r="N117086" i="70"/>
  <c r="N117090" i="70"/>
  <c r="N117094" i="70"/>
  <c r="N117098" i="70"/>
  <c r="N117102" i="70"/>
  <c r="N117106" i="70"/>
  <c r="N117110" i="70"/>
  <c r="N117114" i="70"/>
  <c r="N117118" i="70"/>
  <c r="N117122" i="70"/>
  <c r="N117126" i="70"/>
  <c r="N117130" i="70"/>
  <c r="N117134" i="70"/>
  <c r="N117138" i="70"/>
  <c r="N117142" i="70"/>
  <c r="N117146" i="70"/>
  <c r="N117150" i="70"/>
  <c r="N117154" i="70"/>
  <c r="N117158" i="70"/>
  <c r="N117162" i="70"/>
  <c r="N117166" i="70"/>
  <c r="N117170" i="70"/>
  <c r="N117174" i="70"/>
  <c r="N117178" i="70"/>
  <c r="N117182" i="70"/>
  <c r="N117186" i="70"/>
  <c r="N117190" i="70"/>
  <c r="N117194" i="70"/>
  <c r="N117198" i="70"/>
  <c r="N117202" i="70"/>
  <c r="N117206" i="70"/>
  <c r="N117210" i="70"/>
  <c r="N117214" i="70"/>
  <c r="N117218" i="70"/>
  <c r="N117222" i="70"/>
  <c r="N117226" i="70"/>
  <c r="N117230" i="70"/>
  <c r="N117234" i="70"/>
  <c r="N117238" i="70"/>
  <c r="N117242" i="70"/>
  <c r="N117246" i="70"/>
  <c r="N117250" i="70"/>
  <c r="N117254" i="70"/>
  <c r="N117258" i="70"/>
  <c r="N117262" i="70"/>
  <c r="N117266" i="70"/>
  <c r="N117270" i="70"/>
  <c r="N117274" i="70"/>
  <c r="N117278" i="70"/>
  <c r="N117282" i="70"/>
  <c r="N117286" i="70"/>
  <c r="N117290" i="70"/>
  <c r="N117294" i="70"/>
  <c r="N117298" i="70"/>
  <c r="N117302" i="70"/>
  <c r="N117306" i="70"/>
  <c r="N117310" i="70"/>
  <c r="N117314" i="70"/>
  <c r="N117318" i="70"/>
  <c r="N117322" i="70"/>
  <c r="N117326" i="70"/>
  <c r="N117330" i="70"/>
  <c r="N117334" i="70"/>
  <c r="N117338" i="70"/>
  <c r="N117342" i="70"/>
  <c r="N117346" i="70"/>
  <c r="N117350" i="70"/>
  <c r="N117354" i="70"/>
  <c r="N117358" i="70"/>
  <c r="N117362" i="70"/>
  <c r="N117366" i="70"/>
  <c r="N117370" i="70"/>
  <c r="N117374" i="70"/>
  <c r="N117378" i="70"/>
  <c r="N117382" i="70"/>
  <c r="N117386" i="70"/>
  <c r="N117390" i="70"/>
  <c r="N117394" i="70"/>
  <c r="N117398" i="70"/>
  <c r="N117402" i="70"/>
  <c r="N117406" i="70"/>
  <c r="N117410" i="70"/>
  <c r="N117414" i="70"/>
  <c r="N117418" i="70"/>
  <c r="N117422" i="70"/>
  <c r="N117426" i="70"/>
  <c r="N117430" i="70"/>
  <c r="N117434" i="70"/>
  <c r="N117438" i="70"/>
  <c r="N117442" i="70"/>
  <c r="N117446" i="70"/>
  <c r="N117450" i="70"/>
  <c r="N117454" i="70"/>
  <c r="N117458" i="70"/>
  <c r="N117462" i="70"/>
  <c r="N117466" i="70"/>
  <c r="N117470" i="70"/>
  <c r="N117474" i="70"/>
  <c r="N117478" i="70"/>
  <c r="N117482" i="70"/>
  <c r="N117486" i="70"/>
  <c r="N117490" i="70"/>
  <c r="N117494" i="70"/>
  <c r="N117498" i="70"/>
  <c r="N117502" i="70"/>
  <c r="N117506" i="70"/>
  <c r="N117510" i="70"/>
  <c r="N117514" i="70"/>
  <c r="N117518" i="70"/>
  <c r="N117522" i="70"/>
  <c r="N117526" i="70"/>
  <c r="N117530" i="70"/>
  <c r="N117534" i="70"/>
  <c r="N117538" i="70"/>
  <c r="N117542" i="70"/>
  <c r="N117546" i="70"/>
  <c r="N117550" i="70"/>
  <c r="N117554" i="70"/>
  <c r="N117558" i="70"/>
  <c r="N117562" i="70"/>
  <c r="N117566" i="70"/>
  <c r="N117570" i="70"/>
  <c r="N117574" i="70"/>
  <c r="N117578" i="70"/>
  <c r="N117582" i="70"/>
  <c r="N117586" i="70"/>
  <c r="N117590" i="70"/>
  <c r="N117594" i="70"/>
  <c r="N117598" i="70"/>
  <c r="N117602" i="70"/>
  <c r="N117606" i="70"/>
  <c r="N117610" i="70"/>
  <c r="N117614" i="70"/>
  <c r="N117618" i="70"/>
  <c r="N117622" i="70"/>
  <c r="N117626" i="70"/>
  <c r="N117630" i="70"/>
  <c r="N117634" i="70"/>
  <c r="N117638" i="70"/>
  <c r="N117642" i="70"/>
  <c r="N117646" i="70"/>
  <c r="N117650" i="70"/>
  <c r="N117654" i="70"/>
  <c r="N117658" i="70"/>
  <c r="N117662" i="70"/>
  <c r="N117666" i="70"/>
  <c r="N117670" i="70"/>
  <c r="N117674" i="70"/>
  <c r="N117678" i="70"/>
  <c r="N117682" i="70"/>
  <c r="N117686" i="70"/>
  <c r="N117690" i="70"/>
  <c r="N117694" i="70"/>
  <c r="N117698" i="70"/>
  <c r="N117702" i="70"/>
  <c r="N117706" i="70"/>
  <c r="N117710" i="70"/>
  <c r="N117714" i="70"/>
  <c r="N117718" i="70"/>
  <c r="N117722" i="70"/>
  <c r="N117726" i="70"/>
  <c r="N117730" i="70"/>
  <c r="N117734" i="70"/>
  <c r="N117738" i="70"/>
  <c r="N117742" i="70"/>
  <c r="N117746" i="70"/>
  <c r="N117750" i="70"/>
  <c r="N117754" i="70"/>
  <c r="N117758" i="70"/>
  <c r="N117762" i="70"/>
  <c r="N117766" i="70"/>
  <c r="N117770" i="70"/>
  <c r="N117774" i="70"/>
  <c r="N117778" i="70"/>
  <c r="N117782" i="70"/>
  <c r="N117786" i="70"/>
  <c r="N117790" i="70"/>
  <c r="N117794" i="70"/>
  <c r="N117798" i="70"/>
  <c r="N117802" i="70"/>
  <c r="N117806" i="70"/>
  <c r="N117810" i="70"/>
  <c r="N117814" i="70"/>
  <c r="N117818" i="70"/>
  <c r="N117822" i="70"/>
  <c r="N117826" i="70"/>
  <c r="N117830" i="70"/>
  <c r="N117834" i="70"/>
  <c r="N117838" i="70"/>
  <c r="N117842" i="70"/>
  <c r="N117846" i="70"/>
  <c r="N117850" i="70"/>
  <c r="N117854" i="70"/>
  <c r="N117858" i="70"/>
  <c r="N117862" i="70"/>
  <c r="N117866" i="70"/>
  <c r="N117870" i="70"/>
  <c r="N117874" i="70"/>
  <c r="N117878" i="70"/>
  <c r="N117882" i="70"/>
  <c r="N117886" i="70"/>
  <c r="N117890" i="70"/>
  <c r="N117894" i="70"/>
  <c r="N117898" i="70"/>
  <c r="N117902" i="70"/>
  <c r="N117906" i="70"/>
  <c r="N117910" i="70"/>
  <c r="N117914" i="70"/>
  <c r="N117918" i="70"/>
  <c r="N117922" i="70"/>
  <c r="N117926" i="70"/>
  <c r="N117930" i="70"/>
  <c r="N117934" i="70"/>
  <c r="N117938" i="70"/>
  <c r="N117942" i="70"/>
  <c r="N117946" i="70"/>
  <c r="N117950" i="70"/>
  <c r="N117954" i="70"/>
  <c r="N117958" i="70"/>
  <c r="N117962" i="70"/>
  <c r="N117966" i="70"/>
  <c r="N117970" i="70"/>
  <c r="N117974" i="70"/>
  <c r="N117978" i="70"/>
  <c r="N117982" i="70"/>
  <c r="N117986" i="70"/>
  <c r="N117990" i="70"/>
  <c r="N117994" i="70"/>
  <c r="N117998" i="70"/>
  <c r="N118002" i="70"/>
  <c r="N118006" i="70"/>
  <c r="N118010" i="70"/>
  <c r="N118014" i="70"/>
  <c r="N118018" i="70"/>
  <c r="N118022" i="70"/>
  <c r="N118026" i="70"/>
  <c r="N118030" i="70"/>
  <c r="N118034" i="70"/>
  <c r="N118038" i="70"/>
  <c r="N118042" i="70"/>
  <c r="N118046" i="70"/>
  <c r="N118050" i="70"/>
  <c r="N118054" i="70"/>
  <c r="N118058" i="70"/>
  <c r="N118062" i="70"/>
  <c r="N118066" i="70"/>
  <c r="N118070" i="70"/>
  <c r="N118074" i="70"/>
  <c r="N118078" i="70"/>
  <c r="N118082" i="70"/>
  <c r="N118086" i="70"/>
  <c r="N118090" i="70"/>
  <c r="N118094" i="70"/>
  <c r="N118098" i="70"/>
  <c r="N118102" i="70"/>
  <c r="N118106" i="70"/>
  <c r="N118110" i="70"/>
  <c r="N118114" i="70"/>
  <c r="N118118" i="70"/>
  <c r="N118122" i="70"/>
  <c r="N118126" i="70"/>
  <c r="N118130" i="70"/>
  <c r="N118134" i="70"/>
  <c r="N118138" i="70"/>
  <c r="N118142" i="70"/>
  <c r="N118146" i="70"/>
  <c r="N118150" i="70"/>
  <c r="N118154" i="70"/>
  <c r="N118158" i="70"/>
  <c r="N118162" i="70"/>
  <c r="N118166" i="70"/>
  <c r="N118170" i="70"/>
  <c r="N118174" i="70"/>
  <c r="N118178" i="70"/>
  <c r="N118182" i="70"/>
  <c r="N118186" i="70"/>
  <c r="N118190" i="70"/>
  <c r="N118194" i="70"/>
  <c r="N118198" i="70"/>
  <c r="N118202" i="70"/>
  <c r="N118206" i="70"/>
  <c r="N118210" i="70"/>
  <c r="N118214" i="70"/>
  <c r="N118218" i="70"/>
  <c r="N118222" i="70"/>
  <c r="N118226" i="70"/>
  <c r="N118230" i="70"/>
  <c r="N118234" i="70"/>
  <c r="N118238" i="70"/>
  <c r="N118242" i="70"/>
  <c r="N118246" i="70"/>
  <c r="N118250" i="70"/>
  <c r="N118254" i="70"/>
  <c r="N118258" i="70"/>
  <c r="N118262" i="70"/>
  <c r="N118266" i="70"/>
  <c r="N118270" i="70"/>
  <c r="N118274" i="70"/>
  <c r="N118278" i="70"/>
  <c r="N118282" i="70"/>
  <c r="N118286" i="70"/>
  <c r="N118290" i="70"/>
  <c r="N118294" i="70"/>
  <c r="N118298" i="70"/>
  <c r="N118302" i="70"/>
  <c r="N118306" i="70"/>
  <c r="N118310" i="70"/>
  <c r="N118314" i="70"/>
  <c r="N118318" i="70"/>
  <c r="N118322" i="70"/>
  <c r="N118326" i="70"/>
  <c r="N118330" i="70"/>
  <c r="N118334" i="70"/>
  <c r="N118338" i="70"/>
  <c r="N118342" i="70"/>
  <c r="N118346" i="70"/>
  <c r="N118350" i="70"/>
  <c r="N118354" i="70"/>
  <c r="N118358" i="70"/>
  <c r="N118362" i="70"/>
  <c r="N118366" i="70"/>
  <c r="N118370" i="70"/>
  <c r="N118374" i="70"/>
  <c r="N118378" i="70"/>
  <c r="N118382" i="70"/>
  <c r="N118386" i="70"/>
  <c r="N118390" i="70"/>
  <c r="N118394" i="70"/>
  <c r="N118398" i="70"/>
  <c r="N118402" i="70"/>
  <c r="N118406" i="70"/>
  <c r="N118410" i="70"/>
  <c r="N118414" i="70"/>
  <c r="N118418" i="70"/>
  <c r="N118422" i="70"/>
  <c r="N118426" i="70"/>
  <c r="N118430" i="70"/>
  <c r="N118434" i="70"/>
  <c r="N118438" i="70"/>
  <c r="N118442" i="70"/>
  <c r="N118446" i="70"/>
  <c r="N118450" i="70"/>
  <c r="N118454" i="70"/>
  <c r="N118458" i="70"/>
  <c r="N118462" i="70"/>
  <c r="N118466" i="70"/>
  <c r="N118470" i="70"/>
  <c r="N118474" i="70"/>
  <c r="N118478" i="70"/>
  <c r="N118482" i="70"/>
  <c r="N118486" i="70"/>
  <c r="N118490" i="70"/>
  <c r="N118494" i="70"/>
  <c r="N118498" i="70"/>
  <c r="N118502" i="70"/>
  <c r="N118506" i="70"/>
  <c r="N118510" i="70"/>
  <c r="N118514" i="70"/>
  <c r="N118518" i="70"/>
  <c r="N118522" i="70"/>
  <c r="N118526" i="70"/>
  <c r="N118530" i="70"/>
  <c r="N118534" i="70"/>
  <c r="N118538" i="70"/>
  <c r="N118542" i="70"/>
  <c r="N118546" i="70"/>
  <c r="N118550" i="70"/>
  <c r="N118554" i="70"/>
  <c r="N118558" i="70"/>
  <c r="N118562" i="70"/>
  <c r="N118566" i="70"/>
  <c r="N118570" i="70"/>
  <c r="N118574" i="70"/>
  <c r="N118578" i="70"/>
  <c r="N118582" i="70"/>
  <c r="N118586" i="70"/>
  <c r="N118590" i="70"/>
  <c r="N118594" i="70"/>
  <c r="N118598" i="70"/>
  <c r="N118602" i="70"/>
  <c r="N118606" i="70"/>
  <c r="N118610" i="70"/>
  <c r="N118614" i="70"/>
  <c r="N118618" i="70"/>
  <c r="N118622" i="70"/>
  <c r="N118626" i="70"/>
  <c r="N118630" i="70"/>
  <c r="N118634" i="70"/>
  <c r="N118638" i="70"/>
  <c r="N118642" i="70"/>
  <c r="N118646" i="70"/>
  <c r="N118650" i="70"/>
  <c r="N118654" i="70"/>
  <c r="N118658" i="70"/>
  <c r="N118662" i="70"/>
  <c r="N118666" i="70"/>
  <c r="N118670" i="70"/>
  <c r="N118674" i="70"/>
  <c r="N118678" i="70"/>
  <c r="N118682" i="70"/>
  <c r="N118686" i="70"/>
  <c r="N118690" i="70"/>
  <c r="N118694" i="70"/>
  <c r="N118698" i="70"/>
  <c r="N118702" i="70"/>
  <c r="N118706" i="70"/>
  <c r="N118710" i="70"/>
  <c r="N118714" i="70"/>
  <c r="N118718" i="70"/>
  <c r="N118722" i="70"/>
  <c r="N118726" i="70"/>
  <c r="N118730" i="70"/>
  <c r="N118734" i="70"/>
  <c r="N118738" i="70"/>
  <c r="N118742" i="70"/>
  <c r="N118746" i="70"/>
  <c r="N118750" i="70"/>
  <c r="N118754" i="70"/>
  <c r="N118758" i="70"/>
  <c r="N118762" i="70"/>
  <c r="N118766" i="70"/>
  <c r="N118770" i="70"/>
  <c r="N118774" i="70"/>
  <c r="N118778" i="70"/>
  <c r="N118782" i="70"/>
  <c r="N118786" i="70"/>
  <c r="N118790" i="70"/>
  <c r="N118794" i="70"/>
  <c r="N118798" i="70"/>
  <c r="N118802" i="70"/>
  <c r="N118806" i="70"/>
  <c r="N118810" i="70"/>
  <c r="N118814" i="70"/>
  <c r="N118818" i="70"/>
  <c r="N118822" i="70"/>
  <c r="N118826" i="70"/>
  <c r="N118830" i="70"/>
  <c r="N118834" i="70"/>
  <c r="N118838" i="70"/>
  <c r="N118842" i="70"/>
  <c r="N118846" i="70"/>
  <c r="N118850" i="70"/>
  <c r="N118854" i="70"/>
  <c r="N118858" i="70"/>
  <c r="N118862" i="70"/>
  <c r="N118866" i="70"/>
  <c r="N118870" i="70"/>
  <c r="N118874" i="70"/>
  <c r="N118878" i="70"/>
  <c r="N118882" i="70"/>
  <c r="N118886" i="70"/>
  <c r="N118890" i="70"/>
  <c r="N118894" i="70"/>
  <c r="N118898" i="70"/>
  <c r="N118902" i="70"/>
  <c r="N118906" i="70"/>
  <c r="N118910" i="70"/>
  <c r="N118914" i="70"/>
  <c r="N118918" i="70"/>
  <c r="N118922" i="70"/>
  <c r="N118926" i="70"/>
  <c r="N118930" i="70"/>
  <c r="N118934" i="70"/>
  <c r="N118938" i="70"/>
  <c r="N118942" i="70"/>
  <c r="N118946" i="70"/>
  <c r="N118950" i="70"/>
  <c r="N118954" i="70"/>
  <c r="N118958" i="70"/>
  <c r="N118962" i="70"/>
  <c r="N118966" i="70"/>
  <c r="N118970" i="70"/>
  <c r="N118974" i="70"/>
  <c r="N118978" i="70"/>
  <c r="N118982" i="70"/>
  <c r="N118986" i="70"/>
  <c r="N118990" i="70"/>
  <c r="N118994" i="70"/>
  <c r="N118998" i="70"/>
  <c r="N119002" i="70"/>
  <c r="N119006" i="70"/>
  <c r="N119010" i="70"/>
  <c r="N119014" i="70"/>
  <c r="N119018" i="70"/>
  <c r="N119022" i="70"/>
  <c r="N119026" i="70"/>
  <c r="N119030" i="70"/>
  <c r="N119034" i="70"/>
  <c r="N119038" i="70"/>
  <c r="N119042" i="70"/>
  <c r="N119046" i="70"/>
  <c r="N119050" i="70"/>
  <c r="N119054" i="70"/>
  <c r="N119058" i="70"/>
  <c r="N119062" i="70"/>
  <c r="N119066" i="70"/>
  <c r="N119070" i="70"/>
  <c r="N119074" i="70"/>
  <c r="N119078" i="70"/>
  <c r="N119082" i="70"/>
  <c r="N119086" i="70"/>
  <c r="N119090" i="70"/>
  <c r="N119094" i="70"/>
  <c r="N119098" i="70"/>
  <c r="N119102" i="70"/>
  <c r="N119106" i="70"/>
  <c r="N119110" i="70"/>
  <c r="N119114" i="70"/>
  <c r="N119118" i="70"/>
  <c r="N119122" i="70"/>
  <c r="N119126" i="70"/>
  <c r="N119130" i="70"/>
  <c r="N119134" i="70"/>
  <c r="N119138" i="70"/>
  <c r="N119142" i="70"/>
  <c r="N119146" i="70"/>
  <c r="N119150" i="70"/>
  <c r="N119154" i="70"/>
  <c r="N119158" i="70"/>
  <c r="N119162" i="70"/>
  <c r="N119166" i="70"/>
  <c r="N119170" i="70"/>
  <c r="N119174" i="70"/>
  <c r="N119178" i="70"/>
  <c r="N119182" i="70"/>
  <c r="N119186" i="70"/>
  <c r="N119190" i="70"/>
  <c r="N119194" i="70"/>
  <c r="N119198" i="70"/>
  <c r="N119202" i="70"/>
  <c r="N119206" i="70"/>
  <c r="N119210" i="70"/>
  <c r="N119214" i="70"/>
  <c r="N119218" i="70"/>
  <c r="N119222" i="70"/>
  <c r="N119226" i="70"/>
  <c r="N119230" i="70"/>
  <c r="N119234" i="70"/>
  <c r="N119238" i="70"/>
  <c r="N119242" i="70"/>
  <c r="N119246" i="70"/>
  <c r="N119250" i="70"/>
  <c r="N119254" i="70"/>
  <c r="N119258" i="70"/>
  <c r="N119262" i="70"/>
  <c r="N119266" i="70"/>
  <c r="N119270" i="70"/>
  <c r="N119274" i="70"/>
  <c r="N119278" i="70"/>
  <c r="N119282" i="70"/>
  <c r="N119286" i="70"/>
  <c r="N119290" i="70"/>
  <c r="N119294" i="70"/>
  <c r="N119298" i="70"/>
  <c r="N119302" i="70"/>
  <c r="N119306" i="70"/>
  <c r="N119310" i="70"/>
  <c r="N119314" i="70"/>
  <c r="N119318" i="70"/>
  <c r="N119322" i="70"/>
  <c r="N119326" i="70"/>
  <c r="N119330" i="70"/>
  <c r="N119334" i="70"/>
  <c r="N119338" i="70"/>
  <c r="N119342" i="70"/>
  <c r="N119346" i="70"/>
  <c r="N119350" i="70"/>
  <c r="N119354" i="70"/>
  <c r="N119358" i="70"/>
  <c r="N119362" i="70"/>
  <c r="N119366" i="70"/>
  <c r="N119370" i="70"/>
  <c r="N119374" i="70"/>
  <c r="N119378" i="70"/>
  <c r="N119382" i="70"/>
  <c r="N119386" i="70"/>
  <c r="N119390" i="70"/>
  <c r="N119394" i="70"/>
  <c r="N119398" i="70"/>
  <c r="N119402" i="70"/>
  <c r="N119406" i="70"/>
  <c r="N119410" i="70"/>
  <c r="N119414" i="70"/>
  <c r="N119418" i="70"/>
  <c r="N119422" i="70"/>
  <c r="N119426" i="70"/>
  <c r="N119430" i="70"/>
  <c r="N119434" i="70"/>
  <c r="N119438" i="70"/>
  <c r="N119442" i="70"/>
  <c r="N119446" i="70"/>
  <c r="N119450" i="70"/>
  <c r="N119454" i="70"/>
  <c r="N119458" i="70"/>
  <c r="N119462" i="70"/>
  <c r="N119466" i="70"/>
  <c r="N119470" i="70"/>
  <c r="N119474" i="70"/>
  <c r="N119478" i="70"/>
  <c r="N119482" i="70"/>
  <c r="N119486" i="70"/>
  <c r="N119490" i="70"/>
  <c r="N119494" i="70"/>
  <c r="N119498" i="70"/>
  <c r="N119502" i="70"/>
  <c r="N119506" i="70"/>
  <c r="N119510" i="70"/>
  <c r="N119514" i="70"/>
  <c r="N119518" i="70"/>
  <c r="N119522" i="70"/>
  <c r="N119526" i="70"/>
  <c r="N119530" i="70"/>
  <c r="N119534" i="70"/>
  <c r="N119538" i="70"/>
  <c r="N119542" i="70"/>
  <c r="N119546" i="70"/>
  <c r="N119550" i="70"/>
  <c r="N119554" i="70"/>
  <c r="N119558" i="70"/>
  <c r="N119562" i="70"/>
  <c r="N119566" i="70"/>
  <c r="N119570" i="70"/>
  <c r="N119574" i="70"/>
  <c r="N119578" i="70"/>
  <c r="N119582" i="70"/>
  <c r="N119586" i="70"/>
  <c r="N119590" i="70"/>
  <c r="N119594" i="70"/>
  <c r="N119598" i="70"/>
  <c r="N119602" i="70"/>
  <c r="N119606" i="70"/>
  <c r="N119610" i="70"/>
  <c r="N119614" i="70"/>
  <c r="N119618" i="70"/>
  <c r="N119622" i="70"/>
  <c r="N119626" i="70"/>
  <c r="N119630" i="70"/>
  <c r="N119634" i="70"/>
  <c r="N119638" i="70"/>
  <c r="N119642" i="70"/>
  <c r="N119646" i="70"/>
  <c r="N119650" i="70"/>
  <c r="N119654" i="70"/>
  <c r="N119658" i="70"/>
  <c r="N119662" i="70"/>
  <c r="N119666" i="70"/>
  <c r="N119670" i="70"/>
  <c r="N119674" i="70"/>
  <c r="N119678" i="70"/>
  <c r="N119682" i="70"/>
  <c r="N119686" i="70"/>
  <c r="N119690" i="70"/>
  <c r="N119694" i="70"/>
  <c r="N119698" i="70"/>
  <c r="N119702" i="70"/>
  <c r="N119706" i="70"/>
  <c r="N119710" i="70"/>
  <c r="N119714" i="70"/>
  <c r="N119718" i="70"/>
  <c r="N119722" i="70"/>
  <c r="N119726" i="70"/>
  <c r="N119730" i="70"/>
  <c r="N119734" i="70"/>
  <c r="N119738" i="70"/>
  <c r="N119742" i="70"/>
  <c r="N119746" i="70"/>
  <c r="N119750" i="70"/>
  <c r="N119754" i="70"/>
  <c r="N119758" i="70"/>
  <c r="N119762" i="70"/>
  <c r="N119766" i="70"/>
  <c r="N119770" i="70"/>
  <c r="N119774" i="70"/>
  <c r="N119778" i="70"/>
  <c r="N119782" i="70"/>
  <c r="N119786" i="70"/>
  <c r="N119790" i="70"/>
  <c r="N119794" i="70"/>
  <c r="N119798" i="70"/>
  <c r="N119802" i="70"/>
  <c r="N119806" i="70"/>
  <c r="N119810" i="70"/>
  <c r="N119814" i="70"/>
  <c r="N119818" i="70"/>
  <c r="N119822" i="70"/>
  <c r="N119826" i="70"/>
  <c r="N119830" i="70"/>
  <c r="N119834" i="70"/>
  <c r="N119838" i="70"/>
  <c r="N119842" i="70"/>
  <c r="N119846" i="70"/>
  <c r="N119850" i="70"/>
  <c r="N119854" i="70"/>
  <c r="N119858" i="70"/>
  <c r="N119862" i="70"/>
  <c r="N119866" i="70"/>
  <c r="N119870" i="70"/>
  <c r="N119874" i="70"/>
  <c r="N119878" i="70"/>
  <c r="N119882" i="70"/>
  <c r="N119886" i="70"/>
  <c r="N119890" i="70"/>
  <c r="N119894" i="70"/>
  <c r="N119898" i="70"/>
  <c r="N119902" i="70"/>
  <c r="N119906" i="70"/>
  <c r="N119910" i="70"/>
  <c r="N119914" i="70"/>
  <c r="N119918" i="70"/>
  <c r="N119922" i="70"/>
  <c r="N119926" i="70"/>
  <c r="N119930" i="70"/>
  <c r="N119934" i="70"/>
  <c r="N119938" i="70"/>
  <c r="N119942" i="70"/>
  <c r="N119946" i="70"/>
  <c r="N119950" i="70"/>
  <c r="N119954" i="70"/>
  <c r="N119958" i="70"/>
  <c r="N119962" i="70"/>
  <c r="N119966" i="70"/>
  <c r="N119970" i="70"/>
  <c r="N119974" i="70"/>
  <c r="N119978" i="70"/>
  <c r="N119982" i="70"/>
  <c r="N119986" i="70"/>
  <c r="N119990" i="70"/>
  <c r="N119994" i="70"/>
  <c r="N119998" i="70"/>
  <c r="N120002" i="70"/>
  <c r="N120006" i="70"/>
  <c r="N120010" i="70"/>
  <c r="N120014" i="70"/>
  <c r="N120018" i="70"/>
  <c r="N120022" i="70"/>
  <c r="N120026" i="70"/>
  <c r="N120030" i="70"/>
  <c r="N120034" i="70"/>
  <c r="N120038" i="70"/>
  <c r="N120042" i="70"/>
  <c r="N120046" i="70"/>
  <c r="N120050" i="70"/>
  <c r="N120054" i="70"/>
  <c r="N120058" i="70"/>
  <c r="N120062" i="70"/>
  <c r="N120066" i="70"/>
  <c r="N120070" i="70"/>
  <c r="N120074" i="70"/>
  <c r="N120078" i="70"/>
  <c r="N120082" i="70"/>
  <c r="N120086" i="70"/>
  <c r="N120090" i="70"/>
  <c r="N120094" i="70"/>
  <c r="N120098" i="70"/>
  <c r="N120102" i="70"/>
  <c r="N120106" i="70"/>
  <c r="N120110" i="70"/>
  <c r="N120114" i="70"/>
  <c r="N120118" i="70"/>
  <c r="N120122" i="70"/>
  <c r="N120126" i="70"/>
  <c r="N120130" i="70"/>
  <c r="N120134" i="70"/>
  <c r="N120138" i="70"/>
  <c r="N120142" i="70"/>
  <c r="N120146" i="70"/>
  <c r="N120150" i="70"/>
  <c r="N120154" i="70"/>
  <c r="N120158" i="70"/>
  <c r="N120162" i="70"/>
  <c r="N120166" i="70"/>
  <c r="N120170" i="70"/>
  <c r="N120174" i="70"/>
  <c r="N120178" i="70"/>
  <c r="N120182" i="70"/>
  <c r="N120186" i="70"/>
  <c r="N120190" i="70"/>
  <c r="N120194" i="70"/>
  <c r="N120198" i="70"/>
  <c r="N120202" i="70"/>
  <c r="N120206" i="70"/>
  <c r="N120210" i="70"/>
  <c r="N120214" i="70"/>
  <c r="N120218" i="70"/>
  <c r="N120222" i="70"/>
  <c r="N120226" i="70"/>
  <c r="N120230" i="70"/>
  <c r="N120234" i="70"/>
  <c r="N120238" i="70"/>
  <c r="N120242" i="70"/>
  <c r="N120246" i="70"/>
  <c r="N120250" i="70"/>
  <c r="N120254" i="70"/>
  <c r="N120258" i="70"/>
  <c r="N120262" i="70"/>
  <c r="N120266" i="70"/>
  <c r="N120270" i="70"/>
  <c r="N120274" i="70"/>
  <c r="N120278" i="70"/>
  <c r="N120282" i="70"/>
  <c r="N120286" i="70"/>
  <c r="N120290" i="70"/>
  <c r="N120294" i="70"/>
  <c r="N120298" i="70"/>
  <c r="N120302" i="70"/>
  <c r="N120306" i="70"/>
  <c r="N120310" i="70"/>
  <c r="N120314" i="70"/>
  <c r="N120318" i="70"/>
  <c r="N120322" i="70"/>
  <c r="N120326" i="70"/>
  <c r="N120330" i="70"/>
  <c r="N120334" i="70"/>
  <c r="N120338" i="70"/>
  <c r="N120342" i="70"/>
  <c r="N120346" i="70"/>
  <c r="N120350" i="70"/>
  <c r="N120354" i="70"/>
  <c r="N120358" i="70"/>
  <c r="N120362" i="70"/>
  <c r="N120366" i="70"/>
  <c r="N120370" i="70"/>
  <c r="N120374" i="70"/>
  <c r="N120378" i="70"/>
  <c r="N120382" i="70"/>
  <c r="N120386" i="70"/>
  <c r="N120390" i="70"/>
  <c r="N120394" i="70"/>
  <c r="N120398" i="70"/>
  <c r="N120402" i="70"/>
  <c r="N120406" i="70"/>
  <c r="N120410" i="70"/>
  <c r="N120414" i="70"/>
  <c r="N120418" i="70"/>
  <c r="N120422" i="70"/>
  <c r="N120426" i="70"/>
  <c r="N120430" i="70"/>
  <c r="N120434" i="70"/>
  <c r="N120438" i="70"/>
  <c r="N120442" i="70"/>
  <c r="N120446" i="70"/>
  <c r="N120450" i="70"/>
  <c r="N120454" i="70"/>
  <c r="N120458" i="70"/>
  <c r="N120462" i="70"/>
  <c r="N120466" i="70"/>
  <c r="N120470" i="70"/>
  <c r="N120474" i="70"/>
  <c r="N120478" i="70"/>
  <c r="N120482" i="70"/>
  <c r="N120486" i="70"/>
  <c r="N120490" i="70"/>
  <c r="N120494" i="70"/>
  <c r="N120498" i="70"/>
  <c r="N120502" i="70"/>
  <c r="N120506" i="70"/>
  <c r="N120510" i="70"/>
  <c r="N120514" i="70"/>
  <c r="N120518" i="70"/>
  <c r="N120522" i="70"/>
  <c r="N120526" i="70"/>
  <c r="N120530" i="70"/>
  <c r="N120534" i="70"/>
  <c r="N120538" i="70"/>
  <c r="N120542" i="70"/>
  <c r="N120546" i="70"/>
  <c r="N120550" i="70"/>
  <c r="N120554" i="70"/>
  <c r="N120558" i="70"/>
  <c r="N120562" i="70"/>
  <c r="N120566" i="70"/>
  <c r="N120570" i="70"/>
  <c r="N120574" i="70"/>
  <c r="N120578" i="70"/>
  <c r="N120582" i="70"/>
  <c r="N120586" i="70"/>
  <c r="N120590" i="70"/>
  <c r="N120594" i="70"/>
  <c r="N120598" i="70"/>
  <c r="N120602" i="70"/>
  <c r="N120606" i="70"/>
  <c r="N120610" i="70"/>
  <c r="N120614" i="70"/>
  <c r="N120618" i="70"/>
  <c r="N120622" i="70"/>
  <c r="N120626" i="70"/>
  <c r="N120630" i="70"/>
  <c r="N120634" i="70"/>
  <c r="N120638" i="70"/>
  <c r="N120642" i="70"/>
  <c r="N120646" i="70"/>
  <c r="N120650" i="70"/>
  <c r="N120654" i="70"/>
  <c r="N120658" i="70"/>
  <c r="N120662" i="70"/>
  <c r="N120666" i="70"/>
  <c r="N120670" i="70"/>
  <c r="N120674" i="70"/>
  <c r="N120678" i="70"/>
  <c r="N120682" i="70"/>
  <c r="N120686" i="70"/>
  <c r="N120690" i="70"/>
  <c r="N120694" i="70"/>
  <c r="N120698" i="70"/>
  <c r="N120702" i="70"/>
  <c r="N120706" i="70"/>
  <c r="N120710" i="70"/>
  <c r="N120714" i="70"/>
  <c r="N120718" i="70"/>
  <c r="N120722" i="70"/>
  <c r="N120726" i="70"/>
  <c r="N120730" i="70"/>
  <c r="N120734" i="70"/>
  <c r="N120738" i="70"/>
  <c r="N120742" i="70"/>
  <c r="N120746" i="70"/>
  <c r="N120750" i="70"/>
  <c r="N120754" i="70"/>
  <c r="N120758" i="70"/>
  <c r="N120762" i="70"/>
  <c r="N120766" i="70"/>
  <c r="N120770" i="70"/>
  <c r="N120774" i="70"/>
  <c r="N120778" i="70"/>
  <c r="N120782" i="70"/>
  <c r="N120786" i="70"/>
  <c r="N120790" i="70"/>
  <c r="N120794" i="70"/>
  <c r="N120798" i="70"/>
  <c r="N120802" i="70"/>
  <c r="N120806" i="70"/>
  <c r="N120810" i="70"/>
  <c r="N120814" i="70"/>
  <c r="N120818" i="70"/>
  <c r="N120822" i="70"/>
  <c r="N120826" i="70"/>
  <c r="N120830" i="70"/>
  <c r="N120834" i="70"/>
  <c r="N120838" i="70"/>
  <c r="N120842" i="70"/>
  <c r="N120846" i="70"/>
  <c r="N120850" i="70"/>
  <c r="N120854" i="70"/>
  <c r="N120858" i="70"/>
  <c r="N120862" i="70"/>
  <c r="N120866" i="70"/>
  <c r="N120870" i="70"/>
  <c r="N120874" i="70"/>
  <c r="N120878" i="70"/>
  <c r="N120882" i="70"/>
  <c r="N120886" i="70"/>
  <c r="N120890" i="70"/>
  <c r="N120894" i="70"/>
  <c r="N120898" i="70"/>
  <c r="N120902" i="70"/>
  <c r="N120906" i="70"/>
  <c r="N120910" i="70"/>
  <c r="N120914" i="70"/>
  <c r="N120918" i="70"/>
  <c r="N120922" i="70"/>
  <c r="N120926" i="70"/>
  <c r="N120930" i="70"/>
  <c r="N120934" i="70"/>
  <c r="N120938" i="70"/>
  <c r="N120942" i="70"/>
  <c r="N120946" i="70"/>
  <c r="N120950" i="70"/>
  <c r="N120954" i="70"/>
  <c r="N120958" i="70"/>
  <c r="N120962" i="70"/>
  <c r="N120966" i="70"/>
  <c r="N120970" i="70"/>
  <c r="N120974" i="70"/>
  <c r="N120978" i="70"/>
  <c r="N120982" i="70"/>
  <c r="N120986" i="70"/>
  <c r="N120990" i="70"/>
  <c r="N120994" i="70"/>
  <c r="N120998" i="70"/>
  <c r="N121002" i="70"/>
  <c r="N121006" i="70"/>
  <c r="N121010" i="70"/>
  <c r="N121014" i="70"/>
  <c r="N121018" i="70"/>
  <c r="N121022" i="70"/>
  <c r="N121026" i="70"/>
  <c r="N121030" i="70"/>
  <c r="N121034" i="70"/>
  <c r="N121038" i="70"/>
  <c r="N121042" i="70"/>
  <c r="N121046" i="70"/>
  <c r="N121050" i="70"/>
  <c r="N121054" i="70"/>
  <c r="N121058" i="70"/>
  <c r="N121062" i="70"/>
  <c r="N121066" i="70"/>
  <c r="N121070" i="70"/>
  <c r="N121074" i="70"/>
  <c r="N121078" i="70"/>
  <c r="N121082" i="70"/>
  <c r="N121086" i="70"/>
  <c r="N121090" i="70"/>
  <c r="N121094" i="70"/>
  <c r="N121098" i="70"/>
  <c r="N121102" i="70"/>
  <c r="N121106" i="70"/>
  <c r="N121110" i="70"/>
  <c r="N121114" i="70"/>
  <c r="N121118" i="70"/>
  <c r="N121122" i="70"/>
  <c r="N121126" i="70"/>
  <c r="N121130" i="70"/>
  <c r="N121134" i="70"/>
  <c r="N121138" i="70"/>
  <c r="N121142" i="70"/>
  <c r="N121146" i="70"/>
  <c r="N121150" i="70"/>
  <c r="N121154" i="70"/>
  <c r="N121158" i="70"/>
  <c r="N121162" i="70"/>
  <c r="N121166" i="70"/>
  <c r="N121170" i="70"/>
  <c r="N121174" i="70"/>
  <c r="N121178" i="70"/>
  <c r="N121182" i="70"/>
  <c r="N121186" i="70"/>
  <c r="N121190" i="70"/>
  <c r="N121194" i="70"/>
  <c r="N121198" i="70"/>
  <c r="N121202" i="70"/>
  <c r="N121206" i="70"/>
  <c r="N121210" i="70"/>
  <c r="N121214" i="70"/>
  <c r="N121218" i="70"/>
  <c r="N121222" i="70"/>
  <c r="N121226" i="70"/>
  <c r="N121230" i="70"/>
  <c r="N121234" i="70"/>
  <c r="N121238" i="70"/>
  <c r="N121242" i="70"/>
  <c r="N121246" i="70"/>
  <c r="N121250" i="70"/>
  <c r="N121254" i="70"/>
  <c r="N121258" i="70"/>
  <c r="N121262" i="70"/>
  <c r="N121266" i="70"/>
  <c r="N121270" i="70"/>
  <c r="N121274" i="70"/>
  <c r="N121278" i="70"/>
  <c r="N121282" i="70"/>
  <c r="N121286" i="70"/>
  <c r="N121290" i="70"/>
  <c r="N121294" i="70"/>
  <c r="N121298" i="70"/>
  <c r="N121302" i="70"/>
  <c r="N121306" i="70"/>
  <c r="N121310" i="70"/>
  <c r="N121314" i="70"/>
  <c r="N121318" i="70"/>
  <c r="N121322" i="70"/>
  <c r="N121326" i="70"/>
  <c r="N121330" i="70"/>
  <c r="N121334" i="70"/>
  <c r="N121338" i="70"/>
  <c r="N121342" i="70"/>
  <c r="N121346" i="70"/>
  <c r="N121350" i="70"/>
  <c r="N121354" i="70"/>
  <c r="N121358" i="70"/>
  <c r="N121362" i="70"/>
  <c r="N121366" i="70"/>
  <c r="N121370" i="70"/>
  <c r="N121374" i="70"/>
  <c r="N121378" i="70"/>
  <c r="N121382" i="70"/>
  <c r="N121386" i="70"/>
  <c r="N121390" i="70"/>
  <c r="N121394" i="70"/>
  <c r="N121398" i="70"/>
  <c r="N121402" i="70"/>
  <c r="N121406" i="70"/>
  <c r="N121410" i="70"/>
  <c r="N121414" i="70"/>
  <c r="N121418" i="70"/>
  <c r="N121422" i="70"/>
  <c r="N121426" i="70"/>
  <c r="N121430" i="70"/>
  <c r="N121434" i="70"/>
  <c r="N121438" i="70"/>
  <c r="N121442" i="70"/>
  <c r="N121446" i="70"/>
  <c r="N121450" i="70"/>
  <c r="N121454" i="70"/>
  <c r="N121458" i="70"/>
  <c r="N121462" i="70"/>
  <c r="N121466" i="70"/>
  <c r="N121470" i="70"/>
  <c r="N121474" i="70"/>
  <c r="N121478" i="70"/>
  <c r="N121482" i="70"/>
  <c r="N121486" i="70"/>
  <c r="N121490" i="70"/>
  <c r="N121494" i="70"/>
  <c r="N121498" i="70"/>
  <c r="N121502" i="70"/>
  <c r="N121506" i="70"/>
  <c r="N121510" i="70"/>
  <c r="N121514" i="70"/>
  <c r="N121518" i="70"/>
  <c r="N121522" i="70"/>
  <c r="N121526" i="70"/>
  <c r="N121530" i="70"/>
  <c r="N121534" i="70"/>
  <c r="N121538" i="70"/>
  <c r="N121542" i="70"/>
  <c r="N121546" i="70"/>
  <c r="N121550" i="70"/>
  <c r="N121554" i="70"/>
  <c r="N121558" i="70"/>
  <c r="N121562" i="70"/>
  <c r="N121566" i="70"/>
  <c r="N121570" i="70"/>
  <c r="N121574" i="70"/>
  <c r="N121578" i="70"/>
  <c r="N121582" i="70"/>
  <c r="N121586" i="70"/>
  <c r="N121590" i="70"/>
  <c r="N121594" i="70"/>
  <c r="N121598" i="70"/>
  <c r="N121602" i="70"/>
  <c r="N121606" i="70"/>
  <c r="N121610" i="70"/>
  <c r="N121614" i="70"/>
  <c r="N121618" i="70"/>
  <c r="N121622" i="70"/>
  <c r="N121626" i="70"/>
  <c r="N121630" i="70"/>
  <c r="N121634" i="70"/>
  <c r="N121638" i="70"/>
  <c r="N121642" i="70"/>
  <c r="N121646" i="70"/>
  <c r="N121650" i="70"/>
  <c r="N121654" i="70"/>
  <c r="N121658" i="70"/>
  <c r="N121662" i="70"/>
  <c r="N121666" i="70"/>
  <c r="N121670" i="70"/>
  <c r="N121674" i="70"/>
  <c r="N121678" i="70"/>
  <c r="N121682" i="70"/>
  <c r="N121686" i="70"/>
  <c r="N121690" i="70"/>
  <c r="N121694" i="70"/>
  <c r="N121698" i="70"/>
  <c r="N121702" i="70"/>
  <c r="N121706" i="70"/>
  <c r="N121710" i="70"/>
  <c r="N121714" i="70"/>
  <c r="N121718" i="70"/>
  <c r="N121722" i="70"/>
  <c r="N121726" i="70"/>
  <c r="N121730" i="70"/>
  <c r="N121734" i="70"/>
  <c r="N121738" i="70"/>
  <c r="N121742" i="70"/>
  <c r="N121746" i="70"/>
  <c r="N121750" i="70"/>
  <c r="N121754" i="70"/>
  <c r="N121758" i="70"/>
  <c r="N121762" i="70"/>
  <c r="N121766" i="70"/>
  <c r="N121770" i="70"/>
  <c r="N121774" i="70"/>
  <c r="N121778" i="70"/>
  <c r="N121782" i="70"/>
  <c r="N121786" i="70"/>
  <c r="N121790" i="70"/>
  <c r="N121794" i="70"/>
  <c r="N121798" i="70"/>
  <c r="N121802" i="70"/>
  <c r="N121806" i="70"/>
  <c r="N121810" i="70"/>
  <c r="N121814" i="70"/>
  <c r="N121818" i="70"/>
  <c r="N121822" i="70"/>
  <c r="N121826" i="70"/>
  <c r="N121830" i="70"/>
  <c r="N121834" i="70"/>
  <c r="N121838" i="70"/>
  <c r="N121842" i="70"/>
  <c r="N121846" i="70"/>
  <c r="N121850" i="70"/>
  <c r="N121854" i="70"/>
  <c r="N121858" i="70"/>
  <c r="N121862" i="70"/>
  <c r="N121866" i="70"/>
  <c r="N121870" i="70"/>
  <c r="N121874" i="70"/>
  <c r="N121878" i="70"/>
  <c r="N121882" i="70"/>
  <c r="N121886" i="70"/>
  <c r="N121890" i="70"/>
  <c r="N121894" i="70"/>
  <c r="N121898" i="70"/>
  <c r="N121902" i="70"/>
  <c r="N121906" i="70"/>
  <c r="N121910" i="70"/>
  <c r="N121914" i="70"/>
  <c r="N121918" i="70"/>
  <c r="N121922" i="70"/>
  <c r="N121926" i="70"/>
  <c r="N121930" i="70"/>
  <c r="N121934" i="70"/>
  <c r="N121938" i="70"/>
  <c r="N121942" i="70"/>
  <c r="N121946" i="70"/>
  <c r="N121950" i="70"/>
  <c r="N121954" i="70"/>
  <c r="N121958" i="70"/>
  <c r="N121962" i="70"/>
  <c r="N121966" i="70"/>
  <c r="N121970" i="70"/>
  <c r="N121974" i="70"/>
  <c r="N121978" i="70"/>
  <c r="N121982" i="70"/>
  <c r="N121986" i="70"/>
  <c r="N121990" i="70"/>
  <c r="N121994" i="70"/>
  <c r="N121998" i="70"/>
  <c r="N122002" i="70"/>
  <c r="N122006" i="70"/>
  <c r="N122010" i="70"/>
  <c r="N122014" i="70"/>
  <c r="N122018" i="70"/>
  <c r="N122022" i="70"/>
  <c r="N122026" i="70"/>
  <c r="N122030" i="70"/>
  <c r="N122034" i="70"/>
  <c r="N122038" i="70"/>
  <c r="N122042" i="70"/>
  <c r="N122046" i="70"/>
  <c r="N122050" i="70"/>
  <c r="N122054" i="70"/>
  <c r="N122058" i="70"/>
  <c r="N122062" i="70"/>
  <c r="N122066" i="70"/>
  <c r="N122070" i="70"/>
  <c r="N122074" i="70"/>
  <c r="N122078" i="70"/>
  <c r="N122082" i="70"/>
  <c r="N122086" i="70"/>
  <c r="N122090" i="70"/>
  <c r="N122094" i="70"/>
  <c r="N122098" i="70"/>
  <c r="N122102" i="70"/>
  <c r="N122106" i="70"/>
  <c r="N122110" i="70"/>
  <c r="N122114" i="70"/>
  <c r="N122118" i="70"/>
  <c r="N122122" i="70"/>
  <c r="N122126" i="70"/>
  <c r="N122130" i="70"/>
  <c r="N122134" i="70"/>
  <c r="N122138" i="70"/>
  <c r="N122142" i="70"/>
  <c r="N122146" i="70"/>
  <c r="N122150" i="70"/>
  <c r="N122154" i="70"/>
  <c r="N122158" i="70"/>
  <c r="N122162" i="70"/>
  <c r="N122166" i="70"/>
  <c r="N122170" i="70"/>
  <c r="N122174" i="70"/>
  <c r="N122178" i="70"/>
  <c r="N122182" i="70"/>
  <c r="N122186" i="70"/>
  <c r="N122190" i="70"/>
  <c r="N122194" i="70"/>
  <c r="N122198" i="70"/>
  <c r="N122202" i="70"/>
  <c r="N122206" i="70"/>
  <c r="N122210" i="70"/>
  <c r="N122214" i="70"/>
  <c r="N122218" i="70"/>
  <c r="N122222" i="70"/>
  <c r="N122226" i="70"/>
  <c r="N122230" i="70"/>
  <c r="N122234" i="70"/>
  <c r="N122238" i="70"/>
  <c r="N122242" i="70"/>
  <c r="N122246" i="70"/>
  <c r="N122250" i="70"/>
  <c r="N122254" i="70"/>
  <c r="N122258" i="70"/>
  <c r="N122262" i="70"/>
  <c r="N122266" i="70"/>
  <c r="N122270" i="70"/>
  <c r="N122274" i="70"/>
  <c r="N122278" i="70"/>
  <c r="N122282" i="70"/>
  <c r="N122286" i="70"/>
  <c r="N122290" i="70"/>
  <c r="N122294" i="70"/>
  <c r="N122298" i="70"/>
  <c r="N122302" i="70"/>
  <c r="N122306" i="70"/>
  <c r="N122310" i="70"/>
  <c r="N122314" i="70"/>
  <c r="N122318" i="70"/>
  <c r="N122322" i="70"/>
  <c r="N122326" i="70"/>
  <c r="N122330" i="70"/>
  <c r="N122334" i="70"/>
  <c r="N122338" i="70"/>
  <c r="N122342" i="70"/>
  <c r="N122346" i="70"/>
  <c r="N122350" i="70"/>
  <c r="N122354" i="70"/>
  <c r="N122358" i="70"/>
  <c r="N122362" i="70"/>
  <c r="N122366" i="70"/>
  <c r="N122370" i="70"/>
  <c r="N122374" i="70"/>
  <c r="N122378" i="70"/>
  <c r="N122382" i="70"/>
  <c r="N122386" i="70"/>
  <c r="N122390" i="70"/>
  <c r="N122394" i="70"/>
  <c r="N122398" i="70"/>
  <c r="N122402" i="70"/>
  <c r="N122406" i="70"/>
  <c r="N122410" i="70"/>
  <c r="N122414" i="70"/>
  <c r="N122418" i="70"/>
  <c r="N122422" i="70"/>
  <c r="N122426" i="70"/>
  <c r="N122430" i="70"/>
  <c r="N122434" i="70"/>
  <c r="N122438" i="70"/>
  <c r="N122442" i="70"/>
  <c r="N122446" i="70"/>
  <c r="N122450" i="70"/>
  <c r="N122454" i="70"/>
  <c r="N122458" i="70"/>
  <c r="N122462" i="70"/>
  <c r="N122466" i="70"/>
  <c r="N122470" i="70"/>
  <c r="N122474" i="70"/>
  <c r="N122478" i="70"/>
  <c r="N122482" i="70"/>
  <c r="N122486" i="70"/>
  <c r="N122490" i="70"/>
  <c r="N122494" i="70"/>
  <c r="N122498" i="70"/>
  <c r="N122502" i="70"/>
  <c r="N122506" i="70"/>
  <c r="N122510" i="70"/>
  <c r="N122514" i="70"/>
  <c r="N122518" i="70"/>
  <c r="N122522" i="70"/>
  <c r="N122526" i="70"/>
  <c r="N122530" i="70"/>
  <c r="N122534" i="70"/>
  <c r="N122538" i="70"/>
  <c r="N122542" i="70"/>
  <c r="N122546" i="70"/>
  <c r="N122550" i="70"/>
  <c r="N122554" i="70"/>
  <c r="N122558" i="70"/>
  <c r="N122562" i="70"/>
  <c r="N122566" i="70"/>
  <c r="N122570" i="70"/>
  <c r="N122574" i="70"/>
  <c r="N122578" i="70"/>
  <c r="N122582" i="70"/>
  <c r="N122586" i="70"/>
  <c r="N122590" i="70"/>
  <c r="N122594" i="70"/>
  <c r="N122598" i="70"/>
  <c r="N122602" i="70"/>
  <c r="N122606" i="70"/>
  <c r="N122610" i="70"/>
  <c r="N122614" i="70"/>
  <c r="N122618" i="70"/>
  <c r="N122622" i="70"/>
  <c r="N122626" i="70"/>
  <c r="N122630" i="70"/>
  <c r="N122634" i="70"/>
  <c r="N122638" i="70"/>
  <c r="N122642" i="70"/>
  <c r="N122646" i="70"/>
  <c r="N122650" i="70"/>
  <c r="N122654" i="70"/>
  <c r="N122658" i="70"/>
  <c r="N122662" i="70"/>
  <c r="N122666" i="70"/>
  <c r="N122670" i="70"/>
  <c r="N122674" i="70"/>
  <c r="N122678" i="70"/>
  <c r="N122682" i="70"/>
  <c r="N122686" i="70"/>
  <c r="N122690" i="70"/>
  <c r="N122694" i="70"/>
  <c r="N122698" i="70"/>
  <c r="N122702" i="70"/>
  <c r="N122706" i="70"/>
  <c r="N122710" i="70"/>
  <c r="N122714" i="70"/>
  <c r="N122718" i="70"/>
  <c r="N122722" i="70"/>
  <c r="N122726" i="70"/>
  <c r="N122730" i="70"/>
  <c r="N122734" i="70"/>
  <c r="N122738" i="70"/>
  <c r="N122742" i="70"/>
  <c r="N122746" i="70"/>
  <c r="N122750" i="70"/>
  <c r="N122754" i="70"/>
  <c r="N122758" i="70"/>
  <c r="N122762" i="70"/>
  <c r="N122766" i="70"/>
  <c r="N122770" i="70"/>
  <c r="N122774" i="70"/>
  <c r="N122778" i="70"/>
  <c r="N122782" i="70"/>
  <c r="N122786" i="70"/>
  <c r="N122790" i="70"/>
  <c r="N122794" i="70"/>
  <c r="N122798" i="70"/>
  <c r="N122802" i="70"/>
  <c r="N122806" i="70"/>
  <c r="N122810" i="70"/>
  <c r="N122814" i="70"/>
  <c r="N122818" i="70"/>
  <c r="N122822" i="70"/>
  <c r="N122826" i="70"/>
  <c r="N122830" i="70"/>
  <c r="N122834" i="70"/>
  <c r="N122838" i="70"/>
  <c r="N122842" i="70"/>
  <c r="N122846" i="70"/>
  <c r="N122850" i="70"/>
  <c r="N122854" i="70"/>
  <c r="N122858" i="70"/>
  <c r="N122862" i="70"/>
  <c r="N122866" i="70"/>
  <c r="N122870" i="70"/>
  <c r="N122874" i="70"/>
  <c r="N122878" i="70"/>
  <c r="N122882" i="70"/>
  <c r="N122886" i="70"/>
  <c r="N122890" i="70"/>
  <c r="N122894" i="70"/>
  <c r="N122898" i="70"/>
  <c r="N122902" i="70"/>
  <c r="N122906" i="70"/>
  <c r="N122910" i="70"/>
  <c r="N122914" i="70"/>
  <c r="N122918" i="70"/>
  <c r="N122922" i="70"/>
  <c r="N122926" i="70"/>
  <c r="N122930" i="70"/>
  <c r="N122934" i="70"/>
  <c r="N122938" i="70"/>
  <c r="N122942" i="70"/>
  <c r="N122946" i="70"/>
  <c r="N122950" i="70"/>
  <c r="N122954" i="70"/>
  <c r="N122958" i="70"/>
  <c r="N122962" i="70"/>
  <c r="N122966" i="70"/>
  <c r="N122970" i="70"/>
  <c r="N122974" i="70"/>
  <c r="N122978" i="70"/>
  <c r="N122982" i="70"/>
  <c r="N122986" i="70"/>
  <c r="N122990" i="70"/>
  <c r="N122994" i="70"/>
  <c r="N122998" i="70"/>
  <c r="N123002" i="70"/>
  <c r="N123006" i="70"/>
  <c r="N123010" i="70"/>
  <c r="N123014" i="70"/>
  <c r="N123018" i="70"/>
  <c r="N123022" i="70"/>
  <c r="N123026" i="70"/>
  <c r="N123030" i="70"/>
  <c r="N123034" i="70"/>
  <c r="N123038" i="70"/>
  <c r="N123042" i="70"/>
  <c r="N123046" i="70"/>
  <c r="N123050" i="70"/>
  <c r="N123054" i="70"/>
  <c r="N123058" i="70"/>
  <c r="N123062" i="70"/>
  <c r="N123066" i="70"/>
  <c r="N123070" i="70"/>
  <c r="N123074" i="70"/>
  <c r="N123078" i="70"/>
  <c r="N123082" i="70"/>
  <c r="N123086" i="70"/>
  <c r="N123090" i="70"/>
  <c r="N123094" i="70"/>
  <c r="N123098" i="70"/>
  <c r="N123102" i="70"/>
  <c r="N123106" i="70"/>
  <c r="N123110" i="70"/>
  <c r="N123114" i="70"/>
  <c r="N123118" i="70"/>
  <c r="N123122" i="70"/>
  <c r="N123126" i="70"/>
  <c r="N123130" i="70"/>
  <c r="N123134" i="70"/>
  <c r="N123138" i="70"/>
  <c r="N123142" i="70"/>
  <c r="N123146" i="70"/>
  <c r="N123150" i="70"/>
  <c r="N123154" i="70"/>
  <c r="N123158" i="70"/>
  <c r="N123162" i="70"/>
  <c r="N123166" i="70"/>
  <c r="N123170" i="70"/>
  <c r="N123174" i="70"/>
  <c r="N123178" i="70"/>
  <c r="N123182" i="70"/>
  <c r="N123186" i="70"/>
  <c r="N123190" i="70"/>
  <c r="N123194" i="70"/>
  <c r="N123198" i="70"/>
  <c r="N123202" i="70"/>
  <c r="N123206" i="70"/>
  <c r="N123210" i="70"/>
  <c r="N123214" i="70"/>
  <c r="N123218" i="70"/>
  <c r="N123222" i="70"/>
  <c r="N123226" i="70"/>
  <c r="N123230" i="70"/>
  <c r="N123234" i="70"/>
  <c r="N123238" i="70"/>
  <c r="N123242" i="70"/>
  <c r="N123246" i="70"/>
  <c r="N123250" i="70"/>
  <c r="N123254" i="70"/>
  <c r="N123258" i="70"/>
  <c r="N123262" i="70"/>
  <c r="N123266" i="70"/>
  <c r="N123270" i="70"/>
  <c r="N123274" i="70"/>
  <c r="N123278" i="70"/>
  <c r="N123282" i="70"/>
  <c r="N123286" i="70"/>
  <c r="N123290" i="70"/>
  <c r="N123294" i="70"/>
  <c r="N123298" i="70"/>
  <c r="N123302" i="70"/>
  <c r="N123306" i="70"/>
  <c r="N123310" i="70"/>
  <c r="N123314" i="70"/>
  <c r="N123318" i="70"/>
  <c r="N123322" i="70"/>
  <c r="N123326" i="70"/>
  <c r="N123330" i="70"/>
  <c r="N123334" i="70"/>
  <c r="N123338" i="70"/>
  <c r="N123342" i="70"/>
  <c r="N123346" i="70"/>
  <c r="N123350" i="70"/>
  <c r="N123354" i="70"/>
  <c r="N123358" i="70"/>
  <c r="N123362" i="70"/>
  <c r="N123366" i="70"/>
  <c r="N123370" i="70"/>
  <c r="N123374" i="70"/>
  <c r="N123378" i="70"/>
  <c r="N123382" i="70"/>
  <c r="N123386" i="70"/>
  <c r="N123390" i="70"/>
  <c r="N123394" i="70"/>
  <c r="N123398" i="70"/>
  <c r="N123402" i="70"/>
  <c r="N123406" i="70"/>
  <c r="N123410" i="70"/>
  <c r="N123414" i="70"/>
  <c r="N123418" i="70"/>
  <c r="N123422" i="70"/>
  <c r="N123426" i="70"/>
  <c r="N123430" i="70"/>
  <c r="N123434" i="70"/>
  <c r="N123438" i="70"/>
  <c r="N123442" i="70"/>
  <c r="N123446" i="70"/>
  <c r="N123450" i="70"/>
  <c r="N123454" i="70"/>
  <c r="N123458" i="70"/>
  <c r="N123462" i="70"/>
  <c r="N123466" i="70"/>
  <c r="N123470" i="70"/>
  <c r="N123474" i="70"/>
  <c r="N123478" i="70"/>
  <c r="N123482" i="70"/>
  <c r="N123486" i="70"/>
  <c r="N123490" i="70"/>
  <c r="N123494" i="70"/>
  <c r="N123498" i="70"/>
  <c r="N123502" i="70"/>
  <c r="N123506" i="70"/>
  <c r="N123510" i="70"/>
  <c r="N123514" i="70"/>
  <c r="N123518" i="70"/>
  <c r="N123522" i="70"/>
  <c r="N123526" i="70"/>
  <c r="N123530" i="70"/>
  <c r="N123534" i="70"/>
  <c r="N123538" i="70"/>
  <c r="N123542" i="70"/>
  <c r="N123546" i="70"/>
  <c r="N123550" i="70"/>
  <c r="N123554" i="70"/>
  <c r="N123558" i="70"/>
  <c r="N123562" i="70"/>
  <c r="N123566" i="70"/>
  <c r="N123570" i="70"/>
  <c r="N123574" i="70"/>
  <c r="N123578" i="70"/>
  <c r="N123582" i="70"/>
  <c r="N123586" i="70"/>
  <c r="N123590" i="70"/>
  <c r="N123594" i="70"/>
  <c r="N123598" i="70"/>
  <c r="N123602" i="70"/>
  <c r="N123606" i="70"/>
  <c r="N123610" i="70"/>
  <c r="N123614" i="70"/>
  <c r="N123618" i="70"/>
  <c r="N123622" i="70"/>
  <c r="N123626" i="70"/>
  <c r="N123630" i="70"/>
  <c r="N123634" i="70"/>
  <c r="N123638" i="70"/>
  <c r="N123642" i="70"/>
  <c r="N123646" i="70"/>
  <c r="N123650" i="70"/>
  <c r="N123654" i="70"/>
  <c r="N123658" i="70"/>
  <c r="N123662" i="70"/>
  <c r="N123666" i="70"/>
  <c r="N123670" i="70"/>
  <c r="N123674" i="70"/>
  <c r="N123678" i="70"/>
  <c r="N123682" i="70"/>
  <c r="N123686" i="70"/>
  <c r="N123690" i="70"/>
  <c r="N123694" i="70"/>
  <c r="N123698" i="70"/>
  <c r="N123702" i="70"/>
  <c r="N123706" i="70"/>
  <c r="N123710" i="70"/>
  <c r="N123714" i="70"/>
  <c r="N123718" i="70"/>
  <c r="N123722" i="70"/>
  <c r="N123726" i="70"/>
  <c r="N123730" i="70"/>
  <c r="N123734" i="70"/>
  <c r="N123738" i="70"/>
  <c r="N123742" i="70"/>
  <c r="N123746" i="70"/>
  <c r="N123750" i="70"/>
  <c r="N123754" i="70"/>
  <c r="N123758" i="70"/>
  <c r="N123762" i="70"/>
  <c r="N123766" i="70"/>
  <c r="N123770" i="70"/>
  <c r="N123774" i="70"/>
  <c r="N123778" i="70"/>
  <c r="N123782" i="70"/>
  <c r="N123786" i="70"/>
  <c r="N123790" i="70"/>
  <c r="N123794" i="70"/>
  <c r="N123798" i="70"/>
  <c r="N123802" i="70"/>
  <c r="N123806" i="70"/>
  <c r="N123810" i="70"/>
  <c r="N123814" i="70"/>
  <c r="N123818" i="70"/>
  <c r="N123822" i="70"/>
  <c r="N123826" i="70"/>
  <c r="N123830" i="70"/>
  <c r="N123834" i="70"/>
  <c r="N123838" i="70"/>
  <c r="N123842" i="70"/>
  <c r="N123846" i="70"/>
  <c r="N123850" i="70"/>
  <c r="N123854" i="70"/>
  <c r="N123858" i="70"/>
  <c r="N123862" i="70"/>
  <c r="N123866" i="70"/>
  <c r="N123870" i="70"/>
  <c r="N123874" i="70"/>
  <c r="N123878" i="70"/>
  <c r="N123882" i="70"/>
  <c r="N123886" i="70"/>
  <c r="N123890" i="70"/>
  <c r="N123894" i="70"/>
  <c r="N123898" i="70"/>
  <c r="N123902" i="70"/>
  <c r="N123906" i="70"/>
  <c r="N123910" i="70"/>
  <c r="N123914" i="70"/>
  <c r="N123918" i="70"/>
  <c r="N123922" i="70"/>
  <c r="N123926" i="70"/>
  <c r="N123930" i="70"/>
  <c r="N123934" i="70"/>
  <c r="N123938" i="70"/>
  <c r="N123942" i="70"/>
  <c r="N123946" i="70"/>
  <c r="N123950" i="70"/>
  <c r="N123954" i="70"/>
  <c r="N123958" i="70"/>
  <c r="N123962" i="70"/>
  <c r="N123966" i="70"/>
  <c r="N123970" i="70"/>
  <c r="N123974" i="70"/>
  <c r="N123978" i="70"/>
  <c r="N123982" i="70"/>
  <c r="N123986" i="70"/>
  <c r="N123990" i="70"/>
  <c r="N123994" i="70"/>
  <c r="N123998" i="70"/>
  <c r="N124002" i="70"/>
  <c r="N124006" i="70"/>
  <c r="N124010" i="70"/>
  <c r="N124014" i="70"/>
  <c r="N124018" i="70"/>
  <c r="N124022" i="70"/>
  <c r="N124026" i="70"/>
  <c r="N124030" i="70"/>
  <c r="N124034" i="70"/>
  <c r="N124038" i="70"/>
  <c r="N124042" i="70"/>
  <c r="N124046" i="70"/>
  <c r="N124050" i="70"/>
  <c r="N124054" i="70"/>
  <c r="N124058" i="70"/>
  <c r="N124062" i="70"/>
  <c r="N124066" i="70"/>
  <c r="N124070" i="70"/>
  <c r="N124074" i="70"/>
  <c r="N124078" i="70"/>
  <c r="N124082" i="70"/>
  <c r="N124086" i="70"/>
  <c r="N124090" i="70"/>
  <c r="N124094" i="70"/>
  <c r="N124098" i="70"/>
  <c r="N124102" i="70"/>
  <c r="N124106" i="70"/>
  <c r="N124110" i="70"/>
  <c r="N124114" i="70"/>
  <c r="N124118" i="70"/>
  <c r="N124122" i="70"/>
  <c r="N124126" i="70"/>
  <c r="N124130" i="70"/>
  <c r="N124134" i="70"/>
  <c r="N124138" i="70"/>
  <c r="N124142" i="70"/>
  <c r="N124146" i="70"/>
  <c r="N124150" i="70"/>
  <c r="N124154" i="70"/>
  <c r="N124158" i="70"/>
  <c r="N124162" i="70"/>
  <c r="N124166" i="70"/>
  <c r="N124170" i="70"/>
  <c r="N124174" i="70"/>
  <c r="N124178" i="70"/>
  <c r="N124182" i="70"/>
  <c r="N124186" i="70"/>
  <c r="N124190" i="70"/>
  <c r="N124194" i="70"/>
  <c r="N124198" i="70"/>
  <c r="N124202" i="70"/>
  <c r="N124206" i="70"/>
  <c r="N124210" i="70"/>
  <c r="N124214" i="70"/>
  <c r="N124218" i="70"/>
  <c r="N124222" i="70"/>
  <c r="N124226" i="70"/>
  <c r="N124230" i="70"/>
  <c r="N124234" i="70"/>
  <c r="N124238" i="70"/>
  <c r="N124242" i="70"/>
  <c r="N124246" i="70"/>
  <c r="N124250" i="70"/>
  <c r="N124254" i="70"/>
  <c r="N124258" i="70"/>
  <c r="N124262" i="70"/>
  <c r="N124266" i="70"/>
  <c r="N124270" i="70"/>
  <c r="N124274" i="70"/>
  <c r="N124278" i="70"/>
  <c r="N124282" i="70"/>
  <c r="N124286" i="70"/>
  <c r="N124290" i="70"/>
  <c r="N124294" i="70"/>
  <c r="N124298" i="70"/>
  <c r="N124302" i="70"/>
  <c r="N124306" i="70"/>
  <c r="N124310" i="70"/>
  <c r="N124314" i="70"/>
  <c r="N124318" i="70"/>
  <c r="N124322" i="70"/>
  <c r="N124326" i="70"/>
  <c r="N124330" i="70"/>
  <c r="N124334" i="70"/>
  <c r="N124338" i="70"/>
  <c r="N124342" i="70"/>
  <c r="N124346" i="70"/>
  <c r="N124350" i="70"/>
  <c r="N124354" i="70"/>
  <c r="N124358" i="70"/>
  <c r="N124362" i="70"/>
  <c r="N124366" i="70"/>
  <c r="N124370" i="70"/>
  <c r="N124374" i="70"/>
  <c r="N124378" i="70"/>
  <c r="N124382" i="70"/>
  <c r="N124386" i="70"/>
  <c r="N124390" i="70"/>
  <c r="N124394" i="70"/>
  <c r="N124398" i="70"/>
  <c r="N124402" i="70"/>
  <c r="N124406" i="70"/>
  <c r="N124410" i="70"/>
  <c r="N124414" i="70"/>
  <c r="N124418" i="70"/>
  <c r="N124422" i="70"/>
  <c r="N124426" i="70"/>
  <c r="N124430" i="70"/>
  <c r="N124434" i="70"/>
  <c r="N124438" i="70"/>
  <c r="N124442" i="70"/>
  <c r="N124446" i="70"/>
  <c r="N124450" i="70"/>
  <c r="N124454" i="70"/>
  <c r="N124458" i="70"/>
  <c r="N124462" i="70"/>
  <c r="N124466" i="70"/>
  <c r="N124470" i="70"/>
  <c r="N124474" i="70"/>
  <c r="N124478" i="70"/>
  <c r="N124482" i="70"/>
  <c r="N124486" i="70"/>
  <c r="N124490" i="70"/>
  <c r="N124494" i="70"/>
  <c r="N124498" i="70"/>
  <c r="N124502" i="70"/>
  <c r="N124506" i="70"/>
  <c r="N124510" i="70"/>
  <c r="N124514" i="70"/>
  <c r="N124518" i="70"/>
  <c r="N124522" i="70"/>
  <c r="N124526" i="70"/>
  <c r="N124530" i="70"/>
  <c r="N124534" i="70"/>
  <c r="N124538" i="70"/>
  <c r="N124542" i="70"/>
  <c r="N124546" i="70"/>
  <c r="N124550" i="70"/>
  <c r="N124554" i="70"/>
  <c r="N124558" i="70"/>
  <c r="N124562" i="70"/>
  <c r="N124566" i="70"/>
  <c r="N124570" i="70"/>
  <c r="N124574" i="70"/>
  <c r="N124578" i="70"/>
  <c r="N124582" i="70"/>
  <c r="N124586" i="70"/>
  <c r="N124590" i="70"/>
  <c r="N124594" i="70"/>
  <c r="N124598" i="70"/>
  <c r="N124602" i="70"/>
  <c r="N124606" i="70"/>
  <c r="N124610" i="70"/>
  <c r="N124614" i="70"/>
  <c r="N124618" i="70"/>
  <c r="N124622" i="70"/>
  <c r="N124626" i="70"/>
  <c r="N124630" i="70"/>
  <c r="N124634" i="70"/>
  <c r="N124638" i="70"/>
  <c r="N124642" i="70"/>
  <c r="N124646" i="70"/>
  <c r="N124650" i="70"/>
  <c r="N124654" i="70"/>
  <c r="N124658" i="70"/>
  <c r="N124662" i="70"/>
  <c r="N124666" i="70"/>
  <c r="N124670" i="70"/>
  <c r="N124674" i="70"/>
  <c r="N124678" i="70"/>
  <c r="N124682" i="70"/>
  <c r="N124686" i="70"/>
  <c r="N124690" i="70"/>
  <c r="N124694" i="70"/>
  <c r="N124698" i="70"/>
  <c r="N124702" i="70"/>
  <c r="N124706" i="70"/>
  <c r="N124710" i="70"/>
  <c r="N124714" i="70"/>
  <c r="N124718" i="70"/>
  <c r="N124722" i="70"/>
  <c r="N124726" i="70"/>
  <c r="N124730" i="70"/>
  <c r="N124734" i="70"/>
  <c r="N124738" i="70"/>
  <c r="N124742" i="70"/>
  <c r="N124746" i="70"/>
  <c r="N124750" i="70"/>
  <c r="N124754" i="70"/>
  <c r="N124758" i="70"/>
  <c r="N124762" i="70"/>
  <c r="N124766" i="70"/>
  <c r="N124770" i="70"/>
  <c r="N124774" i="70"/>
  <c r="N124778" i="70"/>
  <c r="N124782" i="70"/>
  <c r="N124786" i="70"/>
  <c r="N124790" i="70"/>
  <c r="N124794" i="70"/>
  <c r="N124798" i="70"/>
  <c r="N124802" i="70"/>
  <c r="N124806" i="70"/>
  <c r="N124810" i="70"/>
  <c r="N124814" i="70"/>
  <c r="N124818" i="70"/>
  <c r="N124822" i="70"/>
  <c r="N124826" i="70"/>
  <c r="N124830" i="70"/>
  <c r="N124834" i="70"/>
  <c r="N124838" i="70"/>
  <c r="N124842" i="70"/>
  <c r="N124846" i="70"/>
  <c r="N124850" i="70"/>
  <c r="N124854" i="70"/>
  <c r="N124858" i="70"/>
  <c r="N124862" i="70"/>
  <c r="N124866" i="70"/>
  <c r="N124870" i="70"/>
  <c r="N124874" i="70"/>
  <c r="N124878" i="70"/>
  <c r="N124882" i="70"/>
  <c r="N124886" i="70"/>
  <c r="N124890" i="70"/>
  <c r="N124894" i="70"/>
  <c r="N124898" i="70"/>
  <c r="N124902" i="70"/>
  <c r="N124906" i="70"/>
  <c r="N124910" i="70"/>
  <c r="N124914" i="70"/>
  <c r="N124918" i="70"/>
  <c r="N124922" i="70"/>
  <c r="N124926" i="70"/>
  <c r="N124930" i="70"/>
  <c r="N124934" i="70"/>
  <c r="N124938" i="70"/>
  <c r="N124942" i="70"/>
  <c r="N124946" i="70"/>
  <c r="N124950" i="70"/>
  <c r="N124954" i="70"/>
  <c r="N124958" i="70"/>
  <c r="N124962" i="70"/>
  <c r="N124966" i="70"/>
  <c r="N124970" i="70"/>
  <c r="N124974" i="70"/>
  <c r="N124978" i="70"/>
  <c r="N124982" i="70"/>
  <c r="N124986" i="70"/>
  <c r="N124990" i="70"/>
  <c r="N124994" i="70"/>
  <c r="N124998" i="70"/>
  <c r="N125002" i="70"/>
  <c r="N125006" i="70"/>
  <c r="N125010" i="70"/>
  <c r="N125014" i="70"/>
  <c r="N125018" i="70"/>
  <c r="N125022" i="70"/>
  <c r="N125026" i="70"/>
  <c r="N125030" i="70"/>
  <c r="N125034" i="70"/>
  <c r="N125038" i="70"/>
  <c r="N125042" i="70"/>
  <c r="N125046" i="70"/>
  <c r="N125050" i="70"/>
  <c r="N125054" i="70"/>
  <c r="N125058" i="70"/>
  <c r="N125062" i="70"/>
  <c r="N125066" i="70"/>
  <c r="N125070" i="70"/>
  <c r="N125074" i="70"/>
  <c r="N125078" i="70"/>
  <c r="N125082" i="70"/>
  <c r="N125086" i="70"/>
  <c r="N125090" i="70"/>
  <c r="N125094" i="70"/>
  <c r="N125098" i="70"/>
  <c r="N125102" i="70"/>
  <c r="N125106" i="70"/>
  <c r="N125110" i="70"/>
  <c r="N125114" i="70"/>
  <c r="N125118" i="70"/>
  <c r="N125122" i="70"/>
  <c r="N125126" i="70"/>
  <c r="N125130" i="70"/>
  <c r="N125134" i="70"/>
  <c r="N125138" i="70"/>
  <c r="N125142" i="70"/>
  <c r="N125146" i="70"/>
  <c r="N125150" i="70"/>
  <c r="N125154" i="70"/>
  <c r="N125158" i="70"/>
  <c r="N125162" i="70"/>
  <c r="N125166" i="70"/>
  <c r="N125170" i="70"/>
  <c r="N125174" i="70"/>
  <c r="N125178" i="70"/>
  <c r="N125182" i="70"/>
  <c r="N125186" i="70"/>
  <c r="N125190" i="70"/>
  <c r="N125194" i="70"/>
  <c r="N125198" i="70"/>
  <c r="N125202" i="70"/>
  <c r="N125206" i="70"/>
  <c r="N125210" i="70"/>
  <c r="N125214" i="70"/>
  <c r="N125218" i="70"/>
  <c r="N125222" i="70"/>
  <c r="N125226" i="70"/>
  <c r="N125230" i="70"/>
  <c r="N125234" i="70"/>
  <c r="N125238" i="70"/>
  <c r="N125242" i="70"/>
  <c r="N125246" i="70"/>
  <c r="N125250" i="70"/>
  <c r="N125254" i="70"/>
  <c r="N125258" i="70"/>
  <c r="N125262" i="70"/>
  <c r="N125266" i="70"/>
  <c r="N125270" i="70"/>
  <c r="N125274" i="70"/>
  <c r="N125278" i="70"/>
  <c r="N125282" i="70"/>
  <c r="N125286" i="70"/>
  <c r="N125290" i="70"/>
  <c r="N125294" i="70"/>
  <c r="N125298" i="70"/>
  <c r="N125302" i="70"/>
  <c r="N125306" i="70"/>
  <c r="N125310" i="70"/>
  <c r="N125314" i="70"/>
  <c r="N125318" i="70"/>
  <c r="N125322" i="70"/>
  <c r="N125326" i="70"/>
  <c r="N125330" i="70"/>
  <c r="N125334" i="70"/>
  <c r="N125338" i="70"/>
  <c r="N125342" i="70"/>
  <c r="N125346" i="70"/>
  <c r="N125350" i="70"/>
  <c r="N125354" i="70"/>
  <c r="N125358" i="70"/>
  <c r="N125362" i="70"/>
  <c r="N125366" i="70"/>
  <c r="N125370" i="70"/>
  <c r="N125374" i="70"/>
  <c r="N125378" i="70"/>
  <c r="N125382" i="70"/>
  <c r="N125386" i="70"/>
  <c r="N125390" i="70"/>
  <c r="N125394" i="70"/>
  <c r="N125398" i="70"/>
  <c r="N125402" i="70"/>
  <c r="N125406" i="70"/>
  <c r="N125410" i="70"/>
  <c r="N125414" i="70"/>
  <c r="N125418" i="70"/>
  <c r="N125422" i="70"/>
  <c r="N125426" i="70"/>
  <c r="N125430" i="70"/>
  <c r="N125434" i="70"/>
  <c r="N125438" i="70"/>
  <c r="N125442" i="70"/>
  <c r="N125446" i="70"/>
  <c r="N125450" i="70"/>
  <c r="N125454" i="70"/>
  <c r="N125458" i="70"/>
  <c r="N125462" i="70"/>
  <c r="N125466" i="70"/>
  <c r="N125470" i="70"/>
  <c r="N125474" i="70"/>
  <c r="N125478" i="70"/>
  <c r="N125482" i="70"/>
  <c r="N125486" i="70"/>
  <c r="N125490" i="70"/>
  <c r="N125494" i="70"/>
  <c r="N125498" i="70"/>
  <c r="N125502" i="70"/>
  <c r="N125506" i="70"/>
  <c r="N125510" i="70"/>
  <c r="N125514" i="70"/>
  <c r="N125518" i="70"/>
  <c r="N125522" i="70"/>
  <c r="N125526" i="70"/>
  <c r="N125530" i="70"/>
  <c r="N125534" i="70"/>
  <c r="N125538" i="70"/>
  <c r="N125542" i="70"/>
  <c r="N125546" i="70"/>
  <c r="N125550" i="70"/>
  <c r="N125554" i="70"/>
  <c r="N125558" i="70"/>
  <c r="N125562" i="70"/>
  <c r="N125566" i="70"/>
  <c r="N125570" i="70"/>
  <c r="N125574" i="70"/>
  <c r="N125578" i="70"/>
  <c r="N125582" i="70"/>
  <c r="N125586" i="70"/>
  <c r="N125590" i="70"/>
  <c r="N125594" i="70"/>
  <c r="N125598" i="70"/>
  <c r="N125602" i="70"/>
  <c r="N125606" i="70"/>
  <c r="N125610" i="70"/>
  <c r="N125614" i="70"/>
  <c r="N125618" i="70"/>
  <c r="N125622" i="70"/>
  <c r="N125626" i="70"/>
  <c r="N125630" i="70"/>
  <c r="N125634" i="70"/>
  <c r="N125638" i="70"/>
  <c r="N125642" i="70"/>
  <c r="N125646" i="70"/>
  <c r="N125650" i="70"/>
  <c r="N125654" i="70"/>
  <c r="N125658" i="70"/>
  <c r="N125662" i="70"/>
  <c r="N125666" i="70"/>
  <c r="N125670" i="70"/>
  <c r="N125674" i="70"/>
  <c r="N125678" i="70"/>
  <c r="N125682" i="70"/>
  <c r="N125686" i="70"/>
  <c r="N125690" i="70"/>
  <c r="N125694" i="70"/>
  <c r="N125698" i="70"/>
  <c r="N125702" i="70"/>
  <c r="N125706" i="70"/>
  <c r="N125710" i="70"/>
  <c r="N125714" i="70"/>
  <c r="N125718" i="70"/>
  <c r="N125722" i="70"/>
  <c r="N125726" i="70"/>
  <c r="N125730" i="70"/>
  <c r="N125734" i="70"/>
  <c r="N125738" i="70"/>
  <c r="N125742" i="70"/>
  <c r="N125746" i="70"/>
  <c r="N125750" i="70"/>
  <c r="N125754" i="70"/>
  <c r="N125758" i="70"/>
  <c r="N125762" i="70"/>
  <c r="N125766" i="70"/>
  <c r="N125770" i="70"/>
  <c r="N125774" i="70"/>
  <c r="N125778" i="70"/>
  <c r="N125782" i="70"/>
  <c r="N125786" i="70"/>
  <c r="N125790" i="70"/>
  <c r="N125794" i="70"/>
  <c r="N125798" i="70"/>
  <c r="N125802" i="70"/>
  <c r="N125806" i="70"/>
  <c r="N125810" i="70"/>
  <c r="N125814" i="70"/>
  <c r="N125818" i="70"/>
  <c r="N125822" i="70"/>
  <c r="N125826" i="70"/>
  <c r="N125830" i="70"/>
  <c r="N125834" i="70"/>
  <c r="N125838" i="70"/>
  <c r="N125842" i="70"/>
  <c r="N125846" i="70"/>
  <c r="N125850" i="70"/>
  <c r="N125854" i="70"/>
  <c r="N125858" i="70"/>
  <c r="N125862" i="70"/>
  <c r="N125866" i="70"/>
  <c r="N125870" i="70"/>
  <c r="N125874" i="70"/>
  <c r="N125878" i="70"/>
  <c r="N125882" i="70"/>
  <c r="N125886" i="70"/>
  <c r="N125890" i="70"/>
  <c r="N125894" i="70"/>
  <c r="N125898" i="70"/>
  <c r="N125902" i="70"/>
  <c r="N125906" i="70"/>
  <c r="N125910" i="70"/>
  <c r="N125914" i="70"/>
  <c r="N125918" i="70"/>
  <c r="N125922" i="70"/>
  <c r="N125926" i="70"/>
  <c r="N125930" i="70"/>
  <c r="N125934" i="70"/>
  <c r="N125938" i="70"/>
  <c r="N125942" i="70"/>
  <c r="N125946" i="70"/>
  <c r="N125950" i="70"/>
  <c r="N125954" i="70"/>
  <c r="N125958" i="70"/>
  <c r="N125962" i="70"/>
  <c r="N125966" i="70"/>
  <c r="N125970" i="70"/>
  <c r="N125974" i="70"/>
  <c r="N125978" i="70"/>
  <c r="N125982" i="70"/>
  <c r="N125986" i="70"/>
  <c r="N125990" i="70"/>
  <c r="N125994" i="70"/>
  <c r="N125998" i="70"/>
  <c r="N126002" i="70"/>
  <c r="N126006" i="70"/>
  <c r="N126010" i="70"/>
  <c r="N126014" i="70"/>
  <c r="N126018" i="70"/>
  <c r="N126022" i="70"/>
  <c r="N126026" i="70"/>
  <c r="N126030" i="70"/>
  <c r="N126034" i="70"/>
  <c r="N126038" i="70"/>
  <c r="N126042" i="70"/>
  <c r="N126046" i="70"/>
  <c r="N126050" i="70"/>
  <c r="N126054" i="70"/>
  <c r="N126058" i="70"/>
  <c r="N126062" i="70"/>
  <c r="N126066" i="70"/>
  <c r="N126070" i="70"/>
  <c r="N126074" i="70"/>
  <c r="N126078" i="70"/>
  <c r="N126082" i="70"/>
  <c r="N126086" i="70"/>
  <c r="N126090" i="70"/>
  <c r="N126094" i="70"/>
  <c r="N126098" i="70"/>
  <c r="N126102" i="70"/>
  <c r="N126106" i="70"/>
  <c r="N126110" i="70"/>
  <c r="N126114" i="70"/>
  <c r="N126118" i="70"/>
  <c r="N126122" i="70"/>
  <c r="N126126" i="70"/>
  <c r="N126130" i="70"/>
  <c r="N126134" i="70"/>
  <c r="N126138" i="70"/>
  <c r="N126142" i="70"/>
  <c r="N126146" i="70"/>
  <c r="N126150" i="70"/>
  <c r="N126154" i="70"/>
  <c r="N126158" i="70"/>
  <c r="N126162" i="70"/>
  <c r="N126166" i="70"/>
  <c r="N126170" i="70"/>
  <c r="N126174" i="70"/>
  <c r="N126178" i="70"/>
  <c r="N126182" i="70"/>
  <c r="N126186" i="70"/>
  <c r="N126190" i="70"/>
  <c r="N126194" i="70"/>
  <c r="N126198" i="70"/>
  <c r="N126202" i="70"/>
  <c r="N126206" i="70"/>
  <c r="N126210" i="70"/>
  <c r="N126214" i="70"/>
  <c r="N126218" i="70"/>
  <c r="N126222" i="70"/>
  <c r="N126226" i="70"/>
  <c r="N126230" i="70"/>
  <c r="N126234" i="70"/>
  <c r="N126238" i="70"/>
  <c r="N126242" i="70"/>
  <c r="N126246" i="70"/>
  <c r="N126250" i="70"/>
  <c r="N126254" i="70"/>
  <c r="N126258" i="70"/>
  <c r="N126262" i="70"/>
  <c r="N126266" i="70"/>
  <c r="N126270" i="70"/>
  <c r="N126274" i="70"/>
  <c r="N126278" i="70"/>
  <c r="N126282" i="70"/>
  <c r="N126286" i="70"/>
  <c r="N126290" i="70"/>
  <c r="N126294" i="70"/>
  <c r="N126298" i="70"/>
  <c r="N126302" i="70"/>
  <c r="N126306" i="70"/>
  <c r="N126310" i="70"/>
  <c r="N126314" i="70"/>
  <c r="N126318" i="70"/>
  <c r="N126322" i="70"/>
  <c r="N126326" i="70"/>
  <c r="N126330" i="70"/>
  <c r="N126334" i="70"/>
  <c r="N126338" i="70"/>
  <c r="N126342" i="70"/>
  <c r="N126346" i="70"/>
  <c r="N126350" i="70"/>
  <c r="N126354" i="70"/>
  <c r="N126358" i="70"/>
  <c r="N126362" i="70"/>
  <c r="N126366" i="70"/>
  <c r="N126370" i="70"/>
  <c r="N126374" i="70"/>
  <c r="N126378" i="70"/>
  <c r="N126382" i="70"/>
  <c r="N126386" i="70"/>
  <c r="N126390" i="70"/>
  <c r="N126394" i="70"/>
  <c r="N126398" i="70"/>
  <c r="N126402" i="70"/>
  <c r="N126406" i="70"/>
  <c r="N126410" i="70"/>
  <c r="N126414" i="70"/>
  <c r="N126418" i="70"/>
  <c r="N126422" i="70"/>
  <c r="N126426" i="70"/>
  <c r="N126430" i="70"/>
  <c r="N126434" i="70"/>
  <c r="N126438" i="70"/>
  <c r="N126442" i="70"/>
  <c r="N126446" i="70"/>
  <c r="N126450" i="70"/>
  <c r="N126454" i="70"/>
  <c r="N126458" i="70"/>
  <c r="N126462" i="70"/>
  <c r="N126466" i="70"/>
  <c r="N126470" i="70"/>
  <c r="N126474" i="70"/>
  <c r="N126478" i="70"/>
  <c r="N126482" i="70"/>
  <c r="N126486" i="70"/>
  <c r="N126490" i="70"/>
  <c r="N126494" i="70"/>
  <c r="N126498" i="70"/>
  <c r="N126502" i="70"/>
  <c r="N126506" i="70"/>
  <c r="N126510" i="70"/>
  <c r="N126514" i="70"/>
  <c r="N126518" i="70"/>
  <c r="N126522" i="70"/>
  <c r="N126526" i="70"/>
  <c r="N126530" i="70"/>
  <c r="N126534" i="70"/>
  <c r="N126538" i="70"/>
  <c r="N126542" i="70"/>
  <c r="N126546" i="70"/>
  <c r="N126550" i="70"/>
  <c r="N126554" i="70"/>
  <c r="N126558" i="70"/>
  <c r="N126562" i="70"/>
  <c r="N126566" i="70"/>
  <c r="N126570" i="70"/>
  <c r="N126574" i="70"/>
  <c r="N126578" i="70"/>
  <c r="N126582" i="70"/>
  <c r="N126586" i="70"/>
  <c r="N126590" i="70"/>
  <c r="N126594" i="70"/>
  <c r="N126598" i="70"/>
  <c r="N126602" i="70"/>
  <c r="N126606" i="70"/>
  <c r="N126610" i="70"/>
  <c r="N126614" i="70"/>
  <c r="N126618" i="70"/>
  <c r="N126622" i="70"/>
  <c r="N126626" i="70"/>
  <c r="N126630" i="70"/>
  <c r="N126634" i="70"/>
  <c r="N126638" i="70"/>
  <c r="N126642" i="70"/>
  <c r="N126646" i="70"/>
  <c r="N126650" i="70"/>
  <c r="N126654" i="70"/>
  <c r="N126658" i="70"/>
  <c r="N126662" i="70"/>
  <c r="N126666" i="70"/>
  <c r="N126670" i="70"/>
  <c r="N126674" i="70"/>
  <c r="N126678" i="70"/>
  <c r="N126682" i="70"/>
  <c r="N126686" i="70"/>
  <c r="N126690" i="70"/>
  <c r="N126694" i="70"/>
  <c r="N126698" i="70"/>
  <c r="N126702" i="70"/>
  <c r="N126706" i="70"/>
  <c r="N126710" i="70"/>
  <c r="N126714" i="70"/>
  <c r="N126718" i="70"/>
  <c r="N126722" i="70"/>
  <c r="N126726" i="70"/>
  <c r="N126730" i="70"/>
  <c r="N126734" i="70"/>
  <c r="N126738" i="70"/>
  <c r="N126742" i="70"/>
  <c r="N126746" i="70"/>
  <c r="N126750" i="70"/>
  <c r="N126754" i="70"/>
  <c r="N126758" i="70"/>
  <c r="N126762" i="70"/>
  <c r="N126766" i="70"/>
  <c r="N126770" i="70"/>
  <c r="N126774" i="70"/>
  <c r="N126778" i="70"/>
  <c r="N126782" i="70"/>
  <c r="N126786" i="70"/>
  <c r="N126790" i="70"/>
  <c r="N126794" i="70"/>
  <c r="N126798" i="70"/>
  <c r="N126802" i="70"/>
  <c r="N126806" i="70"/>
  <c r="N126810" i="70"/>
  <c r="N126814" i="70"/>
  <c r="N126818" i="70"/>
  <c r="N126822" i="70"/>
  <c r="N126826" i="70"/>
  <c r="N126830" i="70"/>
  <c r="N126834" i="70"/>
  <c r="N126838" i="70"/>
  <c r="N126842" i="70"/>
  <c r="N126846" i="70"/>
  <c r="N126850" i="70"/>
  <c r="N126854" i="70"/>
  <c r="N126858" i="70"/>
  <c r="N126862" i="70"/>
  <c r="N126866" i="70"/>
  <c r="N126870" i="70"/>
  <c r="N126874" i="70"/>
  <c r="N126878" i="70"/>
  <c r="N126882" i="70"/>
  <c r="N126886" i="70"/>
  <c r="N126890" i="70"/>
  <c r="N126894" i="70"/>
  <c r="N126898" i="70"/>
  <c r="N126902" i="70"/>
  <c r="N126906" i="70"/>
  <c r="N126910" i="70"/>
  <c r="N126914" i="70"/>
  <c r="N126918" i="70"/>
  <c r="N126922" i="70"/>
  <c r="N126926" i="70"/>
  <c r="N126930" i="70"/>
  <c r="N126934" i="70"/>
  <c r="N126938" i="70"/>
  <c r="N126942" i="70"/>
  <c r="N126946" i="70"/>
  <c r="N126950" i="70"/>
  <c r="N126954" i="70"/>
  <c r="N126958" i="70"/>
  <c r="N126962" i="70"/>
  <c r="N126966" i="70"/>
  <c r="N126970" i="70"/>
  <c r="N126974" i="70"/>
  <c r="N126978" i="70"/>
  <c r="N126982" i="70"/>
  <c r="N126986" i="70"/>
  <c r="N126990" i="70"/>
  <c r="N126994" i="70"/>
  <c r="N126998" i="70"/>
  <c r="N127002" i="70"/>
  <c r="N127006" i="70"/>
  <c r="N127010" i="70"/>
  <c r="N127014" i="70"/>
  <c r="N127018" i="70"/>
  <c r="N127022" i="70"/>
  <c r="N127026" i="70"/>
  <c r="N127030" i="70"/>
  <c r="N127034" i="70"/>
  <c r="N127038" i="70"/>
  <c r="N127042" i="70"/>
  <c r="N127046" i="70"/>
  <c r="N127050" i="70"/>
  <c r="N127054" i="70"/>
  <c r="N127058" i="70"/>
  <c r="N127062" i="70"/>
  <c r="N127066" i="70"/>
  <c r="N127070" i="70"/>
  <c r="N127074" i="70"/>
  <c r="N127078" i="70"/>
  <c r="N127082" i="70"/>
  <c r="N127086" i="70"/>
  <c r="N127090" i="70"/>
  <c r="N127094" i="70"/>
  <c r="N127098" i="70"/>
  <c r="N127102" i="70"/>
  <c r="N127106" i="70"/>
  <c r="N127110" i="70"/>
  <c r="N127114" i="70"/>
  <c r="N127118" i="70"/>
  <c r="N127122" i="70"/>
  <c r="N127126" i="70"/>
  <c r="N127130" i="70"/>
  <c r="N127134" i="70"/>
  <c r="N127138" i="70"/>
  <c r="N127142" i="70"/>
  <c r="N127146" i="70"/>
  <c r="N127150" i="70"/>
  <c r="N127154" i="70"/>
  <c r="N127158" i="70"/>
  <c r="N127162" i="70"/>
  <c r="N127166" i="70"/>
  <c r="N127170" i="70"/>
  <c r="N127174" i="70"/>
  <c r="N127178" i="70"/>
  <c r="N127182" i="70"/>
  <c r="N127186" i="70"/>
  <c r="N127190" i="70"/>
  <c r="N127194" i="70"/>
  <c r="N127198" i="70"/>
  <c r="N127202" i="70"/>
  <c r="N127206" i="70"/>
  <c r="N127210" i="70"/>
  <c r="N127214" i="70"/>
  <c r="N127218" i="70"/>
  <c r="N127222" i="70"/>
  <c r="N127226" i="70"/>
  <c r="N127230" i="70"/>
  <c r="N127234" i="70"/>
  <c r="N127238" i="70"/>
  <c r="N127242" i="70"/>
  <c r="N127246" i="70"/>
  <c r="N127250" i="70"/>
  <c r="N127254" i="70"/>
  <c r="N127258" i="70"/>
  <c r="N127262" i="70"/>
  <c r="N127266" i="70"/>
  <c r="N127270" i="70"/>
  <c r="N127274" i="70"/>
  <c r="N127278" i="70"/>
  <c r="N127282" i="70"/>
  <c r="N127286" i="70"/>
  <c r="N127290" i="70"/>
  <c r="N127294" i="70"/>
  <c r="N127298" i="70"/>
  <c r="N127302" i="70"/>
  <c r="N127306" i="70"/>
  <c r="N127310" i="70"/>
  <c r="N127314" i="70"/>
  <c r="N127318" i="70"/>
  <c r="N127322" i="70"/>
  <c r="N127326" i="70"/>
  <c r="N127330" i="70"/>
  <c r="N127334" i="70"/>
  <c r="N127338" i="70"/>
  <c r="N127342" i="70"/>
  <c r="N127346" i="70"/>
  <c r="N127350" i="70"/>
  <c r="N127354" i="70"/>
  <c r="N127358" i="70"/>
  <c r="N127362" i="70"/>
  <c r="N127366" i="70"/>
  <c r="N127370" i="70"/>
  <c r="N127374" i="70"/>
  <c r="N127378" i="70"/>
  <c r="N127382" i="70"/>
  <c r="N127386" i="70"/>
  <c r="N127390" i="70"/>
  <c r="N127394" i="70"/>
  <c r="N127398" i="70"/>
  <c r="N127402" i="70"/>
  <c r="N127406" i="70"/>
  <c r="N127410" i="70"/>
  <c r="N127414" i="70"/>
  <c r="N127418" i="70"/>
  <c r="N127422" i="70"/>
  <c r="N127426" i="70"/>
  <c r="N127430" i="70"/>
  <c r="N127434" i="70"/>
  <c r="N127438" i="70"/>
  <c r="N127442" i="70"/>
  <c r="N127446" i="70"/>
  <c r="N127450" i="70"/>
  <c r="N127454" i="70"/>
  <c r="N127458" i="70"/>
  <c r="N127462" i="70"/>
  <c r="N127466" i="70"/>
  <c r="N127470" i="70"/>
  <c r="N127474" i="70"/>
  <c r="N127478" i="70"/>
  <c r="N127482" i="70"/>
  <c r="N127486" i="70"/>
  <c r="N127490" i="70"/>
  <c r="N127494" i="70"/>
  <c r="N127498" i="70"/>
  <c r="N127502" i="70"/>
  <c r="N127506" i="70"/>
  <c r="N127510" i="70"/>
  <c r="N127514" i="70"/>
  <c r="N127518" i="70"/>
  <c r="N127522" i="70"/>
  <c r="N127526" i="70"/>
  <c r="N127530" i="70"/>
  <c r="N127534" i="70"/>
  <c r="N127538" i="70"/>
  <c r="N127542" i="70"/>
  <c r="N127546" i="70"/>
  <c r="N127550" i="70"/>
  <c r="N127554" i="70"/>
  <c r="N127558" i="70"/>
  <c r="N127562" i="70"/>
  <c r="N127566" i="70"/>
  <c r="N127570" i="70"/>
  <c r="N127574" i="70"/>
  <c r="N127578" i="70"/>
  <c r="N127582" i="70"/>
  <c r="N127586" i="70"/>
  <c r="N127590" i="70"/>
  <c r="N127594" i="70"/>
  <c r="N127598" i="70"/>
  <c r="N127602" i="70"/>
  <c r="N127606" i="70"/>
  <c r="N127610" i="70"/>
  <c r="N127614" i="70"/>
  <c r="N127618" i="70"/>
  <c r="N127622" i="70"/>
  <c r="N127626" i="70"/>
  <c r="N127630" i="70"/>
  <c r="N127634" i="70"/>
  <c r="N127638" i="70"/>
  <c r="N127642" i="70"/>
  <c r="N127646" i="70"/>
  <c r="N127650" i="70"/>
  <c r="N127654" i="70"/>
  <c r="N127658" i="70"/>
  <c r="N127662" i="70"/>
  <c r="N127666" i="70"/>
  <c r="N127670" i="70"/>
  <c r="N127674" i="70"/>
  <c r="N127678" i="70"/>
  <c r="N127682" i="70"/>
  <c r="N127686" i="70"/>
  <c r="N127690" i="70"/>
  <c r="N127694" i="70"/>
  <c r="N127698" i="70"/>
  <c r="N127702" i="70"/>
  <c r="N127706" i="70"/>
  <c r="N127710" i="70"/>
  <c r="N127714" i="70"/>
  <c r="N127718" i="70"/>
  <c r="N127722" i="70"/>
  <c r="N127726" i="70"/>
  <c r="N127730" i="70"/>
  <c r="N127734" i="70"/>
  <c r="N127738" i="70"/>
  <c r="N127742" i="70"/>
  <c r="N127746" i="70"/>
  <c r="N127750" i="70"/>
  <c r="N127754" i="70"/>
  <c r="N127758" i="70"/>
  <c r="N127762" i="70"/>
  <c r="N127766" i="70"/>
  <c r="N127770" i="70"/>
  <c r="N127774" i="70"/>
  <c r="N127778" i="70"/>
  <c r="N127782" i="70"/>
  <c r="N127786" i="70"/>
  <c r="N127790" i="70"/>
  <c r="N127794" i="70"/>
  <c r="N127798" i="70"/>
  <c r="N127802" i="70"/>
  <c r="N127806" i="70"/>
  <c r="N127810" i="70"/>
  <c r="N127814" i="70"/>
  <c r="N127818" i="70"/>
  <c r="N127822" i="70"/>
  <c r="N127826" i="70"/>
  <c r="N127830" i="70"/>
  <c r="N127834" i="70"/>
  <c r="N127838" i="70"/>
  <c r="N127842" i="70"/>
  <c r="N127846" i="70"/>
  <c r="N127850" i="70"/>
  <c r="N127854" i="70"/>
  <c r="N127858" i="70"/>
  <c r="N127862" i="70"/>
  <c r="N127866" i="70"/>
  <c r="N127870" i="70"/>
  <c r="N127874" i="70"/>
  <c r="N127878" i="70"/>
  <c r="N127882" i="70"/>
  <c r="N127886" i="70"/>
  <c r="N127890" i="70"/>
  <c r="N127894" i="70"/>
  <c r="N127898" i="70"/>
  <c r="N127902" i="70"/>
  <c r="N127906" i="70"/>
  <c r="N127910" i="70"/>
  <c r="N127914" i="70"/>
  <c r="N127918" i="70"/>
  <c r="N127922" i="70"/>
  <c r="N127926" i="70"/>
  <c r="N127930" i="70"/>
  <c r="N127934" i="70"/>
  <c r="N127938" i="70"/>
  <c r="N127942" i="70"/>
  <c r="N127946" i="70"/>
  <c r="N127950" i="70"/>
  <c r="N127954" i="70"/>
  <c r="N127958" i="70"/>
  <c r="N127962" i="70"/>
  <c r="N127966" i="70"/>
  <c r="N127970" i="70"/>
  <c r="N127974" i="70"/>
  <c r="N127978" i="70"/>
  <c r="N127982" i="70"/>
  <c r="N127986" i="70"/>
  <c r="N127990" i="70"/>
  <c r="N127994" i="70"/>
  <c r="N127998" i="70"/>
  <c r="N128002" i="70"/>
  <c r="N128006" i="70"/>
  <c r="N128010" i="70"/>
  <c r="N128014" i="70"/>
  <c r="N128018" i="70"/>
  <c r="N128022" i="70"/>
  <c r="N128026" i="70"/>
  <c r="N128030" i="70"/>
  <c r="N128034" i="70"/>
  <c r="N128038" i="70"/>
  <c r="N128042" i="70"/>
  <c r="N128046" i="70"/>
  <c r="N128050" i="70"/>
  <c r="N128054" i="70"/>
  <c r="N128058" i="70"/>
  <c r="N128062" i="70"/>
  <c r="N128066" i="70"/>
  <c r="N128070" i="70"/>
  <c r="N128074" i="70"/>
  <c r="N128078" i="70"/>
  <c r="N128082" i="70"/>
  <c r="N128086" i="70"/>
  <c r="N128090" i="70"/>
  <c r="N128094" i="70"/>
  <c r="N128098" i="70"/>
  <c r="N128102" i="70"/>
  <c r="N128106" i="70"/>
  <c r="N128110" i="70"/>
  <c r="N128114" i="70"/>
  <c r="N128118" i="70"/>
  <c r="N128122" i="70"/>
  <c r="N128126" i="70"/>
  <c r="N128130" i="70"/>
  <c r="N128134" i="70"/>
  <c r="N128138" i="70"/>
  <c r="N128142" i="70"/>
  <c r="N128146" i="70"/>
  <c r="N128150" i="70"/>
  <c r="N128154" i="70"/>
  <c r="N128158" i="70"/>
  <c r="N128162" i="70"/>
  <c r="N128166" i="70"/>
  <c r="N128170" i="70"/>
  <c r="N128174" i="70"/>
  <c r="N128178" i="70"/>
  <c r="N128182" i="70"/>
  <c r="N128186" i="70"/>
  <c r="N128190" i="70"/>
  <c r="N128194" i="70"/>
  <c r="N128198" i="70"/>
  <c r="N128202" i="70"/>
  <c r="N128206" i="70"/>
  <c r="N128210" i="70"/>
  <c r="N128214" i="70"/>
  <c r="N128218" i="70"/>
  <c r="N128222" i="70"/>
  <c r="N128226" i="70"/>
  <c r="N128230" i="70"/>
  <c r="N128234" i="70"/>
  <c r="N128238" i="70"/>
  <c r="N128242" i="70"/>
  <c r="N128246" i="70"/>
  <c r="N128250" i="70"/>
  <c r="N128254" i="70"/>
  <c r="N128258" i="70"/>
  <c r="N128262" i="70"/>
  <c r="N128266" i="70"/>
  <c r="N128270" i="70"/>
  <c r="N128274" i="70"/>
  <c r="N128278" i="70"/>
  <c r="N128282" i="70"/>
  <c r="N128286" i="70"/>
  <c r="N128290" i="70"/>
  <c r="N128294" i="70"/>
  <c r="N128298" i="70"/>
  <c r="N128302" i="70"/>
  <c r="N128306" i="70"/>
  <c r="N128310" i="70"/>
  <c r="N128314" i="70"/>
  <c r="N128318" i="70"/>
  <c r="N128322" i="70"/>
  <c r="N128326" i="70"/>
  <c r="N128330" i="70"/>
  <c r="N128334" i="70"/>
  <c r="N128338" i="70"/>
  <c r="N128342" i="70"/>
  <c r="N128346" i="70"/>
  <c r="N128350" i="70"/>
  <c r="N128354" i="70"/>
  <c r="N128358" i="70"/>
  <c r="N128362" i="70"/>
  <c r="N128366" i="70"/>
  <c r="N128370" i="70"/>
  <c r="N128374" i="70"/>
  <c r="N128378" i="70"/>
  <c r="N128382" i="70"/>
  <c r="N128386" i="70"/>
  <c r="N128390" i="70"/>
  <c r="N128394" i="70"/>
  <c r="N128398" i="70"/>
  <c r="N128402" i="70"/>
  <c r="N128406" i="70"/>
  <c r="N128410" i="70"/>
  <c r="N128414" i="70"/>
  <c r="N128418" i="70"/>
  <c r="N128422" i="70"/>
  <c r="N128426" i="70"/>
  <c r="N128430" i="70"/>
  <c r="N128434" i="70"/>
  <c r="N128438" i="70"/>
  <c r="N128442" i="70"/>
  <c r="N128446" i="70"/>
  <c r="N128450" i="70"/>
  <c r="N128454" i="70"/>
  <c r="N128458" i="70"/>
  <c r="N128462" i="70"/>
  <c r="N128466" i="70"/>
  <c r="N128470" i="70"/>
  <c r="N128474" i="70"/>
  <c r="N128478" i="70"/>
  <c r="N128482" i="70"/>
  <c r="N128486" i="70"/>
  <c r="N128490" i="70"/>
  <c r="N128494" i="70"/>
  <c r="N128498" i="70"/>
  <c r="N128502" i="70"/>
  <c r="N128506" i="70"/>
  <c r="N128510" i="70"/>
  <c r="N128514" i="70"/>
  <c r="N128518" i="70"/>
  <c r="N128522" i="70"/>
  <c r="N128526" i="70"/>
  <c r="N128530" i="70"/>
  <c r="N128534" i="70"/>
  <c r="N128538" i="70"/>
  <c r="N128542" i="70"/>
  <c r="N128546" i="70"/>
  <c r="N128550" i="70"/>
  <c r="N128554" i="70"/>
  <c r="N128558" i="70"/>
  <c r="N128562" i="70"/>
  <c r="N128566" i="70"/>
  <c r="N128570" i="70"/>
  <c r="N128574" i="70"/>
  <c r="N128578" i="70"/>
  <c r="N128582" i="70"/>
  <c r="N128586" i="70"/>
  <c r="N128590" i="70"/>
  <c r="N128594" i="70"/>
  <c r="N128598" i="70"/>
  <c r="N128602" i="70"/>
  <c r="N128606" i="70"/>
  <c r="N128610" i="70"/>
  <c r="N128614" i="70"/>
  <c r="N128618" i="70"/>
  <c r="N128622" i="70"/>
  <c r="N128626" i="70"/>
  <c r="N128630" i="70"/>
  <c r="N128634" i="70"/>
  <c r="N128638" i="70"/>
  <c r="N128642" i="70"/>
  <c r="N128646" i="70"/>
  <c r="N128650" i="70"/>
  <c r="N128654" i="70"/>
  <c r="N128658" i="70"/>
  <c r="N128662" i="70"/>
  <c r="N128666" i="70"/>
  <c r="N128670" i="70"/>
  <c r="N128674" i="70"/>
  <c r="N128678" i="70"/>
  <c r="N128682" i="70"/>
  <c r="N128686" i="70"/>
  <c r="N128690" i="70"/>
  <c r="N128694" i="70"/>
  <c r="N128698" i="70"/>
  <c r="N128702" i="70"/>
  <c r="N128706" i="70"/>
  <c r="N128710" i="70"/>
  <c r="N128714" i="70"/>
  <c r="N128718" i="70"/>
  <c r="N128722" i="70"/>
  <c r="N128726" i="70"/>
  <c r="N128730" i="70"/>
  <c r="N128734" i="70"/>
  <c r="N128738" i="70"/>
  <c r="N128742" i="70"/>
  <c r="N128746" i="70"/>
  <c r="N128750" i="70"/>
  <c r="N128754" i="70"/>
  <c r="N128758" i="70"/>
  <c r="N128762" i="70"/>
  <c r="N128766" i="70"/>
  <c r="N128770" i="70"/>
  <c r="N128774" i="70"/>
  <c r="N128778" i="70"/>
  <c r="N128782" i="70"/>
  <c r="N128786" i="70"/>
  <c r="N128790" i="70"/>
  <c r="N128794" i="70"/>
  <c r="N128798" i="70"/>
  <c r="N128802" i="70"/>
  <c r="N128806" i="70"/>
  <c r="N128810" i="70"/>
  <c r="N128814" i="70"/>
  <c r="N128818" i="70"/>
  <c r="N128822" i="70"/>
  <c r="N128826" i="70"/>
  <c r="N128830" i="70"/>
  <c r="N128834" i="70"/>
  <c r="N128838" i="70"/>
  <c r="N128842" i="70"/>
  <c r="N128846" i="70"/>
  <c r="N128850" i="70"/>
  <c r="N128854" i="70"/>
  <c r="N128858" i="70"/>
  <c r="N128862" i="70"/>
  <c r="N128866" i="70"/>
  <c r="N128870" i="70"/>
  <c r="N128874" i="70"/>
  <c r="N128878" i="70"/>
  <c r="N128882" i="70"/>
  <c r="N128886" i="70"/>
  <c r="N128890" i="70"/>
  <c r="N128894" i="70"/>
  <c r="N128898" i="70"/>
  <c r="N128902" i="70"/>
  <c r="N128906" i="70"/>
  <c r="N128910" i="70"/>
  <c r="N128914" i="70"/>
  <c r="N128918" i="70"/>
  <c r="N128922" i="70"/>
  <c r="N128926" i="70"/>
  <c r="N128930" i="70"/>
  <c r="N128934" i="70"/>
  <c r="N128938" i="70"/>
  <c r="N128942" i="70"/>
  <c r="N128946" i="70"/>
  <c r="N128950" i="70"/>
  <c r="N128954" i="70"/>
  <c r="N128958" i="70"/>
  <c r="N128962" i="70"/>
  <c r="N128966" i="70"/>
  <c r="N128970" i="70"/>
  <c r="N128974" i="70"/>
  <c r="N128978" i="70"/>
  <c r="N128982" i="70"/>
  <c r="N128986" i="70"/>
  <c r="N128990" i="70"/>
  <c r="N128994" i="70"/>
  <c r="N128998" i="70"/>
  <c r="N129002" i="70"/>
  <c r="N129006" i="70"/>
  <c r="N129010" i="70"/>
  <c r="N129014" i="70"/>
  <c r="N129018" i="70"/>
  <c r="N129022" i="70"/>
  <c r="N129026" i="70"/>
  <c r="N129030" i="70"/>
  <c r="N129034" i="70"/>
  <c r="N129038" i="70"/>
  <c r="N129042" i="70"/>
  <c r="N129046" i="70"/>
  <c r="N129050" i="70"/>
  <c r="N129054" i="70"/>
  <c r="N129058" i="70"/>
  <c r="N129062" i="70"/>
  <c r="N129066" i="70"/>
  <c r="N129070" i="70"/>
  <c r="N129074" i="70"/>
  <c r="N129078" i="70"/>
  <c r="N129082" i="70"/>
  <c r="N129086" i="70"/>
  <c r="N129090" i="70"/>
  <c r="N129094" i="70"/>
  <c r="N129098" i="70"/>
  <c r="N129102" i="70"/>
  <c r="N129106" i="70"/>
  <c r="N129110" i="70"/>
  <c r="N129114" i="70"/>
  <c r="N129118" i="70"/>
  <c r="N129122" i="70"/>
  <c r="N129126" i="70"/>
  <c r="N129130" i="70"/>
  <c r="N129134" i="70"/>
  <c r="N129138" i="70"/>
  <c r="N129142" i="70"/>
  <c r="N129146" i="70"/>
  <c r="N129150" i="70"/>
  <c r="N129154" i="70"/>
  <c r="N129158" i="70"/>
  <c r="N129162" i="70"/>
  <c r="N129166" i="70"/>
  <c r="N129170" i="70"/>
  <c r="N129174" i="70"/>
  <c r="N129178" i="70"/>
  <c r="N129182" i="70"/>
  <c r="N129186" i="70"/>
  <c r="N129190" i="70"/>
  <c r="N129194" i="70"/>
  <c r="N129198" i="70"/>
  <c r="N129202" i="70"/>
  <c r="N129206" i="70"/>
  <c r="N129210" i="70"/>
  <c r="N129214" i="70"/>
  <c r="N129218" i="70"/>
  <c r="N129222" i="70"/>
  <c r="N129226" i="70"/>
  <c r="N129230" i="70"/>
  <c r="N129234" i="70"/>
  <c r="N129238" i="70"/>
  <c r="N129242" i="70"/>
  <c r="N129246" i="70"/>
  <c r="N129250" i="70"/>
  <c r="N129254" i="70"/>
  <c r="N129258" i="70"/>
  <c r="N129262" i="70"/>
  <c r="N129266" i="70"/>
  <c r="N129270" i="70"/>
  <c r="N129274" i="70"/>
  <c r="N129278" i="70"/>
  <c r="N129282" i="70"/>
  <c r="N129286" i="70"/>
  <c r="N129290" i="70"/>
  <c r="N129294" i="70"/>
  <c r="N129298" i="70"/>
  <c r="N129302" i="70"/>
  <c r="N129306" i="70"/>
  <c r="N129310" i="70"/>
  <c r="N129314" i="70"/>
  <c r="N129318" i="70"/>
  <c r="N129322" i="70"/>
  <c r="N129326" i="70"/>
  <c r="N129330" i="70"/>
  <c r="N129334" i="70"/>
  <c r="N129338" i="70"/>
  <c r="N129342" i="70"/>
  <c r="N129346" i="70"/>
  <c r="N129350" i="70"/>
  <c r="N129354" i="70"/>
  <c r="N129358" i="70"/>
  <c r="N129362" i="70"/>
  <c r="N129366" i="70"/>
  <c r="N129370" i="70"/>
  <c r="N129374" i="70"/>
  <c r="N129378" i="70"/>
  <c r="N129382" i="70"/>
  <c r="N129386" i="70"/>
  <c r="N129390" i="70"/>
  <c r="N129394" i="70"/>
  <c r="N129398" i="70"/>
  <c r="N129402" i="70"/>
  <c r="N129406" i="70"/>
  <c r="N129410" i="70"/>
  <c r="N129414" i="70"/>
  <c r="N129418" i="70"/>
  <c r="N129422" i="70"/>
  <c r="N129426" i="70"/>
  <c r="N129430" i="70"/>
  <c r="N129434" i="70"/>
  <c r="N129438" i="70"/>
  <c r="N129442" i="70"/>
  <c r="N129446" i="70"/>
  <c r="N129450" i="70"/>
  <c r="N129454" i="70"/>
  <c r="N129458" i="70"/>
  <c r="N129462" i="70"/>
  <c r="N129466" i="70"/>
  <c r="N129470" i="70"/>
  <c r="N129474" i="70"/>
  <c r="N129478" i="70"/>
  <c r="N129482" i="70"/>
  <c r="N129486" i="70"/>
  <c r="N129490" i="70"/>
  <c r="N129494" i="70"/>
  <c r="N129498" i="70"/>
  <c r="N129502" i="70"/>
  <c r="N129506" i="70"/>
  <c r="N129510" i="70"/>
  <c r="N129514" i="70"/>
  <c r="N129518" i="70"/>
  <c r="N129522" i="70"/>
  <c r="N129526" i="70"/>
  <c r="N129530" i="70"/>
  <c r="N129534" i="70"/>
  <c r="N129538" i="70"/>
  <c r="N129542" i="70"/>
  <c r="N129546" i="70"/>
  <c r="N129550" i="70"/>
  <c r="N129554" i="70"/>
  <c r="N129558" i="70"/>
  <c r="N129562" i="70"/>
  <c r="N129566" i="70"/>
  <c r="N129570" i="70"/>
  <c r="N129574" i="70"/>
  <c r="N129578" i="70"/>
  <c r="N129582" i="70"/>
  <c r="N129586" i="70"/>
  <c r="N129590" i="70"/>
  <c r="N129594" i="70"/>
  <c r="N129598" i="70"/>
  <c r="N129602" i="70"/>
  <c r="N129606" i="70"/>
  <c r="N129610" i="70"/>
  <c r="N129614" i="70"/>
  <c r="N129618" i="70"/>
  <c r="N129622" i="70"/>
  <c r="N129626" i="70"/>
  <c r="N129630" i="70"/>
  <c r="N129634" i="70"/>
  <c r="N129638" i="70"/>
  <c r="N129642" i="70"/>
  <c r="N129646" i="70"/>
  <c r="N129650" i="70"/>
  <c r="N129654" i="70"/>
  <c r="N129658" i="70"/>
  <c r="N129662" i="70"/>
  <c r="N129666" i="70"/>
  <c r="N129670" i="70"/>
  <c r="N129674" i="70"/>
  <c r="N129678" i="70"/>
  <c r="N129682" i="70"/>
  <c r="N129686" i="70"/>
  <c r="N129690" i="70"/>
  <c r="N129694" i="70"/>
  <c r="N129698" i="70"/>
  <c r="N129702" i="70"/>
  <c r="N129706" i="70"/>
  <c r="N129710" i="70"/>
  <c r="N129714" i="70"/>
  <c r="N129718" i="70"/>
  <c r="N129722" i="70"/>
  <c r="N129726" i="70"/>
  <c r="N129730" i="70"/>
  <c r="N129734" i="70"/>
  <c r="N129738" i="70"/>
  <c r="N129742" i="70"/>
  <c r="N129746" i="70"/>
  <c r="N129750" i="70"/>
  <c r="N129754" i="70"/>
  <c r="N129758" i="70"/>
  <c r="N129762" i="70"/>
  <c r="N129766" i="70"/>
  <c r="N129770" i="70"/>
  <c r="N129774" i="70"/>
  <c r="N129778" i="70"/>
  <c r="N129782" i="70"/>
  <c r="N129786" i="70"/>
  <c r="N129790" i="70"/>
  <c r="N129794" i="70"/>
  <c r="N129798" i="70"/>
  <c r="N129802" i="70"/>
  <c r="N129806" i="70"/>
  <c r="N129810" i="70"/>
  <c r="N129814" i="70"/>
  <c r="N129818" i="70"/>
  <c r="N129822" i="70"/>
  <c r="N129826" i="70"/>
  <c r="N129830" i="70"/>
  <c r="N129834" i="70"/>
  <c r="N129838" i="70"/>
  <c r="N129842" i="70"/>
  <c r="N129846" i="70"/>
  <c r="N129850" i="70"/>
  <c r="N129854" i="70"/>
  <c r="N129858" i="70"/>
  <c r="N129862" i="70"/>
  <c r="N129866" i="70"/>
  <c r="N129870" i="70"/>
  <c r="N129874" i="70"/>
  <c r="N129878" i="70"/>
  <c r="N129882" i="70"/>
  <c r="N129886" i="70"/>
  <c r="N129890" i="70"/>
  <c r="N129894" i="70"/>
  <c r="N129898" i="70"/>
  <c r="N129902" i="70"/>
  <c r="N129906" i="70"/>
  <c r="N129910" i="70"/>
  <c r="N129914" i="70"/>
  <c r="N129918" i="70"/>
  <c r="N129922" i="70"/>
  <c r="N129926" i="70"/>
  <c r="N129930" i="70"/>
  <c r="N129934" i="70"/>
  <c r="N129938" i="70"/>
  <c r="N129942" i="70"/>
  <c r="N129946" i="70"/>
  <c r="N129950" i="70"/>
  <c r="N129954" i="70"/>
  <c r="N129958" i="70"/>
  <c r="N129962" i="70"/>
  <c r="N129966" i="70"/>
  <c r="N129970" i="70"/>
  <c r="N129974" i="70"/>
  <c r="N129978" i="70"/>
  <c r="N129982" i="70"/>
  <c r="N129986" i="70"/>
  <c r="N129990" i="70"/>
  <c r="N129994" i="70"/>
  <c r="N129998" i="70"/>
  <c r="N130002" i="70"/>
  <c r="N130006" i="70"/>
  <c r="N130010" i="70"/>
  <c r="N130014" i="70"/>
  <c r="N130018" i="70"/>
  <c r="N130022" i="70"/>
  <c r="N130026" i="70"/>
  <c r="N130030" i="70"/>
  <c r="N130034" i="70"/>
  <c r="N130038" i="70"/>
  <c r="N130042" i="70"/>
  <c r="N130046" i="70"/>
  <c r="N130050" i="70"/>
  <c r="N130054" i="70"/>
  <c r="N130058" i="70"/>
  <c r="N130062" i="70"/>
  <c r="N130066" i="70"/>
  <c r="N130070" i="70"/>
  <c r="N130074" i="70"/>
  <c r="N130078" i="70"/>
  <c r="N130082" i="70"/>
  <c r="N130086" i="70"/>
  <c r="N130090" i="70"/>
  <c r="N130094" i="70"/>
  <c r="N130098" i="70"/>
  <c r="N130102" i="70"/>
  <c r="N130106" i="70"/>
  <c r="N130110" i="70"/>
  <c r="N130114" i="70"/>
  <c r="N130118" i="70"/>
  <c r="N130122" i="70"/>
  <c r="N130126" i="70"/>
  <c r="N130130" i="70"/>
  <c r="N130134" i="70"/>
  <c r="N130138" i="70"/>
  <c r="N130142" i="70"/>
  <c r="N130146" i="70"/>
  <c r="N130150" i="70"/>
  <c r="N130154" i="70"/>
  <c r="N130158" i="70"/>
  <c r="N130162" i="70"/>
  <c r="N130166" i="70"/>
  <c r="N130170" i="70"/>
  <c r="N130174" i="70"/>
  <c r="N130178" i="70"/>
  <c r="N130182" i="70"/>
  <c r="N130186" i="70"/>
  <c r="N130190" i="70"/>
  <c r="N130194" i="70"/>
  <c r="N130198" i="70"/>
  <c r="N130202" i="70"/>
  <c r="N130206" i="70"/>
  <c r="N130210" i="70"/>
  <c r="N130214" i="70"/>
  <c r="N130218" i="70"/>
  <c r="N130222" i="70"/>
  <c r="N130226" i="70"/>
  <c r="N130230" i="70"/>
  <c r="N130234" i="70"/>
  <c r="N130238" i="70"/>
  <c r="N130242" i="70"/>
  <c r="N130246" i="70"/>
  <c r="N130250" i="70"/>
  <c r="N130254" i="70"/>
  <c r="N130258" i="70"/>
  <c r="N130262" i="70"/>
  <c r="N130266" i="70"/>
  <c r="N130270" i="70"/>
  <c r="N130274" i="70"/>
  <c r="N130278" i="70"/>
  <c r="N130282" i="70"/>
  <c r="N130286" i="70"/>
  <c r="N130290" i="70"/>
  <c r="N130294" i="70"/>
  <c r="N130298" i="70"/>
  <c r="N130302" i="70"/>
  <c r="N130306" i="70"/>
  <c r="N130310" i="70"/>
  <c r="N130314" i="70"/>
  <c r="N130318" i="70"/>
  <c r="N130322" i="70"/>
  <c r="N130326" i="70"/>
  <c r="N130330" i="70"/>
  <c r="N130334" i="70"/>
  <c r="N130338" i="70"/>
  <c r="N130342" i="70"/>
  <c r="N130346" i="70"/>
  <c r="N130350" i="70"/>
  <c r="N130354" i="70"/>
  <c r="N130358" i="70"/>
  <c r="N130362" i="70"/>
  <c r="N130366" i="70"/>
  <c r="N130370" i="70"/>
  <c r="N130374" i="70"/>
  <c r="N130378" i="70"/>
  <c r="N130382" i="70"/>
  <c r="N130386" i="70"/>
  <c r="N130390" i="70"/>
  <c r="N130394" i="70"/>
  <c r="N130398" i="70"/>
  <c r="N130402" i="70"/>
  <c r="N130406" i="70"/>
  <c r="N130410" i="70"/>
  <c r="N130414" i="70"/>
  <c r="N130418" i="70"/>
  <c r="N130422" i="70"/>
  <c r="N130426" i="70"/>
  <c r="N130430" i="70"/>
  <c r="N130434" i="70"/>
  <c r="N130438" i="70"/>
  <c r="N130442" i="70"/>
  <c r="N130446" i="70"/>
  <c r="N130450" i="70"/>
  <c r="N130454" i="70"/>
  <c r="N130458" i="70"/>
  <c r="N130462" i="70"/>
  <c r="N130466" i="70"/>
  <c r="N130470" i="70"/>
  <c r="N130474" i="70"/>
  <c r="N130478" i="70"/>
  <c r="N130482" i="70"/>
  <c r="N130486" i="70"/>
  <c r="N130490" i="70"/>
  <c r="N130494" i="70"/>
  <c r="N130498" i="70"/>
  <c r="N130502" i="70"/>
  <c r="N130506" i="70"/>
  <c r="N130510" i="70"/>
  <c r="N130514" i="70"/>
  <c r="N130518" i="70"/>
  <c r="N130522" i="70"/>
  <c r="N130526" i="70"/>
  <c r="N130530" i="70"/>
  <c r="N130534" i="70"/>
  <c r="N130538" i="70"/>
  <c r="N130542" i="70"/>
  <c r="N130546" i="70"/>
  <c r="N130550" i="70"/>
  <c r="N130554" i="70"/>
  <c r="N130558" i="70"/>
  <c r="N130562" i="70"/>
  <c r="N130566" i="70"/>
  <c r="N130570" i="70"/>
  <c r="N130574" i="70"/>
  <c r="N130578" i="70"/>
  <c r="N130582" i="70"/>
  <c r="N130586" i="70"/>
  <c r="N130590" i="70"/>
  <c r="N130594" i="70"/>
  <c r="N130598" i="70"/>
  <c r="N130602" i="70"/>
  <c r="N130606" i="70"/>
  <c r="N130610" i="70"/>
  <c r="N130614" i="70"/>
  <c r="N130618" i="70"/>
  <c r="N130622" i="70"/>
  <c r="N130626" i="70"/>
  <c r="N130630" i="70"/>
  <c r="N130634" i="70"/>
  <c r="N130638" i="70"/>
  <c r="N130642" i="70"/>
  <c r="N130646" i="70"/>
  <c r="N130650" i="70"/>
  <c r="N130654" i="70"/>
  <c r="N130658" i="70"/>
  <c r="N130662" i="70"/>
  <c r="N130666" i="70"/>
  <c r="N130670" i="70"/>
  <c r="N130674" i="70"/>
  <c r="N130678" i="70"/>
  <c r="N130682" i="70"/>
  <c r="N130686" i="70"/>
  <c r="N130690" i="70"/>
  <c r="N130694" i="70"/>
  <c r="N130698" i="70"/>
  <c r="N130702" i="70"/>
  <c r="N130706" i="70"/>
  <c r="N130710" i="70"/>
  <c r="N130714" i="70"/>
  <c r="N130718" i="70"/>
  <c r="N130722" i="70"/>
  <c r="N130726" i="70"/>
  <c r="N130730" i="70"/>
  <c r="N130734" i="70"/>
  <c r="N130738" i="70"/>
  <c r="N130742" i="70"/>
  <c r="N130746" i="70"/>
  <c r="N130750" i="70"/>
  <c r="N130754" i="70"/>
  <c r="N130758" i="70"/>
  <c r="N130762" i="70"/>
  <c r="N130766" i="70"/>
  <c r="N130770" i="70"/>
  <c r="N130774" i="70"/>
  <c r="N130778" i="70"/>
  <c r="N130782" i="70"/>
  <c r="N130786" i="70"/>
  <c r="N130790" i="70"/>
  <c r="N130794" i="70"/>
  <c r="N130798" i="70"/>
  <c r="N130802" i="70"/>
  <c r="N130806" i="70"/>
  <c r="N130810" i="70"/>
  <c r="N130814" i="70"/>
  <c r="N130818" i="70"/>
  <c r="N130822" i="70"/>
  <c r="N130826" i="70"/>
  <c r="N130830" i="70"/>
  <c r="N130834" i="70"/>
  <c r="N130838" i="70"/>
  <c r="N130842" i="70"/>
  <c r="N130846" i="70"/>
  <c r="N130850" i="70"/>
  <c r="N130854" i="70"/>
  <c r="N130858" i="70"/>
  <c r="N130862" i="70"/>
  <c r="N130866" i="70"/>
  <c r="N130870" i="70"/>
  <c r="N130874" i="70"/>
  <c r="N130878" i="70"/>
  <c r="N130882" i="70"/>
  <c r="N130886" i="70"/>
  <c r="N130890" i="70"/>
  <c r="N130894" i="70"/>
  <c r="N130898" i="70"/>
  <c r="N130902" i="70"/>
  <c r="N130906" i="70"/>
  <c r="N130910" i="70"/>
  <c r="N130914" i="70"/>
  <c r="N130918" i="70"/>
  <c r="N130922" i="70"/>
  <c r="N130926" i="70"/>
  <c r="N130930" i="70"/>
  <c r="N130934" i="70"/>
  <c r="N130938" i="70"/>
  <c r="N130942" i="70"/>
  <c r="N130946" i="70"/>
  <c r="N130950" i="70"/>
  <c r="N130954" i="70"/>
  <c r="N130958" i="70"/>
  <c r="N130962" i="70"/>
  <c r="N130966" i="70"/>
  <c r="N130970" i="70"/>
  <c r="N130974" i="70"/>
  <c r="N130978" i="70"/>
  <c r="N130982" i="70"/>
  <c r="N130986" i="70"/>
  <c r="N130990" i="70"/>
  <c r="N130994" i="70"/>
  <c r="N130998" i="70"/>
  <c r="N131002" i="70"/>
  <c r="N131006" i="70"/>
  <c r="N131010" i="70"/>
  <c r="N131014" i="70"/>
  <c r="N131018" i="70"/>
  <c r="N131022" i="70"/>
  <c r="N131026" i="70"/>
  <c r="N131030" i="70"/>
  <c r="N131034" i="70"/>
  <c r="N131038" i="70"/>
  <c r="N131042" i="70"/>
  <c r="N131046" i="70"/>
  <c r="N131050" i="70"/>
  <c r="N131054" i="70"/>
  <c r="N131058" i="70"/>
  <c r="N131062" i="70"/>
  <c r="N131066" i="70"/>
  <c r="N131070" i="70"/>
  <c r="N131074" i="70"/>
  <c r="N131078" i="70"/>
  <c r="N131082" i="70"/>
  <c r="N131086" i="70"/>
  <c r="N131090" i="70"/>
  <c r="N131094" i="70"/>
  <c r="N131098" i="70"/>
  <c r="N131102" i="70"/>
  <c r="N131106" i="70"/>
  <c r="N131110" i="70"/>
  <c r="N131114" i="70"/>
  <c r="N131118" i="70"/>
  <c r="N131122" i="70"/>
  <c r="N131126" i="70"/>
  <c r="N131130" i="70"/>
  <c r="N131134" i="70"/>
  <c r="N131138" i="70"/>
  <c r="N131142" i="70"/>
  <c r="N131146" i="70"/>
  <c r="N131150" i="70"/>
  <c r="N131154" i="70"/>
  <c r="N131158" i="70"/>
  <c r="N131162" i="70"/>
  <c r="N131166" i="70"/>
  <c r="N131170" i="70"/>
  <c r="N131174" i="70"/>
  <c r="N131178" i="70"/>
  <c r="N131182" i="70"/>
  <c r="N131186" i="70"/>
  <c r="N131190" i="70"/>
  <c r="N131194" i="70"/>
  <c r="N131198" i="70"/>
  <c r="N131202" i="70"/>
  <c r="N131206" i="70"/>
  <c r="N131210" i="70"/>
  <c r="N131214" i="70"/>
  <c r="N131218" i="70"/>
  <c r="N131222" i="70"/>
  <c r="N131226" i="70"/>
  <c r="N131230" i="70"/>
  <c r="N131234" i="70"/>
  <c r="N131238" i="70"/>
  <c r="N131242" i="70"/>
  <c r="N131246" i="70"/>
  <c r="N131250" i="70"/>
  <c r="N131254" i="70"/>
  <c r="N131258" i="70"/>
  <c r="N131262" i="70"/>
  <c r="N131266" i="70"/>
  <c r="N131270" i="70"/>
  <c r="N131274" i="70"/>
  <c r="N131278" i="70"/>
  <c r="N131282" i="70"/>
  <c r="N131286" i="70"/>
  <c r="N131290" i="70"/>
  <c r="N131294" i="70"/>
  <c r="N131298" i="70"/>
  <c r="N131302" i="70"/>
  <c r="N131306" i="70"/>
  <c r="N131310" i="70"/>
  <c r="N131314" i="70"/>
  <c r="N131318" i="70"/>
  <c r="N131322" i="70"/>
  <c r="N131326" i="70"/>
  <c r="N131330" i="70"/>
  <c r="N131334" i="70"/>
  <c r="N131338" i="70"/>
  <c r="N131342" i="70"/>
  <c r="N131346" i="70"/>
  <c r="N131350" i="70"/>
  <c r="N131354" i="70"/>
  <c r="N131358" i="70"/>
  <c r="N131362" i="70"/>
  <c r="N131366" i="70"/>
  <c r="N131370" i="70"/>
  <c r="N131374" i="70"/>
  <c r="N131378" i="70"/>
  <c r="N131382" i="70"/>
  <c r="N131386" i="70"/>
  <c r="N131390" i="70"/>
  <c r="N131394" i="70"/>
  <c r="N131398" i="70"/>
  <c r="N131402" i="70"/>
  <c r="N131406" i="70"/>
  <c r="N131410" i="70"/>
  <c r="N131414" i="70"/>
  <c r="N131418" i="70"/>
  <c r="N131422" i="70"/>
  <c r="N131426" i="70"/>
  <c r="N131430" i="70"/>
  <c r="N131434" i="70"/>
  <c r="N131438" i="70"/>
  <c r="N131442" i="70"/>
  <c r="N131446" i="70"/>
  <c r="N131450" i="70"/>
  <c r="N131454" i="70"/>
  <c r="N131458" i="70"/>
  <c r="N131462" i="70"/>
  <c r="N131466" i="70"/>
  <c r="N131470" i="70"/>
  <c r="N131474" i="70"/>
  <c r="N131478" i="70"/>
  <c r="N131482" i="70"/>
  <c r="N131486" i="70"/>
  <c r="N131490" i="70"/>
  <c r="N131494" i="70"/>
  <c r="N131498" i="70"/>
  <c r="N131502" i="70"/>
  <c r="N131506" i="70"/>
  <c r="N131510" i="70"/>
  <c r="N131514" i="70"/>
  <c r="N131518" i="70"/>
  <c r="N131522" i="70"/>
  <c r="N131526" i="70"/>
  <c r="N131530" i="70"/>
  <c r="N131534" i="70"/>
  <c r="N131538" i="70"/>
  <c r="N131542" i="70"/>
  <c r="N131546" i="70"/>
  <c r="N131550" i="70"/>
  <c r="N131554" i="70"/>
  <c r="N131558" i="70"/>
  <c r="N131562" i="70"/>
  <c r="N131566" i="70"/>
  <c r="N131570" i="70"/>
  <c r="N131574" i="70"/>
  <c r="N131578" i="70"/>
  <c r="N131582" i="70"/>
  <c r="N131586" i="70"/>
  <c r="N131590" i="70"/>
  <c r="N131594" i="70"/>
  <c r="N131598" i="70"/>
  <c r="N131602" i="70"/>
  <c r="N131606" i="70"/>
  <c r="N131610" i="70"/>
  <c r="N131614" i="70"/>
  <c r="N131618" i="70"/>
  <c r="N131622" i="70"/>
  <c r="N131626" i="70"/>
  <c r="N131630" i="70"/>
  <c r="N131634" i="70"/>
  <c r="N131638" i="70"/>
  <c r="N131642" i="70"/>
  <c r="N131646" i="70"/>
  <c r="N131650" i="70"/>
  <c r="N131654" i="70"/>
  <c r="N131658" i="70"/>
  <c r="N131662" i="70"/>
  <c r="N131666" i="70"/>
  <c r="N131670" i="70"/>
  <c r="N131674" i="70"/>
  <c r="N131678" i="70"/>
  <c r="N131682" i="70"/>
  <c r="N131686" i="70"/>
  <c r="N131690" i="70"/>
  <c r="N131694" i="70"/>
  <c r="N131698" i="70"/>
  <c r="N131702" i="70"/>
  <c r="N131706" i="70"/>
  <c r="N131710" i="70"/>
  <c r="N131714" i="70"/>
  <c r="N131718" i="70"/>
  <c r="N131722" i="70"/>
  <c r="N131726" i="70"/>
  <c r="N131730" i="70"/>
  <c r="N131734" i="70"/>
  <c r="N131738" i="70"/>
  <c r="N131742" i="70"/>
  <c r="N131746" i="70"/>
  <c r="N131750" i="70"/>
  <c r="N131754" i="70"/>
  <c r="N131758" i="70"/>
  <c r="N131762" i="70"/>
  <c r="N131766" i="70"/>
  <c r="N131770" i="70"/>
  <c r="N131774" i="70"/>
  <c r="N131778" i="70"/>
  <c r="N131782" i="70"/>
  <c r="N131786" i="70"/>
  <c r="N131790" i="70"/>
  <c r="N131794" i="70"/>
  <c r="N131798" i="70"/>
  <c r="N131802" i="70"/>
  <c r="N131806" i="70"/>
  <c r="N131810" i="70"/>
  <c r="N131814" i="70"/>
  <c r="N131818" i="70"/>
  <c r="N131822" i="70"/>
  <c r="N131826" i="70"/>
  <c r="N131830" i="70"/>
  <c r="N131834" i="70"/>
  <c r="N131838" i="70"/>
  <c r="N131842" i="70"/>
  <c r="N131846" i="70"/>
  <c r="N131850" i="70"/>
  <c r="N131854" i="70"/>
  <c r="N131858" i="70"/>
  <c r="N131862" i="70"/>
  <c r="N131866" i="70"/>
  <c r="N131870" i="70"/>
  <c r="N131874" i="70"/>
  <c r="N131878" i="70"/>
  <c r="N131882" i="70"/>
  <c r="N131886" i="70"/>
  <c r="N131890" i="70"/>
  <c r="N131894" i="70"/>
  <c r="N131898" i="70"/>
  <c r="N131902" i="70"/>
  <c r="N131906" i="70"/>
  <c r="N131910" i="70"/>
  <c r="N131914" i="70"/>
  <c r="N131918" i="70"/>
  <c r="N131922" i="70"/>
  <c r="N131926" i="70"/>
  <c r="N131930" i="70"/>
  <c r="N131934" i="70"/>
  <c r="N131938" i="70"/>
  <c r="N131942" i="70"/>
  <c r="N131946" i="70"/>
  <c r="N131950" i="70"/>
  <c r="N131954" i="70"/>
  <c r="N131958" i="70"/>
  <c r="N131962" i="70"/>
  <c r="N131966" i="70"/>
  <c r="N131970" i="70"/>
  <c r="N131974" i="70"/>
  <c r="N131978" i="70"/>
  <c r="N131982" i="70"/>
  <c r="N131986" i="70"/>
  <c r="N131990" i="70"/>
  <c r="N131994" i="70"/>
  <c r="N131998" i="70"/>
  <c r="N132002" i="70"/>
  <c r="N132006" i="70"/>
  <c r="N132010" i="70"/>
  <c r="N132014" i="70"/>
  <c r="N132018" i="70"/>
  <c r="N132022" i="70"/>
  <c r="N132026" i="70"/>
  <c r="N132030" i="70"/>
  <c r="N132034" i="70"/>
  <c r="N132038" i="70"/>
  <c r="N132042" i="70"/>
  <c r="N132046" i="70"/>
  <c r="N132050" i="70"/>
  <c r="N132054" i="70"/>
  <c r="N132058" i="70"/>
  <c r="N132062" i="70"/>
  <c r="N132066" i="70"/>
  <c r="N132070" i="70"/>
  <c r="N132074" i="70"/>
  <c r="N132078" i="70"/>
  <c r="N132082" i="70"/>
  <c r="N132086" i="70"/>
  <c r="N132090" i="70"/>
  <c r="N132094" i="70"/>
  <c r="N132098" i="70"/>
  <c r="N132102" i="70"/>
  <c r="N132106" i="70"/>
  <c r="N132110" i="70"/>
  <c r="N132114" i="70"/>
  <c r="N132118" i="70"/>
  <c r="N132122" i="70"/>
  <c r="N132126" i="70"/>
  <c r="N132130" i="70"/>
  <c r="N132134" i="70"/>
  <c r="N132138" i="70"/>
  <c r="N132142" i="70"/>
  <c r="N132146" i="70"/>
  <c r="N132150" i="70"/>
  <c r="N132154" i="70"/>
  <c r="N132158" i="70"/>
  <c r="N132162" i="70"/>
  <c r="N132166" i="70"/>
  <c r="N132170" i="70"/>
  <c r="N132174" i="70"/>
  <c r="N132178" i="70"/>
  <c r="N132182" i="70"/>
  <c r="N132186" i="70"/>
  <c r="N132190" i="70"/>
  <c r="N132194" i="70"/>
  <c r="N132198" i="70"/>
  <c r="N132202" i="70"/>
  <c r="N132206" i="70"/>
  <c r="N132210" i="70"/>
  <c r="N132214" i="70"/>
  <c r="N132218" i="70"/>
  <c r="N132222" i="70"/>
  <c r="N132226" i="70"/>
  <c r="N132230" i="70"/>
  <c r="N132234" i="70"/>
  <c r="N132238" i="70"/>
  <c r="N132242" i="70"/>
  <c r="N132246" i="70"/>
  <c r="N132250" i="70"/>
  <c r="N132254" i="70"/>
  <c r="N132258" i="70"/>
  <c r="N132262" i="70"/>
  <c r="N132266" i="70"/>
  <c r="N132270" i="70"/>
  <c r="N132274" i="70"/>
  <c r="N132278" i="70"/>
  <c r="N132282" i="70"/>
  <c r="N132286" i="70"/>
  <c r="N132290" i="70"/>
  <c r="N132294" i="70"/>
  <c r="N132298" i="70"/>
  <c r="N132302" i="70"/>
  <c r="N132306" i="70"/>
  <c r="N132310" i="70"/>
  <c r="N132314" i="70"/>
  <c r="N132318" i="70"/>
  <c r="N132322" i="70"/>
  <c r="N132326" i="70"/>
  <c r="N132330" i="70"/>
  <c r="N132334" i="70"/>
  <c r="N132338" i="70"/>
  <c r="N132342" i="70"/>
  <c r="N132346" i="70"/>
  <c r="N132350" i="70"/>
  <c r="N132354" i="70"/>
  <c r="N132358" i="70"/>
  <c r="N132362" i="70"/>
  <c r="N132366" i="70"/>
  <c r="N132370" i="70"/>
  <c r="N132374" i="70"/>
  <c r="N132378" i="70"/>
  <c r="N132382" i="70"/>
  <c r="N132386" i="70"/>
  <c r="N132390" i="70"/>
  <c r="N132394" i="70"/>
  <c r="N132398" i="70"/>
  <c r="N132402" i="70"/>
  <c r="N132406" i="70"/>
  <c r="N132410" i="70"/>
  <c r="N132414" i="70"/>
  <c r="N132418" i="70"/>
  <c r="N132422" i="70"/>
  <c r="N132426" i="70"/>
  <c r="N132430" i="70"/>
  <c r="N132434" i="70"/>
  <c r="N132438" i="70"/>
  <c r="N132442" i="70"/>
  <c r="N132446" i="70"/>
  <c r="N132450" i="70"/>
  <c r="N132454" i="70"/>
  <c r="N132458" i="70"/>
  <c r="N132462" i="70"/>
  <c r="N132466" i="70"/>
  <c r="N132470" i="70"/>
  <c r="N132474" i="70"/>
  <c r="N132478" i="70"/>
  <c r="N132482" i="70"/>
  <c r="N132486" i="70"/>
  <c r="N132490" i="70"/>
  <c r="N132494" i="70"/>
  <c r="N132498" i="70"/>
  <c r="N132502" i="70"/>
  <c r="N132506" i="70"/>
  <c r="N132510" i="70"/>
  <c r="N132514" i="70"/>
  <c r="N132518" i="70"/>
  <c r="N132522" i="70"/>
  <c r="N132526" i="70"/>
  <c r="N132530" i="70"/>
  <c r="N132534" i="70"/>
  <c r="N132538" i="70"/>
  <c r="N132542" i="70"/>
  <c r="N132546" i="70"/>
  <c r="N132550" i="70"/>
  <c r="N132554" i="70"/>
  <c r="N132558" i="70"/>
  <c r="N132562" i="70"/>
  <c r="N132566" i="70"/>
  <c r="N132570" i="70"/>
  <c r="N132574" i="70"/>
  <c r="N132578" i="70"/>
  <c r="N132582" i="70"/>
  <c r="N132586" i="70"/>
  <c r="N132590" i="70"/>
  <c r="N132594" i="70"/>
  <c r="N132598" i="70"/>
  <c r="N132602" i="70"/>
  <c r="N132606" i="70"/>
  <c r="N132610" i="70"/>
  <c r="N132614" i="70"/>
  <c r="N132618" i="70"/>
  <c r="N132622" i="70"/>
  <c r="N132626" i="70"/>
  <c r="N132630" i="70"/>
  <c r="N132634" i="70"/>
  <c r="N132638" i="70"/>
  <c r="N132642" i="70"/>
  <c r="N132646" i="70"/>
  <c r="N132650" i="70"/>
  <c r="N132654" i="70"/>
  <c r="N132658" i="70"/>
  <c r="N132662" i="70"/>
  <c r="N132666" i="70"/>
  <c r="N132670" i="70"/>
  <c r="N132674" i="70"/>
  <c r="N132678" i="70"/>
  <c r="N132682" i="70"/>
  <c r="N132686" i="70"/>
  <c r="N132690" i="70"/>
  <c r="N132694" i="70"/>
  <c r="N132698" i="70"/>
  <c r="N132702" i="70"/>
  <c r="N132706" i="70"/>
  <c r="N132710" i="70"/>
  <c r="N132714" i="70"/>
  <c r="N132718" i="70"/>
  <c r="N132722" i="70"/>
  <c r="N132726" i="70"/>
  <c r="N132730" i="70"/>
  <c r="N132734" i="70"/>
  <c r="N132738" i="70"/>
  <c r="N132742" i="70"/>
  <c r="N132746" i="70"/>
  <c r="N132750" i="70"/>
  <c r="N132754" i="70"/>
  <c r="N132758" i="70"/>
  <c r="N132762" i="70"/>
  <c r="N132766" i="70"/>
  <c r="N132770" i="70"/>
  <c r="N132774" i="70"/>
  <c r="N132778" i="70"/>
  <c r="N132782" i="70"/>
  <c r="N132786" i="70"/>
  <c r="N132790" i="70"/>
  <c r="N132794" i="70"/>
  <c r="N132798" i="70"/>
  <c r="N132802" i="70"/>
  <c r="N132806" i="70"/>
  <c r="N132810" i="70"/>
  <c r="N132814" i="70"/>
  <c r="N132818" i="70"/>
  <c r="N132822" i="70"/>
  <c r="N132826" i="70"/>
  <c r="N132830" i="70"/>
  <c r="N132834" i="70"/>
  <c r="N132838" i="70"/>
  <c r="N132842" i="70"/>
  <c r="N132846" i="70"/>
  <c r="N132850" i="70"/>
  <c r="N132854" i="70"/>
  <c r="N132858" i="70"/>
  <c r="N132862" i="70"/>
  <c r="N132866" i="70"/>
  <c r="N132870" i="70"/>
  <c r="N132874" i="70"/>
  <c r="N132878" i="70"/>
  <c r="N132882" i="70"/>
  <c r="N132886" i="70"/>
  <c r="N132890" i="70"/>
  <c r="N132894" i="70"/>
  <c r="N132898" i="70"/>
  <c r="N132902" i="70"/>
  <c r="N132906" i="70"/>
  <c r="N132910" i="70"/>
  <c r="N132914" i="70"/>
  <c r="N132918" i="70"/>
  <c r="N132922" i="70"/>
  <c r="N132926" i="70"/>
  <c r="N132930" i="70"/>
  <c r="N132934" i="70"/>
  <c r="N132938" i="70"/>
  <c r="N132942" i="70"/>
  <c r="N132946" i="70"/>
  <c r="N132950" i="70"/>
  <c r="N132954" i="70"/>
  <c r="N132958" i="70"/>
  <c r="N132962" i="70"/>
  <c r="N132966" i="70"/>
  <c r="N132970" i="70"/>
  <c r="N132974" i="70"/>
  <c r="N132978" i="70"/>
  <c r="N132982" i="70"/>
  <c r="N132986" i="70"/>
  <c r="N132990" i="70"/>
  <c r="N132994" i="70"/>
  <c r="N132998" i="70"/>
  <c r="N133002" i="70"/>
  <c r="N133006" i="70"/>
  <c r="N133010" i="70"/>
  <c r="N133014" i="70"/>
  <c r="N133018" i="70"/>
  <c r="N133022" i="70"/>
  <c r="N133026" i="70"/>
  <c r="N133030" i="70"/>
  <c r="N133034" i="70"/>
  <c r="N133038" i="70"/>
  <c r="N133042" i="70"/>
  <c r="N133046" i="70"/>
  <c r="N133050" i="70"/>
  <c r="N133054" i="70"/>
  <c r="N133058" i="70"/>
  <c r="N133062" i="70"/>
  <c r="N133066" i="70"/>
  <c r="N133070" i="70"/>
  <c r="N133074" i="70"/>
  <c r="N133078" i="70"/>
  <c r="N133082" i="70"/>
  <c r="N133086" i="70"/>
  <c r="N133090" i="70"/>
  <c r="N133094" i="70"/>
  <c r="N133098" i="70"/>
  <c r="N133102" i="70"/>
  <c r="N133106" i="70"/>
  <c r="N133110" i="70"/>
  <c r="N133114" i="70"/>
  <c r="N133118" i="70"/>
  <c r="N133122" i="70"/>
  <c r="N133126" i="70"/>
  <c r="N133130" i="70"/>
  <c r="N133134" i="70"/>
  <c r="N133138" i="70"/>
  <c r="N133142" i="70"/>
  <c r="N133146" i="70"/>
  <c r="N133150" i="70"/>
  <c r="N133154" i="70"/>
  <c r="N133158" i="70"/>
  <c r="N133162" i="70"/>
  <c r="N133166" i="70"/>
  <c r="N133170" i="70"/>
  <c r="N133174" i="70"/>
  <c r="N133178" i="70"/>
  <c r="N133182" i="70"/>
  <c r="N133186" i="70"/>
  <c r="N133190" i="70"/>
  <c r="N133194" i="70"/>
  <c r="N133198" i="70"/>
  <c r="N133202" i="70"/>
  <c r="N133206" i="70"/>
  <c r="N133210" i="70"/>
  <c r="N133214" i="70"/>
  <c r="N133218" i="70"/>
  <c r="N133222" i="70"/>
  <c r="N133226" i="70"/>
  <c r="N133230" i="70"/>
  <c r="N133234" i="70"/>
  <c r="N133238" i="70"/>
  <c r="N133242" i="70"/>
  <c r="N133246" i="70"/>
  <c r="N133250" i="70"/>
  <c r="N133254" i="70"/>
  <c r="N133258" i="70"/>
  <c r="N133262" i="70"/>
  <c r="N133266" i="70"/>
  <c r="N133270" i="70"/>
  <c r="N133274" i="70"/>
  <c r="N133278" i="70"/>
  <c r="N133282" i="70"/>
  <c r="N133286" i="70"/>
  <c r="N133290" i="70"/>
  <c r="N133294" i="70"/>
  <c r="N133298" i="70"/>
  <c r="N133302" i="70"/>
  <c r="N133306" i="70"/>
  <c r="N133310" i="70"/>
  <c r="N133314" i="70"/>
  <c r="N133318" i="70"/>
  <c r="N133322" i="70"/>
  <c r="N133326" i="70"/>
  <c r="N133330" i="70"/>
  <c r="N133334" i="70"/>
  <c r="N133338" i="70"/>
  <c r="N133342" i="70"/>
  <c r="N133346" i="70"/>
  <c r="N133350" i="70"/>
  <c r="N133354" i="70"/>
  <c r="N133358" i="70"/>
  <c r="N133362" i="70"/>
  <c r="N133366" i="70"/>
  <c r="N133370" i="70"/>
  <c r="N133374" i="70"/>
  <c r="N133378" i="70"/>
  <c r="N133382" i="70"/>
  <c r="N133386" i="70"/>
  <c r="N133390" i="70"/>
  <c r="N133394" i="70"/>
  <c r="N133398" i="70"/>
  <c r="N133402" i="70"/>
  <c r="N133406" i="70"/>
  <c r="N133410" i="70"/>
  <c r="N133414" i="70"/>
  <c r="N133418" i="70"/>
  <c r="N133422" i="70"/>
  <c r="N133426" i="70"/>
  <c r="N133430" i="70"/>
  <c r="N133434" i="70"/>
  <c r="N133438" i="70"/>
  <c r="N133442" i="70"/>
  <c r="N133446" i="70"/>
  <c r="N133450" i="70"/>
  <c r="N133454" i="70"/>
  <c r="N133458" i="70"/>
  <c r="N133462" i="70"/>
  <c r="N133466" i="70"/>
  <c r="N133470" i="70"/>
  <c r="N133474" i="70"/>
  <c r="N133478" i="70"/>
  <c r="N133482" i="70"/>
  <c r="N133486" i="70"/>
  <c r="N133490" i="70"/>
  <c r="N133494" i="70"/>
  <c r="N133498" i="70"/>
  <c r="N133502" i="70"/>
  <c r="N133506" i="70"/>
  <c r="N133510" i="70"/>
  <c r="N133514" i="70"/>
  <c r="N133518" i="70"/>
  <c r="N133522" i="70"/>
  <c r="N133526" i="70"/>
  <c r="N133530" i="70"/>
  <c r="N133534" i="70"/>
  <c r="N133538" i="70"/>
  <c r="N133542" i="70"/>
  <c r="N133546" i="70"/>
  <c r="N133550" i="70"/>
  <c r="N133554" i="70"/>
  <c r="N133558" i="70"/>
  <c r="N133562" i="70"/>
  <c r="N133566" i="70"/>
  <c r="N133570" i="70"/>
  <c r="N133574" i="70"/>
  <c r="N133578" i="70"/>
  <c r="N133582" i="70"/>
  <c r="N133586" i="70"/>
  <c r="N133590" i="70"/>
  <c r="N133594" i="70"/>
  <c r="N133598" i="70"/>
  <c r="N133602" i="70"/>
  <c r="N133606" i="70"/>
  <c r="N133610" i="70"/>
  <c r="N133614" i="70"/>
  <c r="N133618" i="70"/>
  <c r="N133622" i="70"/>
  <c r="N133626" i="70"/>
  <c r="N133630" i="70"/>
  <c r="N133634" i="70"/>
  <c r="N133638" i="70"/>
  <c r="N133642" i="70"/>
  <c r="N133646" i="70"/>
  <c r="N133650" i="70"/>
  <c r="N133654" i="70"/>
  <c r="N133658" i="70"/>
  <c r="N133662" i="70"/>
  <c r="N133666" i="70"/>
  <c r="N133670" i="70"/>
  <c r="N133674" i="70"/>
  <c r="N133678" i="70"/>
  <c r="N133682" i="70"/>
  <c r="N133686" i="70"/>
  <c r="N133690" i="70"/>
  <c r="N133694" i="70"/>
  <c r="N133698" i="70"/>
  <c r="N133702" i="70"/>
  <c r="N133706" i="70"/>
  <c r="N133710" i="70"/>
  <c r="N133714" i="70"/>
  <c r="N133718" i="70"/>
  <c r="N133722" i="70"/>
  <c r="N133726" i="70"/>
  <c r="N133730" i="70"/>
  <c r="N133734" i="70"/>
  <c r="N133738" i="70"/>
  <c r="N133742" i="70"/>
  <c r="N133746" i="70"/>
  <c r="N133750" i="70"/>
  <c r="N133754" i="70"/>
  <c r="N133758" i="70"/>
  <c r="N133762" i="70"/>
  <c r="N133766" i="70"/>
  <c r="N133770" i="70"/>
  <c r="N133774" i="70"/>
  <c r="N133778" i="70"/>
  <c r="N133782" i="70"/>
  <c r="N133786" i="70"/>
  <c r="N133790" i="70"/>
  <c r="N133794" i="70"/>
  <c r="N133798" i="70"/>
  <c r="N133802" i="70"/>
  <c r="N133806" i="70"/>
  <c r="N133810" i="70"/>
  <c r="N133814" i="70"/>
  <c r="N133818" i="70"/>
  <c r="N133822" i="70"/>
  <c r="N133826" i="70"/>
  <c r="N133830" i="70"/>
  <c r="N133834" i="70"/>
  <c r="N133838" i="70"/>
  <c r="N133842" i="70"/>
  <c r="N133846" i="70"/>
  <c r="N133850" i="70"/>
  <c r="N133854" i="70"/>
  <c r="N133858" i="70"/>
  <c r="N133862" i="70"/>
  <c r="N133866" i="70"/>
  <c r="N133870" i="70"/>
  <c r="N133874" i="70"/>
  <c r="N133878" i="70"/>
  <c r="N133882" i="70"/>
  <c r="N133886" i="70"/>
  <c r="N133890" i="70"/>
  <c r="N133894" i="70"/>
  <c r="N133898" i="70"/>
  <c r="N133902" i="70"/>
  <c r="N133906" i="70"/>
  <c r="N133910" i="70"/>
  <c r="N133914" i="70"/>
  <c r="N133918" i="70"/>
  <c r="N133922" i="70"/>
  <c r="N133926" i="70"/>
  <c r="N133930" i="70"/>
  <c r="N133934" i="70"/>
  <c r="N133938" i="70"/>
  <c r="N133942" i="70"/>
  <c r="N133946" i="70"/>
  <c r="N133950" i="70"/>
  <c r="N133954" i="70"/>
  <c r="N133958" i="70"/>
  <c r="N133962" i="70"/>
  <c r="N133966" i="70"/>
  <c r="N133970" i="70"/>
  <c r="N133974" i="70"/>
  <c r="N133978" i="70"/>
  <c r="N133982" i="70"/>
  <c r="N133986" i="70"/>
  <c r="N133990" i="70"/>
  <c r="N133994" i="70"/>
  <c r="N133998" i="70"/>
  <c r="N134002" i="70"/>
  <c r="N134006" i="70"/>
  <c r="N134010" i="70"/>
  <c r="N134014" i="70"/>
  <c r="N134018" i="70"/>
  <c r="N134022" i="70"/>
  <c r="N134026" i="70"/>
  <c r="N134030" i="70"/>
  <c r="N134034" i="70"/>
  <c r="N134038" i="70"/>
  <c r="N134042" i="70"/>
  <c r="N134046" i="70"/>
  <c r="N134050" i="70"/>
  <c r="N134054" i="70"/>
  <c r="N134058" i="70"/>
  <c r="N134062" i="70"/>
  <c r="N134066" i="70"/>
  <c r="N134070" i="70"/>
  <c r="N134074" i="70"/>
  <c r="N134078" i="70"/>
  <c r="N134082" i="70"/>
  <c r="N134086" i="70"/>
  <c r="N134090" i="70"/>
  <c r="N134094" i="70"/>
  <c r="N134098" i="70"/>
  <c r="N134102" i="70"/>
  <c r="N134106" i="70"/>
  <c r="N134110" i="70"/>
  <c r="N134114" i="70"/>
  <c r="N134118" i="70"/>
  <c r="N134122" i="70"/>
  <c r="N134126" i="70"/>
  <c r="N134130" i="70"/>
  <c r="N134134" i="70"/>
  <c r="N134138" i="70"/>
  <c r="N134142" i="70"/>
  <c r="N134146" i="70"/>
  <c r="N134150" i="70"/>
  <c r="N134154" i="70"/>
  <c r="N134158" i="70"/>
  <c r="N134162" i="70"/>
  <c r="N134166" i="70"/>
  <c r="N134170" i="70"/>
  <c r="N134174" i="70"/>
  <c r="N134178" i="70"/>
  <c r="N134182" i="70"/>
  <c r="N134186" i="70"/>
  <c r="N134190" i="70"/>
  <c r="N134194" i="70"/>
  <c r="N134198" i="70"/>
  <c r="N134202" i="70"/>
  <c r="N134206" i="70"/>
  <c r="N134210" i="70"/>
  <c r="N134214" i="70"/>
  <c r="N134218" i="70"/>
  <c r="N134222" i="70"/>
  <c r="N134226" i="70"/>
  <c r="N134230" i="70"/>
  <c r="N134234" i="70"/>
  <c r="N134238" i="70"/>
  <c r="N134242" i="70"/>
  <c r="N134246" i="70"/>
  <c r="N134250" i="70"/>
  <c r="N134254" i="70"/>
  <c r="N134258" i="70"/>
  <c r="N134262" i="70"/>
  <c r="N134266" i="70"/>
  <c r="N134270" i="70"/>
  <c r="N134274" i="70"/>
  <c r="N134278" i="70"/>
  <c r="N134282" i="70"/>
  <c r="N134286" i="70"/>
  <c r="N134290" i="70"/>
  <c r="N134294" i="70"/>
  <c r="N134298" i="70"/>
  <c r="N134302" i="70"/>
  <c r="N134306" i="70"/>
  <c r="N134310" i="70"/>
  <c r="N134314" i="70"/>
  <c r="N134318" i="70"/>
  <c r="N134322" i="70"/>
  <c r="N134326" i="70"/>
  <c r="N134330" i="70"/>
  <c r="N134334" i="70"/>
  <c r="N134338" i="70"/>
  <c r="N134342" i="70"/>
  <c r="N134346" i="70"/>
  <c r="N134350" i="70"/>
  <c r="N134354" i="70"/>
  <c r="N134358" i="70"/>
  <c r="N134362" i="70"/>
  <c r="N134366" i="70"/>
  <c r="N134370" i="70"/>
  <c r="N134374" i="70"/>
  <c r="N134378" i="70"/>
  <c r="N134382" i="70"/>
  <c r="N134386" i="70"/>
  <c r="N134390" i="70"/>
  <c r="N134394" i="70"/>
  <c r="N134398" i="70"/>
  <c r="N134402" i="70"/>
  <c r="N134406" i="70"/>
  <c r="N134410" i="70"/>
  <c r="N134414" i="70"/>
  <c r="N134418" i="70"/>
  <c r="N134422" i="70"/>
  <c r="N134426" i="70"/>
  <c r="N134430" i="70"/>
  <c r="N134434" i="70"/>
  <c r="N134438" i="70"/>
  <c r="N134442" i="70"/>
  <c r="N134446" i="70"/>
  <c r="N134450" i="70"/>
  <c r="N134454" i="70"/>
  <c r="N134458" i="70"/>
  <c r="N134462" i="70"/>
  <c r="N134466" i="70"/>
  <c r="N134470" i="70"/>
  <c r="N134474" i="70"/>
  <c r="N134478" i="70"/>
  <c r="N134482" i="70"/>
  <c r="N134486" i="70"/>
  <c r="N134490" i="70"/>
  <c r="N134494" i="70"/>
  <c r="N134498" i="70"/>
  <c r="N134502" i="70"/>
  <c r="N134506" i="70"/>
  <c r="N134510" i="70"/>
  <c r="N134514" i="70"/>
  <c r="N134518" i="70"/>
  <c r="N134522" i="70"/>
  <c r="N134526" i="70"/>
  <c r="N134530" i="70"/>
  <c r="N134534" i="70"/>
  <c r="N134538" i="70"/>
  <c r="N134542" i="70"/>
  <c r="N134546" i="70"/>
  <c r="N134550" i="70"/>
  <c r="N134554" i="70"/>
  <c r="N134558" i="70"/>
  <c r="N134562" i="70"/>
  <c r="N134566" i="70"/>
  <c r="N134570" i="70"/>
  <c r="N134574" i="70"/>
  <c r="N134578" i="70"/>
  <c r="N134582" i="70"/>
  <c r="N134586" i="70"/>
  <c r="N134590" i="70"/>
  <c r="N134594" i="70"/>
  <c r="N134598" i="70"/>
  <c r="N134602" i="70"/>
  <c r="N134606" i="70"/>
  <c r="N134610" i="70"/>
  <c r="N134614" i="70"/>
  <c r="N134618" i="70"/>
  <c r="N134622" i="70"/>
  <c r="N134626" i="70"/>
  <c r="N134630" i="70"/>
  <c r="N134634" i="70"/>
  <c r="N134638" i="70"/>
  <c r="N134642" i="70"/>
  <c r="N134646" i="70"/>
  <c r="N134650" i="70"/>
  <c r="N134654" i="70"/>
  <c r="N134658" i="70"/>
  <c r="N134662" i="70"/>
  <c r="N134666" i="70"/>
  <c r="N134670" i="70"/>
  <c r="N134674" i="70"/>
  <c r="N134678" i="70"/>
  <c r="N134682" i="70"/>
  <c r="N134686" i="70"/>
  <c r="N134690" i="70"/>
  <c r="N134694" i="70"/>
  <c r="N134698" i="70"/>
  <c r="N134702" i="70"/>
  <c r="N134706" i="70"/>
  <c r="N134710" i="70"/>
  <c r="N134714" i="70"/>
  <c r="N134718" i="70"/>
  <c r="N134722" i="70"/>
  <c r="N134726" i="70"/>
  <c r="N134730" i="70"/>
  <c r="N134734" i="70"/>
  <c r="N134738" i="70"/>
  <c r="N134742" i="70"/>
  <c r="N134746" i="70"/>
  <c r="N134750" i="70"/>
  <c r="N134754" i="70"/>
  <c r="N134758" i="70"/>
  <c r="N134762" i="70"/>
  <c r="N134766" i="70"/>
  <c r="N134770" i="70"/>
  <c r="N134774" i="70"/>
  <c r="N134778" i="70"/>
  <c r="N134782" i="70"/>
  <c r="N134786" i="70"/>
  <c r="N134790" i="70"/>
  <c r="N134794" i="70"/>
  <c r="N134798" i="70"/>
  <c r="N134802" i="70"/>
  <c r="N134806" i="70"/>
  <c r="N134810" i="70"/>
  <c r="N134814" i="70"/>
  <c r="N134818" i="70"/>
  <c r="N134822" i="70"/>
  <c r="N134826" i="70"/>
  <c r="N134830" i="70"/>
  <c r="N134834" i="70"/>
  <c r="N134838" i="70"/>
  <c r="N134842" i="70"/>
  <c r="N134846" i="70"/>
  <c r="N134850" i="70"/>
  <c r="N134854" i="70"/>
  <c r="N134858" i="70"/>
  <c r="N134862" i="70"/>
  <c r="N134866" i="70"/>
  <c r="N134870" i="70"/>
  <c r="N134874" i="70"/>
  <c r="N134878" i="70"/>
  <c r="N134882" i="70"/>
  <c r="N134886" i="70"/>
  <c r="N134890" i="70"/>
  <c r="N134894" i="70"/>
  <c r="N134898" i="70"/>
  <c r="N134902" i="70"/>
  <c r="N134906" i="70"/>
  <c r="N134910" i="70"/>
  <c r="N134914" i="70"/>
  <c r="N134918" i="70"/>
  <c r="N134922" i="70"/>
  <c r="N134926" i="70"/>
  <c r="N134930" i="70"/>
  <c r="N134934" i="70"/>
  <c r="N134938" i="70"/>
  <c r="N134942" i="70"/>
  <c r="N134946" i="70"/>
  <c r="N134950" i="70"/>
  <c r="N134954" i="70"/>
  <c r="N134958" i="70"/>
  <c r="N134962" i="70"/>
  <c r="N134966" i="70"/>
  <c r="N134970" i="70"/>
  <c r="N134974" i="70"/>
  <c r="N134978" i="70"/>
  <c r="N134982" i="70"/>
  <c r="N134986" i="70"/>
  <c r="N134990" i="70"/>
  <c r="N134994" i="70"/>
  <c r="N134998" i="70"/>
  <c r="N135002" i="70"/>
  <c r="N135006" i="70"/>
  <c r="N135010" i="70"/>
  <c r="N135014" i="70"/>
  <c r="N135018" i="70"/>
  <c r="N135022" i="70"/>
  <c r="N135026" i="70"/>
  <c r="N135030" i="70"/>
  <c r="N135034" i="70"/>
  <c r="N135038" i="70"/>
  <c r="N135042" i="70"/>
  <c r="N135046" i="70"/>
  <c r="N135050" i="70"/>
  <c r="N135054" i="70"/>
  <c r="N135058" i="70"/>
  <c r="N135062" i="70"/>
  <c r="N135066" i="70"/>
  <c r="N135070" i="70"/>
  <c r="N135074" i="70"/>
  <c r="N135078" i="70"/>
  <c r="N135082" i="70"/>
  <c r="N135086" i="70"/>
  <c r="N135090" i="70"/>
  <c r="N135094" i="70"/>
  <c r="N135098" i="70"/>
  <c r="N135102" i="70"/>
  <c r="N135106" i="70"/>
  <c r="N135110" i="70"/>
  <c r="N135114" i="70"/>
  <c r="N135118" i="70"/>
  <c r="N135122" i="70"/>
  <c r="N135126" i="70"/>
  <c r="N135130" i="70"/>
  <c r="N135134" i="70"/>
  <c r="N135138" i="70"/>
  <c r="N135142" i="70"/>
  <c r="N135146" i="70"/>
  <c r="N135150" i="70"/>
  <c r="N135154" i="70"/>
  <c r="N135158" i="70"/>
  <c r="N135162" i="70"/>
  <c r="N135166" i="70"/>
  <c r="N135170" i="70"/>
  <c r="N135174" i="70"/>
  <c r="N135178" i="70"/>
  <c r="N135182" i="70"/>
  <c r="N135186" i="70"/>
  <c r="N135190" i="70"/>
  <c r="N135194" i="70"/>
  <c r="N135198" i="70"/>
  <c r="N135202" i="70"/>
  <c r="N135206" i="70"/>
  <c r="N135210" i="70"/>
  <c r="N135214" i="70"/>
  <c r="N135218" i="70"/>
  <c r="N135222" i="70"/>
  <c r="N135226" i="70"/>
  <c r="N135230" i="70"/>
  <c r="N135234" i="70"/>
  <c r="N135238" i="70"/>
  <c r="N135242" i="70"/>
  <c r="N135246" i="70"/>
  <c r="N135250" i="70"/>
  <c r="N135254" i="70"/>
  <c r="N135258" i="70"/>
  <c r="N135262" i="70"/>
  <c r="N135266" i="70"/>
  <c r="N135270" i="70"/>
  <c r="N135274" i="70"/>
  <c r="N135278" i="70"/>
  <c r="N135282" i="70"/>
  <c r="N135286" i="70"/>
  <c r="N135290" i="70"/>
  <c r="N135294" i="70"/>
  <c r="N135298" i="70"/>
  <c r="N135302" i="70"/>
  <c r="N135306" i="70"/>
  <c r="N135310" i="70"/>
  <c r="N135314" i="70"/>
  <c r="N135318" i="70"/>
  <c r="N135322" i="70"/>
  <c r="N135326" i="70"/>
  <c r="N135330" i="70"/>
  <c r="N135334" i="70"/>
  <c r="N135338" i="70"/>
  <c r="N135342" i="70"/>
  <c r="N135346" i="70"/>
  <c r="N135350" i="70"/>
  <c r="N135354" i="70"/>
  <c r="N135358" i="70"/>
  <c r="N135362" i="70"/>
  <c r="N135366" i="70"/>
  <c r="N135370" i="70"/>
  <c r="N135374" i="70"/>
  <c r="N135378" i="70"/>
  <c r="N135382" i="70"/>
  <c r="N135386" i="70"/>
  <c r="N135390" i="70"/>
  <c r="N135394" i="70"/>
  <c r="N135398" i="70"/>
  <c r="N135402" i="70"/>
  <c r="N135406" i="70"/>
  <c r="N135410" i="70"/>
  <c r="N135414" i="70"/>
  <c r="N135418" i="70"/>
  <c r="N135422" i="70"/>
  <c r="N135426" i="70"/>
  <c r="N135430" i="70"/>
  <c r="N135434" i="70"/>
  <c r="N135438" i="70"/>
  <c r="N135442" i="70"/>
  <c r="N135446" i="70"/>
  <c r="N135450" i="70"/>
  <c r="N135454" i="70"/>
  <c r="N135458" i="70"/>
  <c r="N135462" i="70"/>
  <c r="N135466" i="70"/>
  <c r="N135470" i="70"/>
  <c r="N135474" i="70"/>
  <c r="N135478" i="70"/>
  <c r="N135482" i="70"/>
  <c r="N135486" i="70"/>
  <c r="N135490" i="70"/>
  <c r="N135494" i="70"/>
  <c r="N135498" i="70"/>
  <c r="N135502" i="70"/>
  <c r="N135506" i="70"/>
  <c r="N135510" i="70"/>
  <c r="N135514" i="70"/>
  <c r="N135518" i="70"/>
  <c r="N135522" i="70"/>
  <c r="N135526" i="70"/>
  <c r="N135530" i="70"/>
  <c r="N135534" i="70"/>
  <c r="N135538" i="70"/>
  <c r="N135542" i="70"/>
  <c r="N135546" i="70"/>
  <c r="N135550" i="70"/>
  <c r="N135554" i="70"/>
  <c r="N135558" i="70"/>
  <c r="N135562" i="70"/>
  <c r="N135566" i="70"/>
  <c r="N135570" i="70"/>
  <c r="N135574" i="70"/>
  <c r="N135578" i="70"/>
  <c r="N135582" i="70"/>
  <c r="N135586" i="70"/>
  <c r="N135590" i="70"/>
  <c r="N135594" i="70"/>
  <c r="N135598" i="70"/>
  <c r="N135602" i="70"/>
  <c r="N135606" i="70"/>
  <c r="N135610" i="70"/>
  <c r="N135614" i="70"/>
  <c r="N135618" i="70"/>
  <c r="N135622" i="70"/>
  <c r="N135626" i="70"/>
  <c r="N135630" i="70"/>
  <c r="N135634" i="70"/>
  <c r="N135638" i="70"/>
  <c r="N135642" i="70"/>
  <c r="N135646" i="70"/>
  <c r="N135650" i="70"/>
  <c r="N135654" i="70"/>
  <c r="N135658" i="70"/>
  <c r="N135662" i="70"/>
  <c r="N135666" i="70"/>
  <c r="N135670" i="70"/>
  <c r="N135674" i="70"/>
  <c r="N135678" i="70"/>
  <c r="N135682" i="70"/>
  <c r="N135686" i="70"/>
  <c r="N135690" i="70"/>
  <c r="N135694" i="70"/>
  <c r="N135698" i="70"/>
  <c r="N135702" i="70"/>
  <c r="N135706" i="70"/>
  <c r="N135710" i="70"/>
  <c r="N135714" i="70"/>
  <c r="N135718" i="70"/>
  <c r="N135722" i="70"/>
  <c r="N135726" i="70"/>
  <c r="N135730" i="70"/>
  <c r="N135734" i="70"/>
  <c r="N135738" i="70"/>
  <c r="N135742" i="70"/>
  <c r="N135746" i="70"/>
  <c r="N135750" i="70"/>
  <c r="N135754" i="70"/>
  <c r="N135758" i="70"/>
  <c r="N135762" i="70"/>
  <c r="N135766" i="70"/>
  <c r="N135770" i="70"/>
  <c r="N135774" i="70"/>
  <c r="N135778" i="70"/>
  <c r="N135782" i="70"/>
  <c r="N135786" i="70"/>
  <c r="N135790" i="70"/>
  <c r="N135794" i="70"/>
  <c r="N135798" i="70"/>
  <c r="N135802" i="70"/>
  <c r="N135806" i="70"/>
  <c r="N135810" i="70"/>
  <c r="N135814" i="70"/>
  <c r="N135818" i="70"/>
  <c r="N135822" i="70"/>
  <c r="N135826" i="70"/>
  <c r="N135830" i="70"/>
  <c r="N135834" i="70"/>
  <c r="N135838" i="70"/>
  <c r="N135842" i="70"/>
  <c r="N135846" i="70"/>
  <c r="N135850" i="70"/>
  <c r="N135854" i="70"/>
  <c r="N135858" i="70"/>
  <c r="N135862" i="70"/>
  <c r="N135866" i="70"/>
  <c r="N135870" i="70"/>
  <c r="N135874" i="70"/>
  <c r="N135878" i="70"/>
  <c r="N135882" i="70"/>
  <c r="N135886" i="70"/>
  <c r="N135890" i="70"/>
  <c r="N135894" i="70"/>
  <c r="N135898" i="70"/>
  <c r="N135902" i="70"/>
  <c r="N135906" i="70"/>
  <c r="N135910" i="70"/>
  <c r="N135914" i="70"/>
  <c r="N135918" i="70"/>
  <c r="N135922" i="70"/>
  <c r="N135926" i="70"/>
  <c r="N135930" i="70"/>
  <c r="N135934" i="70"/>
  <c r="N135938" i="70"/>
  <c r="N135942" i="70"/>
  <c r="N135946" i="70"/>
  <c r="N135950" i="70"/>
  <c r="N135954" i="70"/>
  <c r="N135958" i="70"/>
  <c r="N135962" i="70"/>
  <c r="N135966" i="70"/>
  <c r="N135970" i="70"/>
  <c r="N135974" i="70"/>
  <c r="N135978" i="70"/>
  <c r="N135982" i="70"/>
  <c r="N135986" i="70"/>
  <c r="N135990" i="70"/>
  <c r="N135994" i="70"/>
  <c r="N135998" i="70"/>
  <c r="N136002" i="70"/>
  <c r="N136006" i="70"/>
  <c r="N136010" i="70"/>
  <c r="N136014" i="70"/>
  <c r="N136018" i="70"/>
  <c r="N136022" i="70"/>
  <c r="N136026" i="70"/>
  <c r="N136030" i="70"/>
  <c r="N136034" i="70"/>
  <c r="N136038" i="70"/>
  <c r="N136042" i="70"/>
  <c r="N136046" i="70"/>
  <c r="N136050" i="70"/>
  <c r="N136054" i="70"/>
  <c r="N136058" i="70"/>
  <c r="N136062" i="70"/>
  <c r="N136066" i="70"/>
  <c r="N136070" i="70"/>
  <c r="N136074" i="70"/>
  <c r="N136078" i="70"/>
  <c r="N136082" i="70"/>
  <c r="N136086" i="70"/>
  <c r="N136090" i="70"/>
  <c r="N136094" i="70"/>
  <c r="N136098" i="70"/>
  <c r="N136102" i="70"/>
  <c r="N136106" i="70"/>
  <c r="N136110" i="70"/>
  <c r="N136114" i="70"/>
  <c r="N136118" i="70"/>
  <c r="N136122" i="70"/>
  <c r="N136126" i="70"/>
  <c r="N136130" i="70"/>
  <c r="N136134" i="70"/>
  <c r="N136138" i="70"/>
  <c r="N136142" i="70"/>
  <c r="N136146" i="70"/>
  <c r="N136150" i="70"/>
  <c r="N136154" i="70"/>
  <c r="N136158" i="70"/>
  <c r="N136162" i="70"/>
  <c r="N136166" i="70"/>
  <c r="N136170" i="70"/>
  <c r="N136174" i="70"/>
  <c r="N136178" i="70"/>
  <c r="N136182" i="70"/>
  <c r="N136186" i="70"/>
  <c r="N136190" i="70"/>
  <c r="N136194" i="70"/>
  <c r="N136198" i="70"/>
  <c r="N136202" i="70"/>
  <c r="N136206" i="70"/>
  <c r="N136210" i="70"/>
  <c r="N136214" i="70"/>
  <c r="N136218" i="70"/>
  <c r="N136222" i="70"/>
  <c r="N136226" i="70"/>
  <c r="N136230" i="70"/>
  <c r="N136234" i="70"/>
  <c r="N136238" i="70"/>
  <c r="N136242" i="70"/>
  <c r="N136246" i="70"/>
  <c r="N136250" i="70"/>
  <c r="N136254" i="70"/>
  <c r="N136258" i="70"/>
  <c r="N136262" i="70"/>
  <c r="N136266" i="70"/>
  <c r="N136270" i="70"/>
  <c r="N136274" i="70"/>
  <c r="N136278" i="70"/>
  <c r="N136282" i="70"/>
  <c r="N136286" i="70"/>
  <c r="N136290" i="70"/>
  <c r="N136294" i="70"/>
  <c r="N136298" i="70"/>
  <c r="N136302" i="70"/>
  <c r="N136306" i="70"/>
  <c r="N136310" i="70"/>
  <c r="N136314" i="70"/>
  <c r="N136318" i="70"/>
  <c r="N136322" i="70"/>
  <c r="N136326" i="70"/>
  <c r="N136330" i="70"/>
  <c r="N136334" i="70"/>
  <c r="N136338" i="70"/>
  <c r="N136342" i="70"/>
  <c r="N136346" i="70"/>
  <c r="N136350" i="70"/>
  <c r="N136354" i="70"/>
  <c r="N136358" i="70"/>
  <c r="N136362" i="70"/>
  <c r="N136366" i="70"/>
  <c r="N136370" i="70"/>
  <c r="N136374" i="70"/>
  <c r="N136378" i="70"/>
  <c r="N136382" i="70"/>
  <c r="N136386" i="70"/>
  <c r="N136390" i="70"/>
  <c r="N136394" i="70"/>
  <c r="N136398" i="70"/>
  <c r="N136402" i="70"/>
  <c r="N136406" i="70"/>
  <c r="N136410" i="70"/>
  <c r="N136414" i="70"/>
  <c r="N136418" i="70"/>
  <c r="N136422" i="70"/>
  <c r="N136426" i="70"/>
  <c r="N136430" i="70"/>
  <c r="N136434" i="70"/>
  <c r="N136438" i="70"/>
  <c r="N136442" i="70"/>
  <c r="N136446" i="70"/>
  <c r="N136450" i="70"/>
  <c r="N136454" i="70"/>
  <c r="N136458" i="70"/>
  <c r="N136462" i="70"/>
  <c r="N136466" i="70"/>
  <c r="N136470" i="70"/>
  <c r="N136474" i="70"/>
  <c r="N136478" i="70"/>
  <c r="N136482" i="70"/>
  <c r="N136486" i="70"/>
  <c r="N136490" i="70"/>
  <c r="N136494" i="70"/>
  <c r="N136498" i="70"/>
  <c r="N136502" i="70"/>
  <c r="N136506" i="70"/>
  <c r="N136510" i="70"/>
  <c r="N136514" i="70"/>
  <c r="N136518" i="70"/>
  <c r="N136522" i="70"/>
  <c r="N136526" i="70"/>
  <c r="N136530" i="70"/>
  <c r="N136534" i="70"/>
  <c r="N136538" i="70"/>
  <c r="N136542" i="70"/>
  <c r="N136546" i="70"/>
  <c r="N136550" i="70"/>
  <c r="N136554" i="70"/>
  <c r="N136558" i="70"/>
  <c r="N136562" i="70"/>
  <c r="N136566" i="70"/>
  <c r="N136570" i="70"/>
  <c r="N136574" i="70"/>
  <c r="N136578" i="70"/>
  <c r="N136582" i="70"/>
  <c r="N136586" i="70"/>
  <c r="N136590" i="70"/>
  <c r="N136594" i="70"/>
  <c r="N136598" i="70"/>
  <c r="N136602" i="70"/>
  <c r="N136606" i="70"/>
  <c r="N136610" i="70"/>
  <c r="N136614" i="70"/>
  <c r="N136618" i="70"/>
  <c r="N136622" i="70"/>
  <c r="N136626" i="70"/>
  <c r="N136630" i="70"/>
  <c r="N136634" i="70"/>
  <c r="N136638" i="70"/>
  <c r="N136642" i="70"/>
  <c r="N136646" i="70"/>
  <c r="N136650" i="70"/>
  <c r="N136654" i="70"/>
  <c r="N136658" i="70"/>
  <c r="N136662" i="70"/>
  <c r="N136666" i="70"/>
  <c r="N136670" i="70"/>
  <c r="N136674" i="70"/>
  <c r="N136678" i="70"/>
  <c r="N136682" i="70"/>
  <c r="N136686" i="70"/>
  <c r="N136690" i="70"/>
  <c r="N136694" i="70"/>
  <c r="N136698" i="70"/>
  <c r="N136702" i="70"/>
  <c r="N136706" i="70"/>
  <c r="N136710" i="70"/>
  <c r="N136714" i="70"/>
  <c r="N136718" i="70"/>
  <c r="N136722" i="70"/>
  <c r="N136726" i="70"/>
  <c r="N136730" i="70"/>
  <c r="N136734" i="70"/>
  <c r="N136738" i="70"/>
  <c r="N136742" i="70"/>
  <c r="N136746" i="70"/>
  <c r="N136750" i="70"/>
  <c r="N136754" i="70"/>
  <c r="N136758" i="70"/>
  <c r="N136762" i="70"/>
  <c r="N136766" i="70"/>
  <c r="N136770" i="70"/>
  <c r="N136774" i="70"/>
  <c r="N136778" i="70"/>
  <c r="N136782" i="70"/>
  <c r="N136786" i="70"/>
  <c r="N136790" i="70"/>
  <c r="N136794" i="70"/>
  <c r="N136798" i="70"/>
  <c r="N136802" i="70"/>
  <c r="N136806" i="70"/>
  <c r="N136810" i="70"/>
  <c r="N136814" i="70"/>
  <c r="N136818" i="70"/>
  <c r="N136822" i="70"/>
  <c r="N136826" i="70"/>
  <c r="N136830" i="70"/>
  <c r="N136834" i="70"/>
  <c r="N136838" i="70"/>
  <c r="N136842" i="70"/>
  <c r="N136846" i="70"/>
  <c r="N136850" i="70"/>
  <c r="N136854" i="70"/>
  <c r="N136858" i="70"/>
  <c r="N136862" i="70"/>
  <c r="N136866" i="70"/>
  <c r="N136870" i="70"/>
  <c r="N136874" i="70"/>
  <c r="N136878" i="70"/>
  <c r="N136882" i="70"/>
  <c r="N136886" i="70"/>
  <c r="N136890" i="70"/>
  <c r="N136894" i="70"/>
  <c r="N136898" i="70"/>
  <c r="N136902" i="70"/>
  <c r="N136906" i="70"/>
  <c r="N136910" i="70"/>
  <c r="N136914" i="70"/>
  <c r="N136918" i="70"/>
  <c r="N136922" i="70"/>
  <c r="N136926" i="70"/>
  <c r="N136930" i="70"/>
  <c r="N136934" i="70"/>
  <c r="N136938" i="70"/>
  <c r="N136942" i="70"/>
  <c r="N136946" i="70"/>
  <c r="N136950" i="70"/>
  <c r="N136954" i="70"/>
  <c r="N136958" i="70"/>
  <c r="N136962" i="70"/>
  <c r="N136966" i="70"/>
  <c r="N136970" i="70"/>
  <c r="N136974" i="70"/>
  <c r="N136978" i="70"/>
  <c r="N136982" i="70"/>
  <c r="N136986" i="70"/>
  <c r="N136990" i="70"/>
  <c r="N136994" i="70"/>
  <c r="N136998" i="70"/>
  <c r="N137002" i="70"/>
  <c r="N137006" i="70"/>
  <c r="N137010" i="70"/>
  <c r="N137014" i="70"/>
  <c r="N137018" i="70"/>
  <c r="N137022" i="70"/>
  <c r="N137026" i="70"/>
  <c r="N137030" i="70"/>
  <c r="N137034" i="70"/>
  <c r="N137038" i="70"/>
  <c r="N137042" i="70"/>
  <c r="N137046" i="70"/>
  <c r="N137050" i="70"/>
  <c r="N137054" i="70"/>
  <c r="N137058" i="70"/>
  <c r="N137062" i="70"/>
  <c r="N137066" i="70"/>
  <c r="N137070" i="70"/>
  <c r="N137074" i="70"/>
  <c r="N137078" i="70"/>
  <c r="N137082" i="70"/>
  <c r="N137086" i="70"/>
  <c r="N137090" i="70"/>
  <c r="N137094" i="70"/>
  <c r="N137098" i="70"/>
  <c r="N137102" i="70"/>
  <c r="N137106" i="70"/>
  <c r="N137110" i="70"/>
  <c r="N137114" i="70"/>
  <c r="N137118" i="70"/>
  <c r="N137122" i="70"/>
  <c r="N137126" i="70"/>
  <c r="N137130" i="70"/>
  <c r="N137134" i="70"/>
  <c r="N137138" i="70"/>
  <c r="N137142" i="70"/>
  <c r="N137146" i="70"/>
  <c r="N137150" i="70"/>
  <c r="N137154" i="70"/>
  <c r="N137158" i="70"/>
  <c r="N137162" i="70"/>
  <c r="N137166" i="70"/>
  <c r="N137170" i="70"/>
  <c r="N137174" i="70"/>
  <c r="N137178" i="70"/>
  <c r="N137182" i="70"/>
  <c r="N137186" i="70"/>
  <c r="N137190" i="70"/>
  <c r="N137194" i="70"/>
  <c r="N137198" i="70"/>
  <c r="N137202" i="70"/>
  <c r="N137206" i="70"/>
  <c r="N137210" i="70"/>
  <c r="N137214" i="70"/>
  <c r="N137218" i="70"/>
  <c r="N137222" i="70"/>
  <c r="N137226" i="70"/>
  <c r="N137230" i="70"/>
  <c r="N137234" i="70"/>
  <c r="N137238" i="70"/>
  <c r="N137242" i="70"/>
  <c r="N137246" i="70"/>
  <c r="N137250" i="70"/>
  <c r="N137254" i="70"/>
  <c r="N137258" i="70"/>
  <c r="N137262" i="70"/>
  <c r="N137266" i="70"/>
  <c r="N137270" i="70"/>
  <c r="N137274" i="70"/>
  <c r="N137278" i="70"/>
  <c r="N137282" i="70"/>
  <c r="N137286" i="70"/>
  <c r="N137290" i="70"/>
  <c r="N137294" i="70"/>
  <c r="N137298" i="70"/>
  <c r="N137302" i="70"/>
  <c r="N137306" i="70"/>
  <c r="N137310" i="70"/>
  <c r="N137314" i="70"/>
  <c r="N137318" i="70"/>
  <c r="N137322" i="70"/>
  <c r="N137326" i="70"/>
  <c r="N137330" i="70"/>
  <c r="N137334" i="70"/>
  <c r="N137338" i="70"/>
  <c r="N137342" i="70"/>
  <c r="N137346" i="70"/>
  <c r="N137350" i="70"/>
  <c r="N137354" i="70"/>
  <c r="N137358" i="70"/>
  <c r="N137362" i="70"/>
  <c r="N137366" i="70"/>
  <c r="N137370" i="70"/>
  <c r="N137374" i="70"/>
  <c r="N137378" i="70"/>
  <c r="N137382" i="70"/>
  <c r="N137386" i="70"/>
  <c r="N137390" i="70"/>
  <c r="N137394" i="70"/>
  <c r="N137398" i="70"/>
  <c r="N137402" i="70"/>
  <c r="N137406" i="70"/>
  <c r="N137410" i="70"/>
  <c r="N137414" i="70"/>
  <c r="N137418" i="70"/>
  <c r="N137422" i="70"/>
  <c r="N137426" i="70"/>
  <c r="N137430" i="70"/>
  <c r="N137434" i="70"/>
  <c r="N137438" i="70"/>
  <c r="N137442" i="70"/>
  <c r="N137446" i="70"/>
  <c r="N137450" i="70"/>
  <c r="N137454" i="70"/>
  <c r="N137458" i="70"/>
  <c r="N137462" i="70"/>
  <c r="N137466" i="70"/>
  <c r="N137470" i="70"/>
  <c r="N137474" i="70"/>
  <c r="N137478" i="70"/>
  <c r="N137482" i="70"/>
  <c r="N137486" i="70"/>
  <c r="N137490" i="70"/>
  <c r="N137494" i="70"/>
  <c r="N137498" i="70"/>
  <c r="N137502" i="70"/>
  <c r="N137506" i="70"/>
  <c r="N137510" i="70"/>
  <c r="N137514" i="70"/>
  <c r="N137518" i="70"/>
  <c r="N137522" i="70"/>
  <c r="N137526" i="70"/>
  <c r="N137530" i="70"/>
  <c r="N137534" i="70"/>
  <c r="N137538" i="70"/>
  <c r="N137542" i="70"/>
  <c r="N137546" i="70"/>
  <c r="N137550" i="70"/>
  <c r="N137554" i="70"/>
  <c r="N137558" i="70"/>
  <c r="N137562" i="70"/>
  <c r="N137566" i="70"/>
  <c r="N137570" i="70"/>
  <c r="N137574" i="70"/>
  <c r="N137578" i="70"/>
  <c r="N137582" i="70"/>
  <c r="N137586" i="70"/>
  <c r="N137590" i="70"/>
  <c r="N137594" i="70"/>
  <c r="N137598" i="70"/>
  <c r="N137602" i="70"/>
  <c r="N137606" i="70"/>
  <c r="N137610" i="70"/>
  <c r="N137614" i="70"/>
  <c r="N137618" i="70"/>
  <c r="N137622" i="70"/>
  <c r="N137626" i="70"/>
  <c r="N137630" i="70"/>
  <c r="N137634" i="70"/>
  <c r="N137638" i="70"/>
  <c r="N137642" i="70"/>
  <c r="N137646" i="70"/>
  <c r="N137650" i="70"/>
  <c r="N137654" i="70"/>
  <c r="N137658" i="70"/>
  <c r="N137662" i="70"/>
  <c r="N137666" i="70"/>
  <c r="N137670" i="70"/>
  <c r="N137674" i="70"/>
  <c r="N137678" i="70"/>
  <c r="N137682" i="70"/>
  <c r="N137686" i="70"/>
  <c r="N137690" i="70"/>
  <c r="N137694" i="70"/>
  <c r="N137698" i="70"/>
  <c r="N137702" i="70"/>
  <c r="N137706" i="70"/>
  <c r="N137710" i="70"/>
  <c r="N137714" i="70"/>
  <c r="N137718" i="70"/>
  <c r="N137722" i="70"/>
  <c r="N137726" i="70"/>
  <c r="N137730" i="70"/>
  <c r="N137734" i="70"/>
  <c r="N137738" i="70"/>
  <c r="N137742" i="70"/>
  <c r="N137746" i="70"/>
  <c r="N137750" i="70"/>
  <c r="N137754" i="70"/>
  <c r="N137758" i="70"/>
  <c r="N137762" i="70"/>
  <c r="N137766" i="70"/>
  <c r="N137770" i="70"/>
  <c r="N137774" i="70"/>
  <c r="N137778" i="70"/>
  <c r="N137782" i="70"/>
  <c r="N137786" i="70"/>
  <c r="N137790" i="70"/>
  <c r="N137794" i="70"/>
  <c r="N137798" i="70"/>
  <c r="N137802" i="70"/>
  <c r="N137806" i="70"/>
  <c r="N137810" i="70"/>
  <c r="N137814" i="70"/>
  <c r="N137818" i="70"/>
  <c r="N137822" i="70"/>
  <c r="N137826" i="70"/>
  <c r="N137830" i="70"/>
  <c r="N137834" i="70"/>
  <c r="N137838" i="70"/>
  <c r="N137842" i="70"/>
  <c r="N137846" i="70"/>
  <c r="N137850" i="70"/>
  <c r="N137854" i="70"/>
  <c r="N137858" i="70"/>
  <c r="N137862" i="70"/>
  <c r="N137866" i="70"/>
  <c r="N137870" i="70"/>
  <c r="N137874" i="70"/>
  <c r="N137878" i="70"/>
  <c r="N137882" i="70"/>
  <c r="N137886" i="70"/>
  <c r="N137890" i="70"/>
  <c r="N137894" i="70"/>
  <c r="N137898" i="70"/>
  <c r="N137902" i="70"/>
  <c r="N137906" i="70"/>
  <c r="N137910" i="70"/>
  <c r="N137914" i="70"/>
  <c r="N137918" i="70"/>
  <c r="N137922" i="70"/>
  <c r="N137926" i="70"/>
  <c r="N137930" i="70"/>
  <c r="N137934" i="70"/>
  <c r="N137938" i="70"/>
  <c r="N137942" i="70"/>
  <c r="N137946" i="70"/>
  <c r="N137950" i="70"/>
  <c r="N137954" i="70"/>
  <c r="N137958" i="70"/>
  <c r="N137962" i="70"/>
  <c r="N137966" i="70"/>
  <c r="N137970" i="70"/>
  <c r="N137974" i="70"/>
  <c r="N137978" i="70"/>
  <c r="N137982" i="70"/>
  <c r="N137986" i="70"/>
  <c r="N137990" i="70"/>
  <c r="N137994" i="70"/>
  <c r="N137998" i="70"/>
  <c r="N138002" i="70"/>
  <c r="N138006" i="70"/>
  <c r="N138010" i="70"/>
  <c r="N138014" i="70"/>
  <c r="N138018" i="70"/>
  <c r="N138022" i="70"/>
  <c r="N138026" i="70"/>
  <c r="N138030" i="70"/>
  <c r="N138034" i="70"/>
  <c r="N138038" i="70"/>
  <c r="N138042" i="70"/>
  <c r="N138046" i="70"/>
  <c r="N138050" i="70"/>
  <c r="N138054" i="70"/>
  <c r="N138058" i="70"/>
  <c r="N138062" i="70"/>
  <c r="N138066" i="70"/>
  <c r="N138070" i="70"/>
  <c r="N138074" i="70"/>
  <c r="N138078" i="70"/>
  <c r="N138082" i="70"/>
  <c r="N138086" i="70"/>
  <c r="N138090" i="70"/>
  <c r="N138094" i="70"/>
  <c r="N138098" i="70"/>
  <c r="N138102" i="70"/>
  <c r="N138106" i="70"/>
  <c r="N138110" i="70"/>
  <c r="N138114" i="70"/>
  <c r="N138118" i="70"/>
  <c r="N138122" i="70"/>
  <c r="N138126" i="70"/>
  <c r="N138130" i="70"/>
  <c r="N138134" i="70"/>
  <c r="N138138" i="70"/>
  <c r="N138142" i="70"/>
  <c r="N138146" i="70"/>
  <c r="N138150" i="70"/>
  <c r="N138154" i="70"/>
  <c r="N138158" i="70"/>
  <c r="N138162" i="70"/>
  <c r="N138166" i="70"/>
  <c r="N138170" i="70"/>
  <c r="N138174" i="70"/>
  <c r="N138178" i="70"/>
  <c r="N138182" i="70"/>
  <c r="N138186" i="70"/>
  <c r="N138190" i="70"/>
  <c r="N138194" i="70"/>
  <c r="N138198" i="70"/>
  <c r="N138202" i="70"/>
  <c r="N138206" i="70"/>
  <c r="N138210" i="70"/>
  <c r="N138214" i="70"/>
  <c r="N138218" i="70"/>
  <c r="N138222" i="70"/>
  <c r="N138226" i="70"/>
  <c r="N138230" i="70"/>
  <c r="N138234" i="70"/>
  <c r="N138238" i="70"/>
  <c r="N138242" i="70"/>
  <c r="N138246" i="70"/>
  <c r="N138250" i="70"/>
  <c r="N138254" i="70"/>
  <c r="N138258" i="70"/>
  <c r="N138262" i="70"/>
  <c r="N138266" i="70"/>
  <c r="N138270" i="70"/>
  <c r="N138274" i="70"/>
  <c r="N138278" i="70"/>
  <c r="N138282" i="70"/>
  <c r="N138286" i="70"/>
  <c r="N138290" i="70"/>
  <c r="N138294" i="70"/>
  <c r="N138298" i="70"/>
  <c r="N138302" i="70"/>
  <c r="N138306" i="70"/>
  <c r="N138310" i="70"/>
  <c r="N138314" i="70"/>
  <c r="N138318" i="70"/>
  <c r="N138322" i="70"/>
  <c r="N138326" i="70"/>
  <c r="N138330" i="70"/>
  <c r="N138334" i="70"/>
  <c r="N138338" i="70"/>
  <c r="N138342" i="70"/>
  <c r="N138346" i="70"/>
  <c r="N138350" i="70"/>
  <c r="N138354" i="70"/>
  <c r="N138358" i="70"/>
  <c r="N138362" i="70"/>
  <c r="N138366" i="70"/>
  <c r="N138370" i="70"/>
  <c r="N138374" i="70"/>
  <c r="N138378" i="70"/>
  <c r="N138382" i="70"/>
  <c r="N138386" i="70"/>
  <c r="N138390" i="70"/>
  <c r="N138394" i="70"/>
  <c r="N138398" i="70"/>
  <c r="N138402" i="70"/>
  <c r="N138406" i="70"/>
  <c r="N138410" i="70"/>
  <c r="N138414" i="70"/>
  <c r="N138418" i="70"/>
  <c r="N138422" i="70"/>
  <c r="N138426" i="70"/>
  <c r="N138430" i="70"/>
  <c r="N138434" i="70"/>
  <c r="N138438" i="70"/>
  <c r="N138442" i="70"/>
  <c r="N138446" i="70"/>
  <c r="N138450" i="70"/>
  <c r="N138454" i="70"/>
  <c r="N138458" i="70"/>
  <c r="N138462" i="70"/>
  <c r="N138466" i="70"/>
  <c r="N138470" i="70"/>
  <c r="N138474" i="70"/>
  <c r="N138478" i="70"/>
  <c r="N138482" i="70"/>
  <c r="N138486" i="70"/>
  <c r="N138490" i="70"/>
  <c r="N138494" i="70"/>
  <c r="N138498" i="70"/>
  <c r="N138502" i="70"/>
  <c r="N138506" i="70"/>
  <c r="N138510" i="70"/>
  <c r="N138514" i="70"/>
  <c r="N138518" i="70"/>
  <c r="N138522" i="70"/>
  <c r="N138526" i="70"/>
  <c r="N138530" i="70"/>
  <c r="N138534" i="70"/>
  <c r="N138538" i="70"/>
  <c r="N138542" i="70"/>
  <c r="N138546" i="70"/>
  <c r="N138550" i="70"/>
  <c r="N138554" i="70"/>
  <c r="N138558" i="70"/>
  <c r="N138562" i="70"/>
  <c r="N138566" i="70"/>
  <c r="N138570" i="70"/>
  <c r="N138574" i="70"/>
  <c r="N138578" i="70"/>
  <c r="N138582" i="70"/>
  <c r="N138586" i="70"/>
  <c r="N138590" i="70"/>
  <c r="N138594" i="70"/>
  <c r="N138598" i="70"/>
  <c r="N138602" i="70"/>
  <c r="N138606" i="70"/>
  <c r="N138610" i="70"/>
  <c r="N138614" i="70"/>
  <c r="N138618" i="70"/>
  <c r="N138622" i="70"/>
  <c r="N138626" i="70"/>
  <c r="N138630" i="70"/>
  <c r="N138634" i="70"/>
  <c r="N138638" i="70"/>
  <c r="N138642" i="70"/>
  <c r="N138646" i="70"/>
  <c r="N138650" i="70"/>
  <c r="N138654" i="70"/>
  <c r="N138658" i="70"/>
  <c r="N138662" i="70"/>
  <c r="N138666" i="70"/>
  <c r="N138670" i="70"/>
  <c r="N138674" i="70"/>
  <c r="N138678" i="70"/>
  <c r="N138682" i="70"/>
  <c r="N138686" i="70"/>
  <c r="N138690" i="70"/>
  <c r="N138694" i="70"/>
  <c r="N138698" i="70"/>
  <c r="N138702" i="70"/>
  <c r="N138706" i="70"/>
  <c r="N138710" i="70"/>
  <c r="N138714" i="70"/>
  <c r="N138718" i="70"/>
  <c r="N138722" i="70"/>
  <c r="N138726" i="70"/>
  <c r="N138730" i="70"/>
  <c r="N138734" i="70"/>
  <c r="N138738" i="70"/>
  <c r="N138742" i="70"/>
  <c r="N138746" i="70"/>
  <c r="N138750" i="70"/>
  <c r="N138754" i="70"/>
  <c r="N138758" i="70"/>
  <c r="N138762" i="70"/>
  <c r="N138766" i="70"/>
  <c r="N138770" i="70"/>
  <c r="N138774" i="70"/>
  <c r="N138778" i="70"/>
  <c r="N138782" i="70"/>
  <c r="N138786" i="70"/>
  <c r="N138790" i="70"/>
  <c r="N138794" i="70"/>
  <c r="N138798" i="70"/>
  <c r="N138802" i="70"/>
  <c r="N138806" i="70"/>
  <c r="N138810" i="70"/>
  <c r="N138814" i="70"/>
  <c r="N138818" i="70"/>
  <c r="N138822" i="70"/>
  <c r="N138826" i="70"/>
  <c r="N138830" i="70"/>
  <c r="N138834" i="70"/>
  <c r="N138838" i="70"/>
  <c r="N138842" i="70"/>
  <c r="N138846" i="70"/>
  <c r="N138850" i="70"/>
  <c r="N138854" i="70"/>
  <c r="N138858" i="70"/>
  <c r="N138862" i="70"/>
  <c r="N138866" i="70"/>
  <c r="N138870" i="70"/>
  <c r="N138874" i="70"/>
  <c r="N138878" i="70"/>
  <c r="N138882" i="70"/>
  <c r="N138886" i="70"/>
  <c r="N138890" i="70"/>
  <c r="N138894" i="70"/>
  <c r="N138898" i="70"/>
  <c r="N138902" i="70"/>
  <c r="N138906" i="70"/>
  <c r="N138910" i="70"/>
  <c r="N138914" i="70"/>
  <c r="N138918" i="70"/>
  <c r="N138922" i="70"/>
  <c r="N138926" i="70"/>
  <c r="N138930" i="70"/>
  <c r="N138934" i="70"/>
  <c r="N138938" i="70"/>
  <c r="N138942" i="70"/>
  <c r="N138946" i="70"/>
  <c r="N138950" i="70"/>
  <c r="N138954" i="70"/>
  <c r="N138958" i="70"/>
  <c r="N138962" i="70"/>
  <c r="N138966" i="70"/>
  <c r="N138970" i="70"/>
  <c r="N138974" i="70"/>
  <c r="N138978" i="70"/>
  <c r="N138982" i="70"/>
  <c r="N138986" i="70"/>
  <c r="N138990" i="70"/>
  <c r="N138994" i="70"/>
  <c r="N138998" i="70"/>
  <c r="N139002" i="70"/>
  <c r="N139006" i="70"/>
  <c r="N139010" i="70"/>
  <c r="N139014" i="70"/>
  <c r="N139018" i="70"/>
  <c r="N139022" i="70"/>
  <c r="N139026" i="70"/>
  <c r="N139030" i="70"/>
  <c r="N139034" i="70"/>
  <c r="N139038" i="70"/>
  <c r="N139042" i="70"/>
  <c r="N139046" i="70"/>
  <c r="N139050" i="70"/>
  <c r="N139054" i="70"/>
  <c r="N139058" i="70"/>
  <c r="N139062" i="70"/>
  <c r="N139066" i="70"/>
  <c r="N139070" i="70"/>
  <c r="N139074" i="70"/>
  <c r="N139078" i="70"/>
  <c r="N139082" i="70"/>
  <c r="N139086" i="70"/>
  <c r="N139090" i="70"/>
  <c r="N139094" i="70"/>
  <c r="N139098" i="70"/>
  <c r="N139102" i="70"/>
  <c r="N139106" i="70"/>
  <c r="N139110" i="70"/>
  <c r="N139114" i="70"/>
  <c r="N139118" i="70"/>
  <c r="N139122" i="70"/>
  <c r="N139126" i="70"/>
  <c r="N139130" i="70"/>
  <c r="N139134" i="70"/>
  <c r="N139138" i="70"/>
  <c r="N139142" i="70"/>
  <c r="N139146" i="70"/>
  <c r="N139150" i="70"/>
  <c r="N139154" i="70"/>
  <c r="N139158" i="70"/>
  <c r="N139162" i="70"/>
  <c r="N139166" i="70"/>
  <c r="N139170" i="70"/>
  <c r="N139174" i="70"/>
  <c r="N139178" i="70"/>
  <c r="N139182" i="70"/>
  <c r="N139186" i="70"/>
  <c r="N139190" i="70"/>
  <c r="N139194" i="70"/>
  <c r="N139198" i="70"/>
  <c r="N139202" i="70"/>
  <c r="N139206" i="70"/>
  <c r="N139210" i="70"/>
  <c r="N139214" i="70"/>
  <c r="N139218" i="70"/>
  <c r="N139222" i="70"/>
  <c r="N139226" i="70"/>
  <c r="N139230" i="70"/>
  <c r="N139234" i="70"/>
  <c r="N139238" i="70"/>
  <c r="N139242" i="70"/>
  <c r="N139246" i="70"/>
  <c r="N139250" i="70"/>
  <c r="N139254" i="70"/>
  <c r="N139258" i="70"/>
  <c r="N139262" i="70"/>
  <c r="N139266" i="70"/>
  <c r="N139270" i="70"/>
  <c r="N139274" i="70"/>
  <c r="N139278" i="70"/>
  <c r="N139282" i="70"/>
  <c r="N139286" i="70"/>
  <c r="N139290" i="70"/>
  <c r="N139294" i="70"/>
  <c r="N139298" i="70"/>
  <c r="N139302" i="70"/>
  <c r="N139306" i="70"/>
  <c r="N139310" i="70"/>
  <c r="N139314" i="70"/>
  <c r="N139318" i="70"/>
  <c r="N139322" i="70"/>
  <c r="N139326" i="70"/>
  <c r="N139330" i="70"/>
  <c r="N139334" i="70"/>
  <c r="N139338" i="70"/>
  <c r="N139342" i="70"/>
  <c r="N139346" i="70"/>
  <c r="N139350" i="70"/>
  <c r="N139354" i="70"/>
  <c r="N139358" i="70"/>
  <c r="N139362" i="70"/>
  <c r="N139366" i="70"/>
  <c r="N139370" i="70"/>
  <c r="N139374" i="70"/>
  <c r="N139378" i="70"/>
  <c r="N139382" i="70"/>
  <c r="N139386" i="70"/>
  <c r="N139390" i="70"/>
  <c r="N139394" i="70"/>
  <c r="N139398" i="70"/>
  <c r="N139402" i="70"/>
  <c r="N139406" i="70"/>
  <c r="N139410" i="70"/>
  <c r="N139414" i="70"/>
  <c r="N139418" i="70"/>
  <c r="N139422" i="70"/>
  <c r="N139426" i="70"/>
  <c r="N139430" i="70"/>
  <c r="N139434" i="70"/>
  <c r="N139438" i="70"/>
  <c r="N139442" i="70"/>
  <c r="N139446" i="70"/>
  <c r="N139450" i="70"/>
  <c r="N139454" i="70"/>
  <c r="N139458" i="70"/>
  <c r="N139462" i="70"/>
  <c r="N139466" i="70"/>
  <c r="N139470" i="70"/>
  <c r="N139474" i="70"/>
  <c r="N139478" i="70"/>
  <c r="N139482" i="70"/>
  <c r="N139486" i="70"/>
  <c r="N139490" i="70"/>
  <c r="N139494" i="70"/>
  <c r="N139498" i="70"/>
  <c r="N139502" i="70"/>
  <c r="N139506" i="70"/>
  <c r="N139510" i="70"/>
  <c r="N139514" i="70"/>
  <c r="N139518" i="70"/>
  <c r="N139522" i="70"/>
  <c r="N139526" i="70"/>
  <c r="N139530" i="70"/>
  <c r="N139534" i="70"/>
  <c r="N139538" i="70"/>
  <c r="N139542" i="70"/>
  <c r="N139546" i="70"/>
  <c r="N139550" i="70"/>
  <c r="N139554" i="70"/>
  <c r="N139558" i="70"/>
  <c r="N139562" i="70"/>
  <c r="N139566" i="70"/>
  <c r="N139570" i="70"/>
  <c r="N139574" i="70"/>
  <c r="N139578" i="70"/>
  <c r="N139582" i="70"/>
  <c r="N139586" i="70"/>
  <c r="N139590" i="70"/>
  <c r="N139594" i="70"/>
  <c r="N139598" i="70"/>
  <c r="N139602" i="70"/>
  <c r="N139606" i="70"/>
  <c r="N139610" i="70"/>
  <c r="N139614" i="70"/>
  <c r="N139618" i="70"/>
  <c r="N139622" i="70"/>
  <c r="N139626" i="70"/>
  <c r="N139630" i="70"/>
  <c r="N139634" i="70"/>
  <c r="N139638" i="70"/>
  <c r="N139642" i="70"/>
  <c r="N139646" i="70"/>
  <c r="N139650" i="70"/>
  <c r="N139654" i="70"/>
  <c r="N139658" i="70"/>
  <c r="N139662" i="70"/>
  <c r="N139666" i="70"/>
  <c r="N139670" i="70"/>
  <c r="N139674" i="70"/>
  <c r="N139678" i="70"/>
  <c r="N139682" i="70"/>
  <c r="N139686" i="70"/>
  <c r="N139690" i="70"/>
  <c r="N139694" i="70"/>
  <c r="N139698" i="70"/>
  <c r="N139702" i="70"/>
  <c r="N139706" i="70"/>
  <c r="N139710" i="70"/>
  <c r="N139714" i="70"/>
  <c r="N139718" i="70"/>
  <c r="N139722" i="70"/>
  <c r="N139726" i="70"/>
  <c r="N139730" i="70"/>
  <c r="N139734" i="70"/>
  <c r="N139738" i="70"/>
  <c r="N139742" i="70"/>
  <c r="N139746" i="70"/>
  <c r="N139750" i="70"/>
  <c r="N139754" i="70"/>
  <c r="N139758" i="70"/>
  <c r="N139762" i="70"/>
  <c r="N139766" i="70"/>
  <c r="N139770" i="70"/>
  <c r="N139774" i="70"/>
  <c r="N139778" i="70"/>
  <c r="N139782" i="70"/>
  <c r="N139786" i="70"/>
  <c r="N139790" i="70"/>
  <c r="N139794" i="70"/>
  <c r="N139798" i="70"/>
  <c r="N139802" i="70"/>
  <c r="N139806" i="70"/>
  <c r="N139810" i="70"/>
  <c r="N139814" i="70"/>
  <c r="N139818" i="70"/>
  <c r="N139822" i="70"/>
  <c r="N139826" i="70"/>
  <c r="N139830" i="70"/>
  <c r="N139834" i="70"/>
  <c r="N139838" i="70"/>
  <c r="N139842" i="70"/>
  <c r="N139846" i="70"/>
  <c r="N139850" i="70"/>
  <c r="N139854" i="70"/>
  <c r="N139858" i="70"/>
  <c r="N139862" i="70"/>
  <c r="N139866" i="70"/>
  <c r="N139870" i="70"/>
  <c r="N139874" i="70"/>
  <c r="N139878" i="70"/>
  <c r="N139882" i="70"/>
  <c r="N139886" i="70"/>
  <c r="N139890" i="70"/>
  <c r="N139894" i="70"/>
  <c r="N139898" i="70"/>
  <c r="N139902" i="70"/>
  <c r="N139906" i="70"/>
  <c r="N139910" i="70"/>
  <c r="N139914" i="70"/>
  <c r="N139918" i="70"/>
  <c r="N139922" i="70"/>
  <c r="N139926" i="70"/>
  <c r="N139930" i="70"/>
  <c r="N139934" i="70"/>
  <c r="N139938" i="70"/>
  <c r="N139942" i="70"/>
  <c r="N139946" i="70"/>
  <c r="N139950" i="70"/>
  <c r="N139954" i="70"/>
  <c r="N139958" i="70"/>
  <c r="N139962" i="70"/>
  <c r="N139966" i="70"/>
  <c r="N139970" i="70"/>
  <c r="N139974" i="70"/>
  <c r="N139978" i="70"/>
  <c r="N139982" i="70"/>
  <c r="N139986" i="70"/>
  <c r="N139990" i="70"/>
  <c r="N139994" i="70"/>
  <c r="N139998" i="70"/>
  <c r="N140002" i="70"/>
  <c r="N140006" i="70"/>
  <c r="N140010" i="70"/>
  <c r="N140014" i="70"/>
  <c r="N140018" i="70"/>
  <c r="N140022" i="70"/>
  <c r="N140026" i="70"/>
  <c r="N140030" i="70"/>
  <c r="N140034" i="70"/>
  <c r="N140038" i="70"/>
  <c r="N140042" i="70"/>
  <c r="N140046" i="70"/>
  <c r="N140050" i="70"/>
  <c r="N140054" i="70"/>
  <c r="N140058" i="70"/>
  <c r="N140062" i="70"/>
  <c r="N140066" i="70"/>
  <c r="N140070" i="70"/>
  <c r="N140074" i="70"/>
  <c r="N140078" i="70"/>
  <c r="N140082" i="70"/>
  <c r="N140086" i="70"/>
  <c r="N140090" i="70"/>
  <c r="N140094" i="70"/>
  <c r="N140098" i="70"/>
  <c r="N140102" i="70"/>
  <c r="N140106" i="70"/>
  <c r="N140110" i="70"/>
  <c r="N140114" i="70"/>
  <c r="N140118" i="70"/>
  <c r="N140122" i="70"/>
  <c r="N140126" i="70"/>
  <c r="N140130" i="70"/>
  <c r="N140134" i="70"/>
  <c r="N140138" i="70"/>
  <c r="N140142" i="70"/>
  <c r="N140146" i="70"/>
  <c r="N140150" i="70"/>
  <c r="N140154" i="70"/>
  <c r="N140158" i="70"/>
  <c r="N140162" i="70"/>
  <c r="N140166" i="70"/>
  <c r="N140170" i="70"/>
  <c r="N140174" i="70"/>
  <c r="N140178" i="70"/>
  <c r="N140182" i="70"/>
  <c r="N140186" i="70"/>
  <c r="N140190" i="70"/>
  <c r="N140194" i="70"/>
  <c r="N140198" i="70"/>
  <c r="N140202" i="70"/>
  <c r="N140206" i="70"/>
  <c r="N140210" i="70"/>
  <c r="N140214" i="70"/>
  <c r="N140218" i="70"/>
  <c r="N140222" i="70"/>
  <c r="N140226" i="70"/>
  <c r="N140230" i="70"/>
  <c r="N140234" i="70"/>
  <c r="N140238" i="70"/>
  <c r="N140242" i="70"/>
  <c r="N140246" i="70"/>
  <c r="N140250" i="70"/>
  <c r="N140254" i="70"/>
  <c r="N140258" i="70"/>
  <c r="N140262" i="70"/>
  <c r="N140266" i="70"/>
  <c r="N140270" i="70"/>
  <c r="N140274" i="70"/>
  <c r="N140278" i="70"/>
  <c r="N140282" i="70"/>
  <c r="N140286" i="70"/>
  <c r="N140290" i="70"/>
  <c r="N140294" i="70"/>
  <c r="N140298" i="70"/>
  <c r="N140302" i="70"/>
  <c r="N140306" i="70"/>
  <c r="N140310" i="70"/>
  <c r="N140314" i="70"/>
  <c r="N140318" i="70"/>
  <c r="N140322" i="70"/>
  <c r="N140326" i="70"/>
  <c r="N140330" i="70"/>
  <c r="N140334" i="70"/>
  <c r="N140338" i="70"/>
  <c r="N140342" i="70"/>
  <c r="N140346" i="70"/>
  <c r="N140350" i="70"/>
  <c r="N140354" i="70"/>
  <c r="N140358" i="70"/>
  <c r="N140362" i="70"/>
  <c r="N140366" i="70"/>
  <c r="N140370" i="70"/>
  <c r="N140374" i="70"/>
  <c r="N140378" i="70"/>
  <c r="N140382" i="70"/>
  <c r="N140386" i="70"/>
  <c r="N140390" i="70"/>
  <c r="N140394" i="70"/>
  <c r="N140398" i="70"/>
  <c r="N140402" i="70"/>
  <c r="N140406" i="70"/>
  <c r="N140410" i="70"/>
  <c r="N140414" i="70"/>
  <c r="N140418" i="70"/>
  <c r="N140422" i="70"/>
  <c r="N140426" i="70"/>
  <c r="N140430" i="70"/>
  <c r="N140434" i="70"/>
  <c r="N140438" i="70"/>
  <c r="N140442" i="70"/>
  <c r="N140446" i="70"/>
  <c r="N140450" i="70"/>
  <c r="N140454" i="70"/>
  <c r="N140458" i="70"/>
  <c r="N140462" i="70"/>
  <c r="N140466" i="70"/>
  <c r="N140470" i="70"/>
  <c r="N140474" i="70"/>
  <c r="N140478" i="70"/>
  <c r="N140482" i="70"/>
  <c r="N140486" i="70"/>
  <c r="N140490" i="70"/>
  <c r="N140494" i="70"/>
  <c r="N140498" i="70"/>
  <c r="N140502" i="70"/>
  <c r="N140506" i="70"/>
  <c r="N140510" i="70"/>
  <c r="N140514" i="70"/>
  <c r="N140518" i="70"/>
  <c r="N140522" i="70"/>
  <c r="N140526" i="70"/>
  <c r="N140530" i="70"/>
  <c r="N140534" i="70"/>
  <c r="N140538" i="70"/>
  <c r="N140542" i="70"/>
  <c r="N140546" i="70"/>
  <c r="N140550" i="70"/>
  <c r="N140554" i="70"/>
  <c r="N140558" i="70"/>
  <c r="N140562" i="70"/>
  <c r="N140566" i="70"/>
  <c r="N140570" i="70"/>
  <c r="N140574" i="70"/>
  <c r="N140578" i="70"/>
  <c r="N140582" i="70"/>
  <c r="N140586" i="70"/>
  <c r="N140590" i="70"/>
  <c r="N140594" i="70"/>
  <c r="N140598" i="70"/>
  <c r="N140602" i="70"/>
  <c r="N140606" i="70"/>
  <c r="N140610" i="70"/>
  <c r="N140614" i="70"/>
  <c r="N140618" i="70"/>
  <c r="N140622" i="70"/>
  <c r="N140626" i="70"/>
  <c r="N140630" i="70"/>
  <c r="N140634" i="70"/>
  <c r="N140638" i="70"/>
  <c r="N140642" i="70"/>
  <c r="N140646" i="70"/>
  <c r="N140650" i="70"/>
  <c r="N140654" i="70"/>
  <c r="N140658" i="70"/>
  <c r="N140662" i="70"/>
  <c r="N140666" i="70"/>
  <c r="N140670" i="70"/>
  <c r="N140674" i="70"/>
  <c r="N140678" i="70"/>
  <c r="N140682" i="70"/>
  <c r="N140686" i="70"/>
  <c r="N140690" i="70"/>
  <c r="N140694" i="70"/>
  <c r="N140698" i="70"/>
  <c r="N140702" i="70"/>
  <c r="N140706" i="70"/>
  <c r="N140710" i="70"/>
  <c r="N140714" i="70"/>
  <c r="N140718" i="70"/>
  <c r="N140722" i="70"/>
  <c r="N140726" i="70"/>
  <c r="N140730" i="70"/>
  <c r="N140734" i="70"/>
  <c r="N140738" i="70"/>
  <c r="N140742" i="70"/>
  <c r="N140746" i="70"/>
  <c r="N140750" i="70"/>
  <c r="N140754" i="70"/>
  <c r="N140758" i="70"/>
  <c r="N140762" i="70"/>
  <c r="N140766" i="70"/>
  <c r="N140770" i="70"/>
  <c r="N140774" i="70"/>
  <c r="N140778" i="70"/>
  <c r="N140782" i="70"/>
  <c r="N140786" i="70"/>
  <c r="N140790" i="70"/>
  <c r="N140794" i="70"/>
  <c r="N140798" i="70"/>
  <c r="N140802" i="70"/>
  <c r="N140806" i="70"/>
  <c r="N140810" i="70"/>
  <c r="N140814" i="70"/>
  <c r="N140818" i="70"/>
  <c r="N140822" i="70"/>
  <c r="N140826" i="70"/>
  <c r="N140830" i="70"/>
  <c r="N140834" i="70"/>
  <c r="N140838" i="70"/>
  <c r="N140842" i="70"/>
  <c r="N140846" i="70"/>
  <c r="N140850" i="70"/>
  <c r="N140854" i="70"/>
  <c r="N140858" i="70"/>
  <c r="N140862" i="70"/>
  <c r="N140866" i="70"/>
  <c r="N140870" i="70"/>
  <c r="N140874" i="70"/>
  <c r="N140878" i="70"/>
  <c r="N140882" i="70"/>
  <c r="N140886" i="70"/>
  <c r="N140890" i="70"/>
  <c r="N140894" i="70"/>
  <c r="N140898" i="70"/>
  <c r="N140902" i="70"/>
  <c r="N140906" i="70"/>
  <c r="N140910" i="70"/>
  <c r="N140914" i="70"/>
  <c r="N140918" i="70"/>
  <c r="N140922" i="70"/>
  <c r="N140926" i="70"/>
  <c r="N140930" i="70"/>
  <c r="N140934" i="70"/>
  <c r="N140938" i="70"/>
  <c r="N140942" i="70"/>
  <c r="N140946" i="70"/>
  <c r="N140950" i="70"/>
  <c r="N140954" i="70"/>
  <c r="N140958" i="70"/>
  <c r="N140962" i="70"/>
  <c r="N140966" i="70"/>
  <c r="N140970" i="70"/>
  <c r="N140974" i="70"/>
  <c r="N140978" i="70"/>
  <c r="N140982" i="70"/>
  <c r="N140986" i="70"/>
  <c r="N140990" i="70"/>
  <c r="N140994" i="70"/>
  <c r="N140998" i="70"/>
  <c r="N141002" i="70"/>
  <c r="N141006" i="70"/>
  <c r="N141010" i="70"/>
  <c r="N141014" i="70"/>
  <c r="N141018" i="70"/>
  <c r="N141022" i="70"/>
  <c r="N141026" i="70"/>
  <c r="N141030" i="70"/>
  <c r="N141034" i="70"/>
  <c r="N141038" i="70"/>
  <c r="N141042" i="70"/>
  <c r="N141046" i="70"/>
  <c r="N141050" i="70"/>
  <c r="N141054" i="70"/>
  <c r="N141058" i="70"/>
  <c r="N141062" i="70"/>
  <c r="N141066" i="70"/>
  <c r="N141070" i="70"/>
  <c r="N141074" i="70"/>
  <c r="N141078" i="70"/>
  <c r="N141082" i="70"/>
  <c r="N141086" i="70"/>
  <c r="N141090" i="70"/>
  <c r="N141094" i="70"/>
  <c r="N141098" i="70"/>
  <c r="N141102" i="70"/>
  <c r="N141106" i="70"/>
  <c r="N141110" i="70"/>
  <c r="N141114" i="70"/>
  <c r="N141118" i="70"/>
  <c r="N141122" i="70"/>
  <c r="N141126" i="70"/>
  <c r="N141130" i="70"/>
  <c r="N141134" i="70"/>
  <c r="N141138" i="70"/>
  <c r="N141142" i="70"/>
  <c r="N141146" i="70"/>
  <c r="N141150" i="70"/>
  <c r="N141154" i="70"/>
  <c r="N141158" i="70"/>
  <c r="N141162" i="70"/>
  <c r="N141166" i="70"/>
  <c r="N141170" i="70"/>
  <c r="N141174" i="70"/>
  <c r="N141178" i="70"/>
  <c r="N141182" i="70"/>
  <c r="N141186" i="70"/>
  <c r="N141190" i="70"/>
  <c r="N141194" i="70"/>
  <c r="N141198" i="70"/>
  <c r="N141202" i="70"/>
  <c r="N141206" i="70"/>
  <c r="N141210" i="70"/>
  <c r="N141214" i="70"/>
  <c r="N141218" i="70"/>
  <c r="N141222" i="70"/>
  <c r="N141226" i="70"/>
  <c r="N141230" i="70"/>
  <c r="N141234" i="70"/>
  <c r="N141238" i="70"/>
  <c r="N141242" i="70"/>
  <c r="N141246" i="70"/>
  <c r="N141250" i="70"/>
  <c r="N141254" i="70"/>
  <c r="N141258" i="70"/>
  <c r="N141262" i="70"/>
  <c r="N141266" i="70"/>
  <c r="N141270" i="70"/>
  <c r="N141274" i="70"/>
  <c r="N141278" i="70"/>
  <c r="N141282" i="70"/>
  <c r="N141286" i="70"/>
  <c r="N141290" i="70"/>
  <c r="N141294" i="70"/>
  <c r="N141298" i="70"/>
  <c r="N141302" i="70"/>
  <c r="N141306" i="70"/>
  <c r="N141310" i="70"/>
  <c r="N141314" i="70"/>
  <c r="N141318" i="70"/>
  <c r="N141322" i="70"/>
  <c r="N141326" i="70"/>
  <c r="N141330" i="70"/>
  <c r="N141334" i="70"/>
  <c r="N141338" i="70"/>
  <c r="N141342" i="70"/>
  <c r="N141346" i="70"/>
  <c r="N141350" i="70"/>
  <c r="N141354" i="70"/>
  <c r="N141358" i="70"/>
  <c r="N141362" i="70"/>
  <c r="N141366" i="70"/>
  <c r="N141370" i="70"/>
  <c r="N141374" i="70"/>
  <c r="N141378" i="70"/>
  <c r="N141382" i="70"/>
  <c r="N141386" i="70"/>
  <c r="N141390" i="70"/>
  <c r="N141394" i="70"/>
  <c r="N141398" i="70"/>
  <c r="N141402" i="70"/>
  <c r="N141406" i="70"/>
  <c r="N141410" i="70"/>
  <c r="N141414" i="70"/>
  <c r="N141418" i="70"/>
  <c r="N141422" i="70"/>
  <c r="N141426" i="70"/>
  <c r="N141430" i="70"/>
  <c r="N141434" i="70"/>
  <c r="N141438" i="70"/>
  <c r="N141442" i="70"/>
  <c r="N141446" i="70"/>
  <c r="N141450" i="70"/>
  <c r="N141454" i="70"/>
  <c r="N141458" i="70"/>
  <c r="N141462" i="70"/>
  <c r="N141466" i="70"/>
  <c r="N141470" i="70"/>
  <c r="N141474" i="70"/>
  <c r="N141478" i="70"/>
  <c r="N141482" i="70"/>
  <c r="N141486" i="70"/>
  <c r="N141490" i="70"/>
  <c r="N141494" i="70"/>
  <c r="N141498" i="70"/>
  <c r="N141502" i="70"/>
  <c r="N141506" i="70"/>
  <c r="N141510" i="70"/>
  <c r="N141514" i="70"/>
  <c r="N141518" i="70"/>
  <c r="N141522" i="70"/>
  <c r="N141526" i="70"/>
  <c r="N141530" i="70"/>
  <c r="N141534" i="70"/>
  <c r="N141538" i="70"/>
  <c r="N141542" i="70"/>
  <c r="N141546" i="70"/>
  <c r="N141550" i="70"/>
  <c r="N141554" i="70"/>
  <c r="N141558" i="70"/>
  <c r="N141562" i="70"/>
  <c r="N141566" i="70"/>
  <c r="N141570" i="70"/>
  <c r="N141574" i="70"/>
  <c r="N141578" i="70"/>
  <c r="N141582" i="70"/>
  <c r="N141586" i="70"/>
  <c r="N141590" i="70"/>
  <c r="N141594" i="70"/>
  <c r="N141598" i="70"/>
  <c r="N141602" i="70"/>
  <c r="N141606" i="70"/>
  <c r="N141610" i="70"/>
  <c r="N141614" i="70"/>
  <c r="N141618" i="70"/>
  <c r="N141622" i="70"/>
  <c r="N141626" i="70"/>
  <c r="N141630" i="70"/>
  <c r="N141634" i="70"/>
  <c r="N141638" i="70"/>
  <c r="N141642" i="70"/>
  <c r="N141646" i="70"/>
  <c r="N141650" i="70"/>
  <c r="N141654" i="70"/>
  <c r="N141658" i="70"/>
  <c r="N141662" i="70"/>
  <c r="N141666" i="70"/>
  <c r="N141670" i="70"/>
  <c r="N141674" i="70"/>
  <c r="N141678" i="70"/>
  <c r="N141682" i="70"/>
  <c r="N141686" i="70"/>
  <c r="N141690" i="70"/>
  <c r="N141694" i="70"/>
  <c r="N141698" i="70"/>
  <c r="N141702" i="70"/>
  <c r="N141706" i="70"/>
  <c r="N141710" i="70"/>
  <c r="N141714" i="70"/>
  <c r="N141718" i="70"/>
  <c r="N141722" i="70"/>
  <c r="N141726" i="70"/>
  <c r="N141730" i="70"/>
  <c r="N141734" i="70"/>
  <c r="N141738" i="70"/>
  <c r="N141742" i="70"/>
  <c r="N141746" i="70"/>
  <c r="N141750" i="70"/>
  <c r="N141754" i="70"/>
  <c r="N141758" i="70"/>
  <c r="N141762" i="70"/>
  <c r="N141766" i="70"/>
  <c r="N141770" i="70"/>
  <c r="N141774" i="70"/>
  <c r="N141778" i="70"/>
  <c r="N141782" i="70"/>
  <c r="N141786" i="70"/>
  <c r="N141790" i="70"/>
  <c r="N141794" i="70"/>
  <c r="N141798" i="70"/>
  <c r="N141802" i="70"/>
  <c r="N141806" i="70"/>
  <c r="N141810" i="70"/>
  <c r="N141814" i="70"/>
  <c r="N141818" i="70"/>
  <c r="N141822" i="70"/>
  <c r="N141826" i="70"/>
  <c r="N141830" i="70"/>
  <c r="N141834" i="70"/>
  <c r="N141838" i="70"/>
  <c r="N141842" i="70"/>
  <c r="N141846" i="70"/>
  <c r="N141850" i="70"/>
  <c r="N141854" i="70"/>
  <c r="N141858" i="70"/>
  <c r="N141862" i="70"/>
  <c r="N141866" i="70"/>
  <c r="N141870" i="70"/>
  <c r="N141874" i="70"/>
  <c r="N141878" i="70"/>
  <c r="N141882" i="70"/>
  <c r="N141886" i="70"/>
  <c r="N141890" i="70"/>
  <c r="N141894" i="70"/>
  <c r="N141898" i="70"/>
  <c r="N141902" i="70"/>
  <c r="N141906" i="70"/>
  <c r="N141910" i="70"/>
  <c r="N141914" i="70"/>
  <c r="N141918" i="70"/>
  <c r="N141922" i="70"/>
  <c r="N141926" i="70"/>
  <c r="N141930" i="70"/>
  <c r="N141934" i="70"/>
  <c r="N141938" i="70"/>
  <c r="N141942" i="70"/>
  <c r="N141946" i="70"/>
  <c r="N141950" i="70"/>
  <c r="N141954" i="70"/>
  <c r="N141958" i="70"/>
  <c r="N141962" i="70"/>
  <c r="N141966" i="70"/>
  <c r="N141970" i="70"/>
  <c r="N141974" i="70"/>
  <c r="N141978" i="70"/>
  <c r="N141982" i="70"/>
  <c r="N141986" i="70"/>
  <c r="N141990" i="70"/>
  <c r="N141994" i="70"/>
  <c r="N141998" i="70"/>
  <c r="N142002" i="70"/>
  <c r="N142006" i="70"/>
  <c r="N142010" i="70"/>
  <c r="N142014" i="70"/>
  <c r="N142018" i="70"/>
  <c r="N142022" i="70"/>
  <c r="N142026" i="70"/>
  <c r="N142030" i="70"/>
  <c r="N142034" i="70"/>
  <c r="N142038" i="70"/>
  <c r="N142042" i="70"/>
  <c r="N142046" i="70"/>
  <c r="N142050" i="70"/>
  <c r="N142054" i="70"/>
  <c r="N142058" i="70"/>
  <c r="N142062" i="70"/>
  <c r="N142066" i="70"/>
  <c r="N142070" i="70"/>
  <c r="N142074" i="70"/>
  <c r="N142078" i="70"/>
  <c r="N142082" i="70"/>
  <c r="N142086" i="70"/>
  <c r="N142090" i="70"/>
  <c r="N142094" i="70"/>
  <c r="N142098" i="70"/>
  <c r="N142102" i="70"/>
  <c r="N142106" i="70"/>
  <c r="N142110" i="70"/>
  <c r="N142114" i="70"/>
  <c r="N142118" i="70"/>
  <c r="N142122" i="70"/>
  <c r="N142126" i="70"/>
  <c r="N142130" i="70"/>
  <c r="N142134" i="70"/>
  <c r="N142138" i="70"/>
  <c r="N142142" i="70"/>
  <c r="N142146" i="70"/>
  <c r="N142150" i="70"/>
  <c r="N142154" i="70"/>
  <c r="N142158" i="70"/>
  <c r="N142162" i="70"/>
  <c r="N142166" i="70"/>
  <c r="N142170" i="70"/>
  <c r="N142174" i="70"/>
  <c r="N142178" i="70"/>
  <c r="N142182" i="70"/>
  <c r="N142186" i="70"/>
  <c r="N142190" i="70"/>
  <c r="N142194" i="70"/>
  <c r="N142198" i="70"/>
  <c r="N142202" i="70"/>
  <c r="N142206" i="70"/>
  <c r="N142210" i="70"/>
  <c r="N142214" i="70"/>
  <c r="N142218" i="70"/>
  <c r="N142222" i="70"/>
  <c r="N142226" i="70"/>
  <c r="N142230" i="70"/>
  <c r="N142234" i="70"/>
  <c r="N142238" i="70"/>
  <c r="N142242" i="70"/>
  <c r="N142246" i="70"/>
  <c r="N142250" i="70"/>
  <c r="N142254" i="70"/>
  <c r="N142258" i="70"/>
  <c r="N142262" i="70"/>
  <c r="N142266" i="70"/>
  <c r="N142270" i="70"/>
  <c r="N142274" i="70"/>
  <c r="N142278" i="70"/>
  <c r="N142282" i="70"/>
  <c r="N142286" i="70"/>
  <c r="N142290" i="70"/>
  <c r="N142294" i="70"/>
  <c r="N142298" i="70"/>
  <c r="N142302" i="70"/>
  <c r="N142306" i="70"/>
  <c r="N142310" i="70"/>
  <c r="N142314" i="70"/>
  <c r="N142318" i="70"/>
  <c r="N142322" i="70"/>
  <c r="N142326" i="70"/>
  <c r="N142330" i="70"/>
  <c r="N142334" i="70"/>
  <c r="N142338" i="70"/>
  <c r="N142342" i="70"/>
  <c r="N142346" i="70"/>
  <c r="N142350" i="70"/>
  <c r="N142354" i="70"/>
  <c r="N142358" i="70"/>
  <c r="N142362" i="70"/>
  <c r="N142366" i="70"/>
  <c r="N142370" i="70"/>
  <c r="N142374" i="70"/>
  <c r="N142378" i="70"/>
  <c r="N142382" i="70"/>
  <c r="N142386" i="70"/>
  <c r="N142390" i="70"/>
  <c r="N142394" i="70"/>
  <c r="N142398" i="70"/>
  <c r="N142402" i="70"/>
  <c r="N142406" i="70"/>
  <c r="N142410" i="70"/>
  <c r="N142414" i="70"/>
  <c r="N142418" i="70"/>
  <c r="N142422" i="70"/>
  <c r="N142426" i="70"/>
  <c r="N142430" i="70"/>
  <c r="N142434" i="70"/>
  <c r="N142438" i="70"/>
  <c r="N142442" i="70"/>
  <c r="N142446" i="70"/>
  <c r="N142450" i="70"/>
  <c r="N142454" i="70"/>
  <c r="N142458" i="70"/>
  <c r="N142462" i="70"/>
  <c r="N142466" i="70"/>
  <c r="N142470" i="70"/>
  <c r="N142474" i="70"/>
  <c r="N142478" i="70"/>
  <c r="N142482" i="70"/>
  <c r="N142486" i="70"/>
  <c r="N142490" i="70"/>
  <c r="N142494" i="70"/>
  <c r="N142498" i="70"/>
  <c r="N142502" i="70"/>
  <c r="N142506" i="70"/>
  <c r="N142510" i="70"/>
  <c r="N142514" i="70"/>
  <c r="N142518" i="70"/>
  <c r="N142522" i="70"/>
  <c r="N142526" i="70"/>
  <c r="N142530" i="70"/>
  <c r="N142534" i="70"/>
  <c r="N142538" i="70"/>
  <c r="N142542" i="70"/>
  <c r="N142546" i="70"/>
  <c r="N142550" i="70"/>
  <c r="N142554" i="70"/>
  <c r="N142558" i="70"/>
  <c r="N142562" i="70"/>
  <c r="N142566" i="70"/>
  <c r="N142570" i="70"/>
  <c r="N142574" i="70"/>
  <c r="N142578" i="70"/>
  <c r="N142582" i="70"/>
  <c r="N142586" i="70"/>
  <c r="N142590" i="70"/>
  <c r="N142594" i="70"/>
  <c r="N142598" i="70"/>
  <c r="N142602" i="70"/>
  <c r="N142606" i="70"/>
  <c r="N142610" i="70"/>
  <c r="N142614" i="70"/>
  <c r="N142618" i="70"/>
  <c r="N142622" i="70"/>
  <c r="N142626" i="70"/>
  <c r="N142630" i="70"/>
  <c r="N142634" i="70"/>
  <c r="N142638" i="70"/>
  <c r="N142642" i="70"/>
  <c r="N142646" i="70"/>
  <c r="N142650" i="70"/>
  <c r="N142654" i="70"/>
  <c r="N142658" i="70"/>
  <c r="N142662" i="70"/>
  <c r="N142666" i="70"/>
  <c r="N142670" i="70"/>
  <c r="N142674" i="70"/>
  <c r="N142678" i="70"/>
  <c r="N142682" i="70"/>
  <c r="N142686" i="70"/>
  <c r="N142690" i="70"/>
  <c r="N142694" i="70"/>
  <c r="N142698" i="70"/>
  <c r="N142702" i="70"/>
  <c r="N142706" i="70"/>
  <c r="N142710" i="70"/>
  <c r="N142714" i="70"/>
  <c r="N142718" i="70"/>
  <c r="N142722" i="70"/>
  <c r="N142726" i="70"/>
  <c r="N142730" i="70"/>
  <c r="N142734" i="70"/>
  <c r="N142738" i="70"/>
  <c r="N142742" i="70"/>
  <c r="N142746" i="70"/>
  <c r="N142750" i="70"/>
  <c r="N142754" i="70"/>
  <c r="N142758" i="70"/>
  <c r="N142762" i="70"/>
  <c r="N142766" i="70"/>
  <c r="N142770" i="70"/>
  <c r="N142774" i="70"/>
  <c r="N142778" i="70"/>
  <c r="N142782" i="70"/>
  <c r="N142786" i="70"/>
  <c r="N142790" i="70"/>
  <c r="N142794" i="70"/>
  <c r="N142798" i="70"/>
  <c r="N142802" i="70"/>
  <c r="N142806" i="70"/>
  <c r="N142810" i="70"/>
  <c r="N142814" i="70"/>
  <c r="N142818" i="70"/>
  <c r="N142822" i="70"/>
  <c r="N142826" i="70"/>
  <c r="N142830" i="70"/>
  <c r="N142834" i="70"/>
  <c r="N142838" i="70"/>
  <c r="N142842" i="70"/>
  <c r="N142846" i="70"/>
  <c r="N142850" i="70"/>
  <c r="N142854" i="70"/>
  <c r="N142858" i="70"/>
  <c r="N142862" i="70"/>
  <c r="N142866" i="70"/>
  <c r="N142870" i="70"/>
  <c r="N142874" i="70"/>
  <c r="N142878" i="70"/>
  <c r="N142882" i="70"/>
  <c r="N142886" i="70"/>
  <c r="N142890" i="70"/>
  <c r="N142894" i="70"/>
  <c r="N142898" i="70"/>
  <c r="N142902" i="70"/>
  <c r="N142906" i="70"/>
  <c r="N142910" i="70"/>
  <c r="N142914" i="70"/>
  <c r="N142918" i="70"/>
  <c r="N142922" i="70"/>
  <c r="N142926" i="70"/>
  <c r="N142930" i="70"/>
  <c r="N142934" i="70"/>
  <c r="N142938" i="70"/>
  <c r="N142942" i="70"/>
  <c r="N142946" i="70"/>
  <c r="N142950" i="70"/>
  <c r="N142954" i="70"/>
  <c r="N142958" i="70"/>
  <c r="N142962" i="70"/>
  <c r="N142966" i="70"/>
  <c r="N142970" i="70"/>
  <c r="N142974" i="70"/>
  <c r="N142978" i="70"/>
  <c r="N142982" i="70"/>
  <c r="N142986" i="70"/>
  <c r="N142990" i="70"/>
  <c r="N142994" i="70"/>
  <c r="N142998" i="70"/>
  <c r="N143002" i="70"/>
  <c r="N143006" i="70"/>
  <c r="N143010" i="70"/>
  <c r="N143014" i="70"/>
  <c r="N143018" i="70"/>
  <c r="N143022" i="70"/>
  <c r="N143026" i="70"/>
  <c r="N143030" i="70"/>
  <c r="N143034" i="70"/>
  <c r="N143038" i="70"/>
  <c r="N143042" i="70"/>
  <c r="N143046" i="70"/>
  <c r="N143050" i="70"/>
  <c r="N143054" i="70"/>
  <c r="N143058" i="70"/>
  <c r="N143062" i="70"/>
  <c r="N143066" i="70"/>
  <c r="N143070" i="70"/>
  <c r="N143074" i="70"/>
  <c r="N143078" i="70"/>
  <c r="N143082" i="70"/>
  <c r="N143086" i="70"/>
  <c r="N143090" i="70"/>
  <c r="N143094" i="70"/>
  <c r="N143098" i="70"/>
  <c r="N143102" i="70"/>
  <c r="N143106" i="70"/>
  <c r="N143110" i="70"/>
  <c r="N143114" i="70"/>
  <c r="N143118" i="70"/>
  <c r="N143122" i="70"/>
  <c r="N143126" i="70"/>
  <c r="N143130" i="70"/>
  <c r="N143134" i="70"/>
  <c r="N143138" i="70"/>
  <c r="N143142" i="70"/>
  <c r="N143146" i="70"/>
  <c r="N143150" i="70"/>
  <c r="N143154" i="70"/>
  <c r="N143158" i="70"/>
  <c r="N143162" i="70"/>
  <c r="N143166" i="70"/>
  <c r="N143170" i="70"/>
  <c r="N143174" i="70"/>
  <c r="N143178" i="70"/>
  <c r="N143182" i="70"/>
  <c r="N143186" i="70"/>
  <c r="N143190" i="70"/>
  <c r="N143194" i="70"/>
  <c r="N143198" i="70"/>
  <c r="N143202" i="70"/>
  <c r="N143206" i="70"/>
  <c r="N143210" i="70"/>
  <c r="N143214" i="70"/>
  <c r="N143218" i="70"/>
  <c r="N143222" i="70"/>
  <c r="N143226" i="70"/>
  <c r="N143230" i="70"/>
  <c r="N143234" i="70"/>
  <c r="N143238" i="70"/>
  <c r="N143242" i="70"/>
  <c r="N143246" i="70"/>
  <c r="N143250" i="70"/>
  <c r="N143254" i="70"/>
  <c r="N143258" i="70"/>
  <c r="N143262" i="70"/>
  <c r="N143266" i="70"/>
  <c r="N143270" i="70"/>
  <c r="N143274" i="70"/>
  <c r="N143278" i="70"/>
  <c r="N143282" i="70"/>
  <c r="N143286" i="70"/>
  <c r="N143290" i="70"/>
  <c r="N143294" i="70"/>
  <c r="N143298" i="70"/>
  <c r="N143302" i="70"/>
  <c r="N143306" i="70"/>
  <c r="N143310" i="70"/>
  <c r="N143314" i="70"/>
  <c r="N143318" i="70"/>
  <c r="N143322" i="70"/>
  <c r="N143326" i="70"/>
  <c r="N143330" i="70"/>
  <c r="N143334" i="70"/>
  <c r="N143338" i="70"/>
  <c r="N143342" i="70"/>
  <c r="N143346" i="70"/>
  <c r="N143350" i="70"/>
  <c r="N143354" i="70"/>
  <c r="N143358" i="70"/>
  <c r="N143362" i="70"/>
  <c r="N143366" i="70"/>
  <c r="N143370" i="70"/>
  <c r="N143374" i="70"/>
  <c r="N143378" i="70"/>
  <c r="N143382" i="70"/>
  <c r="N143386" i="70"/>
  <c r="N143390" i="70"/>
  <c r="N143394" i="70"/>
  <c r="N143398" i="70"/>
  <c r="N143402" i="70"/>
  <c r="N143406" i="70"/>
  <c r="N143410" i="70"/>
  <c r="N143414" i="70"/>
  <c r="N143418" i="70"/>
  <c r="N143422" i="70"/>
  <c r="N143426" i="70"/>
  <c r="N143430" i="70"/>
  <c r="N143434" i="70"/>
  <c r="N143438" i="70"/>
  <c r="N143442" i="70"/>
  <c r="N143446" i="70"/>
  <c r="N143450" i="70"/>
  <c r="N143454" i="70"/>
  <c r="N143458" i="70"/>
  <c r="N143462" i="70"/>
  <c r="N143466" i="70"/>
  <c r="N143470" i="70"/>
  <c r="N143474" i="70"/>
  <c r="N143478" i="70"/>
  <c r="N143482" i="70"/>
  <c r="N143486" i="70"/>
  <c r="N143490" i="70"/>
  <c r="N143494" i="70"/>
  <c r="N143498" i="70"/>
  <c r="N143502" i="70"/>
  <c r="N143506" i="70"/>
  <c r="N143510" i="70"/>
  <c r="N143514" i="70"/>
  <c r="N143518" i="70"/>
  <c r="N143522" i="70"/>
  <c r="N143526" i="70"/>
  <c r="N143530" i="70"/>
  <c r="N143534" i="70"/>
  <c r="N143538" i="70"/>
  <c r="N143542" i="70"/>
  <c r="N143546" i="70"/>
  <c r="N143550" i="70"/>
  <c r="N143554" i="70"/>
  <c r="N143558" i="70"/>
  <c r="N143562" i="70"/>
  <c r="N143566" i="70"/>
  <c r="N143570" i="70"/>
  <c r="N143574" i="70"/>
  <c r="N143578" i="70"/>
  <c r="N143582" i="70"/>
  <c r="N143586" i="70"/>
  <c r="N143590" i="70"/>
  <c r="N143594" i="70"/>
  <c r="N143598" i="70"/>
  <c r="N143602" i="70"/>
  <c r="N143606" i="70"/>
  <c r="N143610" i="70"/>
  <c r="N143614" i="70"/>
  <c r="N143618" i="70"/>
  <c r="N143622" i="70"/>
  <c r="N143626" i="70"/>
  <c r="N143630" i="70"/>
  <c r="N143634" i="70"/>
  <c r="N143638" i="70"/>
  <c r="N143642" i="70"/>
  <c r="N143646" i="70"/>
  <c r="N143650" i="70"/>
  <c r="N143654" i="70"/>
  <c r="N143658" i="70"/>
  <c r="N143662" i="70"/>
  <c r="N143666" i="70"/>
  <c r="N143670" i="70"/>
  <c r="N143674" i="70"/>
  <c r="N143678" i="70"/>
  <c r="N143682" i="70"/>
  <c r="N143686" i="70"/>
  <c r="N143690" i="70"/>
  <c r="N143694" i="70"/>
  <c r="N143698" i="70"/>
  <c r="N143702" i="70"/>
  <c r="N143706" i="70"/>
  <c r="N143710" i="70"/>
  <c r="N143714" i="70"/>
  <c r="N143718" i="70"/>
  <c r="N143722" i="70"/>
  <c r="N143726" i="70"/>
  <c r="N143730" i="70"/>
  <c r="N143734" i="70"/>
  <c r="N143738" i="70"/>
  <c r="N143742" i="70"/>
  <c r="N143746" i="70"/>
  <c r="N143750" i="70"/>
  <c r="N143754" i="70"/>
  <c r="N143758" i="70"/>
  <c r="N143762" i="70"/>
  <c r="N143766" i="70"/>
  <c r="N143770" i="70"/>
  <c r="N143774" i="70"/>
  <c r="N143778" i="70"/>
  <c r="N143782" i="70"/>
  <c r="N143786" i="70"/>
  <c r="N143790" i="70"/>
  <c r="N143794" i="70"/>
  <c r="N143798" i="70"/>
  <c r="N143802" i="70"/>
  <c r="N143806" i="70"/>
  <c r="N143810" i="70"/>
  <c r="N143814" i="70"/>
  <c r="N143818" i="70"/>
  <c r="N143822" i="70"/>
  <c r="N143826" i="70"/>
  <c r="N143830" i="70"/>
  <c r="N143834" i="70"/>
  <c r="N143838" i="70"/>
  <c r="N143842" i="70"/>
  <c r="N143846" i="70"/>
  <c r="N143850" i="70"/>
  <c r="N143854" i="70"/>
  <c r="N143858" i="70"/>
  <c r="N143862" i="70"/>
  <c r="N143866" i="70"/>
  <c r="N143870" i="70"/>
  <c r="N143874" i="70"/>
  <c r="N143878" i="70"/>
  <c r="N143882" i="70"/>
  <c r="N143886" i="70"/>
  <c r="N143890" i="70"/>
  <c r="N143894" i="70"/>
  <c r="N143898" i="70"/>
  <c r="N143902" i="70"/>
  <c r="N143906" i="70"/>
  <c r="N143910" i="70"/>
  <c r="N143914" i="70"/>
  <c r="N143918" i="70"/>
  <c r="N143922" i="70"/>
  <c r="N143926" i="70"/>
  <c r="N143930" i="70"/>
  <c r="N143934" i="70"/>
  <c r="N143938" i="70"/>
  <c r="N143942" i="70"/>
  <c r="N143946" i="70"/>
  <c r="N143950" i="70"/>
  <c r="N143954" i="70"/>
  <c r="N143958" i="70"/>
  <c r="N143962" i="70"/>
  <c r="N143966" i="70"/>
  <c r="N143970" i="70"/>
  <c r="N143974" i="70"/>
  <c r="N143978" i="70"/>
  <c r="N143982" i="70"/>
  <c r="N143986" i="70"/>
  <c r="N143990" i="70"/>
  <c r="N143994" i="70"/>
  <c r="N143998" i="70"/>
  <c r="N144002" i="70"/>
  <c r="N144006" i="70"/>
  <c r="N144010" i="70"/>
  <c r="N144014" i="70"/>
  <c r="N144018" i="70"/>
  <c r="N144022" i="70"/>
  <c r="N144026" i="70"/>
  <c r="N144030" i="70"/>
  <c r="N144034" i="70"/>
  <c r="N144038" i="70"/>
  <c r="N144042" i="70"/>
  <c r="N144046" i="70"/>
  <c r="N144050" i="70"/>
  <c r="N144054" i="70"/>
  <c r="N144058" i="70"/>
  <c r="N144062" i="70"/>
  <c r="N144066" i="70"/>
  <c r="N144070" i="70"/>
  <c r="N144074" i="70"/>
  <c r="N144078" i="70"/>
  <c r="N144082" i="70"/>
  <c r="N144086" i="70"/>
  <c r="N144090" i="70"/>
  <c r="N144094" i="70"/>
  <c r="N144098" i="70"/>
  <c r="N144102" i="70"/>
  <c r="N144106" i="70"/>
  <c r="N144110" i="70"/>
  <c r="N144114" i="70"/>
  <c r="N144118" i="70"/>
  <c r="N144122" i="70"/>
  <c r="N144126" i="70"/>
  <c r="N144130" i="70"/>
  <c r="N144134" i="70"/>
  <c r="N144138" i="70"/>
  <c r="N144142" i="70"/>
  <c r="N144146" i="70"/>
  <c r="N144150" i="70"/>
  <c r="N144154" i="70"/>
  <c r="N144158" i="70"/>
  <c r="N144162" i="70"/>
  <c r="N144166" i="70"/>
  <c r="N144170" i="70"/>
  <c r="N144174" i="70"/>
  <c r="N144178" i="70"/>
  <c r="N144182" i="70"/>
  <c r="N144186" i="70"/>
  <c r="N144190" i="70"/>
  <c r="N144194" i="70"/>
  <c r="N144198" i="70"/>
  <c r="N144202" i="70"/>
  <c r="N144206" i="70"/>
  <c r="N144210" i="70"/>
  <c r="N144214" i="70"/>
  <c r="N144218" i="70"/>
  <c r="N144222" i="70"/>
  <c r="N144226" i="70"/>
  <c r="N144230" i="70"/>
  <c r="N144234" i="70"/>
  <c r="N144238" i="70"/>
  <c r="N144242" i="70"/>
  <c r="N144246" i="70"/>
  <c r="N144250" i="70"/>
  <c r="N144254" i="70"/>
  <c r="N144258" i="70"/>
  <c r="N144262" i="70"/>
  <c r="N144266" i="70"/>
  <c r="N144270" i="70"/>
  <c r="N144274" i="70"/>
  <c r="N144278" i="70"/>
  <c r="N144282" i="70"/>
  <c r="N144286" i="70"/>
  <c r="N144290" i="70"/>
  <c r="N144294" i="70"/>
  <c r="N144298" i="70"/>
  <c r="N144302" i="70"/>
  <c r="N144306" i="70"/>
  <c r="N144310" i="70"/>
  <c r="N144314" i="70"/>
  <c r="N144318" i="70"/>
  <c r="N144322" i="70"/>
  <c r="N144326" i="70"/>
  <c r="N144330" i="70"/>
  <c r="N144334" i="70"/>
  <c r="N144338" i="70"/>
  <c r="N144342" i="70"/>
  <c r="N144346" i="70"/>
  <c r="N144350" i="70"/>
  <c r="N144354" i="70"/>
  <c r="N144358" i="70"/>
  <c r="N144362" i="70"/>
  <c r="N144366" i="70"/>
  <c r="N144370" i="70"/>
  <c r="N144374" i="70"/>
  <c r="N144378" i="70"/>
  <c r="N144382" i="70"/>
  <c r="N144386" i="70"/>
  <c r="N144390" i="70"/>
  <c r="N144394" i="70"/>
  <c r="N144398" i="70"/>
  <c r="N144402" i="70"/>
  <c r="N144406" i="70"/>
  <c r="N144410" i="70"/>
  <c r="N144414" i="70"/>
  <c r="N144418" i="70"/>
  <c r="N144422" i="70"/>
  <c r="N144426" i="70"/>
  <c r="N144430" i="70"/>
  <c r="N144434" i="70"/>
  <c r="N144438" i="70"/>
  <c r="N144442" i="70"/>
  <c r="N144446" i="70"/>
  <c r="N144450" i="70"/>
  <c r="N144454" i="70"/>
  <c r="N144458" i="70"/>
  <c r="N144462" i="70"/>
  <c r="N144466" i="70"/>
  <c r="N144470" i="70"/>
  <c r="N144474" i="70"/>
  <c r="N144478" i="70"/>
  <c r="N144482" i="70"/>
  <c r="N144486" i="70"/>
  <c r="N144490" i="70"/>
  <c r="N144494" i="70"/>
  <c r="N144498" i="70"/>
  <c r="N144502" i="70"/>
  <c r="N144506" i="70"/>
  <c r="N144510" i="70"/>
  <c r="N144514" i="70"/>
  <c r="N144518" i="70"/>
  <c r="N144522" i="70"/>
  <c r="N144526" i="70"/>
  <c r="N144530" i="70"/>
  <c r="N144534" i="70"/>
  <c r="N144538" i="70"/>
  <c r="N144542" i="70"/>
  <c r="N144546" i="70"/>
  <c r="N144550" i="70"/>
  <c r="N144554" i="70"/>
  <c r="N144558" i="70"/>
  <c r="N144562" i="70"/>
  <c r="N144566" i="70"/>
  <c r="N144570" i="70"/>
  <c r="N144574" i="70"/>
  <c r="N144578" i="70"/>
  <c r="N144582" i="70"/>
  <c r="N144586" i="70"/>
  <c r="N144590" i="70"/>
  <c r="N144594" i="70"/>
  <c r="N144598" i="70"/>
  <c r="N144602" i="70"/>
  <c r="N144606" i="70"/>
  <c r="N144610" i="70"/>
  <c r="N144614" i="70"/>
  <c r="N144618" i="70"/>
  <c r="N144622" i="70"/>
  <c r="N144626" i="70"/>
  <c r="N144630" i="70"/>
  <c r="N144634" i="70"/>
  <c r="N144638" i="70"/>
  <c r="N144642" i="70"/>
  <c r="N144646" i="70"/>
  <c r="N144650" i="70"/>
  <c r="N144654" i="70"/>
  <c r="N144658" i="70"/>
  <c r="N144662" i="70"/>
  <c r="N144666" i="70"/>
  <c r="N144670" i="70"/>
  <c r="N144674" i="70"/>
  <c r="N144678" i="70"/>
  <c r="N144682" i="70"/>
  <c r="N144686" i="70"/>
  <c r="N144690" i="70"/>
  <c r="N144694" i="70"/>
  <c r="N144698" i="70"/>
  <c r="N144702" i="70"/>
  <c r="N144706" i="70"/>
  <c r="N144710" i="70"/>
  <c r="N144714" i="70"/>
  <c r="N144718" i="70"/>
  <c r="N144722" i="70"/>
  <c r="N144726" i="70"/>
  <c r="N144730" i="70"/>
  <c r="N144734" i="70"/>
  <c r="N144738" i="70"/>
  <c r="N144742" i="70"/>
  <c r="N144746" i="70"/>
  <c r="N144750" i="70"/>
  <c r="N144754" i="70"/>
  <c r="N144758" i="70"/>
  <c r="N144762" i="70"/>
  <c r="N144766" i="70"/>
  <c r="N144770" i="70"/>
  <c r="N144774" i="70"/>
  <c r="N144778" i="70"/>
  <c r="N144782" i="70"/>
  <c r="N144786" i="70"/>
  <c r="N144790" i="70"/>
  <c r="N144794" i="70"/>
  <c r="N144798" i="70"/>
  <c r="N144802" i="70"/>
  <c r="N144806" i="70"/>
  <c r="N144810" i="70"/>
  <c r="N144814" i="70"/>
  <c r="N144818" i="70"/>
  <c r="N144822" i="70"/>
  <c r="N144826" i="70"/>
  <c r="N144830" i="70"/>
  <c r="N144834" i="70"/>
  <c r="N144838" i="70"/>
  <c r="N144842" i="70"/>
  <c r="N144846" i="70"/>
  <c r="N144850" i="70"/>
  <c r="N144854" i="70"/>
  <c r="N144858" i="70"/>
  <c r="N144862" i="70"/>
  <c r="N144866" i="70"/>
  <c r="N144870" i="70"/>
  <c r="N144874" i="70"/>
  <c r="N144878" i="70"/>
  <c r="N144882" i="70"/>
  <c r="N144886" i="70"/>
  <c r="N144890" i="70"/>
  <c r="N144894" i="70"/>
  <c r="N144898" i="70"/>
  <c r="N144902" i="70"/>
  <c r="N144906" i="70"/>
  <c r="N144910" i="70"/>
  <c r="N144914" i="70"/>
  <c r="N144918" i="70"/>
  <c r="N144922" i="70"/>
  <c r="N144926" i="70"/>
  <c r="N144930" i="70"/>
  <c r="N144934" i="70"/>
  <c r="N144938" i="70"/>
  <c r="N144942" i="70"/>
  <c r="N144946" i="70"/>
  <c r="N144950" i="70"/>
  <c r="N144954" i="70"/>
  <c r="N144958" i="70"/>
  <c r="N144962" i="70"/>
  <c r="N144966" i="70"/>
  <c r="N144970" i="70"/>
  <c r="N144974" i="70"/>
  <c r="N144978" i="70"/>
  <c r="N144982" i="70"/>
  <c r="N144986" i="70"/>
  <c r="N144990" i="70"/>
  <c r="N144994" i="70"/>
  <c r="N144998" i="70"/>
  <c r="N145002" i="70"/>
  <c r="N145006" i="70"/>
  <c r="N145010" i="70"/>
  <c r="N145014" i="70"/>
  <c r="N145018" i="70"/>
  <c r="N145022" i="70"/>
  <c r="N145026" i="70"/>
  <c r="N145030" i="70"/>
  <c r="N145034" i="70"/>
  <c r="N145038" i="70"/>
  <c r="N145042" i="70"/>
  <c r="N145046" i="70"/>
  <c r="N145050" i="70"/>
  <c r="N145054" i="70"/>
  <c r="N145058" i="70"/>
  <c r="N145062" i="70"/>
  <c r="N145066" i="70"/>
  <c r="N145070" i="70"/>
  <c r="N145074" i="70"/>
  <c r="N145078" i="70"/>
  <c r="N145082" i="70"/>
  <c r="N145086" i="70"/>
  <c r="N145090" i="70"/>
  <c r="N145094" i="70"/>
  <c r="N145098" i="70"/>
  <c r="N145102" i="70"/>
  <c r="N145106" i="70"/>
  <c r="N145110" i="70"/>
  <c r="N145114" i="70"/>
  <c r="N145118" i="70"/>
  <c r="N145122" i="70"/>
  <c r="N145126" i="70"/>
  <c r="N145130" i="70"/>
  <c r="N145134" i="70"/>
  <c r="N145138" i="70"/>
  <c r="N145142" i="70"/>
  <c r="N145146" i="70"/>
  <c r="N145150" i="70"/>
  <c r="N145154" i="70"/>
  <c r="N145158" i="70"/>
  <c r="N145162" i="70"/>
  <c r="N145166" i="70"/>
  <c r="N145170" i="70"/>
  <c r="N145174" i="70"/>
  <c r="N145178" i="70"/>
  <c r="N145182" i="70"/>
  <c r="N145186" i="70"/>
  <c r="N145190" i="70"/>
  <c r="N145194" i="70"/>
  <c r="N145198" i="70"/>
  <c r="N145202" i="70"/>
  <c r="N145206" i="70"/>
  <c r="N145210" i="70"/>
  <c r="N145214" i="70"/>
  <c r="N145218" i="70"/>
  <c r="N145222" i="70"/>
  <c r="N145226" i="70"/>
  <c r="N145230" i="70"/>
  <c r="N145234" i="70"/>
  <c r="N145238" i="70"/>
  <c r="N145242" i="70"/>
  <c r="N145246" i="70"/>
  <c r="N145250" i="70"/>
  <c r="N145254" i="70"/>
  <c r="N145258" i="70"/>
  <c r="N145262" i="70"/>
  <c r="N145266" i="70"/>
  <c r="N145270" i="70"/>
  <c r="N145274" i="70"/>
  <c r="N145278" i="70"/>
  <c r="N145282" i="70"/>
  <c r="N145286" i="70"/>
  <c r="N145290" i="70"/>
  <c r="N145294" i="70"/>
  <c r="N145298" i="70"/>
  <c r="N145302" i="70"/>
  <c r="N145306" i="70"/>
  <c r="N145310" i="70"/>
  <c r="N145314" i="70"/>
  <c r="N145318" i="70"/>
  <c r="N145322" i="70"/>
  <c r="N145326" i="70"/>
  <c r="N145330" i="70"/>
  <c r="N145334" i="70"/>
  <c r="N145338" i="70"/>
  <c r="N145342" i="70"/>
  <c r="N145346" i="70"/>
  <c r="N145350" i="70"/>
  <c r="N145354" i="70"/>
  <c r="N145358" i="70"/>
  <c r="N145362" i="70"/>
  <c r="N145366" i="70"/>
  <c r="N145370" i="70"/>
  <c r="N145374" i="70"/>
  <c r="N145378" i="70"/>
  <c r="N145382" i="70"/>
  <c r="N145386" i="70"/>
  <c r="N145390" i="70"/>
  <c r="N145394" i="70"/>
  <c r="N145398" i="70"/>
  <c r="N145402" i="70"/>
  <c r="N145406" i="70"/>
  <c r="N145410" i="70"/>
  <c r="N145414" i="70"/>
  <c r="N145418" i="70"/>
  <c r="N145422" i="70"/>
  <c r="N145426" i="70"/>
  <c r="N145430" i="70"/>
  <c r="N145434" i="70"/>
  <c r="N145438" i="70"/>
  <c r="N145442" i="70"/>
  <c r="N145446" i="70"/>
  <c r="N145450" i="70"/>
  <c r="N145454" i="70"/>
  <c r="N145458" i="70"/>
  <c r="N145462" i="70"/>
  <c r="N145466" i="70"/>
  <c r="N145470" i="70"/>
  <c r="N145474" i="70"/>
  <c r="N145478" i="70"/>
  <c r="N145482" i="70"/>
  <c r="N145486" i="70"/>
  <c r="N145490" i="70"/>
  <c r="N145494" i="70"/>
  <c r="N145498" i="70"/>
  <c r="N145502" i="70"/>
  <c r="N145506" i="70"/>
  <c r="N145510" i="70"/>
  <c r="N145514" i="70"/>
  <c r="N145518" i="70"/>
  <c r="N145522" i="70"/>
  <c r="N145526" i="70"/>
  <c r="N145530" i="70"/>
  <c r="N145534" i="70"/>
  <c r="N145538" i="70"/>
  <c r="N145542" i="70"/>
  <c r="N145546" i="70"/>
  <c r="N145550" i="70"/>
  <c r="N145554" i="70"/>
  <c r="N145558" i="70"/>
  <c r="N145562" i="70"/>
  <c r="N145566" i="70"/>
  <c r="N145570" i="70"/>
  <c r="N145574" i="70"/>
  <c r="N145578" i="70"/>
  <c r="N145582" i="70"/>
  <c r="N145586" i="70"/>
  <c r="N145590" i="70"/>
  <c r="N145594" i="70"/>
  <c r="N145598" i="70"/>
  <c r="N145602" i="70"/>
  <c r="N145606" i="70"/>
  <c r="N145610" i="70"/>
  <c r="N145614" i="70"/>
  <c r="N145618" i="70"/>
  <c r="N145622" i="70"/>
  <c r="N145626" i="70"/>
  <c r="N145630" i="70"/>
  <c r="N145634" i="70"/>
  <c r="N145638" i="70"/>
  <c r="N145642" i="70"/>
  <c r="N145646" i="70"/>
  <c r="N145650" i="70"/>
  <c r="N145654" i="70"/>
  <c r="N145658" i="70"/>
  <c r="N145662" i="70"/>
  <c r="N145666" i="70"/>
  <c r="N145670" i="70"/>
  <c r="N145674" i="70"/>
  <c r="N145678" i="70"/>
  <c r="N145682" i="70"/>
  <c r="N145686" i="70"/>
  <c r="N145690" i="70"/>
  <c r="N145694" i="70"/>
  <c r="N145698" i="70"/>
  <c r="N145702" i="70"/>
  <c r="N145706" i="70"/>
  <c r="N145710" i="70"/>
  <c r="N145714" i="70"/>
  <c r="N145718" i="70"/>
  <c r="N145722" i="70"/>
  <c r="N145726" i="70"/>
  <c r="N145730" i="70"/>
  <c r="N145734" i="70"/>
  <c r="N145738" i="70"/>
  <c r="N145742" i="70"/>
  <c r="N145746" i="70"/>
  <c r="N145750" i="70"/>
  <c r="N145754" i="70"/>
  <c r="N145758" i="70"/>
  <c r="N145762" i="70"/>
  <c r="N145766" i="70"/>
  <c r="N145770" i="70"/>
  <c r="N145774" i="70"/>
  <c r="N145778" i="70"/>
  <c r="N145782" i="70"/>
  <c r="N145786" i="70"/>
  <c r="N145790" i="70"/>
  <c r="N145794" i="70"/>
  <c r="N145798" i="70"/>
  <c r="N145802" i="70"/>
  <c r="N145806" i="70"/>
  <c r="N145810" i="70"/>
  <c r="N145814" i="70"/>
  <c r="N145818" i="70"/>
  <c r="N145822" i="70"/>
  <c r="N145826" i="70"/>
  <c r="N145830" i="70"/>
  <c r="N145834" i="70"/>
  <c r="N145838" i="70"/>
  <c r="N145842" i="70"/>
  <c r="N145846" i="70"/>
  <c r="N145850" i="70"/>
  <c r="N145854" i="70"/>
  <c r="N145858" i="70"/>
  <c r="N145862" i="70"/>
  <c r="N145866" i="70"/>
  <c r="N145870" i="70"/>
  <c r="N145874" i="70"/>
  <c r="N145878" i="70"/>
  <c r="N145882" i="70"/>
  <c r="N145886" i="70"/>
  <c r="N145890" i="70"/>
  <c r="N145894" i="70"/>
  <c r="N145898" i="70"/>
  <c r="N145902" i="70"/>
  <c r="N145906" i="70"/>
  <c r="N145910" i="70"/>
  <c r="N145914" i="70"/>
  <c r="N145918" i="70"/>
  <c r="N145922" i="70"/>
  <c r="N145926" i="70"/>
  <c r="N145930" i="70"/>
  <c r="N145934" i="70"/>
  <c r="N145938" i="70"/>
  <c r="N145942" i="70"/>
  <c r="N145946" i="70"/>
  <c r="N145950" i="70"/>
  <c r="N145954" i="70"/>
  <c r="N145958" i="70"/>
  <c r="N145962" i="70"/>
  <c r="N145966" i="70"/>
  <c r="N145970" i="70"/>
  <c r="N145974" i="70"/>
  <c r="N145978" i="70"/>
  <c r="N145982" i="70"/>
  <c r="N145986" i="70"/>
  <c r="N145990" i="70"/>
  <c r="N145994" i="70"/>
  <c r="N145998" i="70"/>
  <c r="N146002" i="70"/>
  <c r="N146006" i="70"/>
  <c r="N146010" i="70"/>
  <c r="N146014" i="70"/>
  <c r="N146018" i="70"/>
  <c r="N146022" i="70"/>
  <c r="N146026" i="70"/>
  <c r="N146030" i="70"/>
  <c r="N146034" i="70"/>
  <c r="N146038" i="70"/>
  <c r="N146042" i="70"/>
  <c r="N146046" i="70"/>
  <c r="N146050" i="70"/>
  <c r="N146054" i="70"/>
  <c r="N146058" i="70"/>
  <c r="N146062" i="70"/>
  <c r="N146066" i="70"/>
  <c r="N146070" i="70"/>
  <c r="N146074" i="70"/>
  <c r="N146078" i="70"/>
  <c r="N146082" i="70"/>
  <c r="N146086" i="70"/>
  <c r="N146090" i="70"/>
  <c r="N146094" i="70"/>
  <c r="N146098" i="70"/>
  <c r="N146102" i="70"/>
  <c r="N146106" i="70"/>
  <c r="N146110" i="70"/>
  <c r="N146114" i="70"/>
  <c r="N146118" i="70"/>
  <c r="N146122" i="70"/>
  <c r="N146126" i="70"/>
  <c r="N146130" i="70"/>
  <c r="N146134" i="70"/>
  <c r="N146138" i="70"/>
  <c r="N146142" i="70"/>
  <c r="N146146" i="70"/>
  <c r="N146150" i="70"/>
  <c r="N146154" i="70"/>
  <c r="N146158" i="70"/>
  <c r="N146162" i="70"/>
  <c r="N146166" i="70"/>
  <c r="N146170" i="70"/>
  <c r="N146174" i="70"/>
  <c r="N146178" i="70"/>
  <c r="N146182" i="70"/>
  <c r="N146186" i="70"/>
  <c r="N146190" i="70"/>
  <c r="N146194" i="70"/>
  <c r="N146198" i="70"/>
  <c r="N146202" i="70"/>
  <c r="N146206" i="70"/>
  <c r="N146210" i="70"/>
  <c r="N146214" i="70"/>
  <c r="N146218" i="70"/>
  <c r="N146222" i="70"/>
  <c r="N146226" i="70"/>
  <c r="N146230" i="70"/>
  <c r="N146234" i="70"/>
  <c r="N146238" i="70"/>
  <c r="N146242" i="70"/>
  <c r="N146246" i="70"/>
  <c r="N146250" i="70"/>
  <c r="N146254" i="70"/>
  <c r="N146258" i="70"/>
  <c r="N146262" i="70"/>
  <c r="N146266" i="70"/>
  <c r="N146270" i="70"/>
  <c r="N146274" i="70"/>
  <c r="N146278" i="70"/>
  <c r="N146282" i="70"/>
  <c r="N146286" i="70"/>
  <c r="N146290" i="70"/>
  <c r="N146294" i="70"/>
  <c r="N146298" i="70"/>
  <c r="N146302" i="70"/>
  <c r="N146306" i="70"/>
  <c r="N146310" i="70"/>
  <c r="N146314" i="70"/>
  <c r="N146318" i="70"/>
  <c r="N146322" i="70"/>
  <c r="N146326" i="70"/>
  <c r="N146330" i="70"/>
  <c r="N146334" i="70"/>
  <c r="N146338" i="70"/>
  <c r="N146342" i="70"/>
  <c r="N146346" i="70"/>
  <c r="N146350" i="70"/>
  <c r="N146354" i="70"/>
  <c r="N146358" i="70"/>
  <c r="N146362" i="70"/>
  <c r="N146366" i="70"/>
  <c r="N146370" i="70"/>
  <c r="N146374" i="70"/>
  <c r="N146378" i="70"/>
  <c r="N146382" i="70"/>
  <c r="N146386" i="70"/>
  <c r="N146390" i="70"/>
  <c r="N146394" i="70"/>
  <c r="N146398" i="70"/>
  <c r="N146402" i="70"/>
  <c r="N146406" i="70"/>
  <c r="N146410" i="70"/>
  <c r="N146414" i="70"/>
  <c r="N146418" i="70"/>
  <c r="N146422" i="70"/>
  <c r="N146426" i="70"/>
  <c r="N146430" i="70"/>
  <c r="N146434" i="70"/>
  <c r="N146438" i="70"/>
  <c r="N146442" i="70"/>
  <c r="N146446" i="70"/>
  <c r="N146450" i="70"/>
  <c r="N146454" i="70"/>
  <c r="N146458" i="70"/>
  <c r="N146462" i="70"/>
  <c r="N146466" i="70"/>
  <c r="N146470" i="70"/>
  <c r="N146474" i="70"/>
  <c r="N146478" i="70"/>
  <c r="N146482" i="70"/>
  <c r="N146486" i="70"/>
  <c r="N146490" i="70"/>
  <c r="N146494" i="70"/>
  <c r="N146498" i="70"/>
  <c r="N146502" i="70"/>
  <c r="N146506" i="70"/>
  <c r="N146510" i="70"/>
  <c r="N146514" i="70"/>
  <c r="N146518" i="70"/>
  <c r="N146522" i="70"/>
  <c r="N146526" i="70"/>
  <c r="N146530" i="70"/>
  <c r="N146534" i="70"/>
  <c r="N146538" i="70"/>
  <c r="N146542" i="70"/>
  <c r="N146546" i="70"/>
  <c r="N146550" i="70"/>
  <c r="N146554" i="70"/>
  <c r="N146558" i="70"/>
  <c r="N146562" i="70"/>
  <c r="N146566" i="70"/>
  <c r="N146570" i="70"/>
  <c r="N146574" i="70"/>
  <c r="N146578" i="70"/>
  <c r="N146582" i="70"/>
  <c r="N146586" i="70"/>
  <c r="N146590" i="70"/>
  <c r="N146594" i="70"/>
  <c r="N146598" i="70"/>
  <c r="N146602" i="70"/>
  <c r="N146606" i="70"/>
  <c r="N146610" i="70"/>
  <c r="N146614" i="70"/>
  <c r="N146618" i="70"/>
  <c r="N146622" i="70"/>
  <c r="N146626" i="70"/>
  <c r="N146630" i="70"/>
  <c r="N146634" i="70"/>
  <c r="N146638" i="70"/>
  <c r="N146642" i="70"/>
  <c r="N146646" i="70"/>
  <c r="N146650" i="70"/>
  <c r="N146654" i="70"/>
  <c r="N146658" i="70"/>
  <c r="N146662" i="70"/>
  <c r="N146666" i="70"/>
  <c r="N146670" i="70"/>
  <c r="N146674" i="70"/>
  <c r="N146678" i="70"/>
  <c r="N146682" i="70"/>
  <c r="N146686" i="70"/>
  <c r="N146690" i="70"/>
  <c r="N146694" i="70"/>
  <c r="N146698" i="70"/>
  <c r="N146702" i="70"/>
  <c r="N146706" i="70"/>
  <c r="N146710" i="70"/>
  <c r="N146714" i="70"/>
  <c r="N146718" i="70"/>
  <c r="N146722" i="70"/>
  <c r="N146726" i="70"/>
  <c r="N146730" i="70"/>
  <c r="N146734" i="70"/>
  <c r="N146738" i="70"/>
  <c r="N146742" i="70"/>
  <c r="N146746" i="70"/>
  <c r="N146750" i="70"/>
  <c r="N146754" i="70"/>
  <c r="N146758" i="70"/>
  <c r="N146762" i="70"/>
  <c r="N146766" i="70"/>
  <c r="N146770" i="70"/>
  <c r="N146774" i="70"/>
  <c r="N146778" i="70"/>
  <c r="N146782" i="70"/>
  <c r="N146786" i="70"/>
  <c r="N146790" i="70"/>
  <c r="N146794" i="70"/>
  <c r="N146798" i="70"/>
  <c r="N146802" i="70"/>
  <c r="N146806" i="70"/>
  <c r="N146810" i="70"/>
  <c r="N146814" i="70"/>
  <c r="N146818" i="70"/>
  <c r="N146822" i="70"/>
  <c r="N146826" i="70"/>
  <c r="N146830" i="70"/>
  <c r="N146834" i="70"/>
  <c r="N146838" i="70"/>
  <c r="N146842" i="70"/>
  <c r="N146846" i="70"/>
  <c r="N146850" i="70"/>
  <c r="N146854" i="70"/>
  <c r="N146858" i="70"/>
  <c r="N146862" i="70"/>
  <c r="N146866" i="70"/>
  <c r="N146870" i="70"/>
  <c r="N146874" i="70"/>
  <c r="N146878" i="70"/>
  <c r="N146882" i="70"/>
  <c r="N146886" i="70"/>
  <c r="N146890" i="70"/>
  <c r="N146894" i="70"/>
  <c r="N146898" i="70"/>
  <c r="N146902" i="70"/>
  <c r="N146906" i="70"/>
  <c r="N146910" i="70"/>
  <c r="N146914" i="70"/>
  <c r="N146918" i="70"/>
  <c r="N146922" i="70"/>
  <c r="N146926" i="70"/>
  <c r="N146930" i="70"/>
  <c r="N146934" i="70"/>
  <c r="N146938" i="70"/>
  <c r="N146942" i="70"/>
  <c r="N146946" i="70"/>
  <c r="N146950" i="70"/>
  <c r="N146954" i="70"/>
  <c r="N146958" i="70"/>
  <c r="N146962" i="70"/>
  <c r="N146966" i="70"/>
  <c r="N146970" i="70"/>
  <c r="N146974" i="70"/>
  <c r="N146978" i="70"/>
  <c r="N146982" i="70"/>
  <c r="N146986" i="70"/>
  <c r="N146990" i="70"/>
  <c r="N146994" i="70"/>
  <c r="N146998" i="70"/>
  <c r="N147002" i="70"/>
  <c r="N147006" i="70"/>
  <c r="N147010" i="70"/>
  <c r="N147014" i="70"/>
  <c r="N147018" i="70"/>
  <c r="N147022" i="70"/>
  <c r="N147026" i="70"/>
  <c r="N147030" i="70"/>
  <c r="N147034" i="70"/>
  <c r="N147038" i="70"/>
  <c r="N147042" i="70"/>
  <c r="N147046" i="70"/>
  <c r="N147050" i="70"/>
  <c r="N147054" i="70"/>
  <c r="N147058" i="70"/>
  <c r="N147062" i="70"/>
  <c r="N147066" i="70"/>
  <c r="N147070" i="70"/>
  <c r="N147074" i="70"/>
  <c r="N147078" i="70"/>
  <c r="N147082" i="70"/>
  <c r="N147086" i="70"/>
  <c r="N147090" i="70"/>
  <c r="N147094" i="70"/>
  <c r="N147098" i="70"/>
  <c r="N147102" i="70"/>
  <c r="N147106" i="70"/>
  <c r="N147110" i="70"/>
  <c r="N147114" i="70"/>
  <c r="N147118" i="70"/>
  <c r="N147122" i="70"/>
  <c r="N147126" i="70"/>
  <c r="N147130" i="70"/>
  <c r="N147134" i="70"/>
  <c r="N147138" i="70"/>
  <c r="N147142" i="70"/>
  <c r="N147146" i="70"/>
  <c r="N147150" i="70"/>
  <c r="N147154" i="70"/>
  <c r="N147158" i="70"/>
  <c r="N147162" i="70"/>
  <c r="N147166" i="70"/>
  <c r="N147170" i="70"/>
  <c r="N147174" i="70"/>
  <c r="N147178" i="70"/>
  <c r="N147182" i="70"/>
  <c r="N147186" i="70"/>
  <c r="N147190" i="70"/>
  <c r="N147194" i="70"/>
  <c r="N147198" i="70"/>
  <c r="N147202" i="70"/>
  <c r="N147206" i="70"/>
  <c r="N147210" i="70"/>
  <c r="N147214" i="70"/>
  <c r="N147218" i="70"/>
  <c r="N147222" i="70"/>
  <c r="N147226" i="70"/>
  <c r="N147230" i="70"/>
  <c r="N147234" i="70"/>
  <c r="N147238" i="70"/>
  <c r="N147242" i="70"/>
  <c r="N147246" i="70"/>
  <c r="N147250" i="70"/>
  <c r="N147254" i="70"/>
  <c r="N147258" i="70"/>
  <c r="N147262" i="70"/>
  <c r="N147266" i="70"/>
  <c r="N147270" i="70"/>
  <c r="N147274" i="70"/>
  <c r="N147278" i="70"/>
  <c r="N147282" i="70"/>
  <c r="N147286" i="70"/>
  <c r="N147290" i="70"/>
  <c r="N147294" i="70"/>
  <c r="N147298" i="70"/>
  <c r="N147302" i="70"/>
  <c r="N147306" i="70"/>
  <c r="N147310" i="70"/>
  <c r="N147314" i="70"/>
  <c r="N147318" i="70"/>
  <c r="N147322" i="70"/>
  <c r="N147326" i="70"/>
  <c r="N147330" i="70"/>
  <c r="N147334" i="70"/>
  <c r="N147338" i="70"/>
  <c r="N147342" i="70"/>
  <c r="N147346" i="70"/>
  <c r="N147350" i="70"/>
  <c r="N147354" i="70"/>
  <c r="N147358" i="70"/>
  <c r="N147362" i="70"/>
  <c r="N147366" i="70"/>
  <c r="N147370" i="70"/>
  <c r="N147374" i="70"/>
  <c r="N147378" i="70"/>
  <c r="N147382" i="70"/>
  <c r="N147386" i="70"/>
  <c r="N147390" i="70"/>
  <c r="N147394" i="70"/>
  <c r="N147398" i="70"/>
  <c r="N147402" i="70"/>
  <c r="N147406" i="70"/>
  <c r="N147410" i="70"/>
  <c r="N147414" i="70"/>
  <c r="N147418" i="70"/>
  <c r="N147422" i="70"/>
  <c r="N147426" i="70"/>
  <c r="N147430" i="70"/>
  <c r="N147434" i="70"/>
  <c r="N147438" i="70"/>
  <c r="N147442" i="70"/>
  <c r="N147446" i="70"/>
  <c r="N147450" i="70"/>
  <c r="N147454" i="70"/>
  <c r="N147458" i="70"/>
  <c r="N147462" i="70"/>
  <c r="N147466" i="70"/>
  <c r="N147470" i="70"/>
  <c r="N147474" i="70"/>
  <c r="N147478" i="70"/>
  <c r="N147482" i="70"/>
  <c r="N147486" i="70"/>
  <c r="N147490" i="70"/>
  <c r="N147494" i="70"/>
  <c r="N147498" i="70"/>
  <c r="N147502" i="70"/>
  <c r="N147506" i="70"/>
  <c r="N147510" i="70"/>
  <c r="N147514" i="70"/>
  <c r="N147518" i="70"/>
  <c r="N147522" i="70"/>
  <c r="N147526" i="70"/>
  <c r="N147530" i="70"/>
  <c r="N147534" i="70"/>
  <c r="N147538" i="70"/>
  <c r="N147542" i="70"/>
  <c r="N147546" i="70"/>
  <c r="N147550" i="70"/>
  <c r="N147554" i="70"/>
  <c r="N147558" i="70"/>
  <c r="N147562" i="70"/>
  <c r="N147566" i="70"/>
  <c r="N147570" i="70"/>
  <c r="N147574" i="70"/>
  <c r="N147578" i="70"/>
  <c r="N147582" i="70"/>
  <c r="N147586" i="70"/>
  <c r="N147590" i="70"/>
  <c r="N147594" i="70"/>
  <c r="N147598" i="70"/>
  <c r="N147602" i="70"/>
  <c r="N147606" i="70"/>
  <c r="N147610" i="70"/>
  <c r="N147614" i="70"/>
  <c r="N147618" i="70"/>
  <c r="N147622" i="70"/>
  <c r="N147626" i="70"/>
  <c r="N147630" i="70"/>
  <c r="N147634" i="70"/>
  <c r="N147638" i="70"/>
  <c r="N147642" i="70"/>
  <c r="N147646" i="70"/>
  <c r="N147650" i="70"/>
  <c r="N147654" i="70"/>
  <c r="N147658" i="70"/>
  <c r="N147662" i="70"/>
  <c r="N147666" i="70"/>
  <c r="N147670" i="70"/>
  <c r="N147674" i="70"/>
  <c r="N147678" i="70"/>
  <c r="N147682" i="70"/>
  <c r="N147686" i="70"/>
  <c r="N147690" i="70"/>
  <c r="N147694" i="70"/>
  <c r="N147698" i="70"/>
  <c r="N147702" i="70"/>
  <c r="N147706" i="70"/>
  <c r="N147710" i="70"/>
  <c r="N147714" i="70"/>
  <c r="N147718" i="70"/>
  <c r="N147722" i="70"/>
  <c r="N147726" i="70"/>
  <c r="N147730" i="70"/>
  <c r="N147734" i="70"/>
  <c r="N147738" i="70"/>
  <c r="N147742" i="70"/>
  <c r="N147746" i="70"/>
  <c r="N147750" i="70"/>
  <c r="N147754" i="70"/>
  <c r="N147758" i="70"/>
  <c r="N147762" i="70"/>
  <c r="N147766" i="70"/>
  <c r="N147770" i="70"/>
  <c r="N147774" i="70"/>
  <c r="N147778" i="70"/>
  <c r="N147782" i="70"/>
  <c r="N147786" i="70"/>
  <c r="N147790" i="70"/>
  <c r="N147794" i="70"/>
  <c r="N147798" i="70"/>
  <c r="N147802" i="70"/>
  <c r="N147806" i="70"/>
  <c r="N147810" i="70"/>
  <c r="N147814" i="70"/>
  <c r="N147818" i="70"/>
  <c r="N147822" i="70"/>
  <c r="N147826" i="70"/>
  <c r="N147830" i="70"/>
  <c r="N147834" i="70"/>
  <c r="N147838" i="70"/>
  <c r="N147842" i="70"/>
  <c r="N147846" i="70"/>
  <c r="N147850" i="70"/>
  <c r="N147854" i="70"/>
  <c r="N147858" i="70"/>
  <c r="N147862" i="70"/>
  <c r="N147866" i="70"/>
  <c r="N147870" i="70"/>
  <c r="N147874" i="70"/>
  <c r="N147878" i="70"/>
  <c r="N147882" i="70"/>
  <c r="N147886" i="70"/>
  <c r="N147890" i="70"/>
  <c r="N147894" i="70"/>
  <c r="N147898" i="70"/>
  <c r="N147902" i="70"/>
  <c r="N147906" i="70"/>
  <c r="N147910" i="70"/>
  <c r="N147914" i="70"/>
  <c r="N147918" i="70"/>
  <c r="N147922" i="70"/>
  <c r="N147926" i="70"/>
  <c r="N147930" i="70"/>
  <c r="N147934" i="70"/>
  <c r="N147938" i="70"/>
  <c r="N147942" i="70"/>
  <c r="N147946" i="70"/>
  <c r="N147950" i="70"/>
  <c r="N147954" i="70"/>
  <c r="N147958" i="70"/>
  <c r="N147962" i="70"/>
  <c r="N147966" i="70"/>
  <c r="N147970" i="70"/>
  <c r="N147974" i="70"/>
  <c r="N147978" i="70"/>
  <c r="N147982" i="70"/>
  <c r="N147986" i="70"/>
  <c r="N147990" i="70"/>
  <c r="N147994" i="70"/>
  <c r="N147998" i="70"/>
  <c r="N148002" i="70"/>
  <c r="N148006" i="70"/>
  <c r="N148010" i="70"/>
  <c r="N148014" i="70"/>
  <c r="N148018" i="70"/>
  <c r="N148022" i="70"/>
  <c r="N148026" i="70"/>
  <c r="N148030" i="70"/>
  <c r="N148034" i="70"/>
  <c r="N148038" i="70"/>
  <c r="N148042" i="70"/>
  <c r="N148046" i="70"/>
  <c r="N148050" i="70"/>
  <c r="N148054" i="70"/>
  <c r="N148058" i="70"/>
  <c r="N148062" i="70"/>
  <c r="N148066" i="70"/>
  <c r="N148070" i="70"/>
  <c r="N148074" i="70"/>
  <c r="N148078" i="70"/>
  <c r="N148082" i="70"/>
  <c r="N148086" i="70"/>
  <c r="N148090" i="70"/>
  <c r="N148094" i="70"/>
  <c r="N148098" i="70"/>
  <c r="N148102" i="70"/>
  <c r="N148106" i="70"/>
  <c r="N148110" i="70"/>
  <c r="N148114" i="70"/>
  <c r="N148118" i="70"/>
  <c r="N148122" i="70"/>
  <c r="N148126" i="70"/>
  <c r="N148130" i="70"/>
  <c r="N148134" i="70"/>
  <c r="N148138" i="70"/>
  <c r="N148142" i="70"/>
  <c r="N148146" i="70"/>
  <c r="N148150" i="70"/>
  <c r="N148154" i="70"/>
  <c r="N148158" i="70"/>
  <c r="N148162" i="70"/>
  <c r="N148166" i="70"/>
  <c r="N148170" i="70"/>
  <c r="N148174" i="70"/>
  <c r="N148178" i="70"/>
  <c r="N148182" i="70"/>
  <c r="N148186" i="70"/>
  <c r="N148190" i="70"/>
  <c r="N148194" i="70"/>
  <c r="N148198" i="70"/>
  <c r="N148202" i="70"/>
  <c r="N148206" i="70"/>
  <c r="N148210" i="70"/>
  <c r="N148214" i="70"/>
  <c r="N148218" i="70"/>
  <c r="N148222" i="70"/>
  <c r="N148226" i="70"/>
  <c r="N148230" i="70"/>
  <c r="N148234" i="70"/>
  <c r="N148238" i="70"/>
  <c r="N148242" i="70"/>
  <c r="N148246" i="70"/>
  <c r="N148250" i="70"/>
  <c r="N148254" i="70"/>
  <c r="N148258" i="70"/>
  <c r="N148262" i="70"/>
  <c r="N148266" i="70"/>
  <c r="N148270" i="70"/>
  <c r="N148274" i="70"/>
  <c r="N148278" i="70"/>
  <c r="N148282" i="70"/>
  <c r="N148286" i="70"/>
  <c r="N148290" i="70"/>
  <c r="N148294" i="70"/>
  <c r="N148298" i="70"/>
  <c r="N148302" i="70"/>
  <c r="N148306" i="70"/>
  <c r="N148310" i="70"/>
  <c r="N148314" i="70"/>
  <c r="N148318" i="70"/>
  <c r="N148322" i="70"/>
  <c r="N148326" i="70"/>
  <c r="N148330" i="70"/>
  <c r="N148334" i="70"/>
  <c r="N148338" i="70"/>
  <c r="N148342" i="70"/>
  <c r="N148346" i="70"/>
  <c r="N148350" i="70"/>
  <c r="N148354" i="70"/>
  <c r="N148358" i="70"/>
  <c r="N148362" i="70"/>
  <c r="N148366" i="70"/>
  <c r="N148370" i="70"/>
  <c r="N148374" i="70"/>
  <c r="N148378" i="70"/>
  <c r="N148382" i="70"/>
  <c r="N148386" i="70"/>
  <c r="N148390" i="70"/>
  <c r="N148394" i="70"/>
  <c r="N148398" i="70"/>
  <c r="N148402" i="70"/>
  <c r="N148406" i="70"/>
  <c r="N148410" i="70"/>
  <c r="N148414" i="70"/>
  <c r="N148418" i="70"/>
  <c r="N148422" i="70"/>
  <c r="N148426" i="70"/>
  <c r="N148430" i="70"/>
  <c r="N148434" i="70"/>
  <c r="N148438" i="70"/>
  <c r="N148442" i="70"/>
  <c r="N148446" i="70"/>
  <c r="N148450" i="70"/>
  <c r="N148454" i="70"/>
  <c r="N148458" i="70"/>
  <c r="N148462" i="70"/>
  <c r="N148466" i="70"/>
  <c r="N148470" i="70"/>
  <c r="N148474" i="70"/>
  <c r="N148478" i="70"/>
  <c r="N148482" i="70"/>
  <c r="N148486" i="70"/>
  <c r="N148490" i="70"/>
  <c r="N148494" i="70"/>
  <c r="N148498" i="70"/>
  <c r="N148502" i="70"/>
  <c r="N148506" i="70"/>
  <c r="N148510" i="70"/>
  <c r="N148514" i="70"/>
  <c r="N148518" i="70"/>
  <c r="N148522" i="70"/>
  <c r="N148526" i="70"/>
  <c r="N148530" i="70"/>
  <c r="N148534" i="70"/>
  <c r="N148538" i="70"/>
  <c r="N148542" i="70"/>
  <c r="N148546" i="70"/>
  <c r="N148550" i="70"/>
  <c r="N148554" i="70"/>
  <c r="N148558" i="70"/>
  <c r="N148562" i="70"/>
  <c r="N148566" i="70"/>
  <c r="N148570" i="70"/>
  <c r="N148574" i="70"/>
  <c r="N148578" i="70"/>
  <c r="N148582" i="70"/>
  <c r="N148586" i="70"/>
  <c r="N148590" i="70"/>
  <c r="N148594" i="70"/>
  <c r="N148598" i="70"/>
  <c r="N148602" i="70"/>
  <c r="N148606" i="70"/>
  <c r="N148610" i="70"/>
  <c r="N148614" i="70"/>
  <c r="N148618" i="70"/>
  <c r="N148622" i="70"/>
  <c r="N148626" i="70"/>
  <c r="N148630" i="70"/>
  <c r="N148634" i="70"/>
  <c r="N148638" i="70"/>
  <c r="N148642" i="70"/>
  <c r="N148646" i="70"/>
  <c r="N148650" i="70"/>
  <c r="N148654" i="70"/>
  <c r="N148658" i="70"/>
  <c r="N148662" i="70"/>
  <c r="N148666" i="70"/>
  <c r="N148670" i="70"/>
  <c r="N148674" i="70"/>
  <c r="N148678" i="70"/>
  <c r="N148682" i="70"/>
  <c r="N148686" i="70"/>
  <c r="N148690" i="70"/>
  <c r="N148694" i="70"/>
  <c r="N148698" i="70"/>
  <c r="N148702" i="70"/>
  <c r="N148706" i="70"/>
  <c r="N148710" i="70"/>
  <c r="N148714" i="70"/>
  <c r="N148718" i="70"/>
  <c r="N148722" i="70"/>
  <c r="N148726" i="70"/>
  <c r="N148730" i="70"/>
  <c r="N148734" i="70"/>
  <c r="N148738" i="70"/>
  <c r="N148742" i="70"/>
  <c r="N148746" i="70"/>
  <c r="N148750" i="70"/>
  <c r="N148754" i="70"/>
  <c r="N148758" i="70"/>
  <c r="N148762" i="70"/>
  <c r="N148766" i="70"/>
  <c r="N148770" i="70"/>
  <c r="N148774" i="70"/>
  <c r="N148778" i="70"/>
  <c r="N148782" i="70"/>
  <c r="N148786" i="70"/>
  <c r="N148790" i="70"/>
  <c r="N148794" i="70"/>
  <c r="N148798" i="70"/>
  <c r="N148802" i="70"/>
  <c r="N148806" i="70"/>
  <c r="N148810" i="70"/>
  <c r="N148814" i="70"/>
  <c r="N148818" i="70"/>
  <c r="N148822" i="70"/>
  <c r="N148826" i="70"/>
  <c r="N148830" i="70"/>
  <c r="N148834" i="70"/>
  <c r="N148838" i="70"/>
  <c r="N148842" i="70"/>
  <c r="N148846" i="70"/>
  <c r="N148850" i="70"/>
  <c r="N148854" i="70"/>
  <c r="N148858" i="70"/>
  <c r="N148862" i="70"/>
  <c r="N148866" i="70"/>
  <c r="N148870" i="70"/>
  <c r="N148874" i="70"/>
  <c r="N148878" i="70"/>
  <c r="N148882" i="70"/>
  <c r="N148886" i="70"/>
  <c r="N148890" i="70"/>
  <c r="N148894" i="70"/>
  <c r="N148898" i="70"/>
  <c r="N148902" i="70"/>
  <c r="N148906" i="70"/>
  <c r="N148910" i="70"/>
  <c r="N148914" i="70"/>
  <c r="N148918" i="70"/>
  <c r="N148922" i="70"/>
  <c r="N148926" i="70"/>
  <c r="N148930" i="70"/>
  <c r="N148934" i="70"/>
  <c r="N148938" i="70"/>
  <c r="N148942" i="70"/>
  <c r="N148946" i="70"/>
  <c r="N148950" i="70"/>
  <c r="N148954" i="70"/>
  <c r="N148958" i="70"/>
  <c r="N148962" i="70"/>
  <c r="N148966" i="70"/>
  <c r="N148970" i="70"/>
  <c r="N148974" i="70"/>
  <c r="N148978" i="70"/>
  <c r="N148982" i="70"/>
  <c r="N148986" i="70"/>
  <c r="N148990" i="70"/>
  <c r="N148994" i="70"/>
  <c r="N148998" i="70"/>
  <c r="N149002" i="70"/>
  <c r="N149006" i="70"/>
  <c r="N149010" i="70"/>
  <c r="N149014" i="70"/>
  <c r="N149018" i="70"/>
  <c r="N149022" i="70"/>
  <c r="N149026" i="70"/>
  <c r="N149030" i="70"/>
  <c r="N149034" i="70"/>
  <c r="N149038" i="70"/>
  <c r="N149042" i="70"/>
  <c r="N149046" i="70"/>
  <c r="N149050" i="70"/>
  <c r="N149054" i="70"/>
  <c r="N149058" i="70"/>
  <c r="N149062" i="70"/>
  <c r="N149066" i="70"/>
  <c r="N149070" i="70"/>
  <c r="N149074" i="70"/>
  <c r="N149078" i="70"/>
  <c r="N149082" i="70"/>
  <c r="N149086" i="70"/>
  <c r="N149090" i="70"/>
  <c r="N149094" i="70"/>
  <c r="N149098" i="70"/>
  <c r="N149102" i="70"/>
  <c r="N149106" i="70"/>
  <c r="N149110" i="70"/>
  <c r="N149114" i="70"/>
  <c r="N149118" i="70"/>
  <c r="N149122" i="70"/>
  <c r="N149126" i="70"/>
  <c r="N149130" i="70"/>
  <c r="N149134" i="70"/>
  <c r="N149138" i="70"/>
  <c r="N149142" i="70"/>
  <c r="N149146" i="70"/>
  <c r="N149150" i="70"/>
  <c r="N149154" i="70"/>
  <c r="N149158" i="70"/>
  <c r="N149162" i="70"/>
  <c r="N149166" i="70"/>
  <c r="N149170" i="70"/>
  <c r="N149174" i="70"/>
  <c r="N149178" i="70"/>
  <c r="N149182" i="70"/>
  <c r="N149186" i="70"/>
  <c r="N149190" i="70"/>
  <c r="N149194" i="70"/>
  <c r="N149198" i="70"/>
  <c r="N149202" i="70"/>
  <c r="N149206" i="70"/>
  <c r="N149210" i="70"/>
  <c r="N149214" i="70"/>
  <c r="N149218" i="70"/>
  <c r="N149222" i="70"/>
  <c r="N149226" i="70"/>
  <c r="N149230" i="70"/>
  <c r="N149234" i="70"/>
  <c r="N149238" i="70"/>
  <c r="N149242" i="70"/>
  <c r="N149246" i="70"/>
  <c r="N149250" i="70"/>
  <c r="N149254" i="70"/>
  <c r="N149258" i="70"/>
  <c r="N149262" i="70"/>
  <c r="N149266" i="70"/>
  <c r="N149270" i="70"/>
  <c r="N149274" i="70"/>
  <c r="N149278" i="70"/>
  <c r="N149282" i="70"/>
  <c r="N149286" i="70"/>
  <c r="N149290" i="70"/>
  <c r="N149294" i="70"/>
  <c r="N149298" i="70"/>
  <c r="N149302" i="70"/>
  <c r="N149306" i="70"/>
  <c r="N149310" i="70"/>
  <c r="N149314" i="70"/>
  <c r="N149318" i="70"/>
  <c r="N149322" i="70"/>
  <c r="N149326" i="70"/>
  <c r="N149330" i="70"/>
  <c r="N149334" i="70"/>
  <c r="N149338" i="70"/>
  <c r="N149342" i="70"/>
  <c r="N149346" i="70"/>
  <c r="N149350" i="70"/>
  <c r="N149354" i="70"/>
  <c r="N149358" i="70"/>
  <c r="N149362" i="70"/>
  <c r="N149366" i="70"/>
  <c r="N149370" i="70"/>
  <c r="N149374" i="70"/>
  <c r="N149378" i="70"/>
  <c r="N149382" i="70"/>
  <c r="N149386" i="70"/>
  <c r="N149390" i="70"/>
  <c r="N149394" i="70"/>
  <c r="N149398" i="70"/>
  <c r="N149402" i="70"/>
  <c r="N149406" i="70"/>
  <c r="N149410" i="70"/>
  <c r="N149414" i="70"/>
  <c r="N149418" i="70"/>
  <c r="N149422" i="70"/>
  <c r="N149426" i="70"/>
  <c r="N149430" i="70"/>
  <c r="N149434" i="70"/>
  <c r="N149438" i="70"/>
  <c r="N149442" i="70"/>
  <c r="N149446" i="70"/>
  <c r="N149450" i="70"/>
  <c r="N149454" i="70"/>
  <c r="N149458" i="70"/>
  <c r="N149462" i="70"/>
  <c r="N149466" i="70"/>
  <c r="N149470" i="70"/>
  <c r="N149474" i="70"/>
  <c r="N149478" i="70"/>
  <c r="N149482" i="70"/>
  <c r="N149486" i="70"/>
  <c r="N149490" i="70"/>
  <c r="N149494" i="70"/>
  <c r="N149498" i="70"/>
  <c r="N149502" i="70"/>
  <c r="N149506" i="70"/>
  <c r="N149510" i="70"/>
  <c r="N149514" i="70"/>
  <c r="N149518" i="70"/>
  <c r="N149522" i="70"/>
  <c r="N149526" i="70"/>
  <c r="N149530" i="70"/>
  <c r="N149534" i="70"/>
  <c r="N149538" i="70"/>
  <c r="N149542" i="70"/>
  <c r="N149546" i="70"/>
  <c r="N149550" i="70"/>
  <c r="N149554" i="70"/>
  <c r="N149558" i="70"/>
  <c r="N149562" i="70"/>
  <c r="N149566" i="70"/>
  <c r="N149570" i="70"/>
  <c r="N149574" i="70"/>
  <c r="N149578" i="70"/>
  <c r="N149582" i="70"/>
  <c r="N149586" i="70"/>
  <c r="N149590" i="70"/>
  <c r="N149594" i="70"/>
  <c r="N149598" i="70"/>
  <c r="N149602" i="70"/>
  <c r="N149606" i="70"/>
  <c r="N149610" i="70"/>
  <c r="N149614" i="70"/>
  <c r="N149618" i="70"/>
  <c r="N149622" i="70"/>
  <c r="N149626" i="70"/>
  <c r="N149630" i="70"/>
  <c r="N149634" i="70"/>
  <c r="N149638" i="70"/>
  <c r="N149642" i="70"/>
  <c r="N149646" i="70"/>
  <c r="N149650" i="70"/>
  <c r="N149654" i="70"/>
  <c r="N149658" i="70"/>
  <c r="N149662" i="70"/>
  <c r="N149666" i="70"/>
  <c r="N149670" i="70"/>
  <c r="N149674" i="70"/>
  <c r="N149678" i="70"/>
  <c r="N149682" i="70"/>
  <c r="N149686" i="70"/>
  <c r="N149690" i="70"/>
  <c r="N149694" i="70"/>
  <c r="N149698" i="70"/>
  <c r="N149702" i="70"/>
  <c r="N149706" i="70"/>
  <c r="N149710" i="70"/>
  <c r="N149714" i="70"/>
  <c r="N149718" i="70"/>
  <c r="N149722" i="70"/>
  <c r="N149726" i="70"/>
  <c r="N149730" i="70"/>
  <c r="N149734" i="70"/>
  <c r="N149738" i="70"/>
  <c r="N149742" i="70"/>
  <c r="N149746" i="70"/>
  <c r="N149750" i="70"/>
  <c r="N149754" i="70"/>
  <c r="N149758" i="70"/>
  <c r="N149762" i="70"/>
  <c r="N149766" i="70"/>
  <c r="N149770" i="70"/>
  <c r="N149774" i="70"/>
  <c r="N149778" i="70"/>
  <c r="N149782" i="70"/>
  <c r="N149786" i="70"/>
  <c r="N149790" i="70"/>
  <c r="N149794" i="70"/>
  <c r="N149798" i="70"/>
  <c r="N149802" i="70"/>
  <c r="N149806" i="70"/>
  <c r="N149810" i="70"/>
  <c r="N149814" i="70"/>
  <c r="N149818" i="70"/>
  <c r="N149822" i="70"/>
  <c r="N149826" i="70"/>
  <c r="N149830" i="70"/>
  <c r="N149834" i="70"/>
  <c r="N149838" i="70"/>
  <c r="N149842" i="70"/>
  <c r="N149846" i="70"/>
  <c r="N149850" i="70"/>
  <c r="N149854" i="70"/>
  <c r="N149858" i="70"/>
  <c r="N149862" i="70"/>
  <c r="N149866" i="70"/>
  <c r="N149870" i="70"/>
  <c r="N149874" i="70"/>
  <c r="N149878" i="70"/>
  <c r="N149882" i="70"/>
  <c r="N149886" i="70"/>
  <c r="N149890" i="70"/>
  <c r="N149894" i="70"/>
  <c r="N149898" i="70"/>
  <c r="N149902" i="70"/>
  <c r="N149906" i="70"/>
  <c r="N149910" i="70"/>
  <c r="N149914" i="70"/>
  <c r="N149918" i="70"/>
  <c r="N149922" i="70"/>
  <c r="N149926" i="70"/>
  <c r="N149930" i="70"/>
  <c r="N149934" i="70"/>
  <c r="N149938" i="70"/>
  <c r="N149942" i="70"/>
  <c r="N149946" i="70"/>
  <c r="N149950" i="70"/>
  <c r="N149954" i="70"/>
  <c r="N149958" i="70"/>
  <c r="N149962" i="70"/>
  <c r="N149966" i="70"/>
  <c r="N149970" i="70"/>
  <c r="N149974" i="70"/>
  <c r="N149978" i="70"/>
  <c r="N149982" i="70"/>
  <c r="N149986" i="70"/>
  <c r="N149990" i="70"/>
  <c r="N149994" i="70"/>
  <c r="N149998" i="70"/>
  <c r="N150002" i="70"/>
  <c r="N150006" i="70"/>
  <c r="N150010" i="70"/>
  <c r="N150014" i="70"/>
  <c r="N150018" i="70"/>
  <c r="N150022" i="70"/>
  <c r="N150026" i="70"/>
  <c r="N150030" i="70"/>
  <c r="N150034" i="70"/>
  <c r="N150038" i="70"/>
  <c r="N150042" i="70"/>
  <c r="N150046" i="70"/>
  <c r="N150050" i="70"/>
  <c r="N150054" i="70"/>
  <c r="N150058" i="70"/>
  <c r="N150062" i="70"/>
  <c r="N150066" i="70"/>
  <c r="N150070" i="70"/>
  <c r="N150074" i="70"/>
  <c r="N150078" i="70"/>
  <c r="N150082" i="70"/>
  <c r="N150086" i="70"/>
  <c r="N150090" i="70"/>
  <c r="N150094" i="70"/>
  <c r="N150098" i="70"/>
  <c r="N150102" i="70"/>
  <c r="N150106" i="70"/>
  <c r="N150110" i="70"/>
  <c r="N150114" i="70"/>
  <c r="N150118" i="70"/>
  <c r="N150122" i="70"/>
  <c r="N150126" i="70"/>
  <c r="N150130" i="70"/>
  <c r="N150134" i="70"/>
  <c r="N150138" i="70"/>
  <c r="N150142" i="70"/>
  <c r="N150146" i="70"/>
  <c r="N150150" i="70"/>
  <c r="N150154" i="70"/>
  <c r="N150158" i="70"/>
  <c r="N150162" i="70"/>
  <c r="N150166" i="70"/>
  <c r="N150170" i="70"/>
  <c r="N150174" i="70"/>
  <c r="N150178" i="70"/>
  <c r="N150182" i="70"/>
  <c r="N150186" i="70"/>
  <c r="N150190" i="70"/>
  <c r="N150194" i="70"/>
  <c r="N150198" i="70"/>
  <c r="N150202" i="70"/>
  <c r="N150206" i="70"/>
  <c r="N150210" i="70"/>
  <c r="N150214" i="70"/>
  <c r="N150218" i="70"/>
  <c r="N150222" i="70"/>
  <c r="N150226" i="70"/>
  <c r="N150230" i="70"/>
  <c r="N150234" i="70"/>
  <c r="N150238" i="70"/>
  <c r="N150242" i="70"/>
  <c r="N150246" i="70"/>
  <c r="N150250" i="70"/>
  <c r="N150254" i="70"/>
  <c r="N150258" i="70"/>
  <c r="N150262" i="70"/>
  <c r="N150266" i="70"/>
  <c r="N150270" i="70"/>
  <c r="N150274" i="70"/>
  <c r="N150278" i="70"/>
  <c r="N150282" i="70"/>
  <c r="N150286" i="70"/>
  <c r="N150290" i="70"/>
  <c r="N150294" i="70"/>
  <c r="N150298" i="70"/>
  <c r="N150302" i="70"/>
  <c r="N150306" i="70"/>
  <c r="N150310" i="70"/>
  <c r="N150314" i="70"/>
  <c r="N150318" i="70"/>
  <c r="N150322" i="70"/>
  <c r="N150326" i="70"/>
  <c r="N150330" i="70"/>
  <c r="N150334" i="70"/>
  <c r="N150338" i="70"/>
  <c r="N150342" i="70"/>
  <c r="N150346" i="70"/>
  <c r="N150350" i="70"/>
  <c r="N150354" i="70"/>
  <c r="N150358" i="70"/>
  <c r="N150362" i="70"/>
  <c r="N150366" i="70"/>
  <c r="N150370" i="70"/>
  <c r="N150374" i="70"/>
  <c r="N150378" i="70"/>
  <c r="N150382" i="70"/>
  <c r="N150386" i="70"/>
  <c r="N150390" i="70"/>
  <c r="N150394" i="70"/>
  <c r="N150398" i="70"/>
  <c r="N150402" i="70"/>
  <c r="N150406" i="70"/>
  <c r="N150410" i="70"/>
  <c r="N150414" i="70"/>
  <c r="N150418" i="70"/>
  <c r="N150422" i="70"/>
  <c r="N150426" i="70"/>
  <c r="N150430" i="70"/>
  <c r="N150434" i="70"/>
  <c r="N150438" i="70"/>
  <c r="N150442" i="70"/>
  <c r="N150446" i="70"/>
  <c r="N150450" i="70"/>
  <c r="N150454" i="70"/>
  <c r="N150458" i="70"/>
  <c r="N150462" i="70"/>
  <c r="N150466" i="70"/>
  <c r="N150470" i="70"/>
  <c r="N150474" i="70"/>
  <c r="N150478" i="70"/>
  <c r="N150482" i="70"/>
  <c r="N150486" i="70"/>
  <c r="N150490" i="70"/>
  <c r="N150494" i="70"/>
  <c r="N150498" i="70"/>
  <c r="N150502" i="70"/>
  <c r="N150506" i="70"/>
  <c r="N150510" i="70"/>
  <c r="N150514" i="70"/>
  <c r="N150518" i="70"/>
  <c r="N150522" i="70"/>
  <c r="N150526" i="70"/>
  <c r="N150530" i="70"/>
  <c r="N150534" i="70"/>
  <c r="N150538" i="70"/>
  <c r="N150542" i="70"/>
  <c r="N150546" i="70"/>
  <c r="N150550" i="70"/>
  <c r="N150554" i="70"/>
  <c r="N150558" i="70"/>
  <c r="N150562" i="70"/>
  <c r="N150566" i="70"/>
  <c r="N150570" i="70"/>
  <c r="N150574" i="70"/>
  <c r="N150578" i="70"/>
  <c r="N150582" i="70"/>
  <c r="N150586" i="70"/>
  <c r="N150590" i="70"/>
  <c r="N150594" i="70"/>
  <c r="N150598" i="70"/>
  <c r="N150602" i="70"/>
  <c r="N150606" i="70"/>
  <c r="N150610" i="70"/>
  <c r="N150614" i="70"/>
  <c r="N150618" i="70"/>
  <c r="N150622" i="70"/>
  <c r="N150626" i="70"/>
  <c r="N150630" i="70"/>
  <c r="N150634" i="70"/>
  <c r="N150638" i="70"/>
  <c r="N150642" i="70"/>
  <c r="N150646" i="70"/>
  <c r="N150650" i="70"/>
  <c r="N150654" i="70"/>
  <c r="N150658" i="70"/>
  <c r="N150662" i="70"/>
  <c r="N150666" i="70"/>
  <c r="N150670" i="70"/>
  <c r="N150674" i="70"/>
  <c r="N150678" i="70"/>
  <c r="N150682" i="70"/>
  <c r="N150686" i="70"/>
  <c r="N150690" i="70"/>
  <c r="N150694" i="70"/>
  <c r="N150698" i="70"/>
  <c r="N150702" i="70"/>
  <c r="N150706" i="70"/>
  <c r="N150710" i="70"/>
  <c r="N150714" i="70"/>
  <c r="N150718" i="70"/>
  <c r="N150722" i="70"/>
  <c r="N150726" i="70"/>
  <c r="N150730" i="70"/>
  <c r="N150734" i="70"/>
  <c r="N150738" i="70"/>
  <c r="N150742" i="70"/>
  <c r="N150746" i="70"/>
  <c r="N150750" i="70"/>
  <c r="N150754" i="70"/>
  <c r="N150758" i="70"/>
  <c r="N150762" i="70"/>
  <c r="N150766" i="70"/>
  <c r="N150770" i="70"/>
  <c r="N150774" i="70"/>
  <c r="N150778" i="70"/>
  <c r="N150782" i="70"/>
  <c r="N150786" i="70"/>
  <c r="N150790" i="70"/>
  <c r="N150794" i="70"/>
  <c r="N150798" i="70"/>
  <c r="N150802" i="70"/>
  <c r="N150806" i="70"/>
  <c r="N150810" i="70"/>
  <c r="N150814" i="70"/>
  <c r="N150818" i="70"/>
  <c r="N150822" i="70"/>
  <c r="N150826" i="70"/>
  <c r="N150830" i="70"/>
  <c r="N150834" i="70"/>
  <c r="N150838" i="70"/>
  <c r="N150842" i="70"/>
  <c r="N150846" i="70"/>
  <c r="N150850" i="70"/>
  <c r="N150854" i="70"/>
  <c r="N150858" i="70"/>
  <c r="N150862" i="70"/>
  <c r="N150866" i="70"/>
  <c r="N150870" i="70"/>
  <c r="N150874" i="70"/>
  <c r="N150878" i="70"/>
  <c r="N150882" i="70"/>
  <c r="N150886" i="70"/>
  <c r="N150890" i="70"/>
  <c r="N150894" i="70"/>
  <c r="N150898" i="70"/>
  <c r="N150902" i="70"/>
  <c r="N150906" i="70"/>
  <c r="N150910" i="70"/>
  <c r="N150914" i="70"/>
  <c r="N150918" i="70"/>
  <c r="N150922" i="70"/>
  <c r="N150926" i="70"/>
  <c r="N150930" i="70"/>
  <c r="N150934" i="70"/>
  <c r="N150938" i="70"/>
  <c r="N150942" i="70"/>
  <c r="N150946" i="70"/>
  <c r="N150950" i="70"/>
  <c r="N150954" i="70"/>
  <c r="N150958" i="70"/>
  <c r="N150962" i="70"/>
  <c r="N150966" i="70"/>
  <c r="N150970" i="70"/>
  <c r="N150974" i="70"/>
  <c r="N150978" i="70"/>
  <c r="N150982" i="70"/>
  <c r="N150986" i="70"/>
  <c r="N150990" i="70"/>
  <c r="N150994" i="70"/>
  <c r="N150998" i="70"/>
  <c r="N151002" i="70"/>
  <c r="N151006" i="70"/>
  <c r="N151010" i="70"/>
  <c r="N151014" i="70"/>
  <c r="N151018" i="70"/>
  <c r="N151022" i="70"/>
  <c r="N151026" i="70"/>
  <c r="N151030" i="70"/>
  <c r="N151034" i="70"/>
  <c r="N151038" i="70"/>
  <c r="N151042" i="70"/>
  <c r="N151046" i="70"/>
  <c r="N151050" i="70"/>
  <c r="N151054" i="70"/>
  <c r="N151058" i="70"/>
  <c r="N151062" i="70"/>
  <c r="N151066" i="70"/>
  <c r="N151070" i="70"/>
  <c r="N151074" i="70"/>
  <c r="N151078" i="70"/>
  <c r="N151082" i="70"/>
  <c r="N151086" i="70"/>
  <c r="N151090" i="70"/>
  <c r="N151094" i="70"/>
  <c r="N151098" i="70"/>
  <c r="N151102" i="70"/>
  <c r="N151106" i="70"/>
  <c r="N151110" i="70"/>
  <c r="N151114" i="70"/>
  <c r="N151118" i="70"/>
  <c r="N151122" i="70"/>
  <c r="N151126" i="70"/>
  <c r="N151130" i="70"/>
  <c r="N151134" i="70"/>
  <c r="N151138" i="70"/>
  <c r="N151142" i="70"/>
  <c r="N151146" i="70"/>
  <c r="N151150" i="70"/>
  <c r="N151154" i="70"/>
  <c r="N151158" i="70"/>
  <c r="N151162" i="70"/>
  <c r="N151166" i="70"/>
  <c r="N151170" i="70"/>
  <c r="N151174" i="70"/>
  <c r="N151178" i="70"/>
  <c r="N151182" i="70"/>
  <c r="N151186" i="70"/>
  <c r="N151190" i="70"/>
  <c r="N151194" i="70"/>
  <c r="N151198" i="70"/>
  <c r="N151202" i="70"/>
  <c r="N151206" i="70"/>
  <c r="N151210" i="70"/>
  <c r="N151214" i="70"/>
  <c r="N151218" i="70"/>
  <c r="N151222" i="70"/>
  <c r="N151226" i="70"/>
  <c r="N151230" i="70"/>
  <c r="N151234" i="70"/>
  <c r="N151238" i="70"/>
  <c r="N151242" i="70"/>
  <c r="N151246" i="70"/>
  <c r="N151250" i="70"/>
  <c r="N151254" i="70"/>
  <c r="N151258" i="70"/>
  <c r="N151262" i="70"/>
  <c r="N151266" i="70"/>
  <c r="N151270" i="70"/>
  <c r="N151274" i="70"/>
  <c r="N151278" i="70"/>
  <c r="N151282" i="70"/>
  <c r="N151286" i="70"/>
  <c r="N151290" i="70"/>
  <c r="N151294" i="70"/>
  <c r="N151298" i="70"/>
  <c r="N151302" i="70"/>
  <c r="N151306" i="70"/>
  <c r="N151310" i="70"/>
  <c r="N151314" i="70"/>
  <c r="N151318" i="70"/>
  <c r="N151322" i="70"/>
  <c r="N151326" i="70"/>
  <c r="N151330" i="70"/>
  <c r="N151334" i="70"/>
  <c r="N151338" i="70"/>
  <c r="N151342" i="70"/>
  <c r="N151346" i="70"/>
  <c r="N151350" i="70"/>
  <c r="N151354" i="70"/>
  <c r="N151358" i="70"/>
  <c r="N151362" i="70"/>
  <c r="N151366" i="70"/>
  <c r="N151370" i="70"/>
  <c r="N151374" i="70"/>
  <c r="N151378" i="70"/>
  <c r="N151382" i="70"/>
  <c r="N151386" i="70"/>
  <c r="N151390" i="70"/>
  <c r="N151394" i="70"/>
  <c r="N151398" i="70"/>
  <c r="N151402" i="70"/>
  <c r="N151406" i="70"/>
  <c r="N151410" i="70"/>
  <c r="N151414" i="70"/>
  <c r="N151418" i="70"/>
  <c r="N151422" i="70"/>
  <c r="N151426" i="70"/>
  <c r="N151430" i="70"/>
  <c r="N151434" i="70"/>
  <c r="N151438" i="70"/>
  <c r="N151442" i="70"/>
  <c r="N151446" i="70"/>
  <c r="N151450" i="70"/>
  <c r="N151454" i="70"/>
  <c r="N151458" i="70"/>
  <c r="N151462" i="70"/>
  <c r="N151466" i="70"/>
  <c r="N151470" i="70"/>
  <c r="N151474" i="70"/>
  <c r="N151478" i="70"/>
  <c r="N151482" i="70"/>
  <c r="N151486" i="70"/>
  <c r="N151490" i="70"/>
  <c r="N151494" i="70"/>
  <c r="N151498" i="70"/>
  <c r="N151502" i="70"/>
  <c r="N151506" i="70"/>
  <c r="N151510" i="70"/>
  <c r="N151514" i="70"/>
  <c r="N151518" i="70"/>
  <c r="N151522" i="70"/>
  <c r="N151526" i="70"/>
  <c r="N151530" i="70"/>
  <c r="N151534" i="70"/>
  <c r="N151538" i="70"/>
  <c r="N151542" i="70"/>
  <c r="N151546" i="70"/>
  <c r="N151550" i="70"/>
  <c r="N151554" i="70"/>
  <c r="N151558" i="70"/>
  <c r="N151562" i="70"/>
  <c r="N151566" i="70"/>
  <c r="N151570" i="70"/>
  <c r="N151574" i="70"/>
  <c r="N151578" i="70"/>
  <c r="N151582" i="70"/>
  <c r="N151586" i="70"/>
  <c r="N151590" i="70"/>
  <c r="N151594" i="70"/>
  <c r="N151598" i="70"/>
  <c r="N151602" i="70"/>
  <c r="N151606" i="70"/>
  <c r="N151610" i="70"/>
  <c r="N151614" i="70"/>
  <c r="N151618" i="70"/>
  <c r="N151622" i="70"/>
  <c r="N151626" i="70"/>
  <c r="N151630" i="70"/>
  <c r="N151634" i="70"/>
  <c r="N151638" i="70"/>
  <c r="N151642" i="70"/>
  <c r="N151646" i="70"/>
  <c r="N151650" i="70"/>
  <c r="N151654" i="70"/>
  <c r="N151658" i="70"/>
  <c r="N151662" i="70"/>
  <c r="N151666" i="70"/>
  <c r="N151670" i="70"/>
  <c r="N151674" i="70"/>
  <c r="N151678" i="70"/>
  <c r="N151682" i="70"/>
  <c r="N151686" i="70"/>
  <c r="N151690" i="70"/>
  <c r="N151694" i="70"/>
  <c r="N151698" i="70"/>
  <c r="N151702" i="70"/>
  <c r="N151706" i="70"/>
  <c r="N151710" i="70"/>
  <c r="N151714" i="70"/>
  <c r="N151718" i="70"/>
  <c r="N151722" i="70"/>
  <c r="N151726" i="70"/>
  <c r="N151730" i="70"/>
  <c r="N151734" i="70"/>
  <c r="N151738" i="70"/>
  <c r="N151742" i="70"/>
  <c r="N151746" i="70"/>
  <c r="N151750" i="70"/>
  <c r="N151754" i="70"/>
  <c r="N151758" i="70"/>
  <c r="N151762" i="70"/>
  <c r="N151766" i="70"/>
  <c r="N151770" i="70"/>
  <c r="N151774" i="70"/>
  <c r="N151778" i="70"/>
  <c r="N151782" i="70"/>
  <c r="N151786" i="70"/>
  <c r="N151790" i="70"/>
  <c r="N151794" i="70"/>
  <c r="N151798" i="70"/>
  <c r="N151802" i="70"/>
  <c r="N151806" i="70"/>
  <c r="N151810" i="70"/>
  <c r="N151814" i="70"/>
  <c r="N151818" i="70"/>
  <c r="N151822" i="70"/>
  <c r="N151826" i="70"/>
  <c r="N151830" i="70"/>
  <c r="N151834" i="70"/>
  <c r="N151838" i="70"/>
  <c r="N151842" i="70"/>
  <c r="N151846" i="70"/>
  <c r="N151850" i="70"/>
  <c r="N151854" i="70"/>
  <c r="N151858" i="70"/>
  <c r="N151862" i="70"/>
  <c r="N151866" i="70"/>
  <c r="N151870" i="70"/>
  <c r="N151874" i="70"/>
  <c r="N151878" i="70"/>
  <c r="N151882" i="70"/>
  <c r="N151886" i="70"/>
  <c r="N151890" i="70"/>
  <c r="N151894" i="70"/>
  <c r="N151898" i="70"/>
  <c r="N151902" i="70"/>
  <c r="N151906" i="70"/>
  <c r="N151910" i="70"/>
  <c r="N151914" i="70"/>
  <c r="N151918" i="70"/>
  <c r="N151922" i="70"/>
  <c r="N151926" i="70"/>
  <c r="N151930" i="70"/>
  <c r="N151934" i="70"/>
  <c r="N151938" i="70"/>
  <c r="N151942" i="70"/>
  <c r="N151946" i="70"/>
  <c r="N151950" i="70"/>
  <c r="N151954" i="70"/>
  <c r="N151958" i="70"/>
  <c r="N151962" i="70"/>
  <c r="N151966" i="70"/>
  <c r="N151970" i="70"/>
  <c r="N151974" i="70"/>
  <c r="N151978" i="70"/>
  <c r="N151982" i="70"/>
  <c r="N151986" i="70"/>
  <c r="N151990" i="70"/>
  <c r="N151994" i="70"/>
  <c r="N151998" i="70"/>
  <c r="N152002" i="70"/>
  <c r="N152006" i="70"/>
  <c r="N152010" i="70"/>
  <c r="N152014" i="70"/>
  <c r="N152018" i="70"/>
  <c r="N152022" i="70"/>
  <c r="N152026" i="70"/>
  <c r="N152030" i="70"/>
  <c r="N152034" i="70"/>
  <c r="N152038" i="70"/>
  <c r="N152042" i="70"/>
  <c r="N152046" i="70"/>
  <c r="N152050" i="70"/>
  <c r="N152054" i="70"/>
  <c r="N152058" i="70"/>
  <c r="N152062" i="70"/>
  <c r="N152066" i="70"/>
  <c r="N152070" i="70"/>
  <c r="N152074" i="70"/>
  <c r="N152078" i="70"/>
  <c r="N152082" i="70"/>
  <c r="N152086" i="70"/>
  <c r="N152090" i="70"/>
  <c r="N152094" i="70"/>
  <c r="N152098" i="70"/>
  <c r="N152102" i="70"/>
  <c r="N152106" i="70"/>
  <c r="N152110" i="70"/>
  <c r="N152114" i="70"/>
  <c r="N152118" i="70"/>
  <c r="N152122" i="70"/>
  <c r="N152126" i="70"/>
  <c r="N152130" i="70"/>
  <c r="N152134" i="70"/>
  <c r="N152138" i="70"/>
  <c r="N152142" i="70"/>
  <c r="N152146" i="70"/>
  <c r="N152150" i="70"/>
  <c r="N152154" i="70"/>
  <c r="N152158" i="70"/>
  <c r="N152162" i="70"/>
  <c r="N152166" i="70"/>
  <c r="N152170" i="70"/>
  <c r="N152174" i="70"/>
  <c r="N152178" i="70"/>
  <c r="N152182" i="70"/>
  <c r="N152186" i="70"/>
  <c r="N152190" i="70"/>
  <c r="N152194" i="70"/>
  <c r="N152198" i="70"/>
  <c r="N152202" i="70"/>
  <c r="N152206" i="70"/>
  <c r="N152210" i="70"/>
  <c r="N152214" i="70"/>
  <c r="N152218" i="70"/>
  <c r="N152222" i="70"/>
  <c r="N152226" i="70"/>
  <c r="N152230" i="70"/>
  <c r="N152234" i="70"/>
  <c r="N152238" i="70"/>
  <c r="N152242" i="70"/>
  <c r="N152246" i="70"/>
  <c r="N152250" i="70"/>
  <c r="N152254" i="70"/>
  <c r="N152258" i="70"/>
  <c r="N152262" i="70"/>
  <c r="N152266" i="70"/>
  <c r="N152270" i="70"/>
  <c r="N152274" i="70"/>
  <c r="N152278" i="70"/>
  <c r="N152282" i="70"/>
  <c r="N152286" i="70"/>
  <c r="N152290" i="70"/>
  <c r="N152294" i="70"/>
  <c r="N152298" i="70"/>
  <c r="N152302" i="70"/>
  <c r="N152306" i="70"/>
  <c r="N152310" i="70"/>
  <c r="N152314" i="70"/>
  <c r="N152318" i="70"/>
  <c r="N152322" i="70"/>
  <c r="N152326" i="70"/>
  <c r="N152330" i="70"/>
  <c r="N152334" i="70"/>
  <c r="N152338" i="70"/>
  <c r="N152342" i="70"/>
  <c r="N152346" i="70"/>
  <c r="N152350" i="70"/>
  <c r="N152354" i="70"/>
  <c r="N152358" i="70"/>
  <c r="N152362" i="70"/>
  <c r="N152366" i="70"/>
  <c r="N152370" i="70"/>
  <c r="N152374" i="70"/>
  <c r="N152378" i="70"/>
  <c r="N152382" i="70"/>
  <c r="N152386" i="70"/>
  <c r="N152390" i="70"/>
  <c r="N152394" i="70"/>
  <c r="N152398" i="70"/>
  <c r="N152402" i="70"/>
  <c r="N152406" i="70"/>
  <c r="N152410" i="70"/>
  <c r="N152414" i="70"/>
  <c r="N152418" i="70"/>
  <c r="N152422" i="70"/>
  <c r="N152426" i="70"/>
  <c r="N152430" i="70"/>
  <c r="N152434" i="70"/>
  <c r="N152438" i="70"/>
  <c r="N152442" i="70"/>
  <c r="N152446" i="70"/>
  <c r="N152450" i="70"/>
  <c r="N152454" i="70"/>
  <c r="N152458" i="70"/>
  <c r="N152462" i="70"/>
  <c r="N152466" i="70"/>
  <c r="N152470" i="70"/>
  <c r="N152474" i="70"/>
  <c r="N152478" i="70"/>
  <c r="N152482" i="70"/>
  <c r="N152486" i="70"/>
  <c r="N152490" i="70"/>
  <c r="N152494" i="70"/>
  <c r="N152498" i="70"/>
  <c r="N152502" i="70"/>
  <c r="N152506" i="70"/>
  <c r="N152510" i="70"/>
  <c r="N152514" i="70"/>
  <c r="N152518" i="70"/>
  <c r="N152522" i="70"/>
  <c r="N152526" i="70"/>
  <c r="N152530" i="70"/>
  <c r="N152534" i="70"/>
  <c r="N152538" i="70"/>
  <c r="N152542" i="70"/>
  <c r="N152546" i="70"/>
  <c r="N152550" i="70"/>
  <c r="N152554" i="70"/>
  <c r="N152558" i="70"/>
  <c r="N152562" i="70"/>
  <c r="N152566" i="70"/>
  <c r="N152570" i="70"/>
  <c r="N152574" i="70"/>
  <c r="N152578" i="70"/>
  <c r="N152582" i="70"/>
  <c r="N152586" i="70"/>
  <c r="N152590" i="70"/>
  <c r="N152594" i="70"/>
  <c r="N152598" i="70"/>
  <c r="N152602" i="70"/>
  <c r="N152606" i="70"/>
  <c r="N152610" i="70"/>
  <c r="N152614" i="70"/>
  <c r="N152618" i="70"/>
  <c r="N152622" i="70"/>
  <c r="N152626" i="70"/>
  <c r="N152630" i="70"/>
  <c r="N152634" i="70"/>
  <c r="N152638" i="70"/>
  <c r="N152642" i="70"/>
  <c r="N152646" i="70"/>
  <c r="N152650" i="70"/>
  <c r="N152654" i="70"/>
  <c r="N152658" i="70"/>
  <c r="N152662" i="70"/>
  <c r="N152666" i="70"/>
  <c r="N152670" i="70"/>
  <c r="N152674" i="70"/>
  <c r="N152678" i="70"/>
  <c r="N152682" i="70"/>
  <c r="N152686" i="70"/>
  <c r="N152690" i="70"/>
  <c r="N152694" i="70"/>
  <c r="N152698" i="70"/>
  <c r="N152702" i="70"/>
  <c r="N152706" i="70"/>
  <c r="N152710" i="70"/>
  <c r="N152714" i="70"/>
  <c r="N152718" i="70"/>
  <c r="N152722" i="70"/>
  <c r="N152726" i="70"/>
  <c r="N152730" i="70"/>
  <c r="N152734" i="70"/>
  <c r="N152738" i="70"/>
  <c r="N152742" i="70"/>
  <c r="N152746" i="70"/>
  <c r="N152750" i="70"/>
  <c r="N152754" i="70"/>
  <c r="N152758" i="70"/>
  <c r="N152762" i="70"/>
  <c r="N152766" i="70"/>
  <c r="N152770" i="70"/>
  <c r="N152774" i="70"/>
  <c r="N152778" i="70"/>
  <c r="N152782" i="70"/>
  <c r="N152786" i="70"/>
  <c r="N152790" i="70"/>
  <c r="N152794" i="70"/>
  <c r="N152798" i="70"/>
  <c r="N152802" i="70"/>
  <c r="N152806" i="70"/>
  <c r="N152810" i="70"/>
  <c r="N152814" i="70"/>
  <c r="N152818" i="70"/>
  <c r="N152822" i="70"/>
  <c r="N152826" i="70"/>
  <c r="N152830" i="70"/>
  <c r="N152834" i="70"/>
  <c r="N152838" i="70"/>
  <c r="N152842" i="70"/>
  <c r="N152846" i="70"/>
  <c r="N152850" i="70"/>
  <c r="N152854" i="70"/>
  <c r="N152858" i="70"/>
  <c r="N152862" i="70"/>
  <c r="N152866" i="70"/>
  <c r="N152870" i="70"/>
  <c r="N152874" i="70"/>
  <c r="N152878" i="70"/>
  <c r="N152882" i="70"/>
  <c r="N152886" i="70"/>
  <c r="N152890" i="70"/>
  <c r="N152894" i="70"/>
  <c r="N152898" i="70"/>
  <c r="N152902" i="70"/>
  <c r="N152906" i="70"/>
  <c r="N152910" i="70"/>
  <c r="N152914" i="70"/>
  <c r="N152918" i="70"/>
  <c r="N152922" i="70"/>
  <c r="N152926" i="70"/>
  <c r="N152930" i="70"/>
  <c r="N152934" i="70"/>
  <c r="N152938" i="70"/>
  <c r="N152942" i="70"/>
  <c r="N152946" i="70"/>
  <c r="N152950" i="70"/>
  <c r="N152954" i="70"/>
  <c r="N152958" i="70"/>
  <c r="N152962" i="70"/>
  <c r="N152966" i="70"/>
  <c r="N152970" i="70"/>
  <c r="N152974" i="70"/>
  <c r="N152978" i="70"/>
  <c r="N152982" i="70"/>
  <c r="N152986" i="70"/>
  <c r="N152990" i="70"/>
  <c r="N152994" i="70"/>
  <c r="N152998" i="70"/>
  <c r="N153002" i="70"/>
  <c r="N153006" i="70"/>
  <c r="N153010" i="70"/>
  <c r="N153014" i="70"/>
  <c r="N153018" i="70"/>
  <c r="N153022" i="70"/>
  <c r="N153026" i="70"/>
  <c r="N153030" i="70"/>
  <c r="N153034" i="70"/>
  <c r="N153038" i="70"/>
  <c r="N153042" i="70"/>
  <c r="N153046" i="70"/>
  <c r="N153050" i="70"/>
  <c r="N153054" i="70"/>
  <c r="N153058" i="70"/>
  <c r="N153062" i="70"/>
  <c r="N153066" i="70"/>
  <c r="N153070" i="70"/>
  <c r="N153074" i="70"/>
  <c r="N153078" i="70"/>
  <c r="N153082" i="70"/>
  <c r="N153086" i="70"/>
  <c r="N153090" i="70"/>
  <c r="N153094" i="70"/>
  <c r="N153098" i="70"/>
  <c r="N153102" i="70"/>
  <c r="N153106" i="70"/>
  <c r="N153110" i="70"/>
  <c r="N153114" i="70"/>
  <c r="N153118" i="70"/>
  <c r="N153122" i="70"/>
  <c r="N153126" i="70"/>
  <c r="N153130" i="70"/>
  <c r="N153134" i="70"/>
  <c r="N153138" i="70"/>
  <c r="N153142" i="70"/>
  <c r="N153146" i="70"/>
  <c r="N153150" i="70"/>
  <c r="N153154" i="70"/>
  <c r="N153158" i="70"/>
  <c r="N153162" i="70"/>
  <c r="N153166" i="70"/>
  <c r="N153170" i="70"/>
  <c r="N153174" i="70"/>
  <c r="N153178" i="70"/>
  <c r="N153182" i="70"/>
  <c r="N153186" i="70"/>
  <c r="N153190" i="70"/>
  <c r="N153194" i="70"/>
  <c r="N153198" i="70"/>
  <c r="N153202" i="70"/>
  <c r="N153206" i="70"/>
  <c r="N153210" i="70"/>
  <c r="N153214" i="70"/>
  <c r="N153218" i="70"/>
  <c r="N153222" i="70"/>
  <c r="N153226" i="70"/>
  <c r="N153230" i="70"/>
  <c r="N153234" i="70"/>
  <c r="N153238" i="70"/>
  <c r="N153242" i="70"/>
  <c r="N153246" i="70"/>
  <c r="N153250" i="70"/>
  <c r="N153254" i="70"/>
  <c r="N153258" i="70"/>
  <c r="N153262" i="70"/>
  <c r="N153266" i="70"/>
  <c r="N153270" i="70"/>
  <c r="N153274" i="70"/>
  <c r="N153278" i="70"/>
  <c r="N153282" i="70"/>
  <c r="N153286" i="70"/>
  <c r="N153290" i="70"/>
  <c r="N153294" i="70"/>
  <c r="N153298" i="70"/>
  <c r="N153302" i="70"/>
  <c r="N153306" i="70"/>
  <c r="N153310" i="70"/>
  <c r="N153314" i="70"/>
  <c r="N153318" i="70"/>
  <c r="N153322" i="70"/>
  <c r="N153326" i="70"/>
  <c r="N153330" i="70"/>
  <c r="N153334" i="70"/>
  <c r="N153338" i="70"/>
  <c r="N153342" i="70"/>
  <c r="N153346" i="70"/>
  <c r="N153350" i="70"/>
  <c r="N153354" i="70"/>
  <c r="N153358" i="70"/>
  <c r="N153362" i="70"/>
  <c r="N153366" i="70"/>
  <c r="N153370" i="70"/>
  <c r="N153374" i="70"/>
  <c r="N153378" i="70"/>
  <c r="N153382" i="70"/>
  <c r="N153386" i="70"/>
  <c r="N153390" i="70"/>
  <c r="N153394" i="70"/>
  <c r="N153398" i="70"/>
  <c r="N153402" i="70"/>
  <c r="N153406" i="70"/>
  <c r="N153410" i="70"/>
  <c r="N153414" i="70"/>
  <c r="N153418" i="70"/>
  <c r="N153422" i="70"/>
  <c r="N153426" i="70"/>
  <c r="N153430" i="70"/>
  <c r="N153434" i="70"/>
  <c r="N153438" i="70"/>
  <c r="N153442" i="70"/>
  <c r="N153446" i="70"/>
  <c r="N153450" i="70"/>
  <c r="N153454" i="70"/>
  <c r="N153458" i="70"/>
  <c r="N153462" i="70"/>
  <c r="N153466" i="70"/>
  <c r="N153470" i="70"/>
  <c r="N153474" i="70"/>
  <c r="N153478" i="70"/>
  <c r="N153482" i="70"/>
  <c r="N153486" i="70"/>
  <c r="N153490" i="70"/>
  <c r="N153494" i="70"/>
  <c r="N153498" i="70"/>
  <c r="N153502" i="70"/>
  <c r="N153506" i="70"/>
  <c r="N153510" i="70"/>
  <c r="N153514" i="70"/>
  <c r="N153518" i="70"/>
  <c r="N153522" i="70"/>
  <c r="N153526" i="70"/>
  <c r="N153530" i="70"/>
  <c r="N153534" i="70"/>
  <c r="N153538" i="70"/>
  <c r="N153542" i="70"/>
  <c r="N153546" i="70"/>
  <c r="N153550" i="70"/>
  <c r="N153554" i="70"/>
  <c r="N153558" i="70"/>
  <c r="N153562" i="70"/>
  <c r="N153566" i="70"/>
  <c r="N153570" i="70"/>
  <c r="N153574" i="70"/>
  <c r="N153578" i="70"/>
  <c r="N153582" i="70"/>
  <c r="N153586" i="70"/>
  <c r="N153590" i="70"/>
  <c r="N153594" i="70"/>
  <c r="N153598" i="70"/>
  <c r="N153602" i="70"/>
  <c r="N153606" i="70"/>
  <c r="N153610" i="70"/>
  <c r="N153614" i="70"/>
  <c r="N153618" i="70"/>
  <c r="N153622" i="70"/>
  <c r="N153626" i="70"/>
  <c r="N153630" i="70"/>
  <c r="N153634" i="70"/>
  <c r="N153638" i="70"/>
  <c r="N153642" i="70"/>
  <c r="N153646" i="70"/>
  <c r="N153650" i="70"/>
  <c r="N153654" i="70"/>
  <c r="N153658" i="70"/>
  <c r="N153662" i="70"/>
  <c r="N153666" i="70"/>
  <c r="N153670" i="70"/>
  <c r="N153674" i="70"/>
  <c r="N153678" i="70"/>
  <c r="N153682" i="70"/>
  <c r="N153686" i="70"/>
  <c r="N153690" i="70"/>
  <c r="N153694" i="70"/>
  <c r="N153698" i="70"/>
  <c r="N153702" i="70"/>
  <c r="N153706" i="70"/>
  <c r="N153710" i="70"/>
  <c r="N153714" i="70"/>
  <c r="N153718" i="70"/>
  <c r="N153722" i="70"/>
  <c r="N153726" i="70"/>
  <c r="N153730" i="70"/>
  <c r="N153734" i="70"/>
  <c r="N153738" i="70"/>
  <c r="N153742" i="70"/>
  <c r="N153746" i="70"/>
  <c r="N153750" i="70"/>
  <c r="N153754" i="70"/>
  <c r="N153758" i="70"/>
  <c r="N153762" i="70"/>
  <c r="N153766" i="70"/>
  <c r="N153770" i="70"/>
  <c r="N153774" i="70"/>
  <c r="N153778" i="70"/>
  <c r="N153782" i="70"/>
  <c r="N153786" i="70"/>
  <c r="N153790" i="70"/>
  <c r="N153794" i="70"/>
  <c r="N153798" i="70"/>
  <c r="N153802" i="70"/>
  <c r="N153806" i="70"/>
  <c r="N153810" i="70"/>
  <c r="N153814" i="70"/>
  <c r="N153818" i="70"/>
  <c r="N153822" i="70"/>
  <c r="N153826" i="70"/>
  <c r="N153830" i="70"/>
  <c r="N153834" i="70"/>
  <c r="N153838" i="70"/>
  <c r="N153842" i="70"/>
  <c r="N153846" i="70"/>
  <c r="N153850" i="70"/>
  <c r="N153854" i="70"/>
  <c r="N153858" i="70"/>
  <c r="N153862" i="70"/>
  <c r="N153866" i="70"/>
  <c r="N153870" i="70"/>
  <c r="N153874" i="70"/>
  <c r="N153878" i="70"/>
  <c r="N153882" i="70"/>
  <c r="N153886" i="70"/>
  <c r="N153890" i="70"/>
  <c r="N153894" i="70"/>
  <c r="N153898" i="70"/>
  <c r="N153902" i="70"/>
  <c r="N153906" i="70"/>
  <c r="N153910" i="70"/>
  <c r="N153914" i="70"/>
  <c r="N153918" i="70"/>
  <c r="N153922" i="70"/>
  <c r="N153926" i="70"/>
  <c r="N153930" i="70"/>
  <c r="N153934" i="70"/>
  <c r="N153938" i="70"/>
  <c r="N153942" i="70"/>
  <c r="N153946" i="70"/>
  <c r="N153950" i="70"/>
  <c r="N153954" i="70"/>
  <c r="N153958" i="70"/>
  <c r="N153962" i="70"/>
  <c r="N153966" i="70"/>
  <c r="N153970" i="70"/>
  <c r="N153974" i="70"/>
  <c r="N153978" i="70"/>
  <c r="N153982" i="70"/>
  <c r="N153986" i="70"/>
  <c r="N153990" i="70"/>
  <c r="N153994" i="70"/>
  <c r="N153998" i="70"/>
  <c r="N154002" i="70"/>
  <c r="N154006" i="70"/>
  <c r="N154010" i="70"/>
  <c r="N154014" i="70"/>
  <c r="N154018" i="70"/>
  <c r="N154022" i="70"/>
  <c r="N154026" i="70"/>
  <c r="N154030" i="70"/>
  <c r="N154034" i="70"/>
  <c r="N154038" i="70"/>
  <c r="N154042" i="70"/>
  <c r="N154046" i="70"/>
  <c r="N154050" i="70"/>
  <c r="N154054" i="70"/>
  <c r="N154058" i="70"/>
  <c r="N154062" i="70"/>
  <c r="N154066" i="70"/>
  <c r="N154070" i="70"/>
  <c r="N154074" i="70"/>
  <c r="N154078" i="70"/>
  <c r="N154082" i="70"/>
  <c r="N154086" i="70"/>
  <c r="N154090" i="70"/>
  <c r="N154094" i="70"/>
  <c r="N154098" i="70"/>
  <c r="N154102" i="70"/>
  <c r="N154106" i="70"/>
  <c r="N154110" i="70"/>
  <c r="N154114" i="70"/>
  <c r="N154118" i="70"/>
  <c r="N154122" i="70"/>
  <c r="N154126" i="70"/>
  <c r="N154130" i="70"/>
  <c r="N154134" i="70"/>
  <c r="N154138" i="70"/>
  <c r="N154142" i="70"/>
  <c r="N154146" i="70"/>
  <c r="N154150" i="70"/>
  <c r="N154154" i="70"/>
  <c r="N154158" i="70"/>
  <c r="N154162" i="70"/>
  <c r="N154166" i="70"/>
  <c r="N154170" i="70"/>
  <c r="N154174" i="70"/>
  <c r="N154178" i="70"/>
  <c r="N154182" i="70"/>
  <c r="N154186" i="70"/>
  <c r="N154190" i="70"/>
  <c r="N154194" i="70"/>
  <c r="N154198" i="70"/>
  <c r="N154202" i="70"/>
  <c r="N154206" i="70"/>
  <c r="N154210" i="70"/>
  <c r="N154214" i="70"/>
  <c r="N154218" i="70"/>
  <c r="N154222" i="70"/>
  <c r="N154226" i="70"/>
  <c r="N154230" i="70"/>
  <c r="N154234" i="70"/>
  <c r="N154238" i="70"/>
  <c r="N154242" i="70"/>
  <c r="N154246" i="70"/>
  <c r="N154250" i="70"/>
  <c r="N154254" i="70"/>
  <c r="N154258" i="70"/>
  <c r="N154262" i="70"/>
  <c r="N154266" i="70"/>
  <c r="N154270" i="70"/>
  <c r="N154274" i="70"/>
  <c r="N154278" i="70"/>
  <c r="N154282" i="70"/>
  <c r="N154286" i="70"/>
  <c r="N154290" i="70"/>
  <c r="N154294" i="70"/>
  <c r="N154298" i="70"/>
  <c r="N154302" i="70"/>
  <c r="N154306" i="70"/>
  <c r="N154310" i="70"/>
  <c r="N154314" i="70"/>
  <c r="N154318" i="70"/>
  <c r="N154322" i="70"/>
  <c r="N154326" i="70"/>
  <c r="N154330" i="70"/>
  <c r="N154334" i="70"/>
  <c r="N154338" i="70"/>
  <c r="N154342" i="70"/>
  <c r="N154346" i="70"/>
  <c r="N154350" i="70"/>
  <c r="N154354" i="70"/>
  <c r="N154358" i="70"/>
  <c r="N154362" i="70"/>
  <c r="N154366" i="70"/>
  <c r="N154370" i="70"/>
  <c r="N154374" i="70"/>
  <c r="N154378" i="70"/>
  <c r="N154382" i="70"/>
  <c r="N154386" i="70"/>
  <c r="N154390" i="70"/>
  <c r="N154394" i="70"/>
  <c r="N154398" i="70"/>
  <c r="N154402" i="70"/>
  <c r="N154406" i="70"/>
  <c r="N154410" i="70"/>
  <c r="N154414" i="70"/>
  <c r="N154418" i="70"/>
  <c r="N154422" i="70"/>
  <c r="N154426" i="70"/>
  <c r="N154430" i="70"/>
  <c r="N154434" i="70"/>
  <c r="N154438" i="70"/>
  <c r="N154442" i="70"/>
  <c r="N154446" i="70"/>
  <c r="N154450" i="70"/>
  <c r="N154454" i="70"/>
  <c r="N154458" i="70"/>
  <c r="N154462" i="70"/>
  <c r="N154466" i="70"/>
  <c r="N154470" i="70"/>
  <c r="N154474" i="70"/>
  <c r="N154478" i="70"/>
  <c r="N154482" i="70"/>
  <c r="N154486" i="70"/>
  <c r="N154490" i="70"/>
  <c r="N154494" i="70"/>
  <c r="N154498" i="70"/>
  <c r="N154502" i="70"/>
  <c r="N154506" i="70"/>
  <c r="N154510" i="70"/>
  <c r="N154514" i="70"/>
  <c r="N154518" i="70"/>
  <c r="N154522" i="70"/>
  <c r="N154526" i="70"/>
  <c r="N154530" i="70"/>
  <c r="N154534" i="70"/>
  <c r="N154538" i="70"/>
  <c r="N154542" i="70"/>
  <c r="N154546" i="70"/>
  <c r="N154550" i="70"/>
  <c r="N154554" i="70"/>
  <c r="N154558" i="70"/>
  <c r="N154562" i="70"/>
  <c r="N154566" i="70"/>
  <c r="N154570" i="70"/>
  <c r="N154574" i="70"/>
  <c r="N154578" i="70"/>
  <c r="N154582" i="70"/>
  <c r="N154586" i="70"/>
  <c r="N154590" i="70"/>
  <c r="N154594" i="70"/>
  <c r="N154598" i="70"/>
  <c r="N154602" i="70"/>
  <c r="N154606" i="70"/>
  <c r="N154610" i="70"/>
  <c r="N154614" i="70"/>
  <c r="N154618" i="70"/>
  <c r="N154622" i="70"/>
  <c r="N154626" i="70"/>
  <c r="N154630" i="70"/>
  <c r="N154634" i="70"/>
  <c r="N154638" i="70"/>
  <c r="N154642" i="70"/>
  <c r="N154646" i="70"/>
  <c r="N154650" i="70"/>
  <c r="N154654" i="70"/>
  <c r="N154658" i="70"/>
  <c r="N154662" i="70"/>
  <c r="N154666" i="70"/>
  <c r="N154670" i="70"/>
  <c r="N154674" i="70"/>
  <c r="N154678" i="70"/>
  <c r="N154682" i="70"/>
  <c r="N154686" i="70"/>
  <c r="N154690" i="70"/>
  <c r="N154694" i="70"/>
  <c r="N154698" i="70"/>
  <c r="N154702" i="70"/>
  <c r="N154706" i="70"/>
  <c r="N154710" i="70"/>
  <c r="N154714" i="70"/>
  <c r="N154718" i="70"/>
  <c r="N154722" i="70"/>
  <c r="N154726" i="70"/>
  <c r="N154730" i="70"/>
  <c r="N154734" i="70"/>
  <c r="N154738" i="70"/>
  <c r="N154742" i="70"/>
  <c r="N154746" i="70"/>
  <c r="N154750" i="70"/>
  <c r="N154754" i="70"/>
  <c r="N154758" i="70"/>
  <c r="N154762" i="70"/>
  <c r="N154766" i="70"/>
  <c r="N154770" i="70"/>
  <c r="N154774" i="70"/>
  <c r="N154778" i="70"/>
  <c r="N154782" i="70"/>
  <c r="N154786" i="70"/>
  <c r="N154790" i="70"/>
  <c r="N154794" i="70"/>
  <c r="N154798" i="70"/>
  <c r="N154802" i="70"/>
  <c r="N154806" i="70"/>
  <c r="N154810" i="70"/>
  <c r="N154814" i="70"/>
  <c r="N154818" i="70"/>
  <c r="N154822" i="70"/>
  <c r="N154826" i="70"/>
  <c r="N154830" i="70"/>
  <c r="N154834" i="70"/>
  <c r="N154838" i="70"/>
  <c r="N154842" i="70"/>
  <c r="N154846" i="70"/>
  <c r="N154850" i="70"/>
  <c r="N154854" i="70"/>
  <c r="N154858" i="70"/>
  <c r="N154862" i="70"/>
  <c r="N154866" i="70"/>
  <c r="N154870" i="70"/>
  <c r="N154874" i="70"/>
  <c r="N154878" i="70"/>
  <c r="N154882" i="70"/>
  <c r="N154886" i="70"/>
  <c r="N154890" i="70"/>
  <c r="N154894" i="70"/>
  <c r="N154898" i="70"/>
  <c r="N154902" i="70"/>
  <c r="N154906" i="70"/>
  <c r="N154910" i="70"/>
  <c r="N154914" i="70"/>
  <c r="N154918" i="70"/>
  <c r="N154922" i="70"/>
  <c r="N154926" i="70"/>
  <c r="N154930" i="70"/>
  <c r="N154934" i="70"/>
  <c r="N154938" i="70"/>
  <c r="N154942" i="70"/>
  <c r="N154946" i="70"/>
  <c r="N154950" i="70"/>
  <c r="N154954" i="70"/>
  <c r="N154958" i="70"/>
  <c r="N154962" i="70"/>
  <c r="N154966" i="70"/>
  <c r="N154970" i="70"/>
  <c r="N154974" i="70"/>
  <c r="N154978" i="70"/>
  <c r="N154982" i="70"/>
  <c r="N154986" i="70"/>
  <c r="N154990" i="70"/>
  <c r="N154994" i="70"/>
  <c r="N154998" i="70"/>
  <c r="N155002" i="70"/>
  <c r="N155006" i="70"/>
  <c r="N155010" i="70"/>
  <c r="N155014" i="70"/>
  <c r="N155018" i="70"/>
  <c r="N155022" i="70"/>
  <c r="N155026" i="70"/>
  <c r="N155030" i="70"/>
  <c r="N155034" i="70"/>
  <c r="N155038" i="70"/>
  <c r="N155042" i="70"/>
  <c r="N155046" i="70"/>
  <c r="N155050" i="70"/>
  <c r="N155054" i="70"/>
  <c r="N155058" i="70"/>
  <c r="N155062" i="70"/>
  <c r="N155066" i="70"/>
  <c r="N155070" i="70"/>
  <c r="N155074" i="70"/>
  <c r="N155078" i="70"/>
  <c r="N155082" i="70"/>
  <c r="N155086" i="70"/>
  <c r="N155090" i="70"/>
  <c r="N155094" i="70"/>
  <c r="N155098" i="70"/>
  <c r="N155102" i="70"/>
  <c r="N155106" i="70"/>
  <c r="N155110" i="70"/>
  <c r="N155114" i="70"/>
  <c r="N155118" i="70"/>
  <c r="N155122" i="70"/>
  <c r="N155126" i="70"/>
  <c r="N155130" i="70"/>
  <c r="N155134" i="70"/>
  <c r="N155138" i="70"/>
  <c r="N155142" i="70"/>
  <c r="N155146" i="70"/>
  <c r="N155150" i="70"/>
  <c r="N155154" i="70"/>
  <c r="N155158" i="70"/>
  <c r="N155162" i="70"/>
  <c r="N155166" i="70"/>
  <c r="N155170" i="70"/>
  <c r="N155174" i="70"/>
  <c r="N155178" i="70"/>
  <c r="N155182" i="70"/>
  <c r="N155186" i="70"/>
  <c r="N155190" i="70"/>
  <c r="N155194" i="70"/>
  <c r="N155198" i="70"/>
  <c r="N155202" i="70"/>
  <c r="N155206" i="70"/>
  <c r="N155210" i="70"/>
  <c r="N155214" i="70"/>
  <c r="N155218" i="70"/>
  <c r="N155222" i="70"/>
  <c r="N155226" i="70"/>
  <c r="N155230" i="70"/>
  <c r="N155234" i="70"/>
  <c r="N155238" i="70"/>
  <c r="N155242" i="70"/>
  <c r="N155246" i="70"/>
  <c r="N155250" i="70"/>
  <c r="N155254" i="70"/>
  <c r="N155258" i="70"/>
  <c r="N155262" i="70"/>
  <c r="N155266" i="70"/>
  <c r="N155270" i="70"/>
  <c r="N155274" i="70"/>
  <c r="N155278" i="70"/>
  <c r="N155282" i="70"/>
  <c r="N155286" i="70"/>
  <c r="N155290" i="70"/>
  <c r="N155294" i="70"/>
  <c r="N155298" i="70"/>
  <c r="N155302" i="70"/>
  <c r="N155306" i="70"/>
  <c r="N155310" i="70"/>
  <c r="N155314" i="70"/>
  <c r="N155318" i="70"/>
  <c r="N155322" i="70"/>
  <c r="N155326" i="70"/>
  <c r="N155330" i="70"/>
  <c r="N155334" i="70"/>
  <c r="N155338" i="70"/>
  <c r="N155342" i="70"/>
  <c r="N155346" i="70"/>
  <c r="N155350" i="70"/>
  <c r="N155354" i="70"/>
  <c r="N155358" i="70"/>
  <c r="N155362" i="70"/>
  <c r="N155366" i="70"/>
  <c r="N155370" i="70"/>
  <c r="N155374" i="70"/>
  <c r="N155378" i="70"/>
  <c r="N155382" i="70"/>
  <c r="N155386" i="70"/>
  <c r="N155390" i="70"/>
  <c r="N155394" i="70"/>
  <c r="N155398" i="70"/>
  <c r="N155402" i="70"/>
  <c r="N155406" i="70"/>
  <c r="N155410" i="70"/>
  <c r="N155414" i="70"/>
  <c r="N155418" i="70"/>
  <c r="N155422" i="70"/>
  <c r="N155426" i="70"/>
  <c r="N155430" i="70"/>
  <c r="N155434" i="70"/>
  <c r="N155438" i="70"/>
  <c r="N155442" i="70"/>
  <c r="N155446" i="70"/>
  <c r="N155450" i="70"/>
  <c r="N155454" i="70"/>
  <c r="N155458" i="70"/>
  <c r="N155462" i="70"/>
  <c r="N155466" i="70"/>
  <c r="N155470" i="70"/>
  <c r="N155474" i="70"/>
  <c r="N155478" i="70"/>
  <c r="N155482" i="70"/>
  <c r="N155486" i="70"/>
  <c r="N155490" i="70"/>
  <c r="N155494" i="70"/>
  <c r="N155498" i="70"/>
  <c r="N155502" i="70"/>
  <c r="N155506" i="70"/>
  <c r="N155510" i="70"/>
  <c r="N155514" i="70"/>
  <c r="N155518" i="70"/>
  <c r="N155522" i="70"/>
  <c r="N155526" i="70"/>
  <c r="N155530" i="70"/>
  <c r="N155534" i="70"/>
  <c r="N155538" i="70"/>
  <c r="N155542" i="70"/>
  <c r="N155546" i="70"/>
  <c r="N155550" i="70"/>
  <c r="N155554" i="70"/>
  <c r="N155558" i="70"/>
  <c r="N155562" i="70"/>
  <c r="N155566" i="70"/>
  <c r="N155570" i="70"/>
  <c r="N155574" i="70"/>
  <c r="N155578" i="70"/>
  <c r="N155582" i="70"/>
  <c r="N155586" i="70"/>
  <c r="N155590" i="70"/>
  <c r="N155594" i="70"/>
  <c r="N155598" i="70"/>
  <c r="N155602" i="70"/>
  <c r="N155606" i="70"/>
  <c r="N155610" i="70"/>
  <c r="N155614" i="70"/>
  <c r="N155618" i="70"/>
  <c r="N155622" i="70"/>
  <c r="N155626" i="70"/>
  <c r="N155630" i="70"/>
  <c r="N155634" i="70"/>
  <c r="N155638" i="70"/>
  <c r="N155642" i="70"/>
  <c r="N155646" i="70"/>
  <c r="N155650" i="70"/>
  <c r="N155654" i="70"/>
  <c r="N155658" i="70"/>
  <c r="N155662" i="70"/>
  <c r="N155666" i="70"/>
  <c r="N155670" i="70"/>
  <c r="N155674" i="70"/>
  <c r="N155678" i="70"/>
  <c r="N155682" i="70"/>
  <c r="N155686" i="70"/>
  <c r="N155690" i="70"/>
  <c r="N155694" i="70"/>
  <c r="N155698" i="70"/>
  <c r="N155702" i="70"/>
  <c r="N155706" i="70"/>
  <c r="N155710" i="70"/>
  <c r="N155714" i="70"/>
  <c r="N155718" i="70"/>
  <c r="N155722" i="70"/>
  <c r="N155726" i="70"/>
  <c r="N155730" i="70"/>
  <c r="N155734" i="70"/>
  <c r="N155738" i="70"/>
  <c r="N155742" i="70"/>
  <c r="N155746" i="70"/>
  <c r="N155750" i="70"/>
  <c r="N155754" i="70"/>
  <c r="N155758" i="70"/>
  <c r="N155762" i="70"/>
  <c r="N155766" i="70"/>
  <c r="N155770" i="70"/>
  <c r="N155774" i="70"/>
  <c r="N155778" i="70"/>
  <c r="N155782" i="70"/>
  <c r="N155786" i="70"/>
  <c r="N155790" i="70"/>
  <c r="N155794" i="70"/>
  <c r="N155798" i="70"/>
  <c r="N155802" i="70"/>
  <c r="N155806" i="70"/>
  <c r="N155810" i="70"/>
  <c r="N155814" i="70"/>
  <c r="N155818" i="70"/>
  <c r="N155822" i="70"/>
  <c r="N155826" i="70"/>
  <c r="N155830" i="70"/>
  <c r="N155834" i="70"/>
  <c r="N155838" i="70"/>
  <c r="N155842" i="70"/>
  <c r="N155846" i="70"/>
  <c r="N155850" i="70"/>
  <c r="N155854" i="70"/>
  <c r="N155858" i="70"/>
  <c r="N155862" i="70"/>
  <c r="N155866" i="70"/>
  <c r="N155870" i="70"/>
  <c r="N155874" i="70"/>
  <c r="N155878" i="70"/>
  <c r="N155882" i="70"/>
  <c r="N155886" i="70"/>
  <c r="N155890" i="70"/>
  <c r="N155894" i="70"/>
  <c r="N155898" i="70"/>
  <c r="N155902" i="70"/>
  <c r="N155906" i="70"/>
  <c r="N155910" i="70"/>
  <c r="N155914" i="70"/>
  <c r="N155918" i="70"/>
  <c r="N155922" i="70"/>
  <c r="N155926" i="70"/>
  <c r="N155930" i="70"/>
  <c r="N155934" i="70"/>
  <c r="N155938" i="70"/>
  <c r="N155942" i="70"/>
  <c r="N155946" i="70"/>
  <c r="N155950" i="70"/>
  <c r="N155954" i="70"/>
  <c r="N155958" i="70"/>
  <c r="N155962" i="70"/>
  <c r="N155966" i="70"/>
  <c r="N155970" i="70"/>
  <c r="N155974" i="70"/>
  <c r="N155978" i="70"/>
  <c r="N155982" i="70"/>
  <c r="N155986" i="70"/>
  <c r="N155990" i="70"/>
  <c r="N155994" i="70"/>
  <c r="N155998" i="70"/>
  <c r="N156002" i="70"/>
  <c r="N156006" i="70"/>
  <c r="N156010" i="70"/>
  <c r="N156014" i="70"/>
  <c r="N156018" i="70"/>
  <c r="N156022" i="70"/>
  <c r="N156026" i="70"/>
  <c r="N156030" i="70"/>
  <c r="N156034" i="70"/>
  <c r="N156038" i="70"/>
  <c r="N156042" i="70"/>
  <c r="N156046" i="70"/>
  <c r="N156050" i="70"/>
  <c r="N156054" i="70"/>
  <c r="N156058" i="70"/>
  <c r="N156062" i="70"/>
  <c r="N156066" i="70"/>
  <c r="N156070" i="70"/>
  <c r="N156074" i="70"/>
  <c r="N156078" i="70"/>
  <c r="N156082" i="70"/>
  <c r="N156086" i="70"/>
  <c r="N156090" i="70"/>
  <c r="N156094" i="70"/>
  <c r="N156098" i="70"/>
  <c r="N156102" i="70"/>
  <c r="N156106" i="70"/>
  <c r="N156110" i="70"/>
  <c r="N156114" i="70"/>
  <c r="N156118" i="70"/>
  <c r="N156122" i="70"/>
  <c r="N156126" i="70"/>
  <c r="N156130" i="70"/>
  <c r="N156134" i="70"/>
  <c r="N156138" i="70"/>
  <c r="N156142" i="70"/>
  <c r="N156146" i="70"/>
  <c r="N156150" i="70"/>
  <c r="N156154" i="70"/>
  <c r="N156158" i="70"/>
  <c r="N156162" i="70"/>
  <c r="N156166" i="70"/>
  <c r="N156170" i="70"/>
  <c r="N156174" i="70"/>
  <c r="N156178" i="70"/>
  <c r="N156182" i="70"/>
  <c r="N156186" i="70"/>
  <c r="N156190" i="70"/>
  <c r="N156194" i="70"/>
  <c r="N156198" i="70"/>
  <c r="N156202" i="70"/>
  <c r="N156206" i="70"/>
  <c r="N156210" i="70"/>
  <c r="N156214" i="70"/>
  <c r="N156218" i="70"/>
  <c r="N156222" i="70"/>
  <c r="N156226" i="70"/>
  <c r="N156230" i="70"/>
  <c r="N156234" i="70"/>
  <c r="N156238" i="70"/>
  <c r="N156242" i="70"/>
  <c r="N156246" i="70"/>
  <c r="N156250" i="70"/>
  <c r="N156254" i="70"/>
  <c r="N156258" i="70"/>
  <c r="N156262" i="70"/>
  <c r="N156266" i="70"/>
  <c r="N156270" i="70"/>
  <c r="N156274" i="70"/>
  <c r="N156278" i="70"/>
  <c r="N156282" i="70"/>
  <c r="N156286" i="70"/>
  <c r="N156290" i="70"/>
  <c r="N156294" i="70"/>
  <c r="N156298" i="70"/>
  <c r="N156302" i="70"/>
  <c r="N156306" i="70"/>
  <c r="N156310" i="70"/>
  <c r="N156314" i="70"/>
  <c r="N156318" i="70"/>
  <c r="N156322" i="70"/>
  <c r="N156326" i="70"/>
  <c r="N156330" i="70"/>
  <c r="N156334" i="70"/>
  <c r="N156338" i="70"/>
  <c r="N156342" i="70"/>
  <c r="N156346" i="70"/>
  <c r="N156350" i="70"/>
  <c r="N156354" i="70"/>
  <c r="N156358" i="70"/>
  <c r="N156362" i="70"/>
  <c r="N156366" i="70"/>
  <c r="N156370" i="70"/>
  <c r="N156374" i="70"/>
  <c r="N156378" i="70"/>
  <c r="N156382" i="70"/>
  <c r="N156386" i="70"/>
  <c r="N156390" i="70"/>
  <c r="N156394" i="70"/>
  <c r="N156398" i="70"/>
  <c r="N156402" i="70"/>
  <c r="N156406" i="70"/>
  <c r="N156410" i="70"/>
  <c r="N156414" i="70"/>
  <c r="N156418" i="70"/>
  <c r="N156422" i="70"/>
  <c r="N156426" i="70"/>
  <c r="N156430" i="70"/>
  <c r="N156434" i="70"/>
  <c r="N156438" i="70"/>
  <c r="N156442" i="70"/>
  <c r="N156446" i="70"/>
  <c r="N156450" i="70"/>
  <c r="N156454" i="70"/>
  <c r="N156458" i="70"/>
  <c r="N156462" i="70"/>
  <c r="N156466" i="70"/>
  <c r="N156470" i="70"/>
  <c r="N156474" i="70"/>
  <c r="N156478" i="70"/>
  <c r="N156482" i="70"/>
  <c r="N156486" i="70"/>
  <c r="N156490" i="70"/>
  <c r="N156494" i="70"/>
  <c r="N156498" i="70"/>
  <c r="N156502" i="70"/>
  <c r="N156506" i="70"/>
  <c r="N156510" i="70"/>
  <c r="N156514" i="70"/>
  <c r="N156518" i="70"/>
  <c r="N156522" i="70"/>
  <c r="N156526" i="70"/>
  <c r="N156530" i="70"/>
  <c r="N156534" i="70"/>
  <c r="N156538" i="70"/>
  <c r="N156542" i="70"/>
  <c r="N156546" i="70"/>
  <c r="N156550" i="70"/>
  <c r="N156554" i="70"/>
  <c r="N156558" i="70"/>
  <c r="N156562" i="70"/>
  <c r="N156566" i="70"/>
  <c r="N156570" i="70"/>
  <c r="N156574" i="70"/>
  <c r="N156578" i="70"/>
  <c r="N156582" i="70"/>
  <c r="N156586" i="70"/>
  <c r="N156590" i="70"/>
  <c r="N156594" i="70"/>
  <c r="N156598" i="70"/>
  <c r="N156602" i="70"/>
  <c r="N156606" i="70"/>
  <c r="N156610" i="70"/>
  <c r="N156614" i="70"/>
  <c r="N156618" i="70"/>
  <c r="N156622" i="70"/>
  <c r="N156626" i="70"/>
  <c r="N156630" i="70"/>
  <c r="N156634" i="70"/>
  <c r="N156638" i="70"/>
  <c r="N156642" i="70"/>
  <c r="N156646" i="70"/>
  <c r="N156650" i="70"/>
  <c r="N156654" i="70"/>
  <c r="N156658" i="70"/>
  <c r="N156662" i="70"/>
  <c r="N156666" i="70"/>
  <c r="N156670" i="70"/>
  <c r="N156674" i="70"/>
  <c r="N156678" i="70"/>
  <c r="N156682" i="70"/>
  <c r="N156686" i="70"/>
  <c r="N156690" i="70"/>
  <c r="N156694" i="70"/>
  <c r="N156698" i="70"/>
  <c r="N156702" i="70"/>
  <c r="N156706" i="70"/>
  <c r="N156710" i="70"/>
  <c r="N156714" i="70"/>
  <c r="N156718" i="70"/>
  <c r="N156722" i="70"/>
  <c r="N156726" i="70"/>
  <c r="N156730" i="70"/>
  <c r="N156734" i="70"/>
  <c r="N156738" i="70"/>
  <c r="N156742" i="70"/>
  <c r="N156746" i="70"/>
  <c r="N156750" i="70"/>
  <c r="N156754" i="70"/>
  <c r="N156758" i="70"/>
  <c r="N156762" i="70"/>
  <c r="N156766" i="70"/>
  <c r="N156770" i="70"/>
  <c r="N156774" i="70"/>
  <c r="N156778" i="70"/>
  <c r="N156782" i="70"/>
  <c r="N156786" i="70"/>
  <c r="N156790" i="70"/>
  <c r="N156794" i="70"/>
  <c r="N156798" i="70"/>
  <c r="N156802" i="70"/>
  <c r="N156806" i="70"/>
  <c r="N156810" i="70"/>
  <c r="N156814" i="70"/>
  <c r="N156818" i="70"/>
  <c r="N156822" i="70"/>
  <c r="N156826" i="70"/>
  <c r="N156830" i="70"/>
  <c r="N156834" i="70"/>
  <c r="N156838" i="70"/>
  <c r="N156842" i="70"/>
  <c r="N156846" i="70"/>
  <c r="N156850" i="70"/>
  <c r="N156854" i="70"/>
  <c r="N156858" i="70"/>
  <c r="N156862" i="70"/>
  <c r="N156866" i="70"/>
  <c r="N156870" i="70"/>
  <c r="N156874" i="70"/>
  <c r="N156878" i="70"/>
  <c r="N156882" i="70"/>
  <c r="N156886" i="70"/>
  <c r="N156890" i="70"/>
  <c r="N156894" i="70"/>
  <c r="N156898" i="70"/>
  <c r="N156902" i="70"/>
  <c r="N156906" i="70"/>
  <c r="N156910" i="70"/>
  <c r="N156914" i="70"/>
  <c r="N156918" i="70"/>
  <c r="N156922" i="70"/>
  <c r="N156926" i="70"/>
  <c r="N156930" i="70"/>
  <c r="N156934" i="70"/>
  <c r="N156938" i="70"/>
  <c r="N156942" i="70"/>
  <c r="N156946" i="70"/>
  <c r="N156950" i="70"/>
  <c r="N156954" i="70"/>
  <c r="N156958" i="70"/>
  <c r="N156962" i="70"/>
  <c r="N156966" i="70"/>
  <c r="N156970" i="70"/>
  <c r="N156974" i="70"/>
  <c r="N156978" i="70"/>
  <c r="N156982" i="70"/>
  <c r="N156986" i="70"/>
  <c r="N156990" i="70"/>
  <c r="N156994" i="70"/>
  <c r="N156998" i="70"/>
  <c r="N157002" i="70"/>
  <c r="N157006" i="70"/>
  <c r="N157010" i="70"/>
  <c r="N157014" i="70"/>
  <c r="N157018" i="70"/>
  <c r="N157022" i="70"/>
  <c r="N157026" i="70"/>
  <c r="N157030" i="70"/>
  <c r="N157034" i="70"/>
  <c r="N157038" i="70"/>
  <c r="N157042" i="70"/>
  <c r="N157046" i="70"/>
  <c r="N157050" i="70"/>
  <c r="N157054" i="70"/>
  <c r="N157058" i="70"/>
  <c r="N157062" i="70"/>
  <c r="N157066" i="70"/>
  <c r="N157070" i="70"/>
  <c r="N157074" i="70"/>
  <c r="N157078" i="70"/>
  <c r="N157082" i="70"/>
  <c r="N157086" i="70"/>
  <c r="N157090" i="70"/>
  <c r="N157094" i="70"/>
  <c r="N157098" i="70"/>
  <c r="N157102" i="70"/>
  <c r="N157106" i="70"/>
  <c r="N157110" i="70"/>
  <c r="N157114" i="70"/>
  <c r="N157118" i="70"/>
  <c r="N157122" i="70"/>
  <c r="N157126" i="70"/>
  <c r="N157130" i="70"/>
  <c r="N157134" i="70"/>
  <c r="N157138" i="70"/>
  <c r="N157142" i="70"/>
  <c r="N157146" i="70"/>
  <c r="N157150" i="70"/>
  <c r="N157154" i="70"/>
  <c r="N157158" i="70"/>
  <c r="N157162" i="70"/>
  <c r="N157166" i="70"/>
  <c r="N157170" i="70"/>
  <c r="N157174" i="70"/>
  <c r="N157178" i="70"/>
  <c r="N157182" i="70"/>
  <c r="N157186" i="70"/>
  <c r="N157190" i="70"/>
  <c r="N157194" i="70"/>
  <c r="N157198" i="70"/>
  <c r="N157202" i="70"/>
  <c r="N157206" i="70"/>
  <c r="N157210" i="70"/>
  <c r="N157214" i="70"/>
  <c r="N157218" i="70"/>
  <c r="N157222" i="70"/>
  <c r="N157226" i="70"/>
  <c r="N157230" i="70"/>
  <c r="N157234" i="70"/>
  <c r="N157238" i="70"/>
  <c r="N157242" i="70"/>
  <c r="N157246" i="70"/>
  <c r="N157250" i="70"/>
  <c r="N157254" i="70"/>
  <c r="N157258" i="70"/>
  <c r="N157262" i="70"/>
  <c r="N157266" i="70"/>
  <c r="N157270" i="70"/>
  <c r="N157274" i="70"/>
  <c r="N157278" i="70"/>
  <c r="N157282" i="70"/>
  <c r="N157286" i="70"/>
  <c r="N157290" i="70"/>
  <c r="N157294" i="70"/>
  <c r="N157298" i="70"/>
  <c r="N157302" i="70"/>
  <c r="N157306" i="70"/>
  <c r="N157310" i="70"/>
  <c r="N157314" i="70"/>
  <c r="N157318" i="70"/>
  <c r="N157322" i="70"/>
  <c r="N157326" i="70"/>
  <c r="N157330" i="70"/>
  <c r="N157334" i="70"/>
  <c r="N157338" i="70"/>
  <c r="N157342" i="70"/>
  <c r="N157346" i="70"/>
  <c r="N157350" i="70"/>
  <c r="N157354" i="70"/>
  <c r="N157358" i="70"/>
  <c r="N157362" i="70"/>
  <c r="N157366" i="70"/>
  <c r="N157370" i="70"/>
  <c r="N157374" i="70"/>
  <c r="N157378" i="70"/>
  <c r="N157382" i="70"/>
  <c r="N157386" i="70"/>
  <c r="N157390" i="70"/>
  <c r="N157394" i="70"/>
  <c r="N157398" i="70"/>
  <c r="N157402" i="70"/>
  <c r="N157406" i="70"/>
  <c r="N157410" i="70"/>
  <c r="N157414" i="70"/>
  <c r="N157418" i="70"/>
  <c r="N157422" i="70"/>
  <c r="N157426" i="70"/>
  <c r="N157430" i="70"/>
  <c r="N157434" i="70"/>
  <c r="N157438" i="70"/>
  <c r="N157442" i="70"/>
  <c r="N157446" i="70"/>
  <c r="N157450" i="70"/>
  <c r="N157454" i="70"/>
  <c r="N157458" i="70"/>
  <c r="N157462" i="70"/>
  <c r="N157466" i="70"/>
  <c r="N157470" i="70"/>
  <c r="N157474" i="70"/>
  <c r="N157478" i="70"/>
  <c r="N157482" i="70"/>
  <c r="N157486" i="70"/>
  <c r="N157490" i="70"/>
  <c r="N157494" i="70"/>
  <c r="N157498" i="70"/>
  <c r="N157502" i="70"/>
  <c r="N157506" i="70"/>
  <c r="N157510" i="70"/>
  <c r="N157514" i="70"/>
  <c r="N157518" i="70"/>
  <c r="N157522" i="70"/>
  <c r="N157526" i="70"/>
  <c r="N157530" i="70"/>
  <c r="N157534" i="70"/>
  <c r="N157538" i="70"/>
  <c r="N157542" i="70"/>
  <c r="N157546" i="70"/>
  <c r="N157550" i="70"/>
  <c r="N157554" i="70"/>
  <c r="N157558" i="70"/>
  <c r="N157562" i="70"/>
  <c r="N157566" i="70"/>
  <c r="N157570" i="70"/>
  <c r="N157574" i="70"/>
  <c r="N157578" i="70"/>
  <c r="N157582" i="70"/>
  <c r="N157586" i="70"/>
  <c r="N157590" i="70"/>
  <c r="N157594" i="70"/>
  <c r="N157598" i="70"/>
  <c r="N157602" i="70"/>
  <c r="N157606" i="70"/>
  <c r="N157610" i="70"/>
  <c r="N157614" i="70"/>
  <c r="N157618" i="70"/>
  <c r="N157622" i="70"/>
  <c r="N157626" i="70"/>
  <c r="N157630" i="70"/>
  <c r="N157634" i="70"/>
  <c r="N157638" i="70"/>
  <c r="N157642" i="70"/>
  <c r="N157646" i="70"/>
  <c r="N157650" i="70"/>
  <c r="N157654" i="70"/>
  <c r="N157658" i="70"/>
  <c r="N157662" i="70"/>
  <c r="N157666" i="70"/>
  <c r="N157670" i="70"/>
  <c r="N157674" i="70"/>
  <c r="N157678" i="70"/>
  <c r="N157682" i="70"/>
  <c r="N157686" i="70"/>
  <c r="N157690" i="70"/>
  <c r="N157694" i="70"/>
  <c r="N157698" i="70"/>
  <c r="N157702" i="70"/>
  <c r="N157706" i="70"/>
  <c r="N157710" i="70"/>
  <c r="N157714" i="70"/>
  <c r="N157718" i="70"/>
  <c r="N157722" i="70"/>
  <c r="N157726" i="70"/>
  <c r="N157730" i="70"/>
  <c r="N157734" i="70"/>
  <c r="N157738" i="70"/>
  <c r="N157742" i="70"/>
  <c r="N157746" i="70"/>
  <c r="N157750" i="70"/>
  <c r="N157754" i="70"/>
  <c r="N157758" i="70"/>
  <c r="N157762" i="70"/>
  <c r="N157766" i="70"/>
  <c r="N157770" i="70"/>
  <c r="N157774" i="70"/>
  <c r="N157778" i="70"/>
  <c r="N157782" i="70"/>
  <c r="N157786" i="70"/>
  <c r="N157790" i="70"/>
  <c r="N157794" i="70"/>
  <c r="N157798" i="70"/>
  <c r="N157802" i="70"/>
  <c r="N157806" i="70"/>
  <c r="N157810" i="70"/>
  <c r="N157814" i="70"/>
  <c r="N157818" i="70"/>
  <c r="N157822" i="70"/>
  <c r="N157826" i="70"/>
  <c r="N157830" i="70"/>
  <c r="N157834" i="70"/>
  <c r="N157838" i="70"/>
  <c r="N157842" i="70"/>
  <c r="N157846" i="70"/>
  <c r="N157850" i="70"/>
  <c r="N157854" i="70"/>
  <c r="N157858" i="70"/>
  <c r="N157862" i="70"/>
  <c r="N157866" i="70"/>
  <c r="N157870" i="70"/>
  <c r="N157874" i="70"/>
  <c r="N157878" i="70"/>
  <c r="N157882" i="70"/>
  <c r="N157886" i="70"/>
  <c r="N157890" i="70"/>
  <c r="N157894" i="70"/>
  <c r="N157898" i="70"/>
  <c r="N157902" i="70"/>
  <c r="N157906" i="70"/>
  <c r="N157910" i="70"/>
  <c r="N157914" i="70"/>
  <c r="N157918" i="70"/>
  <c r="N157922" i="70"/>
  <c r="N157926" i="70"/>
  <c r="N157930" i="70"/>
  <c r="N157934" i="70"/>
  <c r="N157938" i="70"/>
  <c r="N157942" i="70"/>
  <c r="N157946" i="70"/>
  <c r="N157950" i="70"/>
  <c r="N157954" i="70"/>
  <c r="N157958" i="70"/>
  <c r="N157962" i="70"/>
  <c r="N157966" i="70"/>
  <c r="N157970" i="70"/>
  <c r="N157974" i="70"/>
  <c r="N157978" i="70"/>
  <c r="N157982" i="70"/>
  <c r="N157986" i="70"/>
  <c r="N157990" i="70"/>
  <c r="N157994" i="70"/>
  <c r="N157998" i="70"/>
  <c r="N158002" i="70"/>
  <c r="N158006" i="70"/>
  <c r="N158010" i="70"/>
  <c r="N158014" i="70"/>
  <c r="N158018" i="70"/>
  <c r="N158022" i="70"/>
  <c r="N158026" i="70"/>
  <c r="N158030" i="70"/>
  <c r="N158034" i="70"/>
  <c r="N158038" i="70"/>
  <c r="N158042" i="70"/>
  <c r="N158046" i="70"/>
  <c r="N158050" i="70"/>
  <c r="N158054" i="70"/>
  <c r="N158058" i="70"/>
  <c r="N158062" i="70"/>
  <c r="N158066" i="70"/>
  <c r="N158070" i="70"/>
  <c r="N158074" i="70"/>
  <c r="N158078" i="70"/>
  <c r="N158082" i="70"/>
  <c r="N158086" i="70"/>
  <c r="N158090" i="70"/>
  <c r="N158094" i="70"/>
  <c r="N158098" i="70"/>
  <c r="N158102" i="70"/>
  <c r="N158106" i="70"/>
  <c r="N158110" i="70"/>
  <c r="N158114" i="70"/>
  <c r="N158118" i="70"/>
  <c r="N158122" i="70"/>
  <c r="N158126" i="70"/>
  <c r="N158130" i="70"/>
  <c r="N158134" i="70"/>
  <c r="N158138" i="70"/>
  <c r="N158142" i="70"/>
  <c r="N158146" i="70"/>
  <c r="N158150" i="70"/>
  <c r="N158154" i="70"/>
  <c r="N158158" i="70"/>
  <c r="N158162" i="70"/>
  <c r="N158166" i="70"/>
  <c r="N158170" i="70"/>
  <c r="N158174" i="70"/>
  <c r="N158178" i="70"/>
  <c r="N158182" i="70"/>
  <c r="N158186" i="70"/>
  <c r="N158190" i="70"/>
  <c r="N158194" i="70"/>
  <c r="N158198" i="70"/>
  <c r="N158202" i="70"/>
  <c r="N158206" i="70"/>
  <c r="N158210" i="70"/>
  <c r="N158214" i="70"/>
  <c r="N158218" i="70"/>
  <c r="N158222" i="70"/>
  <c r="N158226" i="70"/>
  <c r="N158230" i="70"/>
  <c r="N158234" i="70"/>
  <c r="N158238" i="70"/>
  <c r="N158242" i="70"/>
  <c r="N158246" i="70"/>
  <c r="N158250" i="70"/>
  <c r="N158254" i="70"/>
  <c r="N158258" i="70"/>
  <c r="N158262" i="70"/>
  <c r="N158266" i="70"/>
  <c r="N158270" i="70"/>
  <c r="N158274" i="70"/>
  <c r="N158278" i="70"/>
  <c r="N158282" i="70"/>
  <c r="N158286" i="70"/>
  <c r="N158290" i="70"/>
  <c r="N158294" i="70"/>
  <c r="N158298" i="70"/>
  <c r="N158302" i="70"/>
  <c r="N158306" i="70"/>
  <c r="N158310" i="70"/>
  <c r="N158314" i="70"/>
  <c r="N158318" i="70"/>
  <c r="N158322" i="70"/>
  <c r="N158326" i="70"/>
  <c r="N158330" i="70"/>
  <c r="N158334" i="70"/>
  <c r="N158338" i="70"/>
  <c r="N158342" i="70"/>
  <c r="N158346" i="70"/>
  <c r="N158350" i="70"/>
  <c r="N158354" i="70"/>
  <c r="N158358" i="70"/>
  <c r="N158362" i="70"/>
  <c r="N158366" i="70"/>
  <c r="N158370" i="70"/>
  <c r="N158374" i="70"/>
  <c r="N158378" i="70"/>
  <c r="N158382" i="70"/>
  <c r="N158386" i="70"/>
  <c r="N158390" i="70"/>
  <c r="N158394" i="70"/>
  <c r="N158398" i="70"/>
  <c r="N158402" i="70"/>
  <c r="N158406" i="70"/>
  <c r="N158410" i="70"/>
  <c r="N158414" i="70"/>
  <c r="N158418" i="70"/>
  <c r="N158422" i="70"/>
  <c r="N158426" i="70"/>
  <c r="N158430" i="70"/>
  <c r="N158434" i="70"/>
  <c r="N158438" i="70"/>
  <c r="N158442" i="70"/>
  <c r="N158446" i="70"/>
  <c r="N158450" i="70"/>
  <c r="N158454" i="70"/>
  <c r="N158458" i="70"/>
  <c r="N158462" i="70"/>
  <c r="N158466" i="70"/>
  <c r="N158470" i="70"/>
  <c r="N158474" i="70"/>
  <c r="N158478" i="70"/>
  <c r="N158482" i="70"/>
  <c r="N158486" i="70"/>
  <c r="N158490" i="70"/>
  <c r="N158494" i="70"/>
  <c r="N158498" i="70"/>
  <c r="N158502" i="70"/>
  <c r="N158506" i="70"/>
  <c r="N158510" i="70"/>
  <c r="N158514" i="70"/>
  <c r="N158518" i="70"/>
  <c r="N158522" i="70"/>
  <c r="N158526" i="70"/>
  <c r="N158530" i="70"/>
  <c r="N158534" i="70"/>
  <c r="N158538" i="70"/>
  <c r="N158542" i="70"/>
  <c r="N158546" i="70"/>
  <c r="N158550" i="70"/>
  <c r="N158554" i="70"/>
  <c r="N158558" i="70"/>
  <c r="N158562" i="70"/>
  <c r="N158566" i="70"/>
  <c r="N158570" i="70"/>
  <c r="N158574" i="70"/>
  <c r="N158578" i="70"/>
  <c r="N158582" i="70"/>
  <c r="N158586" i="70"/>
  <c r="N158590" i="70"/>
  <c r="N158594" i="70"/>
  <c r="N158598" i="70"/>
  <c r="N158602" i="70"/>
  <c r="N158606" i="70"/>
  <c r="N158610" i="70"/>
  <c r="N158614" i="70"/>
  <c r="N158618" i="70"/>
  <c r="N158622" i="70"/>
  <c r="N158626" i="70"/>
  <c r="N158630" i="70"/>
  <c r="N158634" i="70"/>
  <c r="N158638" i="70"/>
  <c r="N158642" i="70"/>
  <c r="N158646" i="70"/>
  <c r="N158650" i="70"/>
  <c r="N158654" i="70"/>
  <c r="N158658" i="70"/>
  <c r="N158662" i="70"/>
  <c r="N158666" i="70"/>
  <c r="N158670" i="70"/>
  <c r="N158674" i="70"/>
  <c r="N158678" i="70"/>
  <c r="N158682" i="70"/>
  <c r="N158686" i="70"/>
  <c r="N158690" i="70"/>
  <c r="N158694" i="70"/>
  <c r="N158698" i="70"/>
  <c r="N158702" i="70"/>
  <c r="N158706" i="70"/>
  <c r="N158710" i="70"/>
  <c r="N158714" i="70"/>
  <c r="N158718" i="70"/>
  <c r="N158722" i="70"/>
  <c r="N158726" i="70"/>
  <c r="N158730" i="70"/>
  <c r="N158734" i="70"/>
  <c r="N158738" i="70"/>
  <c r="N158742" i="70"/>
  <c r="N158746" i="70"/>
  <c r="N158750" i="70"/>
  <c r="N158754" i="70"/>
  <c r="N158758" i="70"/>
  <c r="N158762" i="70"/>
  <c r="N158766" i="70"/>
  <c r="N158770" i="70"/>
  <c r="N158774" i="70"/>
  <c r="N158778" i="70"/>
  <c r="N158782" i="70"/>
  <c r="N158786" i="70"/>
  <c r="N158790" i="70"/>
  <c r="N158794" i="70"/>
  <c r="N158798" i="70"/>
  <c r="N158802" i="70"/>
  <c r="N158806" i="70"/>
  <c r="N158810" i="70"/>
  <c r="N158814" i="70"/>
  <c r="N158818" i="70"/>
  <c r="N158822" i="70"/>
  <c r="N158826" i="70"/>
  <c r="N158830" i="70"/>
  <c r="N158834" i="70"/>
  <c r="N158838" i="70"/>
  <c r="N158842" i="70"/>
  <c r="N158846" i="70"/>
  <c r="N158850" i="70"/>
  <c r="N158854" i="70"/>
  <c r="N158858" i="70"/>
  <c r="N158862" i="70"/>
  <c r="N158866" i="70"/>
  <c r="N158870" i="70"/>
  <c r="N158874" i="70"/>
  <c r="N158878" i="70"/>
  <c r="N158882" i="70"/>
  <c r="N158886" i="70"/>
  <c r="N158890" i="70"/>
  <c r="N158894" i="70"/>
  <c r="N158898" i="70"/>
  <c r="N158902" i="70"/>
  <c r="N158906" i="70"/>
  <c r="N158910" i="70"/>
  <c r="N158914" i="70"/>
  <c r="N158918" i="70"/>
  <c r="N158922" i="70"/>
  <c r="N158926" i="70"/>
  <c r="N158930" i="70"/>
  <c r="N158934" i="70"/>
  <c r="N158938" i="70"/>
  <c r="N158942" i="70"/>
  <c r="N158946" i="70"/>
  <c r="N158950" i="70"/>
  <c r="N158954" i="70"/>
  <c r="N158958" i="70"/>
  <c r="N158962" i="70"/>
  <c r="N158966" i="70"/>
  <c r="N158970" i="70"/>
  <c r="N158974" i="70"/>
  <c r="N158978" i="70"/>
  <c r="N158982" i="70"/>
  <c r="N158986" i="70"/>
  <c r="N158990" i="70"/>
  <c r="N158994" i="70"/>
  <c r="N158998" i="70"/>
  <c r="N159002" i="70"/>
  <c r="N159006" i="70"/>
  <c r="N159010" i="70"/>
  <c r="N159014" i="70"/>
  <c r="N159018" i="70"/>
  <c r="N159022" i="70"/>
  <c r="N159026" i="70"/>
  <c r="N159030" i="70"/>
  <c r="N159034" i="70"/>
  <c r="N159038" i="70"/>
  <c r="N159042" i="70"/>
  <c r="N159046" i="70"/>
  <c r="N159050" i="70"/>
  <c r="N159054" i="70"/>
  <c r="N159058" i="70"/>
  <c r="N159062" i="70"/>
  <c r="N159066" i="70"/>
  <c r="N159070" i="70"/>
  <c r="N159074" i="70"/>
  <c r="N159078" i="70"/>
  <c r="N159082" i="70"/>
  <c r="N159086" i="70"/>
  <c r="N159090" i="70"/>
  <c r="N159094" i="70"/>
  <c r="N159098" i="70"/>
  <c r="N159102" i="70"/>
  <c r="N159106" i="70"/>
  <c r="N159110" i="70"/>
  <c r="N159114" i="70"/>
  <c r="N159118" i="70"/>
  <c r="N159122" i="70"/>
  <c r="N159126" i="70"/>
  <c r="N159130" i="70"/>
  <c r="N159134" i="70"/>
  <c r="N159138" i="70"/>
  <c r="N159142" i="70"/>
  <c r="N159146" i="70"/>
  <c r="N159150" i="70"/>
  <c r="N159154" i="70"/>
  <c r="N159158" i="70"/>
  <c r="N159162" i="70"/>
  <c r="N159166" i="70"/>
  <c r="N159170" i="70"/>
  <c r="N159174" i="70"/>
  <c r="N159178" i="70"/>
  <c r="N159182" i="70"/>
  <c r="N159186" i="70"/>
  <c r="N159190" i="70"/>
  <c r="N159194" i="70"/>
  <c r="N159198" i="70"/>
  <c r="N159202" i="70"/>
  <c r="N159206" i="70"/>
  <c r="N159210" i="70"/>
  <c r="N159214" i="70"/>
  <c r="N159218" i="70"/>
  <c r="N159222" i="70"/>
  <c r="N159226" i="70"/>
  <c r="N159230" i="70"/>
  <c r="N159234" i="70"/>
  <c r="N159238" i="70"/>
  <c r="N159242" i="70"/>
  <c r="N159246" i="70"/>
  <c r="N159250" i="70"/>
  <c r="N159254" i="70"/>
  <c r="N159258" i="70"/>
  <c r="N159262" i="70"/>
  <c r="N159266" i="70"/>
  <c r="N159270" i="70"/>
  <c r="N159274" i="70"/>
  <c r="N159278" i="70"/>
  <c r="N159282" i="70"/>
  <c r="N159286" i="70"/>
  <c r="N159290" i="70"/>
  <c r="N159294" i="70"/>
  <c r="N159298" i="70"/>
  <c r="N159302" i="70"/>
  <c r="N159306" i="70"/>
  <c r="N159310" i="70"/>
  <c r="N159314" i="70"/>
  <c r="N159318" i="70"/>
  <c r="N159322" i="70"/>
  <c r="N159326" i="70"/>
  <c r="N159330" i="70"/>
  <c r="N159334" i="70"/>
  <c r="N159338" i="70"/>
  <c r="N159342" i="70"/>
  <c r="N159346" i="70"/>
  <c r="N159350" i="70"/>
  <c r="N159354" i="70"/>
  <c r="N159358" i="70"/>
  <c r="N159362" i="70"/>
  <c r="N159366" i="70"/>
  <c r="N159370" i="70"/>
  <c r="N159374" i="70"/>
  <c r="N159378" i="70"/>
  <c r="N159382" i="70"/>
  <c r="N159386" i="70"/>
  <c r="N159390" i="70"/>
  <c r="N159394" i="70"/>
  <c r="N159398" i="70"/>
  <c r="N159402" i="70"/>
  <c r="N159406" i="70"/>
  <c r="N159410" i="70"/>
  <c r="N159414" i="70"/>
  <c r="N159418" i="70"/>
  <c r="N159422" i="70"/>
  <c r="N159426" i="70"/>
  <c r="N159430" i="70"/>
  <c r="N159434" i="70"/>
  <c r="N159438" i="70"/>
  <c r="N159442" i="70"/>
  <c r="N159446" i="70"/>
  <c r="N159450" i="70"/>
  <c r="N159454" i="70"/>
  <c r="N159458" i="70"/>
  <c r="N159462" i="70"/>
  <c r="N159466" i="70"/>
  <c r="N159470" i="70"/>
  <c r="N159474" i="70"/>
  <c r="N159478" i="70"/>
  <c r="N159482" i="70"/>
  <c r="N159486" i="70"/>
  <c r="N159490" i="70"/>
  <c r="N159494" i="70"/>
  <c r="N159498" i="70"/>
  <c r="N159502" i="70"/>
  <c r="N159506" i="70"/>
  <c r="N159510" i="70"/>
  <c r="N159514" i="70"/>
  <c r="N159518" i="70"/>
  <c r="N159522" i="70"/>
  <c r="N159526" i="70"/>
  <c r="N159530" i="70"/>
  <c r="N159534" i="70"/>
  <c r="N159538" i="70"/>
  <c r="N159542" i="70"/>
  <c r="N159546" i="70"/>
  <c r="N159550" i="70"/>
  <c r="N159554" i="70"/>
  <c r="N159558" i="70"/>
  <c r="N159562" i="70"/>
  <c r="N159566" i="70"/>
  <c r="N159570" i="70"/>
  <c r="N159574" i="70"/>
  <c r="N159578" i="70"/>
  <c r="N159582" i="70"/>
  <c r="N159586" i="70"/>
  <c r="N159590" i="70"/>
  <c r="N159594" i="70"/>
  <c r="N159598" i="70"/>
  <c r="N159602" i="70"/>
  <c r="N159606" i="70"/>
  <c r="N159610" i="70"/>
  <c r="N159614" i="70"/>
  <c r="N159618" i="70"/>
  <c r="N159622" i="70"/>
  <c r="N159626" i="70"/>
  <c r="N159630" i="70"/>
  <c r="N159634" i="70"/>
  <c r="N159638" i="70"/>
  <c r="N159642" i="70"/>
  <c r="N159646" i="70"/>
  <c r="N159650" i="70"/>
  <c r="N159654" i="70"/>
  <c r="N159658" i="70"/>
  <c r="N159662" i="70"/>
  <c r="N159666" i="70"/>
  <c r="N159670" i="70"/>
  <c r="N159674" i="70"/>
  <c r="N159678" i="70"/>
  <c r="N159682" i="70"/>
  <c r="N159686" i="70"/>
  <c r="N159690" i="70"/>
  <c r="N159694" i="70"/>
  <c r="N159698" i="70"/>
  <c r="N159702" i="70"/>
  <c r="N159706" i="70"/>
  <c r="N159710" i="70"/>
  <c r="N159714" i="70"/>
  <c r="N159718" i="70"/>
  <c r="N159722" i="70"/>
  <c r="N159726" i="70"/>
  <c r="N159730" i="70"/>
  <c r="N159734" i="70"/>
  <c r="N159738" i="70"/>
  <c r="N159742" i="70"/>
  <c r="N159746" i="70"/>
  <c r="N159750" i="70"/>
  <c r="N159754" i="70"/>
  <c r="N159758" i="70"/>
  <c r="N159762" i="70"/>
  <c r="N159766" i="70"/>
  <c r="N159770" i="70"/>
  <c r="N159774" i="70"/>
  <c r="N159778" i="70"/>
  <c r="N159782" i="70"/>
  <c r="N159786" i="70"/>
  <c r="N159790" i="70"/>
  <c r="N159794" i="70"/>
  <c r="N159798" i="70"/>
  <c r="N159802" i="70"/>
  <c r="N159806" i="70"/>
  <c r="N159810" i="70"/>
  <c r="N159814" i="70"/>
  <c r="N159818" i="70"/>
  <c r="N159822" i="70"/>
  <c r="N159826" i="70"/>
  <c r="N159830" i="70"/>
  <c r="N159834" i="70"/>
  <c r="N159838" i="70"/>
  <c r="N159842" i="70"/>
  <c r="N159846" i="70"/>
  <c r="N159850" i="70"/>
  <c r="N159854" i="70"/>
  <c r="N159858" i="70"/>
  <c r="N159862" i="70"/>
  <c r="N159866" i="70"/>
  <c r="N159870" i="70"/>
  <c r="N159874" i="70"/>
  <c r="N159878" i="70"/>
  <c r="N159882" i="70"/>
  <c r="N159886" i="70"/>
  <c r="N159890" i="70"/>
  <c r="N159894" i="70"/>
  <c r="N159898" i="70"/>
  <c r="N159902" i="70"/>
  <c r="N159906" i="70"/>
  <c r="N159910" i="70"/>
  <c r="N159914" i="70"/>
  <c r="N159918" i="70"/>
  <c r="N159922" i="70"/>
  <c r="N159926" i="70"/>
  <c r="N159930" i="70"/>
  <c r="N159934" i="70"/>
  <c r="N159938" i="70"/>
  <c r="N159942" i="70"/>
  <c r="N159946" i="70"/>
  <c r="N159950" i="70"/>
  <c r="N159954" i="70"/>
  <c r="N159958" i="70"/>
  <c r="N159962" i="70"/>
  <c r="N159966" i="70"/>
  <c r="N159970" i="70"/>
  <c r="N159974" i="70"/>
  <c r="N159978" i="70"/>
  <c r="N159982" i="70"/>
  <c r="N159986" i="70"/>
  <c r="N159990" i="70"/>
  <c r="N159994" i="70"/>
  <c r="N159998" i="70"/>
  <c r="N160002" i="70"/>
  <c r="N160006" i="70"/>
  <c r="N160010" i="70"/>
  <c r="N160014" i="70"/>
  <c r="N160018" i="70"/>
  <c r="N160022" i="70"/>
  <c r="N160026" i="70"/>
  <c r="N160030" i="70"/>
  <c r="N160034" i="70"/>
  <c r="N160038" i="70"/>
  <c r="N160042" i="70"/>
  <c r="N160046" i="70"/>
  <c r="N160050" i="70"/>
  <c r="N160054" i="70"/>
  <c r="N160058" i="70"/>
  <c r="N160062" i="70"/>
  <c r="N160066" i="70"/>
  <c r="N160070" i="70"/>
  <c r="N160074" i="70"/>
  <c r="N160078" i="70"/>
  <c r="N160082" i="70"/>
  <c r="N160086" i="70"/>
  <c r="N160090" i="70"/>
  <c r="N160094" i="70"/>
  <c r="N160098" i="70"/>
  <c r="N160102" i="70"/>
  <c r="N160106" i="70"/>
  <c r="N160110" i="70"/>
  <c r="N160114" i="70"/>
  <c r="N160118" i="70"/>
  <c r="N160122" i="70"/>
  <c r="N160126" i="70"/>
  <c r="N160130" i="70"/>
  <c r="N160134" i="70"/>
  <c r="N160138" i="70"/>
  <c r="N160142" i="70"/>
  <c r="N160146" i="70"/>
  <c r="N160150" i="70"/>
  <c r="N160154" i="70"/>
  <c r="N160158" i="70"/>
  <c r="N160162" i="70"/>
  <c r="N160166" i="70"/>
  <c r="N160170" i="70"/>
  <c r="N160174" i="70"/>
  <c r="N160178" i="70"/>
  <c r="N160182" i="70"/>
  <c r="N160186" i="70"/>
  <c r="N160190" i="70"/>
  <c r="N160194" i="70"/>
  <c r="N160198" i="70"/>
  <c r="N160202" i="70"/>
  <c r="N160206" i="70"/>
  <c r="N160210" i="70"/>
  <c r="N160214" i="70"/>
  <c r="N160218" i="70"/>
  <c r="N160222" i="70"/>
  <c r="N160226" i="70"/>
  <c r="N160230" i="70"/>
  <c r="N160234" i="70"/>
  <c r="N160238" i="70"/>
  <c r="N160242" i="70"/>
  <c r="N160246" i="70"/>
  <c r="N160250" i="70"/>
  <c r="N160254" i="70"/>
  <c r="N160258" i="70"/>
  <c r="N160262" i="70"/>
  <c r="N160266" i="70"/>
  <c r="N160270" i="70"/>
  <c r="N160274" i="70"/>
  <c r="N160278" i="70"/>
  <c r="N160282" i="70"/>
  <c r="N160286" i="70"/>
  <c r="N160290" i="70"/>
  <c r="N160294" i="70"/>
  <c r="N160298" i="70"/>
  <c r="N160302" i="70"/>
  <c r="N160306" i="70"/>
  <c r="N160310" i="70"/>
  <c r="N160314" i="70"/>
  <c r="N160318" i="70"/>
  <c r="N160322" i="70"/>
  <c r="N160326" i="70"/>
  <c r="N160330" i="70"/>
  <c r="N160334" i="70"/>
  <c r="N160338" i="70"/>
  <c r="N160342" i="70"/>
  <c r="N160346" i="70"/>
  <c r="N160350" i="70"/>
  <c r="N160354" i="70"/>
  <c r="N160358" i="70"/>
  <c r="N160362" i="70"/>
  <c r="N160366" i="70"/>
  <c r="N160370" i="70"/>
  <c r="N160374" i="70"/>
  <c r="N160378" i="70"/>
  <c r="N160382" i="70"/>
  <c r="N160386" i="70"/>
  <c r="N160390" i="70"/>
  <c r="N160394" i="70"/>
  <c r="N160398" i="70"/>
  <c r="N160402" i="70"/>
  <c r="N160406" i="70"/>
  <c r="N160410" i="70"/>
  <c r="N160414" i="70"/>
  <c r="N160418" i="70"/>
  <c r="N160422" i="70"/>
  <c r="N160426" i="70"/>
  <c r="N160430" i="70"/>
  <c r="N160434" i="70"/>
  <c r="N160438" i="70"/>
  <c r="N160442" i="70"/>
  <c r="N160446" i="70"/>
  <c r="N160450" i="70"/>
  <c r="N160454" i="70"/>
  <c r="N160458" i="70"/>
  <c r="N160462" i="70"/>
  <c r="N160466" i="70"/>
  <c r="N160470" i="70"/>
  <c r="N160474" i="70"/>
  <c r="N160478" i="70"/>
  <c r="N160482" i="70"/>
  <c r="N160486" i="70"/>
  <c r="N160490" i="70"/>
  <c r="N160494" i="70"/>
  <c r="N160498" i="70"/>
  <c r="N160502" i="70"/>
  <c r="N160506" i="70"/>
  <c r="N160510" i="70"/>
  <c r="N160514" i="70"/>
  <c r="N160518" i="70"/>
  <c r="N160522" i="70"/>
  <c r="N160526" i="70"/>
  <c r="N160530" i="70"/>
  <c r="N160534" i="70"/>
  <c r="N160538" i="70"/>
  <c r="N160542" i="70"/>
  <c r="N160546" i="70"/>
  <c r="N160550" i="70"/>
  <c r="N160554" i="70"/>
  <c r="N160558" i="70"/>
  <c r="N160562" i="70"/>
  <c r="N160566" i="70"/>
  <c r="N160570" i="70"/>
  <c r="N160574" i="70"/>
  <c r="N160578" i="70"/>
  <c r="N160582" i="70"/>
  <c r="N160586" i="70"/>
  <c r="N160590" i="70"/>
  <c r="N160594" i="70"/>
  <c r="N160598" i="70"/>
  <c r="N160602" i="70"/>
  <c r="N160606" i="70"/>
  <c r="N160610" i="70"/>
  <c r="N160614" i="70"/>
  <c r="N160618" i="70"/>
  <c r="N160622" i="70"/>
  <c r="N160626" i="70"/>
  <c r="N160630" i="70"/>
  <c r="N160634" i="70"/>
  <c r="N160638" i="70"/>
  <c r="N160642" i="70"/>
  <c r="N160646" i="70"/>
  <c r="N160650" i="70"/>
  <c r="N160654" i="70"/>
  <c r="N160658" i="70"/>
  <c r="N160662" i="70"/>
  <c r="N160666" i="70"/>
  <c r="N160670" i="70"/>
  <c r="N160674" i="70"/>
  <c r="N160678" i="70"/>
  <c r="N160682" i="70"/>
  <c r="N160686" i="70"/>
  <c r="N160690" i="70"/>
  <c r="N160694" i="70"/>
  <c r="N160698" i="70"/>
  <c r="N160702" i="70"/>
  <c r="N160706" i="70"/>
  <c r="N160710" i="70"/>
  <c r="N160714" i="70"/>
  <c r="N160718" i="70"/>
  <c r="N160722" i="70"/>
  <c r="N160726" i="70"/>
  <c r="N160730" i="70"/>
  <c r="N160734" i="70"/>
  <c r="N160738" i="70"/>
  <c r="N160742" i="70"/>
  <c r="N160746" i="70"/>
  <c r="N160750" i="70"/>
  <c r="N160754" i="70"/>
  <c r="N160758" i="70"/>
  <c r="N160762" i="70"/>
  <c r="N160766" i="70"/>
  <c r="N160770" i="70"/>
  <c r="N160774" i="70"/>
  <c r="N160778" i="70"/>
  <c r="N160782" i="70"/>
  <c r="N160786" i="70"/>
  <c r="N160790" i="70"/>
  <c r="N160794" i="70"/>
  <c r="N160798" i="70"/>
  <c r="N160802" i="70"/>
  <c r="N160806" i="70"/>
  <c r="N160810" i="70"/>
  <c r="N160814" i="70"/>
  <c r="N160818" i="70"/>
  <c r="N160822" i="70"/>
  <c r="N160826" i="70"/>
  <c r="N160830" i="70"/>
  <c r="N160834" i="70"/>
  <c r="N160838" i="70"/>
  <c r="N160842" i="70"/>
  <c r="N160846" i="70"/>
  <c r="N160850" i="70"/>
  <c r="N160854" i="70"/>
  <c r="N160858" i="70"/>
  <c r="N160862" i="70"/>
  <c r="N160866" i="70"/>
  <c r="N160870" i="70"/>
  <c r="N160874" i="70"/>
  <c r="N160878" i="70"/>
  <c r="N160882" i="70"/>
  <c r="N160886" i="70"/>
  <c r="N160890" i="70"/>
  <c r="N160894" i="70"/>
  <c r="N160898" i="70"/>
  <c r="N160902" i="70"/>
  <c r="N160906" i="70"/>
  <c r="N160910" i="70"/>
  <c r="N160914" i="70"/>
  <c r="N160918" i="70"/>
  <c r="N160922" i="70"/>
  <c r="N160926" i="70"/>
  <c r="N160930" i="70"/>
  <c r="N160934" i="70"/>
  <c r="N160938" i="70"/>
  <c r="N160942" i="70"/>
  <c r="N160946" i="70"/>
  <c r="N160950" i="70"/>
  <c r="N160954" i="70"/>
  <c r="N160958" i="70"/>
  <c r="N160962" i="70"/>
  <c r="N160966" i="70"/>
  <c r="N160970" i="70"/>
  <c r="N160974" i="70"/>
  <c r="N160978" i="70"/>
  <c r="N160982" i="70"/>
  <c r="N160986" i="70"/>
  <c r="N160990" i="70"/>
  <c r="N160994" i="70"/>
  <c r="N160998" i="70"/>
  <c r="N161002" i="70"/>
  <c r="N161006" i="70"/>
  <c r="N161010" i="70"/>
  <c r="N161014" i="70"/>
  <c r="N161018" i="70"/>
  <c r="N161022" i="70"/>
  <c r="N161026" i="70"/>
  <c r="N161030" i="70"/>
  <c r="N161034" i="70"/>
  <c r="N161038" i="70"/>
  <c r="N161042" i="70"/>
  <c r="N161046" i="70"/>
  <c r="N161050" i="70"/>
  <c r="N161054" i="70"/>
  <c r="N161058" i="70"/>
  <c r="N161062" i="70"/>
  <c r="N161066" i="70"/>
  <c r="N161070" i="70"/>
  <c r="N161074" i="70"/>
  <c r="N161078" i="70"/>
  <c r="N161082" i="70"/>
  <c r="N161086" i="70"/>
  <c r="N161090" i="70"/>
  <c r="N161094" i="70"/>
  <c r="N161098" i="70"/>
  <c r="N161102" i="70"/>
  <c r="N161106" i="70"/>
  <c r="N161110" i="70"/>
  <c r="N161114" i="70"/>
  <c r="N161118" i="70"/>
  <c r="N161122" i="70"/>
  <c r="N161126" i="70"/>
  <c r="N161130" i="70"/>
  <c r="N161134" i="70"/>
  <c r="N161138" i="70"/>
  <c r="N161142" i="70"/>
  <c r="N161146" i="70"/>
  <c r="N161150" i="70"/>
  <c r="N161154" i="70"/>
  <c r="N161158" i="70"/>
  <c r="N161162" i="70"/>
  <c r="N161166" i="70"/>
  <c r="N161170" i="70"/>
  <c r="N161174" i="70"/>
  <c r="N161178" i="70"/>
  <c r="N161182" i="70"/>
  <c r="N161186" i="70"/>
  <c r="N161190" i="70"/>
  <c r="N161194" i="70"/>
  <c r="N161198" i="70"/>
  <c r="N161202" i="70"/>
  <c r="N161206" i="70"/>
  <c r="N161210" i="70"/>
  <c r="N161214" i="70"/>
  <c r="N161218" i="70"/>
  <c r="N161222" i="70"/>
  <c r="N161226" i="70"/>
  <c r="N161230" i="70"/>
  <c r="N161234" i="70"/>
  <c r="N161238" i="70"/>
  <c r="N161242" i="70"/>
  <c r="N161246" i="70"/>
  <c r="N161250" i="70"/>
  <c r="N161254" i="70"/>
  <c r="N161258" i="70"/>
  <c r="N161262" i="70"/>
  <c r="N161266" i="70"/>
  <c r="N161270" i="70"/>
  <c r="N161274" i="70"/>
  <c r="N161278" i="70"/>
  <c r="N161282" i="70"/>
  <c r="N161286" i="70"/>
  <c r="N161290" i="70"/>
  <c r="N161294" i="70"/>
  <c r="N161298" i="70"/>
  <c r="N161302" i="70"/>
  <c r="N161306" i="70"/>
  <c r="N161310" i="70"/>
  <c r="N161314" i="70"/>
  <c r="N161318" i="70"/>
  <c r="N161322" i="70"/>
  <c r="N161326" i="70"/>
  <c r="N161330" i="70"/>
  <c r="N161334" i="70"/>
  <c r="N161338" i="70"/>
  <c r="N161342" i="70"/>
  <c r="N161346" i="70"/>
  <c r="N161350" i="70"/>
  <c r="N161354" i="70"/>
  <c r="N161358" i="70"/>
  <c r="N161362" i="70"/>
  <c r="N161366" i="70"/>
  <c r="N161370" i="70"/>
  <c r="N161374" i="70"/>
  <c r="N161378" i="70"/>
  <c r="N161382" i="70"/>
  <c r="N161386" i="70"/>
  <c r="N161390" i="70"/>
  <c r="N161394" i="70"/>
  <c r="N161398" i="70"/>
  <c r="N161402" i="70"/>
  <c r="N161406" i="70"/>
  <c r="N161410" i="70"/>
  <c r="N161414" i="70"/>
  <c r="N161418" i="70"/>
  <c r="N161422" i="70"/>
  <c r="N161426" i="70"/>
  <c r="N161430" i="70"/>
  <c r="N161434" i="70"/>
  <c r="N161438" i="70"/>
  <c r="N161442" i="70"/>
  <c r="N161446" i="70"/>
  <c r="N161450" i="70"/>
  <c r="N161454" i="70"/>
  <c r="N161458" i="70"/>
  <c r="N161462" i="70"/>
  <c r="N161466" i="70"/>
  <c r="N161470" i="70"/>
  <c r="N161474" i="70"/>
  <c r="N161478" i="70"/>
  <c r="N161482" i="70"/>
  <c r="N161486" i="70"/>
  <c r="N161490" i="70"/>
  <c r="N161494" i="70"/>
  <c r="N161498" i="70"/>
  <c r="N161502" i="70"/>
  <c r="N161506" i="70"/>
  <c r="N161510" i="70"/>
  <c r="N161514" i="70"/>
  <c r="N161518" i="70"/>
  <c r="N161522" i="70"/>
  <c r="N161526" i="70"/>
  <c r="N161530" i="70"/>
  <c r="N161534" i="70"/>
  <c r="N161538" i="70"/>
  <c r="N161542" i="70"/>
  <c r="N161546" i="70"/>
  <c r="N161550" i="70"/>
  <c r="N161554" i="70"/>
  <c r="N161558" i="70"/>
  <c r="N161562" i="70"/>
  <c r="N161566" i="70"/>
  <c r="N161570" i="70"/>
  <c r="N161574" i="70"/>
  <c r="N161578" i="70"/>
  <c r="N161582" i="70"/>
  <c r="N161586" i="70"/>
  <c r="N161590" i="70"/>
  <c r="N161594" i="70"/>
  <c r="N161598" i="70"/>
  <c r="N161602" i="70"/>
  <c r="N161606" i="70"/>
  <c r="N161610" i="70"/>
  <c r="N161614" i="70"/>
  <c r="N161618" i="70"/>
  <c r="N161622" i="70"/>
  <c r="N161626" i="70"/>
  <c r="N161630" i="70"/>
  <c r="N161634" i="70"/>
  <c r="N161638" i="70"/>
  <c r="N161642" i="70"/>
  <c r="N161646" i="70"/>
  <c r="N161650" i="70"/>
  <c r="N161654" i="70"/>
  <c r="N161658" i="70"/>
  <c r="N161662" i="70"/>
  <c r="N161666" i="70"/>
  <c r="N161670" i="70"/>
  <c r="N161674" i="70"/>
  <c r="N161678" i="70"/>
  <c r="N161682" i="70"/>
  <c r="N161686" i="70"/>
  <c r="N161690" i="70"/>
  <c r="N161694" i="70"/>
  <c r="N161698" i="70"/>
  <c r="N161702" i="70"/>
  <c r="N161706" i="70"/>
  <c r="N161710" i="70"/>
  <c r="N161714" i="70"/>
  <c r="N161718" i="70"/>
  <c r="N161722" i="70"/>
  <c r="N161726" i="70"/>
  <c r="N161730" i="70"/>
  <c r="N161734" i="70"/>
  <c r="N161738" i="70"/>
  <c r="N161742" i="70"/>
  <c r="N161746" i="70"/>
  <c r="N161750" i="70"/>
  <c r="N161754" i="70"/>
  <c r="N161758" i="70"/>
  <c r="N161762" i="70"/>
  <c r="N161766" i="70"/>
  <c r="N161770" i="70"/>
  <c r="N161774" i="70"/>
  <c r="N161778" i="70"/>
  <c r="N161782" i="70"/>
  <c r="N161786" i="70"/>
  <c r="N161790" i="70"/>
  <c r="N161794" i="70"/>
  <c r="N161798" i="70"/>
  <c r="N161802" i="70"/>
  <c r="N161806" i="70"/>
  <c r="N161810" i="70"/>
  <c r="N161814" i="70"/>
  <c r="N161818" i="70"/>
  <c r="N161822" i="70"/>
  <c r="N161826" i="70"/>
  <c r="N161830" i="70"/>
  <c r="N161834" i="70"/>
  <c r="N161838" i="70"/>
  <c r="N161842" i="70"/>
  <c r="N161846" i="70"/>
  <c r="N161850" i="70"/>
  <c r="N161854" i="70"/>
  <c r="N161858" i="70"/>
  <c r="N161862" i="70"/>
  <c r="N161866" i="70"/>
  <c r="N161870" i="70"/>
  <c r="N161874" i="70"/>
  <c r="N161878" i="70"/>
  <c r="N161882" i="70"/>
  <c r="N161886" i="70"/>
  <c r="N161890" i="70"/>
  <c r="N161894" i="70"/>
  <c r="N161898" i="70"/>
  <c r="N161902" i="70"/>
  <c r="N161906" i="70"/>
  <c r="N161910" i="70"/>
  <c r="N161914" i="70"/>
  <c r="N161918" i="70"/>
  <c r="N161922" i="70"/>
  <c r="N161926" i="70"/>
  <c r="N161930" i="70"/>
  <c r="N161934" i="70"/>
  <c r="N161938" i="70"/>
  <c r="N161942" i="70"/>
  <c r="N161946" i="70"/>
  <c r="N161950" i="70"/>
  <c r="N161954" i="70"/>
  <c r="N161958" i="70"/>
  <c r="N161962" i="70"/>
  <c r="N161966" i="70"/>
  <c r="N161970" i="70"/>
  <c r="N161974" i="70"/>
  <c r="N161978" i="70"/>
  <c r="N161982" i="70"/>
  <c r="N161986" i="70"/>
  <c r="N161990" i="70"/>
  <c r="N161994" i="70"/>
  <c r="N161998" i="70"/>
  <c r="N162002" i="70"/>
  <c r="N162006" i="70"/>
  <c r="N162010" i="70"/>
  <c r="N162014" i="70"/>
  <c r="N162018" i="70"/>
  <c r="N162022" i="70"/>
  <c r="N162026" i="70"/>
  <c r="N162030" i="70"/>
  <c r="N162034" i="70"/>
  <c r="N162038" i="70"/>
  <c r="N162042" i="70"/>
  <c r="N162046" i="70"/>
  <c r="N162050" i="70"/>
  <c r="N162054" i="70"/>
  <c r="N162058" i="70"/>
  <c r="N162062" i="70"/>
  <c r="N162066" i="70"/>
  <c r="N162070" i="70"/>
  <c r="N162074" i="70"/>
  <c r="N162078" i="70"/>
  <c r="N162082" i="70"/>
  <c r="N162086" i="70"/>
  <c r="N162090" i="70"/>
  <c r="N162094" i="70"/>
  <c r="N162098" i="70"/>
  <c r="N162102" i="70"/>
  <c r="N162106" i="70"/>
  <c r="N162110" i="70"/>
  <c r="N162114" i="70"/>
  <c r="N162118" i="70"/>
  <c r="N162122" i="70"/>
  <c r="N162126" i="70"/>
  <c r="N162130" i="70"/>
  <c r="N162134" i="70"/>
  <c r="N162138" i="70"/>
  <c r="N162142" i="70"/>
  <c r="N162146" i="70"/>
  <c r="N162150" i="70"/>
  <c r="N162154" i="70"/>
  <c r="N162158" i="70"/>
  <c r="N162162" i="70"/>
  <c r="N162166" i="70"/>
  <c r="N162170" i="70"/>
  <c r="N162174" i="70"/>
  <c r="N162178" i="70"/>
  <c r="N162182" i="70"/>
  <c r="N162186" i="70"/>
  <c r="N162190" i="70"/>
  <c r="N162194" i="70"/>
  <c r="N162198" i="70"/>
  <c r="N162202" i="70"/>
  <c r="N162206" i="70"/>
  <c r="N162210" i="70"/>
  <c r="N162214" i="70"/>
  <c r="N162218" i="70"/>
  <c r="N162222" i="70"/>
  <c r="N162226" i="70"/>
  <c r="N162230" i="70"/>
  <c r="N162234" i="70"/>
  <c r="N162238" i="70"/>
  <c r="N162242" i="70"/>
  <c r="N162246" i="70"/>
  <c r="N162250" i="70"/>
  <c r="N162254" i="70"/>
  <c r="N162258" i="70"/>
  <c r="N162262" i="70"/>
  <c r="N162266" i="70"/>
  <c r="N162270" i="70"/>
  <c r="N162274" i="70"/>
  <c r="N162278" i="70"/>
  <c r="N162282" i="70"/>
  <c r="N162286" i="70"/>
  <c r="N162290" i="70"/>
  <c r="N162294" i="70"/>
  <c r="N162298" i="70"/>
  <c r="N162302" i="70"/>
  <c r="N162306" i="70"/>
  <c r="N162310" i="70"/>
  <c r="N162314" i="70"/>
  <c r="N162318" i="70"/>
  <c r="N162322" i="70"/>
  <c r="N162326" i="70"/>
  <c r="N162330" i="70"/>
  <c r="N162334" i="70"/>
  <c r="N162338" i="70"/>
  <c r="N162342" i="70"/>
  <c r="N162346" i="70"/>
  <c r="N162350" i="70"/>
  <c r="N162354" i="70"/>
  <c r="N162358" i="70"/>
  <c r="N162362" i="70"/>
  <c r="N162366" i="70"/>
  <c r="N162370" i="70"/>
  <c r="N162374" i="70"/>
  <c r="N162378" i="70"/>
  <c r="N162382" i="70"/>
  <c r="N162386" i="70"/>
  <c r="N162390" i="70"/>
  <c r="N162394" i="70"/>
  <c r="N162398" i="70"/>
  <c r="N162402" i="70"/>
  <c r="N162406" i="70"/>
  <c r="N162410" i="70"/>
  <c r="N162414" i="70"/>
  <c r="N162418" i="70"/>
  <c r="N162422" i="70"/>
  <c r="N162426" i="70"/>
  <c r="N162430" i="70"/>
  <c r="N162434" i="70"/>
  <c r="N162438" i="70"/>
  <c r="N162442" i="70"/>
  <c r="N162446" i="70"/>
  <c r="N162450" i="70"/>
  <c r="N162454" i="70"/>
  <c r="N162458" i="70"/>
  <c r="N162462" i="70"/>
  <c r="N162466" i="70"/>
  <c r="N162470" i="70"/>
  <c r="N162474" i="70"/>
  <c r="N162478" i="70"/>
  <c r="N162482" i="70"/>
  <c r="N162486" i="70"/>
  <c r="N162490" i="70"/>
  <c r="N162494" i="70"/>
  <c r="N162498" i="70"/>
  <c r="N162502" i="70"/>
  <c r="N162506" i="70"/>
  <c r="N162510" i="70"/>
  <c r="N162514" i="70"/>
  <c r="N162518" i="70"/>
  <c r="N162522" i="70"/>
  <c r="N162526" i="70"/>
  <c r="N162530" i="70"/>
  <c r="N162534" i="70"/>
  <c r="N162538" i="70"/>
  <c r="N162542" i="70"/>
  <c r="N162546" i="70"/>
  <c r="N162550" i="70"/>
  <c r="N162554" i="70"/>
  <c r="N162558" i="70"/>
  <c r="N162562" i="70"/>
  <c r="N162566" i="70"/>
  <c r="N162570" i="70"/>
  <c r="N162574" i="70"/>
  <c r="N162578" i="70"/>
  <c r="N162582" i="70"/>
  <c r="N162586" i="70"/>
  <c r="N162590" i="70"/>
  <c r="N162594" i="70"/>
  <c r="N162598" i="70"/>
  <c r="N162602" i="70"/>
  <c r="N162606" i="70"/>
  <c r="N162610" i="70"/>
  <c r="N162614" i="70"/>
  <c r="N162618" i="70"/>
  <c r="N162622" i="70"/>
  <c r="N162626" i="70"/>
  <c r="N162630" i="70"/>
  <c r="N162634" i="70"/>
  <c r="N162638" i="70"/>
  <c r="N162642" i="70"/>
  <c r="N162646" i="70"/>
  <c r="N162650" i="70"/>
  <c r="N162654" i="70"/>
  <c r="N162658" i="70"/>
  <c r="N162662" i="70"/>
  <c r="N162666" i="70"/>
  <c r="N162670" i="70"/>
  <c r="N162674" i="70"/>
  <c r="N162678" i="70"/>
  <c r="N162682" i="70"/>
  <c r="N162686" i="70"/>
  <c r="N162690" i="70"/>
  <c r="N162694" i="70"/>
  <c r="N162698" i="70"/>
  <c r="N162702" i="70"/>
  <c r="N162706" i="70"/>
  <c r="N162710" i="70"/>
  <c r="N162714" i="70"/>
  <c r="N162718" i="70"/>
  <c r="N162722" i="70"/>
  <c r="N162726" i="70"/>
  <c r="N162730" i="70"/>
  <c r="N162734" i="70"/>
  <c r="N162738" i="70"/>
  <c r="N162742" i="70"/>
  <c r="N162746" i="70"/>
  <c r="N162750" i="70"/>
  <c r="N162754" i="70"/>
  <c r="N162758" i="70"/>
  <c r="N162762" i="70"/>
  <c r="N162766" i="70"/>
  <c r="N162770" i="70"/>
  <c r="N162774" i="70"/>
  <c r="N162778" i="70"/>
  <c r="N162782" i="70"/>
  <c r="N162786" i="70"/>
  <c r="N162790" i="70"/>
  <c r="N162794" i="70"/>
  <c r="N162798" i="70"/>
  <c r="N162802" i="70"/>
  <c r="N162806" i="70"/>
  <c r="N162810" i="70"/>
  <c r="N162814" i="70"/>
  <c r="N162818" i="70"/>
  <c r="N162822" i="70"/>
  <c r="N162826" i="70"/>
  <c r="N162830" i="70"/>
  <c r="N162834" i="70"/>
  <c r="N162838" i="70"/>
  <c r="N162842" i="70"/>
  <c r="N162846" i="70"/>
  <c r="N162850" i="70"/>
  <c r="N162854" i="70"/>
  <c r="N162858" i="70"/>
  <c r="N162862" i="70"/>
  <c r="N162866" i="70"/>
  <c r="N162870" i="70"/>
  <c r="N162874" i="70"/>
  <c r="N162878" i="70"/>
  <c r="N162882" i="70"/>
  <c r="N162886" i="70"/>
  <c r="N162890" i="70"/>
  <c r="N162894" i="70"/>
  <c r="N162898" i="70"/>
  <c r="N162902" i="70"/>
  <c r="N162906" i="70"/>
  <c r="N162910" i="70"/>
  <c r="N162914" i="70"/>
  <c r="N162918" i="70"/>
  <c r="N162922" i="70"/>
  <c r="N162926" i="70"/>
  <c r="N162930" i="70"/>
  <c r="N162934" i="70"/>
  <c r="N162938" i="70"/>
  <c r="N162942" i="70"/>
  <c r="N162946" i="70"/>
  <c r="N162950" i="70"/>
  <c r="N162954" i="70"/>
  <c r="N162958" i="70"/>
  <c r="N162962" i="70"/>
  <c r="N162966" i="70"/>
  <c r="N162970" i="70"/>
  <c r="N162974" i="70"/>
  <c r="N162978" i="70"/>
  <c r="N162982" i="70"/>
  <c r="N162986" i="70"/>
  <c r="N162990" i="70"/>
  <c r="N162994" i="70"/>
  <c r="N162998" i="70"/>
  <c r="N163002" i="70"/>
  <c r="N163006" i="70"/>
  <c r="N163010" i="70"/>
  <c r="N163014" i="70"/>
  <c r="N163018" i="70"/>
  <c r="N163022" i="70"/>
  <c r="N163026" i="70"/>
  <c r="N163030" i="70"/>
  <c r="N163034" i="70"/>
  <c r="N163038" i="70"/>
  <c r="N163042" i="70"/>
  <c r="N163046" i="70"/>
  <c r="N163050" i="70"/>
  <c r="N163054" i="70"/>
  <c r="N163058" i="70"/>
  <c r="N163062" i="70"/>
  <c r="N163066" i="70"/>
  <c r="N163070" i="70"/>
  <c r="N163074" i="70"/>
  <c r="N163078" i="70"/>
  <c r="N163082" i="70"/>
  <c r="N163086" i="70"/>
  <c r="N163090" i="70"/>
  <c r="N163094" i="70"/>
  <c r="N163098" i="70"/>
  <c r="N163102" i="70"/>
  <c r="N163106" i="70"/>
  <c r="N163110" i="70"/>
  <c r="N163114" i="70"/>
  <c r="N163118" i="70"/>
  <c r="N163122" i="70"/>
  <c r="N163126" i="70"/>
  <c r="N163130" i="70"/>
  <c r="N163134" i="70"/>
  <c r="N163138" i="70"/>
  <c r="N163142" i="70"/>
  <c r="N163146" i="70"/>
  <c r="N163150" i="70"/>
  <c r="N163154" i="70"/>
  <c r="N163158" i="70"/>
  <c r="N163162" i="70"/>
  <c r="N163166" i="70"/>
  <c r="N163170" i="70"/>
  <c r="N163174" i="70"/>
  <c r="N163178" i="70"/>
  <c r="N163182" i="70"/>
  <c r="N163186" i="70"/>
  <c r="N163190" i="70"/>
  <c r="N163194" i="70"/>
  <c r="N163198" i="70"/>
  <c r="N163202" i="70"/>
  <c r="N163206" i="70"/>
  <c r="N163210" i="70"/>
  <c r="N163214" i="70"/>
  <c r="N163218" i="70"/>
  <c r="N163222" i="70"/>
  <c r="N163226" i="70"/>
  <c r="N163230" i="70"/>
  <c r="N163234" i="70"/>
  <c r="N163238" i="70"/>
  <c r="N163242" i="70"/>
  <c r="N163246" i="70"/>
  <c r="N163250" i="70"/>
  <c r="N163254" i="70"/>
  <c r="N163258" i="70"/>
  <c r="N163262" i="70"/>
  <c r="N163266" i="70"/>
  <c r="N163270" i="70"/>
  <c r="N163274" i="70"/>
  <c r="N163278" i="70"/>
  <c r="N163282" i="70"/>
  <c r="N163286" i="70"/>
  <c r="N163290" i="70"/>
  <c r="N163294" i="70"/>
  <c r="N163298" i="70"/>
  <c r="N163302" i="70"/>
  <c r="N163306" i="70"/>
  <c r="N163310" i="70"/>
  <c r="N163314" i="70"/>
  <c r="N163318" i="70"/>
  <c r="N163322" i="70"/>
  <c r="N163326" i="70"/>
  <c r="N163330" i="70"/>
  <c r="N163334" i="70"/>
  <c r="N163338" i="70"/>
  <c r="N163342" i="70"/>
  <c r="N163346" i="70"/>
  <c r="N163350" i="70"/>
  <c r="N163354" i="70"/>
  <c r="N163358" i="70"/>
  <c r="N163362" i="70"/>
  <c r="N163366" i="70"/>
  <c r="N163370" i="70"/>
  <c r="N163374" i="70"/>
  <c r="N163378" i="70"/>
  <c r="N163382" i="70"/>
  <c r="N163386" i="70"/>
  <c r="N163390" i="70"/>
  <c r="N163394" i="70"/>
  <c r="N163398" i="70"/>
  <c r="N163402" i="70"/>
  <c r="N163406" i="70"/>
  <c r="N163410" i="70"/>
  <c r="N163414" i="70"/>
  <c r="N163418" i="70"/>
  <c r="N163422" i="70"/>
  <c r="N163426" i="70"/>
  <c r="N163430" i="70"/>
  <c r="N163434" i="70"/>
  <c r="N163438" i="70"/>
  <c r="N163442" i="70"/>
  <c r="N163446" i="70"/>
  <c r="N163450" i="70"/>
  <c r="N163454" i="70"/>
  <c r="N163458" i="70"/>
  <c r="N163462" i="70"/>
  <c r="N163466" i="70"/>
  <c r="N163470" i="70"/>
  <c r="N163474" i="70"/>
  <c r="N163478" i="70"/>
  <c r="N163482" i="70"/>
  <c r="N163486" i="70"/>
  <c r="N163490" i="70"/>
  <c r="N163494" i="70"/>
  <c r="N163498" i="70"/>
  <c r="N163502" i="70"/>
  <c r="N163506" i="70"/>
  <c r="N163510" i="70"/>
  <c r="N163514" i="70"/>
  <c r="N163518" i="70"/>
  <c r="N163522" i="70"/>
  <c r="N163526" i="70"/>
  <c r="N163530" i="70"/>
  <c r="N163534" i="70"/>
  <c r="N163538" i="70"/>
  <c r="N163542" i="70"/>
  <c r="N163546" i="70"/>
  <c r="N163550" i="70"/>
  <c r="N163554" i="70"/>
  <c r="N163558" i="70"/>
  <c r="N163562" i="70"/>
  <c r="N163566" i="70"/>
  <c r="N163570" i="70"/>
  <c r="N163574" i="70"/>
  <c r="N163578" i="70"/>
  <c r="N163582" i="70"/>
  <c r="N163586" i="70"/>
  <c r="N163590" i="70"/>
  <c r="N163594" i="70"/>
  <c r="N163598" i="70"/>
  <c r="N163602" i="70"/>
  <c r="N163606" i="70"/>
  <c r="N163610" i="70"/>
  <c r="N163614" i="70"/>
  <c r="N163618" i="70"/>
  <c r="N163622" i="70"/>
  <c r="N163626" i="70"/>
  <c r="N163630" i="70"/>
  <c r="N163634" i="70"/>
  <c r="N163638" i="70"/>
  <c r="N163642" i="70"/>
  <c r="N163646" i="70"/>
  <c r="N163650" i="70"/>
  <c r="N163654" i="70"/>
  <c r="N163658" i="70"/>
  <c r="N163662" i="70"/>
  <c r="N163666" i="70"/>
  <c r="N163670" i="70"/>
  <c r="N163674" i="70"/>
  <c r="N163678" i="70"/>
  <c r="N163682" i="70"/>
  <c r="N163686" i="70"/>
  <c r="N163690" i="70"/>
  <c r="N163694" i="70"/>
  <c r="N163698" i="70"/>
  <c r="N163702" i="70"/>
  <c r="N163706" i="70"/>
  <c r="N163710" i="70"/>
  <c r="N163714" i="70"/>
  <c r="N163718" i="70"/>
  <c r="N163722" i="70"/>
  <c r="N163726" i="70"/>
  <c r="N163730" i="70"/>
  <c r="N163734" i="70"/>
  <c r="N163738" i="70"/>
  <c r="N163742" i="70"/>
  <c r="N163746" i="70"/>
  <c r="N163750" i="70"/>
  <c r="N163754" i="70"/>
  <c r="N163758" i="70"/>
  <c r="N163762" i="70"/>
  <c r="N163766" i="70"/>
  <c r="N163770" i="70"/>
  <c r="N163774" i="70"/>
  <c r="N163778" i="70"/>
  <c r="N163782" i="70"/>
  <c r="N163786" i="70"/>
  <c r="N163790" i="70"/>
  <c r="N163794" i="70"/>
  <c r="N163798" i="70"/>
  <c r="N163802" i="70"/>
  <c r="N163806" i="70"/>
  <c r="N163810" i="70"/>
  <c r="N163814" i="70"/>
  <c r="N163818" i="70"/>
  <c r="N163822" i="70"/>
  <c r="N163826" i="70"/>
  <c r="N163830" i="70"/>
  <c r="N163834" i="70"/>
  <c r="N163838" i="70"/>
  <c r="N163842" i="70"/>
  <c r="N163846" i="70"/>
  <c r="N163850" i="70"/>
  <c r="N163854" i="70"/>
  <c r="N163858" i="70"/>
  <c r="N163862" i="70"/>
  <c r="N163866" i="70"/>
  <c r="N163870" i="70"/>
  <c r="N163874" i="70"/>
  <c r="N163878" i="70"/>
  <c r="N163882" i="70"/>
  <c r="N163886" i="70"/>
  <c r="N163890" i="70"/>
  <c r="N163894" i="70"/>
  <c r="N163898" i="70"/>
  <c r="N163902" i="70"/>
  <c r="N163906" i="70"/>
  <c r="N163910" i="70"/>
  <c r="N163914" i="70"/>
  <c r="N163918" i="70"/>
  <c r="N163922" i="70"/>
  <c r="N163926" i="70"/>
  <c r="N163930" i="70"/>
  <c r="N163934" i="70"/>
  <c r="N163938" i="70"/>
  <c r="N163942" i="70"/>
  <c r="N163946" i="70"/>
  <c r="N163950" i="70"/>
  <c r="N163954" i="70"/>
  <c r="N163958" i="70"/>
  <c r="N163962" i="70"/>
  <c r="N163966" i="70"/>
  <c r="N163970" i="70"/>
  <c r="N163974" i="70"/>
  <c r="N163978" i="70"/>
  <c r="N163982" i="70"/>
  <c r="N163986" i="70"/>
  <c r="N163990" i="70"/>
  <c r="N163994" i="70"/>
  <c r="N163998" i="70"/>
  <c r="N164002" i="70"/>
  <c r="N164006" i="70"/>
  <c r="N164010" i="70"/>
  <c r="N164014" i="70"/>
  <c r="N164018" i="70"/>
  <c r="N164022" i="70"/>
  <c r="N164026" i="70"/>
  <c r="N164030" i="70"/>
  <c r="N164034" i="70"/>
  <c r="N164038" i="70"/>
  <c r="N164042" i="70"/>
  <c r="N164046" i="70"/>
  <c r="N164050" i="70"/>
  <c r="N164054" i="70"/>
  <c r="N164058" i="70"/>
  <c r="N164062" i="70"/>
  <c r="N164066" i="70"/>
  <c r="N164070" i="70"/>
  <c r="N164074" i="70"/>
  <c r="N164078" i="70"/>
  <c r="N164082" i="70"/>
  <c r="N164086" i="70"/>
  <c r="N164090" i="70"/>
  <c r="N164094" i="70"/>
  <c r="N164098" i="70"/>
  <c r="N164102" i="70"/>
  <c r="N164106" i="70"/>
  <c r="N164110" i="70"/>
  <c r="N164114" i="70"/>
  <c r="N164118" i="70"/>
  <c r="N164122" i="70"/>
  <c r="N164126" i="70"/>
  <c r="N164130" i="70"/>
  <c r="N164134" i="70"/>
  <c r="N164138" i="70"/>
  <c r="N164142" i="70"/>
  <c r="N164146" i="70"/>
  <c r="N164150" i="70"/>
  <c r="N164154" i="70"/>
  <c r="N164158" i="70"/>
  <c r="N164162" i="70"/>
  <c r="N164166" i="70"/>
  <c r="N164170" i="70"/>
  <c r="N164174" i="70"/>
  <c r="N164178" i="70"/>
  <c r="N164182" i="70"/>
  <c r="N164186" i="70"/>
  <c r="N164190" i="70"/>
  <c r="N164194" i="70"/>
  <c r="N164198" i="70"/>
  <c r="N164202" i="70"/>
  <c r="N164206" i="70"/>
  <c r="N164210" i="70"/>
  <c r="N164214" i="70"/>
  <c r="N164218" i="70"/>
  <c r="N164222" i="70"/>
  <c r="N164226" i="70"/>
  <c r="N164230" i="70"/>
  <c r="N164234" i="70"/>
  <c r="N164238" i="70"/>
  <c r="N164242" i="70"/>
  <c r="N164246" i="70"/>
  <c r="N164250" i="70"/>
  <c r="N164254" i="70"/>
  <c r="N164258" i="70"/>
  <c r="N164262" i="70"/>
  <c r="N164266" i="70"/>
  <c r="N164270" i="70"/>
  <c r="N164274" i="70"/>
  <c r="N164278" i="70"/>
  <c r="N164282" i="70"/>
  <c r="N164286" i="70"/>
  <c r="N164290" i="70"/>
  <c r="N164294" i="70"/>
  <c r="N164298" i="70"/>
  <c r="N164302" i="70"/>
  <c r="N164306" i="70"/>
  <c r="N164310" i="70"/>
  <c r="N164314" i="70"/>
  <c r="N164318" i="70"/>
  <c r="N164322" i="70"/>
  <c r="N164326" i="70"/>
  <c r="N164330" i="70"/>
  <c r="N164334" i="70"/>
  <c r="N164338" i="70"/>
  <c r="N164342" i="70"/>
  <c r="N164346" i="70"/>
  <c r="N164350" i="70"/>
  <c r="N164354" i="70"/>
  <c r="N164358" i="70"/>
  <c r="N164362" i="70"/>
  <c r="N164366" i="70"/>
  <c r="N164370" i="70"/>
  <c r="N164374" i="70"/>
  <c r="N164378" i="70"/>
  <c r="N164382" i="70"/>
  <c r="N164386" i="70"/>
  <c r="N164390" i="70"/>
  <c r="N164394" i="70"/>
  <c r="N164398" i="70"/>
  <c r="N164402" i="70"/>
  <c r="N164406" i="70"/>
  <c r="N164410" i="70"/>
  <c r="N164414" i="70"/>
  <c r="N164418" i="70"/>
  <c r="N164422" i="70"/>
  <c r="N164426" i="70"/>
  <c r="N164430" i="70"/>
  <c r="N164434" i="70"/>
  <c r="N164438" i="70"/>
  <c r="N164442" i="70"/>
  <c r="N164446" i="70"/>
  <c r="N164450" i="70"/>
  <c r="N164454" i="70"/>
  <c r="N164458" i="70"/>
  <c r="N164462" i="70"/>
  <c r="N164466" i="70"/>
  <c r="N164470" i="70"/>
  <c r="N164474" i="70"/>
  <c r="N164478" i="70"/>
  <c r="N164482" i="70"/>
  <c r="N164486" i="70"/>
  <c r="N164490" i="70"/>
  <c r="N164494" i="70"/>
  <c r="N164498" i="70"/>
  <c r="N164502" i="70"/>
  <c r="N164506" i="70"/>
  <c r="N164510" i="70"/>
  <c r="N164514" i="70"/>
  <c r="N164518" i="70"/>
  <c r="N164522" i="70"/>
  <c r="N164526" i="70"/>
  <c r="N164530" i="70"/>
  <c r="N164534" i="70"/>
  <c r="N164538" i="70"/>
  <c r="N164542" i="70"/>
  <c r="N164546" i="70"/>
  <c r="N164550" i="70"/>
  <c r="N164554" i="70"/>
  <c r="N164558" i="70"/>
  <c r="N164562" i="70"/>
  <c r="N164566" i="70"/>
  <c r="N164570" i="70"/>
  <c r="N164574" i="70"/>
  <c r="N164578" i="70"/>
  <c r="N164582" i="70"/>
  <c r="N164586" i="70"/>
  <c r="N164590" i="70"/>
  <c r="N164594" i="70"/>
  <c r="N164598" i="70"/>
  <c r="N164602" i="70"/>
  <c r="N164606" i="70"/>
  <c r="N164610" i="70"/>
  <c r="N164614" i="70"/>
  <c r="N164618" i="70"/>
  <c r="N164622" i="70"/>
  <c r="N164626" i="70"/>
  <c r="N164630" i="70"/>
  <c r="N164634" i="70"/>
  <c r="N164638" i="70"/>
  <c r="N164642" i="70"/>
  <c r="N164646" i="70"/>
  <c r="N164650" i="70"/>
  <c r="N164654" i="70"/>
  <c r="N164658" i="70"/>
  <c r="N164662" i="70"/>
  <c r="N164666" i="70"/>
  <c r="N164670" i="70"/>
  <c r="N164674" i="70"/>
  <c r="N164678" i="70"/>
  <c r="N164682" i="70"/>
  <c r="N164686" i="70"/>
  <c r="N164690" i="70"/>
  <c r="N164694" i="70"/>
  <c r="N164698" i="70"/>
  <c r="N164702" i="70"/>
  <c r="N164706" i="70"/>
  <c r="N164710" i="70"/>
  <c r="N164714" i="70"/>
  <c r="N164718" i="70"/>
  <c r="N164722" i="70"/>
  <c r="N164726" i="70"/>
  <c r="N164730" i="70"/>
  <c r="N164734" i="70"/>
  <c r="N164738" i="70"/>
  <c r="N164742" i="70"/>
  <c r="N164746" i="70"/>
  <c r="N164750" i="70"/>
  <c r="N164754" i="70"/>
  <c r="N164758" i="70"/>
  <c r="N164762" i="70"/>
  <c r="N164766" i="70"/>
  <c r="N164770" i="70"/>
  <c r="N164774" i="70"/>
  <c r="N164778" i="70"/>
  <c r="N164782" i="70"/>
  <c r="N164786" i="70"/>
  <c r="N164790" i="70"/>
  <c r="N164794" i="70"/>
  <c r="N164798" i="70"/>
  <c r="N164802" i="70"/>
  <c r="N164806" i="70"/>
  <c r="N164810" i="70"/>
  <c r="N164814" i="70"/>
  <c r="N164818" i="70"/>
  <c r="N164822" i="70"/>
  <c r="N164826" i="70"/>
  <c r="N164830" i="70"/>
  <c r="N164834" i="70"/>
  <c r="N164838" i="70"/>
  <c r="N164842" i="70"/>
  <c r="N164846" i="70"/>
  <c r="N164850" i="70"/>
  <c r="N164854" i="70"/>
  <c r="N164858" i="70"/>
  <c r="N164862" i="70"/>
  <c r="N164866" i="70"/>
  <c r="N164870" i="70"/>
  <c r="N164874" i="70"/>
  <c r="N164878" i="70"/>
  <c r="N164882" i="70"/>
  <c r="N164886" i="70"/>
  <c r="N164890" i="70"/>
  <c r="N164894" i="70"/>
  <c r="N164898" i="70"/>
  <c r="N164902" i="70"/>
  <c r="N164906" i="70"/>
  <c r="N164910" i="70"/>
  <c r="N164914" i="70"/>
  <c r="N164918" i="70"/>
  <c r="N164922" i="70"/>
  <c r="N164926" i="70"/>
  <c r="N164930" i="70"/>
  <c r="N164934" i="70"/>
  <c r="N164938" i="70"/>
  <c r="N164942" i="70"/>
  <c r="N164946" i="70"/>
  <c r="N164950" i="70"/>
  <c r="N164954" i="70"/>
  <c r="N164958" i="70"/>
  <c r="N164962" i="70"/>
  <c r="N164966" i="70"/>
  <c r="N164970" i="70"/>
  <c r="N164974" i="70"/>
  <c r="N164978" i="70"/>
  <c r="N164982" i="70"/>
  <c r="N164986" i="70"/>
  <c r="N164990" i="70"/>
  <c r="N164994" i="70"/>
  <c r="N164998" i="70"/>
  <c r="N165002" i="70"/>
  <c r="N165006" i="70"/>
  <c r="N165010" i="70"/>
  <c r="N165014" i="70"/>
  <c r="N165018" i="70"/>
  <c r="N165022" i="70"/>
  <c r="N165026" i="70"/>
  <c r="N165030" i="70"/>
  <c r="N165034" i="70"/>
  <c r="N165038" i="70"/>
  <c r="N165042" i="70"/>
  <c r="N165046" i="70"/>
  <c r="N165050" i="70"/>
  <c r="N165054" i="70"/>
  <c r="N165058" i="70"/>
  <c r="N165062" i="70"/>
  <c r="N165066" i="70"/>
  <c r="N165070" i="70"/>
  <c r="N165074" i="70"/>
  <c r="N165078" i="70"/>
  <c r="N165082" i="70"/>
  <c r="N165086" i="70"/>
  <c r="N165090" i="70"/>
  <c r="N165094" i="70"/>
  <c r="N165098" i="70"/>
  <c r="N165102" i="70"/>
  <c r="N165106" i="70"/>
  <c r="N165110" i="70"/>
  <c r="N165114" i="70"/>
  <c r="N165118" i="70"/>
  <c r="N165122" i="70"/>
  <c r="N165126" i="70"/>
  <c r="N165130" i="70"/>
  <c r="N165134" i="70"/>
  <c r="N165138" i="70"/>
  <c r="N165142" i="70"/>
  <c r="N165146" i="70"/>
  <c r="N165150" i="70"/>
  <c r="N165154" i="70"/>
  <c r="N165158" i="70"/>
  <c r="N165162" i="70"/>
  <c r="N165166" i="70"/>
  <c r="N165170" i="70"/>
  <c r="N165174" i="70"/>
  <c r="N165178" i="70"/>
  <c r="N165182" i="70"/>
  <c r="N165186" i="70"/>
  <c r="N165190" i="70"/>
  <c r="N165194" i="70"/>
  <c r="N165198" i="70"/>
  <c r="N165202" i="70"/>
  <c r="N165206" i="70"/>
  <c r="N165210" i="70"/>
  <c r="N165214" i="70"/>
  <c r="N165218" i="70"/>
  <c r="N165222" i="70"/>
  <c r="N165226" i="70"/>
  <c r="N165230" i="70"/>
  <c r="N165234" i="70"/>
  <c r="N165238" i="70"/>
  <c r="N165242" i="70"/>
  <c r="N165246" i="70"/>
  <c r="N165250" i="70"/>
  <c r="N165254" i="70"/>
  <c r="N165258" i="70"/>
  <c r="N165262" i="70"/>
  <c r="N165266" i="70"/>
  <c r="N165270" i="70"/>
  <c r="N165274" i="70"/>
  <c r="N165278" i="70"/>
  <c r="N165282" i="70"/>
  <c r="N165286" i="70"/>
  <c r="N165290" i="70"/>
  <c r="N165294" i="70"/>
  <c r="N165298" i="70"/>
  <c r="N165302" i="70"/>
  <c r="N165306" i="70"/>
  <c r="N165310" i="70"/>
  <c r="N165314" i="70"/>
  <c r="N165318" i="70"/>
  <c r="N165322" i="70"/>
  <c r="N165326" i="70"/>
  <c r="N165330" i="70"/>
  <c r="N165334" i="70"/>
  <c r="N165338" i="70"/>
  <c r="N165342" i="70"/>
  <c r="N165346" i="70"/>
  <c r="N165350" i="70"/>
  <c r="N165354" i="70"/>
  <c r="N165358" i="70"/>
  <c r="N165362" i="70"/>
  <c r="N165366" i="70"/>
  <c r="N165370" i="70"/>
  <c r="N165374" i="70"/>
  <c r="N165378" i="70"/>
  <c r="N165382" i="70"/>
  <c r="N165386" i="70"/>
  <c r="N165390" i="70"/>
  <c r="N165394" i="70"/>
  <c r="N165398" i="70"/>
  <c r="N165402" i="70"/>
  <c r="N165406" i="70"/>
  <c r="N165410" i="70"/>
  <c r="N165414" i="70"/>
  <c r="N165418" i="70"/>
  <c r="N165422" i="70"/>
  <c r="N165426" i="70"/>
  <c r="N165430" i="70"/>
  <c r="N165434" i="70"/>
  <c r="N165438" i="70"/>
  <c r="N165442" i="70"/>
  <c r="N165446" i="70"/>
  <c r="N165450" i="70"/>
  <c r="N165454" i="70"/>
  <c r="N165458" i="70"/>
  <c r="N165462" i="70"/>
  <c r="N165466" i="70"/>
  <c r="N165470" i="70"/>
  <c r="N165474" i="70"/>
  <c r="N165478" i="70"/>
  <c r="N165482" i="70"/>
  <c r="N165486" i="70"/>
  <c r="N165490" i="70"/>
  <c r="N165494" i="70"/>
  <c r="N165498" i="70"/>
  <c r="N165502" i="70"/>
  <c r="N165506" i="70"/>
  <c r="N165510" i="70"/>
  <c r="N165514" i="70"/>
  <c r="N165518" i="70"/>
  <c r="N165522" i="70"/>
  <c r="N165526" i="70"/>
  <c r="N165530" i="70"/>
  <c r="N165534" i="70"/>
  <c r="N165538" i="70"/>
  <c r="N165542" i="70"/>
  <c r="N165546" i="70"/>
  <c r="N165550" i="70"/>
  <c r="N165554" i="70"/>
  <c r="N165558" i="70"/>
  <c r="N165562" i="70"/>
  <c r="N165566" i="70"/>
  <c r="N165570" i="70"/>
  <c r="N165574" i="70"/>
  <c r="N165578" i="70"/>
  <c r="N165582" i="70"/>
  <c r="N165586" i="70"/>
  <c r="N165590" i="70"/>
  <c r="N165594" i="70"/>
  <c r="N165598" i="70"/>
  <c r="N165602" i="70"/>
  <c r="N165606" i="70"/>
  <c r="N165610" i="70"/>
  <c r="N165614" i="70"/>
  <c r="N165618" i="70"/>
  <c r="N165622" i="70"/>
  <c r="N165626" i="70"/>
  <c r="N165630" i="70"/>
  <c r="N165634" i="70"/>
  <c r="N165638" i="70"/>
  <c r="N165642" i="70"/>
  <c r="N165646" i="70"/>
  <c r="N165650" i="70"/>
  <c r="N165654" i="70"/>
  <c r="N165658" i="70"/>
  <c r="N165662" i="70"/>
  <c r="N165666" i="70"/>
  <c r="N165670" i="70"/>
  <c r="N165674" i="70"/>
  <c r="N165678" i="70"/>
  <c r="N165682" i="70"/>
  <c r="N165686" i="70"/>
  <c r="N165690" i="70"/>
  <c r="N165694" i="70"/>
  <c r="N165698" i="70"/>
  <c r="N165702" i="70"/>
  <c r="N165706" i="70"/>
  <c r="N165710" i="70"/>
  <c r="N165714" i="70"/>
  <c r="N165718" i="70"/>
  <c r="N165722" i="70"/>
  <c r="N165726" i="70"/>
  <c r="N165730" i="70"/>
  <c r="N165734" i="70"/>
  <c r="N165738" i="70"/>
  <c r="N165742" i="70"/>
  <c r="N165746" i="70"/>
  <c r="N165750" i="70"/>
  <c r="N165754" i="70"/>
  <c r="N165758" i="70"/>
  <c r="N165762" i="70"/>
  <c r="N165766" i="70"/>
  <c r="N165770" i="70"/>
  <c r="N165774" i="70"/>
  <c r="N165778" i="70"/>
  <c r="N165782" i="70"/>
  <c r="N165786" i="70"/>
  <c r="N165790" i="70"/>
  <c r="N165794" i="70"/>
  <c r="N165798" i="70"/>
  <c r="N165802" i="70"/>
  <c r="N165806" i="70"/>
  <c r="N165810" i="70"/>
  <c r="N165814" i="70"/>
  <c r="N165818" i="70"/>
  <c r="N165822" i="70"/>
  <c r="N165826" i="70"/>
  <c r="N165830" i="70"/>
  <c r="N165834" i="70"/>
  <c r="N165838" i="70"/>
  <c r="N165842" i="70"/>
  <c r="N165846" i="70"/>
  <c r="N165850" i="70"/>
  <c r="N165854" i="70"/>
  <c r="N165858" i="70"/>
  <c r="N165862" i="70"/>
  <c r="N165866" i="70"/>
  <c r="N165870" i="70"/>
  <c r="N165874" i="70"/>
  <c r="N165878" i="70"/>
  <c r="N165882" i="70"/>
  <c r="N165886" i="70"/>
  <c r="N165890" i="70"/>
  <c r="N165894" i="70"/>
  <c r="N165898" i="70"/>
  <c r="N165902" i="70"/>
  <c r="N165906" i="70"/>
  <c r="N165910" i="70"/>
  <c r="N165914" i="70"/>
  <c r="N165918" i="70"/>
  <c r="N165922" i="70"/>
  <c r="N165926" i="70"/>
  <c r="N165930" i="70"/>
  <c r="N165934" i="70"/>
  <c r="N165938" i="70"/>
  <c r="N165942" i="70"/>
  <c r="N165946" i="70"/>
  <c r="N165950" i="70"/>
  <c r="N165954" i="70"/>
  <c r="N165958" i="70"/>
  <c r="N165962" i="70"/>
  <c r="N165966" i="70"/>
  <c r="N165970" i="70"/>
  <c r="N165974" i="70"/>
  <c r="N165978" i="70"/>
  <c r="N165982" i="70"/>
  <c r="N165986" i="70"/>
  <c r="N165990" i="70"/>
  <c r="N165994" i="70"/>
  <c r="N165998" i="70"/>
  <c r="N166002" i="70"/>
  <c r="N166006" i="70"/>
  <c r="N166010" i="70"/>
  <c r="N166014" i="70"/>
  <c r="N166018" i="70"/>
  <c r="N166022" i="70"/>
  <c r="N166026" i="70"/>
  <c r="N166030" i="70"/>
  <c r="N166034" i="70"/>
  <c r="N166038" i="70"/>
  <c r="N166042" i="70"/>
  <c r="N166046" i="70"/>
  <c r="N166050" i="70"/>
  <c r="N166054" i="70"/>
  <c r="N166058" i="70"/>
  <c r="N166062" i="70"/>
  <c r="N166066" i="70"/>
  <c r="N166070" i="70"/>
  <c r="N166074" i="70"/>
  <c r="N166078" i="70"/>
  <c r="N166082" i="70"/>
  <c r="N166086" i="70"/>
  <c r="N166090" i="70"/>
  <c r="N166094" i="70"/>
  <c r="N166098" i="70"/>
  <c r="N166102" i="70"/>
  <c r="N166106" i="70"/>
  <c r="N166110" i="70"/>
  <c r="N166114" i="70"/>
  <c r="N166118" i="70"/>
  <c r="N166122" i="70"/>
  <c r="N166126" i="70"/>
  <c r="N166130" i="70"/>
  <c r="N166134" i="70"/>
  <c r="N166138" i="70"/>
  <c r="N166142" i="70"/>
  <c r="N166146" i="70"/>
  <c r="N166150" i="70"/>
  <c r="N166154" i="70"/>
  <c r="N166158" i="70"/>
  <c r="N166162" i="70"/>
  <c r="N166166" i="70"/>
  <c r="N166170" i="70"/>
  <c r="N166174" i="70"/>
  <c r="N166178" i="70"/>
  <c r="N166182" i="70"/>
  <c r="N166186" i="70"/>
  <c r="N166190" i="70"/>
  <c r="N166194" i="70"/>
  <c r="N166198" i="70"/>
  <c r="N166202" i="70"/>
  <c r="N166206" i="70"/>
  <c r="N166210" i="70"/>
  <c r="N166214" i="70"/>
  <c r="N166218" i="70"/>
  <c r="N166222" i="70"/>
  <c r="N166226" i="70"/>
  <c r="N166230" i="70"/>
  <c r="N166234" i="70"/>
  <c r="N166238" i="70"/>
  <c r="N166242" i="70"/>
  <c r="N166246" i="70"/>
  <c r="N166250" i="70"/>
  <c r="N166254" i="70"/>
  <c r="N166258" i="70"/>
  <c r="N166262" i="70"/>
  <c r="N166266" i="70"/>
  <c r="N166270" i="70"/>
  <c r="N166274" i="70"/>
  <c r="N166278" i="70"/>
  <c r="N166282" i="70"/>
  <c r="N166286" i="70"/>
  <c r="N166290" i="70"/>
  <c r="N166294" i="70"/>
  <c r="N166298" i="70"/>
  <c r="N166302" i="70"/>
  <c r="N166306" i="70"/>
  <c r="N166310" i="70"/>
  <c r="N166314" i="70"/>
  <c r="N166318" i="70"/>
  <c r="N166322" i="70"/>
  <c r="N166326" i="70"/>
  <c r="N166330" i="70"/>
  <c r="N166334" i="70"/>
  <c r="N166338" i="70"/>
  <c r="N166342" i="70"/>
  <c r="N166346" i="70"/>
  <c r="N166350" i="70"/>
  <c r="N166354" i="70"/>
  <c r="N166358" i="70"/>
  <c r="N166362" i="70"/>
  <c r="N166366" i="70"/>
  <c r="N166370" i="70"/>
  <c r="N166374" i="70"/>
  <c r="N166378" i="70"/>
  <c r="N166382" i="70"/>
  <c r="N166386" i="70"/>
  <c r="N166390" i="70"/>
  <c r="N166394" i="70"/>
  <c r="N166398" i="70"/>
  <c r="N166402" i="70"/>
  <c r="N166406" i="70"/>
  <c r="N166410" i="70"/>
  <c r="N166414" i="70"/>
  <c r="N166418" i="70"/>
  <c r="N166422" i="70"/>
  <c r="N166426" i="70"/>
  <c r="N166430" i="70"/>
  <c r="N166434" i="70"/>
  <c r="N166438" i="70"/>
  <c r="N166442" i="70"/>
  <c r="N166446" i="70"/>
  <c r="N166450" i="70"/>
  <c r="N166454" i="70"/>
  <c r="N166458" i="70"/>
  <c r="N166462" i="70"/>
  <c r="N166466" i="70"/>
  <c r="N166470" i="70"/>
  <c r="N166474" i="70"/>
  <c r="N166478" i="70"/>
  <c r="N166482" i="70"/>
  <c r="N166486" i="70"/>
  <c r="N166490" i="70"/>
  <c r="N166494" i="70"/>
  <c r="N166498" i="70"/>
  <c r="N166502" i="70"/>
  <c r="N166506" i="70"/>
  <c r="N166510" i="70"/>
  <c r="N166514" i="70"/>
  <c r="N166518" i="70"/>
  <c r="N166522" i="70"/>
  <c r="N166526" i="70"/>
  <c r="N166530" i="70"/>
  <c r="N166534" i="70"/>
  <c r="N166538" i="70"/>
  <c r="N166542" i="70"/>
  <c r="N166546" i="70"/>
  <c r="N166550" i="70"/>
  <c r="N166554" i="70"/>
  <c r="N166558" i="70"/>
  <c r="N166562" i="70"/>
  <c r="N166566" i="70"/>
  <c r="N166570" i="70"/>
  <c r="N166574" i="70"/>
  <c r="N166578" i="70"/>
  <c r="N166582" i="70"/>
  <c r="N166586" i="70"/>
  <c r="N166590" i="70"/>
  <c r="N166594" i="70"/>
  <c r="N166598" i="70"/>
  <c r="N166602" i="70"/>
  <c r="N166606" i="70"/>
  <c r="N166610" i="70"/>
  <c r="N166614" i="70"/>
  <c r="N166618" i="70"/>
  <c r="N166622" i="70"/>
  <c r="N166626" i="70"/>
  <c r="N166630" i="70"/>
  <c r="N166634" i="70"/>
  <c r="N166638" i="70"/>
  <c r="N166642" i="70"/>
  <c r="N166646" i="70"/>
  <c r="N166650" i="70"/>
  <c r="N166654" i="70"/>
  <c r="N166658" i="70"/>
  <c r="N166662" i="70"/>
  <c r="N166666" i="70"/>
  <c r="N166670" i="70"/>
  <c r="N166674" i="70"/>
  <c r="N166678" i="70"/>
  <c r="N166682" i="70"/>
  <c r="N166686" i="70"/>
  <c r="N166690" i="70"/>
  <c r="N166694" i="70"/>
  <c r="N166698" i="70"/>
  <c r="N166702" i="70"/>
  <c r="N166706" i="70"/>
  <c r="N166710" i="70"/>
  <c r="N166714" i="70"/>
  <c r="N166718" i="70"/>
  <c r="N166722" i="70"/>
  <c r="N166726" i="70"/>
  <c r="N166730" i="70"/>
  <c r="N166734" i="70"/>
  <c r="N166738" i="70"/>
  <c r="N166742" i="70"/>
  <c r="N166746" i="70"/>
  <c r="N166750" i="70"/>
  <c r="N166754" i="70"/>
  <c r="N166758" i="70"/>
  <c r="N166762" i="70"/>
  <c r="N166766" i="70"/>
  <c r="N166770" i="70"/>
  <c r="N166774" i="70"/>
  <c r="N166778" i="70"/>
  <c r="N166782" i="70"/>
  <c r="N166786" i="70"/>
  <c r="N166790" i="70"/>
  <c r="N166794" i="70"/>
  <c r="N166798" i="70"/>
  <c r="N166802" i="70"/>
  <c r="N166806" i="70"/>
  <c r="N166810" i="70"/>
  <c r="N166814" i="70"/>
  <c r="N166818" i="70"/>
  <c r="N166822" i="70"/>
  <c r="N166826" i="70"/>
  <c r="N166830" i="70"/>
  <c r="N166834" i="70"/>
  <c r="N166838" i="70"/>
  <c r="N166842" i="70"/>
  <c r="N166846" i="70"/>
  <c r="N166850" i="70"/>
  <c r="N166854" i="70"/>
  <c r="N166858" i="70"/>
  <c r="N166862" i="70"/>
  <c r="N166866" i="70"/>
  <c r="N166870" i="70"/>
  <c r="N166874" i="70"/>
  <c r="N166878" i="70"/>
  <c r="N166882" i="70"/>
  <c r="N166886" i="70"/>
  <c r="N166890" i="70"/>
  <c r="N166894" i="70"/>
  <c r="N166898" i="70"/>
  <c r="N166902" i="70"/>
  <c r="N166906" i="70"/>
  <c r="N166910" i="70"/>
  <c r="N166914" i="70"/>
  <c r="N166918" i="70"/>
  <c r="N166922" i="70"/>
  <c r="N166926" i="70"/>
  <c r="N166930" i="70"/>
  <c r="N166934" i="70"/>
  <c r="N166938" i="70"/>
  <c r="N166942" i="70"/>
  <c r="N166946" i="70"/>
  <c r="N166950" i="70"/>
  <c r="N166954" i="70"/>
  <c r="N166958" i="70"/>
  <c r="N166962" i="70"/>
  <c r="N166966" i="70"/>
  <c r="N166970" i="70"/>
  <c r="N166974" i="70"/>
  <c r="N166978" i="70"/>
  <c r="N166982" i="70"/>
  <c r="N166986" i="70"/>
  <c r="N166990" i="70"/>
  <c r="N166994" i="70"/>
  <c r="N166998" i="70"/>
  <c r="N167002" i="70"/>
  <c r="N167006" i="70"/>
  <c r="N167010" i="70"/>
  <c r="N167014" i="70"/>
  <c r="N167018" i="70"/>
  <c r="N167022" i="70"/>
  <c r="N167026" i="70"/>
  <c r="N167030" i="70"/>
  <c r="N167034" i="70"/>
  <c r="N167038" i="70"/>
  <c r="N167042" i="70"/>
  <c r="N167046" i="70"/>
  <c r="N167050" i="70"/>
  <c r="N167054" i="70"/>
  <c r="N167058" i="70"/>
  <c r="N167062" i="70"/>
  <c r="N167066" i="70"/>
  <c r="N167070" i="70"/>
  <c r="N167074" i="70"/>
  <c r="N167078" i="70"/>
  <c r="N167082" i="70"/>
  <c r="N167086" i="70"/>
  <c r="N167090" i="70"/>
  <c r="N167094" i="70"/>
  <c r="N167098" i="70"/>
  <c r="N167102" i="70"/>
  <c r="N167106" i="70"/>
  <c r="N167110" i="70"/>
  <c r="N167114" i="70"/>
  <c r="N167118" i="70"/>
  <c r="N167122" i="70"/>
  <c r="N167126" i="70"/>
  <c r="N167130" i="70"/>
  <c r="N167134" i="70"/>
  <c r="N167138" i="70"/>
  <c r="N167142" i="70"/>
  <c r="N167146" i="70"/>
  <c r="N167150" i="70"/>
  <c r="N167154" i="70"/>
  <c r="N167158" i="70"/>
  <c r="N167162" i="70"/>
  <c r="N167166" i="70"/>
  <c r="N167170" i="70"/>
  <c r="N167174" i="70"/>
  <c r="N167178" i="70"/>
  <c r="N167182" i="70"/>
  <c r="N167186" i="70"/>
  <c r="N167190" i="70"/>
  <c r="N167194" i="70"/>
  <c r="N167198" i="70"/>
  <c r="N167202" i="70"/>
  <c r="N167206" i="70"/>
  <c r="N167210" i="70"/>
  <c r="N167214" i="70"/>
  <c r="N167218" i="70"/>
  <c r="N167222" i="70"/>
  <c r="N167226" i="70"/>
  <c r="N167230" i="70"/>
  <c r="N167234" i="70"/>
  <c r="N167238" i="70"/>
  <c r="N167242" i="70"/>
  <c r="N167246" i="70"/>
  <c r="N167250" i="70"/>
  <c r="N167254" i="70"/>
  <c r="N167258" i="70"/>
  <c r="N167262" i="70"/>
  <c r="N167266" i="70"/>
  <c r="N167270" i="70"/>
  <c r="N167274" i="70"/>
  <c r="N167278" i="70"/>
  <c r="N167282" i="70"/>
  <c r="N167286" i="70"/>
  <c r="N167290" i="70"/>
  <c r="N167294" i="70"/>
  <c r="N167298" i="70"/>
  <c r="N167302" i="70"/>
  <c r="N167306" i="70"/>
  <c r="N167310" i="70"/>
  <c r="N167314" i="70"/>
  <c r="N167318" i="70"/>
  <c r="N167322" i="70"/>
  <c r="N167326" i="70"/>
  <c r="N167330" i="70"/>
  <c r="N167334" i="70"/>
  <c r="N167338" i="70"/>
  <c r="N167342" i="70"/>
  <c r="N167346" i="70"/>
  <c r="N167350" i="70"/>
  <c r="N167354" i="70"/>
  <c r="N167358" i="70"/>
  <c r="N167362" i="70"/>
  <c r="N167366" i="70"/>
  <c r="N167370" i="70"/>
  <c r="N167374" i="70"/>
  <c r="N167378" i="70"/>
  <c r="N167382" i="70"/>
  <c r="N167386" i="70"/>
  <c r="N167390" i="70"/>
  <c r="N167394" i="70"/>
  <c r="N167398" i="70"/>
  <c r="N167402" i="70"/>
  <c r="N167406" i="70"/>
  <c r="N167410" i="70"/>
  <c r="N167414" i="70"/>
  <c r="N167418" i="70"/>
  <c r="N167422" i="70"/>
  <c r="N167426" i="70"/>
  <c r="N167430" i="70"/>
  <c r="N167434" i="70"/>
  <c r="N167438" i="70"/>
  <c r="N167442" i="70"/>
  <c r="N167446" i="70"/>
  <c r="N167450" i="70"/>
  <c r="N167454" i="70"/>
  <c r="N167458" i="70"/>
  <c r="N167462" i="70"/>
  <c r="N167466" i="70"/>
  <c r="N167470" i="70"/>
  <c r="N167474" i="70"/>
  <c r="N167478" i="70"/>
  <c r="N167482" i="70"/>
  <c r="N167486" i="70"/>
  <c r="N167490" i="70"/>
  <c r="N167494" i="70"/>
  <c r="N167498" i="70"/>
  <c r="N167502" i="70"/>
  <c r="N167506" i="70"/>
  <c r="N167510" i="70"/>
  <c r="N167514" i="70"/>
  <c r="N167518" i="70"/>
  <c r="N167522" i="70"/>
  <c r="N167526" i="70"/>
  <c r="N167530" i="70"/>
  <c r="N167534" i="70"/>
  <c r="N167538" i="70"/>
  <c r="N167542" i="70"/>
  <c r="N167546" i="70"/>
  <c r="N167550" i="70"/>
  <c r="N167554" i="70"/>
  <c r="N167558" i="70"/>
  <c r="N167562" i="70"/>
  <c r="N167566" i="70"/>
  <c r="N167570" i="70"/>
  <c r="N167574" i="70"/>
  <c r="N167578" i="70"/>
  <c r="N167582" i="70"/>
  <c r="N167586" i="70"/>
  <c r="N167590" i="70"/>
  <c r="N167594" i="70"/>
  <c r="N167598" i="70"/>
  <c r="N167602" i="70"/>
  <c r="N167606" i="70"/>
  <c r="N167610" i="70"/>
  <c r="N167614" i="70"/>
  <c r="N167618" i="70"/>
  <c r="N167622" i="70"/>
  <c r="N167626" i="70"/>
  <c r="N167630" i="70"/>
  <c r="N167634" i="70"/>
  <c r="N167638" i="70"/>
  <c r="N167642" i="70"/>
  <c r="N167646" i="70"/>
  <c r="N167650" i="70"/>
  <c r="N167654" i="70"/>
  <c r="N167658" i="70"/>
  <c r="N167662" i="70"/>
  <c r="N167666" i="70"/>
  <c r="N167670" i="70"/>
  <c r="N167674" i="70"/>
  <c r="N167678" i="70"/>
  <c r="N167682" i="70"/>
  <c r="N167686" i="70"/>
  <c r="N167690" i="70"/>
  <c r="N167694" i="70"/>
  <c r="N167698" i="70"/>
  <c r="N167702" i="70"/>
  <c r="N167706" i="70"/>
  <c r="N167710" i="70"/>
  <c r="N167714" i="70"/>
  <c r="N167718" i="70"/>
  <c r="N167722" i="70"/>
  <c r="N167726" i="70"/>
  <c r="N167730" i="70"/>
  <c r="N167734" i="70"/>
  <c r="N167738" i="70"/>
  <c r="N167742" i="70"/>
  <c r="N167746" i="70"/>
  <c r="N167750" i="70"/>
  <c r="N167754" i="70"/>
  <c r="N167758" i="70"/>
  <c r="N167762" i="70"/>
  <c r="N167766" i="70"/>
  <c r="N167770" i="70"/>
  <c r="N167774" i="70"/>
  <c r="N167778" i="70"/>
  <c r="N167782" i="70"/>
  <c r="N167786" i="70"/>
  <c r="N167790" i="70"/>
  <c r="N167794" i="70"/>
  <c r="N167798" i="70"/>
  <c r="N167802" i="70"/>
  <c r="N167806" i="70"/>
  <c r="N167810" i="70"/>
  <c r="N167814" i="70"/>
  <c r="N167818" i="70"/>
  <c r="N167822" i="70"/>
  <c r="N167826" i="70"/>
  <c r="N167830" i="70"/>
  <c r="N167834" i="70"/>
  <c r="N167838" i="70"/>
  <c r="N167842" i="70"/>
  <c r="N167846" i="70"/>
  <c r="N167850" i="70"/>
  <c r="N167854" i="70"/>
  <c r="N167858" i="70"/>
  <c r="N167862" i="70"/>
  <c r="N167866" i="70"/>
  <c r="N167870" i="70"/>
  <c r="N167874" i="70"/>
  <c r="N167878" i="70"/>
  <c r="N167882" i="70"/>
  <c r="N167886" i="70"/>
  <c r="N167890" i="70"/>
  <c r="N167894" i="70"/>
  <c r="N167898" i="70"/>
  <c r="N167902" i="70"/>
  <c r="N167906" i="70"/>
  <c r="N167910" i="70"/>
  <c r="N167914" i="70"/>
  <c r="N167918" i="70"/>
  <c r="N167922" i="70"/>
  <c r="N167926" i="70"/>
  <c r="N167930" i="70"/>
  <c r="N167934" i="70"/>
  <c r="N167938" i="70"/>
  <c r="N167942" i="70"/>
  <c r="N167946" i="70"/>
  <c r="N167950" i="70"/>
  <c r="N167954" i="70"/>
  <c r="N167958" i="70"/>
  <c r="N167962" i="70"/>
  <c r="N167966" i="70"/>
  <c r="N167970" i="70"/>
  <c r="N167974" i="70"/>
  <c r="N167978" i="70"/>
  <c r="N167982" i="70"/>
  <c r="N167986" i="70"/>
  <c r="N167990" i="70"/>
  <c r="N167994" i="70"/>
  <c r="N167998" i="70"/>
  <c r="N168002" i="70"/>
  <c r="N168006" i="70"/>
  <c r="N168010" i="70"/>
  <c r="N168014" i="70"/>
  <c r="N168018" i="70"/>
  <c r="N168022" i="70"/>
  <c r="N168026" i="70"/>
  <c r="N168030" i="70"/>
  <c r="N168034" i="70"/>
  <c r="N168038" i="70"/>
  <c r="N168042" i="70"/>
  <c r="N168046" i="70"/>
  <c r="N168050" i="70"/>
  <c r="N168054" i="70"/>
  <c r="N168058" i="70"/>
  <c r="N168062" i="70"/>
  <c r="N168066" i="70"/>
  <c r="N168070" i="70"/>
  <c r="N168074" i="70"/>
  <c r="N168078" i="70"/>
  <c r="N168082" i="70"/>
  <c r="N168086" i="70"/>
  <c r="N168090" i="70"/>
  <c r="N168094" i="70"/>
  <c r="N168098" i="70"/>
  <c r="N168102" i="70"/>
  <c r="N168106" i="70"/>
  <c r="N168110" i="70"/>
  <c r="N168114" i="70"/>
  <c r="N168118" i="70"/>
  <c r="N168122" i="70"/>
  <c r="N168126" i="70"/>
  <c r="N168130" i="70"/>
  <c r="N168134" i="70"/>
  <c r="N168138" i="70"/>
  <c r="N168142" i="70"/>
  <c r="N168146" i="70"/>
  <c r="N168150" i="70"/>
  <c r="N168154" i="70"/>
  <c r="N168158" i="70"/>
  <c r="N168162" i="70"/>
  <c r="N168166" i="70"/>
  <c r="N168170" i="70"/>
  <c r="N168174" i="70"/>
  <c r="N168178" i="70"/>
  <c r="N168182" i="70"/>
  <c r="N168186" i="70"/>
  <c r="N168190" i="70"/>
  <c r="N168194" i="70"/>
  <c r="N168198" i="70"/>
  <c r="N168202" i="70"/>
  <c r="N168206" i="70"/>
  <c r="N168210" i="70"/>
  <c r="N168214" i="70"/>
  <c r="N168218" i="70"/>
  <c r="N168222" i="70"/>
  <c r="N168226" i="70"/>
  <c r="N168230" i="70"/>
  <c r="N168234" i="70"/>
  <c r="N168238" i="70"/>
  <c r="N168242" i="70"/>
  <c r="N168246" i="70"/>
  <c r="N168250" i="70"/>
  <c r="N168254" i="70"/>
  <c r="N168258" i="70"/>
  <c r="N168262" i="70"/>
  <c r="N168266" i="70"/>
  <c r="N168270" i="70"/>
  <c r="N168274" i="70"/>
  <c r="N168278" i="70"/>
  <c r="N168282" i="70"/>
  <c r="N168286" i="70"/>
  <c r="N168290" i="70"/>
  <c r="N168294" i="70"/>
  <c r="N168298" i="70"/>
  <c r="N168302" i="70"/>
  <c r="N168306" i="70"/>
  <c r="N168310" i="70"/>
  <c r="N168314" i="70"/>
  <c r="N168318" i="70"/>
  <c r="N168322" i="70"/>
  <c r="N168326" i="70"/>
  <c r="N168330" i="70"/>
  <c r="N168334" i="70"/>
  <c r="N168338" i="70"/>
  <c r="N168342" i="70"/>
  <c r="N168346" i="70"/>
  <c r="N168350" i="70"/>
  <c r="N168354" i="70"/>
  <c r="N168358" i="70"/>
  <c r="N168362" i="70"/>
  <c r="N168366" i="70"/>
  <c r="N168370" i="70"/>
  <c r="N168374" i="70"/>
  <c r="N168378" i="70"/>
  <c r="N168382" i="70"/>
  <c r="N168386" i="70"/>
  <c r="N168390" i="70"/>
  <c r="N168394" i="70"/>
  <c r="N168398" i="70"/>
  <c r="N168402" i="70"/>
  <c r="N168406" i="70"/>
  <c r="N168410" i="70"/>
  <c r="N168414" i="70"/>
  <c r="N168418" i="70"/>
  <c r="N168422" i="70"/>
  <c r="N168426" i="70"/>
  <c r="N168430" i="70"/>
  <c r="N168434" i="70"/>
  <c r="N168438" i="70"/>
  <c r="N168442" i="70"/>
  <c r="N168446" i="70"/>
  <c r="N168450" i="70"/>
  <c r="N168454" i="70"/>
  <c r="N168458" i="70"/>
  <c r="N168462" i="70"/>
  <c r="N168466" i="70"/>
  <c r="N168470" i="70"/>
  <c r="N168474" i="70"/>
  <c r="N168478" i="70"/>
  <c r="N168482" i="70"/>
  <c r="N168486" i="70"/>
  <c r="N168490" i="70"/>
  <c r="N168494" i="70"/>
  <c r="N168498" i="70"/>
  <c r="N168502" i="70"/>
  <c r="N168506" i="70"/>
  <c r="N168510" i="70"/>
  <c r="N168514" i="70"/>
  <c r="N168518" i="70"/>
  <c r="N168522" i="70"/>
  <c r="N168526" i="70"/>
  <c r="N168530" i="70"/>
  <c r="N168534" i="70"/>
  <c r="N168538" i="70"/>
  <c r="N168542" i="70"/>
  <c r="N168546" i="70"/>
  <c r="N168550" i="70"/>
  <c r="N168554" i="70"/>
  <c r="N168558" i="70"/>
  <c r="N168562" i="70"/>
  <c r="N168566" i="70"/>
  <c r="N168570" i="70"/>
  <c r="N168574" i="70"/>
  <c r="N168578" i="70"/>
  <c r="N168582" i="70"/>
  <c r="N168586" i="70"/>
  <c r="N168590" i="70"/>
  <c r="N168594" i="70"/>
  <c r="N168598" i="70"/>
  <c r="N168602" i="70"/>
  <c r="N168606" i="70"/>
  <c r="N168610" i="70"/>
  <c r="N168614" i="70"/>
  <c r="N168618" i="70"/>
  <c r="N168622" i="70"/>
  <c r="N168626" i="70"/>
  <c r="N168630" i="70"/>
  <c r="N168634" i="70"/>
  <c r="N168638" i="70"/>
  <c r="N168642" i="70"/>
  <c r="N168646" i="70"/>
  <c r="N168650" i="70"/>
  <c r="N168654" i="70"/>
  <c r="N168658" i="70"/>
  <c r="N168662" i="70"/>
  <c r="N168666" i="70"/>
  <c r="N168670" i="70"/>
  <c r="N168674" i="70"/>
  <c r="N168678" i="70"/>
  <c r="N168682" i="70"/>
  <c r="N168686" i="70"/>
  <c r="N168690" i="70"/>
  <c r="N168694" i="70"/>
  <c r="N168698" i="70"/>
  <c r="N168702" i="70"/>
  <c r="N168706" i="70"/>
  <c r="N168710" i="70"/>
  <c r="N168714" i="70"/>
  <c r="N168718" i="70"/>
  <c r="N168722" i="70"/>
  <c r="N168726" i="70"/>
  <c r="N168730" i="70"/>
  <c r="N168734" i="70"/>
  <c r="N168738" i="70"/>
  <c r="N168742" i="70"/>
  <c r="N168746" i="70"/>
  <c r="N168750" i="70"/>
  <c r="N168754" i="70"/>
  <c r="N168758" i="70"/>
  <c r="N168762" i="70"/>
  <c r="N168766" i="70"/>
  <c r="N168770" i="70"/>
  <c r="N168774" i="70"/>
  <c r="N168778" i="70"/>
  <c r="N168782" i="70"/>
  <c r="N168786" i="70"/>
  <c r="N168790" i="70"/>
  <c r="N168794" i="70"/>
  <c r="N168798" i="70"/>
  <c r="N168802" i="70"/>
  <c r="N168806" i="70"/>
  <c r="N168810" i="70"/>
  <c r="N168814" i="70"/>
  <c r="N168818" i="70"/>
  <c r="N168822" i="70"/>
  <c r="N168826" i="70"/>
  <c r="N168830" i="70"/>
  <c r="N168834" i="70"/>
  <c r="N168838" i="70"/>
  <c r="N168842" i="70"/>
  <c r="N168846" i="70"/>
  <c r="N168850" i="70"/>
  <c r="N168854" i="70"/>
  <c r="N168858" i="70"/>
  <c r="N168862" i="70"/>
  <c r="N168866" i="70"/>
  <c r="N168870" i="70"/>
  <c r="N168874" i="70"/>
  <c r="N168878" i="70"/>
  <c r="N168882" i="70"/>
  <c r="N168886" i="70"/>
  <c r="N168890" i="70"/>
  <c r="N168894" i="70"/>
  <c r="N168898" i="70"/>
  <c r="N168902" i="70"/>
  <c r="N168906" i="70"/>
  <c r="N168910" i="70"/>
  <c r="N168914" i="70"/>
  <c r="N168918" i="70"/>
  <c r="N168922" i="70"/>
  <c r="N168926" i="70"/>
  <c r="N168930" i="70"/>
  <c r="N168934" i="70"/>
  <c r="N168938" i="70"/>
  <c r="N168942" i="70"/>
  <c r="N168946" i="70"/>
  <c r="N168950" i="70"/>
  <c r="N168954" i="70"/>
  <c r="N168958" i="70"/>
  <c r="N168962" i="70"/>
  <c r="N168966" i="70"/>
  <c r="N168970" i="70"/>
  <c r="N168974" i="70"/>
  <c r="N168978" i="70"/>
  <c r="N168982" i="70"/>
  <c r="N168986" i="70"/>
  <c r="N168990" i="70"/>
  <c r="N168994" i="70"/>
  <c r="N168998" i="70"/>
  <c r="N169002" i="70"/>
  <c r="N169006" i="70"/>
  <c r="N169010" i="70"/>
  <c r="N169014" i="70"/>
  <c r="N169018" i="70"/>
  <c r="N169022" i="70"/>
  <c r="N169026" i="70"/>
  <c r="N169030" i="70"/>
  <c r="N169034" i="70"/>
  <c r="N169038" i="70"/>
  <c r="N169042" i="70"/>
  <c r="N169046" i="70"/>
  <c r="N169050" i="70"/>
  <c r="N169054" i="70"/>
  <c r="N169058" i="70"/>
  <c r="N169062" i="70"/>
  <c r="N169066" i="70"/>
  <c r="N169070" i="70"/>
  <c r="N169074" i="70"/>
  <c r="N169078" i="70"/>
  <c r="N169082" i="70"/>
  <c r="N169086" i="70"/>
  <c r="N169090" i="70"/>
  <c r="N169094" i="70"/>
  <c r="N169098" i="70"/>
  <c r="N169102" i="70"/>
  <c r="N169106" i="70"/>
  <c r="N169110" i="70"/>
  <c r="N169114" i="70"/>
  <c r="N169118" i="70"/>
  <c r="N169122" i="70"/>
  <c r="N169126" i="70"/>
  <c r="N169130" i="70"/>
  <c r="N169134" i="70"/>
  <c r="N169138" i="70"/>
  <c r="N169142" i="70"/>
  <c r="N169146" i="70"/>
  <c r="N169150" i="70"/>
  <c r="N169154" i="70"/>
  <c r="N169158" i="70"/>
  <c r="N169162" i="70"/>
  <c r="N169166" i="70"/>
  <c r="N169170" i="70"/>
  <c r="N169174" i="70"/>
  <c r="N169178" i="70"/>
  <c r="N169182" i="70"/>
  <c r="N169186" i="70"/>
  <c r="N169190" i="70"/>
  <c r="N169194" i="70"/>
  <c r="N169198" i="70"/>
  <c r="N169202" i="70"/>
  <c r="N169206" i="70"/>
  <c r="N169210" i="70"/>
  <c r="N169214" i="70"/>
  <c r="N169218" i="70"/>
  <c r="N169222" i="70"/>
  <c r="N169226" i="70"/>
  <c r="N169230" i="70"/>
  <c r="N169234" i="70"/>
  <c r="N169238" i="70"/>
  <c r="N169242" i="70"/>
  <c r="N169246" i="70"/>
  <c r="N169250" i="70"/>
  <c r="N169254" i="70"/>
  <c r="N169258" i="70"/>
  <c r="N169262" i="70"/>
  <c r="N169266" i="70"/>
  <c r="N169270" i="70"/>
  <c r="N169274" i="70"/>
  <c r="N169278" i="70"/>
  <c r="N169282" i="70"/>
  <c r="N169286" i="70"/>
  <c r="N169290" i="70"/>
  <c r="N169294" i="70"/>
  <c r="N169298" i="70"/>
  <c r="N169302" i="70"/>
  <c r="N169306" i="70"/>
  <c r="N169310" i="70"/>
  <c r="N169314" i="70"/>
  <c r="N169318" i="70"/>
  <c r="N169322" i="70"/>
  <c r="N169326" i="70"/>
  <c r="N169330" i="70"/>
  <c r="N169334" i="70"/>
  <c r="N169338" i="70"/>
  <c r="N169342" i="70"/>
  <c r="N169346" i="70"/>
  <c r="N169350" i="70"/>
  <c r="N169354" i="70"/>
  <c r="N169358" i="70"/>
  <c r="N169362" i="70"/>
  <c r="N169366" i="70"/>
  <c r="N169370" i="70"/>
  <c r="N169374" i="70"/>
  <c r="N169378" i="70"/>
  <c r="N169382" i="70"/>
  <c r="N169386" i="70"/>
  <c r="N169390" i="70"/>
  <c r="N169394" i="70"/>
  <c r="N169398" i="70"/>
  <c r="N169402" i="70"/>
  <c r="N169406" i="70"/>
  <c r="N169410" i="70"/>
  <c r="N169414" i="70"/>
  <c r="N169418" i="70"/>
  <c r="N169422" i="70"/>
  <c r="N169426" i="70"/>
  <c r="N169430" i="70"/>
  <c r="N169434" i="70"/>
  <c r="N169438" i="70"/>
  <c r="N169442" i="70"/>
  <c r="N169446" i="70"/>
  <c r="N169450" i="70"/>
  <c r="N169454" i="70"/>
  <c r="N169458" i="70"/>
  <c r="N169462" i="70"/>
  <c r="N169466" i="70"/>
  <c r="N169470" i="70"/>
  <c r="N169474" i="70"/>
  <c r="N169478" i="70"/>
  <c r="N169482" i="70"/>
  <c r="N169486" i="70"/>
  <c r="N169490" i="70"/>
  <c r="N169494" i="70"/>
  <c r="N169498" i="70"/>
  <c r="N169502" i="70"/>
  <c r="N169506" i="70"/>
  <c r="N169510" i="70"/>
  <c r="N169514" i="70"/>
  <c r="N169518" i="70"/>
  <c r="N169522" i="70"/>
  <c r="N169526" i="70"/>
  <c r="N169530" i="70"/>
  <c r="N169534" i="70"/>
  <c r="N169538" i="70"/>
  <c r="N169542" i="70"/>
  <c r="N169546" i="70"/>
  <c r="N169550" i="70"/>
  <c r="N169554" i="70"/>
  <c r="N169558" i="70"/>
  <c r="N169562" i="70"/>
  <c r="N169566" i="70"/>
  <c r="N169570" i="70"/>
  <c r="N169574" i="70"/>
  <c r="N169578" i="70"/>
  <c r="N169582" i="70"/>
  <c r="N169586" i="70"/>
  <c r="N169590" i="70"/>
  <c r="N169594" i="70"/>
  <c r="N169598" i="70"/>
  <c r="N169602" i="70"/>
  <c r="N169606" i="70"/>
  <c r="N169610" i="70"/>
  <c r="N169614" i="70"/>
  <c r="N169618" i="70"/>
  <c r="N169622" i="70"/>
  <c r="N169626" i="70"/>
  <c r="N169630" i="70"/>
  <c r="N169634" i="70"/>
  <c r="N169638" i="70"/>
  <c r="N169642" i="70"/>
  <c r="N169646" i="70"/>
  <c r="N169650" i="70"/>
  <c r="N169654" i="70"/>
  <c r="N169658" i="70"/>
  <c r="N169662" i="70"/>
  <c r="N169666" i="70"/>
  <c r="N169670" i="70"/>
  <c r="N169674" i="70"/>
  <c r="N169678" i="70"/>
  <c r="N169682" i="70"/>
  <c r="N169686" i="70"/>
  <c r="N169690" i="70"/>
  <c r="N169694" i="70"/>
  <c r="N169698" i="70"/>
  <c r="N169702" i="70"/>
  <c r="N169706" i="70"/>
  <c r="N169710" i="70"/>
  <c r="N169714" i="70"/>
  <c r="N169718" i="70"/>
  <c r="N169722" i="70"/>
  <c r="N169726" i="70"/>
  <c r="N169730" i="70"/>
  <c r="N169734" i="70"/>
  <c r="N169738" i="70"/>
  <c r="N169742" i="70"/>
  <c r="N169746" i="70"/>
  <c r="N169750" i="70"/>
  <c r="N169754" i="70"/>
  <c r="N169758" i="70"/>
  <c r="N169762" i="70"/>
  <c r="N169766" i="70"/>
  <c r="N169770" i="70"/>
  <c r="N169774" i="70"/>
  <c r="N169778" i="70"/>
  <c r="N169782" i="70"/>
  <c r="N169786" i="70"/>
  <c r="N169790" i="70"/>
  <c r="N169794" i="70"/>
  <c r="N169798" i="70"/>
  <c r="N169802" i="70"/>
  <c r="N169806" i="70"/>
  <c r="N169810" i="70"/>
  <c r="N169814" i="70"/>
  <c r="N169818" i="70"/>
  <c r="N169822" i="70"/>
  <c r="N169826" i="70"/>
  <c r="N169830" i="70"/>
  <c r="N169834" i="70"/>
  <c r="N169838" i="70"/>
  <c r="N169842" i="70"/>
  <c r="N169846" i="70"/>
  <c r="N169850" i="70"/>
  <c r="N169854" i="70"/>
  <c r="N169858" i="70"/>
  <c r="N169862" i="70"/>
  <c r="N169866" i="70"/>
  <c r="N169870" i="70"/>
  <c r="N169874" i="70"/>
  <c r="N169878" i="70"/>
  <c r="N169882" i="70"/>
  <c r="N169886" i="70"/>
  <c r="N169890" i="70"/>
  <c r="N169894" i="70"/>
  <c r="N169898" i="70"/>
  <c r="N169902" i="70"/>
  <c r="N169906" i="70"/>
  <c r="N169910" i="70"/>
  <c r="N169914" i="70"/>
  <c r="N169918" i="70"/>
  <c r="N169922" i="70"/>
  <c r="N169926" i="70"/>
  <c r="N169930" i="70"/>
  <c r="N169934" i="70"/>
  <c r="N169938" i="70"/>
  <c r="N169942" i="70"/>
  <c r="N169946" i="70"/>
  <c r="N169950" i="70"/>
  <c r="N169954" i="70"/>
  <c r="N169958" i="70"/>
  <c r="N169962" i="70"/>
  <c r="N169966" i="70"/>
  <c r="N169970" i="70"/>
  <c r="N169974" i="70"/>
  <c r="N169978" i="70"/>
  <c r="N169982" i="70"/>
  <c r="N169986" i="70"/>
  <c r="N169990" i="70"/>
  <c r="N169994" i="70"/>
  <c r="N169998" i="70"/>
  <c r="N170002" i="70"/>
  <c r="N170006" i="70"/>
  <c r="N170010" i="70"/>
  <c r="N170014" i="70"/>
  <c r="N170018" i="70"/>
  <c r="N170022" i="70"/>
  <c r="N170026" i="70"/>
  <c r="N170030" i="70"/>
  <c r="N170034" i="70"/>
  <c r="N170038" i="70"/>
  <c r="N170042" i="70"/>
  <c r="N170046" i="70"/>
  <c r="N170050" i="70"/>
  <c r="N170054" i="70"/>
  <c r="N170058" i="70"/>
  <c r="N170062" i="70"/>
  <c r="N170066" i="70"/>
  <c r="N170070" i="70"/>
  <c r="N170074" i="70"/>
  <c r="N170078" i="70"/>
  <c r="N170082" i="70"/>
  <c r="N170086" i="70"/>
  <c r="N170090" i="70"/>
  <c r="N170094" i="70"/>
  <c r="N170098" i="70"/>
  <c r="N170102" i="70"/>
  <c r="N170106" i="70"/>
  <c r="N170110" i="70"/>
  <c r="N127723" i="70"/>
  <c r="N127727" i="70"/>
  <c r="N127731" i="70"/>
  <c r="N127735" i="70"/>
  <c r="N127739" i="70"/>
  <c r="N127743" i="70"/>
  <c r="N127747" i="70"/>
  <c r="N127751" i="70"/>
  <c r="N127755" i="70"/>
  <c r="N127759" i="70"/>
  <c r="N127763" i="70"/>
  <c r="N127767" i="70"/>
  <c r="N127771" i="70"/>
  <c r="N127775" i="70"/>
  <c r="N127779" i="70"/>
  <c r="N127783" i="70"/>
  <c r="N127787" i="70"/>
  <c r="N127791" i="70"/>
  <c r="N127795" i="70"/>
  <c r="N127799" i="70"/>
  <c r="N127803" i="70"/>
  <c r="N127807" i="70"/>
  <c r="N127811" i="70"/>
  <c r="N127815" i="70"/>
  <c r="N127819" i="70"/>
  <c r="N127823" i="70"/>
  <c r="N127827" i="70"/>
  <c r="N127831" i="70"/>
  <c r="N127835" i="70"/>
  <c r="N127839" i="70"/>
  <c r="N127843" i="70"/>
  <c r="N127847" i="70"/>
  <c r="N127851" i="70"/>
  <c r="N127855" i="70"/>
  <c r="N127859" i="70"/>
  <c r="N127863" i="70"/>
  <c r="N127867" i="70"/>
  <c r="N127871" i="70"/>
  <c r="N127875" i="70"/>
  <c r="N127879" i="70"/>
  <c r="N127883" i="70"/>
  <c r="N127887" i="70"/>
  <c r="N127891" i="70"/>
  <c r="N127895" i="70"/>
  <c r="N127899" i="70"/>
  <c r="N127903" i="70"/>
  <c r="N127907" i="70"/>
  <c r="N127911" i="70"/>
  <c r="N127915" i="70"/>
  <c r="N127919" i="70"/>
  <c r="N127923" i="70"/>
  <c r="N127927" i="70"/>
  <c r="N127931" i="70"/>
  <c r="N127935" i="70"/>
  <c r="N127939" i="70"/>
  <c r="N127943" i="70"/>
  <c r="N127947" i="70"/>
  <c r="N127951" i="70"/>
  <c r="N127955" i="70"/>
  <c r="N127959" i="70"/>
  <c r="N127963" i="70"/>
  <c r="N127967" i="70"/>
  <c r="N127971" i="70"/>
  <c r="N127975" i="70"/>
  <c r="N127979" i="70"/>
  <c r="N127983" i="70"/>
  <c r="N127987" i="70"/>
  <c r="N127991" i="70"/>
  <c r="N127995" i="70"/>
  <c r="N127999" i="70"/>
  <c r="N128003" i="70"/>
  <c r="N128007" i="70"/>
  <c r="N128011" i="70"/>
  <c r="N128015" i="70"/>
  <c r="N128019" i="70"/>
  <c r="N128023" i="70"/>
  <c r="N128027" i="70"/>
  <c r="N128031" i="70"/>
  <c r="N128035" i="70"/>
  <c r="N128039" i="70"/>
  <c r="N128043" i="70"/>
  <c r="N128047" i="70"/>
  <c r="N128051" i="70"/>
  <c r="N128055" i="70"/>
  <c r="N128059" i="70"/>
  <c r="N128063" i="70"/>
  <c r="N128067" i="70"/>
  <c r="N128071" i="70"/>
  <c r="N128075" i="70"/>
  <c r="N128079" i="70"/>
  <c r="N128083" i="70"/>
  <c r="N128087" i="70"/>
  <c r="N128091" i="70"/>
  <c r="N128095" i="70"/>
  <c r="N128099" i="70"/>
  <c r="N128103" i="70"/>
  <c r="N128107" i="70"/>
  <c r="N128111" i="70"/>
  <c r="N128115" i="70"/>
  <c r="N128119" i="70"/>
  <c r="N128123" i="70"/>
  <c r="N128127" i="70"/>
  <c r="N128131" i="70"/>
  <c r="N128135" i="70"/>
  <c r="N128139" i="70"/>
  <c r="N128143" i="70"/>
  <c r="N128147" i="70"/>
  <c r="N128151" i="70"/>
  <c r="N128155" i="70"/>
  <c r="N128159" i="70"/>
  <c r="N128163" i="70"/>
  <c r="N128167" i="70"/>
  <c r="N128171" i="70"/>
  <c r="N128175" i="70"/>
  <c r="N128179" i="70"/>
  <c r="N128183" i="70"/>
  <c r="N128187" i="70"/>
  <c r="N128191" i="70"/>
  <c r="N128195" i="70"/>
  <c r="N128199" i="70"/>
  <c r="N128203" i="70"/>
  <c r="N128207" i="70"/>
  <c r="N128211" i="70"/>
  <c r="N128215" i="70"/>
  <c r="N128219" i="70"/>
  <c r="N128223" i="70"/>
  <c r="N128227" i="70"/>
  <c r="N128231" i="70"/>
  <c r="N128235" i="70"/>
  <c r="N128239" i="70"/>
  <c r="N128243" i="70"/>
  <c r="N128247" i="70"/>
  <c r="N128251" i="70"/>
  <c r="N128255" i="70"/>
  <c r="N128259" i="70"/>
  <c r="N128263" i="70"/>
  <c r="N128267" i="70"/>
  <c r="N128271" i="70"/>
  <c r="N128275" i="70"/>
  <c r="N128279" i="70"/>
  <c r="N128283" i="70"/>
  <c r="N128287" i="70"/>
  <c r="N128291" i="70"/>
  <c r="N128295" i="70"/>
  <c r="N128299" i="70"/>
  <c r="N128303" i="70"/>
  <c r="N128307" i="70"/>
  <c r="N128311" i="70"/>
  <c r="N128315" i="70"/>
  <c r="N128319" i="70"/>
  <c r="N128323" i="70"/>
  <c r="N128327" i="70"/>
  <c r="N128331" i="70"/>
  <c r="N128335" i="70"/>
  <c r="N128339" i="70"/>
  <c r="N128343" i="70"/>
  <c r="N128347" i="70"/>
  <c r="N128351" i="70"/>
  <c r="N128355" i="70"/>
  <c r="N128359" i="70"/>
  <c r="N128363" i="70"/>
  <c r="N128367" i="70"/>
  <c r="N128371" i="70"/>
  <c r="N128375" i="70"/>
  <c r="N128379" i="70"/>
  <c r="N128383" i="70"/>
  <c r="N128387" i="70"/>
  <c r="N128391" i="70"/>
  <c r="N128395" i="70"/>
  <c r="N128399" i="70"/>
  <c r="N128403" i="70"/>
  <c r="N128407" i="70"/>
  <c r="N128411" i="70"/>
  <c r="N128415" i="70"/>
  <c r="N128419" i="70"/>
  <c r="N128423" i="70"/>
  <c r="N128427" i="70"/>
  <c r="N128431" i="70"/>
  <c r="N128435" i="70"/>
  <c r="N128439" i="70"/>
  <c r="N128443" i="70"/>
  <c r="N128447" i="70"/>
  <c r="N128451" i="70"/>
  <c r="N128455" i="70"/>
  <c r="N128459" i="70"/>
  <c r="N128463" i="70"/>
  <c r="N128467" i="70"/>
  <c r="N128471" i="70"/>
  <c r="N128475" i="70"/>
  <c r="N128479" i="70"/>
  <c r="N128483" i="70"/>
  <c r="N128487" i="70"/>
  <c r="N128491" i="70"/>
  <c r="N128495" i="70"/>
  <c r="N128499" i="70"/>
  <c r="N128503" i="70"/>
  <c r="N128507" i="70"/>
  <c r="N128511" i="70"/>
  <c r="N128515" i="70"/>
  <c r="N128519" i="70"/>
  <c r="N128523" i="70"/>
  <c r="N128527" i="70"/>
  <c r="N128531" i="70"/>
  <c r="N128535" i="70"/>
  <c r="N128539" i="70"/>
  <c r="N128543" i="70"/>
  <c r="N128547" i="70"/>
  <c r="N128551" i="70"/>
  <c r="N128555" i="70"/>
  <c r="N128559" i="70"/>
  <c r="N128563" i="70"/>
  <c r="N128567" i="70"/>
  <c r="N128571" i="70"/>
  <c r="N128575" i="70"/>
  <c r="N128579" i="70"/>
  <c r="N128583" i="70"/>
  <c r="N128587" i="70"/>
  <c r="N128591" i="70"/>
  <c r="N128595" i="70"/>
  <c r="N128599" i="70"/>
  <c r="N128603" i="70"/>
  <c r="N128607" i="70"/>
  <c r="N128611" i="70"/>
  <c r="N128615" i="70"/>
  <c r="N128619" i="70"/>
  <c r="N128623" i="70"/>
  <c r="N128627" i="70"/>
  <c r="N128631" i="70"/>
  <c r="N128635" i="70"/>
  <c r="N128639" i="70"/>
  <c r="N128643" i="70"/>
  <c r="N128647" i="70"/>
  <c r="N128651" i="70"/>
  <c r="N128655" i="70"/>
  <c r="N128659" i="70"/>
  <c r="N128663" i="70"/>
  <c r="N128667" i="70"/>
  <c r="N128671" i="70"/>
  <c r="N128675" i="70"/>
  <c r="N128679" i="70"/>
  <c r="N128683" i="70"/>
  <c r="N128687" i="70"/>
  <c r="N128691" i="70"/>
  <c r="N128695" i="70"/>
  <c r="N128699" i="70"/>
  <c r="N128703" i="70"/>
  <c r="N128707" i="70"/>
  <c r="N128711" i="70"/>
  <c r="N128715" i="70"/>
  <c r="N128719" i="70"/>
  <c r="N128723" i="70"/>
  <c r="N128727" i="70"/>
  <c r="N128731" i="70"/>
  <c r="N128735" i="70"/>
  <c r="N128739" i="70"/>
  <c r="N128743" i="70"/>
  <c r="N128747" i="70"/>
  <c r="N128751" i="70"/>
  <c r="N128755" i="70"/>
  <c r="N128759" i="70"/>
  <c r="N128763" i="70"/>
  <c r="N128767" i="70"/>
  <c r="N128771" i="70"/>
  <c r="N128775" i="70"/>
  <c r="N128779" i="70"/>
  <c r="N128783" i="70"/>
  <c r="N128787" i="70"/>
  <c r="N128791" i="70"/>
  <c r="N128795" i="70"/>
  <c r="N128799" i="70"/>
  <c r="N128803" i="70"/>
  <c r="N128807" i="70"/>
  <c r="N128811" i="70"/>
  <c r="N128815" i="70"/>
  <c r="N128819" i="70"/>
  <c r="N128823" i="70"/>
  <c r="N128827" i="70"/>
  <c r="N128831" i="70"/>
  <c r="N128835" i="70"/>
  <c r="N128839" i="70"/>
  <c r="N128843" i="70"/>
  <c r="N128847" i="70"/>
  <c r="N128851" i="70"/>
  <c r="N128855" i="70"/>
  <c r="N128859" i="70"/>
  <c r="N128863" i="70"/>
  <c r="N128867" i="70"/>
  <c r="N128871" i="70"/>
  <c r="N128875" i="70"/>
  <c r="N128879" i="70"/>
  <c r="N128883" i="70"/>
  <c r="N128887" i="70"/>
  <c r="N128891" i="70"/>
  <c r="N128895" i="70"/>
  <c r="N128899" i="70"/>
  <c r="N128903" i="70"/>
  <c r="N128907" i="70"/>
  <c r="N128911" i="70"/>
  <c r="N128915" i="70"/>
  <c r="N128919" i="70"/>
  <c r="N128923" i="70"/>
  <c r="N128927" i="70"/>
  <c r="N128931" i="70"/>
  <c r="N128935" i="70"/>
  <c r="N128939" i="70"/>
  <c r="N128943" i="70"/>
  <c r="N128947" i="70"/>
  <c r="N128951" i="70"/>
  <c r="N128955" i="70"/>
  <c r="N128959" i="70"/>
  <c r="N128963" i="70"/>
  <c r="N128967" i="70"/>
  <c r="N128971" i="70"/>
  <c r="N128975" i="70"/>
  <c r="N128979" i="70"/>
  <c r="N128983" i="70"/>
  <c r="N128987" i="70"/>
  <c r="N128991" i="70"/>
  <c r="N128995" i="70"/>
  <c r="N128999" i="70"/>
  <c r="N129003" i="70"/>
  <c r="N129007" i="70"/>
  <c r="N129011" i="70"/>
  <c r="N129015" i="70"/>
  <c r="N129019" i="70"/>
  <c r="N129023" i="70"/>
  <c r="N129027" i="70"/>
  <c r="N129031" i="70"/>
  <c r="N129035" i="70"/>
  <c r="N129039" i="70"/>
  <c r="N129043" i="70"/>
  <c r="N129047" i="70"/>
  <c r="N129051" i="70"/>
  <c r="N129055" i="70"/>
  <c r="N129059" i="70"/>
  <c r="N129063" i="70"/>
  <c r="N129067" i="70"/>
  <c r="N129071" i="70"/>
  <c r="N129075" i="70"/>
  <c r="N129079" i="70"/>
  <c r="N129083" i="70"/>
  <c r="N129087" i="70"/>
  <c r="N129091" i="70"/>
  <c r="N129095" i="70"/>
  <c r="N129099" i="70"/>
  <c r="N129103" i="70"/>
  <c r="N129107" i="70"/>
  <c r="N129111" i="70"/>
  <c r="N129115" i="70"/>
  <c r="N129119" i="70"/>
  <c r="N129123" i="70"/>
  <c r="N129127" i="70"/>
  <c r="N129131" i="70"/>
  <c r="N129135" i="70"/>
  <c r="N129139" i="70"/>
  <c r="N129143" i="70"/>
  <c r="N129147" i="70"/>
  <c r="N129151" i="70"/>
  <c r="N129155" i="70"/>
  <c r="N129159" i="70"/>
  <c r="N129163" i="70"/>
  <c r="N129167" i="70"/>
  <c r="N129171" i="70"/>
  <c r="N129175" i="70"/>
  <c r="N129179" i="70"/>
  <c r="N129183" i="70"/>
  <c r="N129187" i="70"/>
  <c r="N129191" i="70"/>
  <c r="N129195" i="70"/>
  <c r="N129199" i="70"/>
  <c r="N129203" i="70"/>
  <c r="N129207" i="70"/>
  <c r="N129211" i="70"/>
  <c r="N129215" i="70"/>
  <c r="N129219" i="70"/>
  <c r="N129223" i="70"/>
  <c r="N129227" i="70"/>
  <c r="N129231" i="70"/>
  <c r="N129235" i="70"/>
  <c r="N129239" i="70"/>
  <c r="N129243" i="70"/>
  <c r="N129247" i="70"/>
  <c r="N129251" i="70"/>
  <c r="N129255" i="70"/>
  <c r="N129259" i="70"/>
  <c r="N129263" i="70"/>
  <c r="N129267" i="70"/>
  <c r="N129271" i="70"/>
  <c r="N129275" i="70"/>
  <c r="N129279" i="70"/>
  <c r="N129283" i="70"/>
  <c r="N129287" i="70"/>
  <c r="N129291" i="70"/>
  <c r="N129295" i="70"/>
  <c r="N129299" i="70"/>
  <c r="N129303" i="70"/>
  <c r="N129307" i="70"/>
  <c r="N129311" i="70"/>
  <c r="N129315" i="70"/>
  <c r="N129319" i="70"/>
  <c r="N129323" i="70"/>
  <c r="N129327" i="70"/>
  <c r="N129331" i="70"/>
  <c r="N129335" i="70"/>
  <c r="N129339" i="70"/>
  <c r="N129343" i="70"/>
  <c r="N129347" i="70"/>
  <c r="N129351" i="70"/>
  <c r="N129355" i="70"/>
  <c r="N129359" i="70"/>
  <c r="N129363" i="70"/>
  <c r="N129367" i="70"/>
  <c r="N129371" i="70"/>
  <c r="N129375" i="70"/>
  <c r="N129379" i="70"/>
  <c r="N129383" i="70"/>
  <c r="N129387" i="70"/>
  <c r="N129391" i="70"/>
  <c r="N129395" i="70"/>
  <c r="N129399" i="70"/>
  <c r="N129403" i="70"/>
  <c r="N129407" i="70"/>
  <c r="N129411" i="70"/>
  <c r="N129415" i="70"/>
  <c r="N129419" i="70"/>
  <c r="N129423" i="70"/>
  <c r="N129427" i="70"/>
  <c r="N129431" i="70"/>
  <c r="N129435" i="70"/>
  <c r="N129439" i="70"/>
  <c r="N129443" i="70"/>
  <c r="N129447" i="70"/>
  <c r="N129451" i="70"/>
  <c r="N129455" i="70"/>
  <c r="N129459" i="70"/>
  <c r="N129463" i="70"/>
  <c r="N129467" i="70"/>
  <c r="N129471" i="70"/>
  <c r="N129475" i="70"/>
  <c r="N129479" i="70"/>
  <c r="N129483" i="70"/>
  <c r="N129487" i="70"/>
  <c r="N129491" i="70"/>
  <c r="N129495" i="70"/>
  <c r="N129499" i="70"/>
  <c r="N129503" i="70"/>
  <c r="N129507" i="70"/>
  <c r="N129511" i="70"/>
  <c r="N129515" i="70"/>
  <c r="N129519" i="70"/>
  <c r="N129523" i="70"/>
  <c r="N129527" i="70"/>
  <c r="N129531" i="70"/>
  <c r="N129535" i="70"/>
  <c r="N129539" i="70"/>
  <c r="N129543" i="70"/>
  <c r="N129547" i="70"/>
  <c r="N129551" i="70"/>
  <c r="N129555" i="70"/>
  <c r="N129559" i="70"/>
  <c r="N129563" i="70"/>
  <c r="N129567" i="70"/>
  <c r="N129571" i="70"/>
  <c r="N129575" i="70"/>
  <c r="N129579" i="70"/>
  <c r="N129583" i="70"/>
  <c r="N129587" i="70"/>
  <c r="N129591" i="70"/>
  <c r="N129595" i="70"/>
  <c r="N129599" i="70"/>
  <c r="N129603" i="70"/>
  <c r="N129607" i="70"/>
  <c r="N129611" i="70"/>
  <c r="N129615" i="70"/>
  <c r="N129619" i="70"/>
  <c r="N129623" i="70"/>
  <c r="N129627" i="70"/>
  <c r="N129631" i="70"/>
  <c r="N129635" i="70"/>
  <c r="N129639" i="70"/>
  <c r="N129643" i="70"/>
  <c r="N129647" i="70"/>
  <c r="N129651" i="70"/>
  <c r="N129655" i="70"/>
  <c r="N129659" i="70"/>
  <c r="N129663" i="70"/>
  <c r="N129667" i="70"/>
  <c r="N129671" i="70"/>
  <c r="N129675" i="70"/>
  <c r="N129679" i="70"/>
  <c r="N129683" i="70"/>
  <c r="N129687" i="70"/>
  <c r="N129691" i="70"/>
  <c r="N129695" i="70"/>
  <c r="N129699" i="70"/>
  <c r="N129703" i="70"/>
  <c r="N129707" i="70"/>
  <c r="N129711" i="70"/>
  <c r="N129715" i="70"/>
  <c r="N129719" i="70"/>
  <c r="N129723" i="70"/>
  <c r="N129727" i="70"/>
  <c r="N129731" i="70"/>
  <c r="N129735" i="70"/>
  <c r="N129739" i="70"/>
  <c r="N129743" i="70"/>
  <c r="N129747" i="70"/>
  <c r="N129751" i="70"/>
  <c r="N129755" i="70"/>
  <c r="N129759" i="70"/>
  <c r="N129763" i="70"/>
  <c r="N129767" i="70"/>
  <c r="N129771" i="70"/>
  <c r="N129775" i="70"/>
  <c r="N129779" i="70"/>
  <c r="N129783" i="70"/>
  <c r="N129787" i="70"/>
  <c r="N129791" i="70"/>
  <c r="N129795" i="70"/>
  <c r="N129799" i="70"/>
  <c r="N129803" i="70"/>
  <c r="N129807" i="70"/>
  <c r="N129811" i="70"/>
  <c r="N129815" i="70"/>
  <c r="N129819" i="70"/>
  <c r="N129823" i="70"/>
  <c r="N129827" i="70"/>
  <c r="N129831" i="70"/>
  <c r="N129835" i="70"/>
  <c r="N129839" i="70"/>
  <c r="N129843" i="70"/>
  <c r="N129847" i="70"/>
  <c r="N129851" i="70"/>
  <c r="N129855" i="70"/>
  <c r="N129859" i="70"/>
  <c r="N129863" i="70"/>
  <c r="N129867" i="70"/>
  <c r="N129871" i="70"/>
  <c r="N129875" i="70"/>
  <c r="N129879" i="70"/>
  <c r="N129883" i="70"/>
  <c r="N129887" i="70"/>
  <c r="N129891" i="70"/>
  <c r="N129895" i="70"/>
  <c r="N129899" i="70"/>
  <c r="N129903" i="70"/>
  <c r="N129907" i="70"/>
  <c r="N129911" i="70"/>
  <c r="N129915" i="70"/>
  <c r="N129919" i="70"/>
  <c r="N129923" i="70"/>
  <c r="N129927" i="70"/>
  <c r="N129931" i="70"/>
  <c r="N129935" i="70"/>
  <c r="N129939" i="70"/>
  <c r="N129943" i="70"/>
  <c r="N129947" i="70"/>
  <c r="N129951" i="70"/>
  <c r="N129955" i="70"/>
  <c r="N129959" i="70"/>
  <c r="N129963" i="70"/>
  <c r="N129967" i="70"/>
  <c r="N129971" i="70"/>
  <c r="N129975" i="70"/>
  <c r="N129979" i="70"/>
  <c r="N129983" i="70"/>
  <c r="N129987" i="70"/>
  <c r="N129991" i="70"/>
  <c r="N129995" i="70"/>
  <c r="N129999" i="70"/>
  <c r="N130003" i="70"/>
  <c r="N130007" i="70"/>
  <c r="N130011" i="70"/>
  <c r="N130015" i="70"/>
  <c r="N130019" i="70"/>
  <c r="N130023" i="70"/>
  <c r="N130027" i="70"/>
  <c r="N130031" i="70"/>
  <c r="N130035" i="70"/>
  <c r="N130039" i="70"/>
  <c r="N130043" i="70"/>
  <c r="N130047" i="70"/>
  <c r="N130051" i="70"/>
  <c r="N130055" i="70"/>
  <c r="N130059" i="70"/>
  <c r="N130063" i="70"/>
  <c r="N130067" i="70"/>
  <c r="N130071" i="70"/>
  <c r="N130075" i="70"/>
  <c r="N130079" i="70"/>
  <c r="N130083" i="70"/>
  <c r="N130087" i="70"/>
  <c r="N130091" i="70"/>
  <c r="N130095" i="70"/>
  <c r="N130099" i="70"/>
  <c r="N130103" i="70"/>
  <c r="N130107" i="70"/>
  <c r="N130111" i="70"/>
  <c r="N130115" i="70"/>
  <c r="N130119" i="70"/>
  <c r="N130123" i="70"/>
  <c r="N130127" i="70"/>
  <c r="N130131" i="70"/>
  <c r="N130135" i="70"/>
  <c r="N130139" i="70"/>
  <c r="N130143" i="70"/>
  <c r="N130147" i="70"/>
  <c r="N130151" i="70"/>
  <c r="N130155" i="70"/>
  <c r="N130159" i="70"/>
  <c r="N130163" i="70"/>
  <c r="N130167" i="70"/>
  <c r="N130171" i="70"/>
  <c r="N130175" i="70"/>
  <c r="N130179" i="70"/>
  <c r="N130183" i="70"/>
  <c r="N130187" i="70"/>
  <c r="N130191" i="70"/>
  <c r="N130195" i="70"/>
  <c r="N130199" i="70"/>
  <c r="N130203" i="70"/>
  <c r="N130207" i="70"/>
  <c r="N130211" i="70"/>
  <c r="N130215" i="70"/>
  <c r="N130219" i="70"/>
  <c r="N130223" i="70"/>
  <c r="N130227" i="70"/>
  <c r="N130231" i="70"/>
  <c r="N130235" i="70"/>
  <c r="N130239" i="70"/>
  <c r="N130243" i="70"/>
  <c r="N130247" i="70"/>
  <c r="N130251" i="70"/>
  <c r="N130255" i="70"/>
  <c r="N130259" i="70"/>
  <c r="N130263" i="70"/>
  <c r="N130267" i="70"/>
  <c r="N130271" i="70"/>
  <c r="N130275" i="70"/>
  <c r="N130279" i="70"/>
  <c r="N130283" i="70"/>
  <c r="N130287" i="70"/>
  <c r="N130291" i="70"/>
  <c r="N130295" i="70"/>
  <c r="N130299" i="70"/>
  <c r="N130303" i="70"/>
  <c r="N130307" i="70"/>
  <c r="N130311" i="70"/>
  <c r="N130315" i="70"/>
  <c r="N130319" i="70"/>
  <c r="N130323" i="70"/>
  <c r="N130327" i="70"/>
  <c r="N130331" i="70"/>
  <c r="N130335" i="70"/>
  <c r="N130339" i="70"/>
  <c r="N130343" i="70"/>
  <c r="N130347" i="70"/>
  <c r="N130351" i="70"/>
  <c r="N130355" i="70"/>
  <c r="N130359" i="70"/>
  <c r="N130363" i="70"/>
  <c r="N130367" i="70"/>
  <c r="N130371" i="70"/>
  <c r="N130375" i="70"/>
  <c r="N130379" i="70"/>
  <c r="N130383" i="70"/>
  <c r="N130387" i="70"/>
  <c r="N130391" i="70"/>
  <c r="N130395" i="70"/>
  <c r="N130399" i="70"/>
  <c r="N130403" i="70"/>
  <c r="N130407" i="70"/>
  <c r="N130411" i="70"/>
  <c r="N130415" i="70"/>
  <c r="N130419" i="70"/>
  <c r="N130423" i="70"/>
  <c r="N130427" i="70"/>
  <c r="N130431" i="70"/>
  <c r="N130435" i="70"/>
  <c r="N130439" i="70"/>
  <c r="N130443" i="70"/>
  <c r="N130447" i="70"/>
  <c r="N130451" i="70"/>
  <c r="N130455" i="70"/>
  <c r="N130459" i="70"/>
  <c r="N130463" i="70"/>
  <c r="N130467" i="70"/>
  <c r="N130471" i="70"/>
  <c r="N130475" i="70"/>
  <c r="N130479" i="70"/>
  <c r="N130483" i="70"/>
  <c r="N130487" i="70"/>
  <c r="N130491" i="70"/>
  <c r="N130495" i="70"/>
  <c r="N130499" i="70"/>
  <c r="N130503" i="70"/>
  <c r="N130507" i="70"/>
  <c r="N130511" i="70"/>
  <c r="N130515" i="70"/>
  <c r="N130519" i="70"/>
  <c r="N130523" i="70"/>
  <c r="N130527" i="70"/>
  <c r="N130531" i="70"/>
  <c r="N130535" i="70"/>
  <c r="N130539" i="70"/>
  <c r="N130543" i="70"/>
  <c r="N130547" i="70"/>
  <c r="N130551" i="70"/>
  <c r="N130555" i="70"/>
  <c r="N130559" i="70"/>
  <c r="N130563" i="70"/>
  <c r="N130567" i="70"/>
  <c r="N130571" i="70"/>
  <c r="N130575" i="70"/>
  <c r="N130579" i="70"/>
  <c r="N130583" i="70"/>
  <c r="N130587" i="70"/>
  <c r="N130591" i="70"/>
  <c r="N130595" i="70"/>
  <c r="N130599" i="70"/>
  <c r="N130603" i="70"/>
  <c r="N130607" i="70"/>
  <c r="N130611" i="70"/>
  <c r="N130615" i="70"/>
  <c r="N130619" i="70"/>
  <c r="N130623" i="70"/>
  <c r="N130627" i="70"/>
  <c r="N130631" i="70"/>
  <c r="N130635" i="70"/>
  <c r="N130639" i="70"/>
  <c r="N130643" i="70"/>
  <c r="N130647" i="70"/>
  <c r="N130651" i="70"/>
  <c r="N130655" i="70"/>
  <c r="N130659" i="70"/>
  <c r="N130663" i="70"/>
  <c r="N130667" i="70"/>
  <c r="N130671" i="70"/>
  <c r="N130675" i="70"/>
  <c r="N130679" i="70"/>
  <c r="N130683" i="70"/>
  <c r="N130687" i="70"/>
  <c r="N130691" i="70"/>
  <c r="N130695" i="70"/>
  <c r="N130699" i="70"/>
  <c r="N130703" i="70"/>
  <c r="N130707" i="70"/>
  <c r="N130711" i="70"/>
  <c r="N130715" i="70"/>
  <c r="N130719" i="70"/>
  <c r="N130723" i="70"/>
  <c r="N130727" i="70"/>
  <c r="N130731" i="70"/>
  <c r="N130735" i="70"/>
  <c r="N130739" i="70"/>
  <c r="N130743" i="70"/>
  <c r="N130747" i="70"/>
  <c r="N130751" i="70"/>
  <c r="N130755" i="70"/>
  <c r="N130759" i="70"/>
  <c r="N130763" i="70"/>
  <c r="N130767" i="70"/>
  <c r="N130771" i="70"/>
  <c r="N130775" i="70"/>
  <c r="N130779" i="70"/>
  <c r="N130783" i="70"/>
  <c r="N130787" i="70"/>
  <c r="N130791" i="70"/>
  <c r="N130795" i="70"/>
  <c r="N130799" i="70"/>
  <c r="N130803" i="70"/>
  <c r="N130807" i="70"/>
  <c r="N130811" i="70"/>
  <c r="N130815" i="70"/>
  <c r="N130819" i="70"/>
  <c r="N130823" i="70"/>
  <c r="N130827" i="70"/>
  <c r="N130831" i="70"/>
  <c r="N130835" i="70"/>
  <c r="N130839" i="70"/>
  <c r="N130843" i="70"/>
  <c r="N130847" i="70"/>
  <c r="N130851" i="70"/>
  <c r="N130855" i="70"/>
  <c r="N130859" i="70"/>
  <c r="N130863" i="70"/>
  <c r="N130867" i="70"/>
  <c r="N130871" i="70"/>
  <c r="N130875" i="70"/>
  <c r="N130879" i="70"/>
  <c r="N130883" i="70"/>
  <c r="N130887" i="70"/>
  <c r="N130891" i="70"/>
  <c r="N130895" i="70"/>
  <c r="N130899" i="70"/>
  <c r="N130903" i="70"/>
  <c r="N130907" i="70"/>
  <c r="N130911" i="70"/>
  <c r="N130915" i="70"/>
  <c r="N130919" i="70"/>
  <c r="N130923" i="70"/>
  <c r="N130927" i="70"/>
  <c r="N130931" i="70"/>
  <c r="N130935" i="70"/>
  <c r="N130939" i="70"/>
  <c r="N130943" i="70"/>
  <c r="N130947" i="70"/>
  <c r="N130951" i="70"/>
  <c r="N130955" i="70"/>
  <c r="N130959" i="70"/>
  <c r="N130963" i="70"/>
  <c r="N130967" i="70"/>
  <c r="N130971" i="70"/>
  <c r="N130975" i="70"/>
  <c r="N130979" i="70"/>
  <c r="N130983" i="70"/>
  <c r="N130987" i="70"/>
  <c r="N130991" i="70"/>
  <c r="N130995" i="70"/>
  <c r="N130999" i="70"/>
  <c r="N131003" i="70"/>
  <c r="N131007" i="70"/>
  <c r="N131011" i="70"/>
  <c r="N131015" i="70"/>
  <c r="N131019" i="70"/>
  <c r="N131023" i="70"/>
  <c r="N131027" i="70"/>
  <c r="N131031" i="70"/>
  <c r="N131035" i="70"/>
  <c r="N131039" i="70"/>
  <c r="N131043" i="70"/>
  <c r="N131047" i="70"/>
  <c r="N131051" i="70"/>
  <c r="N131055" i="70"/>
  <c r="N131059" i="70"/>
  <c r="N131063" i="70"/>
  <c r="N131067" i="70"/>
  <c r="N131071" i="70"/>
  <c r="N131075" i="70"/>
  <c r="N131079" i="70"/>
  <c r="N131083" i="70"/>
  <c r="N131087" i="70"/>
  <c r="N131091" i="70"/>
  <c r="N131095" i="70"/>
  <c r="N131099" i="70"/>
  <c r="N131103" i="70"/>
  <c r="N131107" i="70"/>
  <c r="N131111" i="70"/>
  <c r="N131115" i="70"/>
  <c r="N131119" i="70"/>
  <c r="N131123" i="70"/>
  <c r="N131127" i="70"/>
  <c r="N131131" i="70"/>
  <c r="N131135" i="70"/>
  <c r="N131139" i="70"/>
  <c r="N131143" i="70"/>
  <c r="N131147" i="70"/>
  <c r="N131151" i="70"/>
  <c r="N131155" i="70"/>
  <c r="N131159" i="70"/>
  <c r="N131163" i="70"/>
  <c r="N131167" i="70"/>
  <c r="N131171" i="70"/>
  <c r="N131175" i="70"/>
  <c r="N131179" i="70"/>
  <c r="N131183" i="70"/>
  <c r="N131187" i="70"/>
  <c r="N131191" i="70"/>
  <c r="N131195" i="70"/>
  <c r="N131199" i="70"/>
  <c r="N131203" i="70"/>
  <c r="N131207" i="70"/>
  <c r="N131211" i="70"/>
  <c r="N131215" i="70"/>
  <c r="N131219" i="70"/>
  <c r="N131223" i="70"/>
  <c r="N131227" i="70"/>
  <c r="N131231" i="70"/>
  <c r="N131235" i="70"/>
  <c r="N131239" i="70"/>
  <c r="N131243" i="70"/>
  <c r="N131247" i="70"/>
  <c r="N131251" i="70"/>
  <c r="N131255" i="70"/>
  <c r="N131259" i="70"/>
  <c r="N131263" i="70"/>
  <c r="N131267" i="70"/>
  <c r="N131271" i="70"/>
  <c r="N131275" i="70"/>
  <c r="N131279" i="70"/>
  <c r="N131283" i="70"/>
  <c r="N131287" i="70"/>
  <c r="N131291" i="70"/>
  <c r="N131295" i="70"/>
  <c r="N131299" i="70"/>
  <c r="N131303" i="70"/>
  <c r="N131307" i="70"/>
  <c r="N131311" i="70"/>
  <c r="N131315" i="70"/>
  <c r="N131319" i="70"/>
  <c r="N131323" i="70"/>
  <c r="N131327" i="70"/>
  <c r="N131331" i="70"/>
  <c r="N131335" i="70"/>
  <c r="N131339" i="70"/>
  <c r="N131343" i="70"/>
  <c r="N131347" i="70"/>
  <c r="N131351" i="70"/>
  <c r="N131355" i="70"/>
  <c r="N131359" i="70"/>
  <c r="N131363" i="70"/>
  <c r="N131367" i="70"/>
  <c r="N131371" i="70"/>
  <c r="N131375" i="70"/>
  <c r="N131379" i="70"/>
  <c r="N131383" i="70"/>
  <c r="N131387" i="70"/>
  <c r="N131391" i="70"/>
  <c r="N131395" i="70"/>
  <c r="N131399" i="70"/>
  <c r="N131403" i="70"/>
  <c r="N131407" i="70"/>
  <c r="N131411" i="70"/>
  <c r="N131415" i="70"/>
  <c r="N131419" i="70"/>
  <c r="N131423" i="70"/>
  <c r="N131427" i="70"/>
  <c r="N131431" i="70"/>
  <c r="N131435" i="70"/>
  <c r="N131439" i="70"/>
  <c r="N131443" i="70"/>
  <c r="N131447" i="70"/>
  <c r="N131451" i="70"/>
  <c r="N131455" i="70"/>
  <c r="N131459" i="70"/>
  <c r="N131463" i="70"/>
  <c r="N131467" i="70"/>
  <c r="N131471" i="70"/>
  <c r="N131475" i="70"/>
  <c r="N131479" i="70"/>
  <c r="N131483" i="70"/>
  <c r="N131487" i="70"/>
  <c r="N131491" i="70"/>
  <c r="N131495" i="70"/>
  <c r="N131499" i="70"/>
  <c r="N131503" i="70"/>
  <c r="N131507" i="70"/>
  <c r="N131511" i="70"/>
  <c r="N131515" i="70"/>
  <c r="N131519" i="70"/>
  <c r="N131523" i="70"/>
  <c r="N131527" i="70"/>
  <c r="N131531" i="70"/>
  <c r="N131535" i="70"/>
  <c r="N131539" i="70"/>
  <c r="N131543" i="70"/>
  <c r="N131547" i="70"/>
  <c r="N131551" i="70"/>
  <c r="N131555" i="70"/>
  <c r="N131559" i="70"/>
  <c r="N131563" i="70"/>
  <c r="N131567" i="70"/>
  <c r="N131571" i="70"/>
  <c r="N131575" i="70"/>
  <c r="N131579" i="70"/>
  <c r="N131583" i="70"/>
  <c r="N131587" i="70"/>
  <c r="N131591" i="70"/>
  <c r="N131595" i="70"/>
  <c r="N131599" i="70"/>
  <c r="N131603" i="70"/>
  <c r="N131607" i="70"/>
  <c r="N131611" i="70"/>
  <c r="N131615" i="70"/>
  <c r="N131619" i="70"/>
  <c r="N131623" i="70"/>
  <c r="N131627" i="70"/>
  <c r="N131631" i="70"/>
  <c r="N131635" i="70"/>
  <c r="N131639" i="70"/>
  <c r="N131643" i="70"/>
  <c r="N131647" i="70"/>
  <c r="N131651" i="70"/>
  <c r="N131655" i="70"/>
  <c r="N131659" i="70"/>
  <c r="N131663" i="70"/>
  <c r="N131667" i="70"/>
  <c r="N131671" i="70"/>
  <c r="N131675" i="70"/>
  <c r="N131679" i="70"/>
  <c r="N131683" i="70"/>
  <c r="N131687" i="70"/>
  <c r="N131691" i="70"/>
  <c r="N131695" i="70"/>
  <c r="N131699" i="70"/>
  <c r="N131703" i="70"/>
  <c r="N131707" i="70"/>
  <c r="N131711" i="70"/>
  <c r="N131715" i="70"/>
  <c r="N131719" i="70"/>
  <c r="N131723" i="70"/>
  <c r="N131727" i="70"/>
  <c r="N131731" i="70"/>
  <c r="N131735" i="70"/>
  <c r="N131739" i="70"/>
  <c r="N131743" i="70"/>
  <c r="N131747" i="70"/>
  <c r="N131751" i="70"/>
  <c r="N131755" i="70"/>
  <c r="N131759" i="70"/>
  <c r="N131763" i="70"/>
  <c r="N131767" i="70"/>
  <c r="N131771" i="70"/>
  <c r="N131775" i="70"/>
  <c r="N131779" i="70"/>
  <c r="N131783" i="70"/>
  <c r="N131787" i="70"/>
  <c r="N131791" i="70"/>
  <c r="N131795" i="70"/>
  <c r="N131799" i="70"/>
  <c r="N131803" i="70"/>
  <c r="N131807" i="70"/>
  <c r="N131811" i="70"/>
  <c r="N131815" i="70"/>
  <c r="N131819" i="70"/>
  <c r="N131823" i="70"/>
  <c r="N131827" i="70"/>
  <c r="N131831" i="70"/>
  <c r="N131835" i="70"/>
  <c r="N131839" i="70"/>
  <c r="N131843" i="70"/>
  <c r="N131847" i="70"/>
  <c r="N131851" i="70"/>
  <c r="N131855" i="70"/>
  <c r="N131859" i="70"/>
  <c r="N131863" i="70"/>
  <c r="N131867" i="70"/>
  <c r="N131871" i="70"/>
  <c r="N131875" i="70"/>
  <c r="N131879" i="70"/>
  <c r="N131883" i="70"/>
  <c r="N131887" i="70"/>
  <c r="N131891" i="70"/>
  <c r="N131895" i="70"/>
  <c r="N131899" i="70"/>
  <c r="N131903" i="70"/>
  <c r="N131907" i="70"/>
  <c r="N131911" i="70"/>
  <c r="N131915" i="70"/>
  <c r="N131919" i="70"/>
  <c r="N131923" i="70"/>
  <c r="N131927" i="70"/>
  <c r="N131931" i="70"/>
  <c r="N131935" i="70"/>
  <c r="N131939" i="70"/>
  <c r="N131943" i="70"/>
  <c r="N131947" i="70"/>
  <c r="N131951" i="70"/>
  <c r="N131955" i="70"/>
  <c r="N131959" i="70"/>
  <c r="N131963" i="70"/>
  <c r="N131967" i="70"/>
  <c r="N131971" i="70"/>
  <c r="N131975" i="70"/>
  <c r="N131979" i="70"/>
  <c r="N131983" i="70"/>
  <c r="N131987" i="70"/>
  <c r="N131991" i="70"/>
  <c r="N131995" i="70"/>
  <c r="N131999" i="70"/>
  <c r="N132003" i="70"/>
  <c r="N132007" i="70"/>
  <c r="N132011" i="70"/>
  <c r="N132015" i="70"/>
  <c r="N132019" i="70"/>
  <c r="N132023" i="70"/>
  <c r="N132027" i="70"/>
  <c r="N132031" i="70"/>
  <c r="N132035" i="70"/>
  <c r="N132039" i="70"/>
  <c r="N132043" i="70"/>
  <c r="N132047" i="70"/>
  <c r="N132051" i="70"/>
  <c r="N132055" i="70"/>
  <c r="N132059" i="70"/>
  <c r="N132063" i="70"/>
  <c r="N132067" i="70"/>
  <c r="N132071" i="70"/>
  <c r="N132075" i="70"/>
  <c r="N132079" i="70"/>
  <c r="N132083" i="70"/>
  <c r="N132087" i="70"/>
  <c r="N132091" i="70"/>
  <c r="N132095" i="70"/>
  <c r="N132099" i="70"/>
  <c r="N132103" i="70"/>
  <c r="N132107" i="70"/>
  <c r="N132111" i="70"/>
  <c r="N132115" i="70"/>
  <c r="N132119" i="70"/>
  <c r="N132123" i="70"/>
  <c r="N132127" i="70"/>
  <c r="N132131" i="70"/>
  <c r="N132135" i="70"/>
  <c r="N132139" i="70"/>
  <c r="N132143" i="70"/>
  <c r="N132147" i="70"/>
  <c r="N132151" i="70"/>
  <c r="N132155" i="70"/>
  <c r="N132159" i="70"/>
  <c r="N132163" i="70"/>
  <c r="N132167" i="70"/>
  <c r="N132171" i="70"/>
  <c r="N132175" i="70"/>
  <c r="N132179" i="70"/>
  <c r="N132183" i="70"/>
  <c r="N132187" i="70"/>
  <c r="N132191" i="70"/>
  <c r="N132195" i="70"/>
  <c r="N132199" i="70"/>
  <c r="N132203" i="70"/>
  <c r="N132207" i="70"/>
  <c r="N132211" i="70"/>
  <c r="N132215" i="70"/>
  <c r="N132219" i="70"/>
  <c r="N132223" i="70"/>
  <c r="N132227" i="70"/>
  <c r="N132231" i="70"/>
  <c r="N132235" i="70"/>
  <c r="N132239" i="70"/>
  <c r="N132243" i="70"/>
  <c r="N132247" i="70"/>
  <c r="N132251" i="70"/>
  <c r="N132255" i="70"/>
  <c r="N132259" i="70"/>
  <c r="N132263" i="70"/>
  <c r="N132267" i="70"/>
  <c r="N132271" i="70"/>
  <c r="N132275" i="70"/>
  <c r="N132279" i="70"/>
  <c r="N132283" i="70"/>
  <c r="N132287" i="70"/>
  <c r="N132291" i="70"/>
  <c r="N132295" i="70"/>
  <c r="N132299" i="70"/>
  <c r="N132303" i="70"/>
  <c r="N132307" i="70"/>
  <c r="N132311" i="70"/>
  <c r="N132315" i="70"/>
  <c r="N132319" i="70"/>
  <c r="N132323" i="70"/>
  <c r="N132327" i="70"/>
  <c r="N132331" i="70"/>
  <c r="N132335" i="70"/>
  <c r="N132339" i="70"/>
  <c r="N132343" i="70"/>
  <c r="N132347" i="70"/>
  <c r="N132351" i="70"/>
  <c r="N132355" i="70"/>
  <c r="N132359" i="70"/>
  <c r="N132363" i="70"/>
  <c r="N132367" i="70"/>
  <c r="N132371" i="70"/>
  <c r="N132375" i="70"/>
  <c r="N132379" i="70"/>
  <c r="N132383" i="70"/>
  <c r="N132387" i="70"/>
  <c r="N132391" i="70"/>
  <c r="N132395" i="70"/>
  <c r="N132399" i="70"/>
  <c r="N132403" i="70"/>
  <c r="N132407" i="70"/>
  <c r="N132411" i="70"/>
  <c r="N132415" i="70"/>
  <c r="N132419" i="70"/>
  <c r="N132423" i="70"/>
  <c r="N132427" i="70"/>
  <c r="N132431" i="70"/>
  <c r="N132435" i="70"/>
  <c r="N132439" i="70"/>
  <c r="N132443" i="70"/>
  <c r="N132447" i="70"/>
  <c r="N132451" i="70"/>
  <c r="N132455" i="70"/>
  <c r="N132459" i="70"/>
  <c r="N132463" i="70"/>
  <c r="N132467" i="70"/>
  <c r="N132471" i="70"/>
  <c r="N132475" i="70"/>
  <c r="N132479" i="70"/>
  <c r="N132483" i="70"/>
  <c r="N132487" i="70"/>
  <c r="N132491" i="70"/>
  <c r="N132495" i="70"/>
  <c r="N132499" i="70"/>
  <c r="N132503" i="70"/>
  <c r="N132507" i="70"/>
  <c r="N132511" i="70"/>
  <c r="N132515" i="70"/>
  <c r="N132519" i="70"/>
  <c r="N132523" i="70"/>
  <c r="N132527" i="70"/>
  <c r="N132531" i="70"/>
  <c r="N132535" i="70"/>
  <c r="N132539" i="70"/>
  <c r="N132543" i="70"/>
  <c r="N132547" i="70"/>
  <c r="N132551" i="70"/>
  <c r="N132555" i="70"/>
  <c r="N132559" i="70"/>
  <c r="N132563" i="70"/>
  <c r="N132567" i="70"/>
  <c r="N132571" i="70"/>
  <c r="N132575" i="70"/>
  <c r="N132579" i="70"/>
  <c r="N132583" i="70"/>
  <c r="N132587" i="70"/>
  <c r="N132591" i="70"/>
  <c r="N132595" i="70"/>
  <c r="N132599" i="70"/>
  <c r="N132603" i="70"/>
  <c r="N132607" i="70"/>
  <c r="N132611" i="70"/>
  <c r="N132615" i="70"/>
  <c r="N132619" i="70"/>
  <c r="N132623" i="70"/>
  <c r="N132627" i="70"/>
  <c r="N132631" i="70"/>
  <c r="N132635" i="70"/>
  <c r="N132639" i="70"/>
  <c r="N132643" i="70"/>
  <c r="N132647" i="70"/>
  <c r="N132651" i="70"/>
  <c r="N132655" i="70"/>
  <c r="N132659" i="70"/>
  <c r="N132663" i="70"/>
  <c r="N132667" i="70"/>
  <c r="N132671" i="70"/>
  <c r="N132675" i="70"/>
  <c r="N132679" i="70"/>
  <c r="N132683" i="70"/>
  <c r="N132687" i="70"/>
  <c r="N132691" i="70"/>
  <c r="N132695" i="70"/>
  <c r="N132699" i="70"/>
  <c r="N132703" i="70"/>
  <c r="N132707" i="70"/>
  <c r="N132711" i="70"/>
  <c r="N132715" i="70"/>
  <c r="N132719" i="70"/>
  <c r="N132723" i="70"/>
  <c r="N132727" i="70"/>
  <c r="N132731" i="70"/>
  <c r="N132735" i="70"/>
  <c r="N132739" i="70"/>
  <c r="N132743" i="70"/>
  <c r="N132747" i="70"/>
  <c r="N132751" i="70"/>
  <c r="N132755" i="70"/>
  <c r="N132759" i="70"/>
  <c r="N132763" i="70"/>
  <c r="N132767" i="70"/>
  <c r="N132771" i="70"/>
  <c r="N132775" i="70"/>
  <c r="N132779" i="70"/>
  <c r="N132783" i="70"/>
  <c r="N132787" i="70"/>
  <c r="N132791" i="70"/>
  <c r="N132795" i="70"/>
  <c r="N132799" i="70"/>
  <c r="N132803" i="70"/>
  <c r="N132807" i="70"/>
  <c r="N132811" i="70"/>
  <c r="N132815" i="70"/>
  <c r="N132819" i="70"/>
  <c r="N132823" i="70"/>
  <c r="N132827" i="70"/>
  <c r="N132831" i="70"/>
  <c r="N132835" i="70"/>
  <c r="N132839" i="70"/>
  <c r="N132843" i="70"/>
  <c r="N132847" i="70"/>
  <c r="N132851" i="70"/>
  <c r="N132855" i="70"/>
  <c r="N132859" i="70"/>
  <c r="N132863" i="70"/>
  <c r="N132867" i="70"/>
  <c r="N132871" i="70"/>
  <c r="N132875" i="70"/>
  <c r="N132879" i="70"/>
  <c r="N132883" i="70"/>
  <c r="N132887" i="70"/>
  <c r="N132891" i="70"/>
  <c r="N132895" i="70"/>
  <c r="N132899" i="70"/>
  <c r="N132903" i="70"/>
  <c r="N132907" i="70"/>
  <c r="N132911" i="70"/>
  <c r="N132915" i="70"/>
  <c r="N132919" i="70"/>
  <c r="N132923" i="70"/>
  <c r="N132927" i="70"/>
  <c r="N132931" i="70"/>
  <c r="N132935" i="70"/>
  <c r="N132939" i="70"/>
  <c r="N132943" i="70"/>
  <c r="N132947" i="70"/>
  <c r="N132951" i="70"/>
  <c r="N132955" i="70"/>
  <c r="N132959" i="70"/>
  <c r="N132963" i="70"/>
  <c r="N132967" i="70"/>
  <c r="N132971" i="70"/>
  <c r="N132975" i="70"/>
  <c r="N132979" i="70"/>
  <c r="N132983" i="70"/>
  <c r="N132987" i="70"/>
  <c r="N132991" i="70"/>
  <c r="N132995" i="70"/>
  <c r="N132999" i="70"/>
  <c r="N133003" i="70"/>
  <c r="N133007" i="70"/>
  <c r="N133011" i="70"/>
  <c r="N133015" i="70"/>
  <c r="N133019" i="70"/>
  <c r="N133023" i="70"/>
  <c r="N133027" i="70"/>
  <c r="N133031" i="70"/>
  <c r="N133035" i="70"/>
  <c r="N133039" i="70"/>
  <c r="N133043" i="70"/>
  <c r="N133047" i="70"/>
  <c r="N133051" i="70"/>
  <c r="N133055" i="70"/>
  <c r="N133059" i="70"/>
  <c r="N133063" i="70"/>
  <c r="N133067" i="70"/>
  <c r="N133071" i="70"/>
  <c r="N133075" i="70"/>
  <c r="N133079" i="70"/>
  <c r="N133083" i="70"/>
  <c r="N133087" i="70"/>
  <c r="N133091" i="70"/>
  <c r="N133095" i="70"/>
  <c r="N133099" i="70"/>
  <c r="N133103" i="70"/>
  <c r="N133107" i="70"/>
  <c r="N133111" i="70"/>
  <c r="N133115" i="70"/>
  <c r="N133119" i="70"/>
  <c r="N133123" i="70"/>
  <c r="N133127" i="70"/>
  <c r="N133131" i="70"/>
  <c r="N133135" i="70"/>
  <c r="N133139" i="70"/>
  <c r="N133143" i="70"/>
  <c r="N133147" i="70"/>
  <c r="N133151" i="70"/>
  <c r="N133155" i="70"/>
  <c r="N133159" i="70"/>
  <c r="N133163" i="70"/>
  <c r="N133167" i="70"/>
  <c r="N133171" i="70"/>
  <c r="N133175" i="70"/>
  <c r="N133179" i="70"/>
  <c r="N133183" i="70"/>
  <c r="N133187" i="70"/>
  <c r="N133191" i="70"/>
  <c r="N133195" i="70"/>
  <c r="N133199" i="70"/>
  <c r="N133203" i="70"/>
  <c r="N133207" i="70"/>
  <c r="N133211" i="70"/>
  <c r="N133215" i="70"/>
  <c r="N133219" i="70"/>
  <c r="N133223" i="70"/>
  <c r="N133227" i="70"/>
  <c r="N133231" i="70"/>
  <c r="N133235" i="70"/>
  <c r="N133239" i="70"/>
  <c r="N133243" i="70"/>
  <c r="N133247" i="70"/>
  <c r="N133251" i="70"/>
  <c r="N133255" i="70"/>
  <c r="N133259" i="70"/>
  <c r="N133263" i="70"/>
  <c r="N133267" i="70"/>
  <c r="N133271" i="70"/>
  <c r="N133275" i="70"/>
  <c r="N133279" i="70"/>
  <c r="N133283" i="70"/>
  <c r="N133287" i="70"/>
  <c r="N133291" i="70"/>
  <c r="N133295" i="70"/>
  <c r="N133299" i="70"/>
  <c r="N133303" i="70"/>
  <c r="N133307" i="70"/>
  <c r="N133311" i="70"/>
  <c r="N133315" i="70"/>
  <c r="N133319" i="70"/>
  <c r="N133323" i="70"/>
  <c r="N133327" i="70"/>
  <c r="N133331" i="70"/>
  <c r="N133335" i="70"/>
  <c r="N133339" i="70"/>
  <c r="N133343" i="70"/>
  <c r="N133347" i="70"/>
  <c r="N133351" i="70"/>
  <c r="N133355" i="70"/>
  <c r="N133359" i="70"/>
  <c r="N133363" i="70"/>
  <c r="N133367" i="70"/>
  <c r="N133371" i="70"/>
  <c r="N133375" i="70"/>
  <c r="N133379" i="70"/>
  <c r="N133383" i="70"/>
  <c r="N133387" i="70"/>
  <c r="N133391" i="70"/>
  <c r="N133395" i="70"/>
  <c r="N133399" i="70"/>
  <c r="N133403" i="70"/>
  <c r="N133407" i="70"/>
  <c r="N133411" i="70"/>
  <c r="N133415" i="70"/>
  <c r="N133419" i="70"/>
  <c r="N133423" i="70"/>
  <c r="N133427" i="70"/>
  <c r="N133431" i="70"/>
  <c r="N133435" i="70"/>
  <c r="N133439" i="70"/>
  <c r="N133443" i="70"/>
  <c r="N133447" i="70"/>
  <c r="N133451" i="70"/>
  <c r="N133455" i="70"/>
  <c r="N133459" i="70"/>
  <c r="N133463" i="70"/>
  <c r="N133467" i="70"/>
  <c r="N133471" i="70"/>
  <c r="N133475" i="70"/>
  <c r="N133479" i="70"/>
  <c r="N133483" i="70"/>
  <c r="N133487" i="70"/>
  <c r="N133491" i="70"/>
  <c r="N133495" i="70"/>
  <c r="N133499" i="70"/>
  <c r="N133503" i="70"/>
  <c r="N133507" i="70"/>
  <c r="N133511" i="70"/>
  <c r="N133515" i="70"/>
  <c r="N133519" i="70"/>
  <c r="N133523" i="70"/>
  <c r="N133527" i="70"/>
  <c r="N133531" i="70"/>
  <c r="N133535" i="70"/>
  <c r="N133539" i="70"/>
  <c r="N133543" i="70"/>
  <c r="N133547" i="70"/>
  <c r="N133551" i="70"/>
  <c r="N133555" i="70"/>
  <c r="N133559" i="70"/>
  <c r="N133563" i="70"/>
  <c r="N133567" i="70"/>
  <c r="N133571" i="70"/>
  <c r="N133575" i="70"/>
  <c r="N133579" i="70"/>
  <c r="N133583" i="70"/>
  <c r="N133587" i="70"/>
  <c r="N133591" i="70"/>
  <c r="N133595" i="70"/>
  <c r="N133599" i="70"/>
  <c r="N133603" i="70"/>
  <c r="N133607" i="70"/>
  <c r="N133611" i="70"/>
  <c r="N133615" i="70"/>
  <c r="N133619" i="70"/>
  <c r="N133623" i="70"/>
  <c r="N133627" i="70"/>
  <c r="N133631" i="70"/>
  <c r="N133635" i="70"/>
  <c r="N133639" i="70"/>
  <c r="N133643" i="70"/>
  <c r="N133647" i="70"/>
  <c r="N133651" i="70"/>
  <c r="N133655" i="70"/>
  <c r="N133659" i="70"/>
  <c r="N133663" i="70"/>
  <c r="N133667" i="70"/>
  <c r="N133671" i="70"/>
  <c r="N133675" i="70"/>
  <c r="N133679" i="70"/>
  <c r="N133683" i="70"/>
  <c r="N133687" i="70"/>
  <c r="N133691" i="70"/>
  <c r="N133695" i="70"/>
  <c r="N133699" i="70"/>
  <c r="N133703" i="70"/>
  <c r="N133707" i="70"/>
  <c r="N133711" i="70"/>
  <c r="N133715" i="70"/>
  <c r="N133719" i="70"/>
  <c r="N133723" i="70"/>
  <c r="N133727" i="70"/>
  <c r="N133731" i="70"/>
  <c r="N133735" i="70"/>
  <c r="N133739" i="70"/>
  <c r="N133743" i="70"/>
  <c r="N133747" i="70"/>
  <c r="N133751" i="70"/>
  <c r="N133755" i="70"/>
  <c r="N133759" i="70"/>
  <c r="N133763" i="70"/>
  <c r="N133767" i="70"/>
  <c r="N133771" i="70"/>
  <c r="N133775" i="70"/>
  <c r="N133779" i="70"/>
  <c r="N133783" i="70"/>
  <c r="N133787" i="70"/>
  <c r="N133791" i="70"/>
  <c r="N133795" i="70"/>
  <c r="N133799" i="70"/>
  <c r="N133803" i="70"/>
  <c r="N133807" i="70"/>
  <c r="N133811" i="70"/>
  <c r="N133815" i="70"/>
  <c r="N133819" i="70"/>
  <c r="N133823" i="70"/>
  <c r="N133827" i="70"/>
  <c r="N133831" i="70"/>
  <c r="N133835" i="70"/>
  <c r="N133839" i="70"/>
  <c r="N133843" i="70"/>
  <c r="N133847" i="70"/>
  <c r="N133851" i="70"/>
  <c r="N133855" i="70"/>
  <c r="N133859" i="70"/>
  <c r="N133863" i="70"/>
  <c r="N133867" i="70"/>
  <c r="N133871" i="70"/>
  <c r="N133875" i="70"/>
  <c r="N133879" i="70"/>
  <c r="N133883" i="70"/>
  <c r="N133887" i="70"/>
  <c r="N133891" i="70"/>
  <c r="N133895" i="70"/>
  <c r="N133899" i="70"/>
  <c r="N133903" i="70"/>
  <c r="N133907" i="70"/>
  <c r="N133911" i="70"/>
  <c r="N133915" i="70"/>
  <c r="N133919" i="70"/>
  <c r="N133923" i="70"/>
  <c r="N133927" i="70"/>
  <c r="N133931" i="70"/>
  <c r="N133935" i="70"/>
  <c r="N133939" i="70"/>
  <c r="N133943" i="70"/>
  <c r="N133947" i="70"/>
  <c r="N133951" i="70"/>
  <c r="N133955" i="70"/>
  <c r="N133959" i="70"/>
  <c r="N133963" i="70"/>
  <c r="N133967" i="70"/>
  <c r="N133971" i="70"/>
  <c r="N133975" i="70"/>
  <c r="N133979" i="70"/>
  <c r="N133983" i="70"/>
  <c r="N133987" i="70"/>
  <c r="N133991" i="70"/>
  <c r="N133995" i="70"/>
  <c r="N133999" i="70"/>
  <c r="N134003" i="70"/>
  <c r="N134007" i="70"/>
  <c r="N134011" i="70"/>
  <c r="N134015" i="70"/>
  <c r="N134019" i="70"/>
  <c r="N134023" i="70"/>
  <c r="N134027" i="70"/>
  <c r="N134031" i="70"/>
  <c r="N134035" i="70"/>
  <c r="N134039" i="70"/>
  <c r="N134043" i="70"/>
  <c r="N134047" i="70"/>
  <c r="N134051" i="70"/>
  <c r="N134055" i="70"/>
  <c r="N134059" i="70"/>
  <c r="N134063" i="70"/>
  <c r="N134067" i="70"/>
  <c r="N134071" i="70"/>
  <c r="N134075" i="70"/>
  <c r="N134079" i="70"/>
  <c r="N134083" i="70"/>
  <c r="N134087" i="70"/>
  <c r="N134091" i="70"/>
  <c r="N134095" i="70"/>
  <c r="N134099" i="70"/>
  <c r="N134103" i="70"/>
  <c r="N134107" i="70"/>
  <c r="N134111" i="70"/>
  <c r="N134115" i="70"/>
  <c r="N134119" i="70"/>
  <c r="N134123" i="70"/>
  <c r="N134127" i="70"/>
  <c r="N134131" i="70"/>
  <c r="N134135" i="70"/>
  <c r="N134139" i="70"/>
  <c r="N134143" i="70"/>
  <c r="N134147" i="70"/>
  <c r="N134151" i="70"/>
  <c r="N134155" i="70"/>
  <c r="N134159" i="70"/>
  <c r="N134163" i="70"/>
  <c r="N134167" i="70"/>
  <c r="N134171" i="70"/>
  <c r="N134175" i="70"/>
  <c r="N134179" i="70"/>
  <c r="N134183" i="70"/>
  <c r="N134187" i="70"/>
  <c r="N134191" i="70"/>
  <c r="N134195" i="70"/>
  <c r="N134199" i="70"/>
  <c r="N134203" i="70"/>
  <c r="N134207" i="70"/>
  <c r="N134211" i="70"/>
  <c r="N134215" i="70"/>
  <c r="N134219" i="70"/>
  <c r="N134223" i="70"/>
  <c r="N134227" i="70"/>
  <c r="N134231" i="70"/>
  <c r="N134235" i="70"/>
  <c r="N134239" i="70"/>
  <c r="N134243" i="70"/>
  <c r="N134247" i="70"/>
  <c r="N134251" i="70"/>
  <c r="N134255" i="70"/>
  <c r="N134259" i="70"/>
  <c r="N134263" i="70"/>
  <c r="N134267" i="70"/>
  <c r="N134271" i="70"/>
  <c r="N134275" i="70"/>
  <c r="N134279" i="70"/>
  <c r="N134283" i="70"/>
  <c r="N134287" i="70"/>
  <c r="N134291" i="70"/>
  <c r="N134295" i="70"/>
  <c r="N134299" i="70"/>
  <c r="N134303" i="70"/>
  <c r="N134307" i="70"/>
  <c r="N134311" i="70"/>
  <c r="N134315" i="70"/>
  <c r="N134319" i="70"/>
  <c r="N134323" i="70"/>
  <c r="N134327" i="70"/>
  <c r="N134331" i="70"/>
  <c r="N134335" i="70"/>
  <c r="N134339" i="70"/>
  <c r="N134343" i="70"/>
  <c r="N134347" i="70"/>
  <c r="N134351" i="70"/>
  <c r="N134355" i="70"/>
  <c r="N134359" i="70"/>
  <c r="N134363" i="70"/>
  <c r="N134367" i="70"/>
  <c r="N134371" i="70"/>
  <c r="N134375" i="70"/>
  <c r="N134379" i="70"/>
  <c r="N134383" i="70"/>
  <c r="N134387" i="70"/>
  <c r="N134391" i="70"/>
  <c r="N134395" i="70"/>
  <c r="N134399" i="70"/>
  <c r="N134403" i="70"/>
  <c r="N134407" i="70"/>
  <c r="N134411" i="70"/>
  <c r="N134415" i="70"/>
  <c r="N134419" i="70"/>
  <c r="N134423" i="70"/>
  <c r="N134427" i="70"/>
  <c r="N134431" i="70"/>
  <c r="N134435" i="70"/>
  <c r="N134439" i="70"/>
  <c r="N134443" i="70"/>
  <c r="N134447" i="70"/>
  <c r="N134451" i="70"/>
  <c r="N134455" i="70"/>
  <c r="N134459" i="70"/>
  <c r="N134463" i="70"/>
  <c r="N134467" i="70"/>
  <c r="N134471" i="70"/>
  <c r="N134475" i="70"/>
  <c r="N134479" i="70"/>
  <c r="N134483" i="70"/>
  <c r="N134487" i="70"/>
  <c r="N134491" i="70"/>
  <c r="N134495" i="70"/>
  <c r="N134499" i="70"/>
  <c r="N134503" i="70"/>
  <c r="N134507" i="70"/>
  <c r="N134511" i="70"/>
  <c r="N134515" i="70"/>
  <c r="N134519" i="70"/>
  <c r="N134523" i="70"/>
  <c r="N134527" i="70"/>
  <c r="N134531" i="70"/>
  <c r="N134535" i="70"/>
  <c r="N134539" i="70"/>
  <c r="N134543" i="70"/>
  <c r="N134547" i="70"/>
  <c r="N134551" i="70"/>
  <c r="N134555" i="70"/>
  <c r="N134559" i="70"/>
  <c r="N134563" i="70"/>
  <c r="N134567" i="70"/>
  <c r="N134571" i="70"/>
  <c r="N134575" i="70"/>
  <c r="N134579" i="70"/>
  <c r="N134583" i="70"/>
  <c r="N134587" i="70"/>
  <c r="N134591" i="70"/>
  <c r="N134595" i="70"/>
  <c r="N134599" i="70"/>
  <c r="N134603" i="70"/>
  <c r="N134607" i="70"/>
  <c r="N134611" i="70"/>
  <c r="N134615" i="70"/>
  <c r="N134619" i="70"/>
  <c r="N134623" i="70"/>
  <c r="N134627" i="70"/>
  <c r="N134631" i="70"/>
  <c r="N134635" i="70"/>
  <c r="N134639" i="70"/>
  <c r="N134643" i="70"/>
  <c r="N134647" i="70"/>
  <c r="N134651" i="70"/>
  <c r="N134655" i="70"/>
  <c r="N134659" i="70"/>
  <c r="N134663" i="70"/>
  <c r="N134667" i="70"/>
  <c r="N134671" i="70"/>
  <c r="N134675" i="70"/>
  <c r="N134679" i="70"/>
  <c r="N134683" i="70"/>
  <c r="N134687" i="70"/>
  <c r="N134691" i="70"/>
  <c r="N134695" i="70"/>
  <c r="N134699" i="70"/>
  <c r="N134703" i="70"/>
  <c r="N134707" i="70"/>
  <c r="N134711" i="70"/>
  <c r="N134715" i="70"/>
  <c r="N134719" i="70"/>
  <c r="N134723" i="70"/>
  <c r="N134727" i="70"/>
  <c r="N134731" i="70"/>
  <c r="N134735" i="70"/>
  <c r="N134739" i="70"/>
  <c r="N134743" i="70"/>
  <c r="N134747" i="70"/>
  <c r="N134751" i="70"/>
  <c r="N134755" i="70"/>
  <c r="N134759" i="70"/>
  <c r="N134763" i="70"/>
  <c r="N134767" i="70"/>
  <c r="N134771" i="70"/>
  <c r="N134775" i="70"/>
  <c r="N134779" i="70"/>
  <c r="N134783" i="70"/>
  <c r="N134787" i="70"/>
  <c r="N134791" i="70"/>
  <c r="N134795" i="70"/>
  <c r="N134799" i="70"/>
  <c r="N134803" i="70"/>
  <c r="N134807" i="70"/>
  <c r="N134811" i="70"/>
  <c r="N134815" i="70"/>
  <c r="N134819" i="70"/>
  <c r="N134823" i="70"/>
  <c r="N134827" i="70"/>
  <c r="N134831" i="70"/>
  <c r="N134835" i="70"/>
  <c r="N134839" i="70"/>
  <c r="N134843" i="70"/>
  <c r="N134847" i="70"/>
  <c r="N134851" i="70"/>
  <c r="N134855" i="70"/>
  <c r="N134859" i="70"/>
  <c r="N134863" i="70"/>
  <c r="N134867" i="70"/>
  <c r="N134871" i="70"/>
  <c r="N134875" i="70"/>
  <c r="N134879" i="70"/>
  <c r="N134883" i="70"/>
  <c r="N134887" i="70"/>
  <c r="N134891" i="70"/>
  <c r="N134895" i="70"/>
  <c r="N134899" i="70"/>
  <c r="N134903" i="70"/>
  <c r="N134907" i="70"/>
  <c r="N134911" i="70"/>
  <c r="N134915" i="70"/>
  <c r="N134919" i="70"/>
  <c r="N134923" i="70"/>
  <c r="N134927" i="70"/>
  <c r="N134931" i="70"/>
  <c r="N134935" i="70"/>
  <c r="N134939" i="70"/>
  <c r="N134943" i="70"/>
  <c r="N134947" i="70"/>
  <c r="N134951" i="70"/>
  <c r="N134955" i="70"/>
  <c r="N134959" i="70"/>
  <c r="N134963" i="70"/>
  <c r="N134967" i="70"/>
  <c r="N134971" i="70"/>
  <c r="N134975" i="70"/>
  <c r="N134979" i="70"/>
  <c r="N134983" i="70"/>
  <c r="N134987" i="70"/>
  <c r="N134991" i="70"/>
  <c r="N134995" i="70"/>
  <c r="N134999" i="70"/>
  <c r="N135003" i="70"/>
  <c r="N135007" i="70"/>
  <c r="N135011" i="70"/>
  <c r="N135015" i="70"/>
  <c r="N135019" i="70"/>
  <c r="N135023" i="70"/>
  <c r="N135027" i="70"/>
  <c r="N135031" i="70"/>
  <c r="N135035" i="70"/>
  <c r="N135039" i="70"/>
  <c r="N135043" i="70"/>
  <c r="N135047" i="70"/>
  <c r="N135051" i="70"/>
  <c r="N135055" i="70"/>
  <c r="N135059" i="70"/>
  <c r="N135063" i="70"/>
  <c r="N135067" i="70"/>
  <c r="N135071" i="70"/>
  <c r="N135075" i="70"/>
  <c r="N135079" i="70"/>
  <c r="N135083" i="70"/>
  <c r="N135087" i="70"/>
  <c r="N135091" i="70"/>
  <c r="N135095" i="70"/>
  <c r="N135099" i="70"/>
  <c r="N135103" i="70"/>
  <c r="N135107" i="70"/>
  <c r="N135111" i="70"/>
  <c r="N135115" i="70"/>
  <c r="N135119" i="70"/>
  <c r="N135123" i="70"/>
  <c r="N135127" i="70"/>
  <c r="N135131" i="70"/>
  <c r="N135135" i="70"/>
  <c r="N135139" i="70"/>
  <c r="N135143" i="70"/>
  <c r="N135147" i="70"/>
  <c r="N135151" i="70"/>
  <c r="N135155" i="70"/>
  <c r="N135159" i="70"/>
  <c r="N135163" i="70"/>
  <c r="N135167" i="70"/>
  <c r="N135171" i="70"/>
  <c r="N135175" i="70"/>
  <c r="N135179" i="70"/>
  <c r="N135183" i="70"/>
  <c r="N135187" i="70"/>
  <c r="N135191" i="70"/>
  <c r="N135195" i="70"/>
  <c r="N135199" i="70"/>
  <c r="N135203" i="70"/>
  <c r="N135207" i="70"/>
  <c r="N135211" i="70"/>
  <c r="N135215" i="70"/>
  <c r="N135219" i="70"/>
  <c r="N135223" i="70"/>
  <c r="N135227" i="70"/>
  <c r="N135231" i="70"/>
  <c r="N135235" i="70"/>
  <c r="N135239" i="70"/>
  <c r="N135243" i="70"/>
  <c r="N135247" i="70"/>
  <c r="N135251" i="70"/>
  <c r="N135255" i="70"/>
  <c r="N135259" i="70"/>
  <c r="N135263" i="70"/>
  <c r="N135267" i="70"/>
  <c r="N135271" i="70"/>
  <c r="N135275" i="70"/>
  <c r="N135279" i="70"/>
  <c r="N135283" i="70"/>
  <c r="N135287" i="70"/>
  <c r="N135291" i="70"/>
  <c r="N135295" i="70"/>
  <c r="N135299" i="70"/>
  <c r="N135303" i="70"/>
  <c r="N135307" i="70"/>
  <c r="N135311" i="70"/>
  <c r="N135315" i="70"/>
  <c r="N135319" i="70"/>
  <c r="N135323" i="70"/>
  <c r="N135327" i="70"/>
  <c r="N135331" i="70"/>
  <c r="N135335" i="70"/>
  <c r="N135339" i="70"/>
  <c r="N135343" i="70"/>
  <c r="N135347" i="70"/>
  <c r="N135351" i="70"/>
  <c r="N135355" i="70"/>
  <c r="N135359" i="70"/>
  <c r="N135363" i="70"/>
  <c r="N135367" i="70"/>
  <c r="N135371" i="70"/>
  <c r="N135375" i="70"/>
  <c r="N135379" i="70"/>
  <c r="N135383" i="70"/>
  <c r="N135387" i="70"/>
  <c r="N135391" i="70"/>
  <c r="N135395" i="70"/>
  <c r="N135399" i="70"/>
  <c r="N135403" i="70"/>
  <c r="N135407" i="70"/>
  <c r="N135411" i="70"/>
  <c r="N135415" i="70"/>
  <c r="N135419" i="70"/>
  <c r="N135423" i="70"/>
  <c r="N135427" i="70"/>
  <c r="N135431" i="70"/>
  <c r="N135435" i="70"/>
  <c r="N135439" i="70"/>
  <c r="N135443" i="70"/>
  <c r="N135447" i="70"/>
  <c r="N135451" i="70"/>
  <c r="N135455" i="70"/>
  <c r="N135459" i="70"/>
  <c r="N135463" i="70"/>
  <c r="N135467" i="70"/>
  <c r="N135471" i="70"/>
  <c r="N135475" i="70"/>
  <c r="N135479" i="70"/>
  <c r="N135483" i="70"/>
  <c r="N135487" i="70"/>
  <c r="N135491" i="70"/>
  <c r="N135495" i="70"/>
  <c r="N135499" i="70"/>
  <c r="N135503" i="70"/>
  <c r="N135507" i="70"/>
  <c r="N135511" i="70"/>
  <c r="N135515" i="70"/>
  <c r="N135519" i="70"/>
  <c r="N135523" i="70"/>
  <c r="N135527" i="70"/>
  <c r="N135531" i="70"/>
  <c r="N135535" i="70"/>
  <c r="N135539" i="70"/>
  <c r="N135543" i="70"/>
  <c r="N135547" i="70"/>
  <c r="N135551" i="70"/>
  <c r="N135555" i="70"/>
  <c r="N135559" i="70"/>
  <c r="N135563" i="70"/>
  <c r="N135567" i="70"/>
  <c r="N135571" i="70"/>
  <c r="N135575" i="70"/>
  <c r="N135579" i="70"/>
  <c r="N135583" i="70"/>
  <c r="N135587" i="70"/>
  <c r="N135591" i="70"/>
  <c r="N135595" i="70"/>
  <c r="N135599" i="70"/>
  <c r="N135603" i="70"/>
  <c r="N135607" i="70"/>
  <c r="N135611" i="70"/>
  <c r="N135615" i="70"/>
  <c r="N135619" i="70"/>
  <c r="N135623" i="70"/>
  <c r="N135627" i="70"/>
  <c r="N135631" i="70"/>
  <c r="N135635" i="70"/>
  <c r="N135639" i="70"/>
  <c r="N135643" i="70"/>
  <c r="N135647" i="70"/>
  <c r="N135651" i="70"/>
  <c r="N135655" i="70"/>
  <c r="N135659" i="70"/>
  <c r="N135663" i="70"/>
  <c r="N135667" i="70"/>
  <c r="N135671" i="70"/>
  <c r="N135675" i="70"/>
  <c r="N135679" i="70"/>
  <c r="N135683" i="70"/>
  <c r="N135687" i="70"/>
  <c r="N135691" i="70"/>
  <c r="N135695" i="70"/>
  <c r="N135699" i="70"/>
  <c r="N135703" i="70"/>
  <c r="N135707" i="70"/>
  <c r="N135711" i="70"/>
  <c r="N135715" i="70"/>
  <c r="N135719" i="70"/>
  <c r="N135723" i="70"/>
  <c r="N135727" i="70"/>
  <c r="N135731" i="70"/>
  <c r="N135735" i="70"/>
  <c r="N135739" i="70"/>
  <c r="N135743" i="70"/>
  <c r="N135747" i="70"/>
  <c r="N135751" i="70"/>
  <c r="N135755" i="70"/>
  <c r="N135759" i="70"/>
  <c r="N135763" i="70"/>
  <c r="N135767" i="70"/>
  <c r="N135771" i="70"/>
  <c r="N135775" i="70"/>
  <c r="N135779" i="70"/>
  <c r="N135783" i="70"/>
  <c r="N135787" i="70"/>
  <c r="N135791" i="70"/>
  <c r="N135795" i="70"/>
  <c r="N135799" i="70"/>
  <c r="N135803" i="70"/>
  <c r="N135807" i="70"/>
  <c r="N135811" i="70"/>
  <c r="N135815" i="70"/>
  <c r="N135819" i="70"/>
  <c r="N135823" i="70"/>
  <c r="N135827" i="70"/>
  <c r="N135831" i="70"/>
  <c r="N135835" i="70"/>
  <c r="N135839" i="70"/>
  <c r="N135843" i="70"/>
  <c r="N135847" i="70"/>
  <c r="N135851" i="70"/>
  <c r="N135855" i="70"/>
  <c r="N135859" i="70"/>
  <c r="N135863" i="70"/>
  <c r="N135867" i="70"/>
  <c r="N135871" i="70"/>
  <c r="N135875" i="70"/>
  <c r="N135879" i="70"/>
  <c r="N135883" i="70"/>
  <c r="N135887" i="70"/>
  <c r="N135891" i="70"/>
  <c r="N135895" i="70"/>
  <c r="N135899" i="70"/>
  <c r="N135903" i="70"/>
  <c r="N135907" i="70"/>
  <c r="N135911" i="70"/>
  <c r="N135915" i="70"/>
  <c r="N135919" i="70"/>
  <c r="N135923" i="70"/>
  <c r="N135927" i="70"/>
  <c r="N135931" i="70"/>
  <c r="N135935" i="70"/>
  <c r="N135939" i="70"/>
  <c r="N135943" i="70"/>
  <c r="N135947" i="70"/>
  <c r="N135951" i="70"/>
  <c r="N135955" i="70"/>
  <c r="N135959" i="70"/>
  <c r="N135963" i="70"/>
  <c r="N135967" i="70"/>
  <c r="N135971" i="70"/>
  <c r="N135975" i="70"/>
  <c r="N135979" i="70"/>
  <c r="N135983" i="70"/>
  <c r="N135987" i="70"/>
  <c r="N135991" i="70"/>
  <c r="N135995" i="70"/>
  <c r="N135999" i="70"/>
  <c r="N136003" i="70"/>
  <c r="N136007" i="70"/>
  <c r="N136011" i="70"/>
  <c r="N136015" i="70"/>
  <c r="N136019" i="70"/>
  <c r="N136023" i="70"/>
  <c r="N136027" i="70"/>
  <c r="N136031" i="70"/>
  <c r="N136035" i="70"/>
  <c r="N136039" i="70"/>
  <c r="N136043" i="70"/>
  <c r="N136047" i="70"/>
  <c r="N136051" i="70"/>
  <c r="N136055" i="70"/>
  <c r="N136059" i="70"/>
  <c r="N136063" i="70"/>
  <c r="N136067" i="70"/>
  <c r="N136071" i="70"/>
  <c r="N136075" i="70"/>
  <c r="N136079" i="70"/>
  <c r="N136083" i="70"/>
  <c r="N136087" i="70"/>
  <c r="N136091" i="70"/>
  <c r="N136095" i="70"/>
  <c r="N136099" i="70"/>
  <c r="N136103" i="70"/>
  <c r="N136107" i="70"/>
  <c r="N136111" i="70"/>
  <c r="N136115" i="70"/>
  <c r="N136119" i="70"/>
  <c r="N136123" i="70"/>
  <c r="N136127" i="70"/>
  <c r="N136131" i="70"/>
  <c r="N136135" i="70"/>
  <c r="N136139" i="70"/>
  <c r="N136143" i="70"/>
  <c r="N136147" i="70"/>
  <c r="N136151" i="70"/>
  <c r="N136155" i="70"/>
  <c r="N136159" i="70"/>
  <c r="N136163" i="70"/>
  <c r="N136167" i="70"/>
  <c r="N136171" i="70"/>
  <c r="N136175" i="70"/>
  <c r="N136179" i="70"/>
  <c r="N136183" i="70"/>
  <c r="N136187" i="70"/>
  <c r="N136191" i="70"/>
  <c r="N136195" i="70"/>
  <c r="N136199" i="70"/>
  <c r="N136203" i="70"/>
  <c r="N136207" i="70"/>
  <c r="N136211" i="70"/>
  <c r="N136215" i="70"/>
  <c r="N136219" i="70"/>
  <c r="N136223" i="70"/>
  <c r="N136227" i="70"/>
  <c r="N136231" i="70"/>
  <c r="N136235" i="70"/>
  <c r="N136239" i="70"/>
  <c r="N136243" i="70"/>
  <c r="N136247" i="70"/>
  <c r="N136251" i="70"/>
  <c r="N136255" i="70"/>
  <c r="N136259" i="70"/>
  <c r="N136263" i="70"/>
  <c r="N136267" i="70"/>
  <c r="N136271" i="70"/>
  <c r="N136275" i="70"/>
  <c r="N136279" i="70"/>
  <c r="N136283" i="70"/>
  <c r="N136287" i="70"/>
  <c r="N136291" i="70"/>
  <c r="N136295" i="70"/>
  <c r="N136299" i="70"/>
  <c r="N136303" i="70"/>
  <c r="N136307" i="70"/>
  <c r="N136311" i="70"/>
  <c r="N136315" i="70"/>
  <c r="N136319" i="70"/>
  <c r="N136323" i="70"/>
  <c r="N136327" i="70"/>
  <c r="N136331" i="70"/>
  <c r="N136335" i="70"/>
  <c r="N136339" i="70"/>
  <c r="N136343" i="70"/>
  <c r="N136347" i="70"/>
  <c r="N136351" i="70"/>
  <c r="N136355" i="70"/>
  <c r="N136359" i="70"/>
  <c r="N136363" i="70"/>
  <c r="N136367" i="70"/>
  <c r="N136371" i="70"/>
  <c r="N136375" i="70"/>
  <c r="N136379" i="70"/>
  <c r="N136383" i="70"/>
  <c r="N136387" i="70"/>
  <c r="N136391" i="70"/>
  <c r="N136395" i="70"/>
  <c r="N136399" i="70"/>
  <c r="N136403" i="70"/>
  <c r="N136407" i="70"/>
  <c r="N136411" i="70"/>
  <c r="N136415" i="70"/>
  <c r="N136419" i="70"/>
  <c r="N136423" i="70"/>
  <c r="N136427" i="70"/>
  <c r="N136431" i="70"/>
  <c r="N136435" i="70"/>
  <c r="N136439" i="70"/>
  <c r="N136443" i="70"/>
  <c r="N136447" i="70"/>
  <c r="N136451" i="70"/>
  <c r="N136455" i="70"/>
  <c r="N136459" i="70"/>
  <c r="N136463" i="70"/>
  <c r="N136467" i="70"/>
  <c r="N136471" i="70"/>
  <c r="N136475" i="70"/>
  <c r="N136479" i="70"/>
  <c r="N136483" i="70"/>
  <c r="N136487" i="70"/>
  <c r="N136491" i="70"/>
  <c r="N136495" i="70"/>
  <c r="N136499" i="70"/>
  <c r="N136503" i="70"/>
  <c r="N136507" i="70"/>
  <c r="N136511" i="70"/>
  <c r="N136515" i="70"/>
  <c r="N136519" i="70"/>
  <c r="N136523" i="70"/>
  <c r="N136527" i="70"/>
  <c r="N136531" i="70"/>
  <c r="N136535" i="70"/>
  <c r="N136539" i="70"/>
  <c r="N136543" i="70"/>
  <c r="N136547" i="70"/>
  <c r="N136551" i="70"/>
  <c r="N136555" i="70"/>
  <c r="N136559" i="70"/>
  <c r="N136563" i="70"/>
  <c r="N136567" i="70"/>
  <c r="N136571" i="70"/>
  <c r="N136575" i="70"/>
  <c r="N136579" i="70"/>
  <c r="N136583" i="70"/>
  <c r="N136587" i="70"/>
  <c r="N136591" i="70"/>
  <c r="N136595" i="70"/>
  <c r="N136599" i="70"/>
  <c r="N136603" i="70"/>
  <c r="N136607" i="70"/>
  <c r="N136611" i="70"/>
  <c r="N136615" i="70"/>
  <c r="N136619" i="70"/>
  <c r="N136623" i="70"/>
  <c r="N136627" i="70"/>
  <c r="N136631" i="70"/>
  <c r="N136635" i="70"/>
  <c r="N136639" i="70"/>
  <c r="N136643" i="70"/>
  <c r="N136647" i="70"/>
  <c r="N136651" i="70"/>
  <c r="N136655" i="70"/>
  <c r="N136659" i="70"/>
  <c r="N136663" i="70"/>
  <c r="N136667" i="70"/>
  <c r="N136671" i="70"/>
  <c r="N136675" i="70"/>
  <c r="N136679" i="70"/>
  <c r="N136683" i="70"/>
  <c r="N136687" i="70"/>
  <c r="N136691" i="70"/>
  <c r="N136695" i="70"/>
  <c r="N136699" i="70"/>
  <c r="N136703" i="70"/>
  <c r="N136707" i="70"/>
  <c r="N136711" i="70"/>
  <c r="N136715" i="70"/>
  <c r="N136719" i="70"/>
  <c r="N136723" i="70"/>
  <c r="N136727" i="70"/>
  <c r="N136731" i="70"/>
  <c r="N136735" i="70"/>
  <c r="N136739" i="70"/>
  <c r="N136743" i="70"/>
  <c r="N136747" i="70"/>
  <c r="N136751" i="70"/>
  <c r="N136755" i="70"/>
  <c r="N136759" i="70"/>
  <c r="N136763" i="70"/>
  <c r="N136767" i="70"/>
  <c r="N136771" i="70"/>
  <c r="N136775" i="70"/>
  <c r="N136779" i="70"/>
  <c r="N136783" i="70"/>
  <c r="N136787" i="70"/>
  <c r="N136791" i="70"/>
  <c r="N136795" i="70"/>
  <c r="N136799" i="70"/>
  <c r="N136803" i="70"/>
  <c r="N136807" i="70"/>
  <c r="N136811" i="70"/>
  <c r="N136815" i="70"/>
  <c r="N136819" i="70"/>
  <c r="N136823" i="70"/>
  <c r="N136827" i="70"/>
  <c r="N136831" i="70"/>
  <c r="N136835" i="70"/>
  <c r="N136839" i="70"/>
  <c r="N136843" i="70"/>
  <c r="N136847" i="70"/>
  <c r="N136851" i="70"/>
  <c r="N136855" i="70"/>
  <c r="N136859" i="70"/>
  <c r="N136863" i="70"/>
  <c r="N136867" i="70"/>
  <c r="N136871" i="70"/>
  <c r="N136875" i="70"/>
  <c r="N136879" i="70"/>
  <c r="N136883" i="70"/>
  <c r="N136887" i="70"/>
  <c r="N136891" i="70"/>
  <c r="N136895" i="70"/>
  <c r="N136899" i="70"/>
  <c r="N136903" i="70"/>
  <c r="N136907" i="70"/>
  <c r="N136911" i="70"/>
  <c r="N136915" i="70"/>
  <c r="N136919" i="70"/>
  <c r="N136923" i="70"/>
  <c r="N136927" i="70"/>
  <c r="N136931" i="70"/>
  <c r="N136935" i="70"/>
  <c r="N136939" i="70"/>
  <c r="N136943" i="70"/>
  <c r="N136947" i="70"/>
  <c r="N136951" i="70"/>
  <c r="N136955" i="70"/>
  <c r="N136959" i="70"/>
  <c r="N136963" i="70"/>
  <c r="N136967" i="70"/>
  <c r="N136971" i="70"/>
  <c r="N136975" i="70"/>
  <c r="N136979" i="70"/>
  <c r="N136983" i="70"/>
  <c r="N136987" i="70"/>
  <c r="N136991" i="70"/>
  <c r="N136995" i="70"/>
  <c r="N136999" i="70"/>
  <c r="N137003" i="70"/>
  <c r="N137007" i="70"/>
  <c r="N137011" i="70"/>
  <c r="N137015" i="70"/>
  <c r="N137019" i="70"/>
  <c r="N137023" i="70"/>
  <c r="N137027" i="70"/>
  <c r="N137031" i="70"/>
  <c r="N137035" i="70"/>
  <c r="N137039" i="70"/>
  <c r="N137043" i="70"/>
  <c r="N137047" i="70"/>
  <c r="N137051" i="70"/>
  <c r="N137055" i="70"/>
  <c r="N137059" i="70"/>
  <c r="N137063" i="70"/>
  <c r="N137067" i="70"/>
  <c r="N137071" i="70"/>
  <c r="N137075" i="70"/>
  <c r="N137079" i="70"/>
  <c r="N137083" i="70"/>
  <c r="N137087" i="70"/>
  <c r="N137091" i="70"/>
  <c r="N137095" i="70"/>
  <c r="N137099" i="70"/>
  <c r="N137103" i="70"/>
  <c r="N137107" i="70"/>
  <c r="N137111" i="70"/>
  <c r="N137115" i="70"/>
  <c r="N137119" i="70"/>
  <c r="N137123" i="70"/>
  <c r="N137127" i="70"/>
  <c r="N137131" i="70"/>
  <c r="N137135" i="70"/>
  <c r="N137139" i="70"/>
  <c r="N137143" i="70"/>
  <c r="N137147" i="70"/>
  <c r="N137151" i="70"/>
  <c r="N137155" i="70"/>
  <c r="N137159" i="70"/>
  <c r="N137163" i="70"/>
  <c r="N137167" i="70"/>
  <c r="N137171" i="70"/>
  <c r="N137175" i="70"/>
  <c r="N137179" i="70"/>
  <c r="N137183" i="70"/>
  <c r="N137187" i="70"/>
  <c r="N137191" i="70"/>
  <c r="N137195" i="70"/>
  <c r="N137199" i="70"/>
  <c r="N137203" i="70"/>
  <c r="N137207" i="70"/>
  <c r="N137211" i="70"/>
  <c r="N137215" i="70"/>
  <c r="N137219" i="70"/>
  <c r="N137223" i="70"/>
  <c r="N137227" i="70"/>
  <c r="N137231" i="70"/>
  <c r="N137235" i="70"/>
  <c r="N137239" i="70"/>
  <c r="N137243" i="70"/>
  <c r="N137247" i="70"/>
  <c r="N137251" i="70"/>
  <c r="N137255" i="70"/>
  <c r="N137259" i="70"/>
  <c r="N137263" i="70"/>
  <c r="N137267" i="70"/>
  <c r="N137271" i="70"/>
  <c r="N137275" i="70"/>
  <c r="N137279" i="70"/>
  <c r="N137283" i="70"/>
  <c r="N137287" i="70"/>
  <c r="N137291" i="70"/>
  <c r="N137295" i="70"/>
  <c r="N137299" i="70"/>
  <c r="N137303" i="70"/>
  <c r="N137307" i="70"/>
  <c r="N137311" i="70"/>
  <c r="N137315" i="70"/>
  <c r="N137319" i="70"/>
  <c r="N137323" i="70"/>
  <c r="N137327" i="70"/>
  <c r="N137331" i="70"/>
  <c r="N137335" i="70"/>
  <c r="N137339" i="70"/>
  <c r="N137343" i="70"/>
  <c r="N137347" i="70"/>
  <c r="N137351" i="70"/>
  <c r="N137355" i="70"/>
  <c r="N137359" i="70"/>
  <c r="N137363" i="70"/>
  <c r="N137367" i="70"/>
  <c r="N137371" i="70"/>
  <c r="N137375" i="70"/>
  <c r="N137379" i="70"/>
  <c r="N137383" i="70"/>
  <c r="N137387" i="70"/>
  <c r="N137391" i="70"/>
  <c r="N137395" i="70"/>
  <c r="N137399" i="70"/>
  <c r="N137403" i="70"/>
  <c r="N137407" i="70"/>
  <c r="N137411" i="70"/>
  <c r="N137415" i="70"/>
  <c r="N137419" i="70"/>
  <c r="N137423" i="70"/>
  <c r="N137427" i="70"/>
  <c r="N137431" i="70"/>
  <c r="N137435" i="70"/>
  <c r="N137439" i="70"/>
  <c r="N137443" i="70"/>
  <c r="N137447" i="70"/>
  <c r="N137451" i="70"/>
  <c r="N137455" i="70"/>
  <c r="N137459" i="70"/>
  <c r="N137463" i="70"/>
  <c r="N137467" i="70"/>
  <c r="N137471" i="70"/>
  <c r="N137475" i="70"/>
  <c r="N137479" i="70"/>
  <c r="N137483" i="70"/>
  <c r="N137487" i="70"/>
  <c r="N137491" i="70"/>
  <c r="N137495" i="70"/>
  <c r="N137499" i="70"/>
  <c r="N137503" i="70"/>
  <c r="N137507" i="70"/>
  <c r="N137511" i="70"/>
  <c r="N137515" i="70"/>
  <c r="N137519" i="70"/>
  <c r="N137523" i="70"/>
  <c r="N137527" i="70"/>
  <c r="N137531" i="70"/>
  <c r="N137535" i="70"/>
  <c r="N137539" i="70"/>
  <c r="N137543" i="70"/>
  <c r="N137547" i="70"/>
  <c r="N137551" i="70"/>
  <c r="N137555" i="70"/>
  <c r="N137559" i="70"/>
  <c r="N137563" i="70"/>
  <c r="N137567" i="70"/>
  <c r="N137571" i="70"/>
  <c r="N137575" i="70"/>
  <c r="N137579" i="70"/>
  <c r="N137583" i="70"/>
  <c r="N137587" i="70"/>
  <c r="N137591" i="70"/>
  <c r="N137595" i="70"/>
  <c r="N137599" i="70"/>
  <c r="N137603" i="70"/>
  <c r="N137607" i="70"/>
  <c r="N137611" i="70"/>
  <c r="N137615" i="70"/>
  <c r="N137619" i="70"/>
  <c r="N137623" i="70"/>
  <c r="N137627" i="70"/>
  <c r="N137631" i="70"/>
  <c r="N137635" i="70"/>
  <c r="N137639" i="70"/>
  <c r="N137643" i="70"/>
  <c r="N137647" i="70"/>
  <c r="N137651" i="70"/>
  <c r="N137655" i="70"/>
  <c r="N137659" i="70"/>
  <c r="N137663" i="70"/>
  <c r="N137667" i="70"/>
  <c r="N137671" i="70"/>
  <c r="N137675" i="70"/>
  <c r="N137679" i="70"/>
  <c r="N137683" i="70"/>
  <c r="N137687" i="70"/>
  <c r="N137691" i="70"/>
  <c r="N137695" i="70"/>
  <c r="N137699" i="70"/>
  <c r="N137703" i="70"/>
  <c r="N137707" i="70"/>
  <c r="N137711" i="70"/>
  <c r="N137715" i="70"/>
  <c r="N137719" i="70"/>
  <c r="N137723" i="70"/>
  <c r="N137727" i="70"/>
  <c r="N137731" i="70"/>
  <c r="N137735" i="70"/>
  <c r="N137739" i="70"/>
  <c r="N137743" i="70"/>
  <c r="N137747" i="70"/>
  <c r="N137751" i="70"/>
  <c r="N137755" i="70"/>
  <c r="N137759" i="70"/>
  <c r="N137763" i="70"/>
  <c r="N137767" i="70"/>
  <c r="N137771" i="70"/>
  <c r="N137775" i="70"/>
  <c r="N137779" i="70"/>
  <c r="N137783" i="70"/>
  <c r="N137787" i="70"/>
  <c r="N137791" i="70"/>
  <c r="N137795" i="70"/>
  <c r="N137799" i="70"/>
  <c r="N137803" i="70"/>
  <c r="N137807" i="70"/>
  <c r="N137811" i="70"/>
  <c r="N137815" i="70"/>
  <c r="N137819" i="70"/>
  <c r="N137823" i="70"/>
  <c r="N137827" i="70"/>
  <c r="N137831" i="70"/>
  <c r="N137835" i="70"/>
  <c r="N137839" i="70"/>
  <c r="N137843" i="70"/>
  <c r="N137847" i="70"/>
  <c r="N137851" i="70"/>
  <c r="N137855" i="70"/>
  <c r="N137859" i="70"/>
  <c r="N137863" i="70"/>
  <c r="N137867" i="70"/>
  <c r="N137871" i="70"/>
  <c r="N137875" i="70"/>
  <c r="N137879" i="70"/>
  <c r="N137883" i="70"/>
  <c r="N137887" i="70"/>
  <c r="N137891" i="70"/>
  <c r="N137895" i="70"/>
  <c r="N137899" i="70"/>
  <c r="N137903" i="70"/>
  <c r="N137907" i="70"/>
  <c r="N137911" i="70"/>
  <c r="N137915" i="70"/>
  <c r="N137919" i="70"/>
  <c r="N137923" i="70"/>
  <c r="N137927" i="70"/>
  <c r="N137931" i="70"/>
  <c r="N137935" i="70"/>
  <c r="N137939" i="70"/>
  <c r="N137943" i="70"/>
  <c r="N137947" i="70"/>
  <c r="N137951" i="70"/>
  <c r="N137955" i="70"/>
  <c r="N137959" i="70"/>
  <c r="N137963" i="70"/>
  <c r="N137967" i="70"/>
  <c r="N137971" i="70"/>
  <c r="N137975" i="70"/>
  <c r="N137979" i="70"/>
  <c r="N137983" i="70"/>
  <c r="N137987" i="70"/>
  <c r="N137991" i="70"/>
  <c r="N137995" i="70"/>
  <c r="N137999" i="70"/>
  <c r="N138003" i="70"/>
  <c r="N138007" i="70"/>
  <c r="N138011" i="70"/>
  <c r="N138015" i="70"/>
  <c r="N138019" i="70"/>
  <c r="N138023" i="70"/>
  <c r="N138027" i="70"/>
  <c r="N138031" i="70"/>
  <c r="N138035" i="70"/>
  <c r="N138039" i="70"/>
  <c r="N138043" i="70"/>
  <c r="N138047" i="70"/>
  <c r="N138051" i="70"/>
  <c r="N138055" i="70"/>
  <c r="N138059" i="70"/>
  <c r="N138063" i="70"/>
  <c r="N138067" i="70"/>
  <c r="N138071" i="70"/>
  <c r="N138075" i="70"/>
  <c r="N138079" i="70"/>
  <c r="N138083" i="70"/>
  <c r="N138087" i="70"/>
  <c r="N138091" i="70"/>
  <c r="N138095" i="70"/>
  <c r="N138099" i="70"/>
  <c r="N138103" i="70"/>
  <c r="N138107" i="70"/>
  <c r="N138111" i="70"/>
  <c r="N138115" i="70"/>
  <c r="N138119" i="70"/>
  <c r="N138123" i="70"/>
  <c r="N138127" i="70"/>
  <c r="N138131" i="70"/>
  <c r="N138135" i="70"/>
  <c r="N138139" i="70"/>
  <c r="N138143" i="70"/>
  <c r="N138147" i="70"/>
  <c r="N138151" i="70"/>
  <c r="N138155" i="70"/>
  <c r="N138159" i="70"/>
  <c r="N138163" i="70"/>
  <c r="N138167" i="70"/>
  <c r="N138171" i="70"/>
  <c r="N138175" i="70"/>
  <c r="N138179" i="70"/>
  <c r="N138183" i="70"/>
  <c r="N138187" i="70"/>
  <c r="N138191" i="70"/>
  <c r="N138195" i="70"/>
  <c r="N138199" i="70"/>
  <c r="N138203" i="70"/>
  <c r="N138207" i="70"/>
  <c r="N138211" i="70"/>
  <c r="N138215" i="70"/>
  <c r="N138219" i="70"/>
  <c r="N138223" i="70"/>
  <c r="N138227" i="70"/>
  <c r="N138231" i="70"/>
  <c r="N138235" i="70"/>
  <c r="N138239" i="70"/>
  <c r="N138243" i="70"/>
  <c r="N138247" i="70"/>
  <c r="N138251" i="70"/>
  <c r="N138255" i="70"/>
  <c r="N138259" i="70"/>
  <c r="N138263" i="70"/>
  <c r="N138267" i="70"/>
  <c r="N138271" i="70"/>
  <c r="N138275" i="70"/>
  <c r="N138279" i="70"/>
  <c r="N138283" i="70"/>
  <c r="N138287" i="70"/>
  <c r="N138291" i="70"/>
  <c r="N138295" i="70"/>
  <c r="N138299" i="70"/>
  <c r="N138303" i="70"/>
  <c r="N138307" i="70"/>
  <c r="N138311" i="70"/>
  <c r="N138315" i="70"/>
  <c r="N138319" i="70"/>
  <c r="N138323" i="70"/>
  <c r="N138327" i="70"/>
  <c r="N138331" i="70"/>
  <c r="N138335" i="70"/>
  <c r="N138339" i="70"/>
  <c r="N138343" i="70"/>
  <c r="N138347" i="70"/>
  <c r="N138351" i="70"/>
  <c r="N138355" i="70"/>
  <c r="N138359" i="70"/>
  <c r="N138363" i="70"/>
  <c r="N138367" i="70"/>
  <c r="N138371" i="70"/>
  <c r="N138375" i="70"/>
  <c r="N138379" i="70"/>
  <c r="N138383" i="70"/>
  <c r="N138387" i="70"/>
  <c r="N138391" i="70"/>
  <c r="N138395" i="70"/>
  <c r="N138399" i="70"/>
  <c r="N138403" i="70"/>
  <c r="N138407" i="70"/>
  <c r="N138411" i="70"/>
  <c r="N138415" i="70"/>
  <c r="N138419" i="70"/>
  <c r="N138423" i="70"/>
  <c r="N138427" i="70"/>
  <c r="N138431" i="70"/>
  <c r="N138435" i="70"/>
  <c r="N138439" i="70"/>
  <c r="N138443" i="70"/>
  <c r="N138447" i="70"/>
  <c r="N138451" i="70"/>
  <c r="N138455" i="70"/>
  <c r="N138459" i="70"/>
  <c r="N138463" i="70"/>
  <c r="N138467" i="70"/>
  <c r="N138471" i="70"/>
  <c r="N138475" i="70"/>
  <c r="N138479" i="70"/>
  <c r="N138483" i="70"/>
  <c r="N138487" i="70"/>
  <c r="N138491" i="70"/>
  <c r="N138495" i="70"/>
  <c r="N138499" i="70"/>
  <c r="N138503" i="70"/>
  <c r="N138507" i="70"/>
  <c r="N138511" i="70"/>
  <c r="N138515" i="70"/>
  <c r="N138519" i="70"/>
  <c r="N138523" i="70"/>
  <c r="N138527" i="70"/>
  <c r="N138531" i="70"/>
  <c r="N138535" i="70"/>
  <c r="N138539" i="70"/>
  <c r="N138543" i="70"/>
  <c r="N138547" i="70"/>
  <c r="N138551" i="70"/>
  <c r="N138555" i="70"/>
  <c r="N138559" i="70"/>
  <c r="N138563" i="70"/>
  <c r="N138567" i="70"/>
  <c r="N138571" i="70"/>
  <c r="N138575" i="70"/>
  <c r="N138579" i="70"/>
  <c r="N138583" i="70"/>
  <c r="N138587" i="70"/>
  <c r="N138591" i="70"/>
  <c r="N138595" i="70"/>
  <c r="N138599" i="70"/>
  <c r="N138603" i="70"/>
  <c r="N138607" i="70"/>
  <c r="N138611" i="70"/>
  <c r="N138615" i="70"/>
  <c r="N138619" i="70"/>
  <c r="N138623" i="70"/>
  <c r="N138627" i="70"/>
  <c r="N138631" i="70"/>
  <c r="N138635" i="70"/>
  <c r="N138639" i="70"/>
  <c r="N138643" i="70"/>
  <c r="N138647" i="70"/>
  <c r="N138651" i="70"/>
  <c r="N138655" i="70"/>
  <c r="N138659" i="70"/>
  <c r="N138663" i="70"/>
  <c r="N138667" i="70"/>
  <c r="N138671" i="70"/>
  <c r="N138675" i="70"/>
  <c r="N138679" i="70"/>
  <c r="N138683" i="70"/>
  <c r="N138687" i="70"/>
  <c r="N138691" i="70"/>
  <c r="N138695" i="70"/>
  <c r="N138699" i="70"/>
  <c r="N138703" i="70"/>
  <c r="N138707" i="70"/>
  <c r="N138711" i="70"/>
  <c r="N138715" i="70"/>
  <c r="N138719" i="70"/>
  <c r="N138723" i="70"/>
  <c r="N138727" i="70"/>
  <c r="N138731" i="70"/>
  <c r="N138735" i="70"/>
  <c r="N138739" i="70"/>
  <c r="N138743" i="70"/>
  <c r="N138747" i="70"/>
  <c r="N138751" i="70"/>
  <c r="N138755" i="70"/>
  <c r="N138759" i="70"/>
  <c r="N138763" i="70"/>
  <c r="N138767" i="70"/>
  <c r="N138771" i="70"/>
  <c r="N138775" i="70"/>
  <c r="N138779" i="70"/>
  <c r="N138783" i="70"/>
  <c r="N138787" i="70"/>
  <c r="N138791" i="70"/>
  <c r="N138795" i="70"/>
  <c r="N138799" i="70"/>
  <c r="N138803" i="70"/>
  <c r="N138807" i="70"/>
  <c r="N138811" i="70"/>
  <c r="N138815" i="70"/>
  <c r="N138819" i="70"/>
  <c r="N138823" i="70"/>
  <c r="N138827" i="70"/>
  <c r="N138831" i="70"/>
  <c r="N138835" i="70"/>
  <c r="N138839" i="70"/>
  <c r="N138843" i="70"/>
  <c r="N138847" i="70"/>
  <c r="N138851" i="70"/>
  <c r="N138855" i="70"/>
  <c r="N138859" i="70"/>
  <c r="N138863" i="70"/>
  <c r="N138867" i="70"/>
  <c r="N138871" i="70"/>
  <c r="N138875" i="70"/>
  <c r="N138879" i="70"/>
  <c r="N138883" i="70"/>
  <c r="N138887" i="70"/>
  <c r="N138891" i="70"/>
  <c r="N138895" i="70"/>
  <c r="N138899" i="70"/>
  <c r="N138903" i="70"/>
  <c r="N138907" i="70"/>
  <c r="N138911" i="70"/>
  <c r="N138915" i="70"/>
  <c r="N138919" i="70"/>
  <c r="N138923" i="70"/>
  <c r="N138927" i="70"/>
  <c r="N138931" i="70"/>
  <c r="N138935" i="70"/>
  <c r="N138939" i="70"/>
  <c r="N138943" i="70"/>
  <c r="N138947" i="70"/>
  <c r="N138951" i="70"/>
  <c r="N138955" i="70"/>
  <c r="N138959" i="70"/>
  <c r="N138963" i="70"/>
  <c r="N138967" i="70"/>
  <c r="N138971" i="70"/>
  <c r="N138975" i="70"/>
  <c r="N138979" i="70"/>
  <c r="N138983" i="70"/>
  <c r="N138987" i="70"/>
  <c r="N138991" i="70"/>
  <c r="N138995" i="70"/>
  <c r="N138999" i="70"/>
  <c r="N139003" i="70"/>
  <c r="N139007" i="70"/>
  <c r="N139011" i="70"/>
  <c r="N139015" i="70"/>
  <c r="N139019" i="70"/>
  <c r="N139023" i="70"/>
  <c r="N139027" i="70"/>
  <c r="N139031" i="70"/>
  <c r="N139035" i="70"/>
  <c r="N139039" i="70"/>
  <c r="N139043" i="70"/>
  <c r="N139047" i="70"/>
  <c r="N139051" i="70"/>
  <c r="N139055" i="70"/>
  <c r="N139059" i="70"/>
  <c r="N139063" i="70"/>
  <c r="N139067" i="70"/>
  <c r="N139071" i="70"/>
  <c r="N139075" i="70"/>
  <c r="N139079" i="70"/>
  <c r="N139083" i="70"/>
  <c r="N139087" i="70"/>
  <c r="N139091" i="70"/>
  <c r="N139095" i="70"/>
  <c r="N139099" i="70"/>
  <c r="N139103" i="70"/>
  <c r="N139107" i="70"/>
  <c r="N139111" i="70"/>
  <c r="N139115" i="70"/>
  <c r="N139119" i="70"/>
  <c r="N139123" i="70"/>
  <c r="N139127" i="70"/>
  <c r="N139131" i="70"/>
  <c r="N139135" i="70"/>
  <c r="N139139" i="70"/>
  <c r="N139143" i="70"/>
  <c r="N139147" i="70"/>
  <c r="N139151" i="70"/>
  <c r="N139155" i="70"/>
  <c r="N139159" i="70"/>
  <c r="N139163" i="70"/>
  <c r="N139167" i="70"/>
  <c r="N139171" i="70"/>
  <c r="N139175" i="70"/>
  <c r="N139179" i="70"/>
  <c r="N139183" i="70"/>
  <c r="N139187" i="70"/>
  <c r="N139191" i="70"/>
  <c r="N139195" i="70"/>
  <c r="N139199" i="70"/>
  <c r="N139203" i="70"/>
  <c r="N139207" i="70"/>
  <c r="N139211" i="70"/>
  <c r="N139215" i="70"/>
  <c r="N139219" i="70"/>
  <c r="N139223" i="70"/>
  <c r="N139227" i="70"/>
  <c r="N139231" i="70"/>
  <c r="N139235" i="70"/>
  <c r="N139239" i="70"/>
  <c r="N139243" i="70"/>
  <c r="N139247" i="70"/>
  <c r="N139251" i="70"/>
  <c r="N139255" i="70"/>
  <c r="N139259" i="70"/>
  <c r="N139263" i="70"/>
  <c r="N139267" i="70"/>
  <c r="N139271" i="70"/>
  <c r="N139275" i="70"/>
  <c r="N139279" i="70"/>
  <c r="N139283" i="70"/>
  <c r="N139287" i="70"/>
  <c r="N139291" i="70"/>
  <c r="N139295" i="70"/>
  <c r="N139299" i="70"/>
  <c r="N139303" i="70"/>
  <c r="N139307" i="70"/>
  <c r="N139311" i="70"/>
  <c r="N139315" i="70"/>
  <c r="N139319" i="70"/>
  <c r="N139323" i="70"/>
  <c r="N139327" i="70"/>
  <c r="N139331" i="70"/>
  <c r="N139335" i="70"/>
  <c r="N139339" i="70"/>
  <c r="N139343" i="70"/>
  <c r="N139347" i="70"/>
  <c r="N139351" i="70"/>
  <c r="N139355" i="70"/>
  <c r="N139359" i="70"/>
  <c r="N139363" i="70"/>
  <c r="N139367" i="70"/>
  <c r="N139371" i="70"/>
  <c r="N139375" i="70"/>
  <c r="N139379" i="70"/>
  <c r="N139383" i="70"/>
  <c r="N139387" i="70"/>
  <c r="N139391" i="70"/>
  <c r="N139395" i="70"/>
  <c r="N139399" i="70"/>
  <c r="N139403" i="70"/>
  <c r="N139407" i="70"/>
  <c r="N139411" i="70"/>
  <c r="N139415" i="70"/>
  <c r="N139419" i="70"/>
  <c r="N139423" i="70"/>
  <c r="N139427" i="70"/>
  <c r="N139431" i="70"/>
  <c r="N139435" i="70"/>
  <c r="N139439" i="70"/>
  <c r="N139443" i="70"/>
  <c r="N139447" i="70"/>
  <c r="N139451" i="70"/>
  <c r="N139455" i="70"/>
  <c r="N139459" i="70"/>
  <c r="N139463" i="70"/>
  <c r="N139467" i="70"/>
  <c r="N139471" i="70"/>
  <c r="N139475" i="70"/>
  <c r="N139479" i="70"/>
  <c r="N139483" i="70"/>
  <c r="N139487" i="70"/>
  <c r="N139491" i="70"/>
  <c r="N139495" i="70"/>
  <c r="N139499" i="70"/>
  <c r="N139503" i="70"/>
  <c r="N139507" i="70"/>
  <c r="N139511" i="70"/>
  <c r="N139515" i="70"/>
  <c r="N139519" i="70"/>
  <c r="N139523" i="70"/>
  <c r="N139527" i="70"/>
  <c r="N139531" i="70"/>
  <c r="N139535" i="70"/>
  <c r="N139539" i="70"/>
  <c r="N139543" i="70"/>
  <c r="N139547" i="70"/>
  <c r="N139551" i="70"/>
  <c r="N139555" i="70"/>
  <c r="N139559" i="70"/>
  <c r="N139563" i="70"/>
  <c r="N139567" i="70"/>
  <c r="N139571" i="70"/>
  <c r="N139575" i="70"/>
  <c r="N139579" i="70"/>
  <c r="N139583" i="70"/>
  <c r="N139587" i="70"/>
  <c r="N139591" i="70"/>
  <c r="N139595" i="70"/>
  <c r="N139599" i="70"/>
  <c r="N139603" i="70"/>
  <c r="N139607" i="70"/>
  <c r="N139611" i="70"/>
  <c r="N139615" i="70"/>
  <c r="N139619" i="70"/>
  <c r="N139623" i="70"/>
  <c r="N139627" i="70"/>
  <c r="N139631" i="70"/>
  <c r="N139635" i="70"/>
  <c r="N139639" i="70"/>
  <c r="N139643" i="70"/>
  <c r="N139647" i="70"/>
  <c r="N139651" i="70"/>
  <c r="N139655" i="70"/>
  <c r="N139659" i="70"/>
  <c r="N139663" i="70"/>
  <c r="N139667" i="70"/>
  <c r="N139671" i="70"/>
  <c r="N139675" i="70"/>
  <c r="N139679" i="70"/>
  <c r="N139683" i="70"/>
  <c r="N139687" i="70"/>
  <c r="N139691" i="70"/>
  <c r="N139695" i="70"/>
  <c r="N139699" i="70"/>
  <c r="N139703" i="70"/>
  <c r="N139707" i="70"/>
  <c r="N139711" i="70"/>
  <c r="N139715" i="70"/>
  <c r="N139719" i="70"/>
  <c r="N139723" i="70"/>
  <c r="N139727" i="70"/>
  <c r="N139731" i="70"/>
  <c r="N139735" i="70"/>
  <c r="N139739" i="70"/>
  <c r="N139743" i="70"/>
  <c r="N139747" i="70"/>
  <c r="N139751" i="70"/>
  <c r="N139755" i="70"/>
  <c r="N139759" i="70"/>
  <c r="N139763" i="70"/>
  <c r="N139767" i="70"/>
  <c r="N139771" i="70"/>
  <c r="N139775" i="70"/>
  <c r="N139779" i="70"/>
  <c r="N139783" i="70"/>
  <c r="N139787" i="70"/>
  <c r="N139791" i="70"/>
  <c r="N139795" i="70"/>
  <c r="N139799" i="70"/>
  <c r="N139803" i="70"/>
  <c r="N139807" i="70"/>
  <c r="N139811" i="70"/>
  <c r="N139815" i="70"/>
  <c r="N139819" i="70"/>
  <c r="N139823" i="70"/>
  <c r="N139827" i="70"/>
  <c r="N139831" i="70"/>
  <c r="N139835" i="70"/>
  <c r="N139839" i="70"/>
  <c r="N139843" i="70"/>
  <c r="N139847" i="70"/>
  <c r="N139851" i="70"/>
  <c r="N139855" i="70"/>
  <c r="N139859" i="70"/>
  <c r="N139863" i="70"/>
  <c r="N139867" i="70"/>
  <c r="N139871" i="70"/>
  <c r="N139875" i="70"/>
  <c r="N139879" i="70"/>
  <c r="N139883" i="70"/>
  <c r="N139887" i="70"/>
  <c r="N139891" i="70"/>
  <c r="N139895" i="70"/>
  <c r="N139899" i="70"/>
  <c r="N139903" i="70"/>
  <c r="N139907" i="70"/>
  <c r="N139911" i="70"/>
  <c r="N139915" i="70"/>
  <c r="N139919" i="70"/>
  <c r="N139923" i="70"/>
  <c r="N139927" i="70"/>
  <c r="N139931" i="70"/>
  <c r="N139935" i="70"/>
  <c r="N139939" i="70"/>
  <c r="N139943" i="70"/>
  <c r="N139947" i="70"/>
  <c r="N139951" i="70"/>
  <c r="N139955" i="70"/>
  <c r="N139959" i="70"/>
  <c r="N139963" i="70"/>
  <c r="N139967" i="70"/>
  <c r="N139971" i="70"/>
  <c r="N139975" i="70"/>
  <c r="N139979" i="70"/>
  <c r="N139983" i="70"/>
  <c r="N139987" i="70"/>
  <c r="N139991" i="70"/>
  <c r="N139995" i="70"/>
  <c r="N139999" i="70"/>
  <c r="N140003" i="70"/>
  <c r="N140007" i="70"/>
  <c r="N140011" i="70"/>
  <c r="N140015" i="70"/>
  <c r="N140019" i="70"/>
  <c r="N140023" i="70"/>
  <c r="N140027" i="70"/>
  <c r="N140031" i="70"/>
  <c r="N140035" i="70"/>
  <c r="N140039" i="70"/>
  <c r="N140043" i="70"/>
  <c r="N140047" i="70"/>
  <c r="N140051" i="70"/>
  <c r="N140055" i="70"/>
  <c r="N140059" i="70"/>
  <c r="N140063" i="70"/>
  <c r="N140067" i="70"/>
  <c r="N140071" i="70"/>
  <c r="N140075" i="70"/>
  <c r="N140079" i="70"/>
  <c r="N140083" i="70"/>
  <c r="N140087" i="70"/>
  <c r="N140091" i="70"/>
  <c r="N140095" i="70"/>
  <c r="N140099" i="70"/>
  <c r="N140103" i="70"/>
  <c r="N140107" i="70"/>
  <c r="N140111" i="70"/>
  <c r="N140115" i="70"/>
  <c r="N140119" i="70"/>
  <c r="N140123" i="70"/>
  <c r="N140127" i="70"/>
  <c r="N140131" i="70"/>
  <c r="N140135" i="70"/>
  <c r="N140139" i="70"/>
  <c r="N140143" i="70"/>
  <c r="N140147" i="70"/>
  <c r="N140151" i="70"/>
  <c r="N140155" i="70"/>
  <c r="N140159" i="70"/>
  <c r="N140163" i="70"/>
  <c r="N140167" i="70"/>
  <c r="N140171" i="70"/>
  <c r="N140175" i="70"/>
  <c r="N140179" i="70"/>
  <c r="N140183" i="70"/>
  <c r="N140187" i="70"/>
  <c r="N140191" i="70"/>
  <c r="N140195" i="70"/>
  <c r="N140199" i="70"/>
  <c r="N140203" i="70"/>
  <c r="N140207" i="70"/>
  <c r="N140211" i="70"/>
  <c r="N140215" i="70"/>
  <c r="N140219" i="70"/>
  <c r="N140223" i="70"/>
  <c r="N140227" i="70"/>
  <c r="N140231" i="70"/>
  <c r="N140235" i="70"/>
  <c r="N140239" i="70"/>
  <c r="N140243" i="70"/>
  <c r="N140247" i="70"/>
  <c r="N140251" i="70"/>
  <c r="N140255" i="70"/>
  <c r="N140259" i="70"/>
  <c r="N140263" i="70"/>
  <c r="N140267" i="70"/>
  <c r="N140271" i="70"/>
  <c r="N140275" i="70"/>
  <c r="N140279" i="70"/>
  <c r="N140283" i="70"/>
  <c r="N140287" i="70"/>
  <c r="N140291" i="70"/>
  <c r="N140295" i="70"/>
  <c r="N140299" i="70"/>
  <c r="N140303" i="70"/>
  <c r="N140307" i="70"/>
  <c r="N140311" i="70"/>
  <c r="N140315" i="70"/>
  <c r="N140319" i="70"/>
  <c r="N140323" i="70"/>
  <c r="N140327" i="70"/>
  <c r="N140331" i="70"/>
  <c r="N140335" i="70"/>
  <c r="N140339" i="70"/>
  <c r="N140343" i="70"/>
  <c r="N140347" i="70"/>
  <c r="N140351" i="70"/>
  <c r="N140355" i="70"/>
  <c r="N140359" i="70"/>
  <c r="N140363" i="70"/>
  <c r="N140367" i="70"/>
  <c r="N140371" i="70"/>
  <c r="N140375" i="70"/>
  <c r="N140379" i="70"/>
  <c r="N140383" i="70"/>
  <c r="N140387" i="70"/>
  <c r="N140391" i="70"/>
  <c r="N140395" i="70"/>
  <c r="N140399" i="70"/>
  <c r="N140403" i="70"/>
  <c r="N140407" i="70"/>
  <c r="N140411" i="70"/>
  <c r="N140415" i="70"/>
  <c r="N140419" i="70"/>
  <c r="N140423" i="70"/>
  <c r="N140427" i="70"/>
  <c r="N140431" i="70"/>
  <c r="N140435" i="70"/>
  <c r="N140439" i="70"/>
  <c r="N140443" i="70"/>
  <c r="N140447" i="70"/>
  <c r="N140451" i="70"/>
  <c r="N140455" i="70"/>
  <c r="N140459" i="70"/>
  <c r="N140463" i="70"/>
  <c r="N140467" i="70"/>
  <c r="N140471" i="70"/>
  <c r="N140475" i="70"/>
  <c r="N140479" i="70"/>
  <c r="N140483" i="70"/>
  <c r="N140487" i="70"/>
  <c r="N140491" i="70"/>
  <c r="N140495" i="70"/>
  <c r="N140499" i="70"/>
  <c r="N140503" i="70"/>
  <c r="N140507" i="70"/>
  <c r="N140511" i="70"/>
  <c r="N140515" i="70"/>
  <c r="N140519" i="70"/>
  <c r="N140523" i="70"/>
  <c r="N140527" i="70"/>
  <c r="N140531" i="70"/>
  <c r="N140535" i="70"/>
  <c r="N140539" i="70"/>
  <c r="N140543" i="70"/>
  <c r="N140547" i="70"/>
  <c r="N140551" i="70"/>
  <c r="N140555" i="70"/>
  <c r="N140559" i="70"/>
  <c r="N140563" i="70"/>
  <c r="N140567" i="70"/>
  <c r="N140571" i="70"/>
  <c r="N140575" i="70"/>
  <c r="N140579" i="70"/>
  <c r="N140583" i="70"/>
  <c r="N140587" i="70"/>
  <c r="N140591" i="70"/>
  <c r="N140595" i="70"/>
  <c r="N140599" i="70"/>
  <c r="N140603" i="70"/>
  <c r="N140607" i="70"/>
  <c r="N140611" i="70"/>
  <c r="N140615" i="70"/>
  <c r="N140619" i="70"/>
  <c r="N140623" i="70"/>
  <c r="N140627" i="70"/>
  <c r="N140631" i="70"/>
  <c r="N140635" i="70"/>
  <c r="N140639" i="70"/>
  <c r="N140643" i="70"/>
  <c r="N140647" i="70"/>
  <c r="N140651" i="70"/>
  <c r="N140655" i="70"/>
  <c r="N140659" i="70"/>
  <c r="N140663" i="70"/>
  <c r="N140667" i="70"/>
  <c r="N140671" i="70"/>
  <c r="N140675" i="70"/>
  <c r="N140679" i="70"/>
  <c r="N140683" i="70"/>
  <c r="N140687" i="70"/>
  <c r="N140691" i="70"/>
  <c r="N140695" i="70"/>
  <c r="N140699" i="70"/>
  <c r="N140703" i="70"/>
  <c r="N140707" i="70"/>
  <c r="N140711" i="70"/>
  <c r="N140715" i="70"/>
  <c r="N140719" i="70"/>
  <c r="N140723" i="70"/>
  <c r="N140727" i="70"/>
  <c r="N140731" i="70"/>
  <c r="N140735" i="70"/>
  <c r="N140739" i="70"/>
  <c r="N140743" i="70"/>
  <c r="N140747" i="70"/>
  <c r="N140751" i="70"/>
  <c r="N140755" i="70"/>
  <c r="N140759" i="70"/>
  <c r="N140763" i="70"/>
  <c r="N140767" i="70"/>
  <c r="N140771" i="70"/>
  <c r="N140775" i="70"/>
  <c r="N140779" i="70"/>
  <c r="N140783" i="70"/>
  <c r="N140787" i="70"/>
  <c r="N140791" i="70"/>
  <c r="N140795" i="70"/>
  <c r="N140799" i="70"/>
  <c r="N140803" i="70"/>
  <c r="N140807" i="70"/>
  <c r="N140811" i="70"/>
  <c r="N140815" i="70"/>
  <c r="N140819" i="70"/>
  <c r="N140823" i="70"/>
  <c r="N140827" i="70"/>
  <c r="N140831" i="70"/>
  <c r="N140835" i="70"/>
  <c r="N140839" i="70"/>
  <c r="N140843" i="70"/>
  <c r="N140847" i="70"/>
  <c r="N140851" i="70"/>
  <c r="N140855" i="70"/>
  <c r="N140859" i="70"/>
  <c r="N140863" i="70"/>
  <c r="N140867" i="70"/>
  <c r="N140871" i="70"/>
  <c r="N140875" i="70"/>
  <c r="N140879" i="70"/>
  <c r="N140883" i="70"/>
  <c r="N140887" i="70"/>
  <c r="N140891" i="70"/>
  <c r="N140895" i="70"/>
  <c r="N140899" i="70"/>
  <c r="N140903" i="70"/>
  <c r="N140907" i="70"/>
  <c r="N140911" i="70"/>
  <c r="N140915" i="70"/>
  <c r="N140919" i="70"/>
  <c r="N140923" i="70"/>
  <c r="N140927" i="70"/>
  <c r="N140931" i="70"/>
  <c r="N140935" i="70"/>
  <c r="N140939" i="70"/>
  <c r="N140943" i="70"/>
  <c r="N140947" i="70"/>
  <c r="N140951" i="70"/>
  <c r="N140955" i="70"/>
  <c r="N140959" i="70"/>
  <c r="N140963" i="70"/>
  <c r="N140967" i="70"/>
  <c r="N140971" i="70"/>
  <c r="N140975" i="70"/>
  <c r="N140979" i="70"/>
  <c r="N140983" i="70"/>
  <c r="N140987" i="70"/>
  <c r="N140991" i="70"/>
  <c r="N140995" i="70"/>
  <c r="N140999" i="70"/>
  <c r="N141003" i="70"/>
  <c r="N141007" i="70"/>
  <c r="N141011" i="70"/>
  <c r="N141015" i="70"/>
  <c r="N141019" i="70"/>
  <c r="N141023" i="70"/>
  <c r="N141027" i="70"/>
  <c r="N141031" i="70"/>
  <c r="N141035" i="70"/>
  <c r="N141039" i="70"/>
  <c r="N141043" i="70"/>
  <c r="N141047" i="70"/>
  <c r="N141051" i="70"/>
  <c r="N141055" i="70"/>
  <c r="N141059" i="70"/>
  <c r="N141063" i="70"/>
  <c r="N141067" i="70"/>
  <c r="N141071" i="70"/>
  <c r="N141075" i="70"/>
  <c r="N141079" i="70"/>
  <c r="N141083" i="70"/>
  <c r="N141087" i="70"/>
  <c r="N141091" i="70"/>
  <c r="N141095" i="70"/>
  <c r="N141099" i="70"/>
  <c r="N141103" i="70"/>
  <c r="N141107" i="70"/>
  <c r="N141111" i="70"/>
  <c r="N141115" i="70"/>
  <c r="N141119" i="70"/>
  <c r="N141123" i="70"/>
  <c r="N141127" i="70"/>
  <c r="N141131" i="70"/>
  <c r="N141135" i="70"/>
  <c r="N141139" i="70"/>
  <c r="N141143" i="70"/>
  <c r="N141147" i="70"/>
  <c r="N141151" i="70"/>
  <c r="N141155" i="70"/>
  <c r="N141159" i="70"/>
  <c r="N141163" i="70"/>
  <c r="N141167" i="70"/>
  <c r="N141171" i="70"/>
  <c r="N141175" i="70"/>
  <c r="N141179" i="70"/>
  <c r="N141183" i="70"/>
  <c r="N141187" i="70"/>
  <c r="N141191" i="70"/>
  <c r="N141195" i="70"/>
  <c r="N141199" i="70"/>
  <c r="N141203" i="70"/>
  <c r="N141207" i="70"/>
  <c r="N141211" i="70"/>
  <c r="N141215" i="70"/>
  <c r="N141219" i="70"/>
  <c r="N141223" i="70"/>
  <c r="N141227" i="70"/>
  <c r="N141231" i="70"/>
  <c r="N141235" i="70"/>
  <c r="N141239" i="70"/>
  <c r="N141243" i="70"/>
  <c r="N141247" i="70"/>
  <c r="N141251" i="70"/>
  <c r="N141255" i="70"/>
  <c r="N141259" i="70"/>
  <c r="N141263" i="70"/>
  <c r="N141267" i="70"/>
  <c r="N141271" i="70"/>
  <c r="N141275" i="70"/>
  <c r="N141279" i="70"/>
  <c r="N141283" i="70"/>
  <c r="N141287" i="70"/>
  <c r="N141291" i="70"/>
  <c r="N141295" i="70"/>
  <c r="N141299" i="70"/>
  <c r="N141303" i="70"/>
  <c r="N141307" i="70"/>
  <c r="N141311" i="70"/>
  <c r="N141315" i="70"/>
  <c r="N141319" i="70"/>
  <c r="N141323" i="70"/>
  <c r="N141327" i="70"/>
  <c r="N141331" i="70"/>
  <c r="N141335" i="70"/>
  <c r="N141339" i="70"/>
  <c r="N141343" i="70"/>
  <c r="N141347" i="70"/>
  <c r="N141351" i="70"/>
  <c r="N141355" i="70"/>
  <c r="N141359" i="70"/>
  <c r="N141363" i="70"/>
  <c r="N141367" i="70"/>
  <c r="N141371" i="70"/>
  <c r="N141375" i="70"/>
  <c r="N141379" i="70"/>
  <c r="N141383" i="70"/>
  <c r="N141387" i="70"/>
  <c r="N141391" i="70"/>
  <c r="N141395" i="70"/>
  <c r="N141399" i="70"/>
  <c r="N141403" i="70"/>
  <c r="N141407" i="70"/>
  <c r="N141411" i="70"/>
  <c r="N141415" i="70"/>
  <c r="N141419" i="70"/>
  <c r="N141423" i="70"/>
  <c r="N141427" i="70"/>
  <c r="N141431" i="70"/>
  <c r="N141435" i="70"/>
  <c r="N141439" i="70"/>
  <c r="N141443" i="70"/>
  <c r="N141447" i="70"/>
  <c r="N141451" i="70"/>
  <c r="N141455" i="70"/>
  <c r="N141459" i="70"/>
  <c r="N141463" i="70"/>
  <c r="N141467" i="70"/>
  <c r="N141471" i="70"/>
  <c r="N141475" i="70"/>
  <c r="N141479" i="70"/>
  <c r="N141483" i="70"/>
  <c r="N141487" i="70"/>
  <c r="N141491" i="70"/>
  <c r="N141495" i="70"/>
  <c r="N141499" i="70"/>
  <c r="N141503" i="70"/>
  <c r="N141507" i="70"/>
  <c r="N141511" i="70"/>
  <c r="N141515" i="70"/>
  <c r="N141519" i="70"/>
  <c r="N141523" i="70"/>
  <c r="N141527" i="70"/>
  <c r="N141531" i="70"/>
  <c r="N141535" i="70"/>
  <c r="N141539" i="70"/>
  <c r="N141543" i="70"/>
  <c r="N141547" i="70"/>
  <c r="N141551" i="70"/>
  <c r="N141555" i="70"/>
  <c r="N141559" i="70"/>
  <c r="N141563" i="70"/>
  <c r="N141567" i="70"/>
  <c r="N141571" i="70"/>
  <c r="N141575" i="70"/>
  <c r="N141579" i="70"/>
  <c r="N141583" i="70"/>
  <c r="N141587" i="70"/>
  <c r="N141591" i="70"/>
  <c r="N141595" i="70"/>
  <c r="N141599" i="70"/>
  <c r="N141603" i="70"/>
  <c r="N141607" i="70"/>
  <c r="N141611" i="70"/>
  <c r="N141615" i="70"/>
  <c r="N141619" i="70"/>
  <c r="N141623" i="70"/>
  <c r="N141627" i="70"/>
  <c r="N141631" i="70"/>
  <c r="N141635" i="70"/>
  <c r="N141639" i="70"/>
  <c r="N141643" i="70"/>
  <c r="N141647" i="70"/>
  <c r="N141651" i="70"/>
  <c r="N141655" i="70"/>
  <c r="N141659" i="70"/>
  <c r="N141663" i="70"/>
  <c r="N141667" i="70"/>
  <c r="N141671" i="70"/>
  <c r="N141675" i="70"/>
  <c r="N141679" i="70"/>
  <c r="N141683" i="70"/>
  <c r="N141687" i="70"/>
  <c r="N141691" i="70"/>
  <c r="N141695" i="70"/>
  <c r="N141699" i="70"/>
  <c r="N141703" i="70"/>
  <c r="N141707" i="70"/>
  <c r="N141711" i="70"/>
  <c r="N141715" i="70"/>
  <c r="N141719" i="70"/>
  <c r="N141723" i="70"/>
  <c r="N141727" i="70"/>
  <c r="N141731" i="70"/>
  <c r="N141735" i="70"/>
  <c r="N141739" i="70"/>
  <c r="N141743" i="70"/>
  <c r="N141747" i="70"/>
  <c r="N141751" i="70"/>
  <c r="N141755" i="70"/>
  <c r="N141759" i="70"/>
  <c r="N141763" i="70"/>
  <c r="N141767" i="70"/>
  <c r="N141771" i="70"/>
  <c r="N141775" i="70"/>
  <c r="N141779" i="70"/>
  <c r="N141783" i="70"/>
  <c r="N141787" i="70"/>
  <c r="N141791" i="70"/>
  <c r="N141795" i="70"/>
  <c r="N141799" i="70"/>
  <c r="N141803" i="70"/>
  <c r="N141807" i="70"/>
  <c r="N141811" i="70"/>
  <c r="N141815" i="70"/>
  <c r="N141819" i="70"/>
  <c r="N141823" i="70"/>
  <c r="N141827" i="70"/>
  <c r="N141831" i="70"/>
  <c r="N141835" i="70"/>
  <c r="N141839" i="70"/>
  <c r="N141843" i="70"/>
  <c r="N141847" i="70"/>
  <c r="N141851" i="70"/>
  <c r="N141855" i="70"/>
  <c r="N141859" i="70"/>
  <c r="N141863" i="70"/>
  <c r="N141867" i="70"/>
  <c r="N141871" i="70"/>
  <c r="N141875" i="70"/>
  <c r="N141879" i="70"/>
  <c r="N141883" i="70"/>
  <c r="N141887" i="70"/>
  <c r="N141891" i="70"/>
  <c r="N141895" i="70"/>
  <c r="N141899" i="70"/>
  <c r="N141903" i="70"/>
  <c r="N141907" i="70"/>
  <c r="N141911" i="70"/>
  <c r="N141915" i="70"/>
  <c r="N141919" i="70"/>
  <c r="N141923" i="70"/>
  <c r="N141927" i="70"/>
  <c r="N141931" i="70"/>
  <c r="N141935" i="70"/>
  <c r="N141939" i="70"/>
  <c r="N141943" i="70"/>
  <c r="N141947" i="70"/>
  <c r="N141951" i="70"/>
  <c r="N141955" i="70"/>
  <c r="N141959" i="70"/>
  <c r="N141963" i="70"/>
  <c r="N141967" i="70"/>
  <c r="N141971" i="70"/>
  <c r="N141975" i="70"/>
  <c r="N141979" i="70"/>
  <c r="N141983" i="70"/>
  <c r="N141987" i="70"/>
  <c r="N141991" i="70"/>
  <c r="N141995" i="70"/>
  <c r="N141999" i="70"/>
  <c r="N142003" i="70"/>
  <c r="N142007" i="70"/>
  <c r="N142011" i="70"/>
  <c r="N142015" i="70"/>
  <c r="N142019" i="70"/>
  <c r="N142023" i="70"/>
  <c r="N142027" i="70"/>
  <c r="N142031" i="70"/>
  <c r="N142035" i="70"/>
  <c r="N142039" i="70"/>
  <c r="N142043" i="70"/>
  <c r="N142047" i="70"/>
  <c r="N142051" i="70"/>
  <c r="N142055" i="70"/>
  <c r="N142059" i="70"/>
  <c r="N142063" i="70"/>
  <c r="N142067" i="70"/>
  <c r="N142071" i="70"/>
  <c r="N142075" i="70"/>
  <c r="N142079" i="70"/>
  <c r="N142083" i="70"/>
  <c r="N142087" i="70"/>
  <c r="N142091" i="70"/>
  <c r="N142095" i="70"/>
  <c r="N142099" i="70"/>
  <c r="N142103" i="70"/>
  <c r="N142107" i="70"/>
  <c r="N142111" i="70"/>
  <c r="N142115" i="70"/>
  <c r="N142119" i="70"/>
  <c r="N142123" i="70"/>
  <c r="N142127" i="70"/>
  <c r="N142131" i="70"/>
  <c r="N142135" i="70"/>
  <c r="N142139" i="70"/>
  <c r="N142143" i="70"/>
  <c r="N142147" i="70"/>
  <c r="N142151" i="70"/>
  <c r="N142155" i="70"/>
  <c r="N142159" i="70"/>
  <c r="N142163" i="70"/>
  <c r="N142167" i="70"/>
  <c r="N142171" i="70"/>
  <c r="N142175" i="70"/>
  <c r="N142179" i="70"/>
  <c r="N142183" i="70"/>
  <c r="N142187" i="70"/>
  <c r="N142191" i="70"/>
  <c r="N142195" i="70"/>
  <c r="N142199" i="70"/>
  <c r="N142203" i="70"/>
  <c r="N142207" i="70"/>
  <c r="N142211" i="70"/>
  <c r="N142215" i="70"/>
  <c r="N142219" i="70"/>
  <c r="N142223" i="70"/>
  <c r="N142227" i="70"/>
  <c r="N142231" i="70"/>
  <c r="N142235" i="70"/>
  <c r="N142239" i="70"/>
  <c r="N142243" i="70"/>
  <c r="N142247" i="70"/>
  <c r="N142251" i="70"/>
  <c r="N142255" i="70"/>
  <c r="N142259" i="70"/>
  <c r="N142263" i="70"/>
  <c r="N142267" i="70"/>
  <c r="N142271" i="70"/>
  <c r="N142275" i="70"/>
  <c r="N142279" i="70"/>
  <c r="N142283" i="70"/>
  <c r="N142287" i="70"/>
  <c r="N142291" i="70"/>
  <c r="N142295" i="70"/>
  <c r="N142299" i="70"/>
  <c r="N142303" i="70"/>
  <c r="N142307" i="70"/>
  <c r="N142311" i="70"/>
  <c r="N142315" i="70"/>
  <c r="N142319" i="70"/>
  <c r="N142323" i="70"/>
  <c r="N142327" i="70"/>
  <c r="N142331" i="70"/>
  <c r="N142335" i="70"/>
  <c r="N142339" i="70"/>
  <c r="N142343" i="70"/>
  <c r="N142347" i="70"/>
  <c r="N142351" i="70"/>
  <c r="N142355" i="70"/>
  <c r="N142359" i="70"/>
  <c r="N142363" i="70"/>
  <c r="N142367" i="70"/>
  <c r="N142371" i="70"/>
  <c r="N142375" i="70"/>
  <c r="N142379" i="70"/>
  <c r="N142383" i="70"/>
  <c r="N142387" i="70"/>
  <c r="N142391" i="70"/>
  <c r="N142395" i="70"/>
  <c r="N142399" i="70"/>
  <c r="N142403" i="70"/>
  <c r="N142407" i="70"/>
  <c r="N142411" i="70"/>
  <c r="N142415" i="70"/>
  <c r="N142419" i="70"/>
  <c r="N142423" i="70"/>
  <c r="N142427" i="70"/>
  <c r="N142431" i="70"/>
  <c r="N142435" i="70"/>
  <c r="N142439" i="70"/>
  <c r="N142443" i="70"/>
  <c r="N142447" i="70"/>
  <c r="N142451" i="70"/>
  <c r="N142455" i="70"/>
  <c r="N142459" i="70"/>
  <c r="N142463" i="70"/>
  <c r="N142467" i="70"/>
  <c r="N142471" i="70"/>
  <c r="N142475" i="70"/>
  <c r="N142479" i="70"/>
  <c r="N142483" i="70"/>
  <c r="N142487" i="70"/>
  <c r="N142491" i="70"/>
  <c r="N142495" i="70"/>
  <c r="N142499" i="70"/>
  <c r="N142503" i="70"/>
  <c r="N142507" i="70"/>
  <c r="N142511" i="70"/>
  <c r="N142515" i="70"/>
  <c r="N142519" i="70"/>
  <c r="N142523" i="70"/>
  <c r="N142527" i="70"/>
  <c r="N142531" i="70"/>
  <c r="N142535" i="70"/>
  <c r="N142539" i="70"/>
  <c r="N142543" i="70"/>
  <c r="N142547" i="70"/>
  <c r="N142551" i="70"/>
  <c r="N142555" i="70"/>
  <c r="N142559" i="70"/>
  <c r="N142563" i="70"/>
  <c r="N142567" i="70"/>
  <c r="N142571" i="70"/>
  <c r="N142575" i="70"/>
  <c r="N142579" i="70"/>
  <c r="N142583" i="70"/>
  <c r="N142587" i="70"/>
  <c r="N142591" i="70"/>
  <c r="N142595" i="70"/>
  <c r="N142599" i="70"/>
  <c r="N142603" i="70"/>
  <c r="N142607" i="70"/>
  <c r="N142611" i="70"/>
  <c r="N142615" i="70"/>
  <c r="N142619" i="70"/>
  <c r="N142623" i="70"/>
  <c r="N142627" i="70"/>
  <c r="N142631" i="70"/>
  <c r="N142635" i="70"/>
  <c r="N142639" i="70"/>
  <c r="N142643" i="70"/>
  <c r="N142647" i="70"/>
  <c r="N142651" i="70"/>
  <c r="N142655" i="70"/>
  <c r="N142659" i="70"/>
  <c r="N142663" i="70"/>
  <c r="N142667" i="70"/>
  <c r="N142671" i="70"/>
  <c r="N142675" i="70"/>
  <c r="N142679" i="70"/>
  <c r="N142683" i="70"/>
  <c r="N142687" i="70"/>
  <c r="N142691" i="70"/>
  <c r="N142695" i="70"/>
  <c r="N142699" i="70"/>
  <c r="N142703" i="70"/>
  <c r="N142707" i="70"/>
  <c r="N142711" i="70"/>
  <c r="N142715" i="70"/>
  <c r="N142719" i="70"/>
  <c r="N142723" i="70"/>
  <c r="N142727" i="70"/>
  <c r="N142731" i="70"/>
  <c r="N142735" i="70"/>
  <c r="N142739" i="70"/>
  <c r="N142743" i="70"/>
  <c r="N142747" i="70"/>
  <c r="N142751" i="70"/>
  <c r="N142755" i="70"/>
  <c r="N142759" i="70"/>
  <c r="N142763" i="70"/>
  <c r="N142767" i="70"/>
  <c r="N142771" i="70"/>
  <c r="N142775" i="70"/>
  <c r="N142779" i="70"/>
  <c r="N142783" i="70"/>
  <c r="N142787" i="70"/>
  <c r="N142791" i="70"/>
  <c r="N142795" i="70"/>
  <c r="N142799" i="70"/>
  <c r="N142803" i="70"/>
  <c r="N142807" i="70"/>
  <c r="N142811" i="70"/>
  <c r="N142815" i="70"/>
  <c r="N142819" i="70"/>
  <c r="N142823" i="70"/>
  <c r="N142827" i="70"/>
  <c r="N142831" i="70"/>
  <c r="N142835" i="70"/>
  <c r="N142839" i="70"/>
  <c r="N142843" i="70"/>
  <c r="N142847" i="70"/>
  <c r="N142851" i="70"/>
  <c r="N142855" i="70"/>
  <c r="N142859" i="70"/>
  <c r="N142863" i="70"/>
  <c r="N142867" i="70"/>
  <c r="N142871" i="70"/>
  <c r="N142875" i="70"/>
  <c r="N142879" i="70"/>
  <c r="N142883" i="70"/>
  <c r="N142887" i="70"/>
  <c r="N142891" i="70"/>
  <c r="N142895" i="70"/>
  <c r="N142899" i="70"/>
  <c r="N142903" i="70"/>
  <c r="N142907" i="70"/>
  <c r="N142911" i="70"/>
  <c r="N142915" i="70"/>
  <c r="N142919" i="70"/>
  <c r="N142923" i="70"/>
  <c r="N142927" i="70"/>
  <c r="N142931" i="70"/>
  <c r="N142935" i="70"/>
  <c r="N142939" i="70"/>
  <c r="N142943" i="70"/>
  <c r="N142947" i="70"/>
  <c r="N142951" i="70"/>
  <c r="N142955" i="70"/>
  <c r="N142959" i="70"/>
  <c r="N142963" i="70"/>
  <c r="N142967" i="70"/>
  <c r="N142971" i="70"/>
  <c r="N142975" i="70"/>
  <c r="N142979" i="70"/>
  <c r="N142983" i="70"/>
  <c r="N142987" i="70"/>
  <c r="N142991" i="70"/>
  <c r="N142995" i="70"/>
  <c r="N142999" i="70"/>
  <c r="N143003" i="70"/>
  <c r="N143007" i="70"/>
  <c r="N143011" i="70"/>
  <c r="N143015" i="70"/>
  <c r="N143019" i="70"/>
  <c r="N143023" i="70"/>
  <c r="N143027" i="70"/>
  <c r="N143031" i="70"/>
  <c r="N143035" i="70"/>
  <c r="N143039" i="70"/>
  <c r="N143043" i="70"/>
  <c r="N143047" i="70"/>
  <c r="N143051" i="70"/>
  <c r="N143055" i="70"/>
  <c r="N143059" i="70"/>
  <c r="N143063" i="70"/>
  <c r="N143067" i="70"/>
  <c r="N143071" i="70"/>
  <c r="N143075" i="70"/>
  <c r="N143079" i="70"/>
  <c r="N143083" i="70"/>
  <c r="N143087" i="70"/>
  <c r="N143091" i="70"/>
  <c r="N143095" i="70"/>
  <c r="N143099" i="70"/>
  <c r="N143103" i="70"/>
  <c r="N143107" i="70"/>
  <c r="N143111" i="70"/>
  <c r="N143115" i="70"/>
  <c r="N143119" i="70"/>
  <c r="N143123" i="70"/>
  <c r="N143127" i="70"/>
  <c r="N143131" i="70"/>
  <c r="N143135" i="70"/>
  <c r="N143139" i="70"/>
  <c r="N143143" i="70"/>
  <c r="N143147" i="70"/>
  <c r="N143151" i="70"/>
  <c r="N143155" i="70"/>
  <c r="N143159" i="70"/>
  <c r="N143163" i="70"/>
  <c r="N143167" i="70"/>
  <c r="N143171" i="70"/>
  <c r="N143175" i="70"/>
  <c r="N143179" i="70"/>
  <c r="N143183" i="70"/>
  <c r="N143187" i="70"/>
  <c r="N143191" i="70"/>
  <c r="N143195" i="70"/>
  <c r="N143199" i="70"/>
  <c r="N143203" i="70"/>
  <c r="N143207" i="70"/>
  <c r="N143211" i="70"/>
  <c r="N143215" i="70"/>
  <c r="N143219" i="70"/>
  <c r="N143223" i="70"/>
  <c r="N143227" i="70"/>
  <c r="N143231" i="70"/>
  <c r="N143235" i="70"/>
  <c r="N143239" i="70"/>
  <c r="N143243" i="70"/>
  <c r="N143247" i="70"/>
  <c r="N143251" i="70"/>
  <c r="N143255" i="70"/>
  <c r="N143259" i="70"/>
  <c r="N143263" i="70"/>
  <c r="N143267" i="70"/>
  <c r="N143271" i="70"/>
  <c r="N143275" i="70"/>
  <c r="N143279" i="70"/>
  <c r="N143283" i="70"/>
  <c r="N143287" i="70"/>
  <c r="N143291" i="70"/>
  <c r="N143295" i="70"/>
  <c r="N143299" i="70"/>
  <c r="N143303" i="70"/>
  <c r="N143307" i="70"/>
  <c r="N143311" i="70"/>
  <c r="N143315" i="70"/>
  <c r="N143319" i="70"/>
  <c r="N143323" i="70"/>
  <c r="N143327" i="70"/>
  <c r="N143331" i="70"/>
  <c r="N143335" i="70"/>
  <c r="N143339" i="70"/>
  <c r="N143343" i="70"/>
  <c r="N143347" i="70"/>
  <c r="N143351" i="70"/>
  <c r="N143355" i="70"/>
  <c r="N143359" i="70"/>
  <c r="N143363" i="70"/>
  <c r="N143367" i="70"/>
  <c r="N143371" i="70"/>
  <c r="N143375" i="70"/>
  <c r="N143379" i="70"/>
  <c r="N143383" i="70"/>
  <c r="N143387" i="70"/>
  <c r="N143391" i="70"/>
  <c r="N143395" i="70"/>
  <c r="N143399" i="70"/>
  <c r="N143403" i="70"/>
  <c r="N143407" i="70"/>
  <c r="N143411" i="70"/>
  <c r="N143415" i="70"/>
  <c r="N143419" i="70"/>
  <c r="N143423" i="70"/>
  <c r="N143427" i="70"/>
  <c r="N143431" i="70"/>
  <c r="N143435" i="70"/>
  <c r="N143439" i="70"/>
  <c r="N143443" i="70"/>
  <c r="N143447" i="70"/>
  <c r="N143451" i="70"/>
  <c r="N143455" i="70"/>
  <c r="N143459" i="70"/>
  <c r="N143463" i="70"/>
  <c r="N143467" i="70"/>
  <c r="N143471" i="70"/>
  <c r="N143475" i="70"/>
  <c r="N143479" i="70"/>
  <c r="N143483" i="70"/>
  <c r="N143487" i="70"/>
  <c r="N143491" i="70"/>
  <c r="N143495" i="70"/>
  <c r="N143499" i="70"/>
  <c r="N143503" i="70"/>
  <c r="N143507" i="70"/>
  <c r="N143511" i="70"/>
  <c r="N143515" i="70"/>
  <c r="N143519" i="70"/>
  <c r="N143523" i="70"/>
  <c r="N143527" i="70"/>
  <c r="N143531" i="70"/>
  <c r="N143535" i="70"/>
  <c r="N143539" i="70"/>
  <c r="N143543" i="70"/>
  <c r="N143547" i="70"/>
  <c r="N143551" i="70"/>
  <c r="N143555" i="70"/>
  <c r="N143559" i="70"/>
  <c r="N143563" i="70"/>
  <c r="N143567" i="70"/>
  <c r="N143571" i="70"/>
  <c r="N143575" i="70"/>
  <c r="N143579" i="70"/>
  <c r="N143583" i="70"/>
  <c r="N143587" i="70"/>
  <c r="N143591" i="70"/>
  <c r="N143595" i="70"/>
  <c r="N143599" i="70"/>
  <c r="N143603" i="70"/>
  <c r="N143607" i="70"/>
  <c r="N143611" i="70"/>
  <c r="N143615" i="70"/>
  <c r="N143619" i="70"/>
  <c r="N143623" i="70"/>
  <c r="N143627" i="70"/>
  <c r="N143631" i="70"/>
  <c r="N143635" i="70"/>
  <c r="N143639" i="70"/>
  <c r="N143643" i="70"/>
  <c r="N143647" i="70"/>
  <c r="N143651" i="70"/>
  <c r="N143655" i="70"/>
  <c r="N143659" i="70"/>
  <c r="N143663" i="70"/>
  <c r="N143667" i="70"/>
  <c r="N143671" i="70"/>
  <c r="N143675" i="70"/>
  <c r="N143679" i="70"/>
  <c r="N143683" i="70"/>
  <c r="N143687" i="70"/>
  <c r="N143691" i="70"/>
  <c r="N143695" i="70"/>
  <c r="N143699" i="70"/>
  <c r="N143703" i="70"/>
  <c r="N143707" i="70"/>
  <c r="N143711" i="70"/>
  <c r="N143715" i="70"/>
  <c r="N143719" i="70"/>
  <c r="N143723" i="70"/>
  <c r="N143727" i="70"/>
  <c r="N143731" i="70"/>
  <c r="N143735" i="70"/>
  <c r="N143739" i="70"/>
  <c r="N143743" i="70"/>
  <c r="N143747" i="70"/>
  <c r="N143751" i="70"/>
  <c r="N143755" i="70"/>
  <c r="N143759" i="70"/>
  <c r="N143763" i="70"/>
  <c r="N143767" i="70"/>
  <c r="N143771" i="70"/>
  <c r="N143775" i="70"/>
  <c r="N143779" i="70"/>
  <c r="N143783" i="70"/>
  <c r="N143787" i="70"/>
  <c r="N143791" i="70"/>
  <c r="N143795" i="70"/>
  <c r="N143799" i="70"/>
  <c r="N143803" i="70"/>
  <c r="N143807" i="70"/>
  <c r="N143811" i="70"/>
  <c r="N143815" i="70"/>
  <c r="N143819" i="70"/>
  <c r="N143823" i="70"/>
  <c r="N143827" i="70"/>
  <c r="N143831" i="70"/>
  <c r="N143835" i="70"/>
  <c r="N143839" i="70"/>
  <c r="N143843" i="70"/>
  <c r="N143847" i="70"/>
  <c r="N143851" i="70"/>
  <c r="N143855" i="70"/>
  <c r="N143859" i="70"/>
  <c r="N143863" i="70"/>
  <c r="N143867" i="70"/>
  <c r="N143871" i="70"/>
  <c r="N143875" i="70"/>
  <c r="N143879" i="70"/>
  <c r="N143883" i="70"/>
  <c r="N143887" i="70"/>
  <c r="N143891" i="70"/>
  <c r="N143895" i="70"/>
  <c r="N143899" i="70"/>
  <c r="N143903" i="70"/>
  <c r="N143907" i="70"/>
  <c r="N143911" i="70"/>
  <c r="N143915" i="70"/>
  <c r="N143919" i="70"/>
  <c r="N143923" i="70"/>
  <c r="N143927" i="70"/>
  <c r="N143931" i="70"/>
  <c r="N143935" i="70"/>
  <c r="N143939" i="70"/>
  <c r="N143943" i="70"/>
  <c r="N143947" i="70"/>
  <c r="N143951" i="70"/>
  <c r="N143955" i="70"/>
  <c r="N143959" i="70"/>
  <c r="N143963" i="70"/>
  <c r="N143967" i="70"/>
  <c r="N143971" i="70"/>
  <c r="N143975" i="70"/>
  <c r="N143979" i="70"/>
  <c r="N143983" i="70"/>
  <c r="N143987" i="70"/>
  <c r="N143991" i="70"/>
  <c r="N143995" i="70"/>
  <c r="N143999" i="70"/>
  <c r="N144003" i="70"/>
  <c r="N144007" i="70"/>
  <c r="N144011" i="70"/>
  <c r="N144015" i="70"/>
  <c r="N144019" i="70"/>
  <c r="N144023" i="70"/>
  <c r="N144027" i="70"/>
  <c r="N144031" i="70"/>
  <c r="N144035" i="70"/>
  <c r="N144039" i="70"/>
  <c r="N144043" i="70"/>
  <c r="N144047" i="70"/>
  <c r="N144051" i="70"/>
  <c r="N144055" i="70"/>
  <c r="N144059" i="70"/>
  <c r="N144063" i="70"/>
  <c r="N144067" i="70"/>
  <c r="N144071" i="70"/>
  <c r="N144075" i="70"/>
  <c r="N144079" i="70"/>
  <c r="N144083" i="70"/>
  <c r="N144087" i="70"/>
  <c r="N144091" i="70"/>
  <c r="N144095" i="70"/>
  <c r="N144099" i="70"/>
  <c r="N144103" i="70"/>
  <c r="N144107" i="70"/>
  <c r="N144111" i="70"/>
  <c r="N144115" i="70"/>
  <c r="N144119" i="70"/>
  <c r="N144123" i="70"/>
  <c r="N144127" i="70"/>
  <c r="N144131" i="70"/>
  <c r="N144135" i="70"/>
  <c r="N144139" i="70"/>
  <c r="N144143" i="70"/>
  <c r="N144147" i="70"/>
  <c r="N144151" i="70"/>
  <c r="N144155" i="70"/>
  <c r="N144159" i="70"/>
  <c r="N144163" i="70"/>
  <c r="N144167" i="70"/>
  <c r="N144171" i="70"/>
  <c r="N144175" i="70"/>
  <c r="N144179" i="70"/>
  <c r="N144183" i="70"/>
  <c r="N144187" i="70"/>
  <c r="N144191" i="70"/>
  <c r="N144195" i="70"/>
  <c r="N144199" i="70"/>
  <c r="N144203" i="70"/>
  <c r="N144207" i="70"/>
  <c r="N144211" i="70"/>
  <c r="N144215" i="70"/>
  <c r="N144219" i="70"/>
  <c r="N144223" i="70"/>
  <c r="N144227" i="70"/>
  <c r="N144231" i="70"/>
  <c r="N144235" i="70"/>
  <c r="N144239" i="70"/>
  <c r="N144243" i="70"/>
  <c r="N144247" i="70"/>
  <c r="N144251" i="70"/>
  <c r="N144255" i="70"/>
  <c r="N144259" i="70"/>
  <c r="N144263" i="70"/>
  <c r="N144267" i="70"/>
  <c r="N144271" i="70"/>
  <c r="N144275" i="70"/>
  <c r="N144279" i="70"/>
  <c r="N144283" i="70"/>
  <c r="N144287" i="70"/>
  <c r="N144291" i="70"/>
  <c r="N144295" i="70"/>
  <c r="N144299" i="70"/>
  <c r="N144303" i="70"/>
  <c r="N144307" i="70"/>
  <c r="N144311" i="70"/>
  <c r="N144315" i="70"/>
  <c r="N144319" i="70"/>
  <c r="N144323" i="70"/>
  <c r="N144327" i="70"/>
  <c r="N144331" i="70"/>
  <c r="N144335" i="70"/>
  <c r="N144339" i="70"/>
  <c r="N144343" i="70"/>
  <c r="N144347" i="70"/>
  <c r="N144351" i="70"/>
  <c r="N144355" i="70"/>
  <c r="N144359" i="70"/>
  <c r="N144363" i="70"/>
  <c r="N144367" i="70"/>
  <c r="N144371" i="70"/>
  <c r="N144375" i="70"/>
  <c r="N144379" i="70"/>
  <c r="N144383" i="70"/>
  <c r="N144387" i="70"/>
  <c r="N144391" i="70"/>
  <c r="N144395" i="70"/>
  <c r="N144399" i="70"/>
  <c r="N144403" i="70"/>
  <c r="N144407" i="70"/>
  <c r="N144411" i="70"/>
  <c r="N144415" i="70"/>
  <c r="N144419" i="70"/>
  <c r="N144423" i="70"/>
  <c r="N144427" i="70"/>
  <c r="N144431" i="70"/>
  <c r="N144435" i="70"/>
  <c r="N144439" i="70"/>
  <c r="N144443" i="70"/>
  <c r="N144447" i="70"/>
  <c r="N144451" i="70"/>
  <c r="N144455" i="70"/>
  <c r="N144459" i="70"/>
  <c r="N144463" i="70"/>
  <c r="N144467" i="70"/>
  <c r="N144471" i="70"/>
  <c r="N144475" i="70"/>
  <c r="N144479" i="70"/>
  <c r="N144483" i="70"/>
  <c r="N144487" i="70"/>
  <c r="N144491" i="70"/>
  <c r="N144495" i="70"/>
  <c r="N144499" i="70"/>
  <c r="N144503" i="70"/>
  <c r="N144507" i="70"/>
  <c r="N144511" i="70"/>
  <c r="N144515" i="70"/>
  <c r="N144519" i="70"/>
  <c r="N144523" i="70"/>
  <c r="N144527" i="70"/>
  <c r="N144531" i="70"/>
  <c r="N144535" i="70"/>
  <c r="N144539" i="70"/>
  <c r="N144543" i="70"/>
  <c r="N144547" i="70"/>
  <c r="N144551" i="70"/>
  <c r="N144555" i="70"/>
  <c r="N144559" i="70"/>
  <c r="N144563" i="70"/>
  <c r="N144567" i="70"/>
  <c r="N144571" i="70"/>
  <c r="N144575" i="70"/>
  <c r="N144579" i="70"/>
  <c r="N144583" i="70"/>
  <c r="N144587" i="70"/>
  <c r="N144591" i="70"/>
  <c r="N144595" i="70"/>
  <c r="N144599" i="70"/>
  <c r="N144603" i="70"/>
  <c r="N144607" i="70"/>
  <c r="N144611" i="70"/>
  <c r="N144615" i="70"/>
  <c r="N144619" i="70"/>
  <c r="N144623" i="70"/>
  <c r="N144627" i="70"/>
  <c r="N144631" i="70"/>
  <c r="N144635" i="70"/>
  <c r="N144639" i="70"/>
  <c r="N144643" i="70"/>
  <c r="N144647" i="70"/>
  <c r="N144651" i="70"/>
  <c r="N144655" i="70"/>
  <c r="N144659" i="70"/>
  <c r="N144663" i="70"/>
  <c r="N144667" i="70"/>
  <c r="N144671" i="70"/>
  <c r="N144675" i="70"/>
  <c r="N144679" i="70"/>
  <c r="N144683" i="70"/>
  <c r="N144687" i="70"/>
  <c r="N144691" i="70"/>
  <c r="N144695" i="70"/>
  <c r="N144699" i="70"/>
  <c r="N144703" i="70"/>
  <c r="N144707" i="70"/>
  <c r="N144711" i="70"/>
  <c r="N144715" i="70"/>
  <c r="N144719" i="70"/>
  <c r="N144723" i="70"/>
  <c r="N144727" i="70"/>
  <c r="N144731" i="70"/>
  <c r="N144735" i="70"/>
  <c r="N144739" i="70"/>
  <c r="N144743" i="70"/>
  <c r="N144747" i="70"/>
  <c r="N144751" i="70"/>
  <c r="N144755" i="70"/>
  <c r="N144759" i="70"/>
  <c r="N144763" i="70"/>
  <c r="N144767" i="70"/>
  <c r="N144771" i="70"/>
  <c r="N144775" i="70"/>
  <c r="N144779" i="70"/>
  <c r="N144783" i="70"/>
  <c r="N144787" i="70"/>
  <c r="N144791" i="70"/>
  <c r="N144795" i="70"/>
  <c r="N144799" i="70"/>
  <c r="N144803" i="70"/>
  <c r="N144807" i="70"/>
  <c r="N144811" i="70"/>
  <c r="N144815" i="70"/>
  <c r="N144819" i="70"/>
  <c r="N144823" i="70"/>
  <c r="N144827" i="70"/>
  <c r="N144831" i="70"/>
  <c r="N144835" i="70"/>
  <c r="N144839" i="70"/>
  <c r="N144843" i="70"/>
  <c r="N144847" i="70"/>
  <c r="N144851" i="70"/>
  <c r="N144855" i="70"/>
  <c r="N144859" i="70"/>
  <c r="N144863" i="70"/>
  <c r="N144867" i="70"/>
  <c r="N144871" i="70"/>
  <c r="N144875" i="70"/>
  <c r="N144879" i="70"/>
  <c r="N144883" i="70"/>
  <c r="N144887" i="70"/>
  <c r="N144891" i="70"/>
  <c r="N144895" i="70"/>
  <c r="N144899" i="70"/>
  <c r="N144903" i="70"/>
  <c r="N144907" i="70"/>
  <c r="N144911" i="70"/>
  <c r="N144915" i="70"/>
  <c r="N144919" i="70"/>
  <c r="N144923" i="70"/>
  <c r="N144927" i="70"/>
  <c r="N144931" i="70"/>
  <c r="N144935" i="70"/>
  <c r="N144939" i="70"/>
  <c r="N144943" i="70"/>
  <c r="N144947" i="70"/>
  <c r="N144951" i="70"/>
  <c r="N144955" i="70"/>
  <c r="N144959" i="70"/>
  <c r="N144963" i="70"/>
  <c r="N144967" i="70"/>
  <c r="N144971" i="70"/>
  <c r="N144975" i="70"/>
  <c r="N144979" i="70"/>
  <c r="N144983" i="70"/>
  <c r="N144987" i="70"/>
  <c r="N144991" i="70"/>
  <c r="N144995" i="70"/>
  <c r="N144999" i="70"/>
  <c r="N145003" i="70"/>
  <c r="N145007" i="70"/>
  <c r="N145011" i="70"/>
  <c r="N145015" i="70"/>
  <c r="N145019" i="70"/>
  <c r="N145023" i="70"/>
  <c r="N145027" i="70"/>
  <c r="N145031" i="70"/>
  <c r="N145035" i="70"/>
  <c r="N145039" i="70"/>
  <c r="N145043" i="70"/>
  <c r="N145047" i="70"/>
  <c r="N145051" i="70"/>
  <c r="N145055" i="70"/>
  <c r="N145059" i="70"/>
  <c r="N145063" i="70"/>
  <c r="N145067" i="70"/>
  <c r="N145071" i="70"/>
  <c r="N145075" i="70"/>
  <c r="N145079" i="70"/>
  <c r="N145083" i="70"/>
  <c r="N145087" i="70"/>
  <c r="N145091" i="70"/>
  <c r="N145095" i="70"/>
  <c r="N145099" i="70"/>
  <c r="N145103" i="70"/>
  <c r="N145107" i="70"/>
  <c r="N145111" i="70"/>
  <c r="N145115" i="70"/>
  <c r="N145119" i="70"/>
  <c r="N145123" i="70"/>
  <c r="N145127" i="70"/>
  <c r="N145131" i="70"/>
  <c r="N145135" i="70"/>
  <c r="N145139" i="70"/>
  <c r="N145143" i="70"/>
  <c r="N145147" i="70"/>
  <c r="N145151" i="70"/>
  <c r="N145155" i="70"/>
  <c r="N145159" i="70"/>
  <c r="N145163" i="70"/>
  <c r="N145167" i="70"/>
  <c r="N145171" i="70"/>
  <c r="N145175" i="70"/>
  <c r="N145179" i="70"/>
  <c r="N145183" i="70"/>
  <c r="N145187" i="70"/>
  <c r="N145191" i="70"/>
  <c r="N145195" i="70"/>
  <c r="N145199" i="70"/>
  <c r="N145203" i="70"/>
  <c r="N145207" i="70"/>
  <c r="N145211" i="70"/>
  <c r="N145215" i="70"/>
  <c r="N145219" i="70"/>
  <c r="N145223" i="70"/>
  <c r="N145227" i="70"/>
  <c r="N145231" i="70"/>
  <c r="N145235" i="70"/>
  <c r="N145239" i="70"/>
  <c r="N145243" i="70"/>
  <c r="N145247" i="70"/>
  <c r="N145251" i="70"/>
  <c r="N145255" i="70"/>
  <c r="N145259" i="70"/>
  <c r="N145263" i="70"/>
  <c r="N145267" i="70"/>
  <c r="N145271" i="70"/>
  <c r="N145275" i="70"/>
  <c r="N145279" i="70"/>
  <c r="N145283" i="70"/>
  <c r="N145287" i="70"/>
  <c r="N145291" i="70"/>
  <c r="N145295" i="70"/>
  <c r="N145299" i="70"/>
  <c r="N145303" i="70"/>
  <c r="N145307" i="70"/>
  <c r="N145311" i="70"/>
  <c r="N145315" i="70"/>
  <c r="N145319" i="70"/>
  <c r="N145323" i="70"/>
  <c r="N145327" i="70"/>
  <c r="N145331" i="70"/>
  <c r="N145335" i="70"/>
  <c r="N145339" i="70"/>
  <c r="N145343" i="70"/>
  <c r="N145347" i="70"/>
  <c r="N145351" i="70"/>
  <c r="N145355" i="70"/>
  <c r="N145359" i="70"/>
  <c r="N145363" i="70"/>
  <c r="N145367" i="70"/>
  <c r="N145371" i="70"/>
  <c r="N145375" i="70"/>
  <c r="N145379" i="70"/>
  <c r="N145383" i="70"/>
  <c r="N145387" i="70"/>
  <c r="N145391" i="70"/>
  <c r="N145395" i="70"/>
  <c r="N145399" i="70"/>
  <c r="N145403" i="70"/>
  <c r="N145407" i="70"/>
  <c r="N145411" i="70"/>
  <c r="N145415" i="70"/>
  <c r="N145419" i="70"/>
  <c r="N145423" i="70"/>
  <c r="N145427" i="70"/>
  <c r="N145431" i="70"/>
  <c r="N145435" i="70"/>
  <c r="N145439" i="70"/>
  <c r="N145443" i="70"/>
  <c r="N145447" i="70"/>
  <c r="N145451" i="70"/>
  <c r="N145455" i="70"/>
  <c r="N145459" i="70"/>
  <c r="N145463" i="70"/>
  <c r="N145467" i="70"/>
  <c r="N145471" i="70"/>
  <c r="N145475" i="70"/>
  <c r="N145479" i="70"/>
  <c r="N145483" i="70"/>
  <c r="N145487" i="70"/>
  <c r="N145491" i="70"/>
  <c r="N145495" i="70"/>
  <c r="N145499" i="70"/>
  <c r="N145503" i="70"/>
  <c r="N145507" i="70"/>
  <c r="N145511" i="70"/>
  <c r="N145515" i="70"/>
  <c r="N145519" i="70"/>
  <c r="N145523" i="70"/>
  <c r="N145527" i="70"/>
  <c r="N145531" i="70"/>
  <c r="N145535" i="70"/>
  <c r="N145539" i="70"/>
  <c r="N145543" i="70"/>
  <c r="N145547" i="70"/>
  <c r="N145551" i="70"/>
  <c r="N145555" i="70"/>
  <c r="N145559" i="70"/>
  <c r="N145563" i="70"/>
  <c r="N145567" i="70"/>
  <c r="N145571" i="70"/>
  <c r="N145575" i="70"/>
  <c r="N145579" i="70"/>
  <c r="N145583" i="70"/>
  <c r="N145587" i="70"/>
  <c r="N145591" i="70"/>
  <c r="N145595" i="70"/>
  <c r="N145599" i="70"/>
  <c r="N145603" i="70"/>
  <c r="N145607" i="70"/>
  <c r="N145611" i="70"/>
  <c r="N145615" i="70"/>
  <c r="N145619" i="70"/>
  <c r="N145623" i="70"/>
  <c r="N145627" i="70"/>
  <c r="N145631" i="70"/>
  <c r="N145635" i="70"/>
  <c r="N145639" i="70"/>
  <c r="N145643" i="70"/>
  <c r="N145647" i="70"/>
  <c r="N145651" i="70"/>
  <c r="N145655" i="70"/>
  <c r="N145659" i="70"/>
  <c r="N145663" i="70"/>
  <c r="N145667" i="70"/>
  <c r="N145671" i="70"/>
  <c r="N145675" i="70"/>
  <c r="N145679" i="70"/>
  <c r="N145683" i="70"/>
  <c r="N145687" i="70"/>
  <c r="N145691" i="70"/>
  <c r="N145695" i="70"/>
  <c r="N145699" i="70"/>
  <c r="N145703" i="70"/>
  <c r="N145707" i="70"/>
  <c r="N145711" i="70"/>
  <c r="N145715" i="70"/>
  <c r="N145719" i="70"/>
  <c r="N145723" i="70"/>
  <c r="N145727" i="70"/>
  <c r="N145731" i="70"/>
  <c r="N145735" i="70"/>
  <c r="N145739" i="70"/>
  <c r="N145743" i="70"/>
  <c r="N145747" i="70"/>
  <c r="N145751" i="70"/>
  <c r="N145755" i="70"/>
  <c r="N145759" i="70"/>
  <c r="N145763" i="70"/>
  <c r="N145767" i="70"/>
  <c r="N145771" i="70"/>
  <c r="N145775" i="70"/>
  <c r="N145779" i="70"/>
  <c r="N145783" i="70"/>
  <c r="N145787" i="70"/>
  <c r="N145791" i="70"/>
  <c r="N145795" i="70"/>
  <c r="N145799" i="70"/>
  <c r="N145803" i="70"/>
  <c r="N145807" i="70"/>
  <c r="N145811" i="70"/>
  <c r="N145815" i="70"/>
  <c r="N145819" i="70"/>
  <c r="N145823" i="70"/>
  <c r="N145827" i="70"/>
  <c r="N145831" i="70"/>
  <c r="N145835" i="70"/>
  <c r="N145839" i="70"/>
  <c r="N145843" i="70"/>
  <c r="N145847" i="70"/>
  <c r="N145851" i="70"/>
  <c r="N145855" i="70"/>
  <c r="N145859" i="70"/>
  <c r="N145863" i="70"/>
  <c r="N145867" i="70"/>
  <c r="N145871" i="70"/>
  <c r="N145875" i="70"/>
  <c r="N145879" i="70"/>
  <c r="N145883" i="70"/>
  <c r="N145887" i="70"/>
  <c r="N145891" i="70"/>
  <c r="N145895" i="70"/>
  <c r="N145899" i="70"/>
  <c r="N145903" i="70"/>
  <c r="N145907" i="70"/>
  <c r="N145911" i="70"/>
  <c r="N145915" i="70"/>
  <c r="N145919" i="70"/>
  <c r="N145923" i="70"/>
  <c r="N145927" i="70"/>
  <c r="N145931" i="70"/>
  <c r="N145935" i="70"/>
  <c r="N145939" i="70"/>
  <c r="N145943" i="70"/>
  <c r="N145947" i="70"/>
  <c r="N145951" i="70"/>
  <c r="N145955" i="70"/>
  <c r="N145959" i="70"/>
  <c r="N145963" i="70"/>
  <c r="N145967" i="70"/>
  <c r="N145971" i="70"/>
  <c r="N145975" i="70"/>
  <c r="N145979" i="70"/>
  <c r="N145983" i="70"/>
  <c r="N145987" i="70"/>
  <c r="N145991" i="70"/>
  <c r="N145995" i="70"/>
  <c r="N145999" i="70"/>
  <c r="N146003" i="70"/>
  <c r="N146007" i="70"/>
  <c r="N146011" i="70"/>
  <c r="N146015" i="70"/>
  <c r="N146019" i="70"/>
  <c r="N146023" i="70"/>
  <c r="N146027" i="70"/>
  <c r="N146031" i="70"/>
  <c r="N146035" i="70"/>
  <c r="N146039" i="70"/>
  <c r="N146043" i="70"/>
  <c r="N146047" i="70"/>
  <c r="N146051" i="70"/>
  <c r="N146055" i="70"/>
  <c r="N146059" i="70"/>
  <c r="N146063" i="70"/>
  <c r="N146067" i="70"/>
  <c r="N146071" i="70"/>
  <c r="N146075" i="70"/>
  <c r="N146079" i="70"/>
  <c r="N146083" i="70"/>
  <c r="N146087" i="70"/>
  <c r="N146091" i="70"/>
  <c r="N146095" i="70"/>
  <c r="N146099" i="70"/>
  <c r="N146103" i="70"/>
  <c r="N146107" i="70"/>
  <c r="N146111" i="70"/>
  <c r="N146115" i="70"/>
  <c r="N146119" i="70"/>
  <c r="N146123" i="70"/>
  <c r="N146127" i="70"/>
  <c r="N146131" i="70"/>
  <c r="N146135" i="70"/>
  <c r="N146139" i="70"/>
  <c r="N146143" i="70"/>
  <c r="N146147" i="70"/>
  <c r="N146151" i="70"/>
  <c r="N146155" i="70"/>
  <c r="N146159" i="70"/>
  <c r="N146163" i="70"/>
  <c r="N146167" i="70"/>
  <c r="N146171" i="70"/>
  <c r="N146175" i="70"/>
  <c r="N146179" i="70"/>
  <c r="N146183" i="70"/>
  <c r="N146187" i="70"/>
  <c r="N146191" i="70"/>
  <c r="N146195" i="70"/>
  <c r="N146199" i="70"/>
  <c r="N146203" i="70"/>
  <c r="N146207" i="70"/>
  <c r="N146211" i="70"/>
  <c r="N146215" i="70"/>
  <c r="N146219" i="70"/>
  <c r="N146223" i="70"/>
  <c r="N146227" i="70"/>
  <c r="N146231" i="70"/>
  <c r="N146235" i="70"/>
  <c r="N146239" i="70"/>
  <c r="N146243" i="70"/>
  <c r="N146247" i="70"/>
  <c r="N146251" i="70"/>
  <c r="N146255" i="70"/>
  <c r="N146259" i="70"/>
  <c r="N146263" i="70"/>
  <c r="N146267" i="70"/>
  <c r="N146271" i="70"/>
  <c r="N146275" i="70"/>
  <c r="N146279" i="70"/>
  <c r="N146283" i="70"/>
  <c r="N146287" i="70"/>
  <c r="N146291" i="70"/>
  <c r="N146295" i="70"/>
  <c r="N146299" i="70"/>
  <c r="N146303" i="70"/>
  <c r="N146307" i="70"/>
  <c r="N146311" i="70"/>
  <c r="N146315" i="70"/>
  <c r="N146319" i="70"/>
  <c r="N146323" i="70"/>
  <c r="N146327" i="70"/>
  <c r="N146331" i="70"/>
  <c r="N146335" i="70"/>
  <c r="N146339" i="70"/>
  <c r="N146343" i="70"/>
  <c r="N146347" i="70"/>
  <c r="N146351" i="70"/>
  <c r="N146355" i="70"/>
  <c r="N146359" i="70"/>
  <c r="N146363" i="70"/>
  <c r="N146367" i="70"/>
  <c r="N146371" i="70"/>
  <c r="N146375" i="70"/>
  <c r="N146379" i="70"/>
  <c r="N146383" i="70"/>
  <c r="N146387" i="70"/>
  <c r="N146391" i="70"/>
  <c r="N146395" i="70"/>
  <c r="N146399" i="70"/>
  <c r="N146403" i="70"/>
  <c r="N146407" i="70"/>
  <c r="N146411" i="70"/>
  <c r="N146415" i="70"/>
  <c r="N146419" i="70"/>
  <c r="N146423" i="70"/>
  <c r="N146427" i="70"/>
  <c r="N146431" i="70"/>
  <c r="N146435" i="70"/>
  <c r="N146439" i="70"/>
  <c r="N146443" i="70"/>
  <c r="N146447" i="70"/>
  <c r="N146451" i="70"/>
  <c r="N146455" i="70"/>
  <c r="N146459" i="70"/>
  <c r="N146463" i="70"/>
  <c r="N146467" i="70"/>
  <c r="N146471" i="70"/>
  <c r="N146475" i="70"/>
  <c r="N146479" i="70"/>
  <c r="N146483" i="70"/>
  <c r="N146487" i="70"/>
  <c r="N146491" i="70"/>
  <c r="N146495" i="70"/>
  <c r="N146499" i="70"/>
  <c r="N146503" i="70"/>
  <c r="N146507" i="70"/>
  <c r="N146511" i="70"/>
  <c r="N146515" i="70"/>
  <c r="N146519" i="70"/>
  <c r="N146523" i="70"/>
  <c r="N146527" i="70"/>
  <c r="N146531" i="70"/>
  <c r="N146535" i="70"/>
  <c r="N146539" i="70"/>
  <c r="N146543" i="70"/>
  <c r="N146547" i="70"/>
  <c r="N146551" i="70"/>
  <c r="N146555" i="70"/>
  <c r="N146559" i="70"/>
  <c r="N146563" i="70"/>
  <c r="N146567" i="70"/>
  <c r="N146571" i="70"/>
  <c r="N146575" i="70"/>
  <c r="N146579" i="70"/>
  <c r="N146583" i="70"/>
  <c r="N146587" i="70"/>
  <c r="N146591" i="70"/>
  <c r="N146595" i="70"/>
  <c r="N146599" i="70"/>
  <c r="N146603" i="70"/>
  <c r="N146607" i="70"/>
  <c r="N146611" i="70"/>
  <c r="N146615" i="70"/>
  <c r="N146619" i="70"/>
  <c r="N146623" i="70"/>
  <c r="N146627" i="70"/>
  <c r="N146631" i="70"/>
  <c r="N146635" i="70"/>
  <c r="N146639" i="70"/>
  <c r="N146643" i="70"/>
  <c r="N146647" i="70"/>
  <c r="N146651" i="70"/>
  <c r="N146655" i="70"/>
  <c r="N146659" i="70"/>
  <c r="N146663" i="70"/>
  <c r="N146667" i="70"/>
  <c r="N146671" i="70"/>
  <c r="N146675" i="70"/>
  <c r="N146679" i="70"/>
  <c r="N146683" i="70"/>
  <c r="N146687" i="70"/>
  <c r="N146691" i="70"/>
  <c r="N146695" i="70"/>
  <c r="N146699" i="70"/>
  <c r="N146703" i="70"/>
  <c r="N146707" i="70"/>
  <c r="N146711" i="70"/>
  <c r="N146715" i="70"/>
  <c r="N146719" i="70"/>
  <c r="N146723" i="70"/>
  <c r="N146727" i="70"/>
  <c r="N146731" i="70"/>
  <c r="N146735" i="70"/>
  <c r="N146739" i="70"/>
  <c r="N146743" i="70"/>
  <c r="N146747" i="70"/>
  <c r="N146751" i="70"/>
  <c r="N146755" i="70"/>
  <c r="N146759" i="70"/>
  <c r="N146763" i="70"/>
  <c r="N146767" i="70"/>
  <c r="N146771" i="70"/>
  <c r="N146775" i="70"/>
  <c r="N146779" i="70"/>
  <c r="N146783" i="70"/>
  <c r="N146787" i="70"/>
  <c r="N146791" i="70"/>
  <c r="N146795" i="70"/>
  <c r="N146799" i="70"/>
  <c r="N146803" i="70"/>
  <c r="N146807" i="70"/>
  <c r="N146811" i="70"/>
  <c r="N146815" i="70"/>
  <c r="N146819" i="70"/>
  <c r="N146823" i="70"/>
  <c r="N146827" i="70"/>
  <c r="N146831" i="70"/>
  <c r="N146835" i="70"/>
  <c r="N146839" i="70"/>
  <c r="N146843" i="70"/>
  <c r="N146847" i="70"/>
  <c r="N146851" i="70"/>
  <c r="N146855" i="70"/>
  <c r="N146859" i="70"/>
  <c r="N146863" i="70"/>
  <c r="N146867" i="70"/>
  <c r="N146871" i="70"/>
  <c r="N146875" i="70"/>
  <c r="N146879" i="70"/>
  <c r="N146883" i="70"/>
  <c r="N146887" i="70"/>
  <c r="N146891" i="70"/>
  <c r="N146895" i="70"/>
  <c r="N146899" i="70"/>
  <c r="N146903" i="70"/>
  <c r="N146907" i="70"/>
  <c r="N146911" i="70"/>
  <c r="N146915" i="70"/>
  <c r="N146919" i="70"/>
  <c r="N146923" i="70"/>
  <c r="N146927" i="70"/>
  <c r="N146931" i="70"/>
  <c r="N146935" i="70"/>
  <c r="N146939" i="70"/>
  <c r="N146943" i="70"/>
  <c r="N146947" i="70"/>
  <c r="N146951" i="70"/>
  <c r="N146955" i="70"/>
  <c r="N146959" i="70"/>
  <c r="N146963" i="70"/>
  <c r="N146967" i="70"/>
  <c r="N146971" i="70"/>
  <c r="N146975" i="70"/>
  <c r="N146979" i="70"/>
  <c r="N146983" i="70"/>
  <c r="N146987" i="70"/>
  <c r="N146991" i="70"/>
  <c r="N146995" i="70"/>
  <c r="N146999" i="70"/>
  <c r="N147003" i="70"/>
  <c r="N147007" i="70"/>
  <c r="N147011" i="70"/>
  <c r="N147015" i="70"/>
  <c r="N147019" i="70"/>
  <c r="N147023" i="70"/>
  <c r="N147027" i="70"/>
  <c r="N147031" i="70"/>
  <c r="N147035" i="70"/>
  <c r="N147039" i="70"/>
  <c r="N147043" i="70"/>
  <c r="N147047" i="70"/>
  <c r="N147051" i="70"/>
  <c r="N147055" i="70"/>
  <c r="N147059" i="70"/>
  <c r="N147063" i="70"/>
  <c r="N147067" i="70"/>
  <c r="N147071" i="70"/>
  <c r="N147075" i="70"/>
  <c r="N147079" i="70"/>
  <c r="N147083" i="70"/>
  <c r="N147087" i="70"/>
  <c r="N147091" i="70"/>
  <c r="N147095" i="70"/>
  <c r="N147099" i="70"/>
  <c r="N147103" i="70"/>
  <c r="N147107" i="70"/>
  <c r="N147111" i="70"/>
  <c r="N147115" i="70"/>
  <c r="N147119" i="70"/>
  <c r="N147123" i="70"/>
  <c r="N147127" i="70"/>
  <c r="N147131" i="70"/>
  <c r="N147135" i="70"/>
  <c r="N147139" i="70"/>
  <c r="N147143" i="70"/>
  <c r="N147147" i="70"/>
  <c r="N147151" i="70"/>
  <c r="N147155" i="70"/>
  <c r="N147159" i="70"/>
  <c r="N147163" i="70"/>
  <c r="N147167" i="70"/>
  <c r="N147171" i="70"/>
  <c r="N147175" i="70"/>
  <c r="N147179" i="70"/>
  <c r="N147183" i="70"/>
  <c r="N147187" i="70"/>
  <c r="N147191" i="70"/>
  <c r="N147195" i="70"/>
  <c r="N147199" i="70"/>
  <c r="N147203" i="70"/>
  <c r="N147207" i="70"/>
  <c r="N147211" i="70"/>
  <c r="N147215" i="70"/>
  <c r="N147219" i="70"/>
  <c r="N147223" i="70"/>
  <c r="N147227" i="70"/>
  <c r="N147231" i="70"/>
  <c r="N147235" i="70"/>
  <c r="N147239" i="70"/>
  <c r="N147243" i="70"/>
  <c r="N147247" i="70"/>
  <c r="N147251" i="70"/>
  <c r="N147255" i="70"/>
  <c r="N147259" i="70"/>
  <c r="N147263" i="70"/>
  <c r="N147267" i="70"/>
  <c r="N147271" i="70"/>
  <c r="N147275" i="70"/>
  <c r="N147279" i="70"/>
  <c r="N147283" i="70"/>
  <c r="N147287" i="70"/>
  <c r="N147291" i="70"/>
  <c r="N147295" i="70"/>
  <c r="N147299" i="70"/>
  <c r="N147303" i="70"/>
  <c r="N147307" i="70"/>
  <c r="N147311" i="70"/>
  <c r="N147315" i="70"/>
  <c r="N147319" i="70"/>
  <c r="N147323" i="70"/>
  <c r="N147327" i="70"/>
  <c r="N147331" i="70"/>
  <c r="N147335" i="70"/>
  <c r="N147339" i="70"/>
  <c r="N147343" i="70"/>
  <c r="N147347" i="70"/>
  <c r="N147351" i="70"/>
  <c r="N147355" i="70"/>
  <c r="N147359" i="70"/>
  <c r="N147363" i="70"/>
  <c r="N147367" i="70"/>
  <c r="N147371" i="70"/>
  <c r="N147375" i="70"/>
  <c r="N147379" i="70"/>
  <c r="N147383" i="70"/>
  <c r="N147387" i="70"/>
  <c r="N147391" i="70"/>
  <c r="N147395" i="70"/>
  <c r="N147399" i="70"/>
  <c r="N147403" i="70"/>
  <c r="N147407" i="70"/>
  <c r="N147411" i="70"/>
  <c r="N147415" i="70"/>
  <c r="N147419" i="70"/>
  <c r="N147423" i="70"/>
  <c r="N147427" i="70"/>
  <c r="N147431" i="70"/>
  <c r="N147435" i="70"/>
  <c r="N147439" i="70"/>
  <c r="N147443" i="70"/>
  <c r="N147447" i="70"/>
  <c r="N147451" i="70"/>
  <c r="N147455" i="70"/>
  <c r="N147459" i="70"/>
  <c r="N147463" i="70"/>
  <c r="N147467" i="70"/>
  <c r="N147471" i="70"/>
  <c r="N147475" i="70"/>
  <c r="N147479" i="70"/>
  <c r="N147483" i="70"/>
  <c r="N147487" i="70"/>
  <c r="N147491" i="70"/>
  <c r="N147495" i="70"/>
  <c r="N147499" i="70"/>
  <c r="N147503" i="70"/>
  <c r="N147507" i="70"/>
  <c r="N147511" i="70"/>
  <c r="N147515" i="70"/>
  <c r="N147519" i="70"/>
  <c r="N147523" i="70"/>
  <c r="N147527" i="70"/>
  <c r="N147531" i="70"/>
  <c r="N147535" i="70"/>
  <c r="N147539" i="70"/>
  <c r="N147543" i="70"/>
  <c r="N147547" i="70"/>
  <c r="N147551" i="70"/>
  <c r="N147555" i="70"/>
  <c r="N147559" i="70"/>
  <c r="N147563" i="70"/>
  <c r="N147567" i="70"/>
  <c r="N147571" i="70"/>
  <c r="N147575" i="70"/>
  <c r="N147579" i="70"/>
  <c r="N147583" i="70"/>
  <c r="N147587" i="70"/>
  <c r="N147591" i="70"/>
  <c r="N147595" i="70"/>
  <c r="N147599" i="70"/>
  <c r="N147603" i="70"/>
  <c r="N147607" i="70"/>
  <c r="N147611" i="70"/>
  <c r="N147615" i="70"/>
  <c r="N147619" i="70"/>
  <c r="N147623" i="70"/>
  <c r="N147627" i="70"/>
  <c r="N147631" i="70"/>
  <c r="N147635" i="70"/>
  <c r="N147639" i="70"/>
  <c r="N147643" i="70"/>
  <c r="N147647" i="70"/>
  <c r="N147651" i="70"/>
  <c r="N147655" i="70"/>
  <c r="N147659" i="70"/>
  <c r="N147663" i="70"/>
  <c r="N147667" i="70"/>
  <c r="N147671" i="70"/>
  <c r="N147675" i="70"/>
  <c r="N147679" i="70"/>
  <c r="N147683" i="70"/>
  <c r="N147687" i="70"/>
  <c r="N147691" i="70"/>
  <c r="N147695" i="70"/>
  <c r="N147699" i="70"/>
  <c r="N147703" i="70"/>
  <c r="N147707" i="70"/>
  <c r="N147711" i="70"/>
  <c r="N147715" i="70"/>
  <c r="N147719" i="70"/>
  <c r="N147723" i="70"/>
  <c r="N147727" i="70"/>
  <c r="N147731" i="70"/>
  <c r="N147735" i="70"/>
  <c r="N147739" i="70"/>
  <c r="N147743" i="70"/>
  <c r="N147747" i="70"/>
  <c r="N147751" i="70"/>
  <c r="N147755" i="70"/>
  <c r="N147759" i="70"/>
  <c r="N147763" i="70"/>
  <c r="N147767" i="70"/>
  <c r="N147771" i="70"/>
  <c r="N147775" i="70"/>
  <c r="N147779" i="70"/>
  <c r="N147783" i="70"/>
  <c r="N147787" i="70"/>
  <c r="N147791" i="70"/>
  <c r="N147795" i="70"/>
  <c r="N147799" i="70"/>
  <c r="N147803" i="70"/>
  <c r="N147807" i="70"/>
  <c r="N147811" i="70"/>
  <c r="N147815" i="70"/>
  <c r="N147819" i="70"/>
  <c r="N147823" i="70"/>
  <c r="N147827" i="70"/>
  <c r="N147831" i="70"/>
  <c r="N147835" i="70"/>
  <c r="N147839" i="70"/>
  <c r="N147843" i="70"/>
  <c r="N147847" i="70"/>
  <c r="N147851" i="70"/>
  <c r="N147855" i="70"/>
  <c r="N147859" i="70"/>
  <c r="N147863" i="70"/>
  <c r="N147867" i="70"/>
  <c r="N147871" i="70"/>
  <c r="N147875" i="70"/>
  <c r="N147879" i="70"/>
  <c r="N147883" i="70"/>
  <c r="N147887" i="70"/>
  <c r="N147891" i="70"/>
  <c r="N147895" i="70"/>
  <c r="N147899" i="70"/>
  <c r="N147903" i="70"/>
  <c r="N147907" i="70"/>
  <c r="N147911" i="70"/>
  <c r="N147915" i="70"/>
  <c r="N147919" i="70"/>
  <c r="N147923" i="70"/>
  <c r="N147927" i="70"/>
  <c r="N147931" i="70"/>
  <c r="N147935" i="70"/>
  <c r="N147939" i="70"/>
  <c r="N147943" i="70"/>
  <c r="N147947" i="70"/>
  <c r="N147951" i="70"/>
  <c r="N147955" i="70"/>
  <c r="N147959" i="70"/>
  <c r="N147963" i="70"/>
  <c r="N147967" i="70"/>
  <c r="N147971" i="70"/>
  <c r="N147975" i="70"/>
  <c r="N147979" i="70"/>
  <c r="N147983" i="70"/>
  <c r="N147987" i="70"/>
  <c r="N147991" i="70"/>
  <c r="N147995" i="70"/>
  <c r="N147999" i="70"/>
  <c r="N148003" i="70"/>
  <c r="N148007" i="70"/>
  <c r="N148011" i="70"/>
  <c r="N148015" i="70"/>
  <c r="N148019" i="70"/>
  <c r="N148023" i="70"/>
  <c r="N148027" i="70"/>
  <c r="N148031" i="70"/>
  <c r="N148035" i="70"/>
  <c r="N148039" i="70"/>
  <c r="N148043" i="70"/>
  <c r="N148047" i="70"/>
  <c r="N148051" i="70"/>
  <c r="N148055" i="70"/>
  <c r="N148059" i="70"/>
  <c r="N148063" i="70"/>
  <c r="N148067" i="70"/>
  <c r="N148071" i="70"/>
  <c r="N148075" i="70"/>
  <c r="N148079" i="70"/>
  <c r="N148083" i="70"/>
  <c r="N148087" i="70"/>
  <c r="N148091" i="70"/>
  <c r="N148095" i="70"/>
  <c r="N148099" i="70"/>
  <c r="N148103" i="70"/>
  <c r="N148107" i="70"/>
  <c r="N148111" i="70"/>
  <c r="N148115" i="70"/>
  <c r="N148119" i="70"/>
  <c r="N148123" i="70"/>
  <c r="N148127" i="70"/>
  <c r="N148131" i="70"/>
  <c r="N148135" i="70"/>
  <c r="N148139" i="70"/>
  <c r="N148143" i="70"/>
  <c r="N148147" i="70"/>
  <c r="N148151" i="70"/>
  <c r="N148155" i="70"/>
  <c r="N148159" i="70"/>
  <c r="N148163" i="70"/>
  <c r="N148167" i="70"/>
  <c r="N148171" i="70"/>
  <c r="N148175" i="70"/>
  <c r="N148179" i="70"/>
  <c r="N148183" i="70"/>
  <c r="N148187" i="70"/>
  <c r="N148191" i="70"/>
  <c r="N148195" i="70"/>
  <c r="N148199" i="70"/>
  <c r="N148203" i="70"/>
  <c r="N148207" i="70"/>
  <c r="N148211" i="70"/>
  <c r="N148215" i="70"/>
  <c r="N148219" i="70"/>
  <c r="N148223" i="70"/>
  <c r="N148227" i="70"/>
  <c r="N148231" i="70"/>
  <c r="N148235" i="70"/>
  <c r="N148239" i="70"/>
  <c r="N148243" i="70"/>
  <c r="N148247" i="70"/>
  <c r="N148251" i="70"/>
  <c r="N148255" i="70"/>
  <c r="N148259" i="70"/>
  <c r="N148263" i="70"/>
  <c r="N148267" i="70"/>
  <c r="N148271" i="70"/>
  <c r="N148275" i="70"/>
  <c r="N148279" i="70"/>
  <c r="N148283" i="70"/>
  <c r="N148287" i="70"/>
  <c r="N148291" i="70"/>
  <c r="N148295" i="70"/>
  <c r="N148299" i="70"/>
  <c r="N148303" i="70"/>
  <c r="N148307" i="70"/>
  <c r="N148311" i="70"/>
  <c r="N148315" i="70"/>
  <c r="N148319" i="70"/>
  <c r="N148323" i="70"/>
  <c r="N148327" i="70"/>
  <c r="N148331" i="70"/>
  <c r="N148335" i="70"/>
  <c r="N148339" i="70"/>
  <c r="N148343" i="70"/>
  <c r="N148347" i="70"/>
  <c r="N148351" i="70"/>
  <c r="N148355" i="70"/>
  <c r="N148359" i="70"/>
  <c r="N148363" i="70"/>
  <c r="N148367" i="70"/>
  <c r="N148371" i="70"/>
  <c r="N148375" i="70"/>
  <c r="N148379" i="70"/>
  <c r="N148383" i="70"/>
  <c r="N148387" i="70"/>
  <c r="N148391" i="70"/>
  <c r="N148395" i="70"/>
  <c r="N148399" i="70"/>
  <c r="N148403" i="70"/>
  <c r="N148407" i="70"/>
  <c r="N148411" i="70"/>
  <c r="N148415" i="70"/>
  <c r="N148419" i="70"/>
  <c r="N148423" i="70"/>
  <c r="N148427" i="70"/>
  <c r="N148431" i="70"/>
  <c r="N148435" i="70"/>
  <c r="N148439" i="70"/>
  <c r="N148443" i="70"/>
  <c r="N148447" i="70"/>
  <c r="N148451" i="70"/>
  <c r="N148455" i="70"/>
  <c r="N148459" i="70"/>
  <c r="N148463" i="70"/>
  <c r="N148467" i="70"/>
  <c r="N148471" i="70"/>
  <c r="N148475" i="70"/>
  <c r="N148479" i="70"/>
  <c r="N148483" i="70"/>
  <c r="N148487" i="70"/>
  <c r="N148491" i="70"/>
  <c r="N148495" i="70"/>
  <c r="N148499" i="70"/>
  <c r="N148503" i="70"/>
  <c r="N148507" i="70"/>
  <c r="N148511" i="70"/>
  <c r="N148515" i="70"/>
  <c r="N148519" i="70"/>
  <c r="N148523" i="70"/>
  <c r="N148527" i="70"/>
  <c r="N148531" i="70"/>
  <c r="N148535" i="70"/>
  <c r="N148539" i="70"/>
  <c r="N148543" i="70"/>
  <c r="N148547" i="70"/>
  <c r="N148551" i="70"/>
  <c r="N148555" i="70"/>
  <c r="N148559" i="70"/>
  <c r="N148563" i="70"/>
  <c r="N148567" i="70"/>
  <c r="N148571" i="70"/>
  <c r="N148575" i="70"/>
  <c r="N148579" i="70"/>
  <c r="N148583" i="70"/>
  <c r="N148587" i="70"/>
  <c r="N148591" i="70"/>
  <c r="N148595" i="70"/>
  <c r="N148599" i="70"/>
  <c r="N148603" i="70"/>
  <c r="N148607" i="70"/>
  <c r="N148611" i="70"/>
  <c r="N148615" i="70"/>
  <c r="N148619" i="70"/>
  <c r="N148623" i="70"/>
  <c r="N148627" i="70"/>
  <c r="N148631" i="70"/>
  <c r="N148635" i="70"/>
  <c r="N148639" i="70"/>
  <c r="N148643" i="70"/>
  <c r="N148647" i="70"/>
  <c r="N148651" i="70"/>
  <c r="N148655" i="70"/>
  <c r="N148659" i="70"/>
  <c r="N148663" i="70"/>
  <c r="N148667" i="70"/>
  <c r="N148671" i="70"/>
  <c r="N148675" i="70"/>
  <c r="N148679" i="70"/>
  <c r="N148683" i="70"/>
  <c r="N148687" i="70"/>
  <c r="N148691" i="70"/>
  <c r="N148695" i="70"/>
  <c r="N148699" i="70"/>
  <c r="N148703" i="70"/>
  <c r="N148707" i="70"/>
  <c r="N148711" i="70"/>
  <c r="N148715" i="70"/>
  <c r="N148719" i="70"/>
  <c r="N148723" i="70"/>
  <c r="N148727" i="70"/>
  <c r="N148731" i="70"/>
  <c r="N148735" i="70"/>
  <c r="N148739" i="70"/>
  <c r="N148743" i="70"/>
  <c r="N148747" i="70"/>
  <c r="N148751" i="70"/>
  <c r="N148755" i="70"/>
  <c r="N148759" i="70"/>
  <c r="N148763" i="70"/>
  <c r="N148767" i="70"/>
  <c r="N148771" i="70"/>
  <c r="N148775" i="70"/>
  <c r="N148779" i="70"/>
  <c r="N148783" i="70"/>
  <c r="N148787" i="70"/>
  <c r="N148791" i="70"/>
  <c r="N148795" i="70"/>
  <c r="N148799" i="70"/>
  <c r="N148803" i="70"/>
  <c r="N148807" i="70"/>
  <c r="N148811" i="70"/>
  <c r="N148815" i="70"/>
  <c r="N148819" i="70"/>
  <c r="N148823" i="70"/>
  <c r="N148827" i="70"/>
  <c r="N148831" i="70"/>
  <c r="N148835" i="70"/>
  <c r="N148839" i="70"/>
  <c r="N148843" i="70"/>
  <c r="N148847" i="70"/>
  <c r="N148851" i="70"/>
  <c r="N148855" i="70"/>
  <c r="N148859" i="70"/>
  <c r="N148863" i="70"/>
  <c r="N148867" i="70"/>
  <c r="N148871" i="70"/>
  <c r="N148875" i="70"/>
  <c r="N148879" i="70"/>
  <c r="N148883" i="70"/>
  <c r="N148887" i="70"/>
  <c r="N148891" i="70"/>
  <c r="N148895" i="70"/>
  <c r="N148899" i="70"/>
  <c r="N148903" i="70"/>
  <c r="N148907" i="70"/>
  <c r="N148911" i="70"/>
  <c r="N148915" i="70"/>
  <c r="N148919" i="70"/>
  <c r="N148923" i="70"/>
  <c r="N148927" i="70"/>
  <c r="N148931" i="70"/>
  <c r="N148935" i="70"/>
  <c r="N148939" i="70"/>
  <c r="N148943" i="70"/>
  <c r="N148947" i="70"/>
  <c r="N148951" i="70"/>
  <c r="N148955" i="70"/>
  <c r="N148959" i="70"/>
  <c r="N148963" i="70"/>
  <c r="N148967" i="70"/>
  <c r="N148971" i="70"/>
  <c r="N148975" i="70"/>
  <c r="N148979" i="70"/>
  <c r="N148983" i="70"/>
  <c r="N148987" i="70"/>
  <c r="N148991" i="70"/>
  <c r="N148995" i="70"/>
  <c r="N148999" i="70"/>
  <c r="N149003" i="70"/>
  <c r="N149007" i="70"/>
  <c r="N149011" i="70"/>
  <c r="N149015" i="70"/>
  <c r="N149019" i="70"/>
  <c r="N149023" i="70"/>
  <c r="N149027" i="70"/>
  <c r="N149031" i="70"/>
  <c r="N149035" i="70"/>
  <c r="N149039" i="70"/>
  <c r="N149043" i="70"/>
  <c r="N149047" i="70"/>
  <c r="N149051" i="70"/>
  <c r="N149055" i="70"/>
  <c r="N149059" i="70"/>
  <c r="N149063" i="70"/>
  <c r="N149067" i="70"/>
  <c r="N149071" i="70"/>
  <c r="N149075" i="70"/>
  <c r="N149079" i="70"/>
  <c r="N149083" i="70"/>
  <c r="N149087" i="70"/>
  <c r="N149091" i="70"/>
  <c r="N149095" i="70"/>
  <c r="N149099" i="70"/>
  <c r="N149103" i="70"/>
  <c r="N149107" i="70"/>
  <c r="N149111" i="70"/>
  <c r="N149115" i="70"/>
  <c r="N149119" i="70"/>
  <c r="N149123" i="70"/>
  <c r="N149127" i="70"/>
  <c r="N149131" i="70"/>
  <c r="N149135" i="70"/>
  <c r="N149139" i="70"/>
  <c r="N149143" i="70"/>
  <c r="N149147" i="70"/>
  <c r="N149151" i="70"/>
  <c r="N149155" i="70"/>
  <c r="N149159" i="70"/>
  <c r="N149163" i="70"/>
  <c r="N149167" i="70"/>
  <c r="N149171" i="70"/>
  <c r="N149175" i="70"/>
  <c r="N149179" i="70"/>
  <c r="N149183" i="70"/>
  <c r="N149187" i="70"/>
  <c r="N149191" i="70"/>
  <c r="N149195" i="70"/>
  <c r="N149199" i="70"/>
  <c r="N149203" i="70"/>
  <c r="N149207" i="70"/>
  <c r="N149211" i="70"/>
  <c r="N149215" i="70"/>
  <c r="N149219" i="70"/>
  <c r="N149223" i="70"/>
  <c r="N149227" i="70"/>
  <c r="N149231" i="70"/>
  <c r="N149235" i="70"/>
  <c r="N149239" i="70"/>
  <c r="N149243" i="70"/>
  <c r="N149247" i="70"/>
  <c r="N149251" i="70"/>
  <c r="N149255" i="70"/>
  <c r="N149259" i="70"/>
  <c r="N149263" i="70"/>
  <c r="N149267" i="70"/>
  <c r="N149271" i="70"/>
  <c r="N149275" i="70"/>
  <c r="N149279" i="70"/>
  <c r="N149283" i="70"/>
  <c r="N149287" i="70"/>
  <c r="N149291" i="70"/>
  <c r="N149295" i="70"/>
  <c r="N149299" i="70"/>
  <c r="N149303" i="70"/>
  <c r="N149307" i="70"/>
  <c r="N149311" i="70"/>
  <c r="N149315" i="70"/>
  <c r="N149319" i="70"/>
  <c r="N149323" i="70"/>
  <c r="N149327" i="70"/>
  <c r="N149331" i="70"/>
  <c r="N149335" i="70"/>
  <c r="N149339" i="70"/>
  <c r="N149343" i="70"/>
  <c r="N149347" i="70"/>
  <c r="N149351" i="70"/>
  <c r="N149355" i="70"/>
  <c r="N149359" i="70"/>
  <c r="N149363" i="70"/>
  <c r="N149367" i="70"/>
  <c r="N149371" i="70"/>
  <c r="N149375" i="70"/>
  <c r="N149379" i="70"/>
  <c r="N149383" i="70"/>
  <c r="N149387" i="70"/>
  <c r="N149391" i="70"/>
  <c r="N149395" i="70"/>
  <c r="N149399" i="70"/>
  <c r="N149403" i="70"/>
  <c r="N149407" i="70"/>
  <c r="N149411" i="70"/>
  <c r="N149415" i="70"/>
  <c r="N149419" i="70"/>
  <c r="N149423" i="70"/>
  <c r="N149427" i="70"/>
  <c r="N149431" i="70"/>
  <c r="N149435" i="70"/>
  <c r="N149439" i="70"/>
  <c r="N149443" i="70"/>
  <c r="N149447" i="70"/>
  <c r="N149451" i="70"/>
  <c r="N149455" i="70"/>
  <c r="N149459" i="70"/>
  <c r="N149463" i="70"/>
  <c r="N149467" i="70"/>
  <c r="N149471" i="70"/>
  <c r="N149475" i="70"/>
  <c r="N149479" i="70"/>
  <c r="N149483" i="70"/>
  <c r="N149487" i="70"/>
  <c r="N149491" i="70"/>
  <c r="N149495" i="70"/>
  <c r="N149499" i="70"/>
  <c r="N149503" i="70"/>
  <c r="N149507" i="70"/>
  <c r="N149511" i="70"/>
  <c r="N149515" i="70"/>
  <c r="N149519" i="70"/>
  <c r="N149523" i="70"/>
  <c r="N149527" i="70"/>
  <c r="N149531" i="70"/>
  <c r="N149535" i="70"/>
  <c r="N149539" i="70"/>
  <c r="N149543" i="70"/>
  <c r="N149547" i="70"/>
  <c r="N149551" i="70"/>
  <c r="N149555" i="70"/>
  <c r="N149559" i="70"/>
  <c r="N149563" i="70"/>
  <c r="N149567" i="70"/>
  <c r="N149571" i="70"/>
  <c r="N149575" i="70"/>
  <c r="N149579" i="70"/>
  <c r="N149583" i="70"/>
  <c r="N149587" i="70"/>
  <c r="N149591" i="70"/>
  <c r="N149595" i="70"/>
  <c r="N149599" i="70"/>
  <c r="N149603" i="70"/>
  <c r="N149607" i="70"/>
  <c r="N149611" i="70"/>
  <c r="N149615" i="70"/>
  <c r="N149619" i="70"/>
  <c r="N149623" i="70"/>
  <c r="N149627" i="70"/>
  <c r="N149631" i="70"/>
  <c r="N149635" i="70"/>
  <c r="N149639" i="70"/>
  <c r="N149643" i="70"/>
  <c r="N149647" i="70"/>
  <c r="N149651" i="70"/>
  <c r="N149655" i="70"/>
  <c r="N149659" i="70"/>
  <c r="N149663" i="70"/>
  <c r="N149667" i="70"/>
  <c r="N149671" i="70"/>
  <c r="N149675" i="70"/>
  <c r="N149679" i="70"/>
  <c r="N149683" i="70"/>
  <c r="N149687" i="70"/>
  <c r="N149691" i="70"/>
  <c r="N149695" i="70"/>
  <c r="N149699" i="70"/>
  <c r="N149703" i="70"/>
  <c r="N149707" i="70"/>
  <c r="N149711" i="70"/>
  <c r="N149715" i="70"/>
  <c r="N149719" i="70"/>
  <c r="N149723" i="70"/>
  <c r="N149727" i="70"/>
  <c r="N149731" i="70"/>
  <c r="N149735" i="70"/>
  <c r="N149739" i="70"/>
  <c r="N149743" i="70"/>
  <c r="N149747" i="70"/>
  <c r="N149751" i="70"/>
  <c r="N149755" i="70"/>
  <c r="N149759" i="70"/>
  <c r="N149763" i="70"/>
  <c r="N149767" i="70"/>
  <c r="N149771" i="70"/>
  <c r="N149775" i="70"/>
  <c r="N149779" i="70"/>
  <c r="N149783" i="70"/>
  <c r="N149787" i="70"/>
  <c r="N149791" i="70"/>
  <c r="N149795" i="70"/>
  <c r="N149799" i="70"/>
  <c r="N149803" i="70"/>
  <c r="N149807" i="70"/>
  <c r="N149811" i="70"/>
  <c r="N149815" i="70"/>
  <c r="N149819" i="70"/>
  <c r="N149823" i="70"/>
  <c r="N149827" i="70"/>
  <c r="N149831" i="70"/>
  <c r="N149835" i="70"/>
  <c r="N149839" i="70"/>
  <c r="N149843" i="70"/>
  <c r="N149847" i="70"/>
  <c r="N149851" i="70"/>
  <c r="N149855" i="70"/>
  <c r="N149859" i="70"/>
  <c r="N149863" i="70"/>
  <c r="N149867" i="70"/>
  <c r="N149871" i="70"/>
  <c r="N149875" i="70"/>
  <c r="N149879" i="70"/>
  <c r="N149883" i="70"/>
  <c r="N149887" i="70"/>
  <c r="N149891" i="70"/>
  <c r="N149895" i="70"/>
  <c r="N149899" i="70"/>
  <c r="N149903" i="70"/>
  <c r="N149907" i="70"/>
  <c r="N149911" i="70"/>
  <c r="N149915" i="70"/>
  <c r="N149919" i="70"/>
  <c r="N149923" i="70"/>
  <c r="N149927" i="70"/>
  <c r="N149931" i="70"/>
  <c r="N149935" i="70"/>
  <c r="N149939" i="70"/>
  <c r="N149943" i="70"/>
  <c r="N149947" i="70"/>
  <c r="N149951" i="70"/>
  <c r="N149955" i="70"/>
  <c r="N149959" i="70"/>
  <c r="N149963" i="70"/>
  <c r="N149967" i="70"/>
  <c r="N149971" i="70"/>
  <c r="N149975" i="70"/>
  <c r="N149979" i="70"/>
  <c r="N149983" i="70"/>
  <c r="N149987" i="70"/>
  <c r="N149991" i="70"/>
  <c r="N149995" i="70"/>
  <c r="N149999" i="70"/>
  <c r="N150003" i="70"/>
  <c r="N150007" i="70"/>
  <c r="N150011" i="70"/>
  <c r="N150015" i="70"/>
  <c r="N150019" i="70"/>
  <c r="N150023" i="70"/>
  <c r="N150027" i="70"/>
  <c r="N150031" i="70"/>
  <c r="N150035" i="70"/>
  <c r="N150039" i="70"/>
  <c r="N150043" i="70"/>
  <c r="N150047" i="70"/>
  <c r="N150051" i="70"/>
  <c r="N150055" i="70"/>
  <c r="N150059" i="70"/>
  <c r="N150063" i="70"/>
  <c r="N150067" i="70"/>
  <c r="N150071" i="70"/>
  <c r="N150075" i="70"/>
  <c r="N150079" i="70"/>
  <c r="N150083" i="70"/>
  <c r="N150087" i="70"/>
  <c r="N150091" i="70"/>
  <c r="N150095" i="70"/>
  <c r="N150099" i="70"/>
  <c r="N150103" i="70"/>
  <c r="N150107" i="70"/>
  <c r="N150111" i="70"/>
  <c r="N150115" i="70"/>
  <c r="N150119" i="70"/>
  <c r="N150123" i="70"/>
  <c r="N150127" i="70"/>
  <c r="N150131" i="70"/>
  <c r="N150135" i="70"/>
  <c r="N150139" i="70"/>
  <c r="N150143" i="70"/>
  <c r="N150147" i="70"/>
  <c r="N150151" i="70"/>
  <c r="N150155" i="70"/>
  <c r="N150159" i="70"/>
  <c r="N150163" i="70"/>
  <c r="N150167" i="70"/>
  <c r="N150171" i="70"/>
  <c r="N150175" i="70"/>
  <c r="N150179" i="70"/>
  <c r="N150183" i="70"/>
  <c r="N150187" i="70"/>
  <c r="N150191" i="70"/>
  <c r="N150195" i="70"/>
  <c r="N150199" i="70"/>
  <c r="N150203" i="70"/>
  <c r="N150207" i="70"/>
  <c r="N150211" i="70"/>
  <c r="N150215" i="70"/>
  <c r="N150219" i="70"/>
  <c r="N150223" i="70"/>
  <c r="N150227" i="70"/>
  <c r="N150231" i="70"/>
  <c r="N150235" i="70"/>
  <c r="N150239" i="70"/>
  <c r="N150243" i="70"/>
  <c r="N150247" i="70"/>
  <c r="N150251" i="70"/>
  <c r="N150255" i="70"/>
  <c r="N150259" i="70"/>
  <c r="N150263" i="70"/>
  <c r="N150267" i="70"/>
  <c r="N150271" i="70"/>
  <c r="N150275" i="70"/>
  <c r="N150279" i="70"/>
  <c r="N150283" i="70"/>
  <c r="N150287" i="70"/>
  <c r="N150291" i="70"/>
  <c r="N150295" i="70"/>
  <c r="N150299" i="70"/>
  <c r="N150303" i="70"/>
  <c r="N150307" i="70"/>
  <c r="N150311" i="70"/>
  <c r="N150315" i="70"/>
  <c r="N150319" i="70"/>
  <c r="N150323" i="70"/>
  <c r="N150327" i="70"/>
  <c r="N150331" i="70"/>
  <c r="N150335" i="70"/>
  <c r="N150339" i="70"/>
  <c r="N150343" i="70"/>
  <c r="N150347" i="70"/>
  <c r="N150351" i="70"/>
  <c r="N150355" i="70"/>
  <c r="N150359" i="70"/>
  <c r="N150363" i="70"/>
  <c r="N150367" i="70"/>
  <c r="N150371" i="70"/>
  <c r="N150375" i="70"/>
  <c r="N150379" i="70"/>
  <c r="N150383" i="70"/>
  <c r="N150387" i="70"/>
  <c r="N150391" i="70"/>
  <c r="N150395" i="70"/>
  <c r="N150399" i="70"/>
  <c r="N150403" i="70"/>
  <c r="N150407" i="70"/>
  <c r="N150411" i="70"/>
  <c r="N150415" i="70"/>
  <c r="N150419" i="70"/>
  <c r="N150423" i="70"/>
  <c r="N150427" i="70"/>
  <c r="N150431" i="70"/>
  <c r="N150435" i="70"/>
  <c r="N150439" i="70"/>
  <c r="N150443" i="70"/>
  <c r="N150447" i="70"/>
  <c r="N150451" i="70"/>
  <c r="N150455" i="70"/>
  <c r="N150459" i="70"/>
  <c r="N150463" i="70"/>
  <c r="N150467" i="70"/>
  <c r="N150471" i="70"/>
  <c r="N150475" i="70"/>
  <c r="N150479" i="70"/>
  <c r="N150483" i="70"/>
  <c r="N150487" i="70"/>
  <c r="N150491" i="70"/>
  <c r="N150495" i="70"/>
  <c r="N150499" i="70"/>
  <c r="N150503" i="70"/>
  <c r="N150507" i="70"/>
  <c r="N150511" i="70"/>
  <c r="N150515" i="70"/>
  <c r="N150519" i="70"/>
  <c r="N150523" i="70"/>
  <c r="N150527" i="70"/>
  <c r="N150531" i="70"/>
  <c r="N150535" i="70"/>
  <c r="N150539" i="70"/>
  <c r="N150543" i="70"/>
  <c r="N150547" i="70"/>
  <c r="N150551" i="70"/>
  <c r="N150555" i="70"/>
  <c r="N150559" i="70"/>
  <c r="N150563" i="70"/>
  <c r="N150567" i="70"/>
  <c r="N150571" i="70"/>
  <c r="N150575" i="70"/>
  <c r="N150579" i="70"/>
  <c r="N150583" i="70"/>
  <c r="N150587" i="70"/>
  <c r="N150591" i="70"/>
  <c r="N150595" i="70"/>
  <c r="N150599" i="70"/>
  <c r="N150603" i="70"/>
  <c r="N150607" i="70"/>
  <c r="N150611" i="70"/>
  <c r="N150615" i="70"/>
  <c r="N150619" i="70"/>
  <c r="N150623" i="70"/>
  <c r="N150627" i="70"/>
  <c r="N150631" i="70"/>
  <c r="N150635" i="70"/>
  <c r="N150639" i="70"/>
  <c r="N150643" i="70"/>
  <c r="N150647" i="70"/>
  <c r="N150651" i="70"/>
  <c r="N150655" i="70"/>
  <c r="N150659" i="70"/>
  <c r="N150663" i="70"/>
  <c r="N150667" i="70"/>
  <c r="N150671" i="70"/>
  <c r="N150675" i="70"/>
  <c r="N150679" i="70"/>
  <c r="N150683" i="70"/>
  <c r="N150687" i="70"/>
  <c r="N150691" i="70"/>
  <c r="N150695" i="70"/>
  <c r="N150699" i="70"/>
  <c r="N150703" i="70"/>
  <c r="N150707" i="70"/>
  <c r="N150711" i="70"/>
  <c r="N150715" i="70"/>
  <c r="N150719" i="70"/>
  <c r="N150723" i="70"/>
  <c r="N150727" i="70"/>
  <c r="N150731" i="70"/>
  <c r="N150735" i="70"/>
  <c r="N150739" i="70"/>
  <c r="N150743" i="70"/>
  <c r="N150747" i="70"/>
  <c r="N150751" i="70"/>
  <c r="N150755" i="70"/>
  <c r="N150759" i="70"/>
  <c r="N150763" i="70"/>
  <c r="N150767" i="70"/>
  <c r="N150771" i="70"/>
  <c r="N150775" i="70"/>
  <c r="N150779" i="70"/>
  <c r="N150783" i="70"/>
  <c r="N150787" i="70"/>
  <c r="N150791" i="70"/>
  <c r="N150795" i="70"/>
  <c r="N150799" i="70"/>
  <c r="N150803" i="70"/>
  <c r="N150807" i="70"/>
  <c r="N150811" i="70"/>
  <c r="N150815" i="70"/>
  <c r="N150819" i="70"/>
  <c r="N150823" i="70"/>
  <c r="N150827" i="70"/>
  <c r="N150831" i="70"/>
  <c r="N150835" i="70"/>
  <c r="N150839" i="70"/>
  <c r="N150843" i="70"/>
  <c r="N150847" i="70"/>
  <c r="N150851" i="70"/>
  <c r="N150855" i="70"/>
  <c r="N150859" i="70"/>
  <c r="N150863" i="70"/>
  <c r="N150867" i="70"/>
  <c r="N150871" i="70"/>
  <c r="N150875" i="70"/>
  <c r="N150879" i="70"/>
  <c r="N150883" i="70"/>
  <c r="N150887" i="70"/>
  <c r="N150891" i="70"/>
  <c r="N150895" i="70"/>
  <c r="N150899" i="70"/>
  <c r="N150903" i="70"/>
  <c r="N150907" i="70"/>
  <c r="N150911" i="70"/>
  <c r="N150915" i="70"/>
  <c r="N150919" i="70"/>
  <c r="N150923" i="70"/>
  <c r="N150927" i="70"/>
  <c r="N150931" i="70"/>
  <c r="N150935" i="70"/>
  <c r="N150939" i="70"/>
  <c r="N150943" i="70"/>
  <c r="N150947" i="70"/>
  <c r="N150951" i="70"/>
  <c r="N150955" i="70"/>
  <c r="N150959" i="70"/>
  <c r="N150963" i="70"/>
  <c r="N150967" i="70"/>
  <c r="N150971" i="70"/>
  <c r="N150975" i="70"/>
  <c r="N150979" i="70"/>
  <c r="N150983" i="70"/>
  <c r="N150987" i="70"/>
  <c r="N150991" i="70"/>
  <c r="N150995" i="70"/>
  <c r="N150999" i="70"/>
  <c r="N151003" i="70"/>
  <c r="N151007" i="70"/>
  <c r="N151011" i="70"/>
  <c r="N151015" i="70"/>
  <c r="N151019" i="70"/>
  <c r="N151023" i="70"/>
  <c r="N151027" i="70"/>
  <c r="N151031" i="70"/>
  <c r="N151035" i="70"/>
  <c r="N151039" i="70"/>
  <c r="N151043" i="70"/>
  <c r="N151047" i="70"/>
  <c r="N151051" i="70"/>
  <c r="N151055" i="70"/>
  <c r="N151059" i="70"/>
  <c r="N151063" i="70"/>
  <c r="N151067" i="70"/>
  <c r="N151071" i="70"/>
  <c r="N151075" i="70"/>
  <c r="N151079" i="70"/>
  <c r="N151083" i="70"/>
  <c r="N151087" i="70"/>
  <c r="N151091" i="70"/>
  <c r="N151095" i="70"/>
  <c r="N151099" i="70"/>
  <c r="N151103" i="70"/>
  <c r="N151107" i="70"/>
  <c r="N151111" i="70"/>
  <c r="N151115" i="70"/>
  <c r="N151119" i="70"/>
  <c r="N151123" i="70"/>
  <c r="N151127" i="70"/>
  <c r="N151131" i="70"/>
  <c r="N151135" i="70"/>
  <c r="N151139" i="70"/>
  <c r="N151143" i="70"/>
  <c r="N151147" i="70"/>
  <c r="N151151" i="70"/>
  <c r="N151155" i="70"/>
  <c r="N151159" i="70"/>
  <c r="N151163" i="70"/>
  <c r="N151167" i="70"/>
  <c r="N151171" i="70"/>
  <c r="N151175" i="70"/>
  <c r="N151179" i="70"/>
  <c r="N151183" i="70"/>
  <c r="N151187" i="70"/>
  <c r="N151191" i="70"/>
  <c r="N151195" i="70"/>
  <c r="N151199" i="70"/>
  <c r="N151203" i="70"/>
  <c r="N151207" i="70"/>
  <c r="N151211" i="70"/>
  <c r="N151215" i="70"/>
  <c r="N151219" i="70"/>
  <c r="N151223" i="70"/>
  <c r="N151227" i="70"/>
  <c r="N151231" i="70"/>
  <c r="N151235" i="70"/>
  <c r="N151239" i="70"/>
  <c r="N151243" i="70"/>
  <c r="N151247" i="70"/>
  <c r="N151251" i="70"/>
  <c r="N151255" i="70"/>
  <c r="N151259" i="70"/>
  <c r="N151263" i="70"/>
  <c r="N151267" i="70"/>
  <c r="N151271" i="70"/>
  <c r="N151275" i="70"/>
  <c r="N151279" i="70"/>
  <c r="N151283" i="70"/>
  <c r="N151287" i="70"/>
  <c r="N151291" i="70"/>
  <c r="N151295" i="70"/>
  <c r="N151299" i="70"/>
  <c r="N151303" i="70"/>
  <c r="N151307" i="70"/>
  <c r="N151311" i="70"/>
  <c r="N151315" i="70"/>
  <c r="N151319" i="70"/>
  <c r="N151323" i="70"/>
  <c r="N151327" i="70"/>
  <c r="N151331" i="70"/>
  <c r="N151335" i="70"/>
  <c r="N151339" i="70"/>
  <c r="N151343" i="70"/>
  <c r="N151347" i="70"/>
  <c r="N151351" i="70"/>
  <c r="N151355" i="70"/>
  <c r="N151359" i="70"/>
  <c r="N151363" i="70"/>
  <c r="N151367" i="70"/>
  <c r="N151371" i="70"/>
  <c r="N151375" i="70"/>
  <c r="N151379" i="70"/>
  <c r="N151383" i="70"/>
  <c r="N151387" i="70"/>
  <c r="N151391" i="70"/>
  <c r="N151395" i="70"/>
  <c r="N151399" i="70"/>
  <c r="N151403" i="70"/>
  <c r="N151407" i="70"/>
  <c r="N151411" i="70"/>
  <c r="N151415" i="70"/>
  <c r="N151419" i="70"/>
  <c r="N151423" i="70"/>
  <c r="N151427" i="70"/>
  <c r="N151431" i="70"/>
  <c r="N151435" i="70"/>
  <c r="N151439" i="70"/>
  <c r="N151443" i="70"/>
  <c r="N151447" i="70"/>
  <c r="N151451" i="70"/>
  <c r="N151455" i="70"/>
  <c r="N151459" i="70"/>
  <c r="N151463" i="70"/>
  <c r="N151467" i="70"/>
  <c r="N151471" i="70"/>
  <c r="N151475" i="70"/>
  <c r="N151479" i="70"/>
  <c r="N151483" i="70"/>
  <c r="N151487" i="70"/>
  <c r="N151491" i="70"/>
  <c r="N151495" i="70"/>
  <c r="N151499" i="70"/>
  <c r="N151503" i="70"/>
  <c r="N151507" i="70"/>
  <c r="N151511" i="70"/>
  <c r="N151515" i="70"/>
  <c r="N151519" i="70"/>
  <c r="N151523" i="70"/>
  <c r="N151527" i="70"/>
  <c r="N151531" i="70"/>
  <c r="N151535" i="70"/>
  <c r="N151539" i="70"/>
  <c r="N151543" i="70"/>
  <c r="N151547" i="70"/>
  <c r="N151551" i="70"/>
  <c r="N151555" i="70"/>
  <c r="N151559" i="70"/>
  <c r="N151563" i="70"/>
  <c r="N151567" i="70"/>
  <c r="N151571" i="70"/>
  <c r="N151575" i="70"/>
  <c r="N151579" i="70"/>
  <c r="N151583" i="70"/>
  <c r="N151587" i="70"/>
  <c r="N151591" i="70"/>
  <c r="N151595" i="70"/>
  <c r="N151599" i="70"/>
  <c r="N151603" i="70"/>
  <c r="N151607" i="70"/>
  <c r="N151611" i="70"/>
  <c r="N151615" i="70"/>
  <c r="N151619" i="70"/>
  <c r="N151623" i="70"/>
  <c r="N151627" i="70"/>
  <c r="N151631" i="70"/>
  <c r="N151635" i="70"/>
  <c r="N151639" i="70"/>
  <c r="N151643" i="70"/>
  <c r="N151647" i="70"/>
  <c r="N151651" i="70"/>
  <c r="N151655" i="70"/>
  <c r="N151659" i="70"/>
  <c r="N151663" i="70"/>
  <c r="N151667" i="70"/>
  <c r="N151671" i="70"/>
  <c r="N151675" i="70"/>
  <c r="N151679" i="70"/>
  <c r="N151683" i="70"/>
  <c r="N151687" i="70"/>
  <c r="N151691" i="70"/>
  <c r="N151695" i="70"/>
  <c r="N151699" i="70"/>
  <c r="N151703" i="70"/>
  <c r="N151707" i="70"/>
  <c r="N151711" i="70"/>
  <c r="N151715" i="70"/>
  <c r="N151719" i="70"/>
  <c r="N151723" i="70"/>
  <c r="N151727" i="70"/>
  <c r="N151731" i="70"/>
  <c r="N151735" i="70"/>
  <c r="N151739" i="70"/>
  <c r="N151743" i="70"/>
  <c r="N151747" i="70"/>
  <c r="N151751" i="70"/>
  <c r="N151755" i="70"/>
  <c r="N151759" i="70"/>
  <c r="N151763" i="70"/>
  <c r="N151767" i="70"/>
  <c r="N151771" i="70"/>
  <c r="N151775" i="70"/>
  <c r="N151779" i="70"/>
  <c r="N151783" i="70"/>
  <c r="N151787" i="70"/>
  <c r="N151791" i="70"/>
  <c r="N151795" i="70"/>
  <c r="N151799" i="70"/>
  <c r="N151803" i="70"/>
  <c r="N151807" i="70"/>
  <c r="N151811" i="70"/>
  <c r="N151815" i="70"/>
  <c r="N151819" i="70"/>
  <c r="N151823" i="70"/>
  <c r="N151827" i="70"/>
  <c r="N151831" i="70"/>
  <c r="N151835" i="70"/>
  <c r="N151839" i="70"/>
  <c r="N151843" i="70"/>
  <c r="N151847" i="70"/>
  <c r="N151851" i="70"/>
  <c r="N151855" i="70"/>
  <c r="N151859" i="70"/>
  <c r="N151863" i="70"/>
  <c r="N151867" i="70"/>
  <c r="N151871" i="70"/>
  <c r="N151875" i="70"/>
  <c r="N151879" i="70"/>
  <c r="N151883" i="70"/>
  <c r="N151887" i="70"/>
  <c r="N151891" i="70"/>
  <c r="N151895" i="70"/>
  <c r="N151899" i="70"/>
  <c r="N151903" i="70"/>
  <c r="N151907" i="70"/>
  <c r="N151911" i="70"/>
  <c r="N151915" i="70"/>
  <c r="N151919" i="70"/>
  <c r="N151923" i="70"/>
  <c r="N151927" i="70"/>
  <c r="N151931" i="70"/>
  <c r="N151935" i="70"/>
  <c r="N151939" i="70"/>
  <c r="N151943" i="70"/>
  <c r="N151947" i="70"/>
  <c r="N151951" i="70"/>
  <c r="N151955" i="70"/>
  <c r="N151959" i="70"/>
  <c r="N151963" i="70"/>
  <c r="N151967" i="70"/>
  <c r="N151971" i="70"/>
  <c r="N151975" i="70"/>
  <c r="N151979" i="70"/>
  <c r="N151983" i="70"/>
  <c r="N151987" i="70"/>
  <c r="N151991" i="70"/>
  <c r="N151995" i="70"/>
  <c r="N151999" i="70"/>
  <c r="N152003" i="70"/>
  <c r="N152007" i="70"/>
  <c r="N152011" i="70"/>
  <c r="N152015" i="70"/>
  <c r="N152019" i="70"/>
  <c r="N152023" i="70"/>
  <c r="N152027" i="70"/>
  <c r="N152031" i="70"/>
  <c r="N152035" i="70"/>
  <c r="N152039" i="70"/>
  <c r="N152043" i="70"/>
  <c r="N152047" i="70"/>
  <c r="N152051" i="70"/>
  <c r="N152055" i="70"/>
  <c r="N152059" i="70"/>
  <c r="N152063" i="70"/>
  <c r="N152067" i="70"/>
  <c r="N152071" i="70"/>
  <c r="N152075" i="70"/>
  <c r="N152079" i="70"/>
  <c r="N152083" i="70"/>
  <c r="N152087" i="70"/>
  <c r="N152091" i="70"/>
  <c r="N152095" i="70"/>
  <c r="N152099" i="70"/>
  <c r="N152103" i="70"/>
  <c r="N152107" i="70"/>
  <c r="N152111" i="70"/>
  <c r="N152115" i="70"/>
  <c r="N152119" i="70"/>
  <c r="N152123" i="70"/>
  <c r="N152127" i="70"/>
  <c r="N152131" i="70"/>
  <c r="N152135" i="70"/>
  <c r="N152139" i="70"/>
  <c r="N152143" i="70"/>
  <c r="N152147" i="70"/>
  <c r="N152151" i="70"/>
  <c r="N152155" i="70"/>
  <c r="N152159" i="70"/>
  <c r="N152163" i="70"/>
  <c r="N152167" i="70"/>
  <c r="N152171" i="70"/>
  <c r="N152175" i="70"/>
  <c r="N152179" i="70"/>
  <c r="N152183" i="70"/>
  <c r="N152187" i="70"/>
  <c r="N152191" i="70"/>
  <c r="N152195" i="70"/>
  <c r="N152199" i="70"/>
  <c r="N152203" i="70"/>
  <c r="N152207" i="70"/>
  <c r="N152211" i="70"/>
  <c r="N152215" i="70"/>
  <c r="N152219" i="70"/>
  <c r="N152223" i="70"/>
  <c r="N152227" i="70"/>
  <c r="N152231" i="70"/>
  <c r="N152235" i="70"/>
  <c r="N152239" i="70"/>
  <c r="N152243" i="70"/>
  <c r="N152247" i="70"/>
  <c r="N152251" i="70"/>
  <c r="N152255" i="70"/>
  <c r="N152259" i="70"/>
  <c r="N152263" i="70"/>
  <c r="N152267" i="70"/>
  <c r="N152271" i="70"/>
  <c r="N152275" i="70"/>
  <c r="N152279" i="70"/>
  <c r="N152283" i="70"/>
  <c r="N152287" i="70"/>
  <c r="N152291" i="70"/>
  <c r="N152295" i="70"/>
  <c r="N152299" i="70"/>
  <c r="N152303" i="70"/>
  <c r="N152307" i="70"/>
  <c r="N152311" i="70"/>
  <c r="N152315" i="70"/>
  <c r="N152319" i="70"/>
  <c r="N152323" i="70"/>
  <c r="N152327" i="70"/>
  <c r="N152331" i="70"/>
  <c r="N152335" i="70"/>
  <c r="N152339" i="70"/>
  <c r="N152343" i="70"/>
  <c r="N152347" i="70"/>
  <c r="N152351" i="70"/>
  <c r="N152355" i="70"/>
  <c r="N152359" i="70"/>
  <c r="N152363" i="70"/>
  <c r="N152367" i="70"/>
  <c r="N152371" i="70"/>
  <c r="N152375" i="70"/>
  <c r="N152379" i="70"/>
  <c r="N152383" i="70"/>
  <c r="N152387" i="70"/>
  <c r="N152391" i="70"/>
  <c r="N152395" i="70"/>
  <c r="N152399" i="70"/>
  <c r="N152403" i="70"/>
  <c r="N152407" i="70"/>
  <c r="N152411" i="70"/>
  <c r="N152415" i="70"/>
  <c r="N152419" i="70"/>
  <c r="N152423" i="70"/>
  <c r="N152427" i="70"/>
  <c r="N152431" i="70"/>
  <c r="N152435" i="70"/>
  <c r="N152439" i="70"/>
  <c r="N152443" i="70"/>
  <c r="N152447" i="70"/>
  <c r="N152451" i="70"/>
  <c r="N152455" i="70"/>
  <c r="N152459" i="70"/>
  <c r="N152463" i="70"/>
  <c r="N152467" i="70"/>
  <c r="N152471" i="70"/>
  <c r="N152475" i="70"/>
  <c r="N152479" i="70"/>
  <c r="N152483" i="70"/>
  <c r="N152487" i="70"/>
  <c r="N152491" i="70"/>
  <c r="N152495" i="70"/>
  <c r="N152499" i="70"/>
  <c r="N152503" i="70"/>
  <c r="N152507" i="70"/>
  <c r="N152511" i="70"/>
  <c r="N152515" i="70"/>
  <c r="N152519" i="70"/>
  <c r="N152523" i="70"/>
  <c r="N152527" i="70"/>
  <c r="N152531" i="70"/>
  <c r="N152535" i="70"/>
  <c r="N152539" i="70"/>
  <c r="N152543" i="70"/>
  <c r="N152547" i="70"/>
  <c r="N152551" i="70"/>
  <c r="N152555" i="70"/>
  <c r="N152559" i="70"/>
  <c r="N152563" i="70"/>
  <c r="N152567" i="70"/>
  <c r="N152571" i="70"/>
  <c r="N152575" i="70"/>
  <c r="N152579" i="70"/>
  <c r="N152583" i="70"/>
  <c r="N152587" i="70"/>
  <c r="N152591" i="70"/>
  <c r="N152595" i="70"/>
  <c r="N152599" i="70"/>
  <c r="N152603" i="70"/>
  <c r="N152607" i="70"/>
  <c r="N152611" i="70"/>
  <c r="N152615" i="70"/>
  <c r="N152619" i="70"/>
  <c r="N152623" i="70"/>
  <c r="N152627" i="70"/>
  <c r="N152631" i="70"/>
  <c r="N152635" i="70"/>
  <c r="N152639" i="70"/>
  <c r="N152643" i="70"/>
  <c r="N152647" i="70"/>
  <c r="N152651" i="70"/>
  <c r="N152655" i="70"/>
  <c r="N152659" i="70"/>
  <c r="N152663" i="70"/>
  <c r="N152667" i="70"/>
  <c r="N152671" i="70"/>
  <c r="N152675" i="70"/>
  <c r="N152679" i="70"/>
  <c r="N152683" i="70"/>
  <c r="N152687" i="70"/>
  <c r="N152691" i="70"/>
  <c r="N152695" i="70"/>
  <c r="N152699" i="70"/>
  <c r="N152703" i="70"/>
  <c r="N152707" i="70"/>
  <c r="N152711" i="70"/>
  <c r="N152715" i="70"/>
  <c r="N152719" i="70"/>
  <c r="N152723" i="70"/>
  <c r="N152727" i="70"/>
  <c r="N152731" i="70"/>
  <c r="N152735" i="70"/>
  <c r="N152739" i="70"/>
  <c r="N152743" i="70"/>
  <c r="N152747" i="70"/>
  <c r="N152751" i="70"/>
  <c r="N152755" i="70"/>
  <c r="N152759" i="70"/>
  <c r="N152763" i="70"/>
  <c r="N152767" i="70"/>
  <c r="N152771" i="70"/>
  <c r="N152775" i="70"/>
  <c r="N152779" i="70"/>
  <c r="N152783" i="70"/>
  <c r="N152787" i="70"/>
  <c r="N152791" i="70"/>
  <c r="N152795" i="70"/>
  <c r="N152799" i="70"/>
  <c r="N152803" i="70"/>
  <c r="N152807" i="70"/>
  <c r="N152811" i="70"/>
  <c r="N152815" i="70"/>
  <c r="N152819" i="70"/>
  <c r="N152823" i="70"/>
  <c r="N152827" i="70"/>
  <c r="N152831" i="70"/>
  <c r="N152835" i="70"/>
  <c r="N152839" i="70"/>
  <c r="N152843" i="70"/>
  <c r="N152847" i="70"/>
  <c r="N152851" i="70"/>
  <c r="N152855" i="70"/>
  <c r="N152859" i="70"/>
  <c r="N152863" i="70"/>
  <c r="N152867" i="70"/>
  <c r="N152871" i="70"/>
  <c r="N152875" i="70"/>
  <c r="N152879" i="70"/>
  <c r="N152883" i="70"/>
  <c r="N152887" i="70"/>
  <c r="N152891" i="70"/>
  <c r="N152895" i="70"/>
  <c r="N152899" i="70"/>
  <c r="N152903" i="70"/>
  <c r="N152907" i="70"/>
  <c r="N152911" i="70"/>
  <c r="N152915" i="70"/>
  <c r="N152919" i="70"/>
  <c r="N152923" i="70"/>
  <c r="N152927" i="70"/>
  <c r="N152931" i="70"/>
  <c r="N152935" i="70"/>
  <c r="N152939" i="70"/>
  <c r="N152943" i="70"/>
  <c r="N152947" i="70"/>
  <c r="N152951" i="70"/>
  <c r="N152955" i="70"/>
  <c r="N152959" i="70"/>
  <c r="N152963" i="70"/>
  <c r="N152967" i="70"/>
  <c r="N152971" i="70"/>
  <c r="N152975" i="70"/>
  <c r="N152979" i="70"/>
  <c r="N152983" i="70"/>
  <c r="N152987" i="70"/>
  <c r="N152991" i="70"/>
  <c r="N152995" i="70"/>
  <c r="N152999" i="70"/>
  <c r="N153003" i="70"/>
  <c r="N153007" i="70"/>
  <c r="N153011" i="70"/>
  <c r="N153015" i="70"/>
  <c r="N153019" i="70"/>
  <c r="N153023" i="70"/>
  <c r="N153027" i="70"/>
  <c r="N153031" i="70"/>
  <c r="N153035" i="70"/>
  <c r="N153039" i="70"/>
  <c r="N153043" i="70"/>
  <c r="N153047" i="70"/>
  <c r="N153051" i="70"/>
  <c r="N153055" i="70"/>
  <c r="N153059" i="70"/>
  <c r="N153063" i="70"/>
  <c r="N153067" i="70"/>
  <c r="N153071" i="70"/>
  <c r="N153075" i="70"/>
  <c r="N153079" i="70"/>
  <c r="N153083" i="70"/>
  <c r="N153087" i="70"/>
  <c r="N153091" i="70"/>
  <c r="N153095" i="70"/>
  <c r="N153099" i="70"/>
  <c r="N153103" i="70"/>
  <c r="N153107" i="70"/>
  <c r="N153111" i="70"/>
  <c r="N153115" i="70"/>
  <c r="N153119" i="70"/>
  <c r="N153123" i="70"/>
  <c r="N153127" i="70"/>
  <c r="N153131" i="70"/>
  <c r="N153135" i="70"/>
  <c r="N153139" i="70"/>
  <c r="N153143" i="70"/>
  <c r="N153147" i="70"/>
  <c r="N153151" i="70"/>
  <c r="N153155" i="70"/>
  <c r="N153159" i="70"/>
  <c r="N153163" i="70"/>
  <c r="N153167" i="70"/>
  <c r="N153171" i="70"/>
  <c r="N153175" i="70"/>
  <c r="N153179" i="70"/>
  <c r="N153183" i="70"/>
  <c r="N153187" i="70"/>
  <c r="N153191" i="70"/>
  <c r="N153195" i="70"/>
  <c r="N153199" i="70"/>
  <c r="N153203" i="70"/>
  <c r="N153207" i="70"/>
  <c r="N153211" i="70"/>
  <c r="N153215" i="70"/>
  <c r="N153219" i="70"/>
  <c r="N153223" i="70"/>
  <c r="N153227" i="70"/>
  <c r="N153231" i="70"/>
  <c r="N153235" i="70"/>
  <c r="N153239" i="70"/>
  <c r="N153243" i="70"/>
  <c r="N153247" i="70"/>
  <c r="N153251" i="70"/>
  <c r="N153255" i="70"/>
  <c r="N153259" i="70"/>
  <c r="N153263" i="70"/>
  <c r="N153267" i="70"/>
  <c r="N153271" i="70"/>
  <c r="N153275" i="70"/>
  <c r="N153279" i="70"/>
  <c r="N153283" i="70"/>
  <c r="N153287" i="70"/>
  <c r="N153291" i="70"/>
  <c r="N153295" i="70"/>
  <c r="N153299" i="70"/>
  <c r="N153303" i="70"/>
  <c r="N153307" i="70"/>
  <c r="N153311" i="70"/>
  <c r="N153315" i="70"/>
  <c r="N153319" i="70"/>
  <c r="N153323" i="70"/>
  <c r="N153327" i="70"/>
  <c r="N153331" i="70"/>
  <c r="N153335" i="70"/>
  <c r="N153339" i="70"/>
  <c r="N153343" i="70"/>
  <c r="N153347" i="70"/>
  <c r="N153351" i="70"/>
  <c r="N153355" i="70"/>
  <c r="N153359" i="70"/>
  <c r="N153363" i="70"/>
  <c r="N153367" i="70"/>
  <c r="N153371" i="70"/>
  <c r="N153375" i="70"/>
  <c r="N153379" i="70"/>
  <c r="N153383" i="70"/>
  <c r="N153387" i="70"/>
  <c r="N153391" i="70"/>
  <c r="N153395" i="70"/>
  <c r="N153399" i="70"/>
  <c r="N153403" i="70"/>
  <c r="N153407" i="70"/>
  <c r="N153411" i="70"/>
  <c r="N153415" i="70"/>
  <c r="N153419" i="70"/>
  <c r="N153423" i="70"/>
  <c r="N153427" i="70"/>
  <c r="N153431" i="70"/>
  <c r="N153435" i="70"/>
  <c r="N153439" i="70"/>
  <c r="N153443" i="70"/>
  <c r="N153447" i="70"/>
  <c r="N153451" i="70"/>
  <c r="N153455" i="70"/>
  <c r="N153459" i="70"/>
  <c r="N153463" i="70"/>
  <c r="N153467" i="70"/>
  <c r="N153471" i="70"/>
  <c r="N153475" i="70"/>
  <c r="N153479" i="70"/>
  <c r="N153483" i="70"/>
  <c r="N153487" i="70"/>
  <c r="N153491" i="70"/>
  <c r="N153495" i="70"/>
  <c r="N153499" i="70"/>
  <c r="N153503" i="70"/>
  <c r="N153507" i="70"/>
  <c r="N153511" i="70"/>
  <c r="N153515" i="70"/>
  <c r="N153519" i="70"/>
  <c r="N153523" i="70"/>
  <c r="N153527" i="70"/>
  <c r="N153531" i="70"/>
  <c r="N153535" i="70"/>
  <c r="N153539" i="70"/>
  <c r="N153543" i="70"/>
  <c r="N153547" i="70"/>
  <c r="N153551" i="70"/>
  <c r="N153555" i="70"/>
  <c r="N153559" i="70"/>
  <c r="N153563" i="70"/>
  <c r="N153567" i="70"/>
  <c r="N153571" i="70"/>
  <c r="N153575" i="70"/>
  <c r="N153579" i="70"/>
  <c r="N153583" i="70"/>
  <c r="N153587" i="70"/>
  <c r="N153591" i="70"/>
  <c r="N153595" i="70"/>
  <c r="N153599" i="70"/>
  <c r="N153603" i="70"/>
  <c r="N153607" i="70"/>
  <c r="N153611" i="70"/>
  <c r="N153615" i="70"/>
  <c r="N153619" i="70"/>
  <c r="N153623" i="70"/>
  <c r="N153627" i="70"/>
  <c r="N153631" i="70"/>
  <c r="N153635" i="70"/>
  <c r="N153639" i="70"/>
  <c r="N153643" i="70"/>
  <c r="N153647" i="70"/>
  <c r="N153651" i="70"/>
  <c r="N153655" i="70"/>
  <c r="N153659" i="70"/>
  <c r="N153663" i="70"/>
  <c r="N153667" i="70"/>
  <c r="N153671" i="70"/>
  <c r="N153675" i="70"/>
  <c r="N153679" i="70"/>
  <c r="N153683" i="70"/>
  <c r="N153687" i="70"/>
  <c r="N153691" i="70"/>
  <c r="N153695" i="70"/>
  <c r="N153699" i="70"/>
  <c r="N153703" i="70"/>
  <c r="N153707" i="70"/>
  <c r="N153711" i="70"/>
  <c r="N153715" i="70"/>
  <c r="N153719" i="70"/>
  <c r="N153723" i="70"/>
  <c r="N153727" i="70"/>
  <c r="N153731" i="70"/>
  <c r="N153735" i="70"/>
  <c r="N153739" i="70"/>
  <c r="N153743" i="70"/>
  <c r="N153747" i="70"/>
  <c r="N153751" i="70"/>
  <c r="N153755" i="70"/>
  <c r="N153759" i="70"/>
  <c r="N153763" i="70"/>
  <c r="N153767" i="70"/>
  <c r="N153771" i="70"/>
  <c r="N153775" i="70"/>
  <c r="N153779" i="70"/>
  <c r="N153783" i="70"/>
  <c r="N153787" i="70"/>
  <c r="N153791" i="70"/>
  <c r="N153795" i="70"/>
  <c r="N153799" i="70"/>
  <c r="N153803" i="70"/>
  <c r="N153807" i="70"/>
  <c r="N153811" i="70"/>
  <c r="N153815" i="70"/>
  <c r="N153819" i="70"/>
  <c r="N153823" i="70"/>
  <c r="N153827" i="70"/>
  <c r="N153831" i="70"/>
  <c r="N153835" i="70"/>
  <c r="N153839" i="70"/>
  <c r="N153843" i="70"/>
  <c r="N153847" i="70"/>
  <c r="N153851" i="70"/>
  <c r="N153855" i="70"/>
  <c r="N153859" i="70"/>
  <c r="N153863" i="70"/>
  <c r="N153867" i="70"/>
  <c r="N153871" i="70"/>
  <c r="N153875" i="70"/>
  <c r="N153879" i="70"/>
  <c r="N153883" i="70"/>
  <c r="N153887" i="70"/>
  <c r="N153891" i="70"/>
  <c r="N153895" i="70"/>
  <c r="N153899" i="70"/>
  <c r="N153903" i="70"/>
  <c r="N153907" i="70"/>
  <c r="N153911" i="70"/>
  <c r="N153915" i="70"/>
  <c r="N153919" i="70"/>
  <c r="N153923" i="70"/>
  <c r="N153927" i="70"/>
  <c r="N153931" i="70"/>
  <c r="N153935" i="70"/>
  <c r="N153939" i="70"/>
  <c r="N153943" i="70"/>
  <c r="N153947" i="70"/>
  <c r="N153951" i="70"/>
  <c r="N153955" i="70"/>
  <c r="N153959" i="70"/>
  <c r="N153963" i="70"/>
  <c r="N153967" i="70"/>
  <c r="N153971" i="70"/>
  <c r="N153975" i="70"/>
  <c r="N153979" i="70"/>
  <c r="N153983" i="70"/>
  <c r="N153987" i="70"/>
  <c r="N153991" i="70"/>
  <c r="N153995" i="70"/>
  <c r="N153999" i="70"/>
  <c r="N154003" i="70"/>
  <c r="N154007" i="70"/>
  <c r="N154011" i="70"/>
  <c r="N154015" i="70"/>
  <c r="N154019" i="70"/>
  <c r="N154023" i="70"/>
  <c r="N154027" i="70"/>
  <c r="N154031" i="70"/>
  <c r="N154035" i="70"/>
  <c r="N154039" i="70"/>
  <c r="N154043" i="70"/>
  <c r="N154047" i="70"/>
  <c r="N154051" i="70"/>
  <c r="N154055" i="70"/>
  <c r="N154059" i="70"/>
  <c r="N154063" i="70"/>
  <c r="N154067" i="70"/>
  <c r="N154071" i="70"/>
  <c r="N154075" i="70"/>
  <c r="N154079" i="70"/>
  <c r="N154083" i="70"/>
  <c r="N154087" i="70"/>
  <c r="N154091" i="70"/>
  <c r="N154095" i="70"/>
  <c r="N154099" i="70"/>
  <c r="N154103" i="70"/>
  <c r="N154107" i="70"/>
  <c r="N154111" i="70"/>
  <c r="N154115" i="70"/>
  <c r="N154119" i="70"/>
  <c r="N154123" i="70"/>
  <c r="N154127" i="70"/>
  <c r="N154131" i="70"/>
  <c r="N154135" i="70"/>
  <c r="N154139" i="70"/>
  <c r="N154143" i="70"/>
  <c r="N154147" i="70"/>
  <c r="N154151" i="70"/>
  <c r="N154155" i="70"/>
  <c r="N154159" i="70"/>
  <c r="N154163" i="70"/>
  <c r="N154167" i="70"/>
  <c r="N154171" i="70"/>
  <c r="N154175" i="70"/>
  <c r="N154179" i="70"/>
  <c r="N154183" i="70"/>
  <c r="N154187" i="70"/>
  <c r="N154191" i="70"/>
  <c r="N154195" i="70"/>
  <c r="N154199" i="70"/>
  <c r="N154203" i="70"/>
  <c r="N154207" i="70"/>
  <c r="N154211" i="70"/>
  <c r="N154215" i="70"/>
  <c r="N154219" i="70"/>
  <c r="N154223" i="70"/>
  <c r="N154227" i="70"/>
  <c r="N154231" i="70"/>
  <c r="N154235" i="70"/>
  <c r="N154239" i="70"/>
  <c r="N154243" i="70"/>
  <c r="N154247" i="70"/>
  <c r="N154251" i="70"/>
  <c r="N154255" i="70"/>
  <c r="N154259" i="70"/>
  <c r="N154263" i="70"/>
  <c r="N154267" i="70"/>
  <c r="N154271" i="70"/>
  <c r="N154275" i="70"/>
  <c r="N154279" i="70"/>
  <c r="N154283" i="70"/>
  <c r="N154287" i="70"/>
  <c r="N154291" i="70"/>
  <c r="N154295" i="70"/>
  <c r="N154299" i="70"/>
  <c r="N154303" i="70"/>
  <c r="N154307" i="70"/>
  <c r="N154311" i="70"/>
  <c r="N154315" i="70"/>
  <c r="N154319" i="70"/>
  <c r="N154323" i="70"/>
  <c r="N154327" i="70"/>
  <c r="N154331" i="70"/>
  <c r="N154335" i="70"/>
  <c r="N154339" i="70"/>
  <c r="N154343" i="70"/>
  <c r="N154347" i="70"/>
  <c r="N154351" i="70"/>
  <c r="N154355" i="70"/>
  <c r="N154359" i="70"/>
  <c r="N154363" i="70"/>
  <c r="N154367" i="70"/>
  <c r="N154371" i="70"/>
  <c r="N154375" i="70"/>
  <c r="N154379" i="70"/>
  <c r="N154383" i="70"/>
  <c r="N154387" i="70"/>
  <c r="N154391" i="70"/>
  <c r="N154395" i="70"/>
  <c r="N154399" i="70"/>
  <c r="N154403" i="70"/>
  <c r="N154407" i="70"/>
  <c r="N154411" i="70"/>
  <c r="N154415" i="70"/>
  <c r="N154419" i="70"/>
  <c r="N154423" i="70"/>
  <c r="N154427" i="70"/>
  <c r="N154431" i="70"/>
  <c r="N154435" i="70"/>
  <c r="N154439" i="70"/>
  <c r="N154443" i="70"/>
  <c r="N154447" i="70"/>
  <c r="N154451" i="70"/>
  <c r="N154455" i="70"/>
  <c r="N154459" i="70"/>
  <c r="N154463" i="70"/>
  <c r="N154467" i="70"/>
  <c r="N154471" i="70"/>
  <c r="N154475" i="70"/>
  <c r="N154479" i="70"/>
  <c r="N154483" i="70"/>
  <c r="N154487" i="70"/>
  <c r="N154491" i="70"/>
  <c r="N154495" i="70"/>
  <c r="N154499" i="70"/>
  <c r="N154503" i="70"/>
  <c r="N154507" i="70"/>
  <c r="N154511" i="70"/>
  <c r="N154515" i="70"/>
  <c r="N154519" i="70"/>
  <c r="N154523" i="70"/>
  <c r="N154527" i="70"/>
  <c r="N154531" i="70"/>
  <c r="N154535" i="70"/>
  <c r="N154539" i="70"/>
  <c r="N154543" i="70"/>
  <c r="N154547" i="70"/>
  <c r="N154551" i="70"/>
  <c r="N154555" i="70"/>
  <c r="N154559" i="70"/>
  <c r="N154563" i="70"/>
  <c r="N154567" i="70"/>
  <c r="N154571" i="70"/>
  <c r="N154575" i="70"/>
  <c r="N154579" i="70"/>
  <c r="N154583" i="70"/>
  <c r="N154587" i="70"/>
  <c r="N154591" i="70"/>
  <c r="N154595" i="70"/>
  <c r="N154599" i="70"/>
  <c r="N154603" i="70"/>
  <c r="N154607" i="70"/>
  <c r="N154611" i="70"/>
  <c r="N154615" i="70"/>
  <c r="N154619" i="70"/>
  <c r="N154623" i="70"/>
  <c r="N154627" i="70"/>
  <c r="N154631" i="70"/>
  <c r="N154635" i="70"/>
  <c r="N154639" i="70"/>
  <c r="N154643" i="70"/>
  <c r="N154647" i="70"/>
  <c r="N154651" i="70"/>
  <c r="N154655" i="70"/>
  <c r="N154659" i="70"/>
  <c r="N154663" i="70"/>
  <c r="N154667" i="70"/>
  <c r="N154671" i="70"/>
  <c r="N154675" i="70"/>
  <c r="N154679" i="70"/>
  <c r="N154683" i="70"/>
  <c r="N154687" i="70"/>
  <c r="N154691" i="70"/>
  <c r="N154695" i="70"/>
  <c r="N154699" i="70"/>
  <c r="N154703" i="70"/>
  <c r="N154707" i="70"/>
  <c r="N154711" i="70"/>
  <c r="N154715" i="70"/>
  <c r="N154719" i="70"/>
  <c r="N154723" i="70"/>
  <c r="N154727" i="70"/>
  <c r="N154731" i="70"/>
  <c r="N154735" i="70"/>
  <c r="N154739" i="70"/>
  <c r="N154743" i="70"/>
  <c r="N154747" i="70"/>
  <c r="N154751" i="70"/>
  <c r="N154755" i="70"/>
  <c r="N154759" i="70"/>
  <c r="N154763" i="70"/>
  <c r="N154767" i="70"/>
  <c r="N154771" i="70"/>
  <c r="N154775" i="70"/>
  <c r="N154779" i="70"/>
  <c r="N154783" i="70"/>
  <c r="N154787" i="70"/>
  <c r="N154791" i="70"/>
  <c r="N154795" i="70"/>
  <c r="N154799" i="70"/>
  <c r="N154803" i="70"/>
  <c r="N154807" i="70"/>
  <c r="N154811" i="70"/>
  <c r="N154815" i="70"/>
  <c r="N154819" i="70"/>
  <c r="N154823" i="70"/>
  <c r="N154827" i="70"/>
  <c r="N154831" i="70"/>
  <c r="N154835" i="70"/>
  <c r="N154839" i="70"/>
  <c r="N154843" i="70"/>
  <c r="N154847" i="70"/>
  <c r="N154851" i="70"/>
  <c r="N154855" i="70"/>
  <c r="N154859" i="70"/>
  <c r="N154863" i="70"/>
  <c r="N154867" i="70"/>
  <c r="N154871" i="70"/>
  <c r="N154875" i="70"/>
  <c r="N154879" i="70"/>
  <c r="N154883" i="70"/>
  <c r="N154887" i="70"/>
  <c r="N154891" i="70"/>
  <c r="N154895" i="70"/>
  <c r="N154899" i="70"/>
  <c r="N154903" i="70"/>
  <c r="N154907" i="70"/>
  <c r="N154911" i="70"/>
  <c r="N154915" i="70"/>
  <c r="N154919" i="70"/>
  <c r="N154923" i="70"/>
  <c r="N154927" i="70"/>
  <c r="N154931" i="70"/>
  <c r="N154935" i="70"/>
  <c r="N154939" i="70"/>
  <c r="N154943" i="70"/>
  <c r="N154947" i="70"/>
  <c r="N154951" i="70"/>
  <c r="N154955" i="70"/>
  <c r="N154959" i="70"/>
  <c r="N154963" i="70"/>
  <c r="N154967" i="70"/>
  <c r="N154971" i="70"/>
  <c r="N154975" i="70"/>
  <c r="N154979" i="70"/>
  <c r="N154983" i="70"/>
  <c r="N154987" i="70"/>
  <c r="N154991" i="70"/>
  <c r="N154995" i="70"/>
  <c r="N154999" i="70"/>
  <c r="N155003" i="70"/>
  <c r="N155007" i="70"/>
  <c r="N155011" i="70"/>
  <c r="N155015" i="70"/>
  <c r="N155019" i="70"/>
  <c r="N155023" i="70"/>
  <c r="N155027" i="70"/>
  <c r="N155031" i="70"/>
  <c r="N155035" i="70"/>
  <c r="N155039" i="70"/>
  <c r="N155043" i="70"/>
  <c r="N155047" i="70"/>
  <c r="N155051" i="70"/>
  <c r="N155055" i="70"/>
  <c r="N155059" i="70"/>
  <c r="N155063" i="70"/>
  <c r="N155067" i="70"/>
  <c r="N155071" i="70"/>
  <c r="N155075" i="70"/>
  <c r="N155079" i="70"/>
  <c r="N155083" i="70"/>
  <c r="N155087" i="70"/>
  <c r="N155091" i="70"/>
  <c r="N155095" i="70"/>
  <c r="N155099" i="70"/>
  <c r="N155103" i="70"/>
  <c r="N155107" i="70"/>
  <c r="N155111" i="70"/>
  <c r="N155115" i="70"/>
  <c r="N155119" i="70"/>
  <c r="N155123" i="70"/>
  <c r="N155127" i="70"/>
  <c r="N155131" i="70"/>
  <c r="N155135" i="70"/>
  <c r="N155139" i="70"/>
  <c r="N155143" i="70"/>
  <c r="N155147" i="70"/>
  <c r="N155151" i="70"/>
  <c r="N155155" i="70"/>
  <c r="N155159" i="70"/>
  <c r="N155163" i="70"/>
  <c r="N155167" i="70"/>
  <c r="N155171" i="70"/>
  <c r="N155175" i="70"/>
  <c r="N155179" i="70"/>
  <c r="N155183" i="70"/>
  <c r="N155187" i="70"/>
  <c r="N155191" i="70"/>
  <c r="N155195" i="70"/>
  <c r="N155199" i="70"/>
  <c r="N155203" i="70"/>
  <c r="N155207" i="70"/>
  <c r="N155211" i="70"/>
  <c r="N155215" i="70"/>
  <c r="N155219" i="70"/>
  <c r="N155223" i="70"/>
  <c r="N155227" i="70"/>
  <c r="N155231" i="70"/>
  <c r="N155235" i="70"/>
  <c r="N155239" i="70"/>
  <c r="N155243" i="70"/>
  <c r="N155247" i="70"/>
  <c r="N155251" i="70"/>
  <c r="N155255" i="70"/>
  <c r="N155259" i="70"/>
  <c r="N155263" i="70"/>
  <c r="N155267" i="70"/>
  <c r="N155271" i="70"/>
  <c r="N155275" i="70"/>
  <c r="N155279" i="70"/>
  <c r="N155283" i="70"/>
  <c r="N155287" i="70"/>
  <c r="N155291" i="70"/>
  <c r="N155295" i="70"/>
  <c r="N155299" i="70"/>
  <c r="N155303" i="70"/>
  <c r="N155307" i="70"/>
  <c r="N155311" i="70"/>
  <c r="N155315" i="70"/>
  <c r="N155319" i="70"/>
  <c r="N155323" i="70"/>
  <c r="N155327" i="70"/>
  <c r="N155331" i="70"/>
  <c r="N155335" i="70"/>
  <c r="N155339" i="70"/>
  <c r="N155343" i="70"/>
  <c r="N155347" i="70"/>
  <c r="N155351" i="70"/>
  <c r="N155355" i="70"/>
  <c r="N155359" i="70"/>
  <c r="N155363" i="70"/>
  <c r="N155367" i="70"/>
  <c r="N155371" i="70"/>
  <c r="N155375" i="70"/>
  <c r="N155379" i="70"/>
  <c r="N155383" i="70"/>
  <c r="N155387" i="70"/>
  <c r="N155391" i="70"/>
  <c r="N155395" i="70"/>
  <c r="N155399" i="70"/>
  <c r="N155403" i="70"/>
  <c r="N155407" i="70"/>
  <c r="N155411" i="70"/>
  <c r="N155415" i="70"/>
  <c r="N155419" i="70"/>
  <c r="N155423" i="70"/>
  <c r="N155427" i="70"/>
  <c r="N155431" i="70"/>
  <c r="N155435" i="70"/>
  <c r="N155439" i="70"/>
  <c r="N155443" i="70"/>
  <c r="N155447" i="70"/>
  <c r="N155451" i="70"/>
  <c r="N155455" i="70"/>
  <c r="N155459" i="70"/>
  <c r="N155463" i="70"/>
  <c r="N155467" i="70"/>
  <c r="N155471" i="70"/>
  <c r="N155475" i="70"/>
  <c r="N155479" i="70"/>
  <c r="N155483" i="70"/>
  <c r="N155487" i="70"/>
  <c r="N155491" i="70"/>
  <c r="N155495" i="70"/>
  <c r="N155499" i="70"/>
  <c r="N155503" i="70"/>
  <c r="N155507" i="70"/>
  <c r="N155511" i="70"/>
  <c r="N155515" i="70"/>
  <c r="N155519" i="70"/>
  <c r="N155523" i="70"/>
  <c r="N155527" i="70"/>
  <c r="N155531" i="70"/>
  <c r="N155535" i="70"/>
  <c r="N155539" i="70"/>
  <c r="N155543" i="70"/>
  <c r="N155547" i="70"/>
  <c r="N155551" i="70"/>
  <c r="N155555" i="70"/>
  <c r="N155559" i="70"/>
  <c r="N155563" i="70"/>
  <c r="N155567" i="70"/>
  <c r="N155571" i="70"/>
  <c r="N155575" i="70"/>
  <c r="N155579" i="70"/>
  <c r="N155583" i="70"/>
  <c r="N155587" i="70"/>
  <c r="N155591" i="70"/>
  <c r="N155595" i="70"/>
  <c r="N155599" i="70"/>
  <c r="N155603" i="70"/>
  <c r="N155607" i="70"/>
  <c r="N155611" i="70"/>
  <c r="N155615" i="70"/>
  <c r="N155619" i="70"/>
  <c r="N155623" i="70"/>
  <c r="N155627" i="70"/>
  <c r="N155631" i="70"/>
  <c r="N155635" i="70"/>
  <c r="N155639" i="70"/>
  <c r="N155643" i="70"/>
  <c r="N155647" i="70"/>
  <c r="N155651" i="70"/>
  <c r="N155655" i="70"/>
  <c r="N155659" i="70"/>
  <c r="N155663" i="70"/>
  <c r="N155667" i="70"/>
  <c r="N155671" i="70"/>
  <c r="N155675" i="70"/>
  <c r="N155679" i="70"/>
  <c r="N155683" i="70"/>
  <c r="N155687" i="70"/>
  <c r="N155691" i="70"/>
  <c r="N155695" i="70"/>
  <c r="N155699" i="70"/>
  <c r="N155703" i="70"/>
  <c r="N155707" i="70"/>
  <c r="N155711" i="70"/>
  <c r="N155715" i="70"/>
  <c r="N155719" i="70"/>
  <c r="N155723" i="70"/>
  <c r="N155727" i="70"/>
  <c r="N155731" i="70"/>
  <c r="N155735" i="70"/>
  <c r="N155739" i="70"/>
  <c r="N155743" i="70"/>
  <c r="N155747" i="70"/>
  <c r="N155751" i="70"/>
  <c r="N155755" i="70"/>
  <c r="N155759" i="70"/>
  <c r="N155763" i="70"/>
  <c r="N155767" i="70"/>
  <c r="N155771" i="70"/>
  <c r="N155775" i="70"/>
  <c r="N155779" i="70"/>
  <c r="N155783" i="70"/>
  <c r="N155787" i="70"/>
  <c r="N155791" i="70"/>
  <c r="N155795" i="70"/>
  <c r="N155799" i="70"/>
  <c r="N155803" i="70"/>
  <c r="N155807" i="70"/>
  <c r="N155811" i="70"/>
  <c r="N155815" i="70"/>
  <c r="N155819" i="70"/>
  <c r="N155823" i="70"/>
  <c r="N155827" i="70"/>
  <c r="N155831" i="70"/>
  <c r="N155835" i="70"/>
  <c r="N155839" i="70"/>
  <c r="N155843" i="70"/>
  <c r="N155847" i="70"/>
  <c r="N155851" i="70"/>
  <c r="N155855" i="70"/>
  <c r="N155859" i="70"/>
  <c r="N155863" i="70"/>
  <c r="N155867" i="70"/>
  <c r="N155871" i="70"/>
  <c r="N155875" i="70"/>
  <c r="N155879" i="70"/>
  <c r="N155883" i="70"/>
  <c r="N155887" i="70"/>
  <c r="N155891" i="70"/>
  <c r="N155895" i="70"/>
  <c r="N155899" i="70"/>
  <c r="N155903" i="70"/>
  <c r="N155907" i="70"/>
  <c r="N155911" i="70"/>
  <c r="N155915" i="70"/>
  <c r="N155919" i="70"/>
  <c r="N155923" i="70"/>
  <c r="N155927" i="70"/>
  <c r="N155931" i="70"/>
  <c r="N155935" i="70"/>
  <c r="N155939" i="70"/>
  <c r="N155943" i="70"/>
  <c r="N155947" i="70"/>
  <c r="N155951" i="70"/>
  <c r="N155955" i="70"/>
  <c r="N155959" i="70"/>
  <c r="N155963" i="70"/>
  <c r="N155967" i="70"/>
  <c r="N155971" i="70"/>
  <c r="N155975" i="70"/>
  <c r="N155979" i="70"/>
  <c r="N155983" i="70"/>
  <c r="N155987" i="70"/>
  <c r="N155991" i="70"/>
  <c r="N155995" i="70"/>
  <c r="N155999" i="70"/>
  <c r="N156003" i="70"/>
  <c r="N156007" i="70"/>
  <c r="N156011" i="70"/>
  <c r="N156015" i="70"/>
  <c r="N156019" i="70"/>
  <c r="N156023" i="70"/>
  <c r="N156027" i="70"/>
  <c r="N156031" i="70"/>
  <c r="N156035" i="70"/>
  <c r="N156039" i="70"/>
  <c r="N156043" i="70"/>
  <c r="N156047" i="70"/>
  <c r="N156051" i="70"/>
  <c r="N156055" i="70"/>
  <c r="N156059" i="70"/>
  <c r="N156063" i="70"/>
  <c r="N156067" i="70"/>
  <c r="N156071" i="70"/>
  <c r="N156075" i="70"/>
  <c r="N156079" i="70"/>
  <c r="N156083" i="70"/>
  <c r="N156087" i="70"/>
  <c r="N156091" i="70"/>
  <c r="N156095" i="70"/>
  <c r="N156099" i="70"/>
  <c r="N156103" i="70"/>
  <c r="N156107" i="70"/>
  <c r="N156111" i="70"/>
  <c r="N156115" i="70"/>
  <c r="N156119" i="70"/>
  <c r="N156123" i="70"/>
  <c r="N156127" i="70"/>
  <c r="N156131" i="70"/>
  <c r="N156135" i="70"/>
  <c r="N156139" i="70"/>
  <c r="N156143" i="70"/>
  <c r="N156147" i="70"/>
  <c r="N156151" i="70"/>
  <c r="N156155" i="70"/>
  <c r="N156159" i="70"/>
  <c r="N156163" i="70"/>
  <c r="N156167" i="70"/>
  <c r="N156171" i="70"/>
  <c r="N156175" i="70"/>
  <c r="N156179" i="70"/>
  <c r="N156183" i="70"/>
  <c r="N156187" i="70"/>
  <c r="N156191" i="70"/>
  <c r="N156195" i="70"/>
  <c r="N156199" i="70"/>
  <c r="N156203" i="70"/>
  <c r="N156207" i="70"/>
  <c r="N156211" i="70"/>
  <c r="N156215" i="70"/>
  <c r="N156219" i="70"/>
  <c r="N156223" i="70"/>
  <c r="N156227" i="70"/>
  <c r="N156231" i="70"/>
  <c r="N156235" i="70"/>
  <c r="N156239" i="70"/>
  <c r="N156243" i="70"/>
  <c r="N156247" i="70"/>
  <c r="N156251" i="70"/>
  <c r="N156255" i="70"/>
  <c r="N156259" i="70"/>
  <c r="N156263" i="70"/>
  <c r="N156267" i="70"/>
  <c r="N156271" i="70"/>
  <c r="N156275" i="70"/>
  <c r="N156279" i="70"/>
  <c r="N156283" i="70"/>
  <c r="N156287" i="70"/>
  <c r="N156291" i="70"/>
  <c r="N156295" i="70"/>
  <c r="N156299" i="70"/>
  <c r="N156303" i="70"/>
  <c r="N156307" i="70"/>
  <c r="N156311" i="70"/>
  <c r="N156315" i="70"/>
  <c r="N156319" i="70"/>
  <c r="N156323" i="70"/>
  <c r="N156327" i="70"/>
  <c r="N156331" i="70"/>
  <c r="N156335" i="70"/>
  <c r="N156339" i="70"/>
  <c r="N156343" i="70"/>
  <c r="N156347" i="70"/>
  <c r="N156351" i="70"/>
  <c r="N156355" i="70"/>
  <c r="N156359" i="70"/>
  <c r="N156363" i="70"/>
  <c r="N156367" i="70"/>
  <c r="N156371" i="70"/>
  <c r="N156375" i="70"/>
  <c r="N156379" i="70"/>
  <c r="N156383" i="70"/>
  <c r="N156387" i="70"/>
  <c r="N156391" i="70"/>
  <c r="N156395" i="70"/>
  <c r="N156399" i="70"/>
  <c r="N156403" i="70"/>
  <c r="N156407" i="70"/>
  <c r="N156411" i="70"/>
  <c r="N156415" i="70"/>
  <c r="N156419" i="70"/>
  <c r="N156423" i="70"/>
  <c r="N156427" i="70"/>
  <c r="N156431" i="70"/>
  <c r="N156435" i="70"/>
  <c r="N156439" i="70"/>
  <c r="N156443" i="70"/>
  <c r="N156447" i="70"/>
  <c r="N156451" i="70"/>
  <c r="N156455" i="70"/>
  <c r="N156459" i="70"/>
  <c r="N156463" i="70"/>
  <c r="N156467" i="70"/>
  <c r="N156471" i="70"/>
  <c r="N156475" i="70"/>
  <c r="N156479" i="70"/>
  <c r="N156483" i="70"/>
  <c r="N156487" i="70"/>
  <c r="N156491" i="70"/>
  <c r="N156495" i="70"/>
  <c r="N156499" i="70"/>
  <c r="N156503" i="70"/>
  <c r="N156507" i="70"/>
  <c r="N156511" i="70"/>
  <c r="N156515" i="70"/>
  <c r="N156519" i="70"/>
  <c r="N156523" i="70"/>
  <c r="N156527" i="70"/>
  <c r="N156531" i="70"/>
  <c r="N156535" i="70"/>
  <c r="N156539" i="70"/>
  <c r="N156543" i="70"/>
  <c r="N156547" i="70"/>
  <c r="N156551" i="70"/>
  <c r="N156555" i="70"/>
  <c r="N156559" i="70"/>
  <c r="N156563" i="70"/>
  <c r="N156567" i="70"/>
  <c r="N156571" i="70"/>
  <c r="N156575" i="70"/>
  <c r="N156579" i="70"/>
  <c r="N156583" i="70"/>
  <c r="N156587" i="70"/>
  <c r="N156591" i="70"/>
  <c r="N156595" i="70"/>
  <c r="N156599" i="70"/>
  <c r="N156603" i="70"/>
  <c r="N156607" i="70"/>
  <c r="N156611" i="70"/>
  <c r="N156615" i="70"/>
  <c r="N156619" i="70"/>
  <c r="N156623" i="70"/>
  <c r="N156627" i="70"/>
  <c r="N156631" i="70"/>
  <c r="N156635" i="70"/>
  <c r="N156639" i="70"/>
  <c r="N156643" i="70"/>
  <c r="N156647" i="70"/>
  <c r="N156651" i="70"/>
  <c r="N156655" i="70"/>
  <c r="N156659" i="70"/>
  <c r="N156663" i="70"/>
  <c r="N156667" i="70"/>
  <c r="N156671" i="70"/>
  <c r="N156675" i="70"/>
  <c r="N156679" i="70"/>
  <c r="N156683" i="70"/>
  <c r="N156687" i="70"/>
  <c r="N156691" i="70"/>
  <c r="N156695" i="70"/>
  <c r="N156699" i="70"/>
  <c r="N156703" i="70"/>
  <c r="N156707" i="70"/>
  <c r="N156711" i="70"/>
  <c r="N156715" i="70"/>
  <c r="N156719" i="70"/>
  <c r="N156723" i="70"/>
  <c r="N156727" i="70"/>
  <c r="N156731" i="70"/>
  <c r="N156735" i="70"/>
  <c r="N156739" i="70"/>
  <c r="N156743" i="70"/>
  <c r="N156747" i="70"/>
  <c r="N156751" i="70"/>
  <c r="N156755" i="70"/>
  <c r="N156759" i="70"/>
  <c r="N156763" i="70"/>
  <c r="N156767" i="70"/>
  <c r="N156771" i="70"/>
  <c r="N156775" i="70"/>
  <c r="N156779" i="70"/>
  <c r="N156783" i="70"/>
  <c r="N156787" i="70"/>
  <c r="N156791" i="70"/>
  <c r="N156795" i="70"/>
  <c r="N156799" i="70"/>
  <c r="N156803" i="70"/>
  <c r="N156807" i="70"/>
  <c r="N156811" i="70"/>
  <c r="N156815" i="70"/>
  <c r="N156819" i="70"/>
  <c r="N156823" i="70"/>
  <c r="N156827" i="70"/>
  <c r="N156831" i="70"/>
  <c r="N156835" i="70"/>
  <c r="N156839" i="70"/>
  <c r="N156843" i="70"/>
  <c r="N156847" i="70"/>
  <c r="N156851" i="70"/>
  <c r="N156855" i="70"/>
  <c r="N156859" i="70"/>
  <c r="N156863" i="70"/>
  <c r="N156867" i="70"/>
  <c r="N156871" i="70"/>
  <c r="N156875" i="70"/>
  <c r="N156879" i="70"/>
  <c r="N156883" i="70"/>
  <c r="N156887" i="70"/>
  <c r="N156891" i="70"/>
  <c r="N156895" i="70"/>
  <c r="N156899" i="70"/>
  <c r="N156903" i="70"/>
  <c r="N156907" i="70"/>
  <c r="N156911" i="70"/>
  <c r="N156915" i="70"/>
  <c r="N156919" i="70"/>
  <c r="N156923" i="70"/>
  <c r="N156927" i="70"/>
  <c r="N156931" i="70"/>
  <c r="N156935" i="70"/>
  <c r="N156939" i="70"/>
  <c r="N156943" i="70"/>
  <c r="N156947" i="70"/>
  <c r="N156951" i="70"/>
  <c r="N156955" i="70"/>
  <c r="N156959" i="70"/>
  <c r="N156963" i="70"/>
  <c r="N156967" i="70"/>
  <c r="N156971" i="70"/>
  <c r="N156975" i="70"/>
  <c r="N156979" i="70"/>
  <c r="N156983" i="70"/>
  <c r="N156987" i="70"/>
  <c r="N156991" i="70"/>
  <c r="N156995" i="70"/>
  <c r="N156999" i="70"/>
  <c r="N157003" i="70"/>
  <c r="N157007" i="70"/>
  <c r="N157011" i="70"/>
  <c r="N157015" i="70"/>
  <c r="N157019" i="70"/>
  <c r="N157023" i="70"/>
  <c r="N157027" i="70"/>
  <c r="N157031" i="70"/>
  <c r="N157035" i="70"/>
  <c r="N157039" i="70"/>
  <c r="N157043" i="70"/>
  <c r="N157047" i="70"/>
  <c r="N157051" i="70"/>
  <c r="N157055" i="70"/>
  <c r="N157059" i="70"/>
  <c r="N157063" i="70"/>
  <c r="N157067" i="70"/>
  <c r="N157071" i="70"/>
  <c r="N157075" i="70"/>
  <c r="N157079" i="70"/>
  <c r="N157083" i="70"/>
  <c r="N157087" i="70"/>
  <c r="N157091" i="70"/>
  <c r="N157095" i="70"/>
  <c r="N157099" i="70"/>
  <c r="N157103" i="70"/>
  <c r="N157107" i="70"/>
  <c r="N157111" i="70"/>
  <c r="N157115" i="70"/>
  <c r="N157119" i="70"/>
  <c r="N157123" i="70"/>
  <c r="N157127" i="70"/>
  <c r="N157131" i="70"/>
  <c r="N157135" i="70"/>
  <c r="N157139" i="70"/>
  <c r="N157143" i="70"/>
  <c r="N157147" i="70"/>
  <c r="N157151" i="70"/>
  <c r="N157155" i="70"/>
  <c r="N157159" i="70"/>
  <c r="N157163" i="70"/>
  <c r="N157167" i="70"/>
  <c r="N157171" i="70"/>
  <c r="N157175" i="70"/>
  <c r="N157179" i="70"/>
  <c r="N157183" i="70"/>
  <c r="N157187" i="70"/>
  <c r="N157191" i="70"/>
  <c r="N157195" i="70"/>
  <c r="N157199" i="70"/>
  <c r="N157203" i="70"/>
  <c r="N157207" i="70"/>
  <c r="N157211" i="70"/>
  <c r="N157215" i="70"/>
  <c r="N157219" i="70"/>
  <c r="N157223" i="70"/>
  <c r="N157227" i="70"/>
  <c r="N157231" i="70"/>
  <c r="N157235" i="70"/>
  <c r="N157239" i="70"/>
  <c r="N157243" i="70"/>
  <c r="N157247" i="70"/>
  <c r="N157251" i="70"/>
  <c r="N157255" i="70"/>
  <c r="N157259" i="70"/>
  <c r="N157263" i="70"/>
  <c r="N157267" i="70"/>
  <c r="N157271" i="70"/>
  <c r="N157275" i="70"/>
  <c r="N157279" i="70"/>
  <c r="N157283" i="70"/>
  <c r="N157287" i="70"/>
  <c r="N157291" i="70"/>
  <c r="N157295" i="70"/>
  <c r="N157299" i="70"/>
  <c r="N157303" i="70"/>
  <c r="N157307" i="70"/>
  <c r="N157311" i="70"/>
  <c r="N157315" i="70"/>
  <c r="N157319" i="70"/>
  <c r="N157323" i="70"/>
  <c r="N157327" i="70"/>
  <c r="N157331" i="70"/>
  <c r="N157335" i="70"/>
  <c r="N157339" i="70"/>
  <c r="N157343" i="70"/>
  <c r="N157347" i="70"/>
  <c r="N157351" i="70"/>
  <c r="N157355" i="70"/>
  <c r="N157359" i="70"/>
  <c r="N157363" i="70"/>
  <c r="N157367" i="70"/>
  <c r="N157371" i="70"/>
  <c r="N157375" i="70"/>
  <c r="N157379" i="70"/>
  <c r="N157383" i="70"/>
  <c r="N157387" i="70"/>
  <c r="N157391" i="70"/>
  <c r="N157395" i="70"/>
  <c r="N157399" i="70"/>
  <c r="N157403" i="70"/>
  <c r="N157407" i="70"/>
  <c r="N157411" i="70"/>
  <c r="N157415" i="70"/>
  <c r="N157419" i="70"/>
  <c r="N157423" i="70"/>
  <c r="N157427" i="70"/>
  <c r="N157431" i="70"/>
  <c r="N157435" i="70"/>
  <c r="N157439" i="70"/>
  <c r="N157443" i="70"/>
  <c r="N157447" i="70"/>
  <c r="N157451" i="70"/>
  <c r="N157455" i="70"/>
  <c r="N157459" i="70"/>
  <c r="N157463" i="70"/>
  <c r="N157467" i="70"/>
  <c r="N157471" i="70"/>
  <c r="N157475" i="70"/>
  <c r="N157479" i="70"/>
  <c r="N157483" i="70"/>
  <c r="N157487" i="70"/>
  <c r="N157491" i="70"/>
  <c r="N157495" i="70"/>
  <c r="N157499" i="70"/>
  <c r="N157503" i="70"/>
  <c r="N157507" i="70"/>
  <c r="N157511" i="70"/>
  <c r="N157515" i="70"/>
  <c r="N157519" i="70"/>
  <c r="N157523" i="70"/>
  <c r="N157527" i="70"/>
  <c r="N157531" i="70"/>
  <c r="N157535" i="70"/>
  <c r="N157539" i="70"/>
  <c r="N157543" i="70"/>
  <c r="N157547" i="70"/>
  <c r="N157551" i="70"/>
  <c r="N157555" i="70"/>
  <c r="N157559" i="70"/>
  <c r="N157563" i="70"/>
  <c r="N157567" i="70"/>
  <c r="N157571" i="70"/>
  <c r="N157575" i="70"/>
  <c r="N157579" i="70"/>
  <c r="N157583" i="70"/>
  <c r="N157587" i="70"/>
  <c r="N157591" i="70"/>
  <c r="N157595" i="70"/>
  <c r="N157599" i="70"/>
  <c r="N157603" i="70"/>
  <c r="N157607" i="70"/>
  <c r="N157611" i="70"/>
  <c r="N157615" i="70"/>
  <c r="N157619" i="70"/>
  <c r="N157623" i="70"/>
  <c r="N157627" i="70"/>
  <c r="N157631" i="70"/>
  <c r="N157635" i="70"/>
  <c r="N157639" i="70"/>
  <c r="N157643" i="70"/>
  <c r="N157647" i="70"/>
  <c r="N157651" i="70"/>
  <c r="N157655" i="70"/>
  <c r="N157659" i="70"/>
  <c r="N157663" i="70"/>
  <c r="N157667" i="70"/>
  <c r="N157671" i="70"/>
  <c r="N157675" i="70"/>
  <c r="N157679" i="70"/>
  <c r="N157683" i="70"/>
  <c r="N157687" i="70"/>
  <c r="N157691" i="70"/>
  <c r="N157695" i="70"/>
  <c r="N157699" i="70"/>
  <c r="N157703" i="70"/>
  <c r="N157707" i="70"/>
  <c r="N157711" i="70"/>
  <c r="N157715" i="70"/>
  <c r="N157719" i="70"/>
  <c r="N157723" i="70"/>
  <c r="N157727" i="70"/>
  <c r="N157731" i="70"/>
  <c r="N157735" i="70"/>
  <c r="N157739" i="70"/>
  <c r="N157743" i="70"/>
  <c r="N157747" i="70"/>
  <c r="N157751" i="70"/>
  <c r="N157755" i="70"/>
  <c r="N157759" i="70"/>
  <c r="N157763" i="70"/>
  <c r="N157767" i="70"/>
  <c r="N157771" i="70"/>
  <c r="N157775" i="70"/>
  <c r="N157779" i="70"/>
  <c r="N157783" i="70"/>
  <c r="N157787" i="70"/>
  <c r="N157791" i="70"/>
  <c r="N157795" i="70"/>
  <c r="N157799" i="70"/>
  <c r="N157803" i="70"/>
  <c r="N157807" i="70"/>
  <c r="N157811" i="70"/>
  <c r="N157815" i="70"/>
  <c r="N157819" i="70"/>
  <c r="N157823" i="70"/>
  <c r="N157827" i="70"/>
  <c r="N157831" i="70"/>
  <c r="N157835" i="70"/>
  <c r="N157839" i="70"/>
  <c r="N157843" i="70"/>
  <c r="N157847" i="70"/>
  <c r="N157851" i="70"/>
  <c r="N157855" i="70"/>
  <c r="N157859" i="70"/>
  <c r="N157863" i="70"/>
  <c r="N157867" i="70"/>
  <c r="N157871" i="70"/>
  <c r="N157875" i="70"/>
  <c r="N157879" i="70"/>
  <c r="N157883" i="70"/>
  <c r="N157887" i="70"/>
  <c r="N157891" i="70"/>
  <c r="N157895" i="70"/>
  <c r="N157899" i="70"/>
  <c r="N157903" i="70"/>
  <c r="N157907" i="70"/>
  <c r="N157911" i="70"/>
  <c r="N157915" i="70"/>
  <c r="N157919" i="70"/>
  <c r="N157923" i="70"/>
  <c r="N157927" i="70"/>
  <c r="N157931" i="70"/>
  <c r="N157935" i="70"/>
  <c r="N157939" i="70"/>
  <c r="N157943" i="70"/>
  <c r="N157947" i="70"/>
  <c r="N157951" i="70"/>
  <c r="N157955" i="70"/>
  <c r="N157959" i="70"/>
  <c r="N157963" i="70"/>
  <c r="N157967" i="70"/>
  <c r="N157971" i="70"/>
  <c r="N157975" i="70"/>
  <c r="N157979" i="70"/>
  <c r="N157983" i="70"/>
  <c r="N157987" i="70"/>
  <c r="N157991" i="70"/>
  <c r="N157995" i="70"/>
  <c r="N157999" i="70"/>
  <c r="N158003" i="70"/>
  <c r="N158007" i="70"/>
  <c r="N158011" i="70"/>
  <c r="N158015" i="70"/>
  <c r="N158019" i="70"/>
  <c r="N158023" i="70"/>
  <c r="N158027" i="70"/>
  <c r="N158031" i="70"/>
  <c r="N158035" i="70"/>
  <c r="N158039" i="70"/>
  <c r="N158043" i="70"/>
  <c r="N158047" i="70"/>
  <c r="N158051" i="70"/>
  <c r="N158055" i="70"/>
  <c r="N158059" i="70"/>
  <c r="N158063" i="70"/>
  <c r="N158067" i="70"/>
  <c r="N158071" i="70"/>
  <c r="N158075" i="70"/>
  <c r="N158079" i="70"/>
  <c r="N158083" i="70"/>
  <c r="N158087" i="70"/>
  <c r="N158091" i="70"/>
  <c r="N158095" i="70"/>
  <c r="N158099" i="70"/>
  <c r="N158103" i="70"/>
  <c r="N158107" i="70"/>
  <c r="N158111" i="70"/>
  <c r="N158115" i="70"/>
  <c r="N158119" i="70"/>
  <c r="N158123" i="70"/>
  <c r="N158127" i="70"/>
  <c r="N158131" i="70"/>
  <c r="N158135" i="70"/>
  <c r="N158139" i="70"/>
  <c r="N158143" i="70"/>
  <c r="N158147" i="70"/>
  <c r="N158151" i="70"/>
  <c r="N158155" i="70"/>
  <c r="N158159" i="70"/>
  <c r="N158163" i="70"/>
  <c r="N158167" i="70"/>
  <c r="N158171" i="70"/>
  <c r="N158175" i="70"/>
  <c r="N158179" i="70"/>
  <c r="N158183" i="70"/>
  <c r="N158187" i="70"/>
  <c r="N158191" i="70"/>
  <c r="N158195" i="70"/>
  <c r="N158199" i="70"/>
  <c r="N158203" i="70"/>
  <c r="N158207" i="70"/>
  <c r="N158211" i="70"/>
  <c r="N158215" i="70"/>
  <c r="N158219" i="70"/>
  <c r="N158223" i="70"/>
  <c r="N158227" i="70"/>
  <c r="N158231" i="70"/>
  <c r="N158235" i="70"/>
  <c r="N158239" i="70"/>
  <c r="N158243" i="70"/>
  <c r="N158247" i="70"/>
  <c r="N158251" i="70"/>
  <c r="N158255" i="70"/>
  <c r="N158259" i="70"/>
  <c r="N158263" i="70"/>
  <c r="N158267" i="70"/>
  <c r="N158271" i="70"/>
  <c r="N158275" i="70"/>
  <c r="N158279" i="70"/>
  <c r="N158283" i="70"/>
  <c r="N158287" i="70"/>
  <c r="N158291" i="70"/>
  <c r="N158295" i="70"/>
  <c r="N158299" i="70"/>
  <c r="N158303" i="70"/>
  <c r="N158307" i="70"/>
  <c r="N158311" i="70"/>
  <c r="N158315" i="70"/>
  <c r="N158319" i="70"/>
  <c r="N158323" i="70"/>
  <c r="N158327" i="70"/>
  <c r="N158331" i="70"/>
  <c r="N158335" i="70"/>
  <c r="N158339" i="70"/>
  <c r="N158343" i="70"/>
  <c r="N158347" i="70"/>
  <c r="N158351" i="70"/>
  <c r="N158355" i="70"/>
  <c r="N158359" i="70"/>
  <c r="N158363" i="70"/>
  <c r="N158367" i="70"/>
  <c r="N158371" i="70"/>
  <c r="N158375" i="70"/>
  <c r="N158379" i="70"/>
  <c r="N158383" i="70"/>
  <c r="N158387" i="70"/>
  <c r="N158391" i="70"/>
  <c r="N158395" i="70"/>
  <c r="N158399" i="70"/>
  <c r="N158403" i="70"/>
  <c r="N158407" i="70"/>
  <c r="N158411" i="70"/>
  <c r="N158415" i="70"/>
  <c r="N158419" i="70"/>
  <c r="N158423" i="70"/>
  <c r="N158427" i="70"/>
  <c r="N158431" i="70"/>
  <c r="N158435" i="70"/>
  <c r="N158439" i="70"/>
  <c r="N158443" i="70"/>
  <c r="N158447" i="70"/>
  <c r="N158451" i="70"/>
  <c r="N158455" i="70"/>
  <c r="N158459" i="70"/>
  <c r="N158463" i="70"/>
  <c r="N158467" i="70"/>
  <c r="N158471" i="70"/>
  <c r="N158475" i="70"/>
  <c r="N158479" i="70"/>
  <c r="N158483" i="70"/>
  <c r="N158487" i="70"/>
  <c r="N158491" i="70"/>
  <c r="N158495" i="70"/>
  <c r="N158499" i="70"/>
  <c r="N158503" i="70"/>
  <c r="N158507" i="70"/>
  <c r="N158511" i="70"/>
  <c r="N158515" i="70"/>
  <c r="N158519" i="70"/>
  <c r="N158523" i="70"/>
  <c r="N158527" i="70"/>
  <c r="N158531" i="70"/>
  <c r="N158535" i="70"/>
  <c r="N158539" i="70"/>
  <c r="N158543" i="70"/>
  <c r="N158547" i="70"/>
  <c r="N158551" i="70"/>
  <c r="N158555" i="70"/>
  <c r="N158559" i="70"/>
  <c r="N158563" i="70"/>
  <c r="N158567" i="70"/>
  <c r="N158571" i="70"/>
  <c r="N158575" i="70"/>
  <c r="N158579" i="70"/>
  <c r="N158583" i="70"/>
  <c r="N158587" i="70"/>
  <c r="N158591" i="70"/>
  <c r="N158595" i="70"/>
  <c r="N158599" i="70"/>
  <c r="N158603" i="70"/>
  <c r="N158607" i="70"/>
  <c r="N158611" i="70"/>
  <c r="N158615" i="70"/>
  <c r="N158619" i="70"/>
  <c r="N158623" i="70"/>
  <c r="N158627" i="70"/>
  <c r="N158631" i="70"/>
  <c r="N158635" i="70"/>
  <c r="N158639" i="70"/>
  <c r="N158643" i="70"/>
  <c r="N158647" i="70"/>
  <c r="N158651" i="70"/>
  <c r="N158655" i="70"/>
  <c r="N158659" i="70"/>
  <c r="N158663" i="70"/>
  <c r="N158667" i="70"/>
  <c r="N158671" i="70"/>
  <c r="N158675" i="70"/>
  <c r="N158679" i="70"/>
  <c r="N158683" i="70"/>
  <c r="N158687" i="70"/>
  <c r="N158691" i="70"/>
  <c r="N158695" i="70"/>
  <c r="N158699" i="70"/>
  <c r="N158703" i="70"/>
  <c r="N158707" i="70"/>
  <c r="N158711" i="70"/>
  <c r="N158715" i="70"/>
  <c r="N158719" i="70"/>
  <c r="N158723" i="70"/>
  <c r="N158727" i="70"/>
  <c r="N158731" i="70"/>
  <c r="N158735" i="70"/>
  <c r="N158739" i="70"/>
  <c r="N158743" i="70"/>
  <c r="N158747" i="70"/>
  <c r="N158751" i="70"/>
  <c r="N158755" i="70"/>
  <c r="N158759" i="70"/>
  <c r="N158763" i="70"/>
  <c r="N158767" i="70"/>
  <c r="N158771" i="70"/>
  <c r="N158775" i="70"/>
  <c r="N158779" i="70"/>
  <c r="N158783" i="70"/>
  <c r="N158787" i="70"/>
  <c r="N158791" i="70"/>
  <c r="N158795" i="70"/>
  <c r="N158799" i="70"/>
  <c r="N158803" i="70"/>
  <c r="N158807" i="70"/>
  <c r="N158811" i="70"/>
  <c r="N158815" i="70"/>
  <c r="N158819" i="70"/>
  <c r="N158823" i="70"/>
  <c r="N158827" i="70"/>
  <c r="N158831" i="70"/>
  <c r="N158835" i="70"/>
  <c r="N158839" i="70"/>
  <c r="N158843" i="70"/>
  <c r="N158847" i="70"/>
  <c r="N158851" i="70"/>
  <c r="N158855" i="70"/>
  <c r="N158859" i="70"/>
  <c r="N158863" i="70"/>
  <c r="N158867" i="70"/>
  <c r="N158871" i="70"/>
  <c r="N158875" i="70"/>
  <c r="N158879" i="70"/>
  <c r="N158883" i="70"/>
  <c r="N158887" i="70"/>
  <c r="N158891" i="70"/>
  <c r="N158895" i="70"/>
  <c r="N158899" i="70"/>
  <c r="N158903" i="70"/>
  <c r="N158907" i="70"/>
  <c r="N158911" i="70"/>
  <c r="N158915" i="70"/>
  <c r="N158919" i="70"/>
  <c r="N158923" i="70"/>
  <c r="N158927" i="70"/>
  <c r="N158931" i="70"/>
  <c r="N158935" i="70"/>
  <c r="N158939" i="70"/>
  <c r="N158943" i="70"/>
  <c r="N158947" i="70"/>
  <c r="N158951" i="70"/>
  <c r="N158955" i="70"/>
  <c r="N158959" i="70"/>
  <c r="N158963" i="70"/>
  <c r="N158967" i="70"/>
  <c r="N158971" i="70"/>
  <c r="N158975" i="70"/>
  <c r="N158979" i="70"/>
  <c r="N158983" i="70"/>
  <c r="N158987" i="70"/>
  <c r="N158991" i="70"/>
  <c r="N158995" i="70"/>
  <c r="N158999" i="70"/>
  <c r="N159003" i="70"/>
  <c r="N159007" i="70"/>
  <c r="N159011" i="70"/>
  <c r="N159015" i="70"/>
  <c r="N159019" i="70"/>
  <c r="N159023" i="70"/>
  <c r="N159027" i="70"/>
  <c r="N159031" i="70"/>
  <c r="N159035" i="70"/>
  <c r="N159039" i="70"/>
  <c r="N159043" i="70"/>
  <c r="N159047" i="70"/>
  <c r="N159051" i="70"/>
  <c r="N159055" i="70"/>
  <c r="N159059" i="70"/>
  <c r="N159063" i="70"/>
  <c r="N159067" i="70"/>
  <c r="N159071" i="70"/>
  <c r="N159075" i="70"/>
  <c r="N159079" i="70"/>
  <c r="N159083" i="70"/>
  <c r="N159087" i="70"/>
  <c r="N159091" i="70"/>
  <c r="N159095" i="70"/>
  <c r="N159099" i="70"/>
  <c r="N159103" i="70"/>
  <c r="N159107" i="70"/>
  <c r="N159111" i="70"/>
  <c r="N159115" i="70"/>
  <c r="N159119" i="70"/>
  <c r="N159123" i="70"/>
  <c r="N159127" i="70"/>
  <c r="N159131" i="70"/>
  <c r="N159135" i="70"/>
  <c r="N159139" i="70"/>
  <c r="N159143" i="70"/>
  <c r="N159147" i="70"/>
  <c r="N159151" i="70"/>
  <c r="N159155" i="70"/>
  <c r="N159159" i="70"/>
  <c r="N159163" i="70"/>
  <c r="N159167" i="70"/>
  <c r="N159171" i="70"/>
  <c r="N159175" i="70"/>
  <c r="N159179" i="70"/>
  <c r="N159183" i="70"/>
  <c r="N159187" i="70"/>
  <c r="N159191" i="70"/>
  <c r="N159195" i="70"/>
  <c r="N159199" i="70"/>
  <c r="N159203" i="70"/>
  <c r="N159207" i="70"/>
  <c r="N159211" i="70"/>
  <c r="N159215" i="70"/>
  <c r="N159219" i="70"/>
  <c r="N159223" i="70"/>
  <c r="N159227" i="70"/>
  <c r="N159231" i="70"/>
  <c r="N159235" i="70"/>
  <c r="N159239" i="70"/>
  <c r="N159243" i="70"/>
  <c r="N159247" i="70"/>
  <c r="N159251" i="70"/>
  <c r="N159255" i="70"/>
  <c r="N159259" i="70"/>
  <c r="N159263" i="70"/>
  <c r="N159267" i="70"/>
  <c r="N159271" i="70"/>
  <c r="N159275" i="70"/>
  <c r="N159279" i="70"/>
  <c r="N159283" i="70"/>
  <c r="N159287" i="70"/>
  <c r="N159291" i="70"/>
  <c r="N159295" i="70"/>
  <c r="N159299" i="70"/>
  <c r="N159303" i="70"/>
  <c r="N159307" i="70"/>
  <c r="N159311" i="70"/>
  <c r="N159315" i="70"/>
  <c r="N159319" i="70"/>
  <c r="N159323" i="70"/>
  <c r="N159327" i="70"/>
  <c r="N159331" i="70"/>
  <c r="N159335" i="70"/>
  <c r="N159339" i="70"/>
  <c r="N159343" i="70"/>
  <c r="N159347" i="70"/>
  <c r="N159351" i="70"/>
  <c r="N159355" i="70"/>
  <c r="N159359" i="70"/>
  <c r="N159363" i="70"/>
  <c r="N159367" i="70"/>
  <c r="N159371" i="70"/>
  <c r="N159375" i="70"/>
  <c r="N159379" i="70"/>
  <c r="N159383" i="70"/>
  <c r="N159387" i="70"/>
  <c r="N159391" i="70"/>
  <c r="N159395" i="70"/>
  <c r="N159399" i="70"/>
  <c r="N159403" i="70"/>
  <c r="N159407" i="70"/>
  <c r="N159411" i="70"/>
  <c r="N159415" i="70"/>
  <c r="N159419" i="70"/>
  <c r="N159423" i="70"/>
  <c r="N159427" i="70"/>
  <c r="N159431" i="70"/>
  <c r="N159435" i="70"/>
  <c r="N159439" i="70"/>
  <c r="N159443" i="70"/>
  <c r="N159447" i="70"/>
  <c r="N159451" i="70"/>
  <c r="N159455" i="70"/>
  <c r="N159459" i="70"/>
  <c r="N159463" i="70"/>
  <c r="N159467" i="70"/>
  <c r="N159471" i="70"/>
  <c r="N159475" i="70"/>
  <c r="N159479" i="70"/>
  <c r="N159483" i="70"/>
  <c r="N159487" i="70"/>
  <c r="N159491" i="70"/>
  <c r="N159495" i="70"/>
  <c r="N159499" i="70"/>
  <c r="N159503" i="70"/>
  <c r="N159507" i="70"/>
  <c r="N159511" i="70"/>
  <c r="N159515" i="70"/>
  <c r="N159519" i="70"/>
  <c r="N159523" i="70"/>
  <c r="N159527" i="70"/>
  <c r="N159531" i="70"/>
  <c r="N159535" i="70"/>
  <c r="N159539" i="70"/>
  <c r="N159543" i="70"/>
  <c r="N159547" i="70"/>
  <c r="N159551" i="70"/>
  <c r="N159555" i="70"/>
  <c r="N159559" i="70"/>
  <c r="N159563" i="70"/>
  <c r="N159567" i="70"/>
  <c r="N159571" i="70"/>
  <c r="N159575" i="70"/>
  <c r="N159579" i="70"/>
  <c r="N159583" i="70"/>
  <c r="N159587" i="70"/>
  <c r="N159591" i="70"/>
  <c r="N159595" i="70"/>
  <c r="N159599" i="70"/>
  <c r="N159603" i="70"/>
  <c r="N159607" i="70"/>
  <c r="N159611" i="70"/>
  <c r="N159615" i="70"/>
  <c r="N159619" i="70"/>
  <c r="N159623" i="70"/>
  <c r="N159627" i="70"/>
  <c r="N159631" i="70"/>
  <c r="N159635" i="70"/>
  <c r="N159639" i="70"/>
  <c r="N159643" i="70"/>
  <c r="N159647" i="70"/>
  <c r="N159651" i="70"/>
  <c r="N159655" i="70"/>
  <c r="N159659" i="70"/>
  <c r="N159663" i="70"/>
  <c r="N159667" i="70"/>
  <c r="N159671" i="70"/>
  <c r="N159675" i="70"/>
  <c r="N159679" i="70"/>
  <c r="N159683" i="70"/>
  <c r="N159687" i="70"/>
  <c r="N159691" i="70"/>
  <c r="N159695" i="70"/>
  <c r="N159699" i="70"/>
  <c r="N159703" i="70"/>
  <c r="N159707" i="70"/>
  <c r="N159711" i="70"/>
  <c r="N159715" i="70"/>
  <c r="N159719" i="70"/>
  <c r="N159723" i="70"/>
  <c r="N159727" i="70"/>
  <c r="N159731" i="70"/>
  <c r="N159735" i="70"/>
  <c r="N159739" i="70"/>
  <c r="N159743" i="70"/>
  <c r="N159747" i="70"/>
  <c r="N159751" i="70"/>
  <c r="N159755" i="70"/>
  <c r="N159759" i="70"/>
  <c r="N159763" i="70"/>
  <c r="N159767" i="70"/>
  <c r="N159771" i="70"/>
  <c r="N159775" i="70"/>
  <c r="N159779" i="70"/>
  <c r="N159783" i="70"/>
  <c r="N159787" i="70"/>
  <c r="N159791" i="70"/>
  <c r="N159795" i="70"/>
  <c r="N159799" i="70"/>
  <c r="N159803" i="70"/>
  <c r="N159807" i="70"/>
  <c r="N159811" i="70"/>
  <c r="N159815" i="70"/>
  <c r="N159819" i="70"/>
  <c r="N159823" i="70"/>
  <c r="N159827" i="70"/>
  <c r="N159831" i="70"/>
  <c r="N159835" i="70"/>
  <c r="N159839" i="70"/>
  <c r="N159843" i="70"/>
  <c r="N159847" i="70"/>
  <c r="N159851" i="70"/>
  <c r="N159855" i="70"/>
  <c r="N159859" i="70"/>
  <c r="N159863" i="70"/>
  <c r="N159867" i="70"/>
  <c r="N159871" i="70"/>
  <c r="N159875" i="70"/>
  <c r="N159879" i="70"/>
  <c r="N159883" i="70"/>
  <c r="N159887" i="70"/>
  <c r="N159891" i="70"/>
  <c r="N159895" i="70"/>
  <c r="N159899" i="70"/>
  <c r="N159903" i="70"/>
  <c r="N159907" i="70"/>
  <c r="N159911" i="70"/>
  <c r="N159915" i="70"/>
  <c r="N159919" i="70"/>
  <c r="N159923" i="70"/>
  <c r="N159927" i="70"/>
  <c r="N159931" i="70"/>
  <c r="N159935" i="70"/>
  <c r="N159939" i="70"/>
  <c r="N159943" i="70"/>
  <c r="N159947" i="70"/>
  <c r="N159951" i="70"/>
  <c r="N159955" i="70"/>
  <c r="N159959" i="70"/>
  <c r="N159963" i="70"/>
  <c r="N159967" i="70"/>
  <c r="N159971" i="70"/>
  <c r="N159975" i="70"/>
  <c r="N159979" i="70"/>
  <c r="N159983" i="70"/>
  <c r="N159987" i="70"/>
  <c r="N159991" i="70"/>
  <c r="N159995" i="70"/>
  <c r="N159999" i="70"/>
  <c r="N160003" i="70"/>
  <c r="N160007" i="70"/>
  <c r="N160011" i="70"/>
  <c r="N160015" i="70"/>
  <c r="N160019" i="70"/>
  <c r="N160023" i="70"/>
  <c r="N160027" i="70"/>
  <c r="N160031" i="70"/>
  <c r="N160035" i="70"/>
  <c r="N160039" i="70"/>
  <c r="N160043" i="70"/>
  <c r="N160047" i="70"/>
  <c r="N160051" i="70"/>
  <c r="N160055" i="70"/>
  <c r="N160059" i="70"/>
  <c r="N160063" i="70"/>
  <c r="N160067" i="70"/>
  <c r="N160071" i="70"/>
  <c r="N160075" i="70"/>
  <c r="N160079" i="70"/>
  <c r="N160083" i="70"/>
  <c r="N160087" i="70"/>
  <c r="N160091" i="70"/>
  <c r="N160095" i="70"/>
  <c r="N160099" i="70"/>
  <c r="N160103" i="70"/>
  <c r="N160107" i="70"/>
  <c r="N160111" i="70"/>
  <c r="N160115" i="70"/>
  <c r="N160119" i="70"/>
  <c r="N160123" i="70"/>
  <c r="N160127" i="70"/>
  <c r="N160131" i="70"/>
  <c r="N160135" i="70"/>
  <c r="N160139" i="70"/>
  <c r="N160143" i="70"/>
  <c r="N160147" i="70"/>
  <c r="N160151" i="70"/>
  <c r="N160155" i="70"/>
  <c r="N160159" i="70"/>
  <c r="N160163" i="70"/>
  <c r="N160167" i="70"/>
  <c r="N160171" i="70"/>
  <c r="N160175" i="70"/>
  <c r="N160179" i="70"/>
  <c r="N160183" i="70"/>
  <c r="N160187" i="70"/>
  <c r="N160191" i="70"/>
  <c r="N160195" i="70"/>
  <c r="N160199" i="70"/>
  <c r="N160203" i="70"/>
  <c r="N160207" i="70"/>
  <c r="N160211" i="70"/>
  <c r="N160215" i="70"/>
  <c r="N160219" i="70"/>
  <c r="N160223" i="70"/>
  <c r="N160227" i="70"/>
  <c r="N160231" i="70"/>
  <c r="N160235" i="70"/>
  <c r="N160239" i="70"/>
  <c r="N160243" i="70"/>
  <c r="N160247" i="70"/>
  <c r="N160251" i="70"/>
  <c r="N160255" i="70"/>
  <c r="N160259" i="70"/>
  <c r="N160263" i="70"/>
  <c r="N160267" i="70"/>
  <c r="N160271" i="70"/>
  <c r="N160275" i="70"/>
  <c r="N160279" i="70"/>
  <c r="N160283" i="70"/>
  <c r="N160287" i="70"/>
  <c r="N160291" i="70"/>
  <c r="N160295" i="70"/>
  <c r="N160299" i="70"/>
  <c r="N160303" i="70"/>
  <c r="N160307" i="70"/>
  <c r="N160311" i="70"/>
  <c r="N160315" i="70"/>
  <c r="N160319" i="70"/>
  <c r="N160323" i="70"/>
  <c r="N160327" i="70"/>
  <c r="N160331" i="70"/>
  <c r="N160335" i="70"/>
  <c r="N160339" i="70"/>
  <c r="N160343" i="70"/>
  <c r="N160347" i="70"/>
  <c r="N160351" i="70"/>
  <c r="N160355" i="70"/>
  <c r="N160359" i="70"/>
  <c r="N160363" i="70"/>
  <c r="N160367" i="70"/>
  <c r="N160371" i="70"/>
  <c r="N160375" i="70"/>
  <c r="N160379" i="70"/>
  <c r="N160383" i="70"/>
  <c r="N160387" i="70"/>
  <c r="N160391" i="70"/>
  <c r="N160395" i="70"/>
  <c r="N160399" i="70"/>
  <c r="N160403" i="70"/>
  <c r="N160407" i="70"/>
  <c r="N160411" i="70"/>
  <c r="N160415" i="70"/>
  <c r="N160419" i="70"/>
  <c r="N160423" i="70"/>
  <c r="N160427" i="70"/>
  <c r="N160431" i="70"/>
  <c r="N160435" i="70"/>
  <c r="N160439" i="70"/>
  <c r="N160443" i="70"/>
  <c r="N160447" i="70"/>
  <c r="N160451" i="70"/>
  <c r="N160455" i="70"/>
  <c r="N160459" i="70"/>
  <c r="N160463" i="70"/>
  <c r="N160467" i="70"/>
  <c r="N160471" i="70"/>
  <c r="N160475" i="70"/>
  <c r="N160479" i="70"/>
  <c r="N160483" i="70"/>
  <c r="N160487" i="70"/>
  <c r="N160491" i="70"/>
  <c r="N160495" i="70"/>
  <c r="N160499" i="70"/>
  <c r="N160503" i="70"/>
  <c r="N160507" i="70"/>
  <c r="N160511" i="70"/>
  <c r="N160515" i="70"/>
  <c r="N160519" i="70"/>
  <c r="N160523" i="70"/>
  <c r="N160527" i="70"/>
  <c r="N160531" i="70"/>
  <c r="N160535" i="70"/>
  <c r="N160539" i="70"/>
  <c r="N160543" i="70"/>
  <c r="N160547" i="70"/>
  <c r="N160551" i="70"/>
  <c r="N160555" i="70"/>
  <c r="N160559" i="70"/>
  <c r="N160563" i="70"/>
  <c r="N160567" i="70"/>
  <c r="N160571" i="70"/>
  <c r="N160575" i="70"/>
  <c r="N160579" i="70"/>
  <c r="N160583" i="70"/>
  <c r="N160587" i="70"/>
  <c r="N160591" i="70"/>
  <c r="N160595" i="70"/>
  <c r="N160599" i="70"/>
  <c r="N160603" i="70"/>
  <c r="N160607" i="70"/>
  <c r="N160611" i="70"/>
  <c r="N160615" i="70"/>
  <c r="N160619" i="70"/>
  <c r="N160623" i="70"/>
  <c r="N160627" i="70"/>
  <c r="N160631" i="70"/>
  <c r="N160635" i="70"/>
  <c r="N160639" i="70"/>
  <c r="N160643" i="70"/>
  <c r="N160647" i="70"/>
  <c r="N160651" i="70"/>
  <c r="N160655" i="70"/>
  <c r="N160659" i="70"/>
  <c r="N160663" i="70"/>
  <c r="N160667" i="70"/>
  <c r="N160671" i="70"/>
  <c r="N160675" i="70"/>
  <c r="N160679" i="70"/>
  <c r="N160683" i="70"/>
  <c r="N160687" i="70"/>
  <c r="N160691" i="70"/>
  <c r="N160695" i="70"/>
  <c r="N160699" i="70"/>
  <c r="N160703" i="70"/>
  <c r="N160707" i="70"/>
  <c r="N160711" i="70"/>
  <c r="N160715" i="70"/>
  <c r="N160719" i="70"/>
  <c r="N160723" i="70"/>
  <c r="N160727" i="70"/>
  <c r="N160731" i="70"/>
  <c r="N160735" i="70"/>
  <c r="N160739" i="70"/>
  <c r="N160743" i="70"/>
  <c r="N160747" i="70"/>
  <c r="N160751" i="70"/>
  <c r="N160755" i="70"/>
  <c r="N160759" i="70"/>
  <c r="N160763" i="70"/>
  <c r="N160767" i="70"/>
  <c r="N160771" i="70"/>
  <c r="N160775" i="70"/>
  <c r="N160779" i="70"/>
  <c r="N160783" i="70"/>
  <c r="N160787" i="70"/>
  <c r="N160791" i="70"/>
  <c r="N160795" i="70"/>
  <c r="N160799" i="70"/>
  <c r="N160803" i="70"/>
  <c r="N160807" i="70"/>
  <c r="N160811" i="70"/>
  <c r="N160815" i="70"/>
  <c r="N160819" i="70"/>
  <c r="N160823" i="70"/>
  <c r="N160827" i="70"/>
  <c r="N160831" i="70"/>
  <c r="N160835" i="70"/>
  <c r="N160839" i="70"/>
  <c r="N160843" i="70"/>
  <c r="N160847" i="70"/>
  <c r="N160851" i="70"/>
  <c r="N160855" i="70"/>
  <c r="N160859" i="70"/>
  <c r="N160863" i="70"/>
  <c r="N160867" i="70"/>
  <c r="N160871" i="70"/>
  <c r="N160875" i="70"/>
  <c r="N160879" i="70"/>
  <c r="N160883" i="70"/>
  <c r="N160887" i="70"/>
  <c r="N160891" i="70"/>
  <c r="N160895" i="70"/>
  <c r="N160899" i="70"/>
  <c r="N160903" i="70"/>
  <c r="N160907" i="70"/>
  <c r="N160911" i="70"/>
  <c r="N160915" i="70"/>
  <c r="N160919" i="70"/>
  <c r="N160923" i="70"/>
  <c r="N160927" i="70"/>
  <c r="N160931" i="70"/>
  <c r="N160935" i="70"/>
  <c r="N160939" i="70"/>
  <c r="N160943" i="70"/>
  <c r="N160947" i="70"/>
  <c r="N160951" i="70"/>
  <c r="N160955" i="70"/>
  <c r="N160959" i="70"/>
  <c r="N160963" i="70"/>
  <c r="N160967" i="70"/>
  <c r="N160971" i="70"/>
  <c r="N160975" i="70"/>
  <c r="N160979" i="70"/>
  <c r="N160983" i="70"/>
  <c r="N160987" i="70"/>
  <c r="N160991" i="70"/>
  <c r="N160995" i="70"/>
  <c r="N160999" i="70"/>
  <c r="N161003" i="70"/>
  <c r="N161007" i="70"/>
  <c r="N161011" i="70"/>
  <c r="N161015" i="70"/>
  <c r="N161019" i="70"/>
  <c r="N161023" i="70"/>
  <c r="N161027" i="70"/>
  <c r="N161031" i="70"/>
  <c r="N161035" i="70"/>
  <c r="N161039" i="70"/>
  <c r="N161043" i="70"/>
  <c r="N161047" i="70"/>
  <c r="N161051" i="70"/>
  <c r="N161055" i="70"/>
  <c r="N161059" i="70"/>
  <c r="N161063" i="70"/>
  <c r="N161067" i="70"/>
  <c r="N161071" i="70"/>
  <c r="N161075" i="70"/>
  <c r="N161079" i="70"/>
  <c r="N161083" i="70"/>
  <c r="N161087" i="70"/>
  <c r="N161091" i="70"/>
  <c r="N161095" i="70"/>
  <c r="N161099" i="70"/>
  <c r="N161103" i="70"/>
  <c r="N161107" i="70"/>
  <c r="N161111" i="70"/>
  <c r="N161115" i="70"/>
  <c r="N161119" i="70"/>
  <c r="N161123" i="70"/>
  <c r="N161127" i="70"/>
  <c r="N161131" i="70"/>
  <c r="N161135" i="70"/>
  <c r="N161139" i="70"/>
  <c r="N161143" i="70"/>
  <c r="N161147" i="70"/>
  <c r="N161151" i="70"/>
  <c r="N161155" i="70"/>
  <c r="N161159" i="70"/>
  <c r="N161163" i="70"/>
  <c r="N161167" i="70"/>
  <c r="N161171" i="70"/>
  <c r="N161175" i="70"/>
  <c r="N161179" i="70"/>
  <c r="N161183" i="70"/>
  <c r="N161187" i="70"/>
  <c r="N161191" i="70"/>
  <c r="N161195" i="70"/>
  <c r="N161199" i="70"/>
  <c r="N161203" i="70"/>
  <c r="N161207" i="70"/>
  <c r="N161211" i="70"/>
  <c r="N161215" i="70"/>
  <c r="N161219" i="70"/>
  <c r="N161223" i="70"/>
  <c r="N161227" i="70"/>
  <c r="N161231" i="70"/>
  <c r="N161235" i="70"/>
  <c r="N161239" i="70"/>
  <c r="N161243" i="70"/>
  <c r="N161247" i="70"/>
  <c r="N161251" i="70"/>
  <c r="N161255" i="70"/>
  <c r="N161259" i="70"/>
  <c r="N161263" i="70"/>
  <c r="N161267" i="70"/>
  <c r="N161271" i="70"/>
  <c r="N161275" i="70"/>
  <c r="N161279" i="70"/>
  <c r="N161283" i="70"/>
  <c r="N161287" i="70"/>
  <c r="N161291" i="70"/>
  <c r="N161295" i="70"/>
  <c r="N161299" i="70"/>
  <c r="N161303" i="70"/>
  <c r="N161307" i="70"/>
  <c r="N161311" i="70"/>
  <c r="N161315" i="70"/>
  <c r="N161319" i="70"/>
  <c r="N161323" i="70"/>
  <c r="N161327" i="70"/>
  <c r="N161331" i="70"/>
  <c r="N161335" i="70"/>
  <c r="N161339" i="70"/>
  <c r="N161343" i="70"/>
  <c r="N161347" i="70"/>
  <c r="N161351" i="70"/>
  <c r="N161355" i="70"/>
  <c r="N161359" i="70"/>
  <c r="N161363" i="70"/>
  <c r="N161367" i="70"/>
  <c r="N161371" i="70"/>
  <c r="N161375" i="70"/>
  <c r="N161379" i="70"/>
  <c r="N161383" i="70"/>
  <c r="N161387" i="70"/>
  <c r="N161391" i="70"/>
  <c r="N161395" i="70"/>
  <c r="N161399" i="70"/>
  <c r="N161403" i="70"/>
  <c r="N161407" i="70"/>
  <c r="N161411" i="70"/>
  <c r="N161415" i="70"/>
  <c r="N161419" i="70"/>
  <c r="N161423" i="70"/>
  <c r="N161427" i="70"/>
  <c r="N161431" i="70"/>
  <c r="N161435" i="70"/>
  <c r="N161439" i="70"/>
  <c r="N161443" i="70"/>
  <c r="N161447" i="70"/>
  <c r="N161451" i="70"/>
  <c r="N161455" i="70"/>
  <c r="N161459" i="70"/>
  <c r="N161463" i="70"/>
  <c r="N161467" i="70"/>
  <c r="N161471" i="70"/>
  <c r="N161475" i="70"/>
  <c r="N161479" i="70"/>
  <c r="N161483" i="70"/>
  <c r="N161487" i="70"/>
  <c r="N161491" i="70"/>
  <c r="N161495" i="70"/>
  <c r="N161499" i="70"/>
  <c r="N161503" i="70"/>
  <c r="N161507" i="70"/>
  <c r="N161511" i="70"/>
  <c r="N161515" i="70"/>
  <c r="N161519" i="70"/>
  <c r="N161523" i="70"/>
  <c r="N161527" i="70"/>
  <c r="N161531" i="70"/>
  <c r="N161535" i="70"/>
  <c r="N161539" i="70"/>
  <c r="N161543" i="70"/>
  <c r="N161547" i="70"/>
  <c r="N161551" i="70"/>
  <c r="N161555" i="70"/>
  <c r="N161559" i="70"/>
  <c r="N161563" i="70"/>
  <c r="N161567" i="70"/>
  <c r="N161571" i="70"/>
  <c r="N161575" i="70"/>
  <c r="N161579" i="70"/>
  <c r="N161583" i="70"/>
  <c r="N161587" i="70"/>
  <c r="N161591" i="70"/>
  <c r="N161595" i="70"/>
  <c r="N161599" i="70"/>
  <c r="N161603" i="70"/>
  <c r="N161607" i="70"/>
  <c r="N161611" i="70"/>
  <c r="N161615" i="70"/>
  <c r="N161619" i="70"/>
  <c r="N161623" i="70"/>
  <c r="N161627" i="70"/>
  <c r="N161631" i="70"/>
  <c r="N161635" i="70"/>
  <c r="N161639" i="70"/>
  <c r="N161643" i="70"/>
  <c r="N161647" i="70"/>
  <c r="N161651" i="70"/>
  <c r="N161655" i="70"/>
  <c r="N161659" i="70"/>
  <c r="N161663" i="70"/>
  <c r="N161667" i="70"/>
  <c r="N161671" i="70"/>
  <c r="N161675" i="70"/>
  <c r="N161679" i="70"/>
  <c r="N161683" i="70"/>
  <c r="N161687" i="70"/>
  <c r="N161691" i="70"/>
  <c r="N161695" i="70"/>
  <c r="N161699" i="70"/>
  <c r="N161703" i="70"/>
  <c r="N161707" i="70"/>
  <c r="N161711" i="70"/>
  <c r="N161715" i="70"/>
  <c r="N161719" i="70"/>
  <c r="N161723" i="70"/>
  <c r="N161727" i="70"/>
  <c r="N161731" i="70"/>
  <c r="N161735" i="70"/>
  <c r="N161739" i="70"/>
  <c r="N161743" i="70"/>
  <c r="N161747" i="70"/>
  <c r="N161751" i="70"/>
  <c r="N161755" i="70"/>
  <c r="N161759" i="70"/>
  <c r="N161763" i="70"/>
  <c r="N161767" i="70"/>
  <c r="N161771" i="70"/>
  <c r="N161775" i="70"/>
  <c r="N161779" i="70"/>
  <c r="N161783" i="70"/>
  <c r="N161787" i="70"/>
  <c r="N161791" i="70"/>
  <c r="N161795" i="70"/>
  <c r="N161799" i="70"/>
  <c r="N161803" i="70"/>
  <c r="N161807" i="70"/>
  <c r="N161811" i="70"/>
  <c r="N161815" i="70"/>
  <c r="N161819" i="70"/>
  <c r="N161823" i="70"/>
  <c r="N161827" i="70"/>
  <c r="N161831" i="70"/>
  <c r="N161835" i="70"/>
  <c r="N161839" i="70"/>
  <c r="N161843" i="70"/>
  <c r="N161847" i="70"/>
  <c r="N161851" i="70"/>
  <c r="N161855" i="70"/>
  <c r="N161859" i="70"/>
  <c r="N161863" i="70"/>
  <c r="N161867" i="70"/>
  <c r="N161871" i="70"/>
  <c r="N161875" i="70"/>
  <c r="N161879" i="70"/>
  <c r="N161883" i="70"/>
  <c r="N161887" i="70"/>
  <c r="N161891" i="70"/>
  <c r="N161895" i="70"/>
  <c r="N161899" i="70"/>
  <c r="N161903" i="70"/>
  <c r="N161907" i="70"/>
  <c r="N161911" i="70"/>
  <c r="N161915" i="70"/>
  <c r="N161919" i="70"/>
  <c r="N161923" i="70"/>
  <c r="N161927" i="70"/>
  <c r="N161931" i="70"/>
  <c r="N161935" i="70"/>
  <c r="N161939" i="70"/>
  <c r="N127724" i="70"/>
  <c r="N127728" i="70"/>
  <c r="N127732" i="70"/>
  <c r="N127736" i="70"/>
  <c r="N127740" i="70"/>
  <c r="N127744" i="70"/>
  <c r="N127748" i="70"/>
  <c r="N127752" i="70"/>
  <c r="N127756" i="70"/>
  <c r="N127760" i="70"/>
  <c r="N127764" i="70"/>
  <c r="N127768" i="70"/>
  <c r="N127772" i="70"/>
  <c r="N127776" i="70"/>
  <c r="N127780" i="70"/>
  <c r="N127784" i="70"/>
  <c r="N127788" i="70"/>
  <c r="N127792" i="70"/>
  <c r="N127796" i="70"/>
  <c r="N127800" i="70"/>
  <c r="N127804" i="70"/>
  <c r="N127808" i="70"/>
  <c r="N127812" i="70"/>
  <c r="N127816" i="70"/>
  <c r="N127820" i="70"/>
  <c r="N127824" i="70"/>
  <c r="N127828" i="70"/>
  <c r="N127832" i="70"/>
  <c r="N127836" i="70"/>
  <c r="N127840" i="70"/>
  <c r="N127844" i="70"/>
  <c r="N127848" i="70"/>
  <c r="N127852" i="70"/>
  <c r="N127856" i="70"/>
  <c r="N127860" i="70"/>
  <c r="N127864" i="70"/>
  <c r="N127868" i="70"/>
  <c r="N127872" i="70"/>
  <c r="N127876" i="70"/>
  <c r="N127880" i="70"/>
  <c r="N127884" i="70"/>
  <c r="N127888" i="70"/>
  <c r="N127892" i="70"/>
  <c r="N127896" i="70"/>
  <c r="N127900" i="70"/>
  <c r="N127904" i="70"/>
  <c r="N127908" i="70"/>
  <c r="N127912" i="70"/>
  <c r="N127916" i="70"/>
  <c r="N127920" i="70"/>
  <c r="N127924" i="70"/>
  <c r="N127928" i="70"/>
  <c r="N127932" i="70"/>
  <c r="N127936" i="70"/>
  <c r="N127940" i="70"/>
  <c r="N127944" i="70"/>
  <c r="N127948" i="70"/>
  <c r="N127952" i="70"/>
  <c r="N127956" i="70"/>
  <c r="N127960" i="70"/>
  <c r="N127964" i="70"/>
  <c r="N127968" i="70"/>
  <c r="N127972" i="70"/>
  <c r="N127976" i="70"/>
  <c r="N127980" i="70"/>
  <c r="N127984" i="70"/>
  <c r="N127988" i="70"/>
  <c r="N127992" i="70"/>
  <c r="N127996" i="70"/>
  <c r="N128000" i="70"/>
  <c r="N128004" i="70"/>
  <c r="N128008" i="70"/>
  <c r="N128012" i="70"/>
  <c r="N128016" i="70"/>
  <c r="N128020" i="70"/>
  <c r="N128024" i="70"/>
  <c r="N128028" i="70"/>
  <c r="N128032" i="70"/>
  <c r="N128036" i="70"/>
  <c r="N128040" i="70"/>
  <c r="N128044" i="70"/>
  <c r="N128048" i="70"/>
  <c r="N128052" i="70"/>
  <c r="N128056" i="70"/>
  <c r="N128060" i="70"/>
  <c r="N128064" i="70"/>
  <c r="N128068" i="70"/>
  <c r="N128072" i="70"/>
  <c r="N128076" i="70"/>
  <c r="N128080" i="70"/>
  <c r="N128084" i="70"/>
  <c r="N128088" i="70"/>
  <c r="N128092" i="70"/>
  <c r="N128096" i="70"/>
  <c r="N128100" i="70"/>
  <c r="N128104" i="70"/>
  <c r="N128108" i="70"/>
  <c r="N128112" i="70"/>
  <c r="N128116" i="70"/>
  <c r="N128120" i="70"/>
  <c r="N128124" i="70"/>
  <c r="N128128" i="70"/>
  <c r="N128132" i="70"/>
  <c r="N128136" i="70"/>
  <c r="N128140" i="70"/>
  <c r="N128144" i="70"/>
  <c r="N128148" i="70"/>
  <c r="N128152" i="70"/>
  <c r="N128156" i="70"/>
  <c r="N128160" i="70"/>
  <c r="N128164" i="70"/>
  <c r="N128168" i="70"/>
  <c r="N128172" i="70"/>
  <c r="N128176" i="70"/>
  <c r="N128180" i="70"/>
  <c r="N128184" i="70"/>
  <c r="N128188" i="70"/>
  <c r="N128192" i="70"/>
  <c r="N128196" i="70"/>
  <c r="N128200" i="70"/>
  <c r="N128204" i="70"/>
  <c r="N128208" i="70"/>
  <c r="N128212" i="70"/>
  <c r="N128216" i="70"/>
  <c r="N128220" i="70"/>
  <c r="N128224" i="70"/>
  <c r="N128228" i="70"/>
  <c r="N128232" i="70"/>
  <c r="N128236" i="70"/>
  <c r="N128240" i="70"/>
  <c r="N128244" i="70"/>
  <c r="N128248" i="70"/>
  <c r="N128252" i="70"/>
  <c r="N128256" i="70"/>
  <c r="N128260" i="70"/>
  <c r="N128264" i="70"/>
  <c r="N128268" i="70"/>
  <c r="N128272" i="70"/>
  <c r="N128276" i="70"/>
  <c r="N128280" i="70"/>
  <c r="N128284" i="70"/>
  <c r="N128288" i="70"/>
  <c r="N128292" i="70"/>
  <c r="N128296" i="70"/>
  <c r="N128300" i="70"/>
  <c r="N128304" i="70"/>
  <c r="N128308" i="70"/>
  <c r="N128312" i="70"/>
  <c r="N128316" i="70"/>
  <c r="N128320" i="70"/>
  <c r="N128324" i="70"/>
  <c r="N128328" i="70"/>
  <c r="N128332" i="70"/>
  <c r="N128336" i="70"/>
  <c r="N128340" i="70"/>
  <c r="N128344" i="70"/>
  <c r="N128348" i="70"/>
  <c r="N128352" i="70"/>
  <c r="N128356" i="70"/>
  <c r="N128360" i="70"/>
  <c r="N128364" i="70"/>
  <c r="N128368" i="70"/>
  <c r="N128372" i="70"/>
  <c r="N128376" i="70"/>
  <c r="N128380" i="70"/>
  <c r="N128384" i="70"/>
  <c r="N128388" i="70"/>
  <c r="N128392" i="70"/>
  <c r="N128396" i="70"/>
  <c r="N128400" i="70"/>
  <c r="N128404" i="70"/>
  <c r="N128408" i="70"/>
  <c r="N128412" i="70"/>
  <c r="N128416" i="70"/>
  <c r="N128420" i="70"/>
  <c r="N128424" i="70"/>
  <c r="N128428" i="70"/>
  <c r="N128432" i="70"/>
  <c r="N128436" i="70"/>
  <c r="N128440" i="70"/>
  <c r="N128444" i="70"/>
  <c r="N128448" i="70"/>
  <c r="N128452" i="70"/>
  <c r="N128456" i="70"/>
  <c r="N128460" i="70"/>
  <c r="N128464" i="70"/>
  <c r="N128468" i="70"/>
  <c r="N128472" i="70"/>
  <c r="N128476" i="70"/>
  <c r="N128480" i="70"/>
  <c r="N128484" i="70"/>
  <c r="N128488" i="70"/>
  <c r="N128492" i="70"/>
  <c r="N128496" i="70"/>
  <c r="N128500" i="70"/>
  <c r="N128504" i="70"/>
  <c r="N128508" i="70"/>
  <c r="N128512" i="70"/>
  <c r="N128516" i="70"/>
  <c r="N128520" i="70"/>
  <c r="N128524" i="70"/>
  <c r="N128528" i="70"/>
  <c r="N128532" i="70"/>
  <c r="N128536" i="70"/>
  <c r="N128540" i="70"/>
  <c r="N128544" i="70"/>
  <c r="N128548" i="70"/>
  <c r="N128552" i="70"/>
  <c r="N128556" i="70"/>
  <c r="N128560" i="70"/>
  <c r="N128564" i="70"/>
  <c r="N128568" i="70"/>
  <c r="N128572" i="70"/>
  <c r="N128576" i="70"/>
  <c r="N128580" i="70"/>
  <c r="N128584" i="70"/>
  <c r="N128588" i="70"/>
  <c r="N128592" i="70"/>
  <c r="N128596" i="70"/>
  <c r="N128600" i="70"/>
  <c r="N128604" i="70"/>
  <c r="N128608" i="70"/>
  <c r="N128612" i="70"/>
  <c r="N128616" i="70"/>
  <c r="N128620" i="70"/>
  <c r="N128624" i="70"/>
  <c r="N128628" i="70"/>
  <c r="N128632" i="70"/>
  <c r="N128636" i="70"/>
  <c r="N128640" i="70"/>
  <c r="N128644" i="70"/>
  <c r="N128648" i="70"/>
  <c r="N128652" i="70"/>
  <c r="N128656" i="70"/>
  <c r="N128660" i="70"/>
  <c r="N128664" i="70"/>
  <c r="N128668" i="70"/>
  <c r="N128672" i="70"/>
  <c r="N128676" i="70"/>
  <c r="N128680" i="70"/>
  <c r="N128684" i="70"/>
  <c r="N128688" i="70"/>
  <c r="N128692" i="70"/>
  <c r="N128696" i="70"/>
  <c r="N128700" i="70"/>
  <c r="N128704" i="70"/>
  <c r="N128708" i="70"/>
  <c r="N128712" i="70"/>
  <c r="N128716" i="70"/>
  <c r="N128720" i="70"/>
  <c r="N128724" i="70"/>
  <c r="N128728" i="70"/>
  <c r="N128732" i="70"/>
  <c r="N128736" i="70"/>
  <c r="N128740" i="70"/>
  <c r="N128744" i="70"/>
  <c r="N128748" i="70"/>
  <c r="N128752" i="70"/>
  <c r="N128756" i="70"/>
  <c r="N128760" i="70"/>
  <c r="N128764" i="70"/>
  <c r="N128768" i="70"/>
  <c r="N128772" i="70"/>
  <c r="N128776" i="70"/>
  <c r="N128780" i="70"/>
  <c r="N128784" i="70"/>
  <c r="N128788" i="70"/>
  <c r="N128792" i="70"/>
  <c r="N128796" i="70"/>
  <c r="N128800" i="70"/>
  <c r="N128804" i="70"/>
  <c r="N128808" i="70"/>
  <c r="N128812" i="70"/>
  <c r="N128816" i="70"/>
  <c r="N128820" i="70"/>
  <c r="N128824" i="70"/>
  <c r="N128828" i="70"/>
  <c r="N128832" i="70"/>
  <c r="N128836" i="70"/>
  <c r="N128840" i="70"/>
  <c r="N128844" i="70"/>
  <c r="N128848" i="70"/>
  <c r="N128852" i="70"/>
  <c r="N128856" i="70"/>
  <c r="N128860" i="70"/>
  <c r="N128864" i="70"/>
  <c r="N128868" i="70"/>
  <c r="N128872" i="70"/>
  <c r="N128876" i="70"/>
  <c r="N128880" i="70"/>
  <c r="N128884" i="70"/>
  <c r="N128888" i="70"/>
  <c r="N128892" i="70"/>
  <c r="N128896" i="70"/>
  <c r="N128900" i="70"/>
  <c r="N128904" i="70"/>
  <c r="N128908" i="70"/>
  <c r="N128912" i="70"/>
  <c r="N128916" i="70"/>
  <c r="N128920" i="70"/>
  <c r="N128924" i="70"/>
  <c r="N128928" i="70"/>
  <c r="N128932" i="70"/>
  <c r="N128936" i="70"/>
  <c r="N128940" i="70"/>
  <c r="N128944" i="70"/>
  <c r="N128948" i="70"/>
  <c r="N128952" i="70"/>
  <c r="N128956" i="70"/>
  <c r="N128960" i="70"/>
  <c r="N128964" i="70"/>
  <c r="N128968" i="70"/>
  <c r="N128972" i="70"/>
  <c r="N128976" i="70"/>
  <c r="N128980" i="70"/>
  <c r="N128984" i="70"/>
  <c r="N128988" i="70"/>
  <c r="N128992" i="70"/>
  <c r="N128996" i="70"/>
  <c r="N129000" i="70"/>
  <c r="N129004" i="70"/>
  <c r="N129008" i="70"/>
  <c r="N129012" i="70"/>
  <c r="N129016" i="70"/>
  <c r="N129020" i="70"/>
  <c r="N129024" i="70"/>
  <c r="N129028" i="70"/>
  <c r="N129032" i="70"/>
  <c r="N129036" i="70"/>
  <c r="N129040" i="70"/>
  <c r="N129044" i="70"/>
  <c r="N129048" i="70"/>
  <c r="N129052" i="70"/>
  <c r="N129056" i="70"/>
  <c r="N129060" i="70"/>
  <c r="N129064" i="70"/>
  <c r="N129068" i="70"/>
  <c r="N129072" i="70"/>
  <c r="N129076" i="70"/>
  <c r="N129080" i="70"/>
  <c r="N129084" i="70"/>
  <c r="N129088" i="70"/>
  <c r="N129092" i="70"/>
  <c r="N129096" i="70"/>
  <c r="N129100" i="70"/>
  <c r="N129104" i="70"/>
  <c r="N129108" i="70"/>
  <c r="N129112" i="70"/>
  <c r="N129116" i="70"/>
  <c r="N129120" i="70"/>
  <c r="N129124" i="70"/>
  <c r="N129128" i="70"/>
  <c r="N129132" i="70"/>
  <c r="N129136" i="70"/>
  <c r="N129140" i="70"/>
  <c r="N129144" i="70"/>
  <c r="N129148" i="70"/>
  <c r="N129152" i="70"/>
  <c r="N129156" i="70"/>
  <c r="N129160" i="70"/>
  <c r="N129164" i="70"/>
  <c r="N129168" i="70"/>
  <c r="N129172" i="70"/>
  <c r="N129176" i="70"/>
  <c r="N129180" i="70"/>
  <c r="N129184" i="70"/>
  <c r="N129188" i="70"/>
  <c r="N129192" i="70"/>
  <c r="N129196" i="70"/>
  <c r="N129200" i="70"/>
  <c r="N129204" i="70"/>
  <c r="N129208" i="70"/>
  <c r="N129212" i="70"/>
  <c r="N129216" i="70"/>
  <c r="N129220" i="70"/>
  <c r="N129224" i="70"/>
  <c r="N129228" i="70"/>
  <c r="N129232" i="70"/>
  <c r="N129236" i="70"/>
  <c r="N129240" i="70"/>
  <c r="N129244" i="70"/>
  <c r="N129248" i="70"/>
  <c r="N129252" i="70"/>
  <c r="N129256" i="70"/>
  <c r="N129260" i="70"/>
  <c r="N129264" i="70"/>
  <c r="N129268" i="70"/>
  <c r="N129272" i="70"/>
  <c r="N129276" i="70"/>
  <c r="N129280" i="70"/>
  <c r="N129284" i="70"/>
  <c r="N129288" i="70"/>
  <c r="N129292" i="70"/>
  <c r="N129296" i="70"/>
  <c r="N129300" i="70"/>
  <c r="N129304" i="70"/>
  <c r="N129308" i="70"/>
  <c r="N129312" i="70"/>
  <c r="N129316" i="70"/>
  <c r="N129320" i="70"/>
  <c r="N129324" i="70"/>
  <c r="N129328" i="70"/>
  <c r="N129332" i="70"/>
  <c r="N129336" i="70"/>
  <c r="N129340" i="70"/>
  <c r="N129344" i="70"/>
  <c r="N129348" i="70"/>
  <c r="N129352" i="70"/>
  <c r="N129356" i="70"/>
  <c r="N129360" i="70"/>
  <c r="N129364" i="70"/>
  <c r="N129368" i="70"/>
  <c r="N129372" i="70"/>
  <c r="N129376" i="70"/>
  <c r="N129380" i="70"/>
  <c r="N129384" i="70"/>
  <c r="N129388" i="70"/>
  <c r="N129392" i="70"/>
  <c r="N129396" i="70"/>
  <c r="N129400" i="70"/>
  <c r="N129404" i="70"/>
  <c r="N129408" i="70"/>
  <c r="N129412" i="70"/>
  <c r="N129416" i="70"/>
  <c r="N129420" i="70"/>
  <c r="N129424" i="70"/>
  <c r="N129428" i="70"/>
  <c r="N129432" i="70"/>
  <c r="N129436" i="70"/>
  <c r="N129440" i="70"/>
  <c r="N129444" i="70"/>
  <c r="N129448" i="70"/>
  <c r="N129452" i="70"/>
  <c r="N129456" i="70"/>
  <c r="N129460" i="70"/>
  <c r="N129464" i="70"/>
  <c r="N129468" i="70"/>
  <c r="N129472" i="70"/>
  <c r="N129476" i="70"/>
  <c r="N129480" i="70"/>
  <c r="N129484" i="70"/>
  <c r="N129488" i="70"/>
  <c r="N129492" i="70"/>
  <c r="N129496" i="70"/>
  <c r="N129500" i="70"/>
  <c r="N129504" i="70"/>
  <c r="N129508" i="70"/>
  <c r="N129512" i="70"/>
  <c r="N129516" i="70"/>
  <c r="N129520" i="70"/>
  <c r="N129524" i="70"/>
  <c r="N129528" i="70"/>
  <c r="N129532" i="70"/>
  <c r="N129536" i="70"/>
  <c r="N129540" i="70"/>
  <c r="N129544" i="70"/>
  <c r="N129548" i="70"/>
  <c r="N129552" i="70"/>
  <c r="N129556" i="70"/>
  <c r="N129560" i="70"/>
  <c r="N129564" i="70"/>
  <c r="N129568" i="70"/>
  <c r="N129572" i="70"/>
  <c r="N129576" i="70"/>
  <c r="N129580" i="70"/>
  <c r="N129584" i="70"/>
  <c r="N129588" i="70"/>
  <c r="N129592" i="70"/>
  <c r="N129596" i="70"/>
  <c r="N129600" i="70"/>
  <c r="N129604" i="70"/>
  <c r="N129608" i="70"/>
  <c r="N129612" i="70"/>
  <c r="N129616" i="70"/>
  <c r="N129620" i="70"/>
  <c r="N129624" i="70"/>
  <c r="N129628" i="70"/>
  <c r="N129632" i="70"/>
  <c r="N129636" i="70"/>
  <c r="N129640" i="70"/>
  <c r="N129644" i="70"/>
  <c r="N129648" i="70"/>
  <c r="N129652" i="70"/>
  <c r="N129656" i="70"/>
  <c r="N129660" i="70"/>
  <c r="N129664" i="70"/>
  <c r="N129668" i="70"/>
  <c r="N129672" i="70"/>
  <c r="N129676" i="70"/>
  <c r="N129680" i="70"/>
  <c r="N129684" i="70"/>
  <c r="N129688" i="70"/>
  <c r="N129692" i="70"/>
  <c r="N129696" i="70"/>
  <c r="N129700" i="70"/>
  <c r="N129704" i="70"/>
  <c r="N129708" i="70"/>
  <c r="N129712" i="70"/>
  <c r="N129716" i="70"/>
  <c r="N129720" i="70"/>
  <c r="N129724" i="70"/>
  <c r="N129728" i="70"/>
  <c r="N129732" i="70"/>
  <c r="N129736" i="70"/>
  <c r="N129740" i="70"/>
  <c r="N129744" i="70"/>
  <c r="N129748" i="70"/>
  <c r="N129752" i="70"/>
  <c r="N129756" i="70"/>
  <c r="N129760" i="70"/>
  <c r="N129764" i="70"/>
  <c r="N129768" i="70"/>
  <c r="N129772" i="70"/>
  <c r="N129776" i="70"/>
  <c r="N129780" i="70"/>
  <c r="N129784" i="70"/>
  <c r="N129788" i="70"/>
  <c r="N129792" i="70"/>
  <c r="N129796" i="70"/>
  <c r="N129800" i="70"/>
  <c r="N129804" i="70"/>
  <c r="N129808" i="70"/>
  <c r="N129812" i="70"/>
  <c r="N129816" i="70"/>
  <c r="N129820" i="70"/>
  <c r="N129824" i="70"/>
  <c r="N129828" i="70"/>
  <c r="N129832" i="70"/>
  <c r="N129836" i="70"/>
  <c r="N129840" i="70"/>
  <c r="N129844" i="70"/>
  <c r="N129848" i="70"/>
  <c r="N129852" i="70"/>
  <c r="N129856" i="70"/>
  <c r="N129860" i="70"/>
  <c r="N129864" i="70"/>
  <c r="N129868" i="70"/>
  <c r="N129872" i="70"/>
  <c r="N129876" i="70"/>
  <c r="N129880" i="70"/>
  <c r="N129884" i="70"/>
  <c r="N129888" i="70"/>
  <c r="N129892" i="70"/>
  <c r="N129896" i="70"/>
  <c r="N129900" i="70"/>
  <c r="N129904" i="70"/>
  <c r="N129908" i="70"/>
  <c r="N129912" i="70"/>
  <c r="N129916" i="70"/>
  <c r="N129920" i="70"/>
  <c r="N129924" i="70"/>
  <c r="N129928" i="70"/>
  <c r="N129932" i="70"/>
  <c r="N129936" i="70"/>
  <c r="N129940" i="70"/>
  <c r="N129944" i="70"/>
  <c r="N129948" i="70"/>
  <c r="N129952" i="70"/>
  <c r="N129956" i="70"/>
  <c r="N129960" i="70"/>
  <c r="N129964" i="70"/>
  <c r="N129968" i="70"/>
  <c r="N129972" i="70"/>
  <c r="N129976" i="70"/>
  <c r="N129980" i="70"/>
  <c r="N129984" i="70"/>
  <c r="N129988" i="70"/>
  <c r="N129992" i="70"/>
  <c r="N129996" i="70"/>
  <c r="N130000" i="70"/>
  <c r="N130004" i="70"/>
  <c r="N130008" i="70"/>
  <c r="N130012" i="70"/>
  <c r="N130016" i="70"/>
  <c r="N130020" i="70"/>
  <c r="N130024" i="70"/>
  <c r="N130028" i="70"/>
  <c r="N130032" i="70"/>
  <c r="N130036" i="70"/>
  <c r="N130040" i="70"/>
  <c r="N130044" i="70"/>
  <c r="N130048" i="70"/>
  <c r="N130052" i="70"/>
  <c r="N130056" i="70"/>
  <c r="N130060" i="70"/>
  <c r="N130064" i="70"/>
  <c r="N130068" i="70"/>
  <c r="N130072" i="70"/>
  <c r="N130076" i="70"/>
  <c r="N130080" i="70"/>
  <c r="N130084" i="70"/>
  <c r="N130088" i="70"/>
  <c r="N130092" i="70"/>
  <c r="N130096" i="70"/>
  <c r="N130100" i="70"/>
  <c r="N130104" i="70"/>
  <c r="N130108" i="70"/>
  <c r="N130112" i="70"/>
  <c r="N130116" i="70"/>
  <c r="N130120" i="70"/>
  <c r="N130124" i="70"/>
  <c r="N130128" i="70"/>
  <c r="N130132" i="70"/>
  <c r="N130136" i="70"/>
  <c r="N130140" i="70"/>
  <c r="N130144" i="70"/>
  <c r="N130148" i="70"/>
  <c r="N130152" i="70"/>
  <c r="N130156" i="70"/>
  <c r="N130160" i="70"/>
  <c r="N130164" i="70"/>
  <c r="N130168" i="70"/>
  <c r="N130172" i="70"/>
  <c r="N130176" i="70"/>
  <c r="N130180" i="70"/>
  <c r="N130184" i="70"/>
  <c r="N130188" i="70"/>
  <c r="N130192" i="70"/>
  <c r="N130196" i="70"/>
  <c r="N130200" i="70"/>
  <c r="N130204" i="70"/>
  <c r="N130208" i="70"/>
  <c r="N130212" i="70"/>
  <c r="N130216" i="70"/>
  <c r="N130220" i="70"/>
  <c r="N130224" i="70"/>
  <c r="N130228" i="70"/>
  <c r="N130232" i="70"/>
  <c r="N130236" i="70"/>
  <c r="N130240" i="70"/>
  <c r="N130244" i="70"/>
  <c r="N130248" i="70"/>
  <c r="N130252" i="70"/>
  <c r="N130256" i="70"/>
  <c r="N130260" i="70"/>
  <c r="N130264" i="70"/>
  <c r="N130268" i="70"/>
  <c r="N130272" i="70"/>
  <c r="N130276" i="70"/>
  <c r="N130280" i="70"/>
  <c r="N130284" i="70"/>
  <c r="N130288" i="70"/>
  <c r="N130292" i="70"/>
  <c r="N130296" i="70"/>
  <c r="N130300" i="70"/>
  <c r="N130304" i="70"/>
  <c r="N130308" i="70"/>
  <c r="N130312" i="70"/>
  <c r="N130316" i="70"/>
  <c r="N130320" i="70"/>
  <c r="N130324" i="70"/>
  <c r="N130328" i="70"/>
  <c r="N130332" i="70"/>
  <c r="N130336" i="70"/>
  <c r="N130340" i="70"/>
  <c r="N130344" i="70"/>
  <c r="N130348" i="70"/>
  <c r="N130352" i="70"/>
  <c r="N130356" i="70"/>
  <c r="N130360" i="70"/>
  <c r="N130364" i="70"/>
  <c r="N130368" i="70"/>
  <c r="N130372" i="70"/>
  <c r="N130376" i="70"/>
  <c r="N130380" i="70"/>
  <c r="N130384" i="70"/>
  <c r="N130388" i="70"/>
  <c r="N130392" i="70"/>
  <c r="N130396" i="70"/>
  <c r="N130400" i="70"/>
  <c r="N130404" i="70"/>
  <c r="N130408" i="70"/>
  <c r="N130412" i="70"/>
  <c r="N130416" i="70"/>
  <c r="N130420" i="70"/>
  <c r="N130424" i="70"/>
  <c r="N130428" i="70"/>
  <c r="N130432" i="70"/>
  <c r="N130436" i="70"/>
  <c r="N130440" i="70"/>
  <c r="N130444" i="70"/>
  <c r="N130448" i="70"/>
  <c r="N130452" i="70"/>
  <c r="N130456" i="70"/>
  <c r="N130460" i="70"/>
  <c r="N130464" i="70"/>
  <c r="N130468" i="70"/>
  <c r="N130472" i="70"/>
  <c r="N130476" i="70"/>
  <c r="N130480" i="70"/>
  <c r="N130484" i="70"/>
  <c r="N130488" i="70"/>
  <c r="N130492" i="70"/>
  <c r="N130496" i="70"/>
  <c r="N130500" i="70"/>
  <c r="N130504" i="70"/>
  <c r="N130508" i="70"/>
  <c r="N130512" i="70"/>
  <c r="N130516" i="70"/>
  <c r="N130520" i="70"/>
  <c r="N130524" i="70"/>
  <c r="N130528" i="70"/>
  <c r="N130532" i="70"/>
  <c r="N130536" i="70"/>
  <c r="N130540" i="70"/>
  <c r="N130544" i="70"/>
  <c r="N130548" i="70"/>
  <c r="N130552" i="70"/>
  <c r="N130556" i="70"/>
  <c r="N130560" i="70"/>
  <c r="N130564" i="70"/>
  <c r="N130568" i="70"/>
  <c r="N130572" i="70"/>
  <c r="N130576" i="70"/>
  <c r="N130580" i="70"/>
  <c r="N130584" i="70"/>
  <c r="N130588" i="70"/>
  <c r="N130592" i="70"/>
  <c r="N130596" i="70"/>
  <c r="N130600" i="70"/>
  <c r="N130604" i="70"/>
  <c r="N130608" i="70"/>
  <c r="N130612" i="70"/>
  <c r="N130616" i="70"/>
  <c r="N130620" i="70"/>
  <c r="N130624" i="70"/>
  <c r="N130628" i="70"/>
  <c r="N130632" i="70"/>
  <c r="N130636" i="70"/>
  <c r="N130640" i="70"/>
  <c r="N130644" i="70"/>
  <c r="N130648" i="70"/>
  <c r="N130652" i="70"/>
  <c r="N130656" i="70"/>
  <c r="N130660" i="70"/>
  <c r="N130664" i="70"/>
  <c r="N130668" i="70"/>
  <c r="N130672" i="70"/>
  <c r="N130676" i="70"/>
  <c r="N130680" i="70"/>
  <c r="N130684" i="70"/>
  <c r="N130688" i="70"/>
  <c r="N130692" i="70"/>
  <c r="N130696" i="70"/>
  <c r="N130700" i="70"/>
  <c r="N130704" i="70"/>
  <c r="N130708" i="70"/>
  <c r="N130712" i="70"/>
  <c r="N130716" i="70"/>
  <c r="N130720" i="70"/>
  <c r="N130724" i="70"/>
  <c r="N130728" i="70"/>
  <c r="N130732" i="70"/>
  <c r="N130736" i="70"/>
  <c r="N130740" i="70"/>
  <c r="N130744" i="70"/>
  <c r="N130748" i="70"/>
  <c r="N130752" i="70"/>
  <c r="N130756" i="70"/>
  <c r="N130760" i="70"/>
  <c r="N130764" i="70"/>
  <c r="N130768" i="70"/>
  <c r="N130772" i="70"/>
  <c r="N130776" i="70"/>
  <c r="N130780" i="70"/>
  <c r="N130784" i="70"/>
  <c r="N130788" i="70"/>
  <c r="N130792" i="70"/>
  <c r="N130796" i="70"/>
  <c r="N130800" i="70"/>
  <c r="N130804" i="70"/>
  <c r="N130808" i="70"/>
  <c r="N130812" i="70"/>
  <c r="N130816" i="70"/>
  <c r="N130820" i="70"/>
  <c r="N130824" i="70"/>
  <c r="N130828" i="70"/>
  <c r="N130832" i="70"/>
  <c r="N130836" i="70"/>
  <c r="N130840" i="70"/>
  <c r="N130844" i="70"/>
  <c r="N130848" i="70"/>
  <c r="N130852" i="70"/>
  <c r="N130856" i="70"/>
  <c r="N130860" i="70"/>
  <c r="N130864" i="70"/>
  <c r="N130868" i="70"/>
  <c r="N130872" i="70"/>
  <c r="N130876" i="70"/>
  <c r="N130880" i="70"/>
  <c r="N130884" i="70"/>
  <c r="N130888" i="70"/>
  <c r="N130892" i="70"/>
  <c r="N130896" i="70"/>
  <c r="N130900" i="70"/>
  <c r="N130904" i="70"/>
  <c r="N130908" i="70"/>
  <c r="N130912" i="70"/>
  <c r="N130916" i="70"/>
  <c r="N130920" i="70"/>
  <c r="N130924" i="70"/>
  <c r="N130928" i="70"/>
  <c r="N130932" i="70"/>
  <c r="N130936" i="70"/>
  <c r="N130940" i="70"/>
  <c r="N130944" i="70"/>
  <c r="N130948" i="70"/>
  <c r="N130952" i="70"/>
  <c r="N130956" i="70"/>
  <c r="N130960" i="70"/>
  <c r="N130964" i="70"/>
  <c r="N130968" i="70"/>
  <c r="N130972" i="70"/>
  <c r="N130976" i="70"/>
  <c r="N130980" i="70"/>
  <c r="N130984" i="70"/>
  <c r="N130988" i="70"/>
  <c r="N130992" i="70"/>
  <c r="N130996" i="70"/>
  <c r="N131000" i="70"/>
  <c r="N131004" i="70"/>
  <c r="N131008" i="70"/>
  <c r="N131012" i="70"/>
  <c r="N131016" i="70"/>
  <c r="N131020" i="70"/>
  <c r="N131024" i="70"/>
  <c r="N131028" i="70"/>
  <c r="N131032" i="70"/>
  <c r="N131036" i="70"/>
  <c r="N131040" i="70"/>
  <c r="N131044" i="70"/>
  <c r="N131048" i="70"/>
  <c r="N131052" i="70"/>
  <c r="N131056" i="70"/>
  <c r="N131060" i="70"/>
  <c r="N131064" i="70"/>
  <c r="N131068" i="70"/>
  <c r="N131072" i="70"/>
  <c r="N131076" i="70"/>
  <c r="N131080" i="70"/>
  <c r="N131084" i="70"/>
  <c r="N131088" i="70"/>
  <c r="N131092" i="70"/>
  <c r="N131096" i="70"/>
  <c r="N131100" i="70"/>
  <c r="N131104" i="70"/>
  <c r="N131108" i="70"/>
  <c r="N131112" i="70"/>
  <c r="N131116" i="70"/>
  <c r="N131120" i="70"/>
  <c r="N131124" i="70"/>
  <c r="N131128" i="70"/>
  <c r="N131132" i="70"/>
  <c r="N131136" i="70"/>
  <c r="N131140" i="70"/>
  <c r="N131144" i="70"/>
  <c r="N131148" i="70"/>
  <c r="N131152" i="70"/>
  <c r="N131156" i="70"/>
  <c r="N131160" i="70"/>
  <c r="N131164" i="70"/>
  <c r="N131168" i="70"/>
  <c r="N131172" i="70"/>
  <c r="N131176" i="70"/>
  <c r="N131180" i="70"/>
  <c r="N131184" i="70"/>
  <c r="N131188" i="70"/>
  <c r="N131192" i="70"/>
  <c r="N131196" i="70"/>
  <c r="N131200" i="70"/>
  <c r="N131204" i="70"/>
  <c r="N131208" i="70"/>
  <c r="N131212" i="70"/>
  <c r="N131216" i="70"/>
  <c r="N131220" i="70"/>
  <c r="N131224" i="70"/>
  <c r="N131228" i="70"/>
  <c r="N131232" i="70"/>
  <c r="N131236" i="70"/>
  <c r="N131240" i="70"/>
  <c r="N131244" i="70"/>
  <c r="N131248" i="70"/>
  <c r="N131252" i="70"/>
  <c r="N131256" i="70"/>
  <c r="N131260" i="70"/>
  <c r="N131264" i="70"/>
  <c r="N131268" i="70"/>
  <c r="N131272" i="70"/>
  <c r="N131276" i="70"/>
  <c r="N131280" i="70"/>
  <c r="N131284" i="70"/>
  <c r="N131288" i="70"/>
  <c r="N131292" i="70"/>
  <c r="N131296" i="70"/>
  <c r="N131300" i="70"/>
  <c r="N131304" i="70"/>
  <c r="N131308" i="70"/>
  <c r="N131312" i="70"/>
  <c r="N131316" i="70"/>
  <c r="N131320" i="70"/>
  <c r="N131324" i="70"/>
  <c r="N131328" i="70"/>
  <c r="N131332" i="70"/>
  <c r="N131336" i="70"/>
  <c r="N131340" i="70"/>
  <c r="N131344" i="70"/>
  <c r="N131348" i="70"/>
  <c r="N131352" i="70"/>
  <c r="N131356" i="70"/>
  <c r="N131360" i="70"/>
  <c r="N131364" i="70"/>
  <c r="N131368" i="70"/>
  <c r="N131372" i="70"/>
  <c r="N131376" i="70"/>
  <c r="N131380" i="70"/>
  <c r="N131384" i="70"/>
  <c r="N131388" i="70"/>
  <c r="N131392" i="70"/>
  <c r="N131396" i="70"/>
  <c r="N131400" i="70"/>
  <c r="N131404" i="70"/>
  <c r="N131408" i="70"/>
  <c r="N131412" i="70"/>
  <c r="N131416" i="70"/>
  <c r="N131420" i="70"/>
  <c r="N131424" i="70"/>
  <c r="N131428" i="70"/>
  <c r="N131432" i="70"/>
  <c r="N131436" i="70"/>
  <c r="N131440" i="70"/>
  <c r="N131444" i="70"/>
  <c r="N131448" i="70"/>
  <c r="N131452" i="70"/>
  <c r="N131456" i="70"/>
  <c r="N131460" i="70"/>
  <c r="N131464" i="70"/>
  <c r="N131468" i="70"/>
  <c r="N131472" i="70"/>
  <c r="N131476" i="70"/>
  <c r="N131480" i="70"/>
  <c r="N131484" i="70"/>
  <c r="N131488" i="70"/>
  <c r="N131492" i="70"/>
  <c r="N131496" i="70"/>
  <c r="N131500" i="70"/>
  <c r="N131504" i="70"/>
  <c r="N131508" i="70"/>
  <c r="N131512" i="70"/>
  <c r="N131516" i="70"/>
  <c r="N131520" i="70"/>
  <c r="N131524" i="70"/>
  <c r="N131528" i="70"/>
  <c r="N131532" i="70"/>
  <c r="N131536" i="70"/>
  <c r="N131540" i="70"/>
  <c r="N131544" i="70"/>
  <c r="N131548" i="70"/>
  <c r="N131552" i="70"/>
  <c r="N131556" i="70"/>
  <c r="N131560" i="70"/>
  <c r="N131564" i="70"/>
  <c r="N131568" i="70"/>
  <c r="N131572" i="70"/>
  <c r="N131576" i="70"/>
  <c r="N131580" i="70"/>
  <c r="N131584" i="70"/>
  <c r="N131588" i="70"/>
  <c r="N131592" i="70"/>
  <c r="N131596" i="70"/>
  <c r="N131600" i="70"/>
  <c r="N131604" i="70"/>
  <c r="N131608" i="70"/>
  <c r="N131612" i="70"/>
  <c r="N131616" i="70"/>
  <c r="N131620" i="70"/>
  <c r="N131624" i="70"/>
  <c r="N131628" i="70"/>
  <c r="N131632" i="70"/>
  <c r="N131636" i="70"/>
  <c r="N131640" i="70"/>
  <c r="N131644" i="70"/>
  <c r="N131648" i="70"/>
  <c r="N131652" i="70"/>
  <c r="N131656" i="70"/>
  <c r="N131660" i="70"/>
  <c r="N131664" i="70"/>
  <c r="N131668" i="70"/>
  <c r="N131672" i="70"/>
  <c r="N131676" i="70"/>
  <c r="N131680" i="70"/>
  <c r="N131684" i="70"/>
  <c r="N131688" i="70"/>
  <c r="N131692" i="70"/>
  <c r="N131696" i="70"/>
  <c r="N131700" i="70"/>
  <c r="N131704" i="70"/>
  <c r="N131708" i="70"/>
  <c r="N131712" i="70"/>
  <c r="N131716" i="70"/>
  <c r="N131720" i="70"/>
  <c r="N131724" i="70"/>
  <c r="N131728" i="70"/>
  <c r="N131732" i="70"/>
  <c r="N131736" i="70"/>
  <c r="N131740" i="70"/>
  <c r="N131744" i="70"/>
  <c r="N131748" i="70"/>
  <c r="N131752" i="70"/>
  <c r="N131756" i="70"/>
  <c r="N131760" i="70"/>
  <c r="N131764" i="70"/>
  <c r="N131768" i="70"/>
  <c r="N131772" i="70"/>
  <c r="N131776" i="70"/>
  <c r="N131780" i="70"/>
  <c r="N131784" i="70"/>
  <c r="N131788" i="70"/>
  <c r="N131792" i="70"/>
  <c r="N131796" i="70"/>
  <c r="N131800" i="70"/>
  <c r="N131804" i="70"/>
  <c r="N131808" i="70"/>
  <c r="N131812" i="70"/>
  <c r="N131816" i="70"/>
  <c r="N131820" i="70"/>
  <c r="N131824" i="70"/>
  <c r="N131828" i="70"/>
  <c r="N131832" i="70"/>
  <c r="N131836" i="70"/>
  <c r="N131840" i="70"/>
  <c r="N131844" i="70"/>
  <c r="N131848" i="70"/>
  <c r="N131852" i="70"/>
  <c r="N131856" i="70"/>
  <c r="N131860" i="70"/>
  <c r="N131864" i="70"/>
  <c r="N131868" i="70"/>
  <c r="N131872" i="70"/>
  <c r="N131876" i="70"/>
  <c r="N131880" i="70"/>
  <c r="N131884" i="70"/>
  <c r="N131888" i="70"/>
  <c r="N131892" i="70"/>
  <c r="N131896" i="70"/>
  <c r="N131900" i="70"/>
  <c r="N131904" i="70"/>
  <c r="N131908" i="70"/>
  <c r="N131912" i="70"/>
  <c r="N131916" i="70"/>
  <c r="N131920" i="70"/>
  <c r="N131924" i="70"/>
  <c r="N131928" i="70"/>
  <c r="N131932" i="70"/>
  <c r="N131936" i="70"/>
  <c r="N131940" i="70"/>
  <c r="N131944" i="70"/>
  <c r="N131948" i="70"/>
  <c r="N131952" i="70"/>
  <c r="N131956" i="70"/>
  <c r="N131960" i="70"/>
  <c r="N131964" i="70"/>
  <c r="N131968" i="70"/>
  <c r="N131972" i="70"/>
  <c r="N131976" i="70"/>
  <c r="N131980" i="70"/>
  <c r="N131984" i="70"/>
  <c r="N131988" i="70"/>
  <c r="N131992" i="70"/>
  <c r="N131996" i="70"/>
  <c r="N132000" i="70"/>
  <c r="N132004" i="70"/>
  <c r="N132008" i="70"/>
  <c r="N132012" i="70"/>
  <c r="N132016" i="70"/>
  <c r="N132020" i="70"/>
  <c r="N132024" i="70"/>
  <c r="N132028" i="70"/>
  <c r="N132032" i="70"/>
  <c r="N132036" i="70"/>
  <c r="N132040" i="70"/>
  <c r="N132044" i="70"/>
  <c r="N132048" i="70"/>
  <c r="N132052" i="70"/>
  <c r="N132056" i="70"/>
  <c r="N132060" i="70"/>
  <c r="N132064" i="70"/>
  <c r="N132068" i="70"/>
  <c r="N132072" i="70"/>
  <c r="N132076" i="70"/>
  <c r="N132080" i="70"/>
  <c r="N132084" i="70"/>
  <c r="N132088" i="70"/>
  <c r="N132092" i="70"/>
  <c r="N132096" i="70"/>
  <c r="N132100" i="70"/>
  <c r="N132104" i="70"/>
  <c r="N132108" i="70"/>
  <c r="N132112" i="70"/>
  <c r="N132116" i="70"/>
  <c r="N132120" i="70"/>
  <c r="N132124" i="70"/>
  <c r="N132128" i="70"/>
  <c r="N132132" i="70"/>
  <c r="N132136" i="70"/>
  <c r="N132140" i="70"/>
  <c r="N132144" i="70"/>
  <c r="N132148" i="70"/>
  <c r="N132152" i="70"/>
  <c r="N132156" i="70"/>
  <c r="N132160" i="70"/>
  <c r="N132164" i="70"/>
  <c r="N132168" i="70"/>
  <c r="N132172" i="70"/>
  <c r="N132176" i="70"/>
  <c r="N132180" i="70"/>
  <c r="N132184" i="70"/>
  <c r="N132188" i="70"/>
  <c r="N132192" i="70"/>
  <c r="N132196" i="70"/>
  <c r="N132200" i="70"/>
  <c r="N132204" i="70"/>
  <c r="N132208" i="70"/>
  <c r="N132212" i="70"/>
  <c r="N132216" i="70"/>
  <c r="N132220" i="70"/>
  <c r="N132224" i="70"/>
  <c r="N132228" i="70"/>
  <c r="N132232" i="70"/>
  <c r="N132236" i="70"/>
  <c r="N132240" i="70"/>
  <c r="N132244" i="70"/>
  <c r="N132248" i="70"/>
  <c r="N132252" i="70"/>
  <c r="N132256" i="70"/>
  <c r="N132260" i="70"/>
  <c r="N132264" i="70"/>
  <c r="N132268" i="70"/>
  <c r="N132272" i="70"/>
  <c r="N132276" i="70"/>
  <c r="N132280" i="70"/>
  <c r="N132284" i="70"/>
  <c r="N132288" i="70"/>
  <c r="N132292" i="70"/>
  <c r="N132296" i="70"/>
  <c r="N132300" i="70"/>
  <c r="N132304" i="70"/>
  <c r="N132308" i="70"/>
  <c r="N132312" i="70"/>
  <c r="N132316" i="70"/>
  <c r="N132320" i="70"/>
  <c r="N132324" i="70"/>
  <c r="N132328" i="70"/>
  <c r="N132332" i="70"/>
  <c r="N132336" i="70"/>
  <c r="N132340" i="70"/>
  <c r="N132344" i="70"/>
  <c r="N132348" i="70"/>
  <c r="N132352" i="70"/>
  <c r="N132356" i="70"/>
  <c r="N132360" i="70"/>
  <c r="N132364" i="70"/>
  <c r="N132368" i="70"/>
  <c r="N132372" i="70"/>
  <c r="N132376" i="70"/>
  <c r="N132380" i="70"/>
  <c r="N132384" i="70"/>
  <c r="N132388" i="70"/>
  <c r="N132392" i="70"/>
  <c r="N132396" i="70"/>
  <c r="N132400" i="70"/>
  <c r="N132404" i="70"/>
  <c r="N132408" i="70"/>
  <c r="N132412" i="70"/>
  <c r="N132416" i="70"/>
  <c r="N132420" i="70"/>
  <c r="N132424" i="70"/>
  <c r="N132428" i="70"/>
  <c r="N132432" i="70"/>
  <c r="N132436" i="70"/>
  <c r="N132440" i="70"/>
  <c r="N132444" i="70"/>
  <c r="N132448" i="70"/>
  <c r="N132452" i="70"/>
  <c r="N132456" i="70"/>
  <c r="N132460" i="70"/>
  <c r="N132464" i="70"/>
  <c r="N132468" i="70"/>
  <c r="N132472" i="70"/>
  <c r="N132476" i="70"/>
  <c r="N132480" i="70"/>
  <c r="N132484" i="70"/>
  <c r="N132488" i="70"/>
  <c r="N132492" i="70"/>
  <c r="N132496" i="70"/>
  <c r="N132500" i="70"/>
  <c r="N132504" i="70"/>
  <c r="N132508" i="70"/>
  <c r="N132512" i="70"/>
  <c r="N132516" i="70"/>
  <c r="N132520" i="70"/>
  <c r="N132524" i="70"/>
  <c r="N132528" i="70"/>
  <c r="N132532" i="70"/>
  <c r="N132536" i="70"/>
  <c r="N132540" i="70"/>
  <c r="N132544" i="70"/>
  <c r="N132548" i="70"/>
  <c r="N132552" i="70"/>
  <c r="N132556" i="70"/>
  <c r="N132560" i="70"/>
  <c r="N132564" i="70"/>
  <c r="N132568" i="70"/>
  <c r="N132572" i="70"/>
  <c r="N132576" i="70"/>
  <c r="N132580" i="70"/>
  <c r="N132584" i="70"/>
  <c r="N132588" i="70"/>
  <c r="N132592" i="70"/>
  <c r="N132596" i="70"/>
  <c r="N132600" i="70"/>
  <c r="N132604" i="70"/>
  <c r="N132608" i="70"/>
  <c r="N132612" i="70"/>
  <c r="N132616" i="70"/>
  <c r="N132620" i="70"/>
  <c r="N132624" i="70"/>
  <c r="N132628" i="70"/>
  <c r="N132632" i="70"/>
  <c r="N132636" i="70"/>
  <c r="N132640" i="70"/>
  <c r="N132644" i="70"/>
  <c r="N132648" i="70"/>
  <c r="N132652" i="70"/>
  <c r="N132656" i="70"/>
  <c r="N132660" i="70"/>
  <c r="N132664" i="70"/>
  <c r="N132668" i="70"/>
  <c r="N132672" i="70"/>
  <c r="N132676" i="70"/>
  <c r="N132680" i="70"/>
  <c r="N132684" i="70"/>
  <c r="N132688" i="70"/>
  <c r="N132692" i="70"/>
  <c r="N132696" i="70"/>
  <c r="N132700" i="70"/>
  <c r="N132704" i="70"/>
  <c r="N132708" i="70"/>
  <c r="N132712" i="70"/>
  <c r="N132716" i="70"/>
  <c r="N132720" i="70"/>
  <c r="N132724" i="70"/>
  <c r="N132728" i="70"/>
  <c r="N132732" i="70"/>
  <c r="N132736" i="70"/>
  <c r="N132740" i="70"/>
  <c r="N132744" i="70"/>
  <c r="N132748" i="70"/>
  <c r="N132752" i="70"/>
  <c r="N132756" i="70"/>
  <c r="N132760" i="70"/>
  <c r="N132764" i="70"/>
  <c r="N132768" i="70"/>
  <c r="N132772" i="70"/>
  <c r="N132776" i="70"/>
  <c r="N132780" i="70"/>
  <c r="N132784" i="70"/>
  <c r="N132788" i="70"/>
  <c r="N132792" i="70"/>
  <c r="N132796" i="70"/>
  <c r="N132800" i="70"/>
  <c r="N132804" i="70"/>
  <c r="N132808" i="70"/>
  <c r="N132812" i="70"/>
  <c r="N132816" i="70"/>
  <c r="N132820" i="70"/>
  <c r="N132824" i="70"/>
  <c r="N132828" i="70"/>
  <c r="N132832" i="70"/>
  <c r="N132836" i="70"/>
  <c r="N132840" i="70"/>
  <c r="N132844" i="70"/>
  <c r="N132848" i="70"/>
  <c r="N132852" i="70"/>
  <c r="N132856" i="70"/>
  <c r="N132860" i="70"/>
  <c r="N132864" i="70"/>
  <c r="N132868" i="70"/>
  <c r="N132872" i="70"/>
  <c r="N132876" i="70"/>
  <c r="N132880" i="70"/>
  <c r="N132884" i="70"/>
  <c r="N132888" i="70"/>
  <c r="N132892" i="70"/>
  <c r="N132896" i="70"/>
  <c r="N132900" i="70"/>
  <c r="N132904" i="70"/>
  <c r="N132908" i="70"/>
  <c r="N132912" i="70"/>
  <c r="N132916" i="70"/>
  <c r="N132920" i="70"/>
  <c r="N132924" i="70"/>
  <c r="N132928" i="70"/>
  <c r="N132932" i="70"/>
  <c r="N132936" i="70"/>
  <c r="N132940" i="70"/>
  <c r="N132944" i="70"/>
  <c r="N132948" i="70"/>
  <c r="N132952" i="70"/>
  <c r="N132956" i="70"/>
  <c r="N132960" i="70"/>
  <c r="N132964" i="70"/>
  <c r="N132968" i="70"/>
  <c r="N132972" i="70"/>
  <c r="N132976" i="70"/>
  <c r="N132980" i="70"/>
  <c r="N132984" i="70"/>
  <c r="N132988" i="70"/>
  <c r="N132992" i="70"/>
  <c r="N132996" i="70"/>
  <c r="N133000" i="70"/>
  <c r="N133004" i="70"/>
  <c r="N133008" i="70"/>
  <c r="N133012" i="70"/>
  <c r="N133016" i="70"/>
  <c r="N133020" i="70"/>
  <c r="N133024" i="70"/>
  <c r="N133028" i="70"/>
  <c r="N133032" i="70"/>
  <c r="N133036" i="70"/>
  <c r="N133040" i="70"/>
  <c r="N133044" i="70"/>
  <c r="N133048" i="70"/>
  <c r="N133052" i="70"/>
  <c r="N133056" i="70"/>
  <c r="N133060" i="70"/>
  <c r="N133064" i="70"/>
  <c r="N133068" i="70"/>
  <c r="N133072" i="70"/>
  <c r="N133076" i="70"/>
  <c r="N133080" i="70"/>
  <c r="N133084" i="70"/>
  <c r="N133088" i="70"/>
  <c r="N133092" i="70"/>
  <c r="N133096" i="70"/>
  <c r="N133100" i="70"/>
  <c r="N133104" i="70"/>
  <c r="N133108" i="70"/>
  <c r="N133112" i="70"/>
  <c r="N133116" i="70"/>
  <c r="N133120" i="70"/>
  <c r="N133124" i="70"/>
  <c r="N133128" i="70"/>
  <c r="N133132" i="70"/>
  <c r="N133136" i="70"/>
  <c r="N133140" i="70"/>
  <c r="N133144" i="70"/>
  <c r="N133148" i="70"/>
  <c r="N133152" i="70"/>
  <c r="N133156" i="70"/>
  <c r="N133160" i="70"/>
  <c r="N133164" i="70"/>
  <c r="N133168" i="70"/>
  <c r="N133172" i="70"/>
  <c r="N133176" i="70"/>
  <c r="N133180" i="70"/>
  <c r="N133184" i="70"/>
  <c r="N133188" i="70"/>
  <c r="N133192" i="70"/>
  <c r="N133196" i="70"/>
  <c r="N133200" i="70"/>
  <c r="N133204" i="70"/>
  <c r="N133208" i="70"/>
  <c r="N133212" i="70"/>
  <c r="N133216" i="70"/>
  <c r="N133220" i="70"/>
  <c r="N133224" i="70"/>
  <c r="N133228" i="70"/>
  <c r="N133232" i="70"/>
  <c r="N133236" i="70"/>
  <c r="N133240" i="70"/>
  <c r="N133244" i="70"/>
  <c r="N133248" i="70"/>
  <c r="N133252" i="70"/>
  <c r="N133256" i="70"/>
  <c r="N133260" i="70"/>
  <c r="N133264" i="70"/>
  <c r="N133268" i="70"/>
  <c r="N133272" i="70"/>
  <c r="N133276" i="70"/>
  <c r="N133280" i="70"/>
  <c r="N133284" i="70"/>
  <c r="N133288" i="70"/>
  <c r="N133292" i="70"/>
  <c r="N133296" i="70"/>
  <c r="N133300" i="70"/>
  <c r="N133304" i="70"/>
  <c r="N133308" i="70"/>
  <c r="N133312" i="70"/>
  <c r="N133316" i="70"/>
  <c r="N133320" i="70"/>
  <c r="N133324" i="70"/>
  <c r="N133328" i="70"/>
  <c r="N133332" i="70"/>
  <c r="N133336" i="70"/>
  <c r="N133340" i="70"/>
  <c r="N133344" i="70"/>
  <c r="N133348" i="70"/>
  <c r="N133352" i="70"/>
  <c r="N133356" i="70"/>
  <c r="N133360" i="70"/>
  <c r="N133364" i="70"/>
  <c r="N133368" i="70"/>
  <c r="N133372" i="70"/>
  <c r="N133376" i="70"/>
  <c r="N133380" i="70"/>
  <c r="N133384" i="70"/>
  <c r="N133388" i="70"/>
  <c r="N133392" i="70"/>
  <c r="N133396" i="70"/>
  <c r="N133400" i="70"/>
  <c r="N133404" i="70"/>
  <c r="N133408" i="70"/>
  <c r="N133412" i="70"/>
  <c r="N133416" i="70"/>
  <c r="N133420" i="70"/>
  <c r="N133424" i="70"/>
  <c r="N133428" i="70"/>
  <c r="N133432" i="70"/>
  <c r="N133436" i="70"/>
  <c r="N133440" i="70"/>
  <c r="N133444" i="70"/>
  <c r="N133448" i="70"/>
  <c r="N133452" i="70"/>
  <c r="N133456" i="70"/>
  <c r="N133460" i="70"/>
  <c r="N133464" i="70"/>
  <c r="N133468" i="70"/>
  <c r="N133472" i="70"/>
  <c r="N133476" i="70"/>
  <c r="N133480" i="70"/>
  <c r="N133484" i="70"/>
  <c r="N133488" i="70"/>
  <c r="N133492" i="70"/>
  <c r="N133496" i="70"/>
  <c r="N133500" i="70"/>
  <c r="N133504" i="70"/>
  <c r="N133508" i="70"/>
  <c r="N133512" i="70"/>
  <c r="N133516" i="70"/>
  <c r="N133520" i="70"/>
  <c r="N133524" i="70"/>
  <c r="N133528" i="70"/>
  <c r="N133532" i="70"/>
  <c r="N133536" i="70"/>
  <c r="N133540" i="70"/>
  <c r="N133544" i="70"/>
  <c r="N133548" i="70"/>
  <c r="N133552" i="70"/>
  <c r="N133556" i="70"/>
  <c r="N133560" i="70"/>
  <c r="N133564" i="70"/>
  <c r="N133568" i="70"/>
  <c r="N133572" i="70"/>
  <c r="N133576" i="70"/>
  <c r="N133580" i="70"/>
  <c r="N133584" i="70"/>
  <c r="N133588" i="70"/>
  <c r="N133592" i="70"/>
  <c r="N133596" i="70"/>
  <c r="N133600" i="70"/>
  <c r="N133604" i="70"/>
  <c r="N133608" i="70"/>
  <c r="N133612" i="70"/>
  <c r="N133616" i="70"/>
  <c r="N133620" i="70"/>
  <c r="N133624" i="70"/>
  <c r="N133628" i="70"/>
  <c r="N133632" i="70"/>
  <c r="N133636" i="70"/>
  <c r="N133640" i="70"/>
  <c r="N133644" i="70"/>
  <c r="N133648" i="70"/>
  <c r="N133652" i="70"/>
  <c r="N133656" i="70"/>
  <c r="N133660" i="70"/>
  <c r="N133664" i="70"/>
  <c r="N133668" i="70"/>
  <c r="N133672" i="70"/>
  <c r="N133676" i="70"/>
  <c r="N133680" i="70"/>
  <c r="N133684" i="70"/>
  <c r="N133688" i="70"/>
  <c r="N133692" i="70"/>
  <c r="N133696" i="70"/>
  <c r="N133700" i="70"/>
  <c r="N133704" i="70"/>
  <c r="N133708" i="70"/>
  <c r="N133712" i="70"/>
  <c r="N133716" i="70"/>
  <c r="N133720" i="70"/>
  <c r="N133724" i="70"/>
  <c r="N133728" i="70"/>
  <c r="N133732" i="70"/>
  <c r="N133736" i="70"/>
  <c r="N133740" i="70"/>
  <c r="N133744" i="70"/>
  <c r="N133748" i="70"/>
  <c r="N133752" i="70"/>
  <c r="N133756" i="70"/>
  <c r="N133760" i="70"/>
  <c r="N133764" i="70"/>
  <c r="N133768" i="70"/>
  <c r="N133772" i="70"/>
  <c r="N133776" i="70"/>
  <c r="N133780" i="70"/>
  <c r="N133784" i="70"/>
  <c r="N133788" i="70"/>
  <c r="N133792" i="70"/>
  <c r="N133796" i="70"/>
  <c r="N133800" i="70"/>
  <c r="N133804" i="70"/>
  <c r="N133808" i="70"/>
  <c r="N133812" i="70"/>
  <c r="N133816" i="70"/>
  <c r="N133820" i="70"/>
  <c r="N133824" i="70"/>
  <c r="N133828" i="70"/>
  <c r="N133832" i="70"/>
  <c r="N133836" i="70"/>
  <c r="N133840" i="70"/>
  <c r="N133844" i="70"/>
  <c r="N133848" i="70"/>
  <c r="N133852" i="70"/>
  <c r="N133856" i="70"/>
  <c r="N133860" i="70"/>
  <c r="N133864" i="70"/>
  <c r="N133868" i="70"/>
  <c r="N133872" i="70"/>
  <c r="N133876" i="70"/>
  <c r="N133880" i="70"/>
  <c r="N133884" i="70"/>
  <c r="N133888" i="70"/>
  <c r="N133892" i="70"/>
  <c r="N133896" i="70"/>
  <c r="N133900" i="70"/>
  <c r="N133904" i="70"/>
  <c r="N133908" i="70"/>
  <c r="N133912" i="70"/>
  <c r="N133916" i="70"/>
  <c r="N133920" i="70"/>
  <c r="N133924" i="70"/>
  <c r="N133928" i="70"/>
  <c r="N133932" i="70"/>
  <c r="N133936" i="70"/>
  <c r="N133940" i="70"/>
  <c r="N133944" i="70"/>
  <c r="N133948" i="70"/>
  <c r="N133952" i="70"/>
  <c r="N133956" i="70"/>
  <c r="N133960" i="70"/>
  <c r="N133964" i="70"/>
  <c r="N133968" i="70"/>
  <c r="N133972" i="70"/>
  <c r="N133976" i="70"/>
  <c r="N133980" i="70"/>
  <c r="N133984" i="70"/>
  <c r="N133988" i="70"/>
  <c r="N133992" i="70"/>
  <c r="N133996" i="70"/>
  <c r="N134000" i="70"/>
  <c r="N134004" i="70"/>
  <c r="N134008" i="70"/>
  <c r="N134012" i="70"/>
  <c r="N134016" i="70"/>
  <c r="N134020" i="70"/>
  <c r="N134024" i="70"/>
  <c r="N134028" i="70"/>
  <c r="N134032" i="70"/>
  <c r="N134036" i="70"/>
  <c r="N134040" i="70"/>
  <c r="N134044" i="70"/>
  <c r="N134048" i="70"/>
  <c r="N134052" i="70"/>
  <c r="N134056" i="70"/>
  <c r="N134060" i="70"/>
  <c r="N134064" i="70"/>
  <c r="N134068" i="70"/>
  <c r="N134072" i="70"/>
  <c r="N134076" i="70"/>
  <c r="N134080" i="70"/>
  <c r="N134084" i="70"/>
  <c r="N134088" i="70"/>
  <c r="N134092" i="70"/>
  <c r="N134096" i="70"/>
  <c r="N134100" i="70"/>
  <c r="N134104" i="70"/>
  <c r="N134108" i="70"/>
  <c r="N134112" i="70"/>
  <c r="N134116" i="70"/>
  <c r="N134120" i="70"/>
  <c r="N134124" i="70"/>
  <c r="N134128" i="70"/>
  <c r="N134132" i="70"/>
  <c r="N134136" i="70"/>
  <c r="N134140" i="70"/>
  <c r="N134144" i="70"/>
  <c r="N134148" i="70"/>
  <c r="N134152" i="70"/>
  <c r="N134156" i="70"/>
  <c r="N134160" i="70"/>
  <c r="N134164" i="70"/>
  <c r="N134168" i="70"/>
  <c r="N134172" i="70"/>
  <c r="N134176" i="70"/>
  <c r="N134180" i="70"/>
  <c r="N134184" i="70"/>
  <c r="N134188" i="70"/>
  <c r="N134192" i="70"/>
  <c r="N134196" i="70"/>
  <c r="N134200" i="70"/>
  <c r="N134204" i="70"/>
  <c r="N134208" i="70"/>
  <c r="N134212" i="70"/>
  <c r="N134216" i="70"/>
  <c r="N134220" i="70"/>
  <c r="N134224" i="70"/>
  <c r="N134228" i="70"/>
  <c r="N134232" i="70"/>
  <c r="N134236" i="70"/>
  <c r="N134240" i="70"/>
  <c r="N134244" i="70"/>
  <c r="N134248" i="70"/>
  <c r="N134252" i="70"/>
  <c r="N134256" i="70"/>
  <c r="N134260" i="70"/>
  <c r="N134264" i="70"/>
  <c r="N134268" i="70"/>
  <c r="N134272" i="70"/>
  <c r="N134276" i="70"/>
  <c r="N134280" i="70"/>
  <c r="N134284" i="70"/>
  <c r="N134288" i="70"/>
  <c r="N134292" i="70"/>
  <c r="N134296" i="70"/>
  <c r="N134300" i="70"/>
  <c r="N134304" i="70"/>
  <c r="N134308" i="70"/>
  <c r="N134312" i="70"/>
  <c r="N134316" i="70"/>
  <c r="N134320" i="70"/>
  <c r="N134324" i="70"/>
  <c r="N134328" i="70"/>
  <c r="N134332" i="70"/>
  <c r="N134336" i="70"/>
  <c r="N134340" i="70"/>
  <c r="N134344" i="70"/>
  <c r="N134348" i="70"/>
  <c r="N134352" i="70"/>
  <c r="N134356" i="70"/>
  <c r="N134360" i="70"/>
  <c r="N134364" i="70"/>
  <c r="N134368" i="70"/>
  <c r="N134372" i="70"/>
  <c r="N134376" i="70"/>
  <c r="N134380" i="70"/>
  <c r="N134384" i="70"/>
  <c r="N134388" i="70"/>
  <c r="N134392" i="70"/>
  <c r="N134396" i="70"/>
  <c r="N134400" i="70"/>
  <c r="N134404" i="70"/>
  <c r="N134408" i="70"/>
  <c r="N134412" i="70"/>
  <c r="N134416" i="70"/>
  <c r="N134420" i="70"/>
  <c r="N134424" i="70"/>
  <c r="N134428" i="70"/>
  <c r="N134432" i="70"/>
  <c r="N134436" i="70"/>
  <c r="N134440" i="70"/>
  <c r="N134444" i="70"/>
  <c r="N134448" i="70"/>
  <c r="N134452" i="70"/>
  <c r="N134456" i="70"/>
  <c r="N134460" i="70"/>
  <c r="N134464" i="70"/>
  <c r="N134468" i="70"/>
  <c r="N134472" i="70"/>
  <c r="N134476" i="70"/>
  <c r="N134480" i="70"/>
  <c r="N134484" i="70"/>
  <c r="N134488" i="70"/>
  <c r="N134492" i="70"/>
  <c r="N134496" i="70"/>
  <c r="N134500" i="70"/>
  <c r="N134504" i="70"/>
  <c r="N134508" i="70"/>
  <c r="N134512" i="70"/>
  <c r="N134516" i="70"/>
  <c r="N134520" i="70"/>
  <c r="N134524" i="70"/>
  <c r="N134528" i="70"/>
  <c r="N134532" i="70"/>
  <c r="N134536" i="70"/>
  <c r="N134540" i="70"/>
  <c r="N134544" i="70"/>
  <c r="N134548" i="70"/>
  <c r="N134552" i="70"/>
  <c r="N134556" i="70"/>
  <c r="N134560" i="70"/>
  <c r="N134564" i="70"/>
  <c r="N134568" i="70"/>
  <c r="N134572" i="70"/>
  <c r="N134576" i="70"/>
  <c r="N134580" i="70"/>
  <c r="N134584" i="70"/>
  <c r="N134588" i="70"/>
  <c r="N134592" i="70"/>
  <c r="N134596" i="70"/>
  <c r="N134600" i="70"/>
  <c r="N134604" i="70"/>
  <c r="N134608" i="70"/>
  <c r="N134612" i="70"/>
  <c r="N134616" i="70"/>
  <c r="N134620" i="70"/>
  <c r="N134624" i="70"/>
  <c r="N134628" i="70"/>
  <c r="N134632" i="70"/>
  <c r="N134636" i="70"/>
  <c r="N134640" i="70"/>
  <c r="N134644" i="70"/>
  <c r="N134648" i="70"/>
  <c r="N134652" i="70"/>
  <c r="N134656" i="70"/>
  <c r="N134660" i="70"/>
  <c r="N134664" i="70"/>
  <c r="N134668" i="70"/>
  <c r="N134672" i="70"/>
  <c r="N134676" i="70"/>
  <c r="N134680" i="70"/>
  <c r="N134684" i="70"/>
  <c r="N134688" i="70"/>
  <c r="N134692" i="70"/>
  <c r="N134696" i="70"/>
  <c r="N134700" i="70"/>
  <c r="N134704" i="70"/>
  <c r="N134708" i="70"/>
  <c r="N134712" i="70"/>
  <c r="N134716" i="70"/>
  <c r="N134720" i="70"/>
  <c r="N134724" i="70"/>
  <c r="N134728" i="70"/>
  <c r="N134732" i="70"/>
  <c r="N134736" i="70"/>
  <c r="N134740" i="70"/>
  <c r="N134744" i="70"/>
  <c r="N134748" i="70"/>
  <c r="N134752" i="70"/>
  <c r="N134756" i="70"/>
  <c r="N134760" i="70"/>
  <c r="N134764" i="70"/>
  <c r="N134768" i="70"/>
  <c r="N134772" i="70"/>
  <c r="N134776" i="70"/>
  <c r="N134780" i="70"/>
  <c r="N134784" i="70"/>
  <c r="N134788" i="70"/>
  <c r="N134792" i="70"/>
  <c r="N134796" i="70"/>
  <c r="N134800" i="70"/>
  <c r="N134804" i="70"/>
  <c r="N134808" i="70"/>
  <c r="N134812" i="70"/>
  <c r="N134816" i="70"/>
  <c r="N134820" i="70"/>
  <c r="N134824" i="70"/>
  <c r="N134828" i="70"/>
  <c r="N134832" i="70"/>
  <c r="N134836" i="70"/>
  <c r="N134840" i="70"/>
  <c r="N134844" i="70"/>
  <c r="N134848" i="70"/>
  <c r="N134852" i="70"/>
  <c r="N134856" i="70"/>
  <c r="N134860" i="70"/>
  <c r="N134864" i="70"/>
  <c r="N134868" i="70"/>
  <c r="N134872" i="70"/>
  <c r="N134876" i="70"/>
  <c r="N134880" i="70"/>
  <c r="N134884" i="70"/>
  <c r="N134888" i="70"/>
  <c r="N134892" i="70"/>
  <c r="N134896" i="70"/>
  <c r="N134900" i="70"/>
  <c r="N134904" i="70"/>
  <c r="N134908" i="70"/>
  <c r="N134912" i="70"/>
  <c r="N134916" i="70"/>
  <c r="N134920" i="70"/>
  <c r="N134924" i="70"/>
  <c r="N134928" i="70"/>
  <c r="N134932" i="70"/>
  <c r="N134936" i="70"/>
  <c r="N134940" i="70"/>
  <c r="N134944" i="70"/>
  <c r="N134948" i="70"/>
  <c r="N134952" i="70"/>
  <c r="N134956" i="70"/>
  <c r="N134960" i="70"/>
  <c r="N134964" i="70"/>
  <c r="N134968" i="70"/>
  <c r="N134972" i="70"/>
  <c r="N134976" i="70"/>
  <c r="N134980" i="70"/>
  <c r="N134984" i="70"/>
  <c r="N134988" i="70"/>
  <c r="N134992" i="70"/>
  <c r="N134996" i="70"/>
  <c r="N135000" i="70"/>
  <c r="N135004" i="70"/>
  <c r="N135008" i="70"/>
  <c r="N135012" i="70"/>
  <c r="N135016" i="70"/>
  <c r="N135020" i="70"/>
  <c r="N135024" i="70"/>
  <c r="N135028" i="70"/>
  <c r="N135032" i="70"/>
  <c r="N135036" i="70"/>
  <c r="N135040" i="70"/>
  <c r="N135044" i="70"/>
  <c r="N135048" i="70"/>
  <c r="N135052" i="70"/>
  <c r="N135056" i="70"/>
  <c r="N135060" i="70"/>
  <c r="N135064" i="70"/>
  <c r="N135068" i="70"/>
  <c r="N135072" i="70"/>
  <c r="N135076" i="70"/>
  <c r="N135080" i="70"/>
  <c r="N135084" i="70"/>
  <c r="N135088" i="70"/>
  <c r="N135092" i="70"/>
  <c r="N135096" i="70"/>
  <c r="N135100" i="70"/>
  <c r="N135104" i="70"/>
  <c r="N135108" i="70"/>
  <c r="N135112" i="70"/>
  <c r="N135116" i="70"/>
  <c r="N135120" i="70"/>
  <c r="N135124" i="70"/>
  <c r="N135128" i="70"/>
  <c r="N135132" i="70"/>
  <c r="N135136" i="70"/>
  <c r="N135140" i="70"/>
  <c r="N135144" i="70"/>
  <c r="N135148" i="70"/>
  <c r="N135152" i="70"/>
  <c r="N135156" i="70"/>
  <c r="N135160" i="70"/>
  <c r="N135164" i="70"/>
  <c r="N135168" i="70"/>
  <c r="N135172" i="70"/>
  <c r="N135176" i="70"/>
  <c r="N135180" i="70"/>
  <c r="N135184" i="70"/>
  <c r="N135188" i="70"/>
  <c r="N135192" i="70"/>
  <c r="N135196" i="70"/>
  <c r="N135200" i="70"/>
  <c r="N135204" i="70"/>
  <c r="N135208" i="70"/>
  <c r="N135212" i="70"/>
  <c r="N135216" i="70"/>
  <c r="N135220" i="70"/>
  <c r="N135224" i="70"/>
  <c r="N135228" i="70"/>
  <c r="N135232" i="70"/>
  <c r="N135236" i="70"/>
  <c r="N135240" i="70"/>
  <c r="N135244" i="70"/>
  <c r="N135248" i="70"/>
  <c r="N135252" i="70"/>
  <c r="N135256" i="70"/>
  <c r="N135260" i="70"/>
  <c r="N135264" i="70"/>
  <c r="N135268" i="70"/>
  <c r="N135272" i="70"/>
  <c r="N135276" i="70"/>
  <c r="N135280" i="70"/>
  <c r="N135284" i="70"/>
  <c r="N135288" i="70"/>
  <c r="N135292" i="70"/>
  <c r="N135296" i="70"/>
  <c r="N135300" i="70"/>
  <c r="N135304" i="70"/>
  <c r="N135308" i="70"/>
  <c r="N135312" i="70"/>
  <c r="N135316" i="70"/>
  <c r="N135320" i="70"/>
  <c r="N135324" i="70"/>
  <c r="N135328" i="70"/>
  <c r="N135332" i="70"/>
  <c r="N135336" i="70"/>
  <c r="N135340" i="70"/>
  <c r="N135344" i="70"/>
  <c r="N135348" i="70"/>
  <c r="N135352" i="70"/>
  <c r="N135356" i="70"/>
  <c r="N135360" i="70"/>
  <c r="N135364" i="70"/>
  <c r="N135368" i="70"/>
  <c r="N135372" i="70"/>
  <c r="N135376" i="70"/>
  <c r="N135380" i="70"/>
  <c r="N135384" i="70"/>
  <c r="N135388" i="70"/>
  <c r="N135392" i="70"/>
  <c r="N135396" i="70"/>
  <c r="N135400" i="70"/>
  <c r="N135404" i="70"/>
  <c r="N135408" i="70"/>
  <c r="N135412" i="70"/>
  <c r="N135416" i="70"/>
  <c r="N135420" i="70"/>
  <c r="N135424" i="70"/>
  <c r="N135428" i="70"/>
  <c r="N135432" i="70"/>
  <c r="N135436" i="70"/>
  <c r="N135440" i="70"/>
  <c r="N135444" i="70"/>
  <c r="N135448" i="70"/>
  <c r="N135452" i="70"/>
  <c r="N135456" i="70"/>
  <c r="N135460" i="70"/>
  <c r="N135464" i="70"/>
  <c r="N135468" i="70"/>
  <c r="N135472" i="70"/>
  <c r="N135476" i="70"/>
  <c r="N135480" i="70"/>
  <c r="N135484" i="70"/>
  <c r="N135488" i="70"/>
  <c r="N135492" i="70"/>
  <c r="N135496" i="70"/>
  <c r="N135500" i="70"/>
  <c r="N135504" i="70"/>
  <c r="N135508" i="70"/>
  <c r="N135512" i="70"/>
  <c r="N135516" i="70"/>
  <c r="N135520" i="70"/>
  <c r="N135524" i="70"/>
  <c r="N135528" i="70"/>
  <c r="N135532" i="70"/>
  <c r="N135536" i="70"/>
  <c r="N135540" i="70"/>
  <c r="N135544" i="70"/>
  <c r="N135548" i="70"/>
  <c r="N135552" i="70"/>
  <c r="N135556" i="70"/>
  <c r="N135560" i="70"/>
  <c r="N135564" i="70"/>
  <c r="N135568" i="70"/>
  <c r="N135572" i="70"/>
  <c r="N135576" i="70"/>
  <c r="N135580" i="70"/>
  <c r="N135584" i="70"/>
  <c r="N135588" i="70"/>
  <c r="N135592" i="70"/>
  <c r="N135596" i="70"/>
  <c r="N135600" i="70"/>
  <c r="N135604" i="70"/>
  <c r="N135608" i="70"/>
  <c r="N135612" i="70"/>
  <c r="N135616" i="70"/>
  <c r="N135620" i="70"/>
  <c r="N135624" i="70"/>
  <c r="N135628" i="70"/>
  <c r="N135632" i="70"/>
  <c r="N135636" i="70"/>
  <c r="N135640" i="70"/>
  <c r="N135644" i="70"/>
  <c r="N135648" i="70"/>
  <c r="N135652" i="70"/>
  <c r="N135656" i="70"/>
  <c r="N135660" i="70"/>
  <c r="N135664" i="70"/>
  <c r="N135668" i="70"/>
  <c r="N135672" i="70"/>
  <c r="N135676" i="70"/>
  <c r="N135680" i="70"/>
  <c r="N135684" i="70"/>
  <c r="N135688" i="70"/>
  <c r="N135692" i="70"/>
  <c r="N135696" i="70"/>
  <c r="N135700" i="70"/>
  <c r="N135704" i="70"/>
  <c r="N135708" i="70"/>
  <c r="N135712" i="70"/>
  <c r="N135716" i="70"/>
  <c r="N135720" i="70"/>
  <c r="N135724" i="70"/>
  <c r="N135728" i="70"/>
  <c r="N135732" i="70"/>
  <c r="N135736" i="70"/>
  <c r="N135740" i="70"/>
  <c r="N135744" i="70"/>
  <c r="N135748" i="70"/>
  <c r="N135752" i="70"/>
  <c r="N135756" i="70"/>
  <c r="N135760" i="70"/>
  <c r="N135764" i="70"/>
  <c r="N135768" i="70"/>
  <c r="N135772" i="70"/>
  <c r="N135776" i="70"/>
  <c r="N135780" i="70"/>
  <c r="N135784" i="70"/>
  <c r="N135788" i="70"/>
  <c r="N135792" i="70"/>
  <c r="N135796" i="70"/>
  <c r="N135800" i="70"/>
  <c r="N135804" i="70"/>
  <c r="N135808" i="70"/>
  <c r="N135812" i="70"/>
  <c r="N135816" i="70"/>
  <c r="N135820" i="70"/>
  <c r="N135824" i="70"/>
  <c r="N135828" i="70"/>
  <c r="N135832" i="70"/>
  <c r="N135836" i="70"/>
  <c r="N135840" i="70"/>
  <c r="N135844" i="70"/>
  <c r="N135848" i="70"/>
  <c r="N135852" i="70"/>
  <c r="N135856" i="70"/>
  <c r="N135860" i="70"/>
  <c r="N135864" i="70"/>
  <c r="N135868" i="70"/>
  <c r="N135872" i="70"/>
  <c r="N135876" i="70"/>
  <c r="N135880" i="70"/>
  <c r="N135884" i="70"/>
  <c r="N135888" i="70"/>
  <c r="N135892" i="70"/>
  <c r="N135896" i="70"/>
  <c r="N135900" i="70"/>
  <c r="N135904" i="70"/>
  <c r="N135908" i="70"/>
  <c r="N135912" i="70"/>
  <c r="N135916" i="70"/>
  <c r="N135920" i="70"/>
  <c r="N135924" i="70"/>
  <c r="N135928" i="70"/>
  <c r="N135932" i="70"/>
  <c r="N135936" i="70"/>
  <c r="N135940" i="70"/>
  <c r="N135944" i="70"/>
  <c r="N135948" i="70"/>
  <c r="N135952" i="70"/>
  <c r="N135956" i="70"/>
  <c r="N135960" i="70"/>
  <c r="N135964" i="70"/>
  <c r="N135968" i="70"/>
  <c r="N135972" i="70"/>
  <c r="N135976" i="70"/>
  <c r="N135980" i="70"/>
  <c r="N135984" i="70"/>
  <c r="N135988" i="70"/>
  <c r="N135992" i="70"/>
  <c r="N135996" i="70"/>
  <c r="N136000" i="70"/>
  <c r="N136004" i="70"/>
  <c r="N136008" i="70"/>
  <c r="N136012" i="70"/>
  <c r="N136016" i="70"/>
  <c r="N136020" i="70"/>
  <c r="N136024" i="70"/>
  <c r="N136028" i="70"/>
  <c r="N136032" i="70"/>
  <c r="N136036" i="70"/>
  <c r="N136040" i="70"/>
  <c r="N136044" i="70"/>
  <c r="N136048" i="70"/>
  <c r="N136052" i="70"/>
  <c r="N136056" i="70"/>
  <c r="N136060" i="70"/>
  <c r="N136064" i="70"/>
  <c r="N136068" i="70"/>
  <c r="N136072" i="70"/>
  <c r="N136076" i="70"/>
  <c r="N136080" i="70"/>
  <c r="N136084" i="70"/>
  <c r="N136088" i="70"/>
  <c r="N136092" i="70"/>
  <c r="N136096" i="70"/>
  <c r="N136100" i="70"/>
  <c r="N136104" i="70"/>
  <c r="N136108" i="70"/>
  <c r="N136112" i="70"/>
  <c r="N136116" i="70"/>
  <c r="N136120" i="70"/>
  <c r="N136124" i="70"/>
  <c r="N136128" i="70"/>
  <c r="N136132" i="70"/>
  <c r="N136136" i="70"/>
  <c r="N136140" i="70"/>
  <c r="N136144" i="70"/>
  <c r="N136148" i="70"/>
  <c r="N136152" i="70"/>
  <c r="N136156" i="70"/>
  <c r="N136160" i="70"/>
  <c r="N136164" i="70"/>
  <c r="N136168" i="70"/>
  <c r="N136172" i="70"/>
  <c r="N136176" i="70"/>
  <c r="N136180" i="70"/>
  <c r="N136184" i="70"/>
  <c r="N136188" i="70"/>
  <c r="N136192" i="70"/>
  <c r="N136196" i="70"/>
  <c r="N136200" i="70"/>
  <c r="N136204" i="70"/>
  <c r="N136208" i="70"/>
  <c r="N136212" i="70"/>
  <c r="N136216" i="70"/>
  <c r="N136220" i="70"/>
  <c r="N136224" i="70"/>
  <c r="N136228" i="70"/>
  <c r="N136232" i="70"/>
  <c r="N136236" i="70"/>
  <c r="N136240" i="70"/>
  <c r="N136244" i="70"/>
  <c r="N136248" i="70"/>
  <c r="N136252" i="70"/>
  <c r="N136256" i="70"/>
  <c r="N136260" i="70"/>
  <c r="N136264" i="70"/>
  <c r="N136268" i="70"/>
  <c r="N136272" i="70"/>
  <c r="N136276" i="70"/>
  <c r="N136280" i="70"/>
  <c r="N136284" i="70"/>
  <c r="N136288" i="70"/>
  <c r="N136292" i="70"/>
  <c r="N136296" i="70"/>
  <c r="N136300" i="70"/>
  <c r="N136304" i="70"/>
  <c r="N136308" i="70"/>
  <c r="N136312" i="70"/>
  <c r="N136316" i="70"/>
  <c r="N136320" i="70"/>
  <c r="N136324" i="70"/>
  <c r="N136328" i="70"/>
  <c r="N136332" i="70"/>
  <c r="N136336" i="70"/>
  <c r="N136340" i="70"/>
  <c r="N136344" i="70"/>
  <c r="N136348" i="70"/>
  <c r="N136352" i="70"/>
  <c r="N136356" i="70"/>
  <c r="N136360" i="70"/>
  <c r="N136364" i="70"/>
  <c r="N136368" i="70"/>
  <c r="N136372" i="70"/>
  <c r="N136376" i="70"/>
  <c r="N136380" i="70"/>
  <c r="N136384" i="70"/>
  <c r="N136388" i="70"/>
  <c r="N136392" i="70"/>
  <c r="N136396" i="70"/>
  <c r="N136400" i="70"/>
  <c r="N136404" i="70"/>
  <c r="N136408" i="70"/>
  <c r="N136412" i="70"/>
  <c r="N136416" i="70"/>
  <c r="N136420" i="70"/>
  <c r="N136424" i="70"/>
  <c r="N136428" i="70"/>
  <c r="N136432" i="70"/>
  <c r="N136436" i="70"/>
  <c r="N136440" i="70"/>
  <c r="N136444" i="70"/>
  <c r="N136448" i="70"/>
  <c r="N136452" i="70"/>
  <c r="N136456" i="70"/>
  <c r="N136460" i="70"/>
  <c r="N136464" i="70"/>
  <c r="N136468" i="70"/>
  <c r="N136472" i="70"/>
  <c r="N136476" i="70"/>
  <c r="N136480" i="70"/>
  <c r="N136484" i="70"/>
  <c r="N136488" i="70"/>
  <c r="N136492" i="70"/>
  <c r="N136496" i="70"/>
  <c r="N136500" i="70"/>
  <c r="N136504" i="70"/>
  <c r="N136508" i="70"/>
  <c r="N136512" i="70"/>
  <c r="N136516" i="70"/>
  <c r="N136520" i="70"/>
  <c r="N136524" i="70"/>
  <c r="N136528" i="70"/>
  <c r="N136532" i="70"/>
  <c r="N136536" i="70"/>
  <c r="N136540" i="70"/>
  <c r="N136544" i="70"/>
  <c r="N136548" i="70"/>
  <c r="N136552" i="70"/>
  <c r="N136556" i="70"/>
  <c r="N136560" i="70"/>
  <c r="N136564" i="70"/>
  <c r="N136568" i="70"/>
  <c r="N136572" i="70"/>
  <c r="N136576" i="70"/>
  <c r="N136580" i="70"/>
  <c r="N136584" i="70"/>
  <c r="N136588" i="70"/>
  <c r="N136592" i="70"/>
  <c r="N136596" i="70"/>
  <c r="N136600" i="70"/>
  <c r="N136604" i="70"/>
  <c r="N136608" i="70"/>
  <c r="N136612" i="70"/>
  <c r="N136616" i="70"/>
  <c r="N136620" i="70"/>
  <c r="N136624" i="70"/>
  <c r="N136628" i="70"/>
  <c r="N136632" i="70"/>
  <c r="N136636" i="70"/>
  <c r="N136640" i="70"/>
  <c r="N136644" i="70"/>
  <c r="N136648" i="70"/>
  <c r="N136652" i="70"/>
  <c r="N136656" i="70"/>
  <c r="N136660" i="70"/>
  <c r="N136664" i="70"/>
  <c r="N136668" i="70"/>
  <c r="N136672" i="70"/>
  <c r="N136676" i="70"/>
  <c r="N136680" i="70"/>
  <c r="N136684" i="70"/>
  <c r="N136688" i="70"/>
  <c r="N136692" i="70"/>
  <c r="N136696" i="70"/>
  <c r="N136700" i="70"/>
  <c r="N136704" i="70"/>
  <c r="N136708" i="70"/>
  <c r="N136712" i="70"/>
  <c r="N136716" i="70"/>
  <c r="N136720" i="70"/>
  <c r="N136724" i="70"/>
  <c r="N136728" i="70"/>
  <c r="N136732" i="70"/>
  <c r="N136736" i="70"/>
  <c r="N136740" i="70"/>
  <c r="N136744" i="70"/>
  <c r="N136748" i="70"/>
  <c r="N136752" i="70"/>
  <c r="N136756" i="70"/>
  <c r="N136760" i="70"/>
  <c r="N136764" i="70"/>
  <c r="N136768" i="70"/>
  <c r="N136772" i="70"/>
  <c r="N136776" i="70"/>
  <c r="N136780" i="70"/>
  <c r="N136784" i="70"/>
  <c r="N136788" i="70"/>
  <c r="N136792" i="70"/>
  <c r="N136796" i="70"/>
  <c r="N136800" i="70"/>
  <c r="N136804" i="70"/>
  <c r="N136808" i="70"/>
  <c r="N136812" i="70"/>
  <c r="N136816" i="70"/>
  <c r="N136820" i="70"/>
  <c r="N136824" i="70"/>
  <c r="N136828" i="70"/>
  <c r="N136832" i="70"/>
  <c r="N136836" i="70"/>
  <c r="N136840" i="70"/>
  <c r="N136844" i="70"/>
  <c r="N136848" i="70"/>
  <c r="N136852" i="70"/>
  <c r="N136856" i="70"/>
  <c r="N136860" i="70"/>
  <c r="N136864" i="70"/>
  <c r="N136868" i="70"/>
  <c r="N136872" i="70"/>
  <c r="N136876" i="70"/>
  <c r="N136880" i="70"/>
  <c r="N136884" i="70"/>
  <c r="N136888" i="70"/>
  <c r="N136892" i="70"/>
  <c r="N136896" i="70"/>
  <c r="N136900" i="70"/>
  <c r="N136904" i="70"/>
  <c r="N136908" i="70"/>
  <c r="N136912" i="70"/>
  <c r="N136916" i="70"/>
  <c r="N136920" i="70"/>
  <c r="N136924" i="70"/>
  <c r="N136928" i="70"/>
  <c r="N136932" i="70"/>
  <c r="N136936" i="70"/>
  <c r="N136940" i="70"/>
  <c r="N136944" i="70"/>
  <c r="N136948" i="70"/>
  <c r="N136952" i="70"/>
  <c r="N136956" i="70"/>
  <c r="N136960" i="70"/>
  <c r="N136964" i="70"/>
  <c r="N136968" i="70"/>
  <c r="N136972" i="70"/>
  <c r="N136976" i="70"/>
  <c r="N136980" i="70"/>
  <c r="N136984" i="70"/>
  <c r="N136988" i="70"/>
  <c r="N136992" i="70"/>
  <c r="N136996" i="70"/>
  <c r="N137000" i="70"/>
  <c r="N137004" i="70"/>
  <c r="N137008" i="70"/>
  <c r="N137012" i="70"/>
  <c r="N137016" i="70"/>
  <c r="N137020" i="70"/>
  <c r="N137024" i="70"/>
  <c r="N137028" i="70"/>
  <c r="N137032" i="70"/>
  <c r="N137036" i="70"/>
  <c r="N137040" i="70"/>
  <c r="N137044" i="70"/>
  <c r="N137048" i="70"/>
  <c r="N137052" i="70"/>
  <c r="N137056" i="70"/>
  <c r="N137060" i="70"/>
  <c r="N137064" i="70"/>
  <c r="N137068" i="70"/>
  <c r="N137072" i="70"/>
  <c r="N137076" i="70"/>
  <c r="N137080" i="70"/>
  <c r="N137084" i="70"/>
  <c r="N137088" i="70"/>
  <c r="N137092" i="70"/>
  <c r="N137096" i="70"/>
  <c r="N137100" i="70"/>
  <c r="N137104" i="70"/>
  <c r="N137108" i="70"/>
  <c r="N137112" i="70"/>
  <c r="N137116" i="70"/>
  <c r="N137120" i="70"/>
  <c r="N137124" i="70"/>
  <c r="N137128" i="70"/>
  <c r="N137132" i="70"/>
  <c r="N137136" i="70"/>
  <c r="N137140" i="70"/>
  <c r="N137144" i="70"/>
  <c r="N137148" i="70"/>
  <c r="N137152" i="70"/>
  <c r="N137156" i="70"/>
  <c r="N137160" i="70"/>
  <c r="N137164" i="70"/>
  <c r="N137168" i="70"/>
  <c r="N137172" i="70"/>
  <c r="N137176" i="70"/>
  <c r="N137180" i="70"/>
  <c r="N137184" i="70"/>
  <c r="N137188" i="70"/>
  <c r="N137192" i="70"/>
  <c r="N137196" i="70"/>
  <c r="N137200" i="70"/>
  <c r="N137204" i="70"/>
  <c r="N137208" i="70"/>
  <c r="N137212" i="70"/>
  <c r="N137216" i="70"/>
  <c r="N137220" i="70"/>
  <c r="N137224" i="70"/>
  <c r="N137228" i="70"/>
  <c r="N137232" i="70"/>
  <c r="N137236" i="70"/>
  <c r="N137240" i="70"/>
  <c r="N137244" i="70"/>
  <c r="N137248" i="70"/>
  <c r="N137252" i="70"/>
  <c r="N137256" i="70"/>
  <c r="N137260" i="70"/>
  <c r="N137264" i="70"/>
  <c r="N137268" i="70"/>
  <c r="N137272" i="70"/>
  <c r="N137276" i="70"/>
  <c r="N137280" i="70"/>
  <c r="N137284" i="70"/>
  <c r="N137288" i="70"/>
  <c r="N137292" i="70"/>
  <c r="N137296" i="70"/>
  <c r="N137300" i="70"/>
  <c r="N137304" i="70"/>
  <c r="N137308" i="70"/>
  <c r="N137312" i="70"/>
  <c r="N137316" i="70"/>
  <c r="N137320" i="70"/>
  <c r="N137324" i="70"/>
  <c r="N137328" i="70"/>
  <c r="N137332" i="70"/>
  <c r="N137336" i="70"/>
  <c r="N137340" i="70"/>
  <c r="N137344" i="70"/>
  <c r="N137348" i="70"/>
  <c r="N137352" i="70"/>
  <c r="N137356" i="70"/>
  <c r="N137360" i="70"/>
  <c r="N137364" i="70"/>
  <c r="N137368" i="70"/>
  <c r="N137372" i="70"/>
  <c r="N137376" i="70"/>
  <c r="N137380" i="70"/>
  <c r="N137384" i="70"/>
  <c r="N137388" i="70"/>
  <c r="N137392" i="70"/>
  <c r="N137396" i="70"/>
  <c r="N137400" i="70"/>
  <c r="N137404" i="70"/>
  <c r="N137408" i="70"/>
  <c r="N137412" i="70"/>
  <c r="N137416" i="70"/>
  <c r="N137420" i="70"/>
  <c r="N137424" i="70"/>
  <c r="N137428" i="70"/>
  <c r="N137432" i="70"/>
  <c r="N137436" i="70"/>
  <c r="N137440" i="70"/>
  <c r="N137444" i="70"/>
  <c r="N137448" i="70"/>
  <c r="N137452" i="70"/>
  <c r="N137456" i="70"/>
  <c r="N137460" i="70"/>
  <c r="N137464" i="70"/>
  <c r="N137468" i="70"/>
  <c r="N137472" i="70"/>
  <c r="N137476" i="70"/>
  <c r="N137480" i="70"/>
  <c r="N137484" i="70"/>
  <c r="N137488" i="70"/>
  <c r="N137492" i="70"/>
  <c r="N137496" i="70"/>
  <c r="N137500" i="70"/>
  <c r="N137504" i="70"/>
  <c r="N137508" i="70"/>
  <c r="N137512" i="70"/>
  <c r="N137516" i="70"/>
  <c r="N137520" i="70"/>
  <c r="N137524" i="70"/>
  <c r="N137528" i="70"/>
  <c r="N137532" i="70"/>
  <c r="N137536" i="70"/>
  <c r="N137540" i="70"/>
  <c r="N137544" i="70"/>
  <c r="N137548" i="70"/>
  <c r="N137552" i="70"/>
  <c r="N137556" i="70"/>
  <c r="N137560" i="70"/>
  <c r="N137564" i="70"/>
  <c r="N137568" i="70"/>
  <c r="N137572" i="70"/>
  <c r="N137576" i="70"/>
  <c r="N137580" i="70"/>
  <c r="N137584" i="70"/>
  <c r="N137588" i="70"/>
  <c r="N137592" i="70"/>
  <c r="N137596" i="70"/>
  <c r="N137600" i="70"/>
  <c r="N137604" i="70"/>
  <c r="N137608" i="70"/>
  <c r="N137612" i="70"/>
  <c r="N137616" i="70"/>
  <c r="N137620" i="70"/>
  <c r="N137624" i="70"/>
  <c r="N137628" i="70"/>
  <c r="N137632" i="70"/>
  <c r="N137636" i="70"/>
  <c r="N137640" i="70"/>
  <c r="N137644" i="70"/>
  <c r="N137648" i="70"/>
  <c r="N137652" i="70"/>
  <c r="N137656" i="70"/>
  <c r="N137660" i="70"/>
  <c r="N137664" i="70"/>
  <c r="N137668" i="70"/>
  <c r="N137672" i="70"/>
  <c r="N137676" i="70"/>
  <c r="N137680" i="70"/>
  <c r="N137684" i="70"/>
  <c r="N137688" i="70"/>
  <c r="N137692" i="70"/>
  <c r="N137696" i="70"/>
  <c r="N137700" i="70"/>
  <c r="N137704" i="70"/>
  <c r="N137708" i="70"/>
  <c r="N137712" i="70"/>
  <c r="N137716" i="70"/>
  <c r="N137720" i="70"/>
  <c r="N137724" i="70"/>
  <c r="N137728" i="70"/>
  <c r="N137732" i="70"/>
  <c r="N137736" i="70"/>
  <c r="N137740" i="70"/>
  <c r="N137744" i="70"/>
  <c r="N137748" i="70"/>
  <c r="N137752" i="70"/>
  <c r="N137756" i="70"/>
  <c r="N137760" i="70"/>
  <c r="N137764" i="70"/>
  <c r="N137768" i="70"/>
  <c r="N137772" i="70"/>
  <c r="N137776" i="70"/>
  <c r="N137780" i="70"/>
  <c r="N137784" i="70"/>
  <c r="N137788" i="70"/>
  <c r="N137792" i="70"/>
  <c r="N137796" i="70"/>
  <c r="N137800" i="70"/>
  <c r="N137804" i="70"/>
  <c r="N137808" i="70"/>
  <c r="N137812" i="70"/>
  <c r="N137816" i="70"/>
  <c r="N137820" i="70"/>
  <c r="N137824" i="70"/>
  <c r="N137828" i="70"/>
  <c r="N137832" i="70"/>
  <c r="N137836" i="70"/>
  <c r="N137840" i="70"/>
  <c r="N137844" i="70"/>
  <c r="N137848" i="70"/>
  <c r="N137852" i="70"/>
  <c r="N137856" i="70"/>
  <c r="N137860" i="70"/>
  <c r="N137864" i="70"/>
  <c r="N137868" i="70"/>
  <c r="N137872" i="70"/>
  <c r="N137876" i="70"/>
  <c r="N137880" i="70"/>
  <c r="N137884" i="70"/>
  <c r="N137888" i="70"/>
  <c r="N137892" i="70"/>
  <c r="N137896" i="70"/>
  <c r="N137900" i="70"/>
  <c r="N137904" i="70"/>
  <c r="N137908" i="70"/>
  <c r="N137912" i="70"/>
  <c r="N137916" i="70"/>
  <c r="N137920" i="70"/>
  <c r="N137924" i="70"/>
  <c r="N137928" i="70"/>
  <c r="N137932" i="70"/>
  <c r="N137936" i="70"/>
  <c r="N137940" i="70"/>
  <c r="N137944" i="70"/>
  <c r="N137948" i="70"/>
  <c r="N137952" i="70"/>
  <c r="N137956" i="70"/>
  <c r="N137960" i="70"/>
  <c r="N137964" i="70"/>
  <c r="N137968" i="70"/>
  <c r="N137972" i="70"/>
  <c r="N137976" i="70"/>
  <c r="N137980" i="70"/>
  <c r="N137984" i="70"/>
  <c r="N137988" i="70"/>
  <c r="N137992" i="70"/>
  <c r="N137996" i="70"/>
  <c r="N138000" i="70"/>
  <c r="N138004" i="70"/>
  <c r="N138008" i="70"/>
  <c r="N138012" i="70"/>
  <c r="N138016" i="70"/>
  <c r="N138020" i="70"/>
  <c r="N138024" i="70"/>
  <c r="N138028" i="70"/>
  <c r="N138032" i="70"/>
  <c r="N138036" i="70"/>
  <c r="N138040" i="70"/>
  <c r="N138044" i="70"/>
  <c r="N138048" i="70"/>
  <c r="N138052" i="70"/>
  <c r="N138056" i="70"/>
  <c r="N138060" i="70"/>
  <c r="N138064" i="70"/>
  <c r="N138068" i="70"/>
  <c r="N138072" i="70"/>
  <c r="N138076" i="70"/>
  <c r="N138080" i="70"/>
  <c r="N138084" i="70"/>
  <c r="N138088" i="70"/>
  <c r="N138092" i="70"/>
  <c r="N138096" i="70"/>
  <c r="N138100" i="70"/>
  <c r="N138104" i="70"/>
  <c r="N138108" i="70"/>
  <c r="N138112" i="70"/>
  <c r="N138116" i="70"/>
  <c r="N138120" i="70"/>
  <c r="N138124" i="70"/>
  <c r="N138128" i="70"/>
  <c r="N138132" i="70"/>
  <c r="N138136" i="70"/>
  <c r="N138140" i="70"/>
  <c r="N138144" i="70"/>
  <c r="N138148" i="70"/>
  <c r="N138152" i="70"/>
  <c r="N138156" i="70"/>
  <c r="N138160" i="70"/>
  <c r="N138164" i="70"/>
  <c r="N138168" i="70"/>
  <c r="N138172" i="70"/>
  <c r="N138176" i="70"/>
  <c r="N138180" i="70"/>
  <c r="N138184" i="70"/>
  <c r="N138188" i="70"/>
  <c r="N138192" i="70"/>
  <c r="N138196" i="70"/>
  <c r="N138200" i="70"/>
  <c r="N138204" i="70"/>
  <c r="N138208" i="70"/>
  <c r="N138212" i="70"/>
  <c r="N138216" i="70"/>
  <c r="N138220" i="70"/>
  <c r="N138224" i="70"/>
  <c r="N138228" i="70"/>
  <c r="N138232" i="70"/>
  <c r="N138236" i="70"/>
  <c r="N138240" i="70"/>
  <c r="N138244" i="70"/>
  <c r="N138248" i="70"/>
  <c r="N138252" i="70"/>
  <c r="N138256" i="70"/>
  <c r="N138260" i="70"/>
  <c r="N138264" i="70"/>
  <c r="N138268" i="70"/>
  <c r="N138272" i="70"/>
  <c r="N138276" i="70"/>
  <c r="N138280" i="70"/>
  <c r="N138284" i="70"/>
  <c r="N138288" i="70"/>
  <c r="N138292" i="70"/>
  <c r="N138296" i="70"/>
  <c r="N138300" i="70"/>
  <c r="N138304" i="70"/>
  <c r="N138308" i="70"/>
  <c r="N138312" i="70"/>
  <c r="N138316" i="70"/>
  <c r="N138320" i="70"/>
  <c r="N138324" i="70"/>
  <c r="N138328" i="70"/>
  <c r="N138332" i="70"/>
  <c r="N138336" i="70"/>
  <c r="N138340" i="70"/>
  <c r="N138344" i="70"/>
  <c r="N138348" i="70"/>
  <c r="N138352" i="70"/>
  <c r="N138356" i="70"/>
  <c r="N138360" i="70"/>
  <c r="N138364" i="70"/>
  <c r="N138368" i="70"/>
  <c r="N138372" i="70"/>
  <c r="N138376" i="70"/>
  <c r="N138380" i="70"/>
  <c r="N138384" i="70"/>
  <c r="N138388" i="70"/>
  <c r="N138392" i="70"/>
  <c r="N138396" i="70"/>
  <c r="N138400" i="70"/>
  <c r="N138404" i="70"/>
  <c r="N138408" i="70"/>
  <c r="N138412" i="70"/>
  <c r="N138416" i="70"/>
  <c r="N138420" i="70"/>
  <c r="N138424" i="70"/>
  <c r="N138428" i="70"/>
  <c r="N138432" i="70"/>
  <c r="N138436" i="70"/>
  <c r="N138440" i="70"/>
  <c r="N138444" i="70"/>
  <c r="N138448" i="70"/>
  <c r="N138452" i="70"/>
  <c r="N138456" i="70"/>
  <c r="N138460" i="70"/>
  <c r="N138464" i="70"/>
  <c r="N138468" i="70"/>
  <c r="N138472" i="70"/>
  <c r="N138476" i="70"/>
  <c r="N138480" i="70"/>
  <c r="N138484" i="70"/>
  <c r="N138488" i="70"/>
  <c r="N138492" i="70"/>
  <c r="N138496" i="70"/>
  <c r="N138500" i="70"/>
  <c r="N138504" i="70"/>
  <c r="N138508" i="70"/>
  <c r="N138512" i="70"/>
  <c r="N138516" i="70"/>
  <c r="N138520" i="70"/>
  <c r="N138524" i="70"/>
  <c r="N138528" i="70"/>
  <c r="N138532" i="70"/>
  <c r="N138536" i="70"/>
  <c r="N138540" i="70"/>
  <c r="N138544" i="70"/>
  <c r="N138548" i="70"/>
  <c r="N138552" i="70"/>
  <c r="N138556" i="70"/>
  <c r="N138560" i="70"/>
  <c r="N138564" i="70"/>
  <c r="N138568" i="70"/>
  <c r="N138572" i="70"/>
  <c r="N138576" i="70"/>
  <c r="N138580" i="70"/>
  <c r="N138584" i="70"/>
  <c r="N138588" i="70"/>
  <c r="N138592" i="70"/>
  <c r="N138596" i="70"/>
  <c r="N138600" i="70"/>
  <c r="N138604" i="70"/>
  <c r="N138608" i="70"/>
  <c r="N138612" i="70"/>
  <c r="N138616" i="70"/>
  <c r="N138620" i="70"/>
  <c r="N138624" i="70"/>
  <c r="N138628" i="70"/>
  <c r="N138632" i="70"/>
  <c r="N138636" i="70"/>
  <c r="N138640" i="70"/>
  <c r="N138644" i="70"/>
  <c r="N138648" i="70"/>
  <c r="N138652" i="70"/>
  <c r="N138656" i="70"/>
  <c r="N138660" i="70"/>
  <c r="N138664" i="70"/>
  <c r="N138668" i="70"/>
  <c r="N138672" i="70"/>
  <c r="N138676" i="70"/>
  <c r="N138680" i="70"/>
  <c r="N138684" i="70"/>
  <c r="N138688" i="70"/>
  <c r="N138692" i="70"/>
  <c r="N138696" i="70"/>
  <c r="N138700" i="70"/>
  <c r="N138704" i="70"/>
  <c r="N138708" i="70"/>
  <c r="N138712" i="70"/>
  <c r="N138716" i="70"/>
  <c r="N138720" i="70"/>
  <c r="N138724" i="70"/>
  <c r="N138728" i="70"/>
  <c r="N138732" i="70"/>
  <c r="N138736" i="70"/>
  <c r="N138740" i="70"/>
  <c r="N138744" i="70"/>
  <c r="N138748" i="70"/>
  <c r="N138752" i="70"/>
  <c r="N138756" i="70"/>
  <c r="N138760" i="70"/>
  <c r="N138764" i="70"/>
  <c r="N138768" i="70"/>
  <c r="N138772" i="70"/>
  <c r="N138776" i="70"/>
  <c r="N138780" i="70"/>
  <c r="N138784" i="70"/>
  <c r="N138788" i="70"/>
  <c r="N138792" i="70"/>
  <c r="N138796" i="70"/>
  <c r="N138800" i="70"/>
  <c r="N138804" i="70"/>
  <c r="N138808" i="70"/>
  <c r="N138812" i="70"/>
  <c r="N138816" i="70"/>
  <c r="N138820" i="70"/>
  <c r="N138824" i="70"/>
  <c r="N138828" i="70"/>
  <c r="N138832" i="70"/>
  <c r="N138836" i="70"/>
  <c r="N138840" i="70"/>
  <c r="N138844" i="70"/>
  <c r="N138848" i="70"/>
  <c r="N138852" i="70"/>
  <c r="N138856" i="70"/>
  <c r="N138860" i="70"/>
  <c r="N138864" i="70"/>
  <c r="N138868" i="70"/>
  <c r="N138872" i="70"/>
  <c r="N138876" i="70"/>
  <c r="N138880" i="70"/>
  <c r="N138884" i="70"/>
  <c r="N138888" i="70"/>
  <c r="N138892" i="70"/>
  <c r="N138896" i="70"/>
  <c r="N138900" i="70"/>
  <c r="N138904" i="70"/>
  <c r="N138908" i="70"/>
  <c r="N138912" i="70"/>
  <c r="N138916" i="70"/>
  <c r="N138920" i="70"/>
  <c r="N138924" i="70"/>
  <c r="N138928" i="70"/>
  <c r="N138932" i="70"/>
  <c r="N138936" i="70"/>
  <c r="N138940" i="70"/>
  <c r="N138944" i="70"/>
  <c r="N138948" i="70"/>
  <c r="N138952" i="70"/>
  <c r="N138956" i="70"/>
  <c r="N138960" i="70"/>
  <c r="N138964" i="70"/>
  <c r="N138968" i="70"/>
  <c r="N138972" i="70"/>
  <c r="N138976" i="70"/>
  <c r="N138980" i="70"/>
  <c r="N138984" i="70"/>
  <c r="N138988" i="70"/>
  <c r="N138992" i="70"/>
  <c r="N138996" i="70"/>
  <c r="N139000" i="70"/>
  <c r="N139004" i="70"/>
  <c r="N139008" i="70"/>
  <c r="N139012" i="70"/>
  <c r="N139016" i="70"/>
  <c r="N139020" i="70"/>
  <c r="N139024" i="70"/>
  <c r="N139028" i="70"/>
  <c r="N139032" i="70"/>
  <c r="N139036" i="70"/>
  <c r="N139040" i="70"/>
  <c r="N139044" i="70"/>
  <c r="N139048" i="70"/>
  <c r="N139052" i="70"/>
  <c r="N139056" i="70"/>
  <c r="N139060" i="70"/>
  <c r="N139064" i="70"/>
  <c r="N139068" i="70"/>
  <c r="N139072" i="70"/>
  <c r="N139076" i="70"/>
  <c r="N139080" i="70"/>
  <c r="N139084" i="70"/>
  <c r="N139088" i="70"/>
  <c r="N139092" i="70"/>
  <c r="N139096" i="70"/>
  <c r="N139100" i="70"/>
  <c r="N139104" i="70"/>
  <c r="N139108" i="70"/>
  <c r="N139112" i="70"/>
  <c r="N139116" i="70"/>
  <c r="N139120" i="70"/>
  <c r="N139124" i="70"/>
  <c r="N139128" i="70"/>
  <c r="N139132" i="70"/>
  <c r="N139136" i="70"/>
  <c r="N139140" i="70"/>
  <c r="N139144" i="70"/>
  <c r="N139148" i="70"/>
  <c r="N139152" i="70"/>
  <c r="N139156" i="70"/>
  <c r="N139160" i="70"/>
  <c r="N139164" i="70"/>
  <c r="N139168" i="70"/>
  <c r="N139172" i="70"/>
  <c r="N139176" i="70"/>
  <c r="N139180" i="70"/>
  <c r="N139184" i="70"/>
  <c r="N139188" i="70"/>
  <c r="N139192" i="70"/>
  <c r="N139196" i="70"/>
  <c r="N139200" i="70"/>
  <c r="N139204" i="70"/>
  <c r="N139208" i="70"/>
  <c r="N139212" i="70"/>
  <c r="N139216" i="70"/>
  <c r="N139220" i="70"/>
  <c r="N139224" i="70"/>
  <c r="N139228" i="70"/>
  <c r="N139232" i="70"/>
  <c r="N139236" i="70"/>
  <c r="N139240" i="70"/>
  <c r="N139244" i="70"/>
  <c r="N139248" i="70"/>
  <c r="N139252" i="70"/>
  <c r="N139256" i="70"/>
  <c r="N139260" i="70"/>
  <c r="N139264" i="70"/>
  <c r="N139268" i="70"/>
  <c r="N139272" i="70"/>
  <c r="N139276" i="70"/>
  <c r="N139280" i="70"/>
  <c r="N139284" i="70"/>
  <c r="N139288" i="70"/>
  <c r="N139292" i="70"/>
  <c r="N139296" i="70"/>
  <c r="N139300" i="70"/>
  <c r="N139304" i="70"/>
  <c r="N139308" i="70"/>
  <c r="N139312" i="70"/>
  <c r="N139316" i="70"/>
  <c r="N139320" i="70"/>
  <c r="N139324" i="70"/>
  <c r="N139328" i="70"/>
  <c r="N139332" i="70"/>
  <c r="N139336" i="70"/>
  <c r="N139340" i="70"/>
  <c r="N139344" i="70"/>
  <c r="N139348" i="70"/>
  <c r="N139352" i="70"/>
  <c r="N139356" i="70"/>
  <c r="N139360" i="70"/>
  <c r="N139364" i="70"/>
  <c r="N139368" i="70"/>
  <c r="N139372" i="70"/>
  <c r="N139376" i="70"/>
  <c r="N139380" i="70"/>
  <c r="N139384" i="70"/>
  <c r="N139388" i="70"/>
  <c r="N139392" i="70"/>
  <c r="N139396" i="70"/>
  <c r="N139400" i="70"/>
  <c r="N139404" i="70"/>
  <c r="N139408" i="70"/>
  <c r="N139412" i="70"/>
  <c r="N139416" i="70"/>
  <c r="N139420" i="70"/>
  <c r="N139424" i="70"/>
  <c r="N139428" i="70"/>
  <c r="N139432" i="70"/>
  <c r="N139436" i="70"/>
  <c r="N139440" i="70"/>
  <c r="N139444" i="70"/>
  <c r="N139448" i="70"/>
  <c r="N139452" i="70"/>
  <c r="N139456" i="70"/>
  <c r="N139460" i="70"/>
  <c r="N139464" i="70"/>
  <c r="N139468" i="70"/>
  <c r="N139472" i="70"/>
  <c r="N139476" i="70"/>
  <c r="N139480" i="70"/>
  <c r="N139484" i="70"/>
  <c r="N139488" i="70"/>
  <c r="N139492" i="70"/>
  <c r="N139496" i="70"/>
  <c r="N139500" i="70"/>
  <c r="N139504" i="70"/>
  <c r="N139508" i="70"/>
  <c r="N139512" i="70"/>
  <c r="N139516" i="70"/>
  <c r="N139520" i="70"/>
  <c r="N139524" i="70"/>
  <c r="N139528" i="70"/>
  <c r="N139532" i="70"/>
  <c r="N139536" i="70"/>
  <c r="N139540" i="70"/>
  <c r="N139544" i="70"/>
  <c r="N139548" i="70"/>
  <c r="N139552" i="70"/>
  <c r="N139556" i="70"/>
  <c r="N139560" i="70"/>
  <c r="N139564" i="70"/>
  <c r="N139568" i="70"/>
  <c r="N139572" i="70"/>
  <c r="N139576" i="70"/>
  <c r="N139580" i="70"/>
  <c r="N139584" i="70"/>
  <c r="N139588" i="70"/>
  <c r="N139592" i="70"/>
  <c r="N139596" i="70"/>
  <c r="N139600" i="70"/>
  <c r="N139604" i="70"/>
  <c r="N139608" i="70"/>
  <c r="N139612" i="70"/>
  <c r="N139616" i="70"/>
  <c r="N139620" i="70"/>
  <c r="N139624" i="70"/>
  <c r="N139628" i="70"/>
  <c r="N139632" i="70"/>
  <c r="N139636" i="70"/>
  <c r="N139640" i="70"/>
  <c r="N139644" i="70"/>
  <c r="N139648" i="70"/>
  <c r="N139652" i="70"/>
  <c r="N139656" i="70"/>
  <c r="N139660" i="70"/>
  <c r="N139664" i="70"/>
  <c r="N139668" i="70"/>
  <c r="N139672" i="70"/>
  <c r="N139676" i="70"/>
  <c r="N139680" i="70"/>
  <c r="N139684" i="70"/>
  <c r="N139688" i="70"/>
  <c r="N139692" i="70"/>
  <c r="N139696" i="70"/>
  <c r="N139700" i="70"/>
  <c r="N139704" i="70"/>
  <c r="N139708" i="70"/>
  <c r="N139712" i="70"/>
  <c r="N139716" i="70"/>
  <c r="N139720" i="70"/>
  <c r="N139724" i="70"/>
  <c r="N139728" i="70"/>
  <c r="N139732" i="70"/>
  <c r="N139736" i="70"/>
  <c r="N139740" i="70"/>
  <c r="N139744" i="70"/>
  <c r="N139748" i="70"/>
  <c r="N139752" i="70"/>
  <c r="N139756" i="70"/>
  <c r="N139760" i="70"/>
  <c r="N139764" i="70"/>
  <c r="N139768" i="70"/>
  <c r="N139772" i="70"/>
  <c r="N139776" i="70"/>
  <c r="N139780" i="70"/>
  <c r="N139784" i="70"/>
  <c r="N139788" i="70"/>
  <c r="N139792" i="70"/>
  <c r="N139796" i="70"/>
  <c r="N139800" i="70"/>
  <c r="N139804" i="70"/>
  <c r="N139808" i="70"/>
  <c r="N139812" i="70"/>
  <c r="N139816" i="70"/>
  <c r="N139820" i="70"/>
  <c r="N139824" i="70"/>
  <c r="N139828" i="70"/>
  <c r="N139832" i="70"/>
  <c r="N139836" i="70"/>
  <c r="N139840" i="70"/>
  <c r="N139844" i="70"/>
  <c r="N139848" i="70"/>
  <c r="N139852" i="70"/>
  <c r="N139856" i="70"/>
  <c r="N139860" i="70"/>
  <c r="N139864" i="70"/>
  <c r="N139868" i="70"/>
  <c r="N139872" i="70"/>
  <c r="N139876" i="70"/>
  <c r="N139880" i="70"/>
  <c r="N139884" i="70"/>
  <c r="N139888" i="70"/>
  <c r="N139892" i="70"/>
  <c r="N139896" i="70"/>
  <c r="N139900" i="70"/>
  <c r="N139904" i="70"/>
  <c r="N139908" i="70"/>
  <c r="N139912" i="70"/>
  <c r="N139916" i="70"/>
  <c r="N139920" i="70"/>
  <c r="N139924" i="70"/>
  <c r="N139928" i="70"/>
  <c r="N139932" i="70"/>
  <c r="N139936" i="70"/>
  <c r="N139940" i="70"/>
  <c r="N139944" i="70"/>
  <c r="N139948" i="70"/>
  <c r="N139952" i="70"/>
  <c r="N139956" i="70"/>
  <c r="N139960" i="70"/>
  <c r="N139964" i="70"/>
  <c r="N139968" i="70"/>
  <c r="N139972" i="70"/>
  <c r="N139976" i="70"/>
  <c r="N139980" i="70"/>
  <c r="N139984" i="70"/>
  <c r="N139988" i="70"/>
  <c r="N139992" i="70"/>
  <c r="N139996" i="70"/>
  <c r="N140000" i="70"/>
  <c r="N140004" i="70"/>
  <c r="N140008" i="70"/>
  <c r="N140012" i="70"/>
  <c r="N140016" i="70"/>
  <c r="N140020" i="70"/>
  <c r="N140024" i="70"/>
  <c r="N140028" i="70"/>
  <c r="N140032" i="70"/>
  <c r="N140036" i="70"/>
  <c r="N140040" i="70"/>
  <c r="N140044" i="70"/>
  <c r="N140048" i="70"/>
  <c r="N140052" i="70"/>
  <c r="N140056" i="70"/>
  <c r="N140060" i="70"/>
  <c r="N140064" i="70"/>
  <c r="N140068" i="70"/>
  <c r="N140072" i="70"/>
  <c r="N140076" i="70"/>
  <c r="N140080" i="70"/>
  <c r="N140084" i="70"/>
  <c r="N140088" i="70"/>
  <c r="N140092" i="70"/>
  <c r="N140096" i="70"/>
  <c r="N140100" i="70"/>
  <c r="N140104" i="70"/>
  <c r="N140108" i="70"/>
  <c r="N140112" i="70"/>
  <c r="N140116" i="70"/>
  <c r="N140120" i="70"/>
  <c r="N140124" i="70"/>
  <c r="N140128" i="70"/>
  <c r="N140132" i="70"/>
  <c r="N140136" i="70"/>
  <c r="N140140" i="70"/>
  <c r="N140144" i="70"/>
  <c r="N140148" i="70"/>
  <c r="N140152" i="70"/>
  <c r="N140156" i="70"/>
  <c r="N140160" i="70"/>
  <c r="N140164" i="70"/>
  <c r="N140168" i="70"/>
  <c r="N140172" i="70"/>
  <c r="N140176" i="70"/>
  <c r="N140180" i="70"/>
  <c r="N140184" i="70"/>
  <c r="N140188" i="70"/>
  <c r="N140192" i="70"/>
  <c r="N140196" i="70"/>
  <c r="N140200" i="70"/>
  <c r="N140204" i="70"/>
  <c r="N140208" i="70"/>
  <c r="N140212" i="70"/>
  <c r="N140216" i="70"/>
  <c r="N140220" i="70"/>
  <c r="N140224" i="70"/>
  <c r="N140228" i="70"/>
  <c r="N140232" i="70"/>
  <c r="N140236" i="70"/>
  <c r="N140240" i="70"/>
  <c r="N140244" i="70"/>
  <c r="N140248" i="70"/>
  <c r="N140252" i="70"/>
  <c r="N140256" i="70"/>
  <c r="N140260" i="70"/>
  <c r="N140264" i="70"/>
  <c r="N140268" i="70"/>
  <c r="N140272" i="70"/>
  <c r="N140276" i="70"/>
  <c r="N140280" i="70"/>
  <c r="N140284" i="70"/>
  <c r="N140288" i="70"/>
  <c r="N140292" i="70"/>
  <c r="N140296" i="70"/>
  <c r="N140300" i="70"/>
  <c r="N140304" i="70"/>
  <c r="N140308" i="70"/>
  <c r="N140312" i="70"/>
  <c r="N140316" i="70"/>
  <c r="N140320" i="70"/>
  <c r="N140324" i="70"/>
  <c r="N140328" i="70"/>
  <c r="N140332" i="70"/>
  <c r="N140336" i="70"/>
  <c r="N140340" i="70"/>
  <c r="N140344" i="70"/>
  <c r="N140348" i="70"/>
  <c r="N140352" i="70"/>
  <c r="N140356" i="70"/>
  <c r="N140360" i="70"/>
  <c r="N140364" i="70"/>
  <c r="N140368" i="70"/>
  <c r="N140372" i="70"/>
  <c r="N140376" i="70"/>
  <c r="N140380" i="70"/>
  <c r="N140384" i="70"/>
  <c r="N140388" i="70"/>
  <c r="N140392" i="70"/>
  <c r="N140396" i="70"/>
  <c r="N140400" i="70"/>
  <c r="N140404" i="70"/>
  <c r="N140408" i="70"/>
  <c r="N140412" i="70"/>
  <c r="N140416" i="70"/>
  <c r="N140420" i="70"/>
  <c r="N140424" i="70"/>
  <c r="N140428" i="70"/>
  <c r="N140432" i="70"/>
  <c r="N140436" i="70"/>
  <c r="N140440" i="70"/>
  <c r="N140444" i="70"/>
  <c r="N140448" i="70"/>
  <c r="N140452" i="70"/>
  <c r="N140456" i="70"/>
  <c r="N140460" i="70"/>
  <c r="N140464" i="70"/>
  <c r="N140468" i="70"/>
  <c r="N140472" i="70"/>
  <c r="N140476" i="70"/>
  <c r="N140480" i="70"/>
  <c r="N140484" i="70"/>
  <c r="N140488" i="70"/>
  <c r="N140492" i="70"/>
  <c r="N140496" i="70"/>
  <c r="N140500" i="70"/>
  <c r="N140504" i="70"/>
  <c r="N140508" i="70"/>
  <c r="N140512" i="70"/>
  <c r="N140516" i="70"/>
  <c r="N140520" i="70"/>
  <c r="N140524" i="70"/>
  <c r="N140528" i="70"/>
  <c r="N140532" i="70"/>
  <c r="N140536" i="70"/>
  <c r="N140540" i="70"/>
  <c r="N140544" i="70"/>
  <c r="N140548" i="70"/>
  <c r="N140552" i="70"/>
  <c r="N140556" i="70"/>
  <c r="N140560" i="70"/>
  <c r="N140564" i="70"/>
  <c r="N140568" i="70"/>
  <c r="N140572" i="70"/>
  <c r="N140576" i="70"/>
  <c r="N140580" i="70"/>
  <c r="N140584" i="70"/>
  <c r="N140588" i="70"/>
  <c r="N140592" i="70"/>
  <c r="N140596" i="70"/>
  <c r="N140600" i="70"/>
  <c r="N140604" i="70"/>
  <c r="N140608" i="70"/>
  <c r="N140612" i="70"/>
  <c r="N140616" i="70"/>
  <c r="N140620" i="70"/>
  <c r="N140624" i="70"/>
  <c r="N140628" i="70"/>
  <c r="N140632" i="70"/>
  <c r="N140636" i="70"/>
  <c r="N140640" i="70"/>
  <c r="N140644" i="70"/>
  <c r="N140648" i="70"/>
  <c r="N140652" i="70"/>
  <c r="N140656" i="70"/>
  <c r="N140660" i="70"/>
  <c r="N140664" i="70"/>
  <c r="N140668" i="70"/>
  <c r="N140672" i="70"/>
  <c r="N140676" i="70"/>
  <c r="N140680" i="70"/>
  <c r="N140684" i="70"/>
  <c r="N140688" i="70"/>
  <c r="N140692" i="70"/>
  <c r="N140696" i="70"/>
  <c r="N140700" i="70"/>
  <c r="N140704" i="70"/>
  <c r="N140708" i="70"/>
  <c r="N140712" i="70"/>
  <c r="N140716" i="70"/>
  <c r="N140720" i="70"/>
  <c r="N140724" i="70"/>
  <c r="N140728" i="70"/>
  <c r="N140732" i="70"/>
  <c r="N140736" i="70"/>
  <c r="N140740" i="70"/>
  <c r="N140744" i="70"/>
  <c r="N140748" i="70"/>
  <c r="N140752" i="70"/>
  <c r="N140756" i="70"/>
  <c r="N140760" i="70"/>
  <c r="N140764" i="70"/>
  <c r="N140768" i="70"/>
  <c r="N140772" i="70"/>
  <c r="N140776" i="70"/>
  <c r="N140780" i="70"/>
  <c r="N140784" i="70"/>
  <c r="N140788" i="70"/>
  <c r="N140792" i="70"/>
  <c r="N140796" i="70"/>
  <c r="N140800" i="70"/>
  <c r="N140804" i="70"/>
  <c r="N140808" i="70"/>
  <c r="N140812" i="70"/>
  <c r="N140816" i="70"/>
  <c r="N140820" i="70"/>
  <c r="N140824" i="70"/>
  <c r="N140828" i="70"/>
  <c r="N140832" i="70"/>
  <c r="N140836" i="70"/>
  <c r="N140840" i="70"/>
  <c r="N140844" i="70"/>
  <c r="N140848" i="70"/>
  <c r="N140852" i="70"/>
  <c r="N140856" i="70"/>
  <c r="N140860" i="70"/>
  <c r="N140864" i="70"/>
  <c r="N140868" i="70"/>
  <c r="N140872" i="70"/>
  <c r="N140876" i="70"/>
  <c r="N140880" i="70"/>
  <c r="N140884" i="70"/>
  <c r="N140888" i="70"/>
  <c r="N140892" i="70"/>
  <c r="N140896" i="70"/>
  <c r="N140900" i="70"/>
  <c r="N140904" i="70"/>
  <c r="N140908" i="70"/>
  <c r="N140912" i="70"/>
  <c r="N140916" i="70"/>
  <c r="N140920" i="70"/>
  <c r="N140924" i="70"/>
  <c r="N140928" i="70"/>
  <c r="N140932" i="70"/>
  <c r="N140936" i="70"/>
  <c r="N140940" i="70"/>
  <c r="N140944" i="70"/>
  <c r="N140948" i="70"/>
  <c r="N140952" i="70"/>
  <c r="N140956" i="70"/>
  <c r="N140960" i="70"/>
  <c r="N140964" i="70"/>
  <c r="N140968" i="70"/>
  <c r="N140972" i="70"/>
  <c r="N140976" i="70"/>
  <c r="N140980" i="70"/>
  <c r="N140984" i="70"/>
  <c r="N140988" i="70"/>
  <c r="N140992" i="70"/>
  <c r="N140996" i="70"/>
  <c r="N141000" i="70"/>
  <c r="N141004" i="70"/>
  <c r="N141008" i="70"/>
  <c r="N141012" i="70"/>
  <c r="N141016" i="70"/>
  <c r="N141020" i="70"/>
  <c r="N141024" i="70"/>
  <c r="N141028" i="70"/>
  <c r="N141032" i="70"/>
  <c r="N141036" i="70"/>
  <c r="N141040" i="70"/>
  <c r="N141044" i="70"/>
  <c r="N141048" i="70"/>
  <c r="N141052" i="70"/>
  <c r="N141056" i="70"/>
  <c r="N141060" i="70"/>
  <c r="N141064" i="70"/>
  <c r="N141068" i="70"/>
  <c r="N141072" i="70"/>
  <c r="N141076" i="70"/>
  <c r="N141080" i="70"/>
  <c r="N141084" i="70"/>
  <c r="N141088" i="70"/>
  <c r="N141092" i="70"/>
  <c r="N141096" i="70"/>
  <c r="N141100" i="70"/>
  <c r="N141104" i="70"/>
  <c r="N141108" i="70"/>
  <c r="N141112" i="70"/>
  <c r="N141116" i="70"/>
  <c r="N141120" i="70"/>
  <c r="N141124" i="70"/>
  <c r="N141128" i="70"/>
  <c r="N141132" i="70"/>
  <c r="N141136" i="70"/>
  <c r="N141140" i="70"/>
  <c r="N141144" i="70"/>
  <c r="N141148" i="70"/>
  <c r="N141152" i="70"/>
  <c r="N141156" i="70"/>
  <c r="N141160" i="70"/>
  <c r="N141164" i="70"/>
  <c r="N141168" i="70"/>
  <c r="N141172" i="70"/>
  <c r="N141176" i="70"/>
  <c r="N141180" i="70"/>
  <c r="N141184" i="70"/>
  <c r="N141188" i="70"/>
  <c r="N141192" i="70"/>
  <c r="N141196" i="70"/>
  <c r="N141200" i="70"/>
  <c r="N141204" i="70"/>
  <c r="N141208" i="70"/>
  <c r="N141212" i="70"/>
  <c r="N141216" i="70"/>
  <c r="N141220" i="70"/>
  <c r="N141224" i="70"/>
  <c r="N141228" i="70"/>
  <c r="N141232" i="70"/>
  <c r="N141236" i="70"/>
  <c r="N141240" i="70"/>
  <c r="N141244" i="70"/>
  <c r="N141248" i="70"/>
  <c r="N141252" i="70"/>
  <c r="N141256" i="70"/>
  <c r="N141260" i="70"/>
  <c r="N141264" i="70"/>
  <c r="N141268" i="70"/>
  <c r="N141272" i="70"/>
  <c r="N141276" i="70"/>
  <c r="N141280" i="70"/>
  <c r="N141284" i="70"/>
  <c r="N141288" i="70"/>
  <c r="N141292" i="70"/>
  <c r="N141296" i="70"/>
  <c r="N141300" i="70"/>
  <c r="N141304" i="70"/>
  <c r="N141308" i="70"/>
  <c r="N141312" i="70"/>
  <c r="N141316" i="70"/>
  <c r="N141320" i="70"/>
  <c r="N141324" i="70"/>
  <c r="N141328" i="70"/>
  <c r="N141332" i="70"/>
  <c r="N141336" i="70"/>
  <c r="N141340" i="70"/>
  <c r="N141344" i="70"/>
  <c r="N141348" i="70"/>
  <c r="N141352" i="70"/>
  <c r="N141356" i="70"/>
  <c r="N141360" i="70"/>
  <c r="N141364" i="70"/>
  <c r="N141368" i="70"/>
  <c r="N141372" i="70"/>
  <c r="N141376" i="70"/>
  <c r="N141380" i="70"/>
  <c r="N141384" i="70"/>
  <c r="N141388" i="70"/>
  <c r="N141392" i="70"/>
  <c r="N141396" i="70"/>
  <c r="N141400" i="70"/>
  <c r="N141404" i="70"/>
  <c r="N141408" i="70"/>
  <c r="N141412" i="70"/>
  <c r="N141416" i="70"/>
  <c r="N141420" i="70"/>
  <c r="N141424" i="70"/>
  <c r="N141428" i="70"/>
  <c r="N141432" i="70"/>
  <c r="N141436" i="70"/>
  <c r="N141440" i="70"/>
  <c r="N141444" i="70"/>
  <c r="N141448" i="70"/>
  <c r="N141452" i="70"/>
  <c r="N141456" i="70"/>
  <c r="N141460" i="70"/>
  <c r="N141464" i="70"/>
  <c r="N141468" i="70"/>
  <c r="N141472" i="70"/>
  <c r="N141476" i="70"/>
  <c r="N141480" i="70"/>
  <c r="N141484" i="70"/>
  <c r="N141488" i="70"/>
  <c r="N141492" i="70"/>
  <c r="N141496" i="70"/>
  <c r="N141500" i="70"/>
  <c r="N141504" i="70"/>
  <c r="N141508" i="70"/>
  <c r="N141512" i="70"/>
  <c r="N141516" i="70"/>
  <c r="N141520" i="70"/>
  <c r="N141524" i="70"/>
  <c r="N141528" i="70"/>
  <c r="N141532" i="70"/>
  <c r="N141536" i="70"/>
  <c r="N141540" i="70"/>
  <c r="N141544" i="70"/>
  <c r="N141548" i="70"/>
  <c r="N141552" i="70"/>
  <c r="N141556" i="70"/>
  <c r="N141560" i="70"/>
  <c r="N141564" i="70"/>
  <c r="N141568" i="70"/>
  <c r="N141572" i="70"/>
  <c r="N141576" i="70"/>
  <c r="N141580" i="70"/>
  <c r="N141584" i="70"/>
  <c r="N141588" i="70"/>
  <c r="N141592" i="70"/>
  <c r="N141596" i="70"/>
  <c r="N141600" i="70"/>
  <c r="N141604" i="70"/>
  <c r="N141608" i="70"/>
  <c r="N141612" i="70"/>
  <c r="N141616" i="70"/>
  <c r="N141620" i="70"/>
  <c r="N141624" i="70"/>
  <c r="N141628" i="70"/>
  <c r="N141632" i="70"/>
  <c r="N141636" i="70"/>
  <c r="N141640" i="70"/>
  <c r="N141644" i="70"/>
  <c r="N141648" i="70"/>
  <c r="N141652" i="70"/>
  <c r="N141656" i="70"/>
  <c r="N141660" i="70"/>
  <c r="N141664" i="70"/>
  <c r="N141668" i="70"/>
  <c r="N141672" i="70"/>
  <c r="N141676" i="70"/>
  <c r="N141680" i="70"/>
  <c r="N141684" i="70"/>
  <c r="N141688" i="70"/>
  <c r="N141692" i="70"/>
  <c r="N141696" i="70"/>
  <c r="N141700" i="70"/>
  <c r="N141704" i="70"/>
  <c r="N141708" i="70"/>
  <c r="N141712" i="70"/>
  <c r="N141716" i="70"/>
  <c r="N141720" i="70"/>
  <c r="N141724" i="70"/>
  <c r="N141728" i="70"/>
  <c r="N141732" i="70"/>
  <c r="N141736" i="70"/>
  <c r="N141740" i="70"/>
  <c r="N141744" i="70"/>
  <c r="N141748" i="70"/>
  <c r="N141752" i="70"/>
  <c r="N141756" i="70"/>
  <c r="N141760" i="70"/>
  <c r="N141764" i="70"/>
  <c r="N141768" i="70"/>
  <c r="N141772" i="70"/>
  <c r="N141776" i="70"/>
  <c r="N141780" i="70"/>
  <c r="N141784" i="70"/>
  <c r="N141788" i="70"/>
  <c r="N141792" i="70"/>
  <c r="N141796" i="70"/>
  <c r="N141800" i="70"/>
  <c r="N141804" i="70"/>
  <c r="N141808" i="70"/>
  <c r="N141812" i="70"/>
  <c r="N141816" i="70"/>
  <c r="N141820" i="70"/>
  <c r="N141824" i="70"/>
  <c r="N141828" i="70"/>
  <c r="N141832" i="70"/>
  <c r="N141836" i="70"/>
  <c r="N141840" i="70"/>
  <c r="N141844" i="70"/>
  <c r="N141848" i="70"/>
  <c r="N141852" i="70"/>
  <c r="N141856" i="70"/>
  <c r="N141860" i="70"/>
  <c r="N141864" i="70"/>
  <c r="N141868" i="70"/>
  <c r="N141872" i="70"/>
  <c r="N141876" i="70"/>
  <c r="N141880" i="70"/>
  <c r="N141884" i="70"/>
  <c r="N141888" i="70"/>
  <c r="N141892" i="70"/>
  <c r="N141896" i="70"/>
  <c r="N141900" i="70"/>
  <c r="N141904" i="70"/>
  <c r="N141908" i="70"/>
  <c r="N141912" i="70"/>
  <c r="N141916" i="70"/>
  <c r="N141920" i="70"/>
  <c r="N141924" i="70"/>
  <c r="N141928" i="70"/>
  <c r="N141932" i="70"/>
  <c r="N141936" i="70"/>
  <c r="N141940" i="70"/>
  <c r="N141944" i="70"/>
  <c r="N141948" i="70"/>
  <c r="N141952" i="70"/>
  <c r="N141956" i="70"/>
  <c r="N141960" i="70"/>
  <c r="N141964" i="70"/>
  <c r="N141968" i="70"/>
  <c r="N141972" i="70"/>
  <c r="N141976" i="70"/>
  <c r="N141980" i="70"/>
  <c r="N141984" i="70"/>
  <c r="N141988" i="70"/>
  <c r="N141992" i="70"/>
  <c r="N141996" i="70"/>
  <c r="N142000" i="70"/>
  <c r="N142004" i="70"/>
  <c r="N142008" i="70"/>
  <c r="N142012" i="70"/>
  <c r="N142016" i="70"/>
  <c r="N142020" i="70"/>
  <c r="N142024" i="70"/>
  <c r="N142028" i="70"/>
  <c r="N142032" i="70"/>
  <c r="N142036" i="70"/>
  <c r="N142040" i="70"/>
  <c r="N142044" i="70"/>
  <c r="N142048" i="70"/>
  <c r="N142052" i="70"/>
  <c r="N142056" i="70"/>
  <c r="N142060" i="70"/>
  <c r="N142064" i="70"/>
  <c r="N142068" i="70"/>
  <c r="N142072" i="70"/>
  <c r="N142076" i="70"/>
  <c r="N142080" i="70"/>
  <c r="N142084" i="70"/>
  <c r="N142088" i="70"/>
  <c r="N142092" i="70"/>
  <c r="N142096" i="70"/>
  <c r="N142100" i="70"/>
  <c r="N142104" i="70"/>
  <c r="N142108" i="70"/>
  <c r="N142112" i="70"/>
  <c r="N142116" i="70"/>
  <c r="N142120" i="70"/>
  <c r="N142124" i="70"/>
  <c r="N142128" i="70"/>
  <c r="N142132" i="70"/>
  <c r="N142136" i="70"/>
  <c r="N142140" i="70"/>
  <c r="N142144" i="70"/>
  <c r="N142148" i="70"/>
  <c r="N142152" i="70"/>
  <c r="N142156" i="70"/>
  <c r="N142160" i="70"/>
  <c r="N142164" i="70"/>
  <c r="N142168" i="70"/>
  <c r="N142172" i="70"/>
  <c r="N142176" i="70"/>
  <c r="N142180" i="70"/>
  <c r="N142184" i="70"/>
  <c r="N142188" i="70"/>
  <c r="N142192" i="70"/>
  <c r="N142196" i="70"/>
  <c r="N142200" i="70"/>
  <c r="N142204" i="70"/>
  <c r="N142208" i="70"/>
  <c r="N142212" i="70"/>
  <c r="N142216" i="70"/>
  <c r="N142220" i="70"/>
  <c r="N142224" i="70"/>
  <c r="N142228" i="70"/>
  <c r="N142232" i="70"/>
  <c r="N142236" i="70"/>
  <c r="N142240" i="70"/>
  <c r="N142244" i="70"/>
  <c r="N142248" i="70"/>
  <c r="N142252" i="70"/>
  <c r="N142256" i="70"/>
  <c r="N142260" i="70"/>
  <c r="N142264" i="70"/>
  <c r="N142268" i="70"/>
  <c r="N142272" i="70"/>
  <c r="N142276" i="70"/>
  <c r="N142280" i="70"/>
  <c r="N142284" i="70"/>
  <c r="N142288" i="70"/>
  <c r="N142292" i="70"/>
  <c r="N142296" i="70"/>
  <c r="N142300" i="70"/>
  <c r="N142304" i="70"/>
  <c r="N142308" i="70"/>
  <c r="N142312" i="70"/>
  <c r="N142316" i="70"/>
  <c r="N142320" i="70"/>
  <c r="N142324" i="70"/>
  <c r="N142328" i="70"/>
  <c r="N142332" i="70"/>
  <c r="N142336" i="70"/>
  <c r="N142340" i="70"/>
  <c r="N142344" i="70"/>
  <c r="N142348" i="70"/>
  <c r="N142352" i="70"/>
  <c r="N142356" i="70"/>
  <c r="N142360" i="70"/>
  <c r="N142364" i="70"/>
  <c r="N142368" i="70"/>
  <c r="N142372" i="70"/>
  <c r="N142376" i="70"/>
  <c r="N142380" i="70"/>
  <c r="N142384" i="70"/>
  <c r="N142388" i="70"/>
  <c r="N142392" i="70"/>
  <c r="N142396" i="70"/>
  <c r="N142400" i="70"/>
  <c r="N142404" i="70"/>
  <c r="N142408" i="70"/>
  <c r="N142412" i="70"/>
  <c r="N142416" i="70"/>
  <c r="N142420" i="70"/>
  <c r="N142424" i="70"/>
  <c r="N142428" i="70"/>
  <c r="N142432" i="70"/>
  <c r="N142436" i="70"/>
  <c r="N142440" i="70"/>
  <c r="N142444" i="70"/>
  <c r="N142448" i="70"/>
  <c r="N142452" i="70"/>
  <c r="N142456" i="70"/>
  <c r="N142460" i="70"/>
  <c r="N142464" i="70"/>
  <c r="N142468" i="70"/>
  <c r="N142472" i="70"/>
  <c r="N142476" i="70"/>
  <c r="N142480" i="70"/>
  <c r="N142484" i="70"/>
  <c r="N142488" i="70"/>
  <c r="N142492" i="70"/>
  <c r="N142496" i="70"/>
  <c r="N142500" i="70"/>
  <c r="N142504" i="70"/>
  <c r="N142508" i="70"/>
  <c r="N142512" i="70"/>
  <c r="N142516" i="70"/>
  <c r="N142520" i="70"/>
  <c r="N142524" i="70"/>
  <c r="N142528" i="70"/>
  <c r="N142532" i="70"/>
  <c r="N142536" i="70"/>
  <c r="N142540" i="70"/>
  <c r="N142544" i="70"/>
  <c r="N142548" i="70"/>
  <c r="N142552" i="70"/>
  <c r="N142556" i="70"/>
  <c r="N142560" i="70"/>
  <c r="N142564" i="70"/>
  <c r="N142568" i="70"/>
  <c r="N142572" i="70"/>
  <c r="N142576" i="70"/>
  <c r="N142580" i="70"/>
  <c r="N142584" i="70"/>
  <c r="N142588" i="70"/>
  <c r="N142592" i="70"/>
  <c r="N142596" i="70"/>
  <c r="N142600" i="70"/>
  <c r="N142604" i="70"/>
  <c r="N142608" i="70"/>
  <c r="N142612" i="70"/>
  <c r="N142616" i="70"/>
  <c r="N142620" i="70"/>
  <c r="N142624" i="70"/>
  <c r="N142628" i="70"/>
  <c r="N142632" i="70"/>
  <c r="N142636" i="70"/>
  <c r="N142640" i="70"/>
  <c r="N142644" i="70"/>
  <c r="N142648" i="70"/>
  <c r="N142652" i="70"/>
  <c r="N142656" i="70"/>
  <c r="N142660" i="70"/>
  <c r="N142664" i="70"/>
  <c r="N142668" i="70"/>
  <c r="N142672" i="70"/>
  <c r="N142676" i="70"/>
  <c r="N142680" i="70"/>
  <c r="N142684" i="70"/>
  <c r="N142688" i="70"/>
  <c r="N142692" i="70"/>
  <c r="N142696" i="70"/>
  <c r="N142700" i="70"/>
  <c r="N142704" i="70"/>
  <c r="N142708" i="70"/>
  <c r="N142712" i="70"/>
  <c r="N142716" i="70"/>
  <c r="N142720" i="70"/>
  <c r="N142724" i="70"/>
  <c r="N142728" i="70"/>
  <c r="N142732" i="70"/>
  <c r="N142736" i="70"/>
  <c r="N142740" i="70"/>
  <c r="N142744" i="70"/>
  <c r="N142748" i="70"/>
  <c r="N142752" i="70"/>
  <c r="N142756" i="70"/>
  <c r="N142760" i="70"/>
  <c r="N142764" i="70"/>
  <c r="N142768" i="70"/>
  <c r="N142772" i="70"/>
  <c r="N142776" i="70"/>
  <c r="N142780" i="70"/>
  <c r="N142784" i="70"/>
  <c r="N142788" i="70"/>
  <c r="N142792" i="70"/>
  <c r="N142796" i="70"/>
  <c r="N142800" i="70"/>
  <c r="N142804" i="70"/>
  <c r="N142808" i="70"/>
  <c r="N142812" i="70"/>
  <c r="N142816" i="70"/>
  <c r="N142820" i="70"/>
  <c r="N142824" i="70"/>
  <c r="N142828" i="70"/>
  <c r="N142832" i="70"/>
  <c r="N142836" i="70"/>
  <c r="N142840" i="70"/>
  <c r="N142844" i="70"/>
  <c r="N142848" i="70"/>
  <c r="N142852" i="70"/>
  <c r="N142856" i="70"/>
  <c r="N142860" i="70"/>
  <c r="N142864" i="70"/>
  <c r="N142868" i="70"/>
  <c r="N142872" i="70"/>
  <c r="N142876" i="70"/>
  <c r="N142880" i="70"/>
  <c r="N142884" i="70"/>
  <c r="N142888" i="70"/>
  <c r="N142892" i="70"/>
  <c r="N142896" i="70"/>
  <c r="N142900" i="70"/>
  <c r="N142904" i="70"/>
  <c r="N142908" i="70"/>
  <c r="N142912" i="70"/>
  <c r="N142916" i="70"/>
  <c r="N142920" i="70"/>
  <c r="N142924" i="70"/>
  <c r="N142928" i="70"/>
  <c r="N142932" i="70"/>
  <c r="N142936" i="70"/>
  <c r="N142940" i="70"/>
  <c r="N142944" i="70"/>
  <c r="N142948" i="70"/>
  <c r="N142952" i="70"/>
  <c r="N142956" i="70"/>
  <c r="N142960" i="70"/>
  <c r="N142964" i="70"/>
  <c r="N142968" i="70"/>
  <c r="N142972" i="70"/>
  <c r="N142976" i="70"/>
  <c r="N142980" i="70"/>
  <c r="N142984" i="70"/>
  <c r="N142988" i="70"/>
  <c r="N142992" i="70"/>
  <c r="N142996" i="70"/>
  <c r="N143000" i="70"/>
  <c r="N143004" i="70"/>
  <c r="N143008" i="70"/>
  <c r="N143012" i="70"/>
  <c r="N143016" i="70"/>
  <c r="N143020" i="70"/>
  <c r="N143024" i="70"/>
  <c r="N143028" i="70"/>
  <c r="N143032" i="70"/>
  <c r="N143036" i="70"/>
  <c r="N143040" i="70"/>
  <c r="N143044" i="70"/>
  <c r="N143048" i="70"/>
  <c r="N143052" i="70"/>
  <c r="N143056" i="70"/>
  <c r="N143060" i="70"/>
  <c r="N143064" i="70"/>
  <c r="N143068" i="70"/>
  <c r="N143072" i="70"/>
  <c r="N143076" i="70"/>
  <c r="N143080" i="70"/>
  <c r="N143084" i="70"/>
  <c r="N143088" i="70"/>
  <c r="N143092" i="70"/>
  <c r="N143096" i="70"/>
  <c r="N143100" i="70"/>
  <c r="N143104" i="70"/>
  <c r="N143108" i="70"/>
  <c r="N143112" i="70"/>
  <c r="N143116" i="70"/>
  <c r="N143120" i="70"/>
  <c r="N143124" i="70"/>
  <c r="N143128" i="70"/>
  <c r="N143132" i="70"/>
  <c r="N143136" i="70"/>
  <c r="N143140" i="70"/>
  <c r="N143144" i="70"/>
  <c r="N143148" i="70"/>
  <c r="N143152" i="70"/>
  <c r="N143156" i="70"/>
  <c r="N143160" i="70"/>
  <c r="N143164" i="70"/>
  <c r="N143168" i="70"/>
  <c r="N143172" i="70"/>
  <c r="N143176" i="70"/>
  <c r="N143180" i="70"/>
  <c r="N143184" i="70"/>
  <c r="N143188" i="70"/>
  <c r="N143192" i="70"/>
  <c r="N143196" i="70"/>
  <c r="N143200" i="70"/>
  <c r="N143204" i="70"/>
  <c r="N143208" i="70"/>
  <c r="N143212" i="70"/>
  <c r="N143216" i="70"/>
  <c r="N143220" i="70"/>
  <c r="N143224" i="70"/>
  <c r="N143228" i="70"/>
  <c r="N143232" i="70"/>
  <c r="N143236" i="70"/>
  <c r="N143240" i="70"/>
  <c r="N143244" i="70"/>
  <c r="N143248" i="70"/>
  <c r="N143252" i="70"/>
  <c r="N143256" i="70"/>
  <c r="N143260" i="70"/>
  <c r="N143264" i="70"/>
  <c r="N143268" i="70"/>
  <c r="N143272" i="70"/>
  <c r="N143276" i="70"/>
  <c r="N143280" i="70"/>
  <c r="N143284" i="70"/>
  <c r="N143288" i="70"/>
  <c r="N143292" i="70"/>
  <c r="N143296" i="70"/>
  <c r="N143300" i="70"/>
  <c r="N143304" i="70"/>
  <c r="N143308" i="70"/>
  <c r="N143312" i="70"/>
  <c r="N143316" i="70"/>
  <c r="N143320" i="70"/>
  <c r="N143324" i="70"/>
  <c r="N143328" i="70"/>
  <c r="N143332" i="70"/>
  <c r="N143336" i="70"/>
  <c r="N143340" i="70"/>
  <c r="N143344" i="70"/>
  <c r="N143348" i="70"/>
  <c r="N143352" i="70"/>
  <c r="N143356" i="70"/>
  <c r="N143360" i="70"/>
  <c r="N143364" i="70"/>
  <c r="N143368" i="70"/>
  <c r="N143372" i="70"/>
  <c r="N143376" i="70"/>
  <c r="N143380" i="70"/>
  <c r="N143384" i="70"/>
  <c r="N143388" i="70"/>
  <c r="N143392" i="70"/>
  <c r="N143396" i="70"/>
  <c r="N143400" i="70"/>
  <c r="N143404" i="70"/>
  <c r="N143408" i="70"/>
  <c r="N143412" i="70"/>
  <c r="N143416" i="70"/>
  <c r="N143420" i="70"/>
  <c r="N143424" i="70"/>
  <c r="N143428" i="70"/>
  <c r="N143432" i="70"/>
  <c r="N143436" i="70"/>
  <c r="N143440" i="70"/>
  <c r="N143444" i="70"/>
  <c r="N143448" i="70"/>
  <c r="N143452" i="70"/>
  <c r="N143456" i="70"/>
  <c r="N143460" i="70"/>
  <c r="N143464" i="70"/>
  <c r="N143468" i="70"/>
  <c r="N143472" i="70"/>
  <c r="N143476" i="70"/>
  <c r="N143480" i="70"/>
  <c r="N143484" i="70"/>
  <c r="N143488" i="70"/>
  <c r="N143492" i="70"/>
  <c r="N143496" i="70"/>
  <c r="N143500" i="70"/>
  <c r="N143504" i="70"/>
  <c r="N143508" i="70"/>
  <c r="N143512" i="70"/>
  <c r="N143516" i="70"/>
  <c r="N143520" i="70"/>
  <c r="N143524" i="70"/>
  <c r="N143528" i="70"/>
  <c r="N143532" i="70"/>
  <c r="N143536" i="70"/>
  <c r="N143540" i="70"/>
  <c r="N143544" i="70"/>
  <c r="N143548" i="70"/>
  <c r="N143552" i="70"/>
  <c r="N143556" i="70"/>
  <c r="N143560" i="70"/>
  <c r="N143564" i="70"/>
  <c r="N143568" i="70"/>
  <c r="N143572" i="70"/>
  <c r="N143576" i="70"/>
  <c r="N143580" i="70"/>
  <c r="N143584" i="70"/>
  <c r="N143588" i="70"/>
  <c r="N143592" i="70"/>
  <c r="N143596" i="70"/>
  <c r="N143600" i="70"/>
  <c r="N143604" i="70"/>
  <c r="N143608" i="70"/>
  <c r="N143612" i="70"/>
  <c r="N143616" i="70"/>
  <c r="N143620" i="70"/>
  <c r="N143624" i="70"/>
  <c r="N143628" i="70"/>
  <c r="N143632" i="70"/>
  <c r="N143636" i="70"/>
  <c r="N143640" i="70"/>
  <c r="N143644" i="70"/>
  <c r="N143648" i="70"/>
  <c r="N143652" i="70"/>
  <c r="N143656" i="70"/>
  <c r="N143660" i="70"/>
  <c r="N143664" i="70"/>
  <c r="N143668" i="70"/>
  <c r="N143672" i="70"/>
  <c r="N143676" i="70"/>
  <c r="N143680" i="70"/>
  <c r="N143684" i="70"/>
  <c r="N143688" i="70"/>
  <c r="N143692" i="70"/>
  <c r="N143696" i="70"/>
  <c r="N143700" i="70"/>
  <c r="N143704" i="70"/>
  <c r="N143708" i="70"/>
  <c r="N143712" i="70"/>
  <c r="N143716" i="70"/>
  <c r="N143720" i="70"/>
  <c r="N143724" i="70"/>
  <c r="N143728" i="70"/>
  <c r="N143732" i="70"/>
  <c r="N143736" i="70"/>
  <c r="N143740" i="70"/>
  <c r="N143744" i="70"/>
  <c r="N143748" i="70"/>
  <c r="N143752" i="70"/>
  <c r="N143756" i="70"/>
  <c r="N143760" i="70"/>
  <c r="N143764" i="70"/>
  <c r="N143768" i="70"/>
  <c r="N143772" i="70"/>
  <c r="N143776" i="70"/>
  <c r="N143780" i="70"/>
  <c r="N143784" i="70"/>
  <c r="N143788" i="70"/>
  <c r="N143792" i="70"/>
  <c r="N143796" i="70"/>
  <c r="N143800" i="70"/>
  <c r="N143804" i="70"/>
  <c r="N143808" i="70"/>
  <c r="N143812" i="70"/>
  <c r="N143816" i="70"/>
  <c r="N143820" i="70"/>
  <c r="N143824" i="70"/>
  <c r="N143828" i="70"/>
  <c r="N143832" i="70"/>
  <c r="N143836" i="70"/>
  <c r="N143840" i="70"/>
  <c r="N143844" i="70"/>
  <c r="N143848" i="70"/>
  <c r="N143852" i="70"/>
  <c r="N143856" i="70"/>
  <c r="N143860" i="70"/>
  <c r="N143864" i="70"/>
  <c r="N143868" i="70"/>
  <c r="N143872" i="70"/>
  <c r="N143876" i="70"/>
  <c r="N143880" i="70"/>
  <c r="N143884" i="70"/>
  <c r="N143888" i="70"/>
  <c r="N143892" i="70"/>
  <c r="N143896" i="70"/>
  <c r="N143900" i="70"/>
  <c r="N143904" i="70"/>
  <c r="N143908" i="70"/>
  <c r="N143912" i="70"/>
  <c r="N143916" i="70"/>
  <c r="N143920" i="70"/>
  <c r="N143924" i="70"/>
  <c r="N143928" i="70"/>
  <c r="N143932" i="70"/>
  <c r="N143936" i="70"/>
  <c r="N143940" i="70"/>
  <c r="N143944" i="70"/>
  <c r="N143948" i="70"/>
  <c r="N143952" i="70"/>
  <c r="N143956" i="70"/>
  <c r="N143960" i="70"/>
  <c r="N143964" i="70"/>
  <c r="N143968" i="70"/>
  <c r="N143972" i="70"/>
  <c r="N143976" i="70"/>
  <c r="N143980" i="70"/>
  <c r="N143984" i="70"/>
  <c r="N143988" i="70"/>
  <c r="N143992" i="70"/>
  <c r="N143996" i="70"/>
  <c r="N144000" i="70"/>
  <c r="N144004" i="70"/>
  <c r="N144008" i="70"/>
  <c r="N144012" i="70"/>
  <c r="N144016" i="70"/>
  <c r="N144020" i="70"/>
  <c r="N144024" i="70"/>
  <c r="N144028" i="70"/>
  <c r="N144032" i="70"/>
  <c r="N144036" i="70"/>
  <c r="N144040" i="70"/>
  <c r="N144044" i="70"/>
  <c r="N144048" i="70"/>
  <c r="N144052" i="70"/>
  <c r="N144056" i="70"/>
  <c r="N144060" i="70"/>
  <c r="N144064" i="70"/>
  <c r="N144068" i="70"/>
  <c r="N144072" i="70"/>
  <c r="N144076" i="70"/>
  <c r="N144080" i="70"/>
  <c r="N144084" i="70"/>
  <c r="N144088" i="70"/>
  <c r="N144092" i="70"/>
  <c r="N144096" i="70"/>
  <c r="N144100" i="70"/>
  <c r="N144104" i="70"/>
  <c r="N144108" i="70"/>
  <c r="N144112" i="70"/>
  <c r="N144116" i="70"/>
  <c r="N144120" i="70"/>
  <c r="N144124" i="70"/>
  <c r="N144128" i="70"/>
  <c r="N144132" i="70"/>
  <c r="N144136" i="70"/>
  <c r="N144140" i="70"/>
  <c r="N144144" i="70"/>
  <c r="N144148" i="70"/>
  <c r="N144152" i="70"/>
  <c r="N144156" i="70"/>
  <c r="N144160" i="70"/>
  <c r="N144164" i="70"/>
  <c r="N144168" i="70"/>
  <c r="N144172" i="70"/>
  <c r="N144176" i="70"/>
  <c r="N144180" i="70"/>
  <c r="N144184" i="70"/>
  <c r="N144188" i="70"/>
  <c r="N144192" i="70"/>
  <c r="N144196" i="70"/>
  <c r="N144200" i="70"/>
  <c r="N144204" i="70"/>
  <c r="N144208" i="70"/>
  <c r="N144212" i="70"/>
  <c r="N144216" i="70"/>
  <c r="N144220" i="70"/>
  <c r="N144224" i="70"/>
  <c r="N144228" i="70"/>
  <c r="N144232" i="70"/>
  <c r="N144236" i="70"/>
  <c r="N144240" i="70"/>
  <c r="N144244" i="70"/>
  <c r="N144248" i="70"/>
  <c r="N144252" i="70"/>
  <c r="N144256" i="70"/>
  <c r="N144260" i="70"/>
  <c r="N144264" i="70"/>
  <c r="N144268" i="70"/>
  <c r="N144272" i="70"/>
  <c r="N144276" i="70"/>
  <c r="N144280" i="70"/>
  <c r="N144284" i="70"/>
  <c r="N144288" i="70"/>
  <c r="N144292" i="70"/>
  <c r="N144296" i="70"/>
  <c r="N144300" i="70"/>
  <c r="N144304" i="70"/>
  <c r="N144308" i="70"/>
  <c r="N144312" i="70"/>
  <c r="N144316" i="70"/>
  <c r="N144320" i="70"/>
  <c r="N144324" i="70"/>
  <c r="N144328" i="70"/>
  <c r="N144332" i="70"/>
  <c r="N144336" i="70"/>
  <c r="N144340" i="70"/>
  <c r="N144344" i="70"/>
  <c r="N144348" i="70"/>
  <c r="N144352" i="70"/>
  <c r="N144356" i="70"/>
  <c r="N144360" i="70"/>
  <c r="N144364" i="70"/>
  <c r="N144368" i="70"/>
  <c r="N144372" i="70"/>
  <c r="N144376" i="70"/>
  <c r="N144380" i="70"/>
  <c r="N144384" i="70"/>
  <c r="N144388" i="70"/>
  <c r="N144392" i="70"/>
  <c r="N144396" i="70"/>
  <c r="N144400" i="70"/>
  <c r="N144404" i="70"/>
  <c r="N144408" i="70"/>
  <c r="N144412" i="70"/>
  <c r="N144416" i="70"/>
  <c r="N144420" i="70"/>
  <c r="N144424" i="70"/>
  <c r="N144428" i="70"/>
  <c r="N144432" i="70"/>
  <c r="N144436" i="70"/>
  <c r="N144440" i="70"/>
  <c r="N144444" i="70"/>
  <c r="N144448" i="70"/>
  <c r="N144452" i="70"/>
  <c r="N144456" i="70"/>
  <c r="N144460" i="70"/>
  <c r="N144464" i="70"/>
  <c r="N144468" i="70"/>
  <c r="N144472" i="70"/>
  <c r="N144476" i="70"/>
  <c r="N144480" i="70"/>
  <c r="N144484" i="70"/>
  <c r="N144488" i="70"/>
  <c r="N144492" i="70"/>
  <c r="N144496" i="70"/>
  <c r="N144500" i="70"/>
  <c r="N144504" i="70"/>
  <c r="N144508" i="70"/>
  <c r="N144512" i="70"/>
  <c r="N144516" i="70"/>
  <c r="N144520" i="70"/>
  <c r="N144524" i="70"/>
  <c r="N144528" i="70"/>
  <c r="N144532" i="70"/>
  <c r="N144536" i="70"/>
  <c r="N144540" i="70"/>
  <c r="N144544" i="70"/>
  <c r="N144548" i="70"/>
  <c r="N144552" i="70"/>
  <c r="N144556" i="70"/>
  <c r="N144560" i="70"/>
  <c r="N144564" i="70"/>
  <c r="N144568" i="70"/>
  <c r="N144572" i="70"/>
  <c r="N144576" i="70"/>
  <c r="N144580" i="70"/>
  <c r="N144584" i="70"/>
  <c r="N144588" i="70"/>
  <c r="N144592" i="70"/>
  <c r="N144596" i="70"/>
  <c r="N144600" i="70"/>
  <c r="N144604" i="70"/>
  <c r="N144608" i="70"/>
  <c r="N144612" i="70"/>
  <c r="N144616" i="70"/>
  <c r="N144620" i="70"/>
  <c r="N144624" i="70"/>
  <c r="N144628" i="70"/>
  <c r="N144632" i="70"/>
  <c r="N144636" i="70"/>
  <c r="N144640" i="70"/>
  <c r="N144644" i="70"/>
  <c r="N144648" i="70"/>
  <c r="N144652" i="70"/>
  <c r="N144656" i="70"/>
  <c r="N144660" i="70"/>
  <c r="N144664" i="70"/>
  <c r="N144668" i="70"/>
  <c r="N144672" i="70"/>
  <c r="N144676" i="70"/>
  <c r="N144680" i="70"/>
  <c r="N144684" i="70"/>
  <c r="N144688" i="70"/>
  <c r="N144692" i="70"/>
  <c r="N144696" i="70"/>
  <c r="N144700" i="70"/>
  <c r="N144704" i="70"/>
  <c r="N144708" i="70"/>
  <c r="N144712" i="70"/>
  <c r="N144716" i="70"/>
  <c r="N144720" i="70"/>
  <c r="N144724" i="70"/>
  <c r="N144728" i="70"/>
  <c r="N144732" i="70"/>
  <c r="N144736" i="70"/>
  <c r="N144740" i="70"/>
  <c r="N144744" i="70"/>
  <c r="N144748" i="70"/>
  <c r="N144752" i="70"/>
  <c r="N144756" i="70"/>
  <c r="N144760" i="70"/>
  <c r="N144764" i="70"/>
  <c r="N144768" i="70"/>
  <c r="N144772" i="70"/>
  <c r="N144776" i="70"/>
  <c r="N144780" i="70"/>
  <c r="N144784" i="70"/>
  <c r="N144788" i="70"/>
  <c r="N144792" i="70"/>
  <c r="N144796" i="70"/>
  <c r="N144800" i="70"/>
  <c r="N144804" i="70"/>
  <c r="N144808" i="70"/>
  <c r="N144812" i="70"/>
  <c r="N144816" i="70"/>
  <c r="N144820" i="70"/>
  <c r="N144824" i="70"/>
  <c r="N144828" i="70"/>
  <c r="N144832" i="70"/>
  <c r="N144836" i="70"/>
  <c r="N144840" i="70"/>
  <c r="N144844" i="70"/>
  <c r="N144848" i="70"/>
  <c r="N144852" i="70"/>
  <c r="N144856" i="70"/>
  <c r="N144860" i="70"/>
  <c r="N144864" i="70"/>
  <c r="N144868" i="70"/>
  <c r="N144872" i="70"/>
  <c r="N144876" i="70"/>
  <c r="N144880" i="70"/>
  <c r="N144884" i="70"/>
  <c r="N144888" i="70"/>
  <c r="N144892" i="70"/>
  <c r="N144896" i="70"/>
  <c r="N144900" i="70"/>
  <c r="N144904" i="70"/>
  <c r="N144908" i="70"/>
  <c r="N144912" i="70"/>
  <c r="N144916" i="70"/>
  <c r="N144920" i="70"/>
  <c r="N144924" i="70"/>
  <c r="N144928" i="70"/>
  <c r="N144932" i="70"/>
  <c r="N144936" i="70"/>
  <c r="N144940" i="70"/>
  <c r="N144944" i="70"/>
  <c r="N144948" i="70"/>
  <c r="N144952" i="70"/>
  <c r="N144956" i="70"/>
  <c r="N144960" i="70"/>
  <c r="N144964" i="70"/>
  <c r="N144968" i="70"/>
  <c r="N144972" i="70"/>
  <c r="N144976" i="70"/>
  <c r="N144980" i="70"/>
  <c r="N144984" i="70"/>
  <c r="N144988" i="70"/>
  <c r="N144992" i="70"/>
  <c r="N144996" i="70"/>
  <c r="N145000" i="70"/>
  <c r="N145004" i="70"/>
  <c r="N145008" i="70"/>
  <c r="N145012" i="70"/>
  <c r="N145016" i="70"/>
  <c r="N145020" i="70"/>
  <c r="N145024" i="70"/>
  <c r="N145028" i="70"/>
  <c r="N145032" i="70"/>
  <c r="N145036" i="70"/>
  <c r="N145040" i="70"/>
  <c r="N145044" i="70"/>
  <c r="N145048" i="70"/>
  <c r="N145052" i="70"/>
  <c r="N145056" i="70"/>
  <c r="N145060" i="70"/>
  <c r="N145064" i="70"/>
  <c r="N145068" i="70"/>
  <c r="N145072" i="70"/>
  <c r="N145076" i="70"/>
  <c r="N145080" i="70"/>
  <c r="N145084" i="70"/>
  <c r="N145088" i="70"/>
  <c r="N145092" i="70"/>
  <c r="N145096" i="70"/>
  <c r="N145100" i="70"/>
  <c r="N145104" i="70"/>
  <c r="N145108" i="70"/>
  <c r="N145112" i="70"/>
  <c r="N145116" i="70"/>
  <c r="N145120" i="70"/>
  <c r="N145124" i="70"/>
  <c r="N145128" i="70"/>
  <c r="N145132" i="70"/>
  <c r="N145136" i="70"/>
  <c r="N145140" i="70"/>
  <c r="N145144" i="70"/>
  <c r="N145148" i="70"/>
  <c r="N145152" i="70"/>
  <c r="N145156" i="70"/>
  <c r="N145160" i="70"/>
  <c r="N145164" i="70"/>
  <c r="N145168" i="70"/>
  <c r="N145172" i="70"/>
  <c r="N145176" i="70"/>
  <c r="N145180" i="70"/>
  <c r="N145184" i="70"/>
  <c r="N145188" i="70"/>
  <c r="N145192" i="70"/>
  <c r="N145196" i="70"/>
  <c r="N145200" i="70"/>
  <c r="N145204" i="70"/>
  <c r="N145208" i="70"/>
  <c r="N145212" i="70"/>
  <c r="N145216" i="70"/>
  <c r="N145220" i="70"/>
  <c r="N145224" i="70"/>
  <c r="N145228" i="70"/>
  <c r="N145232" i="70"/>
  <c r="N145236" i="70"/>
  <c r="N145240" i="70"/>
  <c r="N145244" i="70"/>
  <c r="N145248" i="70"/>
  <c r="N145252" i="70"/>
  <c r="N145256" i="70"/>
  <c r="N145260" i="70"/>
  <c r="N145264" i="70"/>
  <c r="N145268" i="70"/>
  <c r="N145272" i="70"/>
  <c r="N145276" i="70"/>
  <c r="N145280" i="70"/>
  <c r="N145284" i="70"/>
  <c r="N145288" i="70"/>
  <c r="N145292" i="70"/>
  <c r="N145296" i="70"/>
  <c r="N145300" i="70"/>
  <c r="N145304" i="70"/>
  <c r="N145308" i="70"/>
  <c r="N145312" i="70"/>
  <c r="N145316" i="70"/>
  <c r="N145320" i="70"/>
  <c r="N145324" i="70"/>
  <c r="N145328" i="70"/>
  <c r="N145332" i="70"/>
  <c r="N145336" i="70"/>
  <c r="N145340" i="70"/>
  <c r="N145344" i="70"/>
  <c r="N145348" i="70"/>
  <c r="N145352" i="70"/>
  <c r="N145356" i="70"/>
  <c r="N145360" i="70"/>
  <c r="N145364" i="70"/>
  <c r="N145368" i="70"/>
  <c r="N145372" i="70"/>
  <c r="N145376" i="70"/>
  <c r="N145380" i="70"/>
  <c r="N145384" i="70"/>
  <c r="N145388" i="70"/>
  <c r="N145392" i="70"/>
  <c r="N145396" i="70"/>
  <c r="N145400" i="70"/>
  <c r="N145404" i="70"/>
  <c r="N145408" i="70"/>
  <c r="N145412" i="70"/>
  <c r="N145416" i="70"/>
  <c r="N145420" i="70"/>
  <c r="N145424" i="70"/>
  <c r="N145428" i="70"/>
  <c r="N145432" i="70"/>
  <c r="N145436" i="70"/>
  <c r="N145440" i="70"/>
  <c r="N145444" i="70"/>
  <c r="N145448" i="70"/>
  <c r="N145452" i="70"/>
  <c r="N145456" i="70"/>
  <c r="N145460" i="70"/>
  <c r="N145464" i="70"/>
  <c r="N145468" i="70"/>
  <c r="N145472" i="70"/>
  <c r="N145476" i="70"/>
  <c r="N145480" i="70"/>
  <c r="N145484" i="70"/>
  <c r="N145488" i="70"/>
  <c r="N145492" i="70"/>
  <c r="N145496" i="70"/>
  <c r="N145500" i="70"/>
  <c r="N145504" i="70"/>
  <c r="N145508" i="70"/>
  <c r="N145512" i="70"/>
  <c r="N145516" i="70"/>
  <c r="N145520" i="70"/>
  <c r="N145524" i="70"/>
  <c r="N145528" i="70"/>
  <c r="N145532" i="70"/>
  <c r="N145536" i="70"/>
  <c r="N145540" i="70"/>
  <c r="N145544" i="70"/>
  <c r="N145548" i="70"/>
  <c r="N145552" i="70"/>
  <c r="N145556" i="70"/>
  <c r="N145560" i="70"/>
  <c r="N145564" i="70"/>
  <c r="N145568" i="70"/>
  <c r="N145572" i="70"/>
  <c r="N145576" i="70"/>
  <c r="N145580" i="70"/>
  <c r="N145584" i="70"/>
  <c r="N145588" i="70"/>
  <c r="N145592" i="70"/>
  <c r="N145596" i="70"/>
  <c r="N145600" i="70"/>
  <c r="N145604" i="70"/>
  <c r="N145608" i="70"/>
  <c r="N145612" i="70"/>
  <c r="N145616" i="70"/>
  <c r="N145620" i="70"/>
  <c r="N145624" i="70"/>
  <c r="N145628" i="70"/>
  <c r="N145632" i="70"/>
  <c r="N145636" i="70"/>
  <c r="N145640" i="70"/>
  <c r="N145644" i="70"/>
  <c r="N145648" i="70"/>
  <c r="N145652" i="70"/>
  <c r="N145656" i="70"/>
  <c r="N145660" i="70"/>
  <c r="N145664" i="70"/>
  <c r="N145668" i="70"/>
  <c r="N145672" i="70"/>
  <c r="N145676" i="70"/>
  <c r="N145680" i="70"/>
  <c r="N145684" i="70"/>
  <c r="N145688" i="70"/>
  <c r="N145692" i="70"/>
  <c r="N145696" i="70"/>
  <c r="N145700" i="70"/>
  <c r="N145704" i="70"/>
  <c r="N145708" i="70"/>
  <c r="N145712" i="70"/>
  <c r="N145716" i="70"/>
  <c r="N145720" i="70"/>
  <c r="N145724" i="70"/>
  <c r="N145728" i="70"/>
  <c r="N145732" i="70"/>
  <c r="N145736" i="70"/>
  <c r="N145740" i="70"/>
  <c r="N145744" i="70"/>
  <c r="N145748" i="70"/>
  <c r="N145752" i="70"/>
  <c r="N145756" i="70"/>
  <c r="N145760" i="70"/>
  <c r="N145764" i="70"/>
  <c r="N145768" i="70"/>
  <c r="N145772" i="70"/>
  <c r="N145776" i="70"/>
  <c r="N145780" i="70"/>
  <c r="N145784" i="70"/>
  <c r="N145788" i="70"/>
  <c r="N145792" i="70"/>
  <c r="N145796" i="70"/>
  <c r="N145800" i="70"/>
  <c r="N145804" i="70"/>
  <c r="N145808" i="70"/>
  <c r="N145812" i="70"/>
  <c r="N145816" i="70"/>
  <c r="N145820" i="70"/>
  <c r="N145824" i="70"/>
  <c r="N145828" i="70"/>
  <c r="N145832" i="70"/>
  <c r="N145836" i="70"/>
  <c r="N145840" i="70"/>
  <c r="N145844" i="70"/>
  <c r="N145848" i="70"/>
  <c r="N145852" i="70"/>
  <c r="N145856" i="70"/>
  <c r="N145860" i="70"/>
  <c r="N145864" i="70"/>
  <c r="N145868" i="70"/>
  <c r="N145872" i="70"/>
  <c r="N145876" i="70"/>
  <c r="N145880" i="70"/>
  <c r="N145884" i="70"/>
  <c r="N145888" i="70"/>
  <c r="N145892" i="70"/>
  <c r="N145896" i="70"/>
  <c r="N145900" i="70"/>
  <c r="N145904" i="70"/>
  <c r="N145908" i="70"/>
  <c r="N145912" i="70"/>
  <c r="N145916" i="70"/>
  <c r="N145920" i="70"/>
  <c r="N145924" i="70"/>
  <c r="N145928" i="70"/>
  <c r="N145932" i="70"/>
  <c r="N145936" i="70"/>
  <c r="N145940" i="70"/>
  <c r="N145944" i="70"/>
  <c r="N145948" i="70"/>
  <c r="N145952" i="70"/>
  <c r="N145956" i="70"/>
  <c r="N145960" i="70"/>
  <c r="N145964" i="70"/>
  <c r="N145968" i="70"/>
  <c r="N145972" i="70"/>
  <c r="N145976" i="70"/>
  <c r="N145980" i="70"/>
  <c r="N145984" i="70"/>
  <c r="N145988" i="70"/>
  <c r="N145992" i="70"/>
  <c r="N145996" i="70"/>
  <c r="N146000" i="70"/>
  <c r="N146004" i="70"/>
  <c r="N146008" i="70"/>
  <c r="N146012" i="70"/>
  <c r="N146016" i="70"/>
  <c r="N146020" i="70"/>
  <c r="N146024" i="70"/>
  <c r="N146028" i="70"/>
  <c r="N146032" i="70"/>
  <c r="N146036" i="70"/>
  <c r="N146040" i="70"/>
  <c r="N146044" i="70"/>
  <c r="N146048" i="70"/>
  <c r="N146052" i="70"/>
  <c r="N146056" i="70"/>
  <c r="N146060" i="70"/>
  <c r="N146064" i="70"/>
  <c r="N146068" i="70"/>
  <c r="N146072" i="70"/>
  <c r="N146076" i="70"/>
  <c r="N146080" i="70"/>
  <c r="N146084" i="70"/>
  <c r="N146088" i="70"/>
  <c r="N146092" i="70"/>
  <c r="N146096" i="70"/>
  <c r="N146100" i="70"/>
  <c r="N146104" i="70"/>
  <c r="N146108" i="70"/>
  <c r="N146112" i="70"/>
  <c r="N146116" i="70"/>
  <c r="N146120" i="70"/>
  <c r="N146124" i="70"/>
  <c r="N146128" i="70"/>
  <c r="N146132" i="70"/>
  <c r="N146136" i="70"/>
  <c r="N146140" i="70"/>
  <c r="N146144" i="70"/>
  <c r="N146148" i="70"/>
  <c r="N146152" i="70"/>
  <c r="N146156" i="70"/>
  <c r="N146160" i="70"/>
  <c r="N146164" i="70"/>
  <c r="N146168" i="70"/>
  <c r="N146172" i="70"/>
  <c r="N146176" i="70"/>
  <c r="N146180" i="70"/>
  <c r="N146184" i="70"/>
  <c r="N146188" i="70"/>
  <c r="N146192" i="70"/>
  <c r="N146196" i="70"/>
  <c r="N146200" i="70"/>
  <c r="N146204" i="70"/>
  <c r="N146208" i="70"/>
  <c r="N146212" i="70"/>
  <c r="N146216" i="70"/>
  <c r="N146220" i="70"/>
  <c r="N146224" i="70"/>
  <c r="N146228" i="70"/>
  <c r="N146232" i="70"/>
  <c r="N146236" i="70"/>
  <c r="N146240" i="70"/>
  <c r="N146244" i="70"/>
  <c r="N146248" i="70"/>
  <c r="N146252" i="70"/>
  <c r="N146256" i="70"/>
  <c r="N146260" i="70"/>
  <c r="N146264" i="70"/>
  <c r="N146268" i="70"/>
  <c r="N146272" i="70"/>
  <c r="N146276" i="70"/>
  <c r="N146280" i="70"/>
  <c r="N146284" i="70"/>
  <c r="N146288" i="70"/>
  <c r="N146292" i="70"/>
  <c r="N146296" i="70"/>
  <c r="N146300" i="70"/>
  <c r="N146304" i="70"/>
  <c r="N146308" i="70"/>
  <c r="N146312" i="70"/>
  <c r="N146316" i="70"/>
  <c r="N146320" i="70"/>
  <c r="N146324" i="70"/>
  <c r="N146328" i="70"/>
  <c r="N146332" i="70"/>
  <c r="N146336" i="70"/>
  <c r="N146340" i="70"/>
  <c r="N146344" i="70"/>
  <c r="N146348" i="70"/>
  <c r="N146352" i="70"/>
  <c r="N146356" i="70"/>
  <c r="N146360" i="70"/>
  <c r="N146364" i="70"/>
  <c r="N146368" i="70"/>
  <c r="N146372" i="70"/>
  <c r="N146376" i="70"/>
  <c r="N146380" i="70"/>
  <c r="N146384" i="70"/>
  <c r="N146388" i="70"/>
  <c r="N146392" i="70"/>
  <c r="N146396" i="70"/>
  <c r="N146400" i="70"/>
  <c r="N146404" i="70"/>
  <c r="N146408" i="70"/>
  <c r="N146412" i="70"/>
  <c r="N146416" i="70"/>
  <c r="N146420" i="70"/>
  <c r="N146424" i="70"/>
  <c r="N146428" i="70"/>
  <c r="N146432" i="70"/>
  <c r="N146436" i="70"/>
  <c r="N146440" i="70"/>
  <c r="N146444" i="70"/>
  <c r="N146448" i="70"/>
  <c r="N146452" i="70"/>
  <c r="N146456" i="70"/>
  <c r="N146460" i="70"/>
  <c r="N146464" i="70"/>
  <c r="N146468" i="70"/>
  <c r="N146472" i="70"/>
  <c r="N146476" i="70"/>
  <c r="N146480" i="70"/>
  <c r="N146484" i="70"/>
  <c r="N146488" i="70"/>
  <c r="N146492" i="70"/>
  <c r="N146496" i="70"/>
  <c r="N146500" i="70"/>
  <c r="N146504" i="70"/>
  <c r="N146508" i="70"/>
  <c r="N146512" i="70"/>
  <c r="N146516" i="70"/>
  <c r="N146520" i="70"/>
  <c r="N146524" i="70"/>
  <c r="N146528" i="70"/>
  <c r="N146532" i="70"/>
  <c r="N146536" i="70"/>
  <c r="N146540" i="70"/>
  <c r="N146544" i="70"/>
  <c r="N146548" i="70"/>
  <c r="N146552" i="70"/>
  <c r="N146556" i="70"/>
  <c r="N146560" i="70"/>
  <c r="N146564" i="70"/>
  <c r="N146568" i="70"/>
  <c r="N146572" i="70"/>
  <c r="N146576" i="70"/>
  <c r="N146580" i="70"/>
  <c r="N146584" i="70"/>
  <c r="N146588" i="70"/>
  <c r="N146592" i="70"/>
  <c r="N146596" i="70"/>
  <c r="N146600" i="70"/>
  <c r="N146604" i="70"/>
  <c r="N146608" i="70"/>
  <c r="N146612" i="70"/>
  <c r="N146616" i="70"/>
  <c r="N146620" i="70"/>
  <c r="N146624" i="70"/>
  <c r="N146628" i="70"/>
  <c r="N146632" i="70"/>
  <c r="N146636" i="70"/>
  <c r="N146640" i="70"/>
  <c r="N146644" i="70"/>
  <c r="N146648" i="70"/>
  <c r="N146652" i="70"/>
  <c r="N146656" i="70"/>
  <c r="N146660" i="70"/>
  <c r="N146664" i="70"/>
  <c r="N146668" i="70"/>
  <c r="N146672" i="70"/>
  <c r="N146676" i="70"/>
  <c r="N146680" i="70"/>
  <c r="N146684" i="70"/>
  <c r="N146688" i="70"/>
  <c r="N146692" i="70"/>
  <c r="N146696" i="70"/>
  <c r="N146700" i="70"/>
  <c r="N146704" i="70"/>
  <c r="N146708" i="70"/>
  <c r="N146712" i="70"/>
  <c r="N146716" i="70"/>
  <c r="N146720" i="70"/>
  <c r="N146724" i="70"/>
  <c r="N146728" i="70"/>
  <c r="N146732" i="70"/>
  <c r="N146736" i="70"/>
  <c r="N146740" i="70"/>
  <c r="N146744" i="70"/>
  <c r="N146748" i="70"/>
  <c r="N146752" i="70"/>
  <c r="N146756" i="70"/>
  <c r="N146760" i="70"/>
  <c r="N146764" i="70"/>
  <c r="N146768" i="70"/>
  <c r="N146772" i="70"/>
  <c r="N146776" i="70"/>
  <c r="N146780" i="70"/>
  <c r="N146784" i="70"/>
  <c r="N146788" i="70"/>
  <c r="N146792" i="70"/>
  <c r="N146796" i="70"/>
  <c r="N146800" i="70"/>
  <c r="N146804" i="70"/>
  <c r="N146808" i="70"/>
  <c r="N146812" i="70"/>
  <c r="N146816" i="70"/>
  <c r="N146820" i="70"/>
  <c r="N146824" i="70"/>
  <c r="N146828" i="70"/>
  <c r="N146832" i="70"/>
  <c r="N146836" i="70"/>
  <c r="N146840" i="70"/>
  <c r="N146844" i="70"/>
  <c r="N146848" i="70"/>
  <c r="N146852" i="70"/>
  <c r="N146856" i="70"/>
  <c r="N146860" i="70"/>
  <c r="N146864" i="70"/>
  <c r="N146868" i="70"/>
  <c r="N146872" i="70"/>
  <c r="N146876" i="70"/>
  <c r="N146880" i="70"/>
  <c r="N146884" i="70"/>
  <c r="N146888" i="70"/>
  <c r="N146892" i="70"/>
  <c r="N146896" i="70"/>
  <c r="N146900" i="70"/>
  <c r="N146904" i="70"/>
  <c r="N146908" i="70"/>
  <c r="N146912" i="70"/>
  <c r="N146916" i="70"/>
  <c r="N146920" i="70"/>
  <c r="N146924" i="70"/>
  <c r="N146928" i="70"/>
  <c r="N146932" i="70"/>
  <c r="N146936" i="70"/>
  <c r="N146940" i="70"/>
  <c r="N146944" i="70"/>
  <c r="N146948" i="70"/>
  <c r="N146952" i="70"/>
  <c r="N146956" i="70"/>
  <c r="N146960" i="70"/>
  <c r="N146964" i="70"/>
  <c r="N146968" i="70"/>
  <c r="N146972" i="70"/>
  <c r="N146976" i="70"/>
  <c r="N146980" i="70"/>
  <c r="N146984" i="70"/>
  <c r="N146988" i="70"/>
  <c r="N146992" i="70"/>
  <c r="N146996" i="70"/>
  <c r="N147000" i="70"/>
  <c r="N147004" i="70"/>
  <c r="N147008" i="70"/>
  <c r="N147012" i="70"/>
  <c r="N147016" i="70"/>
  <c r="N147020" i="70"/>
  <c r="N147024" i="70"/>
  <c r="N147028" i="70"/>
  <c r="N147032" i="70"/>
  <c r="N147036" i="70"/>
  <c r="N147040" i="70"/>
  <c r="N147044" i="70"/>
  <c r="N147048" i="70"/>
  <c r="N147052" i="70"/>
  <c r="N147056" i="70"/>
  <c r="N147060" i="70"/>
  <c r="N147064" i="70"/>
  <c r="N147068" i="70"/>
  <c r="N147072" i="70"/>
  <c r="N147076" i="70"/>
  <c r="N147080" i="70"/>
  <c r="N147084" i="70"/>
  <c r="N147088" i="70"/>
  <c r="N147092" i="70"/>
  <c r="N147096" i="70"/>
  <c r="N147100" i="70"/>
  <c r="N147104" i="70"/>
  <c r="N147108" i="70"/>
  <c r="N147112" i="70"/>
  <c r="N147116" i="70"/>
  <c r="N147120" i="70"/>
  <c r="N147124" i="70"/>
  <c r="N147128" i="70"/>
  <c r="N147132" i="70"/>
  <c r="N147136" i="70"/>
  <c r="N147140" i="70"/>
  <c r="N147144" i="70"/>
  <c r="N147148" i="70"/>
  <c r="N147152" i="70"/>
  <c r="N147156" i="70"/>
  <c r="N147160" i="70"/>
  <c r="N147164" i="70"/>
  <c r="N147168" i="70"/>
  <c r="N147172" i="70"/>
  <c r="N147176" i="70"/>
  <c r="N147180" i="70"/>
  <c r="N147184" i="70"/>
  <c r="N147188" i="70"/>
  <c r="N147192" i="70"/>
  <c r="N147196" i="70"/>
  <c r="N147200" i="70"/>
  <c r="N147204" i="70"/>
  <c r="N147208" i="70"/>
  <c r="N147212" i="70"/>
  <c r="N147216" i="70"/>
  <c r="N147220" i="70"/>
  <c r="N147224" i="70"/>
  <c r="N147228" i="70"/>
  <c r="N147232" i="70"/>
  <c r="N147236" i="70"/>
  <c r="N147240" i="70"/>
  <c r="N147244" i="70"/>
  <c r="N147248" i="70"/>
  <c r="N147252" i="70"/>
  <c r="N147256" i="70"/>
  <c r="N147260" i="70"/>
  <c r="N147264" i="70"/>
  <c r="N147268" i="70"/>
  <c r="N147272" i="70"/>
  <c r="N147276" i="70"/>
  <c r="N147280" i="70"/>
  <c r="N147284" i="70"/>
  <c r="N147288" i="70"/>
  <c r="N147292" i="70"/>
  <c r="N147296" i="70"/>
  <c r="N147300" i="70"/>
  <c r="N147304" i="70"/>
  <c r="N147308" i="70"/>
  <c r="N147312" i="70"/>
  <c r="N147316" i="70"/>
  <c r="N147320" i="70"/>
  <c r="N147324" i="70"/>
  <c r="N147328" i="70"/>
  <c r="N147332" i="70"/>
  <c r="N147336" i="70"/>
  <c r="N147340" i="70"/>
  <c r="N147344" i="70"/>
  <c r="N147348" i="70"/>
  <c r="N147352" i="70"/>
  <c r="N147356" i="70"/>
  <c r="N147360" i="70"/>
  <c r="N147364" i="70"/>
  <c r="N147368" i="70"/>
  <c r="N147372" i="70"/>
  <c r="N147376" i="70"/>
  <c r="N147380" i="70"/>
  <c r="N147384" i="70"/>
  <c r="N147388" i="70"/>
  <c r="N147392" i="70"/>
  <c r="N147396" i="70"/>
  <c r="N147400" i="70"/>
  <c r="N147404" i="70"/>
  <c r="N147408" i="70"/>
  <c r="N147412" i="70"/>
  <c r="N147416" i="70"/>
  <c r="N147420" i="70"/>
  <c r="N147424" i="70"/>
  <c r="N147428" i="70"/>
  <c r="N147432" i="70"/>
  <c r="N147436" i="70"/>
  <c r="N147440" i="70"/>
  <c r="N147444" i="70"/>
  <c r="N147448" i="70"/>
  <c r="N147452" i="70"/>
  <c r="N147456" i="70"/>
  <c r="N147460" i="70"/>
  <c r="N147464" i="70"/>
  <c r="N147468" i="70"/>
  <c r="N147472" i="70"/>
  <c r="N147476" i="70"/>
  <c r="N147480" i="70"/>
  <c r="N147484" i="70"/>
  <c r="N147488" i="70"/>
  <c r="N147492" i="70"/>
  <c r="N147496" i="70"/>
  <c r="N147500" i="70"/>
  <c r="N147504" i="70"/>
  <c r="N147508" i="70"/>
  <c r="N147512" i="70"/>
  <c r="N147516" i="70"/>
  <c r="N147520" i="70"/>
  <c r="N147524" i="70"/>
  <c r="N147528" i="70"/>
  <c r="N147532" i="70"/>
  <c r="N147536" i="70"/>
  <c r="N147540" i="70"/>
  <c r="N147544" i="70"/>
  <c r="N147548" i="70"/>
  <c r="N147552" i="70"/>
  <c r="N147556" i="70"/>
  <c r="N147560" i="70"/>
  <c r="N147564" i="70"/>
  <c r="N147568" i="70"/>
  <c r="N147572" i="70"/>
  <c r="N147576" i="70"/>
  <c r="N147580" i="70"/>
  <c r="N147584" i="70"/>
  <c r="N147588" i="70"/>
  <c r="N147592" i="70"/>
  <c r="N147596" i="70"/>
  <c r="N147600" i="70"/>
  <c r="N147604" i="70"/>
  <c r="N147608" i="70"/>
  <c r="N147612" i="70"/>
  <c r="N147616" i="70"/>
  <c r="N147620" i="70"/>
  <c r="N147624" i="70"/>
  <c r="N147628" i="70"/>
  <c r="N147632" i="70"/>
  <c r="N147636" i="70"/>
  <c r="N147640" i="70"/>
  <c r="N147644" i="70"/>
  <c r="N147648" i="70"/>
  <c r="N147652" i="70"/>
  <c r="N147656" i="70"/>
  <c r="N147660" i="70"/>
  <c r="N147664" i="70"/>
  <c r="N147668" i="70"/>
  <c r="N147672" i="70"/>
  <c r="N147676" i="70"/>
  <c r="N147680" i="70"/>
  <c r="N147684" i="70"/>
  <c r="N147688" i="70"/>
  <c r="N147692" i="70"/>
  <c r="N147696" i="70"/>
  <c r="N147700" i="70"/>
  <c r="N147704" i="70"/>
  <c r="N147708" i="70"/>
  <c r="N147712" i="70"/>
  <c r="N147716" i="70"/>
  <c r="N147720" i="70"/>
  <c r="N147724" i="70"/>
  <c r="N147728" i="70"/>
  <c r="N147732" i="70"/>
  <c r="N147736" i="70"/>
  <c r="N147740" i="70"/>
  <c r="N147744" i="70"/>
  <c r="N147748" i="70"/>
  <c r="N147752" i="70"/>
  <c r="N147756" i="70"/>
  <c r="N147760" i="70"/>
  <c r="N147764" i="70"/>
  <c r="N147768" i="70"/>
  <c r="N147772" i="70"/>
  <c r="N147776" i="70"/>
  <c r="N147780" i="70"/>
  <c r="N147784" i="70"/>
  <c r="N147788" i="70"/>
  <c r="N147792" i="70"/>
  <c r="N147796" i="70"/>
  <c r="N147800" i="70"/>
  <c r="N147804" i="70"/>
  <c r="N147808" i="70"/>
  <c r="N147812" i="70"/>
  <c r="N147816" i="70"/>
  <c r="N147820" i="70"/>
  <c r="N147824" i="70"/>
  <c r="N147828" i="70"/>
  <c r="N147832" i="70"/>
  <c r="N147836" i="70"/>
  <c r="N147840" i="70"/>
  <c r="N147844" i="70"/>
  <c r="N147848" i="70"/>
  <c r="N147852" i="70"/>
  <c r="N147856" i="70"/>
  <c r="N147860" i="70"/>
  <c r="N147864" i="70"/>
  <c r="N147868" i="70"/>
  <c r="N147872" i="70"/>
  <c r="N147876" i="70"/>
  <c r="N147880" i="70"/>
  <c r="N147884" i="70"/>
  <c r="N147888" i="70"/>
  <c r="N147892" i="70"/>
  <c r="N147896" i="70"/>
  <c r="N147900" i="70"/>
  <c r="N147904" i="70"/>
  <c r="N147908" i="70"/>
  <c r="N147912" i="70"/>
  <c r="N147916" i="70"/>
  <c r="N147920" i="70"/>
  <c r="N147924" i="70"/>
  <c r="N147928" i="70"/>
  <c r="N147932" i="70"/>
  <c r="N147936" i="70"/>
  <c r="N147940" i="70"/>
  <c r="N147944" i="70"/>
  <c r="N147948" i="70"/>
  <c r="N147952" i="70"/>
  <c r="N147956" i="70"/>
  <c r="N147960" i="70"/>
  <c r="N147964" i="70"/>
  <c r="N147968" i="70"/>
  <c r="N147972" i="70"/>
  <c r="N147976" i="70"/>
  <c r="N147980" i="70"/>
  <c r="N147984" i="70"/>
  <c r="N147988" i="70"/>
  <c r="N147992" i="70"/>
  <c r="N147996" i="70"/>
  <c r="N148000" i="70"/>
  <c r="N148004" i="70"/>
  <c r="N148008" i="70"/>
  <c r="N148012" i="70"/>
  <c r="N148016" i="70"/>
  <c r="N148020" i="70"/>
  <c r="N148024" i="70"/>
  <c r="N148028" i="70"/>
  <c r="N148032" i="70"/>
  <c r="N148036" i="70"/>
  <c r="N148040" i="70"/>
  <c r="N148044" i="70"/>
  <c r="N148048" i="70"/>
  <c r="N148052" i="70"/>
  <c r="N148056" i="70"/>
  <c r="N148060" i="70"/>
  <c r="N148064" i="70"/>
  <c r="N148068" i="70"/>
  <c r="N148072" i="70"/>
  <c r="N148076" i="70"/>
  <c r="N148080" i="70"/>
  <c r="N148084" i="70"/>
  <c r="N148088" i="70"/>
  <c r="N148092" i="70"/>
  <c r="N148096" i="70"/>
  <c r="N148100" i="70"/>
  <c r="N148104" i="70"/>
  <c r="N148108" i="70"/>
  <c r="N148112" i="70"/>
  <c r="N148116" i="70"/>
  <c r="N148120" i="70"/>
  <c r="N148124" i="70"/>
  <c r="N148128" i="70"/>
  <c r="N148132" i="70"/>
  <c r="N148136" i="70"/>
  <c r="N148140" i="70"/>
  <c r="N148144" i="70"/>
  <c r="N148148" i="70"/>
  <c r="N148152" i="70"/>
  <c r="N148156" i="70"/>
  <c r="N148160" i="70"/>
  <c r="N148164" i="70"/>
  <c r="N148168" i="70"/>
  <c r="N148172" i="70"/>
  <c r="N148176" i="70"/>
  <c r="N148180" i="70"/>
  <c r="N148184" i="70"/>
  <c r="N148188" i="70"/>
  <c r="N148192" i="70"/>
  <c r="N148196" i="70"/>
  <c r="N148200" i="70"/>
  <c r="N148204" i="70"/>
  <c r="N148208" i="70"/>
  <c r="N148212" i="70"/>
  <c r="N148216" i="70"/>
  <c r="N148220" i="70"/>
  <c r="N148224" i="70"/>
  <c r="N148228" i="70"/>
  <c r="N148232" i="70"/>
  <c r="N148236" i="70"/>
  <c r="N148240" i="70"/>
  <c r="N148244" i="70"/>
  <c r="N148248" i="70"/>
  <c r="N148252" i="70"/>
  <c r="N148256" i="70"/>
  <c r="N148260" i="70"/>
  <c r="N148264" i="70"/>
  <c r="N148268" i="70"/>
  <c r="N148272" i="70"/>
  <c r="N148276" i="70"/>
  <c r="N148280" i="70"/>
  <c r="N148284" i="70"/>
  <c r="N148288" i="70"/>
  <c r="N148292" i="70"/>
  <c r="N148296" i="70"/>
  <c r="N148300" i="70"/>
  <c r="N148304" i="70"/>
  <c r="N148308" i="70"/>
  <c r="N148312" i="70"/>
  <c r="N148316" i="70"/>
  <c r="N148320" i="70"/>
  <c r="N148324" i="70"/>
  <c r="N148328" i="70"/>
  <c r="N148332" i="70"/>
  <c r="N148336" i="70"/>
  <c r="N148340" i="70"/>
  <c r="N148344" i="70"/>
  <c r="N148348" i="70"/>
  <c r="N148352" i="70"/>
  <c r="N148356" i="70"/>
  <c r="N148360" i="70"/>
  <c r="N148364" i="70"/>
  <c r="N148368" i="70"/>
  <c r="N148372" i="70"/>
  <c r="N148376" i="70"/>
  <c r="N148380" i="70"/>
  <c r="N148384" i="70"/>
  <c r="N148388" i="70"/>
  <c r="N148392" i="70"/>
  <c r="N148396" i="70"/>
  <c r="N148400" i="70"/>
  <c r="N148404" i="70"/>
  <c r="N148408" i="70"/>
  <c r="N148412" i="70"/>
  <c r="N148416" i="70"/>
  <c r="N148420" i="70"/>
  <c r="N148424" i="70"/>
  <c r="N148428" i="70"/>
  <c r="N148432" i="70"/>
  <c r="N148436" i="70"/>
  <c r="N148440" i="70"/>
  <c r="N148444" i="70"/>
  <c r="N148448" i="70"/>
  <c r="N148452" i="70"/>
  <c r="N148456" i="70"/>
  <c r="N148460" i="70"/>
  <c r="N148464" i="70"/>
  <c r="N148468" i="70"/>
  <c r="N148472" i="70"/>
  <c r="N148476" i="70"/>
  <c r="N148480" i="70"/>
  <c r="N148484" i="70"/>
  <c r="N148488" i="70"/>
  <c r="N148492" i="70"/>
  <c r="N148496" i="70"/>
  <c r="N148500" i="70"/>
  <c r="N148504" i="70"/>
  <c r="N148508" i="70"/>
  <c r="N148512" i="70"/>
  <c r="N148516" i="70"/>
  <c r="N148520" i="70"/>
  <c r="N148524" i="70"/>
  <c r="N148528" i="70"/>
  <c r="N148532" i="70"/>
  <c r="N148536" i="70"/>
  <c r="N148540" i="70"/>
  <c r="N148544" i="70"/>
  <c r="N148548" i="70"/>
  <c r="N148552" i="70"/>
  <c r="N148556" i="70"/>
  <c r="N148560" i="70"/>
  <c r="N148564" i="70"/>
  <c r="N148568" i="70"/>
  <c r="N148572" i="70"/>
  <c r="N148576" i="70"/>
  <c r="N148580" i="70"/>
  <c r="N148584" i="70"/>
  <c r="N148588" i="70"/>
  <c r="N148592" i="70"/>
  <c r="N148596" i="70"/>
  <c r="N148600" i="70"/>
  <c r="N148604" i="70"/>
  <c r="N148608" i="70"/>
  <c r="N148612" i="70"/>
  <c r="N148616" i="70"/>
  <c r="N148620" i="70"/>
  <c r="N148624" i="70"/>
  <c r="N148628" i="70"/>
  <c r="N148632" i="70"/>
  <c r="N148636" i="70"/>
  <c r="N148640" i="70"/>
  <c r="N148644" i="70"/>
  <c r="N148648" i="70"/>
  <c r="N148652" i="70"/>
  <c r="N148656" i="70"/>
  <c r="N148660" i="70"/>
  <c r="N148664" i="70"/>
  <c r="N148668" i="70"/>
  <c r="N148672" i="70"/>
  <c r="N148676" i="70"/>
  <c r="N148680" i="70"/>
  <c r="N148684" i="70"/>
  <c r="N148688" i="70"/>
  <c r="N148692" i="70"/>
  <c r="N148696" i="70"/>
  <c r="N148700" i="70"/>
  <c r="N148704" i="70"/>
  <c r="N148708" i="70"/>
  <c r="N148712" i="70"/>
  <c r="N148716" i="70"/>
  <c r="N148720" i="70"/>
  <c r="N148724" i="70"/>
  <c r="N148728" i="70"/>
  <c r="N148732" i="70"/>
  <c r="N148736" i="70"/>
  <c r="N148740" i="70"/>
  <c r="N148744" i="70"/>
  <c r="N148748" i="70"/>
  <c r="N148752" i="70"/>
  <c r="N148756" i="70"/>
  <c r="N148760" i="70"/>
  <c r="N148764" i="70"/>
  <c r="N148768" i="70"/>
  <c r="N148772" i="70"/>
  <c r="N148776" i="70"/>
  <c r="N148780" i="70"/>
  <c r="N148784" i="70"/>
  <c r="N148788" i="70"/>
  <c r="N148792" i="70"/>
  <c r="N148796" i="70"/>
  <c r="N148800" i="70"/>
  <c r="N148804" i="70"/>
  <c r="N148808" i="70"/>
  <c r="N148812" i="70"/>
  <c r="N148816" i="70"/>
  <c r="N148820" i="70"/>
  <c r="N148824" i="70"/>
  <c r="N148828" i="70"/>
  <c r="N148832" i="70"/>
  <c r="N148836" i="70"/>
  <c r="N148840" i="70"/>
  <c r="N148844" i="70"/>
  <c r="N148848" i="70"/>
  <c r="N148852" i="70"/>
  <c r="N148856" i="70"/>
  <c r="N148860" i="70"/>
  <c r="N148864" i="70"/>
  <c r="N148868" i="70"/>
  <c r="N148872" i="70"/>
  <c r="N148876" i="70"/>
  <c r="N148880" i="70"/>
  <c r="N148884" i="70"/>
  <c r="N148888" i="70"/>
  <c r="N148892" i="70"/>
  <c r="N148896" i="70"/>
  <c r="N148900" i="70"/>
  <c r="N148904" i="70"/>
  <c r="N148908" i="70"/>
  <c r="N148912" i="70"/>
  <c r="N148916" i="70"/>
  <c r="N148920" i="70"/>
  <c r="N148924" i="70"/>
  <c r="N148928" i="70"/>
  <c r="N148932" i="70"/>
  <c r="N148936" i="70"/>
  <c r="N148940" i="70"/>
  <c r="N148944" i="70"/>
  <c r="N148948" i="70"/>
  <c r="N148952" i="70"/>
  <c r="N148956" i="70"/>
  <c r="N148960" i="70"/>
  <c r="N148964" i="70"/>
  <c r="N148968" i="70"/>
  <c r="N148972" i="70"/>
  <c r="N148976" i="70"/>
  <c r="N148980" i="70"/>
  <c r="N148984" i="70"/>
  <c r="N148988" i="70"/>
  <c r="N148992" i="70"/>
  <c r="N148996" i="70"/>
  <c r="N149000" i="70"/>
  <c r="N149004" i="70"/>
  <c r="N149008" i="70"/>
  <c r="N149012" i="70"/>
  <c r="N149016" i="70"/>
  <c r="N149020" i="70"/>
  <c r="N149024" i="70"/>
  <c r="N149028" i="70"/>
  <c r="N149032" i="70"/>
  <c r="N149036" i="70"/>
  <c r="N149040" i="70"/>
  <c r="N149044" i="70"/>
  <c r="N149048" i="70"/>
  <c r="N149052" i="70"/>
  <c r="N149056" i="70"/>
  <c r="N149060" i="70"/>
  <c r="N149064" i="70"/>
  <c r="N149068" i="70"/>
  <c r="N149072" i="70"/>
  <c r="N149076" i="70"/>
  <c r="N149080" i="70"/>
  <c r="N149084" i="70"/>
  <c r="N149088" i="70"/>
  <c r="N149092" i="70"/>
  <c r="N149096" i="70"/>
  <c r="N149100" i="70"/>
  <c r="N149104" i="70"/>
  <c r="N149108" i="70"/>
  <c r="N149112" i="70"/>
  <c r="N149116" i="70"/>
  <c r="N149120" i="70"/>
  <c r="N149124" i="70"/>
  <c r="N149128" i="70"/>
  <c r="N149132" i="70"/>
  <c r="N149136" i="70"/>
  <c r="N149140" i="70"/>
  <c r="N149144" i="70"/>
  <c r="N149148" i="70"/>
  <c r="N149152" i="70"/>
  <c r="N149156" i="70"/>
  <c r="N149160" i="70"/>
  <c r="N149164" i="70"/>
  <c r="N149168" i="70"/>
  <c r="N149172" i="70"/>
  <c r="N149176" i="70"/>
  <c r="N149180" i="70"/>
  <c r="N149184" i="70"/>
  <c r="N149188" i="70"/>
  <c r="N149192" i="70"/>
  <c r="N149196" i="70"/>
  <c r="N149200" i="70"/>
  <c r="N149204" i="70"/>
  <c r="N149208" i="70"/>
  <c r="N149212" i="70"/>
  <c r="N149216" i="70"/>
  <c r="N149220" i="70"/>
  <c r="N149224" i="70"/>
  <c r="N149228" i="70"/>
  <c r="N149232" i="70"/>
  <c r="N149236" i="70"/>
  <c r="N149240" i="70"/>
  <c r="N149244" i="70"/>
  <c r="N149248" i="70"/>
  <c r="N149252" i="70"/>
  <c r="N149256" i="70"/>
  <c r="N149260" i="70"/>
  <c r="N149264" i="70"/>
  <c r="N149268" i="70"/>
  <c r="N149272" i="70"/>
  <c r="N149276" i="70"/>
  <c r="N149280" i="70"/>
  <c r="N149284" i="70"/>
  <c r="N149288" i="70"/>
  <c r="N149292" i="70"/>
  <c r="N149296" i="70"/>
  <c r="N149300" i="70"/>
  <c r="N149304" i="70"/>
  <c r="N149308" i="70"/>
  <c r="N149312" i="70"/>
  <c r="N149316" i="70"/>
  <c r="N149320" i="70"/>
  <c r="N149324" i="70"/>
  <c r="N149328" i="70"/>
  <c r="N149332" i="70"/>
  <c r="N149336" i="70"/>
  <c r="N149340" i="70"/>
  <c r="N149344" i="70"/>
  <c r="N149348" i="70"/>
  <c r="N149352" i="70"/>
  <c r="N149356" i="70"/>
  <c r="N149360" i="70"/>
  <c r="N149364" i="70"/>
  <c r="N149368" i="70"/>
  <c r="N149372" i="70"/>
  <c r="N149376" i="70"/>
  <c r="N149380" i="70"/>
  <c r="N149384" i="70"/>
  <c r="N149388" i="70"/>
  <c r="N149392" i="70"/>
  <c r="N149396" i="70"/>
  <c r="N149400" i="70"/>
  <c r="N149404" i="70"/>
  <c r="N149408" i="70"/>
  <c r="N149412" i="70"/>
  <c r="N149416" i="70"/>
  <c r="N149420" i="70"/>
  <c r="N149424" i="70"/>
  <c r="N149428" i="70"/>
  <c r="N149432" i="70"/>
  <c r="N149436" i="70"/>
  <c r="N149440" i="70"/>
  <c r="N149444" i="70"/>
  <c r="N149448" i="70"/>
  <c r="N149452" i="70"/>
  <c r="N149456" i="70"/>
  <c r="N149460" i="70"/>
  <c r="N149464" i="70"/>
  <c r="N149468" i="70"/>
  <c r="N149472" i="70"/>
  <c r="N149476" i="70"/>
  <c r="N149480" i="70"/>
  <c r="N149484" i="70"/>
  <c r="N149488" i="70"/>
  <c r="N149492" i="70"/>
  <c r="N149496" i="70"/>
  <c r="N149500" i="70"/>
  <c r="N149504" i="70"/>
  <c r="N149508" i="70"/>
  <c r="N149512" i="70"/>
  <c r="N149516" i="70"/>
  <c r="N149520" i="70"/>
  <c r="N149524" i="70"/>
  <c r="N149528" i="70"/>
  <c r="N149532" i="70"/>
  <c r="N149536" i="70"/>
  <c r="N149540" i="70"/>
  <c r="N149544" i="70"/>
  <c r="N149548" i="70"/>
  <c r="N149552" i="70"/>
  <c r="N149556" i="70"/>
  <c r="N149560" i="70"/>
  <c r="N149564" i="70"/>
  <c r="N149568" i="70"/>
  <c r="N149572" i="70"/>
  <c r="N149576" i="70"/>
  <c r="N149580" i="70"/>
  <c r="N149584" i="70"/>
  <c r="N149588" i="70"/>
  <c r="N149592" i="70"/>
  <c r="N149596" i="70"/>
  <c r="N149600" i="70"/>
  <c r="N149604" i="70"/>
  <c r="N149608" i="70"/>
  <c r="N149612" i="70"/>
  <c r="N149616" i="70"/>
  <c r="N149620" i="70"/>
  <c r="N149624" i="70"/>
  <c r="N149628" i="70"/>
  <c r="N149632" i="70"/>
  <c r="N149636" i="70"/>
  <c r="N149640" i="70"/>
  <c r="N149644" i="70"/>
  <c r="N149648" i="70"/>
  <c r="N149652" i="70"/>
  <c r="N149656" i="70"/>
  <c r="N149660" i="70"/>
  <c r="N149664" i="70"/>
  <c r="N149668" i="70"/>
  <c r="N149672" i="70"/>
  <c r="N149676" i="70"/>
  <c r="N149680" i="70"/>
  <c r="N149684" i="70"/>
  <c r="N149688" i="70"/>
  <c r="N149692" i="70"/>
  <c r="N149696" i="70"/>
  <c r="N149700" i="70"/>
  <c r="N149704" i="70"/>
  <c r="N149708" i="70"/>
  <c r="N149712" i="70"/>
  <c r="N149716" i="70"/>
  <c r="N149720" i="70"/>
  <c r="N149724" i="70"/>
  <c r="N149728" i="70"/>
  <c r="N149732" i="70"/>
  <c r="N149736" i="70"/>
  <c r="N149740" i="70"/>
  <c r="N149744" i="70"/>
  <c r="N149748" i="70"/>
  <c r="N149752" i="70"/>
  <c r="N149756" i="70"/>
  <c r="N149760" i="70"/>
  <c r="N149764" i="70"/>
  <c r="N149768" i="70"/>
  <c r="N149772" i="70"/>
  <c r="N149776" i="70"/>
  <c r="N149780" i="70"/>
  <c r="N149784" i="70"/>
  <c r="N149788" i="70"/>
  <c r="N149792" i="70"/>
  <c r="N149796" i="70"/>
  <c r="N149800" i="70"/>
  <c r="N149804" i="70"/>
  <c r="N149808" i="70"/>
  <c r="N149812" i="70"/>
  <c r="N149816" i="70"/>
  <c r="N149820" i="70"/>
  <c r="N149824" i="70"/>
  <c r="N149828" i="70"/>
  <c r="N149832" i="70"/>
  <c r="N149836" i="70"/>
  <c r="N149840" i="70"/>
  <c r="N149844" i="70"/>
  <c r="N149848" i="70"/>
  <c r="N149852" i="70"/>
  <c r="N149856" i="70"/>
  <c r="N149860" i="70"/>
  <c r="N149864" i="70"/>
  <c r="N149868" i="70"/>
  <c r="N149872" i="70"/>
  <c r="N149876" i="70"/>
  <c r="N149880" i="70"/>
  <c r="N149884" i="70"/>
  <c r="N149888" i="70"/>
  <c r="N149892" i="70"/>
  <c r="N149896" i="70"/>
  <c r="N149900" i="70"/>
  <c r="N149904" i="70"/>
  <c r="N149908" i="70"/>
  <c r="N149912" i="70"/>
  <c r="N149916" i="70"/>
  <c r="N149920" i="70"/>
  <c r="N149924" i="70"/>
  <c r="N149928" i="70"/>
  <c r="N149932" i="70"/>
  <c r="N149936" i="70"/>
  <c r="N149940" i="70"/>
  <c r="N149944" i="70"/>
  <c r="N149948" i="70"/>
  <c r="N149952" i="70"/>
  <c r="N149956" i="70"/>
  <c r="N149960" i="70"/>
  <c r="N149964" i="70"/>
  <c r="N149968" i="70"/>
  <c r="N149972" i="70"/>
  <c r="N149976" i="70"/>
  <c r="N149980" i="70"/>
  <c r="N149984" i="70"/>
  <c r="N149988" i="70"/>
  <c r="N149992" i="70"/>
  <c r="N149996" i="70"/>
  <c r="N150000" i="70"/>
  <c r="N150004" i="70"/>
  <c r="N150008" i="70"/>
  <c r="N150012" i="70"/>
  <c r="N150016" i="70"/>
  <c r="N150020" i="70"/>
  <c r="N150024" i="70"/>
  <c r="N150028" i="70"/>
  <c r="N150032" i="70"/>
  <c r="N150036" i="70"/>
  <c r="N150040" i="70"/>
  <c r="N150044" i="70"/>
  <c r="N150048" i="70"/>
  <c r="N150052" i="70"/>
  <c r="N150056" i="70"/>
  <c r="N150060" i="70"/>
  <c r="N150064" i="70"/>
  <c r="N150068" i="70"/>
  <c r="N150072" i="70"/>
  <c r="N150076" i="70"/>
  <c r="N150080" i="70"/>
  <c r="N150084" i="70"/>
  <c r="N150088" i="70"/>
  <c r="N150092" i="70"/>
  <c r="N150096" i="70"/>
  <c r="N150100" i="70"/>
  <c r="N150104" i="70"/>
  <c r="N150108" i="70"/>
  <c r="N150112" i="70"/>
  <c r="N150116" i="70"/>
  <c r="N150120" i="70"/>
  <c r="N150124" i="70"/>
  <c r="N150128" i="70"/>
  <c r="N150132" i="70"/>
  <c r="N150136" i="70"/>
  <c r="N150140" i="70"/>
  <c r="N150144" i="70"/>
  <c r="N150148" i="70"/>
  <c r="N150152" i="70"/>
  <c r="N150156" i="70"/>
  <c r="N150160" i="70"/>
  <c r="N150164" i="70"/>
  <c r="N150168" i="70"/>
  <c r="N150172" i="70"/>
  <c r="N150176" i="70"/>
  <c r="N150180" i="70"/>
  <c r="N150184" i="70"/>
  <c r="N150188" i="70"/>
  <c r="N150192" i="70"/>
  <c r="N150196" i="70"/>
  <c r="N150200" i="70"/>
  <c r="N150204" i="70"/>
  <c r="N150208" i="70"/>
  <c r="N150212" i="70"/>
  <c r="N150216" i="70"/>
  <c r="N150220" i="70"/>
  <c r="N150224" i="70"/>
  <c r="N150228" i="70"/>
  <c r="N150232" i="70"/>
  <c r="N150236" i="70"/>
  <c r="N150240" i="70"/>
  <c r="N150244" i="70"/>
  <c r="N150248" i="70"/>
  <c r="N150252" i="70"/>
  <c r="N150256" i="70"/>
  <c r="N150260" i="70"/>
  <c r="N150264" i="70"/>
  <c r="N150268" i="70"/>
  <c r="N150272" i="70"/>
  <c r="N150276" i="70"/>
  <c r="N150280" i="70"/>
  <c r="N150284" i="70"/>
  <c r="N150288" i="70"/>
  <c r="N150292" i="70"/>
  <c r="N150296" i="70"/>
  <c r="N150300" i="70"/>
  <c r="N150304" i="70"/>
  <c r="N150308" i="70"/>
  <c r="N150312" i="70"/>
  <c r="N150316" i="70"/>
  <c r="N150320" i="70"/>
  <c r="N150324" i="70"/>
  <c r="N150328" i="70"/>
  <c r="N150332" i="70"/>
  <c r="N150336" i="70"/>
  <c r="N150340" i="70"/>
  <c r="N150344" i="70"/>
  <c r="N150348" i="70"/>
  <c r="N150352" i="70"/>
  <c r="N150356" i="70"/>
  <c r="N150360" i="70"/>
  <c r="N150364" i="70"/>
  <c r="N150368" i="70"/>
  <c r="N150372" i="70"/>
  <c r="N150376" i="70"/>
  <c r="N150380" i="70"/>
  <c r="N150384" i="70"/>
  <c r="N150388" i="70"/>
  <c r="N150392" i="70"/>
  <c r="N150396" i="70"/>
  <c r="N150400" i="70"/>
  <c r="N150404" i="70"/>
  <c r="N150408" i="70"/>
  <c r="N150412" i="70"/>
  <c r="N150416" i="70"/>
  <c r="N150420" i="70"/>
  <c r="N150424" i="70"/>
  <c r="N150428" i="70"/>
  <c r="N150432" i="70"/>
  <c r="N150436" i="70"/>
  <c r="N150440" i="70"/>
  <c r="N150444" i="70"/>
  <c r="N150448" i="70"/>
  <c r="N150452" i="70"/>
  <c r="N150456" i="70"/>
  <c r="N150460" i="70"/>
  <c r="N150464" i="70"/>
  <c r="N150468" i="70"/>
  <c r="N150472" i="70"/>
  <c r="N150476" i="70"/>
  <c r="N150480" i="70"/>
  <c r="N150484" i="70"/>
  <c r="N150488" i="70"/>
  <c r="N150492" i="70"/>
  <c r="N150496" i="70"/>
  <c r="N150500" i="70"/>
  <c r="N150504" i="70"/>
  <c r="N150508" i="70"/>
  <c r="N150512" i="70"/>
  <c r="N150516" i="70"/>
  <c r="N150520" i="70"/>
  <c r="N150524" i="70"/>
  <c r="N150528" i="70"/>
  <c r="N150532" i="70"/>
  <c r="N150536" i="70"/>
  <c r="N150540" i="70"/>
  <c r="N150544" i="70"/>
  <c r="N150548" i="70"/>
  <c r="N150552" i="70"/>
  <c r="N150556" i="70"/>
  <c r="N150560" i="70"/>
  <c r="N150564" i="70"/>
  <c r="N150568" i="70"/>
  <c r="N150572" i="70"/>
  <c r="N150576" i="70"/>
  <c r="N150580" i="70"/>
  <c r="N150584" i="70"/>
  <c r="N150588" i="70"/>
  <c r="N150592" i="70"/>
  <c r="N150596" i="70"/>
  <c r="N150600" i="70"/>
  <c r="N150604" i="70"/>
  <c r="N150608" i="70"/>
  <c r="N150612" i="70"/>
  <c r="N150616" i="70"/>
  <c r="N150620" i="70"/>
  <c r="N150624" i="70"/>
  <c r="N150628" i="70"/>
  <c r="N150632" i="70"/>
  <c r="N150636" i="70"/>
  <c r="N150640" i="70"/>
  <c r="N150644" i="70"/>
  <c r="N150648" i="70"/>
  <c r="N150652" i="70"/>
  <c r="N150656" i="70"/>
  <c r="N150660" i="70"/>
  <c r="N150664" i="70"/>
  <c r="N150668" i="70"/>
  <c r="N150672" i="70"/>
  <c r="N150676" i="70"/>
  <c r="N150680" i="70"/>
  <c r="N150684" i="70"/>
  <c r="N150688" i="70"/>
  <c r="N150692" i="70"/>
  <c r="N150696" i="70"/>
  <c r="N150700" i="70"/>
  <c r="N150704" i="70"/>
  <c r="N150708" i="70"/>
  <c r="N150712" i="70"/>
  <c r="N150716" i="70"/>
  <c r="N150720" i="70"/>
  <c r="N150724" i="70"/>
  <c r="N150728" i="70"/>
  <c r="N150732" i="70"/>
  <c r="N150736" i="70"/>
  <c r="N150740" i="70"/>
  <c r="N150744" i="70"/>
  <c r="N150748" i="70"/>
  <c r="N150752" i="70"/>
  <c r="N150756" i="70"/>
  <c r="N150760" i="70"/>
  <c r="N150764" i="70"/>
  <c r="N150768" i="70"/>
  <c r="N150772" i="70"/>
  <c r="N150776" i="70"/>
  <c r="N150780" i="70"/>
  <c r="N150784" i="70"/>
  <c r="N150788" i="70"/>
  <c r="N150792" i="70"/>
  <c r="N150796" i="70"/>
  <c r="N150800" i="70"/>
  <c r="N150804" i="70"/>
  <c r="N150808" i="70"/>
  <c r="N150812" i="70"/>
  <c r="N150816" i="70"/>
  <c r="N150820" i="70"/>
  <c r="N150824" i="70"/>
  <c r="N150828" i="70"/>
  <c r="N150832" i="70"/>
  <c r="N150836" i="70"/>
  <c r="N150840" i="70"/>
  <c r="N150844" i="70"/>
  <c r="N150848" i="70"/>
  <c r="N150852" i="70"/>
  <c r="N150856" i="70"/>
  <c r="N150860" i="70"/>
  <c r="N150864" i="70"/>
  <c r="N150868" i="70"/>
  <c r="N150872" i="70"/>
  <c r="N150876" i="70"/>
  <c r="N150880" i="70"/>
  <c r="N150884" i="70"/>
  <c r="N150888" i="70"/>
  <c r="N150892" i="70"/>
  <c r="N150896" i="70"/>
  <c r="N150900" i="70"/>
  <c r="N150904" i="70"/>
  <c r="N150908" i="70"/>
  <c r="N150912" i="70"/>
  <c r="N150916" i="70"/>
  <c r="N150920" i="70"/>
  <c r="N150924" i="70"/>
  <c r="N150928" i="70"/>
  <c r="N150932" i="70"/>
  <c r="N150936" i="70"/>
  <c r="N150940" i="70"/>
  <c r="N150944" i="70"/>
  <c r="N150948" i="70"/>
  <c r="N150952" i="70"/>
  <c r="N150956" i="70"/>
  <c r="N150960" i="70"/>
  <c r="N150964" i="70"/>
  <c r="N150968" i="70"/>
  <c r="N150972" i="70"/>
  <c r="N150976" i="70"/>
  <c r="N150980" i="70"/>
  <c r="N150984" i="70"/>
  <c r="N150988" i="70"/>
  <c r="N150992" i="70"/>
  <c r="N150996" i="70"/>
  <c r="N151000" i="70"/>
  <c r="N151004" i="70"/>
  <c r="N151008" i="70"/>
  <c r="N151012" i="70"/>
  <c r="N151016" i="70"/>
  <c r="N151020" i="70"/>
  <c r="N151024" i="70"/>
  <c r="N151028" i="70"/>
  <c r="N151032" i="70"/>
  <c r="N151036" i="70"/>
  <c r="N151040" i="70"/>
  <c r="N151044" i="70"/>
  <c r="N151048" i="70"/>
  <c r="N151052" i="70"/>
  <c r="N151056" i="70"/>
  <c r="N151060" i="70"/>
  <c r="N151064" i="70"/>
  <c r="N151068" i="70"/>
  <c r="N151072" i="70"/>
  <c r="N151076" i="70"/>
  <c r="N151080" i="70"/>
  <c r="N151084" i="70"/>
  <c r="N151088" i="70"/>
  <c r="N151092" i="70"/>
  <c r="N151096" i="70"/>
  <c r="N151100" i="70"/>
  <c r="N151104" i="70"/>
  <c r="N151108" i="70"/>
  <c r="N151112" i="70"/>
  <c r="N151116" i="70"/>
  <c r="N151120" i="70"/>
  <c r="N151124" i="70"/>
  <c r="N151128" i="70"/>
  <c r="N151132" i="70"/>
  <c r="N151136" i="70"/>
  <c r="N151140" i="70"/>
  <c r="N151144" i="70"/>
  <c r="N151148" i="70"/>
  <c r="N151152" i="70"/>
  <c r="N151156" i="70"/>
  <c r="N151160" i="70"/>
  <c r="N151164" i="70"/>
  <c r="N151168" i="70"/>
  <c r="N151172" i="70"/>
  <c r="N151176" i="70"/>
  <c r="N151180" i="70"/>
  <c r="N151184" i="70"/>
  <c r="N151188" i="70"/>
  <c r="N151192" i="70"/>
  <c r="N151196" i="70"/>
  <c r="N151200" i="70"/>
  <c r="N151204" i="70"/>
  <c r="N151208" i="70"/>
  <c r="N151212" i="70"/>
  <c r="N151216" i="70"/>
  <c r="N151220" i="70"/>
  <c r="N151224" i="70"/>
  <c r="N151228" i="70"/>
  <c r="N151232" i="70"/>
  <c r="N151236" i="70"/>
  <c r="N151240" i="70"/>
  <c r="N151244" i="70"/>
  <c r="N151248" i="70"/>
  <c r="N151252" i="70"/>
  <c r="N151256" i="70"/>
  <c r="N151260" i="70"/>
  <c r="N151264" i="70"/>
  <c r="N151268" i="70"/>
  <c r="N151272" i="70"/>
  <c r="N151276" i="70"/>
  <c r="N151280" i="70"/>
  <c r="N151284" i="70"/>
  <c r="N151288" i="70"/>
  <c r="N151292" i="70"/>
  <c r="N151296" i="70"/>
  <c r="N151300" i="70"/>
  <c r="N151304" i="70"/>
  <c r="N151308" i="70"/>
  <c r="N151312" i="70"/>
  <c r="N151316" i="70"/>
  <c r="N151320" i="70"/>
  <c r="N151324" i="70"/>
  <c r="N151328" i="70"/>
  <c r="N151332" i="70"/>
  <c r="N151336" i="70"/>
  <c r="N151340" i="70"/>
  <c r="N151344" i="70"/>
  <c r="N151348" i="70"/>
  <c r="N151352" i="70"/>
  <c r="N151356" i="70"/>
  <c r="N151360" i="70"/>
  <c r="N151364" i="70"/>
  <c r="N151368" i="70"/>
  <c r="N151372" i="70"/>
  <c r="N151376" i="70"/>
  <c r="N151380" i="70"/>
  <c r="N151384" i="70"/>
  <c r="N151388" i="70"/>
  <c r="N151392" i="70"/>
  <c r="N151396" i="70"/>
  <c r="N151400" i="70"/>
  <c r="N151404" i="70"/>
  <c r="N151408" i="70"/>
  <c r="N151412" i="70"/>
  <c r="N151416" i="70"/>
  <c r="N151420" i="70"/>
  <c r="N151424" i="70"/>
  <c r="N151428" i="70"/>
  <c r="N151432" i="70"/>
  <c r="N151436" i="70"/>
  <c r="N151440" i="70"/>
  <c r="N151444" i="70"/>
  <c r="N151448" i="70"/>
  <c r="N151452" i="70"/>
  <c r="N151456" i="70"/>
  <c r="N151460" i="70"/>
  <c r="N151464" i="70"/>
  <c r="N151468" i="70"/>
  <c r="N151472" i="70"/>
  <c r="N151476" i="70"/>
  <c r="N151480" i="70"/>
  <c r="N151484" i="70"/>
  <c r="N151488" i="70"/>
  <c r="N151492" i="70"/>
  <c r="N151496" i="70"/>
  <c r="N151500" i="70"/>
  <c r="N151504" i="70"/>
  <c r="N151508" i="70"/>
  <c r="N151512" i="70"/>
  <c r="N151516" i="70"/>
  <c r="N151520" i="70"/>
  <c r="N151524" i="70"/>
  <c r="N151528" i="70"/>
  <c r="N151532" i="70"/>
  <c r="N151536" i="70"/>
  <c r="N151540" i="70"/>
  <c r="N151544" i="70"/>
  <c r="N151548" i="70"/>
  <c r="N151552" i="70"/>
  <c r="N151556" i="70"/>
  <c r="N151560" i="70"/>
  <c r="N151564" i="70"/>
  <c r="N151568" i="70"/>
  <c r="N151572" i="70"/>
  <c r="N151576" i="70"/>
  <c r="N151580" i="70"/>
  <c r="N151584" i="70"/>
  <c r="N151588" i="70"/>
  <c r="N151592" i="70"/>
  <c r="N151596" i="70"/>
  <c r="N151600" i="70"/>
  <c r="N151604" i="70"/>
  <c r="N151608" i="70"/>
  <c r="N151612" i="70"/>
  <c r="N151616" i="70"/>
  <c r="N151620" i="70"/>
  <c r="N151624" i="70"/>
  <c r="N151628" i="70"/>
  <c r="N151632" i="70"/>
  <c r="N151636" i="70"/>
  <c r="N151640" i="70"/>
  <c r="N151644" i="70"/>
  <c r="N151648" i="70"/>
  <c r="N151652" i="70"/>
  <c r="N151656" i="70"/>
  <c r="N151660" i="70"/>
  <c r="N151664" i="70"/>
  <c r="N151668" i="70"/>
  <c r="N151672" i="70"/>
  <c r="N151676" i="70"/>
  <c r="N151680" i="70"/>
  <c r="N151684" i="70"/>
  <c r="N151688" i="70"/>
  <c r="N151692" i="70"/>
  <c r="N151696" i="70"/>
  <c r="N151700" i="70"/>
  <c r="N151704" i="70"/>
  <c r="N151708" i="70"/>
  <c r="N151712" i="70"/>
  <c r="N151716" i="70"/>
  <c r="N151720" i="70"/>
  <c r="N151724" i="70"/>
  <c r="N151728" i="70"/>
  <c r="N151732" i="70"/>
  <c r="N151736" i="70"/>
  <c r="N151740" i="70"/>
  <c r="N151744" i="70"/>
  <c r="N151748" i="70"/>
  <c r="N151752" i="70"/>
  <c r="N151756" i="70"/>
  <c r="N151760" i="70"/>
  <c r="N151764" i="70"/>
  <c r="N151768" i="70"/>
  <c r="N151772" i="70"/>
  <c r="N151776" i="70"/>
  <c r="N151780" i="70"/>
  <c r="N151784" i="70"/>
  <c r="N151788" i="70"/>
  <c r="N151792" i="70"/>
  <c r="N151796" i="70"/>
  <c r="N151800" i="70"/>
  <c r="N151804" i="70"/>
  <c r="N151808" i="70"/>
  <c r="N151812" i="70"/>
  <c r="N151816" i="70"/>
  <c r="N151820" i="70"/>
  <c r="N151824" i="70"/>
  <c r="N151828" i="70"/>
  <c r="N151832" i="70"/>
  <c r="N151836" i="70"/>
  <c r="N151840" i="70"/>
  <c r="N151844" i="70"/>
  <c r="N151848" i="70"/>
  <c r="N151852" i="70"/>
  <c r="N151856" i="70"/>
  <c r="N151860" i="70"/>
  <c r="N151864" i="70"/>
  <c r="N151868" i="70"/>
  <c r="N151872" i="70"/>
  <c r="N151876" i="70"/>
  <c r="N151880" i="70"/>
  <c r="N151884" i="70"/>
  <c r="N151888" i="70"/>
  <c r="N151892" i="70"/>
  <c r="N151896" i="70"/>
  <c r="N151900" i="70"/>
  <c r="N151904" i="70"/>
  <c r="N151908" i="70"/>
  <c r="N151912" i="70"/>
  <c r="N151916" i="70"/>
  <c r="N151920" i="70"/>
  <c r="N151924" i="70"/>
  <c r="N151928" i="70"/>
  <c r="N151932" i="70"/>
  <c r="N151936" i="70"/>
  <c r="N151940" i="70"/>
  <c r="N151944" i="70"/>
  <c r="N151948" i="70"/>
  <c r="N151952" i="70"/>
  <c r="N151956" i="70"/>
  <c r="N151960" i="70"/>
  <c r="N151964" i="70"/>
  <c r="N151968" i="70"/>
  <c r="N151972" i="70"/>
  <c r="N151976" i="70"/>
  <c r="N151980" i="70"/>
  <c r="N151984" i="70"/>
  <c r="N151988" i="70"/>
  <c r="N151992" i="70"/>
  <c r="N151996" i="70"/>
  <c r="N152000" i="70"/>
  <c r="N152004" i="70"/>
  <c r="N152008" i="70"/>
  <c r="N152012" i="70"/>
  <c r="N152016" i="70"/>
  <c r="N152020" i="70"/>
  <c r="N152024" i="70"/>
  <c r="N152028" i="70"/>
  <c r="N152032" i="70"/>
  <c r="N152036" i="70"/>
  <c r="N152040" i="70"/>
  <c r="N152044" i="70"/>
  <c r="N152048" i="70"/>
  <c r="N152052" i="70"/>
  <c r="N152056" i="70"/>
  <c r="N152060" i="70"/>
  <c r="N152064" i="70"/>
  <c r="N152068" i="70"/>
  <c r="N152072" i="70"/>
  <c r="N152076" i="70"/>
  <c r="N152080" i="70"/>
  <c r="N152084" i="70"/>
  <c r="N152088" i="70"/>
  <c r="N152092" i="70"/>
  <c r="N152096" i="70"/>
  <c r="N152100" i="70"/>
  <c r="N152104" i="70"/>
  <c r="N152108" i="70"/>
  <c r="N152112" i="70"/>
  <c r="N152116" i="70"/>
  <c r="N152120" i="70"/>
  <c r="N152124" i="70"/>
  <c r="N152128" i="70"/>
  <c r="N152132" i="70"/>
  <c r="N152136" i="70"/>
  <c r="N152140" i="70"/>
  <c r="N152144" i="70"/>
  <c r="N152148" i="70"/>
  <c r="N152152" i="70"/>
  <c r="N152156" i="70"/>
  <c r="N152160" i="70"/>
  <c r="N152164" i="70"/>
  <c r="N152168" i="70"/>
  <c r="N152172" i="70"/>
  <c r="N152176" i="70"/>
  <c r="N152180" i="70"/>
  <c r="N152184" i="70"/>
  <c r="N152188" i="70"/>
  <c r="N152192" i="70"/>
  <c r="N152196" i="70"/>
  <c r="N152200" i="70"/>
  <c r="N152204" i="70"/>
  <c r="N152208" i="70"/>
  <c r="N152212" i="70"/>
  <c r="N152216" i="70"/>
  <c r="N152220" i="70"/>
  <c r="N152224" i="70"/>
  <c r="N152228" i="70"/>
  <c r="N152232" i="70"/>
  <c r="N152236" i="70"/>
  <c r="N152240" i="70"/>
  <c r="N152244" i="70"/>
  <c r="N152248" i="70"/>
  <c r="N152252" i="70"/>
  <c r="N152256" i="70"/>
  <c r="N152260" i="70"/>
  <c r="N152264" i="70"/>
  <c r="N152268" i="70"/>
  <c r="N152272" i="70"/>
  <c r="N152276" i="70"/>
  <c r="N152280" i="70"/>
  <c r="N152284" i="70"/>
  <c r="N152288" i="70"/>
  <c r="N152292" i="70"/>
  <c r="N152296" i="70"/>
  <c r="N152300" i="70"/>
  <c r="N152304" i="70"/>
  <c r="N152308" i="70"/>
  <c r="N152312" i="70"/>
  <c r="N152316" i="70"/>
  <c r="N152320" i="70"/>
  <c r="N152324" i="70"/>
  <c r="N152328" i="70"/>
  <c r="N152332" i="70"/>
  <c r="N152336" i="70"/>
  <c r="N152340" i="70"/>
  <c r="N152344" i="70"/>
  <c r="N152348" i="70"/>
  <c r="N152352" i="70"/>
  <c r="N152356" i="70"/>
  <c r="N152360" i="70"/>
  <c r="N152364" i="70"/>
  <c r="N152368" i="70"/>
  <c r="N152372" i="70"/>
  <c r="N152376" i="70"/>
  <c r="N152380" i="70"/>
  <c r="N152384" i="70"/>
  <c r="N152388" i="70"/>
  <c r="N152392" i="70"/>
  <c r="N152396" i="70"/>
  <c r="N152400" i="70"/>
  <c r="N152404" i="70"/>
  <c r="N152408" i="70"/>
  <c r="N152412" i="70"/>
  <c r="N152416" i="70"/>
  <c r="N152420" i="70"/>
  <c r="N152424" i="70"/>
  <c r="N152428" i="70"/>
  <c r="N152432" i="70"/>
  <c r="N152436" i="70"/>
  <c r="N152440" i="70"/>
  <c r="N152444" i="70"/>
  <c r="N152448" i="70"/>
  <c r="N152452" i="70"/>
  <c r="N152456" i="70"/>
  <c r="N152460" i="70"/>
  <c r="N152464" i="70"/>
  <c r="N152468" i="70"/>
  <c r="N152472" i="70"/>
  <c r="N152476" i="70"/>
  <c r="N152480" i="70"/>
  <c r="N152484" i="70"/>
  <c r="N152488" i="70"/>
  <c r="N152492" i="70"/>
  <c r="N152496" i="70"/>
  <c r="N152500" i="70"/>
  <c r="N152504" i="70"/>
  <c r="N152508" i="70"/>
  <c r="N152512" i="70"/>
  <c r="N152516" i="70"/>
  <c r="N152520" i="70"/>
  <c r="N152524" i="70"/>
  <c r="N152528" i="70"/>
  <c r="N152532" i="70"/>
  <c r="N152536" i="70"/>
  <c r="N152540" i="70"/>
  <c r="N152544" i="70"/>
  <c r="N152548" i="70"/>
  <c r="N152552" i="70"/>
  <c r="N152556" i="70"/>
  <c r="N152560" i="70"/>
  <c r="N152564" i="70"/>
  <c r="N152568" i="70"/>
  <c r="N152572" i="70"/>
  <c r="N152576" i="70"/>
  <c r="N152580" i="70"/>
  <c r="N152584" i="70"/>
  <c r="N152588" i="70"/>
  <c r="N152592" i="70"/>
  <c r="N152596" i="70"/>
  <c r="N152600" i="70"/>
  <c r="N152604" i="70"/>
  <c r="N152608" i="70"/>
  <c r="N152612" i="70"/>
  <c r="N152616" i="70"/>
  <c r="N152620" i="70"/>
  <c r="N152624" i="70"/>
  <c r="N152628" i="70"/>
  <c r="N152632" i="70"/>
  <c r="N152636" i="70"/>
  <c r="N152640" i="70"/>
  <c r="N152644" i="70"/>
  <c r="N152648" i="70"/>
  <c r="N152652" i="70"/>
  <c r="N152656" i="70"/>
  <c r="N152660" i="70"/>
  <c r="N152664" i="70"/>
  <c r="N152668" i="70"/>
  <c r="N152672" i="70"/>
  <c r="N152676" i="70"/>
  <c r="N152680" i="70"/>
  <c r="N152684" i="70"/>
  <c r="N152688" i="70"/>
  <c r="N152692" i="70"/>
  <c r="N152696" i="70"/>
  <c r="N152700" i="70"/>
  <c r="N152704" i="70"/>
  <c r="N152708" i="70"/>
  <c r="N152712" i="70"/>
  <c r="N152716" i="70"/>
  <c r="N152720" i="70"/>
  <c r="N152724" i="70"/>
  <c r="N152728" i="70"/>
  <c r="N152732" i="70"/>
  <c r="N152736" i="70"/>
  <c r="N152740" i="70"/>
  <c r="N152744" i="70"/>
  <c r="N152748" i="70"/>
  <c r="N152752" i="70"/>
  <c r="N152756" i="70"/>
  <c r="N152760" i="70"/>
  <c r="N152764" i="70"/>
  <c r="N152768" i="70"/>
  <c r="N152772" i="70"/>
  <c r="N152776" i="70"/>
  <c r="N152780" i="70"/>
  <c r="N152784" i="70"/>
  <c r="N152788" i="70"/>
  <c r="N152792" i="70"/>
  <c r="N152796" i="70"/>
  <c r="N152800" i="70"/>
  <c r="N152804" i="70"/>
  <c r="N152808" i="70"/>
  <c r="N152812" i="70"/>
  <c r="N152816" i="70"/>
  <c r="N152820" i="70"/>
  <c r="N152824" i="70"/>
  <c r="N152828" i="70"/>
  <c r="N152832" i="70"/>
  <c r="N152836" i="70"/>
  <c r="N152840" i="70"/>
  <c r="N152844" i="70"/>
  <c r="N152848" i="70"/>
  <c r="N152852" i="70"/>
  <c r="N152856" i="70"/>
  <c r="N152860" i="70"/>
  <c r="N152864" i="70"/>
  <c r="N152868" i="70"/>
  <c r="N152872" i="70"/>
  <c r="N152876" i="70"/>
  <c r="N152880" i="70"/>
  <c r="N152884" i="70"/>
  <c r="N152888" i="70"/>
  <c r="N152892" i="70"/>
  <c r="N152896" i="70"/>
  <c r="N152900" i="70"/>
  <c r="N152904" i="70"/>
  <c r="N152908" i="70"/>
  <c r="N152912" i="70"/>
  <c r="N152916" i="70"/>
  <c r="N152920" i="70"/>
  <c r="N152924" i="70"/>
  <c r="N152928" i="70"/>
  <c r="N152932" i="70"/>
  <c r="N152936" i="70"/>
  <c r="N152940" i="70"/>
  <c r="N152944" i="70"/>
  <c r="N152948" i="70"/>
  <c r="N152952" i="70"/>
  <c r="N152956" i="70"/>
  <c r="N152960" i="70"/>
  <c r="N152964" i="70"/>
  <c r="N152968" i="70"/>
  <c r="N152972" i="70"/>
  <c r="N152976" i="70"/>
  <c r="N152980" i="70"/>
  <c r="N152984" i="70"/>
  <c r="N152988" i="70"/>
  <c r="N152992" i="70"/>
  <c r="N152996" i="70"/>
  <c r="N153000" i="70"/>
  <c r="N153004" i="70"/>
  <c r="N153008" i="70"/>
  <c r="N153012" i="70"/>
  <c r="N153016" i="70"/>
  <c r="N153020" i="70"/>
  <c r="N153024" i="70"/>
  <c r="N153028" i="70"/>
  <c r="N153032" i="70"/>
  <c r="N153036" i="70"/>
  <c r="N153040" i="70"/>
  <c r="N153044" i="70"/>
  <c r="N153048" i="70"/>
  <c r="N153052" i="70"/>
  <c r="N153056" i="70"/>
  <c r="N153060" i="70"/>
  <c r="N153064" i="70"/>
  <c r="N153068" i="70"/>
  <c r="N153072" i="70"/>
  <c r="N153076" i="70"/>
  <c r="N153080" i="70"/>
  <c r="N153084" i="70"/>
  <c r="N153088" i="70"/>
  <c r="N153092" i="70"/>
  <c r="N153096" i="70"/>
  <c r="N153100" i="70"/>
  <c r="N153104" i="70"/>
  <c r="N153108" i="70"/>
  <c r="N153112" i="70"/>
  <c r="N153116" i="70"/>
  <c r="N153120" i="70"/>
  <c r="N153124" i="70"/>
  <c r="N153128" i="70"/>
  <c r="N153132" i="70"/>
  <c r="N153136" i="70"/>
  <c r="N153140" i="70"/>
  <c r="N153144" i="70"/>
  <c r="N153148" i="70"/>
  <c r="N153152" i="70"/>
  <c r="N153156" i="70"/>
  <c r="N153160" i="70"/>
  <c r="N153164" i="70"/>
  <c r="N153168" i="70"/>
  <c r="N153172" i="70"/>
  <c r="N153176" i="70"/>
  <c r="N153180" i="70"/>
  <c r="N153184" i="70"/>
  <c r="N153188" i="70"/>
  <c r="N153192" i="70"/>
  <c r="N153196" i="70"/>
  <c r="N153200" i="70"/>
  <c r="N153204" i="70"/>
  <c r="N153208" i="70"/>
  <c r="N153212" i="70"/>
  <c r="N153216" i="70"/>
  <c r="N153220" i="70"/>
  <c r="N153224" i="70"/>
  <c r="N153228" i="70"/>
  <c r="N153232" i="70"/>
  <c r="N153236" i="70"/>
  <c r="N153240" i="70"/>
  <c r="N153244" i="70"/>
  <c r="N153248" i="70"/>
  <c r="N153252" i="70"/>
  <c r="N153256" i="70"/>
  <c r="N153260" i="70"/>
  <c r="N153264" i="70"/>
  <c r="N153268" i="70"/>
  <c r="N153272" i="70"/>
  <c r="N153276" i="70"/>
  <c r="N153280" i="70"/>
  <c r="N153284" i="70"/>
  <c r="N153288" i="70"/>
  <c r="N153292" i="70"/>
  <c r="N153296" i="70"/>
  <c r="N153300" i="70"/>
  <c r="N153304" i="70"/>
  <c r="N153308" i="70"/>
  <c r="N153312" i="70"/>
  <c r="N153316" i="70"/>
  <c r="N153320" i="70"/>
  <c r="N153324" i="70"/>
  <c r="N153328" i="70"/>
  <c r="N153332" i="70"/>
  <c r="N153336" i="70"/>
  <c r="N153340" i="70"/>
  <c r="N153344" i="70"/>
  <c r="N153348" i="70"/>
  <c r="N153352" i="70"/>
  <c r="N153356" i="70"/>
  <c r="N153360" i="70"/>
  <c r="N153364" i="70"/>
  <c r="N153368" i="70"/>
  <c r="N153372" i="70"/>
  <c r="N153376" i="70"/>
  <c r="N153380" i="70"/>
  <c r="N153384" i="70"/>
  <c r="N153388" i="70"/>
  <c r="N153392" i="70"/>
  <c r="N153396" i="70"/>
  <c r="N153400" i="70"/>
  <c r="N153404" i="70"/>
  <c r="N153408" i="70"/>
  <c r="N153412" i="70"/>
  <c r="N153416" i="70"/>
  <c r="N153420" i="70"/>
  <c r="N153424" i="70"/>
  <c r="N153428" i="70"/>
  <c r="N153432" i="70"/>
  <c r="N153436" i="70"/>
  <c r="N153440" i="70"/>
  <c r="N153444" i="70"/>
  <c r="N153448" i="70"/>
  <c r="N153452" i="70"/>
  <c r="N153456" i="70"/>
  <c r="N153460" i="70"/>
  <c r="N153464" i="70"/>
  <c r="N153468" i="70"/>
  <c r="N153472" i="70"/>
  <c r="N153476" i="70"/>
  <c r="N153480" i="70"/>
  <c r="N153484" i="70"/>
  <c r="N153488" i="70"/>
  <c r="N153492" i="70"/>
  <c r="N153496" i="70"/>
  <c r="N153500" i="70"/>
  <c r="N153504" i="70"/>
  <c r="N153508" i="70"/>
  <c r="N153512" i="70"/>
  <c r="N153516" i="70"/>
  <c r="N153520" i="70"/>
  <c r="N153524" i="70"/>
  <c r="N153528" i="70"/>
  <c r="N153532" i="70"/>
  <c r="N153536" i="70"/>
  <c r="N153540" i="70"/>
  <c r="N153544" i="70"/>
  <c r="N153548" i="70"/>
  <c r="N153552" i="70"/>
  <c r="N153556" i="70"/>
  <c r="N153560" i="70"/>
  <c r="N153564" i="70"/>
  <c r="N153568" i="70"/>
  <c r="N153572" i="70"/>
  <c r="N153576" i="70"/>
  <c r="N153580" i="70"/>
  <c r="N153584" i="70"/>
  <c r="N153588" i="70"/>
  <c r="N153592" i="70"/>
  <c r="N153596" i="70"/>
  <c r="N153600" i="70"/>
  <c r="N153604" i="70"/>
  <c r="N153608" i="70"/>
  <c r="N153612" i="70"/>
  <c r="N153616" i="70"/>
  <c r="N153620" i="70"/>
  <c r="N153624" i="70"/>
  <c r="N153628" i="70"/>
  <c r="N153632" i="70"/>
  <c r="N153636" i="70"/>
  <c r="N153640" i="70"/>
  <c r="N153644" i="70"/>
  <c r="N153648" i="70"/>
  <c r="N153652" i="70"/>
  <c r="N153656" i="70"/>
  <c r="N153660" i="70"/>
  <c r="N153664" i="70"/>
  <c r="N153668" i="70"/>
  <c r="N153672" i="70"/>
  <c r="N153676" i="70"/>
  <c r="N153680" i="70"/>
  <c r="N153684" i="70"/>
  <c r="N153688" i="70"/>
  <c r="N153692" i="70"/>
  <c r="N153696" i="70"/>
  <c r="N153700" i="70"/>
  <c r="N153704" i="70"/>
  <c r="N153708" i="70"/>
  <c r="N153712" i="70"/>
  <c r="N153716" i="70"/>
  <c r="N153720" i="70"/>
  <c r="N153724" i="70"/>
  <c r="N153728" i="70"/>
  <c r="N153732" i="70"/>
  <c r="N153736" i="70"/>
  <c r="N153740" i="70"/>
  <c r="N153744" i="70"/>
  <c r="N153748" i="70"/>
  <c r="N153752" i="70"/>
  <c r="N153756" i="70"/>
  <c r="N153760" i="70"/>
  <c r="N153764" i="70"/>
  <c r="N153768" i="70"/>
  <c r="N153772" i="70"/>
  <c r="N153776" i="70"/>
  <c r="N153780" i="70"/>
  <c r="N153784" i="70"/>
  <c r="N153788" i="70"/>
  <c r="N153792" i="70"/>
  <c r="N153796" i="70"/>
  <c r="N153800" i="70"/>
  <c r="N153804" i="70"/>
  <c r="N153808" i="70"/>
  <c r="N153812" i="70"/>
  <c r="N153816" i="70"/>
  <c r="N153820" i="70"/>
  <c r="N153824" i="70"/>
  <c r="N153828" i="70"/>
  <c r="N153832" i="70"/>
  <c r="N153836" i="70"/>
  <c r="N153840" i="70"/>
  <c r="N153844" i="70"/>
  <c r="N153848" i="70"/>
  <c r="N153852" i="70"/>
  <c r="N153856" i="70"/>
  <c r="N153860" i="70"/>
  <c r="N153864" i="70"/>
  <c r="N153868" i="70"/>
  <c r="N153872" i="70"/>
  <c r="N153876" i="70"/>
  <c r="N153880" i="70"/>
  <c r="N153884" i="70"/>
  <c r="N153888" i="70"/>
  <c r="N153892" i="70"/>
  <c r="N153896" i="70"/>
  <c r="N153900" i="70"/>
  <c r="N153904" i="70"/>
  <c r="N153908" i="70"/>
  <c r="N153912" i="70"/>
  <c r="N153916" i="70"/>
  <c r="N153920" i="70"/>
  <c r="N153924" i="70"/>
  <c r="N153928" i="70"/>
  <c r="N153932" i="70"/>
  <c r="N153936" i="70"/>
  <c r="N153940" i="70"/>
  <c r="N153944" i="70"/>
  <c r="N153948" i="70"/>
  <c r="N153952" i="70"/>
  <c r="N153956" i="70"/>
  <c r="N153960" i="70"/>
  <c r="N153964" i="70"/>
  <c r="N153968" i="70"/>
  <c r="N153972" i="70"/>
  <c r="N153976" i="70"/>
  <c r="N153980" i="70"/>
  <c r="N153984" i="70"/>
  <c r="N153988" i="70"/>
  <c r="N153992" i="70"/>
  <c r="N153996" i="70"/>
  <c r="N154000" i="70"/>
  <c r="N154004" i="70"/>
  <c r="N154008" i="70"/>
  <c r="N154012" i="70"/>
  <c r="N154016" i="70"/>
  <c r="N154020" i="70"/>
  <c r="N154024" i="70"/>
  <c r="N154028" i="70"/>
  <c r="N154032" i="70"/>
  <c r="N154036" i="70"/>
  <c r="N154040" i="70"/>
  <c r="N154044" i="70"/>
  <c r="N154048" i="70"/>
  <c r="N154052" i="70"/>
  <c r="N154056" i="70"/>
  <c r="N154060" i="70"/>
  <c r="N154064" i="70"/>
  <c r="N154068" i="70"/>
  <c r="N154072" i="70"/>
  <c r="N154076" i="70"/>
  <c r="N154080" i="70"/>
  <c r="N154084" i="70"/>
  <c r="N154088" i="70"/>
  <c r="N154092" i="70"/>
  <c r="N154096" i="70"/>
  <c r="N154100" i="70"/>
  <c r="N154104" i="70"/>
  <c r="N154108" i="70"/>
  <c r="N154112" i="70"/>
  <c r="N154116" i="70"/>
  <c r="N154120" i="70"/>
  <c r="N154124" i="70"/>
  <c r="N154128" i="70"/>
  <c r="N154132" i="70"/>
  <c r="N154136" i="70"/>
  <c r="N154140" i="70"/>
  <c r="N154144" i="70"/>
  <c r="N154148" i="70"/>
  <c r="N154152" i="70"/>
  <c r="N154156" i="70"/>
  <c r="N154160" i="70"/>
  <c r="N154164" i="70"/>
  <c r="N154168" i="70"/>
  <c r="N154172" i="70"/>
  <c r="N154176" i="70"/>
  <c r="N154180" i="70"/>
  <c r="N154184" i="70"/>
  <c r="N154188" i="70"/>
  <c r="N154192" i="70"/>
  <c r="N154196" i="70"/>
  <c r="N154200" i="70"/>
  <c r="N154204" i="70"/>
  <c r="N154208" i="70"/>
  <c r="N154212" i="70"/>
  <c r="N154216" i="70"/>
  <c r="N154220" i="70"/>
  <c r="N154224" i="70"/>
  <c r="N154228" i="70"/>
  <c r="N154232" i="70"/>
  <c r="N154236" i="70"/>
  <c r="N154240" i="70"/>
  <c r="N154244" i="70"/>
  <c r="N154248" i="70"/>
  <c r="N154252" i="70"/>
  <c r="N154256" i="70"/>
  <c r="N154260" i="70"/>
  <c r="N154264" i="70"/>
  <c r="N154268" i="70"/>
  <c r="N154272" i="70"/>
  <c r="N154276" i="70"/>
  <c r="N154280" i="70"/>
  <c r="N154284" i="70"/>
  <c r="N154288" i="70"/>
  <c r="N154292" i="70"/>
  <c r="N154296" i="70"/>
  <c r="N154300" i="70"/>
  <c r="N154304" i="70"/>
  <c r="N154308" i="70"/>
  <c r="N154312" i="70"/>
  <c r="N154316" i="70"/>
  <c r="N154320" i="70"/>
  <c r="N154324" i="70"/>
  <c r="N154328" i="70"/>
  <c r="N154332" i="70"/>
  <c r="N154336" i="70"/>
  <c r="N154340" i="70"/>
  <c r="N154344" i="70"/>
  <c r="N154348" i="70"/>
  <c r="N154352" i="70"/>
  <c r="N154356" i="70"/>
  <c r="N154360" i="70"/>
  <c r="N154364" i="70"/>
  <c r="N154368" i="70"/>
  <c r="N154372" i="70"/>
  <c r="N154376" i="70"/>
  <c r="N154380" i="70"/>
  <c r="N154384" i="70"/>
  <c r="N154388" i="70"/>
  <c r="N154392" i="70"/>
  <c r="N154396" i="70"/>
  <c r="N154400" i="70"/>
  <c r="N154404" i="70"/>
  <c r="N154408" i="70"/>
  <c r="N154412" i="70"/>
  <c r="N154416" i="70"/>
  <c r="N154420" i="70"/>
  <c r="N154424" i="70"/>
  <c r="N154428" i="70"/>
  <c r="N154432" i="70"/>
  <c r="N154436" i="70"/>
  <c r="N154440" i="70"/>
  <c r="N154444" i="70"/>
  <c r="N154448" i="70"/>
  <c r="N154452" i="70"/>
  <c r="N154456" i="70"/>
  <c r="N154460" i="70"/>
  <c r="N154464" i="70"/>
  <c r="N154468" i="70"/>
  <c r="N154472" i="70"/>
  <c r="N154476" i="70"/>
  <c r="N154480" i="70"/>
  <c r="N154484" i="70"/>
  <c r="N154488" i="70"/>
  <c r="N154492" i="70"/>
  <c r="N154496" i="70"/>
  <c r="N154500" i="70"/>
  <c r="N154504" i="70"/>
  <c r="N154508" i="70"/>
  <c r="N154512" i="70"/>
  <c r="N154516" i="70"/>
  <c r="N154520" i="70"/>
  <c r="N154524" i="70"/>
  <c r="N154528" i="70"/>
  <c r="N154532" i="70"/>
  <c r="N154536" i="70"/>
  <c r="N154540" i="70"/>
  <c r="N154544" i="70"/>
  <c r="N154548" i="70"/>
  <c r="N154552" i="70"/>
  <c r="N154556" i="70"/>
  <c r="N154560" i="70"/>
  <c r="N154564" i="70"/>
  <c r="N154568" i="70"/>
  <c r="N154572" i="70"/>
  <c r="N154576" i="70"/>
  <c r="N154580" i="70"/>
  <c r="N154584" i="70"/>
  <c r="N154588" i="70"/>
  <c r="N154592" i="70"/>
  <c r="N154596" i="70"/>
  <c r="N154600" i="70"/>
  <c r="N154604" i="70"/>
  <c r="N154608" i="70"/>
  <c r="N154612" i="70"/>
  <c r="N154616" i="70"/>
  <c r="N154620" i="70"/>
  <c r="N154624" i="70"/>
  <c r="N154628" i="70"/>
  <c r="N154632" i="70"/>
  <c r="N154636" i="70"/>
  <c r="N154640" i="70"/>
  <c r="N154644" i="70"/>
  <c r="N154648" i="70"/>
  <c r="N154652" i="70"/>
  <c r="N154656" i="70"/>
  <c r="N154660" i="70"/>
  <c r="N154664" i="70"/>
  <c r="N154668" i="70"/>
  <c r="N154672" i="70"/>
  <c r="N154676" i="70"/>
  <c r="N154680" i="70"/>
  <c r="N154684" i="70"/>
  <c r="N154688" i="70"/>
  <c r="N154692" i="70"/>
  <c r="N154696" i="70"/>
  <c r="N154700" i="70"/>
  <c r="N154704" i="70"/>
  <c r="N154708" i="70"/>
  <c r="N154712" i="70"/>
  <c r="N154716" i="70"/>
  <c r="N154720" i="70"/>
  <c r="N154724" i="70"/>
  <c r="N154728" i="70"/>
  <c r="N154732" i="70"/>
  <c r="N154736" i="70"/>
  <c r="N154740" i="70"/>
  <c r="N154744" i="70"/>
  <c r="N154748" i="70"/>
  <c r="N154752" i="70"/>
  <c r="N154756" i="70"/>
  <c r="N154760" i="70"/>
  <c r="N154764" i="70"/>
  <c r="N154768" i="70"/>
  <c r="N154772" i="70"/>
  <c r="N154776" i="70"/>
  <c r="N154780" i="70"/>
  <c r="N154784" i="70"/>
  <c r="N154788" i="70"/>
  <c r="N154792" i="70"/>
  <c r="N154796" i="70"/>
  <c r="N154800" i="70"/>
  <c r="N154804" i="70"/>
  <c r="N154808" i="70"/>
  <c r="N154812" i="70"/>
  <c r="N154816" i="70"/>
  <c r="N154820" i="70"/>
  <c r="N154824" i="70"/>
  <c r="N154828" i="70"/>
  <c r="N154832" i="70"/>
  <c r="N154836" i="70"/>
  <c r="N154840" i="70"/>
  <c r="N154844" i="70"/>
  <c r="N154848" i="70"/>
  <c r="N154852" i="70"/>
  <c r="N154856" i="70"/>
  <c r="N154860" i="70"/>
  <c r="N154864" i="70"/>
  <c r="N154868" i="70"/>
  <c r="N154872" i="70"/>
  <c r="N154876" i="70"/>
  <c r="N154880" i="70"/>
  <c r="N154884" i="70"/>
  <c r="N154888" i="70"/>
  <c r="N154892" i="70"/>
  <c r="N154896" i="70"/>
  <c r="N154900" i="70"/>
  <c r="N154904" i="70"/>
  <c r="N154908" i="70"/>
  <c r="N154912" i="70"/>
  <c r="N154916" i="70"/>
  <c r="N154920" i="70"/>
  <c r="N154924" i="70"/>
  <c r="N154928" i="70"/>
  <c r="N154932" i="70"/>
  <c r="N154936" i="70"/>
  <c r="N154940" i="70"/>
  <c r="N154944" i="70"/>
  <c r="N154948" i="70"/>
  <c r="N154952" i="70"/>
  <c r="N154956" i="70"/>
  <c r="N154960" i="70"/>
  <c r="N154964" i="70"/>
  <c r="N154968" i="70"/>
  <c r="N154972" i="70"/>
  <c r="N154976" i="70"/>
  <c r="N154980" i="70"/>
  <c r="N154984" i="70"/>
  <c r="N154988" i="70"/>
  <c r="N154992" i="70"/>
  <c r="N154996" i="70"/>
  <c r="N155000" i="70"/>
  <c r="N155004" i="70"/>
  <c r="N155008" i="70"/>
  <c r="N155012" i="70"/>
  <c r="N155016" i="70"/>
  <c r="N155020" i="70"/>
  <c r="N155024" i="70"/>
  <c r="N155028" i="70"/>
  <c r="N155032" i="70"/>
  <c r="N155036" i="70"/>
  <c r="N155040" i="70"/>
  <c r="N155044" i="70"/>
  <c r="N155048" i="70"/>
  <c r="N155052" i="70"/>
  <c r="N155056" i="70"/>
  <c r="N155060" i="70"/>
  <c r="N155064" i="70"/>
  <c r="N155068" i="70"/>
  <c r="N155072" i="70"/>
  <c r="N155076" i="70"/>
  <c r="N155080" i="70"/>
  <c r="N155084" i="70"/>
  <c r="N155088" i="70"/>
  <c r="N155092" i="70"/>
  <c r="N155096" i="70"/>
  <c r="N155100" i="70"/>
  <c r="N155104" i="70"/>
  <c r="N155108" i="70"/>
  <c r="N155112" i="70"/>
  <c r="N155116" i="70"/>
  <c r="N155120" i="70"/>
  <c r="N155124" i="70"/>
  <c r="N155128" i="70"/>
  <c r="N155132" i="70"/>
  <c r="N155136" i="70"/>
  <c r="N155140" i="70"/>
  <c r="N155144" i="70"/>
  <c r="N155148" i="70"/>
  <c r="N155152" i="70"/>
  <c r="N155156" i="70"/>
  <c r="N155160" i="70"/>
  <c r="N155164" i="70"/>
  <c r="N155168" i="70"/>
  <c r="N155172" i="70"/>
  <c r="N155176" i="70"/>
  <c r="N155180" i="70"/>
  <c r="N155184" i="70"/>
  <c r="N155188" i="70"/>
  <c r="N155192" i="70"/>
  <c r="N155196" i="70"/>
  <c r="N155200" i="70"/>
  <c r="N155204" i="70"/>
  <c r="N155208" i="70"/>
  <c r="N155212" i="70"/>
  <c r="N155216" i="70"/>
  <c r="N155220" i="70"/>
  <c r="N155224" i="70"/>
  <c r="N155228" i="70"/>
  <c r="N155232" i="70"/>
  <c r="N155236" i="70"/>
  <c r="N155240" i="70"/>
  <c r="N155244" i="70"/>
  <c r="N155248" i="70"/>
  <c r="N155252" i="70"/>
  <c r="N155256" i="70"/>
  <c r="N155260" i="70"/>
  <c r="N155264" i="70"/>
  <c r="N155268" i="70"/>
  <c r="N155272" i="70"/>
  <c r="N155276" i="70"/>
  <c r="N155280" i="70"/>
  <c r="N155284" i="70"/>
  <c r="N155288" i="70"/>
  <c r="N155292" i="70"/>
  <c r="N155296" i="70"/>
  <c r="N155300" i="70"/>
  <c r="N155304" i="70"/>
  <c r="N155308" i="70"/>
  <c r="N155312" i="70"/>
  <c r="N155316" i="70"/>
  <c r="N155320" i="70"/>
  <c r="N155324" i="70"/>
  <c r="N155328" i="70"/>
  <c r="N155332" i="70"/>
  <c r="N155336" i="70"/>
  <c r="N155340" i="70"/>
  <c r="N155344" i="70"/>
  <c r="N155348" i="70"/>
  <c r="N155352" i="70"/>
  <c r="N155356" i="70"/>
  <c r="N155360" i="70"/>
  <c r="N155364" i="70"/>
  <c r="N155368" i="70"/>
  <c r="N155372" i="70"/>
  <c r="N155376" i="70"/>
  <c r="N155380" i="70"/>
  <c r="N155384" i="70"/>
  <c r="N155388" i="70"/>
  <c r="N155392" i="70"/>
  <c r="N155396" i="70"/>
  <c r="N155400" i="70"/>
  <c r="N155404" i="70"/>
  <c r="N155408" i="70"/>
  <c r="N155412" i="70"/>
  <c r="N155416" i="70"/>
  <c r="N155420" i="70"/>
  <c r="N155424" i="70"/>
  <c r="N155428" i="70"/>
  <c r="N155432" i="70"/>
  <c r="N155436" i="70"/>
  <c r="N155440" i="70"/>
  <c r="N155444" i="70"/>
  <c r="N155448" i="70"/>
  <c r="N155452" i="70"/>
  <c r="N155456" i="70"/>
  <c r="N155460" i="70"/>
  <c r="N155464" i="70"/>
  <c r="N155468" i="70"/>
  <c r="N155472" i="70"/>
  <c r="N155476" i="70"/>
  <c r="N155480" i="70"/>
  <c r="N155484" i="70"/>
  <c r="N155488" i="70"/>
  <c r="N155492" i="70"/>
  <c r="N155496" i="70"/>
  <c r="N155500" i="70"/>
  <c r="N155504" i="70"/>
  <c r="N155508" i="70"/>
  <c r="N155512" i="70"/>
  <c r="N155516" i="70"/>
  <c r="N155520" i="70"/>
  <c r="N155524" i="70"/>
  <c r="N155528" i="70"/>
  <c r="N155532" i="70"/>
  <c r="N155536" i="70"/>
  <c r="N155540" i="70"/>
  <c r="N155544" i="70"/>
  <c r="N155548" i="70"/>
  <c r="N155552" i="70"/>
  <c r="N155556" i="70"/>
  <c r="N155560" i="70"/>
  <c r="N155564" i="70"/>
  <c r="N155568" i="70"/>
  <c r="N155572" i="70"/>
  <c r="N155576" i="70"/>
  <c r="N155580" i="70"/>
  <c r="N155584" i="70"/>
  <c r="N155588" i="70"/>
  <c r="N155592" i="70"/>
  <c r="N155596" i="70"/>
  <c r="N155600" i="70"/>
  <c r="N155604" i="70"/>
  <c r="N155608" i="70"/>
  <c r="N155612" i="70"/>
  <c r="N155616" i="70"/>
  <c r="N155620" i="70"/>
  <c r="N155624" i="70"/>
  <c r="N155628" i="70"/>
  <c r="N155632" i="70"/>
  <c r="N155636" i="70"/>
  <c r="N155640" i="70"/>
  <c r="N155644" i="70"/>
  <c r="N155648" i="70"/>
  <c r="N155652" i="70"/>
  <c r="N155656" i="70"/>
  <c r="N155660" i="70"/>
  <c r="N155664" i="70"/>
  <c r="N155668" i="70"/>
  <c r="N155672" i="70"/>
  <c r="N155676" i="70"/>
  <c r="N155680" i="70"/>
  <c r="N155684" i="70"/>
  <c r="N155688" i="70"/>
  <c r="N155692" i="70"/>
  <c r="N155696" i="70"/>
  <c r="N155700" i="70"/>
  <c r="N155704" i="70"/>
  <c r="N155708" i="70"/>
  <c r="N155712" i="70"/>
  <c r="N155716" i="70"/>
  <c r="N155720" i="70"/>
  <c r="N155724" i="70"/>
  <c r="N155728" i="70"/>
  <c r="N155732" i="70"/>
  <c r="N155736" i="70"/>
  <c r="N155740" i="70"/>
  <c r="N155744" i="70"/>
  <c r="N155748" i="70"/>
  <c r="N155752" i="70"/>
  <c r="N155756" i="70"/>
  <c r="N155760" i="70"/>
  <c r="N155764" i="70"/>
  <c r="N155768" i="70"/>
  <c r="N155772" i="70"/>
  <c r="N155776" i="70"/>
  <c r="N155780" i="70"/>
  <c r="N155784" i="70"/>
  <c r="N155788" i="70"/>
  <c r="N155792" i="70"/>
  <c r="N155796" i="70"/>
  <c r="N155800" i="70"/>
  <c r="N155804" i="70"/>
  <c r="N155808" i="70"/>
  <c r="N155812" i="70"/>
  <c r="N155816" i="70"/>
  <c r="N155820" i="70"/>
  <c r="N155824" i="70"/>
  <c r="N155828" i="70"/>
  <c r="N155832" i="70"/>
  <c r="N155836" i="70"/>
  <c r="N155840" i="70"/>
  <c r="N155844" i="70"/>
  <c r="N155848" i="70"/>
  <c r="N155852" i="70"/>
  <c r="N155856" i="70"/>
  <c r="N155860" i="70"/>
  <c r="N155864" i="70"/>
  <c r="N155868" i="70"/>
  <c r="N155872" i="70"/>
  <c r="N155876" i="70"/>
  <c r="N155880" i="70"/>
  <c r="N155884" i="70"/>
  <c r="N155888" i="70"/>
  <c r="N155892" i="70"/>
  <c r="N155896" i="70"/>
  <c r="N155900" i="70"/>
  <c r="N155904" i="70"/>
  <c r="N155908" i="70"/>
  <c r="N155912" i="70"/>
  <c r="N155916" i="70"/>
  <c r="N155920" i="70"/>
  <c r="N155924" i="70"/>
  <c r="N155928" i="70"/>
  <c r="N155932" i="70"/>
  <c r="N155936" i="70"/>
  <c r="N155940" i="70"/>
  <c r="N155944" i="70"/>
  <c r="N155948" i="70"/>
  <c r="N155952" i="70"/>
  <c r="N155956" i="70"/>
  <c r="N155960" i="70"/>
  <c r="N155964" i="70"/>
  <c r="N155968" i="70"/>
  <c r="N155972" i="70"/>
  <c r="N155976" i="70"/>
  <c r="N155980" i="70"/>
  <c r="N155984" i="70"/>
  <c r="N155988" i="70"/>
  <c r="N155992" i="70"/>
  <c r="N155996" i="70"/>
  <c r="N156000" i="70"/>
  <c r="N156004" i="70"/>
  <c r="N156008" i="70"/>
  <c r="N156012" i="70"/>
  <c r="N156016" i="70"/>
  <c r="N156020" i="70"/>
  <c r="N156024" i="70"/>
  <c r="N156028" i="70"/>
  <c r="N156032" i="70"/>
  <c r="N156036" i="70"/>
  <c r="N156040" i="70"/>
  <c r="N156044" i="70"/>
  <c r="N156048" i="70"/>
  <c r="N156052" i="70"/>
  <c r="N156056" i="70"/>
  <c r="N156060" i="70"/>
  <c r="N156064" i="70"/>
  <c r="N156068" i="70"/>
  <c r="N156072" i="70"/>
  <c r="N156076" i="70"/>
  <c r="N156080" i="70"/>
  <c r="N156084" i="70"/>
  <c r="N156088" i="70"/>
  <c r="N156092" i="70"/>
  <c r="N156096" i="70"/>
  <c r="N156100" i="70"/>
  <c r="N156104" i="70"/>
  <c r="N156108" i="70"/>
  <c r="N156112" i="70"/>
  <c r="N156116" i="70"/>
  <c r="N156120" i="70"/>
  <c r="N156124" i="70"/>
  <c r="N156128" i="70"/>
  <c r="N156132" i="70"/>
  <c r="N156136" i="70"/>
  <c r="N156140" i="70"/>
  <c r="N156144" i="70"/>
  <c r="N156148" i="70"/>
  <c r="N156152" i="70"/>
  <c r="N156156" i="70"/>
  <c r="N156160" i="70"/>
  <c r="N156164" i="70"/>
  <c r="N156168" i="70"/>
  <c r="N156172" i="70"/>
  <c r="N156176" i="70"/>
  <c r="N156180" i="70"/>
  <c r="N156184" i="70"/>
  <c r="N156188" i="70"/>
  <c r="N156192" i="70"/>
  <c r="N156196" i="70"/>
  <c r="N156200" i="70"/>
  <c r="N156204" i="70"/>
  <c r="N156208" i="70"/>
  <c r="N156212" i="70"/>
  <c r="N156216" i="70"/>
  <c r="N156220" i="70"/>
  <c r="N156224" i="70"/>
  <c r="N156228" i="70"/>
  <c r="N156232" i="70"/>
  <c r="N156236" i="70"/>
  <c r="N156240" i="70"/>
  <c r="N156244" i="70"/>
  <c r="N156248" i="70"/>
  <c r="N156252" i="70"/>
  <c r="N156256" i="70"/>
  <c r="N156260" i="70"/>
  <c r="N156264" i="70"/>
  <c r="N156268" i="70"/>
  <c r="N156272" i="70"/>
  <c r="N156276" i="70"/>
  <c r="N156280" i="70"/>
  <c r="N156284" i="70"/>
  <c r="N156288" i="70"/>
  <c r="N156292" i="70"/>
  <c r="N156296" i="70"/>
  <c r="N156300" i="70"/>
  <c r="N156304" i="70"/>
  <c r="N156308" i="70"/>
  <c r="N156312" i="70"/>
  <c r="N156316" i="70"/>
  <c r="N156320" i="70"/>
  <c r="N156324" i="70"/>
  <c r="N156328" i="70"/>
  <c r="N156332" i="70"/>
  <c r="N156336" i="70"/>
  <c r="N156340" i="70"/>
  <c r="N156344" i="70"/>
  <c r="N156348" i="70"/>
  <c r="N156352" i="70"/>
  <c r="N156356" i="70"/>
  <c r="N156360" i="70"/>
  <c r="N156364" i="70"/>
  <c r="N156368" i="70"/>
  <c r="N156372" i="70"/>
  <c r="N156376" i="70"/>
  <c r="N156380" i="70"/>
  <c r="N156384" i="70"/>
  <c r="N156388" i="70"/>
  <c r="N156392" i="70"/>
  <c r="N156396" i="70"/>
  <c r="N156400" i="70"/>
  <c r="N156404" i="70"/>
  <c r="N156408" i="70"/>
  <c r="N156412" i="70"/>
  <c r="N156416" i="70"/>
  <c r="N156420" i="70"/>
  <c r="N156424" i="70"/>
  <c r="N156428" i="70"/>
  <c r="N156432" i="70"/>
  <c r="N156436" i="70"/>
  <c r="N156440" i="70"/>
  <c r="N156444" i="70"/>
  <c r="N156448" i="70"/>
  <c r="N156452" i="70"/>
  <c r="N156456" i="70"/>
  <c r="N156460" i="70"/>
  <c r="N156464" i="70"/>
  <c r="N156468" i="70"/>
  <c r="N156472" i="70"/>
  <c r="N156476" i="70"/>
  <c r="N156480" i="70"/>
  <c r="N156484" i="70"/>
  <c r="N156488" i="70"/>
  <c r="N156492" i="70"/>
  <c r="N156496" i="70"/>
  <c r="N156500" i="70"/>
  <c r="N156504" i="70"/>
  <c r="N156508" i="70"/>
  <c r="N156512" i="70"/>
  <c r="N156516" i="70"/>
  <c r="N156520" i="70"/>
  <c r="N156524" i="70"/>
  <c r="N156528" i="70"/>
  <c r="N156532" i="70"/>
  <c r="N156536" i="70"/>
  <c r="N156540" i="70"/>
  <c r="N156544" i="70"/>
  <c r="N156548" i="70"/>
  <c r="N156552" i="70"/>
  <c r="N156556" i="70"/>
  <c r="N156560" i="70"/>
  <c r="N156564" i="70"/>
  <c r="N156568" i="70"/>
  <c r="N156572" i="70"/>
  <c r="N156576" i="70"/>
  <c r="N156580" i="70"/>
  <c r="N156584" i="70"/>
  <c r="N156588" i="70"/>
  <c r="N156592" i="70"/>
  <c r="N156596" i="70"/>
  <c r="N156600" i="70"/>
  <c r="N156604" i="70"/>
  <c r="N156608" i="70"/>
  <c r="N156612" i="70"/>
  <c r="N156616" i="70"/>
  <c r="N156620" i="70"/>
  <c r="N156624" i="70"/>
  <c r="N156628" i="70"/>
  <c r="N156632" i="70"/>
  <c r="N156636" i="70"/>
  <c r="N156640" i="70"/>
  <c r="N156644" i="70"/>
  <c r="N156648" i="70"/>
  <c r="N156652" i="70"/>
  <c r="N156656" i="70"/>
  <c r="N156660" i="70"/>
  <c r="N156664" i="70"/>
  <c r="N156668" i="70"/>
  <c r="N156672" i="70"/>
  <c r="N156676" i="70"/>
  <c r="N156680" i="70"/>
  <c r="N156684" i="70"/>
  <c r="N156688" i="70"/>
  <c r="N156692" i="70"/>
  <c r="N156696" i="70"/>
  <c r="N156700" i="70"/>
  <c r="N156704" i="70"/>
  <c r="N156708" i="70"/>
  <c r="N156712" i="70"/>
  <c r="N156716" i="70"/>
  <c r="N156720" i="70"/>
  <c r="N156724" i="70"/>
  <c r="N156728" i="70"/>
  <c r="N156732" i="70"/>
  <c r="N156736" i="70"/>
  <c r="N156740" i="70"/>
  <c r="N156744" i="70"/>
  <c r="N156748" i="70"/>
  <c r="N156752" i="70"/>
  <c r="N156756" i="70"/>
  <c r="N156760" i="70"/>
  <c r="N156764" i="70"/>
  <c r="N156768" i="70"/>
  <c r="N156772" i="70"/>
  <c r="N156776" i="70"/>
  <c r="N156780" i="70"/>
  <c r="N156784" i="70"/>
  <c r="N156788" i="70"/>
  <c r="N156792" i="70"/>
  <c r="N156796" i="70"/>
  <c r="N156800" i="70"/>
  <c r="N156804" i="70"/>
  <c r="N156808" i="70"/>
  <c r="N156812" i="70"/>
  <c r="N156816" i="70"/>
  <c r="N156820" i="70"/>
  <c r="N156824" i="70"/>
  <c r="N156828" i="70"/>
  <c r="N156832" i="70"/>
  <c r="N156836" i="70"/>
  <c r="N156840" i="70"/>
  <c r="N156844" i="70"/>
  <c r="N156848" i="70"/>
  <c r="N156852" i="70"/>
  <c r="N156856" i="70"/>
  <c r="N156860" i="70"/>
  <c r="N156864" i="70"/>
  <c r="N156868" i="70"/>
  <c r="N156872" i="70"/>
  <c r="N156876" i="70"/>
  <c r="N156880" i="70"/>
  <c r="N156884" i="70"/>
  <c r="N156888" i="70"/>
  <c r="N156892" i="70"/>
  <c r="N156896" i="70"/>
  <c r="N156900" i="70"/>
  <c r="N156904" i="70"/>
  <c r="N156908" i="70"/>
  <c r="N156912" i="70"/>
  <c r="N156916" i="70"/>
  <c r="N156920" i="70"/>
  <c r="N156924" i="70"/>
  <c r="N156928" i="70"/>
  <c r="N156932" i="70"/>
  <c r="N156936" i="70"/>
  <c r="N156940" i="70"/>
  <c r="N156944" i="70"/>
  <c r="N156948" i="70"/>
  <c r="N156952" i="70"/>
  <c r="N156956" i="70"/>
  <c r="N156960" i="70"/>
  <c r="N156964" i="70"/>
  <c r="N156968" i="70"/>
  <c r="N156972" i="70"/>
  <c r="N156976" i="70"/>
  <c r="N156980" i="70"/>
  <c r="N156984" i="70"/>
  <c r="N156988" i="70"/>
  <c r="N156992" i="70"/>
  <c r="N156996" i="70"/>
  <c r="N157000" i="70"/>
  <c r="N157004" i="70"/>
  <c r="N157008" i="70"/>
  <c r="N157012" i="70"/>
  <c r="N157016" i="70"/>
  <c r="N157020" i="70"/>
  <c r="N157024" i="70"/>
  <c r="N157028" i="70"/>
  <c r="N157032" i="70"/>
  <c r="N157036" i="70"/>
  <c r="N157040" i="70"/>
  <c r="N157044" i="70"/>
  <c r="N157048" i="70"/>
  <c r="N157052" i="70"/>
  <c r="N157056" i="70"/>
  <c r="N157060" i="70"/>
  <c r="N157064" i="70"/>
  <c r="N157068" i="70"/>
  <c r="N157072" i="70"/>
  <c r="N157076" i="70"/>
  <c r="N157080" i="70"/>
  <c r="N157084" i="70"/>
  <c r="N157088" i="70"/>
  <c r="N157092" i="70"/>
  <c r="N157096" i="70"/>
  <c r="N157100" i="70"/>
  <c r="N157104" i="70"/>
  <c r="N157108" i="70"/>
  <c r="N157112" i="70"/>
  <c r="N157116" i="70"/>
  <c r="N157120" i="70"/>
  <c r="N157124" i="70"/>
  <c r="N157128" i="70"/>
  <c r="N157132" i="70"/>
  <c r="N157136" i="70"/>
  <c r="N157140" i="70"/>
  <c r="N157144" i="70"/>
  <c r="N157148" i="70"/>
  <c r="N157152" i="70"/>
  <c r="N157156" i="70"/>
  <c r="N157160" i="70"/>
  <c r="N157164" i="70"/>
  <c r="N157168" i="70"/>
  <c r="N157172" i="70"/>
  <c r="N157176" i="70"/>
  <c r="N157180" i="70"/>
  <c r="N157184" i="70"/>
  <c r="N157188" i="70"/>
  <c r="N157192" i="70"/>
  <c r="N157196" i="70"/>
  <c r="N157200" i="70"/>
  <c r="N157204" i="70"/>
  <c r="N157208" i="70"/>
  <c r="N157212" i="70"/>
  <c r="N157216" i="70"/>
  <c r="N157220" i="70"/>
  <c r="N157224" i="70"/>
  <c r="N157228" i="70"/>
  <c r="N157232" i="70"/>
  <c r="N157236" i="70"/>
  <c r="N157240" i="70"/>
  <c r="N157244" i="70"/>
  <c r="N157248" i="70"/>
  <c r="N157252" i="70"/>
  <c r="N157256" i="70"/>
  <c r="N157260" i="70"/>
  <c r="N157264" i="70"/>
  <c r="N157268" i="70"/>
  <c r="N157272" i="70"/>
  <c r="N157276" i="70"/>
  <c r="N157280" i="70"/>
  <c r="N157284" i="70"/>
  <c r="N157288" i="70"/>
  <c r="N157292" i="70"/>
  <c r="N157296" i="70"/>
  <c r="N157300" i="70"/>
  <c r="N157304" i="70"/>
  <c r="N157308" i="70"/>
  <c r="N157312" i="70"/>
  <c r="N157316" i="70"/>
  <c r="N157320" i="70"/>
  <c r="N157324" i="70"/>
  <c r="N157328" i="70"/>
  <c r="N157332" i="70"/>
  <c r="N157336" i="70"/>
  <c r="N157340" i="70"/>
  <c r="N157344" i="70"/>
  <c r="N157348" i="70"/>
  <c r="N157352" i="70"/>
  <c r="N157356" i="70"/>
  <c r="N157360" i="70"/>
  <c r="N157364" i="70"/>
  <c r="N157368" i="70"/>
  <c r="N157372" i="70"/>
  <c r="N157376" i="70"/>
  <c r="N157380" i="70"/>
  <c r="N157384" i="70"/>
  <c r="N157388" i="70"/>
  <c r="N157392" i="70"/>
  <c r="N157396" i="70"/>
  <c r="N157400" i="70"/>
  <c r="N157404" i="70"/>
  <c r="N157408" i="70"/>
  <c r="N157412" i="70"/>
  <c r="N157416" i="70"/>
  <c r="N157420" i="70"/>
  <c r="N157424" i="70"/>
  <c r="N157428" i="70"/>
  <c r="N157432" i="70"/>
  <c r="N157436" i="70"/>
  <c r="N157440" i="70"/>
  <c r="N157444" i="70"/>
  <c r="N157448" i="70"/>
  <c r="N157452" i="70"/>
  <c r="N157456" i="70"/>
  <c r="N157460" i="70"/>
  <c r="N157464" i="70"/>
  <c r="N157468" i="70"/>
  <c r="N157472" i="70"/>
  <c r="N157476" i="70"/>
  <c r="N157480" i="70"/>
  <c r="N157484" i="70"/>
  <c r="N157488" i="70"/>
  <c r="N157492" i="70"/>
  <c r="N157496" i="70"/>
  <c r="N157500" i="70"/>
  <c r="N157504" i="70"/>
  <c r="N157508" i="70"/>
  <c r="N157512" i="70"/>
  <c r="N157516" i="70"/>
  <c r="N157520" i="70"/>
  <c r="N157524" i="70"/>
  <c r="N157528" i="70"/>
  <c r="N157532" i="70"/>
  <c r="N157536" i="70"/>
  <c r="N157540" i="70"/>
  <c r="N157544" i="70"/>
  <c r="N157548" i="70"/>
  <c r="N157552" i="70"/>
  <c r="N157556" i="70"/>
  <c r="N157560" i="70"/>
  <c r="N157564" i="70"/>
  <c r="N157568" i="70"/>
  <c r="N157572" i="70"/>
  <c r="N157576" i="70"/>
  <c r="N157580" i="70"/>
  <c r="N157584" i="70"/>
  <c r="N157588" i="70"/>
  <c r="N157592" i="70"/>
  <c r="N157596" i="70"/>
  <c r="N157600" i="70"/>
  <c r="N157604" i="70"/>
  <c r="N157608" i="70"/>
  <c r="N157612" i="70"/>
  <c r="N157616" i="70"/>
  <c r="N157620" i="70"/>
  <c r="N157624" i="70"/>
  <c r="N157628" i="70"/>
  <c r="N157632" i="70"/>
  <c r="N157636" i="70"/>
  <c r="N157640" i="70"/>
  <c r="N157644" i="70"/>
  <c r="N157648" i="70"/>
  <c r="N157652" i="70"/>
  <c r="N157656" i="70"/>
  <c r="N157660" i="70"/>
  <c r="N157664" i="70"/>
  <c r="N157668" i="70"/>
  <c r="N157672" i="70"/>
  <c r="N157676" i="70"/>
  <c r="N157680" i="70"/>
  <c r="N157684" i="70"/>
  <c r="N157688" i="70"/>
  <c r="N157692" i="70"/>
  <c r="N157696" i="70"/>
  <c r="N157700" i="70"/>
  <c r="N157704" i="70"/>
  <c r="N157708" i="70"/>
  <c r="N157712" i="70"/>
  <c r="N157716" i="70"/>
  <c r="N157720" i="70"/>
  <c r="N157724" i="70"/>
  <c r="N157728" i="70"/>
  <c r="N157732" i="70"/>
  <c r="N157736" i="70"/>
  <c r="N157740" i="70"/>
  <c r="N157744" i="70"/>
  <c r="N157748" i="70"/>
  <c r="N157752" i="70"/>
  <c r="N157756" i="70"/>
  <c r="N157760" i="70"/>
  <c r="N157764" i="70"/>
  <c r="N157768" i="70"/>
  <c r="N157772" i="70"/>
  <c r="N157776" i="70"/>
  <c r="N157780" i="70"/>
  <c r="N157784" i="70"/>
  <c r="N157788" i="70"/>
  <c r="N157792" i="70"/>
  <c r="N157796" i="70"/>
  <c r="N157800" i="70"/>
  <c r="N157804" i="70"/>
  <c r="N157808" i="70"/>
  <c r="N157812" i="70"/>
  <c r="N157816" i="70"/>
  <c r="N157820" i="70"/>
  <c r="N157824" i="70"/>
  <c r="N157828" i="70"/>
  <c r="N157832" i="70"/>
  <c r="N157836" i="70"/>
  <c r="N157840" i="70"/>
  <c r="N157844" i="70"/>
  <c r="N157848" i="70"/>
  <c r="N157852" i="70"/>
  <c r="N157856" i="70"/>
  <c r="N157860" i="70"/>
  <c r="N157864" i="70"/>
  <c r="N157868" i="70"/>
  <c r="N157872" i="70"/>
  <c r="N157876" i="70"/>
  <c r="N157880" i="70"/>
  <c r="N157884" i="70"/>
  <c r="N157888" i="70"/>
  <c r="N157892" i="70"/>
  <c r="N157896" i="70"/>
  <c r="N157900" i="70"/>
  <c r="N157904" i="70"/>
  <c r="N157908" i="70"/>
  <c r="N157912" i="70"/>
  <c r="N157916" i="70"/>
  <c r="N157920" i="70"/>
  <c r="N157924" i="70"/>
  <c r="N157928" i="70"/>
  <c r="N157932" i="70"/>
  <c r="N157936" i="70"/>
  <c r="N157940" i="70"/>
  <c r="N157944" i="70"/>
  <c r="N157948" i="70"/>
  <c r="N157952" i="70"/>
  <c r="N157956" i="70"/>
  <c r="N157960" i="70"/>
  <c r="N157964" i="70"/>
  <c r="N157968" i="70"/>
  <c r="N157972" i="70"/>
  <c r="N157976" i="70"/>
  <c r="N157980" i="70"/>
  <c r="N157984" i="70"/>
  <c r="N157988" i="70"/>
  <c r="N157992" i="70"/>
  <c r="N157996" i="70"/>
  <c r="N158000" i="70"/>
  <c r="N158004" i="70"/>
  <c r="N158008" i="70"/>
  <c r="N158012" i="70"/>
  <c r="N158016" i="70"/>
  <c r="N158020" i="70"/>
  <c r="N158024" i="70"/>
  <c r="N158028" i="70"/>
  <c r="N158032" i="70"/>
  <c r="N158036" i="70"/>
  <c r="N158040" i="70"/>
  <c r="N158044" i="70"/>
  <c r="N158048" i="70"/>
  <c r="N158052" i="70"/>
  <c r="N158056" i="70"/>
  <c r="N158060" i="70"/>
  <c r="N158064" i="70"/>
  <c r="N158068" i="70"/>
  <c r="N158072" i="70"/>
  <c r="N158076" i="70"/>
  <c r="N158080" i="70"/>
  <c r="N158084" i="70"/>
  <c r="N158088" i="70"/>
  <c r="N158092" i="70"/>
  <c r="N158096" i="70"/>
  <c r="N158100" i="70"/>
  <c r="N158104" i="70"/>
  <c r="N158108" i="70"/>
  <c r="N158112" i="70"/>
  <c r="N158116" i="70"/>
  <c r="N158120" i="70"/>
  <c r="N158124" i="70"/>
  <c r="N158128" i="70"/>
  <c r="N158132" i="70"/>
  <c r="N158136" i="70"/>
  <c r="N158140" i="70"/>
  <c r="N158144" i="70"/>
  <c r="N158148" i="70"/>
  <c r="N158152" i="70"/>
  <c r="N158156" i="70"/>
  <c r="N158160" i="70"/>
  <c r="N158164" i="70"/>
  <c r="N158168" i="70"/>
  <c r="N158172" i="70"/>
  <c r="N158176" i="70"/>
  <c r="N158180" i="70"/>
  <c r="N158184" i="70"/>
  <c r="N158188" i="70"/>
  <c r="N158192" i="70"/>
  <c r="N158196" i="70"/>
  <c r="N158200" i="70"/>
  <c r="N158204" i="70"/>
  <c r="N158208" i="70"/>
  <c r="N158212" i="70"/>
  <c r="N158216" i="70"/>
  <c r="N158220" i="70"/>
  <c r="N158224" i="70"/>
  <c r="N158228" i="70"/>
  <c r="N158232" i="70"/>
  <c r="N158236" i="70"/>
  <c r="N158240" i="70"/>
  <c r="N158244" i="70"/>
  <c r="N158248" i="70"/>
  <c r="N158252" i="70"/>
  <c r="N158256" i="70"/>
  <c r="N158260" i="70"/>
  <c r="N158264" i="70"/>
  <c r="N158268" i="70"/>
  <c r="N158272" i="70"/>
  <c r="N158276" i="70"/>
  <c r="N158280" i="70"/>
  <c r="N158284" i="70"/>
  <c r="N158288" i="70"/>
  <c r="N158292" i="70"/>
  <c r="N158296" i="70"/>
  <c r="N158300" i="70"/>
  <c r="N158304" i="70"/>
  <c r="N158308" i="70"/>
  <c r="N158312" i="70"/>
  <c r="N158316" i="70"/>
  <c r="N158320" i="70"/>
  <c r="N158324" i="70"/>
  <c r="N158328" i="70"/>
  <c r="N158332" i="70"/>
  <c r="N158336" i="70"/>
  <c r="N158340" i="70"/>
  <c r="N158344" i="70"/>
  <c r="N158348" i="70"/>
  <c r="N158352" i="70"/>
  <c r="N158356" i="70"/>
  <c r="N158360" i="70"/>
  <c r="N158364" i="70"/>
  <c r="N158368" i="70"/>
  <c r="N158372" i="70"/>
  <c r="N158376" i="70"/>
  <c r="N158380" i="70"/>
  <c r="N158384" i="70"/>
  <c r="N158388" i="70"/>
  <c r="N158392" i="70"/>
  <c r="N158396" i="70"/>
  <c r="N158400" i="70"/>
  <c r="N158404" i="70"/>
  <c r="N158408" i="70"/>
  <c r="N158412" i="70"/>
  <c r="N158416" i="70"/>
  <c r="N158420" i="70"/>
  <c r="N158424" i="70"/>
  <c r="N158428" i="70"/>
  <c r="N158432" i="70"/>
  <c r="N158436" i="70"/>
  <c r="N158440" i="70"/>
  <c r="N158444" i="70"/>
  <c r="N158448" i="70"/>
  <c r="N158452" i="70"/>
  <c r="N158456" i="70"/>
  <c r="N158460" i="70"/>
  <c r="N158464" i="70"/>
  <c r="N158468" i="70"/>
  <c r="N158472" i="70"/>
  <c r="N158476" i="70"/>
  <c r="N158480" i="70"/>
  <c r="N158484" i="70"/>
  <c r="N158488" i="70"/>
  <c r="N158492" i="70"/>
  <c r="N158496" i="70"/>
  <c r="N158500" i="70"/>
  <c r="N158504" i="70"/>
  <c r="N158508" i="70"/>
  <c r="N158512" i="70"/>
  <c r="N158516" i="70"/>
  <c r="N158520" i="70"/>
  <c r="N158524" i="70"/>
  <c r="N158528" i="70"/>
  <c r="N158532" i="70"/>
  <c r="N158536" i="70"/>
  <c r="N158540" i="70"/>
  <c r="N158544" i="70"/>
  <c r="N158548" i="70"/>
  <c r="N158552" i="70"/>
  <c r="N158556" i="70"/>
  <c r="N158560" i="70"/>
  <c r="N158564" i="70"/>
  <c r="N158568" i="70"/>
  <c r="N158572" i="70"/>
  <c r="N158576" i="70"/>
  <c r="N158580" i="70"/>
  <c r="N158584" i="70"/>
  <c r="N158588" i="70"/>
  <c r="N158592" i="70"/>
  <c r="N158596" i="70"/>
  <c r="N158600" i="70"/>
  <c r="N158604" i="70"/>
  <c r="N158608" i="70"/>
  <c r="N158612" i="70"/>
  <c r="N158616" i="70"/>
  <c r="N158620" i="70"/>
  <c r="N158624" i="70"/>
  <c r="N158628" i="70"/>
  <c r="N158632" i="70"/>
  <c r="N158636" i="70"/>
  <c r="N158640" i="70"/>
  <c r="N158644" i="70"/>
  <c r="N158648" i="70"/>
  <c r="N158652" i="70"/>
  <c r="N158656" i="70"/>
  <c r="N158660" i="70"/>
  <c r="N158664" i="70"/>
  <c r="N158668" i="70"/>
  <c r="N158672" i="70"/>
  <c r="N158676" i="70"/>
  <c r="N158680" i="70"/>
  <c r="N158684" i="70"/>
  <c r="N158688" i="70"/>
  <c r="N158692" i="70"/>
  <c r="N158696" i="70"/>
  <c r="N158700" i="70"/>
  <c r="N158704" i="70"/>
  <c r="N158708" i="70"/>
  <c r="N158712" i="70"/>
  <c r="N158716" i="70"/>
  <c r="N158720" i="70"/>
  <c r="N158724" i="70"/>
  <c r="N158728" i="70"/>
  <c r="N158732" i="70"/>
  <c r="N158736" i="70"/>
  <c r="N158740" i="70"/>
  <c r="N158744" i="70"/>
  <c r="N158748" i="70"/>
  <c r="N158752" i="70"/>
  <c r="N158756" i="70"/>
  <c r="N158760" i="70"/>
  <c r="N158764" i="70"/>
  <c r="N158768" i="70"/>
  <c r="N158772" i="70"/>
  <c r="N158776" i="70"/>
  <c r="N158780" i="70"/>
  <c r="N158784" i="70"/>
  <c r="N158788" i="70"/>
  <c r="N158792" i="70"/>
  <c r="N158796" i="70"/>
  <c r="N158800" i="70"/>
  <c r="N158804" i="70"/>
  <c r="N158808" i="70"/>
  <c r="N158812" i="70"/>
  <c r="N158816" i="70"/>
  <c r="N158820" i="70"/>
  <c r="N158824" i="70"/>
  <c r="N158828" i="70"/>
  <c r="N158832" i="70"/>
  <c r="N158836" i="70"/>
  <c r="N158840" i="70"/>
  <c r="N158844" i="70"/>
  <c r="N158848" i="70"/>
  <c r="N158852" i="70"/>
  <c r="N158856" i="70"/>
  <c r="N158860" i="70"/>
  <c r="N158864" i="70"/>
  <c r="N158868" i="70"/>
  <c r="N158872" i="70"/>
  <c r="N158876" i="70"/>
  <c r="N158880" i="70"/>
  <c r="N158884" i="70"/>
  <c r="N158888" i="70"/>
  <c r="N158892" i="70"/>
  <c r="N158896" i="70"/>
  <c r="N158900" i="70"/>
  <c r="N158904" i="70"/>
  <c r="N158908" i="70"/>
  <c r="N158912" i="70"/>
  <c r="N158916" i="70"/>
  <c r="N158920" i="70"/>
  <c r="N158924" i="70"/>
  <c r="N158928" i="70"/>
  <c r="N158932" i="70"/>
  <c r="N158936" i="70"/>
  <c r="N158940" i="70"/>
  <c r="N158944" i="70"/>
  <c r="N158948" i="70"/>
  <c r="N158952" i="70"/>
  <c r="N158956" i="70"/>
  <c r="N158960" i="70"/>
  <c r="N158964" i="70"/>
  <c r="N158968" i="70"/>
  <c r="N158972" i="70"/>
  <c r="N158976" i="70"/>
  <c r="N158980" i="70"/>
  <c r="N158984" i="70"/>
  <c r="N158988" i="70"/>
  <c r="N158992" i="70"/>
  <c r="N158996" i="70"/>
  <c r="N159000" i="70"/>
  <c r="N159004" i="70"/>
  <c r="N159008" i="70"/>
  <c r="N159012" i="70"/>
  <c r="N159016" i="70"/>
  <c r="N159020" i="70"/>
  <c r="N159024" i="70"/>
  <c r="N159028" i="70"/>
  <c r="N159032" i="70"/>
  <c r="N159036" i="70"/>
  <c r="N159040" i="70"/>
  <c r="N159044" i="70"/>
  <c r="N159048" i="70"/>
  <c r="N159052" i="70"/>
  <c r="N159056" i="70"/>
  <c r="N159060" i="70"/>
  <c r="N159064" i="70"/>
  <c r="N159068" i="70"/>
  <c r="N159072" i="70"/>
  <c r="N159076" i="70"/>
  <c r="N159080" i="70"/>
  <c r="N159084" i="70"/>
  <c r="N159088" i="70"/>
  <c r="N159092" i="70"/>
  <c r="N159096" i="70"/>
  <c r="N159100" i="70"/>
  <c r="N159104" i="70"/>
  <c r="N159108" i="70"/>
  <c r="N159112" i="70"/>
  <c r="N159116" i="70"/>
  <c r="N159120" i="70"/>
  <c r="N159124" i="70"/>
  <c r="N159128" i="70"/>
  <c r="N159132" i="70"/>
  <c r="N159136" i="70"/>
  <c r="N159140" i="70"/>
  <c r="N159144" i="70"/>
  <c r="N159148" i="70"/>
  <c r="N159152" i="70"/>
  <c r="N159156" i="70"/>
  <c r="N159160" i="70"/>
  <c r="N159164" i="70"/>
  <c r="N159168" i="70"/>
  <c r="N159172" i="70"/>
  <c r="N159176" i="70"/>
  <c r="N159180" i="70"/>
  <c r="N159184" i="70"/>
  <c r="N159188" i="70"/>
  <c r="N159192" i="70"/>
  <c r="N159196" i="70"/>
  <c r="N159200" i="70"/>
  <c r="N159204" i="70"/>
  <c r="N159208" i="70"/>
  <c r="N159212" i="70"/>
  <c r="N159216" i="70"/>
  <c r="N159220" i="70"/>
  <c r="N159224" i="70"/>
  <c r="N159228" i="70"/>
  <c r="N159232" i="70"/>
  <c r="N159236" i="70"/>
  <c r="N159240" i="70"/>
  <c r="N159244" i="70"/>
  <c r="N159248" i="70"/>
  <c r="N159252" i="70"/>
  <c r="N159256" i="70"/>
  <c r="N159260" i="70"/>
  <c r="N159264" i="70"/>
  <c r="N159268" i="70"/>
  <c r="N159272" i="70"/>
  <c r="N159276" i="70"/>
  <c r="N159280" i="70"/>
  <c r="N159284" i="70"/>
  <c r="N159288" i="70"/>
  <c r="N159292" i="70"/>
  <c r="N159296" i="70"/>
  <c r="N159300" i="70"/>
  <c r="N159304" i="70"/>
  <c r="N159308" i="70"/>
  <c r="N159312" i="70"/>
  <c r="N159316" i="70"/>
  <c r="N159320" i="70"/>
  <c r="N159324" i="70"/>
  <c r="N159328" i="70"/>
  <c r="N159332" i="70"/>
  <c r="N159336" i="70"/>
  <c r="N159340" i="70"/>
  <c r="N159344" i="70"/>
  <c r="N159348" i="70"/>
  <c r="N159352" i="70"/>
  <c r="N159356" i="70"/>
  <c r="N159360" i="70"/>
  <c r="N159364" i="70"/>
  <c r="N159368" i="70"/>
  <c r="N159372" i="70"/>
  <c r="N159376" i="70"/>
  <c r="N159380" i="70"/>
  <c r="N159384" i="70"/>
  <c r="N159388" i="70"/>
  <c r="N159392" i="70"/>
  <c r="N159396" i="70"/>
  <c r="N159400" i="70"/>
  <c r="N159404" i="70"/>
  <c r="N159408" i="70"/>
  <c r="N159412" i="70"/>
  <c r="N159416" i="70"/>
  <c r="N159420" i="70"/>
  <c r="N159424" i="70"/>
  <c r="N159428" i="70"/>
  <c r="N159432" i="70"/>
  <c r="N159436" i="70"/>
  <c r="N159440" i="70"/>
  <c r="N159444" i="70"/>
  <c r="N159448" i="70"/>
  <c r="N159452" i="70"/>
  <c r="N159456" i="70"/>
  <c r="N159460" i="70"/>
  <c r="N159464" i="70"/>
  <c r="N159468" i="70"/>
  <c r="N159472" i="70"/>
  <c r="N159476" i="70"/>
  <c r="N159480" i="70"/>
  <c r="N159484" i="70"/>
  <c r="N159488" i="70"/>
  <c r="N159492" i="70"/>
  <c r="N159496" i="70"/>
  <c r="N159500" i="70"/>
  <c r="N159504" i="70"/>
  <c r="N159508" i="70"/>
  <c r="N159512" i="70"/>
  <c r="N159516" i="70"/>
  <c r="N159520" i="70"/>
  <c r="N159524" i="70"/>
  <c r="N159528" i="70"/>
  <c r="N159532" i="70"/>
  <c r="N159536" i="70"/>
  <c r="N159540" i="70"/>
  <c r="N159544" i="70"/>
  <c r="N159548" i="70"/>
  <c r="N159552" i="70"/>
  <c r="N159556" i="70"/>
  <c r="N159560" i="70"/>
  <c r="N159564" i="70"/>
  <c r="N159568" i="70"/>
  <c r="N159572" i="70"/>
  <c r="N159576" i="70"/>
  <c r="N159580" i="70"/>
  <c r="N159584" i="70"/>
  <c r="N159588" i="70"/>
  <c r="N159592" i="70"/>
  <c r="N159596" i="70"/>
  <c r="N159600" i="70"/>
  <c r="N159604" i="70"/>
  <c r="N159608" i="70"/>
  <c r="N159612" i="70"/>
  <c r="N159616" i="70"/>
  <c r="N159620" i="70"/>
  <c r="N159624" i="70"/>
  <c r="N159628" i="70"/>
  <c r="N159632" i="70"/>
  <c r="N159636" i="70"/>
  <c r="N159640" i="70"/>
  <c r="N159644" i="70"/>
  <c r="N159648" i="70"/>
  <c r="N159652" i="70"/>
  <c r="N159656" i="70"/>
  <c r="N159660" i="70"/>
  <c r="N159664" i="70"/>
  <c r="N159668" i="70"/>
  <c r="N159672" i="70"/>
  <c r="N159676" i="70"/>
  <c r="N159680" i="70"/>
  <c r="N159684" i="70"/>
  <c r="N159688" i="70"/>
  <c r="N159692" i="70"/>
  <c r="N159696" i="70"/>
  <c r="N159700" i="70"/>
  <c r="N159704" i="70"/>
  <c r="N159708" i="70"/>
  <c r="N159712" i="70"/>
  <c r="N159716" i="70"/>
  <c r="N159720" i="70"/>
  <c r="N159724" i="70"/>
  <c r="N159728" i="70"/>
  <c r="N159732" i="70"/>
  <c r="N159736" i="70"/>
  <c r="N159740" i="70"/>
  <c r="N159744" i="70"/>
  <c r="N159748" i="70"/>
  <c r="N159752" i="70"/>
  <c r="N159756" i="70"/>
  <c r="N159760" i="70"/>
  <c r="N159764" i="70"/>
  <c r="N159768" i="70"/>
  <c r="N159772" i="70"/>
  <c r="N159776" i="70"/>
  <c r="N159780" i="70"/>
  <c r="N159784" i="70"/>
  <c r="N159788" i="70"/>
  <c r="N159792" i="70"/>
  <c r="N159796" i="70"/>
  <c r="N159800" i="70"/>
  <c r="N159804" i="70"/>
  <c r="N159808" i="70"/>
  <c r="N159812" i="70"/>
  <c r="N159816" i="70"/>
  <c r="N159820" i="70"/>
  <c r="N159824" i="70"/>
  <c r="N159828" i="70"/>
  <c r="N159832" i="70"/>
  <c r="N159836" i="70"/>
  <c r="N159840" i="70"/>
  <c r="N159844" i="70"/>
  <c r="N159848" i="70"/>
  <c r="N159852" i="70"/>
  <c r="N159856" i="70"/>
  <c r="N159860" i="70"/>
  <c r="N159864" i="70"/>
  <c r="N159868" i="70"/>
  <c r="N159872" i="70"/>
  <c r="N159876" i="70"/>
  <c r="N159880" i="70"/>
  <c r="N159884" i="70"/>
  <c r="N159888" i="70"/>
  <c r="N159892" i="70"/>
  <c r="N159896" i="70"/>
  <c r="N159900" i="70"/>
  <c r="N159904" i="70"/>
  <c r="N159908" i="70"/>
  <c r="N159912" i="70"/>
  <c r="N159916" i="70"/>
  <c r="N159920" i="70"/>
  <c r="N159924" i="70"/>
  <c r="N159928" i="70"/>
  <c r="N159932" i="70"/>
  <c r="N159936" i="70"/>
  <c r="N159940" i="70"/>
  <c r="N159944" i="70"/>
  <c r="N159948" i="70"/>
  <c r="N159952" i="70"/>
  <c r="N159956" i="70"/>
  <c r="N159960" i="70"/>
  <c r="N159964" i="70"/>
  <c r="N159968" i="70"/>
  <c r="N159972" i="70"/>
  <c r="N159976" i="70"/>
  <c r="N159980" i="70"/>
  <c r="N159984" i="70"/>
  <c r="N159988" i="70"/>
  <c r="N159992" i="70"/>
  <c r="N159996" i="70"/>
  <c r="N160000" i="70"/>
  <c r="N160004" i="70"/>
  <c r="N160008" i="70"/>
  <c r="N160012" i="70"/>
  <c r="N160016" i="70"/>
  <c r="N160020" i="70"/>
  <c r="N160024" i="70"/>
  <c r="N160028" i="70"/>
  <c r="N160032" i="70"/>
  <c r="N160036" i="70"/>
  <c r="N160040" i="70"/>
  <c r="N160044" i="70"/>
  <c r="N160048" i="70"/>
  <c r="N160052" i="70"/>
  <c r="N160056" i="70"/>
  <c r="N160060" i="70"/>
  <c r="N160064" i="70"/>
  <c r="N160068" i="70"/>
  <c r="N160072" i="70"/>
  <c r="N160076" i="70"/>
  <c r="N160080" i="70"/>
  <c r="N160084" i="70"/>
  <c r="N160088" i="70"/>
  <c r="N160092" i="70"/>
  <c r="N160096" i="70"/>
  <c r="N160100" i="70"/>
  <c r="N160104" i="70"/>
  <c r="N160108" i="70"/>
  <c r="N160112" i="70"/>
  <c r="N160116" i="70"/>
  <c r="N160120" i="70"/>
  <c r="N160124" i="70"/>
  <c r="N160128" i="70"/>
  <c r="N160132" i="70"/>
  <c r="N160136" i="70"/>
  <c r="N160140" i="70"/>
  <c r="N160144" i="70"/>
  <c r="N160148" i="70"/>
  <c r="N160152" i="70"/>
  <c r="N160156" i="70"/>
  <c r="N160160" i="70"/>
  <c r="N160164" i="70"/>
  <c r="N160168" i="70"/>
  <c r="N160172" i="70"/>
  <c r="N160176" i="70"/>
  <c r="N160180" i="70"/>
  <c r="N160184" i="70"/>
  <c r="N160188" i="70"/>
  <c r="N160192" i="70"/>
  <c r="N160196" i="70"/>
  <c r="N160200" i="70"/>
  <c r="N160204" i="70"/>
  <c r="N160208" i="70"/>
  <c r="N160212" i="70"/>
  <c r="N160216" i="70"/>
  <c r="N160220" i="70"/>
  <c r="N160224" i="70"/>
  <c r="N160228" i="70"/>
  <c r="N160232" i="70"/>
  <c r="N160236" i="70"/>
  <c r="N160240" i="70"/>
  <c r="N160244" i="70"/>
  <c r="N160248" i="70"/>
  <c r="N160252" i="70"/>
  <c r="N160256" i="70"/>
  <c r="N160260" i="70"/>
  <c r="N160264" i="70"/>
  <c r="N160268" i="70"/>
  <c r="N160272" i="70"/>
  <c r="N160276" i="70"/>
  <c r="N160280" i="70"/>
  <c r="N160284" i="70"/>
  <c r="N160288" i="70"/>
  <c r="N160292" i="70"/>
  <c r="N160296" i="70"/>
  <c r="N160300" i="70"/>
  <c r="N160304" i="70"/>
  <c r="N160308" i="70"/>
  <c r="N160312" i="70"/>
  <c r="N160316" i="70"/>
  <c r="N160320" i="70"/>
  <c r="N160324" i="70"/>
  <c r="N160328" i="70"/>
  <c r="N160332" i="70"/>
  <c r="N160336" i="70"/>
  <c r="N160340" i="70"/>
  <c r="N160344" i="70"/>
  <c r="N160348" i="70"/>
  <c r="N160352" i="70"/>
  <c r="N160356" i="70"/>
  <c r="N160360" i="70"/>
  <c r="N160364" i="70"/>
  <c r="N160368" i="70"/>
  <c r="N160372" i="70"/>
  <c r="N160376" i="70"/>
  <c r="N160380" i="70"/>
  <c r="N160384" i="70"/>
  <c r="N160388" i="70"/>
  <c r="N160392" i="70"/>
  <c r="N160396" i="70"/>
  <c r="N160400" i="70"/>
  <c r="N160404" i="70"/>
  <c r="N160408" i="70"/>
  <c r="N160412" i="70"/>
  <c r="N160416" i="70"/>
  <c r="N160420" i="70"/>
  <c r="N160424" i="70"/>
  <c r="N160428" i="70"/>
  <c r="N160432" i="70"/>
  <c r="N160436" i="70"/>
  <c r="N160440" i="70"/>
  <c r="N160444" i="70"/>
  <c r="N160448" i="70"/>
  <c r="N160452" i="70"/>
  <c r="N160456" i="70"/>
  <c r="N160460" i="70"/>
  <c r="N160464" i="70"/>
  <c r="N160468" i="70"/>
  <c r="N160472" i="70"/>
  <c r="N160476" i="70"/>
  <c r="N160480" i="70"/>
  <c r="N160484" i="70"/>
  <c r="N160488" i="70"/>
  <c r="N160492" i="70"/>
  <c r="N160496" i="70"/>
  <c r="N160500" i="70"/>
  <c r="N160504" i="70"/>
  <c r="N160508" i="70"/>
  <c r="N160512" i="70"/>
  <c r="N160516" i="70"/>
  <c r="N160520" i="70"/>
  <c r="N160524" i="70"/>
  <c r="N160528" i="70"/>
  <c r="N160532" i="70"/>
  <c r="N160536" i="70"/>
  <c r="N160540" i="70"/>
  <c r="N160544" i="70"/>
  <c r="N160548" i="70"/>
  <c r="N160552" i="70"/>
  <c r="N160556" i="70"/>
  <c r="N160560" i="70"/>
  <c r="N160564" i="70"/>
  <c r="N160568" i="70"/>
  <c r="N160572" i="70"/>
  <c r="N160576" i="70"/>
  <c r="N160580" i="70"/>
  <c r="N160584" i="70"/>
  <c r="N160588" i="70"/>
  <c r="N160592" i="70"/>
  <c r="N160596" i="70"/>
  <c r="N160600" i="70"/>
  <c r="N160604" i="70"/>
  <c r="N160608" i="70"/>
  <c r="N160612" i="70"/>
  <c r="N160616" i="70"/>
  <c r="N160620" i="70"/>
  <c r="N160624" i="70"/>
  <c r="N160628" i="70"/>
  <c r="N160632" i="70"/>
  <c r="N160636" i="70"/>
  <c r="N160640" i="70"/>
  <c r="N160644" i="70"/>
  <c r="N160648" i="70"/>
  <c r="N160652" i="70"/>
  <c r="N160656" i="70"/>
  <c r="N160660" i="70"/>
  <c r="N160664" i="70"/>
  <c r="N160668" i="70"/>
  <c r="N160672" i="70"/>
  <c r="N160676" i="70"/>
  <c r="N160680" i="70"/>
  <c r="N160684" i="70"/>
  <c r="N160688" i="70"/>
  <c r="N160692" i="70"/>
  <c r="N160696" i="70"/>
  <c r="N160700" i="70"/>
  <c r="N160704" i="70"/>
  <c r="N160708" i="70"/>
  <c r="N160712" i="70"/>
  <c r="N160716" i="70"/>
  <c r="N160720" i="70"/>
  <c r="N160724" i="70"/>
  <c r="N160728" i="70"/>
  <c r="N160732" i="70"/>
  <c r="N160736" i="70"/>
  <c r="N160740" i="70"/>
  <c r="N160744" i="70"/>
  <c r="N160748" i="70"/>
  <c r="N160752" i="70"/>
  <c r="N160756" i="70"/>
  <c r="N160760" i="70"/>
  <c r="N160764" i="70"/>
  <c r="N160768" i="70"/>
  <c r="N160772" i="70"/>
  <c r="N160776" i="70"/>
  <c r="N160780" i="70"/>
  <c r="N160784" i="70"/>
  <c r="N160788" i="70"/>
  <c r="N160792" i="70"/>
  <c r="N160796" i="70"/>
  <c r="N160800" i="70"/>
  <c r="N160804" i="70"/>
  <c r="N160808" i="70"/>
  <c r="N160812" i="70"/>
  <c r="N160816" i="70"/>
  <c r="N160820" i="70"/>
  <c r="N160824" i="70"/>
  <c r="N160828" i="70"/>
  <c r="N160832" i="70"/>
  <c r="N160836" i="70"/>
  <c r="N160840" i="70"/>
  <c r="N160844" i="70"/>
  <c r="N160848" i="70"/>
  <c r="N160852" i="70"/>
  <c r="N160856" i="70"/>
  <c r="N160860" i="70"/>
  <c r="N160864" i="70"/>
  <c r="N160868" i="70"/>
  <c r="N160872" i="70"/>
  <c r="N160876" i="70"/>
  <c r="N160880" i="70"/>
  <c r="N160884" i="70"/>
  <c r="N160888" i="70"/>
  <c r="N160892" i="70"/>
  <c r="N160896" i="70"/>
  <c r="N160900" i="70"/>
  <c r="N160904" i="70"/>
  <c r="N160908" i="70"/>
  <c r="N160912" i="70"/>
  <c r="N160916" i="70"/>
  <c r="N160920" i="70"/>
  <c r="N160924" i="70"/>
  <c r="N160928" i="70"/>
  <c r="N160932" i="70"/>
  <c r="N160936" i="70"/>
  <c r="N160940" i="70"/>
  <c r="N160944" i="70"/>
  <c r="N160948" i="70"/>
  <c r="N160952" i="70"/>
  <c r="N160956" i="70"/>
  <c r="N160960" i="70"/>
  <c r="N160964" i="70"/>
  <c r="N160968" i="70"/>
  <c r="N160972" i="70"/>
  <c r="N160976" i="70"/>
  <c r="N160980" i="70"/>
  <c r="N160984" i="70"/>
  <c r="N160988" i="70"/>
  <c r="N160992" i="70"/>
  <c r="N160996" i="70"/>
  <c r="N161000" i="70"/>
  <c r="N161004" i="70"/>
  <c r="N161008" i="70"/>
  <c r="N161012" i="70"/>
  <c r="N161016" i="70"/>
  <c r="N161020" i="70"/>
  <c r="N161024" i="70"/>
  <c r="N161028" i="70"/>
  <c r="N161032" i="70"/>
  <c r="N161036" i="70"/>
  <c r="N161040" i="70"/>
  <c r="N161044" i="70"/>
  <c r="N161048" i="70"/>
  <c r="N161052" i="70"/>
  <c r="N161056" i="70"/>
  <c r="N161060" i="70"/>
  <c r="N161064" i="70"/>
  <c r="N161068" i="70"/>
  <c r="N161072" i="70"/>
  <c r="N161076" i="70"/>
  <c r="N161080" i="70"/>
  <c r="N161084" i="70"/>
  <c r="N161088" i="70"/>
  <c r="N161092" i="70"/>
  <c r="N161096" i="70"/>
  <c r="N161100" i="70"/>
  <c r="N161104" i="70"/>
  <c r="N161108" i="70"/>
  <c r="N161112" i="70"/>
  <c r="N161116" i="70"/>
  <c r="N161120" i="70"/>
  <c r="N161124" i="70"/>
  <c r="N161128" i="70"/>
  <c r="N161132" i="70"/>
  <c r="N161136" i="70"/>
  <c r="N161140" i="70"/>
  <c r="N161144" i="70"/>
  <c r="N161148" i="70"/>
  <c r="N161152" i="70"/>
  <c r="N161156" i="70"/>
  <c r="N161160" i="70"/>
  <c r="N161164" i="70"/>
  <c r="N161168" i="70"/>
  <c r="N161172" i="70"/>
  <c r="N161176" i="70"/>
  <c r="N161180" i="70"/>
  <c r="N161184" i="70"/>
  <c r="N161188" i="70"/>
  <c r="N161192" i="70"/>
  <c r="N161196" i="70"/>
  <c r="N161200" i="70"/>
  <c r="N161204" i="70"/>
  <c r="N161208" i="70"/>
  <c r="N161212" i="70"/>
  <c r="N161216" i="70"/>
  <c r="N161220" i="70"/>
  <c r="N161224" i="70"/>
  <c r="N161228" i="70"/>
  <c r="N161232" i="70"/>
  <c r="N161236" i="70"/>
  <c r="N161240" i="70"/>
  <c r="N161244" i="70"/>
  <c r="N161248" i="70"/>
  <c r="N161252" i="70"/>
  <c r="N161256" i="70"/>
  <c r="N161260" i="70"/>
  <c r="N161264" i="70"/>
  <c r="N161268" i="70"/>
  <c r="N161272" i="70"/>
  <c r="N161276" i="70"/>
  <c r="N161280" i="70"/>
  <c r="N161284" i="70"/>
  <c r="N161288" i="70"/>
  <c r="N161292" i="70"/>
  <c r="N161296" i="70"/>
  <c r="N161300" i="70"/>
  <c r="N161304" i="70"/>
  <c r="N161308" i="70"/>
  <c r="N161312" i="70"/>
  <c r="N161316" i="70"/>
  <c r="N161320" i="70"/>
  <c r="N161324" i="70"/>
  <c r="N161328" i="70"/>
  <c r="N161332" i="70"/>
  <c r="N161336" i="70"/>
  <c r="N161340" i="70"/>
  <c r="N161344" i="70"/>
  <c r="N161348" i="70"/>
  <c r="N161352" i="70"/>
  <c r="N161356" i="70"/>
  <c r="N161360" i="70"/>
  <c r="N161364" i="70"/>
  <c r="N161368" i="70"/>
  <c r="N161372" i="70"/>
  <c r="N161376" i="70"/>
  <c r="N161380" i="70"/>
  <c r="N161384" i="70"/>
  <c r="N161388" i="70"/>
  <c r="N161392" i="70"/>
  <c r="N161396" i="70"/>
  <c r="N161400" i="70"/>
  <c r="N161404" i="70"/>
  <c r="N161408" i="70"/>
  <c r="N161412" i="70"/>
  <c r="N161416" i="70"/>
  <c r="N161420" i="70"/>
  <c r="N161424" i="70"/>
  <c r="N161428" i="70"/>
  <c r="N161432" i="70"/>
  <c r="N161436" i="70"/>
  <c r="N161440" i="70"/>
  <c r="N161444" i="70"/>
  <c r="N161448" i="70"/>
  <c r="N161452" i="70"/>
  <c r="N161456" i="70"/>
  <c r="N161460" i="70"/>
  <c r="N161464" i="70"/>
  <c r="N161468" i="70"/>
  <c r="N161472" i="70"/>
  <c r="N161476" i="70"/>
  <c r="N161480" i="70"/>
  <c r="N161484" i="70"/>
  <c r="N161488" i="70"/>
  <c r="N161492" i="70"/>
  <c r="N161496" i="70"/>
  <c r="N161500" i="70"/>
  <c r="N161504" i="70"/>
  <c r="N161508" i="70"/>
  <c r="N161512" i="70"/>
  <c r="N161516" i="70"/>
  <c r="N161520" i="70"/>
  <c r="N161524" i="70"/>
  <c r="N161528" i="70"/>
  <c r="N161532" i="70"/>
  <c r="N161536" i="70"/>
  <c r="N161540" i="70"/>
  <c r="N161544" i="70"/>
  <c r="N161548" i="70"/>
  <c r="N161552" i="70"/>
  <c r="N161556" i="70"/>
  <c r="N161560" i="70"/>
  <c r="N161564" i="70"/>
  <c r="N161568" i="70"/>
  <c r="N161572" i="70"/>
  <c r="N161576" i="70"/>
  <c r="N161580" i="70"/>
  <c r="N161584" i="70"/>
  <c r="N161588" i="70"/>
  <c r="N161592" i="70"/>
  <c r="N161596" i="70"/>
  <c r="N161600" i="70"/>
  <c r="N161604" i="70"/>
  <c r="N161608" i="70"/>
  <c r="N161612" i="70"/>
  <c r="N161616" i="70"/>
  <c r="N161620" i="70"/>
  <c r="N161624" i="70"/>
  <c r="N161628" i="70"/>
  <c r="N161632" i="70"/>
  <c r="N161636" i="70"/>
  <c r="N161640" i="70"/>
  <c r="N161644" i="70"/>
  <c r="N161648" i="70"/>
  <c r="N161652" i="70"/>
  <c r="N161656" i="70"/>
  <c r="N161660" i="70"/>
  <c r="N161664" i="70"/>
  <c r="N161668" i="70"/>
  <c r="N161672" i="70"/>
  <c r="N161676" i="70"/>
  <c r="N161680" i="70"/>
  <c r="N161684" i="70"/>
  <c r="N161688" i="70"/>
  <c r="N161692" i="70"/>
  <c r="N161696" i="70"/>
  <c r="N161700" i="70"/>
  <c r="N161704" i="70"/>
  <c r="N161708" i="70"/>
  <c r="N161712" i="70"/>
  <c r="N161716" i="70"/>
  <c r="N161720" i="70"/>
  <c r="N161724" i="70"/>
  <c r="N161728" i="70"/>
  <c r="N161732" i="70"/>
  <c r="N161736" i="70"/>
  <c r="N161740" i="70"/>
  <c r="N161744" i="70"/>
  <c r="N161748" i="70"/>
  <c r="N161752" i="70"/>
  <c r="N161756" i="70"/>
  <c r="N161760" i="70"/>
  <c r="N161764" i="70"/>
  <c r="N161768" i="70"/>
  <c r="N161772" i="70"/>
  <c r="N161776" i="70"/>
  <c r="N161780" i="70"/>
  <c r="N161784" i="70"/>
  <c r="N161788" i="70"/>
  <c r="N161792" i="70"/>
  <c r="N161796" i="70"/>
  <c r="N161800" i="70"/>
  <c r="N161804" i="70"/>
  <c r="N161808" i="70"/>
  <c r="N161812" i="70"/>
  <c r="N161816" i="70"/>
  <c r="N161820" i="70"/>
  <c r="N161824" i="70"/>
  <c r="N161828" i="70"/>
  <c r="N161832" i="70"/>
  <c r="N161836" i="70"/>
  <c r="N161840" i="70"/>
  <c r="N161844" i="70"/>
  <c r="N161848" i="70"/>
  <c r="N161852" i="70"/>
  <c r="N161856" i="70"/>
  <c r="N161860" i="70"/>
  <c r="N161864" i="70"/>
  <c r="N161868" i="70"/>
  <c r="N161872" i="70"/>
  <c r="N161876" i="70"/>
  <c r="N161880" i="70"/>
  <c r="N161884" i="70"/>
  <c r="N161888" i="70"/>
  <c r="N161892" i="70"/>
  <c r="N161896" i="70"/>
  <c r="N161900" i="70"/>
  <c r="N161904" i="70"/>
  <c r="N161908" i="70"/>
  <c r="N161912" i="70"/>
  <c r="N161916" i="70"/>
  <c r="N161920" i="70"/>
  <c r="N161924" i="70"/>
  <c r="N161928" i="70"/>
  <c r="N161932" i="70"/>
  <c r="N161936" i="70"/>
  <c r="N161940" i="70"/>
  <c r="N161944" i="70"/>
  <c r="N161948" i="70"/>
  <c r="N161952" i="70"/>
  <c r="N161956" i="70"/>
  <c r="N161960" i="70"/>
  <c r="N161964" i="70"/>
  <c r="N161968" i="70"/>
  <c r="N161972" i="70"/>
  <c r="N161976" i="70"/>
  <c r="N161980" i="70"/>
  <c r="N161984" i="70"/>
  <c r="N161988" i="70"/>
  <c r="N161992" i="70"/>
  <c r="N161996" i="70"/>
  <c r="N162000" i="70"/>
  <c r="N162004" i="70"/>
  <c r="N162008" i="70"/>
  <c r="N162012" i="70"/>
  <c r="N162016" i="70"/>
  <c r="N162020" i="70"/>
  <c r="N162024" i="70"/>
  <c r="N162028" i="70"/>
  <c r="N162032" i="70"/>
  <c r="N162036" i="70"/>
  <c r="N162040" i="70"/>
  <c r="N162044" i="70"/>
  <c r="N162048" i="70"/>
  <c r="N162052" i="70"/>
  <c r="N162056" i="70"/>
  <c r="N162060" i="70"/>
  <c r="N162064" i="70"/>
  <c r="N162068" i="70"/>
  <c r="N162072" i="70"/>
  <c r="N162076" i="70"/>
  <c r="N162080" i="70"/>
  <c r="N162084" i="70"/>
  <c r="N162088" i="70"/>
  <c r="N162092" i="70"/>
  <c r="N162096" i="70"/>
  <c r="N162100" i="70"/>
  <c r="N162104" i="70"/>
  <c r="N162108" i="70"/>
  <c r="N162112" i="70"/>
  <c r="N162116" i="70"/>
  <c r="N162120" i="70"/>
  <c r="N162124" i="70"/>
  <c r="N162128" i="70"/>
  <c r="N162132" i="70"/>
  <c r="N162136" i="70"/>
  <c r="N162140" i="70"/>
  <c r="N162144" i="70"/>
  <c r="N162148" i="70"/>
  <c r="N162152" i="70"/>
  <c r="N162156" i="70"/>
  <c r="N162160" i="70"/>
  <c r="N162164" i="70"/>
  <c r="N162168" i="70"/>
  <c r="N162172" i="70"/>
  <c r="N162176" i="70"/>
  <c r="N162180" i="70"/>
  <c r="N162184" i="70"/>
  <c r="N162188" i="70"/>
  <c r="N162192" i="70"/>
  <c r="N162196" i="70"/>
  <c r="N162200" i="70"/>
  <c r="N162204" i="70"/>
  <c r="N162208" i="70"/>
  <c r="N162212" i="70"/>
  <c r="N162216" i="70"/>
  <c r="N162220" i="70"/>
  <c r="N162224" i="70"/>
  <c r="N162228" i="70"/>
  <c r="N162232" i="70"/>
  <c r="N162236" i="70"/>
  <c r="N162240" i="70"/>
  <c r="N162244" i="70"/>
  <c r="N162248" i="70"/>
  <c r="N162252" i="70"/>
  <c r="N162256" i="70"/>
  <c r="N162260" i="70"/>
  <c r="N162264" i="70"/>
  <c r="N162268" i="70"/>
  <c r="N162272" i="70"/>
  <c r="N162276" i="70"/>
  <c r="N162280" i="70"/>
  <c r="N162284" i="70"/>
  <c r="N162288" i="70"/>
  <c r="N162292" i="70"/>
  <c r="N162296" i="70"/>
  <c r="N162300" i="70"/>
  <c r="N162304" i="70"/>
  <c r="N162308" i="70"/>
  <c r="N162312" i="70"/>
  <c r="N162316" i="70"/>
  <c r="N162320" i="70"/>
  <c r="N162324" i="70"/>
  <c r="N162328" i="70"/>
  <c r="N162332" i="70"/>
  <c r="N162336" i="70"/>
  <c r="N162340" i="70"/>
  <c r="N162344" i="70"/>
  <c r="N162348" i="70"/>
  <c r="N162352" i="70"/>
  <c r="N162356" i="70"/>
  <c r="N162360" i="70"/>
  <c r="N162364" i="70"/>
  <c r="N162368" i="70"/>
  <c r="N162372" i="70"/>
  <c r="N162376" i="70"/>
  <c r="N162380" i="70"/>
  <c r="N162384" i="70"/>
  <c r="N162388" i="70"/>
  <c r="N162392" i="70"/>
  <c r="N162396" i="70"/>
  <c r="N162400" i="70"/>
  <c r="N162404" i="70"/>
  <c r="N162408" i="70"/>
  <c r="N162412" i="70"/>
  <c r="N162416" i="70"/>
  <c r="N162420" i="70"/>
  <c r="N162424" i="70"/>
  <c r="N162428" i="70"/>
  <c r="N162432" i="70"/>
  <c r="N162436" i="70"/>
  <c r="N162440" i="70"/>
  <c r="N162444" i="70"/>
  <c r="N162448" i="70"/>
  <c r="N162452" i="70"/>
  <c r="N162456" i="70"/>
  <c r="N162460" i="70"/>
  <c r="N162464" i="70"/>
  <c r="N162468" i="70"/>
  <c r="N162472" i="70"/>
  <c r="N162476" i="70"/>
  <c r="N162480" i="70"/>
  <c r="N162484" i="70"/>
  <c r="N162488" i="70"/>
  <c r="N162492" i="70"/>
  <c r="N162496" i="70"/>
  <c r="N162500" i="70"/>
  <c r="N162504" i="70"/>
  <c r="N162508" i="70"/>
  <c r="N162512" i="70"/>
  <c r="N162516" i="70"/>
  <c r="N162520" i="70"/>
  <c r="N162524" i="70"/>
  <c r="N162528" i="70"/>
  <c r="N162532" i="70"/>
  <c r="N162536" i="70"/>
  <c r="N162540" i="70"/>
  <c r="N162544" i="70"/>
  <c r="N162548" i="70"/>
  <c r="N162552" i="70"/>
  <c r="N162556" i="70"/>
  <c r="N162560" i="70"/>
  <c r="N162564" i="70"/>
  <c r="N162568" i="70"/>
  <c r="N162572" i="70"/>
  <c r="N162576" i="70"/>
  <c r="N162580" i="70"/>
  <c r="N162584" i="70"/>
  <c r="N162588" i="70"/>
  <c r="N162592" i="70"/>
  <c r="N162596" i="70"/>
  <c r="N162600" i="70"/>
  <c r="N162604" i="70"/>
  <c r="N162608" i="70"/>
  <c r="N162612" i="70"/>
  <c r="N162616" i="70"/>
  <c r="N162620" i="70"/>
  <c r="N162624" i="70"/>
  <c r="N162628" i="70"/>
  <c r="N162632" i="70"/>
  <c r="N162636" i="70"/>
  <c r="N162640" i="70"/>
  <c r="N162644" i="70"/>
  <c r="N162648" i="70"/>
  <c r="N162652" i="70"/>
  <c r="N162656" i="70"/>
  <c r="N162660" i="70"/>
  <c r="N162664" i="70"/>
  <c r="N162668" i="70"/>
  <c r="N162672" i="70"/>
  <c r="N162676" i="70"/>
  <c r="N162680" i="70"/>
  <c r="N162684" i="70"/>
  <c r="N162688" i="70"/>
  <c r="N162692" i="70"/>
  <c r="N162696" i="70"/>
  <c r="N162700" i="70"/>
  <c r="N162704" i="70"/>
  <c r="N162708" i="70"/>
  <c r="N162712" i="70"/>
  <c r="N162716" i="70"/>
  <c r="N162720" i="70"/>
  <c r="N162724" i="70"/>
  <c r="N162728" i="70"/>
  <c r="N162732" i="70"/>
  <c r="N162736" i="70"/>
  <c r="N162740" i="70"/>
  <c r="N162744" i="70"/>
  <c r="N162748" i="70"/>
  <c r="N162752" i="70"/>
  <c r="N162756" i="70"/>
  <c r="N162760" i="70"/>
  <c r="N162764" i="70"/>
  <c r="N162768" i="70"/>
  <c r="N162772" i="70"/>
  <c r="N162776" i="70"/>
  <c r="N162780" i="70"/>
  <c r="N162784" i="70"/>
  <c r="N162788" i="70"/>
  <c r="N162792" i="70"/>
  <c r="N162796" i="70"/>
  <c r="N162800" i="70"/>
  <c r="N162804" i="70"/>
  <c r="N162808" i="70"/>
  <c r="N162812" i="70"/>
  <c r="N162816" i="70"/>
  <c r="N162820" i="70"/>
  <c r="N162824" i="70"/>
  <c r="N162828" i="70"/>
  <c r="N162832" i="70"/>
  <c r="N162836" i="70"/>
  <c r="N162840" i="70"/>
  <c r="N162844" i="70"/>
  <c r="N162848" i="70"/>
  <c r="N162852" i="70"/>
  <c r="N162856" i="70"/>
  <c r="N162860" i="70"/>
  <c r="N162864" i="70"/>
  <c r="N162868" i="70"/>
  <c r="N162872" i="70"/>
  <c r="N162876" i="70"/>
  <c r="N162880" i="70"/>
  <c r="N162884" i="70"/>
  <c r="N162888" i="70"/>
  <c r="N162892" i="70"/>
  <c r="N162896" i="70"/>
  <c r="N162900" i="70"/>
  <c r="N162904" i="70"/>
  <c r="N162908" i="70"/>
  <c r="N162912" i="70"/>
  <c r="N162916" i="70"/>
  <c r="N162920" i="70"/>
  <c r="N162924" i="70"/>
  <c r="N162928" i="70"/>
  <c r="N162932" i="70"/>
  <c r="N162936" i="70"/>
  <c r="N162940" i="70"/>
  <c r="N162944" i="70"/>
  <c r="N162948" i="70"/>
  <c r="N162952" i="70"/>
  <c r="N162956" i="70"/>
  <c r="N162960" i="70"/>
  <c r="N162964" i="70"/>
  <c r="N162968" i="70"/>
  <c r="N162972" i="70"/>
  <c r="N162976" i="70"/>
  <c r="N162980" i="70"/>
  <c r="N162984" i="70"/>
  <c r="N162988" i="70"/>
  <c r="N162992" i="70"/>
  <c r="N162996" i="70"/>
  <c r="N163000" i="70"/>
  <c r="N163004" i="70"/>
  <c r="N163008" i="70"/>
  <c r="N163012" i="70"/>
  <c r="N163016" i="70"/>
  <c r="N163020" i="70"/>
  <c r="N163024" i="70"/>
  <c r="N163028" i="70"/>
  <c r="N163032" i="70"/>
  <c r="N163036" i="70"/>
  <c r="N163040" i="70"/>
  <c r="N163044" i="70"/>
  <c r="N163048" i="70"/>
  <c r="N163052" i="70"/>
  <c r="N163056" i="70"/>
  <c r="N163060" i="70"/>
  <c r="N163064" i="70"/>
  <c r="N163068" i="70"/>
  <c r="N163072" i="70"/>
  <c r="N163076" i="70"/>
  <c r="N163080" i="70"/>
  <c r="N163084" i="70"/>
  <c r="N163088" i="70"/>
  <c r="N163092" i="70"/>
  <c r="N163096" i="70"/>
  <c r="N163100" i="70"/>
  <c r="N163104" i="70"/>
  <c r="N163108" i="70"/>
  <c r="N163112" i="70"/>
  <c r="N163116" i="70"/>
  <c r="N163120" i="70"/>
  <c r="N163124" i="70"/>
  <c r="N163128" i="70"/>
  <c r="N163132" i="70"/>
  <c r="N163136" i="70"/>
  <c r="N163140" i="70"/>
  <c r="N163144" i="70"/>
  <c r="N163148" i="70"/>
  <c r="N163152" i="70"/>
  <c r="N163156" i="70"/>
  <c r="N163160" i="70"/>
  <c r="N163164" i="70"/>
  <c r="N163168" i="70"/>
  <c r="N163172" i="70"/>
  <c r="N163176" i="70"/>
  <c r="N163180" i="70"/>
  <c r="N163184" i="70"/>
  <c r="N163188" i="70"/>
  <c r="N163192" i="70"/>
  <c r="N163196" i="70"/>
  <c r="N163200" i="70"/>
  <c r="N163204" i="70"/>
  <c r="N163208" i="70"/>
  <c r="N163212" i="70"/>
  <c r="N163216" i="70"/>
  <c r="N163220" i="70"/>
  <c r="N163224" i="70"/>
  <c r="N163228" i="70"/>
  <c r="N163232" i="70"/>
  <c r="N163236" i="70"/>
  <c r="N163240" i="70"/>
  <c r="N163244" i="70"/>
  <c r="N163248" i="70"/>
  <c r="N163252" i="70"/>
  <c r="N163256" i="70"/>
  <c r="N163260" i="70"/>
  <c r="N163264" i="70"/>
  <c r="N163268" i="70"/>
  <c r="N163272" i="70"/>
  <c r="N163276" i="70"/>
  <c r="N163280" i="70"/>
  <c r="N163284" i="70"/>
  <c r="N163288" i="70"/>
  <c r="N163292" i="70"/>
  <c r="N163296" i="70"/>
  <c r="N163300" i="70"/>
  <c r="N163304" i="70"/>
  <c r="N163308" i="70"/>
  <c r="N163312" i="70"/>
  <c r="N163316" i="70"/>
  <c r="N163320" i="70"/>
  <c r="N163324" i="70"/>
  <c r="N163328" i="70"/>
  <c r="N163332" i="70"/>
  <c r="N163336" i="70"/>
  <c r="N163340" i="70"/>
  <c r="N163344" i="70"/>
  <c r="N163348" i="70"/>
  <c r="N163352" i="70"/>
  <c r="N163356" i="70"/>
  <c r="N163360" i="70"/>
  <c r="N163364" i="70"/>
  <c r="N163368" i="70"/>
  <c r="N163372" i="70"/>
  <c r="N163376" i="70"/>
  <c r="N163380" i="70"/>
  <c r="N163384" i="70"/>
  <c r="N163388" i="70"/>
  <c r="N163392" i="70"/>
  <c r="N163396" i="70"/>
  <c r="N163400" i="70"/>
  <c r="N163404" i="70"/>
  <c r="N163408" i="70"/>
  <c r="N163412" i="70"/>
  <c r="N163416" i="70"/>
  <c r="N163420" i="70"/>
  <c r="N163424" i="70"/>
  <c r="N163428" i="70"/>
  <c r="N163432" i="70"/>
  <c r="N163436" i="70"/>
  <c r="N163440" i="70"/>
  <c r="N163444" i="70"/>
  <c r="N163448" i="70"/>
  <c r="N163452" i="70"/>
  <c r="N163456" i="70"/>
  <c r="N163460" i="70"/>
  <c r="N163464" i="70"/>
  <c r="N163468" i="70"/>
  <c r="N163472" i="70"/>
  <c r="N163476" i="70"/>
  <c r="N163480" i="70"/>
  <c r="N163484" i="70"/>
  <c r="N163488" i="70"/>
  <c r="N163492" i="70"/>
  <c r="N163496" i="70"/>
  <c r="N163500" i="70"/>
  <c r="N163504" i="70"/>
  <c r="N163508" i="70"/>
  <c r="N163512" i="70"/>
  <c r="N163516" i="70"/>
  <c r="N163520" i="70"/>
  <c r="N163524" i="70"/>
  <c r="N163528" i="70"/>
  <c r="N163532" i="70"/>
  <c r="N163536" i="70"/>
  <c r="N163540" i="70"/>
  <c r="N163544" i="70"/>
  <c r="N163548" i="70"/>
  <c r="N163552" i="70"/>
  <c r="N163556" i="70"/>
  <c r="N163560" i="70"/>
  <c r="N163564" i="70"/>
  <c r="N163568" i="70"/>
  <c r="N163572" i="70"/>
  <c r="N163576" i="70"/>
  <c r="N163580" i="70"/>
  <c r="N163584" i="70"/>
  <c r="N163588" i="70"/>
  <c r="N163592" i="70"/>
  <c r="N163596" i="70"/>
  <c r="N163600" i="70"/>
  <c r="N163604" i="70"/>
  <c r="N163608" i="70"/>
  <c r="N163612" i="70"/>
  <c r="N163616" i="70"/>
  <c r="N163620" i="70"/>
  <c r="N163624" i="70"/>
  <c r="N163628" i="70"/>
  <c r="N163632" i="70"/>
  <c r="N163636" i="70"/>
  <c r="N163640" i="70"/>
  <c r="N163644" i="70"/>
  <c r="N163648" i="70"/>
  <c r="N163652" i="70"/>
  <c r="N163656" i="70"/>
  <c r="N163660" i="70"/>
  <c r="N163664" i="70"/>
  <c r="N163668" i="70"/>
  <c r="N163672" i="70"/>
  <c r="N163676" i="70"/>
  <c r="N163680" i="70"/>
  <c r="N163684" i="70"/>
  <c r="N163688" i="70"/>
  <c r="N163692" i="70"/>
  <c r="N163696" i="70"/>
  <c r="N163700" i="70"/>
  <c r="N163704" i="70"/>
  <c r="N163708" i="70"/>
  <c r="N163712" i="70"/>
  <c r="N163716" i="70"/>
  <c r="N163720" i="70"/>
  <c r="N163724" i="70"/>
  <c r="N163728" i="70"/>
  <c r="N163732" i="70"/>
  <c r="N163736" i="70"/>
  <c r="N163740" i="70"/>
  <c r="N163744" i="70"/>
  <c r="N163748" i="70"/>
  <c r="N163752" i="70"/>
  <c r="N163756" i="70"/>
  <c r="N163760" i="70"/>
  <c r="N163764" i="70"/>
  <c r="N163768" i="70"/>
  <c r="N163772" i="70"/>
  <c r="N163776" i="70"/>
  <c r="N163780" i="70"/>
  <c r="N163784" i="70"/>
  <c r="N163788" i="70"/>
  <c r="N163792" i="70"/>
  <c r="N163796" i="70"/>
  <c r="N163800" i="70"/>
  <c r="N163804" i="70"/>
  <c r="N163808" i="70"/>
  <c r="N163812" i="70"/>
  <c r="N163816" i="70"/>
  <c r="N163820" i="70"/>
  <c r="N163824" i="70"/>
  <c r="N163828" i="70"/>
  <c r="N163832" i="70"/>
  <c r="N163836" i="70"/>
  <c r="N163840" i="70"/>
  <c r="N163844" i="70"/>
  <c r="N163848" i="70"/>
  <c r="N163852" i="70"/>
  <c r="N163856" i="70"/>
  <c r="N163860" i="70"/>
  <c r="N163864" i="70"/>
  <c r="N163868" i="70"/>
  <c r="N163872" i="70"/>
  <c r="N163876" i="70"/>
  <c r="N163880" i="70"/>
  <c r="N163884" i="70"/>
  <c r="N163888" i="70"/>
  <c r="N163892" i="70"/>
  <c r="N163896" i="70"/>
  <c r="N163900" i="70"/>
  <c r="N163904" i="70"/>
  <c r="N163908" i="70"/>
  <c r="N163912" i="70"/>
  <c r="N163916" i="70"/>
  <c r="N163920" i="70"/>
  <c r="N163924" i="70"/>
  <c r="N163928" i="70"/>
  <c r="N163932" i="70"/>
  <c r="N163936" i="70"/>
  <c r="N163940" i="70"/>
  <c r="N163944" i="70"/>
  <c r="N163948" i="70"/>
  <c r="N163952" i="70"/>
  <c r="N163956" i="70"/>
  <c r="N163960" i="70"/>
  <c r="N163964" i="70"/>
  <c r="N163968" i="70"/>
  <c r="N163972" i="70"/>
  <c r="N163976" i="70"/>
  <c r="N163980" i="70"/>
  <c r="N163984" i="70"/>
  <c r="N163988" i="70"/>
  <c r="N163992" i="70"/>
  <c r="N163996" i="70"/>
  <c r="N164000" i="70"/>
  <c r="N164004" i="70"/>
  <c r="N164008" i="70"/>
  <c r="N164012" i="70"/>
  <c r="N164016" i="70"/>
  <c r="N164020" i="70"/>
  <c r="N164024" i="70"/>
  <c r="N164028" i="70"/>
  <c r="N164032" i="70"/>
  <c r="N164036" i="70"/>
  <c r="N164040" i="70"/>
  <c r="N164044" i="70"/>
  <c r="N164048" i="70"/>
  <c r="N164052" i="70"/>
  <c r="N164056" i="70"/>
  <c r="N164060" i="70"/>
  <c r="N164064" i="70"/>
  <c r="N164068" i="70"/>
  <c r="N164072" i="70"/>
  <c r="N164076" i="70"/>
  <c r="N164080" i="70"/>
  <c r="N164084" i="70"/>
  <c r="N164088" i="70"/>
  <c r="N164092" i="70"/>
  <c r="N164096" i="70"/>
  <c r="N164100" i="70"/>
  <c r="N164104" i="70"/>
  <c r="N164108" i="70"/>
  <c r="N164112" i="70"/>
  <c r="N164116" i="70"/>
  <c r="N164120" i="70"/>
  <c r="N164124" i="70"/>
  <c r="N164128" i="70"/>
  <c r="N164132" i="70"/>
  <c r="N164136" i="70"/>
  <c r="N164140" i="70"/>
  <c r="N164144" i="70"/>
  <c r="N164148" i="70"/>
  <c r="N164152" i="70"/>
  <c r="N164156" i="70"/>
  <c r="N164160" i="70"/>
  <c r="N164164" i="70"/>
  <c r="N164168" i="70"/>
  <c r="N164172" i="70"/>
  <c r="N164176" i="70"/>
  <c r="N164180" i="70"/>
  <c r="N164184" i="70"/>
  <c r="N164188" i="70"/>
  <c r="N164192" i="70"/>
  <c r="N164196" i="70"/>
  <c r="N164200" i="70"/>
  <c r="N164204" i="70"/>
  <c r="N164208" i="70"/>
  <c r="N164212" i="70"/>
  <c r="N164216" i="70"/>
  <c r="N164220" i="70"/>
  <c r="N164224" i="70"/>
  <c r="N164228" i="70"/>
  <c r="N164232" i="70"/>
  <c r="N164236" i="70"/>
  <c r="N164240" i="70"/>
  <c r="N164244" i="70"/>
  <c r="N164248" i="70"/>
  <c r="N164252" i="70"/>
  <c r="N164256" i="70"/>
  <c r="N164260" i="70"/>
  <c r="N164264" i="70"/>
  <c r="N164268" i="70"/>
  <c r="N164272" i="70"/>
  <c r="N164276" i="70"/>
  <c r="N164280" i="70"/>
  <c r="N164284" i="70"/>
  <c r="N164288" i="70"/>
  <c r="N164292" i="70"/>
  <c r="N164296" i="70"/>
  <c r="N164300" i="70"/>
  <c r="N164304" i="70"/>
  <c r="N164308" i="70"/>
  <c r="N164312" i="70"/>
  <c r="N164316" i="70"/>
  <c r="N164320" i="70"/>
  <c r="N164324" i="70"/>
  <c r="N164328" i="70"/>
  <c r="N164332" i="70"/>
  <c r="N164336" i="70"/>
  <c r="N164340" i="70"/>
  <c r="N164344" i="70"/>
  <c r="N164348" i="70"/>
  <c r="N164352" i="70"/>
  <c r="N164356" i="70"/>
  <c r="N164360" i="70"/>
  <c r="N164364" i="70"/>
  <c r="N164368" i="70"/>
  <c r="N164372" i="70"/>
  <c r="N164376" i="70"/>
  <c r="N164380" i="70"/>
  <c r="N164384" i="70"/>
  <c r="N164388" i="70"/>
  <c r="N164392" i="70"/>
  <c r="N164396" i="70"/>
  <c r="N164400" i="70"/>
  <c r="N164404" i="70"/>
  <c r="N164408" i="70"/>
  <c r="N164412" i="70"/>
  <c r="N164416" i="70"/>
  <c r="N164420" i="70"/>
  <c r="N164424" i="70"/>
  <c r="N164428" i="70"/>
  <c r="N164432" i="70"/>
  <c r="N164436" i="70"/>
  <c r="N164440" i="70"/>
  <c r="N164444" i="70"/>
  <c r="N164448" i="70"/>
  <c r="N164452" i="70"/>
  <c r="N164456" i="70"/>
  <c r="N164460" i="70"/>
  <c r="N164464" i="70"/>
  <c r="N164468" i="70"/>
  <c r="N164472" i="70"/>
  <c r="N164476" i="70"/>
  <c r="N164480" i="70"/>
  <c r="N164484" i="70"/>
  <c r="N164488" i="70"/>
  <c r="N164492" i="70"/>
  <c r="N164496" i="70"/>
  <c r="N164500" i="70"/>
  <c r="N164504" i="70"/>
  <c r="N164508" i="70"/>
  <c r="N164512" i="70"/>
  <c r="N164516" i="70"/>
  <c r="N164520" i="70"/>
  <c r="N164524" i="70"/>
  <c r="N164528" i="70"/>
  <c r="N164532" i="70"/>
  <c r="N164536" i="70"/>
  <c r="N164540" i="70"/>
  <c r="N164544" i="70"/>
  <c r="N164548" i="70"/>
  <c r="N164552" i="70"/>
  <c r="N164556" i="70"/>
  <c r="N164560" i="70"/>
  <c r="N164564" i="70"/>
  <c r="N164568" i="70"/>
  <c r="N164572" i="70"/>
  <c r="N164576" i="70"/>
  <c r="N164580" i="70"/>
  <c r="N164584" i="70"/>
  <c r="N164588" i="70"/>
  <c r="N164592" i="70"/>
  <c r="N164596" i="70"/>
  <c r="N164600" i="70"/>
  <c r="N164604" i="70"/>
  <c r="N164608" i="70"/>
  <c r="N164612" i="70"/>
  <c r="N164616" i="70"/>
  <c r="N164620" i="70"/>
  <c r="N164624" i="70"/>
  <c r="N164628" i="70"/>
  <c r="N164632" i="70"/>
  <c r="N164636" i="70"/>
  <c r="N164640" i="70"/>
  <c r="N164644" i="70"/>
  <c r="N164648" i="70"/>
  <c r="N164652" i="70"/>
  <c r="N164656" i="70"/>
  <c r="N164660" i="70"/>
  <c r="N164664" i="70"/>
  <c r="N164668" i="70"/>
  <c r="N164672" i="70"/>
  <c r="N164676" i="70"/>
  <c r="N164680" i="70"/>
  <c r="N164684" i="70"/>
  <c r="N164688" i="70"/>
  <c r="N164692" i="70"/>
  <c r="N164696" i="70"/>
  <c r="N164700" i="70"/>
  <c r="N164704" i="70"/>
  <c r="N164708" i="70"/>
  <c r="N164712" i="70"/>
  <c r="N164716" i="70"/>
  <c r="N164720" i="70"/>
  <c r="N164724" i="70"/>
  <c r="N164728" i="70"/>
  <c r="N164732" i="70"/>
  <c r="N164736" i="70"/>
  <c r="N164740" i="70"/>
  <c r="N164744" i="70"/>
  <c r="N164748" i="70"/>
  <c r="N164752" i="70"/>
  <c r="N164756" i="70"/>
  <c r="N164760" i="70"/>
  <c r="N164764" i="70"/>
  <c r="N164768" i="70"/>
  <c r="N164772" i="70"/>
  <c r="N164776" i="70"/>
  <c r="N164780" i="70"/>
  <c r="N164784" i="70"/>
  <c r="N164788" i="70"/>
  <c r="N164792" i="70"/>
  <c r="N164796" i="70"/>
  <c r="N164800" i="70"/>
  <c r="N164804" i="70"/>
  <c r="N164808" i="70"/>
  <c r="N164812" i="70"/>
  <c r="N164816" i="70"/>
  <c r="N164820" i="70"/>
  <c r="N164824" i="70"/>
  <c r="N164828" i="70"/>
  <c r="N164832" i="70"/>
  <c r="N164836" i="70"/>
  <c r="N164840" i="70"/>
  <c r="N164844" i="70"/>
  <c r="N164848" i="70"/>
  <c r="N164852" i="70"/>
  <c r="N164856" i="70"/>
  <c r="N164860" i="70"/>
  <c r="N164864" i="70"/>
  <c r="N164868" i="70"/>
  <c r="N164872" i="70"/>
  <c r="N164876" i="70"/>
  <c r="N164880" i="70"/>
  <c r="N164884" i="70"/>
  <c r="N164888" i="70"/>
  <c r="N164892" i="70"/>
  <c r="N164896" i="70"/>
  <c r="N164900" i="70"/>
  <c r="N164904" i="70"/>
  <c r="N164908" i="70"/>
  <c r="N164912" i="70"/>
  <c r="N164916" i="70"/>
  <c r="N164920" i="70"/>
  <c r="N164924" i="70"/>
  <c r="N164928" i="70"/>
  <c r="N164932" i="70"/>
  <c r="N164936" i="70"/>
  <c r="N164940" i="70"/>
  <c r="N164944" i="70"/>
  <c r="N164948" i="70"/>
  <c r="N164952" i="70"/>
  <c r="N164956" i="70"/>
  <c r="N164960" i="70"/>
  <c r="N164964" i="70"/>
  <c r="N164968" i="70"/>
  <c r="N164972" i="70"/>
  <c r="N164976" i="70"/>
  <c r="N164980" i="70"/>
  <c r="N164984" i="70"/>
  <c r="N164988" i="70"/>
  <c r="N164992" i="70"/>
  <c r="N164996" i="70"/>
  <c r="N165000" i="70"/>
  <c r="N165004" i="70"/>
  <c r="N165008" i="70"/>
  <c r="N165012" i="70"/>
  <c r="N165016" i="70"/>
  <c r="N165020" i="70"/>
  <c r="N165024" i="70"/>
  <c r="N165028" i="70"/>
  <c r="N165032" i="70"/>
  <c r="N165036" i="70"/>
  <c r="N165040" i="70"/>
  <c r="N165044" i="70"/>
  <c r="N165048" i="70"/>
  <c r="N165052" i="70"/>
  <c r="N165056" i="70"/>
  <c r="N165060" i="70"/>
  <c r="N165064" i="70"/>
  <c r="N165068" i="70"/>
  <c r="N165072" i="70"/>
  <c r="N165076" i="70"/>
  <c r="N165080" i="70"/>
  <c r="N165084" i="70"/>
  <c r="N165088" i="70"/>
  <c r="N165092" i="70"/>
  <c r="N165096" i="70"/>
  <c r="N165100" i="70"/>
  <c r="N165104" i="70"/>
  <c r="N165108" i="70"/>
  <c r="N165112" i="70"/>
  <c r="N165116" i="70"/>
  <c r="N165120" i="70"/>
  <c r="N165124" i="70"/>
  <c r="N165128" i="70"/>
  <c r="N165132" i="70"/>
  <c r="N165136" i="70"/>
  <c r="N165140" i="70"/>
  <c r="N165144" i="70"/>
  <c r="N165148" i="70"/>
  <c r="N165152" i="70"/>
  <c r="N165156" i="70"/>
  <c r="N165160" i="70"/>
  <c r="N165164" i="70"/>
  <c r="N165168" i="70"/>
  <c r="N165172" i="70"/>
  <c r="N165176" i="70"/>
  <c r="N165180" i="70"/>
  <c r="N165184" i="70"/>
  <c r="N165188" i="70"/>
  <c r="N165192" i="70"/>
  <c r="N165196" i="70"/>
  <c r="N165200" i="70"/>
  <c r="N165204" i="70"/>
  <c r="N165208" i="70"/>
  <c r="N165212" i="70"/>
  <c r="N165216" i="70"/>
  <c r="N165220" i="70"/>
  <c r="N165224" i="70"/>
  <c r="N165228" i="70"/>
  <c r="N165232" i="70"/>
  <c r="N165236" i="70"/>
  <c r="N165240" i="70"/>
  <c r="N165244" i="70"/>
  <c r="N165248" i="70"/>
  <c r="N165252" i="70"/>
  <c r="N165256" i="70"/>
  <c r="N165260" i="70"/>
  <c r="N165264" i="70"/>
  <c r="N165268" i="70"/>
  <c r="N165272" i="70"/>
  <c r="N165276" i="70"/>
  <c r="N165280" i="70"/>
  <c r="N165284" i="70"/>
  <c r="N165288" i="70"/>
  <c r="N165292" i="70"/>
  <c r="N165296" i="70"/>
  <c r="N165300" i="70"/>
  <c r="N165304" i="70"/>
  <c r="N165308" i="70"/>
  <c r="N165312" i="70"/>
  <c r="N165316" i="70"/>
  <c r="N165320" i="70"/>
  <c r="N165324" i="70"/>
  <c r="N165328" i="70"/>
  <c r="N165332" i="70"/>
  <c r="N165336" i="70"/>
  <c r="N165340" i="70"/>
  <c r="N165344" i="70"/>
  <c r="N165348" i="70"/>
  <c r="N165352" i="70"/>
  <c r="N165356" i="70"/>
  <c r="N165360" i="70"/>
  <c r="N165364" i="70"/>
  <c r="N165368" i="70"/>
  <c r="N165372" i="70"/>
  <c r="N165376" i="70"/>
  <c r="N165380" i="70"/>
  <c r="N165384" i="70"/>
  <c r="N165388" i="70"/>
  <c r="N165392" i="70"/>
  <c r="N165396" i="70"/>
  <c r="N165400" i="70"/>
  <c r="N165404" i="70"/>
  <c r="N165408" i="70"/>
  <c r="N165412" i="70"/>
  <c r="N165416" i="70"/>
  <c r="N165420" i="70"/>
  <c r="N165424" i="70"/>
  <c r="N165428" i="70"/>
  <c r="N165432" i="70"/>
  <c r="N165436" i="70"/>
  <c r="N165440" i="70"/>
  <c r="N165444" i="70"/>
  <c r="N165448" i="70"/>
  <c r="N165452" i="70"/>
  <c r="N165456" i="70"/>
  <c r="N165460" i="70"/>
  <c r="N165464" i="70"/>
  <c r="N165468" i="70"/>
  <c r="N165472" i="70"/>
  <c r="N165476" i="70"/>
  <c r="N165480" i="70"/>
  <c r="N165484" i="70"/>
  <c r="N165488" i="70"/>
  <c r="N165492" i="70"/>
  <c r="N165496" i="70"/>
  <c r="N165500" i="70"/>
  <c r="N165504" i="70"/>
  <c r="N165508" i="70"/>
  <c r="N165512" i="70"/>
  <c r="N165516" i="70"/>
  <c r="N165520" i="70"/>
  <c r="N165524" i="70"/>
  <c r="N165528" i="70"/>
  <c r="N165532" i="70"/>
  <c r="N165536" i="70"/>
  <c r="N165540" i="70"/>
  <c r="N165544" i="70"/>
  <c r="N165548" i="70"/>
  <c r="N165552" i="70"/>
  <c r="N165556" i="70"/>
  <c r="N165560" i="70"/>
  <c r="N165564" i="70"/>
  <c r="N165568" i="70"/>
  <c r="N165572" i="70"/>
  <c r="N165576" i="70"/>
  <c r="N165580" i="70"/>
  <c r="N165584" i="70"/>
  <c r="N165588" i="70"/>
  <c r="N165592" i="70"/>
  <c r="N165596" i="70"/>
  <c r="N165600" i="70"/>
  <c r="N165604" i="70"/>
  <c r="N165608" i="70"/>
  <c r="N165612" i="70"/>
  <c r="N165616" i="70"/>
  <c r="N165620" i="70"/>
  <c r="N165624" i="70"/>
  <c r="N165628" i="70"/>
  <c r="N165632" i="70"/>
  <c r="N165636" i="70"/>
  <c r="N165640" i="70"/>
  <c r="N165644" i="70"/>
  <c r="N165648" i="70"/>
  <c r="N165652" i="70"/>
  <c r="N165656" i="70"/>
  <c r="N165660" i="70"/>
  <c r="N165664" i="70"/>
  <c r="N165668" i="70"/>
  <c r="N165672" i="70"/>
  <c r="N165676" i="70"/>
  <c r="N165680" i="70"/>
  <c r="N165684" i="70"/>
  <c r="N165688" i="70"/>
  <c r="N165692" i="70"/>
  <c r="N165696" i="70"/>
  <c r="N165700" i="70"/>
  <c r="N165704" i="70"/>
  <c r="N165708" i="70"/>
  <c r="N165712" i="70"/>
  <c r="N165716" i="70"/>
  <c r="N165720" i="70"/>
  <c r="N165724" i="70"/>
  <c r="N165728" i="70"/>
  <c r="N165732" i="70"/>
  <c r="N165736" i="70"/>
  <c r="N165740" i="70"/>
  <c r="N165744" i="70"/>
  <c r="N165748" i="70"/>
  <c r="N165752" i="70"/>
  <c r="N165756" i="70"/>
  <c r="N165760" i="70"/>
  <c r="N165764" i="70"/>
  <c r="N165768" i="70"/>
  <c r="N165772" i="70"/>
  <c r="N165776" i="70"/>
  <c r="N165780" i="70"/>
  <c r="N165784" i="70"/>
  <c r="N165788" i="70"/>
  <c r="N165792" i="70"/>
  <c r="N165796" i="70"/>
  <c r="N165800" i="70"/>
  <c r="N165804" i="70"/>
  <c r="N165808" i="70"/>
  <c r="N165812" i="70"/>
  <c r="N165816" i="70"/>
  <c r="N165820" i="70"/>
  <c r="N165824" i="70"/>
  <c r="N165828" i="70"/>
  <c r="N165832" i="70"/>
  <c r="N165836" i="70"/>
  <c r="N165840" i="70"/>
  <c r="N165844" i="70"/>
  <c r="N165848" i="70"/>
  <c r="N165852" i="70"/>
  <c r="N165856" i="70"/>
  <c r="N165860" i="70"/>
  <c r="N165864" i="70"/>
  <c r="N165868" i="70"/>
  <c r="N165872" i="70"/>
  <c r="N165876" i="70"/>
  <c r="N165880" i="70"/>
  <c r="N165884" i="70"/>
  <c r="N165888" i="70"/>
  <c r="N165892" i="70"/>
  <c r="N165896" i="70"/>
  <c r="N165900" i="70"/>
  <c r="N165904" i="70"/>
  <c r="N165908" i="70"/>
  <c r="N165912" i="70"/>
  <c r="N165916" i="70"/>
  <c r="N165920" i="70"/>
  <c r="N165924" i="70"/>
  <c r="N165928" i="70"/>
  <c r="N165932" i="70"/>
  <c r="N165936" i="70"/>
  <c r="N165940" i="70"/>
  <c r="N165944" i="70"/>
  <c r="N165948" i="70"/>
  <c r="N165952" i="70"/>
  <c r="N165956" i="70"/>
  <c r="N165960" i="70"/>
  <c r="N165964" i="70"/>
  <c r="N165968" i="70"/>
  <c r="N165972" i="70"/>
  <c r="N165976" i="70"/>
  <c r="N165980" i="70"/>
  <c r="N165984" i="70"/>
  <c r="N165988" i="70"/>
  <c r="N165992" i="70"/>
  <c r="N165996" i="70"/>
  <c r="N166000" i="70"/>
  <c r="N166004" i="70"/>
  <c r="N166008" i="70"/>
  <c r="N166012" i="70"/>
  <c r="N166016" i="70"/>
  <c r="N166020" i="70"/>
  <c r="N166024" i="70"/>
  <c r="N166028" i="70"/>
  <c r="N166032" i="70"/>
  <c r="N166036" i="70"/>
  <c r="N166040" i="70"/>
  <c r="N166044" i="70"/>
  <c r="N166048" i="70"/>
  <c r="N166052" i="70"/>
  <c r="N166056" i="70"/>
  <c r="N166060" i="70"/>
  <c r="N166064" i="70"/>
  <c r="N166068" i="70"/>
  <c r="N166072" i="70"/>
  <c r="N166076" i="70"/>
  <c r="N166080" i="70"/>
  <c r="N166084" i="70"/>
  <c r="N166088" i="70"/>
  <c r="N166092" i="70"/>
  <c r="N166096" i="70"/>
  <c r="N166100" i="70"/>
  <c r="N166104" i="70"/>
  <c r="N166108" i="70"/>
  <c r="N166112" i="70"/>
  <c r="N166116" i="70"/>
  <c r="N166120" i="70"/>
  <c r="N166124" i="70"/>
  <c r="N166128" i="70"/>
  <c r="N166132" i="70"/>
  <c r="N166136" i="70"/>
  <c r="N166140" i="70"/>
  <c r="N166144" i="70"/>
  <c r="N166148" i="70"/>
  <c r="N166152" i="70"/>
  <c r="N166156" i="70"/>
  <c r="N166160" i="70"/>
  <c r="N166164" i="70"/>
  <c r="N166168" i="70"/>
  <c r="N166172" i="70"/>
  <c r="N166176" i="70"/>
  <c r="N166180" i="70"/>
  <c r="N166184" i="70"/>
  <c r="N166188" i="70"/>
  <c r="N166192" i="70"/>
  <c r="N166196" i="70"/>
  <c r="N166200" i="70"/>
  <c r="N166204" i="70"/>
  <c r="N166208" i="70"/>
  <c r="N166212" i="70"/>
  <c r="N166216" i="70"/>
  <c r="N166220" i="70"/>
  <c r="N166224" i="70"/>
  <c r="N166228" i="70"/>
  <c r="N166232" i="70"/>
  <c r="N166236" i="70"/>
  <c r="N166240" i="70"/>
  <c r="N166244" i="70"/>
  <c r="N166248" i="70"/>
  <c r="N166252" i="70"/>
  <c r="N166256" i="70"/>
  <c r="N166260" i="70"/>
  <c r="N166264" i="70"/>
  <c r="N166268" i="70"/>
  <c r="N166272" i="70"/>
  <c r="N166276" i="70"/>
  <c r="N166280" i="70"/>
  <c r="N166284" i="70"/>
  <c r="N166288" i="70"/>
  <c r="N166292" i="70"/>
  <c r="N166296" i="70"/>
  <c r="N166300" i="70"/>
  <c r="N166304" i="70"/>
  <c r="N166308" i="70"/>
  <c r="N166312" i="70"/>
  <c r="N166316" i="70"/>
  <c r="N166320" i="70"/>
  <c r="N166324" i="70"/>
  <c r="N166328" i="70"/>
  <c r="N166332" i="70"/>
  <c r="N166336" i="70"/>
  <c r="N166340" i="70"/>
  <c r="N166344" i="70"/>
  <c r="N166348" i="70"/>
  <c r="N166352" i="70"/>
  <c r="N166356" i="70"/>
  <c r="N166360" i="70"/>
  <c r="N166364" i="70"/>
  <c r="N166368" i="70"/>
  <c r="N166372" i="70"/>
  <c r="N166376" i="70"/>
  <c r="N166380" i="70"/>
  <c r="N166384" i="70"/>
  <c r="N166388" i="70"/>
  <c r="N166392" i="70"/>
  <c r="N166396" i="70"/>
  <c r="N166400" i="70"/>
  <c r="N166404" i="70"/>
  <c r="N166408" i="70"/>
  <c r="N166412" i="70"/>
  <c r="N166416" i="70"/>
  <c r="N166420" i="70"/>
  <c r="N166424" i="70"/>
  <c r="N166428" i="70"/>
  <c r="N166432" i="70"/>
  <c r="N166436" i="70"/>
  <c r="N166440" i="70"/>
  <c r="N166444" i="70"/>
  <c r="N166448" i="70"/>
  <c r="N166452" i="70"/>
  <c r="N166456" i="70"/>
  <c r="N166460" i="70"/>
  <c r="N166464" i="70"/>
  <c r="N166468" i="70"/>
  <c r="N166472" i="70"/>
  <c r="N166476" i="70"/>
  <c r="N166480" i="70"/>
  <c r="N166484" i="70"/>
  <c r="N166488" i="70"/>
  <c r="N166492" i="70"/>
  <c r="N166496" i="70"/>
  <c r="N166500" i="70"/>
  <c r="N166504" i="70"/>
  <c r="N166508" i="70"/>
  <c r="N166512" i="70"/>
  <c r="N166516" i="70"/>
  <c r="N166520" i="70"/>
  <c r="N166524" i="70"/>
  <c r="N166528" i="70"/>
  <c r="N166532" i="70"/>
  <c r="N166536" i="70"/>
  <c r="N166540" i="70"/>
  <c r="N166544" i="70"/>
  <c r="N166548" i="70"/>
  <c r="N166552" i="70"/>
  <c r="N166556" i="70"/>
  <c r="N166560" i="70"/>
  <c r="N166564" i="70"/>
  <c r="N166568" i="70"/>
  <c r="N166572" i="70"/>
  <c r="N166576" i="70"/>
  <c r="N166580" i="70"/>
  <c r="N166584" i="70"/>
  <c r="N166588" i="70"/>
  <c r="N166592" i="70"/>
  <c r="N166596" i="70"/>
  <c r="N166600" i="70"/>
  <c r="N166604" i="70"/>
  <c r="N166608" i="70"/>
  <c r="N166612" i="70"/>
  <c r="N166616" i="70"/>
  <c r="N166620" i="70"/>
  <c r="N166624" i="70"/>
  <c r="N166628" i="70"/>
  <c r="N166632" i="70"/>
  <c r="N166636" i="70"/>
  <c r="N166640" i="70"/>
  <c r="N166644" i="70"/>
  <c r="N166648" i="70"/>
  <c r="N166652" i="70"/>
  <c r="N166656" i="70"/>
  <c r="N166660" i="70"/>
  <c r="N166664" i="70"/>
  <c r="N166668" i="70"/>
  <c r="N166672" i="70"/>
  <c r="N166676" i="70"/>
  <c r="N166680" i="70"/>
  <c r="N166684" i="70"/>
  <c r="N166688" i="70"/>
  <c r="N166692" i="70"/>
  <c r="N166696" i="70"/>
  <c r="N166700" i="70"/>
  <c r="N166704" i="70"/>
  <c r="N166708" i="70"/>
  <c r="N166712" i="70"/>
  <c r="N166716" i="70"/>
  <c r="N166720" i="70"/>
  <c r="N166724" i="70"/>
  <c r="N166728" i="70"/>
  <c r="N166732" i="70"/>
  <c r="N166736" i="70"/>
  <c r="N166740" i="70"/>
  <c r="N166744" i="70"/>
  <c r="N166748" i="70"/>
  <c r="N166752" i="70"/>
  <c r="N166756" i="70"/>
  <c r="N166760" i="70"/>
  <c r="N166764" i="70"/>
  <c r="N166768" i="70"/>
  <c r="N166772" i="70"/>
  <c r="N166776" i="70"/>
  <c r="N166780" i="70"/>
  <c r="N166784" i="70"/>
  <c r="N166788" i="70"/>
  <c r="N166792" i="70"/>
  <c r="N166796" i="70"/>
  <c r="N166800" i="70"/>
  <c r="N166804" i="70"/>
  <c r="N166808" i="70"/>
  <c r="N166812" i="70"/>
  <c r="N166816" i="70"/>
  <c r="N166820" i="70"/>
  <c r="N166824" i="70"/>
  <c r="N166828" i="70"/>
  <c r="N166832" i="70"/>
  <c r="N166836" i="70"/>
  <c r="N166840" i="70"/>
  <c r="N166844" i="70"/>
  <c r="N166848" i="70"/>
  <c r="N166852" i="70"/>
  <c r="N166856" i="70"/>
  <c r="N166860" i="70"/>
  <c r="N166864" i="70"/>
  <c r="N166868" i="70"/>
  <c r="N166872" i="70"/>
  <c r="N166876" i="70"/>
  <c r="N166880" i="70"/>
  <c r="N166884" i="70"/>
  <c r="N166888" i="70"/>
  <c r="N166892" i="70"/>
  <c r="N166896" i="70"/>
  <c r="N166900" i="70"/>
  <c r="N166904" i="70"/>
  <c r="N166908" i="70"/>
  <c r="N166912" i="70"/>
  <c r="N166916" i="70"/>
  <c r="N166920" i="70"/>
  <c r="N166924" i="70"/>
  <c r="N166928" i="70"/>
  <c r="N166932" i="70"/>
  <c r="N166936" i="70"/>
  <c r="N166940" i="70"/>
  <c r="N166944" i="70"/>
  <c r="N166948" i="70"/>
  <c r="N166952" i="70"/>
  <c r="N166956" i="70"/>
  <c r="N166960" i="70"/>
  <c r="N166964" i="70"/>
  <c r="N166968" i="70"/>
  <c r="N166972" i="70"/>
  <c r="N166976" i="70"/>
  <c r="N166980" i="70"/>
  <c r="N166984" i="70"/>
  <c r="N166988" i="70"/>
  <c r="N166992" i="70"/>
  <c r="N166996" i="70"/>
  <c r="N167000" i="70"/>
  <c r="N167004" i="70"/>
  <c r="N167008" i="70"/>
  <c r="N167012" i="70"/>
  <c r="N167016" i="70"/>
  <c r="N167020" i="70"/>
  <c r="N167024" i="70"/>
  <c r="N167028" i="70"/>
  <c r="N167032" i="70"/>
  <c r="N167036" i="70"/>
  <c r="N167040" i="70"/>
  <c r="N167044" i="70"/>
  <c r="N167048" i="70"/>
  <c r="N167052" i="70"/>
  <c r="N167056" i="70"/>
  <c r="N167060" i="70"/>
  <c r="N167064" i="70"/>
  <c r="N167068" i="70"/>
  <c r="N167072" i="70"/>
  <c r="N167076" i="70"/>
  <c r="N167080" i="70"/>
  <c r="N167084" i="70"/>
  <c r="N167088" i="70"/>
  <c r="N167092" i="70"/>
  <c r="N167096" i="70"/>
  <c r="N167100" i="70"/>
  <c r="N167104" i="70"/>
  <c r="N167108" i="70"/>
  <c r="N167112" i="70"/>
  <c r="N167116" i="70"/>
  <c r="N167120" i="70"/>
  <c r="N167124" i="70"/>
  <c r="N167128" i="70"/>
  <c r="N167132" i="70"/>
  <c r="N167136" i="70"/>
  <c r="N167140" i="70"/>
  <c r="N167144" i="70"/>
  <c r="N167148" i="70"/>
  <c r="N167152" i="70"/>
  <c r="N167156" i="70"/>
  <c r="N167160" i="70"/>
  <c r="N167164" i="70"/>
  <c r="N167168" i="70"/>
  <c r="N167172" i="70"/>
  <c r="N167176" i="70"/>
  <c r="N167180" i="70"/>
  <c r="N167184" i="70"/>
  <c r="N167188" i="70"/>
  <c r="N167192" i="70"/>
  <c r="N167196" i="70"/>
  <c r="N167200" i="70"/>
  <c r="N167204" i="70"/>
  <c r="N167208" i="70"/>
  <c r="N167212" i="70"/>
  <c r="N167216" i="70"/>
  <c r="N167220" i="70"/>
  <c r="N167224" i="70"/>
  <c r="N167228" i="70"/>
  <c r="N167232" i="70"/>
  <c r="N167236" i="70"/>
  <c r="N167240" i="70"/>
  <c r="N167244" i="70"/>
  <c r="N167248" i="70"/>
  <c r="N167252" i="70"/>
  <c r="N167256" i="70"/>
  <c r="N167260" i="70"/>
  <c r="N167264" i="70"/>
  <c r="N167268" i="70"/>
  <c r="N167272" i="70"/>
  <c r="N167276" i="70"/>
  <c r="N167280" i="70"/>
  <c r="N167284" i="70"/>
  <c r="N167288" i="70"/>
  <c r="N167292" i="70"/>
  <c r="N167296" i="70"/>
  <c r="N167300" i="70"/>
  <c r="N167304" i="70"/>
  <c r="N167308" i="70"/>
  <c r="N167312" i="70"/>
  <c r="N167316" i="70"/>
  <c r="N167320" i="70"/>
  <c r="N167324" i="70"/>
  <c r="N167328" i="70"/>
  <c r="N167332" i="70"/>
  <c r="N167336" i="70"/>
  <c r="N167340" i="70"/>
  <c r="N167344" i="70"/>
  <c r="N167348" i="70"/>
  <c r="N167352" i="70"/>
  <c r="N167356" i="70"/>
  <c r="N167360" i="70"/>
  <c r="N167364" i="70"/>
  <c r="N167368" i="70"/>
  <c r="N167372" i="70"/>
  <c r="N167376" i="70"/>
  <c r="N167380" i="70"/>
  <c r="N167384" i="70"/>
  <c r="N167388" i="70"/>
  <c r="N167392" i="70"/>
  <c r="N167396" i="70"/>
  <c r="N167400" i="70"/>
  <c r="N167404" i="70"/>
  <c r="N167408" i="70"/>
  <c r="N167412" i="70"/>
  <c r="N167416" i="70"/>
  <c r="N167420" i="70"/>
  <c r="N167424" i="70"/>
  <c r="N167428" i="70"/>
  <c r="N167432" i="70"/>
  <c r="N167436" i="70"/>
  <c r="N167440" i="70"/>
  <c r="N167444" i="70"/>
  <c r="N167448" i="70"/>
  <c r="N167452" i="70"/>
  <c r="N167456" i="70"/>
  <c r="N167460" i="70"/>
  <c r="N167464" i="70"/>
  <c r="N167468" i="70"/>
  <c r="N167472" i="70"/>
  <c r="N167476" i="70"/>
  <c r="N167480" i="70"/>
  <c r="N167484" i="70"/>
  <c r="N167488" i="70"/>
  <c r="N167492" i="70"/>
  <c r="N167496" i="70"/>
  <c r="N167500" i="70"/>
  <c r="N167504" i="70"/>
  <c r="N167508" i="70"/>
  <c r="N167512" i="70"/>
  <c r="N167516" i="70"/>
  <c r="N167520" i="70"/>
  <c r="N167524" i="70"/>
  <c r="N167528" i="70"/>
  <c r="N167532" i="70"/>
  <c r="N167536" i="70"/>
  <c r="N167540" i="70"/>
  <c r="N167544" i="70"/>
  <c r="N167548" i="70"/>
  <c r="N167552" i="70"/>
  <c r="N167556" i="70"/>
  <c r="N167560" i="70"/>
  <c r="N167564" i="70"/>
  <c r="N167568" i="70"/>
  <c r="N167572" i="70"/>
  <c r="N167576" i="70"/>
  <c r="N167580" i="70"/>
  <c r="N167584" i="70"/>
  <c r="N167588" i="70"/>
  <c r="N167592" i="70"/>
  <c r="N167596" i="70"/>
  <c r="N167600" i="70"/>
  <c r="N167604" i="70"/>
  <c r="N167608" i="70"/>
  <c r="N167612" i="70"/>
  <c r="N167616" i="70"/>
  <c r="N167620" i="70"/>
  <c r="N167624" i="70"/>
  <c r="N167628" i="70"/>
  <c r="N167632" i="70"/>
  <c r="N167636" i="70"/>
  <c r="N167640" i="70"/>
  <c r="N167644" i="70"/>
  <c r="N167648" i="70"/>
  <c r="N167652" i="70"/>
  <c r="N167656" i="70"/>
  <c r="N167660" i="70"/>
  <c r="N167664" i="70"/>
  <c r="N167668" i="70"/>
  <c r="N167672" i="70"/>
  <c r="N167676" i="70"/>
  <c r="N167680" i="70"/>
  <c r="N167684" i="70"/>
  <c r="N167688" i="70"/>
  <c r="N167692" i="70"/>
  <c r="N167696" i="70"/>
  <c r="N167700" i="70"/>
  <c r="N167704" i="70"/>
  <c r="N167708" i="70"/>
  <c r="N167712" i="70"/>
  <c r="N167716" i="70"/>
  <c r="N167720" i="70"/>
  <c r="N167724" i="70"/>
  <c r="N167728" i="70"/>
  <c r="N167732" i="70"/>
  <c r="N167736" i="70"/>
  <c r="N167740" i="70"/>
  <c r="N167744" i="70"/>
  <c r="N167748" i="70"/>
  <c r="N167752" i="70"/>
  <c r="N167756" i="70"/>
  <c r="N167760" i="70"/>
  <c r="N167764" i="70"/>
  <c r="N167768" i="70"/>
  <c r="N167772" i="70"/>
  <c r="N167776" i="70"/>
  <c r="N167780" i="70"/>
  <c r="N167784" i="70"/>
  <c r="N167788" i="70"/>
  <c r="N167792" i="70"/>
  <c r="N167796" i="70"/>
  <c r="N167800" i="70"/>
  <c r="N167804" i="70"/>
  <c r="N167808" i="70"/>
  <c r="N167812" i="70"/>
  <c r="N167816" i="70"/>
  <c r="N167820" i="70"/>
  <c r="N167824" i="70"/>
  <c r="N167828" i="70"/>
  <c r="N167832" i="70"/>
  <c r="N167836" i="70"/>
  <c r="N167840" i="70"/>
  <c r="N167844" i="70"/>
  <c r="N167848" i="70"/>
  <c r="N167852" i="70"/>
  <c r="N167856" i="70"/>
  <c r="N167860" i="70"/>
  <c r="N167864" i="70"/>
  <c r="N167868" i="70"/>
  <c r="N167872" i="70"/>
  <c r="N167876" i="70"/>
  <c r="N167880" i="70"/>
  <c r="N167884" i="70"/>
  <c r="N167888" i="70"/>
  <c r="N167892" i="70"/>
  <c r="N167896" i="70"/>
  <c r="N167900" i="70"/>
  <c r="N167904" i="70"/>
  <c r="N167908" i="70"/>
  <c r="N167912" i="70"/>
  <c r="N167916" i="70"/>
  <c r="N167920" i="70"/>
  <c r="N167924" i="70"/>
  <c r="N167928" i="70"/>
  <c r="N167932" i="70"/>
  <c r="N167936" i="70"/>
  <c r="N167940" i="70"/>
  <c r="N167944" i="70"/>
  <c r="N167948" i="70"/>
  <c r="N167952" i="70"/>
  <c r="N167956" i="70"/>
  <c r="N167960" i="70"/>
  <c r="N167964" i="70"/>
  <c r="N167968" i="70"/>
  <c r="N167972" i="70"/>
  <c r="N167976" i="70"/>
  <c r="N167980" i="70"/>
  <c r="N167984" i="70"/>
  <c r="N167988" i="70"/>
  <c r="N167992" i="70"/>
  <c r="N167996" i="70"/>
  <c r="N168000" i="70"/>
  <c r="N168004" i="70"/>
  <c r="N168008" i="70"/>
  <c r="N168012" i="70"/>
  <c r="N168016" i="70"/>
  <c r="N168020" i="70"/>
  <c r="N168024" i="70"/>
  <c r="N168028" i="70"/>
  <c r="N168032" i="70"/>
  <c r="N168036" i="70"/>
  <c r="N168040" i="70"/>
  <c r="N168044" i="70"/>
  <c r="N168048" i="70"/>
  <c r="N168052" i="70"/>
  <c r="N168056" i="70"/>
  <c r="N168060" i="70"/>
  <c r="N168064" i="70"/>
  <c r="N168068" i="70"/>
  <c r="N168072" i="70"/>
  <c r="N168076" i="70"/>
  <c r="N168080" i="70"/>
  <c r="N168084" i="70"/>
  <c r="N168088" i="70"/>
  <c r="N168092" i="70"/>
  <c r="N168096" i="70"/>
  <c r="N168100" i="70"/>
  <c r="N168104" i="70"/>
  <c r="N168108" i="70"/>
  <c r="N168112" i="70"/>
  <c r="N168116" i="70"/>
  <c r="N168120" i="70"/>
  <c r="N168124" i="70"/>
  <c r="N168128" i="70"/>
  <c r="N168132" i="70"/>
  <c r="N168136" i="70"/>
  <c r="N168140" i="70"/>
  <c r="N168144" i="70"/>
  <c r="N168148" i="70"/>
  <c r="N168152" i="70"/>
  <c r="N168156" i="70"/>
  <c r="N168160" i="70"/>
  <c r="N168164" i="70"/>
  <c r="N168168" i="70"/>
  <c r="N168172" i="70"/>
  <c r="N168176" i="70"/>
  <c r="N168180" i="70"/>
  <c r="N168184" i="70"/>
  <c r="N168188" i="70"/>
  <c r="N168192" i="70"/>
  <c r="N168196" i="70"/>
  <c r="N168200" i="70"/>
  <c r="N168204" i="70"/>
  <c r="N168208" i="70"/>
  <c r="N168212" i="70"/>
  <c r="N168216" i="70"/>
  <c r="N168220" i="70"/>
  <c r="N168224" i="70"/>
  <c r="N168228" i="70"/>
  <c r="N168232" i="70"/>
  <c r="N168236" i="70"/>
  <c r="N168240" i="70"/>
  <c r="N168244" i="70"/>
  <c r="N168248" i="70"/>
  <c r="N168252" i="70"/>
  <c r="N168256" i="70"/>
  <c r="N168260" i="70"/>
  <c r="N168264" i="70"/>
  <c r="N168268" i="70"/>
  <c r="N168272" i="70"/>
  <c r="N168276" i="70"/>
  <c r="N168280" i="70"/>
  <c r="N168284" i="70"/>
  <c r="N168288" i="70"/>
  <c r="N168292" i="70"/>
  <c r="N168296" i="70"/>
  <c r="N168300" i="70"/>
  <c r="N168304" i="70"/>
  <c r="N168308" i="70"/>
  <c r="N168312" i="70"/>
  <c r="N168316" i="70"/>
  <c r="N168320" i="70"/>
  <c r="N168324" i="70"/>
  <c r="N168328" i="70"/>
  <c r="N168332" i="70"/>
  <c r="N168336" i="70"/>
  <c r="N168340" i="70"/>
  <c r="N168344" i="70"/>
  <c r="N168348" i="70"/>
  <c r="N168352" i="70"/>
  <c r="N168356" i="70"/>
  <c r="N168360" i="70"/>
  <c r="N168364" i="70"/>
  <c r="N168368" i="70"/>
  <c r="N168372" i="70"/>
  <c r="N168376" i="70"/>
  <c r="N168380" i="70"/>
  <c r="N168384" i="70"/>
  <c r="N168388" i="70"/>
  <c r="N168392" i="70"/>
  <c r="N168396" i="70"/>
  <c r="N168400" i="70"/>
  <c r="N168404" i="70"/>
  <c r="N168408" i="70"/>
  <c r="N168412" i="70"/>
  <c r="N168416" i="70"/>
  <c r="N168420" i="70"/>
  <c r="N168424" i="70"/>
  <c r="N168428" i="70"/>
  <c r="N168432" i="70"/>
  <c r="N168436" i="70"/>
  <c r="N168440" i="70"/>
  <c r="N168444" i="70"/>
  <c r="N168448" i="70"/>
  <c r="N168452" i="70"/>
  <c r="N168456" i="70"/>
  <c r="N168460" i="70"/>
  <c r="N168464" i="70"/>
  <c r="N168468" i="70"/>
  <c r="N168472" i="70"/>
  <c r="N168476" i="70"/>
  <c r="N168480" i="70"/>
  <c r="N168484" i="70"/>
  <c r="N168488" i="70"/>
  <c r="N168492" i="70"/>
  <c r="N168496" i="70"/>
  <c r="N168500" i="70"/>
  <c r="N168504" i="70"/>
  <c r="N168508" i="70"/>
  <c r="N168512" i="70"/>
  <c r="N168516" i="70"/>
  <c r="N168520" i="70"/>
  <c r="N168524" i="70"/>
  <c r="N168528" i="70"/>
  <c r="N168532" i="70"/>
  <c r="N168536" i="70"/>
  <c r="N168540" i="70"/>
  <c r="N168544" i="70"/>
  <c r="N168548" i="70"/>
  <c r="N168552" i="70"/>
  <c r="N168556" i="70"/>
  <c r="N168560" i="70"/>
  <c r="N168564" i="70"/>
  <c r="N168568" i="70"/>
  <c r="N168572" i="70"/>
  <c r="N168576" i="70"/>
  <c r="N168580" i="70"/>
  <c r="N168584" i="70"/>
  <c r="N168588" i="70"/>
  <c r="N168592" i="70"/>
  <c r="N168596" i="70"/>
  <c r="N168600" i="70"/>
  <c r="N168604" i="70"/>
  <c r="N168608" i="70"/>
  <c r="N168612" i="70"/>
  <c r="N168616" i="70"/>
  <c r="N168620" i="70"/>
  <c r="N168624" i="70"/>
  <c r="N168628" i="70"/>
  <c r="N168632" i="70"/>
  <c r="N168636" i="70"/>
  <c r="N168640" i="70"/>
  <c r="N168644" i="70"/>
  <c r="N168648" i="70"/>
  <c r="N168652" i="70"/>
  <c r="N168656" i="70"/>
  <c r="N168660" i="70"/>
  <c r="N168664" i="70"/>
  <c r="N168668" i="70"/>
  <c r="N168672" i="70"/>
  <c r="N168676" i="70"/>
  <c r="N168680" i="70"/>
  <c r="N168684" i="70"/>
  <c r="N168688" i="70"/>
  <c r="N168692" i="70"/>
  <c r="N168696" i="70"/>
  <c r="N168700" i="70"/>
  <c r="N168704" i="70"/>
  <c r="N168708" i="70"/>
  <c r="N168712" i="70"/>
  <c r="N168716" i="70"/>
  <c r="N168720" i="70"/>
  <c r="N168724" i="70"/>
  <c r="N168728" i="70"/>
  <c r="N168732" i="70"/>
  <c r="N168736" i="70"/>
  <c r="N168740" i="70"/>
  <c r="N168744" i="70"/>
  <c r="N168748" i="70"/>
  <c r="N168752" i="70"/>
  <c r="N168756" i="70"/>
  <c r="N168760" i="70"/>
  <c r="N168764" i="70"/>
  <c r="N168768" i="70"/>
  <c r="N168772" i="70"/>
  <c r="N168776" i="70"/>
  <c r="N168780" i="70"/>
  <c r="N168784" i="70"/>
  <c r="N168788" i="70"/>
  <c r="N168792" i="70"/>
  <c r="N168796" i="70"/>
  <c r="N168800" i="70"/>
  <c r="N168804" i="70"/>
  <c r="N168808" i="70"/>
  <c r="N168812" i="70"/>
  <c r="N168816" i="70"/>
  <c r="N168820" i="70"/>
  <c r="N168824" i="70"/>
  <c r="N168828" i="70"/>
  <c r="N168832" i="70"/>
  <c r="N168836" i="70"/>
  <c r="N168840" i="70"/>
  <c r="N168844" i="70"/>
  <c r="N168848" i="70"/>
  <c r="N168852" i="70"/>
  <c r="N168856" i="70"/>
  <c r="N168860" i="70"/>
  <c r="N168864" i="70"/>
  <c r="N168868" i="70"/>
  <c r="N168872" i="70"/>
  <c r="N168876" i="70"/>
  <c r="N168880" i="70"/>
  <c r="N168884" i="70"/>
  <c r="N168888" i="70"/>
  <c r="N168892" i="70"/>
  <c r="N168896" i="70"/>
  <c r="N168900" i="70"/>
  <c r="N168904" i="70"/>
  <c r="N168908" i="70"/>
  <c r="N168912" i="70"/>
  <c r="N168916" i="70"/>
  <c r="N168920" i="70"/>
  <c r="N168924" i="70"/>
  <c r="N168928" i="70"/>
  <c r="N168932" i="70"/>
  <c r="N168936" i="70"/>
  <c r="N168940" i="70"/>
  <c r="N168944" i="70"/>
  <c r="N168948" i="70"/>
  <c r="N168952" i="70"/>
  <c r="N168956" i="70"/>
  <c r="N168960" i="70"/>
  <c r="N168964" i="70"/>
  <c r="N168968" i="70"/>
  <c r="N168972" i="70"/>
  <c r="N168976" i="70"/>
  <c r="N168980" i="70"/>
  <c r="N168984" i="70"/>
  <c r="N168988" i="70"/>
  <c r="N168992" i="70"/>
  <c r="N168996" i="70"/>
  <c r="N169000" i="70"/>
  <c r="N169004" i="70"/>
  <c r="N169008" i="70"/>
  <c r="N169012" i="70"/>
  <c r="N169016" i="70"/>
  <c r="N169020" i="70"/>
  <c r="N169024" i="70"/>
  <c r="N169028" i="70"/>
  <c r="N169032" i="70"/>
  <c r="N169036" i="70"/>
  <c r="N169040" i="70"/>
  <c r="N169044" i="70"/>
  <c r="N169048" i="70"/>
  <c r="N169052" i="70"/>
  <c r="N169056" i="70"/>
  <c r="N169060" i="70"/>
  <c r="N169064" i="70"/>
  <c r="N169068" i="70"/>
  <c r="N169072" i="70"/>
  <c r="N169076" i="70"/>
  <c r="N169080" i="70"/>
  <c r="N169084" i="70"/>
  <c r="N169088" i="70"/>
  <c r="N169092" i="70"/>
  <c r="N169096" i="70"/>
  <c r="N169100" i="70"/>
  <c r="N169104" i="70"/>
  <c r="N169108" i="70"/>
  <c r="N169112" i="70"/>
  <c r="N169116" i="70"/>
  <c r="N169120" i="70"/>
  <c r="N169124" i="70"/>
  <c r="N169128" i="70"/>
  <c r="N169132" i="70"/>
  <c r="N169136" i="70"/>
  <c r="N169140" i="70"/>
  <c r="N169144" i="70"/>
  <c r="N169148" i="70"/>
  <c r="N169152" i="70"/>
  <c r="N169156" i="70"/>
  <c r="N169160" i="70"/>
  <c r="N169164" i="70"/>
  <c r="N169168" i="70"/>
  <c r="N169172" i="70"/>
  <c r="N169176" i="70"/>
  <c r="N169180" i="70"/>
  <c r="N169184" i="70"/>
  <c r="N169188" i="70"/>
  <c r="N169192" i="70"/>
  <c r="N169196" i="70"/>
  <c r="N169200" i="70"/>
  <c r="N169204" i="70"/>
  <c r="N169208" i="70"/>
  <c r="N169212" i="70"/>
  <c r="N169216" i="70"/>
  <c r="N169220" i="70"/>
  <c r="N169224" i="70"/>
  <c r="N169228" i="70"/>
  <c r="N169232" i="70"/>
  <c r="N169236" i="70"/>
  <c r="N169240" i="70"/>
  <c r="N169244" i="70"/>
  <c r="N169248" i="70"/>
  <c r="N169252" i="70"/>
  <c r="N169256" i="70"/>
  <c r="N169260" i="70"/>
  <c r="N169264" i="70"/>
  <c r="N169268" i="70"/>
  <c r="N169272" i="70"/>
  <c r="N169276" i="70"/>
  <c r="N169280" i="70"/>
  <c r="N169284" i="70"/>
  <c r="N169288" i="70"/>
  <c r="N169292" i="70"/>
  <c r="N169296" i="70"/>
  <c r="N169300" i="70"/>
  <c r="N169304" i="70"/>
  <c r="N169308" i="70"/>
  <c r="N169312" i="70"/>
  <c r="N169316" i="70"/>
  <c r="N169320" i="70"/>
  <c r="N169324" i="70"/>
  <c r="N169328" i="70"/>
  <c r="N169332" i="70"/>
  <c r="N169336" i="70"/>
  <c r="N169340" i="70"/>
  <c r="N169344" i="70"/>
  <c r="N169348" i="70"/>
  <c r="N169352" i="70"/>
  <c r="N169356" i="70"/>
  <c r="N169360" i="70"/>
  <c r="N169364" i="70"/>
  <c r="N169368" i="70"/>
  <c r="N169372" i="70"/>
  <c r="N169376" i="70"/>
  <c r="N169380" i="70"/>
  <c r="N169384" i="70"/>
  <c r="N169388" i="70"/>
  <c r="N169392" i="70"/>
  <c r="N169396" i="70"/>
  <c r="N169400" i="70"/>
  <c r="N169404" i="70"/>
  <c r="N169408" i="70"/>
  <c r="N169412" i="70"/>
  <c r="N169416" i="70"/>
  <c r="N169420" i="70"/>
  <c r="N169424" i="70"/>
  <c r="N169428" i="70"/>
  <c r="N169432" i="70"/>
  <c r="N169436" i="70"/>
  <c r="N169440" i="70"/>
  <c r="N169444" i="70"/>
  <c r="N169448" i="70"/>
  <c r="N169452" i="70"/>
  <c r="N169456" i="70"/>
  <c r="N169460" i="70"/>
  <c r="N169464" i="70"/>
  <c r="N169468" i="70"/>
  <c r="N169472" i="70"/>
  <c r="N169476" i="70"/>
  <c r="N169480" i="70"/>
  <c r="N169484" i="70"/>
  <c r="N169488" i="70"/>
  <c r="N169492" i="70"/>
  <c r="N169496" i="70"/>
  <c r="N169500" i="70"/>
  <c r="N169504" i="70"/>
  <c r="N169508" i="70"/>
  <c r="N169512" i="70"/>
  <c r="N169516" i="70"/>
  <c r="N169520" i="70"/>
  <c r="N169524" i="70"/>
  <c r="N169528" i="70"/>
  <c r="N169532" i="70"/>
  <c r="N169536" i="70"/>
  <c r="N169540" i="70"/>
  <c r="N169544" i="70"/>
  <c r="N169548" i="70"/>
  <c r="N169552" i="70"/>
  <c r="N169556" i="70"/>
  <c r="N169560" i="70"/>
  <c r="N169564" i="70"/>
  <c r="N169568" i="70"/>
  <c r="N169572" i="70"/>
  <c r="N169576" i="70"/>
  <c r="N169580" i="70"/>
  <c r="N169584" i="70"/>
  <c r="N169588" i="70"/>
  <c r="N169592" i="70"/>
  <c r="N169596" i="70"/>
  <c r="N169600" i="70"/>
  <c r="N169604" i="70"/>
  <c r="N169608" i="70"/>
  <c r="N169612" i="70"/>
  <c r="N169616" i="70"/>
  <c r="N169620" i="70"/>
  <c r="N169624" i="70"/>
  <c r="N169628" i="70"/>
  <c r="N169632" i="70"/>
  <c r="N169636" i="70"/>
  <c r="N169640" i="70"/>
  <c r="N169644" i="70"/>
  <c r="N169648" i="70"/>
  <c r="N169652" i="70"/>
  <c r="N169656" i="70"/>
  <c r="N169660" i="70"/>
  <c r="N169664" i="70"/>
  <c r="N169668" i="70"/>
  <c r="N169672" i="70"/>
  <c r="N169676" i="70"/>
  <c r="N169680" i="70"/>
  <c r="N169684" i="70"/>
  <c r="N169688" i="70"/>
  <c r="N169692" i="70"/>
  <c r="N169696" i="70"/>
  <c r="N169700" i="70"/>
  <c r="N169704" i="70"/>
  <c r="N169708" i="70"/>
  <c r="N169712" i="70"/>
  <c r="N169716" i="70"/>
  <c r="N169720" i="70"/>
  <c r="N169724" i="70"/>
  <c r="N169728" i="70"/>
  <c r="N169732" i="70"/>
  <c r="N169736" i="70"/>
  <c r="N169740" i="70"/>
  <c r="N169744" i="70"/>
  <c r="N169748" i="70"/>
  <c r="N169752" i="70"/>
  <c r="N169756" i="70"/>
  <c r="N169760" i="70"/>
  <c r="N169764" i="70"/>
  <c r="N169768" i="70"/>
  <c r="N169772" i="70"/>
  <c r="N169776" i="70"/>
  <c r="N169780" i="70"/>
  <c r="N169784" i="70"/>
  <c r="N169788" i="70"/>
  <c r="N169792" i="70"/>
  <c r="N169796" i="70"/>
  <c r="N169800" i="70"/>
  <c r="N169804" i="70"/>
  <c r="N169808" i="70"/>
  <c r="N169812" i="70"/>
  <c r="N169816" i="70"/>
  <c r="N169820" i="70"/>
  <c r="N169824" i="70"/>
  <c r="N169828" i="70"/>
  <c r="N169832" i="70"/>
  <c r="N169836" i="70"/>
  <c r="N169840" i="70"/>
  <c r="N169844" i="70"/>
  <c r="N169848" i="70"/>
  <c r="N169852" i="70"/>
  <c r="N169856" i="70"/>
  <c r="N169860" i="70"/>
  <c r="N169864" i="70"/>
  <c r="N169868" i="70"/>
  <c r="N169872" i="70"/>
  <c r="N169876" i="70"/>
  <c r="N169880" i="70"/>
  <c r="N169884" i="70"/>
  <c r="N169888" i="70"/>
  <c r="N169892" i="70"/>
  <c r="N169896" i="70"/>
  <c r="N169900" i="70"/>
  <c r="N169904" i="70"/>
  <c r="N169908" i="70"/>
  <c r="N169912" i="70"/>
  <c r="N169916" i="70"/>
  <c r="N169920" i="70"/>
  <c r="N169924" i="70"/>
  <c r="N169928" i="70"/>
  <c r="N169932" i="70"/>
  <c r="N169936" i="70"/>
  <c r="N169940" i="70"/>
  <c r="N169944" i="70"/>
  <c r="N169948" i="70"/>
  <c r="N169952" i="70"/>
  <c r="N169956" i="70"/>
  <c r="N169960" i="70"/>
  <c r="N169964" i="70"/>
  <c r="N169968" i="70"/>
  <c r="N169972" i="70"/>
  <c r="N169976" i="70"/>
  <c r="N169980" i="70"/>
  <c r="N169984" i="70"/>
  <c r="N169988" i="70"/>
  <c r="N169992" i="70"/>
  <c r="N169996" i="70"/>
  <c r="N170000" i="70"/>
  <c r="N170004" i="70"/>
  <c r="N170008" i="70"/>
  <c r="N170012" i="70"/>
  <c r="N170016" i="70"/>
  <c r="N170020" i="70"/>
  <c r="N170024" i="70"/>
  <c r="N170028" i="70"/>
  <c r="N170032" i="70"/>
  <c r="N170036" i="70"/>
  <c r="N170040" i="70"/>
  <c r="N170044" i="70"/>
  <c r="N170048" i="70"/>
  <c r="N170052" i="70"/>
  <c r="N170056" i="70"/>
  <c r="N170060" i="70"/>
  <c r="N170064" i="70"/>
  <c r="N170068" i="70"/>
  <c r="N170072" i="70"/>
  <c r="N170076" i="70"/>
  <c r="N170080" i="70"/>
  <c r="N170084" i="70"/>
  <c r="N170088" i="70"/>
  <c r="N170092" i="70"/>
  <c r="N170096" i="70"/>
  <c r="N170100" i="70"/>
  <c r="N170104" i="70"/>
  <c r="N170108" i="70"/>
  <c r="N170112" i="70"/>
  <c r="N170116" i="70"/>
  <c r="N170120" i="70"/>
  <c r="N170124" i="70"/>
  <c r="N170128" i="70"/>
  <c r="N170132" i="70"/>
  <c r="N170136" i="70"/>
  <c r="N170140" i="70"/>
  <c r="N170144" i="70"/>
  <c r="N170148" i="70"/>
  <c r="N170152" i="70"/>
  <c r="N170156" i="70"/>
  <c r="N170160" i="70"/>
  <c r="N170164" i="70"/>
  <c r="N170168" i="70"/>
  <c r="N170172" i="70"/>
  <c r="N170176" i="70"/>
  <c r="N170180" i="70"/>
  <c r="N170184" i="70"/>
  <c r="N170188" i="70"/>
  <c r="N170192" i="70"/>
  <c r="N170196" i="70"/>
  <c r="N170200" i="70"/>
  <c r="N170204" i="70"/>
  <c r="N170208" i="70"/>
  <c r="N170212" i="70"/>
  <c r="N170216" i="70"/>
  <c r="N170220" i="70"/>
  <c r="N170224" i="70"/>
  <c r="N170228" i="70"/>
  <c r="N170232" i="70"/>
  <c r="N170236" i="70"/>
  <c r="N170240" i="70"/>
  <c r="N170244" i="70"/>
  <c r="N170248" i="70"/>
  <c r="N170252" i="70"/>
  <c r="N170256" i="70"/>
  <c r="N170260" i="70"/>
  <c r="N170264" i="70"/>
  <c r="N170268" i="70"/>
  <c r="N170272" i="70"/>
  <c r="N170276" i="70"/>
  <c r="N170280" i="70"/>
  <c r="N170284" i="70"/>
  <c r="N170288" i="70"/>
  <c r="N170292" i="70"/>
  <c r="N170296" i="70"/>
  <c r="N170300" i="70"/>
  <c r="N170304" i="70"/>
  <c r="N170308" i="70"/>
  <c r="N170312" i="70"/>
  <c r="N170316" i="70"/>
  <c r="N170320" i="70"/>
  <c r="N170324" i="70"/>
  <c r="N170328" i="70"/>
  <c r="N170332" i="70"/>
  <c r="N170336" i="70"/>
  <c r="N170340" i="70"/>
  <c r="N170344" i="70"/>
  <c r="N170348" i="70"/>
  <c r="N170352" i="70"/>
  <c r="N170356" i="70"/>
  <c r="N170360" i="70"/>
  <c r="N170364" i="70"/>
  <c r="N170368" i="70"/>
  <c r="N170372" i="70"/>
  <c r="N170376" i="70"/>
  <c r="N170380" i="70"/>
  <c r="N170384" i="70"/>
  <c r="N170388" i="70"/>
  <c r="N170392" i="70"/>
  <c r="N170396" i="70"/>
  <c r="N170400" i="70"/>
  <c r="N170404" i="70"/>
  <c r="N170408" i="70"/>
  <c r="N170412" i="70"/>
  <c r="N170416" i="70"/>
  <c r="N170420" i="70"/>
  <c r="N170424" i="70"/>
  <c r="N170428" i="70"/>
  <c r="N170432" i="70"/>
  <c r="N170436" i="70"/>
  <c r="N170440" i="70"/>
  <c r="N170444" i="70"/>
  <c r="N170448" i="70"/>
  <c r="N170452" i="70"/>
  <c r="N170456" i="70"/>
  <c r="N170460" i="70"/>
  <c r="N170464" i="70"/>
  <c r="N170468" i="70"/>
  <c r="N170472" i="70"/>
  <c r="N170476" i="70"/>
  <c r="N170480" i="70"/>
  <c r="N170484" i="70"/>
  <c r="N170488" i="70"/>
  <c r="N170492" i="70"/>
  <c r="N170496" i="70"/>
  <c r="N170500" i="70"/>
  <c r="N170504" i="70"/>
  <c r="N170508" i="70"/>
  <c r="N170512" i="70"/>
  <c r="N170516" i="70"/>
  <c r="N170520" i="70"/>
  <c r="N170524" i="70"/>
  <c r="N170528" i="70"/>
  <c r="N170532" i="70"/>
  <c r="N170536" i="70"/>
  <c r="N170540" i="70"/>
  <c r="N170544" i="70"/>
  <c r="N170548" i="70"/>
  <c r="N170552" i="70"/>
  <c r="N170556" i="70"/>
  <c r="N170560" i="70"/>
  <c r="N170564" i="70"/>
  <c r="N170568" i="70"/>
  <c r="N170572" i="70"/>
  <c r="N170576" i="70"/>
  <c r="N170580" i="70"/>
  <c r="N170584" i="70"/>
  <c r="N170588" i="70"/>
  <c r="N170592" i="70"/>
  <c r="N170596" i="70"/>
  <c r="N170600" i="70"/>
  <c r="N170604" i="70"/>
  <c r="N170608" i="70"/>
  <c r="N170612" i="70"/>
  <c r="N170616" i="70"/>
  <c r="N170620" i="70"/>
  <c r="N170624" i="70"/>
  <c r="N170628" i="70"/>
  <c r="N170632" i="70"/>
  <c r="N170636" i="70"/>
  <c r="N170640" i="70"/>
  <c r="N170644" i="70"/>
  <c r="N170648" i="70"/>
  <c r="N170652" i="70"/>
  <c r="N170656" i="70"/>
  <c r="N170660" i="70"/>
  <c r="N170664" i="70"/>
  <c r="N170668" i="70"/>
  <c r="N170672" i="70"/>
  <c r="N170676" i="70"/>
  <c r="N170680" i="70"/>
  <c r="N170684" i="70"/>
  <c r="N170688" i="70"/>
  <c r="N170692" i="70"/>
  <c r="N170696" i="70"/>
  <c r="N170700" i="70"/>
  <c r="N170704" i="70"/>
  <c r="N170708" i="70"/>
  <c r="N170712" i="70"/>
  <c r="N170716" i="70"/>
  <c r="N170720" i="70"/>
  <c r="N170724" i="70"/>
  <c r="N170728" i="70"/>
  <c r="N170732" i="70"/>
  <c r="N170736" i="70"/>
  <c r="N170740" i="70"/>
  <c r="N170744" i="70"/>
  <c r="N170748" i="70"/>
  <c r="N170752" i="70"/>
  <c r="N170756" i="70"/>
  <c r="N170760" i="70"/>
  <c r="N170764" i="70"/>
  <c r="N170768" i="70"/>
  <c r="N170772" i="70"/>
  <c r="N170776" i="70"/>
  <c r="N170780" i="70"/>
  <c r="N170784" i="70"/>
  <c r="N170788" i="70"/>
  <c r="N170792" i="70"/>
  <c r="N170796" i="70"/>
  <c r="N170800" i="70"/>
  <c r="N170804" i="70"/>
  <c r="N170808" i="70"/>
  <c r="N170812" i="70"/>
  <c r="N170816" i="70"/>
  <c r="N170820" i="70"/>
  <c r="N170824" i="70"/>
  <c r="N170828" i="70"/>
  <c r="N170832" i="70"/>
  <c r="N170836" i="70"/>
  <c r="N170840" i="70"/>
  <c r="N170844" i="70"/>
  <c r="N170848" i="70"/>
  <c r="N170852" i="70"/>
  <c r="N170856" i="70"/>
  <c r="N170860" i="70"/>
  <c r="N170864" i="70"/>
  <c r="N170868" i="70"/>
  <c r="N170872" i="70"/>
  <c r="N170876" i="70"/>
  <c r="N170880" i="70"/>
  <c r="N170884" i="70"/>
  <c r="N170888" i="70"/>
  <c r="N170892" i="70"/>
  <c r="N170896" i="70"/>
  <c r="N170900" i="70"/>
  <c r="N170904" i="70"/>
  <c r="N170908" i="70"/>
  <c r="N170912" i="70"/>
  <c r="N170916" i="70"/>
  <c r="N170920" i="70"/>
  <c r="N170924" i="70"/>
  <c r="N170928" i="70"/>
  <c r="N170932" i="70"/>
  <c r="N170936" i="70"/>
  <c r="N170940" i="70"/>
  <c r="N170944" i="70"/>
  <c r="N170948" i="70"/>
  <c r="N170952" i="70"/>
  <c r="N170956" i="70"/>
  <c r="N170960" i="70"/>
  <c r="N170964" i="70"/>
  <c r="N170968" i="70"/>
  <c r="N170972" i="70"/>
  <c r="N170976" i="70"/>
  <c r="N170980" i="70"/>
  <c r="N170984" i="70"/>
  <c r="N170988" i="70"/>
  <c r="N170992" i="70"/>
  <c r="N170996" i="70"/>
  <c r="N171000" i="70"/>
  <c r="N171004" i="70"/>
  <c r="N171008" i="70"/>
  <c r="N171012" i="70"/>
  <c r="N171016" i="70"/>
  <c r="N171020" i="70"/>
  <c r="N171024" i="70"/>
  <c r="N171028" i="70"/>
  <c r="N171032" i="70"/>
  <c r="N171036" i="70"/>
  <c r="N171040" i="70"/>
  <c r="N171044" i="70"/>
  <c r="N171048" i="70"/>
  <c r="N171052" i="70"/>
  <c r="N171056" i="70"/>
  <c r="N171060" i="70"/>
  <c r="N171064" i="70"/>
  <c r="N171068" i="70"/>
  <c r="N171072" i="70"/>
  <c r="N171076" i="70"/>
  <c r="N171080" i="70"/>
  <c r="N171084" i="70"/>
  <c r="N171088" i="70"/>
  <c r="N171092" i="70"/>
  <c r="N171096" i="70"/>
  <c r="N171100" i="70"/>
  <c r="N171104" i="70"/>
  <c r="N171108" i="70"/>
  <c r="N171112" i="70"/>
  <c r="N171116" i="70"/>
  <c r="N171120" i="70"/>
  <c r="N171124" i="70"/>
  <c r="N171128" i="70"/>
  <c r="N171132" i="70"/>
  <c r="N171136" i="70"/>
  <c r="N171140" i="70"/>
  <c r="N171144" i="70"/>
  <c r="N171148" i="70"/>
  <c r="N171152" i="70"/>
  <c r="N171156" i="70"/>
  <c r="N171160" i="70"/>
  <c r="N171164" i="70"/>
  <c r="N171168" i="70"/>
  <c r="N171172" i="70"/>
  <c r="N171176" i="70"/>
  <c r="N171180" i="70"/>
  <c r="N171184" i="70"/>
  <c r="N171188" i="70"/>
  <c r="N171192" i="70"/>
  <c r="N171196" i="70"/>
  <c r="N171200" i="70"/>
  <c r="N171204" i="70"/>
  <c r="N171208" i="70"/>
  <c r="N171212" i="70"/>
  <c r="N171216" i="70"/>
  <c r="N171220" i="70"/>
  <c r="N171224" i="70"/>
  <c r="N171228" i="70"/>
  <c r="N171232" i="70"/>
  <c r="N171236" i="70"/>
  <c r="N171240" i="70"/>
  <c r="N171244" i="70"/>
  <c r="N171248" i="70"/>
  <c r="N171252" i="70"/>
  <c r="N171256" i="70"/>
  <c r="N171260" i="70"/>
  <c r="N171264" i="70"/>
  <c r="N171268" i="70"/>
  <c r="N171272" i="70"/>
  <c r="N171276" i="70"/>
  <c r="N171280" i="70"/>
  <c r="N171284" i="70"/>
  <c r="N171288" i="70"/>
  <c r="N171292" i="70"/>
  <c r="N171296" i="70"/>
  <c r="N171300" i="70"/>
  <c r="N171304" i="70"/>
  <c r="N171308" i="70"/>
  <c r="N171312" i="70"/>
  <c r="N171316" i="70"/>
  <c r="N171320" i="70"/>
  <c r="N171324" i="70"/>
  <c r="N171328" i="70"/>
  <c r="N171332" i="70"/>
  <c r="N171336" i="70"/>
  <c r="N171340" i="70"/>
  <c r="N171344" i="70"/>
  <c r="N171348" i="70"/>
  <c r="N171352" i="70"/>
  <c r="N171356" i="70"/>
  <c r="N171360" i="70"/>
  <c r="N171364" i="70"/>
  <c r="N171368" i="70"/>
  <c r="N171372" i="70"/>
  <c r="N171376" i="70"/>
  <c r="N171380" i="70"/>
  <c r="N171384" i="70"/>
  <c r="N171388" i="70"/>
  <c r="N171392" i="70"/>
  <c r="N171396" i="70"/>
  <c r="N171400" i="70"/>
  <c r="N171404" i="70"/>
  <c r="N171408" i="70"/>
  <c r="N127725" i="70"/>
  <c r="N127729" i="70"/>
  <c r="N127733" i="70"/>
  <c r="N127737" i="70"/>
  <c r="N127741" i="70"/>
  <c r="N127745" i="70"/>
  <c r="N127749" i="70"/>
  <c r="N127753" i="70"/>
  <c r="N127757" i="70"/>
  <c r="N127761" i="70"/>
  <c r="N127765" i="70"/>
  <c r="N127769" i="70"/>
  <c r="N127773" i="70"/>
  <c r="N127777" i="70"/>
  <c r="N127781" i="70"/>
  <c r="N127785" i="70"/>
  <c r="N127789" i="70"/>
  <c r="N127793" i="70"/>
  <c r="N127797" i="70"/>
  <c r="N127801" i="70"/>
  <c r="N127805" i="70"/>
  <c r="N127809" i="70"/>
  <c r="N127813" i="70"/>
  <c r="N127817" i="70"/>
  <c r="N127821" i="70"/>
  <c r="N127825" i="70"/>
  <c r="N127829" i="70"/>
  <c r="N127833" i="70"/>
  <c r="N127837" i="70"/>
  <c r="N127841" i="70"/>
  <c r="N127845" i="70"/>
  <c r="N127849" i="70"/>
  <c r="N127853" i="70"/>
  <c r="N127857" i="70"/>
  <c r="N127861" i="70"/>
  <c r="N127865" i="70"/>
  <c r="N127869" i="70"/>
  <c r="N127873" i="70"/>
  <c r="N127877" i="70"/>
  <c r="N127881" i="70"/>
  <c r="N127885" i="70"/>
  <c r="N127889" i="70"/>
  <c r="N127893" i="70"/>
  <c r="N127897" i="70"/>
  <c r="N127901" i="70"/>
  <c r="N127905" i="70"/>
  <c r="N127909" i="70"/>
  <c r="N127913" i="70"/>
  <c r="N127917" i="70"/>
  <c r="N127921" i="70"/>
  <c r="N127925" i="70"/>
  <c r="N127929" i="70"/>
  <c r="N127933" i="70"/>
  <c r="N127937" i="70"/>
  <c r="N127941" i="70"/>
  <c r="N127945" i="70"/>
  <c r="N127949" i="70"/>
  <c r="N127953" i="70"/>
  <c r="N127957" i="70"/>
  <c r="N127961" i="70"/>
  <c r="N127965" i="70"/>
  <c r="N127969" i="70"/>
  <c r="N127973" i="70"/>
  <c r="N127977" i="70"/>
  <c r="N127981" i="70"/>
  <c r="N127985" i="70"/>
  <c r="N127989" i="70"/>
  <c r="N127993" i="70"/>
  <c r="N127997" i="70"/>
  <c r="N128001" i="70"/>
  <c r="N128005" i="70"/>
  <c r="N128009" i="70"/>
  <c r="N128013" i="70"/>
  <c r="N128017" i="70"/>
  <c r="N128021" i="70"/>
  <c r="N128025" i="70"/>
  <c r="N128029" i="70"/>
  <c r="N128033" i="70"/>
  <c r="N128037" i="70"/>
  <c r="N128041" i="70"/>
  <c r="N128045" i="70"/>
  <c r="N128049" i="70"/>
  <c r="N128053" i="70"/>
  <c r="N128057" i="70"/>
  <c r="N128061" i="70"/>
  <c r="N128065" i="70"/>
  <c r="N128069" i="70"/>
  <c r="N128073" i="70"/>
  <c r="N128077" i="70"/>
  <c r="N128081" i="70"/>
  <c r="N128085" i="70"/>
  <c r="N128089" i="70"/>
  <c r="N128093" i="70"/>
  <c r="N128097" i="70"/>
  <c r="N128101" i="70"/>
  <c r="N128105" i="70"/>
  <c r="N128109" i="70"/>
  <c r="N128113" i="70"/>
  <c r="N128117" i="70"/>
  <c r="N128121" i="70"/>
  <c r="N128125" i="70"/>
  <c r="N128129" i="70"/>
  <c r="N128133" i="70"/>
  <c r="N128137" i="70"/>
  <c r="N128141" i="70"/>
  <c r="N128145" i="70"/>
  <c r="N128149" i="70"/>
  <c r="N128153" i="70"/>
  <c r="N128157" i="70"/>
  <c r="N128161" i="70"/>
  <c r="N128165" i="70"/>
  <c r="N128169" i="70"/>
  <c r="N128173" i="70"/>
  <c r="N128177" i="70"/>
  <c r="N128181" i="70"/>
  <c r="N128185" i="70"/>
  <c r="N128189" i="70"/>
  <c r="N128193" i="70"/>
  <c r="N128197" i="70"/>
  <c r="N128201" i="70"/>
  <c r="N128205" i="70"/>
  <c r="N128209" i="70"/>
  <c r="N128213" i="70"/>
  <c r="N128217" i="70"/>
  <c r="N128221" i="70"/>
  <c r="N128225" i="70"/>
  <c r="N128229" i="70"/>
  <c r="N128233" i="70"/>
  <c r="N128237" i="70"/>
  <c r="N128241" i="70"/>
  <c r="N128245" i="70"/>
  <c r="N128249" i="70"/>
  <c r="N128253" i="70"/>
  <c r="N128257" i="70"/>
  <c r="N128261" i="70"/>
  <c r="N128265" i="70"/>
  <c r="N128269" i="70"/>
  <c r="N128273" i="70"/>
  <c r="N128277" i="70"/>
  <c r="N128281" i="70"/>
  <c r="N128285" i="70"/>
  <c r="N128289" i="70"/>
  <c r="N128293" i="70"/>
  <c r="N128297" i="70"/>
  <c r="N128301" i="70"/>
  <c r="N128305" i="70"/>
  <c r="N128309" i="70"/>
  <c r="N128313" i="70"/>
  <c r="N128317" i="70"/>
  <c r="N128321" i="70"/>
  <c r="N128325" i="70"/>
  <c r="N128329" i="70"/>
  <c r="N128333" i="70"/>
  <c r="N128337" i="70"/>
  <c r="N128341" i="70"/>
  <c r="N128345" i="70"/>
  <c r="N128349" i="70"/>
  <c r="N128353" i="70"/>
  <c r="N128357" i="70"/>
  <c r="N128361" i="70"/>
  <c r="N128365" i="70"/>
  <c r="N128369" i="70"/>
  <c r="N128373" i="70"/>
  <c r="N128377" i="70"/>
  <c r="N128381" i="70"/>
  <c r="N128385" i="70"/>
  <c r="N128389" i="70"/>
  <c r="N128393" i="70"/>
  <c r="N128397" i="70"/>
  <c r="N128401" i="70"/>
  <c r="N128405" i="70"/>
  <c r="N128409" i="70"/>
  <c r="N128413" i="70"/>
  <c r="N128417" i="70"/>
  <c r="N128421" i="70"/>
  <c r="N128425" i="70"/>
  <c r="N128429" i="70"/>
  <c r="N128433" i="70"/>
  <c r="N128437" i="70"/>
  <c r="N128441" i="70"/>
  <c r="N128445" i="70"/>
  <c r="N128449" i="70"/>
  <c r="N128453" i="70"/>
  <c r="N128457" i="70"/>
  <c r="N128461" i="70"/>
  <c r="N128465" i="70"/>
  <c r="N128469" i="70"/>
  <c r="N128473" i="70"/>
  <c r="N128477" i="70"/>
  <c r="N128481" i="70"/>
  <c r="N128485" i="70"/>
  <c r="N128489" i="70"/>
  <c r="N128493" i="70"/>
  <c r="N128497" i="70"/>
  <c r="N128501" i="70"/>
  <c r="N128505" i="70"/>
  <c r="N128509" i="70"/>
  <c r="N128513" i="70"/>
  <c r="N128517" i="70"/>
  <c r="N128521" i="70"/>
  <c r="N128525" i="70"/>
  <c r="N128529" i="70"/>
  <c r="N128533" i="70"/>
  <c r="N128537" i="70"/>
  <c r="N128541" i="70"/>
  <c r="N128545" i="70"/>
  <c r="N128549" i="70"/>
  <c r="N128553" i="70"/>
  <c r="N128557" i="70"/>
  <c r="N128561" i="70"/>
  <c r="N128565" i="70"/>
  <c r="N128569" i="70"/>
  <c r="N128573" i="70"/>
  <c r="N128577" i="70"/>
  <c r="N128581" i="70"/>
  <c r="N128585" i="70"/>
  <c r="N128589" i="70"/>
  <c r="N128593" i="70"/>
  <c r="N128597" i="70"/>
  <c r="N128601" i="70"/>
  <c r="N128605" i="70"/>
  <c r="N128609" i="70"/>
  <c r="N128613" i="70"/>
  <c r="N128617" i="70"/>
  <c r="N128621" i="70"/>
  <c r="N128625" i="70"/>
  <c r="N128629" i="70"/>
  <c r="N128633" i="70"/>
  <c r="N128637" i="70"/>
  <c r="N128641" i="70"/>
  <c r="N128645" i="70"/>
  <c r="N128649" i="70"/>
  <c r="N128653" i="70"/>
  <c r="N128657" i="70"/>
  <c r="N128661" i="70"/>
  <c r="N128665" i="70"/>
  <c r="N128669" i="70"/>
  <c r="N128673" i="70"/>
  <c r="N128677" i="70"/>
  <c r="N128681" i="70"/>
  <c r="N128685" i="70"/>
  <c r="N128689" i="70"/>
  <c r="N128693" i="70"/>
  <c r="N128697" i="70"/>
  <c r="N128701" i="70"/>
  <c r="N128705" i="70"/>
  <c r="N128709" i="70"/>
  <c r="N128713" i="70"/>
  <c r="N128717" i="70"/>
  <c r="N128721" i="70"/>
  <c r="N128725" i="70"/>
  <c r="N128729" i="70"/>
  <c r="N128733" i="70"/>
  <c r="N128737" i="70"/>
  <c r="N128741" i="70"/>
  <c r="N128745" i="70"/>
  <c r="N128749" i="70"/>
  <c r="N128753" i="70"/>
  <c r="N128757" i="70"/>
  <c r="N128761" i="70"/>
  <c r="N128765" i="70"/>
  <c r="N128769" i="70"/>
  <c r="N128773" i="70"/>
  <c r="N128777" i="70"/>
  <c r="N128781" i="70"/>
  <c r="N128785" i="70"/>
  <c r="N128789" i="70"/>
  <c r="N128793" i="70"/>
  <c r="N128797" i="70"/>
  <c r="N128801" i="70"/>
  <c r="N128805" i="70"/>
  <c r="N128809" i="70"/>
  <c r="N128813" i="70"/>
  <c r="N128817" i="70"/>
  <c r="N128821" i="70"/>
  <c r="N128825" i="70"/>
  <c r="N128829" i="70"/>
  <c r="N128833" i="70"/>
  <c r="N128837" i="70"/>
  <c r="N128841" i="70"/>
  <c r="N128845" i="70"/>
  <c r="N128849" i="70"/>
  <c r="N128853" i="70"/>
  <c r="N128857" i="70"/>
  <c r="N128861" i="70"/>
  <c r="N128865" i="70"/>
  <c r="N128869" i="70"/>
  <c r="N128873" i="70"/>
  <c r="N128877" i="70"/>
  <c r="N128881" i="70"/>
  <c r="N128885" i="70"/>
  <c r="N128889" i="70"/>
  <c r="N128893" i="70"/>
  <c r="N128897" i="70"/>
  <c r="N128901" i="70"/>
  <c r="N128905" i="70"/>
  <c r="N128909" i="70"/>
  <c r="N128913" i="70"/>
  <c r="N128917" i="70"/>
  <c r="N128921" i="70"/>
  <c r="N128925" i="70"/>
  <c r="N128929" i="70"/>
  <c r="N128933" i="70"/>
  <c r="N128937" i="70"/>
  <c r="N128941" i="70"/>
  <c r="N128945" i="70"/>
  <c r="N128949" i="70"/>
  <c r="N128953" i="70"/>
  <c r="N128957" i="70"/>
  <c r="N128961" i="70"/>
  <c r="N128965" i="70"/>
  <c r="N128969" i="70"/>
  <c r="N128973" i="70"/>
  <c r="N128977" i="70"/>
  <c r="N128981" i="70"/>
  <c r="N128985" i="70"/>
  <c r="N128989" i="70"/>
  <c r="N128993" i="70"/>
  <c r="N128997" i="70"/>
  <c r="N129001" i="70"/>
  <c r="N129005" i="70"/>
  <c r="N129009" i="70"/>
  <c r="N129013" i="70"/>
  <c r="N129017" i="70"/>
  <c r="N129021" i="70"/>
  <c r="N129025" i="70"/>
  <c r="N129029" i="70"/>
  <c r="N129033" i="70"/>
  <c r="N129037" i="70"/>
  <c r="N129041" i="70"/>
  <c r="N129045" i="70"/>
  <c r="N129049" i="70"/>
  <c r="N129053" i="70"/>
  <c r="N129057" i="70"/>
  <c r="N129061" i="70"/>
  <c r="N129065" i="70"/>
  <c r="N129069" i="70"/>
  <c r="N129073" i="70"/>
  <c r="N129077" i="70"/>
  <c r="N129081" i="70"/>
  <c r="N129085" i="70"/>
  <c r="N129089" i="70"/>
  <c r="N129093" i="70"/>
  <c r="N129097" i="70"/>
  <c r="N129101" i="70"/>
  <c r="N129105" i="70"/>
  <c r="N129109" i="70"/>
  <c r="N129113" i="70"/>
  <c r="N129117" i="70"/>
  <c r="N129121" i="70"/>
  <c r="N129125" i="70"/>
  <c r="N129129" i="70"/>
  <c r="N129133" i="70"/>
  <c r="N129137" i="70"/>
  <c r="N129141" i="70"/>
  <c r="N129145" i="70"/>
  <c r="N129149" i="70"/>
  <c r="N129153" i="70"/>
  <c r="N129157" i="70"/>
  <c r="N129161" i="70"/>
  <c r="N129165" i="70"/>
  <c r="N129169" i="70"/>
  <c r="N129173" i="70"/>
  <c r="N129177" i="70"/>
  <c r="N129181" i="70"/>
  <c r="N129185" i="70"/>
  <c r="N129189" i="70"/>
  <c r="N129193" i="70"/>
  <c r="N129197" i="70"/>
  <c r="N129201" i="70"/>
  <c r="N129205" i="70"/>
  <c r="N129209" i="70"/>
  <c r="N129213" i="70"/>
  <c r="N129217" i="70"/>
  <c r="N129221" i="70"/>
  <c r="N129225" i="70"/>
  <c r="N129229" i="70"/>
  <c r="N129233" i="70"/>
  <c r="N129237" i="70"/>
  <c r="N129241" i="70"/>
  <c r="N129245" i="70"/>
  <c r="N129249" i="70"/>
  <c r="N129253" i="70"/>
  <c r="N129257" i="70"/>
  <c r="N129261" i="70"/>
  <c r="N129265" i="70"/>
  <c r="N129269" i="70"/>
  <c r="N129273" i="70"/>
  <c r="N129277" i="70"/>
  <c r="N129281" i="70"/>
  <c r="N129285" i="70"/>
  <c r="N129289" i="70"/>
  <c r="N129293" i="70"/>
  <c r="N129297" i="70"/>
  <c r="N129301" i="70"/>
  <c r="N129305" i="70"/>
  <c r="N129309" i="70"/>
  <c r="N129313" i="70"/>
  <c r="N129317" i="70"/>
  <c r="N129321" i="70"/>
  <c r="N129325" i="70"/>
  <c r="N129329" i="70"/>
  <c r="N129333" i="70"/>
  <c r="N129337" i="70"/>
  <c r="N129341" i="70"/>
  <c r="N129345" i="70"/>
  <c r="N129349" i="70"/>
  <c r="N129353" i="70"/>
  <c r="N129357" i="70"/>
  <c r="N129361" i="70"/>
  <c r="N129365" i="70"/>
  <c r="N129369" i="70"/>
  <c r="N129373" i="70"/>
  <c r="N129377" i="70"/>
  <c r="N129381" i="70"/>
  <c r="N129385" i="70"/>
  <c r="N129389" i="70"/>
  <c r="N129393" i="70"/>
  <c r="N129397" i="70"/>
  <c r="N129401" i="70"/>
  <c r="N129405" i="70"/>
  <c r="N129409" i="70"/>
  <c r="N129413" i="70"/>
  <c r="N129417" i="70"/>
  <c r="N129421" i="70"/>
  <c r="N129425" i="70"/>
  <c r="N129429" i="70"/>
  <c r="N129433" i="70"/>
  <c r="N129437" i="70"/>
  <c r="N129441" i="70"/>
  <c r="N129445" i="70"/>
  <c r="N129449" i="70"/>
  <c r="N129453" i="70"/>
  <c r="N129457" i="70"/>
  <c r="N129461" i="70"/>
  <c r="N129465" i="70"/>
  <c r="N129469" i="70"/>
  <c r="N129473" i="70"/>
  <c r="N129477" i="70"/>
  <c r="N129481" i="70"/>
  <c r="N129485" i="70"/>
  <c r="N129489" i="70"/>
  <c r="N129493" i="70"/>
  <c r="N129497" i="70"/>
  <c r="N129501" i="70"/>
  <c r="N129505" i="70"/>
  <c r="N129509" i="70"/>
  <c r="N129513" i="70"/>
  <c r="N129517" i="70"/>
  <c r="N129521" i="70"/>
  <c r="N129525" i="70"/>
  <c r="N129529" i="70"/>
  <c r="N129533" i="70"/>
  <c r="N129537" i="70"/>
  <c r="N129541" i="70"/>
  <c r="N129545" i="70"/>
  <c r="N129549" i="70"/>
  <c r="N129553" i="70"/>
  <c r="N129557" i="70"/>
  <c r="N129561" i="70"/>
  <c r="N129565" i="70"/>
  <c r="N129569" i="70"/>
  <c r="N129573" i="70"/>
  <c r="N129577" i="70"/>
  <c r="N129581" i="70"/>
  <c r="N129585" i="70"/>
  <c r="N129589" i="70"/>
  <c r="N129593" i="70"/>
  <c r="N129597" i="70"/>
  <c r="N129601" i="70"/>
  <c r="N129605" i="70"/>
  <c r="N129609" i="70"/>
  <c r="N129613" i="70"/>
  <c r="N129617" i="70"/>
  <c r="N129621" i="70"/>
  <c r="N129625" i="70"/>
  <c r="N129629" i="70"/>
  <c r="N129633" i="70"/>
  <c r="N129637" i="70"/>
  <c r="N129641" i="70"/>
  <c r="N129645" i="70"/>
  <c r="N129649" i="70"/>
  <c r="N129653" i="70"/>
  <c r="N129657" i="70"/>
  <c r="N129661" i="70"/>
  <c r="N129665" i="70"/>
  <c r="N129669" i="70"/>
  <c r="N129673" i="70"/>
  <c r="N129677" i="70"/>
  <c r="N129681" i="70"/>
  <c r="N129685" i="70"/>
  <c r="N129689" i="70"/>
  <c r="N129693" i="70"/>
  <c r="N129697" i="70"/>
  <c r="N129701" i="70"/>
  <c r="N129705" i="70"/>
  <c r="N129709" i="70"/>
  <c r="N129713" i="70"/>
  <c r="N129717" i="70"/>
  <c r="N129721" i="70"/>
  <c r="N129725" i="70"/>
  <c r="N129729" i="70"/>
  <c r="N129733" i="70"/>
  <c r="N129737" i="70"/>
  <c r="N129741" i="70"/>
  <c r="N129745" i="70"/>
  <c r="N129749" i="70"/>
  <c r="N129753" i="70"/>
  <c r="N129757" i="70"/>
  <c r="N129761" i="70"/>
  <c r="N129765" i="70"/>
  <c r="N129769" i="70"/>
  <c r="N129773" i="70"/>
  <c r="N129777" i="70"/>
  <c r="N129781" i="70"/>
  <c r="N129785" i="70"/>
  <c r="N129789" i="70"/>
  <c r="N129793" i="70"/>
  <c r="N129797" i="70"/>
  <c r="N129801" i="70"/>
  <c r="N129805" i="70"/>
  <c r="N129809" i="70"/>
  <c r="N129813" i="70"/>
  <c r="N129817" i="70"/>
  <c r="N129821" i="70"/>
  <c r="N129825" i="70"/>
  <c r="N129829" i="70"/>
  <c r="N129833" i="70"/>
  <c r="N129837" i="70"/>
  <c r="N129841" i="70"/>
  <c r="N129845" i="70"/>
  <c r="N129849" i="70"/>
  <c r="N129853" i="70"/>
  <c r="N129857" i="70"/>
  <c r="N129861" i="70"/>
  <c r="N129865" i="70"/>
  <c r="N129869" i="70"/>
  <c r="N129873" i="70"/>
  <c r="N129877" i="70"/>
  <c r="N129881" i="70"/>
  <c r="N129885" i="70"/>
  <c r="N129889" i="70"/>
  <c r="N129893" i="70"/>
  <c r="N129897" i="70"/>
  <c r="N129901" i="70"/>
  <c r="N129905" i="70"/>
  <c r="N129909" i="70"/>
  <c r="N129913" i="70"/>
  <c r="N129917" i="70"/>
  <c r="N129921" i="70"/>
  <c r="N129925" i="70"/>
  <c r="N129929" i="70"/>
  <c r="N129933" i="70"/>
  <c r="N129937" i="70"/>
  <c r="N129941" i="70"/>
  <c r="N129945" i="70"/>
  <c r="N129949" i="70"/>
  <c r="N129953" i="70"/>
  <c r="N129957" i="70"/>
  <c r="N129961" i="70"/>
  <c r="N129965" i="70"/>
  <c r="N129969" i="70"/>
  <c r="N129973" i="70"/>
  <c r="N129977" i="70"/>
  <c r="N129981" i="70"/>
  <c r="N129985" i="70"/>
  <c r="N129989" i="70"/>
  <c r="N129993" i="70"/>
  <c r="N129997" i="70"/>
  <c r="N130001" i="70"/>
  <c r="N130005" i="70"/>
  <c r="N130009" i="70"/>
  <c r="N130013" i="70"/>
  <c r="N130017" i="70"/>
  <c r="N130021" i="70"/>
  <c r="N130025" i="70"/>
  <c r="N130029" i="70"/>
  <c r="N130033" i="70"/>
  <c r="N130037" i="70"/>
  <c r="N130041" i="70"/>
  <c r="N130045" i="70"/>
  <c r="N130049" i="70"/>
  <c r="N130053" i="70"/>
  <c r="N130057" i="70"/>
  <c r="N130061" i="70"/>
  <c r="N130065" i="70"/>
  <c r="N130069" i="70"/>
  <c r="N130073" i="70"/>
  <c r="N130077" i="70"/>
  <c r="N130081" i="70"/>
  <c r="N130085" i="70"/>
  <c r="N130089" i="70"/>
  <c r="N130093" i="70"/>
  <c r="N130097" i="70"/>
  <c r="N130101" i="70"/>
  <c r="N130105" i="70"/>
  <c r="N130109" i="70"/>
  <c r="N130113" i="70"/>
  <c r="N130117" i="70"/>
  <c r="N130121" i="70"/>
  <c r="N130125" i="70"/>
  <c r="N130129" i="70"/>
  <c r="N130133" i="70"/>
  <c r="N130137" i="70"/>
  <c r="N130141" i="70"/>
  <c r="N130145" i="70"/>
  <c r="N130149" i="70"/>
  <c r="N130153" i="70"/>
  <c r="N130157" i="70"/>
  <c r="N130161" i="70"/>
  <c r="N130165" i="70"/>
  <c r="N130169" i="70"/>
  <c r="N130173" i="70"/>
  <c r="N130177" i="70"/>
  <c r="N130181" i="70"/>
  <c r="N130185" i="70"/>
  <c r="N130189" i="70"/>
  <c r="N130193" i="70"/>
  <c r="N130197" i="70"/>
  <c r="N130201" i="70"/>
  <c r="N130205" i="70"/>
  <c r="N130209" i="70"/>
  <c r="N130213" i="70"/>
  <c r="N130217" i="70"/>
  <c r="N130221" i="70"/>
  <c r="N130225" i="70"/>
  <c r="N130229" i="70"/>
  <c r="N130233" i="70"/>
  <c r="N130237" i="70"/>
  <c r="N130241" i="70"/>
  <c r="N130245" i="70"/>
  <c r="N130249" i="70"/>
  <c r="N130253" i="70"/>
  <c r="N130257" i="70"/>
  <c r="N130261" i="70"/>
  <c r="N130265" i="70"/>
  <c r="N130269" i="70"/>
  <c r="N130273" i="70"/>
  <c r="N130277" i="70"/>
  <c r="N130281" i="70"/>
  <c r="N130285" i="70"/>
  <c r="N130289" i="70"/>
  <c r="N130293" i="70"/>
  <c r="N130297" i="70"/>
  <c r="N130301" i="70"/>
  <c r="N130305" i="70"/>
  <c r="N130309" i="70"/>
  <c r="N130313" i="70"/>
  <c r="N130317" i="70"/>
  <c r="N130321" i="70"/>
  <c r="N130325" i="70"/>
  <c r="N130329" i="70"/>
  <c r="N130333" i="70"/>
  <c r="N130337" i="70"/>
  <c r="N130341" i="70"/>
  <c r="N130345" i="70"/>
  <c r="N130349" i="70"/>
  <c r="N130353" i="70"/>
  <c r="N130357" i="70"/>
  <c r="N130361" i="70"/>
  <c r="N130365" i="70"/>
  <c r="N130369" i="70"/>
  <c r="N130373" i="70"/>
  <c r="N130377" i="70"/>
  <c r="N130381" i="70"/>
  <c r="N130385" i="70"/>
  <c r="N130389" i="70"/>
  <c r="N130393" i="70"/>
  <c r="N130397" i="70"/>
  <c r="N130401" i="70"/>
  <c r="N130405" i="70"/>
  <c r="N130409" i="70"/>
  <c r="N130413" i="70"/>
  <c r="N130417" i="70"/>
  <c r="N130421" i="70"/>
  <c r="N130425" i="70"/>
  <c r="N130429" i="70"/>
  <c r="N130433" i="70"/>
  <c r="N130437" i="70"/>
  <c r="N130441" i="70"/>
  <c r="N130445" i="70"/>
  <c r="N130449" i="70"/>
  <c r="N130453" i="70"/>
  <c r="N130457" i="70"/>
  <c r="N130461" i="70"/>
  <c r="N130465" i="70"/>
  <c r="N130469" i="70"/>
  <c r="N130473" i="70"/>
  <c r="N130477" i="70"/>
  <c r="N130481" i="70"/>
  <c r="N130485" i="70"/>
  <c r="N130489" i="70"/>
  <c r="N130493" i="70"/>
  <c r="N130497" i="70"/>
  <c r="N130501" i="70"/>
  <c r="N130505" i="70"/>
  <c r="N130509" i="70"/>
  <c r="N130513" i="70"/>
  <c r="N130517" i="70"/>
  <c r="N130521" i="70"/>
  <c r="N130525" i="70"/>
  <c r="N130529" i="70"/>
  <c r="N130533" i="70"/>
  <c r="N130537" i="70"/>
  <c r="N130541" i="70"/>
  <c r="N130545" i="70"/>
  <c r="N130549" i="70"/>
  <c r="N130553" i="70"/>
  <c r="N130557" i="70"/>
  <c r="N130561" i="70"/>
  <c r="N130565" i="70"/>
  <c r="N130569" i="70"/>
  <c r="N130573" i="70"/>
  <c r="N130577" i="70"/>
  <c r="N130581" i="70"/>
  <c r="N130585" i="70"/>
  <c r="N130589" i="70"/>
  <c r="N130593" i="70"/>
  <c r="N130597" i="70"/>
  <c r="N130601" i="70"/>
  <c r="N130605" i="70"/>
  <c r="N130609" i="70"/>
  <c r="N130613" i="70"/>
  <c r="N130617" i="70"/>
  <c r="N130621" i="70"/>
  <c r="N130625" i="70"/>
  <c r="N130629" i="70"/>
  <c r="N130633" i="70"/>
  <c r="N130637" i="70"/>
  <c r="N130641" i="70"/>
  <c r="N130645" i="70"/>
  <c r="N130649" i="70"/>
  <c r="N130653" i="70"/>
  <c r="N130657" i="70"/>
  <c r="N130661" i="70"/>
  <c r="N130665" i="70"/>
  <c r="N130669" i="70"/>
  <c r="N130673" i="70"/>
  <c r="N130677" i="70"/>
  <c r="N130681" i="70"/>
  <c r="N130685" i="70"/>
  <c r="N130689" i="70"/>
  <c r="N130693" i="70"/>
  <c r="N130697" i="70"/>
  <c r="N130701" i="70"/>
  <c r="N130705" i="70"/>
  <c r="N130709" i="70"/>
  <c r="N130713" i="70"/>
  <c r="N130717" i="70"/>
  <c r="N130721" i="70"/>
  <c r="N130725" i="70"/>
  <c r="N130729" i="70"/>
  <c r="N130733" i="70"/>
  <c r="N130737" i="70"/>
  <c r="N130741" i="70"/>
  <c r="N130745" i="70"/>
  <c r="N130749" i="70"/>
  <c r="N130753" i="70"/>
  <c r="N130757" i="70"/>
  <c r="N130761" i="70"/>
  <c r="N130765" i="70"/>
  <c r="N130769" i="70"/>
  <c r="N130773" i="70"/>
  <c r="N130777" i="70"/>
  <c r="N130781" i="70"/>
  <c r="N130785" i="70"/>
  <c r="N130789" i="70"/>
  <c r="N130793" i="70"/>
  <c r="N130797" i="70"/>
  <c r="N130801" i="70"/>
  <c r="N130805" i="70"/>
  <c r="N130809" i="70"/>
  <c r="N130813" i="70"/>
  <c r="N130817" i="70"/>
  <c r="N130821" i="70"/>
  <c r="N130825" i="70"/>
  <c r="N130829" i="70"/>
  <c r="N130833" i="70"/>
  <c r="N130837" i="70"/>
  <c r="N130841" i="70"/>
  <c r="N130845" i="70"/>
  <c r="N130849" i="70"/>
  <c r="N130853" i="70"/>
  <c r="N130857" i="70"/>
  <c r="N130861" i="70"/>
  <c r="N130865" i="70"/>
  <c r="N130869" i="70"/>
  <c r="N130873" i="70"/>
  <c r="N130877" i="70"/>
  <c r="N130881" i="70"/>
  <c r="N130885" i="70"/>
  <c r="N130889" i="70"/>
  <c r="N130893" i="70"/>
  <c r="N130897" i="70"/>
  <c r="N130901" i="70"/>
  <c r="N130905" i="70"/>
  <c r="N130909" i="70"/>
  <c r="N130913" i="70"/>
  <c r="N130917" i="70"/>
  <c r="N130921" i="70"/>
  <c r="N130925" i="70"/>
  <c r="N130929" i="70"/>
  <c r="N130933" i="70"/>
  <c r="N130937" i="70"/>
  <c r="N130941" i="70"/>
  <c r="N130945" i="70"/>
  <c r="N130949" i="70"/>
  <c r="N130953" i="70"/>
  <c r="N130957" i="70"/>
  <c r="N130961" i="70"/>
  <c r="N130965" i="70"/>
  <c r="N130969" i="70"/>
  <c r="N130973" i="70"/>
  <c r="N130977" i="70"/>
  <c r="N130981" i="70"/>
  <c r="N130985" i="70"/>
  <c r="N130989" i="70"/>
  <c r="N130993" i="70"/>
  <c r="N130997" i="70"/>
  <c r="N131001" i="70"/>
  <c r="N131005" i="70"/>
  <c r="N131009" i="70"/>
  <c r="N131013" i="70"/>
  <c r="N131017" i="70"/>
  <c r="N131021" i="70"/>
  <c r="N131025" i="70"/>
  <c r="N131029" i="70"/>
  <c r="N131033" i="70"/>
  <c r="N131037" i="70"/>
  <c r="N131041" i="70"/>
  <c r="N131045" i="70"/>
  <c r="N131049" i="70"/>
  <c r="N131053" i="70"/>
  <c r="N131057" i="70"/>
  <c r="N131061" i="70"/>
  <c r="N131065" i="70"/>
  <c r="N131069" i="70"/>
  <c r="N131073" i="70"/>
  <c r="N131077" i="70"/>
  <c r="N131081" i="70"/>
  <c r="N131085" i="70"/>
  <c r="N131089" i="70"/>
  <c r="N131093" i="70"/>
  <c r="N131097" i="70"/>
  <c r="N131101" i="70"/>
  <c r="N131105" i="70"/>
  <c r="N131109" i="70"/>
  <c r="N131113" i="70"/>
  <c r="N131117" i="70"/>
  <c r="N131121" i="70"/>
  <c r="N131125" i="70"/>
  <c r="N131129" i="70"/>
  <c r="N131133" i="70"/>
  <c r="N131137" i="70"/>
  <c r="N131141" i="70"/>
  <c r="N131145" i="70"/>
  <c r="N131149" i="70"/>
  <c r="N131153" i="70"/>
  <c r="N131157" i="70"/>
  <c r="N131161" i="70"/>
  <c r="N131165" i="70"/>
  <c r="N131169" i="70"/>
  <c r="N131173" i="70"/>
  <c r="N131177" i="70"/>
  <c r="N131181" i="70"/>
  <c r="N131185" i="70"/>
  <c r="N131189" i="70"/>
  <c r="N131193" i="70"/>
  <c r="N131197" i="70"/>
  <c r="N131201" i="70"/>
  <c r="N131205" i="70"/>
  <c r="N131209" i="70"/>
  <c r="N131213" i="70"/>
  <c r="N131217" i="70"/>
  <c r="N131221" i="70"/>
  <c r="N131225" i="70"/>
  <c r="N131229" i="70"/>
  <c r="N131233" i="70"/>
  <c r="N131237" i="70"/>
  <c r="N131241" i="70"/>
  <c r="N131245" i="70"/>
  <c r="N131249" i="70"/>
  <c r="N131253" i="70"/>
  <c r="N131257" i="70"/>
  <c r="N131261" i="70"/>
  <c r="N131265" i="70"/>
  <c r="N131269" i="70"/>
  <c r="N131273" i="70"/>
  <c r="N131277" i="70"/>
  <c r="N131281" i="70"/>
  <c r="N131285" i="70"/>
  <c r="N131289" i="70"/>
  <c r="N131293" i="70"/>
  <c r="N131297" i="70"/>
  <c r="N131301" i="70"/>
  <c r="N131305" i="70"/>
  <c r="N131309" i="70"/>
  <c r="N131313" i="70"/>
  <c r="N131317" i="70"/>
  <c r="N131321" i="70"/>
  <c r="N131325" i="70"/>
  <c r="N131329" i="70"/>
  <c r="N131333" i="70"/>
  <c r="N131337" i="70"/>
  <c r="N131341" i="70"/>
  <c r="N131345" i="70"/>
  <c r="N131349" i="70"/>
  <c r="N131353" i="70"/>
  <c r="N131357" i="70"/>
  <c r="N131361" i="70"/>
  <c r="N131365" i="70"/>
  <c r="N131369" i="70"/>
  <c r="N131373" i="70"/>
  <c r="N131377" i="70"/>
  <c r="N131381" i="70"/>
  <c r="N131385" i="70"/>
  <c r="N131389" i="70"/>
  <c r="N131393" i="70"/>
  <c r="N131397" i="70"/>
  <c r="N131401" i="70"/>
  <c r="N131405" i="70"/>
  <c r="N131409" i="70"/>
  <c r="N131413" i="70"/>
  <c r="N131417" i="70"/>
  <c r="N131421" i="70"/>
  <c r="N131425" i="70"/>
  <c r="N131429" i="70"/>
  <c r="N131433" i="70"/>
  <c r="N131437" i="70"/>
  <c r="N131441" i="70"/>
  <c r="N131445" i="70"/>
  <c r="N131449" i="70"/>
  <c r="N131453" i="70"/>
  <c r="N131457" i="70"/>
  <c r="N131461" i="70"/>
  <c r="N131465" i="70"/>
  <c r="N131469" i="70"/>
  <c r="N131473" i="70"/>
  <c r="N131477" i="70"/>
  <c r="N131481" i="70"/>
  <c r="N131485" i="70"/>
  <c r="N131489" i="70"/>
  <c r="N131493" i="70"/>
  <c r="N131497" i="70"/>
  <c r="N131501" i="70"/>
  <c r="N131505" i="70"/>
  <c r="N131509" i="70"/>
  <c r="N131513" i="70"/>
  <c r="N131517" i="70"/>
  <c r="N131521" i="70"/>
  <c r="N131525" i="70"/>
  <c r="N131529" i="70"/>
  <c r="N131533" i="70"/>
  <c r="N131537" i="70"/>
  <c r="N131541" i="70"/>
  <c r="N131545" i="70"/>
  <c r="N131549" i="70"/>
  <c r="N131553" i="70"/>
  <c r="N131557" i="70"/>
  <c r="N131561" i="70"/>
  <c r="N131565" i="70"/>
  <c r="N131569" i="70"/>
  <c r="N131573" i="70"/>
  <c r="N131577" i="70"/>
  <c r="N131581" i="70"/>
  <c r="N131585" i="70"/>
  <c r="N131589" i="70"/>
  <c r="N131593" i="70"/>
  <c r="N131597" i="70"/>
  <c r="N131601" i="70"/>
  <c r="N131605" i="70"/>
  <c r="N131609" i="70"/>
  <c r="N131613" i="70"/>
  <c r="N131617" i="70"/>
  <c r="N131621" i="70"/>
  <c r="N131625" i="70"/>
  <c r="N131629" i="70"/>
  <c r="N131633" i="70"/>
  <c r="N131637" i="70"/>
  <c r="N131641" i="70"/>
  <c r="N131645" i="70"/>
  <c r="N131649" i="70"/>
  <c r="N131653" i="70"/>
  <c r="N131657" i="70"/>
  <c r="N131661" i="70"/>
  <c r="N131665" i="70"/>
  <c r="N131669" i="70"/>
  <c r="N131673" i="70"/>
  <c r="N131677" i="70"/>
  <c r="N131681" i="70"/>
  <c r="N131685" i="70"/>
  <c r="N131689" i="70"/>
  <c r="N131693" i="70"/>
  <c r="N131697" i="70"/>
  <c r="N131701" i="70"/>
  <c r="N131705" i="70"/>
  <c r="N131709" i="70"/>
  <c r="N131713" i="70"/>
  <c r="N131717" i="70"/>
  <c r="N131721" i="70"/>
  <c r="N131725" i="70"/>
  <c r="N131729" i="70"/>
  <c r="N131733" i="70"/>
  <c r="N131737" i="70"/>
  <c r="N131741" i="70"/>
  <c r="N131745" i="70"/>
  <c r="N131749" i="70"/>
  <c r="N131753" i="70"/>
  <c r="N131757" i="70"/>
  <c r="N131761" i="70"/>
  <c r="N131765" i="70"/>
  <c r="N131769" i="70"/>
  <c r="N131773" i="70"/>
  <c r="N131777" i="70"/>
  <c r="N131781" i="70"/>
  <c r="N131785" i="70"/>
  <c r="N131789" i="70"/>
  <c r="N131793" i="70"/>
  <c r="N131797" i="70"/>
  <c r="N131801" i="70"/>
  <c r="N131805" i="70"/>
  <c r="N131809" i="70"/>
  <c r="N131813" i="70"/>
  <c r="N131817" i="70"/>
  <c r="N131821" i="70"/>
  <c r="N131825" i="70"/>
  <c r="N131829" i="70"/>
  <c r="N131833" i="70"/>
  <c r="N131837" i="70"/>
  <c r="N131841" i="70"/>
  <c r="N131845" i="70"/>
  <c r="N131849" i="70"/>
  <c r="N131853" i="70"/>
  <c r="N131857" i="70"/>
  <c r="N131861" i="70"/>
  <c r="N131865" i="70"/>
  <c r="N131869" i="70"/>
  <c r="N131873" i="70"/>
  <c r="N131877" i="70"/>
  <c r="N131881" i="70"/>
  <c r="N131885" i="70"/>
  <c r="N131889" i="70"/>
  <c r="N131893" i="70"/>
  <c r="N131897" i="70"/>
  <c r="N131901" i="70"/>
  <c r="N131905" i="70"/>
  <c r="N131909" i="70"/>
  <c r="N131913" i="70"/>
  <c r="N131917" i="70"/>
  <c r="N131921" i="70"/>
  <c r="N131925" i="70"/>
  <c r="N131929" i="70"/>
  <c r="N131933" i="70"/>
  <c r="N131937" i="70"/>
  <c r="N131941" i="70"/>
  <c r="N131945" i="70"/>
  <c r="N131949" i="70"/>
  <c r="N131953" i="70"/>
  <c r="N131957" i="70"/>
  <c r="N131961" i="70"/>
  <c r="N131965" i="70"/>
  <c r="N131969" i="70"/>
  <c r="N131973" i="70"/>
  <c r="N131977" i="70"/>
  <c r="N131981" i="70"/>
  <c r="N131985" i="70"/>
  <c r="N131989" i="70"/>
  <c r="N131993" i="70"/>
  <c r="N131997" i="70"/>
  <c r="N132001" i="70"/>
  <c r="N132005" i="70"/>
  <c r="N132009" i="70"/>
  <c r="N132013" i="70"/>
  <c r="N132017" i="70"/>
  <c r="N132021" i="70"/>
  <c r="N132025" i="70"/>
  <c r="N132029" i="70"/>
  <c r="N132033" i="70"/>
  <c r="N132037" i="70"/>
  <c r="N132041" i="70"/>
  <c r="N132045" i="70"/>
  <c r="N132049" i="70"/>
  <c r="N132053" i="70"/>
  <c r="N132057" i="70"/>
  <c r="N132061" i="70"/>
  <c r="N132065" i="70"/>
  <c r="N132069" i="70"/>
  <c r="N132073" i="70"/>
  <c r="N132077" i="70"/>
  <c r="N132081" i="70"/>
  <c r="N132085" i="70"/>
  <c r="N132089" i="70"/>
  <c r="N132093" i="70"/>
  <c r="N132097" i="70"/>
  <c r="N132101" i="70"/>
  <c r="N132105" i="70"/>
  <c r="N132109" i="70"/>
  <c r="N132113" i="70"/>
  <c r="N132117" i="70"/>
  <c r="N132121" i="70"/>
  <c r="N132125" i="70"/>
  <c r="N132129" i="70"/>
  <c r="N132133" i="70"/>
  <c r="N132137" i="70"/>
  <c r="N132141" i="70"/>
  <c r="N132145" i="70"/>
  <c r="N132149" i="70"/>
  <c r="N132153" i="70"/>
  <c r="N132157" i="70"/>
  <c r="N132161" i="70"/>
  <c r="N132165" i="70"/>
  <c r="N132169" i="70"/>
  <c r="N132173" i="70"/>
  <c r="N132177" i="70"/>
  <c r="N132181" i="70"/>
  <c r="N132185" i="70"/>
  <c r="N132189" i="70"/>
  <c r="N132193" i="70"/>
  <c r="N132197" i="70"/>
  <c r="N132201" i="70"/>
  <c r="N132205" i="70"/>
  <c r="N132209" i="70"/>
  <c r="N132213" i="70"/>
  <c r="N132217" i="70"/>
  <c r="N132221" i="70"/>
  <c r="N132225" i="70"/>
  <c r="N132229" i="70"/>
  <c r="N132233" i="70"/>
  <c r="N132237" i="70"/>
  <c r="N132241" i="70"/>
  <c r="N132245" i="70"/>
  <c r="N132249" i="70"/>
  <c r="N132253" i="70"/>
  <c r="N132257" i="70"/>
  <c r="N132261" i="70"/>
  <c r="N132265" i="70"/>
  <c r="N132269" i="70"/>
  <c r="N132273" i="70"/>
  <c r="N132277" i="70"/>
  <c r="N132281" i="70"/>
  <c r="N132285" i="70"/>
  <c r="N132289" i="70"/>
  <c r="N132293" i="70"/>
  <c r="N132297" i="70"/>
  <c r="N132301" i="70"/>
  <c r="N132305" i="70"/>
  <c r="N132309" i="70"/>
  <c r="N132313" i="70"/>
  <c r="N132317" i="70"/>
  <c r="N132321" i="70"/>
  <c r="N132325" i="70"/>
  <c r="N132329" i="70"/>
  <c r="N132333" i="70"/>
  <c r="N132337" i="70"/>
  <c r="N132341" i="70"/>
  <c r="N132345" i="70"/>
  <c r="N132349" i="70"/>
  <c r="N132353" i="70"/>
  <c r="N132357" i="70"/>
  <c r="N132361" i="70"/>
  <c r="N132365" i="70"/>
  <c r="N132369" i="70"/>
  <c r="N132373" i="70"/>
  <c r="N132377" i="70"/>
  <c r="N132381" i="70"/>
  <c r="N132385" i="70"/>
  <c r="N132389" i="70"/>
  <c r="N132393" i="70"/>
  <c r="N132397" i="70"/>
  <c r="N132401" i="70"/>
  <c r="N132405" i="70"/>
  <c r="N132409" i="70"/>
  <c r="N132413" i="70"/>
  <c r="N132417" i="70"/>
  <c r="N132421" i="70"/>
  <c r="N132425" i="70"/>
  <c r="N132429" i="70"/>
  <c r="N132433" i="70"/>
  <c r="N132437" i="70"/>
  <c r="N132441" i="70"/>
  <c r="N132445" i="70"/>
  <c r="N132449" i="70"/>
  <c r="N132453" i="70"/>
  <c r="N132457" i="70"/>
  <c r="N132461" i="70"/>
  <c r="N132465" i="70"/>
  <c r="N132469" i="70"/>
  <c r="N132473" i="70"/>
  <c r="N132477" i="70"/>
  <c r="N132481" i="70"/>
  <c r="N132485" i="70"/>
  <c r="N132489" i="70"/>
  <c r="N132493" i="70"/>
  <c r="N132497" i="70"/>
  <c r="N132501" i="70"/>
  <c r="N132505" i="70"/>
  <c r="N132509" i="70"/>
  <c r="N132513" i="70"/>
  <c r="N132517" i="70"/>
  <c r="N132521" i="70"/>
  <c r="N132525" i="70"/>
  <c r="N132529" i="70"/>
  <c r="N132533" i="70"/>
  <c r="N132537" i="70"/>
  <c r="N132541" i="70"/>
  <c r="N132545" i="70"/>
  <c r="N132549" i="70"/>
  <c r="N132553" i="70"/>
  <c r="N132557" i="70"/>
  <c r="N132561" i="70"/>
  <c r="N132565" i="70"/>
  <c r="N132569" i="70"/>
  <c r="N132573" i="70"/>
  <c r="N132577" i="70"/>
  <c r="N132581" i="70"/>
  <c r="N132585" i="70"/>
  <c r="N132589" i="70"/>
  <c r="N132593" i="70"/>
  <c r="N132597" i="70"/>
  <c r="N132601" i="70"/>
  <c r="N132605" i="70"/>
  <c r="N132609" i="70"/>
  <c r="N132613" i="70"/>
  <c r="N132617" i="70"/>
  <c r="N132621" i="70"/>
  <c r="N132625" i="70"/>
  <c r="N132629" i="70"/>
  <c r="N132633" i="70"/>
  <c r="N132637" i="70"/>
  <c r="N132641" i="70"/>
  <c r="N132645" i="70"/>
  <c r="N132649" i="70"/>
  <c r="N132653" i="70"/>
  <c r="N132657" i="70"/>
  <c r="N132661" i="70"/>
  <c r="N132665" i="70"/>
  <c r="N132669" i="70"/>
  <c r="N132673" i="70"/>
  <c r="N132677" i="70"/>
  <c r="N132681" i="70"/>
  <c r="N132685" i="70"/>
  <c r="N132689" i="70"/>
  <c r="N132693" i="70"/>
  <c r="N132697" i="70"/>
  <c r="N132701" i="70"/>
  <c r="N132705" i="70"/>
  <c r="N132709" i="70"/>
  <c r="N132713" i="70"/>
  <c r="N132717" i="70"/>
  <c r="N132721" i="70"/>
  <c r="N132725" i="70"/>
  <c r="N132729" i="70"/>
  <c r="N132733" i="70"/>
  <c r="N132737" i="70"/>
  <c r="N132741" i="70"/>
  <c r="N132745" i="70"/>
  <c r="N132749" i="70"/>
  <c r="N132753" i="70"/>
  <c r="N132757" i="70"/>
  <c r="N132761" i="70"/>
  <c r="N132765" i="70"/>
  <c r="N132769" i="70"/>
  <c r="N132773" i="70"/>
  <c r="N132777" i="70"/>
  <c r="N132781" i="70"/>
  <c r="N132785" i="70"/>
  <c r="N132789" i="70"/>
  <c r="N132793" i="70"/>
  <c r="N132797" i="70"/>
  <c r="N132801" i="70"/>
  <c r="N132805" i="70"/>
  <c r="N132809" i="70"/>
  <c r="N132813" i="70"/>
  <c r="N132817" i="70"/>
  <c r="N132821" i="70"/>
  <c r="N132825" i="70"/>
  <c r="N132829" i="70"/>
  <c r="N132833" i="70"/>
  <c r="N132837" i="70"/>
  <c r="N132841" i="70"/>
  <c r="N132845" i="70"/>
  <c r="N132849" i="70"/>
  <c r="N132853" i="70"/>
  <c r="N132857" i="70"/>
  <c r="N132861" i="70"/>
  <c r="N132865" i="70"/>
  <c r="N132869" i="70"/>
  <c r="N132873" i="70"/>
  <c r="N132877" i="70"/>
  <c r="N132881" i="70"/>
  <c r="N132885" i="70"/>
  <c r="N132889" i="70"/>
  <c r="N132893" i="70"/>
  <c r="N132897" i="70"/>
  <c r="N132901" i="70"/>
  <c r="N132905" i="70"/>
  <c r="N132909" i="70"/>
  <c r="N132913" i="70"/>
  <c r="N132917" i="70"/>
  <c r="N132921" i="70"/>
  <c r="N132925" i="70"/>
  <c r="N132929" i="70"/>
  <c r="N132933" i="70"/>
  <c r="N132937" i="70"/>
  <c r="N132941" i="70"/>
  <c r="N132945" i="70"/>
  <c r="N132949" i="70"/>
  <c r="N132953" i="70"/>
  <c r="N132957" i="70"/>
  <c r="N132961" i="70"/>
  <c r="N132965" i="70"/>
  <c r="N132969" i="70"/>
  <c r="N132973" i="70"/>
  <c r="N132977" i="70"/>
  <c r="N132981" i="70"/>
  <c r="N132985" i="70"/>
  <c r="N132989" i="70"/>
  <c r="N132993" i="70"/>
  <c r="N132997" i="70"/>
  <c r="N133001" i="70"/>
  <c r="N133005" i="70"/>
  <c r="N133009" i="70"/>
  <c r="N133013" i="70"/>
  <c r="N133017" i="70"/>
  <c r="N133021" i="70"/>
  <c r="N133025" i="70"/>
  <c r="N133029" i="70"/>
  <c r="N133033" i="70"/>
  <c r="N133037" i="70"/>
  <c r="N133041" i="70"/>
  <c r="N133045" i="70"/>
  <c r="N133049" i="70"/>
  <c r="N133053" i="70"/>
  <c r="N133057" i="70"/>
  <c r="N133061" i="70"/>
  <c r="N133065" i="70"/>
  <c r="N133069" i="70"/>
  <c r="N133073" i="70"/>
  <c r="N133077" i="70"/>
  <c r="N133081" i="70"/>
  <c r="N133085" i="70"/>
  <c r="N133089" i="70"/>
  <c r="N133093" i="70"/>
  <c r="N133097" i="70"/>
  <c r="N133101" i="70"/>
  <c r="N133105" i="70"/>
  <c r="N133109" i="70"/>
  <c r="N133113" i="70"/>
  <c r="N133117" i="70"/>
  <c r="N133121" i="70"/>
  <c r="N133125" i="70"/>
  <c r="N133129" i="70"/>
  <c r="N133133" i="70"/>
  <c r="N133137" i="70"/>
  <c r="N133141" i="70"/>
  <c r="N133145" i="70"/>
  <c r="N133149" i="70"/>
  <c r="N133153" i="70"/>
  <c r="N133157" i="70"/>
  <c r="N133161" i="70"/>
  <c r="N133165" i="70"/>
  <c r="N133169" i="70"/>
  <c r="N133173" i="70"/>
  <c r="N133177" i="70"/>
  <c r="N133181" i="70"/>
  <c r="N133185" i="70"/>
  <c r="N133189" i="70"/>
  <c r="N133193" i="70"/>
  <c r="N133197" i="70"/>
  <c r="N133201" i="70"/>
  <c r="N133205" i="70"/>
  <c r="N133209" i="70"/>
  <c r="N133213" i="70"/>
  <c r="N133217" i="70"/>
  <c r="N133221" i="70"/>
  <c r="N133225" i="70"/>
  <c r="N133229" i="70"/>
  <c r="N133233" i="70"/>
  <c r="N133237" i="70"/>
  <c r="N133241" i="70"/>
  <c r="N133245" i="70"/>
  <c r="N133249" i="70"/>
  <c r="N133253" i="70"/>
  <c r="N133257" i="70"/>
  <c r="N133261" i="70"/>
  <c r="N133265" i="70"/>
  <c r="N133269" i="70"/>
  <c r="N133273" i="70"/>
  <c r="N133277" i="70"/>
  <c r="N133281" i="70"/>
  <c r="N133285" i="70"/>
  <c r="N133289" i="70"/>
  <c r="N133293" i="70"/>
  <c r="N133297" i="70"/>
  <c r="N133301" i="70"/>
  <c r="N133305" i="70"/>
  <c r="N133309" i="70"/>
  <c r="N133313" i="70"/>
  <c r="N133317" i="70"/>
  <c r="N133321" i="70"/>
  <c r="N133325" i="70"/>
  <c r="N133329" i="70"/>
  <c r="N133333" i="70"/>
  <c r="N133337" i="70"/>
  <c r="N133341" i="70"/>
  <c r="N133345" i="70"/>
  <c r="N133349" i="70"/>
  <c r="N133353" i="70"/>
  <c r="N133357" i="70"/>
  <c r="N133361" i="70"/>
  <c r="N133365" i="70"/>
  <c r="N133369" i="70"/>
  <c r="N133373" i="70"/>
  <c r="N133377" i="70"/>
  <c r="N133381" i="70"/>
  <c r="N133385" i="70"/>
  <c r="N133389" i="70"/>
  <c r="N133393" i="70"/>
  <c r="N133397" i="70"/>
  <c r="N133401" i="70"/>
  <c r="N133405" i="70"/>
  <c r="N133409" i="70"/>
  <c r="N133413" i="70"/>
  <c r="N133417" i="70"/>
  <c r="N133421" i="70"/>
  <c r="N133425" i="70"/>
  <c r="N133429" i="70"/>
  <c r="N133433" i="70"/>
  <c r="N133437" i="70"/>
  <c r="N133441" i="70"/>
  <c r="N133445" i="70"/>
  <c r="N133449" i="70"/>
  <c r="N133453" i="70"/>
  <c r="N133457" i="70"/>
  <c r="N133461" i="70"/>
  <c r="N133465" i="70"/>
  <c r="N133469" i="70"/>
  <c r="N133473" i="70"/>
  <c r="N133477" i="70"/>
  <c r="N133481" i="70"/>
  <c r="N133485" i="70"/>
  <c r="N133489" i="70"/>
  <c r="N133493" i="70"/>
  <c r="N133497" i="70"/>
  <c r="N133501" i="70"/>
  <c r="N133505" i="70"/>
  <c r="N133509" i="70"/>
  <c r="N133513" i="70"/>
  <c r="N133517" i="70"/>
  <c r="N133521" i="70"/>
  <c r="N133525" i="70"/>
  <c r="N133529" i="70"/>
  <c r="N133533" i="70"/>
  <c r="N133537" i="70"/>
  <c r="N133541" i="70"/>
  <c r="N133545" i="70"/>
  <c r="N133549" i="70"/>
  <c r="N133553" i="70"/>
  <c r="N133557" i="70"/>
  <c r="N133561" i="70"/>
  <c r="N133565" i="70"/>
  <c r="N133569" i="70"/>
  <c r="N133573" i="70"/>
  <c r="N133577" i="70"/>
  <c r="N133581" i="70"/>
  <c r="N133585" i="70"/>
  <c r="N133589" i="70"/>
  <c r="N133593" i="70"/>
  <c r="N133597" i="70"/>
  <c r="N133601" i="70"/>
  <c r="N133605" i="70"/>
  <c r="N133609" i="70"/>
  <c r="N133613" i="70"/>
  <c r="N133617" i="70"/>
  <c r="N133621" i="70"/>
  <c r="N133625" i="70"/>
  <c r="N133629" i="70"/>
  <c r="N133633" i="70"/>
  <c r="N133637" i="70"/>
  <c r="N133641" i="70"/>
  <c r="N133645" i="70"/>
  <c r="N133649" i="70"/>
  <c r="N133653" i="70"/>
  <c r="N133657" i="70"/>
  <c r="N133661" i="70"/>
  <c r="N133665" i="70"/>
  <c r="N133669" i="70"/>
  <c r="N133673" i="70"/>
  <c r="N133677" i="70"/>
  <c r="N133681" i="70"/>
  <c r="N133685" i="70"/>
  <c r="N133689" i="70"/>
  <c r="N133693" i="70"/>
  <c r="N133697" i="70"/>
  <c r="N133701" i="70"/>
  <c r="N133705" i="70"/>
  <c r="N133709" i="70"/>
  <c r="N133713" i="70"/>
  <c r="N133717" i="70"/>
  <c r="N133721" i="70"/>
  <c r="N133725" i="70"/>
  <c r="N133729" i="70"/>
  <c r="N133733" i="70"/>
  <c r="N133737" i="70"/>
  <c r="N133741" i="70"/>
  <c r="N133745" i="70"/>
  <c r="N133749" i="70"/>
  <c r="N133753" i="70"/>
  <c r="N133757" i="70"/>
  <c r="N133761" i="70"/>
  <c r="N133765" i="70"/>
  <c r="N133769" i="70"/>
  <c r="N133773" i="70"/>
  <c r="N133777" i="70"/>
  <c r="N133781" i="70"/>
  <c r="N133785" i="70"/>
  <c r="N133789" i="70"/>
  <c r="N133793" i="70"/>
  <c r="N133797" i="70"/>
  <c r="N133801" i="70"/>
  <c r="N133805" i="70"/>
  <c r="N133809" i="70"/>
  <c r="N133813" i="70"/>
  <c r="N133817" i="70"/>
  <c r="N133821" i="70"/>
  <c r="N133825" i="70"/>
  <c r="N133829" i="70"/>
  <c r="N133833" i="70"/>
  <c r="N133837" i="70"/>
  <c r="N133841" i="70"/>
  <c r="N133845" i="70"/>
  <c r="N133849" i="70"/>
  <c r="N133853" i="70"/>
  <c r="N133857" i="70"/>
  <c r="N133861" i="70"/>
  <c r="N133865" i="70"/>
  <c r="N133869" i="70"/>
  <c r="N133873" i="70"/>
  <c r="N133877" i="70"/>
  <c r="N133881" i="70"/>
  <c r="N133885" i="70"/>
  <c r="N133889" i="70"/>
  <c r="N133893" i="70"/>
  <c r="N133897" i="70"/>
  <c r="N133901" i="70"/>
  <c r="N133905" i="70"/>
  <c r="N133909" i="70"/>
  <c r="N133913" i="70"/>
  <c r="N133917" i="70"/>
  <c r="N133921" i="70"/>
  <c r="N133925" i="70"/>
  <c r="N133929" i="70"/>
  <c r="N133933" i="70"/>
  <c r="N133937" i="70"/>
  <c r="N133941" i="70"/>
  <c r="N133945" i="70"/>
  <c r="N133949" i="70"/>
  <c r="N133953" i="70"/>
  <c r="N133957" i="70"/>
  <c r="N133961" i="70"/>
  <c r="N133965" i="70"/>
  <c r="N133969" i="70"/>
  <c r="N133973" i="70"/>
  <c r="N133977" i="70"/>
  <c r="N133981" i="70"/>
  <c r="N133985" i="70"/>
  <c r="N133989" i="70"/>
  <c r="N133993" i="70"/>
  <c r="N133997" i="70"/>
  <c r="N134001" i="70"/>
  <c r="N134005" i="70"/>
  <c r="N134009" i="70"/>
  <c r="N134013" i="70"/>
  <c r="N134017" i="70"/>
  <c r="N134021" i="70"/>
  <c r="N134025" i="70"/>
  <c r="N134029" i="70"/>
  <c r="N134033" i="70"/>
  <c r="N134037" i="70"/>
  <c r="N134041" i="70"/>
  <c r="N134045" i="70"/>
  <c r="N134049" i="70"/>
  <c r="N134053" i="70"/>
  <c r="N134057" i="70"/>
  <c r="N134061" i="70"/>
  <c r="N134065" i="70"/>
  <c r="N134069" i="70"/>
  <c r="N134073" i="70"/>
  <c r="N134077" i="70"/>
  <c r="N134081" i="70"/>
  <c r="N134085" i="70"/>
  <c r="N134089" i="70"/>
  <c r="N134093" i="70"/>
  <c r="N134097" i="70"/>
  <c r="N134101" i="70"/>
  <c r="N134105" i="70"/>
  <c r="N134109" i="70"/>
  <c r="N134113" i="70"/>
  <c r="N134117" i="70"/>
  <c r="N134121" i="70"/>
  <c r="N134125" i="70"/>
  <c r="N134129" i="70"/>
  <c r="N134133" i="70"/>
  <c r="N134137" i="70"/>
  <c r="N134141" i="70"/>
  <c r="N134145" i="70"/>
  <c r="N134149" i="70"/>
  <c r="N134153" i="70"/>
  <c r="N134157" i="70"/>
  <c r="N134161" i="70"/>
  <c r="N134165" i="70"/>
  <c r="N134169" i="70"/>
  <c r="N134173" i="70"/>
  <c r="N134177" i="70"/>
  <c r="N134181" i="70"/>
  <c r="N134185" i="70"/>
  <c r="N134189" i="70"/>
  <c r="N134193" i="70"/>
  <c r="N134197" i="70"/>
  <c r="N134201" i="70"/>
  <c r="N134205" i="70"/>
  <c r="N134209" i="70"/>
  <c r="N134213" i="70"/>
  <c r="N134217" i="70"/>
  <c r="N134221" i="70"/>
  <c r="N134225" i="70"/>
  <c r="N134229" i="70"/>
  <c r="N134233" i="70"/>
  <c r="N134237" i="70"/>
  <c r="N134241" i="70"/>
  <c r="N134245" i="70"/>
  <c r="N134249" i="70"/>
  <c r="N134253" i="70"/>
  <c r="N134257" i="70"/>
  <c r="N134261" i="70"/>
  <c r="N134265" i="70"/>
  <c r="N134269" i="70"/>
  <c r="N134273" i="70"/>
  <c r="N134277" i="70"/>
  <c r="N134281" i="70"/>
  <c r="N134285" i="70"/>
  <c r="N134289" i="70"/>
  <c r="N134293" i="70"/>
  <c r="N134297" i="70"/>
  <c r="N134301" i="70"/>
  <c r="N134305" i="70"/>
  <c r="N134309" i="70"/>
  <c r="N134313" i="70"/>
  <c r="N134317" i="70"/>
  <c r="N134321" i="70"/>
  <c r="N134325" i="70"/>
  <c r="N134329" i="70"/>
  <c r="N134333" i="70"/>
  <c r="N134337" i="70"/>
  <c r="N134341" i="70"/>
  <c r="N134345" i="70"/>
  <c r="N134349" i="70"/>
  <c r="N134353" i="70"/>
  <c r="N134357" i="70"/>
  <c r="N134361" i="70"/>
  <c r="N134365" i="70"/>
  <c r="N134369" i="70"/>
  <c r="N134373" i="70"/>
  <c r="N134377" i="70"/>
  <c r="N134381" i="70"/>
  <c r="N134385" i="70"/>
  <c r="N134389" i="70"/>
  <c r="N134393" i="70"/>
  <c r="N134397" i="70"/>
  <c r="N134401" i="70"/>
  <c r="N134405" i="70"/>
  <c r="N134409" i="70"/>
  <c r="N134413" i="70"/>
  <c r="N134417" i="70"/>
  <c r="N134421" i="70"/>
  <c r="N134425" i="70"/>
  <c r="N134429" i="70"/>
  <c r="N134433" i="70"/>
  <c r="N134437" i="70"/>
  <c r="N134441" i="70"/>
  <c r="N134445" i="70"/>
  <c r="N134449" i="70"/>
  <c r="N134453" i="70"/>
  <c r="N134457" i="70"/>
  <c r="N134461" i="70"/>
  <c r="N134465" i="70"/>
  <c r="N134469" i="70"/>
  <c r="N134473" i="70"/>
  <c r="N134477" i="70"/>
  <c r="N134481" i="70"/>
  <c r="N134485" i="70"/>
  <c r="N134489" i="70"/>
  <c r="N134493" i="70"/>
  <c r="N134497" i="70"/>
  <c r="N134501" i="70"/>
  <c r="N134505" i="70"/>
  <c r="N134509" i="70"/>
  <c r="N134513" i="70"/>
  <c r="N134517" i="70"/>
  <c r="N134521" i="70"/>
  <c r="N134525" i="70"/>
  <c r="N134529" i="70"/>
  <c r="N134533" i="70"/>
  <c r="N134537" i="70"/>
  <c r="N134541" i="70"/>
  <c r="N134545" i="70"/>
  <c r="N134549" i="70"/>
  <c r="N134553" i="70"/>
  <c r="N134557" i="70"/>
  <c r="N134561" i="70"/>
  <c r="N134565" i="70"/>
  <c r="N134569" i="70"/>
  <c r="N134573" i="70"/>
  <c r="N134577" i="70"/>
  <c r="N134581" i="70"/>
  <c r="N134585" i="70"/>
  <c r="N134589" i="70"/>
  <c r="N134593" i="70"/>
  <c r="N134597" i="70"/>
  <c r="N134601" i="70"/>
  <c r="N134605" i="70"/>
  <c r="N134609" i="70"/>
  <c r="N134613" i="70"/>
  <c r="N134617" i="70"/>
  <c r="N134621" i="70"/>
  <c r="N134625" i="70"/>
  <c r="N134629" i="70"/>
  <c r="N134633" i="70"/>
  <c r="N134637" i="70"/>
  <c r="N134641" i="70"/>
  <c r="N134645" i="70"/>
  <c r="N134649" i="70"/>
  <c r="N134653" i="70"/>
  <c r="N134657" i="70"/>
  <c r="N134661" i="70"/>
  <c r="N134665" i="70"/>
  <c r="N134669" i="70"/>
  <c r="N134673" i="70"/>
  <c r="N134677" i="70"/>
  <c r="N134681" i="70"/>
  <c r="N134685" i="70"/>
  <c r="N134689" i="70"/>
  <c r="N134693" i="70"/>
  <c r="N134697" i="70"/>
  <c r="N134701" i="70"/>
  <c r="N134705" i="70"/>
  <c r="N134709" i="70"/>
  <c r="N134713" i="70"/>
  <c r="N134717" i="70"/>
  <c r="N134721" i="70"/>
  <c r="N134725" i="70"/>
  <c r="N134729" i="70"/>
  <c r="N134733" i="70"/>
  <c r="N134737" i="70"/>
  <c r="N134741" i="70"/>
  <c r="N134745" i="70"/>
  <c r="N134749" i="70"/>
  <c r="N134753" i="70"/>
  <c r="N134757" i="70"/>
  <c r="N134761" i="70"/>
  <c r="N134765" i="70"/>
  <c r="N134769" i="70"/>
  <c r="N134773" i="70"/>
  <c r="N134777" i="70"/>
  <c r="N134781" i="70"/>
  <c r="N134785" i="70"/>
  <c r="N134789" i="70"/>
  <c r="N134793" i="70"/>
  <c r="N134797" i="70"/>
  <c r="N134801" i="70"/>
  <c r="N134805" i="70"/>
  <c r="N134809" i="70"/>
  <c r="N134813" i="70"/>
  <c r="N134817" i="70"/>
  <c r="N134821" i="70"/>
  <c r="N134825" i="70"/>
  <c r="N134829" i="70"/>
  <c r="N134833" i="70"/>
  <c r="N134837" i="70"/>
  <c r="N134841" i="70"/>
  <c r="N134845" i="70"/>
  <c r="N134849" i="70"/>
  <c r="N134853" i="70"/>
  <c r="N134857" i="70"/>
  <c r="N134861" i="70"/>
  <c r="N134865" i="70"/>
  <c r="N134869" i="70"/>
  <c r="N134873" i="70"/>
  <c r="N134877" i="70"/>
  <c r="N134881" i="70"/>
  <c r="N134885" i="70"/>
  <c r="N134889" i="70"/>
  <c r="N134893" i="70"/>
  <c r="N134897" i="70"/>
  <c r="N134901" i="70"/>
  <c r="N134905" i="70"/>
  <c r="N134909" i="70"/>
  <c r="N134913" i="70"/>
  <c r="N134917" i="70"/>
  <c r="N134921" i="70"/>
  <c r="N134925" i="70"/>
  <c r="N134929" i="70"/>
  <c r="N134933" i="70"/>
  <c r="N134937" i="70"/>
  <c r="N134941" i="70"/>
  <c r="N134945" i="70"/>
  <c r="N134949" i="70"/>
  <c r="N134953" i="70"/>
  <c r="N134957" i="70"/>
  <c r="N134961" i="70"/>
  <c r="N134965" i="70"/>
  <c r="N134969" i="70"/>
  <c r="N134973" i="70"/>
  <c r="N134977" i="70"/>
  <c r="N134981" i="70"/>
  <c r="N134985" i="70"/>
  <c r="N134989" i="70"/>
  <c r="N134993" i="70"/>
  <c r="N134997" i="70"/>
  <c r="N135001" i="70"/>
  <c r="N135005" i="70"/>
  <c r="N135009" i="70"/>
  <c r="N135013" i="70"/>
  <c r="N135017" i="70"/>
  <c r="N135021" i="70"/>
  <c r="N135025" i="70"/>
  <c r="N135029" i="70"/>
  <c r="N135033" i="70"/>
  <c r="N135037" i="70"/>
  <c r="N135041" i="70"/>
  <c r="N135045" i="70"/>
  <c r="N135049" i="70"/>
  <c r="N135053" i="70"/>
  <c r="N135057" i="70"/>
  <c r="N135061" i="70"/>
  <c r="N135065" i="70"/>
  <c r="N135069" i="70"/>
  <c r="N135073" i="70"/>
  <c r="N135077" i="70"/>
  <c r="N135081" i="70"/>
  <c r="N135085" i="70"/>
  <c r="N135089" i="70"/>
  <c r="N135093" i="70"/>
  <c r="N135097" i="70"/>
  <c r="N135101" i="70"/>
  <c r="N135105" i="70"/>
  <c r="N135109" i="70"/>
  <c r="N135113" i="70"/>
  <c r="N135117" i="70"/>
  <c r="N135121" i="70"/>
  <c r="N135125" i="70"/>
  <c r="N135129" i="70"/>
  <c r="N135133" i="70"/>
  <c r="N135137" i="70"/>
  <c r="N135141" i="70"/>
  <c r="N135145" i="70"/>
  <c r="N135149" i="70"/>
  <c r="N135153" i="70"/>
  <c r="N135157" i="70"/>
  <c r="N135161" i="70"/>
  <c r="N135165" i="70"/>
  <c r="N135169" i="70"/>
  <c r="N135173" i="70"/>
  <c r="N135177" i="70"/>
  <c r="N135181" i="70"/>
  <c r="N135185" i="70"/>
  <c r="N135189" i="70"/>
  <c r="N135193" i="70"/>
  <c r="N135197" i="70"/>
  <c r="N135201" i="70"/>
  <c r="N135205" i="70"/>
  <c r="N135209" i="70"/>
  <c r="N135213" i="70"/>
  <c r="N135217" i="70"/>
  <c r="N135221" i="70"/>
  <c r="N135225" i="70"/>
  <c r="N135229" i="70"/>
  <c r="N135233" i="70"/>
  <c r="N135237" i="70"/>
  <c r="N135241" i="70"/>
  <c r="N135245" i="70"/>
  <c r="N135249" i="70"/>
  <c r="N135253" i="70"/>
  <c r="N135257" i="70"/>
  <c r="N135261" i="70"/>
  <c r="N135265" i="70"/>
  <c r="N135269" i="70"/>
  <c r="N135273" i="70"/>
  <c r="N135277" i="70"/>
  <c r="N135281" i="70"/>
  <c r="N135285" i="70"/>
  <c r="N135289" i="70"/>
  <c r="N135293" i="70"/>
  <c r="N135297" i="70"/>
  <c r="N135301" i="70"/>
  <c r="N135305" i="70"/>
  <c r="N135309" i="70"/>
  <c r="N135313" i="70"/>
  <c r="N135317" i="70"/>
  <c r="N135321" i="70"/>
  <c r="N135325" i="70"/>
  <c r="N135329" i="70"/>
  <c r="N135333" i="70"/>
  <c r="N135337" i="70"/>
  <c r="N135341" i="70"/>
  <c r="N135345" i="70"/>
  <c r="N135349" i="70"/>
  <c r="N135353" i="70"/>
  <c r="N135357" i="70"/>
  <c r="N135361" i="70"/>
  <c r="N135365" i="70"/>
  <c r="N135369" i="70"/>
  <c r="N135373" i="70"/>
  <c r="N135377" i="70"/>
  <c r="N135381" i="70"/>
  <c r="N135385" i="70"/>
  <c r="N135389" i="70"/>
  <c r="N135393" i="70"/>
  <c r="N135397" i="70"/>
  <c r="N135401" i="70"/>
  <c r="N135405" i="70"/>
  <c r="N135409" i="70"/>
  <c r="N135413" i="70"/>
  <c r="N135417" i="70"/>
  <c r="N135421" i="70"/>
  <c r="N135425" i="70"/>
  <c r="N135429" i="70"/>
  <c r="N135433" i="70"/>
  <c r="N135437" i="70"/>
  <c r="N135441" i="70"/>
  <c r="N135445" i="70"/>
  <c r="N135449" i="70"/>
  <c r="N135453" i="70"/>
  <c r="N135457" i="70"/>
  <c r="N135461" i="70"/>
  <c r="N135465" i="70"/>
  <c r="N135469" i="70"/>
  <c r="N135473" i="70"/>
  <c r="N135477" i="70"/>
  <c r="N135481" i="70"/>
  <c r="N135485" i="70"/>
  <c r="N135489" i="70"/>
  <c r="N135493" i="70"/>
  <c r="N135497" i="70"/>
  <c r="N135501" i="70"/>
  <c r="N135505" i="70"/>
  <c r="N135509" i="70"/>
  <c r="N135513" i="70"/>
  <c r="N135517" i="70"/>
  <c r="N135521" i="70"/>
  <c r="N135525" i="70"/>
  <c r="N135529" i="70"/>
  <c r="N135533" i="70"/>
  <c r="N135537" i="70"/>
  <c r="N135541" i="70"/>
  <c r="N135545" i="70"/>
  <c r="N135549" i="70"/>
  <c r="N135553" i="70"/>
  <c r="N135557" i="70"/>
  <c r="N135561" i="70"/>
  <c r="N135565" i="70"/>
  <c r="N135569" i="70"/>
  <c r="N135573" i="70"/>
  <c r="N135577" i="70"/>
  <c r="N135581" i="70"/>
  <c r="N135585" i="70"/>
  <c r="N135589" i="70"/>
  <c r="N135593" i="70"/>
  <c r="N135597" i="70"/>
  <c r="N135601" i="70"/>
  <c r="N135605" i="70"/>
  <c r="N135609" i="70"/>
  <c r="N135613" i="70"/>
  <c r="N135617" i="70"/>
  <c r="N135621" i="70"/>
  <c r="N135625" i="70"/>
  <c r="N135629" i="70"/>
  <c r="N135633" i="70"/>
  <c r="N135637" i="70"/>
  <c r="N135641" i="70"/>
  <c r="N135645" i="70"/>
  <c r="N135649" i="70"/>
  <c r="N135653" i="70"/>
  <c r="N135657" i="70"/>
  <c r="N135661" i="70"/>
  <c r="N135665" i="70"/>
  <c r="N135669" i="70"/>
  <c r="N135673" i="70"/>
  <c r="N135677" i="70"/>
  <c r="N135681" i="70"/>
  <c r="N135685" i="70"/>
  <c r="N135689" i="70"/>
  <c r="N135693" i="70"/>
  <c r="N135697" i="70"/>
  <c r="N135701" i="70"/>
  <c r="N135705" i="70"/>
  <c r="N135709" i="70"/>
  <c r="N135713" i="70"/>
  <c r="N135717" i="70"/>
  <c r="N135721" i="70"/>
  <c r="N135725" i="70"/>
  <c r="N135729" i="70"/>
  <c r="N135733" i="70"/>
  <c r="N135737" i="70"/>
  <c r="N135741" i="70"/>
  <c r="N135745" i="70"/>
  <c r="N135749" i="70"/>
  <c r="N135753" i="70"/>
  <c r="N135757" i="70"/>
  <c r="N135761" i="70"/>
  <c r="N135765" i="70"/>
  <c r="N135769" i="70"/>
  <c r="N135773" i="70"/>
  <c r="N135777" i="70"/>
  <c r="N135781" i="70"/>
  <c r="N135785" i="70"/>
  <c r="N135789" i="70"/>
  <c r="N135793" i="70"/>
  <c r="N135797" i="70"/>
  <c r="N135801" i="70"/>
  <c r="N135805" i="70"/>
  <c r="N135809" i="70"/>
  <c r="N135813" i="70"/>
  <c r="N135817" i="70"/>
  <c r="N135821" i="70"/>
  <c r="N135825" i="70"/>
  <c r="N135829" i="70"/>
  <c r="N135833" i="70"/>
  <c r="N135837" i="70"/>
  <c r="N135841" i="70"/>
  <c r="N135845" i="70"/>
  <c r="N135849" i="70"/>
  <c r="N135853" i="70"/>
  <c r="N135857" i="70"/>
  <c r="N135861" i="70"/>
  <c r="N135865" i="70"/>
  <c r="N135869" i="70"/>
  <c r="N135873" i="70"/>
  <c r="N135877" i="70"/>
  <c r="N135881" i="70"/>
  <c r="N135885" i="70"/>
  <c r="N135889" i="70"/>
  <c r="N135893" i="70"/>
  <c r="N135897" i="70"/>
  <c r="N135901" i="70"/>
  <c r="N135905" i="70"/>
  <c r="N135909" i="70"/>
  <c r="N135913" i="70"/>
  <c r="N135917" i="70"/>
  <c r="N135921" i="70"/>
  <c r="N135925" i="70"/>
  <c r="N135929" i="70"/>
  <c r="N135933" i="70"/>
  <c r="N135937" i="70"/>
  <c r="N135941" i="70"/>
  <c r="N135945" i="70"/>
  <c r="N135949" i="70"/>
  <c r="N135953" i="70"/>
  <c r="N135957" i="70"/>
  <c r="N135961" i="70"/>
  <c r="N135965" i="70"/>
  <c r="N135969" i="70"/>
  <c r="N135973" i="70"/>
  <c r="N135977" i="70"/>
  <c r="N135981" i="70"/>
  <c r="N135985" i="70"/>
  <c r="N135989" i="70"/>
  <c r="N135993" i="70"/>
  <c r="N135997" i="70"/>
  <c r="N136001" i="70"/>
  <c r="N136005" i="70"/>
  <c r="N136009" i="70"/>
  <c r="N136013" i="70"/>
  <c r="N136017" i="70"/>
  <c r="N136021" i="70"/>
  <c r="N136025" i="70"/>
  <c r="N136029" i="70"/>
  <c r="N136033" i="70"/>
  <c r="N136037" i="70"/>
  <c r="N136041" i="70"/>
  <c r="N136045" i="70"/>
  <c r="N136049" i="70"/>
  <c r="N136053" i="70"/>
  <c r="N136057" i="70"/>
  <c r="N136061" i="70"/>
  <c r="N136065" i="70"/>
  <c r="N136069" i="70"/>
  <c r="N136073" i="70"/>
  <c r="N136077" i="70"/>
  <c r="N136081" i="70"/>
  <c r="N136085" i="70"/>
  <c r="N136089" i="70"/>
  <c r="N136093" i="70"/>
  <c r="N136097" i="70"/>
  <c r="N136101" i="70"/>
  <c r="N136105" i="70"/>
  <c r="N136109" i="70"/>
  <c r="N136113" i="70"/>
  <c r="N136117" i="70"/>
  <c r="N136121" i="70"/>
  <c r="N136125" i="70"/>
  <c r="N136129" i="70"/>
  <c r="N136133" i="70"/>
  <c r="N136137" i="70"/>
  <c r="N136141" i="70"/>
  <c r="N136145" i="70"/>
  <c r="N136149" i="70"/>
  <c r="N136153" i="70"/>
  <c r="N136157" i="70"/>
  <c r="N136161" i="70"/>
  <c r="N136165" i="70"/>
  <c r="N136169" i="70"/>
  <c r="N136173" i="70"/>
  <c r="N136177" i="70"/>
  <c r="N136181" i="70"/>
  <c r="N136185" i="70"/>
  <c r="N136189" i="70"/>
  <c r="N136193" i="70"/>
  <c r="N136197" i="70"/>
  <c r="N136201" i="70"/>
  <c r="N136205" i="70"/>
  <c r="N136209" i="70"/>
  <c r="N136213" i="70"/>
  <c r="N136217" i="70"/>
  <c r="N136221" i="70"/>
  <c r="N136225" i="70"/>
  <c r="N136229" i="70"/>
  <c r="N136233" i="70"/>
  <c r="N136237" i="70"/>
  <c r="N136241" i="70"/>
  <c r="N136245" i="70"/>
  <c r="N136249" i="70"/>
  <c r="N136253" i="70"/>
  <c r="N136257" i="70"/>
  <c r="N136261" i="70"/>
  <c r="N136265" i="70"/>
  <c r="N136269" i="70"/>
  <c r="N136273" i="70"/>
  <c r="N136277" i="70"/>
  <c r="N136281" i="70"/>
  <c r="N136285" i="70"/>
  <c r="N136289" i="70"/>
  <c r="N136293" i="70"/>
  <c r="N136297" i="70"/>
  <c r="N136301" i="70"/>
  <c r="N136305" i="70"/>
  <c r="N136309" i="70"/>
  <c r="N136313" i="70"/>
  <c r="N136317" i="70"/>
  <c r="N136321" i="70"/>
  <c r="N136325" i="70"/>
  <c r="N136329" i="70"/>
  <c r="N136333" i="70"/>
  <c r="N136337" i="70"/>
  <c r="N136341" i="70"/>
  <c r="N136345" i="70"/>
  <c r="N136349" i="70"/>
  <c r="N136353" i="70"/>
  <c r="N136357" i="70"/>
  <c r="N136361" i="70"/>
  <c r="N136365" i="70"/>
  <c r="N136369" i="70"/>
  <c r="N136373" i="70"/>
  <c r="N136377" i="70"/>
  <c r="N136381" i="70"/>
  <c r="N136385" i="70"/>
  <c r="N136389" i="70"/>
  <c r="N136393" i="70"/>
  <c r="N136397" i="70"/>
  <c r="N136401" i="70"/>
  <c r="N136405" i="70"/>
  <c r="N136409" i="70"/>
  <c r="N136413" i="70"/>
  <c r="N136417" i="70"/>
  <c r="N136421" i="70"/>
  <c r="N136425" i="70"/>
  <c r="N136429" i="70"/>
  <c r="N136433" i="70"/>
  <c r="N136437" i="70"/>
  <c r="N136441" i="70"/>
  <c r="N136445" i="70"/>
  <c r="N136449" i="70"/>
  <c r="N136453" i="70"/>
  <c r="N136457" i="70"/>
  <c r="N136461" i="70"/>
  <c r="N136465" i="70"/>
  <c r="N136469" i="70"/>
  <c r="N136473" i="70"/>
  <c r="N136477" i="70"/>
  <c r="N136481" i="70"/>
  <c r="N136485" i="70"/>
  <c r="N136489" i="70"/>
  <c r="N136493" i="70"/>
  <c r="N136497" i="70"/>
  <c r="N136501" i="70"/>
  <c r="N136505" i="70"/>
  <c r="N136509" i="70"/>
  <c r="N136513" i="70"/>
  <c r="N136517" i="70"/>
  <c r="N136521" i="70"/>
  <c r="N136525" i="70"/>
  <c r="N136529" i="70"/>
  <c r="N136533" i="70"/>
  <c r="N136537" i="70"/>
  <c r="N136541" i="70"/>
  <c r="N136545" i="70"/>
  <c r="N136549" i="70"/>
  <c r="N136553" i="70"/>
  <c r="N136557" i="70"/>
  <c r="N136561" i="70"/>
  <c r="N136565" i="70"/>
  <c r="N136569" i="70"/>
  <c r="N136573" i="70"/>
  <c r="N136577" i="70"/>
  <c r="N136581" i="70"/>
  <c r="N136585" i="70"/>
  <c r="N136589" i="70"/>
  <c r="N136593" i="70"/>
  <c r="N136597" i="70"/>
  <c r="N136601" i="70"/>
  <c r="N136605" i="70"/>
  <c r="N136609" i="70"/>
  <c r="N136613" i="70"/>
  <c r="N136617" i="70"/>
  <c r="N136621" i="70"/>
  <c r="N136625" i="70"/>
  <c r="N136629" i="70"/>
  <c r="N136633" i="70"/>
  <c r="N136637" i="70"/>
  <c r="N136641" i="70"/>
  <c r="N136645" i="70"/>
  <c r="N136649" i="70"/>
  <c r="N136653" i="70"/>
  <c r="N136657" i="70"/>
  <c r="N136661" i="70"/>
  <c r="N136665" i="70"/>
  <c r="N136669" i="70"/>
  <c r="N136673" i="70"/>
  <c r="N136677" i="70"/>
  <c r="N136681" i="70"/>
  <c r="N136685" i="70"/>
  <c r="N136689" i="70"/>
  <c r="N136693" i="70"/>
  <c r="N136697" i="70"/>
  <c r="N136701" i="70"/>
  <c r="N136705" i="70"/>
  <c r="N136709" i="70"/>
  <c r="N136713" i="70"/>
  <c r="N136717" i="70"/>
  <c r="N136721" i="70"/>
  <c r="N136725" i="70"/>
  <c r="N136729" i="70"/>
  <c r="N136733" i="70"/>
  <c r="N136737" i="70"/>
  <c r="N136741" i="70"/>
  <c r="N136745" i="70"/>
  <c r="N136749" i="70"/>
  <c r="N136753" i="70"/>
  <c r="N136757" i="70"/>
  <c r="N136761" i="70"/>
  <c r="N136765" i="70"/>
  <c r="N136769" i="70"/>
  <c r="N136773" i="70"/>
  <c r="N136777" i="70"/>
  <c r="N136781" i="70"/>
  <c r="N136785" i="70"/>
  <c r="N136789" i="70"/>
  <c r="N136793" i="70"/>
  <c r="N136797" i="70"/>
  <c r="N136801" i="70"/>
  <c r="N136805" i="70"/>
  <c r="N136809" i="70"/>
  <c r="N136813" i="70"/>
  <c r="N136817" i="70"/>
  <c r="N136821" i="70"/>
  <c r="N136825" i="70"/>
  <c r="N136829" i="70"/>
  <c r="N136833" i="70"/>
  <c r="N136837" i="70"/>
  <c r="N136841" i="70"/>
  <c r="N136845" i="70"/>
  <c r="N136849" i="70"/>
  <c r="N136853" i="70"/>
  <c r="N136857" i="70"/>
  <c r="N136861" i="70"/>
  <c r="N136865" i="70"/>
  <c r="N136869" i="70"/>
  <c r="N136873" i="70"/>
  <c r="N136877" i="70"/>
  <c r="N136881" i="70"/>
  <c r="N136885" i="70"/>
  <c r="N136889" i="70"/>
  <c r="N136893" i="70"/>
  <c r="N136897" i="70"/>
  <c r="N136901" i="70"/>
  <c r="N136905" i="70"/>
  <c r="N136909" i="70"/>
  <c r="N136913" i="70"/>
  <c r="N136917" i="70"/>
  <c r="N136921" i="70"/>
  <c r="N136925" i="70"/>
  <c r="N136929" i="70"/>
  <c r="N136933" i="70"/>
  <c r="N136937" i="70"/>
  <c r="N136941" i="70"/>
  <c r="N136945" i="70"/>
  <c r="N136949" i="70"/>
  <c r="N136953" i="70"/>
  <c r="N136957" i="70"/>
  <c r="N136961" i="70"/>
  <c r="N136965" i="70"/>
  <c r="N136969" i="70"/>
  <c r="N136973" i="70"/>
  <c r="N136977" i="70"/>
  <c r="N136981" i="70"/>
  <c r="N136985" i="70"/>
  <c r="N136989" i="70"/>
  <c r="N136993" i="70"/>
  <c r="N136997" i="70"/>
  <c r="N137001" i="70"/>
  <c r="N137005" i="70"/>
  <c r="N137009" i="70"/>
  <c r="N137013" i="70"/>
  <c r="N137017" i="70"/>
  <c r="N137021" i="70"/>
  <c r="N137025" i="70"/>
  <c r="N137029" i="70"/>
  <c r="N137033" i="70"/>
  <c r="N137037" i="70"/>
  <c r="N137041" i="70"/>
  <c r="N137045" i="70"/>
  <c r="N137049" i="70"/>
  <c r="N137053" i="70"/>
  <c r="N137057" i="70"/>
  <c r="N137061" i="70"/>
  <c r="N137065" i="70"/>
  <c r="N137069" i="70"/>
  <c r="N137073" i="70"/>
  <c r="N137077" i="70"/>
  <c r="N137081" i="70"/>
  <c r="N137085" i="70"/>
  <c r="N137089" i="70"/>
  <c r="N137093" i="70"/>
  <c r="N137097" i="70"/>
  <c r="N137101" i="70"/>
  <c r="N137105" i="70"/>
  <c r="N137109" i="70"/>
  <c r="N137113" i="70"/>
  <c r="N137117" i="70"/>
  <c r="N137121" i="70"/>
  <c r="N137125" i="70"/>
  <c r="N137129" i="70"/>
  <c r="N137133" i="70"/>
  <c r="N137137" i="70"/>
  <c r="N137141" i="70"/>
  <c r="N137145" i="70"/>
  <c r="N137149" i="70"/>
  <c r="N137153" i="70"/>
  <c r="N137157" i="70"/>
  <c r="N137161" i="70"/>
  <c r="N137165" i="70"/>
  <c r="N137169" i="70"/>
  <c r="N137173" i="70"/>
  <c r="N137177" i="70"/>
  <c r="N137181" i="70"/>
  <c r="N137185" i="70"/>
  <c r="N137189" i="70"/>
  <c r="N137193" i="70"/>
  <c r="N137197" i="70"/>
  <c r="N137201" i="70"/>
  <c r="N137205" i="70"/>
  <c r="N137209" i="70"/>
  <c r="N137213" i="70"/>
  <c r="N137217" i="70"/>
  <c r="N137221" i="70"/>
  <c r="N137225" i="70"/>
  <c r="N137229" i="70"/>
  <c r="N137233" i="70"/>
  <c r="N137237" i="70"/>
  <c r="N137241" i="70"/>
  <c r="N137245" i="70"/>
  <c r="N137249" i="70"/>
  <c r="N137253" i="70"/>
  <c r="N137257" i="70"/>
  <c r="N137261" i="70"/>
  <c r="N137265" i="70"/>
  <c r="N137269" i="70"/>
  <c r="N137273" i="70"/>
  <c r="N137277" i="70"/>
  <c r="N137281" i="70"/>
  <c r="N137285" i="70"/>
  <c r="N137289" i="70"/>
  <c r="N137293" i="70"/>
  <c r="N137297" i="70"/>
  <c r="N137301" i="70"/>
  <c r="N137305" i="70"/>
  <c r="N137309" i="70"/>
  <c r="N137313" i="70"/>
  <c r="N137317" i="70"/>
  <c r="N137321" i="70"/>
  <c r="N137325" i="70"/>
  <c r="N137329" i="70"/>
  <c r="N137333" i="70"/>
  <c r="N137337" i="70"/>
  <c r="N137341" i="70"/>
  <c r="N137345" i="70"/>
  <c r="N137349" i="70"/>
  <c r="N137353" i="70"/>
  <c r="N137357" i="70"/>
  <c r="N137361" i="70"/>
  <c r="N137365" i="70"/>
  <c r="N137369" i="70"/>
  <c r="N137373" i="70"/>
  <c r="N137377" i="70"/>
  <c r="N137381" i="70"/>
  <c r="N137385" i="70"/>
  <c r="N137389" i="70"/>
  <c r="N137393" i="70"/>
  <c r="N137397" i="70"/>
  <c r="N137401" i="70"/>
  <c r="N137405" i="70"/>
  <c r="N137409" i="70"/>
  <c r="N137413" i="70"/>
  <c r="N137417" i="70"/>
  <c r="N137421" i="70"/>
  <c r="N137425" i="70"/>
  <c r="N137429" i="70"/>
  <c r="N137433" i="70"/>
  <c r="N137437" i="70"/>
  <c r="N137441" i="70"/>
  <c r="N137445" i="70"/>
  <c r="N137449" i="70"/>
  <c r="N137453" i="70"/>
  <c r="N137457" i="70"/>
  <c r="N137461" i="70"/>
  <c r="N137465" i="70"/>
  <c r="N137469" i="70"/>
  <c r="N137473" i="70"/>
  <c r="N137477" i="70"/>
  <c r="N137481" i="70"/>
  <c r="N137485" i="70"/>
  <c r="N137489" i="70"/>
  <c r="N137493" i="70"/>
  <c r="N137497" i="70"/>
  <c r="N137501" i="70"/>
  <c r="N137505" i="70"/>
  <c r="N137509" i="70"/>
  <c r="N137513" i="70"/>
  <c r="N137517" i="70"/>
  <c r="N137521" i="70"/>
  <c r="N137525" i="70"/>
  <c r="N137529" i="70"/>
  <c r="N137533" i="70"/>
  <c r="N137537" i="70"/>
  <c r="N137541" i="70"/>
  <c r="N137545" i="70"/>
  <c r="N137549" i="70"/>
  <c r="N137553" i="70"/>
  <c r="N137557" i="70"/>
  <c r="N137561" i="70"/>
  <c r="N137565" i="70"/>
  <c r="N137569" i="70"/>
  <c r="N137573" i="70"/>
  <c r="N137577" i="70"/>
  <c r="N137581" i="70"/>
  <c r="N137585" i="70"/>
  <c r="N137589" i="70"/>
  <c r="N137593" i="70"/>
  <c r="N137597" i="70"/>
  <c r="N137601" i="70"/>
  <c r="N137605" i="70"/>
  <c r="N137609" i="70"/>
  <c r="N137613" i="70"/>
  <c r="N137617" i="70"/>
  <c r="N137621" i="70"/>
  <c r="N137625" i="70"/>
  <c r="N137629" i="70"/>
  <c r="N137633" i="70"/>
  <c r="N137637" i="70"/>
  <c r="N137641" i="70"/>
  <c r="N137645" i="70"/>
  <c r="N137649" i="70"/>
  <c r="N137653" i="70"/>
  <c r="N137657" i="70"/>
  <c r="N137661" i="70"/>
  <c r="N137665" i="70"/>
  <c r="N137669" i="70"/>
  <c r="N137673" i="70"/>
  <c r="N137677" i="70"/>
  <c r="N137681" i="70"/>
  <c r="N137685" i="70"/>
  <c r="N137689" i="70"/>
  <c r="N137693" i="70"/>
  <c r="N137697" i="70"/>
  <c r="N137701" i="70"/>
  <c r="N137705" i="70"/>
  <c r="N137709" i="70"/>
  <c r="N137713" i="70"/>
  <c r="N137717" i="70"/>
  <c r="N137721" i="70"/>
  <c r="N137725" i="70"/>
  <c r="N137729" i="70"/>
  <c r="N137733" i="70"/>
  <c r="N137737" i="70"/>
  <c r="N137741" i="70"/>
  <c r="N137745" i="70"/>
  <c r="N137749" i="70"/>
  <c r="N137753" i="70"/>
  <c r="N137757" i="70"/>
  <c r="N137761" i="70"/>
  <c r="N137765" i="70"/>
  <c r="N137769" i="70"/>
  <c r="N137773" i="70"/>
  <c r="N137777" i="70"/>
  <c r="N137781" i="70"/>
  <c r="N137785" i="70"/>
  <c r="N137789" i="70"/>
  <c r="N137793" i="70"/>
  <c r="N137797" i="70"/>
  <c r="N137801" i="70"/>
  <c r="N137805" i="70"/>
  <c r="N137809" i="70"/>
  <c r="N137813" i="70"/>
  <c r="N137817" i="70"/>
  <c r="N137821" i="70"/>
  <c r="N137825" i="70"/>
  <c r="N137829" i="70"/>
  <c r="N137833" i="70"/>
  <c r="N137837" i="70"/>
  <c r="N137841" i="70"/>
  <c r="N137845" i="70"/>
  <c r="N137849" i="70"/>
  <c r="N137853" i="70"/>
  <c r="N137857" i="70"/>
  <c r="N137861" i="70"/>
  <c r="N137865" i="70"/>
  <c r="N137869" i="70"/>
  <c r="N137873" i="70"/>
  <c r="N137877" i="70"/>
  <c r="N137881" i="70"/>
  <c r="N137885" i="70"/>
  <c r="N137889" i="70"/>
  <c r="N137893" i="70"/>
  <c r="N137897" i="70"/>
  <c r="N137901" i="70"/>
  <c r="N137905" i="70"/>
  <c r="N137909" i="70"/>
  <c r="N137913" i="70"/>
  <c r="N137917" i="70"/>
  <c r="N137921" i="70"/>
  <c r="N137925" i="70"/>
  <c r="N137929" i="70"/>
  <c r="N137933" i="70"/>
  <c r="N137937" i="70"/>
  <c r="N137941" i="70"/>
  <c r="N137945" i="70"/>
  <c r="N137949" i="70"/>
  <c r="N137953" i="70"/>
  <c r="N137957" i="70"/>
  <c r="N137961" i="70"/>
  <c r="N137965" i="70"/>
  <c r="N137969" i="70"/>
  <c r="N137973" i="70"/>
  <c r="N137977" i="70"/>
  <c r="N137981" i="70"/>
  <c r="N137985" i="70"/>
  <c r="N137989" i="70"/>
  <c r="N137993" i="70"/>
  <c r="N137997" i="70"/>
  <c r="N138001" i="70"/>
  <c r="N138005" i="70"/>
  <c r="N138009" i="70"/>
  <c r="N138013" i="70"/>
  <c r="N138017" i="70"/>
  <c r="N138021" i="70"/>
  <c r="N138025" i="70"/>
  <c r="N138029" i="70"/>
  <c r="N138033" i="70"/>
  <c r="N138037" i="70"/>
  <c r="N138041" i="70"/>
  <c r="N138045" i="70"/>
  <c r="N138049" i="70"/>
  <c r="N138053" i="70"/>
  <c r="N138057" i="70"/>
  <c r="N138061" i="70"/>
  <c r="N138065" i="70"/>
  <c r="N138069" i="70"/>
  <c r="N138073" i="70"/>
  <c r="N138077" i="70"/>
  <c r="N138081" i="70"/>
  <c r="N138085" i="70"/>
  <c r="N138089" i="70"/>
  <c r="N138093" i="70"/>
  <c r="N138097" i="70"/>
  <c r="N138101" i="70"/>
  <c r="N138105" i="70"/>
  <c r="N138109" i="70"/>
  <c r="N138113" i="70"/>
  <c r="N138117" i="70"/>
  <c r="N138121" i="70"/>
  <c r="N138125" i="70"/>
  <c r="N138129" i="70"/>
  <c r="N138133" i="70"/>
  <c r="N138137" i="70"/>
  <c r="N138141" i="70"/>
  <c r="N138145" i="70"/>
  <c r="N138149" i="70"/>
  <c r="N138153" i="70"/>
  <c r="N138157" i="70"/>
  <c r="N138161" i="70"/>
  <c r="N138165" i="70"/>
  <c r="N138169" i="70"/>
  <c r="N138173" i="70"/>
  <c r="N138177" i="70"/>
  <c r="N138181" i="70"/>
  <c r="N138185" i="70"/>
  <c r="N138189" i="70"/>
  <c r="N138193" i="70"/>
  <c r="N138197" i="70"/>
  <c r="N138201" i="70"/>
  <c r="N138205" i="70"/>
  <c r="N138209" i="70"/>
  <c r="N138213" i="70"/>
  <c r="N138217" i="70"/>
  <c r="N138221" i="70"/>
  <c r="N138225" i="70"/>
  <c r="N138229" i="70"/>
  <c r="N138233" i="70"/>
  <c r="N138237" i="70"/>
  <c r="N138241" i="70"/>
  <c r="N138245" i="70"/>
  <c r="N138249" i="70"/>
  <c r="N138253" i="70"/>
  <c r="N138257" i="70"/>
  <c r="N138261" i="70"/>
  <c r="N138265" i="70"/>
  <c r="N138269" i="70"/>
  <c r="N138273" i="70"/>
  <c r="N138277" i="70"/>
  <c r="N138281" i="70"/>
  <c r="N138285" i="70"/>
  <c r="N138289" i="70"/>
  <c r="N138293" i="70"/>
  <c r="N138297" i="70"/>
  <c r="N138301" i="70"/>
  <c r="N138305" i="70"/>
  <c r="N138309" i="70"/>
  <c r="N138313" i="70"/>
  <c r="N138317" i="70"/>
  <c r="N138321" i="70"/>
  <c r="N138325" i="70"/>
  <c r="N138329" i="70"/>
  <c r="N138333" i="70"/>
  <c r="N138337" i="70"/>
  <c r="N138341" i="70"/>
  <c r="N138345" i="70"/>
  <c r="N138349" i="70"/>
  <c r="N138353" i="70"/>
  <c r="N138357" i="70"/>
  <c r="N138361" i="70"/>
  <c r="N138365" i="70"/>
  <c r="N138369" i="70"/>
  <c r="N138373" i="70"/>
  <c r="N138377" i="70"/>
  <c r="N138381" i="70"/>
  <c r="N138385" i="70"/>
  <c r="N138389" i="70"/>
  <c r="N138393" i="70"/>
  <c r="N138397" i="70"/>
  <c r="N138401" i="70"/>
  <c r="N138405" i="70"/>
  <c r="N138409" i="70"/>
  <c r="N138413" i="70"/>
  <c r="N138417" i="70"/>
  <c r="N138421" i="70"/>
  <c r="N138425" i="70"/>
  <c r="N138429" i="70"/>
  <c r="N138433" i="70"/>
  <c r="N138437" i="70"/>
  <c r="N138441" i="70"/>
  <c r="N138445" i="70"/>
  <c r="N138449" i="70"/>
  <c r="N138453" i="70"/>
  <c r="N138457" i="70"/>
  <c r="N138461" i="70"/>
  <c r="N138465" i="70"/>
  <c r="N138469" i="70"/>
  <c r="N138473" i="70"/>
  <c r="N138477" i="70"/>
  <c r="N138481" i="70"/>
  <c r="N138485" i="70"/>
  <c r="N138489" i="70"/>
  <c r="N138493" i="70"/>
  <c r="N138497" i="70"/>
  <c r="N138501" i="70"/>
  <c r="N138505" i="70"/>
  <c r="N138509" i="70"/>
  <c r="N138513" i="70"/>
  <c r="N138517" i="70"/>
  <c r="N138521" i="70"/>
  <c r="N138525" i="70"/>
  <c r="N138529" i="70"/>
  <c r="N138533" i="70"/>
  <c r="N138537" i="70"/>
  <c r="N138541" i="70"/>
  <c r="N138545" i="70"/>
  <c r="N138549" i="70"/>
  <c r="N138553" i="70"/>
  <c r="N138557" i="70"/>
  <c r="N138561" i="70"/>
  <c r="N138565" i="70"/>
  <c r="N138569" i="70"/>
  <c r="N138573" i="70"/>
  <c r="N138577" i="70"/>
  <c r="N138581" i="70"/>
  <c r="N138585" i="70"/>
  <c r="N138589" i="70"/>
  <c r="N138593" i="70"/>
  <c r="N138597" i="70"/>
  <c r="N138601" i="70"/>
  <c r="N138605" i="70"/>
  <c r="N138609" i="70"/>
  <c r="N138613" i="70"/>
  <c r="N138617" i="70"/>
  <c r="N138621" i="70"/>
  <c r="N138625" i="70"/>
  <c r="N138629" i="70"/>
  <c r="N138633" i="70"/>
  <c r="N138637" i="70"/>
  <c r="N138641" i="70"/>
  <c r="N138645" i="70"/>
  <c r="N138649" i="70"/>
  <c r="N138653" i="70"/>
  <c r="N138657" i="70"/>
  <c r="N138661" i="70"/>
  <c r="N138665" i="70"/>
  <c r="N138669" i="70"/>
  <c r="N138673" i="70"/>
  <c r="N138677" i="70"/>
  <c r="N138681" i="70"/>
  <c r="N138685" i="70"/>
  <c r="N138689" i="70"/>
  <c r="N138693" i="70"/>
  <c r="N138697" i="70"/>
  <c r="N138701" i="70"/>
  <c r="N138705" i="70"/>
  <c r="N138709" i="70"/>
  <c r="N138713" i="70"/>
  <c r="N138717" i="70"/>
  <c r="N138721" i="70"/>
  <c r="N138725" i="70"/>
  <c r="N138729" i="70"/>
  <c r="N138733" i="70"/>
  <c r="N138737" i="70"/>
  <c r="N138741" i="70"/>
  <c r="N138745" i="70"/>
  <c r="N138749" i="70"/>
  <c r="N138753" i="70"/>
  <c r="N138757" i="70"/>
  <c r="N138761" i="70"/>
  <c r="N138765" i="70"/>
  <c r="N138769" i="70"/>
  <c r="N138773" i="70"/>
  <c r="N138777" i="70"/>
  <c r="N138781" i="70"/>
  <c r="N138785" i="70"/>
  <c r="N138789" i="70"/>
  <c r="N138793" i="70"/>
  <c r="N138797" i="70"/>
  <c r="N138801" i="70"/>
  <c r="N138805" i="70"/>
  <c r="N138809" i="70"/>
  <c r="N138813" i="70"/>
  <c r="N138817" i="70"/>
  <c r="N138821" i="70"/>
  <c r="N138825" i="70"/>
  <c r="N138829" i="70"/>
  <c r="N138833" i="70"/>
  <c r="N138837" i="70"/>
  <c r="N138841" i="70"/>
  <c r="N138845" i="70"/>
  <c r="N138849" i="70"/>
  <c r="N138853" i="70"/>
  <c r="N138857" i="70"/>
  <c r="N138861" i="70"/>
  <c r="N138865" i="70"/>
  <c r="N138869" i="70"/>
  <c r="N138873" i="70"/>
  <c r="N138877" i="70"/>
  <c r="N138881" i="70"/>
  <c r="N138885" i="70"/>
  <c r="N138889" i="70"/>
  <c r="N138893" i="70"/>
  <c r="N138897" i="70"/>
  <c r="N138901" i="70"/>
  <c r="N138905" i="70"/>
  <c r="N138909" i="70"/>
  <c r="N138913" i="70"/>
  <c r="N138917" i="70"/>
  <c r="N138921" i="70"/>
  <c r="N138925" i="70"/>
  <c r="N138929" i="70"/>
  <c r="N138933" i="70"/>
  <c r="N138937" i="70"/>
  <c r="N138941" i="70"/>
  <c r="N138945" i="70"/>
  <c r="N138949" i="70"/>
  <c r="N138953" i="70"/>
  <c r="N138957" i="70"/>
  <c r="N138961" i="70"/>
  <c r="N138965" i="70"/>
  <c r="N138969" i="70"/>
  <c r="N138973" i="70"/>
  <c r="N138977" i="70"/>
  <c r="N138981" i="70"/>
  <c r="N138985" i="70"/>
  <c r="N138989" i="70"/>
  <c r="N138993" i="70"/>
  <c r="N138997" i="70"/>
  <c r="N139001" i="70"/>
  <c r="N139005" i="70"/>
  <c r="N139009" i="70"/>
  <c r="N139013" i="70"/>
  <c r="N139017" i="70"/>
  <c r="N139021" i="70"/>
  <c r="N139025" i="70"/>
  <c r="N139029" i="70"/>
  <c r="N139033" i="70"/>
  <c r="N139037" i="70"/>
  <c r="N139041" i="70"/>
  <c r="N139045" i="70"/>
  <c r="N139049" i="70"/>
  <c r="N139053" i="70"/>
  <c r="N139057" i="70"/>
  <c r="N139061" i="70"/>
  <c r="N139065" i="70"/>
  <c r="N139069" i="70"/>
  <c r="N139073" i="70"/>
  <c r="N139077" i="70"/>
  <c r="N139081" i="70"/>
  <c r="N139085" i="70"/>
  <c r="N139089" i="70"/>
  <c r="N139093" i="70"/>
  <c r="N139097" i="70"/>
  <c r="N139101" i="70"/>
  <c r="N139105" i="70"/>
  <c r="N139109" i="70"/>
  <c r="N139113" i="70"/>
  <c r="N139117" i="70"/>
  <c r="N139121" i="70"/>
  <c r="N139125" i="70"/>
  <c r="N139129" i="70"/>
  <c r="N139133" i="70"/>
  <c r="N139137" i="70"/>
  <c r="N139141" i="70"/>
  <c r="N139145" i="70"/>
  <c r="N139149" i="70"/>
  <c r="N139153" i="70"/>
  <c r="N139157" i="70"/>
  <c r="N139161" i="70"/>
  <c r="N139165" i="70"/>
  <c r="N139169" i="70"/>
  <c r="N139173" i="70"/>
  <c r="N139177" i="70"/>
  <c r="N139181" i="70"/>
  <c r="N139185" i="70"/>
  <c r="N139189" i="70"/>
  <c r="N139193" i="70"/>
  <c r="N139197" i="70"/>
  <c r="N139201" i="70"/>
  <c r="N139205" i="70"/>
  <c r="N139209" i="70"/>
  <c r="N139213" i="70"/>
  <c r="N139217" i="70"/>
  <c r="N139221" i="70"/>
  <c r="N139225" i="70"/>
  <c r="N139229" i="70"/>
  <c r="N139233" i="70"/>
  <c r="N139237" i="70"/>
  <c r="N139241" i="70"/>
  <c r="N139245" i="70"/>
  <c r="N139249" i="70"/>
  <c r="N139253" i="70"/>
  <c r="N139257" i="70"/>
  <c r="N139261" i="70"/>
  <c r="N139265" i="70"/>
  <c r="N139269" i="70"/>
  <c r="N139273" i="70"/>
  <c r="N139277" i="70"/>
  <c r="N139281" i="70"/>
  <c r="N139285" i="70"/>
  <c r="N139289" i="70"/>
  <c r="N139293" i="70"/>
  <c r="N139297" i="70"/>
  <c r="N139301" i="70"/>
  <c r="N139305" i="70"/>
  <c r="N139309" i="70"/>
  <c r="N139313" i="70"/>
  <c r="N139317" i="70"/>
  <c r="N139321" i="70"/>
  <c r="N139325" i="70"/>
  <c r="N139329" i="70"/>
  <c r="N139333" i="70"/>
  <c r="N139337" i="70"/>
  <c r="N139341" i="70"/>
  <c r="N139345" i="70"/>
  <c r="N139349" i="70"/>
  <c r="N139353" i="70"/>
  <c r="N139357" i="70"/>
  <c r="N139361" i="70"/>
  <c r="N139365" i="70"/>
  <c r="N139369" i="70"/>
  <c r="N139373" i="70"/>
  <c r="N139377" i="70"/>
  <c r="N139381" i="70"/>
  <c r="N139385" i="70"/>
  <c r="N139389" i="70"/>
  <c r="N139393" i="70"/>
  <c r="N139397" i="70"/>
  <c r="N139401" i="70"/>
  <c r="N139405" i="70"/>
  <c r="N139409" i="70"/>
  <c r="N139413" i="70"/>
  <c r="N139417" i="70"/>
  <c r="N139421" i="70"/>
  <c r="N139425" i="70"/>
  <c r="N139429" i="70"/>
  <c r="N139433" i="70"/>
  <c r="N139437" i="70"/>
  <c r="N139441" i="70"/>
  <c r="N139445" i="70"/>
  <c r="N139449" i="70"/>
  <c r="N139453" i="70"/>
  <c r="N139457" i="70"/>
  <c r="N139461" i="70"/>
  <c r="N139465" i="70"/>
  <c r="N139469" i="70"/>
  <c r="N139473" i="70"/>
  <c r="N139477" i="70"/>
  <c r="N139481" i="70"/>
  <c r="N139485" i="70"/>
  <c r="N139489" i="70"/>
  <c r="N139493" i="70"/>
  <c r="N139497" i="70"/>
  <c r="N139501" i="70"/>
  <c r="N139505" i="70"/>
  <c r="N139509" i="70"/>
  <c r="N139513" i="70"/>
  <c r="N139517" i="70"/>
  <c r="N139521" i="70"/>
  <c r="N139525" i="70"/>
  <c r="N139529" i="70"/>
  <c r="N139533" i="70"/>
  <c r="N139537" i="70"/>
  <c r="N139541" i="70"/>
  <c r="N139545" i="70"/>
  <c r="N139549" i="70"/>
  <c r="N139553" i="70"/>
  <c r="N139557" i="70"/>
  <c r="N139561" i="70"/>
  <c r="N139565" i="70"/>
  <c r="N139569" i="70"/>
  <c r="N139573" i="70"/>
  <c r="N139577" i="70"/>
  <c r="N139581" i="70"/>
  <c r="N139585" i="70"/>
  <c r="N139589" i="70"/>
  <c r="N139593" i="70"/>
  <c r="N139597" i="70"/>
  <c r="N139601" i="70"/>
  <c r="N139605" i="70"/>
  <c r="N139609" i="70"/>
  <c r="N139613" i="70"/>
  <c r="N139617" i="70"/>
  <c r="N139621" i="70"/>
  <c r="N139625" i="70"/>
  <c r="N139629" i="70"/>
  <c r="N139633" i="70"/>
  <c r="N139637" i="70"/>
  <c r="N139641" i="70"/>
  <c r="N139645" i="70"/>
  <c r="N139649" i="70"/>
  <c r="N139653" i="70"/>
  <c r="N139657" i="70"/>
  <c r="N139661" i="70"/>
  <c r="N139665" i="70"/>
  <c r="N139669" i="70"/>
  <c r="N139673" i="70"/>
  <c r="N139677" i="70"/>
  <c r="N139681" i="70"/>
  <c r="N139685" i="70"/>
  <c r="N139689" i="70"/>
  <c r="N139693" i="70"/>
  <c r="N139697" i="70"/>
  <c r="N139701" i="70"/>
  <c r="N139705" i="70"/>
  <c r="N139709" i="70"/>
  <c r="N139713" i="70"/>
  <c r="N139717" i="70"/>
  <c r="N139721" i="70"/>
  <c r="N139725" i="70"/>
  <c r="N139729" i="70"/>
  <c r="N139733" i="70"/>
  <c r="N139737" i="70"/>
  <c r="N139741" i="70"/>
  <c r="N139745" i="70"/>
  <c r="N139749" i="70"/>
  <c r="N139753" i="70"/>
  <c r="N139757" i="70"/>
  <c r="N139761" i="70"/>
  <c r="N139765" i="70"/>
  <c r="N139769" i="70"/>
  <c r="N139773" i="70"/>
  <c r="N139777" i="70"/>
  <c r="N139781" i="70"/>
  <c r="N139785" i="70"/>
  <c r="N139789" i="70"/>
  <c r="N139793" i="70"/>
  <c r="N139797" i="70"/>
  <c r="N139801" i="70"/>
  <c r="N139805" i="70"/>
  <c r="N139809" i="70"/>
  <c r="N139813" i="70"/>
  <c r="N139817" i="70"/>
  <c r="N139821" i="70"/>
  <c r="N139825" i="70"/>
  <c r="N139829" i="70"/>
  <c r="N139833" i="70"/>
  <c r="N139837" i="70"/>
  <c r="N139841" i="70"/>
  <c r="N139845" i="70"/>
  <c r="N139849" i="70"/>
  <c r="N139853" i="70"/>
  <c r="N139857" i="70"/>
  <c r="N139861" i="70"/>
  <c r="N139865" i="70"/>
  <c r="N139869" i="70"/>
  <c r="N139873" i="70"/>
  <c r="N139877" i="70"/>
  <c r="N139881" i="70"/>
  <c r="N139885" i="70"/>
  <c r="N139889" i="70"/>
  <c r="N139893" i="70"/>
  <c r="N139897" i="70"/>
  <c r="N139901" i="70"/>
  <c r="N139905" i="70"/>
  <c r="N139909" i="70"/>
  <c r="N139913" i="70"/>
  <c r="N139917" i="70"/>
  <c r="N139921" i="70"/>
  <c r="N139925" i="70"/>
  <c r="N139929" i="70"/>
  <c r="N139933" i="70"/>
  <c r="N139937" i="70"/>
  <c r="N139941" i="70"/>
  <c r="N139945" i="70"/>
  <c r="N139949" i="70"/>
  <c r="N139953" i="70"/>
  <c r="N139957" i="70"/>
  <c r="N139961" i="70"/>
  <c r="N139965" i="70"/>
  <c r="N139969" i="70"/>
  <c r="N139973" i="70"/>
  <c r="N139977" i="70"/>
  <c r="N139981" i="70"/>
  <c r="N139985" i="70"/>
  <c r="N139989" i="70"/>
  <c r="N139993" i="70"/>
  <c r="N139997" i="70"/>
  <c r="N140001" i="70"/>
  <c r="N140005" i="70"/>
  <c r="N140009" i="70"/>
  <c r="N140013" i="70"/>
  <c r="N140017" i="70"/>
  <c r="N140021" i="70"/>
  <c r="N140025" i="70"/>
  <c r="N140029" i="70"/>
  <c r="N140033" i="70"/>
  <c r="N140037" i="70"/>
  <c r="N140041" i="70"/>
  <c r="N140045" i="70"/>
  <c r="N140049" i="70"/>
  <c r="N140053" i="70"/>
  <c r="N140057" i="70"/>
  <c r="N140061" i="70"/>
  <c r="N140065" i="70"/>
  <c r="N140069" i="70"/>
  <c r="N140073" i="70"/>
  <c r="N140077" i="70"/>
  <c r="N140081" i="70"/>
  <c r="N140085" i="70"/>
  <c r="N140089" i="70"/>
  <c r="N140093" i="70"/>
  <c r="N140097" i="70"/>
  <c r="N140101" i="70"/>
  <c r="N140105" i="70"/>
  <c r="N140109" i="70"/>
  <c r="N140113" i="70"/>
  <c r="N140117" i="70"/>
  <c r="N140121" i="70"/>
  <c r="N140125" i="70"/>
  <c r="N140129" i="70"/>
  <c r="N140133" i="70"/>
  <c r="N140137" i="70"/>
  <c r="N140141" i="70"/>
  <c r="N140145" i="70"/>
  <c r="N140149" i="70"/>
  <c r="N140153" i="70"/>
  <c r="N140157" i="70"/>
  <c r="N140161" i="70"/>
  <c r="N140165" i="70"/>
  <c r="N140169" i="70"/>
  <c r="N140173" i="70"/>
  <c r="N140177" i="70"/>
  <c r="N140181" i="70"/>
  <c r="N140185" i="70"/>
  <c r="N140189" i="70"/>
  <c r="N140193" i="70"/>
  <c r="N140197" i="70"/>
  <c r="N140201" i="70"/>
  <c r="N140205" i="70"/>
  <c r="N140209" i="70"/>
  <c r="N140213" i="70"/>
  <c r="N140217" i="70"/>
  <c r="N140221" i="70"/>
  <c r="N140225" i="70"/>
  <c r="N140229" i="70"/>
  <c r="N140233" i="70"/>
  <c r="N140237" i="70"/>
  <c r="N140241" i="70"/>
  <c r="N140245" i="70"/>
  <c r="N140249" i="70"/>
  <c r="N140253" i="70"/>
  <c r="N140257" i="70"/>
  <c r="N140261" i="70"/>
  <c r="N140265" i="70"/>
  <c r="N140269" i="70"/>
  <c r="N140273" i="70"/>
  <c r="N140277" i="70"/>
  <c r="N140281" i="70"/>
  <c r="N140285" i="70"/>
  <c r="N140289" i="70"/>
  <c r="N140293" i="70"/>
  <c r="N140297" i="70"/>
  <c r="N140301" i="70"/>
  <c r="N140305" i="70"/>
  <c r="N140309" i="70"/>
  <c r="N140313" i="70"/>
  <c r="N140317" i="70"/>
  <c r="N140321" i="70"/>
  <c r="N140325" i="70"/>
  <c r="N140329" i="70"/>
  <c r="N140333" i="70"/>
  <c r="N140337" i="70"/>
  <c r="N140341" i="70"/>
  <c r="N140345" i="70"/>
  <c r="N140349" i="70"/>
  <c r="N140353" i="70"/>
  <c r="N140357" i="70"/>
  <c r="N140361" i="70"/>
  <c r="N140365" i="70"/>
  <c r="N140369" i="70"/>
  <c r="N140373" i="70"/>
  <c r="N140377" i="70"/>
  <c r="N140381" i="70"/>
  <c r="N140385" i="70"/>
  <c r="N140389" i="70"/>
  <c r="N140393" i="70"/>
  <c r="N140397" i="70"/>
  <c r="N140401" i="70"/>
  <c r="N140405" i="70"/>
  <c r="N140409" i="70"/>
  <c r="N140413" i="70"/>
  <c r="N140417" i="70"/>
  <c r="N140421" i="70"/>
  <c r="N140425" i="70"/>
  <c r="N140429" i="70"/>
  <c r="N140433" i="70"/>
  <c r="N140437" i="70"/>
  <c r="N140441" i="70"/>
  <c r="N140445" i="70"/>
  <c r="N140449" i="70"/>
  <c r="N140453" i="70"/>
  <c r="N140457" i="70"/>
  <c r="N140461" i="70"/>
  <c r="N140465" i="70"/>
  <c r="N140469" i="70"/>
  <c r="N140473" i="70"/>
  <c r="N140477" i="70"/>
  <c r="N140481" i="70"/>
  <c r="N140485" i="70"/>
  <c r="N140489" i="70"/>
  <c r="N140493" i="70"/>
  <c r="N140497" i="70"/>
  <c r="N140501" i="70"/>
  <c r="N140505" i="70"/>
  <c r="N140509" i="70"/>
  <c r="N140513" i="70"/>
  <c r="N140517" i="70"/>
  <c r="N140521" i="70"/>
  <c r="N140525" i="70"/>
  <c r="N140529" i="70"/>
  <c r="N140533" i="70"/>
  <c r="N140537" i="70"/>
  <c r="N140541" i="70"/>
  <c r="N140545" i="70"/>
  <c r="N140549" i="70"/>
  <c r="N140553" i="70"/>
  <c r="N140557" i="70"/>
  <c r="N140561" i="70"/>
  <c r="N140565" i="70"/>
  <c r="N140569" i="70"/>
  <c r="N140573" i="70"/>
  <c r="N140577" i="70"/>
  <c r="N140581" i="70"/>
  <c r="N140585" i="70"/>
  <c r="N140589" i="70"/>
  <c r="N140593" i="70"/>
  <c r="N140597" i="70"/>
  <c r="N140601" i="70"/>
  <c r="N140605" i="70"/>
  <c r="N140609" i="70"/>
  <c r="N140613" i="70"/>
  <c r="N140617" i="70"/>
  <c r="N140621" i="70"/>
  <c r="N140625" i="70"/>
  <c r="N140629" i="70"/>
  <c r="N140633" i="70"/>
  <c r="N140637" i="70"/>
  <c r="N140641" i="70"/>
  <c r="N140645" i="70"/>
  <c r="N140649" i="70"/>
  <c r="N140653" i="70"/>
  <c r="N140657" i="70"/>
  <c r="N140661" i="70"/>
  <c r="N140665" i="70"/>
  <c r="N140669" i="70"/>
  <c r="N140673" i="70"/>
  <c r="N140677" i="70"/>
  <c r="N140681" i="70"/>
  <c r="N140685" i="70"/>
  <c r="N140689" i="70"/>
  <c r="N140693" i="70"/>
  <c r="N140697" i="70"/>
  <c r="N140701" i="70"/>
  <c r="N140705" i="70"/>
  <c r="N140709" i="70"/>
  <c r="N140713" i="70"/>
  <c r="N140717" i="70"/>
  <c r="N140721" i="70"/>
  <c r="N140725" i="70"/>
  <c r="N140729" i="70"/>
  <c r="N140733" i="70"/>
  <c r="N140737" i="70"/>
  <c r="N140741" i="70"/>
  <c r="N140745" i="70"/>
  <c r="N140749" i="70"/>
  <c r="N140753" i="70"/>
  <c r="N140757" i="70"/>
  <c r="N140761" i="70"/>
  <c r="N140765" i="70"/>
  <c r="N140769" i="70"/>
  <c r="N140773" i="70"/>
  <c r="N140777" i="70"/>
  <c r="N140781" i="70"/>
  <c r="N140785" i="70"/>
  <c r="N140789" i="70"/>
  <c r="N140793" i="70"/>
  <c r="N140797" i="70"/>
  <c r="N140801" i="70"/>
  <c r="N140805" i="70"/>
  <c r="N140809" i="70"/>
  <c r="N140813" i="70"/>
  <c r="N140817" i="70"/>
  <c r="N140821" i="70"/>
  <c r="N140825" i="70"/>
  <c r="N140829" i="70"/>
  <c r="N140833" i="70"/>
  <c r="N140837" i="70"/>
  <c r="N140841" i="70"/>
  <c r="N140845" i="70"/>
  <c r="N140849" i="70"/>
  <c r="N140853" i="70"/>
  <c r="N140857" i="70"/>
  <c r="N140861" i="70"/>
  <c r="N140865" i="70"/>
  <c r="N140869" i="70"/>
  <c r="N140873" i="70"/>
  <c r="N140877" i="70"/>
  <c r="N140881" i="70"/>
  <c r="N140885" i="70"/>
  <c r="N140889" i="70"/>
  <c r="N140893" i="70"/>
  <c r="N140897" i="70"/>
  <c r="N140901" i="70"/>
  <c r="N140905" i="70"/>
  <c r="N140909" i="70"/>
  <c r="N140913" i="70"/>
  <c r="N140917" i="70"/>
  <c r="N140921" i="70"/>
  <c r="N140925" i="70"/>
  <c r="N140929" i="70"/>
  <c r="N140933" i="70"/>
  <c r="N140937" i="70"/>
  <c r="N140941" i="70"/>
  <c r="N140945" i="70"/>
  <c r="N140949" i="70"/>
  <c r="N140953" i="70"/>
  <c r="N140957" i="70"/>
  <c r="N140961" i="70"/>
  <c r="N140965" i="70"/>
  <c r="N140969" i="70"/>
  <c r="N140973" i="70"/>
  <c r="N140977" i="70"/>
  <c r="N140981" i="70"/>
  <c r="N140985" i="70"/>
  <c r="N140989" i="70"/>
  <c r="N140993" i="70"/>
  <c r="N140997" i="70"/>
  <c r="N141001" i="70"/>
  <c r="N141005" i="70"/>
  <c r="N141009" i="70"/>
  <c r="N141013" i="70"/>
  <c r="N141017" i="70"/>
  <c r="N141021" i="70"/>
  <c r="N141025" i="70"/>
  <c r="N141029" i="70"/>
  <c r="N141033" i="70"/>
  <c r="N141037" i="70"/>
  <c r="N141041" i="70"/>
  <c r="N141045" i="70"/>
  <c r="N141049" i="70"/>
  <c r="N141053" i="70"/>
  <c r="N141057" i="70"/>
  <c r="N141061" i="70"/>
  <c r="N141065" i="70"/>
  <c r="N141069" i="70"/>
  <c r="N141073" i="70"/>
  <c r="N141077" i="70"/>
  <c r="N141081" i="70"/>
  <c r="N141085" i="70"/>
  <c r="N141089" i="70"/>
  <c r="N141093" i="70"/>
  <c r="N141097" i="70"/>
  <c r="N141101" i="70"/>
  <c r="N141105" i="70"/>
  <c r="N141109" i="70"/>
  <c r="N141113" i="70"/>
  <c r="N141117" i="70"/>
  <c r="N141121" i="70"/>
  <c r="N141125" i="70"/>
  <c r="N141129" i="70"/>
  <c r="N141133" i="70"/>
  <c r="N141137" i="70"/>
  <c r="N141141" i="70"/>
  <c r="N141145" i="70"/>
  <c r="N141149" i="70"/>
  <c r="N141153" i="70"/>
  <c r="N141157" i="70"/>
  <c r="N141161" i="70"/>
  <c r="N141165" i="70"/>
  <c r="N141169" i="70"/>
  <c r="N141173" i="70"/>
  <c r="N141177" i="70"/>
  <c r="N141181" i="70"/>
  <c r="N141185" i="70"/>
  <c r="N141189" i="70"/>
  <c r="N141193" i="70"/>
  <c r="N141197" i="70"/>
  <c r="N141201" i="70"/>
  <c r="N141205" i="70"/>
  <c r="N141209" i="70"/>
  <c r="N141213" i="70"/>
  <c r="N141217" i="70"/>
  <c r="N141221" i="70"/>
  <c r="N141225" i="70"/>
  <c r="N141229" i="70"/>
  <c r="N141233" i="70"/>
  <c r="N141237" i="70"/>
  <c r="N141241" i="70"/>
  <c r="N141245" i="70"/>
  <c r="N141249" i="70"/>
  <c r="N141253" i="70"/>
  <c r="N141257" i="70"/>
  <c r="N141261" i="70"/>
  <c r="N141265" i="70"/>
  <c r="N141269" i="70"/>
  <c r="N141273" i="70"/>
  <c r="N141277" i="70"/>
  <c r="N141281" i="70"/>
  <c r="N141285" i="70"/>
  <c r="N141289" i="70"/>
  <c r="N141293" i="70"/>
  <c r="N141297" i="70"/>
  <c r="N141301" i="70"/>
  <c r="N141305" i="70"/>
  <c r="N141309" i="70"/>
  <c r="N141313" i="70"/>
  <c r="N141317" i="70"/>
  <c r="N141321" i="70"/>
  <c r="N141325" i="70"/>
  <c r="N141329" i="70"/>
  <c r="N141333" i="70"/>
  <c r="N141337" i="70"/>
  <c r="N141341" i="70"/>
  <c r="N141345" i="70"/>
  <c r="N141349" i="70"/>
  <c r="N141353" i="70"/>
  <c r="N141357" i="70"/>
  <c r="N141361" i="70"/>
  <c r="N141365" i="70"/>
  <c r="N141369" i="70"/>
  <c r="N141373" i="70"/>
  <c r="N141377" i="70"/>
  <c r="N141381" i="70"/>
  <c r="N141385" i="70"/>
  <c r="N141389" i="70"/>
  <c r="N141393" i="70"/>
  <c r="N141397" i="70"/>
  <c r="N141401" i="70"/>
  <c r="N141405" i="70"/>
  <c r="N141409" i="70"/>
  <c r="N141413" i="70"/>
  <c r="N141417" i="70"/>
  <c r="N141421" i="70"/>
  <c r="N141425" i="70"/>
  <c r="N141429" i="70"/>
  <c r="N141433" i="70"/>
  <c r="N141437" i="70"/>
  <c r="N141441" i="70"/>
  <c r="N141445" i="70"/>
  <c r="N141449" i="70"/>
  <c r="N141453" i="70"/>
  <c r="N141457" i="70"/>
  <c r="N141461" i="70"/>
  <c r="N141465" i="70"/>
  <c r="N141469" i="70"/>
  <c r="N141473" i="70"/>
  <c r="N141477" i="70"/>
  <c r="N141481" i="70"/>
  <c r="N141485" i="70"/>
  <c r="N141489" i="70"/>
  <c r="N141493" i="70"/>
  <c r="N141497" i="70"/>
  <c r="N141501" i="70"/>
  <c r="N141505" i="70"/>
  <c r="N141509" i="70"/>
  <c r="N141513" i="70"/>
  <c r="N141517" i="70"/>
  <c r="N141521" i="70"/>
  <c r="N141525" i="70"/>
  <c r="N141529" i="70"/>
  <c r="N141533" i="70"/>
  <c r="N141537" i="70"/>
  <c r="N141541" i="70"/>
  <c r="N141545" i="70"/>
  <c r="N141549" i="70"/>
  <c r="N141553" i="70"/>
  <c r="N141557" i="70"/>
  <c r="N141561" i="70"/>
  <c r="N141565" i="70"/>
  <c r="N141569" i="70"/>
  <c r="N141573" i="70"/>
  <c r="N141577" i="70"/>
  <c r="N141581" i="70"/>
  <c r="N141585" i="70"/>
  <c r="N141589" i="70"/>
  <c r="N141593" i="70"/>
  <c r="N141597" i="70"/>
  <c r="N141601" i="70"/>
  <c r="N141605" i="70"/>
  <c r="N141609" i="70"/>
  <c r="N141613" i="70"/>
  <c r="N141617" i="70"/>
  <c r="N141621" i="70"/>
  <c r="N141625" i="70"/>
  <c r="N141629" i="70"/>
  <c r="N141633" i="70"/>
  <c r="N141637" i="70"/>
  <c r="N141641" i="70"/>
  <c r="N141645" i="70"/>
  <c r="N141649" i="70"/>
  <c r="N141653" i="70"/>
  <c r="N141657" i="70"/>
  <c r="N141661" i="70"/>
  <c r="N141665" i="70"/>
  <c r="N141669" i="70"/>
  <c r="N141673" i="70"/>
  <c r="N141677" i="70"/>
  <c r="N141681" i="70"/>
  <c r="N141685" i="70"/>
  <c r="N141689" i="70"/>
  <c r="N141693" i="70"/>
  <c r="N141697" i="70"/>
  <c r="N141701" i="70"/>
  <c r="N141705" i="70"/>
  <c r="N141709" i="70"/>
  <c r="N141713" i="70"/>
  <c r="N141717" i="70"/>
  <c r="N141721" i="70"/>
  <c r="N141725" i="70"/>
  <c r="N141729" i="70"/>
  <c r="N141733" i="70"/>
  <c r="N141737" i="70"/>
  <c r="N141741" i="70"/>
  <c r="N141745" i="70"/>
  <c r="N141749" i="70"/>
  <c r="N141753" i="70"/>
  <c r="N141757" i="70"/>
  <c r="N141761" i="70"/>
  <c r="N141765" i="70"/>
  <c r="N141769" i="70"/>
  <c r="N141773" i="70"/>
  <c r="N141777" i="70"/>
  <c r="N141781" i="70"/>
  <c r="N141785" i="70"/>
  <c r="N141789" i="70"/>
  <c r="N141793" i="70"/>
  <c r="N141797" i="70"/>
  <c r="N141801" i="70"/>
  <c r="N141805" i="70"/>
  <c r="N141809" i="70"/>
  <c r="N141813" i="70"/>
  <c r="N141817" i="70"/>
  <c r="N141821" i="70"/>
  <c r="N141825" i="70"/>
  <c r="N141829" i="70"/>
  <c r="N141833" i="70"/>
  <c r="N141837" i="70"/>
  <c r="N141841" i="70"/>
  <c r="N141845" i="70"/>
  <c r="N141849" i="70"/>
  <c r="N141853" i="70"/>
  <c r="N141857" i="70"/>
  <c r="N141861" i="70"/>
  <c r="N141865" i="70"/>
  <c r="N141869" i="70"/>
  <c r="N141873" i="70"/>
  <c r="N141877" i="70"/>
  <c r="N141881" i="70"/>
  <c r="N141885" i="70"/>
  <c r="N141889" i="70"/>
  <c r="N141893" i="70"/>
  <c r="N141897" i="70"/>
  <c r="N141901" i="70"/>
  <c r="N141905" i="70"/>
  <c r="N141909" i="70"/>
  <c r="N141913" i="70"/>
  <c r="N141917" i="70"/>
  <c r="N141921" i="70"/>
  <c r="N141925" i="70"/>
  <c r="N141929" i="70"/>
  <c r="N141933" i="70"/>
  <c r="N141937" i="70"/>
  <c r="N141941" i="70"/>
  <c r="N141945" i="70"/>
  <c r="N141949" i="70"/>
  <c r="N141953" i="70"/>
  <c r="N141957" i="70"/>
  <c r="N141961" i="70"/>
  <c r="N141965" i="70"/>
  <c r="N141969" i="70"/>
  <c r="N141973" i="70"/>
  <c r="N141977" i="70"/>
  <c r="N141981" i="70"/>
  <c r="N141985" i="70"/>
  <c r="N141989" i="70"/>
  <c r="N141993" i="70"/>
  <c r="N141997" i="70"/>
  <c r="N142001" i="70"/>
  <c r="N142005" i="70"/>
  <c r="N142009" i="70"/>
  <c r="N142013" i="70"/>
  <c r="N142017" i="70"/>
  <c r="N142021" i="70"/>
  <c r="N142025" i="70"/>
  <c r="N142029" i="70"/>
  <c r="N142033" i="70"/>
  <c r="N142037" i="70"/>
  <c r="N142041" i="70"/>
  <c r="N142045" i="70"/>
  <c r="N142049" i="70"/>
  <c r="N142053" i="70"/>
  <c r="N142057" i="70"/>
  <c r="N142061" i="70"/>
  <c r="N142065" i="70"/>
  <c r="N142069" i="70"/>
  <c r="N142073" i="70"/>
  <c r="N142077" i="70"/>
  <c r="N142081" i="70"/>
  <c r="N142085" i="70"/>
  <c r="N142089" i="70"/>
  <c r="N142093" i="70"/>
  <c r="N142097" i="70"/>
  <c r="N142101" i="70"/>
  <c r="N142105" i="70"/>
  <c r="N142109" i="70"/>
  <c r="N142113" i="70"/>
  <c r="N142117" i="70"/>
  <c r="N142121" i="70"/>
  <c r="N142125" i="70"/>
  <c r="N142129" i="70"/>
  <c r="N142133" i="70"/>
  <c r="N142137" i="70"/>
  <c r="N142141" i="70"/>
  <c r="N142145" i="70"/>
  <c r="N142149" i="70"/>
  <c r="N142153" i="70"/>
  <c r="N142157" i="70"/>
  <c r="N142161" i="70"/>
  <c r="N142165" i="70"/>
  <c r="N142169" i="70"/>
  <c r="N142173" i="70"/>
  <c r="N142177" i="70"/>
  <c r="N142181" i="70"/>
  <c r="N142185" i="70"/>
  <c r="N142189" i="70"/>
  <c r="N142193" i="70"/>
  <c r="N142197" i="70"/>
  <c r="N142201" i="70"/>
  <c r="N142205" i="70"/>
  <c r="N142209" i="70"/>
  <c r="N142213" i="70"/>
  <c r="N142217" i="70"/>
  <c r="N142221" i="70"/>
  <c r="N142225" i="70"/>
  <c r="N142229" i="70"/>
  <c r="N142233" i="70"/>
  <c r="N142237" i="70"/>
  <c r="N142241" i="70"/>
  <c r="N142245" i="70"/>
  <c r="N142249" i="70"/>
  <c r="N142253" i="70"/>
  <c r="N142257" i="70"/>
  <c r="N142261" i="70"/>
  <c r="N142265" i="70"/>
  <c r="N142269" i="70"/>
  <c r="N142273" i="70"/>
  <c r="N142277" i="70"/>
  <c r="N142281" i="70"/>
  <c r="N142285" i="70"/>
  <c r="N142289" i="70"/>
  <c r="N142293" i="70"/>
  <c r="N142297" i="70"/>
  <c r="N142301" i="70"/>
  <c r="N142305" i="70"/>
  <c r="N142309" i="70"/>
  <c r="N142313" i="70"/>
  <c r="N142317" i="70"/>
  <c r="N142321" i="70"/>
  <c r="N142325" i="70"/>
  <c r="N142329" i="70"/>
  <c r="N142333" i="70"/>
  <c r="N142337" i="70"/>
  <c r="N142341" i="70"/>
  <c r="N142345" i="70"/>
  <c r="N142349" i="70"/>
  <c r="N142353" i="70"/>
  <c r="N142357" i="70"/>
  <c r="N142361" i="70"/>
  <c r="N142365" i="70"/>
  <c r="N142369" i="70"/>
  <c r="N142373" i="70"/>
  <c r="N142377" i="70"/>
  <c r="N142381" i="70"/>
  <c r="N142385" i="70"/>
  <c r="N142389" i="70"/>
  <c r="N142393" i="70"/>
  <c r="N142397" i="70"/>
  <c r="N142401" i="70"/>
  <c r="N142405" i="70"/>
  <c r="N142409" i="70"/>
  <c r="N142413" i="70"/>
  <c r="N142417" i="70"/>
  <c r="N142421" i="70"/>
  <c r="N142425" i="70"/>
  <c r="N142429" i="70"/>
  <c r="N142433" i="70"/>
  <c r="N142437" i="70"/>
  <c r="N142441" i="70"/>
  <c r="N142445" i="70"/>
  <c r="N142449" i="70"/>
  <c r="N142453" i="70"/>
  <c r="N142457" i="70"/>
  <c r="N142461" i="70"/>
  <c r="N142465" i="70"/>
  <c r="N142469" i="70"/>
  <c r="N142473" i="70"/>
  <c r="N142477" i="70"/>
  <c r="N142481" i="70"/>
  <c r="N142485" i="70"/>
  <c r="N142489" i="70"/>
  <c r="N142493" i="70"/>
  <c r="N142497" i="70"/>
  <c r="N142501" i="70"/>
  <c r="N142505" i="70"/>
  <c r="N142509" i="70"/>
  <c r="N142513" i="70"/>
  <c r="N142517" i="70"/>
  <c r="N142521" i="70"/>
  <c r="N142525" i="70"/>
  <c r="N142529" i="70"/>
  <c r="N142533" i="70"/>
  <c r="N142537" i="70"/>
  <c r="N142541" i="70"/>
  <c r="N142545" i="70"/>
  <c r="N142549" i="70"/>
  <c r="N142553" i="70"/>
  <c r="N142557" i="70"/>
  <c r="N142561" i="70"/>
  <c r="N142565" i="70"/>
  <c r="N142569" i="70"/>
  <c r="N142573" i="70"/>
  <c r="N142577" i="70"/>
  <c r="N142581" i="70"/>
  <c r="N142585" i="70"/>
  <c r="N142589" i="70"/>
  <c r="N142593" i="70"/>
  <c r="N142597" i="70"/>
  <c r="N142601" i="70"/>
  <c r="N142605" i="70"/>
  <c r="N142609" i="70"/>
  <c r="N142613" i="70"/>
  <c r="N142617" i="70"/>
  <c r="N142621" i="70"/>
  <c r="N142625" i="70"/>
  <c r="N142629" i="70"/>
  <c r="N142633" i="70"/>
  <c r="N142637" i="70"/>
  <c r="N142641" i="70"/>
  <c r="N142645" i="70"/>
  <c r="N142649" i="70"/>
  <c r="N142653" i="70"/>
  <c r="N142657" i="70"/>
  <c r="N142661" i="70"/>
  <c r="N142665" i="70"/>
  <c r="N142669" i="70"/>
  <c r="N142673" i="70"/>
  <c r="N142677" i="70"/>
  <c r="N142681" i="70"/>
  <c r="N142685" i="70"/>
  <c r="N142689" i="70"/>
  <c r="N142693" i="70"/>
  <c r="N142697" i="70"/>
  <c r="N142701" i="70"/>
  <c r="N142705" i="70"/>
  <c r="N142709" i="70"/>
  <c r="N142713" i="70"/>
  <c r="N142717" i="70"/>
  <c r="N142721" i="70"/>
  <c r="N142725" i="70"/>
  <c r="N142729" i="70"/>
  <c r="N142733" i="70"/>
  <c r="N142737" i="70"/>
  <c r="N142741" i="70"/>
  <c r="N142745" i="70"/>
  <c r="N142749" i="70"/>
  <c r="N142753" i="70"/>
  <c r="N142757" i="70"/>
  <c r="N142761" i="70"/>
  <c r="N142765" i="70"/>
  <c r="N142769" i="70"/>
  <c r="N142773" i="70"/>
  <c r="N142777" i="70"/>
  <c r="N142781" i="70"/>
  <c r="N142785" i="70"/>
  <c r="N142789" i="70"/>
  <c r="N142793" i="70"/>
  <c r="N142797" i="70"/>
  <c r="N142801" i="70"/>
  <c r="N142805" i="70"/>
  <c r="N142809" i="70"/>
  <c r="N142813" i="70"/>
  <c r="N142817" i="70"/>
  <c r="N142821" i="70"/>
  <c r="N142825" i="70"/>
  <c r="N142829" i="70"/>
  <c r="N142833" i="70"/>
  <c r="N142837" i="70"/>
  <c r="N142841" i="70"/>
  <c r="N142845" i="70"/>
  <c r="N142849" i="70"/>
  <c r="N142853" i="70"/>
  <c r="N142857" i="70"/>
  <c r="N142861" i="70"/>
  <c r="N142865" i="70"/>
  <c r="N142869" i="70"/>
  <c r="N142873" i="70"/>
  <c r="N142877" i="70"/>
  <c r="N142881" i="70"/>
  <c r="N142885" i="70"/>
  <c r="N142889" i="70"/>
  <c r="N142893" i="70"/>
  <c r="N142897" i="70"/>
  <c r="N142901" i="70"/>
  <c r="N142905" i="70"/>
  <c r="N142909" i="70"/>
  <c r="N142913" i="70"/>
  <c r="N142917" i="70"/>
  <c r="N142921" i="70"/>
  <c r="N142925" i="70"/>
  <c r="N142929" i="70"/>
  <c r="N142933" i="70"/>
  <c r="N142937" i="70"/>
  <c r="N142941" i="70"/>
  <c r="N142945" i="70"/>
  <c r="N142949" i="70"/>
  <c r="N142953" i="70"/>
  <c r="N142957" i="70"/>
  <c r="N142961" i="70"/>
  <c r="N142965" i="70"/>
  <c r="N142969" i="70"/>
  <c r="N142973" i="70"/>
  <c r="N142977" i="70"/>
  <c r="N142981" i="70"/>
  <c r="N142985" i="70"/>
  <c r="N142989" i="70"/>
  <c r="N142993" i="70"/>
  <c r="N142997" i="70"/>
  <c r="N143001" i="70"/>
  <c r="N143005" i="70"/>
  <c r="N143009" i="70"/>
  <c r="N143013" i="70"/>
  <c r="N143017" i="70"/>
  <c r="N143021" i="70"/>
  <c r="N143025" i="70"/>
  <c r="N143029" i="70"/>
  <c r="N143033" i="70"/>
  <c r="N143037" i="70"/>
  <c r="N143041" i="70"/>
  <c r="N143045" i="70"/>
  <c r="N143049" i="70"/>
  <c r="N143053" i="70"/>
  <c r="N143057" i="70"/>
  <c r="N143061" i="70"/>
  <c r="N143065" i="70"/>
  <c r="N143069" i="70"/>
  <c r="N143073" i="70"/>
  <c r="N143077" i="70"/>
  <c r="N143081" i="70"/>
  <c r="N143085" i="70"/>
  <c r="N143089" i="70"/>
  <c r="N143093" i="70"/>
  <c r="N143097" i="70"/>
  <c r="N143101" i="70"/>
  <c r="N143105" i="70"/>
  <c r="N143109" i="70"/>
  <c r="N143113" i="70"/>
  <c r="N143117" i="70"/>
  <c r="N143121" i="70"/>
  <c r="N143125" i="70"/>
  <c r="N143129" i="70"/>
  <c r="N143133" i="70"/>
  <c r="N143137" i="70"/>
  <c r="N143141" i="70"/>
  <c r="N143145" i="70"/>
  <c r="N143149" i="70"/>
  <c r="N143153" i="70"/>
  <c r="N143157" i="70"/>
  <c r="N143161" i="70"/>
  <c r="N143165" i="70"/>
  <c r="N143169" i="70"/>
  <c r="N143173" i="70"/>
  <c r="N143177" i="70"/>
  <c r="N143181" i="70"/>
  <c r="N143185" i="70"/>
  <c r="N143189" i="70"/>
  <c r="N143193" i="70"/>
  <c r="N143197" i="70"/>
  <c r="N143201" i="70"/>
  <c r="N143205" i="70"/>
  <c r="N143209" i="70"/>
  <c r="N143213" i="70"/>
  <c r="N143217" i="70"/>
  <c r="N143221" i="70"/>
  <c r="N143225" i="70"/>
  <c r="N143229" i="70"/>
  <c r="N143233" i="70"/>
  <c r="N143237" i="70"/>
  <c r="N143241" i="70"/>
  <c r="N143245" i="70"/>
  <c r="N143249" i="70"/>
  <c r="N143253" i="70"/>
  <c r="N143257" i="70"/>
  <c r="N143261" i="70"/>
  <c r="N143265" i="70"/>
  <c r="N143269" i="70"/>
  <c r="N143273" i="70"/>
  <c r="N143277" i="70"/>
  <c r="N143281" i="70"/>
  <c r="N143285" i="70"/>
  <c r="N143289" i="70"/>
  <c r="N143293" i="70"/>
  <c r="N143297" i="70"/>
  <c r="N143301" i="70"/>
  <c r="N143305" i="70"/>
  <c r="N143309" i="70"/>
  <c r="N143313" i="70"/>
  <c r="N143317" i="70"/>
  <c r="N143321" i="70"/>
  <c r="N143325" i="70"/>
  <c r="N143329" i="70"/>
  <c r="N143333" i="70"/>
  <c r="N143337" i="70"/>
  <c r="N143341" i="70"/>
  <c r="N143345" i="70"/>
  <c r="N143349" i="70"/>
  <c r="N143353" i="70"/>
  <c r="N143357" i="70"/>
  <c r="N143361" i="70"/>
  <c r="N143365" i="70"/>
  <c r="N143369" i="70"/>
  <c r="N143373" i="70"/>
  <c r="N143377" i="70"/>
  <c r="N143381" i="70"/>
  <c r="N143385" i="70"/>
  <c r="N143389" i="70"/>
  <c r="N143393" i="70"/>
  <c r="N143397" i="70"/>
  <c r="N143401" i="70"/>
  <c r="N143405" i="70"/>
  <c r="N143409" i="70"/>
  <c r="N143413" i="70"/>
  <c r="N143417" i="70"/>
  <c r="N143421" i="70"/>
  <c r="N143425" i="70"/>
  <c r="N143429" i="70"/>
  <c r="N143433" i="70"/>
  <c r="N143437" i="70"/>
  <c r="N143441" i="70"/>
  <c r="N143445" i="70"/>
  <c r="N143449" i="70"/>
  <c r="N143453" i="70"/>
  <c r="N143457" i="70"/>
  <c r="N143461" i="70"/>
  <c r="N143465" i="70"/>
  <c r="N143469" i="70"/>
  <c r="N143473" i="70"/>
  <c r="N143477" i="70"/>
  <c r="N143481" i="70"/>
  <c r="N143485" i="70"/>
  <c r="N143489" i="70"/>
  <c r="N143493" i="70"/>
  <c r="N143497" i="70"/>
  <c r="N143501" i="70"/>
  <c r="N143505" i="70"/>
  <c r="N143509" i="70"/>
  <c r="N143513" i="70"/>
  <c r="N143517" i="70"/>
  <c r="N143521" i="70"/>
  <c r="N143525" i="70"/>
  <c r="N143529" i="70"/>
  <c r="N143533" i="70"/>
  <c r="N143537" i="70"/>
  <c r="N143541" i="70"/>
  <c r="N143545" i="70"/>
  <c r="N143549" i="70"/>
  <c r="N143553" i="70"/>
  <c r="N143557" i="70"/>
  <c r="N143561" i="70"/>
  <c r="N143565" i="70"/>
  <c r="N143569" i="70"/>
  <c r="N143573" i="70"/>
  <c r="N143577" i="70"/>
  <c r="N143581" i="70"/>
  <c r="N143585" i="70"/>
  <c r="N143589" i="70"/>
  <c r="N143593" i="70"/>
  <c r="N143597" i="70"/>
  <c r="N143601" i="70"/>
  <c r="N143605" i="70"/>
  <c r="N143609" i="70"/>
  <c r="N143613" i="70"/>
  <c r="N143617" i="70"/>
  <c r="N143621" i="70"/>
  <c r="N143625" i="70"/>
  <c r="N143629" i="70"/>
  <c r="N143633" i="70"/>
  <c r="N143637" i="70"/>
  <c r="N143641" i="70"/>
  <c r="N143645" i="70"/>
  <c r="N143649" i="70"/>
  <c r="N143653" i="70"/>
  <c r="N143657" i="70"/>
  <c r="N143661" i="70"/>
  <c r="N143665" i="70"/>
  <c r="N143669" i="70"/>
  <c r="N143673" i="70"/>
  <c r="N143677" i="70"/>
  <c r="N143681" i="70"/>
  <c r="N143685" i="70"/>
  <c r="N143689" i="70"/>
  <c r="N143693" i="70"/>
  <c r="N143697" i="70"/>
  <c r="N143701" i="70"/>
  <c r="N143705" i="70"/>
  <c r="N143709" i="70"/>
  <c r="N143713" i="70"/>
  <c r="N143717" i="70"/>
  <c r="N143721" i="70"/>
  <c r="N143725" i="70"/>
  <c r="N143729" i="70"/>
  <c r="N143733" i="70"/>
  <c r="N143737" i="70"/>
  <c r="N143741" i="70"/>
  <c r="N143745" i="70"/>
  <c r="N143749" i="70"/>
  <c r="N143753" i="70"/>
  <c r="N143757" i="70"/>
  <c r="N143761" i="70"/>
  <c r="N143765" i="70"/>
  <c r="N143769" i="70"/>
  <c r="N143773" i="70"/>
  <c r="N143777" i="70"/>
  <c r="N143781" i="70"/>
  <c r="N143785" i="70"/>
  <c r="N143789" i="70"/>
  <c r="N143793" i="70"/>
  <c r="N143797" i="70"/>
  <c r="N143801" i="70"/>
  <c r="N143805" i="70"/>
  <c r="N143809" i="70"/>
  <c r="N143813" i="70"/>
  <c r="N143817" i="70"/>
  <c r="N143821" i="70"/>
  <c r="N143825" i="70"/>
  <c r="N143829" i="70"/>
  <c r="N143833" i="70"/>
  <c r="N143837" i="70"/>
  <c r="N143841" i="70"/>
  <c r="N143845" i="70"/>
  <c r="N143849" i="70"/>
  <c r="N143853" i="70"/>
  <c r="N143857" i="70"/>
  <c r="N143861" i="70"/>
  <c r="N143865" i="70"/>
  <c r="N143869" i="70"/>
  <c r="N143873" i="70"/>
  <c r="N143877" i="70"/>
  <c r="N143881" i="70"/>
  <c r="N143885" i="70"/>
  <c r="N143889" i="70"/>
  <c r="N143893" i="70"/>
  <c r="N143897" i="70"/>
  <c r="N143901" i="70"/>
  <c r="N143905" i="70"/>
  <c r="N143909" i="70"/>
  <c r="N143913" i="70"/>
  <c r="N143917" i="70"/>
  <c r="N143921" i="70"/>
  <c r="N143925" i="70"/>
  <c r="N143929" i="70"/>
  <c r="N143933" i="70"/>
  <c r="N143937" i="70"/>
  <c r="N143941" i="70"/>
  <c r="N143945" i="70"/>
  <c r="N143949" i="70"/>
  <c r="N143953" i="70"/>
  <c r="N143957" i="70"/>
  <c r="N143961" i="70"/>
  <c r="N143965" i="70"/>
  <c r="N143969" i="70"/>
  <c r="N143973" i="70"/>
  <c r="N143977" i="70"/>
  <c r="N143981" i="70"/>
  <c r="N143985" i="70"/>
  <c r="N143989" i="70"/>
  <c r="N143993" i="70"/>
  <c r="N143997" i="70"/>
  <c r="N144001" i="70"/>
  <c r="N144005" i="70"/>
  <c r="N144009" i="70"/>
  <c r="N144013" i="70"/>
  <c r="N144017" i="70"/>
  <c r="N144021" i="70"/>
  <c r="N144025" i="70"/>
  <c r="N144029" i="70"/>
  <c r="N144033" i="70"/>
  <c r="N144037" i="70"/>
  <c r="N144041" i="70"/>
  <c r="N144045" i="70"/>
  <c r="N144049" i="70"/>
  <c r="N144053" i="70"/>
  <c r="N144057" i="70"/>
  <c r="N144061" i="70"/>
  <c r="N144065" i="70"/>
  <c r="N144069" i="70"/>
  <c r="N144073" i="70"/>
  <c r="N144077" i="70"/>
  <c r="N144081" i="70"/>
  <c r="N144085" i="70"/>
  <c r="N144089" i="70"/>
  <c r="N144093" i="70"/>
  <c r="N144097" i="70"/>
  <c r="N144101" i="70"/>
  <c r="N144105" i="70"/>
  <c r="N144109" i="70"/>
  <c r="N144113" i="70"/>
  <c r="N144117" i="70"/>
  <c r="N144121" i="70"/>
  <c r="N144125" i="70"/>
  <c r="N144129" i="70"/>
  <c r="N144133" i="70"/>
  <c r="N144137" i="70"/>
  <c r="N144141" i="70"/>
  <c r="N144145" i="70"/>
  <c r="N144149" i="70"/>
  <c r="N144153" i="70"/>
  <c r="N144157" i="70"/>
  <c r="N144161" i="70"/>
  <c r="N144165" i="70"/>
  <c r="N144169" i="70"/>
  <c r="N144173" i="70"/>
  <c r="N144177" i="70"/>
  <c r="N144181" i="70"/>
  <c r="N144185" i="70"/>
  <c r="N144189" i="70"/>
  <c r="N144193" i="70"/>
  <c r="N144197" i="70"/>
  <c r="N144201" i="70"/>
  <c r="N144205" i="70"/>
  <c r="N144209" i="70"/>
  <c r="N144213" i="70"/>
  <c r="N144217" i="70"/>
  <c r="N144221" i="70"/>
  <c r="N144225" i="70"/>
  <c r="N144229" i="70"/>
  <c r="N144233" i="70"/>
  <c r="N144237" i="70"/>
  <c r="N144241" i="70"/>
  <c r="N144245" i="70"/>
  <c r="N144249" i="70"/>
  <c r="N144253" i="70"/>
  <c r="N144257" i="70"/>
  <c r="N144261" i="70"/>
  <c r="N144265" i="70"/>
  <c r="N144269" i="70"/>
  <c r="N144273" i="70"/>
  <c r="N144277" i="70"/>
  <c r="N144281" i="70"/>
  <c r="N144285" i="70"/>
  <c r="N144289" i="70"/>
  <c r="N144293" i="70"/>
  <c r="N144297" i="70"/>
  <c r="N144301" i="70"/>
  <c r="N144305" i="70"/>
  <c r="N144309" i="70"/>
  <c r="N144313" i="70"/>
  <c r="N144317" i="70"/>
  <c r="N144321" i="70"/>
  <c r="N144325" i="70"/>
  <c r="N144329" i="70"/>
  <c r="N144333" i="70"/>
  <c r="N144337" i="70"/>
  <c r="N144341" i="70"/>
  <c r="N144345" i="70"/>
  <c r="N144349" i="70"/>
  <c r="N144353" i="70"/>
  <c r="N144357" i="70"/>
  <c r="N144361" i="70"/>
  <c r="N144365" i="70"/>
  <c r="N144369" i="70"/>
  <c r="N144373" i="70"/>
  <c r="N144377" i="70"/>
  <c r="N144381" i="70"/>
  <c r="N144385" i="70"/>
  <c r="N144389" i="70"/>
  <c r="N144393" i="70"/>
  <c r="N144397" i="70"/>
  <c r="N144401" i="70"/>
  <c r="N144405" i="70"/>
  <c r="N144409" i="70"/>
  <c r="N144413" i="70"/>
  <c r="N144417" i="70"/>
  <c r="N144421" i="70"/>
  <c r="N144425" i="70"/>
  <c r="N144429" i="70"/>
  <c r="N144433" i="70"/>
  <c r="N144437" i="70"/>
  <c r="N144441" i="70"/>
  <c r="N144445" i="70"/>
  <c r="N144449" i="70"/>
  <c r="N144453" i="70"/>
  <c r="N144457" i="70"/>
  <c r="N144461" i="70"/>
  <c r="N144465" i="70"/>
  <c r="N144469" i="70"/>
  <c r="N144473" i="70"/>
  <c r="N144477" i="70"/>
  <c r="N144481" i="70"/>
  <c r="N144485" i="70"/>
  <c r="N144489" i="70"/>
  <c r="N144493" i="70"/>
  <c r="N144497" i="70"/>
  <c r="N144501" i="70"/>
  <c r="N144505" i="70"/>
  <c r="N144509" i="70"/>
  <c r="N144513" i="70"/>
  <c r="N144517" i="70"/>
  <c r="N144521" i="70"/>
  <c r="N144525" i="70"/>
  <c r="N144529" i="70"/>
  <c r="N144533" i="70"/>
  <c r="N144537" i="70"/>
  <c r="N144541" i="70"/>
  <c r="N144545" i="70"/>
  <c r="N144549" i="70"/>
  <c r="N144553" i="70"/>
  <c r="N144557" i="70"/>
  <c r="N144561" i="70"/>
  <c r="N144565" i="70"/>
  <c r="N144569" i="70"/>
  <c r="N144573" i="70"/>
  <c r="N144577" i="70"/>
  <c r="N144581" i="70"/>
  <c r="N144585" i="70"/>
  <c r="N144589" i="70"/>
  <c r="N144593" i="70"/>
  <c r="N144597" i="70"/>
  <c r="N144601" i="70"/>
  <c r="N144605" i="70"/>
  <c r="N144609" i="70"/>
  <c r="N144613" i="70"/>
  <c r="N144617" i="70"/>
  <c r="N144621" i="70"/>
  <c r="N144625" i="70"/>
  <c r="N144629" i="70"/>
  <c r="N144633" i="70"/>
  <c r="N144637" i="70"/>
  <c r="N144641" i="70"/>
  <c r="N144645" i="70"/>
  <c r="N144649" i="70"/>
  <c r="N144653" i="70"/>
  <c r="N144657" i="70"/>
  <c r="N144661" i="70"/>
  <c r="N144665" i="70"/>
  <c r="N144669" i="70"/>
  <c r="N144673" i="70"/>
  <c r="N144677" i="70"/>
  <c r="N144681" i="70"/>
  <c r="N144685" i="70"/>
  <c r="N144689" i="70"/>
  <c r="N144693" i="70"/>
  <c r="N144697" i="70"/>
  <c r="N144701" i="70"/>
  <c r="N144705" i="70"/>
  <c r="N144709" i="70"/>
  <c r="N144713" i="70"/>
  <c r="N144717" i="70"/>
  <c r="N144721" i="70"/>
  <c r="N144725" i="70"/>
  <c r="N144729" i="70"/>
  <c r="N144733" i="70"/>
  <c r="N144737" i="70"/>
  <c r="N144741" i="70"/>
  <c r="N144745" i="70"/>
  <c r="N144749" i="70"/>
  <c r="N144753" i="70"/>
  <c r="N144757" i="70"/>
  <c r="N144761" i="70"/>
  <c r="N144765" i="70"/>
  <c r="N144769" i="70"/>
  <c r="N144773" i="70"/>
  <c r="N144777" i="70"/>
  <c r="N144781" i="70"/>
  <c r="N144785" i="70"/>
  <c r="N144789" i="70"/>
  <c r="N144793" i="70"/>
  <c r="N144797" i="70"/>
  <c r="N144801" i="70"/>
  <c r="N144805" i="70"/>
  <c r="N144809" i="70"/>
  <c r="N144813" i="70"/>
  <c r="N144817" i="70"/>
  <c r="N144821" i="70"/>
  <c r="N144825" i="70"/>
  <c r="N144829" i="70"/>
  <c r="N144833" i="70"/>
  <c r="N144837" i="70"/>
  <c r="N144841" i="70"/>
  <c r="N144845" i="70"/>
  <c r="N144849" i="70"/>
  <c r="N144853" i="70"/>
  <c r="N144857" i="70"/>
  <c r="N144861" i="70"/>
  <c r="N144865" i="70"/>
  <c r="N144869" i="70"/>
  <c r="N144873" i="70"/>
  <c r="N144877" i="70"/>
  <c r="N144881" i="70"/>
  <c r="N144885" i="70"/>
  <c r="N144889" i="70"/>
  <c r="N144893" i="70"/>
  <c r="N144897" i="70"/>
  <c r="N144901" i="70"/>
  <c r="N144905" i="70"/>
  <c r="N144909" i="70"/>
  <c r="N144913" i="70"/>
  <c r="N144917" i="70"/>
  <c r="N144921" i="70"/>
  <c r="N144925" i="70"/>
  <c r="N144929" i="70"/>
  <c r="N144933" i="70"/>
  <c r="N144937" i="70"/>
  <c r="N144941" i="70"/>
  <c r="N144945" i="70"/>
  <c r="N144949" i="70"/>
  <c r="N144953" i="70"/>
  <c r="N144957" i="70"/>
  <c r="N144961" i="70"/>
  <c r="N144965" i="70"/>
  <c r="N144969" i="70"/>
  <c r="N144973" i="70"/>
  <c r="N144977" i="70"/>
  <c r="N144981" i="70"/>
  <c r="N144985" i="70"/>
  <c r="N144989" i="70"/>
  <c r="N144993" i="70"/>
  <c r="N144997" i="70"/>
  <c r="N145001" i="70"/>
  <c r="N145005" i="70"/>
  <c r="N145009" i="70"/>
  <c r="N145013" i="70"/>
  <c r="N145017" i="70"/>
  <c r="N145021" i="70"/>
  <c r="N145025" i="70"/>
  <c r="N145029" i="70"/>
  <c r="N145033" i="70"/>
  <c r="N145037" i="70"/>
  <c r="N145041" i="70"/>
  <c r="N145045" i="70"/>
  <c r="N145049" i="70"/>
  <c r="N145053" i="70"/>
  <c r="N145057" i="70"/>
  <c r="N145061" i="70"/>
  <c r="N145065" i="70"/>
  <c r="N145069" i="70"/>
  <c r="N145073" i="70"/>
  <c r="N145077" i="70"/>
  <c r="N145081" i="70"/>
  <c r="N145085" i="70"/>
  <c r="N145089" i="70"/>
  <c r="N145093" i="70"/>
  <c r="N145097" i="70"/>
  <c r="N145101" i="70"/>
  <c r="N145105" i="70"/>
  <c r="N145109" i="70"/>
  <c r="N145113" i="70"/>
  <c r="N145117" i="70"/>
  <c r="N145121" i="70"/>
  <c r="N145125" i="70"/>
  <c r="N145129" i="70"/>
  <c r="N145133" i="70"/>
  <c r="N145137" i="70"/>
  <c r="N145141" i="70"/>
  <c r="N145145" i="70"/>
  <c r="N145149" i="70"/>
  <c r="N145153" i="70"/>
  <c r="N145157" i="70"/>
  <c r="N145161" i="70"/>
  <c r="N145165" i="70"/>
  <c r="N145169" i="70"/>
  <c r="N145173" i="70"/>
  <c r="N145177" i="70"/>
  <c r="N145181" i="70"/>
  <c r="N145185" i="70"/>
  <c r="N145189" i="70"/>
  <c r="N145193" i="70"/>
  <c r="N145197" i="70"/>
  <c r="N145201" i="70"/>
  <c r="N145205" i="70"/>
  <c r="N145209" i="70"/>
  <c r="N145213" i="70"/>
  <c r="N145217" i="70"/>
  <c r="N145221" i="70"/>
  <c r="N145225" i="70"/>
  <c r="N145229" i="70"/>
  <c r="N145233" i="70"/>
  <c r="N145237" i="70"/>
  <c r="N145241" i="70"/>
  <c r="N145245" i="70"/>
  <c r="N145249" i="70"/>
  <c r="N145253" i="70"/>
  <c r="N145257" i="70"/>
  <c r="N145261" i="70"/>
  <c r="N145265" i="70"/>
  <c r="N145269" i="70"/>
  <c r="N145273" i="70"/>
  <c r="N145277" i="70"/>
  <c r="N145281" i="70"/>
  <c r="N145285" i="70"/>
  <c r="N145289" i="70"/>
  <c r="N145293" i="70"/>
  <c r="N145297" i="70"/>
  <c r="N145301" i="70"/>
  <c r="N145305" i="70"/>
  <c r="N145309" i="70"/>
  <c r="N145313" i="70"/>
  <c r="N145317" i="70"/>
  <c r="N145321" i="70"/>
  <c r="N145325" i="70"/>
  <c r="N145329" i="70"/>
  <c r="N145333" i="70"/>
  <c r="N145337" i="70"/>
  <c r="N145341" i="70"/>
  <c r="N145345" i="70"/>
  <c r="N145349" i="70"/>
  <c r="N145353" i="70"/>
  <c r="N145357" i="70"/>
  <c r="N145361" i="70"/>
  <c r="N145365" i="70"/>
  <c r="N145369" i="70"/>
  <c r="N145373" i="70"/>
  <c r="N145377" i="70"/>
  <c r="N145381" i="70"/>
  <c r="N145385" i="70"/>
  <c r="N145389" i="70"/>
  <c r="N145393" i="70"/>
  <c r="N145397" i="70"/>
  <c r="N145401" i="70"/>
  <c r="N145405" i="70"/>
  <c r="N145409" i="70"/>
  <c r="N145413" i="70"/>
  <c r="N145417" i="70"/>
  <c r="N145421" i="70"/>
  <c r="N145425" i="70"/>
  <c r="N145429" i="70"/>
  <c r="N145433" i="70"/>
  <c r="N145437" i="70"/>
  <c r="N145441" i="70"/>
  <c r="N145445" i="70"/>
  <c r="N145449" i="70"/>
  <c r="N145453" i="70"/>
  <c r="N145457" i="70"/>
  <c r="N145461" i="70"/>
  <c r="N145465" i="70"/>
  <c r="N145469" i="70"/>
  <c r="N145473" i="70"/>
  <c r="N145477" i="70"/>
  <c r="N145481" i="70"/>
  <c r="N145485" i="70"/>
  <c r="N145489" i="70"/>
  <c r="N145493" i="70"/>
  <c r="N145497" i="70"/>
  <c r="N145501" i="70"/>
  <c r="N145505" i="70"/>
  <c r="N145509" i="70"/>
  <c r="N145513" i="70"/>
  <c r="N145517" i="70"/>
  <c r="N145521" i="70"/>
  <c r="N145525" i="70"/>
  <c r="N145529" i="70"/>
  <c r="N145533" i="70"/>
  <c r="N145537" i="70"/>
  <c r="N145541" i="70"/>
  <c r="N145545" i="70"/>
  <c r="N145549" i="70"/>
  <c r="N145553" i="70"/>
  <c r="N145557" i="70"/>
  <c r="N145561" i="70"/>
  <c r="N145565" i="70"/>
  <c r="N145569" i="70"/>
  <c r="N145573" i="70"/>
  <c r="N145577" i="70"/>
  <c r="N145581" i="70"/>
  <c r="N145585" i="70"/>
  <c r="N145589" i="70"/>
  <c r="N145593" i="70"/>
  <c r="N145597" i="70"/>
  <c r="N145601" i="70"/>
  <c r="N145605" i="70"/>
  <c r="N145609" i="70"/>
  <c r="N145613" i="70"/>
  <c r="N145617" i="70"/>
  <c r="N145621" i="70"/>
  <c r="N145625" i="70"/>
  <c r="N145629" i="70"/>
  <c r="N145633" i="70"/>
  <c r="N145637" i="70"/>
  <c r="N145641" i="70"/>
  <c r="N145645" i="70"/>
  <c r="N145649" i="70"/>
  <c r="N145653" i="70"/>
  <c r="N145657" i="70"/>
  <c r="N145661" i="70"/>
  <c r="N145665" i="70"/>
  <c r="N145669" i="70"/>
  <c r="N145673" i="70"/>
  <c r="N145677" i="70"/>
  <c r="N145681" i="70"/>
  <c r="N145685" i="70"/>
  <c r="N145689" i="70"/>
  <c r="N145693" i="70"/>
  <c r="N145697" i="70"/>
  <c r="N145701" i="70"/>
  <c r="N145705" i="70"/>
  <c r="N145709" i="70"/>
  <c r="N145713" i="70"/>
  <c r="N145717" i="70"/>
  <c r="N145721" i="70"/>
  <c r="N145725" i="70"/>
  <c r="N145729" i="70"/>
  <c r="N145733" i="70"/>
  <c r="N145737" i="70"/>
  <c r="N145741" i="70"/>
  <c r="N145745" i="70"/>
  <c r="N145749" i="70"/>
  <c r="N145753" i="70"/>
  <c r="N145757" i="70"/>
  <c r="N145761" i="70"/>
  <c r="N145765" i="70"/>
  <c r="N145769" i="70"/>
  <c r="N145773" i="70"/>
  <c r="N145777" i="70"/>
  <c r="N145781" i="70"/>
  <c r="N145785" i="70"/>
  <c r="N145789" i="70"/>
  <c r="N145793" i="70"/>
  <c r="N145797" i="70"/>
  <c r="N145801" i="70"/>
  <c r="N145805" i="70"/>
  <c r="N145809" i="70"/>
  <c r="N145813" i="70"/>
  <c r="N145817" i="70"/>
  <c r="N145821" i="70"/>
  <c r="N145825" i="70"/>
  <c r="N145829" i="70"/>
  <c r="N145833" i="70"/>
  <c r="N145837" i="70"/>
  <c r="N145841" i="70"/>
  <c r="N145845" i="70"/>
  <c r="N145849" i="70"/>
  <c r="N145853" i="70"/>
  <c r="N145857" i="70"/>
  <c r="N145861" i="70"/>
  <c r="N145865" i="70"/>
  <c r="N145869" i="70"/>
  <c r="N145873" i="70"/>
  <c r="N145877" i="70"/>
  <c r="N145881" i="70"/>
  <c r="N145885" i="70"/>
  <c r="N145889" i="70"/>
  <c r="N145893" i="70"/>
  <c r="N145897" i="70"/>
  <c r="N145901" i="70"/>
  <c r="N145905" i="70"/>
  <c r="N145909" i="70"/>
  <c r="N145913" i="70"/>
  <c r="N145917" i="70"/>
  <c r="N145921" i="70"/>
  <c r="N145925" i="70"/>
  <c r="N145929" i="70"/>
  <c r="N145933" i="70"/>
  <c r="N145937" i="70"/>
  <c r="N145941" i="70"/>
  <c r="N145945" i="70"/>
  <c r="N145949" i="70"/>
  <c r="N145953" i="70"/>
  <c r="N145957" i="70"/>
  <c r="N145961" i="70"/>
  <c r="N145965" i="70"/>
  <c r="N145969" i="70"/>
  <c r="N145973" i="70"/>
  <c r="N145977" i="70"/>
  <c r="N145981" i="70"/>
  <c r="N145985" i="70"/>
  <c r="N145989" i="70"/>
  <c r="N145993" i="70"/>
  <c r="N145997" i="70"/>
  <c r="N146001" i="70"/>
  <c r="N146005" i="70"/>
  <c r="N146009" i="70"/>
  <c r="N146013" i="70"/>
  <c r="N146017" i="70"/>
  <c r="N146021" i="70"/>
  <c r="N146025" i="70"/>
  <c r="N146029" i="70"/>
  <c r="N146033" i="70"/>
  <c r="N146037" i="70"/>
  <c r="N146041" i="70"/>
  <c r="N146045" i="70"/>
  <c r="N146049" i="70"/>
  <c r="N146053" i="70"/>
  <c r="N146057" i="70"/>
  <c r="N146061" i="70"/>
  <c r="N146065" i="70"/>
  <c r="N146069" i="70"/>
  <c r="N146073" i="70"/>
  <c r="N146077" i="70"/>
  <c r="N146081" i="70"/>
  <c r="N146085" i="70"/>
  <c r="N146089" i="70"/>
  <c r="N146093" i="70"/>
  <c r="N146097" i="70"/>
  <c r="N146101" i="70"/>
  <c r="N146105" i="70"/>
  <c r="N146109" i="70"/>
  <c r="N146113" i="70"/>
  <c r="N146117" i="70"/>
  <c r="N146121" i="70"/>
  <c r="N146125" i="70"/>
  <c r="N146129" i="70"/>
  <c r="N146133" i="70"/>
  <c r="N146137" i="70"/>
  <c r="N146141" i="70"/>
  <c r="N146145" i="70"/>
  <c r="N146149" i="70"/>
  <c r="N146153" i="70"/>
  <c r="N146157" i="70"/>
  <c r="N146161" i="70"/>
  <c r="N146165" i="70"/>
  <c r="N146169" i="70"/>
  <c r="N146173" i="70"/>
  <c r="N146177" i="70"/>
  <c r="N146181" i="70"/>
  <c r="N146185" i="70"/>
  <c r="N146189" i="70"/>
  <c r="N146193" i="70"/>
  <c r="N146197" i="70"/>
  <c r="N146201" i="70"/>
  <c r="N146205" i="70"/>
  <c r="N146209" i="70"/>
  <c r="N146213" i="70"/>
  <c r="N146217" i="70"/>
  <c r="N146221" i="70"/>
  <c r="N146225" i="70"/>
  <c r="N146229" i="70"/>
  <c r="N146233" i="70"/>
  <c r="N146237" i="70"/>
  <c r="N146241" i="70"/>
  <c r="N146245" i="70"/>
  <c r="N146249" i="70"/>
  <c r="N146253" i="70"/>
  <c r="N146257" i="70"/>
  <c r="N146261" i="70"/>
  <c r="N146265" i="70"/>
  <c r="N146269" i="70"/>
  <c r="N146273" i="70"/>
  <c r="N146277" i="70"/>
  <c r="N146281" i="70"/>
  <c r="N146285" i="70"/>
  <c r="N146289" i="70"/>
  <c r="N146293" i="70"/>
  <c r="N146297" i="70"/>
  <c r="N146301" i="70"/>
  <c r="N146305" i="70"/>
  <c r="N146309" i="70"/>
  <c r="N146313" i="70"/>
  <c r="N146317" i="70"/>
  <c r="N146321" i="70"/>
  <c r="N146325" i="70"/>
  <c r="N146329" i="70"/>
  <c r="N146333" i="70"/>
  <c r="N146337" i="70"/>
  <c r="N146341" i="70"/>
  <c r="N146345" i="70"/>
  <c r="N146349" i="70"/>
  <c r="N146353" i="70"/>
  <c r="N146357" i="70"/>
  <c r="N146361" i="70"/>
  <c r="N146365" i="70"/>
  <c r="N146369" i="70"/>
  <c r="N146373" i="70"/>
  <c r="N146377" i="70"/>
  <c r="N146381" i="70"/>
  <c r="N146385" i="70"/>
  <c r="N146389" i="70"/>
  <c r="N146393" i="70"/>
  <c r="N146397" i="70"/>
  <c r="N146401" i="70"/>
  <c r="N146405" i="70"/>
  <c r="N146409" i="70"/>
  <c r="N146413" i="70"/>
  <c r="N146417" i="70"/>
  <c r="N146421" i="70"/>
  <c r="N146425" i="70"/>
  <c r="N146429" i="70"/>
  <c r="N146433" i="70"/>
  <c r="N146437" i="70"/>
  <c r="N146441" i="70"/>
  <c r="N146445" i="70"/>
  <c r="N146449" i="70"/>
  <c r="N146453" i="70"/>
  <c r="N146457" i="70"/>
  <c r="N146461" i="70"/>
  <c r="N146465" i="70"/>
  <c r="N146469" i="70"/>
  <c r="N146473" i="70"/>
  <c r="N146477" i="70"/>
  <c r="N146481" i="70"/>
  <c r="N146485" i="70"/>
  <c r="N146489" i="70"/>
  <c r="N146493" i="70"/>
  <c r="N146497" i="70"/>
  <c r="N146501" i="70"/>
  <c r="N146505" i="70"/>
  <c r="N146509" i="70"/>
  <c r="N146513" i="70"/>
  <c r="N146517" i="70"/>
  <c r="N146521" i="70"/>
  <c r="N146525" i="70"/>
  <c r="N146529" i="70"/>
  <c r="N146533" i="70"/>
  <c r="N146537" i="70"/>
  <c r="N146541" i="70"/>
  <c r="N146545" i="70"/>
  <c r="N146549" i="70"/>
  <c r="N146553" i="70"/>
  <c r="N146557" i="70"/>
  <c r="N146561" i="70"/>
  <c r="N146565" i="70"/>
  <c r="N146569" i="70"/>
  <c r="N146573" i="70"/>
  <c r="N146577" i="70"/>
  <c r="N146581" i="70"/>
  <c r="N146585" i="70"/>
  <c r="N146589" i="70"/>
  <c r="N146593" i="70"/>
  <c r="N146597" i="70"/>
  <c r="N146601" i="70"/>
  <c r="N146605" i="70"/>
  <c r="N146609" i="70"/>
  <c r="N146613" i="70"/>
  <c r="N146617" i="70"/>
  <c r="N146621" i="70"/>
  <c r="N146625" i="70"/>
  <c r="N146629" i="70"/>
  <c r="N146633" i="70"/>
  <c r="N146637" i="70"/>
  <c r="N146641" i="70"/>
  <c r="N146645" i="70"/>
  <c r="N146649" i="70"/>
  <c r="N146653" i="70"/>
  <c r="N146657" i="70"/>
  <c r="N146661" i="70"/>
  <c r="N146665" i="70"/>
  <c r="N146669" i="70"/>
  <c r="N146673" i="70"/>
  <c r="N146677" i="70"/>
  <c r="N146681" i="70"/>
  <c r="N146685" i="70"/>
  <c r="N146689" i="70"/>
  <c r="N146693" i="70"/>
  <c r="N146697" i="70"/>
  <c r="N146701" i="70"/>
  <c r="N146705" i="70"/>
  <c r="N146709" i="70"/>
  <c r="N146713" i="70"/>
  <c r="N146717" i="70"/>
  <c r="N146721" i="70"/>
  <c r="N146725" i="70"/>
  <c r="N146729" i="70"/>
  <c r="N146733" i="70"/>
  <c r="N146737" i="70"/>
  <c r="N146741" i="70"/>
  <c r="N146745" i="70"/>
  <c r="N146749" i="70"/>
  <c r="N146753" i="70"/>
  <c r="N146757" i="70"/>
  <c r="N146761" i="70"/>
  <c r="N146765" i="70"/>
  <c r="N146769" i="70"/>
  <c r="N146773" i="70"/>
  <c r="N146777" i="70"/>
  <c r="N146781" i="70"/>
  <c r="N146785" i="70"/>
  <c r="N146789" i="70"/>
  <c r="N146793" i="70"/>
  <c r="N146797" i="70"/>
  <c r="N146801" i="70"/>
  <c r="N146805" i="70"/>
  <c r="N146809" i="70"/>
  <c r="N146813" i="70"/>
  <c r="N146817" i="70"/>
  <c r="N146821" i="70"/>
  <c r="N146825" i="70"/>
  <c r="N146829" i="70"/>
  <c r="N146833" i="70"/>
  <c r="N146837" i="70"/>
  <c r="N146841" i="70"/>
  <c r="N146845" i="70"/>
  <c r="N146849" i="70"/>
  <c r="N146853" i="70"/>
  <c r="N146857" i="70"/>
  <c r="N146861" i="70"/>
  <c r="N146865" i="70"/>
  <c r="N146869" i="70"/>
  <c r="N146873" i="70"/>
  <c r="N146877" i="70"/>
  <c r="N146881" i="70"/>
  <c r="N146885" i="70"/>
  <c r="N146889" i="70"/>
  <c r="N146893" i="70"/>
  <c r="N146897" i="70"/>
  <c r="N146901" i="70"/>
  <c r="N146905" i="70"/>
  <c r="N146909" i="70"/>
  <c r="N146913" i="70"/>
  <c r="N146917" i="70"/>
  <c r="N146921" i="70"/>
  <c r="N146925" i="70"/>
  <c r="N146929" i="70"/>
  <c r="N146933" i="70"/>
  <c r="N146937" i="70"/>
  <c r="N146941" i="70"/>
  <c r="N146945" i="70"/>
  <c r="N146949" i="70"/>
  <c r="N146953" i="70"/>
  <c r="N146957" i="70"/>
  <c r="N146961" i="70"/>
  <c r="N146965" i="70"/>
  <c r="N146969" i="70"/>
  <c r="N146973" i="70"/>
  <c r="N146977" i="70"/>
  <c r="N146981" i="70"/>
  <c r="N146985" i="70"/>
  <c r="N146989" i="70"/>
  <c r="N146993" i="70"/>
  <c r="N146997" i="70"/>
  <c r="N147001" i="70"/>
  <c r="N147005" i="70"/>
  <c r="N147009" i="70"/>
  <c r="N147013" i="70"/>
  <c r="N147017" i="70"/>
  <c r="N147021" i="70"/>
  <c r="N147025" i="70"/>
  <c r="N147029" i="70"/>
  <c r="N147033" i="70"/>
  <c r="N147037" i="70"/>
  <c r="N147041" i="70"/>
  <c r="N147045" i="70"/>
  <c r="N147049" i="70"/>
  <c r="N147053" i="70"/>
  <c r="N147057" i="70"/>
  <c r="N147061" i="70"/>
  <c r="N147065" i="70"/>
  <c r="N147069" i="70"/>
  <c r="N147073" i="70"/>
  <c r="N147077" i="70"/>
  <c r="N147081" i="70"/>
  <c r="N147085" i="70"/>
  <c r="N147089" i="70"/>
  <c r="N147093" i="70"/>
  <c r="N147097" i="70"/>
  <c r="N147101" i="70"/>
  <c r="N147105" i="70"/>
  <c r="N147109" i="70"/>
  <c r="N147113" i="70"/>
  <c r="N147117" i="70"/>
  <c r="N147121" i="70"/>
  <c r="N147125" i="70"/>
  <c r="N147129" i="70"/>
  <c r="N147133" i="70"/>
  <c r="N147137" i="70"/>
  <c r="N147141" i="70"/>
  <c r="N147145" i="70"/>
  <c r="N147149" i="70"/>
  <c r="N147153" i="70"/>
  <c r="N147157" i="70"/>
  <c r="N147161" i="70"/>
  <c r="N147165" i="70"/>
  <c r="N147169" i="70"/>
  <c r="N147173" i="70"/>
  <c r="N147177" i="70"/>
  <c r="N147181" i="70"/>
  <c r="N147185" i="70"/>
  <c r="N147189" i="70"/>
  <c r="N147193" i="70"/>
  <c r="N147197" i="70"/>
  <c r="N147201" i="70"/>
  <c r="N147205" i="70"/>
  <c r="N147209" i="70"/>
  <c r="N147213" i="70"/>
  <c r="N147217" i="70"/>
  <c r="N147221" i="70"/>
  <c r="N147225" i="70"/>
  <c r="N147229" i="70"/>
  <c r="N147233" i="70"/>
  <c r="N147237" i="70"/>
  <c r="N147241" i="70"/>
  <c r="N147245" i="70"/>
  <c r="N147249" i="70"/>
  <c r="N147253" i="70"/>
  <c r="N147257" i="70"/>
  <c r="N147261" i="70"/>
  <c r="N147265" i="70"/>
  <c r="N147269" i="70"/>
  <c r="N147273" i="70"/>
  <c r="N147277" i="70"/>
  <c r="N147281" i="70"/>
  <c r="N147285" i="70"/>
  <c r="N147289" i="70"/>
  <c r="N147293" i="70"/>
  <c r="N147297" i="70"/>
  <c r="N147301" i="70"/>
  <c r="N147305" i="70"/>
  <c r="N147309" i="70"/>
  <c r="N147313" i="70"/>
  <c r="N147317" i="70"/>
  <c r="N147321" i="70"/>
  <c r="N147325" i="70"/>
  <c r="N147329" i="70"/>
  <c r="N147333" i="70"/>
  <c r="N147337" i="70"/>
  <c r="N147341" i="70"/>
  <c r="N147345" i="70"/>
  <c r="N147349" i="70"/>
  <c r="N147353" i="70"/>
  <c r="N147357" i="70"/>
  <c r="N147361" i="70"/>
  <c r="N147365" i="70"/>
  <c r="N147369" i="70"/>
  <c r="N147373" i="70"/>
  <c r="N147377" i="70"/>
  <c r="N147381" i="70"/>
  <c r="N147385" i="70"/>
  <c r="N147389" i="70"/>
  <c r="N147393" i="70"/>
  <c r="N147397" i="70"/>
  <c r="N147401" i="70"/>
  <c r="N147405" i="70"/>
  <c r="N147409" i="70"/>
  <c r="N147413" i="70"/>
  <c r="N147417" i="70"/>
  <c r="N147421" i="70"/>
  <c r="N147425" i="70"/>
  <c r="N147429" i="70"/>
  <c r="N147433" i="70"/>
  <c r="N147437" i="70"/>
  <c r="N147441" i="70"/>
  <c r="N147445" i="70"/>
  <c r="N147449" i="70"/>
  <c r="N147453" i="70"/>
  <c r="N147457" i="70"/>
  <c r="N147461" i="70"/>
  <c r="N147465" i="70"/>
  <c r="N147469" i="70"/>
  <c r="N147473" i="70"/>
  <c r="N147477" i="70"/>
  <c r="N147481" i="70"/>
  <c r="N147485" i="70"/>
  <c r="N147489" i="70"/>
  <c r="N147493" i="70"/>
  <c r="N147497" i="70"/>
  <c r="N147501" i="70"/>
  <c r="N147505" i="70"/>
  <c r="N147509" i="70"/>
  <c r="N147513" i="70"/>
  <c r="N147517" i="70"/>
  <c r="N147521" i="70"/>
  <c r="N147525" i="70"/>
  <c r="N147529" i="70"/>
  <c r="N147533" i="70"/>
  <c r="N147537" i="70"/>
  <c r="N147541" i="70"/>
  <c r="N147545" i="70"/>
  <c r="N147549" i="70"/>
  <c r="N147553" i="70"/>
  <c r="N147557" i="70"/>
  <c r="N147561" i="70"/>
  <c r="N147565" i="70"/>
  <c r="N147569" i="70"/>
  <c r="N147573" i="70"/>
  <c r="N147577" i="70"/>
  <c r="N147581" i="70"/>
  <c r="N147585" i="70"/>
  <c r="N147589" i="70"/>
  <c r="N147593" i="70"/>
  <c r="N147597" i="70"/>
  <c r="N147601" i="70"/>
  <c r="N147605" i="70"/>
  <c r="N147609" i="70"/>
  <c r="N147613" i="70"/>
  <c r="N147617" i="70"/>
  <c r="N147621" i="70"/>
  <c r="N147625" i="70"/>
  <c r="N147629" i="70"/>
  <c r="N147633" i="70"/>
  <c r="N147637" i="70"/>
  <c r="N147641" i="70"/>
  <c r="N147645" i="70"/>
  <c r="N147649" i="70"/>
  <c r="N147653" i="70"/>
  <c r="N147657" i="70"/>
  <c r="N147661" i="70"/>
  <c r="N147665" i="70"/>
  <c r="N147669" i="70"/>
  <c r="N147673" i="70"/>
  <c r="N147677" i="70"/>
  <c r="N147681" i="70"/>
  <c r="N147685" i="70"/>
  <c r="N147689" i="70"/>
  <c r="N147693" i="70"/>
  <c r="N147697" i="70"/>
  <c r="N147701" i="70"/>
  <c r="N147705" i="70"/>
  <c r="N147709" i="70"/>
  <c r="N147713" i="70"/>
  <c r="N147717" i="70"/>
  <c r="N147721" i="70"/>
  <c r="N147725" i="70"/>
  <c r="N147729" i="70"/>
  <c r="N147733" i="70"/>
  <c r="N147737" i="70"/>
  <c r="N147741" i="70"/>
  <c r="N147745" i="70"/>
  <c r="N147749" i="70"/>
  <c r="N147753" i="70"/>
  <c r="N147757" i="70"/>
  <c r="N147761" i="70"/>
  <c r="N147765" i="70"/>
  <c r="N147769" i="70"/>
  <c r="N147773" i="70"/>
  <c r="N147777" i="70"/>
  <c r="N147781" i="70"/>
  <c r="N147785" i="70"/>
  <c r="N147789" i="70"/>
  <c r="N147793" i="70"/>
  <c r="N147797" i="70"/>
  <c r="N147801" i="70"/>
  <c r="N147805" i="70"/>
  <c r="N147809" i="70"/>
  <c r="N147813" i="70"/>
  <c r="N147817" i="70"/>
  <c r="N147821" i="70"/>
  <c r="N147825" i="70"/>
  <c r="N147829" i="70"/>
  <c r="N147833" i="70"/>
  <c r="N147837" i="70"/>
  <c r="N147841" i="70"/>
  <c r="N147845" i="70"/>
  <c r="N147849" i="70"/>
  <c r="N147853" i="70"/>
  <c r="N147857" i="70"/>
  <c r="N147861" i="70"/>
  <c r="N147865" i="70"/>
  <c r="N147869" i="70"/>
  <c r="N147873" i="70"/>
  <c r="N147877" i="70"/>
  <c r="N147881" i="70"/>
  <c r="N147885" i="70"/>
  <c r="N147889" i="70"/>
  <c r="N147893" i="70"/>
  <c r="N147897" i="70"/>
  <c r="N147901" i="70"/>
  <c r="N147905" i="70"/>
  <c r="N147909" i="70"/>
  <c r="N147913" i="70"/>
  <c r="N147917" i="70"/>
  <c r="N147921" i="70"/>
  <c r="N147925" i="70"/>
  <c r="N147929" i="70"/>
  <c r="N147933" i="70"/>
  <c r="N147937" i="70"/>
  <c r="N147941" i="70"/>
  <c r="N147945" i="70"/>
  <c r="N147949" i="70"/>
  <c r="N147953" i="70"/>
  <c r="N147957" i="70"/>
  <c r="N147961" i="70"/>
  <c r="N147965" i="70"/>
  <c r="N147969" i="70"/>
  <c r="N147973" i="70"/>
  <c r="N147977" i="70"/>
  <c r="N147981" i="70"/>
  <c r="N147985" i="70"/>
  <c r="N147989" i="70"/>
  <c r="N147993" i="70"/>
  <c r="N147997" i="70"/>
  <c r="N148001" i="70"/>
  <c r="N148005" i="70"/>
  <c r="N148009" i="70"/>
  <c r="N148013" i="70"/>
  <c r="N148017" i="70"/>
  <c r="N148021" i="70"/>
  <c r="N148025" i="70"/>
  <c r="N148029" i="70"/>
  <c r="N148033" i="70"/>
  <c r="N148037" i="70"/>
  <c r="N148041" i="70"/>
  <c r="N148045" i="70"/>
  <c r="N148049" i="70"/>
  <c r="N148053" i="70"/>
  <c r="N148057" i="70"/>
  <c r="N148061" i="70"/>
  <c r="N148065" i="70"/>
  <c r="N148069" i="70"/>
  <c r="N148073" i="70"/>
  <c r="N148077" i="70"/>
  <c r="N148081" i="70"/>
  <c r="N148085" i="70"/>
  <c r="N148089" i="70"/>
  <c r="N148093" i="70"/>
  <c r="N148097" i="70"/>
  <c r="N148101" i="70"/>
  <c r="N148105" i="70"/>
  <c r="N148109" i="70"/>
  <c r="N148113" i="70"/>
  <c r="N148117" i="70"/>
  <c r="N148121" i="70"/>
  <c r="N148125" i="70"/>
  <c r="N148129" i="70"/>
  <c r="N148133" i="70"/>
  <c r="N148137" i="70"/>
  <c r="N148141" i="70"/>
  <c r="N148145" i="70"/>
  <c r="N148149" i="70"/>
  <c r="N148153" i="70"/>
  <c r="N148157" i="70"/>
  <c r="N148161" i="70"/>
  <c r="N148165" i="70"/>
  <c r="N148169" i="70"/>
  <c r="N148173" i="70"/>
  <c r="N148177" i="70"/>
  <c r="N148181" i="70"/>
  <c r="N148185" i="70"/>
  <c r="N148189" i="70"/>
  <c r="N148193" i="70"/>
  <c r="N148197" i="70"/>
  <c r="N148201" i="70"/>
  <c r="N148205" i="70"/>
  <c r="N148209" i="70"/>
  <c r="N148213" i="70"/>
  <c r="N148217" i="70"/>
  <c r="N148221" i="70"/>
  <c r="N148225" i="70"/>
  <c r="N148229" i="70"/>
  <c r="N148233" i="70"/>
  <c r="N148237" i="70"/>
  <c r="N148241" i="70"/>
  <c r="N148245" i="70"/>
  <c r="N148249" i="70"/>
  <c r="N148253" i="70"/>
  <c r="N148257" i="70"/>
  <c r="N148261" i="70"/>
  <c r="N148265" i="70"/>
  <c r="N148269" i="70"/>
  <c r="N148273" i="70"/>
  <c r="N148277" i="70"/>
  <c r="N148281" i="70"/>
  <c r="N148285" i="70"/>
  <c r="N148289" i="70"/>
  <c r="N148293" i="70"/>
  <c r="N148297" i="70"/>
  <c r="N148301" i="70"/>
  <c r="N148305" i="70"/>
  <c r="N148309" i="70"/>
  <c r="N148313" i="70"/>
  <c r="N148317" i="70"/>
  <c r="N148321" i="70"/>
  <c r="N148325" i="70"/>
  <c r="N148329" i="70"/>
  <c r="N148333" i="70"/>
  <c r="N148337" i="70"/>
  <c r="N148341" i="70"/>
  <c r="N148345" i="70"/>
  <c r="N148349" i="70"/>
  <c r="N148353" i="70"/>
  <c r="N148357" i="70"/>
  <c r="N148361" i="70"/>
  <c r="N148365" i="70"/>
  <c r="N148369" i="70"/>
  <c r="N148373" i="70"/>
  <c r="N148377" i="70"/>
  <c r="N148381" i="70"/>
  <c r="N148385" i="70"/>
  <c r="N148389" i="70"/>
  <c r="N148393" i="70"/>
  <c r="N148397" i="70"/>
  <c r="N148401" i="70"/>
  <c r="N148405" i="70"/>
  <c r="N148409" i="70"/>
  <c r="N148413" i="70"/>
  <c r="N148417" i="70"/>
  <c r="N148421" i="70"/>
  <c r="N148425" i="70"/>
  <c r="N148429" i="70"/>
  <c r="N148433" i="70"/>
  <c r="N148437" i="70"/>
  <c r="N148441" i="70"/>
  <c r="N148445" i="70"/>
  <c r="N148449" i="70"/>
  <c r="N148453" i="70"/>
  <c r="N148457" i="70"/>
  <c r="N148461" i="70"/>
  <c r="N148465" i="70"/>
  <c r="N148469" i="70"/>
  <c r="N148473" i="70"/>
  <c r="N148477" i="70"/>
  <c r="N148481" i="70"/>
  <c r="N148485" i="70"/>
  <c r="N148489" i="70"/>
  <c r="N148493" i="70"/>
  <c r="N148497" i="70"/>
  <c r="N148501" i="70"/>
  <c r="N148505" i="70"/>
  <c r="N148509" i="70"/>
  <c r="N148513" i="70"/>
  <c r="N148517" i="70"/>
  <c r="N148521" i="70"/>
  <c r="N148525" i="70"/>
  <c r="N148529" i="70"/>
  <c r="N148533" i="70"/>
  <c r="N148537" i="70"/>
  <c r="N148541" i="70"/>
  <c r="N148545" i="70"/>
  <c r="N148549" i="70"/>
  <c r="N148553" i="70"/>
  <c r="N148557" i="70"/>
  <c r="N148561" i="70"/>
  <c r="N148565" i="70"/>
  <c r="N148569" i="70"/>
  <c r="N148573" i="70"/>
  <c r="N148577" i="70"/>
  <c r="N148581" i="70"/>
  <c r="N148585" i="70"/>
  <c r="N148589" i="70"/>
  <c r="N148593" i="70"/>
  <c r="N148597" i="70"/>
  <c r="N148601" i="70"/>
  <c r="N148605" i="70"/>
  <c r="N148609" i="70"/>
  <c r="N148613" i="70"/>
  <c r="N148617" i="70"/>
  <c r="N148621" i="70"/>
  <c r="N148625" i="70"/>
  <c r="N148629" i="70"/>
  <c r="N148633" i="70"/>
  <c r="N148637" i="70"/>
  <c r="N148641" i="70"/>
  <c r="N148645" i="70"/>
  <c r="N148649" i="70"/>
  <c r="N148653" i="70"/>
  <c r="N148657" i="70"/>
  <c r="N148661" i="70"/>
  <c r="N148665" i="70"/>
  <c r="N148669" i="70"/>
  <c r="N148673" i="70"/>
  <c r="N148677" i="70"/>
  <c r="N148681" i="70"/>
  <c r="N148685" i="70"/>
  <c r="N148689" i="70"/>
  <c r="N148693" i="70"/>
  <c r="N148697" i="70"/>
  <c r="N148701" i="70"/>
  <c r="N148705" i="70"/>
  <c r="N148709" i="70"/>
  <c r="N148713" i="70"/>
  <c r="N148717" i="70"/>
  <c r="N148721" i="70"/>
  <c r="N148725" i="70"/>
  <c r="N148729" i="70"/>
  <c r="N148733" i="70"/>
  <c r="N148737" i="70"/>
  <c r="N148741" i="70"/>
  <c r="N148745" i="70"/>
  <c r="N148749" i="70"/>
  <c r="N148753" i="70"/>
  <c r="N148757" i="70"/>
  <c r="N148761" i="70"/>
  <c r="N148765" i="70"/>
  <c r="N148769" i="70"/>
  <c r="N148773" i="70"/>
  <c r="N148777" i="70"/>
  <c r="N148781" i="70"/>
  <c r="N148785" i="70"/>
  <c r="N148789" i="70"/>
  <c r="N148793" i="70"/>
  <c r="N148797" i="70"/>
  <c r="N148801" i="70"/>
  <c r="N148805" i="70"/>
  <c r="N148809" i="70"/>
  <c r="N148813" i="70"/>
  <c r="N148817" i="70"/>
  <c r="N148821" i="70"/>
  <c r="N148825" i="70"/>
  <c r="N148829" i="70"/>
  <c r="N148833" i="70"/>
  <c r="N148837" i="70"/>
  <c r="N148841" i="70"/>
  <c r="N148845" i="70"/>
  <c r="N148849" i="70"/>
  <c r="N148853" i="70"/>
  <c r="N148857" i="70"/>
  <c r="N148861" i="70"/>
  <c r="N148865" i="70"/>
  <c r="N148869" i="70"/>
  <c r="N148873" i="70"/>
  <c r="N148877" i="70"/>
  <c r="N148881" i="70"/>
  <c r="N148885" i="70"/>
  <c r="N148889" i="70"/>
  <c r="N148893" i="70"/>
  <c r="N148897" i="70"/>
  <c r="N148901" i="70"/>
  <c r="N148905" i="70"/>
  <c r="N148909" i="70"/>
  <c r="N148913" i="70"/>
  <c r="N148917" i="70"/>
  <c r="N148921" i="70"/>
  <c r="N148925" i="70"/>
  <c r="N148929" i="70"/>
  <c r="N148933" i="70"/>
  <c r="N148937" i="70"/>
  <c r="N148941" i="70"/>
  <c r="N148945" i="70"/>
  <c r="N148949" i="70"/>
  <c r="N148953" i="70"/>
  <c r="N148957" i="70"/>
  <c r="N148961" i="70"/>
  <c r="N148965" i="70"/>
  <c r="N148969" i="70"/>
  <c r="N148973" i="70"/>
  <c r="N148977" i="70"/>
  <c r="N148981" i="70"/>
  <c r="N148985" i="70"/>
  <c r="N148989" i="70"/>
  <c r="N148993" i="70"/>
  <c r="N148997" i="70"/>
  <c r="N149001" i="70"/>
  <c r="N149005" i="70"/>
  <c r="N149009" i="70"/>
  <c r="N149013" i="70"/>
  <c r="N149017" i="70"/>
  <c r="N149021" i="70"/>
  <c r="N149025" i="70"/>
  <c r="N149029" i="70"/>
  <c r="N149033" i="70"/>
  <c r="N149037" i="70"/>
  <c r="N149041" i="70"/>
  <c r="N149045" i="70"/>
  <c r="N149049" i="70"/>
  <c r="N149053" i="70"/>
  <c r="N149057" i="70"/>
  <c r="N149061" i="70"/>
  <c r="N149065" i="70"/>
  <c r="N149069" i="70"/>
  <c r="N149073" i="70"/>
  <c r="N149077" i="70"/>
  <c r="N149081" i="70"/>
  <c r="N149085" i="70"/>
  <c r="N149089" i="70"/>
  <c r="N149093" i="70"/>
  <c r="N149097" i="70"/>
  <c r="N149101" i="70"/>
  <c r="N149105" i="70"/>
  <c r="N149109" i="70"/>
  <c r="N149113" i="70"/>
  <c r="N149117" i="70"/>
  <c r="N149121" i="70"/>
  <c r="N149125" i="70"/>
  <c r="N149129" i="70"/>
  <c r="N149133" i="70"/>
  <c r="N149137" i="70"/>
  <c r="N149141" i="70"/>
  <c r="N149145" i="70"/>
  <c r="N149149" i="70"/>
  <c r="N149153" i="70"/>
  <c r="N149157" i="70"/>
  <c r="N149161" i="70"/>
  <c r="N149165" i="70"/>
  <c r="N149169" i="70"/>
  <c r="N149173" i="70"/>
  <c r="N149177" i="70"/>
  <c r="N149181" i="70"/>
  <c r="N149185" i="70"/>
  <c r="N149189" i="70"/>
  <c r="N149193" i="70"/>
  <c r="N149197" i="70"/>
  <c r="N149201" i="70"/>
  <c r="N149205" i="70"/>
  <c r="N149209" i="70"/>
  <c r="N149213" i="70"/>
  <c r="N149217" i="70"/>
  <c r="N149221" i="70"/>
  <c r="N149225" i="70"/>
  <c r="N149229" i="70"/>
  <c r="N149233" i="70"/>
  <c r="N149237" i="70"/>
  <c r="N149241" i="70"/>
  <c r="N149245" i="70"/>
  <c r="N149249" i="70"/>
  <c r="N149253" i="70"/>
  <c r="N149257" i="70"/>
  <c r="N149261" i="70"/>
  <c r="N149265" i="70"/>
  <c r="N149269" i="70"/>
  <c r="N149273" i="70"/>
  <c r="N149277" i="70"/>
  <c r="N149281" i="70"/>
  <c r="N149285" i="70"/>
  <c r="N149289" i="70"/>
  <c r="N149293" i="70"/>
  <c r="N149297" i="70"/>
  <c r="N149301" i="70"/>
  <c r="N149305" i="70"/>
  <c r="N149309" i="70"/>
  <c r="N149313" i="70"/>
  <c r="N149317" i="70"/>
  <c r="N149321" i="70"/>
  <c r="N149325" i="70"/>
  <c r="N149329" i="70"/>
  <c r="N149333" i="70"/>
  <c r="N149337" i="70"/>
  <c r="N149341" i="70"/>
  <c r="N149345" i="70"/>
  <c r="N149349" i="70"/>
  <c r="N149353" i="70"/>
  <c r="N149357" i="70"/>
  <c r="N149361" i="70"/>
  <c r="N149365" i="70"/>
  <c r="N149369" i="70"/>
  <c r="N149373" i="70"/>
  <c r="N149377" i="70"/>
  <c r="N149381" i="70"/>
  <c r="N149385" i="70"/>
  <c r="N149389" i="70"/>
  <c r="N149393" i="70"/>
  <c r="N149397" i="70"/>
  <c r="N149401" i="70"/>
  <c r="N149405" i="70"/>
  <c r="N149409" i="70"/>
  <c r="N149413" i="70"/>
  <c r="N149417" i="70"/>
  <c r="N149421" i="70"/>
  <c r="N149425" i="70"/>
  <c r="N149429" i="70"/>
  <c r="N149433" i="70"/>
  <c r="N149437" i="70"/>
  <c r="N149441" i="70"/>
  <c r="N149445" i="70"/>
  <c r="N149449" i="70"/>
  <c r="N149453" i="70"/>
  <c r="N149457" i="70"/>
  <c r="N149461" i="70"/>
  <c r="N149465" i="70"/>
  <c r="N149469" i="70"/>
  <c r="N149473" i="70"/>
  <c r="N149477" i="70"/>
  <c r="N149481" i="70"/>
  <c r="N149485" i="70"/>
  <c r="N149489" i="70"/>
  <c r="N149493" i="70"/>
  <c r="N149497" i="70"/>
  <c r="N149501" i="70"/>
  <c r="N149505" i="70"/>
  <c r="N149509" i="70"/>
  <c r="N149513" i="70"/>
  <c r="N149517" i="70"/>
  <c r="N149521" i="70"/>
  <c r="N149525" i="70"/>
  <c r="N149529" i="70"/>
  <c r="N149533" i="70"/>
  <c r="N149537" i="70"/>
  <c r="N149541" i="70"/>
  <c r="N149545" i="70"/>
  <c r="N149549" i="70"/>
  <c r="N149553" i="70"/>
  <c r="N149557" i="70"/>
  <c r="N149561" i="70"/>
  <c r="N149565" i="70"/>
  <c r="N149569" i="70"/>
  <c r="N149573" i="70"/>
  <c r="N149577" i="70"/>
  <c r="N149581" i="70"/>
  <c r="N149585" i="70"/>
  <c r="N149589" i="70"/>
  <c r="N149593" i="70"/>
  <c r="N149597" i="70"/>
  <c r="N149601" i="70"/>
  <c r="N149605" i="70"/>
  <c r="N149609" i="70"/>
  <c r="N149613" i="70"/>
  <c r="N149617" i="70"/>
  <c r="N149621" i="70"/>
  <c r="N149625" i="70"/>
  <c r="N149629" i="70"/>
  <c r="N149633" i="70"/>
  <c r="N149637" i="70"/>
  <c r="N149641" i="70"/>
  <c r="N149645" i="70"/>
  <c r="N149649" i="70"/>
  <c r="N149653" i="70"/>
  <c r="N149657" i="70"/>
  <c r="N149661" i="70"/>
  <c r="N149665" i="70"/>
  <c r="N149669" i="70"/>
  <c r="N149673" i="70"/>
  <c r="N149677" i="70"/>
  <c r="N149681" i="70"/>
  <c r="N149685" i="70"/>
  <c r="N149689" i="70"/>
  <c r="N149693" i="70"/>
  <c r="N149697" i="70"/>
  <c r="N149701" i="70"/>
  <c r="N149705" i="70"/>
  <c r="N149709" i="70"/>
  <c r="N149713" i="70"/>
  <c r="N149717" i="70"/>
  <c r="N149721" i="70"/>
  <c r="N149725" i="70"/>
  <c r="N149729" i="70"/>
  <c r="N149733" i="70"/>
  <c r="N149737" i="70"/>
  <c r="N149741" i="70"/>
  <c r="N149745" i="70"/>
  <c r="N149749" i="70"/>
  <c r="N149753" i="70"/>
  <c r="N149757" i="70"/>
  <c r="N149761" i="70"/>
  <c r="N149765" i="70"/>
  <c r="N149769" i="70"/>
  <c r="N149773" i="70"/>
  <c r="N149777" i="70"/>
  <c r="N149781" i="70"/>
  <c r="N149785" i="70"/>
  <c r="N149789" i="70"/>
  <c r="N149793" i="70"/>
  <c r="N149797" i="70"/>
  <c r="N149801" i="70"/>
  <c r="N149805" i="70"/>
  <c r="N149809" i="70"/>
  <c r="N149813" i="70"/>
  <c r="N149817" i="70"/>
  <c r="N149821" i="70"/>
  <c r="N149825" i="70"/>
  <c r="N149829" i="70"/>
  <c r="N149833" i="70"/>
  <c r="N149837" i="70"/>
  <c r="N149841" i="70"/>
  <c r="N149845" i="70"/>
  <c r="N149849" i="70"/>
  <c r="N149853" i="70"/>
  <c r="N149857" i="70"/>
  <c r="N149861" i="70"/>
  <c r="N149865" i="70"/>
  <c r="N149869" i="70"/>
  <c r="N149873" i="70"/>
  <c r="N149877" i="70"/>
  <c r="N149881" i="70"/>
  <c r="N149885" i="70"/>
  <c r="N149889" i="70"/>
  <c r="N149893" i="70"/>
  <c r="N149897" i="70"/>
  <c r="N149901" i="70"/>
  <c r="N149905" i="70"/>
  <c r="N149909" i="70"/>
  <c r="N149913" i="70"/>
  <c r="N149917" i="70"/>
  <c r="N149921" i="70"/>
  <c r="N149925" i="70"/>
  <c r="N149929" i="70"/>
  <c r="N149933" i="70"/>
  <c r="N149937" i="70"/>
  <c r="N149941" i="70"/>
  <c r="N149945" i="70"/>
  <c r="N149949" i="70"/>
  <c r="N149953" i="70"/>
  <c r="N149957" i="70"/>
  <c r="N149961" i="70"/>
  <c r="N149965" i="70"/>
  <c r="N149969" i="70"/>
  <c r="N149973" i="70"/>
  <c r="N149977" i="70"/>
  <c r="N149981" i="70"/>
  <c r="N149985" i="70"/>
  <c r="N149989" i="70"/>
  <c r="N149993" i="70"/>
  <c r="N149997" i="70"/>
  <c r="N150001" i="70"/>
  <c r="N150005" i="70"/>
  <c r="N150009" i="70"/>
  <c r="N150013" i="70"/>
  <c r="N150017" i="70"/>
  <c r="N150021" i="70"/>
  <c r="N150025" i="70"/>
  <c r="N150029" i="70"/>
  <c r="N150033" i="70"/>
  <c r="N150037" i="70"/>
  <c r="N150041" i="70"/>
  <c r="N150045" i="70"/>
  <c r="N150049" i="70"/>
  <c r="N150053" i="70"/>
  <c r="N150057" i="70"/>
  <c r="N150061" i="70"/>
  <c r="N150065" i="70"/>
  <c r="N150069" i="70"/>
  <c r="N150073" i="70"/>
  <c r="N150077" i="70"/>
  <c r="N150081" i="70"/>
  <c r="N150085" i="70"/>
  <c r="N150089" i="70"/>
  <c r="N150093" i="70"/>
  <c r="N150097" i="70"/>
  <c r="N150101" i="70"/>
  <c r="N150105" i="70"/>
  <c r="N150109" i="70"/>
  <c r="N150113" i="70"/>
  <c r="N150117" i="70"/>
  <c r="N150121" i="70"/>
  <c r="N150125" i="70"/>
  <c r="N150129" i="70"/>
  <c r="N150133" i="70"/>
  <c r="N150137" i="70"/>
  <c r="N150141" i="70"/>
  <c r="N150145" i="70"/>
  <c r="N150149" i="70"/>
  <c r="N150153" i="70"/>
  <c r="N150157" i="70"/>
  <c r="N150161" i="70"/>
  <c r="N150165" i="70"/>
  <c r="N150169" i="70"/>
  <c r="N150173" i="70"/>
  <c r="N150177" i="70"/>
  <c r="N150181" i="70"/>
  <c r="N150185" i="70"/>
  <c r="N150189" i="70"/>
  <c r="N150193" i="70"/>
  <c r="N150197" i="70"/>
  <c r="N150201" i="70"/>
  <c r="N150205" i="70"/>
  <c r="N150209" i="70"/>
  <c r="N150213" i="70"/>
  <c r="N150217" i="70"/>
  <c r="N150221" i="70"/>
  <c r="N150225" i="70"/>
  <c r="N150229" i="70"/>
  <c r="N150233" i="70"/>
  <c r="N150237" i="70"/>
  <c r="N150241" i="70"/>
  <c r="N150245" i="70"/>
  <c r="N150249" i="70"/>
  <c r="N150253" i="70"/>
  <c r="N150257" i="70"/>
  <c r="N150261" i="70"/>
  <c r="N150265" i="70"/>
  <c r="N150269" i="70"/>
  <c r="N150273" i="70"/>
  <c r="N150277" i="70"/>
  <c r="N150281" i="70"/>
  <c r="N150285" i="70"/>
  <c r="N150289" i="70"/>
  <c r="N150293" i="70"/>
  <c r="N150297" i="70"/>
  <c r="N150301" i="70"/>
  <c r="N150305" i="70"/>
  <c r="N150309" i="70"/>
  <c r="N150313" i="70"/>
  <c r="N150317" i="70"/>
  <c r="N150321" i="70"/>
  <c r="N150325" i="70"/>
  <c r="N150329" i="70"/>
  <c r="N150333" i="70"/>
  <c r="N150337" i="70"/>
  <c r="N150341" i="70"/>
  <c r="N150345" i="70"/>
  <c r="N150349" i="70"/>
  <c r="N150353" i="70"/>
  <c r="N150357" i="70"/>
  <c r="N150361" i="70"/>
  <c r="N150365" i="70"/>
  <c r="N150369" i="70"/>
  <c r="N150373" i="70"/>
  <c r="N150377" i="70"/>
  <c r="N150381" i="70"/>
  <c r="N150385" i="70"/>
  <c r="N150389" i="70"/>
  <c r="N150393" i="70"/>
  <c r="N150397" i="70"/>
  <c r="N150401" i="70"/>
  <c r="N150405" i="70"/>
  <c r="N150409" i="70"/>
  <c r="N150413" i="70"/>
  <c r="N150417" i="70"/>
  <c r="N150421" i="70"/>
  <c r="N150425" i="70"/>
  <c r="N150429" i="70"/>
  <c r="N150433" i="70"/>
  <c r="N150437" i="70"/>
  <c r="N150441" i="70"/>
  <c r="N150445" i="70"/>
  <c r="N150449" i="70"/>
  <c r="N150453" i="70"/>
  <c r="N150457" i="70"/>
  <c r="N150461" i="70"/>
  <c r="N150465" i="70"/>
  <c r="N150469" i="70"/>
  <c r="N150473" i="70"/>
  <c r="N150477" i="70"/>
  <c r="N150481" i="70"/>
  <c r="N150485" i="70"/>
  <c r="N150489" i="70"/>
  <c r="N150493" i="70"/>
  <c r="N150497" i="70"/>
  <c r="N150501" i="70"/>
  <c r="N150505" i="70"/>
  <c r="N150509" i="70"/>
  <c r="N150513" i="70"/>
  <c r="N150517" i="70"/>
  <c r="N150521" i="70"/>
  <c r="N150525" i="70"/>
  <c r="N150529" i="70"/>
  <c r="N150533" i="70"/>
  <c r="N150537" i="70"/>
  <c r="N150541" i="70"/>
  <c r="N150545" i="70"/>
  <c r="N150549" i="70"/>
  <c r="N150553" i="70"/>
  <c r="N150557" i="70"/>
  <c r="N150561" i="70"/>
  <c r="N150565" i="70"/>
  <c r="N150569" i="70"/>
  <c r="N150573" i="70"/>
  <c r="N150577" i="70"/>
  <c r="N150581" i="70"/>
  <c r="N150585" i="70"/>
  <c r="N150589" i="70"/>
  <c r="N150593" i="70"/>
  <c r="N150597" i="70"/>
  <c r="N150601" i="70"/>
  <c r="N150605" i="70"/>
  <c r="N150609" i="70"/>
  <c r="N150613" i="70"/>
  <c r="N150617" i="70"/>
  <c r="N150621" i="70"/>
  <c r="N150625" i="70"/>
  <c r="N150629" i="70"/>
  <c r="N150633" i="70"/>
  <c r="N150637" i="70"/>
  <c r="N150641" i="70"/>
  <c r="N150645" i="70"/>
  <c r="N150649" i="70"/>
  <c r="N150653" i="70"/>
  <c r="N150657" i="70"/>
  <c r="N150661" i="70"/>
  <c r="N150665" i="70"/>
  <c r="N150669" i="70"/>
  <c r="N150673" i="70"/>
  <c r="N150677" i="70"/>
  <c r="N150681" i="70"/>
  <c r="N150685" i="70"/>
  <c r="N150689" i="70"/>
  <c r="N150693" i="70"/>
  <c r="N150697" i="70"/>
  <c r="N150701" i="70"/>
  <c r="N150705" i="70"/>
  <c r="N150709" i="70"/>
  <c r="N150713" i="70"/>
  <c r="N150717" i="70"/>
  <c r="N150721" i="70"/>
  <c r="N150725" i="70"/>
  <c r="N150729" i="70"/>
  <c r="N150733" i="70"/>
  <c r="N150737" i="70"/>
  <c r="N150741" i="70"/>
  <c r="N150745" i="70"/>
  <c r="N150749" i="70"/>
  <c r="N150753" i="70"/>
  <c r="N150757" i="70"/>
  <c r="N150761" i="70"/>
  <c r="N150765" i="70"/>
  <c r="N150769" i="70"/>
  <c r="N150773" i="70"/>
  <c r="N150777" i="70"/>
  <c r="N150781" i="70"/>
  <c r="N150785" i="70"/>
  <c r="N150789" i="70"/>
  <c r="N150793" i="70"/>
  <c r="N150797" i="70"/>
  <c r="N150801" i="70"/>
  <c r="N150805" i="70"/>
  <c r="N150809" i="70"/>
  <c r="N150813" i="70"/>
  <c r="N150817" i="70"/>
  <c r="N150821" i="70"/>
  <c r="N150825" i="70"/>
  <c r="N150829" i="70"/>
  <c r="N150833" i="70"/>
  <c r="N150837" i="70"/>
  <c r="N150841" i="70"/>
  <c r="N150845" i="70"/>
  <c r="N150849" i="70"/>
  <c r="N150853" i="70"/>
  <c r="N150857" i="70"/>
  <c r="N150861" i="70"/>
  <c r="N150865" i="70"/>
  <c r="N150869" i="70"/>
  <c r="N150873" i="70"/>
  <c r="N150877" i="70"/>
  <c r="N150881" i="70"/>
  <c r="N150885" i="70"/>
  <c r="N150889" i="70"/>
  <c r="N150893" i="70"/>
  <c r="N150897" i="70"/>
  <c r="N150901" i="70"/>
  <c r="N150905" i="70"/>
  <c r="N150909" i="70"/>
  <c r="N150913" i="70"/>
  <c r="N150917" i="70"/>
  <c r="N150921" i="70"/>
  <c r="N150925" i="70"/>
  <c r="N150929" i="70"/>
  <c r="N150933" i="70"/>
  <c r="N150937" i="70"/>
  <c r="N150941" i="70"/>
  <c r="N150945" i="70"/>
  <c r="N150949" i="70"/>
  <c r="N150953" i="70"/>
  <c r="N150957" i="70"/>
  <c r="N150961" i="70"/>
  <c r="N150965" i="70"/>
  <c r="N150969" i="70"/>
  <c r="N150973" i="70"/>
  <c r="N150977" i="70"/>
  <c r="N150981" i="70"/>
  <c r="N150985" i="70"/>
  <c r="N150989" i="70"/>
  <c r="N150993" i="70"/>
  <c r="N150997" i="70"/>
  <c r="N151001" i="70"/>
  <c r="N151005" i="70"/>
  <c r="N151009" i="70"/>
  <c r="N151013" i="70"/>
  <c r="N151017" i="70"/>
  <c r="N151021" i="70"/>
  <c r="N151025" i="70"/>
  <c r="N151029" i="70"/>
  <c r="N151033" i="70"/>
  <c r="N151037" i="70"/>
  <c r="N151041" i="70"/>
  <c r="N151045" i="70"/>
  <c r="N151049" i="70"/>
  <c r="N151053" i="70"/>
  <c r="N151057" i="70"/>
  <c r="N151061" i="70"/>
  <c r="N151065" i="70"/>
  <c r="N151069" i="70"/>
  <c r="N151073" i="70"/>
  <c r="N151077" i="70"/>
  <c r="N151081" i="70"/>
  <c r="N151085" i="70"/>
  <c r="N151089" i="70"/>
  <c r="N151093" i="70"/>
  <c r="N151097" i="70"/>
  <c r="N151101" i="70"/>
  <c r="N151105" i="70"/>
  <c r="N151109" i="70"/>
  <c r="N151113" i="70"/>
  <c r="N151117" i="70"/>
  <c r="N151121" i="70"/>
  <c r="N151125" i="70"/>
  <c r="N151129" i="70"/>
  <c r="N151133" i="70"/>
  <c r="N151137" i="70"/>
  <c r="N151141" i="70"/>
  <c r="N151145" i="70"/>
  <c r="N151149" i="70"/>
  <c r="N151153" i="70"/>
  <c r="N151157" i="70"/>
  <c r="N151161" i="70"/>
  <c r="N151165" i="70"/>
  <c r="N151169" i="70"/>
  <c r="N151173" i="70"/>
  <c r="N151177" i="70"/>
  <c r="N151181" i="70"/>
  <c r="N151185" i="70"/>
  <c r="N151189" i="70"/>
  <c r="N151193" i="70"/>
  <c r="N151197" i="70"/>
  <c r="N151201" i="70"/>
  <c r="N151205" i="70"/>
  <c r="N151209" i="70"/>
  <c r="N151213" i="70"/>
  <c r="N151217" i="70"/>
  <c r="N151221" i="70"/>
  <c r="N151225" i="70"/>
  <c r="N151229" i="70"/>
  <c r="N151233" i="70"/>
  <c r="N151237" i="70"/>
  <c r="N151241" i="70"/>
  <c r="N151245" i="70"/>
  <c r="N151249" i="70"/>
  <c r="N151253" i="70"/>
  <c r="N151257" i="70"/>
  <c r="N151261" i="70"/>
  <c r="N151265" i="70"/>
  <c r="N151269" i="70"/>
  <c r="N151273" i="70"/>
  <c r="N151277" i="70"/>
  <c r="N151281" i="70"/>
  <c r="N151285" i="70"/>
  <c r="N151289" i="70"/>
  <c r="N151293" i="70"/>
  <c r="N151297" i="70"/>
  <c r="N151301" i="70"/>
  <c r="N151305" i="70"/>
  <c r="N151309" i="70"/>
  <c r="N151313" i="70"/>
  <c r="N151317" i="70"/>
  <c r="N151321" i="70"/>
  <c r="N151325" i="70"/>
  <c r="N151329" i="70"/>
  <c r="N151333" i="70"/>
  <c r="N151337" i="70"/>
  <c r="N151341" i="70"/>
  <c r="N151345" i="70"/>
  <c r="N151349" i="70"/>
  <c r="N151353" i="70"/>
  <c r="N151357" i="70"/>
  <c r="N151361" i="70"/>
  <c r="N151365" i="70"/>
  <c r="N151369" i="70"/>
  <c r="N151373" i="70"/>
  <c r="N151377" i="70"/>
  <c r="N151381" i="70"/>
  <c r="N151385" i="70"/>
  <c r="N151389" i="70"/>
  <c r="N151393" i="70"/>
  <c r="N151397" i="70"/>
  <c r="N151401" i="70"/>
  <c r="N151405" i="70"/>
  <c r="N151409" i="70"/>
  <c r="N151413" i="70"/>
  <c r="N151417" i="70"/>
  <c r="N151421" i="70"/>
  <c r="N151425" i="70"/>
  <c r="N151429" i="70"/>
  <c r="N151433" i="70"/>
  <c r="N151437" i="70"/>
  <c r="N151441" i="70"/>
  <c r="N151445" i="70"/>
  <c r="N151449" i="70"/>
  <c r="N151453" i="70"/>
  <c r="N151457" i="70"/>
  <c r="N151461" i="70"/>
  <c r="N151465" i="70"/>
  <c r="N151469" i="70"/>
  <c r="N151473" i="70"/>
  <c r="N151477" i="70"/>
  <c r="N151481" i="70"/>
  <c r="N151485" i="70"/>
  <c r="N151489" i="70"/>
  <c r="N151493" i="70"/>
  <c r="N151497" i="70"/>
  <c r="N151501" i="70"/>
  <c r="N151505" i="70"/>
  <c r="N151509" i="70"/>
  <c r="N151513" i="70"/>
  <c r="N151517" i="70"/>
  <c r="N151521" i="70"/>
  <c r="N151525" i="70"/>
  <c r="N151529" i="70"/>
  <c r="N151533" i="70"/>
  <c r="N151537" i="70"/>
  <c r="N151541" i="70"/>
  <c r="N151545" i="70"/>
  <c r="N151549" i="70"/>
  <c r="N151553" i="70"/>
  <c r="N151557" i="70"/>
  <c r="N151561" i="70"/>
  <c r="N151565" i="70"/>
  <c r="N151569" i="70"/>
  <c r="N151573" i="70"/>
  <c r="N151577" i="70"/>
  <c r="N151581" i="70"/>
  <c r="N151585" i="70"/>
  <c r="N151589" i="70"/>
  <c r="N151593" i="70"/>
  <c r="N151597" i="70"/>
  <c r="N151601" i="70"/>
  <c r="N151605" i="70"/>
  <c r="N151609" i="70"/>
  <c r="N151613" i="70"/>
  <c r="N151617" i="70"/>
  <c r="N151621" i="70"/>
  <c r="N151625" i="70"/>
  <c r="N151629" i="70"/>
  <c r="N151633" i="70"/>
  <c r="N151637" i="70"/>
  <c r="N151641" i="70"/>
  <c r="N151645" i="70"/>
  <c r="N151649" i="70"/>
  <c r="N151653" i="70"/>
  <c r="N151657" i="70"/>
  <c r="N151661" i="70"/>
  <c r="N151665" i="70"/>
  <c r="N151669" i="70"/>
  <c r="N151673" i="70"/>
  <c r="N151677" i="70"/>
  <c r="N151681" i="70"/>
  <c r="N151685" i="70"/>
  <c r="N151689" i="70"/>
  <c r="N151693" i="70"/>
  <c r="N151697" i="70"/>
  <c r="N151701" i="70"/>
  <c r="N151705" i="70"/>
  <c r="N151709" i="70"/>
  <c r="N151713" i="70"/>
  <c r="N151717" i="70"/>
  <c r="N151721" i="70"/>
  <c r="N151725" i="70"/>
  <c r="N151729" i="70"/>
  <c r="N151733" i="70"/>
  <c r="N151737" i="70"/>
  <c r="N151741" i="70"/>
  <c r="N151745" i="70"/>
  <c r="N151749" i="70"/>
  <c r="N151753" i="70"/>
  <c r="N151757" i="70"/>
  <c r="N151761" i="70"/>
  <c r="N151765" i="70"/>
  <c r="N151769" i="70"/>
  <c r="N151773" i="70"/>
  <c r="N151777" i="70"/>
  <c r="N151781" i="70"/>
  <c r="N151785" i="70"/>
  <c r="N151789" i="70"/>
  <c r="N151793" i="70"/>
  <c r="N151797" i="70"/>
  <c r="N151801" i="70"/>
  <c r="N151805" i="70"/>
  <c r="N151809" i="70"/>
  <c r="N151813" i="70"/>
  <c r="N151817" i="70"/>
  <c r="N151821" i="70"/>
  <c r="N151825" i="70"/>
  <c r="N151829" i="70"/>
  <c r="N151833" i="70"/>
  <c r="N151837" i="70"/>
  <c r="N151841" i="70"/>
  <c r="N151845" i="70"/>
  <c r="N151849" i="70"/>
  <c r="N151853" i="70"/>
  <c r="N151857" i="70"/>
  <c r="N151861" i="70"/>
  <c r="N151865" i="70"/>
  <c r="N151869" i="70"/>
  <c r="N151873" i="70"/>
  <c r="N151877" i="70"/>
  <c r="N151881" i="70"/>
  <c r="N151885" i="70"/>
  <c r="N151889" i="70"/>
  <c r="N151893" i="70"/>
  <c r="N151897" i="70"/>
  <c r="N151901" i="70"/>
  <c r="N151905" i="70"/>
  <c r="N151909" i="70"/>
  <c r="N151913" i="70"/>
  <c r="N151917" i="70"/>
  <c r="N151921" i="70"/>
  <c r="N151925" i="70"/>
  <c r="N151929" i="70"/>
  <c r="N151933" i="70"/>
  <c r="N151937" i="70"/>
  <c r="N151941" i="70"/>
  <c r="N151945" i="70"/>
  <c r="N151949" i="70"/>
  <c r="N151953" i="70"/>
  <c r="N151957" i="70"/>
  <c r="N151961" i="70"/>
  <c r="N151965" i="70"/>
  <c r="N151969" i="70"/>
  <c r="N151973" i="70"/>
  <c r="N151977" i="70"/>
  <c r="N151981" i="70"/>
  <c r="N151985" i="70"/>
  <c r="N151989" i="70"/>
  <c r="N151993" i="70"/>
  <c r="N151997" i="70"/>
  <c r="N152001" i="70"/>
  <c r="N152005" i="70"/>
  <c r="N152009" i="70"/>
  <c r="N152013" i="70"/>
  <c r="N152017" i="70"/>
  <c r="N152021" i="70"/>
  <c r="N152025" i="70"/>
  <c r="N152029" i="70"/>
  <c r="N152033" i="70"/>
  <c r="N152037" i="70"/>
  <c r="N152041" i="70"/>
  <c r="N152045" i="70"/>
  <c r="N152049" i="70"/>
  <c r="N152053" i="70"/>
  <c r="N152057" i="70"/>
  <c r="N152061" i="70"/>
  <c r="N152065" i="70"/>
  <c r="N152069" i="70"/>
  <c r="N152073" i="70"/>
  <c r="N152077" i="70"/>
  <c r="N152081" i="70"/>
  <c r="N152085" i="70"/>
  <c r="N152089" i="70"/>
  <c r="N152093" i="70"/>
  <c r="N152097" i="70"/>
  <c r="N152101" i="70"/>
  <c r="N152105" i="70"/>
  <c r="N152109" i="70"/>
  <c r="N152113" i="70"/>
  <c r="N152117" i="70"/>
  <c r="N152121" i="70"/>
  <c r="N152125" i="70"/>
  <c r="N152129" i="70"/>
  <c r="N152133" i="70"/>
  <c r="N152137" i="70"/>
  <c r="N152141" i="70"/>
  <c r="N152145" i="70"/>
  <c r="N152149" i="70"/>
  <c r="N152153" i="70"/>
  <c r="N152157" i="70"/>
  <c r="N152161" i="70"/>
  <c r="N152165" i="70"/>
  <c r="N152169" i="70"/>
  <c r="N152173" i="70"/>
  <c r="N152177" i="70"/>
  <c r="N152181" i="70"/>
  <c r="N152185" i="70"/>
  <c r="N152189" i="70"/>
  <c r="N152193" i="70"/>
  <c r="N152197" i="70"/>
  <c r="N152201" i="70"/>
  <c r="N152205" i="70"/>
  <c r="N152209" i="70"/>
  <c r="N152213" i="70"/>
  <c r="N152217" i="70"/>
  <c r="N152221" i="70"/>
  <c r="N152225" i="70"/>
  <c r="N152229" i="70"/>
  <c r="N152233" i="70"/>
  <c r="N152237" i="70"/>
  <c r="N152241" i="70"/>
  <c r="N152245" i="70"/>
  <c r="N152249" i="70"/>
  <c r="N152253" i="70"/>
  <c r="N152257" i="70"/>
  <c r="N152261" i="70"/>
  <c r="N152265" i="70"/>
  <c r="N152269" i="70"/>
  <c r="N152273" i="70"/>
  <c r="N152277" i="70"/>
  <c r="N152281" i="70"/>
  <c r="N152285" i="70"/>
  <c r="N152289" i="70"/>
  <c r="N152293" i="70"/>
  <c r="N152297" i="70"/>
  <c r="N152301" i="70"/>
  <c r="N152305" i="70"/>
  <c r="N152309" i="70"/>
  <c r="N152313" i="70"/>
  <c r="N152317" i="70"/>
  <c r="N152321" i="70"/>
  <c r="N152325" i="70"/>
  <c r="N152329" i="70"/>
  <c r="N152333" i="70"/>
  <c r="N152337" i="70"/>
  <c r="N152341" i="70"/>
  <c r="N152345" i="70"/>
  <c r="N152349" i="70"/>
  <c r="N152353" i="70"/>
  <c r="N152357" i="70"/>
  <c r="N152361" i="70"/>
  <c r="N152365" i="70"/>
  <c r="N152369" i="70"/>
  <c r="N152373" i="70"/>
  <c r="N152377" i="70"/>
  <c r="N152381" i="70"/>
  <c r="N152385" i="70"/>
  <c r="N152389" i="70"/>
  <c r="N152393" i="70"/>
  <c r="N152397" i="70"/>
  <c r="N152401" i="70"/>
  <c r="N152405" i="70"/>
  <c r="N152409" i="70"/>
  <c r="N152413" i="70"/>
  <c r="N152417" i="70"/>
  <c r="N152421" i="70"/>
  <c r="N152425" i="70"/>
  <c r="N152429" i="70"/>
  <c r="N152433" i="70"/>
  <c r="N152437" i="70"/>
  <c r="N152441" i="70"/>
  <c r="N152445" i="70"/>
  <c r="N152449" i="70"/>
  <c r="N152453" i="70"/>
  <c r="N152457" i="70"/>
  <c r="N152461" i="70"/>
  <c r="N152465" i="70"/>
  <c r="N152469" i="70"/>
  <c r="N152473" i="70"/>
  <c r="N152477" i="70"/>
  <c r="N152481" i="70"/>
  <c r="N152485" i="70"/>
  <c r="N152489" i="70"/>
  <c r="N152493" i="70"/>
  <c r="N152497" i="70"/>
  <c r="N152501" i="70"/>
  <c r="N152505" i="70"/>
  <c r="N152509" i="70"/>
  <c r="N152513" i="70"/>
  <c r="N152517" i="70"/>
  <c r="N152521" i="70"/>
  <c r="N152525" i="70"/>
  <c r="N152529" i="70"/>
  <c r="N152533" i="70"/>
  <c r="N152537" i="70"/>
  <c r="N152541" i="70"/>
  <c r="N152545" i="70"/>
  <c r="N152549" i="70"/>
  <c r="N152553" i="70"/>
  <c r="N152557" i="70"/>
  <c r="N152561" i="70"/>
  <c r="N152565" i="70"/>
  <c r="N152569" i="70"/>
  <c r="N152573" i="70"/>
  <c r="N152577" i="70"/>
  <c r="N152581" i="70"/>
  <c r="N152585" i="70"/>
  <c r="N152589" i="70"/>
  <c r="N152593" i="70"/>
  <c r="N152597" i="70"/>
  <c r="N152601" i="70"/>
  <c r="N152605" i="70"/>
  <c r="N152609" i="70"/>
  <c r="N152613" i="70"/>
  <c r="N152617" i="70"/>
  <c r="N152621" i="70"/>
  <c r="N152625" i="70"/>
  <c r="N152629" i="70"/>
  <c r="N152633" i="70"/>
  <c r="N152637" i="70"/>
  <c r="N152641" i="70"/>
  <c r="N152645" i="70"/>
  <c r="N152649" i="70"/>
  <c r="N152653" i="70"/>
  <c r="N152657" i="70"/>
  <c r="N152661" i="70"/>
  <c r="N152665" i="70"/>
  <c r="N152669" i="70"/>
  <c r="N152673" i="70"/>
  <c r="N152677" i="70"/>
  <c r="N152681" i="70"/>
  <c r="N152685" i="70"/>
  <c r="N152689" i="70"/>
  <c r="N152693" i="70"/>
  <c r="N152697" i="70"/>
  <c r="N152701" i="70"/>
  <c r="N152705" i="70"/>
  <c r="N152709" i="70"/>
  <c r="N152713" i="70"/>
  <c r="N152717" i="70"/>
  <c r="N152721" i="70"/>
  <c r="N152725" i="70"/>
  <c r="N152729" i="70"/>
  <c r="N152733" i="70"/>
  <c r="N152737" i="70"/>
  <c r="N152741" i="70"/>
  <c r="N152745" i="70"/>
  <c r="N152749" i="70"/>
  <c r="N152753" i="70"/>
  <c r="N152757" i="70"/>
  <c r="N152761" i="70"/>
  <c r="N152765" i="70"/>
  <c r="N152769" i="70"/>
  <c r="N152773" i="70"/>
  <c r="N152777" i="70"/>
  <c r="N152781" i="70"/>
  <c r="N152785" i="70"/>
  <c r="N152789" i="70"/>
  <c r="N152793" i="70"/>
  <c r="N152797" i="70"/>
  <c r="N152801" i="70"/>
  <c r="N152805" i="70"/>
  <c r="N152809" i="70"/>
  <c r="N152813" i="70"/>
  <c r="N152817" i="70"/>
  <c r="N152821" i="70"/>
  <c r="N152825" i="70"/>
  <c r="N152829" i="70"/>
  <c r="N152833" i="70"/>
  <c r="N152837" i="70"/>
  <c r="N152841" i="70"/>
  <c r="N152845" i="70"/>
  <c r="N152849" i="70"/>
  <c r="N152853" i="70"/>
  <c r="N152857" i="70"/>
  <c r="N152861" i="70"/>
  <c r="N152865" i="70"/>
  <c r="N152869" i="70"/>
  <c r="N152873" i="70"/>
  <c r="N152877" i="70"/>
  <c r="N152881" i="70"/>
  <c r="N152885" i="70"/>
  <c r="N152889" i="70"/>
  <c r="N152893" i="70"/>
  <c r="N152897" i="70"/>
  <c r="N152901" i="70"/>
  <c r="N152905" i="70"/>
  <c r="N152909" i="70"/>
  <c r="N152913" i="70"/>
  <c r="N152917" i="70"/>
  <c r="N152921" i="70"/>
  <c r="N152925" i="70"/>
  <c r="N152929" i="70"/>
  <c r="N152933" i="70"/>
  <c r="N152937" i="70"/>
  <c r="N152941" i="70"/>
  <c r="N152945" i="70"/>
  <c r="N152949" i="70"/>
  <c r="N152953" i="70"/>
  <c r="N152957" i="70"/>
  <c r="N152961" i="70"/>
  <c r="N152965" i="70"/>
  <c r="N152969" i="70"/>
  <c r="N152973" i="70"/>
  <c r="N152977" i="70"/>
  <c r="N152981" i="70"/>
  <c r="N152985" i="70"/>
  <c r="N152989" i="70"/>
  <c r="N152993" i="70"/>
  <c r="N152997" i="70"/>
  <c r="N153001" i="70"/>
  <c r="N153005" i="70"/>
  <c r="N153009" i="70"/>
  <c r="N153013" i="70"/>
  <c r="N153017" i="70"/>
  <c r="N153021" i="70"/>
  <c r="N153025" i="70"/>
  <c r="N153029" i="70"/>
  <c r="N153033" i="70"/>
  <c r="N153037" i="70"/>
  <c r="N153041" i="70"/>
  <c r="N153045" i="70"/>
  <c r="N153049" i="70"/>
  <c r="N153053" i="70"/>
  <c r="N153057" i="70"/>
  <c r="N153061" i="70"/>
  <c r="N153065" i="70"/>
  <c r="N153069" i="70"/>
  <c r="N153073" i="70"/>
  <c r="N153077" i="70"/>
  <c r="N153081" i="70"/>
  <c r="N153085" i="70"/>
  <c r="N153089" i="70"/>
  <c r="N153093" i="70"/>
  <c r="N153097" i="70"/>
  <c r="N153101" i="70"/>
  <c r="N153105" i="70"/>
  <c r="N153109" i="70"/>
  <c r="N153113" i="70"/>
  <c r="N153117" i="70"/>
  <c r="N153121" i="70"/>
  <c r="N153125" i="70"/>
  <c r="N153129" i="70"/>
  <c r="N153133" i="70"/>
  <c r="N153137" i="70"/>
  <c r="N153141" i="70"/>
  <c r="N153145" i="70"/>
  <c r="N153149" i="70"/>
  <c r="N153153" i="70"/>
  <c r="N153157" i="70"/>
  <c r="N153161" i="70"/>
  <c r="N153165" i="70"/>
  <c r="N153169" i="70"/>
  <c r="N153173" i="70"/>
  <c r="N153177" i="70"/>
  <c r="N153181" i="70"/>
  <c r="N153185" i="70"/>
  <c r="N153189" i="70"/>
  <c r="N153193" i="70"/>
  <c r="N153197" i="70"/>
  <c r="N153201" i="70"/>
  <c r="N153205" i="70"/>
  <c r="N153209" i="70"/>
  <c r="N153213" i="70"/>
  <c r="N153217" i="70"/>
  <c r="N153221" i="70"/>
  <c r="N153225" i="70"/>
  <c r="N153229" i="70"/>
  <c r="N153233" i="70"/>
  <c r="N153237" i="70"/>
  <c r="N153241" i="70"/>
  <c r="N153245" i="70"/>
  <c r="N153249" i="70"/>
  <c r="N153253" i="70"/>
  <c r="N153257" i="70"/>
  <c r="N153261" i="70"/>
  <c r="N153265" i="70"/>
  <c r="N153269" i="70"/>
  <c r="N153273" i="70"/>
  <c r="N153277" i="70"/>
  <c r="N153281" i="70"/>
  <c r="N153285" i="70"/>
  <c r="N153289" i="70"/>
  <c r="N153293" i="70"/>
  <c r="N153297" i="70"/>
  <c r="N153301" i="70"/>
  <c r="N153305" i="70"/>
  <c r="N153309" i="70"/>
  <c r="N153313" i="70"/>
  <c r="N153317" i="70"/>
  <c r="N153321" i="70"/>
  <c r="N153325" i="70"/>
  <c r="N153329" i="70"/>
  <c r="N153333" i="70"/>
  <c r="N153337" i="70"/>
  <c r="N153341" i="70"/>
  <c r="N153345" i="70"/>
  <c r="N153349" i="70"/>
  <c r="N153353" i="70"/>
  <c r="N153357" i="70"/>
  <c r="N153361" i="70"/>
  <c r="N153365" i="70"/>
  <c r="N153369" i="70"/>
  <c r="N153373" i="70"/>
  <c r="N153377" i="70"/>
  <c r="N153381" i="70"/>
  <c r="N153385" i="70"/>
  <c r="N153389" i="70"/>
  <c r="N153393" i="70"/>
  <c r="N153397" i="70"/>
  <c r="N153401" i="70"/>
  <c r="N153405" i="70"/>
  <c r="N153409" i="70"/>
  <c r="N153413" i="70"/>
  <c r="N153417" i="70"/>
  <c r="N153421" i="70"/>
  <c r="N153425" i="70"/>
  <c r="N153429" i="70"/>
  <c r="N153433" i="70"/>
  <c r="N153437" i="70"/>
  <c r="N153441" i="70"/>
  <c r="N153445" i="70"/>
  <c r="N153449" i="70"/>
  <c r="N153453" i="70"/>
  <c r="N153457" i="70"/>
  <c r="N153461" i="70"/>
  <c r="N153465" i="70"/>
  <c r="N153469" i="70"/>
  <c r="N153473" i="70"/>
  <c r="N153477" i="70"/>
  <c r="N153481" i="70"/>
  <c r="N153485" i="70"/>
  <c r="N153489" i="70"/>
  <c r="N153493" i="70"/>
  <c r="N153497" i="70"/>
  <c r="N153501" i="70"/>
  <c r="N153505" i="70"/>
  <c r="N153509" i="70"/>
  <c r="N153513" i="70"/>
  <c r="N153517" i="70"/>
  <c r="N153521" i="70"/>
  <c r="N153525" i="70"/>
  <c r="N153529" i="70"/>
  <c r="N153533" i="70"/>
  <c r="N153537" i="70"/>
  <c r="N153541" i="70"/>
  <c r="N153545" i="70"/>
  <c r="N153549" i="70"/>
  <c r="N153553" i="70"/>
  <c r="N153557" i="70"/>
  <c r="N153561" i="70"/>
  <c r="N153565" i="70"/>
  <c r="N153569" i="70"/>
  <c r="N153573" i="70"/>
  <c r="N153577" i="70"/>
  <c r="N153581" i="70"/>
  <c r="N153585" i="70"/>
  <c r="N153589" i="70"/>
  <c r="N153593" i="70"/>
  <c r="N153597" i="70"/>
  <c r="N153601" i="70"/>
  <c r="N153605" i="70"/>
  <c r="N153609" i="70"/>
  <c r="N153613" i="70"/>
  <c r="N153617" i="70"/>
  <c r="N153621" i="70"/>
  <c r="N153625" i="70"/>
  <c r="N153629" i="70"/>
  <c r="N153633" i="70"/>
  <c r="N153637" i="70"/>
  <c r="N153641" i="70"/>
  <c r="N153645" i="70"/>
  <c r="N153649" i="70"/>
  <c r="N153653" i="70"/>
  <c r="N153657" i="70"/>
  <c r="N153661" i="70"/>
  <c r="N153665" i="70"/>
  <c r="N153669" i="70"/>
  <c r="N153673" i="70"/>
  <c r="N153677" i="70"/>
  <c r="N153681" i="70"/>
  <c r="N153685" i="70"/>
  <c r="N153689" i="70"/>
  <c r="N153693" i="70"/>
  <c r="N153697" i="70"/>
  <c r="N153701" i="70"/>
  <c r="N153705" i="70"/>
  <c r="N153709" i="70"/>
  <c r="N153713" i="70"/>
  <c r="N153717" i="70"/>
  <c r="N153721" i="70"/>
  <c r="N153725" i="70"/>
  <c r="N153729" i="70"/>
  <c r="N153733" i="70"/>
  <c r="N153737" i="70"/>
  <c r="N153741" i="70"/>
  <c r="N153745" i="70"/>
  <c r="N153749" i="70"/>
  <c r="N153753" i="70"/>
  <c r="N153757" i="70"/>
  <c r="N153761" i="70"/>
  <c r="N153765" i="70"/>
  <c r="N153769" i="70"/>
  <c r="N153773" i="70"/>
  <c r="N153777" i="70"/>
  <c r="N153781" i="70"/>
  <c r="N153785" i="70"/>
  <c r="N153789" i="70"/>
  <c r="N153793" i="70"/>
  <c r="N153797" i="70"/>
  <c r="N153801" i="70"/>
  <c r="N153805" i="70"/>
  <c r="N153809" i="70"/>
  <c r="N153813" i="70"/>
  <c r="N153817" i="70"/>
  <c r="N153821" i="70"/>
  <c r="N153825" i="70"/>
  <c r="N153829" i="70"/>
  <c r="N153833" i="70"/>
  <c r="N153837" i="70"/>
  <c r="N153841" i="70"/>
  <c r="N153845" i="70"/>
  <c r="N153849" i="70"/>
  <c r="N153853" i="70"/>
  <c r="N153857" i="70"/>
  <c r="N153861" i="70"/>
  <c r="N153865" i="70"/>
  <c r="N153869" i="70"/>
  <c r="N153873" i="70"/>
  <c r="N153877" i="70"/>
  <c r="N153881" i="70"/>
  <c r="N153885" i="70"/>
  <c r="N153889" i="70"/>
  <c r="N153893" i="70"/>
  <c r="N153897" i="70"/>
  <c r="N153901" i="70"/>
  <c r="N153905" i="70"/>
  <c r="N153909" i="70"/>
  <c r="N153913" i="70"/>
  <c r="N153917" i="70"/>
  <c r="N153921" i="70"/>
  <c r="N153925" i="70"/>
  <c r="N153929" i="70"/>
  <c r="N153933" i="70"/>
  <c r="N153937" i="70"/>
  <c r="N153941" i="70"/>
  <c r="N153945" i="70"/>
  <c r="N153949" i="70"/>
  <c r="N153953" i="70"/>
  <c r="N153957" i="70"/>
  <c r="N153961" i="70"/>
  <c r="N153965" i="70"/>
  <c r="N153969" i="70"/>
  <c r="N153973" i="70"/>
  <c r="N153977" i="70"/>
  <c r="N153981" i="70"/>
  <c r="N153985" i="70"/>
  <c r="N153989" i="70"/>
  <c r="N153993" i="70"/>
  <c r="N153997" i="70"/>
  <c r="N154001" i="70"/>
  <c r="N154005" i="70"/>
  <c r="N154009" i="70"/>
  <c r="N154013" i="70"/>
  <c r="N154017" i="70"/>
  <c r="N154021" i="70"/>
  <c r="N154025" i="70"/>
  <c r="N154029" i="70"/>
  <c r="N154033" i="70"/>
  <c r="N154037" i="70"/>
  <c r="N154041" i="70"/>
  <c r="N154045" i="70"/>
  <c r="N154049" i="70"/>
  <c r="N154053" i="70"/>
  <c r="N154057" i="70"/>
  <c r="N154061" i="70"/>
  <c r="N154065" i="70"/>
  <c r="N154069" i="70"/>
  <c r="N154073" i="70"/>
  <c r="N154077" i="70"/>
  <c r="N154081" i="70"/>
  <c r="N154085" i="70"/>
  <c r="N154089" i="70"/>
  <c r="N154093" i="70"/>
  <c r="N154097" i="70"/>
  <c r="N154101" i="70"/>
  <c r="N154105" i="70"/>
  <c r="N154109" i="70"/>
  <c r="N154113" i="70"/>
  <c r="N154117" i="70"/>
  <c r="N154121" i="70"/>
  <c r="N154125" i="70"/>
  <c r="N154129" i="70"/>
  <c r="N154133" i="70"/>
  <c r="N154137" i="70"/>
  <c r="N154141" i="70"/>
  <c r="N154145" i="70"/>
  <c r="N154149" i="70"/>
  <c r="N154153" i="70"/>
  <c r="N154157" i="70"/>
  <c r="N154161" i="70"/>
  <c r="N154165" i="70"/>
  <c r="N154169" i="70"/>
  <c r="N154173" i="70"/>
  <c r="N154177" i="70"/>
  <c r="N154181" i="70"/>
  <c r="N154185" i="70"/>
  <c r="N154189" i="70"/>
  <c r="N154193" i="70"/>
  <c r="N154197" i="70"/>
  <c r="N154201" i="70"/>
  <c r="N154205" i="70"/>
  <c r="N154209" i="70"/>
  <c r="N154213" i="70"/>
  <c r="N154217" i="70"/>
  <c r="N154221" i="70"/>
  <c r="N154225" i="70"/>
  <c r="N154229" i="70"/>
  <c r="N154233" i="70"/>
  <c r="N154237" i="70"/>
  <c r="N154241" i="70"/>
  <c r="N154245" i="70"/>
  <c r="N154249" i="70"/>
  <c r="N154253" i="70"/>
  <c r="N154257" i="70"/>
  <c r="N154261" i="70"/>
  <c r="N154265" i="70"/>
  <c r="N154269" i="70"/>
  <c r="N154273" i="70"/>
  <c r="N154277" i="70"/>
  <c r="N154281" i="70"/>
  <c r="N154285" i="70"/>
  <c r="N154289" i="70"/>
  <c r="N154293" i="70"/>
  <c r="N154297" i="70"/>
  <c r="N154301" i="70"/>
  <c r="N154305" i="70"/>
  <c r="N154309" i="70"/>
  <c r="N154313" i="70"/>
  <c r="N154317" i="70"/>
  <c r="N154321" i="70"/>
  <c r="N154325" i="70"/>
  <c r="N154329" i="70"/>
  <c r="N154333" i="70"/>
  <c r="N154337" i="70"/>
  <c r="N154341" i="70"/>
  <c r="N154345" i="70"/>
  <c r="N154349" i="70"/>
  <c r="N154353" i="70"/>
  <c r="N154357" i="70"/>
  <c r="N154361" i="70"/>
  <c r="N154365" i="70"/>
  <c r="N154369" i="70"/>
  <c r="N154373" i="70"/>
  <c r="N154377" i="70"/>
  <c r="N154381" i="70"/>
  <c r="N154385" i="70"/>
  <c r="N154389" i="70"/>
  <c r="N154393" i="70"/>
  <c r="N154397" i="70"/>
  <c r="N154401" i="70"/>
  <c r="N154405" i="70"/>
  <c r="N154409" i="70"/>
  <c r="N154413" i="70"/>
  <c r="N154417" i="70"/>
  <c r="N154421" i="70"/>
  <c r="N154425" i="70"/>
  <c r="N154429" i="70"/>
  <c r="N154433" i="70"/>
  <c r="N154437" i="70"/>
  <c r="N154441" i="70"/>
  <c r="N154445" i="70"/>
  <c r="N154449" i="70"/>
  <c r="N154453" i="70"/>
  <c r="N154457" i="70"/>
  <c r="N154461" i="70"/>
  <c r="N154465" i="70"/>
  <c r="N154469" i="70"/>
  <c r="N154473" i="70"/>
  <c r="N154477" i="70"/>
  <c r="N154481" i="70"/>
  <c r="N154485" i="70"/>
  <c r="N154489" i="70"/>
  <c r="N154493" i="70"/>
  <c r="N154497" i="70"/>
  <c r="N154501" i="70"/>
  <c r="N154505" i="70"/>
  <c r="N154509" i="70"/>
  <c r="N154513" i="70"/>
  <c r="N154517" i="70"/>
  <c r="N154521" i="70"/>
  <c r="N154525" i="70"/>
  <c r="N154529" i="70"/>
  <c r="N154533" i="70"/>
  <c r="N154537" i="70"/>
  <c r="N154541" i="70"/>
  <c r="N154545" i="70"/>
  <c r="N154549" i="70"/>
  <c r="N154553" i="70"/>
  <c r="N154557" i="70"/>
  <c r="N154561" i="70"/>
  <c r="N154565" i="70"/>
  <c r="N154569" i="70"/>
  <c r="N154573" i="70"/>
  <c r="N154577" i="70"/>
  <c r="N154581" i="70"/>
  <c r="N154585" i="70"/>
  <c r="N154589" i="70"/>
  <c r="N154593" i="70"/>
  <c r="N154597" i="70"/>
  <c r="N154601" i="70"/>
  <c r="N154605" i="70"/>
  <c r="N154609" i="70"/>
  <c r="N154613" i="70"/>
  <c r="N154617" i="70"/>
  <c r="N154621" i="70"/>
  <c r="N154625" i="70"/>
  <c r="N154629" i="70"/>
  <c r="N154633" i="70"/>
  <c r="N154637" i="70"/>
  <c r="N154641" i="70"/>
  <c r="N154645" i="70"/>
  <c r="N154649" i="70"/>
  <c r="N154653" i="70"/>
  <c r="N154657" i="70"/>
  <c r="N154661" i="70"/>
  <c r="N154665" i="70"/>
  <c r="N154669" i="70"/>
  <c r="N154673" i="70"/>
  <c r="N154677" i="70"/>
  <c r="N154681" i="70"/>
  <c r="N154685" i="70"/>
  <c r="N154689" i="70"/>
  <c r="N154693" i="70"/>
  <c r="N154697" i="70"/>
  <c r="N154701" i="70"/>
  <c r="N154705" i="70"/>
  <c r="N154709" i="70"/>
  <c r="N154713" i="70"/>
  <c r="N154717" i="70"/>
  <c r="N154721" i="70"/>
  <c r="N154725" i="70"/>
  <c r="N154729" i="70"/>
  <c r="N154733" i="70"/>
  <c r="N154737" i="70"/>
  <c r="N154741" i="70"/>
  <c r="N154745" i="70"/>
  <c r="N154749" i="70"/>
  <c r="N154753" i="70"/>
  <c r="N154757" i="70"/>
  <c r="N154761" i="70"/>
  <c r="N154765" i="70"/>
  <c r="N154769" i="70"/>
  <c r="N154773" i="70"/>
  <c r="N154777" i="70"/>
  <c r="N154781" i="70"/>
  <c r="N154785" i="70"/>
  <c r="N154789" i="70"/>
  <c r="N154793" i="70"/>
  <c r="N154797" i="70"/>
  <c r="N154801" i="70"/>
  <c r="N154805" i="70"/>
  <c r="N154809" i="70"/>
  <c r="N154813" i="70"/>
  <c r="N154817" i="70"/>
  <c r="N154821" i="70"/>
  <c r="N154825" i="70"/>
  <c r="N154829" i="70"/>
  <c r="N154833" i="70"/>
  <c r="N154837" i="70"/>
  <c r="N154841" i="70"/>
  <c r="N154845" i="70"/>
  <c r="N154849" i="70"/>
  <c r="N154853" i="70"/>
  <c r="N154857" i="70"/>
  <c r="N154861" i="70"/>
  <c r="N154865" i="70"/>
  <c r="N154869" i="70"/>
  <c r="N154873" i="70"/>
  <c r="N154877" i="70"/>
  <c r="N154881" i="70"/>
  <c r="N154885" i="70"/>
  <c r="N154889" i="70"/>
  <c r="N154893" i="70"/>
  <c r="N154897" i="70"/>
  <c r="N154901" i="70"/>
  <c r="N154905" i="70"/>
  <c r="N154909" i="70"/>
  <c r="N154913" i="70"/>
  <c r="N154917" i="70"/>
  <c r="N154921" i="70"/>
  <c r="N154925" i="70"/>
  <c r="N154929" i="70"/>
  <c r="N154933" i="70"/>
  <c r="N154937" i="70"/>
  <c r="N154941" i="70"/>
  <c r="N154945" i="70"/>
  <c r="N154949" i="70"/>
  <c r="N154953" i="70"/>
  <c r="N154957" i="70"/>
  <c r="N154961" i="70"/>
  <c r="N154965" i="70"/>
  <c r="N154969" i="70"/>
  <c r="N154973" i="70"/>
  <c r="N154977" i="70"/>
  <c r="N154981" i="70"/>
  <c r="N154985" i="70"/>
  <c r="N154989" i="70"/>
  <c r="N154993" i="70"/>
  <c r="N154997" i="70"/>
  <c r="N155001" i="70"/>
  <c r="N155005" i="70"/>
  <c r="N155009" i="70"/>
  <c r="N155013" i="70"/>
  <c r="N155017" i="70"/>
  <c r="N155021" i="70"/>
  <c r="N155025" i="70"/>
  <c r="N155029" i="70"/>
  <c r="N155033" i="70"/>
  <c r="N155037" i="70"/>
  <c r="N155041" i="70"/>
  <c r="N155045" i="70"/>
  <c r="N155049" i="70"/>
  <c r="N155053" i="70"/>
  <c r="N155057" i="70"/>
  <c r="N155061" i="70"/>
  <c r="N155065" i="70"/>
  <c r="N155069" i="70"/>
  <c r="N155073" i="70"/>
  <c r="N155077" i="70"/>
  <c r="N155081" i="70"/>
  <c r="N155085" i="70"/>
  <c r="N155089" i="70"/>
  <c r="N155093" i="70"/>
  <c r="N155097" i="70"/>
  <c r="N155101" i="70"/>
  <c r="N155105" i="70"/>
  <c r="N155109" i="70"/>
  <c r="N155113" i="70"/>
  <c r="N155117" i="70"/>
  <c r="N155121" i="70"/>
  <c r="N155125" i="70"/>
  <c r="N155129" i="70"/>
  <c r="N155133" i="70"/>
  <c r="N155137" i="70"/>
  <c r="N155141" i="70"/>
  <c r="N155145" i="70"/>
  <c r="N155149" i="70"/>
  <c r="N155153" i="70"/>
  <c r="N155157" i="70"/>
  <c r="N155161" i="70"/>
  <c r="N155165" i="70"/>
  <c r="N155169" i="70"/>
  <c r="N155173" i="70"/>
  <c r="N155177" i="70"/>
  <c r="N155181" i="70"/>
  <c r="N155185" i="70"/>
  <c r="N155189" i="70"/>
  <c r="N155193" i="70"/>
  <c r="N155197" i="70"/>
  <c r="N155201" i="70"/>
  <c r="N155205" i="70"/>
  <c r="N155209" i="70"/>
  <c r="N155213" i="70"/>
  <c r="N155217" i="70"/>
  <c r="N155221" i="70"/>
  <c r="N155225" i="70"/>
  <c r="N155229" i="70"/>
  <c r="N155233" i="70"/>
  <c r="N155237" i="70"/>
  <c r="N155241" i="70"/>
  <c r="N155245" i="70"/>
  <c r="N155249" i="70"/>
  <c r="N155253" i="70"/>
  <c r="N155257" i="70"/>
  <c r="N155261" i="70"/>
  <c r="N155265" i="70"/>
  <c r="N155269" i="70"/>
  <c r="N155273" i="70"/>
  <c r="N155277" i="70"/>
  <c r="N155281" i="70"/>
  <c r="N155285" i="70"/>
  <c r="N155289" i="70"/>
  <c r="N155293" i="70"/>
  <c r="N155297" i="70"/>
  <c r="N155301" i="70"/>
  <c r="N155305" i="70"/>
  <c r="N155309" i="70"/>
  <c r="N155313" i="70"/>
  <c r="N155317" i="70"/>
  <c r="N155321" i="70"/>
  <c r="N155325" i="70"/>
  <c r="N155329" i="70"/>
  <c r="N155333" i="70"/>
  <c r="N155337" i="70"/>
  <c r="N155341" i="70"/>
  <c r="N155345" i="70"/>
  <c r="N155349" i="70"/>
  <c r="N155353" i="70"/>
  <c r="N155357" i="70"/>
  <c r="N155361" i="70"/>
  <c r="N155365" i="70"/>
  <c r="N155369" i="70"/>
  <c r="N155373" i="70"/>
  <c r="N155377" i="70"/>
  <c r="N155381" i="70"/>
  <c r="N155385" i="70"/>
  <c r="N155389" i="70"/>
  <c r="N155393" i="70"/>
  <c r="N155397" i="70"/>
  <c r="N155401" i="70"/>
  <c r="N155405" i="70"/>
  <c r="N155409" i="70"/>
  <c r="N155413" i="70"/>
  <c r="N155417" i="70"/>
  <c r="N155421" i="70"/>
  <c r="N155425" i="70"/>
  <c r="N155429" i="70"/>
  <c r="N155433" i="70"/>
  <c r="N155437" i="70"/>
  <c r="N155441" i="70"/>
  <c r="N155445" i="70"/>
  <c r="N155449" i="70"/>
  <c r="N155453" i="70"/>
  <c r="N155457" i="70"/>
  <c r="N155461" i="70"/>
  <c r="N155465" i="70"/>
  <c r="N155469" i="70"/>
  <c r="N155473" i="70"/>
  <c r="N155477" i="70"/>
  <c r="N155481" i="70"/>
  <c r="N155485" i="70"/>
  <c r="N155489" i="70"/>
  <c r="N155493" i="70"/>
  <c r="N155497" i="70"/>
  <c r="N155501" i="70"/>
  <c r="N155505" i="70"/>
  <c r="N155509" i="70"/>
  <c r="N155513" i="70"/>
  <c r="N155517" i="70"/>
  <c r="N155521" i="70"/>
  <c r="N155525" i="70"/>
  <c r="N155529" i="70"/>
  <c r="N155533" i="70"/>
  <c r="N155537" i="70"/>
  <c r="N155541" i="70"/>
  <c r="N155545" i="70"/>
  <c r="N155549" i="70"/>
  <c r="N155553" i="70"/>
  <c r="N155557" i="70"/>
  <c r="N155561" i="70"/>
  <c r="N155565" i="70"/>
  <c r="N155569" i="70"/>
  <c r="N155573" i="70"/>
  <c r="N155577" i="70"/>
  <c r="N155581" i="70"/>
  <c r="N155585" i="70"/>
  <c r="N155589" i="70"/>
  <c r="N155593" i="70"/>
  <c r="N155597" i="70"/>
  <c r="N155601" i="70"/>
  <c r="N155605" i="70"/>
  <c r="N155609" i="70"/>
  <c r="N155613" i="70"/>
  <c r="N155617" i="70"/>
  <c r="N155621" i="70"/>
  <c r="N155625" i="70"/>
  <c r="N155629" i="70"/>
  <c r="N155633" i="70"/>
  <c r="N155637" i="70"/>
  <c r="N155641" i="70"/>
  <c r="N155645" i="70"/>
  <c r="N155649" i="70"/>
  <c r="N155653" i="70"/>
  <c r="N155657" i="70"/>
  <c r="N155661" i="70"/>
  <c r="N155665" i="70"/>
  <c r="N155669" i="70"/>
  <c r="N155673" i="70"/>
  <c r="N155677" i="70"/>
  <c r="N155681" i="70"/>
  <c r="N155685" i="70"/>
  <c r="N155689" i="70"/>
  <c r="N155693" i="70"/>
  <c r="N155697" i="70"/>
  <c r="N155701" i="70"/>
  <c r="N155705" i="70"/>
  <c r="N155709" i="70"/>
  <c r="N155713" i="70"/>
  <c r="N155717" i="70"/>
  <c r="N155721" i="70"/>
  <c r="N155725" i="70"/>
  <c r="N155729" i="70"/>
  <c r="N155733" i="70"/>
  <c r="N155737" i="70"/>
  <c r="N155741" i="70"/>
  <c r="N155745" i="70"/>
  <c r="N155749" i="70"/>
  <c r="N155753" i="70"/>
  <c r="N155757" i="70"/>
  <c r="N155761" i="70"/>
  <c r="N155765" i="70"/>
  <c r="N155769" i="70"/>
  <c r="N155773" i="70"/>
  <c r="N155777" i="70"/>
  <c r="N155781" i="70"/>
  <c r="N155785" i="70"/>
  <c r="N155789" i="70"/>
  <c r="N155793" i="70"/>
  <c r="N155797" i="70"/>
  <c r="N155801" i="70"/>
  <c r="N155805" i="70"/>
  <c r="N155809" i="70"/>
  <c r="N155813" i="70"/>
  <c r="N155817" i="70"/>
  <c r="N155821" i="70"/>
  <c r="N155825" i="70"/>
  <c r="N155829" i="70"/>
  <c r="N155833" i="70"/>
  <c r="N155837" i="70"/>
  <c r="N155841" i="70"/>
  <c r="N155845" i="70"/>
  <c r="N155849" i="70"/>
  <c r="N155853" i="70"/>
  <c r="N155857" i="70"/>
  <c r="N155861" i="70"/>
  <c r="N155865" i="70"/>
  <c r="N155869" i="70"/>
  <c r="N155873" i="70"/>
  <c r="N155877" i="70"/>
  <c r="N155881" i="70"/>
  <c r="N155885" i="70"/>
  <c r="N155889" i="70"/>
  <c r="N155893" i="70"/>
  <c r="N155897" i="70"/>
  <c r="N155901" i="70"/>
  <c r="N155905" i="70"/>
  <c r="N155909" i="70"/>
  <c r="N155913" i="70"/>
  <c r="N155917" i="70"/>
  <c r="N155921" i="70"/>
  <c r="N155925" i="70"/>
  <c r="N155929" i="70"/>
  <c r="N155933" i="70"/>
  <c r="N155937" i="70"/>
  <c r="N155941" i="70"/>
  <c r="N155945" i="70"/>
  <c r="N155949" i="70"/>
  <c r="N155953" i="70"/>
  <c r="N155957" i="70"/>
  <c r="N155961" i="70"/>
  <c r="N155965" i="70"/>
  <c r="N155969" i="70"/>
  <c r="N155973" i="70"/>
  <c r="N155977" i="70"/>
  <c r="N155981" i="70"/>
  <c r="N155985" i="70"/>
  <c r="N155989" i="70"/>
  <c r="N155993" i="70"/>
  <c r="N155997" i="70"/>
  <c r="N156001" i="70"/>
  <c r="N156005" i="70"/>
  <c r="N156009" i="70"/>
  <c r="N156013" i="70"/>
  <c r="N156017" i="70"/>
  <c r="N156021" i="70"/>
  <c r="N156025" i="70"/>
  <c r="N156029" i="70"/>
  <c r="N156033" i="70"/>
  <c r="N156037" i="70"/>
  <c r="N156041" i="70"/>
  <c r="N156045" i="70"/>
  <c r="N156049" i="70"/>
  <c r="N156053" i="70"/>
  <c r="N156057" i="70"/>
  <c r="N156061" i="70"/>
  <c r="N156065" i="70"/>
  <c r="N156069" i="70"/>
  <c r="N156073" i="70"/>
  <c r="N156077" i="70"/>
  <c r="N156081" i="70"/>
  <c r="N156085" i="70"/>
  <c r="N156089" i="70"/>
  <c r="N156093" i="70"/>
  <c r="N156097" i="70"/>
  <c r="N156101" i="70"/>
  <c r="N156105" i="70"/>
  <c r="N156109" i="70"/>
  <c r="N156113" i="70"/>
  <c r="N156117" i="70"/>
  <c r="N156121" i="70"/>
  <c r="N156125" i="70"/>
  <c r="N156129" i="70"/>
  <c r="N156133" i="70"/>
  <c r="N156137" i="70"/>
  <c r="N156141" i="70"/>
  <c r="N156145" i="70"/>
  <c r="N156149" i="70"/>
  <c r="N156153" i="70"/>
  <c r="N156157" i="70"/>
  <c r="N156161" i="70"/>
  <c r="N156165" i="70"/>
  <c r="N156169" i="70"/>
  <c r="N156173" i="70"/>
  <c r="N156177" i="70"/>
  <c r="N156181" i="70"/>
  <c r="N156185" i="70"/>
  <c r="N156189" i="70"/>
  <c r="N156193" i="70"/>
  <c r="N156197" i="70"/>
  <c r="N156201" i="70"/>
  <c r="N156205" i="70"/>
  <c r="N156209" i="70"/>
  <c r="N156213" i="70"/>
  <c r="N156217" i="70"/>
  <c r="N156221" i="70"/>
  <c r="N156225" i="70"/>
  <c r="N156229" i="70"/>
  <c r="N156233" i="70"/>
  <c r="N156237" i="70"/>
  <c r="N156241" i="70"/>
  <c r="N156245" i="70"/>
  <c r="N156249" i="70"/>
  <c r="N156253" i="70"/>
  <c r="N156257" i="70"/>
  <c r="N156261" i="70"/>
  <c r="N156265" i="70"/>
  <c r="N156269" i="70"/>
  <c r="N156273" i="70"/>
  <c r="N156277" i="70"/>
  <c r="N156281" i="70"/>
  <c r="N156285" i="70"/>
  <c r="N156289" i="70"/>
  <c r="N156293" i="70"/>
  <c r="N156297" i="70"/>
  <c r="N156301" i="70"/>
  <c r="N156305" i="70"/>
  <c r="N156309" i="70"/>
  <c r="N156313" i="70"/>
  <c r="N156317" i="70"/>
  <c r="N156321" i="70"/>
  <c r="N156325" i="70"/>
  <c r="N156329" i="70"/>
  <c r="N156333" i="70"/>
  <c r="N156337" i="70"/>
  <c r="N156341" i="70"/>
  <c r="N156345" i="70"/>
  <c r="N156349" i="70"/>
  <c r="N156353" i="70"/>
  <c r="N156357" i="70"/>
  <c r="N156361" i="70"/>
  <c r="N156365" i="70"/>
  <c r="N156369" i="70"/>
  <c r="N156373" i="70"/>
  <c r="N156377" i="70"/>
  <c r="N156381" i="70"/>
  <c r="N156385" i="70"/>
  <c r="N156389" i="70"/>
  <c r="N156393" i="70"/>
  <c r="N156397" i="70"/>
  <c r="N156401" i="70"/>
  <c r="N156405" i="70"/>
  <c r="N156409" i="70"/>
  <c r="N156413" i="70"/>
  <c r="N156417" i="70"/>
  <c r="N156421" i="70"/>
  <c r="N156425" i="70"/>
  <c r="N156429" i="70"/>
  <c r="N156433" i="70"/>
  <c r="N156437" i="70"/>
  <c r="N156441" i="70"/>
  <c r="N156445" i="70"/>
  <c r="N156449" i="70"/>
  <c r="N156453" i="70"/>
  <c r="N156457" i="70"/>
  <c r="N156461" i="70"/>
  <c r="N156465" i="70"/>
  <c r="N156469" i="70"/>
  <c r="N156473" i="70"/>
  <c r="N156477" i="70"/>
  <c r="N156481" i="70"/>
  <c r="N156485" i="70"/>
  <c r="N156489" i="70"/>
  <c r="N156493" i="70"/>
  <c r="N156497" i="70"/>
  <c r="N156501" i="70"/>
  <c r="N156505" i="70"/>
  <c r="N156509" i="70"/>
  <c r="N156513" i="70"/>
  <c r="N156517" i="70"/>
  <c r="N156521" i="70"/>
  <c r="N156525" i="70"/>
  <c r="N156529" i="70"/>
  <c r="N156533" i="70"/>
  <c r="N156537" i="70"/>
  <c r="N156541" i="70"/>
  <c r="N156545" i="70"/>
  <c r="N156549" i="70"/>
  <c r="N156553" i="70"/>
  <c r="N156557" i="70"/>
  <c r="N156561" i="70"/>
  <c r="N156565" i="70"/>
  <c r="N156569" i="70"/>
  <c r="N156573" i="70"/>
  <c r="N156577" i="70"/>
  <c r="N156581" i="70"/>
  <c r="N156585" i="70"/>
  <c r="N156589" i="70"/>
  <c r="N156593" i="70"/>
  <c r="N156597" i="70"/>
  <c r="N156601" i="70"/>
  <c r="N156605" i="70"/>
  <c r="N156609" i="70"/>
  <c r="N156613" i="70"/>
  <c r="N156617" i="70"/>
  <c r="N156621" i="70"/>
  <c r="N156625" i="70"/>
  <c r="N156629" i="70"/>
  <c r="N156633" i="70"/>
  <c r="N156637" i="70"/>
  <c r="N156641" i="70"/>
  <c r="N156645" i="70"/>
  <c r="N156649" i="70"/>
  <c r="N156653" i="70"/>
  <c r="N156657" i="70"/>
  <c r="N156661" i="70"/>
  <c r="N156665" i="70"/>
  <c r="N156669" i="70"/>
  <c r="N156673" i="70"/>
  <c r="N156677" i="70"/>
  <c r="N156681" i="70"/>
  <c r="N156685" i="70"/>
  <c r="N156689" i="70"/>
  <c r="N156693" i="70"/>
  <c r="N156697" i="70"/>
  <c r="N156701" i="70"/>
  <c r="N156705" i="70"/>
  <c r="N156709" i="70"/>
  <c r="N156713" i="70"/>
  <c r="N156717" i="70"/>
  <c r="N156721" i="70"/>
  <c r="N156725" i="70"/>
  <c r="N156729" i="70"/>
  <c r="N156733" i="70"/>
  <c r="N156737" i="70"/>
  <c r="N156741" i="70"/>
  <c r="N156745" i="70"/>
  <c r="N156749" i="70"/>
  <c r="N156753" i="70"/>
  <c r="N156757" i="70"/>
  <c r="N156761" i="70"/>
  <c r="N156765" i="70"/>
  <c r="N156769" i="70"/>
  <c r="N156773" i="70"/>
  <c r="N156777" i="70"/>
  <c r="N156781" i="70"/>
  <c r="N156785" i="70"/>
  <c r="N156789" i="70"/>
  <c r="N156793" i="70"/>
  <c r="N156797" i="70"/>
  <c r="N156801" i="70"/>
  <c r="N156805" i="70"/>
  <c r="N156809" i="70"/>
  <c r="N156813" i="70"/>
  <c r="N156817" i="70"/>
  <c r="N156821" i="70"/>
  <c r="N156825" i="70"/>
  <c r="N156829" i="70"/>
  <c r="N156833" i="70"/>
  <c r="N156837" i="70"/>
  <c r="N156841" i="70"/>
  <c r="N156845" i="70"/>
  <c r="N156849" i="70"/>
  <c r="N156853" i="70"/>
  <c r="N156857" i="70"/>
  <c r="N156861" i="70"/>
  <c r="N156865" i="70"/>
  <c r="N156869" i="70"/>
  <c r="N156873" i="70"/>
  <c r="N156877" i="70"/>
  <c r="N156881" i="70"/>
  <c r="N156885" i="70"/>
  <c r="N156889" i="70"/>
  <c r="N156893" i="70"/>
  <c r="N156897" i="70"/>
  <c r="N156901" i="70"/>
  <c r="N156905" i="70"/>
  <c r="N156909" i="70"/>
  <c r="N156913" i="70"/>
  <c r="N156917" i="70"/>
  <c r="N156921" i="70"/>
  <c r="N156925" i="70"/>
  <c r="N156929" i="70"/>
  <c r="N156933" i="70"/>
  <c r="N156937" i="70"/>
  <c r="N156941" i="70"/>
  <c r="N156945" i="70"/>
  <c r="N156949" i="70"/>
  <c r="N156953" i="70"/>
  <c r="N156957" i="70"/>
  <c r="N156961" i="70"/>
  <c r="N156965" i="70"/>
  <c r="N156969" i="70"/>
  <c r="N156973" i="70"/>
  <c r="N156977" i="70"/>
  <c r="N156981" i="70"/>
  <c r="N156985" i="70"/>
  <c r="N156989" i="70"/>
  <c r="N156993" i="70"/>
  <c r="N156997" i="70"/>
  <c r="N157001" i="70"/>
  <c r="N157005" i="70"/>
  <c r="N157009" i="70"/>
  <c r="N157013" i="70"/>
  <c r="N157017" i="70"/>
  <c r="N157021" i="70"/>
  <c r="N157025" i="70"/>
  <c r="N157029" i="70"/>
  <c r="N157033" i="70"/>
  <c r="N157037" i="70"/>
  <c r="N157041" i="70"/>
  <c r="N157045" i="70"/>
  <c r="N157049" i="70"/>
  <c r="N157053" i="70"/>
  <c r="N157057" i="70"/>
  <c r="N157061" i="70"/>
  <c r="N157065" i="70"/>
  <c r="N157069" i="70"/>
  <c r="N157073" i="70"/>
  <c r="N157077" i="70"/>
  <c r="N157081" i="70"/>
  <c r="N157085" i="70"/>
  <c r="N157089" i="70"/>
  <c r="N157093" i="70"/>
  <c r="N157097" i="70"/>
  <c r="N157101" i="70"/>
  <c r="N157105" i="70"/>
  <c r="N157109" i="70"/>
  <c r="N157113" i="70"/>
  <c r="N157117" i="70"/>
  <c r="N157121" i="70"/>
  <c r="N157125" i="70"/>
  <c r="N157129" i="70"/>
  <c r="N157133" i="70"/>
  <c r="N157137" i="70"/>
  <c r="N157141" i="70"/>
  <c r="N157145" i="70"/>
  <c r="N157149" i="70"/>
  <c r="N157153" i="70"/>
  <c r="N157157" i="70"/>
  <c r="N157161" i="70"/>
  <c r="N157165" i="70"/>
  <c r="N157169" i="70"/>
  <c r="N157173" i="70"/>
  <c r="N157177" i="70"/>
  <c r="N157181" i="70"/>
  <c r="N157185" i="70"/>
  <c r="N157189" i="70"/>
  <c r="N157193" i="70"/>
  <c r="N157197" i="70"/>
  <c r="N157201" i="70"/>
  <c r="N157205" i="70"/>
  <c r="N157209" i="70"/>
  <c r="N157213" i="70"/>
  <c r="N157217" i="70"/>
  <c r="N157221" i="70"/>
  <c r="N157225" i="70"/>
  <c r="N157229" i="70"/>
  <c r="N157233" i="70"/>
  <c r="N157237" i="70"/>
  <c r="N157241" i="70"/>
  <c r="N157245" i="70"/>
  <c r="N157249" i="70"/>
  <c r="N157253" i="70"/>
  <c r="N157257" i="70"/>
  <c r="N157261" i="70"/>
  <c r="N157265" i="70"/>
  <c r="N157269" i="70"/>
  <c r="N157273" i="70"/>
  <c r="N157277" i="70"/>
  <c r="N157281" i="70"/>
  <c r="N157285" i="70"/>
  <c r="N157289" i="70"/>
  <c r="N157293" i="70"/>
  <c r="N157297" i="70"/>
  <c r="N157301" i="70"/>
  <c r="N157305" i="70"/>
  <c r="N157309" i="70"/>
  <c r="N157313" i="70"/>
  <c r="N157317" i="70"/>
  <c r="N157321" i="70"/>
  <c r="N157325" i="70"/>
  <c r="N157329" i="70"/>
  <c r="N157333" i="70"/>
  <c r="N157337" i="70"/>
  <c r="N157341" i="70"/>
  <c r="N157345" i="70"/>
  <c r="N157349" i="70"/>
  <c r="N157353" i="70"/>
  <c r="N157357" i="70"/>
  <c r="N157361" i="70"/>
  <c r="N157365" i="70"/>
  <c r="N157369" i="70"/>
  <c r="N157373" i="70"/>
  <c r="N157377" i="70"/>
  <c r="N157381" i="70"/>
  <c r="N157385" i="70"/>
  <c r="N157389" i="70"/>
  <c r="N157393" i="70"/>
  <c r="N157397" i="70"/>
  <c r="N157401" i="70"/>
  <c r="N157405" i="70"/>
  <c r="N157409" i="70"/>
  <c r="N157413" i="70"/>
  <c r="N157417" i="70"/>
  <c r="N157421" i="70"/>
  <c r="N157425" i="70"/>
  <c r="N157429" i="70"/>
  <c r="N157433" i="70"/>
  <c r="N157437" i="70"/>
  <c r="N157441" i="70"/>
  <c r="N157445" i="70"/>
  <c r="N157449" i="70"/>
  <c r="N157453" i="70"/>
  <c r="N157457" i="70"/>
  <c r="N157461" i="70"/>
  <c r="N157465" i="70"/>
  <c r="N157469" i="70"/>
  <c r="N157473" i="70"/>
  <c r="N157477" i="70"/>
  <c r="N157481" i="70"/>
  <c r="N157485" i="70"/>
  <c r="N157489" i="70"/>
  <c r="N157493" i="70"/>
  <c r="N157497" i="70"/>
  <c r="N157501" i="70"/>
  <c r="N157505" i="70"/>
  <c r="N157509" i="70"/>
  <c r="N157513" i="70"/>
  <c r="N157517" i="70"/>
  <c r="N157521" i="70"/>
  <c r="N157525" i="70"/>
  <c r="N157529" i="70"/>
  <c r="N157533" i="70"/>
  <c r="N157537" i="70"/>
  <c r="N157541" i="70"/>
  <c r="N157545" i="70"/>
  <c r="N157549" i="70"/>
  <c r="N157553" i="70"/>
  <c r="N157557" i="70"/>
  <c r="N157561" i="70"/>
  <c r="N157565" i="70"/>
  <c r="N157569" i="70"/>
  <c r="N157573" i="70"/>
  <c r="N157577" i="70"/>
  <c r="N157581" i="70"/>
  <c r="N157585" i="70"/>
  <c r="N157589" i="70"/>
  <c r="N157593" i="70"/>
  <c r="N157597" i="70"/>
  <c r="N157601" i="70"/>
  <c r="N157605" i="70"/>
  <c r="N157609" i="70"/>
  <c r="N157613" i="70"/>
  <c r="N157617" i="70"/>
  <c r="N157621" i="70"/>
  <c r="N157625" i="70"/>
  <c r="N157629" i="70"/>
  <c r="N157633" i="70"/>
  <c r="N157637" i="70"/>
  <c r="N157641" i="70"/>
  <c r="N157645" i="70"/>
  <c r="N157649" i="70"/>
  <c r="N157653" i="70"/>
  <c r="N157657" i="70"/>
  <c r="N157661" i="70"/>
  <c r="N157665" i="70"/>
  <c r="N157669" i="70"/>
  <c r="N157673" i="70"/>
  <c r="N157677" i="70"/>
  <c r="N157681" i="70"/>
  <c r="N157685" i="70"/>
  <c r="N157689" i="70"/>
  <c r="N157693" i="70"/>
  <c r="N157697" i="70"/>
  <c r="N157701" i="70"/>
  <c r="N157705" i="70"/>
  <c r="N157709" i="70"/>
  <c r="N157713" i="70"/>
  <c r="N157717" i="70"/>
  <c r="N157721" i="70"/>
  <c r="N157725" i="70"/>
  <c r="N157729" i="70"/>
  <c r="N157733" i="70"/>
  <c r="N157737" i="70"/>
  <c r="N157741" i="70"/>
  <c r="N157745" i="70"/>
  <c r="N157749" i="70"/>
  <c r="N157753" i="70"/>
  <c r="N157757" i="70"/>
  <c r="N157761" i="70"/>
  <c r="N157765" i="70"/>
  <c r="N157769" i="70"/>
  <c r="N157773" i="70"/>
  <c r="N157777" i="70"/>
  <c r="N157781" i="70"/>
  <c r="N157785" i="70"/>
  <c r="N157789" i="70"/>
  <c r="N157793" i="70"/>
  <c r="N157797" i="70"/>
  <c r="N157801" i="70"/>
  <c r="N157805" i="70"/>
  <c r="N157809" i="70"/>
  <c r="N157813" i="70"/>
  <c r="N157817" i="70"/>
  <c r="N157821" i="70"/>
  <c r="N157825" i="70"/>
  <c r="N157829" i="70"/>
  <c r="N157833" i="70"/>
  <c r="N157837" i="70"/>
  <c r="N157841" i="70"/>
  <c r="N157845" i="70"/>
  <c r="N157849" i="70"/>
  <c r="N157853" i="70"/>
  <c r="N157857" i="70"/>
  <c r="N157861" i="70"/>
  <c r="N157865" i="70"/>
  <c r="N157869" i="70"/>
  <c r="N157873" i="70"/>
  <c r="N157877" i="70"/>
  <c r="N157881" i="70"/>
  <c r="N157885" i="70"/>
  <c r="N157889" i="70"/>
  <c r="N157893" i="70"/>
  <c r="N157897" i="70"/>
  <c r="N157901" i="70"/>
  <c r="N157905" i="70"/>
  <c r="N157909" i="70"/>
  <c r="N157913" i="70"/>
  <c r="N157917" i="70"/>
  <c r="N157921" i="70"/>
  <c r="N157925" i="70"/>
  <c r="N157929" i="70"/>
  <c r="N157933" i="70"/>
  <c r="N157937" i="70"/>
  <c r="N157941" i="70"/>
  <c r="N157945" i="70"/>
  <c r="N157949" i="70"/>
  <c r="N157953" i="70"/>
  <c r="N157957" i="70"/>
  <c r="N157961" i="70"/>
  <c r="N157965" i="70"/>
  <c r="N157969" i="70"/>
  <c r="N157973" i="70"/>
  <c r="N157977" i="70"/>
  <c r="N157981" i="70"/>
  <c r="N157985" i="70"/>
  <c r="N157989" i="70"/>
  <c r="N157993" i="70"/>
  <c r="N157997" i="70"/>
  <c r="N158001" i="70"/>
  <c r="N158005" i="70"/>
  <c r="N158009" i="70"/>
  <c r="N158013" i="70"/>
  <c r="N158017" i="70"/>
  <c r="N158021" i="70"/>
  <c r="N158025" i="70"/>
  <c r="N158029" i="70"/>
  <c r="N158033" i="70"/>
  <c r="N158037" i="70"/>
  <c r="N158041" i="70"/>
  <c r="N158045" i="70"/>
  <c r="N158049" i="70"/>
  <c r="N158053" i="70"/>
  <c r="N158057" i="70"/>
  <c r="N158061" i="70"/>
  <c r="N158065" i="70"/>
  <c r="N158069" i="70"/>
  <c r="N158073" i="70"/>
  <c r="N158077" i="70"/>
  <c r="N158081" i="70"/>
  <c r="N158085" i="70"/>
  <c r="N158089" i="70"/>
  <c r="N158093" i="70"/>
  <c r="N158097" i="70"/>
  <c r="N158101" i="70"/>
  <c r="N158105" i="70"/>
  <c r="N158109" i="70"/>
  <c r="N158113" i="70"/>
  <c r="N158117" i="70"/>
  <c r="N158121" i="70"/>
  <c r="N158125" i="70"/>
  <c r="N158129" i="70"/>
  <c r="N158133" i="70"/>
  <c r="N158137" i="70"/>
  <c r="N158141" i="70"/>
  <c r="N158145" i="70"/>
  <c r="N158149" i="70"/>
  <c r="N158153" i="70"/>
  <c r="N158157" i="70"/>
  <c r="N158161" i="70"/>
  <c r="N158165" i="70"/>
  <c r="N158169" i="70"/>
  <c r="N158173" i="70"/>
  <c r="N158177" i="70"/>
  <c r="N158181" i="70"/>
  <c r="N158185" i="70"/>
  <c r="N158189" i="70"/>
  <c r="N158193" i="70"/>
  <c r="N158197" i="70"/>
  <c r="N158201" i="70"/>
  <c r="N158205" i="70"/>
  <c r="N158209" i="70"/>
  <c r="N158213" i="70"/>
  <c r="N158217" i="70"/>
  <c r="N158221" i="70"/>
  <c r="N158225" i="70"/>
  <c r="N158229" i="70"/>
  <c r="N158233" i="70"/>
  <c r="N158237" i="70"/>
  <c r="N158241" i="70"/>
  <c r="N158245" i="70"/>
  <c r="N158249" i="70"/>
  <c r="N158253" i="70"/>
  <c r="N158257" i="70"/>
  <c r="N158261" i="70"/>
  <c r="N158265" i="70"/>
  <c r="N158269" i="70"/>
  <c r="N158273" i="70"/>
  <c r="N158277" i="70"/>
  <c r="N158281" i="70"/>
  <c r="N158285" i="70"/>
  <c r="N158289" i="70"/>
  <c r="N158293" i="70"/>
  <c r="N158297" i="70"/>
  <c r="N158301" i="70"/>
  <c r="N158305" i="70"/>
  <c r="N158309" i="70"/>
  <c r="N158313" i="70"/>
  <c r="N158317" i="70"/>
  <c r="N158321" i="70"/>
  <c r="N158325" i="70"/>
  <c r="N158329" i="70"/>
  <c r="N158333" i="70"/>
  <c r="N158337" i="70"/>
  <c r="N158341" i="70"/>
  <c r="N158345" i="70"/>
  <c r="N158349" i="70"/>
  <c r="N158353" i="70"/>
  <c r="N158357" i="70"/>
  <c r="N158361" i="70"/>
  <c r="N158365" i="70"/>
  <c r="N158369" i="70"/>
  <c r="N158373" i="70"/>
  <c r="N158377" i="70"/>
  <c r="N158381" i="70"/>
  <c r="N158385" i="70"/>
  <c r="N158389" i="70"/>
  <c r="N158393" i="70"/>
  <c r="N158397" i="70"/>
  <c r="N158401" i="70"/>
  <c r="N158405" i="70"/>
  <c r="N158409" i="70"/>
  <c r="N158413" i="70"/>
  <c r="N158417" i="70"/>
  <c r="N158421" i="70"/>
  <c r="N158425" i="70"/>
  <c r="N158429" i="70"/>
  <c r="N158433" i="70"/>
  <c r="N158437" i="70"/>
  <c r="N158441" i="70"/>
  <c r="N158445" i="70"/>
  <c r="N158449" i="70"/>
  <c r="N158453" i="70"/>
  <c r="N158457" i="70"/>
  <c r="N158461" i="70"/>
  <c r="N158465" i="70"/>
  <c r="N158469" i="70"/>
  <c r="N158473" i="70"/>
  <c r="N158477" i="70"/>
  <c r="N158481" i="70"/>
  <c r="N158485" i="70"/>
  <c r="N158489" i="70"/>
  <c r="N158493" i="70"/>
  <c r="N158497" i="70"/>
  <c r="N158501" i="70"/>
  <c r="N158505" i="70"/>
  <c r="N158509" i="70"/>
  <c r="N158513" i="70"/>
  <c r="N158517" i="70"/>
  <c r="N158521" i="70"/>
  <c r="N158525" i="70"/>
  <c r="N158529" i="70"/>
  <c r="N158533" i="70"/>
  <c r="N158537" i="70"/>
  <c r="N158541" i="70"/>
  <c r="N158545" i="70"/>
  <c r="N158549" i="70"/>
  <c r="N158553" i="70"/>
  <c r="N158557" i="70"/>
  <c r="N158561" i="70"/>
  <c r="N158565" i="70"/>
  <c r="N158569" i="70"/>
  <c r="N158573" i="70"/>
  <c r="N158577" i="70"/>
  <c r="N158581" i="70"/>
  <c r="N158585" i="70"/>
  <c r="N158589" i="70"/>
  <c r="N158593" i="70"/>
  <c r="N158597" i="70"/>
  <c r="N158601" i="70"/>
  <c r="N158605" i="70"/>
  <c r="N158609" i="70"/>
  <c r="N158613" i="70"/>
  <c r="N158617" i="70"/>
  <c r="N158621" i="70"/>
  <c r="N158625" i="70"/>
  <c r="N158629" i="70"/>
  <c r="N158633" i="70"/>
  <c r="N158637" i="70"/>
  <c r="N158641" i="70"/>
  <c r="N158645" i="70"/>
  <c r="N158649" i="70"/>
  <c r="N158653" i="70"/>
  <c r="N158657" i="70"/>
  <c r="N158661" i="70"/>
  <c r="N158665" i="70"/>
  <c r="N158669" i="70"/>
  <c r="N158673" i="70"/>
  <c r="N158677" i="70"/>
  <c r="N158681" i="70"/>
  <c r="N158685" i="70"/>
  <c r="N158689" i="70"/>
  <c r="N158693" i="70"/>
  <c r="N158697" i="70"/>
  <c r="N158701" i="70"/>
  <c r="N158705" i="70"/>
  <c r="N158709" i="70"/>
  <c r="N158713" i="70"/>
  <c r="N158717" i="70"/>
  <c r="N158721" i="70"/>
  <c r="N158725" i="70"/>
  <c r="N158729" i="70"/>
  <c r="N158733" i="70"/>
  <c r="N158737" i="70"/>
  <c r="N158741" i="70"/>
  <c r="N158745" i="70"/>
  <c r="N158749" i="70"/>
  <c r="N158753" i="70"/>
  <c r="N158757" i="70"/>
  <c r="N158761" i="70"/>
  <c r="N158765" i="70"/>
  <c r="N158769" i="70"/>
  <c r="N158773" i="70"/>
  <c r="N158777" i="70"/>
  <c r="N158781" i="70"/>
  <c r="N158785" i="70"/>
  <c r="N158789" i="70"/>
  <c r="N158793" i="70"/>
  <c r="N158797" i="70"/>
  <c r="N158801" i="70"/>
  <c r="N158805" i="70"/>
  <c r="N158809" i="70"/>
  <c r="N158813" i="70"/>
  <c r="N158817" i="70"/>
  <c r="N158821" i="70"/>
  <c r="N158825" i="70"/>
  <c r="N158829" i="70"/>
  <c r="N158833" i="70"/>
  <c r="N158837" i="70"/>
  <c r="N158841" i="70"/>
  <c r="N158845" i="70"/>
  <c r="N158849" i="70"/>
  <c r="N158853" i="70"/>
  <c r="N158857" i="70"/>
  <c r="N158861" i="70"/>
  <c r="N158865" i="70"/>
  <c r="N158869" i="70"/>
  <c r="N158873" i="70"/>
  <c r="N158877" i="70"/>
  <c r="N158881" i="70"/>
  <c r="N158885" i="70"/>
  <c r="N158889" i="70"/>
  <c r="N158893" i="70"/>
  <c r="N158897" i="70"/>
  <c r="N158901" i="70"/>
  <c r="N158905" i="70"/>
  <c r="N158909" i="70"/>
  <c r="N158913" i="70"/>
  <c r="N158917" i="70"/>
  <c r="N158921" i="70"/>
  <c r="N158925" i="70"/>
  <c r="N158929" i="70"/>
  <c r="N158933" i="70"/>
  <c r="N158937" i="70"/>
  <c r="N158941" i="70"/>
  <c r="N158945" i="70"/>
  <c r="N158949" i="70"/>
  <c r="N158953" i="70"/>
  <c r="N158957" i="70"/>
  <c r="N158961" i="70"/>
  <c r="N158965" i="70"/>
  <c r="N158969" i="70"/>
  <c r="N158973" i="70"/>
  <c r="N158977" i="70"/>
  <c r="N158981" i="70"/>
  <c r="N158985" i="70"/>
  <c r="N158989" i="70"/>
  <c r="N158993" i="70"/>
  <c r="N158997" i="70"/>
  <c r="N159001" i="70"/>
  <c r="N159005" i="70"/>
  <c r="N159009" i="70"/>
  <c r="N159013" i="70"/>
  <c r="N159017" i="70"/>
  <c r="N159021" i="70"/>
  <c r="N159025" i="70"/>
  <c r="N159029" i="70"/>
  <c r="N159033" i="70"/>
  <c r="N159037" i="70"/>
  <c r="N159041" i="70"/>
  <c r="N159045" i="70"/>
  <c r="N159049" i="70"/>
  <c r="N159053" i="70"/>
  <c r="N159057" i="70"/>
  <c r="N159061" i="70"/>
  <c r="N159065" i="70"/>
  <c r="N159069" i="70"/>
  <c r="N159073" i="70"/>
  <c r="N159077" i="70"/>
  <c r="N159081" i="70"/>
  <c r="N159085" i="70"/>
  <c r="N159089" i="70"/>
  <c r="N159093" i="70"/>
  <c r="N159097" i="70"/>
  <c r="N159101" i="70"/>
  <c r="N159105" i="70"/>
  <c r="N159109" i="70"/>
  <c r="N159113" i="70"/>
  <c r="N159117" i="70"/>
  <c r="N159121" i="70"/>
  <c r="N159125" i="70"/>
  <c r="N159129" i="70"/>
  <c r="N159133" i="70"/>
  <c r="N159137" i="70"/>
  <c r="N159141" i="70"/>
  <c r="N159145" i="70"/>
  <c r="N159149" i="70"/>
  <c r="N159153" i="70"/>
  <c r="N159157" i="70"/>
  <c r="N159161" i="70"/>
  <c r="N159165" i="70"/>
  <c r="N159169" i="70"/>
  <c r="N159173" i="70"/>
  <c r="N159177" i="70"/>
  <c r="N159181" i="70"/>
  <c r="N159185" i="70"/>
  <c r="N159189" i="70"/>
  <c r="N159193" i="70"/>
  <c r="N159197" i="70"/>
  <c r="N159201" i="70"/>
  <c r="N159205" i="70"/>
  <c r="N159209" i="70"/>
  <c r="N159213" i="70"/>
  <c r="N159217" i="70"/>
  <c r="N159221" i="70"/>
  <c r="N159225" i="70"/>
  <c r="N159229" i="70"/>
  <c r="N159233" i="70"/>
  <c r="N159237" i="70"/>
  <c r="N159241" i="70"/>
  <c r="N159245" i="70"/>
  <c r="N159249" i="70"/>
  <c r="N159253" i="70"/>
  <c r="N159257" i="70"/>
  <c r="N159261" i="70"/>
  <c r="N159265" i="70"/>
  <c r="N159269" i="70"/>
  <c r="N159273" i="70"/>
  <c r="N159277" i="70"/>
  <c r="N159281" i="70"/>
  <c r="N159285" i="70"/>
  <c r="N159289" i="70"/>
  <c r="N159293" i="70"/>
  <c r="N159297" i="70"/>
  <c r="N159301" i="70"/>
  <c r="N159305" i="70"/>
  <c r="N159309" i="70"/>
  <c r="N159313" i="70"/>
  <c r="N159317" i="70"/>
  <c r="N159321" i="70"/>
  <c r="N159325" i="70"/>
  <c r="N159329" i="70"/>
  <c r="N159333" i="70"/>
  <c r="N159337" i="70"/>
  <c r="N159341" i="70"/>
  <c r="N159345" i="70"/>
  <c r="N159349" i="70"/>
  <c r="N159353" i="70"/>
  <c r="N159357" i="70"/>
  <c r="N159361" i="70"/>
  <c r="N159365" i="70"/>
  <c r="N159369" i="70"/>
  <c r="N159373" i="70"/>
  <c r="N159377" i="70"/>
  <c r="N159381" i="70"/>
  <c r="N159385" i="70"/>
  <c r="N159389" i="70"/>
  <c r="N159393" i="70"/>
  <c r="N159397" i="70"/>
  <c r="N159401" i="70"/>
  <c r="N159405" i="70"/>
  <c r="N159409" i="70"/>
  <c r="N159413" i="70"/>
  <c r="N159417" i="70"/>
  <c r="N159421" i="70"/>
  <c r="N159425" i="70"/>
  <c r="N159429" i="70"/>
  <c r="N159433" i="70"/>
  <c r="N159437" i="70"/>
  <c r="N159441" i="70"/>
  <c r="N159445" i="70"/>
  <c r="N159449" i="70"/>
  <c r="N159453" i="70"/>
  <c r="N159457" i="70"/>
  <c r="N159461" i="70"/>
  <c r="N159465" i="70"/>
  <c r="N159469" i="70"/>
  <c r="N159473" i="70"/>
  <c r="N159477" i="70"/>
  <c r="N159481" i="70"/>
  <c r="N159485" i="70"/>
  <c r="N159489" i="70"/>
  <c r="N159493" i="70"/>
  <c r="N159497" i="70"/>
  <c r="N159501" i="70"/>
  <c r="N159505" i="70"/>
  <c r="N159509" i="70"/>
  <c r="N159513" i="70"/>
  <c r="N159517" i="70"/>
  <c r="N159521" i="70"/>
  <c r="N159525" i="70"/>
  <c r="N159529" i="70"/>
  <c r="N159533" i="70"/>
  <c r="N159537" i="70"/>
  <c r="N159541" i="70"/>
  <c r="N159545" i="70"/>
  <c r="N159549" i="70"/>
  <c r="N159553" i="70"/>
  <c r="N159557" i="70"/>
  <c r="N159561" i="70"/>
  <c r="N159565" i="70"/>
  <c r="N159569" i="70"/>
  <c r="N159573" i="70"/>
  <c r="N159577" i="70"/>
  <c r="N159581" i="70"/>
  <c r="N159585" i="70"/>
  <c r="N159589" i="70"/>
  <c r="N159593" i="70"/>
  <c r="N159597" i="70"/>
  <c r="N159601" i="70"/>
  <c r="N159605" i="70"/>
  <c r="N159609" i="70"/>
  <c r="N159613" i="70"/>
  <c r="N159617" i="70"/>
  <c r="N159621" i="70"/>
  <c r="N159625" i="70"/>
  <c r="N159629" i="70"/>
  <c r="N159633" i="70"/>
  <c r="N159637" i="70"/>
  <c r="N159641" i="70"/>
  <c r="N159645" i="70"/>
  <c r="N159649" i="70"/>
  <c r="N159653" i="70"/>
  <c r="N159657" i="70"/>
  <c r="N159661" i="70"/>
  <c r="N159665" i="70"/>
  <c r="N159669" i="70"/>
  <c r="N159673" i="70"/>
  <c r="N159677" i="70"/>
  <c r="N159681" i="70"/>
  <c r="N159685" i="70"/>
  <c r="N159689" i="70"/>
  <c r="N159693" i="70"/>
  <c r="N159697" i="70"/>
  <c r="N159701" i="70"/>
  <c r="N159705" i="70"/>
  <c r="N159709" i="70"/>
  <c r="N159713" i="70"/>
  <c r="N159717" i="70"/>
  <c r="N159721" i="70"/>
  <c r="N159725" i="70"/>
  <c r="N159729" i="70"/>
  <c r="N159733" i="70"/>
  <c r="N159737" i="70"/>
  <c r="N159741" i="70"/>
  <c r="N159745" i="70"/>
  <c r="N159749" i="70"/>
  <c r="N159753" i="70"/>
  <c r="N159757" i="70"/>
  <c r="N159761" i="70"/>
  <c r="N159765" i="70"/>
  <c r="N159769" i="70"/>
  <c r="N159773" i="70"/>
  <c r="N159777" i="70"/>
  <c r="N159781" i="70"/>
  <c r="N159785" i="70"/>
  <c r="N159789" i="70"/>
  <c r="N159793" i="70"/>
  <c r="N159797" i="70"/>
  <c r="N159801" i="70"/>
  <c r="N159805" i="70"/>
  <c r="N159809" i="70"/>
  <c r="N159813" i="70"/>
  <c r="N159817" i="70"/>
  <c r="N159821" i="70"/>
  <c r="N159825" i="70"/>
  <c r="N159829" i="70"/>
  <c r="N159833" i="70"/>
  <c r="N159837" i="70"/>
  <c r="N159841" i="70"/>
  <c r="N159845" i="70"/>
  <c r="N159849" i="70"/>
  <c r="N159853" i="70"/>
  <c r="N159857" i="70"/>
  <c r="N159861" i="70"/>
  <c r="N159865" i="70"/>
  <c r="N159869" i="70"/>
  <c r="N159873" i="70"/>
  <c r="N159877" i="70"/>
  <c r="N159881" i="70"/>
  <c r="N159885" i="70"/>
  <c r="N159889" i="70"/>
  <c r="N159893" i="70"/>
  <c r="N159897" i="70"/>
  <c r="N159901" i="70"/>
  <c r="N159905" i="70"/>
  <c r="N159909" i="70"/>
  <c r="N159913" i="70"/>
  <c r="N159917" i="70"/>
  <c r="N159921" i="70"/>
  <c r="N159925" i="70"/>
  <c r="N159929" i="70"/>
  <c r="N159933" i="70"/>
  <c r="N159937" i="70"/>
  <c r="N159941" i="70"/>
  <c r="N159945" i="70"/>
  <c r="N159949" i="70"/>
  <c r="N159953" i="70"/>
  <c r="N159957" i="70"/>
  <c r="N159961" i="70"/>
  <c r="N159965" i="70"/>
  <c r="N159969" i="70"/>
  <c r="N159973" i="70"/>
  <c r="N159977" i="70"/>
  <c r="N159981" i="70"/>
  <c r="N159985" i="70"/>
  <c r="N159989" i="70"/>
  <c r="N159993" i="70"/>
  <c r="N159997" i="70"/>
  <c r="N160001" i="70"/>
  <c r="N160005" i="70"/>
  <c r="N160009" i="70"/>
  <c r="N160013" i="70"/>
  <c r="N160017" i="70"/>
  <c r="N160021" i="70"/>
  <c r="N160025" i="70"/>
  <c r="N160029" i="70"/>
  <c r="N160033" i="70"/>
  <c r="N160037" i="70"/>
  <c r="N160041" i="70"/>
  <c r="N160045" i="70"/>
  <c r="N160049" i="70"/>
  <c r="N160053" i="70"/>
  <c r="N160057" i="70"/>
  <c r="N160061" i="70"/>
  <c r="N160065" i="70"/>
  <c r="N160069" i="70"/>
  <c r="N160073" i="70"/>
  <c r="N160077" i="70"/>
  <c r="N160081" i="70"/>
  <c r="N160085" i="70"/>
  <c r="N160089" i="70"/>
  <c r="N160093" i="70"/>
  <c r="N160097" i="70"/>
  <c r="N160101" i="70"/>
  <c r="N160105" i="70"/>
  <c r="N160109" i="70"/>
  <c r="N160113" i="70"/>
  <c r="N160117" i="70"/>
  <c r="N160121" i="70"/>
  <c r="N160125" i="70"/>
  <c r="N160129" i="70"/>
  <c r="N160133" i="70"/>
  <c r="N160137" i="70"/>
  <c r="N160141" i="70"/>
  <c r="N160145" i="70"/>
  <c r="N160149" i="70"/>
  <c r="N160153" i="70"/>
  <c r="N160157" i="70"/>
  <c r="N160161" i="70"/>
  <c r="N160165" i="70"/>
  <c r="N160169" i="70"/>
  <c r="N160173" i="70"/>
  <c r="N160177" i="70"/>
  <c r="N160181" i="70"/>
  <c r="N160185" i="70"/>
  <c r="N160189" i="70"/>
  <c r="N160193" i="70"/>
  <c r="N160197" i="70"/>
  <c r="N160201" i="70"/>
  <c r="N160205" i="70"/>
  <c r="N160209" i="70"/>
  <c r="N160213" i="70"/>
  <c r="N160217" i="70"/>
  <c r="N160221" i="70"/>
  <c r="N160225" i="70"/>
  <c r="N160229" i="70"/>
  <c r="N160233" i="70"/>
  <c r="N160237" i="70"/>
  <c r="N160241" i="70"/>
  <c r="N160245" i="70"/>
  <c r="N160249" i="70"/>
  <c r="N160253" i="70"/>
  <c r="N160257" i="70"/>
  <c r="N160261" i="70"/>
  <c r="N160265" i="70"/>
  <c r="N160269" i="70"/>
  <c r="N160273" i="70"/>
  <c r="N160277" i="70"/>
  <c r="N160281" i="70"/>
  <c r="N160285" i="70"/>
  <c r="N160289" i="70"/>
  <c r="N160293" i="70"/>
  <c r="N160297" i="70"/>
  <c r="N160301" i="70"/>
  <c r="N160305" i="70"/>
  <c r="N160309" i="70"/>
  <c r="N160313" i="70"/>
  <c r="N160317" i="70"/>
  <c r="N160321" i="70"/>
  <c r="N160325" i="70"/>
  <c r="N160329" i="70"/>
  <c r="N160333" i="70"/>
  <c r="N160337" i="70"/>
  <c r="N160341" i="70"/>
  <c r="N160345" i="70"/>
  <c r="N160349" i="70"/>
  <c r="N160353" i="70"/>
  <c r="N160357" i="70"/>
  <c r="N160361" i="70"/>
  <c r="N160365" i="70"/>
  <c r="N160369" i="70"/>
  <c r="N160373" i="70"/>
  <c r="N160377" i="70"/>
  <c r="N160381" i="70"/>
  <c r="N160385" i="70"/>
  <c r="N160389" i="70"/>
  <c r="N160393" i="70"/>
  <c r="N160397" i="70"/>
  <c r="N160401" i="70"/>
  <c r="N160405" i="70"/>
  <c r="N160409" i="70"/>
  <c r="N160413" i="70"/>
  <c r="N160417" i="70"/>
  <c r="N160421" i="70"/>
  <c r="N160425" i="70"/>
  <c r="N160429" i="70"/>
  <c r="N160433" i="70"/>
  <c r="N160437" i="70"/>
  <c r="N160441" i="70"/>
  <c r="N160445" i="70"/>
  <c r="N160449" i="70"/>
  <c r="N160453" i="70"/>
  <c r="N160457" i="70"/>
  <c r="N160461" i="70"/>
  <c r="N160465" i="70"/>
  <c r="N160469" i="70"/>
  <c r="N160473" i="70"/>
  <c r="N160477" i="70"/>
  <c r="N160481" i="70"/>
  <c r="N160485" i="70"/>
  <c r="N160489" i="70"/>
  <c r="N160493" i="70"/>
  <c r="N160497" i="70"/>
  <c r="N160501" i="70"/>
  <c r="N160505" i="70"/>
  <c r="N160509" i="70"/>
  <c r="N160513" i="70"/>
  <c r="N160517" i="70"/>
  <c r="N160521" i="70"/>
  <c r="N160525" i="70"/>
  <c r="N160529" i="70"/>
  <c r="N160533" i="70"/>
  <c r="N160537" i="70"/>
  <c r="N160541" i="70"/>
  <c r="N160545" i="70"/>
  <c r="N160549" i="70"/>
  <c r="N160553" i="70"/>
  <c r="N160557" i="70"/>
  <c r="N160561" i="70"/>
  <c r="N160565" i="70"/>
  <c r="N160569" i="70"/>
  <c r="N160573" i="70"/>
  <c r="N160577" i="70"/>
  <c r="N160581" i="70"/>
  <c r="N160585" i="70"/>
  <c r="N160589" i="70"/>
  <c r="N160593" i="70"/>
  <c r="N160597" i="70"/>
  <c r="N160601" i="70"/>
  <c r="N160605" i="70"/>
  <c r="N160609" i="70"/>
  <c r="N160613" i="70"/>
  <c r="N160617" i="70"/>
  <c r="N160621" i="70"/>
  <c r="N160625" i="70"/>
  <c r="N160629" i="70"/>
  <c r="N160633" i="70"/>
  <c r="N160637" i="70"/>
  <c r="N160641" i="70"/>
  <c r="N160645" i="70"/>
  <c r="N160649" i="70"/>
  <c r="N160653" i="70"/>
  <c r="N160657" i="70"/>
  <c r="N160661" i="70"/>
  <c r="N160665" i="70"/>
  <c r="N160669" i="70"/>
  <c r="N160673" i="70"/>
  <c r="N160677" i="70"/>
  <c r="N160681" i="70"/>
  <c r="N160685" i="70"/>
  <c r="N160689" i="70"/>
  <c r="N160693" i="70"/>
  <c r="N160697" i="70"/>
  <c r="N160701" i="70"/>
  <c r="N160705" i="70"/>
  <c r="N160709" i="70"/>
  <c r="N160713" i="70"/>
  <c r="N160717" i="70"/>
  <c r="N160721" i="70"/>
  <c r="N160725" i="70"/>
  <c r="N160729" i="70"/>
  <c r="N160733" i="70"/>
  <c r="N160737" i="70"/>
  <c r="N160741" i="70"/>
  <c r="N160745" i="70"/>
  <c r="N160749" i="70"/>
  <c r="N160753" i="70"/>
  <c r="N160757" i="70"/>
  <c r="N160761" i="70"/>
  <c r="N160765" i="70"/>
  <c r="N160769" i="70"/>
  <c r="N160773" i="70"/>
  <c r="N160777" i="70"/>
  <c r="N160781" i="70"/>
  <c r="N160785" i="70"/>
  <c r="N160789" i="70"/>
  <c r="N160793" i="70"/>
  <c r="N160797" i="70"/>
  <c r="N160801" i="70"/>
  <c r="N160805" i="70"/>
  <c r="N160809" i="70"/>
  <c r="N160813" i="70"/>
  <c r="N160817" i="70"/>
  <c r="N160821" i="70"/>
  <c r="N160825" i="70"/>
  <c r="N160829" i="70"/>
  <c r="N160833" i="70"/>
  <c r="N160837" i="70"/>
  <c r="N160841" i="70"/>
  <c r="N160845" i="70"/>
  <c r="N160849" i="70"/>
  <c r="N160853" i="70"/>
  <c r="N160857" i="70"/>
  <c r="N160861" i="70"/>
  <c r="N160865" i="70"/>
  <c r="N160869" i="70"/>
  <c r="N160873" i="70"/>
  <c r="N160877" i="70"/>
  <c r="N160881" i="70"/>
  <c r="N160885" i="70"/>
  <c r="N160889" i="70"/>
  <c r="N160893" i="70"/>
  <c r="N160897" i="70"/>
  <c r="N160901" i="70"/>
  <c r="N160905" i="70"/>
  <c r="N160909" i="70"/>
  <c r="N160913" i="70"/>
  <c r="N160917" i="70"/>
  <c r="N160921" i="70"/>
  <c r="N160925" i="70"/>
  <c r="N160929" i="70"/>
  <c r="N160933" i="70"/>
  <c r="N160937" i="70"/>
  <c r="N160941" i="70"/>
  <c r="N160945" i="70"/>
  <c r="N160949" i="70"/>
  <c r="N160953" i="70"/>
  <c r="N160957" i="70"/>
  <c r="N160961" i="70"/>
  <c r="N160965" i="70"/>
  <c r="N160969" i="70"/>
  <c r="N160973" i="70"/>
  <c r="N160977" i="70"/>
  <c r="N160981" i="70"/>
  <c r="N160985" i="70"/>
  <c r="N160989" i="70"/>
  <c r="N160993" i="70"/>
  <c r="N160997" i="70"/>
  <c r="N161001" i="70"/>
  <c r="N161005" i="70"/>
  <c r="N161009" i="70"/>
  <c r="N161013" i="70"/>
  <c r="N161017" i="70"/>
  <c r="N161021" i="70"/>
  <c r="N161025" i="70"/>
  <c r="N161029" i="70"/>
  <c r="N161033" i="70"/>
  <c r="N161037" i="70"/>
  <c r="N161041" i="70"/>
  <c r="N161045" i="70"/>
  <c r="N161049" i="70"/>
  <c r="N161053" i="70"/>
  <c r="N161057" i="70"/>
  <c r="N161061" i="70"/>
  <c r="N161065" i="70"/>
  <c r="N161069" i="70"/>
  <c r="N161073" i="70"/>
  <c r="N161077" i="70"/>
  <c r="N161081" i="70"/>
  <c r="N161085" i="70"/>
  <c r="N161089" i="70"/>
  <c r="N161093" i="70"/>
  <c r="N161097" i="70"/>
  <c r="N161101" i="70"/>
  <c r="N161105" i="70"/>
  <c r="N161109" i="70"/>
  <c r="N161113" i="70"/>
  <c r="N161117" i="70"/>
  <c r="N161121" i="70"/>
  <c r="N161125" i="70"/>
  <c r="N161129" i="70"/>
  <c r="N161133" i="70"/>
  <c r="N161137" i="70"/>
  <c r="N161141" i="70"/>
  <c r="N161145" i="70"/>
  <c r="N161149" i="70"/>
  <c r="N161153" i="70"/>
  <c r="N161157" i="70"/>
  <c r="N161161" i="70"/>
  <c r="N161165" i="70"/>
  <c r="N161169" i="70"/>
  <c r="N161173" i="70"/>
  <c r="N161177" i="70"/>
  <c r="N161181" i="70"/>
  <c r="N161185" i="70"/>
  <c r="N161189" i="70"/>
  <c r="N161193" i="70"/>
  <c r="N161197" i="70"/>
  <c r="N161201" i="70"/>
  <c r="N161205" i="70"/>
  <c r="N161209" i="70"/>
  <c r="N161213" i="70"/>
  <c r="N161217" i="70"/>
  <c r="N161221" i="70"/>
  <c r="N161225" i="70"/>
  <c r="N161229" i="70"/>
  <c r="N161233" i="70"/>
  <c r="N161237" i="70"/>
  <c r="N161241" i="70"/>
  <c r="N161245" i="70"/>
  <c r="N161249" i="70"/>
  <c r="N161253" i="70"/>
  <c r="N161257" i="70"/>
  <c r="N161261" i="70"/>
  <c r="N161265" i="70"/>
  <c r="N161269" i="70"/>
  <c r="N161273" i="70"/>
  <c r="N161277" i="70"/>
  <c r="N161281" i="70"/>
  <c r="N161285" i="70"/>
  <c r="N161289" i="70"/>
  <c r="N161293" i="70"/>
  <c r="N161297" i="70"/>
  <c r="N161301" i="70"/>
  <c r="N161305" i="70"/>
  <c r="N161309" i="70"/>
  <c r="N161313" i="70"/>
  <c r="N161317" i="70"/>
  <c r="N161321" i="70"/>
  <c r="N161325" i="70"/>
  <c r="N161329" i="70"/>
  <c r="N161333" i="70"/>
  <c r="N161337" i="70"/>
  <c r="N161341" i="70"/>
  <c r="N161345" i="70"/>
  <c r="N161349" i="70"/>
  <c r="N161353" i="70"/>
  <c r="N161357" i="70"/>
  <c r="N161361" i="70"/>
  <c r="N161365" i="70"/>
  <c r="N161369" i="70"/>
  <c r="N161373" i="70"/>
  <c r="N161377" i="70"/>
  <c r="N161381" i="70"/>
  <c r="N161385" i="70"/>
  <c r="N161389" i="70"/>
  <c r="N161393" i="70"/>
  <c r="N161397" i="70"/>
  <c r="N161401" i="70"/>
  <c r="N161405" i="70"/>
  <c r="N161409" i="70"/>
  <c r="N161413" i="70"/>
  <c r="N161417" i="70"/>
  <c r="N161421" i="70"/>
  <c r="N161425" i="70"/>
  <c r="N161429" i="70"/>
  <c r="N161433" i="70"/>
  <c r="N161437" i="70"/>
  <c r="N161441" i="70"/>
  <c r="N161445" i="70"/>
  <c r="N161449" i="70"/>
  <c r="N161453" i="70"/>
  <c r="N161457" i="70"/>
  <c r="N161461" i="70"/>
  <c r="N161465" i="70"/>
  <c r="N161469" i="70"/>
  <c r="N161473" i="70"/>
  <c r="N161477" i="70"/>
  <c r="N161481" i="70"/>
  <c r="N161485" i="70"/>
  <c r="N161489" i="70"/>
  <c r="N161493" i="70"/>
  <c r="N161497" i="70"/>
  <c r="N161501" i="70"/>
  <c r="N161505" i="70"/>
  <c r="N161509" i="70"/>
  <c r="N161513" i="70"/>
  <c r="N161517" i="70"/>
  <c r="N161521" i="70"/>
  <c r="N161525" i="70"/>
  <c r="N161529" i="70"/>
  <c r="N161533" i="70"/>
  <c r="N161537" i="70"/>
  <c r="N161541" i="70"/>
  <c r="N161545" i="70"/>
  <c r="N161549" i="70"/>
  <c r="N161553" i="70"/>
  <c r="N161557" i="70"/>
  <c r="N161561" i="70"/>
  <c r="N161565" i="70"/>
  <c r="N161569" i="70"/>
  <c r="N161573" i="70"/>
  <c r="N161577" i="70"/>
  <c r="N161581" i="70"/>
  <c r="N161585" i="70"/>
  <c r="N161589" i="70"/>
  <c r="N161593" i="70"/>
  <c r="N161597" i="70"/>
  <c r="N161601" i="70"/>
  <c r="N161605" i="70"/>
  <c r="N161609" i="70"/>
  <c r="N161613" i="70"/>
  <c r="N161617" i="70"/>
  <c r="N161621" i="70"/>
  <c r="N161625" i="70"/>
  <c r="N161629" i="70"/>
  <c r="N161633" i="70"/>
  <c r="N161637" i="70"/>
  <c r="N161641" i="70"/>
  <c r="N161645" i="70"/>
  <c r="N161649" i="70"/>
  <c r="N161653" i="70"/>
  <c r="N161657" i="70"/>
  <c r="N161661" i="70"/>
  <c r="N161665" i="70"/>
  <c r="N161669" i="70"/>
  <c r="N161673" i="70"/>
  <c r="N161677" i="70"/>
  <c r="N161681" i="70"/>
  <c r="N161685" i="70"/>
  <c r="N161689" i="70"/>
  <c r="N161693" i="70"/>
  <c r="N161697" i="70"/>
  <c r="N161701" i="70"/>
  <c r="N161705" i="70"/>
  <c r="N161709" i="70"/>
  <c r="N161713" i="70"/>
  <c r="N161717" i="70"/>
  <c r="N161721" i="70"/>
  <c r="N161725" i="70"/>
  <c r="N161729" i="70"/>
  <c r="N161733" i="70"/>
  <c r="N161737" i="70"/>
  <c r="N161741" i="70"/>
  <c r="N161745" i="70"/>
  <c r="N161749" i="70"/>
  <c r="N161753" i="70"/>
  <c r="N161757" i="70"/>
  <c r="N161761" i="70"/>
  <c r="N161765" i="70"/>
  <c r="N161769" i="70"/>
  <c r="N161773" i="70"/>
  <c r="N161777" i="70"/>
  <c r="N161781" i="70"/>
  <c r="N161785" i="70"/>
  <c r="N161789" i="70"/>
  <c r="N161793" i="70"/>
  <c r="N161797" i="70"/>
  <c r="N161801" i="70"/>
  <c r="N161805" i="70"/>
  <c r="N161809" i="70"/>
  <c r="N161813" i="70"/>
  <c r="N161817" i="70"/>
  <c r="N161821" i="70"/>
  <c r="N161825" i="70"/>
  <c r="N161829" i="70"/>
  <c r="N161833" i="70"/>
  <c r="N161837" i="70"/>
  <c r="N161841" i="70"/>
  <c r="N161845" i="70"/>
  <c r="N161849" i="70"/>
  <c r="N161853" i="70"/>
  <c r="N161857" i="70"/>
  <c r="N161861" i="70"/>
  <c r="N161865" i="70"/>
  <c r="N161869" i="70"/>
  <c r="N161873" i="70"/>
  <c r="N161877" i="70"/>
  <c r="N161881" i="70"/>
  <c r="N161885" i="70"/>
  <c r="N161889" i="70"/>
  <c r="N161893" i="70"/>
  <c r="N161897" i="70"/>
  <c r="N161901" i="70"/>
  <c r="N161905" i="70"/>
  <c r="N161909" i="70"/>
  <c r="N161913" i="70"/>
  <c r="N161917" i="70"/>
  <c r="N161921" i="70"/>
  <c r="N161925" i="70"/>
  <c r="N161929" i="70"/>
  <c r="N161933" i="70"/>
  <c r="N161937" i="70"/>
  <c r="N161941" i="70"/>
  <c r="N161945" i="70"/>
  <c r="N161949" i="70"/>
  <c r="N161953" i="70"/>
  <c r="N161957" i="70"/>
  <c r="N161961" i="70"/>
  <c r="N161965" i="70"/>
  <c r="N161969" i="70"/>
  <c r="N161973" i="70"/>
  <c r="N161977" i="70"/>
  <c r="N161981" i="70"/>
  <c r="N161985" i="70"/>
  <c r="N161989" i="70"/>
  <c r="N161993" i="70"/>
  <c r="N161997" i="70"/>
  <c r="N162001" i="70"/>
  <c r="N162005" i="70"/>
  <c r="N162009" i="70"/>
  <c r="N162013" i="70"/>
  <c r="N162017" i="70"/>
  <c r="N162021" i="70"/>
  <c r="N162025" i="70"/>
  <c r="N162029" i="70"/>
  <c r="N162033" i="70"/>
  <c r="N162037" i="70"/>
  <c r="N162041" i="70"/>
  <c r="N162045" i="70"/>
  <c r="N162049" i="70"/>
  <c r="N162053" i="70"/>
  <c r="N162057" i="70"/>
  <c r="N162061" i="70"/>
  <c r="N162065" i="70"/>
  <c r="N162069" i="70"/>
  <c r="N162073" i="70"/>
  <c r="N162077" i="70"/>
  <c r="N162081" i="70"/>
  <c r="N162085" i="70"/>
  <c r="N162089" i="70"/>
  <c r="N162093" i="70"/>
  <c r="N162097" i="70"/>
  <c r="N162101" i="70"/>
  <c r="N162105" i="70"/>
  <c r="N162109" i="70"/>
  <c r="N162113" i="70"/>
  <c r="N162117" i="70"/>
  <c r="N162121" i="70"/>
  <c r="N162125" i="70"/>
  <c r="N162129" i="70"/>
  <c r="N162133" i="70"/>
  <c r="N162137" i="70"/>
  <c r="N162141" i="70"/>
  <c r="N162145" i="70"/>
  <c r="N162149" i="70"/>
  <c r="N162153" i="70"/>
  <c r="N162157" i="70"/>
  <c r="N162161" i="70"/>
  <c r="N162165" i="70"/>
  <c r="N162169" i="70"/>
  <c r="N162173" i="70"/>
  <c r="N162177" i="70"/>
  <c r="N162181" i="70"/>
  <c r="N162185" i="70"/>
  <c r="N162189" i="70"/>
  <c r="N162193" i="70"/>
  <c r="N162197" i="70"/>
  <c r="N162201" i="70"/>
  <c r="N162205" i="70"/>
  <c r="N162209" i="70"/>
  <c r="N162213" i="70"/>
  <c r="N162217" i="70"/>
  <c r="N162221" i="70"/>
  <c r="N162225" i="70"/>
  <c r="N162229" i="70"/>
  <c r="N162233" i="70"/>
  <c r="N162237" i="70"/>
  <c r="N162241" i="70"/>
  <c r="N162245" i="70"/>
  <c r="N162249" i="70"/>
  <c r="N162253" i="70"/>
  <c r="N162257" i="70"/>
  <c r="N162261" i="70"/>
  <c r="N162265" i="70"/>
  <c r="N162269" i="70"/>
  <c r="N162273" i="70"/>
  <c r="N162277" i="70"/>
  <c r="N162281" i="70"/>
  <c r="N162285" i="70"/>
  <c r="N162289" i="70"/>
  <c r="N162293" i="70"/>
  <c r="N162297" i="70"/>
  <c r="N162301" i="70"/>
  <c r="N162305" i="70"/>
  <c r="N162309" i="70"/>
  <c r="N162313" i="70"/>
  <c r="N162317" i="70"/>
  <c r="N162321" i="70"/>
  <c r="N162325" i="70"/>
  <c r="N162329" i="70"/>
  <c r="N162333" i="70"/>
  <c r="N162337" i="70"/>
  <c r="N162341" i="70"/>
  <c r="N162345" i="70"/>
  <c r="N162349" i="70"/>
  <c r="N162353" i="70"/>
  <c r="N162357" i="70"/>
  <c r="N162361" i="70"/>
  <c r="N162365" i="70"/>
  <c r="N162369" i="70"/>
  <c r="N162373" i="70"/>
  <c r="N162377" i="70"/>
  <c r="N162381" i="70"/>
  <c r="N162385" i="70"/>
  <c r="N162389" i="70"/>
  <c r="N162393" i="70"/>
  <c r="N162397" i="70"/>
  <c r="N162401" i="70"/>
  <c r="N162405" i="70"/>
  <c r="N162409" i="70"/>
  <c r="N162413" i="70"/>
  <c r="N162417" i="70"/>
  <c r="N162421" i="70"/>
  <c r="N162425" i="70"/>
  <c r="N162429" i="70"/>
  <c r="N162433" i="70"/>
  <c r="N162437" i="70"/>
  <c r="N162441" i="70"/>
  <c r="N162445" i="70"/>
  <c r="N162449" i="70"/>
  <c r="N162453" i="70"/>
  <c r="N162457" i="70"/>
  <c r="N162461" i="70"/>
  <c r="N162465" i="70"/>
  <c r="N162469" i="70"/>
  <c r="N162473" i="70"/>
  <c r="N162477" i="70"/>
  <c r="N162481" i="70"/>
  <c r="N162485" i="70"/>
  <c r="N162489" i="70"/>
  <c r="N162493" i="70"/>
  <c r="N162497" i="70"/>
  <c r="N162501" i="70"/>
  <c r="N162505" i="70"/>
  <c r="N162509" i="70"/>
  <c r="N162513" i="70"/>
  <c r="N162517" i="70"/>
  <c r="N162521" i="70"/>
  <c r="N162525" i="70"/>
  <c r="N162529" i="70"/>
  <c r="N162533" i="70"/>
  <c r="N162537" i="70"/>
  <c r="N162541" i="70"/>
  <c r="N162545" i="70"/>
  <c r="N162549" i="70"/>
  <c r="N162553" i="70"/>
  <c r="N162557" i="70"/>
  <c r="N162561" i="70"/>
  <c r="N162565" i="70"/>
  <c r="N162569" i="70"/>
  <c r="N162573" i="70"/>
  <c r="N162577" i="70"/>
  <c r="N162581" i="70"/>
  <c r="N162585" i="70"/>
  <c r="N162589" i="70"/>
  <c r="N162593" i="70"/>
  <c r="N162597" i="70"/>
  <c r="N162601" i="70"/>
  <c r="N162605" i="70"/>
  <c r="N162609" i="70"/>
  <c r="N162613" i="70"/>
  <c r="N162617" i="70"/>
  <c r="N162621" i="70"/>
  <c r="N162625" i="70"/>
  <c r="N162629" i="70"/>
  <c r="N162633" i="70"/>
  <c r="N162637" i="70"/>
  <c r="N162641" i="70"/>
  <c r="N162645" i="70"/>
  <c r="N162649" i="70"/>
  <c r="N162653" i="70"/>
  <c r="N162657" i="70"/>
  <c r="N162661" i="70"/>
  <c r="N162665" i="70"/>
  <c r="N162669" i="70"/>
  <c r="N162673" i="70"/>
  <c r="N162677" i="70"/>
  <c r="N162681" i="70"/>
  <c r="N162685" i="70"/>
  <c r="N162689" i="70"/>
  <c r="N162693" i="70"/>
  <c r="N162697" i="70"/>
  <c r="N162701" i="70"/>
  <c r="N162705" i="70"/>
  <c r="N162709" i="70"/>
  <c r="N162713" i="70"/>
  <c r="N162717" i="70"/>
  <c r="N162721" i="70"/>
  <c r="N162725" i="70"/>
  <c r="N162729" i="70"/>
  <c r="N162733" i="70"/>
  <c r="N162737" i="70"/>
  <c r="N162741" i="70"/>
  <c r="N162745" i="70"/>
  <c r="N162749" i="70"/>
  <c r="N162753" i="70"/>
  <c r="N162757" i="70"/>
  <c r="N162761" i="70"/>
  <c r="N162765" i="70"/>
  <c r="N162769" i="70"/>
  <c r="N162773" i="70"/>
  <c r="N162777" i="70"/>
  <c r="N162781" i="70"/>
  <c r="N162785" i="70"/>
  <c r="N162789" i="70"/>
  <c r="N162793" i="70"/>
  <c r="N162797" i="70"/>
  <c r="N162801" i="70"/>
  <c r="N162805" i="70"/>
  <c r="N162809" i="70"/>
  <c r="N162813" i="70"/>
  <c r="N162817" i="70"/>
  <c r="N162821" i="70"/>
  <c r="N162825" i="70"/>
  <c r="N162829" i="70"/>
  <c r="N162833" i="70"/>
  <c r="N162837" i="70"/>
  <c r="N162841" i="70"/>
  <c r="N162845" i="70"/>
  <c r="N162849" i="70"/>
  <c r="N162853" i="70"/>
  <c r="N162857" i="70"/>
  <c r="N162861" i="70"/>
  <c r="N162865" i="70"/>
  <c r="N162869" i="70"/>
  <c r="N162873" i="70"/>
  <c r="N162877" i="70"/>
  <c r="N162881" i="70"/>
  <c r="N162885" i="70"/>
  <c r="N162889" i="70"/>
  <c r="N162893" i="70"/>
  <c r="N162897" i="70"/>
  <c r="N162901" i="70"/>
  <c r="N162905" i="70"/>
  <c r="N162909" i="70"/>
  <c r="N162913" i="70"/>
  <c r="N162917" i="70"/>
  <c r="N162921" i="70"/>
  <c r="N162925" i="70"/>
  <c r="N162929" i="70"/>
  <c r="N162933" i="70"/>
  <c r="N162937" i="70"/>
  <c r="N162941" i="70"/>
  <c r="N162945" i="70"/>
  <c r="N162949" i="70"/>
  <c r="N162953" i="70"/>
  <c r="N162957" i="70"/>
  <c r="N162961" i="70"/>
  <c r="N162965" i="70"/>
  <c r="N162969" i="70"/>
  <c r="N162973" i="70"/>
  <c r="N162977" i="70"/>
  <c r="N162981" i="70"/>
  <c r="N162985" i="70"/>
  <c r="N162989" i="70"/>
  <c r="N162993" i="70"/>
  <c r="N162997" i="70"/>
  <c r="N163001" i="70"/>
  <c r="N163005" i="70"/>
  <c r="N163009" i="70"/>
  <c r="N163013" i="70"/>
  <c r="N163017" i="70"/>
  <c r="N163021" i="70"/>
  <c r="N163025" i="70"/>
  <c r="N163029" i="70"/>
  <c r="N163033" i="70"/>
  <c r="N163037" i="70"/>
  <c r="N163041" i="70"/>
  <c r="N163045" i="70"/>
  <c r="N163049" i="70"/>
  <c r="N163053" i="70"/>
  <c r="N163057" i="70"/>
  <c r="N163061" i="70"/>
  <c r="N163065" i="70"/>
  <c r="N163069" i="70"/>
  <c r="N163073" i="70"/>
  <c r="N163077" i="70"/>
  <c r="N163081" i="70"/>
  <c r="N163085" i="70"/>
  <c r="N163089" i="70"/>
  <c r="N163093" i="70"/>
  <c r="N163097" i="70"/>
  <c r="N163101" i="70"/>
  <c r="N163105" i="70"/>
  <c r="N163109" i="70"/>
  <c r="N163113" i="70"/>
  <c r="N163117" i="70"/>
  <c r="N163121" i="70"/>
  <c r="N163125" i="70"/>
  <c r="N163129" i="70"/>
  <c r="N163133" i="70"/>
  <c r="N163137" i="70"/>
  <c r="N163141" i="70"/>
  <c r="N163145" i="70"/>
  <c r="N163149" i="70"/>
  <c r="N163153" i="70"/>
  <c r="N163157" i="70"/>
  <c r="N163161" i="70"/>
  <c r="N163165" i="70"/>
  <c r="N163169" i="70"/>
  <c r="N163173" i="70"/>
  <c r="N163177" i="70"/>
  <c r="N163181" i="70"/>
  <c r="N163185" i="70"/>
  <c r="N163189" i="70"/>
  <c r="N163193" i="70"/>
  <c r="N163197" i="70"/>
  <c r="N163201" i="70"/>
  <c r="N163205" i="70"/>
  <c r="N163209" i="70"/>
  <c r="N163213" i="70"/>
  <c r="N163217" i="70"/>
  <c r="N163221" i="70"/>
  <c r="N163225" i="70"/>
  <c r="N163229" i="70"/>
  <c r="N163233" i="70"/>
  <c r="N163237" i="70"/>
  <c r="N163241" i="70"/>
  <c r="N163245" i="70"/>
  <c r="N163249" i="70"/>
  <c r="N163253" i="70"/>
  <c r="N163257" i="70"/>
  <c r="N163261" i="70"/>
  <c r="N163265" i="70"/>
  <c r="N163269" i="70"/>
  <c r="N163273" i="70"/>
  <c r="N163277" i="70"/>
  <c r="N163281" i="70"/>
  <c r="N163285" i="70"/>
  <c r="N163289" i="70"/>
  <c r="N163293" i="70"/>
  <c r="N163297" i="70"/>
  <c r="N163301" i="70"/>
  <c r="N163305" i="70"/>
  <c r="N163309" i="70"/>
  <c r="N163313" i="70"/>
  <c r="N163317" i="70"/>
  <c r="N163321" i="70"/>
  <c r="N163325" i="70"/>
  <c r="N163329" i="70"/>
  <c r="N163333" i="70"/>
  <c r="N163337" i="70"/>
  <c r="N163341" i="70"/>
  <c r="N163345" i="70"/>
  <c r="N163349" i="70"/>
  <c r="N163353" i="70"/>
  <c r="N163357" i="70"/>
  <c r="N163361" i="70"/>
  <c r="N163365" i="70"/>
  <c r="N163369" i="70"/>
  <c r="N163373" i="70"/>
  <c r="N163377" i="70"/>
  <c r="N163381" i="70"/>
  <c r="N163385" i="70"/>
  <c r="N163389" i="70"/>
  <c r="N163393" i="70"/>
  <c r="N163397" i="70"/>
  <c r="N163401" i="70"/>
  <c r="N163405" i="70"/>
  <c r="N163409" i="70"/>
  <c r="N163413" i="70"/>
  <c r="N163417" i="70"/>
  <c r="N163421" i="70"/>
  <c r="N163425" i="70"/>
  <c r="N163429" i="70"/>
  <c r="N163433" i="70"/>
  <c r="N163437" i="70"/>
  <c r="N163441" i="70"/>
  <c r="N163445" i="70"/>
  <c r="N163449" i="70"/>
  <c r="N163453" i="70"/>
  <c r="N163457" i="70"/>
  <c r="N163461" i="70"/>
  <c r="N163465" i="70"/>
  <c r="N163469" i="70"/>
  <c r="N163473" i="70"/>
  <c r="N163477" i="70"/>
  <c r="N163481" i="70"/>
  <c r="N163485" i="70"/>
  <c r="N163489" i="70"/>
  <c r="N163493" i="70"/>
  <c r="N163497" i="70"/>
  <c r="N163501" i="70"/>
  <c r="N163505" i="70"/>
  <c r="N163509" i="70"/>
  <c r="N163513" i="70"/>
  <c r="N163517" i="70"/>
  <c r="N163521" i="70"/>
  <c r="N163525" i="70"/>
  <c r="N163529" i="70"/>
  <c r="N163533" i="70"/>
  <c r="N163537" i="70"/>
  <c r="N163541" i="70"/>
  <c r="N163545" i="70"/>
  <c r="N163549" i="70"/>
  <c r="N163553" i="70"/>
  <c r="N163557" i="70"/>
  <c r="N163561" i="70"/>
  <c r="N163565" i="70"/>
  <c r="N163569" i="70"/>
  <c r="N163573" i="70"/>
  <c r="N163577" i="70"/>
  <c r="N163581" i="70"/>
  <c r="N163585" i="70"/>
  <c r="N163589" i="70"/>
  <c r="N163593" i="70"/>
  <c r="N163597" i="70"/>
  <c r="N163601" i="70"/>
  <c r="N163605" i="70"/>
  <c r="N163609" i="70"/>
  <c r="N163613" i="70"/>
  <c r="N163617" i="70"/>
  <c r="N163621" i="70"/>
  <c r="N163625" i="70"/>
  <c r="N163629" i="70"/>
  <c r="N163633" i="70"/>
  <c r="N163637" i="70"/>
  <c r="N163641" i="70"/>
  <c r="N163645" i="70"/>
  <c r="N163649" i="70"/>
  <c r="N163653" i="70"/>
  <c r="N163657" i="70"/>
  <c r="N163661" i="70"/>
  <c r="N163665" i="70"/>
  <c r="N163669" i="70"/>
  <c r="N163673" i="70"/>
  <c r="N163677" i="70"/>
  <c r="N163681" i="70"/>
  <c r="N163685" i="70"/>
  <c r="N163689" i="70"/>
  <c r="N163693" i="70"/>
  <c r="N163697" i="70"/>
  <c r="N163701" i="70"/>
  <c r="N163705" i="70"/>
  <c r="N163709" i="70"/>
  <c r="N163713" i="70"/>
  <c r="N163717" i="70"/>
  <c r="N163721" i="70"/>
  <c r="N163725" i="70"/>
  <c r="N163729" i="70"/>
  <c r="N163733" i="70"/>
  <c r="N163737" i="70"/>
  <c r="N163741" i="70"/>
  <c r="N163745" i="70"/>
  <c r="N163749" i="70"/>
  <c r="N163753" i="70"/>
  <c r="N163757" i="70"/>
  <c r="N163761" i="70"/>
  <c r="N163765" i="70"/>
  <c r="N163769" i="70"/>
  <c r="N163773" i="70"/>
  <c r="N163777" i="70"/>
  <c r="N163781" i="70"/>
  <c r="N163785" i="70"/>
  <c r="N163789" i="70"/>
  <c r="N163793" i="70"/>
  <c r="N163797" i="70"/>
  <c r="N163801" i="70"/>
  <c r="N163805" i="70"/>
  <c r="N163809" i="70"/>
  <c r="N163813" i="70"/>
  <c r="N163817" i="70"/>
  <c r="N163821" i="70"/>
  <c r="N163825" i="70"/>
  <c r="N163829" i="70"/>
  <c r="N163833" i="70"/>
  <c r="N163837" i="70"/>
  <c r="N163841" i="70"/>
  <c r="N163845" i="70"/>
  <c r="N163849" i="70"/>
  <c r="N163853" i="70"/>
  <c r="N163857" i="70"/>
  <c r="N163861" i="70"/>
  <c r="N163865" i="70"/>
  <c r="N163869" i="70"/>
  <c r="N163873" i="70"/>
  <c r="N163877" i="70"/>
  <c r="N163881" i="70"/>
  <c r="N163885" i="70"/>
  <c r="N163889" i="70"/>
  <c r="N163893" i="70"/>
  <c r="N163897" i="70"/>
  <c r="N163901" i="70"/>
  <c r="N163905" i="70"/>
  <c r="N163909" i="70"/>
  <c r="N163913" i="70"/>
  <c r="N163917" i="70"/>
  <c r="N163921" i="70"/>
  <c r="N163925" i="70"/>
  <c r="N163929" i="70"/>
  <c r="N163933" i="70"/>
  <c r="N163937" i="70"/>
  <c r="N163941" i="70"/>
  <c r="N163945" i="70"/>
  <c r="N163949" i="70"/>
  <c r="N163953" i="70"/>
  <c r="N163957" i="70"/>
  <c r="N163961" i="70"/>
  <c r="N163965" i="70"/>
  <c r="N163969" i="70"/>
  <c r="N163973" i="70"/>
  <c r="N163977" i="70"/>
  <c r="N163981" i="70"/>
  <c r="N163985" i="70"/>
  <c r="N163989" i="70"/>
  <c r="N163993" i="70"/>
  <c r="N163997" i="70"/>
  <c r="N164001" i="70"/>
  <c r="N164005" i="70"/>
  <c r="N164009" i="70"/>
  <c r="N164013" i="70"/>
  <c r="N164017" i="70"/>
  <c r="N164021" i="70"/>
  <c r="N164025" i="70"/>
  <c r="N164029" i="70"/>
  <c r="N164033" i="70"/>
  <c r="N164037" i="70"/>
  <c r="N164041" i="70"/>
  <c r="N164045" i="70"/>
  <c r="N164049" i="70"/>
  <c r="N164053" i="70"/>
  <c r="N164057" i="70"/>
  <c r="N164061" i="70"/>
  <c r="N164065" i="70"/>
  <c r="N164069" i="70"/>
  <c r="N164073" i="70"/>
  <c r="N164077" i="70"/>
  <c r="N164081" i="70"/>
  <c r="N164085" i="70"/>
  <c r="N164089" i="70"/>
  <c r="N164093" i="70"/>
  <c r="N164097" i="70"/>
  <c r="N164101" i="70"/>
  <c r="N164105" i="70"/>
  <c r="N164109" i="70"/>
  <c r="N164113" i="70"/>
  <c r="N164117" i="70"/>
  <c r="N164121" i="70"/>
  <c r="N164125" i="70"/>
  <c r="N164129" i="70"/>
  <c r="N164133" i="70"/>
  <c r="N164137" i="70"/>
  <c r="N164141" i="70"/>
  <c r="N164145" i="70"/>
  <c r="N164149" i="70"/>
  <c r="N164153" i="70"/>
  <c r="N164157" i="70"/>
  <c r="N164161" i="70"/>
  <c r="N164165" i="70"/>
  <c r="N164169" i="70"/>
  <c r="N164173" i="70"/>
  <c r="N164177" i="70"/>
  <c r="N164181" i="70"/>
  <c r="N164185" i="70"/>
  <c r="N164189" i="70"/>
  <c r="N164193" i="70"/>
  <c r="N164197" i="70"/>
  <c r="N164201" i="70"/>
  <c r="N164205" i="70"/>
  <c r="N164209" i="70"/>
  <c r="N164213" i="70"/>
  <c r="N164217" i="70"/>
  <c r="N164221" i="70"/>
  <c r="N164225" i="70"/>
  <c r="N164229" i="70"/>
  <c r="N164233" i="70"/>
  <c r="N164237" i="70"/>
  <c r="N164241" i="70"/>
  <c r="N164245" i="70"/>
  <c r="N164249" i="70"/>
  <c r="N164253" i="70"/>
  <c r="N164257" i="70"/>
  <c r="N164261" i="70"/>
  <c r="N164265" i="70"/>
  <c r="N164269" i="70"/>
  <c r="N164273" i="70"/>
  <c r="N164277" i="70"/>
  <c r="N164281" i="70"/>
  <c r="N164285" i="70"/>
  <c r="N164289" i="70"/>
  <c r="N164293" i="70"/>
  <c r="N164297" i="70"/>
  <c r="N164301" i="70"/>
  <c r="N164305" i="70"/>
  <c r="N164309" i="70"/>
  <c r="N164313" i="70"/>
  <c r="N164317" i="70"/>
  <c r="N164321" i="70"/>
  <c r="N164325" i="70"/>
  <c r="N164329" i="70"/>
  <c r="N164333" i="70"/>
  <c r="N164337" i="70"/>
  <c r="N164341" i="70"/>
  <c r="N164345" i="70"/>
  <c r="N164349" i="70"/>
  <c r="N164353" i="70"/>
  <c r="N164357" i="70"/>
  <c r="N164361" i="70"/>
  <c r="N164365" i="70"/>
  <c r="N164369" i="70"/>
  <c r="N164373" i="70"/>
  <c r="N164377" i="70"/>
  <c r="N164381" i="70"/>
  <c r="N164385" i="70"/>
  <c r="N164389" i="70"/>
  <c r="N164393" i="70"/>
  <c r="N164397" i="70"/>
  <c r="N164401" i="70"/>
  <c r="N164405" i="70"/>
  <c r="N164409" i="70"/>
  <c r="N164413" i="70"/>
  <c r="N164417" i="70"/>
  <c r="N164421" i="70"/>
  <c r="N164425" i="70"/>
  <c r="N164429" i="70"/>
  <c r="N164433" i="70"/>
  <c r="N164437" i="70"/>
  <c r="N164441" i="70"/>
  <c r="N164445" i="70"/>
  <c r="N164449" i="70"/>
  <c r="N164453" i="70"/>
  <c r="N164457" i="70"/>
  <c r="N164461" i="70"/>
  <c r="N164465" i="70"/>
  <c r="N164469" i="70"/>
  <c r="N164473" i="70"/>
  <c r="N164477" i="70"/>
  <c r="N164481" i="70"/>
  <c r="N164485" i="70"/>
  <c r="N164489" i="70"/>
  <c r="N164493" i="70"/>
  <c r="N164497" i="70"/>
  <c r="N164501" i="70"/>
  <c r="N164505" i="70"/>
  <c r="N164509" i="70"/>
  <c r="N164513" i="70"/>
  <c r="N164517" i="70"/>
  <c r="N164521" i="70"/>
  <c r="N164525" i="70"/>
  <c r="N164529" i="70"/>
  <c r="N164533" i="70"/>
  <c r="N164537" i="70"/>
  <c r="N164541" i="70"/>
  <c r="N164545" i="70"/>
  <c r="N164549" i="70"/>
  <c r="N164553" i="70"/>
  <c r="N164557" i="70"/>
  <c r="N164561" i="70"/>
  <c r="N164565" i="70"/>
  <c r="N164569" i="70"/>
  <c r="N164573" i="70"/>
  <c r="N164577" i="70"/>
  <c r="N164581" i="70"/>
  <c r="N164585" i="70"/>
  <c r="N164589" i="70"/>
  <c r="N164593" i="70"/>
  <c r="N164597" i="70"/>
  <c r="N164601" i="70"/>
  <c r="N164605" i="70"/>
  <c r="N164609" i="70"/>
  <c r="N164613" i="70"/>
  <c r="N164617" i="70"/>
  <c r="N164621" i="70"/>
  <c r="N164625" i="70"/>
  <c r="N164629" i="70"/>
  <c r="N164633" i="70"/>
  <c r="N164637" i="70"/>
  <c r="N164641" i="70"/>
  <c r="N164645" i="70"/>
  <c r="N164649" i="70"/>
  <c r="N164653" i="70"/>
  <c r="N164657" i="70"/>
  <c r="N164661" i="70"/>
  <c r="N164665" i="70"/>
  <c r="N164669" i="70"/>
  <c r="N164673" i="70"/>
  <c r="N164677" i="70"/>
  <c r="N164681" i="70"/>
  <c r="N164685" i="70"/>
  <c r="N164689" i="70"/>
  <c r="N164693" i="70"/>
  <c r="N164697" i="70"/>
  <c r="N164701" i="70"/>
  <c r="N164705" i="70"/>
  <c r="N164709" i="70"/>
  <c r="N164713" i="70"/>
  <c r="N164717" i="70"/>
  <c r="N164721" i="70"/>
  <c r="N164725" i="70"/>
  <c r="N164729" i="70"/>
  <c r="N164733" i="70"/>
  <c r="N164737" i="70"/>
  <c r="N164741" i="70"/>
  <c r="N164745" i="70"/>
  <c r="N164749" i="70"/>
  <c r="N164753" i="70"/>
  <c r="N164757" i="70"/>
  <c r="N164761" i="70"/>
  <c r="N164765" i="70"/>
  <c r="N164769" i="70"/>
  <c r="N164773" i="70"/>
  <c r="N164777" i="70"/>
  <c r="N164781" i="70"/>
  <c r="N164785" i="70"/>
  <c r="N164789" i="70"/>
  <c r="N164793" i="70"/>
  <c r="N164797" i="70"/>
  <c r="N164801" i="70"/>
  <c r="N164805" i="70"/>
  <c r="N164809" i="70"/>
  <c r="N164813" i="70"/>
  <c r="N164817" i="70"/>
  <c r="N164821" i="70"/>
  <c r="N164825" i="70"/>
  <c r="N164829" i="70"/>
  <c r="N164833" i="70"/>
  <c r="N164837" i="70"/>
  <c r="N164841" i="70"/>
  <c r="N164845" i="70"/>
  <c r="N164849" i="70"/>
  <c r="N164853" i="70"/>
  <c r="N164857" i="70"/>
  <c r="N164861" i="70"/>
  <c r="N164865" i="70"/>
  <c r="N164869" i="70"/>
  <c r="N164873" i="70"/>
  <c r="N164877" i="70"/>
  <c r="N164881" i="70"/>
  <c r="N164885" i="70"/>
  <c r="N164889" i="70"/>
  <c r="N164893" i="70"/>
  <c r="N164897" i="70"/>
  <c r="N164901" i="70"/>
  <c r="N164905" i="70"/>
  <c r="N164909" i="70"/>
  <c r="N164913" i="70"/>
  <c r="N164917" i="70"/>
  <c r="N164921" i="70"/>
  <c r="N164925" i="70"/>
  <c r="N164929" i="70"/>
  <c r="N164933" i="70"/>
  <c r="N164937" i="70"/>
  <c r="N164941" i="70"/>
  <c r="N164945" i="70"/>
  <c r="N164949" i="70"/>
  <c r="N164953" i="70"/>
  <c r="N164957" i="70"/>
  <c r="N164961" i="70"/>
  <c r="N164965" i="70"/>
  <c r="N164969" i="70"/>
  <c r="N164973" i="70"/>
  <c r="N164977" i="70"/>
  <c r="N164981" i="70"/>
  <c r="N164985" i="70"/>
  <c r="N164989" i="70"/>
  <c r="N164993" i="70"/>
  <c r="N164997" i="70"/>
  <c r="N165001" i="70"/>
  <c r="N165005" i="70"/>
  <c r="N165009" i="70"/>
  <c r="N165013" i="70"/>
  <c r="N165017" i="70"/>
  <c r="N165021" i="70"/>
  <c r="N165025" i="70"/>
  <c r="N165029" i="70"/>
  <c r="N165033" i="70"/>
  <c r="N165037" i="70"/>
  <c r="N165041" i="70"/>
  <c r="N165045" i="70"/>
  <c r="N165049" i="70"/>
  <c r="N165053" i="70"/>
  <c r="N165057" i="70"/>
  <c r="N165061" i="70"/>
  <c r="N165065" i="70"/>
  <c r="N165069" i="70"/>
  <c r="N165073" i="70"/>
  <c r="N165077" i="70"/>
  <c r="N165081" i="70"/>
  <c r="N165085" i="70"/>
  <c r="N165089" i="70"/>
  <c r="N165093" i="70"/>
  <c r="N165097" i="70"/>
  <c r="N165101" i="70"/>
  <c r="N165105" i="70"/>
  <c r="N165109" i="70"/>
  <c r="N165113" i="70"/>
  <c r="N165117" i="70"/>
  <c r="N165121" i="70"/>
  <c r="N165125" i="70"/>
  <c r="N165129" i="70"/>
  <c r="N165133" i="70"/>
  <c r="N165137" i="70"/>
  <c r="N165141" i="70"/>
  <c r="N165145" i="70"/>
  <c r="N165149" i="70"/>
  <c r="N165153" i="70"/>
  <c r="N165157" i="70"/>
  <c r="N165161" i="70"/>
  <c r="N165165" i="70"/>
  <c r="N165169" i="70"/>
  <c r="N165173" i="70"/>
  <c r="N165177" i="70"/>
  <c r="N165181" i="70"/>
  <c r="N165185" i="70"/>
  <c r="N165189" i="70"/>
  <c r="N165193" i="70"/>
  <c r="N165197" i="70"/>
  <c r="N165201" i="70"/>
  <c r="N165205" i="70"/>
  <c r="N165209" i="70"/>
  <c r="N165213" i="70"/>
  <c r="N165217" i="70"/>
  <c r="N165221" i="70"/>
  <c r="N165225" i="70"/>
  <c r="N165229" i="70"/>
  <c r="N165233" i="70"/>
  <c r="N165237" i="70"/>
  <c r="N165241" i="70"/>
  <c r="N165245" i="70"/>
  <c r="N165249" i="70"/>
  <c r="N165253" i="70"/>
  <c r="N165257" i="70"/>
  <c r="N165261" i="70"/>
  <c r="N165265" i="70"/>
  <c r="N165269" i="70"/>
  <c r="N165273" i="70"/>
  <c r="N165277" i="70"/>
  <c r="N165281" i="70"/>
  <c r="N165285" i="70"/>
  <c r="N165289" i="70"/>
  <c r="N165293" i="70"/>
  <c r="N165297" i="70"/>
  <c r="N165301" i="70"/>
  <c r="N165305" i="70"/>
  <c r="N165309" i="70"/>
  <c r="N165313" i="70"/>
  <c r="N165317" i="70"/>
  <c r="N165321" i="70"/>
  <c r="N165325" i="70"/>
  <c r="N165329" i="70"/>
  <c r="N165333" i="70"/>
  <c r="N165337" i="70"/>
  <c r="N165341" i="70"/>
  <c r="N165345" i="70"/>
  <c r="N165349" i="70"/>
  <c r="N165353" i="70"/>
  <c r="N165357" i="70"/>
  <c r="N165361" i="70"/>
  <c r="N165365" i="70"/>
  <c r="N165369" i="70"/>
  <c r="N165373" i="70"/>
  <c r="N165377" i="70"/>
  <c r="N165381" i="70"/>
  <c r="N165385" i="70"/>
  <c r="N165389" i="70"/>
  <c r="N165393" i="70"/>
  <c r="N165397" i="70"/>
  <c r="N165401" i="70"/>
  <c r="N165405" i="70"/>
  <c r="N165409" i="70"/>
  <c r="N165413" i="70"/>
  <c r="N165417" i="70"/>
  <c r="N165421" i="70"/>
  <c r="N165425" i="70"/>
  <c r="N165429" i="70"/>
  <c r="N165433" i="70"/>
  <c r="N165437" i="70"/>
  <c r="N165441" i="70"/>
  <c r="N165445" i="70"/>
  <c r="N165449" i="70"/>
  <c r="N165453" i="70"/>
  <c r="N165457" i="70"/>
  <c r="N165461" i="70"/>
  <c r="N165465" i="70"/>
  <c r="N165469" i="70"/>
  <c r="N165473" i="70"/>
  <c r="N165477" i="70"/>
  <c r="N165481" i="70"/>
  <c r="N165485" i="70"/>
  <c r="N165489" i="70"/>
  <c r="N165493" i="70"/>
  <c r="N165497" i="70"/>
  <c r="N165501" i="70"/>
  <c r="N165505" i="70"/>
  <c r="N165509" i="70"/>
  <c r="N165513" i="70"/>
  <c r="N165517" i="70"/>
  <c r="N165521" i="70"/>
  <c r="N165525" i="70"/>
  <c r="N165529" i="70"/>
  <c r="N165533" i="70"/>
  <c r="N165537" i="70"/>
  <c r="N165541" i="70"/>
  <c r="N165545" i="70"/>
  <c r="N165549" i="70"/>
  <c r="N165553" i="70"/>
  <c r="N165557" i="70"/>
  <c r="N165561" i="70"/>
  <c r="N165565" i="70"/>
  <c r="N165569" i="70"/>
  <c r="N165573" i="70"/>
  <c r="N165577" i="70"/>
  <c r="N165581" i="70"/>
  <c r="N165585" i="70"/>
  <c r="N165589" i="70"/>
  <c r="N165593" i="70"/>
  <c r="N165597" i="70"/>
  <c r="N165601" i="70"/>
  <c r="N165605" i="70"/>
  <c r="N165609" i="70"/>
  <c r="N165613" i="70"/>
  <c r="N165617" i="70"/>
  <c r="N165621" i="70"/>
  <c r="N165625" i="70"/>
  <c r="N165629" i="70"/>
  <c r="N165633" i="70"/>
  <c r="N165637" i="70"/>
  <c r="N165641" i="70"/>
  <c r="N165645" i="70"/>
  <c r="N165649" i="70"/>
  <c r="N165653" i="70"/>
  <c r="N165657" i="70"/>
  <c r="N165661" i="70"/>
  <c r="N165665" i="70"/>
  <c r="N165669" i="70"/>
  <c r="N165673" i="70"/>
  <c r="N165677" i="70"/>
  <c r="N165681" i="70"/>
  <c r="N165685" i="70"/>
  <c r="N165689" i="70"/>
  <c r="N165693" i="70"/>
  <c r="N165697" i="70"/>
  <c r="N165701" i="70"/>
  <c r="N165705" i="70"/>
  <c r="N165709" i="70"/>
  <c r="N165713" i="70"/>
  <c r="N165717" i="70"/>
  <c r="N165721" i="70"/>
  <c r="N165725" i="70"/>
  <c r="N165729" i="70"/>
  <c r="N165733" i="70"/>
  <c r="N165737" i="70"/>
  <c r="N165741" i="70"/>
  <c r="N165745" i="70"/>
  <c r="N165749" i="70"/>
  <c r="N165753" i="70"/>
  <c r="N165757" i="70"/>
  <c r="N165761" i="70"/>
  <c r="N165765" i="70"/>
  <c r="N165769" i="70"/>
  <c r="N165773" i="70"/>
  <c r="N165777" i="70"/>
  <c r="N165781" i="70"/>
  <c r="N165785" i="70"/>
  <c r="N165789" i="70"/>
  <c r="N165793" i="70"/>
  <c r="N165797" i="70"/>
  <c r="N165801" i="70"/>
  <c r="N165805" i="70"/>
  <c r="N165809" i="70"/>
  <c r="N165813" i="70"/>
  <c r="N165817" i="70"/>
  <c r="N165821" i="70"/>
  <c r="N165825" i="70"/>
  <c r="N165829" i="70"/>
  <c r="N165833" i="70"/>
  <c r="N165837" i="70"/>
  <c r="N165841" i="70"/>
  <c r="N165845" i="70"/>
  <c r="N165849" i="70"/>
  <c r="N165853" i="70"/>
  <c r="N165857" i="70"/>
  <c r="N165861" i="70"/>
  <c r="N165865" i="70"/>
  <c r="N165869" i="70"/>
  <c r="N165873" i="70"/>
  <c r="N165877" i="70"/>
  <c r="N165881" i="70"/>
  <c r="N165885" i="70"/>
  <c r="N165889" i="70"/>
  <c r="N165893" i="70"/>
  <c r="N165897" i="70"/>
  <c r="N165901" i="70"/>
  <c r="N165905" i="70"/>
  <c r="N165909" i="70"/>
  <c r="N165913" i="70"/>
  <c r="N165917" i="70"/>
  <c r="N165921" i="70"/>
  <c r="N165925" i="70"/>
  <c r="N165929" i="70"/>
  <c r="N165933" i="70"/>
  <c r="N165937" i="70"/>
  <c r="N165941" i="70"/>
  <c r="N165945" i="70"/>
  <c r="N165949" i="70"/>
  <c r="N165953" i="70"/>
  <c r="N165957" i="70"/>
  <c r="N165961" i="70"/>
  <c r="N165965" i="70"/>
  <c r="N165969" i="70"/>
  <c r="N165973" i="70"/>
  <c r="N165977" i="70"/>
  <c r="N165981" i="70"/>
  <c r="N165985" i="70"/>
  <c r="N165989" i="70"/>
  <c r="N165993" i="70"/>
  <c r="N165997" i="70"/>
  <c r="N166001" i="70"/>
  <c r="N166005" i="70"/>
  <c r="N166009" i="70"/>
  <c r="N166013" i="70"/>
  <c r="N166017" i="70"/>
  <c r="N166021" i="70"/>
  <c r="N166025" i="70"/>
  <c r="N166029" i="70"/>
  <c r="N166033" i="70"/>
  <c r="N166037" i="70"/>
  <c r="N166041" i="70"/>
  <c r="N166045" i="70"/>
  <c r="N166049" i="70"/>
  <c r="N166053" i="70"/>
  <c r="N166057" i="70"/>
  <c r="N166061" i="70"/>
  <c r="N166065" i="70"/>
  <c r="N166069" i="70"/>
  <c r="N166073" i="70"/>
  <c r="N166077" i="70"/>
  <c r="N166081" i="70"/>
  <c r="N166085" i="70"/>
  <c r="N166089" i="70"/>
  <c r="N166093" i="70"/>
  <c r="N166097" i="70"/>
  <c r="N166101" i="70"/>
  <c r="N166105" i="70"/>
  <c r="N166109" i="70"/>
  <c r="N166113" i="70"/>
  <c r="N166117" i="70"/>
  <c r="N166121" i="70"/>
  <c r="N166125" i="70"/>
  <c r="N166129" i="70"/>
  <c r="N166133" i="70"/>
  <c r="N166137" i="70"/>
  <c r="N166141" i="70"/>
  <c r="N166145" i="70"/>
  <c r="N166149" i="70"/>
  <c r="N166153" i="70"/>
  <c r="N166157" i="70"/>
  <c r="N166161" i="70"/>
  <c r="N166165" i="70"/>
  <c r="N166169" i="70"/>
  <c r="N166173" i="70"/>
  <c r="N166177" i="70"/>
  <c r="N166181" i="70"/>
  <c r="N166185" i="70"/>
  <c r="N166189" i="70"/>
  <c r="N166193" i="70"/>
  <c r="N166197" i="70"/>
  <c r="N166201" i="70"/>
  <c r="N166205" i="70"/>
  <c r="N166209" i="70"/>
  <c r="N166213" i="70"/>
  <c r="N166217" i="70"/>
  <c r="N166221" i="70"/>
  <c r="N166225" i="70"/>
  <c r="N166229" i="70"/>
  <c r="N166233" i="70"/>
  <c r="N166237" i="70"/>
  <c r="N166241" i="70"/>
  <c r="N166245" i="70"/>
  <c r="N166249" i="70"/>
  <c r="N166253" i="70"/>
  <c r="N166257" i="70"/>
  <c r="N166261" i="70"/>
  <c r="N166265" i="70"/>
  <c r="N166269" i="70"/>
  <c r="N166273" i="70"/>
  <c r="N166277" i="70"/>
  <c r="N166281" i="70"/>
  <c r="N166285" i="70"/>
  <c r="N166289" i="70"/>
  <c r="N166293" i="70"/>
  <c r="N166297" i="70"/>
  <c r="N166301" i="70"/>
  <c r="N166305" i="70"/>
  <c r="N166309" i="70"/>
  <c r="N166313" i="70"/>
  <c r="N166317" i="70"/>
  <c r="N166321" i="70"/>
  <c r="N166325" i="70"/>
  <c r="N166329" i="70"/>
  <c r="N166333" i="70"/>
  <c r="N166337" i="70"/>
  <c r="N166341" i="70"/>
  <c r="N166345" i="70"/>
  <c r="N166349" i="70"/>
  <c r="N166353" i="70"/>
  <c r="N166357" i="70"/>
  <c r="N166361" i="70"/>
  <c r="N166365" i="70"/>
  <c r="N166369" i="70"/>
  <c r="N166373" i="70"/>
  <c r="N166377" i="70"/>
  <c r="N166381" i="70"/>
  <c r="N166385" i="70"/>
  <c r="N166389" i="70"/>
  <c r="N166393" i="70"/>
  <c r="N166397" i="70"/>
  <c r="N166401" i="70"/>
  <c r="N166405" i="70"/>
  <c r="N166409" i="70"/>
  <c r="N166413" i="70"/>
  <c r="N166417" i="70"/>
  <c r="N166421" i="70"/>
  <c r="N166425" i="70"/>
  <c r="N166429" i="70"/>
  <c r="N166433" i="70"/>
  <c r="N166437" i="70"/>
  <c r="N166441" i="70"/>
  <c r="N166445" i="70"/>
  <c r="N166449" i="70"/>
  <c r="N166453" i="70"/>
  <c r="N166457" i="70"/>
  <c r="N166461" i="70"/>
  <c r="N166465" i="70"/>
  <c r="N166469" i="70"/>
  <c r="N166473" i="70"/>
  <c r="N166477" i="70"/>
  <c r="N166481" i="70"/>
  <c r="N166485" i="70"/>
  <c r="N166489" i="70"/>
  <c r="N166493" i="70"/>
  <c r="N166497" i="70"/>
  <c r="N166501" i="70"/>
  <c r="N166505" i="70"/>
  <c r="N166509" i="70"/>
  <c r="N166513" i="70"/>
  <c r="N166517" i="70"/>
  <c r="N166521" i="70"/>
  <c r="N166525" i="70"/>
  <c r="N166529" i="70"/>
  <c r="N166533" i="70"/>
  <c r="N166537" i="70"/>
  <c r="N166541" i="70"/>
  <c r="N166545" i="70"/>
  <c r="N166549" i="70"/>
  <c r="N166553" i="70"/>
  <c r="N166557" i="70"/>
  <c r="N166561" i="70"/>
  <c r="N166565" i="70"/>
  <c r="N166569" i="70"/>
  <c r="N166573" i="70"/>
  <c r="N166577" i="70"/>
  <c r="N166581" i="70"/>
  <c r="N166585" i="70"/>
  <c r="N166589" i="70"/>
  <c r="N166593" i="70"/>
  <c r="N166597" i="70"/>
  <c r="N166601" i="70"/>
  <c r="N166605" i="70"/>
  <c r="N166609" i="70"/>
  <c r="N166613" i="70"/>
  <c r="N166617" i="70"/>
  <c r="N166621" i="70"/>
  <c r="N166625" i="70"/>
  <c r="N166629" i="70"/>
  <c r="N166633" i="70"/>
  <c r="N166637" i="70"/>
  <c r="N166641" i="70"/>
  <c r="N166645" i="70"/>
  <c r="N166649" i="70"/>
  <c r="N166653" i="70"/>
  <c r="N166657" i="70"/>
  <c r="N166661" i="70"/>
  <c r="N166665" i="70"/>
  <c r="N166669" i="70"/>
  <c r="N166673" i="70"/>
  <c r="N166677" i="70"/>
  <c r="N166681" i="70"/>
  <c r="N166685" i="70"/>
  <c r="N166689" i="70"/>
  <c r="N166693" i="70"/>
  <c r="N166697" i="70"/>
  <c r="N166701" i="70"/>
  <c r="N166705" i="70"/>
  <c r="N166709" i="70"/>
  <c r="N166713" i="70"/>
  <c r="N166717" i="70"/>
  <c r="N166721" i="70"/>
  <c r="N166725" i="70"/>
  <c r="N166729" i="70"/>
  <c r="N166733" i="70"/>
  <c r="N166737" i="70"/>
  <c r="N166741" i="70"/>
  <c r="N166745" i="70"/>
  <c r="N166749" i="70"/>
  <c r="N166753" i="70"/>
  <c r="N166757" i="70"/>
  <c r="N166761" i="70"/>
  <c r="N166765" i="70"/>
  <c r="N166769" i="70"/>
  <c r="N166773" i="70"/>
  <c r="N166777" i="70"/>
  <c r="N166781" i="70"/>
  <c r="N166785" i="70"/>
  <c r="N166789" i="70"/>
  <c r="N166793" i="70"/>
  <c r="N166797" i="70"/>
  <c r="N166801" i="70"/>
  <c r="N166805" i="70"/>
  <c r="N166809" i="70"/>
  <c r="N166813" i="70"/>
  <c r="N166817" i="70"/>
  <c r="N166821" i="70"/>
  <c r="N166825" i="70"/>
  <c r="N166829" i="70"/>
  <c r="N166833" i="70"/>
  <c r="N166837" i="70"/>
  <c r="N166841" i="70"/>
  <c r="N166845" i="70"/>
  <c r="N166849" i="70"/>
  <c r="N166853" i="70"/>
  <c r="N166857" i="70"/>
  <c r="N166861" i="70"/>
  <c r="N166865" i="70"/>
  <c r="N166869" i="70"/>
  <c r="N166873" i="70"/>
  <c r="N166877" i="70"/>
  <c r="N166881" i="70"/>
  <c r="N166885" i="70"/>
  <c r="N166889" i="70"/>
  <c r="N166893" i="70"/>
  <c r="N166897" i="70"/>
  <c r="N166901" i="70"/>
  <c r="N166905" i="70"/>
  <c r="N166909" i="70"/>
  <c r="N166913" i="70"/>
  <c r="N166917" i="70"/>
  <c r="N166921" i="70"/>
  <c r="N166925" i="70"/>
  <c r="N166929" i="70"/>
  <c r="N166933" i="70"/>
  <c r="N166937" i="70"/>
  <c r="N166941" i="70"/>
  <c r="N166945" i="70"/>
  <c r="N166949" i="70"/>
  <c r="N166953" i="70"/>
  <c r="N166957" i="70"/>
  <c r="N166961" i="70"/>
  <c r="N166965" i="70"/>
  <c r="N166969" i="70"/>
  <c r="N166973" i="70"/>
  <c r="N166977" i="70"/>
  <c r="N166981" i="70"/>
  <c r="N166985" i="70"/>
  <c r="N166989" i="70"/>
  <c r="N166993" i="70"/>
  <c r="N166997" i="70"/>
  <c r="N167001" i="70"/>
  <c r="N167005" i="70"/>
  <c r="N167009" i="70"/>
  <c r="N167013" i="70"/>
  <c r="N167017" i="70"/>
  <c r="N167021" i="70"/>
  <c r="N167025" i="70"/>
  <c r="N167029" i="70"/>
  <c r="N167033" i="70"/>
  <c r="N167037" i="70"/>
  <c r="N167041" i="70"/>
  <c r="N167045" i="70"/>
  <c r="N167049" i="70"/>
  <c r="N167053" i="70"/>
  <c r="N167057" i="70"/>
  <c r="N167061" i="70"/>
  <c r="N167065" i="70"/>
  <c r="N167069" i="70"/>
  <c r="N167073" i="70"/>
  <c r="N167077" i="70"/>
  <c r="N167081" i="70"/>
  <c r="N167085" i="70"/>
  <c r="N167089" i="70"/>
  <c r="N167093" i="70"/>
  <c r="N167097" i="70"/>
  <c r="N167101" i="70"/>
  <c r="N167105" i="70"/>
  <c r="N167109" i="70"/>
  <c r="N167113" i="70"/>
  <c r="N167117" i="70"/>
  <c r="N167121" i="70"/>
  <c r="N167125" i="70"/>
  <c r="N167129" i="70"/>
  <c r="N167133" i="70"/>
  <c r="N167137" i="70"/>
  <c r="N167141" i="70"/>
  <c r="N167145" i="70"/>
  <c r="N167149" i="70"/>
  <c r="N167153" i="70"/>
  <c r="N167157" i="70"/>
  <c r="N167161" i="70"/>
  <c r="N167165" i="70"/>
  <c r="N167169" i="70"/>
  <c r="N167173" i="70"/>
  <c r="N167177" i="70"/>
  <c r="N167181" i="70"/>
  <c r="N167185" i="70"/>
  <c r="N167189" i="70"/>
  <c r="N167193" i="70"/>
  <c r="N167197" i="70"/>
  <c r="N167201" i="70"/>
  <c r="N167205" i="70"/>
  <c r="N167209" i="70"/>
  <c r="N167213" i="70"/>
  <c r="N167217" i="70"/>
  <c r="N167221" i="70"/>
  <c r="N167225" i="70"/>
  <c r="N167229" i="70"/>
  <c r="N167233" i="70"/>
  <c r="N167237" i="70"/>
  <c r="N167241" i="70"/>
  <c r="N167245" i="70"/>
  <c r="N167249" i="70"/>
  <c r="N167253" i="70"/>
  <c r="N167257" i="70"/>
  <c r="N167261" i="70"/>
  <c r="N167265" i="70"/>
  <c r="N167269" i="70"/>
  <c r="N167273" i="70"/>
  <c r="N167277" i="70"/>
  <c r="N167281" i="70"/>
  <c r="N167285" i="70"/>
  <c r="N167289" i="70"/>
  <c r="N167293" i="70"/>
  <c r="N167297" i="70"/>
  <c r="N167301" i="70"/>
  <c r="N167305" i="70"/>
  <c r="N167309" i="70"/>
  <c r="N167313" i="70"/>
  <c r="N167317" i="70"/>
  <c r="N167321" i="70"/>
  <c r="N167325" i="70"/>
  <c r="N167329" i="70"/>
  <c r="N167333" i="70"/>
  <c r="N167337" i="70"/>
  <c r="N167341" i="70"/>
  <c r="N167345" i="70"/>
  <c r="N167349" i="70"/>
  <c r="N167353" i="70"/>
  <c r="N167357" i="70"/>
  <c r="N167361" i="70"/>
  <c r="N167365" i="70"/>
  <c r="N167369" i="70"/>
  <c r="N167373" i="70"/>
  <c r="N167377" i="70"/>
  <c r="N167381" i="70"/>
  <c r="N167385" i="70"/>
  <c r="N167389" i="70"/>
  <c r="N167393" i="70"/>
  <c r="N167397" i="70"/>
  <c r="N167401" i="70"/>
  <c r="N167405" i="70"/>
  <c r="N167409" i="70"/>
  <c r="N167413" i="70"/>
  <c r="N167417" i="70"/>
  <c r="N167421" i="70"/>
  <c r="N167425" i="70"/>
  <c r="N167429" i="70"/>
  <c r="N167433" i="70"/>
  <c r="N167437" i="70"/>
  <c r="N167441" i="70"/>
  <c r="N167445" i="70"/>
  <c r="N167449" i="70"/>
  <c r="N167453" i="70"/>
  <c r="N167457" i="70"/>
  <c r="N167461" i="70"/>
  <c r="N167465" i="70"/>
  <c r="N167469" i="70"/>
  <c r="N167473" i="70"/>
  <c r="N167477" i="70"/>
  <c r="N167481" i="70"/>
  <c r="N167485" i="70"/>
  <c r="N167489" i="70"/>
  <c r="N167493" i="70"/>
  <c r="N167497" i="70"/>
  <c r="N167501" i="70"/>
  <c r="N167505" i="70"/>
  <c r="N167509" i="70"/>
  <c r="N167513" i="70"/>
  <c r="N167517" i="70"/>
  <c r="N167521" i="70"/>
  <c r="N167525" i="70"/>
  <c r="N167529" i="70"/>
  <c r="N167533" i="70"/>
  <c r="N167537" i="70"/>
  <c r="N167541" i="70"/>
  <c r="N167545" i="70"/>
  <c r="N167549" i="70"/>
  <c r="N167553" i="70"/>
  <c r="N167557" i="70"/>
  <c r="N167561" i="70"/>
  <c r="N167565" i="70"/>
  <c r="N167569" i="70"/>
  <c r="N167573" i="70"/>
  <c r="N167577" i="70"/>
  <c r="N167581" i="70"/>
  <c r="N167585" i="70"/>
  <c r="N167589" i="70"/>
  <c r="N167593" i="70"/>
  <c r="N167597" i="70"/>
  <c r="N167601" i="70"/>
  <c r="N167605" i="70"/>
  <c r="N167609" i="70"/>
  <c r="N167613" i="70"/>
  <c r="N167617" i="70"/>
  <c r="N167621" i="70"/>
  <c r="N167625" i="70"/>
  <c r="N167629" i="70"/>
  <c r="N167633" i="70"/>
  <c r="N167637" i="70"/>
  <c r="N167641" i="70"/>
  <c r="N167645" i="70"/>
  <c r="N167649" i="70"/>
  <c r="N167653" i="70"/>
  <c r="N167657" i="70"/>
  <c r="N167661" i="70"/>
  <c r="N167665" i="70"/>
  <c r="N167669" i="70"/>
  <c r="N167673" i="70"/>
  <c r="N167677" i="70"/>
  <c r="N167681" i="70"/>
  <c r="N167685" i="70"/>
  <c r="N167689" i="70"/>
  <c r="N167693" i="70"/>
  <c r="N167697" i="70"/>
  <c r="N167701" i="70"/>
  <c r="N167705" i="70"/>
  <c r="N167709" i="70"/>
  <c r="N167713" i="70"/>
  <c r="N167717" i="70"/>
  <c r="N167721" i="70"/>
  <c r="N167725" i="70"/>
  <c r="N167729" i="70"/>
  <c r="N167733" i="70"/>
  <c r="N167737" i="70"/>
  <c r="N167741" i="70"/>
  <c r="N167745" i="70"/>
  <c r="N167749" i="70"/>
  <c r="N167753" i="70"/>
  <c r="N167757" i="70"/>
  <c r="N167761" i="70"/>
  <c r="N167765" i="70"/>
  <c r="N167769" i="70"/>
  <c r="N167773" i="70"/>
  <c r="N167777" i="70"/>
  <c r="N167781" i="70"/>
  <c r="N167785" i="70"/>
  <c r="N167789" i="70"/>
  <c r="N167793" i="70"/>
  <c r="N167797" i="70"/>
  <c r="N167801" i="70"/>
  <c r="N167805" i="70"/>
  <c r="N167809" i="70"/>
  <c r="N167813" i="70"/>
  <c r="N167817" i="70"/>
  <c r="N167821" i="70"/>
  <c r="N167825" i="70"/>
  <c r="N167829" i="70"/>
  <c r="N167833" i="70"/>
  <c r="N167837" i="70"/>
  <c r="N167841" i="70"/>
  <c r="N167845" i="70"/>
  <c r="N167849" i="70"/>
  <c r="N167853" i="70"/>
  <c r="N167857" i="70"/>
  <c r="N167861" i="70"/>
  <c r="N167865" i="70"/>
  <c r="N167869" i="70"/>
  <c r="N167873" i="70"/>
  <c r="N167877" i="70"/>
  <c r="N167881" i="70"/>
  <c r="N167885" i="70"/>
  <c r="N167889" i="70"/>
  <c r="N167893" i="70"/>
  <c r="N167897" i="70"/>
  <c r="N167901" i="70"/>
  <c r="N167905" i="70"/>
  <c r="N167909" i="70"/>
  <c r="N167913" i="70"/>
  <c r="N167917" i="70"/>
  <c r="N167921" i="70"/>
  <c r="N167925" i="70"/>
  <c r="N167929" i="70"/>
  <c r="N167933" i="70"/>
  <c r="N167937" i="70"/>
  <c r="N167941" i="70"/>
  <c r="N167945" i="70"/>
  <c r="N167949" i="70"/>
  <c r="N167953" i="70"/>
  <c r="N167957" i="70"/>
  <c r="N167961" i="70"/>
  <c r="N167965" i="70"/>
  <c r="N167969" i="70"/>
  <c r="N167973" i="70"/>
  <c r="N167977" i="70"/>
  <c r="N167981" i="70"/>
  <c r="N167985" i="70"/>
  <c r="N167989" i="70"/>
  <c r="N167993" i="70"/>
  <c r="N167997" i="70"/>
  <c r="N168001" i="70"/>
  <c r="N168005" i="70"/>
  <c r="N168009" i="70"/>
  <c r="N168013" i="70"/>
  <c r="N168017" i="70"/>
  <c r="N168021" i="70"/>
  <c r="N168025" i="70"/>
  <c r="N168029" i="70"/>
  <c r="N168033" i="70"/>
  <c r="N168037" i="70"/>
  <c r="N168041" i="70"/>
  <c r="N168045" i="70"/>
  <c r="N168049" i="70"/>
  <c r="N168053" i="70"/>
  <c r="N168057" i="70"/>
  <c r="N168061" i="70"/>
  <c r="N168065" i="70"/>
  <c r="N168069" i="70"/>
  <c r="N168073" i="70"/>
  <c r="N168077" i="70"/>
  <c r="N168081" i="70"/>
  <c r="N168085" i="70"/>
  <c r="N168089" i="70"/>
  <c r="N168093" i="70"/>
  <c r="N168097" i="70"/>
  <c r="N168101" i="70"/>
  <c r="N168105" i="70"/>
  <c r="N168109" i="70"/>
  <c r="N168113" i="70"/>
  <c r="N168117" i="70"/>
  <c r="N168121" i="70"/>
  <c r="N168125" i="70"/>
  <c r="N168129" i="70"/>
  <c r="N168133" i="70"/>
  <c r="N168137" i="70"/>
  <c r="N168141" i="70"/>
  <c r="N168145" i="70"/>
  <c r="N168149" i="70"/>
  <c r="N168153" i="70"/>
  <c r="N168157" i="70"/>
  <c r="N168161" i="70"/>
  <c r="N168165" i="70"/>
  <c r="N168169" i="70"/>
  <c r="N168173" i="70"/>
  <c r="N168177" i="70"/>
  <c r="N168181" i="70"/>
  <c r="N168185" i="70"/>
  <c r="N168189" i="70"/>
  <c r="N168193" i="70"/>
  <c r="N168197" i="70"/>
  <c r="N168201" i="70"/>
  <c r="N168205" i="70"/>
  <c r="N168209" i="70"/>
  <c r="N168213" i="70"/>
  <c r="N168217" i="70"/>
  <c r="N168221" i="70"/>
  <c r="N168225" i="70"/>
  <c r="N168229" i="70"/>
  <c r="N168233" i="70"/>
  <c r="N168237" i="70"/>
  <c r="N168241" i="70"/>
  <c r="N168245" i="70"/>
  <c r="N168249" i="70"/>
  <c r="N168253" i="70"/>
  <c r="N168257" i="70"/>
  <c r="N168261" i="70"/>
  <c r="N168265" i="70"/>
  <c r="N168269" i="70"/>
  <c r="N168273" i="70"/>
  <c r="N168277" i="70"/>
  <c r="N168281" i="70"/>
  <c r="N168285" i="70"/>
  <c r="N168289" i="70"/>
  <c r="N168293" i="70"/>
  <c r="N168297" i="70"/>
  <c r="N168301" i="70"/>
  <c r="N168305" i="70"/>
  <c r="N168309" i="70"/>
  <c r="N168313" i="70"/>
  <c r="N168317" i="70"/>
  <c r="N168321" i="70"/>
  <c r="N168325" i="70"/>
  <c r="N168329" i="70"/>
  <c r="N168333" i="70"/>
  <c r="N168337" i="70"/>
  <c r="N168341" i="70"/>
  <c r="N168345" i="70"/>
  <c r="N168349" i="70"/>
  <c r="N168353" i="70"/>
  <c r="N168357" i="70"/>
  <c r="N168361" i="70"/>
  <c r="N168365" i="70"/>
  <c r="N168369" i="70"/>
  <c r="N168373" i="70"/>
  <c r="N168377" i="70"/>
  <c r="N168381" i="70"/>
  <c r="N168385" i="70"/>
  <c r="N168389" i="70"/>
  <c r="N168393" i="70"/>
  <c r="N168397" i="70"/>
  <c r="N168401" i="70"/>
  <c r="N168405" i="70"/>
  <c r="N168409" i="70"/>
  <c r="N168413" i="70"/>
  <c r="N168417" i="70"/>
  <c r="N168421" i="70"/>
  <c r="N168425" i="70"/>
  <c r="N168429" i="70"/>
  <c r="N168433" i="70"/>
  <c r="N168437" i="70"/>
  <c r="N168441" i="70"/>
  <c r="N168445" i="70"/>
  <c r="N168449" i="70"/>
  <c r="N168453" i="70"/>
  <c r="N168457" i="70"/>
  <c r="N168461" i="70"/>
  <c r="N168465" i="70"/>
  <c r="N168469" i="70"/>
  <c r="N168473" i="70"/>
  <c r="N168477" i="70"/>
  <c r="N168481" i="70"/>
  <c r="N168485" i="70"/>
  <c r="N168489" i="70"/>
  <c r="N168493" i="70"/>
  <c r="N168497" i="70"/>
  <c r="N168501" i="70"/>
  <c r="N168505" i="70"/>
  <c r="N168509" i="70"/>
  <c r="N168513" i="70"/>
  <c r="N168517" i="70"/>
  <c r="N168521" i="70"/>
  <c r="N168525" i="70"/>
  <c r="N168529" i="70"/>
  <c r="N168533" i="70"/>
  <c r="N168537" i="70"/>
  <c r="N168541" i="70"/>
  <c r="N168545" i="70"/>
  <c r="N168549" i="70"/>
  <c r="N168553" i="70"/>
  <c r="N168557" i="70"/>
  <c r="N168561" i="70"/>
  <c r="N168565" i="70"/>
  <c r="N168569" i="70"/>
  <c r="N168573" i="70"/>
  <c r="N168577" i="70"/>
  <c r="N168581" i="70"/>
  <c r="N168585" i="70"/>
  <c r="N168589" i="70"/>
  <c r="N168593" i="70"/>
  <c r="N168597" i="70"/>
  <c r="N168601" i="70"/>
  <c r="N168605" i="70"/>
  <c r="N168609" i="70"/>
  <c r="N168613" i="70"/>
  <c r="N168617" i="70"/>
  <c r="N168621" i="70"/>
  <c r="N168625" i="70"/>
  <c r="N168629" i="70"/>
  <c r="N168633" i="70"/>
  <c r="N168637" i="70"/>
  <c r="N168641" i="70"/>
  <c r="N168645" i="70"/>
  <c r="N168649" i="70"/>
  <c r="N168653" i="70"/>
  <c r="N168657" i="70"/>
  <c r="N168661" i="70"/>
  <c r="N168665" i="70"/>
  <c r="N168669" i="70"/>
  <c r="N168673" i="70"/>
  <c r="N168677" i="70"/>
  <c r="N168681" i="70"/>
  <c r="N168685" i="70"/>
  <c r="N168689" i="70"/>
  <c r="N168693" i="70"/>
  <c r="N168697" i="70"/>
  <c r="N168701" i="70"/>
  <c r="N168705" i="70"/>
  <c r="N168709" i="70"/>
  <c r="N168713" i="70"/>
  <c r="N168717" i="70"/>
  <c r="N168721" i="70"/>
  <c r="N168725" i="70"/>
  <c r="N168729" i="70"/>
  <c r="N168733" i="70"/>
  <c r="N168737" i="70"/>
  <c r="N168741" i="70"/>
  <c r="N168745" i="70"/>
  <c r="N168749" i="70"/>
  <c r="N168753" i="70"/>
  <c r="N168757" i="70"/>
  <c r="N168761" i="70"/>
  <c r="N168765" i="70"/>
  <c r="N168769" i="70"/>
  <c r="N168773" i="70"/>
  <c r="N168777" i="70"/>
  <c r="N168781" i="70"/>
  <c r="N168785" i="70"/>
  <c r="N168789" i="70"/>
  <c r="N168793" i="70"/>
  <c r="N168797" i="70"/>
  <c r="N168801" i="70"/>
  <c r="N168805" i="70"/>
  <c r="N168809" i="70"/>
  <c r="N168813" i="70"/>
  <c r="N168817" i="70"/>
  <c r="N168821" i="70"/>
  <c r="N168825" i="70"/>
  <c r="N168829" i="70"/>
  <c r="N168833" i="70"/>
  <c r="N168837" i="70"/>
  <c r="N168841" i="70"/>
  <c r="N168845" i="70"/>
  <c r="N168849" i="70"/>
  <c r="N168853" i="70"/>
  <c r="N168857" i="70"/>
  <c r="N168861" i="70"/>
  <c r="N168865" i="70"/>
  <c r="N168869" i="70"/>
  <c r="N168873" i="70"/>
  <c r="N168877" i="70"/>
  <c r="N168881" i="70"/>
  <c r="N168885" i="70"/>
  <c r="N168889" i="70"/>
  <c r="N168893" i="70"/>
  <c r="N168897" i="70"/>
  <c r="N168901" i="70"/>
  <c r="N168905" i="70"/>
  <c r="N168909" i="70"/>
  <c r="N168913" i="70"/>
  <c r="N168917" i="70"/>
  <c r="N168921" i="70"/>
  <c r="N168925" i="70"/>
  <c r="N168929" i="70"/>
  <c r="N168933" i="70"/>
  <c r="N168937" i="70"/>
  <c r="N168941" i="70"/>
  <c r="N168945" i="70"/>
  <c r="N168949" i="70"/>
  <c r="N168953" i="70"/>
  <c r="N168957" i="70"/>
  <c r="N168961" i="70"/>
  <c r="N168965" i="70"/>
  <c r="N168969" i="70"/>
  <c r="N168973" i="70"/>
  <c r="N168977" i="70"/>
  <c r="N168981" i="70"/>
  <c r="N168985" i="70"/>
  <c r="N168989" i="70"/>
  <c r="N168993" i="70"/>
  <c r="N168997" i="70"/>
  <c r="N169001" i="70"/>
  <c r="N169005" i="70"/>
  <c r="N169009" i="70"/>
  <c r="N169013" i="70"/>
  <c r="N169017" i="70"/>
  <c r="N169021" i="70"/>
  <c r="N169025" i="70"/>
  <c r="N169029" i="70"/>
  <c r="N169033" i="70"/>
  <c r="N169037" i="70"/>
  <c r="N169041" i="70"/>
  <c r="N169045" i="70"/>
  <c r="N169049" i="70"/>
  <c r="N169053" i="70"/>
  <c r="N169057" i="70"/>
  <c r="N169061" i="70"/>
  <c r="N169065" i="70"/>
  <c r="N169069" i="70"/>
  <c r="N169073" i="70"/>
  <c r="N169077" i="70"/>
  <c r="N169081" i="70"/>
  <c r="N169085" i="70"/>
  <c r="N169089" i="70"/>
  <c r="N169093" i="70"/>
  <c r="N169097" i="70"/>
  <c r="N169101" i="70"/>
  <c r="N169105" i="70"/>
  <c r="N169109" i="70"/>
  <c r="N169113" i="70"/>
  <c r="N169117" i="70"/>
  <c r="N169121" i="70"/>
  <c r="N169125" i="70"/>
  <c r="N169129" i="70"/>
  <c r="N169133" i="70"/>
  <c r="N169137" i="70"/>
  <c r="N169141" i="70"/>
  <c r="N169145" i="70"/>
  <c r="N169149" i="70"/>
  <c r="N169153" i="70"/>
  <c r="N169157" i="70"/>
  <c r="N169161" i="70"/>
  <c r="N169165" i="70"/>
  <c r="N169169" i="70"/>
  <c r="N169173" i="70"/>
  <c r="N169177" i="70"/>
  <c r="N169181" i="70"/>
  <c r="N169185" i="70"/>
  <c r="N169189" i="70"/>
  <c r="N169193" i="70"/>
  <c r="N169197" i="70"/>
  <c r="N169201" i="70"/>
  <c r="N169205" i="70"/>
  <c r="N169209" i="70"/>
  <c r="N169213" i="70"/>
  <c r="N169217" i="70"/>
  <c r="N169221" i="70"/>
  <c r="N169225" i="70"/>
  <c r="N169229" i="70"/>
  <c r="N169233" i="70"/>
  <c r="N169237" i="70"/>
  <c r="N169241" i="70"/>
  <c r="N169245" i="70"/>
  <c r="N169249" i="70"/>
  <c r="N169253" i="70"/>
  <c r="N169257" i="70"/>
  <c r="N169261" i="70"/>
  <c r="N169265" i="70"/>
  <c r="N169269" i="70"/>
  <c r="N169273" i="70"/>
  <c r="N169277" i="70"/>
  <c r="N169281" i="70"/>
  <c r="N169285" i="70"/>
  <c r="N169289" i="70"/>
  <c r="N169293" i="70"/>
  <c r="N169297" i="70"/>
  <c r="N169301" i="70"/>
  <c r="N169305" i="70"/>
  <c r="N169309" i="70"/>
  <c r="N169313" i="70"/>
  <c r="N169317" i="70"/>
  <c r="N169321" i="70"/>
  <c r="N169325" i="70"/>
  <c r="N169329" i="70"/>
  <c r="N169333" i="70"/>
  <c r="N169337" i="70"/>
  <c r="N169341" i="70"/>
  <c r="N169345" i="70"/>
  <c r="N169349" i="70"/>
  <c r="N169353" i="70"/>
  <c r="N169357" i="70"/>
  <c r="N169361" i="70"/>
  <c r="N169365" i="70"/>
  <c r="N169369" i="70"/>
  <c r="N169373" i="70"/>
  <c r="N169377" i="70"/>
  <c r="N169381" i="70"/>
  <c r="N169385" i="70"/>
  <c r="N169389" i="70"/>
  <c r="N169393" i="70"/>
  <c r="N169397" i="70"/>
  <c r="N169401" i="70"/>
  <c r="N169405" i="70"/>
  <c r="N169409" i="70"/>
  <c r="N169413" i="70"/>
  <c r="N169417" i="70"/>
  <c r="N169421" i="70"/>
  <c r="N169425" i="70"/>
  <c r="N169429" i="70"/>
  <c r="N169433" i="70"/>
  <c r="N169437" i="70"/>
  <c r="N169441" i="70"/>
  <c r="N169445" i="70"/>
  <c r="N169449" i="70"/>
  <c r="N169453" i="70"/>
  <c r="N169457" i="70"/>
  <c r="N169461" i="70"/>
  <c r="N169465" i="70"/>
  <c r="N169469" i="70"/>
  <c r="N169473" i="70"/>
  <c r="N169477" i="70"/>
  <c r="N169481" i="70"/>
  <c r="N169485" i="70"/>
  <c r="N169489" i="70"/>
  <c r="N169493" i="70"/>
  <c r="N169497" i="70"/>
  <c r="N169501" i="70"/>
  <c r="N169505" i="70"/>
  <c r="N169509" i="70"/>
  <c r="N169513" i="70"/>
  <c r="N169517" i="70"/>
  <c r="N169521" i="70"/>
  <c r="N169525" i="70"/>
  <c r="N169529" i="70"/>
  <c r="N169533" i="70"/>
  <c r="N169537" i="70"/>
  <c r="N169541" i="70"/>
  <c r="N169545" i="70"/>
  <c r="N169549" i="70"/>
  <c r="N169553" i="70"/>
  <c r="N169557" i="70"/>
  <c r="N169561" i="70"/>
  <c r="N169565" i="70"/>
  <c r="N169569" i="70"/>
  <c r="N169573" i="70"/>
  <c r="N169577" i="70"/>
  <c r="N169581" i="70"/>
  <c r="N169585" i="70"/>
  <c r="N169589" i="70"/>
  <c r="N169593" i="70"/>
  <c r="N169597" i="70"/>
  <c r="N169601" i="70"/>
  <c r="N169605" i="70"/>
  <c r="N169609" i="70"/>
  <c r="N169613" i="70"/>
  <c r="N169617" i="70"/>
  <c r="N169621" i="70"/>
  <c r="N169625" i="70"/>
  <c r="N169629" i="70"/>
  <c r="N169633" i="70"/>
  <c r="N169637" i="70"/>
  <c r="N169641" i="70"/>
  <c r="N169645" i="70"/>
  <c r="N169649" i="70"/>
  <c r="N169653" i="70"/>
  <c r="N169657" i="70"/>
  <c r="N169661" i="70"/>
  <c r="N169665" i="70"/>
  <c r="N169669" i="70"/>
  <c r="N169673" i="70"/>
  <c r="N169677" i="70"/>
  <c r="N169681" i="70"/>
  <c r="N169685" i="70"/>
  <c r="N169689" i="70"/>
  <c r="N169693" i="70"/>
  <c r="N169697" i="70"/>
  <c r="N169701" i="70"/>
  <c r="N169705" i="70"/>
  <c r="N169709" i="70"/>
  <c r="N169713" i="70"/>
  <c r="N169717" i="70"/>
  <c r="N169721" i="70"/>
  <c r="N169725" i="70"/>
  <c r="N169729" i="70"/>
  <c r="N169733" i="70"/>
  <c r="N169737" i="70"/>
  <c r="N169741" i="70"/>
  <c r="N169745" i="70"/>
  <c r="N169749" i="70"/>
  <c r="N169753" i="70"/>
  <c r="N169757" i="70"/>
  <c r="N169761" i="70"/>
  <c r="N169765" i="70"/>
  <c r="N169769" i="70"/>
  <c r="N169773" i="70"/>
  <c r="N169777" i="70"/>
  <c r="N169781" i="70"/>
  <c r="N169785" i="70"/>
  <c r="N169789" i="70"/>
  <c r="N169793" i="70"/>
  <c r="N169797" i="70"/>
  <c r="N169801" i="70"/>
  <c r="N169805" i="70"/>
  <c r="N169809" i="70"/>
  <c r="N169813" i="70"/>
  <c r="N169817" i="70"/>
  <c r="N169821" i="70"/>
  <c r="N169825" i="70"/>
  <c r="N169829" i="70"/>
  <c r="N169833" i="70"/>
  <c r="N169837" i="70"/>
  <c r="N169841" i="70"/>
  <c r="N169845" i="70"/>
  <c r="N169849" i="70"/>
  <c r="N169853" i="70"/>
  <c r="N169857" i="70"/>
  <c r="N169861" i="70"/>
  <c r="N169865" i="70"/>
  <c r="N169869" i="70"/>
  <c r="N169873" i="70"/>
  <c r="N169877" i="70"/>
  <c r="N169881" i="70"/>
  <c r="N169885" i="70"/>
  <c r="N169889" i="70"/>
  <c r="N169893" i="70"/>
  <c r="N169897" i="70"/>
  <c r="N169901" i="70"/>
  <c r="N169905" i="70"/>
  <c r="N169909" i="70"/>
  <c r="N169913" i="70"/>
  <c r="N169917" i="70"/>
  <c r="N169921" i="70"/>
  <c r="N169925" i="70"/>
  <c r="N169929" i="70"/>
  <c r="N169933" i="70"/>
  <c r="N161943" i="70"/>
  <c r="N161959" i="70"/>
  <c r="N161975" i="70"/>
  <c r="N161991" i="70"/>
  <c r="N162007" i="70"/>
  <c r="N162023" i="70"/>
  <c r="N162039" i="70"/>
  <c r="N162055" i="70"/>
  <c r="N162071" i="70"/>
  <c r="N162087" i="70"/>
  <c r="N162103" i="70"/>
  <c r="N162119" i="70"/>
  <c r="N162135" i="70"/>
  <c r="N162151" i="70"/>
  <c r="N162167" i="70"/>
  <c r="N162183" i="70"/>
  <c r="N162199" i="70"/>
  <c r="N162215" i="70"/>
  <c r="N162231" i="70"/>
  <c r="N162247" i="70"/>
  <c r="N162263" i="70"/>
  <c r="N162279" i="70"/>
  <c r="N162295" i="70"/>
  <c r="N162311" i="70"/>
  <c r="N162327" i="70"/>
  <c r="N162343" i="70"/>
  <c r="N162359" i="70"/>
  <c r="N162375" i="70"/>
  <c r="N162391" i="70"/>
  <c r="N162407" i="70"/>
  <c r="N162423" i="70"/>
  <c r="N162439" i="70"/>
  <c r="N162455" i="70"/>
  <c r="N162471" i="70"/>
  <c r="N162487" i="70"/>
  <c r="N162503" i="70"/>
  <c r="N162519" i="70"/>
  <c r="N162535" i="70"/>
  <c r="N162551" i="70"/>
  <c r="N162567" i="70"/>
  <c r="N162583" i="70"/>
  <c r="N162599" i="70"/>
  <c r="N162615" i="70"/>
  <c r="N162631" i="70"/>
  <c r="N162647" i="70"/>
  <c r="N162663" i="70"/>
  <c r="N162679" i="70"/>
  <c r="N162695" i="70"/>
  <c r="N162711" i="70"/>
  <c r="N162727" i="70"/>
  <c r="N162743" i="70"/>
  <c r="N162759" i="70"/>
  <c r="N162775" i="70"/>
  <c r="N162791" i="70"/>
  <c r="N162807" i="70"/>
  <c r="N162823" i="70"/>
  <c r="N162839" i="70"/>
  <c r="N162855" i="70"/>
  <c r="N162871" i="70"/>
  <c r="N162887" i="70"/>
  <c r="N162903" i="70"/>
  <c r="N162919" i="70"/>
  <c r="N162935" i="70"/>
  <c r="N162951" i="70"/>
  <c r="N162967" i="70"/>
  <c r="N162983" i="70"/>
  <c r="N162999" i="70"/>
  <c r="N163015" i="70"/>
  <c r="N163031" i="70"/>
  <c r="N163047" i="70"/>
  <c r="N163063" i="70"/>
  <c r="N163079" i="70"/>
  <c r="N163095" i="70"/>
  <c r="N163111" i="70"/>
  <c r="N163127" i="70"/>
  <c r="N163143" i="70"/>
  <c r="N163159" i="70"/>
  <c r="N163175" i="70"/>
  <c r="N163191" i="70"/>
  <c r="N163207" i="70"/>
  <c r="N163223" i="70"/>
  <c r="N163239" i="70"/>
  <c r="N163255" i="70"/>
  <c r="N163271" i="70"/>
  <c r="N163287" i="70"/>
  <c r="N163303" i="70"/>
  <c r="N163319" i="70"/>
  <c r="N163335" i="70"/>
  <c r="N163351" i="70"/>
  <c r="N163367" i="70"/>
  <c r="N163383" i="70"/>
  <c r="N163399" i="70"/>
  <c r="N163415" i="70"/>
  <c r="N163431" i="70"/>
  <c r="N163447" i="70"/>
  <c r="N163463" i="70"/>
  <c r="N163479" i="70"/>
  <c r="N163495" i="70"/>
  <c r="N163511" i="70"/>
  <c r="N163527" i="70"/>
  <c r="N163543" i="70"/>
  <c r="N163559" i="70"/>
  <c r="N163575" i="70"/>
  <c r="N163591" i="70"/>
  <c r="N163607" i="70"/>
  <c r="N163623" i="70"/>
  <c r="N163639" i="70"/>
  <c r="N163655" i="70"/>
  <c r="N163671" i="70"/>
  <c r="N163687" i="70"/>
  <c r="N163703" i="70"/>
  <c r="N163719" i="70"/>
  <c r="N163735" i="70"/>
  <c r="N163751" i="70"/>
  <c r="N163767" i="70"/>
  <c r="N163783" i="70"/>
  <c r="N163799" i="70"/>
  <c r="N163815" i="70"/>
  <c r="N163831" i="70"/>
  <c r="N163847" i="70"/>
  <c r="N163863" i="70"/>
  <c r="N163879" i="70"/>
  <c r="N163895" i="70"/>
  <c r="N163911" i="70"/>
  <c r="N163927" i="70"/>
  <c r="N163943" i="70"/>
  <c r="N163959" i="70"/>
  <c r="N163975" i="70"/>
  <c r="N163991" i="70"/>
  <c r="N164007" i="70"/>
  <c r="N164023" i="70"/>
  <c r="N164039" i="70"/>
  <c r="N164055" i="70"/>
  <c r="N164071" i="70"/>
  <c r="N164087" i="70"/>
  <c r="N164103" i="70"/>
  <c r="N164119" i="70"/>
  <c r="N164135" i="70"/>
  <c r="N164151" i="70"/>
  <c r="N164167" i="70"/>
  <c r="N164183" i="70"/>
  <c r="N164199" i="70"/>
  <c r="N164215" i="70"/>
  <c r="N164231" i="70"/>
  <c r="N164247" i="70"/>
  <c r="N164263" i="70"/>
  <c r="N164279" i="70"/>
  <c r="N164295" i="70"/>
  <c r="N164311" i="70"/>
  <c r="N164327" i="70"/>
  <c r="N164343" i="70"/>
  <c r="N164359" i="70"/>
  <c r="N164375" i="70"/>
  <c r="N164391" i="70"/>
  <c r="N164407" i="70"/>
  <c r="N164423" i="70"/>
  <c r="N164439" i="70"/>
  <c r="N164455" i="70"/>
  <c r="N164471" i="70"/>
  <c r="N164487" i="70"/>
  <c r="N164503" i="70"/>
  <c r="N164519" i="70"/>
  <c r="N164535" i="70"/>
  <c r="N164551" i="70"/>
  <c r="N164567" i="70"/>
  <c r="N164583" i="70"/>
  <c r="N164599" i="70"/>
  <c r="N164615" i="70"/>
  <c r="N164631" i="70"/>
  <c r="N164647" i="70"/>
  <c r="N164663" i="70"/>
  <c r="N164679" i="70"/>
  <c r="N164695" i="70"/>
  <c r="N164711" i="70"/>
  <c r="N164727" i="70"/>
  <c r="N164743" i="70"/>
  <c r="N164759" i="70"/>
  <c r="N164775" i="70"/>
  <c r="N164791" i="70"/>
  <c r="N164807" i="70"/>
  <c r="N164823" i="70"/>
  <c r="N164839" i="70"/>
  <c r="N164855" i="70"/>
  <c r="N164871" i="70"/>
  <c r="N164887" i="70"/>
  <c r="N164903" i="70"/>
  <c r="N164919" i="70"/>
  <c r="N164935" i="70"/>
  <c r="N164951" i="70"/>
  <c r="N164967" i="70"/>
  <c r="N164983" i="70"/>
  <c r="N164999" i="70"/>
  <c r="N165015" i="70"/>
  <c r="N165031" i="70"/>
  <c r="N165047" i="70"/>
  <c r="N165063" i="70"/>
  <c r="N165079" i="70"/>
  <c r="N165095" i="70"/>
  <c r="N165111" i="70"/>
  <c r="N165127" i="70"/>
  <c r="N165143" i="70"/>
  <c r="N165159" i="70"/>
  <c r="N165175" i="70"/>
  <c r="N165191" i="70"/>
  <c r="N165207" i="70"/>
  <c r="N165223" i="70"/>
  <c r="N165239" i="70"/>
  <c r="N165255" i="70"/>
  <c r="N165271" i="70"/>
  <c r="N165287" i="70"/>
  <c r="N165303" i="70"/>
  <c r="N165319" i="70"/>
  <c r="N165335" i="70"/>
  <c r="N165351" i="70"/>
  <c r="N165367" i="70"/>
  <c r="N165383" i="70"/>
  <c r="N165399" i="70"/>
  <c r="N165415" i="70"/>
  <c r="N165431" i="70"/>
  <c r="N165447" i="70"/>
  <c r="N165463" i="70"/>
  <c r="N165479" i="70"/>
  <c r="N165495" i="70"/>
  <c r="N165511" i="70"/>
  <c r="N165527" i="70"/>
  <c r="N165543" i="70"/>
  <c r="N165559" i="70"/>
  <c r="N165575" i="70"/>
  <c r="N165591" i="70"/>
  <c r="N165607" i="70"/>
  <c r="N165623" i="70"/>
  <c r="N165639" i="70"/>
  <c r="N165655" i="70"/>
  <c r="N165671" i="70"/>
  <c r="N165687" i="70"/>
  <c r="N165703" i="70"/>
  <c r="N165719" i="70"/>
  <c r="N165735" i="70"/>
  <c r="N165751" i="70"/>
  <c r="N165767" i="70"/>
  <c r="N165783" i="70"/>
  <c r="N165799" i="70"/>
  <c r="N165815" i="70"/>
  <c r="N165831" i="70"/>
  <c r="N165847" i="70"/>
  <c r="N165863" i="70"/>
  <c r="N165879" i="70"/>
  <c r="N165895" i="70"/>
  <c r="N165911" i="70"/>
  <c r="N165927" i="70"/>
  <c r="N165943" i="70"/>
  <c r="N165959" i="70"/>
  <c r="N165975" i="70"/>
  <c r="N165991" i="70"/>
  <c r="N166007" i="70"/>
  <c r="N166023" i="70"/>
  <c r="N166039" i="70"/>
  <c r="N166055" i="70"/>
  <c r="N166071" i="70"/>
  <c r="N166087" i="70"/>
  <c r="N166103" i="70"/>
  <c r="N166119" i="70"/>
  <c r="N166135" i="70"/>
  <c r="N166151" i="70"/>
  <c r="N166167" i="70"/>
  <c r="N166183" i="70"/>
  <c r="N166199" i="70"/>
  <c r="N166215" i="70"/>
  <c r="N166231" i="70"/>
  <c r="N166247" i="70"/>
  <c r="N166263" i="70"/>
  <c r="N166279" i="70"/>
  <c r="N166295" i="70"/>
  <c r="N166311" i="70"/>
  <c r="N166327" i="70"/>
  <c r="N166343" i="70"/>
  <c r="N166359" i="70"/>
  <c r="N166375" i="70"/>
  <c r="N166391" i="70"/>
  <c r="N166407" i="70"/>
  <c r="N166423" i="70"/>
  <c r="N166439" i="70"/>
  <c r="N166455" i="70"/>
  <c r="N166471" i="70"/>
  <c r="N166487" i="70"/>
  <c r="N166503" i="70"/>
  <c r="N166519" i="70"/>
  <c r="N166535" i="70"/>
  <c r="N166551" i="70"/>
  <c r="N166567" i="70"/>
  <c r="N166583" i="70"/>
  <c r="N166599" i="70"/>
  <c r="N166615" i="70"/>
  <c r="N166631" i="70"/>
  <c r="N166647" i="70"/>
  <c r="N166663" i="70"/>
  <c r="N166679" i="70"/>
  <c r="N166695" i="70"/>
  <c r="N166711" i="70"/>
  <c r="N166727" i="70"/>
  <c r="N166743" i="70"/>
  <c r="N166759" i="70"/>
  <c r="N166775" i="70"/>
  <c r="N166791" i="70"/>
  <c r="N166807" i="70"/>
  <c r="N166823" i="70"/>
  <c r="N166839" i="70"/>
  <c r="N166855" i="70"/>
  <c r="N166871" i="70"/>
  <c r="N166887" i="70"/>
  <c r="N166903" i="70"/>
  <c r="N166919" i="70"/>
  <c r="N166935" i="70"/>
  <c r="N166951" i="70"/>
  <c r="N166967" i="70"/>
  <c r="N166983" i="70"/>
  <c r="N166999" i="70"/>
  <c r="N167015" i="70"/>
  <c r="N167031" i="70"/>
  <c r="N167047" i="70"/>
  <c r="N167063" i="70"/>
  <c r="N167079" i="70"/>
  <c r="N167095" i="70"/>
  <c r="N167111" i="70"/>
  <c r="N167127" i="70"/>
  <c r="N167143" i="70"/>
  <c r="N167159" i="70"/>
  <c r="N167175" i="70"/>
  <c r="N167191" i="70"/>
  <c r="N167207" i="70"/>
  <c r="N167223" i="70"/>
  <c r="N167239" i="70"/>
  <c r="N167255" i="70"/>
  <c r="N167271" i="70"/>
  <c r="N167287" i="70"/>
  <c r="N167303" i="70"/>
  <c r="N167319" i="70"/>
  <c r="N167335" i="70"/>
  <c r="N167351" i="70"/>
  <c r="N167367" i="70"/>
  <c r="N167383" i="70"/>
  <c r="N167399" i="70"/>
  <c r="N167415" i="70"/>
  <c r="N167431" i="70"/>
  <c r="N167447" i="70"/>
  <c r="N167463" i="70"/>
  <c r="N167479" i="70"/>
  <c r="N167495" i="70"/>
  <c r="N167511" i="70"/>
  <c r="N167527" i="70"/>
  <c r="N167543" i="70"/>
  <c r="N167559" i="70"/>
  <c r="N167575" i="70"/>
  <c r="N167591" i="70"/>
  <c r="N167607" i="70"/>
  <c r="N167623" i="70"/>
  <c r="N167639" i="70"/>
  <c r="N167655" i="70"/>
  <c r="N167671" i="70"/>
  <c r="N167687" i="70"/>
  <c r="N167703" i="70"/>
  <c r="N167719" i="70"/>
  <c r="N167735" i="70"/>
  <c r="N167751" i="70"/>
  <c r="N167767" i="70"/>
  <c r="N167783" i="70"/>
  <c r="N167799" i="70"/>
  <c r="N167815" i="70"/>
  <c r="N167831" i="70"/>
  <c r="N167847" i="70"/>
  <c r="N167863" i="70"/>
  <c r="N167879" i="70"/>
  <c r="N167895" i="70"/>
  <c r="N167911" i="70"/>
  <c r="N167927" i="70"/>
  <c r="N167943" i="70"/>
  <c r="N167959" i="70"/>
  <c r="N167975" i="70"/>
  <c r="N167991" i="70"/>
  <c r="N168007" i="70"/>
  <c r="N168023" i="70"/>
  <c r="N168039" i="70"/>
  <c r="N168055" i="70"/>
  <c r="N168071" i="70"/>
  <c r="N168087" i="70"/>
  <c r="N168103" i="70"/>
  <c r="N168119" i="70"/>
  <c r="N168135" i="70"/>
  <c r="N168151" i="70"/>
  <c r="N168167" i="70"/>
  <c r="N168183" i="70"/>
  <c r="N168199" i="70"/>
  <c r="N168215" i="70"/>
  <c r="N168231" i="70"/>
  <c r="N168247" i="70"/>
  <c r="N168263" i="70"/>
  <c r="N168279" i="70"/>
  <c r="N168295" i="70"/>
  <c r="N168311" i="70"/>
  <c r="N168327" i="70"/>
  <c r="N168343" i="70"/>
  <c r="N168359" i="70"/>
  <c r="N168375" i="70"/>
  <c r="N168391" i="70"/>
  <c r="N168407" i="70"/>
  <c r="N168423" i="70"/>
  <c r="N168439" i="70"/>
  <c r="N168455" i="70"/>
  <c r="N168471" i="70"/>
  <c r="N168487" i="70"/>
  <c r="N168503" i="70"/>
  <c r="N168519" i="70"/>
  <c r="N168535" i="70"/>
  <c r="N168551" i="70"/>
  <c r="N168567" i="70"/>
  <c r="N168583" i="70"/>
  <c r="N168599" i="70"/>
  <c r="N168615" i="70"/>
  <c r="N168631" i="70"/>
  <c r="N168647" i="70"/>
  <c r="N168663" i="70"/>
  <c r="N168679" i="70"/>
  <c r="N168695" i="70"/>
  <c r="N168711" i="70"/>
  <c r="N168727" i="70"/>
  <c r="N168743" i="70"/>
  <c r="N168759" i="70"/>
  <c r="N168775" i="70"/>
  <c r="N168791" i="70"/>
  <c r="N168807" i="70"/>
  <c r="N168823" i="70"/>
  <c r="N168839" i="70"/>
  <c r="N168855" i="70"/>
  <c r="N168871" i="70"/>
  <c r="N168887" i="70"/>
  <c r="N168903" i="70"/>
  <c r="N168919" i="70"/>
  <c r="N168935" i="70"/>
  <c r="N168951" i="70"/>
  <c r="N168967" i="70"/>
  <c r="N168983" i="70"/>
  <c r="N168999" i="70"/>
  <c r="N169015" i="70"/>
  <c r="N169031" i="70"/>
  <c r="N169047" i="70"/>
  <c r="N169063" i="70"/>
  <c r="N169079" i="70"/>
  <c r="N169095" i="70"/>
  <c r="N169111" i="70"/>
  <c r="N169127" i="70"/>
  <c r="N169143" i="70"/>
  <c r="N169159" i="70"/>
  <c r="N169175" i="70"/>
  <c r="N169191" i="70"/>
  <c r="N169207" i="70"/>
  <c r="N169223" i="70"/>
  <c r="N169239" i="70"/>
  <c r="N169255" i="70"/>
  <c r="N169271" i="70"/>
  <c r="N169287" i="70"/>
  <c r="N169303" i="70"/>
  <c r="N169319" i="70"/>
  <c r="N169335" i="70"/>
  <c r="N169351" i="70"/>
  <c r="N169367" i="70"/>
  <c r="N169383" i="70"/>
  <c r="N169399" i="70"/>
  <c r="N169415" i="70"/>
  <c r="N169431" i="70"/>
  <c r="N169447" i="70"/>
  <c r="N169463" i="70"/>
  <c r="N169479" i="70"/>
  <c r="N169495" i="70"/>
  <c r="N169511" i="70"/>
  <c r="N169527" i="70"/>
  <c r="N169543" i="70"/>
  <c r="N169559" i="70"/>
  <c r="N169575" i="70"/>
  <c r="N169591" i="70"/>
  <c r="N169607" i="70"/>
  <c r="N169623" i="70"/>
  <c r="N169639" i="70"/>
  <c r="N169655" i="70"/>
  <c r="N169671" i="70"/>
  <c r="N169687" i="70"/>
  <c r="N169703" i="70"/>
  <c r="N169719" i="70"/>
  <c r="N169735" i="70"/>
  <c r="N169751" i="70"/>
  <c r="N169767" i="70"/>
  <c r="N169783" i="70"/>
  <c r="N169799" i="70"/>
  <c r="N169815" i="70"/>
  <c r="N169831" i="70"/>
  <c r="N169847" i="70"/>
  <c r="N169863" i="70"/>
  <c r="N169879" i="70"/>
  <c r="N169895" i="70"/>
  <c r="N169911" i="70"/>
  <c r="N169927" i="70"/>
  <c r="N169939" i="70"/>
  <c r="N169947" i="70"/>
  <c r="N169955" i="70"/>
  <c r="N169963" i="70"/>
  <c r="N169971" i="70"/>
  <c r="N169979" i="70"/>
  <c r="N169987" i="70"/>
  <c r="N169995" i="70"/>
  <c r="N170003" i="70"/>
  <c r="N170011" i="70"/>
  <c r="N170019" i="70"/>
  <c r="N170027" i="70"/>
  <c r="N170035" i="70"/>
  <c r="N170043" i="70"/>
  <c r="N170051" i="70"/>
  <c r="N170059" i="70"/>
  <c r="N170067" i="70"/>
  <c r="N170075" i="70"/>
  <c r="N170083" i="70"/>
  <c r="N170091" i="70"/>
  <c r="N170099" i="70"/>
  <c r="N170107" i="70"/>
  <c r="N170114" i="70"/>
  <c r="N170119" i="70"/>
  <c r="N170125" i="70"/>
  <c r="N170130" i="70"/>
  <c r="N170135" i="70"/>
  <c r="N170141" i="70"/>
  <c r="N170146" i="70"/>
  <c r="N170151" i="70"/>
  <c r="N170157" i="70"/>
  <c r="N170162" i="70"/>
  <c r="N170167" i="70"/>
  <c r="N170173" i="70"/>
  <c r="N170178" i="70"/>
  <c r="N170183" i="70"/>
  <c r="N170189" i="70"/>
  <c r="N170194" i="70"/>
  <c r="N170199" i="70"/>
  <c r="N170205" i="70"/>
  <c r="N170210" i="70"/>
  <c r="N170215" i="70"/>
  <c r="N170221" i="70"/>
  <c r="N170226" i="70"/>
  <c r="N170231" i="70"/>
  <c r="N170237" i="70"/>
  <c r="N170242" i="70"/>
  <c r="N170247" i="70"/>
  <c r="N170253" i="70"/>
  <c r="N170258" i="70"/>
  <c r="N170263" i="70"/>
  <c r="N170269" i="70"/>
  <c r="N170274" i="70"/>
  <c r="N170279" i="70"/>
  <c r="N170285" i="70"/>
  <c r="N170290" i="70"/>
  <c r="N170295" i="70"/>
  <c r="N170301" i="70"/>
  <c r="N170306" i="70"/>
  <c r="N170311" i="70"/>
  <c r="N170317" i="70"/>
  <c r="N170322" i="70"/>
  <c r="N170327" i="70"/>
  <c r="N170333" i="70"/>
  <c r="N170338" i="70"/>
  <c r="N170343" i="70"/>
  <c r="N170349" i="70"/>
  <c r="N170354" i="70"/>
  <c r="N170359" i="70"/>
  <c r="N170365" i="70"/>
  <c r="N170370" i="70"/>
  <c r="N170375" i="70"/>
  <c r="N170381" i="70"/>
  <c r="N170386" i="70"/>
  <c r="N170391" i="70"/>
  <c r="N170397" i="70"/>
  <c r="N170402" i="70"/>
  <c r="N170407" i="70"/>
  <c r="N170413" i="70"/>
  <c r="N170418" i="70"/>
  <c r="N170423" i="70"/>
  <c r="N170429" i="70"/>
  <c r="N170434" i="70"/>
  <c r="N170439" i="70"/>
  <c r="N170445" i="70"/>
  <c r="N170450" i="70"/>
  <c r="N170455" i="70"/>
  <c r="N170461" i="70"/>
  <c r="N170466" i="70"/>
  <c r="N170471" i="70"/>
  <c r="N170477" i="70"/>
  <c r="N170482" i="70"/>
  <c r="N170487" i="70"/>
  <c r="N170493" i="70"/>
  <c r="N170498" i="70"/>
  <c r="N170503" i="70"/>
  <c r="N170509" i="70"/>
  <c r="N170514" i="70"/>
  <c r="N170519" i="70"/>
  <c r="N170525" i="70"/>
  <c r="N170530" i="70"/>
  <c r="N170535" i="70"/>
  <c r="N170541" i="70"/>
  <c r="N170546" i="70"/>
  <c r="N170551" i="70"/>
  <c r="N170557" i="70"/>
  <c r="N170562" i="70"/>
  <c r="N170567" i="70"/>
  <c r="N170573" i="70"/>
  <c r="N170578" i="70"/>
  <c r="N170583" i="70"/>
  <c r="N170589" i="70"/>
  <c r="N170594" i="70"/>
  <c r="N170599" i="70"/>
  <c r="N170605" i="70"/>
  <c r="N170610" i="70"/>
  <c r="N170615" i="70"/>
  <c r="N170621" i="70"/>
  <c r="N170626" i="70"/>
  <c r="N170631" i="70"/>
  <c r="N170637" i="70"/>
  <c r="N170642" i="70"/>
  <c r="N170647" i="70"/>
  <c r="N170653" i="70"/>
  <c r="N170658" i="70"/>
  <c r="N170663" i="70"/>
  <c r="N170669" i="70"/>
  <c r="N170674" i="70"/>
  <c r="N170679" i="70"/>
  <c r="N170685" i="70"/>
  <c r="N170690" i="70"/>
  <c r="N170695" i="70"/>
  <c r="N170701" i="70"/>
  <c r="N170706" i="70"/>
  <c r="N170711" i="70"/>
  <c r="N170717" i="70"/>
  <c r="N170722" i="70"/>
  <c r="N170727" i="70"/>
  <c r="N170733" i="70"/>
  <c r="N170738" i="70"/>
  <c r="N170743" i="70"/>
  <c r="N170749" i="70"/>
  <c r="N170754" i="70"/>
  <c r="N170759" i="70"/>
  <c r="N170765" i="70"/>
  <c r="N170770" i="70"/>
  <c r="N170775" i="70"/>
  <c r="N170781" i="70"/>
  <c r="N170786" i="70"/>
  <c r="N170791" i="70"/>
  <c r="N170797" i="70"/>
  <c r="N170802" i="70"/>
  <c r="N170807" i="70"/>
  <c r="N170813" i="70"/>
  <c r="N170818" i="70"/>
  <c r="N170823" i="70"/>
  <c r="N170829" i="70"/>
  <c r="N170834" i="70"/>
  <c r="N170839" i="70"/>
  <c r="N170845" i="70"/>
  <c r="N170850" i="70"/>
  <c r="N170855" i="70"/>
  <c r="N170861" i="70"/>
  <c r="N170866" i="70"/>
  <c r="N170871" i="70"/>
  <c r="N170877" i="70"/>
  <c r="N170882" i="70"/>
  <c r="N170887" i="70"/>
  <c r="N170893" i="70"/>
  <c r="N170898" i="70"/>
  <c r="N170903" i="70"/>
  <c r="N170909" i="70"/>
  <c r="N170914" i="70"/>
  <c r="N170919" i="70"/>
  <c r="N170925" i="70"/>
  <c r="N170930" i="70"/>
  <c r="N170935" i="70"/>
  <c r="N170941" i="70"/>
  <c r="N170946" i="70"/>
  <c r="N170951" i="70"/>
  <c r="N170957" i="70"/>
  <c r="N170962" i="70"/>
  <c r="N170967" i="70"/>
  <c r="N170973" i="70"/>
  <c r="N170978" i="70"/>
  <c r="N170983" i="70"/>
  <c r="N170989" i="70"/>
  <c r="N170994" i="70"/>
  <c r="N170999" i="70"/>
  <c r="N171005" i="70"/>
  <c r="N171010" i="70"/>
  <c r="N171015" i="70"/>
  <c r="N171021" i="70"/>
  <c r="N171026" i="70"/>
  <c r="N171031" i="70"/>
  <c r="N171037" i="70"/>
  <c r="N171042" i="70"/>
  <c r="N171047" i="70"/>
  <c r="N171053" i="70"/>
  <c r="N171058" i="70"/>
  <c r="N171063" i="70"/>
  <c r="N171069" i="70"/>
  <c r="N171074" i="70"/>
  <c r="N171079" i="70"/>
  <c r="N171085" i="70"/>
  <c r="N171090" i="70"/>
  <c r="N171095" i="70"/>
  <c r="N171101" i="70"/>
  <c r="N171106" i="70"/>
  <c r="N171111" i="70"/>
  <c r="N171117" i="70"/>
  <c r="N171122" i="70"/>
  <c r="N171127" i="70"/>
  <c r="N171133" i="70"/>
  <c r="N171138" i="70"/>
  <c r="N171143" i="70"/>
  <c r="N171149" i="70"/>
  <c r="N171154" i="70"/>
  <c r="N171159" i="70"/>
  <c r="N171165" i="70"/>
  <c r="N171170" i="70"/>
  <c r="N171175" i="70"/>
  <c r="N171181" i="70"/>
  <c r="N171186" i="70"/>
  <c r="N171191" i="70"/>
  <c r="N171197" i="70"/>
  <c r="N171202" i="70"/>
  <c r="N171207" i="70"/>
  <c r="N171213" i="70"/>
  <c r="N171218" i="70"/>
  <c r="N171223" i="70"/>
  <c r="N171229" i="70"/>
  <c r="N171234" i="70"/>
  <c r="N171239" i="70"/>
  <c r="N171245" i="70"/>
  <c r="N171250" i="70"/>
  <c r="N171255" i="70"/>
  <c r="N171261" i="70"/>
  <c r="N171266" i="70"/>
  <c r="N171271" i="70"/>
  <c r="N171277" i="70"/>
  <c r="N171282" i="70"/>
  <c r="N171287" i="70"/>
  <c r="N171293" i="70"/>
  <c r="N171298" i="70"/>
  <c r="N171303" i="70"/>
  <c r="N171309" i="70"/>
  <c r="N171314" i="70"/>
  <c r="N171319" i="70"/>
  <c r="N171325" i="70"/>
  <c r="N171330" i="70"/>
  <c r="N171335" i="70"/>
  <c r="N171341" i="70"/>
  <c r="N171346" i="70"/>
  <c r="N171351" i="70"/>
  <c r="N171357" i="70"/>
  <c r="N171362" i="70"/>
  <c r="N171367" i="70"/>
  <c r="N171373" i="70"/>
  <c r="N171378" i="70"/>
  <c r="N171383" i="70"/>
  <c r="N171389" i="70"/>
  <c r="N171394" i="70"/>
  <c r="N171399" i="70"/>
  <c r="N171405" i="70"/>
  <c r="N171410" i="70"/>
  <c r="N171414" i="70"/>
  <c r="N171418" i="70"/>
  <c r="N171422" i="70"/>
  <c r="N171426" i="70"/>
  <c r="N171430" i="70"/>
  <c r="N171434" i="70"/>
  <c r="N171438" i="70"/>
  <c r="N171442" i="70"/>
  <c r="N171446" i="70"/>
  <c r="N171450" i="70"/>
  <c r="N171454" i="70"/>
  <c r="N171458" i="70"/>
  <c r="N171462" i="70"/>
  <c r="N171466" i="70"/>
  <c r="N171470" i="70"/>
  <c r="N171474" i="70"/>
  <c r="N171478" i="70"/>
  <c r="N171482" i="70"/>
  <c r="N171486" i="70"/>
  <c r="N171490" i="70"/>
  <c r="N171494" i="70"/>
  <c r="N171498" i="70"/>
  <c r="N171502" i="70"/>
  <c r="N171506" i="70"/>
  <c r="N171510" i="70"/>
  <c r="N171514" i="70"/>
  <c r="N171518" i="70"/>
  <c r="N171522" i="70"/>
  <c r="N171526" i="70"/>
  <c r="N171530" i="70"/>
  <c r="N171534" i="70"/>
  <c r="N171538" i="70"/>
  <c r="N171542" i="70"/>
  <c r="N171546" i="70"/>
  <c r="N171550" i="70"/>
  <c r="N171554" i="70"/>
  <c r="N171558" i="70"/>
  <c r="N171562" i="70"/>
  <c r="N171566" i="70"/>
  <c r="N171570" i="70"/>
  <c r="N171574" i="70"/>
  <c r="N171578" i="70"/>
  <c r="N171582" i="70"/>
  <c r="N171586" i="70"/>
  <c r="N171590" i="70"/>
  <c r="N171594" i="70"/>
  <c r="N171598" i="70"/>
  <c r="N171602" i="70"/>
  <c r="N171606" i="70"/>
  <c r="N171610" i="70"/>
  <c r="N171614" i="70"/>
  <c r="N171618" i="70"/>
  <c r="N171622" i="70"/>
  <c r="N171626" i="70"/>
  <c r="N171630" i="70"/>
  <c r="N171634" i="70"/>
  <c r="N171638" i="70"/>
  <c r="N171642" i="70"/>
  <c r="N171646" i="70"/>
  <c r="N171650" i="70"/>
  <c r="N171654" i="70"/>
  <c r="N171658" i="70"/>
  <c r="N171662" i="70"/>
  <c r="N171666" i="70"/>
  <c r="N171670" i="70"/>
  <c r="N171674" i="70"/>
  <c r="N171678" i="70"/>
  <c r="N171682" i="70"/>
  <c r="N171686" i="70"/>
  <c r="N171690" i="70"/>
  <c r="N171694" i="70"/>
  <c r="N171698" i="70"/>
  <c r="N171702" i="70"/>
  <c r="N171706" i="70"/>
  <c r="N171710" i="70"/>
  <c r="N171714" i="70"/>
  <c r="N171718" i="70"/>
  <c r="N171722" i="70"/>
  <c r="N171726" i="70"/>
  <c r="N171730" i="70"/>
  <c r="N171734" i="70"/>
  <c r="N171738" i="70"/>
  <c r="N171742" i="70"/>
  <c r="N171746" i="70"/>
  <c r="N171750" i="70"/>
  <c r="N171754" i="70"/>
  <c r="N171758" i="70"/>
  <c r="N171762" i="70"/>
  <c r="N171766" i="70"/>
  <c r="N171770" i="70"/>
  <c r="N171774" i="70"/>
  <c r="N171778" i="70"/>
  <c r="N171782" i="70"/>
  <c r="N171786" i="70"/>
  <c r="N171790" i="70"/>
  <c r="N171794" i="70"/>
  <c r="N171798" i="70"/>
  <c r="N171802" i="70"/>
  <c r="N171806" i="70"/>
  <c r="N171810" i="70"/>
  <c r="N171814" i="70"/>
  <c r="N171818" i="70"/>
  <c r="N171822" i="70"/>
  <c r="N171826" i="70"/>
  <c r="N171830" i="70"/>
  <c r="N171834" i="70"/>
  <c r="N171838" i="70"/>
  <c r="N171842" i="70"/>
  <c r="N171846" i="70"/>
  <c r="N171850" i="70"/>
  <c r="N171854" i="70"/>
  <c r="N171858" i="70"/>
  <c r="N171862" i="70"/>
  <c r="N171866" i="70"/>
  <c r="N171870" i="70"/>
  <c r="N171874" i="70"/>
  <c r="N171878" i="70"/>
  <c r="N171882" i="70"/>
  <c r="N171886" i="70"/>
  <c r="N171890" i="70"/>
  <c r="N171894" i="70"/>
  <c r="N171898" i="70"/>
  <c r="N171902" i="70"/>
  <c r="N171906" i="70"/>
  <c r="N171910" i="70"/>
  <c r="N171914" i="70"/>
  <c r="N171918" i="70"/>
  <c r="N171922" i="70"/>
  <c r="N171926" i="70"/>
  <c r="N171930" i="70"/>
  <c r="N171934" i="70"/>
  <c r="N171938" i="70"/>
  <c r="N171942" i="70"/>
  <c r="N171946" i="70"/>
  <c r="N171950" i="70"/>
  <c r="N171954" i="70"/>
  <c r="N171958" i="70"/>
  <c r="N171962" i="70"/>
  <c r="N171966" i="70"/>
  <c r="N171970" i="70"/>
  <c r="N171974" i="70"/>
  <c r="N171978" i="70"/>
  <c r="N171982" i="70"/>
  <c r="N171986" i="70"/>
  <c r="N171990" i="70"/>
  <c r="N171994" i="70"/>
  <c r="N171998" i="70"/>
  <c r="N172002" i="70"/>
  <c r="N172006" i="70"/>
  <c r="N172010" i="70"/>
  <c r="N172014" i="70"/>
  <c r="N172018" i="70"/>
  <c r="N172022" i="70"/>
  <c r="N172026" i="70"/>
  <c r="N172030" i="70"/>
  <c r="N172034" i="70"/>
  <c r="N172038" i="70"/>
  <c r="N172042" i="70"/>
  <c r="N172046" i="70"/>
  <c r="N172050" i="70"/>
  <c r="N172054" i="70"/>
  <c r="N172058" i="70"/>
  <c r="N172062" i="70"/>
  <c r="N172066" i="70"/>
  <c r="N172070" i="70"/>
  <c r="N172074" i="70"/>
  <c r="N172078" i="70"/>
  <c r="N172082" i="70"/>
  <c r="N172086" i="70"/>
  <c r="N172090" i="70"/>
  <c r="N172094" i="70"/>
  <c r="N172098" i="70"/>
  <c r="N172102" i="70"/>
  <c r="N172106" i="70"/>
  <c r="N172110" i="70"/>
  <c r="N172114" i="70"/>
  <c r="N172118" i="70"/>
  <c r="N172122" i="70"/>
  <c r="N172126" i="70"/>
  <c r="N172130" i="70"/>
  <c r="N172134" i="70"/>
  <c r="N172138" i="70"/>
  <c r="N172142" i="70"/>
  <c r="N172146" i="70"/>
  <c r="N172150" i="70"/>
  <c r="N172154" i="70"/>
  <c r="N172158" i="70"/>
  <c r="N172162" i="70"/>
  <c r="N172166" i="70"/>
  <c r="N172170" i="70"/>
  <c r="N172174" i="70"/>
  <c r="N172178" i="70"/>
  <c r="N172182" i="70"/>
  <c r="N172186" i="70"/>
  <c r="N172190" i="70"/>
  <c r="N172194" i="70"/>
  <c r="N172198" i="70"/>
  <c r="N172202" i="70"/>
  <c r="N172206" i="70"/>
  <c r="N172210" i="70"/>
  <c r="N172214" i="70"/>
  <c r="N172218" i="70"/>
  <c r="N172222" i="70"/>
  <c r="N172226" i="70"/>
  <c r="N172230" i="70"/>
  <c r="N172234" i="70"/>
  <c r="N172238" i="70"/>
  <c r="N172242" i="70"/>
  <c r="N172246" i="70"/>
  <c r="N172250" i="70"/>
  <c r="N172254" i="70"/>
  <c r="N172258" i="70"/>
  <c r="N172262" i="70"/>
  <c r="N172266" i="70"/>
  <c r="N172270" i="70"/>
  <c r="N172274" i="70"/>
  <c r="N172278" i="70"/>
  <c r="N172282" i="70"/>
  <c r="N172286" i="70"/>
  <c r="N172290" i="70"/>
  <c r="N172294" i="70"/>
  <c r="N172298" i="70"/>
  <c r="N172302" i="70"/>
  <c r="N172306" i="70"/>
  <c r="N172310" i="70"/>
  <c r="N172314" i="70"/>
  <c r="N172318" i="70"/>
  <c r="N172322" i="70"/>
  <c r="N172326" i="70"/>
  <c r="N172330" i="70"/>
  <c r="N172334" i="70"/>
  <c r="N172338" i="70"/>
  <c r="N172342" i="70"/>
  <c r="N172346" i="70"/>
  <c r="N172350" i="70"/>
  <c r="N172354" i="70"/>
  <c r="N172358" i="70"/>
  <c r="N172362" i="70"/>
  <c r="N172366" i="70"/>
  <c r="N172370" i="70"/>
  <c r="N172374" i="70"/>
  <c r="N172378" i="70"/>
  <c r="N172382" i="70"/>
  <c r="N172386" i="70"/>
  <c r="N172390" i="70"/>
  <c r="N172394" i="70"/>
  <c r="N172398" i="70"/>
  <c r="N172402" i="70"/>
  <c r="N172406" i="70"/>
  <c r="N172410" i="70"/>
  <c r="N172414" i="70"/>
  <c r="N172418" i="70"/>
  <c r="N172422" i="70"/>
  <c r="N172426" i="70"/>
  <c r="N172430" i="70"/>
  <c r="N172434" i="70"/>
  <c r="N172438" i="70"/>
  <c r="N172442" i="70"/>
  <c r="N172446" i="70"/>
  <c r="N172450" i="70"/>
  <c r="N172454" i="70"/>
  <c r="N172458" i="70"/>
  <c r="N172462" i="70"/>
  <c r="N172466" i="70"/>
  <c r="N172470" i="70"/>
  <c r="N172474" i="70"/>
  <c r="N172478" i="70"/>
  <c r="N172482" i="70"/>
  <c r="N172486" i="70"/>
  <c r="N172490" i="70"/>
  <c r="N172494" i="70"/>
  <c r="N172498" i="70"/>
  <c r="N172502" i="70"/>
  <c r="N172506" i="70"/>
  <c r="N172510" i="70"/>
  <c r="N172514" i="70"/>
  <c r="N172518" i="70"/>
  <c r="N172522" i="70"/>
  <c r="N172526" i="70"/>
  <c r="N172530" i="70"/>
  <c r="N172534" i="70"/>
  <c r="N172538" i="70"/>
  <c r="N172542" i="70"/>
  <c r="N172546" i="70"/>
  <c r="N172550" i="70"/>
  <c r="N172554" i="70"/>
  <c r="N172558" i="70"/>
  <c r="N172562" i="70"/>
  <c r="N172566" i="70"/>
  <c r="N172570" i="70"/>
  <c r="N172574" i="70"/>
  <c r="N172578" i="70"/>
  <c r="N172582" i="70"/>
  <c r="N172586" i="70"/>
  <c r="N172590" i="70"/>
  <c r="N172594" i="70"/>
  <c r="N172598" i="70"/>
  <c r="N172602" i="70"/>
  <c r="N172606" i="70"/>
  <c r="N172610" i="70"/>
  <c r="N172614" i="70"/>
  <c r="N172618" i="70"/>
  <c r="N172622" i="70"/>
  <c r="N172626" i="70"/>
  <c r="N172630" i="70"/>
  <c r="N172634" i="70"/>
  <c r="N172638" i="70"/>
  <c r="N172642" i="70"/>
  <c r="N172646" i="70"/>
  <c r="N172650" i="70"/>
  <c r="N172654" i="70"/>
  <c r="N172658" i="70"/>
  <c r="N172662" i="70"/>
  <c r="N172666" i="70"/>
  <c r="N172670" i="70"/>
  <c r="N172674" i="70"/>
  <c r="N172678" i="70"/>
  <c r="N172682" i="70"/>
  <c r="N172686" i="70"/>
  <c r="N172690" i="70"/>
  <c r="N172694" i="70"/>
  <c r="N172698" i="70"/>
  <c r="N172702" i="70"/>
  <c r="N172706" i="70"/>
  <c r="N172710" i="70"/>
  <c r="N172714" i="70"/>
  <c r="N172718" i="70"/>
  <c r="N172722" i="70"/>
  <c r="N172726" i="70"/>
  <c r="N172730" i="70"/>
  <c r="N172734" i="70"/>
  <c r="N172738" i="70"/>
  <c r="N172742" i="70"/>
  <c r="N172746" i="70"/>
  <c r="N172750" i="70"/>
  <c r="N172754" i="70"/>
  <c r="N172758" i="70"/>
  <c r="N172762" i="70"/>
  <c r="N172766" i="70"/>
  <c r="N172770" i="70"/>
  <c r="N172774" i="70"/>
  <c r="N172778" i="70"/>
  <c r="N172782" i="70"/>
  <c r="N172786" i="70"/>
  <c r="N172790" i="70"/>
  <c r="N172794" i="70"/>
  <c r="N172798" i="70"/>
  <c r="N172802" i="70"/>
  <c r="N172806" i="70"/>
  <c r="N172810" i="70"/>
  <c r="N172814" i="70"/>
  <c r="N172818" i="70"/>
  <c r="N172822" i="70"/>
  <c r="N172826" i="70"/>
  <c r="N172830" i="70"/>
  <c r="N172834" i="70"/>
  <c r="N172838" i="70"/>
  <c r="N172842" i="70"/>
  <c r="N172846" i="70"/>
  <c r="N172850" i="70"/>
  <c r="N172854" i="70"/>
  <c r="N172858" i="70"/>
  <c r="N172862" i="70"/>
  <c r="N172866" i="70"/>
  <c r="N172870" i="70"/>
  <c r="N172874" i="70"/>
  <c r="N172878" i="70"/>
  <c r="N172882" i="70"/>
  <c r="N172886" i="70"/>
  <c r="N172890" i="70"/>
  <c r="N172894" i="70"/>
  <c r="N172898" i="70"/>
  <c r="N172902" i="70"/>
  <c r="N172906" i="70"/>
  <c r="N172910" i="70"/>
  <c r="N172914" i="70"/>
  <c r="N172918" i="70"/>
  <c r="N172922" i="70"/>
  <c r="N172926" i="70"/>
  <c r="N172930" i="70"/>
  <c r="N172934" i="70"/>
  <c r="N172938" i="70"/>
  <c r="N172942" i="70"/>
  <c r="N172946" i="70"/>
  <c r="N172950" i="70"/>
  <c r="N172954" i="70"/>
  <c r="N172958" i="70"/>
  <c r="N172962" i="70"/>
  <c r="N172966" i="70"/>
  <c r="N172970" i="70"/>
  <c r="N172974" i="70"/>
  <c r="N172978" i="70"/>
  <c r="N172982" i="70"/>
  <c r="N172986" i="70"/>
  <c r="N172990" i="70"/>
  <c r="N172994" i="70"/>
  <c r="N172998" i="70"/>
  <c r="N173002" i="70"/>
  <c r="N173006" i="70"/>
  <c r="N173010" i="70"/>
  <c r="N173014" i="70"/>
  <c r="N173018" i="70"/>
  <c r="N173022" i="70"/>
  <c r="N173026" i="70"/>
  <c r="N173030" i="70"/>
  <c r="N173034" i="70"/>
  <c r="N173038" i="70"/>
  <c r="N173042" i="70"/>
  <c r="N173046" i="70"/>
  <c r="N173050" i="70"/>
  <c r="N173054" i="70"/>
  <c r="N173058" i="70"/>
  <c r="N173062" i="70"/>
  <c r="N173066" i="70"/>
  <c r="N173070" i="70"/>
  <c r="N173074" i="70"/>
  <c r="N173078" i="70"/>
  <c r="N173082" i="70"/>
  <c r="N173086" i="70"/>
  <c r="N173090" i="70"/>
  <c r="N173094" i="70"/>
  <c r="N173098" i="70"/>
  <c r="N173102" i="70"/>
  <c r="N173106" i="70"/>
  <c r="N173110" i="70"/>
  <c r="N173114" i="70"/>
  <c r="N173118" i="70"/>
  <c r="N173122" i="70"/>
  <c r="N173126" i="70"/>
  <c r="N173130" i="70"/>
  <c r="N173134" i="70"/>
  <c r="N173138" i="70"/>
  <c r="N173142" i="70"/>
  <c r="N173146" i="70"/>
  <c r="N173150" i="70"/>
  <c r="N173154" i="70"/>
  <c r="N173158" i="70"/>
  <c r="N173162" i="70"/>
  <c r="N173166" i="70"/>
  <c r="N173170" i="70"/>
  <c r="N173174" i="70"/>
  <c r="N173178" i="70"/>
  <c r="N173182" i="70"/>
  <c r="N173186" i="70"/>
  <c r="N173190" i="70"/>
  <c r="N173194" i="70"/>
  <c r="N173198" i="70"/>
  <c r="N173202" i="70"/>
  <c r="N173206" i="70"/>
  <c r="N173210" i="70"/>
  <c r="N173214" i="70"/>
  <c r="N173218" i="70"/>
  <c r="N173222" i="70"/>
  <c r="N173226" i="70"/>
  <c r="N173230" i="70"/>
  <c r="N173234" i="70"/>
  <c r="N173238" i="70"/>
  <c r="N173242" i="70"/>
  <c r="N173246" i="70"/>
  <c r="N173250" i="70"/>
  <c r="N173254" i="70"/>
  <c r="N173258" i="70"/>
  <c r="N173262" i="70"/>
  <c r="N173266" i="70"/>
  <c r="N173270" i="70"/>
  <c r="N173274" i="70"/>
  <c r="N173278" i="70"/>
  <c r="N173282" i="70"/>
  <c r="N173286" i="70"/>
  <c r="N173290" i="70"/>
  <c r="N173294" i="70"/>
  <c r="N173298" i="70"/>
  <c r="N173302" i="70"/>
  <c r="N173306" i="70"/>
  <c r="N173310" i="70"/>
  <c r="N173314" i="70"/>
  <c r="N173318" i="70"/>
  <c r="N173322" i="70"/>
  <c r="N173326" i="70"/>
  <c r="N173330" i="70"/>
  <c r="N173334" i="70"/>
  <c r="N173338" i="70"/>
  <c r="N173342" i="70"/>
  <c r="N173346" i="70"/>
  <c r="N173350" i="70"/>
  <c r="N173354" i="70"/>
  <c r="N173358" i="70"/>
  <c r="N173362" i="70"/>
  <c r="N173366" i="70"/>
  <c r="N173370" i="70"/>
  <c r="N173374" i="70"/>
  <c r="N173378" i="70"/>
  <c r="N173382" i="70"/>
  <c r="N173386" i="70"/>
  <c r="N173390" i="70"/>
  <c r="N173394" i="70"/>
  <c r="N173398" i="70"/>
  <c r="N173402" i="70"/>
  <c r="N173406" i="70"/>
  <c r="N173410" i="70"/>
  <c r="N173414" i="70"/>
  <c r="N173418" i="70"/>
  <c r="N173422" i="70"/>
  <c r="N173426" i="70"/>
  <c r="N173430" i="70"/>
  <c r="N173434" i="70"/>
  <c r="N173438" i="70"/>
  <c r="N173442" i="70"/>
  <c r="N173446" i="70"/>
  <c r="N173450" i="70"/>
  <c r="N173454" i="70"/>
  <c r="N173458" i="70"/>
  <c r="N173462" i="70"/>
  <c r="N173466" i="70"/>
  <c r="N173470" i="70"/>
  <c r="N173474" i="70"/>
  <c r="N173478" i="70"/>
  <c r="N173482" i="70"/>
  <c r="N173486" i="70"/>
  <c r="N173490" i="70"/>
  <c r="N173494" i="70"/>
  <c r="N173498" i="70"/>
  <c r="N173502" i="70"/>
  <c r="N173506" i="70"/>
  <c r="N173510" i="70"/>
  <c r="N173514" i="70"/>
  <c r="N173518" i="70"/>
  <c r="N173522" i="70"/>
  <c r="N173526" i="70"/>
  <c r="N173530" i="70"/>
  <c r="N173534" i="70"/>
  <c r="N173538" i="70"/>
  <c r="N173542" i="70"/>
  <c r="N173546" i="70"/>
  <c r="N173550" i="70"/>
  <c r="N173554" i="70"/>
  <c r="N173558" i="70"/>
  <c r="N173562" i="70"/>
  <c r="N173566" i="70"/>
  <c r="N173570" i="70"/>
  <c r="N173574" i="70"/>
  <c r="N173578" i="70"/>
  <c r="N173582" i="70"/>
  <c r="N173586" i="70"/>
  <c r="N173590" i="70"/>
  <c r="N173594" i="70"/>
  <c r="N173598" i="70"/>
  <c r="N173602" i="70"/>
  <c r="N173606" i="70"/>
  <c r="N173610" i="70"/>
  <c r="N173614" i="70"/>
  <c r="N173618" i="70"/>
  <c r="N173622" i="70"/>
  <c r="N173626" i="70"/>
  <c r="N173630" i="70"/>
  <c r="N173634" i="70"/>
  <c r="N173638" i="70"/>
  <c r="N173642" i="70"/>
  <c r="N173646" i="70"/>
  <c r="N173650" i="70"/>
  <c r="N173654" i="70"/>
  <c r="N173658" i="70"/>
  <c r="N173662" i="70"/>
  <c r="N173666" i="70"/>
  <c r="N173670" i="70"/>
  <c r="N173674" i="70"/>
  <c r="N173678" i="70"/>
  <c r="N173682" i="70"/>
  <c r="N173686" i="70"/>
  <c r="N173690" i="70"/>
  <c r="N173694" i="70"/>
  <c r="N173698" i="70"/>
  <c r="N173702" i="70"/>
  <c r="N173706" i="70"/>
  <c r="N173710" i="70"/>
  <c r="N173714" i="70"/>
  <c r="N173718" i="70"/>
  <c r="N173722" i="70"/>
  <c r="N173726" i="70"/>
  <c r="N173730" i="70"/>
  <c r="N173734" i="70"/>
  <c r="N173738" i="70"/>
  <c r="N173742" i="70"/>
  <c r="N173746" i="70"/>
  <c r="N173750" i="70"/>
  <c r="N173754" i="70"/>
  <c r="N173758" i="70"/>
  <c r="N173762" i="70"/>
  <c r="N173766" i="70"/>
  <c r="N173770" i="70"/>
  <c r="N173774" i="70"/>
  <c r="N173778" i="70"/>
  <c r="N173782" i="70"/>
  <c r="N173786" i="70"/>
  <c r="N173790" i="70"/>
  <c r="N173794" i="70"/>
  <c r="N173798" i="70"/>
  <c r="N173802" i="70"/>
  <c r="N173806" i="70"/>
  <c r="N173810" i="70"/>
  <c r="N173814" i="70"/>
  <c r="N173818" i="70"/>
  <c r="N173822" i="70"/>
  <c r="N173826" i="70"/>
  <c r="N173830" i="70"/>
  <c r="N173834" i="70"/>
  <c r="N173838" i="70"/>
  <c r="N173842" i="70"/>
  <c r="N173846" i="70"/>
  <c r="N173850" i="70"/>
  <c r="N173854" i="70"/>
  <c r="N173858" i="70"/>
  <c r="N173862" i="70"/>
  <c r="N173866" i="70"/>
  <c r="N173870" i="70"/>
  <c r="N173874" i="70"/>
  <c r="N173878" i="70"/>
  <c r="N173882" i="70"/>
  <c r="N173886" i="70"/>
  <c r="N173890" i="70"/>
  <c r="N173894" i="70"/>
  <c r="N173898" i="70"/>
  <c r="N173902" i="70"/>
  <c r="N173906" i="70"/>
  <c r="N173910" i="70"/>
  <c r="N173914" i="70"/>
  <c r="N173918" i="70"/>
  <c r="N173922" i="70"/>
  <c r="N173926" i="70"/>
  <c r="N173930" i="70"/>
  <c r="N173934" i="70"/>
  <c r="N173938" i="70"/>
  <c r="N173942" i="70"/>
  <c r="N173946" i="70"/>
  <c r="N173950" i="70"/>
  <c r="N173954" i="70"/>
  <c r="N173958" i="70"/>
  <c r="N173962" i="70"/>
  <c r="N173966" i="70"/>
  <c r="N173970" i="70"/>
  <c r="N173974" i="70"/>
  <c r="N173978" i="70"/>
  <c r="N173982" i="70"/>
  <c r="N173986" i="70"/>
  <c r="N173990" i="70"/>
  <c r="N173994" i="70"/>
  <c r="N173998" i="70"/>
  <c r="N174002" i="70"/>
  <c r="N174006" i="70"/>
  <c r="N174010" i="70"/>
  <c r="N174014" i="70"/>
  <c r="N174018" i="70"/>
  <c r="N174022" i="70"/>
  <c r="N174026" i="70"/>
  <c r="N174030" i="70"/>
  <c r="N174034" i="70"/>
  <c r="N174038" i="70"/>
  <c r="N174042" i="70"/>
  <c r="N174046" i="70"/>
  <c r="N174050" i="70"/>
  <c r="N174054" i="70"/>
  <c r="N174058" i="70"/>
  <c r="N174062" i="70"/>
  <c r="N174066" i="70"/>
  <c r="N174070" i="70"/>
  <c r="N174074" i="70"/>
  <c r="N174078" i="70"/>
  <c r="N174082" i="70"/>
  <c r="N174086" i="70"/>
  <c r="N174090" i="70"/>
  <c r="N174094" i="70"/>
  <c r="N174098" i="70"/>
  <c r="N174102" i="70"/>
  <c r="N174106" i="70"/>
  <c r="N174110" i="70"/>
  <c r="N174114" i="70"/>
  <c r="N174118" i="70"/>
  <c r="N174122" i="70"/>
  <c r="N174126" i="70"/>
  <c r="N174130" i="70"/>
  <c r="N174134" i="70"/>
  <c r="N174138" i="70"/>
  <c r="N174142" i="70"/>
  <c r="N174146" i="70"/>
  <c r="N174150" i="70"/>
  <c r="N174154" i="70"/>
  <c r="N174158" i="70"/>
  <c r="N174162" i="70"/>
  <c r="N174166" i="70"/>
  <c r="N174170" i="70"/>
  <c r="N174174" i="70"/>
  <c r="N174178" i="70"/>
  <c r="N174182" i="70"/>
  <c r="N174186" i="70"/>
  <c r="N174190" i="70"/>
  <c r="N174194" i="70"/>
  <c r="N174198" i="70"/>
  <c r="N174202" i="70"/>
  <c r="N174206" i="70"/>
  <c r="N174210" i="70"/>
  <c r="N174214" i="70"/>
  <c r="N174218" i="70"/>
  <c r="N174222" i="70"/>
  <c r="N174226" i="70"/>
  <c r="N174230" i="70"/>
  <c r="N174234" i="70"/>
  <c r="N174238" i="70"/>
  <c r="N174242" i="70"/>
  <c r="N174246" i="70"/>
  <c r="N174250" i="70"/>
  <c r="N174254" i="70"/>
  <c r="N174258" i="70"/>
  <c r="N174262" i="70"/>
  <c r="N174266" i="70"/>
  <c r="N174270" i="70"/>
  <c r="N174274" i="70"/>
  <c r="N174278" i="70"/>
  <c r="N174282" i="70"/>
  <c r="N174286" i="70"/>
  <c r="N174290" i="70"/>
  <c r="N174294" i="70"/>
  <c r="N174298" i="70"/>
  <c r="N174302" i="70"/>
  <c r="N174306" i="70"/>
  <c r="N174310" i="70"/>
  <c r="N174314" i="70"/>
  <c r="N174318" i="70"/>
  <c r="N174322" i="70"/>
  <c r="N174326" i="70"/>
  <c r="N174330" i="70"/>
  <c r="N174334" i="70"/>
  <c r="N174338" i="70"/>
  <c r="N174342" i="70"/>
  <c r="N174346" i="70"/>
  <c r="N174350" i="70"/>
  <c r="N174354" i="70"/>
  <c r="N174358" i="70"/>
  <c r="N174362" i="70"/>
  <c r="N174366" i="70"/>
  <c r="N174370" i="70"/>
  <c r="N174374" i="70"/>
  <c r="N174378" i="70"/>
  <c r="N174382" i="70"/>
  <c r="N174386" i="70"/>
  <c r="N174390" i="70"/>
  <c r="N174394" i="70"/>
  <c r="N174398" i="70"/>
  <c r="N174402" i="70"/>
  <c r="N174406" i="70"/>
  <c r="N174410" i="70"/>
  <c r="N174414" i="70"/>
  <c r="N174418" i="70"/>
  <c r="N174422" i="70"/>
  <c r="N174426" i="70"/>
  <c r="N174430" i="70"/>
  <c r="N174434" i="70"/>
  <c r="N174438" i="70"/>
  <c r="N174442" i="70"/>
  <c r="N174446" i="70"/>
  <c r="N174450" i="70"/>
  <c r="N174454" i="70"/>
  <c r="N174458" i="70"/>
  <c r="N174462" i="70"/>
  <c r="N174466" i="70"/>
  <c r="N174470" i="70"/>
  <c r="N174474" i="70"/>
  <c r="N174478" i="70"/>
  <c r="N174482" i="70"/>
  <c r="N174486" i="70"/>
  <c r="N174490" i="70"/>
  <c r="N174494" i="70"/>
  <c r="N174498" i="70"/>
  <c r="N174502" i="70"/>
  <c r="N174506" i="70"/>
  <c r="N174510" i="70"/>
  <c r="N174514" i="70"/>
  <c r="N174518" i="70"/>
  <c r="N174522" i="70"/>
  <c r="N174526" i="70"/>
  <c r="N174530" i="70"/>
  <c r="N174534" i="70"/>
  <c r="N174538" i="70"/>
  <c r="N174542" i="70"/>
  <c r="N174546" i="70"/>
  <c r="N174550" i="70"/>
  <c r="N174554" i="70"/>
  <c r="N174558" i="70"/>
  <c r="N174562" i="70"/>
  <c r="N174566" i="70"/>
  <c r="N174570" i="70"/>
  <c r="N174574" i="70"/>
  <c r="N174578" i="70"/>
  <c r="N174582" i="70"/>
  <c r="N174586" i="70"/>
  <c r="N174590" i="70"/>
  <c r="N174594" i="70"/>
  <c r="N174598" i="70"/>
  <c r="N174602" i="70"/>
  <c r="N174606" i="70"/>
  <c r="N174610" i="70"/>
  <c r="N174614" i="70"/>
  <c r="N174618" i="70"/>
  <c r="N174622" i="70"/>
  <c r="N174626" i="70"/>
  <c r="N174630" i="70"/>
  <c r="N174634" i="70"/>
  <c r="N174638" i="70"/>
  <c r="N174642" i="70"/>
  <c r="N174646" i="70"/>
  <c r="N174650" i="70"/>
  <c r="N174654" i="70"/>
  <c r="N174658" i="70"/>
  <c r="N174662" i="70"/>
  <c r="N174666" i="70"/>
  <c r="N174670" i="70"/>
  <c r="N174674" i="70"/>
  <c r="N174678" i="70"/>
  <c r="N174682" i="70"/>
  <c r="N174686" i="70"/>
  <c r="N174690" i="70"/>
  <c r="N174694" i="70"/>
  <c r="N174698" i="70"/>
  <c r="N174702" i="70"/>
  <c r="N174706" i="70"/>
  <c r="N174710" i="70"/>
  <c r="N174714" i="70"/>
  <c r="N174718" i="70"/>
  <c r="N174722" i="70"/>
  <c r="N174726" i="70"/>
  <c r="N174730" i="70"/>
  <c r="N174734" i="70"/>
  <c r="N174738" i="70"/>
  <c r="N174742" i="70"/>
  <c r="N174746" i="70"/>
  <c r="N174750" i="70"/>
  <c r="N174754" i="70"/>
  <c r="N174758" i="70"/>
  <c r="N174762" i="70"/>
  <c r="N174766" i="70"/>
  <c r="N174770" i="70"/>
  <c r="N174774" i="70"/>
  <c r="N174778" i="70"/>
  <c r="N174782" i="70"/>
  <c r="N174786" i="70"/>
  <c r="N174790" i="70"/>
  <c r="N174794" i="70"/>
  <c r="N174798" i="70"/>
  <c r="N174802" i="70"/>
  <c r="N174806" i="70"/>
  <c r="N174810" i="70"/>
  <c r="N174814" i="70"/>
  <c r="N174818" i="70"/>
  <c r="N174822" i="70"/>
  <c r="N174826" i="70"/>
  <c r="N174830" i="70"/>
  <c r="N174834" i="70"/>
  <c r="N174838" i="70"/>
  <c r="N174842" i="70"/>
  <c r="N174846" i="70"/>
  <c r="N174850" i="70"/>
  <c r="N174854" i="70"/>
  <c r="N174858" i="70"/>
  <c r="N174862" i="70"/>
  <c r="N174866" i="70"/>
  <c r="N174870" i="70"/>
  <c r="N174874" i="70"/>
  <c r="N174878" i="70"/>
  <c r="N174882" i="70"/>
  <c r="N174886" i="70"/>
  <c r="N174890" i="70"/>
  <c r="N174894" i="70"/>
  <c r="N174898" i="70"/>
  <c r="N174902" i="70"/>
  <c r="N174906" i="70"/>
  <c r="N174910" i="70"/>
  <c r="N174914" i="70"/>
  <c r="N174918" i="70"/>
  <c r="N174922" i="70"/>
  <c r="N174926" i="70"/>
  <c r="N174930" i="70"/>
  <c r="N174934" i="70"/>
  <c r="N174938" i="70"/>
  <c r="N174942" i="70"/>
  <c r="N174946" i="70"/>
  <c r="N174950" i="70"/>
  <c r="N174954" i="70"/>
  <c r="N174958" i="70"/>
  <c r="N174962" i="70"/>
  <c r="N174966" i="70"/>
  <c r="N174970" i="70"/>
  <c r="N174974" i="70"/>
  <c r="N174978" i="70"/>
  <c r="N174982" i="70"/>
  <c r="N174986" i="70"/>
  <c r="N174990" i="70"/>
  <c r="N174994" i="70"/>
  <c r="N174998" i="70"/>
  <c r="N175002" i="70"/>
  <c r="N175006" i="70"/>
  <c r="N175010" i="70"/>
  <c r="N175014" i="70"/>
  <c r="N175018" i="70"/>
  <c r="N175022" i="70"/>
  <c r="N175026" i="70"/>
  <c r="N175030" i="70"/>
  <c r="N175034" i="70"/>
  <c r="N175038" i="70"/>
  <c r="N175042" i="70"/>
  <c r="N175046" i="70"/>
  <c r="N175050" i="70"/>
  <c r="N175054" i="70"/>
  <c r="N175058" i="70"/>
  <c r="N175062" i="70"/>
  <c r="N175066" i="70"/>
  <c r="N175070" i="70"/>
  <c r="N175074" i="70"/>
  <c r="N175078" i="70"/>
  <c r="N175082" i="70"/>
  <c r="N175086" i="70"/>
  <c r="N175090" i="70"/>
  <c r="N175094" i="70"/>
  <c r="N175098" i="70"/>
  <c r="N175102" i="70"/>
  <c r="N175106" i="70"/>
  <c r="N175110" i="70"/>
  <c r="N175114" i="70"/>
  <c r="N175118" i="70"/>
  <c r="N175122" i="70"/>
  <c r="N175126" i="70"/>
  <c r="N175130" i="70"/>
  <c r="N175134" i="70"/>
  <c r="N175138" i="70"/>
  <c r="N175142" i="70"/>
  <c r="N175146" i="70"/>
  <c r="N175150" i="70"/>
  <c r="N175154" i="70"/>
  <c r="N175158" i="70"/>
  <c r="N175162" i="70"/>
  <c r="N175166" i="70"/>
  <c r="N175170" i="70"/>
  <c r="N175174" i="70"/>
  <c r="N175178" i="70"/>
  <c r="N175182" i="70"/>
  <c r="N175186" i="70"/>
  <c r="N175190" i="70"/>
  <c r="N175194" i="70"/>
  <c r="N175198" i="70"/>
  <c r="N175202" i="70"/>
  <c r="N175206" i="70"/>
  <c r="N175210" i="70"/>
  <c r="N175214" i="70"/>
  <c r="N175218" i="70"/>
  <c r="N175222" i="70"/>
  <c r="N175226" i="70"/>
  <c r="N175230" i="70"/>
  <c r="N175234" i="70"/>
  <c r="N175238" i="70"/>
  <c r="N175242" i="70"/>
  <c r="N175246" i="70"/>
  <c r="N175250" i="70"/>
  <c r="N175254" i="70"/>
  <c r="N175258" i="70"/>
  <c r="N175262" i="70"/>
  <c r="N175266" i="70"/>
  <c r="N175270" i="70"/>
  <c r="N175274" i="70"/>
  <c r="N175278" i="70"/>
  <c r="N175282" i="70"/>
  <c r="N175286" i="70"/>
  <c r="N175290" i="70"/>
  <c r="N175294" i="70"/>
  <c r="N175298" i="70"/>
  <c r="N175302" i="70"/>
  <c r="N175306" i="70"/>
  <c r="N175310" i="70"/>
  <c r="N175314" i="70"/>
  <c r="N175318" i="70"/>
  <c r="N175322" i="70"/>
  <c r="N175326" i="70"/>
  <c r="N175330" i="70"/>
  <c r="N175334" i="70"/>
  <c r="N175338" i="70"/>
  <c r="N175342" i="70"/>
  <c r="N175346" i="70"/>
  <c r="N175350" i="70"/>
  <c r="N175354" i="70"/>
  <c r="N175358" i="70"/>
  <c r="N175362" i="70"/>
  <c r="N175366" i="70"/>
  <c r="N175370" i="70"/>
  <c r="N175374" i="70"/>
  <c r="N175378" i="70"/>
  <c r="N175382" i="70"/>
  <c r="N175386" i="70"/>
  <c r="N175390" i="70"/>
  <c r="N175394" i="70"/>
  <c r="N175398" i="70"/>
  <c r="N175402" i="70"/>
  <c r="N175406" i="70"/>
  <c r="N175410" i="70"/>
  <c r="N175414" i="70"/>
  <c r="N175418" i="70"/>
  <c r="N175422" i="70"/>
  <c r="N175426" i="70"/>
  <c r="N175430" i="70"/>
  <c r="N175434" i="70"/>
  <c r="N175438" i="70"/>
  <c r="N175442" i="70"/>
  <c r="N175446" i="70"/>
  <c r="N175450" i="70"/>
  <c r="N175454" i="70"/>
  <c r="N175458" i="70"/>
  <c r="N175462" i="70"/>
  <c r="N175466" i="70"/>
  <c r="N175470" i="70"/>
  <c r="N175474" i="70"/>
  <c r="N175478" i="70"/>
  <c r="N175482" i="70"/>
  <c r="N175486" i="70"/>
  <c r="N175490" i="70"/>
  <c r="N175494" i="70"/>
  <c r="N175498" i="70"/>
  <c r="N175502" i="70"/>
  <c r="N175506" i="70"/>
  <c r="N175510" i="70"/>
  <c r="N175514" i="70"/>
  <c r="N175518" i="70"/>
  <c r="N175522" i="70"/>
  <c r="N175526" i="70"/>
  <c r="N175530" i="70"/>
  <c r="N175534" i="70"/>
  <c r="N175538" i="70"/>
  <c r="N175542" i="70"/>
  <c r="N175546" i="70"/>
  <c r="N175550" i="70"/>
  <c r="N175554" i="70"/>
  <c r="N175558" i="70"/>
  <c r="N175562" i="70"/>
  <c r="N175566" i="70"/>
  <c r="N175570" i="70"/>
  <c r="N175574" i="70"/>
  <c r="N175578" i="70"/>
  <c r="N175582" i="70"/>
  <c r="N175586" i="70"/>
  <c r="N175590" i="70"/>
  <c r="N175594" i="70"/>
  <c r="N175598" i="70"/>
  <c r="N175602" i="70"/>
  <c r="N175606" i="70"/>
  <c r="N175610" i="70"/>
  <c r="N175614" i="70"/>
  <c r="N175618" i="70"/>
  <c r="N175622" i="70"/>
  <c r="N175626" i="70"/>
  <c r="N175630" i="70"/>
  <c r="N175634" i="70"/>
  <c r="N175638" i="70"/>
  <c r="N175642" i="70"/>
  <c r="N175646" i="70"/>
  <c r="N175650" i="70"/>
  <c r="N175654" i="70"/>
  <c r="N175658" i="70"/>
  <c r="N175662" i="70"/>
  <c r="N175666" i="70"/>
  <c r="N175670" i="70"/>
  <c r="N175674" i="70"/>
  <c r="N175678" i="70"/>
  <c r="N175682" i="70"/>
  <c r="N175686" i="70"/>
  <c r="N175690" i="70"/>
  <c r="N175694" i="70"/>
  <c r="N175698" i="70"/>
  <c r="N175702" i="70"/>
  <c r="N175706" i="70"/>
  <c r="N175710" i="70"/>
  <c r="N175714" i="70"/>
  <c r="N175718" i="70"/>
  <c r="N175722" i="70"/>
  <c r="N175726" i="70"/>
  <c r="N175730" i="70"/>
  <c r="N175734" i="70"/>
  <c r="N175738" i="70"/>
  <c r="N175742" i="70"/>
  <c r="N175746" i="70"/>
  <c r="N175750" i="70"/>
  <c r="N175754" i="70"/>
  <c r="N175758" i="70"/>
  <c r="N175762" i="70"/>
  <c r="N175766" i="70"/>
  <c r="N175770" i="70"/>
  <c r="N175774" i="70"/>
  <c r="N175778" i="70"/>
  <c r="N175782" i="70"/>
  <c r="N175786" i="70"/>
  <c r="N175790" i="70"/>
  <c r="N175794" i="70"/>
  <c r="N175798" i="70"/>
  <c r="N175802" i="70"/>
  <c r="N175806" i="70"/>
  <c r="N175810" i="70"/>
  <c r="N175814" i="70"/>
  <c r="N175818" i="70"/>
  <c r="N175822" i="70"/>
  <c r="N175826" i="70"/>
  <c r="N175830" i="70"/>
  <c r="N175834" i="70"/>
  <c r="N175838" i="70"/>
  <c r="N175842" i="70"/>
  <c r="N175846" i="70"/>
  <c r="N175850" i="70"/>
  <c r="N175854" i="70"/>
  <c r="N175858" i="70"/>
  <c r="N175862" i="70"/>
  <c r="N175866" i="70"/>
  <c r="N175870" i="70"/>
  <c r="N175874" i="70"/>
  <c r="N175878" i="70"/>
  <c r="N175882" i="70"/>
  <c r="N175886" i="70"/>
  <c r="N175890" i="70"/>
  <c r="N175894" i="70"/>
  <c r="N175898" i="70"/>
  <c r="N175902" i="70"/>
  <c r="N175906" i="70"/>
  <c r="N175910" i="70"/>
  <c r="N175914" i="70"/>
  <c r="N175918" i="70"/>
  <c r="N175922" i="70"/>
  <c r="N175926" i="70"/>
  <c r="N175930" i="70"/>
  <c r="N175934" i="70"/>
  <c r="N175938" i="70"/>
  <c r="N175942" i="70"/>
  <c r="N175946" i="70"/>
  <c r="N175950" i="70"/>
  <c r="N175954" i="70"/>
  <c r="N175958" i="70"/>
  <c r="N175962" i="70"/>
  <c r="N175966" i="70"/>
  <c r="N175970" i="70"/>
  <c r="N175974" i="70"/>
  <c r="N175978" i="70"/>
  <c r="N175982" i="70"/>
  <c r="N175986" i="70"/>
  <c r="N175990" i="70"/>
  <c r="N175994" i="70"/>
  <c r="N175998" i="70"/>
  <c r="N176002" i="70"/>
  <c r="N176006" i="70"/>
  <c r="N176010" i="70"/>
  <c r="N176014" i="70"/>
  <c r="N176018" i="70"/>
  <c r="N176022" i="70"/>
  <c r="N176026" i="70"/>
  <c r="N176030" i="70"/>
  <c r="N176034" i="70"/>
  <c r="N176038" i="70"/>
  <c r="N176042" i="70"/>
  <c r="N176046" i="70"/>
  <c r="N176050" i="70"/>
  <c r="N176054" i="70"/>
  <c r="N176058" i="70"/>
  <c r="N176062" i="70"/>
  <c r="N176066" i="70"/>
  <c r="N176070" i="70"/>
  <c r="N176074" i="70"/>
  <c r="N176078" i="70"/>
  <c r="N176082" i="70"/>
  <c r="N176086" i="70"/>
  <c r="N176090" i="70"/>
  <c r="N176094" i="70"/>
  <c r="N176098" i="70"/>
  <c r="N176102" i="70"/>
  <c r="N176106" i="70"/>
  <c r="N176110" i="70"/>
  <c r="N176114" i="70"/>
  <c r="N176118" i="70"/>
  <c r="N176122" i="70"/>
  <c r="N176126" i="70"/>
  <c r="N176130" i="70"/>
  <c r="N176134" i="70"/>
  <c r="N176138" i="70"/>
  <c r="N176142" i="70"/>
  <c r="N176146" i="70"/>
  <c r="N176150" i="70"/>
  <c r="N176154" i="70"/>
  <c r="N176158" i="70"/>
  <c r="N176162" i="70"/>
  <c r="N176166" i="70"/>
  <c r="N176170" i="70"/>
  <c r="N176174" i="70"/>
  <c r="N176178" i="70"/>
  <c r="N176182" i="70"/>
  <c r="N176186" i="70"/>
  <c r="N176190" i="70"/>
  <c r="N176194" i="70"/>
  <c r="N176198" i="70"/>
  <c r="N176202" i="70"/>
  <c r="N176206" i="70"/>
  <c r="N176210" i="70"/>
  <c r="N176214" i="70"/>
  <c r="N176218" i="70"/>
  <c r="N176222" i="70"/>
  <c r="N176226" i="70"/>
  <c r="N176230" i="70"/>
  <c r="N176234" i="70"/>
  <c r="N176238" i="70"/>
  <c r="N176242" i="70"/>
  <c r="N176246" i="70"/>
  <c r="N176250" i="70"/>
  <c r="N176254" i="70"/>
  <c r="N176258" i="70"/>
  <c r="N176262" i="70"/>
  <c r="N176266" i="70"/>
  <c r="N176270" i="70"/>
  <c r="N176274" i="70"/>
  <c r="N176278" i="70"/>
  <c r="N176282" i="70"/>
  <c r="N176286" i="70"/>
  <c r="N176290" i="70"/>
  <c r="N176294" i="70"/>
  <c r="N176298" i="70"/>
  <c r="N176302" i="70"/>
  <c r="N176306" i="70"/>
  <c r="N176310" i="70"/>
  <c r="N176314" i="70"/>
  <c r="N176318" i="70"/>
  <c r="N176322" i="70"/>
  <c r="N176326" i="70"/>
  <c r="N176330" i="70"/>
  <c r="N176334" i="70"/>
  <c r="N176338" i="70"/>
  <c r="N176342" i="70"/>
  <c r="N176346" i="70"/>
  <c r="N176350" i="70"/>
  <c r="N176354" i="70"/>
  <c r="N176358" i="70"/>
  <c r="N176362" i="70"/>
  <c r="N176366" i="70"/>
  <c r="N176370" i="70"/>
  <c r="N176374" i="70"/>
  <c r="N176378" i="70"/>
  <c r="N176382" i="70"/>
  <c r="N176386" i="70"/>
  <c r="N176390" i="70"/>
  <c r="N176394" i="70"/>
  <c r="N176398" i="70"/>
  <c r="N176402" i="70"/>
  <c r="N176406" i="70"/>
  <c r="N176410" i="70"/>
  <c r="N176414" i="70"/>
  <c r="N176418" i="70"/>
  <c r="N176422" i="70"/>
  <c r="N176426" i="70"/>
  <c r="N176430" i="70"/>
  <c r="N176434" i="70"/>
  <c r="N176438" i="70"/>
  <c r="N176442" i="70"/>
  <c r="N176446" i="70"/>
  <c r="N176450" i="70"/>
  <c r="N176454" i="70"/>
  <c r="N176458" i="70"/>
  <c r="N176462" i="70"/>
  <c r="N176466" i="70"/>
  <c r="N176470" i="70"/>
  <c r="N176474" i="70"/>
  <c r="N176478" i="70"/>
  <c r="N176482" i="70"/>
  <c r="N176486" i="70"/>
  <c r="N176490" i="70"/>
  <c r="N176494" i="70"/>
  <c r="N176498" i="70"/>
  <c r="N176502" i="70"/>
  <c r="N176506" i="70"/>
  <c r="N176510" i="70"/>
  <c r="N176514" i="70"/>
  <c r="N176518" i="70"/>
  <c r="N176522" i="70"/>
  <c r="N176526" i="70"/>
  <c r="N176530" i="70"/>
  <c r="N176534" i="70"/>
  <c r="N176538" i="70"/>
  <c r="N176542" i="70"/>
  <c r="N176546" i="70"/>
  <c r="N176550" i="70"/>
  <c r="N176554" i="70"/>
  <c r="N176558" i="70"/>
  <c r="N176562" i="70"/>
  <c r="N176566" i="70"/>
  <c r="N176570" i="70"/>
  <c r="N176574" i="70"/>
  <c r="N176578" i="70"/>
  <c r="N176582" i="70"/>
  <c r="N176586" i="70"/>
  <c r="N176590" i="70"/>
  <c r="N176594" i="70"/>
  <c r="N176598" i="70"/>
  <c r="N176602" i="70"/>
  <c r="N176606" i="70"/>
  <c r="N176610" i="70"/>
  <c r="N176614" i="70"/>
  <c r="N176618" i="70"/>
  <c r="N176622" i="70"/>
  <c r="N176626" i="70"/>
  <c r="N176630" i="70"/>
  <c r="N176634" i="70"/>
  <c r="N176638" i="70"/>
  <c r="N176642" i="70"/>
  <c r="N176646" i="70"/>
  <c r="N176650" i="70"/>
  <c r="N176654" i="70"/>
  <c r="N176658" i="70"/>
  <c r="N176662" i="70"/>
  <c r="N176666" i="70"/>
  <c r="N176670" i="70"/>
  <c r="N176674" i="70"/>
  <c r="N176678" i="70"/>
  <c r="N176682" i="70"/>
  <c r="N176686" i="70"/>
  <c r="N176690" i="70"/>
  <c r="N176694" i="70"/>
  <c r="N176698" i="70"/>
  <c r="N176702" i="70"/>
  <c r="N176706" i="70"/>
  <c r="N176710" i="70"/>
  <c r="N176714" i="70"/>
  <c r="N176718" i="70"/>
  <c r="N176722" i="70"/>
  <c r="N176726" i="70"/>
  <c r="N176730" i="70"/>
  <c r="N176734" i="70"/>
  <c r="N176738" i="70"/>
  <c r="N176742" i="70"/>
  <c r="N176746" i="70"/>
  <c r="N176750" i="70"/>
  <c r="N176754" i="70"/>
  <c r="N176758" i="70"/>
  <c r="N176762" i="70"/>
  <c r="N176766" i="70"/>
  <c r="N176770" i="70"/>
  <c r="N176774" i="70"/>
  <c r="N176778" i="70"/>
  <c r="N176782" i="70"/>
  <c r="N176786" i="70"/>
  <c r="N176790" i="70"/>
  <c r="N176794" i="70"/>
  <c r="N176798" i="70"/>
  <c r="N176802" i="70"/>
  <c r="N176806" i="70"/>
  <c r="N176810" i="70"/>
  <c r="N176814" i="70"/>
  <c r="N176818" i="70"/>
  <c r="N176822" i="70"/>
  <c r="N176826" i="70"/>
  <c r="N176830" i="70"/>
  <c r="N176834" i="70"/>
  <c r="N176838" i="70"/>
  <c r="N176842" i="70"/>
  <c r="N176846" i="70"/>
  <c r="N176850" i="70"/>
  <c r="N176854" i="70"/>
  <c r="N176858" i="70"/>
  <c r="N176862" i="70"/>
  <c r="N176866" i="70"/>
  <c r="N176870" i="70"/>
  <c r="N176874" i="70"/>
  <c r="N176878" i="70"/>
  <c r="N176882" i="70"/>
  <c r="N176886" i="70"/>
  <c r="N176890" i="70"/>
  <c r="N176894" i="70"/>
  <c r="N176898" i="70"/>
  <c r="N176902" i="70"/>
  <c r="N176906" i="70"/>
  <c r="N176910" i="70"/>
  <c r="N176914" i="70"/>
  <c r="N176918" i="70"/>
  <c r="N176922" i="70"/>
  <c r="N176926" i="70"/>
  <c r="N176930" i="70"/>
  <c r="N176934" i="70"/>
  <c r="N176938" i="70"/>
  <c r="N176942" i="70"/>
  <c r="N176946" i="70"/>
  <c r="N176950" i="70"/>
  <c r="N176954" i="70"/>
  <c r="N176958" i="70"/>
  <c r="N176962" i="70"/>
  <c r="N176966" i="70"/>
  <c r="N176970" i="70"/>
  <c r="N176974" i="70"/>
  <c r="N176978" i="70"/>
  <c r="N176982" i="70"/>
  <c r="N176986" i="70"/>
  <c r="N176990" i="70"/>
  <c r="N176994" i="70"/>
  <c r="N176998" i="70"/>
  <c r="N177002" i="70"/>
  <c r="N177006" i="70"/>
  <c r="N177010" i="70"/>
  <c r="N177014" i="70"/>
  <c r="N177018" i="70"/>
  <c r="N177022" i="70"/>
  <c r="N177026" i="70"/>
  <c r="N177030" i="70"/>
  <c r="N177034" i="70"/>
  <c r="N177038" i="70"/>
  <c r="N177042" i="70"/>
  <c r="N177046" i="70"/>
  <c r="N177050" i="70"/>
  <c r="N177054" i="70"/>
  <c r="N177058" i="70"/>
  <c r="N177062" i="70"/>
  <c r="N177066" i="70"/>
  <c r="N177070" i="70"/>
  <c r="N177074" i="70"/>
  <c r="N177078" i="70"/>
  <c r="N177082" i="70"/>
  <c r="N177086" i="70"/>
  <c r="N177090" i="70"/>
  <c r="N177094" i="70"/>
  <c r="N177098" i="70"/>
  <c r="N177102" i="70"/>
  <c r="N177106" i="70"/>
  <c r="N177110" i="70"/>
  <c r="N177114" i="70"/>
  <c r="N177118" i="70"/>
  <c r="N177122" i="70"/>
  <c r="N177126" i="70"/>
  <c r="N177130" i="70"/>
  <c r="N177134" i="70"/>
  <c r="N177138" i="70"/>
  <c r="N177142" i="70"/>
  <c r="N177146" i="70"/>
  <c r="N177150" i="70"/>
  <c r="N177154" i="70"/>
  <c r="N177158" i="70"/>
  <c r="N177162" i="70"/>
  <c r="N177166" i="70"/>
  <c r="N177170" i="70"/>
  <c r="N177174" i="70"/>
  <c r="N177178" i="70"/>
  <c r="N177182" i="70"/>
  <c r="N177186" i="70"/>
  <c r="N177190" i="70"/>
  <c r="N177194" i="70"/>
  <c r="N177198" i="70"/>
  <c r="N177202" i="70"/>
  <c r="N177206" i="70"/>
  <c r="N177210" i="70"/>
  <c r="N177214" i="70"/>
  <c r="N177218" i="70"/>
  <c r="N177222" i="70"/>
  <c r="N177226" i="70"/>
  <c r="N177230" i="70"/>
  <c r="N177234" i="70"/>
  <c r="N177238" i="70"/>
  <c r="N177242" i="70"/>
  <c r="N177246" i="70"/>
  <c r="N177250" i="70"/>
  <c r="N177254" i="70"/>
  <c r="N177258" i="70"/>
  <c r="N177262" i="70"/>
  <c r="N177266" i="70"/>
  <c r="N177270" i="70"/>
  <c r="N177274" i="70"/>
  <c r="N177278" i="70"/>
  <c r="N177282" i="70"/>
  <c r="N177286" i="70"/>
  <c r="N177290" i="70"/>
  <c r="N177294" i="70"/>
  <c r="N177298" i="70"/>
  <c r="N177302" i="70"/>
  <c r="N177306" i="70"/>
  <c r="N177310" i="70"/>
  <c r="N177314" i="70"/>
  <c r="N177318" i="70"/>
  <c r="N177322" i="70"/>
  <c r="N177326" i="70"/>
  <c r="N177330" i="70"/>
  <c r="N177334" i="70"/>
  <c r="N177338" i="70"/>
  <c r="N177342" i="70"/>
  <c r="N177346" i="70"/>
  <c r="N177350" i="70"/>
  <c r="N177354" i="70"/>
  <c r="N177358" i="70"/>
  <c r="N177362" i="70"/>
  <c r="N177366" i="70"/>
  <c r="N177370" i="70"/>
  <c r="N177374" i="70"/>
  <c r="N177378" i="70"/>
  <c r="N177382" i="70"/>
  <c r="N177386" i="70"/>
  <c r="N177390" i="70"/>
  <c r="N177394" i="70"/>
  <c r="N177398" i="70"/>
  <c r="N177402" i="70"/>
  <c r="N177406" i="70"/>
  <c r="N177410" i="70"/>
  <c r="N177414" i="70"/>
  <c r="N177418" i="70"/>
  <c r="N177422" i="70"/>
  <c r="N177426" i="70"/>
  <c r="N177430" i="70"/>
  <c r="N177434" i="70"/>
  <c r="N177438" i="70"/>
  <c r="N177442" i="70"/>
  <c r="N177446" i="70"/>
  <c r="N177450" i="70"/>
  <c r="N177454" i="70"/>
  <c r="N177458" i="70"/>
  <c r="N177462" i="70"/>
  <c r="N177466" i="70"/>
  <c r="N177470" i="70"/>
  <c r="N177474" i="70"/>
  <c r="N177478" i="70"/>
  <c r="N177482" i="70"/>
  <c r="N177486" i="70"/>
  <c r="N177490" i="70"/>
  <c r="N177494" i="70"/>
  <c r="N177498" i="70"/>
  <c r="N177502" i="70"/>
  <c r="N177506" i="70"/>
  <c r="N177510" i="70"/>
  <c r="N177514" i="70"/>
  <c r="N177518" i="70"/>
  <c r="N177522" i="70"/>
  <c r="N177526" i="70"/>
  <c r="N177530" i="70"/>
  <c r="N177534" i="70"/>
  <c r="N177538" i="70"/>
  <c r="N177542" i="70"/>
  <c r="N177546" i="70"/>
  <c r="N177550" i="70"/>
  <c r="N177554" i="70"/>
  <c r="N177558" i="70"/>
  <c r="N177562" i="70"/>
  <c r="N177566" i="70"/>
  <c r="N177570" i="70"/>
  <c r="N177574" i="70"/>
  <c r="N177578" i="70"/>
  <c r="N177582" i="70"/>
  <c r="N177586" i="70"/>
  <c r="N177590" i="70"/>
  <c r="N177594" i="70"/>
  <c r="N177598" i="70"/>
  <c r="N177602" i="70"/>
  <c r="N177606" i="70"/>
  <c r="N177610" i="70"/>
  <c r="N177614" i="70"/>
  <c r="N177618" i="70"/>
  <c r="N177622" i="70"/>
  <c r="N177626" i="70"/>
  <c r="N177630" i="70"/>
  <c r="N177634" i="70"/>
  <c r="N177638" i="70"/>
  <c r="N177642" i="70"/>
  <c r="N177646" i="70"/>
  <c r="N177650" i="70"/>
  <c r="N177654" i="70"/>
  <c r="N177658" i="70"/>
  <c r="N177662" i="70"/>
  <c r="N177666" i="70"/>
  <c r="N177670" i="70"/>
  <c r="N177674" i="70"/>
  <c r="N177678" i="70"/>
  <c r="N177682" i="70"/>
  <c r="N177686" i="70"/>
  <c r="N177690" i="70"/>
  <c r="N177694" i="70"/>
  <c r="N177698" i="70"/>
  <c r="N177702" i="70"/>
  <c r="N177706" i="70"/>
  <c r="N177710" i="70"/>
  <c r="N177714" i="70"/>
  <c r="N177718" i="70"/>
  <c r="N177722" i="70"/>
  <c r="N177726" i="70"/>
  <c r="N177730" i="70"/>
  <c r="N177734" i="70"/>
  <c r="N177738" i="70"/>
  <c r="N177742" i="70"/>
  <c r="N177746" i="70"/>
  <c r="N177750" i="70"/>
  <c r="N177754" i="70"/>
  <c r="N177758" i="70"/>
  <c r="N177762" i="70"/>
  <c r="N177766" i="70"/>
  <c r="N177770" i="70"/>
  <c r="N177774" i="70"/>
  <c r="N177778" i="70"/>
  <c r="N177782" i="70"/>
  <c r="N177786" i="70"/>
  <c r="N177790" i="70"/>
  <c r="N177794" i="70"/>
  <c r="N177798" i="70"/>
  <c r="N177802" i="70"/>
  <c r="N177806" i="70"/>
  <c r="N177810" i="70"/>
  <c r="N177814" i="70"/>
  <c r="N177818" i="70"/>
  <c r="N177822" i="70"/>
  <c r="N177826" i="70"/>
  <c r="N177830" i="70"/>
  <c r="N177834" i="70"/>
  <c r="N177838" i="70"/>
  <c r="N177842" i="70"/>
  <c r="N177846" i="70"/>
  <c r="N177850" i="70"/>
  <c r="N177854" i="70"/>
  <c r="N177858" i="70"/>
  <c r="N177862" i="70"/>
  <c r="N177866" i="70"/>
  <c r="N177870" i="70"/>
  <c r="N177874" i="70"/>
  <c r="N177878" i="70"/>
  <c r="N177882" i="70"/>
  <c r="N177886" i="70"/>
  <c r="N177890" i="70"/>
  <c r="N177894" i="70"/>
  <c r="N177898" i="70"/>
  <c r="N177902" i="70"/>
  <c r="N177906" i="70"/>
  <c r="N177910" i="70"/>
  <c r="N177914" i="70"/>
  <c r="N177918" i="70"/>
  <c r="N177922" i="70"/>
  <c r="N177926" i="70"/>
  <c r="N177930" i="70"/>
  <c r="N177934" i="70"/>
  <c r="N177938" i="70"/>
  <c r="N177942" i="70"/>
  <c r="N177946" i="70"/>
  <c r="N177950" i="70"/>
  <c r="N177954" i="70"/>
  <c r="N177958" i="70"/>
  <c r="N177962" i="70"/>
  <c r="N177966" i="70"/>
  <c r="N177970" i="70"/>
  <c r="N177974" i="70"/>
  <c r="N177978" i="70"/>
  <c r="N177982" i="70"/>
  <c r="N177986" i="70"/>
  <c r="N177990" i="70"/>
  <c r="N177994" i="70"/>
  <c r="N177998" i="70"/>
  <c r="N178002" i="70"/>
  <c r="N178006" i="70"/>
  <c r="N178010" i="70"/>
  <c r="N178014" i="70"/>
  <c r="N178018" i="70"/>
  <c r="N178022" i="70"/>
  <c r="N178026" i="70"/>
  <c r="N178030" i="70"/>
  <c r="N178034" i="70"/>
  <c r="N178038" i="70"/>
  <c r="N178042" i="70"/>
  <c r="N178046" i="70"/>
  <c r="N178050" i="70"/>
  <c r="N178054" i="70"/>
  <c r="N178058" i="70"/>
  <c r="N178062" i="70"/>
  <c r="N178066" i="70"/>
  <c r="N178070" i="70"/>
  <c r="N178074" i="70"/>
  <c r="N178078" i="70"/>
  <c r="N178082" i="70"/>
  <c r="N178086" i="70"/>
  <c r="N178090" i="70"/>
  <c r="N178094" i="70"/>
  <c r="N178098" i="70"/>
  <c r="N178102" i="70"/>
  <c r="N178106" i="70"/>
  <c r="N178110" i="70"/>
  <c r="N178114" i="70"/>
  <c r="N178118" i="70"/>
  <c r="N178122" i="70"/>
  <c r="N178126" i="70"/>
  <c r="N178130" i="70"/>
  <c r="N178134" i="70"/>
  <c r="N178138" i="70"/>
  <c r="N178142" i="70"/>
  <c r="N178146" i="70"/>
  <c r="N178150" i="70"/>
  <c r="N178154" i="70"/>
  <c r="N178158" i="70"/>
  <c r="N178162" i="70"/>
  <c r="N178166" i="70"/>
  <c r="N178170" i="70"/>
  <c r="N178174" i="70"/>
  <c r="N178178" i="70"/>
  <c r="N178182" i="70"/>
  <c r="N178186" i="70"/>
  <c r="N178190" i="70"/>
  <c r="N178194" i="70"/>
  <c r="N178198" i="70"/>
  <c r="N178202" i="70"/>
  <c r="N178206" i="70"/>
  <c r="N178210" i="70"/>
  <c r="N178214" i="70"/>
  <c r="N178218" i="70"/>
  <c r="N178222" i="70"/>
  <c r="N178226" i="70"/>
  <c r="N178230" i="70"/>
  <c r="N178234" i="70"/>
  <c r="N178238" i="70"/>
  <c r="N178242" i="70"/>
  <c r="N178246" i="70"/>
  <c r="N178250" i="70"/>
  <c r="N178254" i="70"/>
  <c r="N178258" i="70"/>
  <c r="N178262" i="70"/>
  <c r="N178266" i="70"/>
  <c r="N178270" i="70"/>
  <c r="N178274" i="70"/>
  <c r="N178278" i="70"/>
  <c r="N178282" i="70"/>
  <c r="N178286" i="70"/>
  <c r="N178290" i="70"/>
  <c r="N178294" i="70"/>
  <c r="N178298" i="70"/>
  <c r="N178302" i="70"/>
  <c r="N178306" i="70"/>
  <c r="N178310" i="70"/>
  <c r="N178314" i="70"/>
  <c r="N178318" i="70"/>
  <c r="N178322" i="70"/>
  <c r="N178326" i="70"/>
  <c r="N178330" i="70"/>
  <c r="N178334" i="70"/>
  <c r="N178338" i="70"/>
  <c r="N178342" i="70"/>
  <c r="N178346" i="70"/>
  <c r="N178350" i="70"/>
  <c r="N178354" i="70"/>
  <c r="N178358" i="70"/>
  <c r="N178362" i="70"/>
  <c r="N178366" i="70"/>
  <c r="N178370" i="70"/>
  <c r="N178374" i="70"/>
  <c r="N178378" i="70"/>
  <c r="N178382" i="70"/>
  <c r="N178386" i="70"/>
  <c r="N178390" i="70"/>
  <c r="N178394" i="70"/>
  <c r="N178398" i="70"/>
  <c r="N178402" i="70"/>
  <c r="N178406" i="70"/>
  <c r="N178410" i="70"/>
  <c r="N178414" i="70"/>
  <c r="N178418" i="70"/>
  <c r="N178422" i="70"/>
  <c r="N178426" i="70"/>
  <c r="N178430" i="70"/>
  <c r="N178434" i="70"/>
  <c r="N178438" i="70"/>
  <c r="N178442" i="70"/>
  <c r="N178446" i="70"/>
  <c r="N178450" i="70"/>
  <c r="N178454" i="70"/>
  <c r="N178458" i="70"/>
  <c r="N178462" i="70"/>
  <c r="N178466" i="70"/>
  <c r="N178470" i="70"/>
  <c r="N178474" i="70"/>
  <c r="N178478" i="70"/>
  <c r="N178482" i="70"/>
  <c r="N178486" i="70"/>
  <c r="N178490" i="70"/>
  <c r="N178494" i="70"/>
  <c r="N178498" i="70"/>
  <c r="N178502" i="70"/>
  <c r="N178506" i="70"/>
  <c r="N178510" i="70"/>
  <c r="N178514" i="70"/>
  <c r="N178518" i="70"/>
  <c r="N178522" i="70"/>
  <c r="N178526" i="70"/>
  <c r="N178530" i="70"/>
  <c r="N178534" i="70"/>
  <c r="N178538" i="70"/>
  <c r="N178542" i="70"/>
  <c r="N178546" i="70"/>
  <c r="N178550" i="70"/>
  <c r="N178554" i="70"/>
  <c r="N178558" i="70"/>
  <c r="N178562" i="70"/>
  <c r="N178566" i="70"/>
  <c r="N178570" i="70"/>
  <c r="N178574" i="70"/>
  <c r="N178578" i="70"/>
  <c r="N178582" i="70"/>
  <c r="N178586" i="70"/>
  <c r="N178590" i="70"/>
  <c r="N178594" i="70"/>
  <c r="N178598" i="70"/>
  <c r="N178602" i="70"/>
  <c r="N178606" i="70"/>
  <c r="N178610" i="70"/>
  <c r="N178614" i="70"/>
  <c r="N178618" i="70"/>
  <c r="N178622" i="70"/>
  <c r="N178626" i="70"/>
  <c r="N178630" i="70"/>
  <c r="N178634" i="70"/>
  <c r="N178638" i="70"/>
  <c r="N178642" i="70"/>
  <c r="N178646" i="70"/>
  <c r="N178650" i="70"/>
  <c r="N178654" i="70"/>
  <c r="N178658" i="70"/>
  <c r="N178662" i="70"/>
  <c r="N178666" i="70"/>
  <c r="N178670" i="70"/>
  <c r="N178674" i="70"/>
  <c r="N178678" i="70"/>
  <c r="N178682" i="70"/>
  <c r="N178686" i="70"/>
  <c r="N178690" i="70"/>
  <c r="N178694" i="70"/>
  <c r="N178698" i="70"/>
  <c r="N178702" i="70"/>
  <c r="N178706" i="70"/>
  <c r="N178710" i="70"/>
  <c r="N178714" i="70"/>
  <c r="N178718" i="70"/>
  <c r="N178722" i="70"/>
  <c r="N178726" i="70"/>
  <c r="N178730" i="70"/>
  <c r="N178734" i="70"/>
  <c r="N178738" i="70"/>
  <c r="N178742" i="70"/>
  <c r="N178746" i="70"/>
  <c r="N178750" i="70"/>
  <c r="N178754" i="70"/>
  <c r="N178758" i="70"/>
  <c r="N178762" i="70"/>
  <c r="N178766" i="70"/>
  <c r="N178770" i="70"/>
  <c r="N178774" i="70"/>
  <c r="N178778" i="70"/>
  <c r="N178782" i="70"/>
  <c r="N178786" i="70"/>
  <c r="N178790" i="70"/>
  <c r="N178794" i="70"/>
  <c r="N178798" i="70"/>
  <c r="N178802" i="70"/>
  <c r="N178806" i="70"/>
  <c r="N178810" i="70"/>
  <c r="N178814" i="70"/>
  <c r="N178818" i="70"/>
  <c r="N178822" i="70"/>
  <c r="N178826" i="70"/>
  <c r="N178830" i="70"/>
  <c r="N178834" i="70"/>
  <c r="N178838" i="70"/>
  <c r="N178842" i="70"/>
  <c r="N178846" i="70"/>
  <c r="N178850" i="70"/>
  <c r="N178854" i="70"/>
  <c r="N178858" i="70"/>
  <c r="N178862" i="70"/>
  <c r="N178866" i="70"/>
  <c r="N178870" i="70"/>
  <c r="N178874" i="70"/>
  <c r="N178878" i="70"/>
  <c r="N178882" i="70"/>
  <c r="N178886" i="70"/>
  <c r="N178890" i="70"/>
  <c r="N178894" i="70"/>
  <c r="N178898" i="70"/>
  <c r="N178902" i="70"/>
  <c r="N178906" i="70"/>
  <c r="N178910" i="70"/>
  <c r="N178914" i="70"/>
  <c r="N178918" i="70"/>
  <c r="N178922" i="70"/>
  <c r="N178926" i="70"/>
  <c r="N178930" i="70"/>
  <c r="N178934" i="70"/>
  <c r="N178938" i="70"/>
  <c r="N178942" i="70"/>
  <c r="N178946" i="70"/>
  <c r="N178950" i="70"/>
  <c r="N178954" i="70"/>
  <c r="N178958" i="70"/>
  <c r="N178962" i="70"/>
  <c r="N178966" i="70"/>
  <c r="N178970" i="70"/>
  <c r="N178974" i="70"/>
  <c r="N178978" i="70"/>
  <c r="N178982" i="70"/>
  <c r="N178986" i="70"/>
  <c r="N178990" i="70"/>
  <c r="N178994" i="70"/>
  <c r="N178998" i="70"/>
  <c r="N179002" i="70"/>
  <c r="N179006" i="70"/>
  <c r="N179010" i="70"/>
  <c r="N179014" i="70"/>
  <c r="N179018" i="70"/>
  <c r="N179022" i="70"/>
  <c r="N179026" i="70"/>
  <c r="N179030" i="70"/>
  <c r="N179034" i="70"/>
  <c r="N179038" i="70"/>
  <c r="N179042" i="70"/>
  <c r="N179046" i="70"/>
  <c r="N179050" i="70"/>
  <c r="N179054" i="70"/>
  <c r="N179058" i="70"/>
  <c r="N179062" i="70"/>
  <c r="N179066" i="70"/>
  <c r="N179070" i="70"/>
  <c r="N179074" i="70"/>
  <c r="N179078" i="70"/>
  <c r="N179082" i="70"/>
  <c r="N179086" i="70"/>
  <c r="N179090" i="70"/>
  <c r="N179094" i="70"/>
  <c r="N179098" i="70"/>
  <c r="N179102" i="70"/>
  <c r="N179106" i="70"/>
  <c r="N179110" i="70"/>
  <c r="N179114" i="70"/>
  <c r="N179118" i="70"/>
  <c r="N179122" i="70"/>
  <c r="N179126" i="70"/>
  <c r="N179130" i="70"/>
  <c r="N179134" i="70"/>
  <c r="N179138" i="70"/>
  <c r="N179142" i="70"/>
  <c r="N179146" i="70"/>
  <c r="N179150" i="70"/>
  <c r="N179154" i="70"/>
  <c r="N179158" i="70"/>
  <c r="N179162" i="70"/>
  <c r="N179166" i="70"/>
  <c r="N179170" i="70"/>
  <c r="N179174" i="70"/>
  <c r="N179178" i="70"/>
  <c r="N179182" i="70"/>
  <c r="N179186" i="70"/>
  <c r="N179190" i="70"/>
  <c r="N179194" i="70"/>
  <c r="N179198" i="70"/>
  <c r="N179202" i="70"/>
  <c r="N179206" i="70"/>
  <c r="N179210" i="70"/>
  <c r="N179214" i="70"/>
  <c r="N179218" i="70"/>
  <c r="N179222" i="70"/>
  <c r="N179226" i="70"/>
  <c r="N179230" i="70"/>
  <c r="N179234" i="70"/>
  <c r="N179238" i="70"/>
  <c r="N179242" i="70"/>
  <c r="N179246" i="70"/>
  <c r="N179250" i="70"/>
  <c r="N179254" i="70"/>
  <c r="N179258" i="70"/>
  <c r="N179262" i="70"/>
  <c r="N179266" i="70"/>
  <c r="N179270" i="70"/>
  <c r="N179274" i="70"/>
  <c r="N179278" i="70"/>
  <c r="N179282" i="70"/>
  <c r="N179286" i="70"/>
  <c r="N179290" i="70"/>
  <c r="N179294" i="70"/>
  <c r="N179298" i="70"/>
  <c r="N179302" i="70"/>
  <c r="N179306" i="70"/>
  <c r="N179310" i="70"/>
  <c r="N179314" i="70"/>
  <c r="N179318" i="70"/>
  <c r="N179322" i="70"/>
  <c r="N179326" i="70"/>
  <c r="N179330" i="70"/>
  <c r="N179334" i="70"/>
  <c r="N179338" i="70"/>
  <c r="N179342" i="70"/>
  <c r="N179346" i="70"/>
  <c r="N179350" i="70"/>
  <c r="N179354" i="70"/>
  <c r="N179358" i="70"/>
  <c r="N179362" i="70"/>
  <c r="N179366" i="70"/>
  <c r="N179370" i="70"/>
  <c r="N179374" i="70"/>
  <c r="N179378" i="70"/>
  <c r="N179382" i="70"/>
  <c r="N179386" i="70"/>
  <c r="N179390" i="70"/>
  <c r="N179394" i="70"/>
  <c r="N179398" i="70"/>
  <c r="N179402" i="70"/>
  <c r="N179406" i="70"/>
  <c r="N179410" i="70"/>
  <c r="N179414" i="70"/>
  <c r="N179418" i="70"/>
  <c r="N179422" i="70"/>
  <c r="N179426" i="70"/>
  <c r="N179430" i="70"/>
  <c r="N179434" i="70"/>
  <c r="N179438" i="70"/>
  <c r="N179442" i="70"/>
  <c r="N179446" i="70"/>
  <c r="N179450" i="70"/>
  <c r="N179454" i="70"/>
  <c r="N179458" i="70"/>
  <c r="N179462" i="70"/>
  <c r="N179466" i="70"/>
  <c r="N179470" i="70"/>
  <c r="N179474" i="70"/>
  <c r="N179478" i="70"/>
  <c r="N179482" i="70"/>
  <c r="N179486" i="70"/>
  <c r="N179490" i="70"/>
  <c r="N179494" i="70"/>
  <c r="N179498" i="70"/>
  <c r="N179502" i="70"/>
  <c r="N179506" i="70"/>
  <c r="N179510" i="70"/>
  <c r="N179514" i="70"/>
  <c r="N179518" i="70"/>
  <c r="N179522" i="70"/>
  <c r="N179526" i="70"/>
  <c r="N179530" i="70"/>
  <c r="N179534" i="70"/>
  <c r="N179538" i="70"/>
  <c r="N179542" i="70"/>
  <c r="N179546" i="70"/>
  <c r="N179550" i="70"/>
  <c r="N179554" i="70"/>
  <c r="N179558" i="70"/>
  <c r="N179562" i="70"/>
  <c r="N179566" i="70"/>
  <c r="N179570" i="70"/>
  <c r="N179574" i="70"/>
  <c r="N179578" i="70"/>
  <c r="N179582" i="70"/>
  <c r="N179586" i="70"/>
  <c r="N179590" i="70"/>
  <c r="N179594" i="70"/>
  <c r="N179598" i="70"/>
  <c r="N179602" i="70"/>
  <c r="N179606" i="70"/>
  <c r="N179610" i="70"/>
  <c r="N179614" i="70"/>
  <c r="N179618" i="70"/>
  <c r="N179622" i="70"/>
  <c r="N179626" i="70"/>
  <c r="N179630" i="70"/>
  <c r="N179634" i="70"/>
  <c r="N179638" i="70"/>
  <c r="N179642" i="70"/>
  <c r="N179646" i="70"/>
  <c r="N179650" i="70"/>
  <c r="N179654" i="70"/>
  <c r="N179658" i="70"/>
  <c r="N179662" i="70"/>
  <c r="N179666" i="70"/>
  <c r="N179670" i="70"/>
  <c r="N179674" i="70"/>
  <c r="N179678" i="70"/>
  <c r="N179682" i="70"/>
  <c r="N179686" i="70"/>
  <c r="N179690" i="70"/>
  <c r="N179694" i="70"/>
  <c r="N179698" i="70"/>
  <c r="N179702" i="70"/>
  <c r="N179706" i="70"/>
  <c r="N179710" i="70"/>
  <c r="N179714" i="70"/>
  <c r="N179718" i="70"/>
  <c r="N179722" i="70"/>
  <c r="N179726" i="70"/>
  <c r="N179730" i="70"/>
  <c r="N179734" i="70"/>
  <c r="N179738" i="70"/>
  <c r="N179742" i="70"/>
  <c r="N179746" i="70"/>
  <c r="N179750" i="70"/>
  <c r="N179754" i="70"/>
  <c r="N179758" i="70"/>
  <c r="N179762" i="70"/>
  <c r="N179766" i="70"/>
  <c r="N179770" i="70"/>
  <c r="N179774" i="70"/>
  <c r="N179778" i="70"/>
  <c r="N179782" i="70"/>
  <c r="N179786" i="70"/>
  <c r="N179790" i="70"/>
  <c r="N179794" i="70"/>
  <c r="N179798" i="70"/>
  <c r="N179802" i="70"/>
  <c r="N179806" i="70"/>
  <c r="N179810" i="70"/>
  <c r="N179814" i="70"/>
  <c r="N179818" i="70"/>
  <c r="N179822" i="70"/>
  <c r="N179826" i="70"/>
  <c r="N179830" i="70"/>
  <c r="N179834" i="70"/>
  <c r="N179838" i="70"/>
  <c r="N179842" i="70"/>
  <c r="N179846" i="70"/>
  <c r="N179850" i="70"/>
  <c r="N179854" i="70"/>
  <c r="N179858" i="70"/>
  <c r="N179862" i="70"/>
  <c r="N179866" i="70"/>
  <c r="N179870" i="70"/>
  <c r="N179874" i="70"/>
  <c r="N179878" i="70"/>
  <c r="N179882" i="70"/>
  <c r="N179886" i="70"/>
  <c r="N179890" i="70"/>
  <c r="N179894" i="70"/>
  <c r="N179898" i="70"/>
  <c r="N179902" i="70"/>
  <c r="N179906" i="70"/>
  <c r="N179910" i="70"/>
  <c r="N179914" i="70"/>
  <c r="N179918" i="70"/>
  <c r="N179922" i="70"/>
  <c r="N179926" i="70"/>
  <c r="N179930" i="70"/>
  <c r="N179934" i="70"/>
  <c r="N179938" i="70"/>
  <c r="N179942" i="70"/>
  <c r="N179946" i="70"/>
  <c r="N179950" i="70"/>
  <c r="N179954" i="70"/>
  <c r="N179958" i="70"/>
  <c r="N179962" i="70"/>
  <c r="N179966" i="70"/>
  <c r="N179970" i="70"/>
  <c r="N179974" i="70"/>
  <c r="N179978" i="70"/>
  <c r="N179982" i="70"/>
  <c r="N179986" i="70"/>
  <c r="N179990" i="70"/>
  <c r="N179994" i="70"/>
  <c r="N179998" i="70"/>
  <c r="N180002" i="70"/>
  <c r="N180006" i="70"/>
  <c r="N180010" i="70"/>
  <c r="N180014" i="70"/>
  <c r="N180018" i="70"/>
  <c r="N180022" i="70"/>
  <c r="N180026" i="70"/>
  <c r="N180030" i="70"/>
  <c r="N180034" i="70"/>
  <c r="N180038" i="70"/>
  <c r="N180042" i="70"/>
  <c r="N180046" i="70"/>
  <c r="N180050" i="70"/>
  <c r="N180054" i="70"/>
  <c r="N180058" i="70"/>
  <c r="N180062" i="70"/>
  <c r="N180066" i="70"/>
  <c r="N180070" i="70"/>
  <c r="N180074" i="70"/>
  <c r="N180078" i="70"/>
  <c r="N180082" i="70"/>
  <c r="N180086" i="70"/>
  <c r="N180090" i="70"/>
  <c r="N180094" i="70"/>
  <c r="N180098" i="70"/>
  <c r="N180102" i="70"/>
  <c r="N180106" i="70"/>
  <c r="N180110" i="70"/>
  <c r="N180114" i="70"/>
  <c r="N180118" i="70"/>
  <c r="N180122" i="70"/>
  <c r="N180126" i="70"/>
  <c r="N180130" i="70"/>
  <c r="N180134" i="70"/>
  <c r="N180138" i="70"/>
  <c r="N180142" i="70"/>
  <c r="N180146" i="70"/>
  <c r="N180150" i="70"/>
  <c r="N180154" i="70"/>
  <c r="N180158" i="70"/>
  <c r="N180162" i="70"/>
  <c r="N180166" i="70"/>
  <c r="N180170" i="70"/>
  <c r="N180174" i="70"/>
  <c r="N180178" i="70"/>
  <c r="N180182" i="70"/>
  <c r="N180186" i="70"/>
  <c r="N180190" i="70"/>
  <c r="N180194" i="70"/>
  <c r="N180198" i="70"/>
  <c r="N180202" i="70"/>
  <c r="N180206" i="70"/>
  <c r="N180210" i="70"/>
  <c r="N180214" i="70"/>
  <c r="N180218" i="70"/>
  <c r="N180222" i="70"/>
  <c r="N180226" i="70"/>
  <c r="N180230" i="70"/>
  <c r="N180234" i="70"/>
  <c r="N180238" i="70"/>
  <c r="N180242" i="70"/>
  <c r="N180246" i="70"/>
  <c r="N180250" i="70"/>
  <c r="N180254" i="70"/>
  <c r="N180258" i="70"/>
  <c r="N180262" i="70"/>
  <c r="N180266" i="70"/>
  <c r="N180270" i="70"/>
  <c r="N180274" i="70"/>
  <c r="N180278" i="70"/>
  <c r="N180282" i="70"/>
  <c r="N180286" i="70"/>
  <c r="N180290" i="70"/>
  <c r="N180294" i="70"/>
  <c r="N180298" i="70"/>
  <c r="N180302" i="70"/>
  <c r="N180306" i="70"/>
  <c r="N180310" i="70"/>
  <c r="N180314" i="70"/>
  <c r="N180318" i="70"/>
  <c r="N180322" i="70"/>
  <c r="N180326" i="70"/>
  <c r="N180330" i="70"/>
  <c r="N180334" i="70"/>
  <c r="N180338" i="70"/>
  <c r="N180342" i="70"/>
  <c r="N180346" i="70"/>
  <c r="N180350" i="70"/>
  <c r="N180354" i="70"/>
  <c r="N180358" i="70"/>
  <c r="N180362" i="70"/>
  <c r="N180366" i="70"/>
  <c r="N180370" i="70"/>
  <c r="N180374" i="70"/>
  <c r="N180378" i="70"/>
  <c r="N180382" i="70"/>
  <c r="N180386" i="70"/>
  <c r="N180390" i="70"/>
  <c r="N180394" i="70"/>
  <c r="N180398" i="70"/>
  <c r="N180402" i="70"/>
  <c r="N180406" i="70"/>
  <c r="N180410" i="70"/>
  <c r="N180414" i="70"/>
  <c r="N180418" i="70"/>
  <c r="N180422" i="70"/>
  <c r="N180426" i="70"/>
  <c r="N180430" i="70"/>
  <c r="N180434" i="70"/>
  <c r="N180438" i="70"/>
  <c r="N180442" i="70"/>
  <c r="N180446" i="70"/>
  <c r="N180450" i="70"/>
  <c r="N180454" i="70"/>
  <c r="N180458" i="70"/>
  <c r="N180462" i="70"/>
  <c r="N180466" i="70"/>
  <c r="N180470" i="70"/>
  <c r="N180474" i="70"/>
  <c r="N180478" i="70"/>
  <c r="N180482" i="70"/>
  <c r="N180486" i="70"/>
  <c r="N180490" i="70"/>
  <c r="N180494" i="70"/>
  <c r="N180498" i="70"/>
  <c r="N180502" i="70"/>
  <c r="N180506" i="70"/>
  <c r="N180510" i="70"/>
  <c r="N180514" i="70"/>
  <c r="N180518" i="70"/>
  <c r="N180522" i="70"/>
  <c r="N180526" i="70"/>
  <c r="N180530" i="70"/>
  <c r="N180534" i="70"/>
  <c r="N180538" i="70"/>
  <c r="N180542" i="70"/>
  <c r="N180546" i="70"/>
  <c r="N180550" i="70"/>
  <c r="N180554" i="70"/>
  <c r="N180558" i="70"/>
  <c r="N180562" i="70"/>
  <c r="N180566" i="70"/>
  <c r="N180570" i="70"/>
  <c r="N180574" i="70"/>
  <c r="N180578" i="70"/>
  <c r="N180582" i="70"/>
  <c r="N180586" i="70"/>
  <c r="N180590" i="70"/>
  <c r="N180594" i="70"/>
  <c r="N180598" i="70"/>
  <c r="N180602" i="70"/>
  <c r="N180606" i="70"/>
  <c r="N180610" i="70"/>
  <c r="N180614" i="70"/>
  <c r="N180618" i="70"/>
  <c r="N180622" i="70"/>
  <c r="N180626" i="70"/>
  <c r="N180630" i="70"/>
  <c r="N180634" i="70"/>
  <c r="N180638" i="70"/>
  <c r="N180642" i="70"/>
  <c r="N180646" i="70"/>
  <c r="N180650" i="70"/>
  <c r="N180654" i="70"/>
  <c r="N180658" i="70"/>
  <c r="N180662" i="70"/>
  <c r="N180666" i="70"/>
  <c r="N180670" i="70"/>
  <c r="N180674" i="70"/>
  <c r="N180678" i="70"/>
  <c r="N180682" i="70"/>
  <c r="N180686" i="70"/>
  <c r="N180690" i="70"/>
  <c r="N180694" i="70"/>
  <c r="N180698" i="70"/>
  <c r="N180702" i="70"/>
  <c r="N180706" i="70"/>
  <c r="N180710" i="70"/>
  <c r="N180714" i="70"/>
  <c r="N180718" i="70"/>
  <c r="N180722" i="70"/>
  <c r="N180726" i="70"/>
  <c r="N180730" i="70"/>
  <c r="N180734" i="70"/>
  <c r="N180738" i="70"/>
  <c r="N180742" i="70"/>
  <c r="N180746" i="70"/>
  <c r="N180750" i="70"/>
  <c r="N180754" i="70"/>
  <c r="N180758" i="70"/>
  <c r="N180762" i="70"/>
  <c r="N180766" i="70"/>
  <c r="N180770" i="70"/>
  <c r="N180774" i="70"/>
  <c r="N180778" i="70"/>
  <c r="N180782" i="70"/>
  <c r="N180786" i="70"/>
  <c r="N180790" i="70"/>
  <c r="N180794" i="70"/>
  <c r="N180798" i="70"/>
  <c r="N180802" i="70"/>
  <c r="N180806" i="70"/>
  <c r="N180810" i="70"/>
  <c r="N180814" i="70"/>
  <c r="N180818" i="70"/>
  <c r="N180822" i="70"/>
  <c r="N180826" i="70"/>
  <c r="N180830" i="70"/>
  <c r="N180834" i="70"/>
  <c r="N180838" i="70"/>
  <c r="N180842" i="70"/>
  <c r="N180846" i="70"/>
  <c r="N180850" i="70"/>
  <c r="N180854" i="70"/>
  <c r="N180858" i="70"/>
  <c r="N180862" i="70"/>
  <c r="N180866" i="70"/>
  <c r="N180870" i="70"/>
  <c r="N180874" i="70"/>
  <c r="N180878" i="70"/>
  <c r="N180882" i="70"/>
  <c r="N180886" i="70"/>
  <c r="N180890" i="70"/>
  <c r="N180894" i="70"/>
  <c r="N180898" i="70"/>
  <c r="N180902" i="70"/>
  <c r="N180906" i="70"/>
  <c r="N180910" i="70"/>
  <c r="N180914" i="70"/>
  <c r="N180918" i="70"/>
  <c r="N180922" i="70"/>
  <c r="N180926" i="70"/>
  <c r="N180930" i="70"/>
  <c r="N180934" i="70"/>
  <c r="N180938" i="70"/>
  <c r="N180942" i="70"/>
  <c r="N180946" i="70"/>
  <c r="N180950" i="70"/>
  <c r="N180954" i="70"/>
  <c r="N180958" i="70"/>
  <c r="N180962" i="70"/>
  <c r="N180966" i="70"/>
  <c r="N180970" i="70"/>
  <c r="N180974" i="70"/>
  <c r="N180978" i="70"/>
  <c r="N180982" i="70"/>
  <c r="N180986" i="70"/>
  <c r="N180990" i="70"/>
  <c r="N180994" i="70"/>
  <c r="N180998" i="70"/>
  <c r="N181002" i="70"/>
  <c r="N181006" i="70"/>
  <c r="N181010" i="70"/>
  <c r="N181014" i="70"/>
  <c r="N181018" i="70"/>
  <c r="N181022" i="70"/>
  <c r="N181026" i="70"/>
  <c r="N181030" i="70"/>
  <c r="N181034" i="70"/>
  <c r="N181038" i="70"/>
  <c r="N181042" i="70"/>
  <c r="N181046" i="70"/>
  <c r="N181050" i="70"/>
  <c r="N181054" i="70"/>
  <c r="N181058" i="70"/>
  <c r="N181062" i="70"/>
  <c r="N181066" i="70"/>
  <c r="N181070" i="70"/>
  <c r="N181074" i="70"/>
  <c r="N181078" i="70"/>
  <c r="N181082" i="70"/>
  <c r="N181086" i="70"/>
  <c r="N181090" i="70"/>
  <c r="N181094" i="70"/>
  <c r="N181098" i="70"/>
  <c r="N181102" i="70"/>
  <c r="N181106" i="70"/>
  <c r="N181110" i="70"/>
  <c r="N181114" i="70"/>
  <c r="N181118" i="70"/>
  <c r="N181122" i="70"/>
  <c r="N181126" i="70"/>
  <c r="N181130" i="70"/>
  <c r="N181134" i="70"/>
  <c r="N181138" i="70"/>
  <c r="N181142" i="70"/>
  <c r="N181146" i="70"/>
  <c r="N181150" i="70"/>
  <c r="N181154" i="70"/>
  <c r="N181158" i="70"/>
  <c r="N181162" i="70"/>
  <c r="N181166" i="70"/>
  <c r="N181170" i="70"/>
  <c r="N181174" i="70"/>
  <c r="N181178" i="70"/>
  <c r="N181182" i="70"/>
  <c r="N181186" i="70"/>
  <c r="N181190" i="70"/>
  <c r="N181194" i="70"/>
  <c r="N181198" i="70"/>
  <c r="N181202" i="70"/>
  <c r="N181206" i="70"/>
  <c r="N181210" i="70"/>
  <c r="N181214" i="70"/>
  <c r="N181218" i="70"/>
  <c r="N181222" i="70"/>
  <c r="N181226" i="70"/>
  <c r="N181230" i="70"/>
  <c r="N181234" i="70"/>
  <c r="N181238" i="70"/>
  <c r="N181242" i="70"/>
  <c r="N181246" i="70"/>
  <c r="N181250" i="70"/>
  <c r="N181254" i="70"/>
  <c r="N181258" i="70"/>
  <c r="N181262" i="70"/>
  <c r="N181266" i="70"/>
  <c r="N181270" i="70"/>
  <c r="N181274" i="70"/>
  <c r="N181278" i="70"/>
  <c r="N181282" i="70"/>
  <c r="N181286" i="70"/>
  <c r="N181290" i="70"/>
  <c r="N181294" i="70"/>
  <c r="N181298" i="70"/>
  <c r="N181302" i="70"/>
  <c r="N181306" i="70"/>
  <c r="N181310" i="70"/>
  <c r="N181314" i="70"/>
  <c r="N181318" i="70"/>
  <c r="N181322" i="70"/>
  <c r="N181326" i="70"/>
  <c r="N181330" i="70"/>
  <c r="N181334" i="70"/>
  <c r="N181338" i="70"/>
  <c r="N181342" i="70"/>
  <c r="N181346" i="70"/>
  <c r="N181350" i="70"/>
  <c r="N181354" i="70"/>
  <c r="N181358" i="70"/>
  <c r="N181362" i="70"/>
  <c r="N181366" i="70"/>
  <c r="N181370" i="70"/>
  <c r="N181374" i="70"/>
  <c r="N181378" i="70"/>
  <c r="N181382" i="70"/>
  <c r="N181386" i="70"/>
  <c r="N181390" i="70"/>
  <c r="N181394" i="70"/>
  <c r="N181398" i="70"/>
  <c r="N181402" i="70"/>
  <c r="N181406" i="70"/>
  <c r="N181410" i="70"/>
  <c r="N181414" i="70"/>
  <c r="N181418" i="70"/>
  <c r="N181422" i="70"/>
  <c r="N181426" i="70"/>
  <c r="N181430" i="70"/>
  <c r="N181434" i="70"/>
  <c r="N181438" i="70"/>
  <c r="N181442" i="70"/>
  <c r="N181446" i="70"/>
  <c r="N181450" i="70"/>
  <c r="N181454" i="70"/>
  <c r="N181458" i="70"/>
  <c r="N181462" i="70"/>
  <c r="N181466" i="70"/>
  <c r="N181470" i="70"/>
  <c r="N181474" i="70"/>
  <c r="N181478" i="70"/>
  <c r="N181482" i="70"/>
  <c r="N181486" i="70"/>
  <c r="N181490" i="70"/>
  <c r="N181494" i="70"/>
  <c r="N181498" i="70"/>
  <c r="N181502" i="70"/>
  <c r="N181506" i="70"/>
  <c r="N181510" i="70"/>
  <c r="N181514" i="70"/>
  <c r="N181518" i="70"/>
  <c r="N181522" i="70"/>
  <c r="N181526" i="70"/>
  <c r="N181530" i="70"/>
  <c r="N181534" i="70"/>
  <c r="N181538" i="70"/>
  <c r="N181542" i="70"/>
  <c r="N181546" i="70"/>
  <c r="N181550" i="70"/>
  <c r="N181554" i="70"/>
  <c r="N181558" i="70"/>
  <c r="N181562" i="70"/>
  <c r="N181566" i="70"/>
  <c r="N181570" i="70"/>
  <c r="N181574" i="70"/>
  <c r="N181578" i="70"/>
  <c r="N181582" i="70"/>
  <c r="N181586" i="70"/>
  <c r="N181590" i="70"/>
  <c r="N181594" i="70"/>
  <c r="N181598" i="70"/>
  <c r="N181602" i="70"/>
  <c r="N181606" i="70"/>
  <c r="N181610" i="70"/>
  <c r="N181614" i="70"/>
  <c r="N181618" i="70"/>
  <c r="N181622" i="70"/>
  <c r="N181626" i="70"/>
  <c r="N181630" i="70"/>
  <c r="N181634" i="70"/>
  <c r="N181638" i="70"/>
  <c r="N181642" i="70"/>
  <c r="N181646" i="70"/>
  <c r="N181650" i="70"/>
  <c r="N181654" i="70"/>
  <c r="N181658" i="70"/>
  <c r="N181662" i="70"/>
  <c r="N181666" i="70"/>
  <c r="N181670" i="70"/>
  <c r="N181674" i="70"/>
  <c r="N181678" i="70"/>
  <c r="N181682" i="70"/>
  <c r="N181686" i="70"/>
  <c r="N181690" i="70"/>
  <c r="N181694" i="70"/>
  <c r="N181698" i="70"/>
  <c r="N181702" i="70"/>
  <c r="N181706" i="70"/>
  <c r="N181710" i="70"/>
  <c r="N181714" i="70"/>
  <c r="N181718" i="70"/>
  <c r="N181722" i="70"/>
  <c r="N181726" i="70"/>
  <c r="N181730" i="70"/>
  <c r="N181734" i="70"/>
  <c r="N181738" i="70"/>
  <c r="N181742" i="70"/>
  <c r="N181746" i="70"/>
  <c r="N181750" i="70"/>
  <c r="N181754" i="70"/>
  <c r="N181758" i="70"/>
  <c r="N181762" i="70"/>
  <c r="N181766" i="70"/>
  <c r="N181770" i="70"/>
  <c r="N181774" i="70"/>
  <c r="N181778" i="70"/>
  <c r="N181782" i="70"/>
  <c r="N181786" i="70"/>
  <c r="N181790" i="70"/>
  <c r="N181794" i="70"/>
  <c r="N181798" i="70"/>
  <c r="N181802" i="70"/>
  <c r="N181806" i="70"/>
  <c r="N181810" i="70"/>
  <c r="N181814" i="70"/>
  <c r="N181818" i="70"/>
  <c r="N181822" i="70"/>
  <c r="N181826" i="70"/>
  <c r="N181830" i="70"/>
  <c r="N181834" i="70"/>
  <c r="N181838" i="70"/>
  <c r="N181842" i="70"/>
  <c r="N181846" i="70"/>
  <c r="N181850" i="70"/>
  <c r="N181854" i="70"/>
  <c r="N181858" i="70"/>
  <c r="N181862" i="70"/>
  <c r="N181866" i="70"/>
  <c r="N181870" i="70"/>
  <c r="N181874" i="70"/>
  <c r="N181878" i="70"/>
  <c r="N181882" i="70"/>
  <c r="N181886" i="70"/>
  <c r="N181890" i="70"/>
  <c r="N181894" i="70"/>
  <c r="N181898" i="70"/>
  <c r="N181902" i="70"/>
  <c r="N181906" i="70"/>
  <c r="N181910" i="70"/>
  <c r="N181914" i="70"/>
  <c r="N181918" i="70"/>
  <c r="N181922" i="70"/>
  <c r="N181926" i="70"/>
  <c r="N181930" i="70"/>
  <c r="N181934" i="70"/>
  <c r="N181938" i="70"/>
  <c r="N181942" i="70"/>
  <c r="N181946" i="70"/>
  <c r="N181950" i="70"/>
  <c r="N181954" i="70"/>
  <c r="N181958" i="70"/>
  <c r="N181962" i="70"/>
  <c r="N181966" i="70"/>
  <c r="N181970" i="70"/>
  <c r="N181974" i="70"/>
  <c r="N181978" i="70"/>
  <c r="N181982" i="70"/>
  <c r="N181986" i="70"/>
  <c r="N181990" i="70"/>
  <c r="N181994" i="70"/>
  <c r="N181998" i="70"/>
  <c r="N182002" i="70"/>
  <c r="N182006" i="70"/>
  <c r="N182010" i="70"/>
  <c r="N182014" i="70"/>
  <c r="N182018" i="70"/>
  <c r="N182022" i="70"/>
  <c r="N182026" i="70"/>
  <c r="N182030" i="70"/>
  <c r="N182034" i="70"/>
  <c r="N182038" i="70"/>
  <c r="N182042" i="70"/>
  <c r="N182046" i="70"/>
  <c r="N182050" i="70"/>
  <c r="N182054" i="70"/>
  <c r="N182058" i="70"/>
  <c r="N182062" i="70"/>
  <c r="N182066" i="70"/>
  <c r="N182070" i="70"/>
  <c r="N182074" i="70"/>
  <c r="N182078" i="70"/>
  <c r="N182082" i="70"/>
  <c r="N182086" i="70"/>
  <c r="N182090" i="70"/>
  <c r="N182094" i="70"/>
  <c r="N182098" i="70"/>
  <c r="N182102" i="70"/>
  <c r="N182106" i="70"/>
  <c r="N182110" i="70"/>
  <c r="N182114" i="70"/>
  <c r="N182118" i="70"/>
  <c r="N182122" i="70"/>
  <c r="N182126" i="70"/>
  <c r="N182130" i="70"/>
  <c r="N182134" i="70"/>
  <c r="N182138" i="70"/>
  <c r="N182142" i="70"/>
  <c r="N182146" i="70"/>
  <c r="N182150" i="70"/>
  <c r="N182154" i="70"/>
  <c r="N182158" i="70"/>
  <c r="N182162" i="70"/>
  <c r="N182166" i="70"/>
  <c r="N182170" i="70"/>
  <c r="N182174" i="70"/>
  <c r="N182178" i="70"/>
  <c r="N182182" i="70"/>
  <c r="N182186" i="70"/>
  <c r="N182190" i="70"/>
  <c r="N182194" i="70"/>
  <c r="N182198" i="70"/>
  <c r="N182202" i="70"/>
  <c r="N182206" i="70"/>
  <c r="N182210" i="70"/>
  <c r="N182214" i="70"/>
  <c r="N182218" i="70"/>
  <c r="N182222" i="70"/>
  <c r="N182226" i="70"/>
  <c r="N182230" i="70"/>
  <c r="N182234" i="70"/>
  <c r="N182238" i="70"/>
  <c r="N182242" i="70"/>
  <c r="N182246" i="70"/>
  <c r="N182250" i="70"/>
  <c r="N182254" i="70"/>
  <c r="N182258" i="70"/>
  <c r="N182262" i="70"/>
  <c r="N182266" i="70"/>
  <c r="N182270" i="70"/>
  <c r="N182274" i="70"/>
  <c r="N182278" i="70"/>
  <c r="N182282" i="70"/>
  <c r="N182286" i="70"/>
  <c r="N182290" i="70"/>
  <c r="N182294" i="70"/>
  <c r="N182298" i="70"/>
  <c r="N182302" i="70"/>
  <c r="N182306" i="70"/>
  <c r="N182310" i="70"/>
  <c r="N182314" i="70"/>
  <c r="N182318" i="70"/>
  <c r="N182322" i="70"/>
  <c r="N182326" i="70"/>
  <c r="N182330" i="70"/>
  <c r="N182334" i="70"/>
  <c r="N182338" i="70"/>
  <c r="N182342" i="70"/>
  <c r="N182346" i="70"/>
  <c r="N182350" i="70"/>
  <c r="N182354" i="70"/>
  <c r="N182358" i="70"/>
  <c r="N182362" i="70"/>
  <c r="N182366" i="70"/>
  <c r="N182370" i="70"/>
  <c r="N182374" i="70"/>
  <c r="N182378" i="70"/>
  <c r="N182382" i="70"/>
  <c r="N182386" i="70"/>
  <c r="N182390" i="70"/>
  <c r="N182394" i="70"/>
  <c r="N182398" i="70"/>
  <c r="N182402" i="70"/>
  <c r="N182406" i="70"/>
  <c r="N182410" i="70"/>
  <c r="N182414" i="70"/>
  <c r="N182418" i="70"/>
  <c r="N182422" i="70"/>
  <c r="N182426" i="70"/>
  <c r="N182430" i="70"/>
  <c r="N182434" i="70"/>
  <c r="N182438" i="70"/>
  <c r="N182442" i="70"/>
  <c r="N182446" i="70"/>
  <c r="N182450" i="70"/>
  <c r="N182454" i="70"/>
  <c r="N182458" i="70"/>
  <c r="N182462" i="70"/>
  <c r="N182466" i="70"/>
  <c r="N182470" i="70"/>
  <c r="N182474" i="70"/>
  <c r="N182478" i="70"/>
  <c r="N182482" i="70"/>
  <c r="N182486" i="70"/>
  <c r="N182490" i="70"/>
  <c r="N182494" i="70"/>
  <c r="N182498" i="70"/>
  <c r="N182502" i="70"/>
  <c r="N182506" i="70"/>
  <c r="N182510" i="70"/>
  <c r="N182514" i="70"/>
  <c r="N182518" i="70"/>
  <c r="N182522" i="70"/>
  <c r="N182526" i="70"/>
  <c r="N182530" i="70"/>
  <c r="N182534" i="70"/>
  <c r="N182538" i="70"/>
  <c r="N182542" i="70"/>
  <c r="N182546" i="70"/>
  <c r="N182550" i="70"/>
  <c r="N182554" i="70"/>
  <c r="N182558" i="70"/>
  <c r="N182562" i="70"/>
  <c r="N182566" i="70"/>
  <c r="N182570" i="70"/>
  <c r="N182574" i="70"/>
  <c r="N182578" i="70"/>
  <c r="N182582" i="70"/>
  <c r="N182586" i="70"/>
  <c r="N182590" i="70"/>
  <c r="N182594" i="70"/>
  <c r="N182598" i="70"/>
  <c r="N182602" i="70"/>
  <c r="N182606" i="70"/>
  <c r="N182610" i="70"/>
  <c r="N182614" i="70"/>
  <c r="N182618" i="70"/>
  <c r="N182622" i="70"/>
  <c r="N182626" i="70"/>
  <c r="N182630" i="70"/>
  <c r="N182634" i="70"/>
  <c r="N182638" i="70"/>
  <c r="N182642" i="70"/>
  <c r="N182646" i="70"/>
  <c r="N182650" i="70"/>
  <c r="N182654" i="70"/>
  <c r="N182658" i="70"/>
  <c r="N182662" i="70"/>
  <c r="N182666" i="70"/>
  <c r="N182670" i="70"/>
  <c r="N182674" i="70"/>
  <c r="N182678" i="70"/>
  <c r="N182682" i="70"/>
  <c r="N182686" i="70"/>
  <c r="N182690" i="70"/>
  <c r="N182694" i="70"/>
  <c r="N182698" i="70"/>
  <c r="N182702" i="70"/>
  <c r="N182706" i="70"/>
  <c r="N182710" i="70"/>
  <c r="N182714" i="70"/>
  <c r="N182718" i="70"/>
  <c r="N182722" i="70"/>
  <c r="N182726" i="70"/>
  <c r="N182730" i="70"/>
  <c r="N182734" i="70"/>
  <c r="N182738" i="70"/>
  <c r="N182742" i="70"/>
  <c r="N182746" i="70"/>
  <c r="N182750" i="70"/>
  <c r="N182754" i="70"/>
  <c r="N182758" i="70"/>
  <c r="N182762" i="70"/>
  <c r="N182766" i="70"/>
  <c r="N182770" i="70"/>
  <c r="N182774" i="70"/>
  <c r="N182778" i="70"/>
  <c r="N182782" i="70"/>
  <c r="N182786" i="70"/>
  <c r="N182790" i="70"/>
  <c r="N182794" i="70"/>
  <c r="N182798" i="70"/>
  <c r="N182802" i="70"/>
  <c r="N182806" i="70"/>
  <c r="N182810" i="70"/>
  <c r="N182814" i="70"/>
  <c r="N182818" i="70"/>
  <c r="N182822" i="70"/>
  <c r="N182826" i="70"/>
  <c r="N182830" i="70"/>
  <c r="N182834" i="70"/>
  <c r="N182838" i="70"/>
  <c r="N182842" i="70"/>
  <c r="N182846" i="70"/>
  <c r="N182850" i="70"/>
  <c r="N182854" i="70"/>
  <c r="N182858" i="70"/>
  <c r="N182862" i="70"/>
  <c r="N182866" i="70"/>
  <c r="N182870" i="70"/>
  <c r="N182874" i="70"/>
  <c r="N182878" i="70"/>
  <c r="N182882" i="70"/>
  <c r="N182886" i="70"/>
  <c r="N182890" i="70"/>
  <c r="N182894" i="70"/>
  <c r="N182898" i="70"/>
  <c r="N182902" i="70"/>
  <c r="N182906" i="70"/>
  <c r="N182910" i="70"/>
  <c r="N182914" i="70"/>
  <c r="N182918" i="70"/>
  <c r="N182922" i="70"/>
  <c r="N182926" i="70"/>
  <c r="N182930" i="70"/>
  <c r="N182934" i="70"/>
  <c r="N182938" i="70"/>
  <c r="N182942" i="70"/>
  <c r="N182946" i="70"/>
  <c r="N182950" i="70"/>
  <c r="N182954" i="70"/>
  <c r="N182958" i="70"/>
  <c r="N182962" i="70"/>
  <c r="N182966" i="70"/>
  <c r="N182970" i="70"/>
  <c r="N182974" i="70"/>
  <c r="N182978" i="70"/>
  <c r="N182982" i="70"/>
  <c r="N182986" i="70"/>
  <c r="N182990" i="70"/>
  <c r="N182994" i="70"/>
  <c r="N182998" i="70"/>
  <c r="N183002" i="70"/>
  <c r="N183006" i="70"/>
  <c r="N183010" i="70"/>
  <c r="N183014" i="70"/>
  <c r="N183018" i="70"/>
  <c r="N183022" i="70"/>
  <c r="N183026" i="70"/>
  <c r="N183030" i="70"/>
  <c r="N183034" i="70"/>
  <c r="N183038" i="70"/>
  <c r="N183042" i="70"/>
  <c r="N183046" i="70"/>
  <c r="N183050" i="70"/>
  <c r="N183054" i="70"/>
  <c r="N183058" i="70"/>
  <c r="N183062" i="70"/>
  <c r="N183066" i="70"/>
  <c r="N183070" i="70"/>
  <c r="N183074" i="70"/>
  <c r="N183078" i="70"/>
  <c r="N183082" i="70"/>
  <c r="N183086" i="70"/>
  <c r="N183090" i="70"/>
  <c r="N183094" i="70"/>
  <c r="N183098" i="70"/>
  <c r="N183102" i="70"/>
  <c r="N183106" i="70"/>
  <c r="N183110" i="70"/>
  <c r="N183114" i="70"/>
  <c r="N183118" i="70"/>
  <c r="N183122" i="70"/>
  <c r="N183126" i="70"/>
  <c r="N183130" i="70"/>
  <c r="N183134" i="70"/>
  <c r="N183138" i="70"/>
  <c r="N183142" i="70"/>
  <c r="N183146" i="70"/>
  <c r="N183150" i="70"/>
  <c r="N183154" i="70"/>
  <c r="N183158" i="70"/>
  <c r="N183162" i="70"/>
  <c r="N183166" i="70"/>
  <c r="N183170" i="70"/>
  <c r="N183174" i="70"/>
  <c r="N183178" i="70"/>
  <c r="N183182" i="70"/>
  <c r="N183186" i="70"/>
  <c r="N183190" i="70"/>
  <c r="N183194" i="70"/>
  <c r="N183198" i="70"/>
  <c r="N183202" i="70"/>
  <c r="N183206" i="70"/>
  <c r="N183210" i="70"/>
  <c r="N183214" i="70"/>
  <c r="N183218" i="70"/>
  <c r="N183222" i="70"/>
  <c r="N183226" i="70"/>
  <c r="N183230" i="70"/>
  <c r="N183234" i="70"/>
  <c r="N183238" i="70"/>
  <c r="N183242" i="70"/>
  <c r="N183246" i="70"/>
  <c r="N183250" i="70"/>
  <c r="N183254" i="70"/>
  <c r="N183258" i="70"/>
  <c r="N183262" i="70"/>
  <c r="N183266" i="70"/>
  <c r="N183270" i="70"/>
  <c r="N183274" i="70"/>
  <c r="N183278" i="70"/>
  <c r="N183282" i="70"/>
  <c r="N183286" i="70"/>
  <c r="N183290" i="70"/>
  <c r="N183294" i="70"/>
  <c r="N183298" i="70"/>
  <c r="N183302" i="70"/>
  <c r="N183306" i="70"/>
  <c r="N183310" i="70"/>
  <c r="N183314" i="70"/>
  <c r="N183318" i="70"/>
  <c r="N183322" i="70"/>
  <c r="N183326" i="70"/>
  <c r="N183330" i="70"/>
  <c r="N183334" i="70"/>
  <c r="N183338" i="70"/>
  <c r="N183342" i="70"/>
  <c r="N183346" i="70"/>
  <c r="N183350" i="70"/>
  <c r="N183354" i="70"/>
  <c r="N183358" i="70"/>
  <c r="N183362" i="70"/>
  <c r="N183366" i="70"/>
  <c r="N183370" i="70"/>
  <c r="N183374" i="70"/>
  <c r="N183378" i="70"/>
  <c r="N183382" i="70"/>
  <c r="N183386" i="70"/>
  <c r="N183390" i="70"/>
  <c r="N183394" i="70"/>
  <c r="N183398" i="70"/>
  <c r="N183402" i="70"/>
  <c r="N183406" i="70"/>
  <c r="N183410" i="70"/>
  <c r="N183414" i="70"/>
  <c r="N183418" i="70"/>
  <c r="N183422" i="70"/>
  <c r="N183426" i="70"/>
  <c r="N183430" i="70"/>
  <c r="N183434" i="70"/>
  <c r="N183438" i="70"/>
  <c r="N183442" i="70"/>
  <c r="N183446" i="70"/>
  <c r="N183450" i="70"/>
  <c r="N183454" i="70"/>
  <c r="N183458" i="70"/>
  <c r="N183462" i="70"/>
  <c r="N183466" i="70"/>
  <c r="N183470" i="70"/>
  <c r="N183474" i="70"/>
  <c r="N183478" i="70"/>
  <c r="N183482" i="70"/>
  <c r="N183486" i="70"/>
  <c r="N183490" i="70"/>
  <c r="N183494" i="70"/>
  <c r="N183498" i="70"/>
  <c r="N183502" i="70"/>
  <c r="N183506" i="70"/>
  <c r="N183510" i="70"/>
  <c r="N183514" i="70"/>
  <c r="N183518" i="70"/>
  <c r="N183522" i="70"/>
  <c r="N183526" i="70"/>
  <c r="N183530" i="70"/>
  <c r="N183534" i="70"/>
  <c r="N183538" i="70"/>
  <c r="N183542" i="70"/>
  <c r="N183546" i="70"/>
  <c r="N183550" i="70"/>
  <c r="N183554" i="70"/>
  <c r="N183558" i="70"/>
  <c r="N183562" i="70"/>
  <c r="N183566" i="70"/>
  <c r="N183570" i="70"/>
  <c r="N183574" i="70"/>
  <c r="N183578" i="70"/>
  <c r="N183582" i="70"/>
  <c r="N183586" i="70"/>
  <c r="N183590" i="70"/>
  <c r="N183594" i="70"/>
  <c r="N183598" i="70"/>
  <c r="N183602" i="70"/>
  <c r="N183606" i="70"/>
  <c r="N183610" i="70"/>
  <c r="N183614" i="70"/>
  <c r="N183618" i="70"/>
  <c r="N183622" i="70"/>
  <c r="N183626" i="70"/>
  <c r="N183630" i="70"/>
  <c r="N183634" i="70"/>
  <c r="N183638" i="70"/>
  <c r="N183642" i="70"/>
  <c r="N183646" i="70"/>
  <c r="N183650" i="70"/>
  <c r="N183654" i="70"/>
  <c r="N183658" i="70"/>
  <c r="N183662" i="70"/>
  <c r="N183666" i="70"/>
  <c r="N183670" i="70"/>
  <c r="N183674" i="70"/>
  <c r="N183678" i="70"/>
  <c r="N183682" i="70"/>
  <c r="N183686" i="70"/>
  <c r="N183690" i="70"/>
  <c r="N183694" i="70"/>
  <c r="N183698" i="70"/>
  <c r="N183702" i="70"/>
  <c r="N183706" i="70"/>
  <c r="N183710" i="70"/>
  <c r="N183714" i="70"/>
  <c r="N183718" i="70"/>
  <c r="N183722" i="70"/>
  <c r="N183726" i="70"/>
  <c r="N183730" i="70"/>
  <c r="N183734" i="70"/>
  <c r="N183738" i="70"/>
  <c r="N183742" i="70"/>
  <c r="N183746" i="70"/>
  <c r="N183750" i="70"/>
  <c r="N183754" i="70"/>
  <c r="N183758" i="70"/>
  <c r="N183762" i="70"/>
  <c r="N183766" i="70"/>
  <c r="N183770" i="70"/>
  <c r="N183774" i="70"/>
  <c r="N183778" i="70"/>
  <c r="N183782" i="70"/>
  <c r="N183786" i="70"/>
  <c r="N183790" i="70"/>
  <c r="N183794" i="70"/>
  <c r="N183798" i="70"/>
  <c r="N183802" i="70"/>
  <c r="N183806" i="70"/>
  <c r="N183810" i="70"/>
  <c r="N183814" i="70"/>
  <c r="N183818" i="70"/>
  <c r="N183822" i="70"/>
  <c r="N183826" i="70"/>
  <c r="N183830" i="70"/>
  <c r="N183834" i="70"/>
  <c r="N183838" i="70"/>
  <c r="N183842" i="70"/>
  <c r="N183846" i="70"/>
  <c r="N183850" i="70"/>
  <c r="N183854" i="70"/>
  <c r="N183858" i="70"/>
  <c r="N183862" i="70"/>
  <c r="N183866" i="70"/>
  <c r="N183870" i="70"/>
  <c r="N183874" i="70"/>
  <c r="N183878" i="70"/>
  <c r="N183882" i="70"/>
  <c r="N183886" i="70"/>
  <c r="N183890" i="70"/>
  <c r="N183894" i="70"/>
  <c r="N183898" i="70"/>
  <c r="N183902" i="70"/>
  <c r="N183906" i="70"/>
  <c r="N183910" i="70"/>
  <c r="N183914" i="70"/>
  <c r="N183918" i="70"/>
  <c r="N183922" i="70"/>
  <c r="N183926" i="70"/>
  <c r="N183930" i="70"/>
  <c r="N183934" i="70"/>
  <c r="N183938" i="70"/>
  <c r="N183942" i="70"/>
  <c r="N183946" i="70"/>
  <c r="N183950" i="70"/>
  <c r="N183954" i="70"/>
  <c r="N183958" i="70"/>
  <c r="N183962" i="70"/>
  <c r="N183966" i="70"/>
  <c r="N183970" i="70"/>
  <c r="N183974" i="70"/>
  <c r="N183978" i="70"/>
  <c r="N183982" i="70"/>
  <c r="N183986" i="70"/>
  <c r="N183990" i="70"/>
  <c r="N183994" i="70"/>
  <c r="N183998" i="70"/>
  <c r="N184002" i="70"/>
  <c r="N184006" i="70"/>
  <c r="N184010" i="70"/>
  <c r="N184014" i="70"/>
  <c r="N184018" i="70"/>
  <c r="N184022" i="70"/>
  <c r="N184026" i="70"/>
  <c r="N184030" i="70"/>
  <c r="N184034" i="70"/>
  <c r="N184038" i="70"/>
  <c r="N184042" i="70"/>
  <c r="N184046" i="70"/>
  <c r="N184050" i="70"/>
  <c r="N184054" i="70"/>
  <c r="N184058" i="70"/>
  <c r="N184062" i="70"/>
  <c r="N184066" i="70"/>
  <c r="N184070" i="70"/>
  <c r="N184074" i="70"/>
  <c r="N184078" i="70"/>
  <c r="N184082" i="70"/>
  <c r="N184086" i="70"/>
  <c r="N184090" i="70"/>
  <c r="N184094" i="70"/>
  <c r="N184098" i="70"/>
  <c r="N184102" i="70"/>
  <c r="N184106" i="70"/>
  <c r="N184110" i="70"/>
  <c r="N184114" i="70"/>
  <c r="N184118" i="70"/>
  <c r="N184122" i="70"/>
  <c r="N184126" i="70"/>
  <c r="N184130" i="70"/>
  <c r="N184134" i="70"/>
  <c r="N184138" i="70"/>
  <c r="N184142" i="70"/>
  <c r="N184146" i="70"/>
  <c r="N184150" i="70"/>
  <c r="N184154" i="70"/>
  <c r="N184158" i="70"/>
  <c r="N184162" i="70"/>
  <c r="N184166" i="70"/>
  <c r="N184170" i="70"/>
  <c r="N184174" i="70"/>
  <c r="N184178" i="70"/>
  <c r="N184182" i="70"/>
  <c r="N184186" i="70"/>
  <c r="N184190" i="70"/>
  <c r="N184194" i="70"/>
  <c r="N184198" i="70"/>
  <c r="N184202" i="70"/>
  <c r="N184206" i="70"/>
  <c r="N184210" i="70"/>
  <c r="N184214" i="70"/>
  <c r="N184218" i="70"/>
  <c r="N184222" i="70"/>
  <c r="N184226" i="70"/>
  <c r="N184230" i="70"/>
  <c r="N184234" i="70"/>
  <c r="N184238" i="70"/>
  <c r="N184242" i="70"/>
  <c r="N184246" i="70"/>
  <c r="N184250" i="70"/>
  <c r="N184254" i="70"/>
  <c r="N184258" i="70"/>
  <c r="N184262" i="70"/>
  <c r="N184266" i="70"/>
  <c r="N184270" i="70"/>
  <c r="N184274" i="70"/>
  <c r="N184278" i="70"/>
  <c r="N184282" i="70"/>
  <c r="N184286" i="70"/>
  <c r="N184290" i="70"/>
  <c r="N184294" i="70"/>
  <c r="N184298" i="70"/>
  <c r="N184302" i="70"/>
  <c r="N184306" i="70"/>
  <c r="N184310" i="70"/>
  <c r="N184314" i="70"/>
  <c r="N184318" i="70"/>
  <c r="N184322" i="70"/>
  <c r="N184326" i="70"/>
  <c r="N184330" i="70"/>
  <c r="N184334" i="70"/>
  <c r="N184338" i="70"/>
  <c r="N184342" i="70"/>
  <c r="N184346" i="70"/>
  <c r="N184350" i="70"/>
  <c r="N184354" i="70"/>
  <c r="N184358" i="70"/>
  <c r="N184362" i="70"/>
  <c r="N184366" i="70"/>
  <c r="N184370" i="70"/>
  <c r="N184374" i="70"/>
  <c r="N184378" i="70"/>
  <c r="N184382" i="70"/>
  <c r="N184386" i="70"/>
  <c r="N184390" i="70"/>
  <c r="N184394" i="70"/>
  <c r="N184398" i="70"/>
  <c r="N184402" i="70"/>
  <c r="N184406" i="70"/>
  <c r="N184410" i="70"/>
  <c r="N184414" i="70"/>
  <c r="N184418" i="70"/>
  <c r="N184422" i="70"/>
  <c r="N184426" i="70"/>
  <c r="N184430" i="70"/>
  <c r="N184434" i="70"/>
  <c r="N184438" i="70"/>
  <c r="N184442" i="70"/>
  <c r="N184446" i="70"/>
  <c r="N184450" i="70"/>
  <c r="N184454" i="70"/>
  <c r="N184458" i="70"/>
  <c r="N184462" i="70"/>
  <c r="N184466" i="70"/>
  <c r="N184470" i="70"/>
  <c r="N184474" i="70"/>
  <c r="N184478" i="70"/>
  <c r="N184482" i="70"/>
  <c r="N184486" i="70"/>
  <c r="N184490" i="70"/>
  <c r="N184494" i="70"/>
  <c r="N184498" i="70"/>
  <c r="N184502" i="70"/>
  <c r="N184506" i="70"/>
  <c r="N184510" i="70"/>
  <c r="N184514" i="70"/>
  <c r="N184518" i="70"/>
  <c r="N184522" i="70"/>
  <c r="N184526" i="70"/>
  <c r="N184530" i="70"/>
  <c r="N184534" i="70"/>
  <c r="N184538" i="70"/>
  <c r="N184542" i="70"/>
  <c r="N184546" i="70"/>
  <c r="N184550" i="70"/>
  <c r="N184554" i="70"/>
  <c r="N184558" i="70"/>
  <c r="N184562" i="70"/>
  <c r="N184566" i="70"/>
  <c r="N184570" i="70"/>
  <c r="N184574" i="70"/>
  <c r="N184578" i="70"/>
  <c r="N184582" i="70"/>
  <c r="N184586" i="70"/>
  <c r="N184590" i="70"/>
  <c r="N184594" i="70"/>
  <c r="N184598" i="70"/>
  <c r="N184602" i="70"/>
  <c r="N184606" i="70"/>
  <c r="N184610" i="70"/>
  <c r="N184614" i="70"/>
  <c r="N184618" i="70"/>
  <c r="N184622" i="70"/>
  <c r="N184626" i="70"/>
  <c r="N184630" i="70"/>
  <c r="N184634" i="70"/>
  <c r="N184638" i="70"/>
  <c r="N184642" i="70"/>
  <c r="N184646" i="70"/>
  <c r="N184650" i="70"/>
  <c r="N184654" i="70"/>
  <c r="N184658" i="70"/>
  <c r="N184662" i="70"/>
  <c r="N184666" i="70"/>
  <c r="N184670" i="70"/>
  <c r="N184674" i="70"/>
  <c r="N184678" i="70"/>
  <c r="N184682" i="70"/>
  <c r="N184686" i="70"/>
  <c r="N184690" i="70"/>
  <c r="N184694" i="70"/>
  <c r="N184698" i="70"/>
  <c r="N184702" i="70"/>
  <c r="N184706" i="70"/>
  <c r="N184710" i="70"/>
  <c r="N184714" i="70"/>
  <c r="N184718" i="70"/>
  <c r="N184722" i="70"/>
  <c r="N184726" i="70"/>
  <c r="N184730" i="70"/>
  <c r="N184734" i="70"/>
  <c r="N184738" i="70"/>
  <c r="N184742" i="70"/>
  <c r="N184746" i="70"/>
  <c r="N184750" i="70"/>
  <c r="N184754" i="70"/>
  <c r="N184758" i="70"/>
  <c r="N184762" i="70"/>
  <c r="N184766" i="70"/>
  <c r="N184770" i="70"/>
  <c r="N184774" i="70"/>
  <c r="N184778" i="70"/>
  <c r="N184782" i="70"/>
  <c r="N184786" i="70"/>
  <c r="N184790" i="70"/>
  <c r="N184794" i="70"/>
  <c r="N184798" i="70"/>
  <c r="N184802" i="70"/>
  <c r="N184806" i="70"/>
  <c r="N184810" i="70"/>
  <c r="N184814" i="70"/>
  <c r="N184818" i="70"/>
  <c r="N184822" i="70"/>
  <c r="N184826" i="70"/>
  <c r="N184830" i="70"/>
  <c r="N184834" i="70"/>
  <c r="N184838" i="70"/>
  <c r="N184842" i="70"/>
  <c r="N184846" i="70"/>
  <c r="N184850" i="70"/>
  <c r="N184854" i="70"/>
  <c r="N184858" i="70"/>
  <c r="N184862" i="70"/>
  <c r="N184866" i="70"/>
  <c r="N184870" i="70"/>
  <c r="N184874" i="70"/>
  <c r="N184878" i="70"/>
  <c r="N184882" i="70"/>
  <c r="N184886" i="70"/>
  <c r="N184890" i="70"/>
  <c r="N184894" i="70"/>
  <c r="N184898" i="70"/>
  <c r="N184902" i="70"/>
  <c r="N184906" i="70"/>
  <c r="N184910" i="70"/>
  <c r="N184914" i="70"/>
  <c r="N184918" i="70"/>
  <c r="N184922" i="70"/>
  <c r="N184926" i="70"/>
  <c r="N184930" i="70"/>
  <c r="N184934" i="70"/>
  <c r="N184938" i="70"/>
  <c r="N184942" i="70"/>
  <c r="N184946" i="70"/>
  <c r="N184950" i="70"/>
  <c r="N184954" i="70"/>
  <c r="N184958" i="70"/>
  <c r="N184962" i="70"/>
  <c r="N184966" i="70"/>
  <c r="N184970" i="70"/>
  <c r="N184974" i="70"/>
  <c r="N184978" i="70"/>
  <c r="N184982" i="70"/>
  <c r="N184986" i="70"/>
  <c r="N184990" i="70"/>
  <c r="N184994" i="70"/>
  <c r="N184998" i="70"/>
  <c r="N185002" i="70"/>
  <c r="N185006" i="70"/>
  <c r="N185010" i="70"/>
  <c r="N185014" i="70"/>
  <c r="N185018" i="70"/>
  <c r="N185022" i="70"/>
  <c r="N185026" i="70"/>
  <c r="N185030" i="70"/>
  <c r="N185034" i="70"/>
  <c r="N185038" i="70"/>
  <c r="N185042" i="70"/>
  <c r="N185046" i="70"/>
  <c r="N185050" i="70"/>
  <c r="N185054" i="70"/>
  <c r="N185058" i="70"/>
  <c r="N185062" i="70"/>
  <c r="N185066" i="70"/>
  <c r="N185070" i="70"/>
  <c r="N185074" i="70"/>
  <c r="N185078" i="70"/>
  <c r="N185082" i="70"/>
  <c r="N185086" i="70"/>
  <c r="N185090" i="70"/>
  <c r="N185094" i="70"/>
  <c r="N185098" i="70"/>
  <c r="N185102" i="70"/>
  <c r="N185106" i="70"/>
  <c r="N185110" i="70"/>
  <c r="N185114" i="70"/>
  <c r="N185118" i="70"/>
  <c r="N185122" i="70"/>
  <c r="N185126" i="70"/>
  <c r="N185130" i="70"/>
  <c r="N185134" i="70"/>
  <c r="N185138" i="70"/>
  <c r="N185142" i="70"/>
  <c r="N185146" i="70"/>
  <c r="N185150" i="70"/>
  <c r="N185154" i="70"/>
  <c r="N185158" i="70"/>
  <c r="N185162" i="70"/>
  <c r="N185166" i="70"/>
  <c r="N185170" i="70"/>
  <c r="N185174" i="70"/>
  <c r="N185178" i="70"/>
  <c r="N185182" i="70"/>
  <c r="N185186" i="70"/>
  <c r="N185190" i="70"/>
  <c r="N185194" i="70"/>
  <c r="N185198" i="70"/>
  <c r="N185202" i="70"/>
  <c r="N185206" i="70"/>
  <c r="N185210" i="70"/>
  <c r="N185214" i="70"/>
  <c r="N185218" i="70"/>
  <c r="N185222" i="70"/>
  <c r="N185226" i="70"/>
  <c r="N185230" i="70"/>
  <c r="N185234" i="70"/>
  <c r="N185238" i="70"/>
  <c r="N185242" i="70"/>
  <c r="N185246" i="70"/>
  <c r="N185250" i="70"/>
  <c r="N185254" i="70"/>
  <c r="N185258" i="70"/>
  <c r="N185262" i="70"/>
  <c r="N185266" i="70"/>
  <c r="N185270" i="70"/>
  <c r="N185274" i="70"/>
  <c r="N185278" i="70"/>
  <c r="N185282" i="70"/>
  <c r="N185286" i="70"/>
  <c r="N185290" i="70"/>
  <c r="N185294" i="70"/>
  <c r="N185298" i="70"/>
  <c r="N185302" i="70"/>
  <c r="N185306" i="70"/>
  <c r="N185310" i="70"/>
  <c r="N185314" i="70"/>
  <c r="N185318" i="70"/>
  <c r="N185322" i="70"/>
  <c r="N185326" i="70"/>
  <c r="N185330" i="70"/>
  <c r="N185334" i="70"/>
  <c r="N185338" i="70"/>
  <c r="N185342" i="70"/>
  <c r="N185346" i="70"/>
  <c r="N185350" i="70"/>
  <c r="N185354" i="70"/>
  <c r="N185358" i="70"/>
  <c r="N185362" i="70"/>
  <c r="N185366" i="70"/>
  <c r="N185370" i="70"/>
  <c r="N185374" i="70"/>
  <c r="N185378" i="70"/>
  <c r="N185382" i="70"/>
  <c r="N185386" i="70"/>
  <c r="N185390" i="70"/>
  <c r="N185394" i="70"/>
  <c r="N185398" i="70"/>
  <c r="N185402" i="70"/>
  <c r="N185406" i="70"/>
  <c r="N185410" i="70"/>
  <c r="N185414" i="70"/>
  <c r="N185418" i="70"/>
  <c r="N185422" i="70"/>
  <c r="N185426" i="70"/>
  <c r="N185430" i="70"/>
  <c r="N185434" i="70"/>
  <c r="N185438" i="70"/>
  <c r="N185442" i="70"/>
  <c r="N185446" i="70"/>
  <c r="N185450" i="70"/>
  <c r="N185454" i="70"/>
  <c r="N185458" i="70"/>
  <c r="N185462" i="70"/>
  <c r="N185466" i="70"/>
  <c r="N185470" i="70"/>
  <c r="N185474" i="70"/>
  <c r="N185478" i="70"/>
  <c r="N185482" i="70"/>
  <c r="N185486" i="70"/>
  <c r="N185490" i="70"/>
  <c r="N185494" i="70"/>
  <c r="N185498" i="70"/>
  <c r="N185502" i="70"/>
  <c r="N185506" i="70"/>
  <c r="N185510" i="70"/>
  <c r="N185514" i="70"/>
  <c r="N185518" i="70"/>
  <c r="N185522" i="70"/>
  <c r="N185526" i="70"/>
  <c r="N185530" i="70"/>
  <c r="N185534" i="70"/>
  <c r="N185538" i="70"/>
  <c r="N185542" i="70"/>
  <c r="N185546" i="70"/>
  <c r="N185550" i="70"/>
  <c r="N185554" i="70"/>
  <c r="N185558" i="70"/>
  <c r="N185562" i="70"/>
  <c r="N185566" i="70"/>
  <c r="N185570" i="70"/>
  <c r="N185574" i="70"/>
  <c r="N185578" i="70"/>
  <c r="N185582" i="70"/>
  <c r="N185586" i="70"/>
  <c r="N185590" i="70"/>
  <c r="N185594" i="70"/>
  <c r="N185598" i="70"/>
  <c r="N185602" i="70"/>
  <c r="N185606" i="70"/>
  <c r="N185610" i="70"/>
  <c r="N185614" i="70"/>
  <c r="N185618" i="70"/>
  <c r="N185622" i="70"/>
  <c r="N185626" i="70"/>
  <c r="N185630" i="70"/>
  <c r="N185634" i="70"/>
  <c r="N185638" i="70"/>
  <c r="N185642" i="70"/>
  <c r="N185646" i="70"/>
  <c r="N185650" i="70"/>
  <c r="N185654" i="70"/>
  <c r="N185658" i="70"/>
  <c r="N185662" i="70"/>
  <c r="N185666" i="70"/>
  <c r="N185670" i="70"/>
  <c r="N185674" i="70"/>
  <c r="N185678" i="70"/>
  <c r="N185682" i="70"/>
  <c r="N185686" i="70"/>
  <c r="N185690" i="70"/>
  <c r="N185694" i="70"/>
  <c r="N185698" i="70"/>
  <c r="N185702" i="70"/>
  <c r="N185706" i="70"/>
  <c r="N185710" i="70"/>
  <c r="N185714" i="70"/>
  <c r="N185718" i="70"/>
  <c r="N185722" i="70"/>
  <c r="N185726" i="70"/>
  <c r="N185730" i="70"/>
  <c r="N185734" i="70"/>
  <c r="N185738" i="70"/>
  <c r="N185742" i="70"/>
  <c r="N185746" i="70"/>
  <c r="N185750" i="70"/>
  <c r="N185754" i="70"/>
  <c r="N185758" i="70"/>
  <c r="N185762" i="70"/>
  <c r="N185766" i="70"/>
  <c r="N185770" i="70"/>
  <c r="N185774" i="70"/>
  <c r="N185778" i="70"/>
  <c r="N185782" i="70"/>
  <c r="N185786" i="70"/>
  <c r="N185790" i="70"/>
  <c r="N185794" i="70"/>
  <c r="N185798" i="70"/>
  <c r="N185802" i="70"/>
  <c r="N185806" i="70"/>
  <c r="N185810" i="70"/>
  <c r="N185814" i="70"/>
  <c r="N185818" i="70"/>
  <c r="N185822" i="70"/>
  <c r="N185826" i="70"/>
  <c r="N185830" i="70"/>
  <c r="N185834" i="70"/>
  <c r="N185838" i="70"/>
  <c r="N185842" i="70"/>
  <c r="N185846" i="70"/>
  <c r="N185850" i="70"/>
  <c r="N185854" i="70"/>
  <c r="N185858" i="70"/>
  <c r="N185862" i="70"/>
  <c r="N185866" i="70"/>
  <c r="N185870" i="70"/>
  <c r="N185874" i="70"/>
  <c r="N185878" i="70"/>
  <c r="N185882" i="70"/>
  <c r="N185886" i="70"/>
  <c r="N185890" i="70"/>
  <c r="N185894" i="70"/>
  <c r="N185898" i="70"/>
  <c r="N185902" i="70"/>
  <c r="N185906" i="70"/>
  <c r="N185910" i="70"/>
  <c r="N185914" i="70"/>
  <c r="N185918" i="70"/>
  <c r="N185922" i="70"/>
  <c r="N185926" i="70"/>
  <c r="N185930" i="70"/>
  <c r="N185934" i="70"/>
  <c r="N185938" i="70"/>
  <c r="N185942" i="70"/>
  <c r="N185946" i="70"/>
  <c r="N185950" i="70"/>
  <c r="N185954" i="70"/>
  <c r="N185958" i="70"/>
  <c r="N185962" i="70"/>
  <c r="N185966" i="70"/>
  <c r="N185970" i="70"/>
  <c r="N185974" i="70"/>
  <c r="N185978" i="70"/>
  <c r="N185982" i="70"/>
  <c r="N185986" i="70"/>
  <c r="N185990" i="70"/>
  <c r="N185994" i="70"/>
  <c r="N185998" i="70"/>
  <c r="N186002" i="70"/>
  <c r="N186006" i="70"/>
  <c r="N186010" i="70"/>
  <c r="N186014" i="70"/>
  <c r="N186018" i="70"/>
  <c r="N186022" i="70"/>
  <c r="N186026" i="70"/>
  <c r="N186030" i="70"/>
  <c r="N186034" i="70"/>
  <c r="N186038" i="70"/>
  <c r="N186042" i="70"/>
  <c r="N186046" i="70"/>
  <c r="N186050" i="70"/>
  <c r="N186054" i="70"/>
  <c r="N186058" i="70"/>
  <c r="N186062" i="70"/>
  <c r="N186066" i="70"/>
  <c r="N186070" i="70"/>
  <c r="N186074" i="70"/>
  <c r="N186078" i="70"/>
  <c r="N186082" i="70"/>
  <c r="N186086" i="70"/>
  <c r="N186090" i="70"/>
  <c r="N186094" i="70"/>
  <c r="N186098" i="70"/>
  <c r="N186102" i="70"/>
  <c r="N186106" i="70"/>
  <c r="N186110" i="70"/>
  <c r="N186114" i="70"/>
  <c r="N186118" i="70"/>
  <c r="N186122" i="70"/>
  <c r="N186126" i="70"/>
  <c r="N186130" i="70"/>
  <c r="N186134" i="70"/>
  <c r="N186138" i="70"/>
  <c r="N186142" i="70"/>
  <c r="N186146" i="70"/>
  <c r="N186150" i="70"/>
  <c r="N186154" i="70"/>
  <c r="N186158" i="70"/>
  <c r="N186162" i="70"/>
  <c r="N186166" i="70"/>
  <c r="N186170" i="70"/>
  <c r="N186174" i="70"/>
  <c r="N186178" i="70"/>
  <c r="N186182" i="70"/>
  <c r="N186186" i="70"/>
  <c r="N186190" i="70"/>
  <c r="N186194" i="70"/>
  <c r="N186198" i="70"/>
  <c r="N186202" i="70"/>
  <c r="N186206" i="70"/>
  <c r="N186210" i="70"/>
  <c r="N186214" i="70"/>
  <c r="N186218" i="70"/>
  <c r="N186222" i="70"/>
  <c r="N186226" i="70"/>
  <c r="N186230" i="70"/>
  <c r="N186234" i="70"/>
  <c r="N186238" i="70"/>
  <c r="N186242" i="70"/>
  <c r="N186246" i="70"/>
  <c r="N186250" i="70"/>
  <c r="N186254" i="70"/>
  <c r="N186258" i="70"/>
  <c r="N186262" i="70"/>
  <c r="N186266" i="70"/>
  <c r="N186270" i="70"/>
  <c r="N186274" i="70"/>
  <c r="N186278" i="70"/>
  <c r="N186282" i="70"/>
  <c r="N186286" i="70"/>
  <c r="N186290" i="70"/>
  <c r="N186294" i="70"/>
  <c r="N186298" i="70"/>
  <c r="N186302" i="70"/>
  <c r="N186306" i="70"/>
  <c r="N186310" i="70"/>
  <c r="N186314" i="70"/>
  <c r="N186318" i="70"/>
  <c r="N186322" i="70"/>
  <c r="N186326" i="70"/>
  <c r="N186330" i="70"/>
  <c r="N186334" i="70"/>
  <c r="N186338" i="70"/>
  <c r="N186342" i="70"/>
  <c r="N186346" i="70"/>
  <c r="N186350" i="70"/>
  <c r="N186354" i="70"/>
  <c r="N186358" i="70"/>
  <c r="N186362" i="70"/>
  <c r="N186366" i="70"/>
  <c r="N186370" i="70"/>
  <c r="N186374" i="70"/>
  <c r="N186378" i="70"/>
  <c r="N186382" i="70"/>
  <c r="N186386" i="70"/>
  <c r="N186390" i="70"/>
  <c r="N186394" i="70"/>
  <c r="N186398" i="70"/>
  <c r="N186402" i="70"/>
  <c r="N186406" i="70"/>
  <c r="N186410" i="70"/>
  <c r="N186414" i="70"/>
  <c r="N186418" i="70"/>
  <c r="N186422" i="70"/>
  <c r="N186426" i="70"/>
  <c r="N186430" i="70"/>
  <c r="N186434" i="70"/>
  <c r="N186438" i="70"/>
  <c r="N186442" i="70"/>
  <c r="N186446" i="70"/>
  <c r="N186450" i="70"/>
  <c r="N186454" i="70"/>
  <c r="N186458" i="70"/>
  <c r="N186462" i="70"/>
  <c r="N186466" i="70"/>
  <c r="N186470" i="70"/>
  <c r="N186474" i="70"/>
  <c r="N186478" i="70"/>
  <c r="N186482" i="70"/>
  <c r="N186486" i="70"/>
  <c r="N186490" i="70"/>
  <c r="N186494" i="70"/>
  <c r="N186498" i="70"/>
  <c r="N186502" i="70"/>
  <c r="N186506" i="70"/>
  <c r="N186510" i="70"/>
  <c r="N186514" i="70"/>
  <c r="N186518" i="70"/>
  <c r="N186522" i="70"/>
  <c r="N186526" i="70"/>
  <c r="N186530" i="70"/>
  <c r="N186534" i="70"/>
  <c r="N186538" i="70"/>
  <c r="N186542" i="70"/>
  <c r="N186546" i="70"/>
  <c r="N186550" i="70"/>
  <c r="N186554" i="70"/>
  <c r="N186558" i="70"/>
  <c r="N186562" i="70"/>
  <c r="N186566" i="70"/>
  <c r="N186570" i="70"/>
  <c r="N186574" i="70"/>
  <c r="N186578" i="70"/>
  <c r="N186582" i="70"/>
  <c r="N186586" i="70"/>
  <c r="N186590" i="70"/>
  <c r="N186594" i="70"/>
  <c r="N186598" i="70"/>
  <c r="N186602" i="70"/>
  <c r="N186606" i="70"/>
  <c r="N186610" i="70"/>
  <c r="N186614" i="70"/>
  <c r="N186618" i="70"/>
  <c r="N186622" i="70"/>
  <c r="N186626" i="70"/>
  <c r="N186630" i="70"/>
  <c r="N186634" i="70"/>
  <c r="N186638" i="70"/>
  <c r="N186642" i="70"/>
  <c r="N186646" i="70"/>
  <c r="N186650" i="70"/>
  <c r="N186654" i="70"/>
  <c r="N186658" i="70"/>
  <c r="N186662" i="70"/>
  <c r="N186666" i="70"/>
  <c r="N186670" i="70"/>
  <c r="N186674" i="70"/>
  <c r="N186678" i="70"/>
  <c r="N186682" i="70"/>
  <c r="N186686" i="70"/>
  <c r="N186690" i="70"/>
  <c r="N186694" i="70"/>
  <c r="N186698" i="70"/>
  <c r="N186702" i="70"/>
  <c r="N186706" i="70"/>
  <c r="N186710" i="70"/>
  <c r="N186714" i="70"/>
  <c r="N186718" i="70"/>
  <c r="N186722" i="70"/>
  <c r="N186726" i="70"/>
  <c r="N186730" i="70"/>
  <c r="N186734" i="70"/>
  <c r="N186738" i="70"/>
  <c r="N186742" i="70"/>
  <c r="N186746" i="70"/>
  <c r="N186750" i="70"/>
  <c r="N186754" i="70"/>
  <c r="N186758" i="70"/>
  <c r="N186762" i="70"/>
  <c r="N186766" i="70"/>
  <c r="N186770" i="70"/>
  <c r="N186774" i="70"/>
  <c r="N186778" i="70"/>
  <c r="N186782" i="70"/>
  <c r="N186786" i="70"/>
  <c r="N186790" i="70"/>
  <c r="N186794" i="70"/>
  <c r="N186798" i="70"/>
  <c r="N186802" i="70"/>
  <c r="N186806" i="70"/>
  <c r="N186810" i="70"/>
  <c r="N186814" i="70"/>
  <c r="N186818" i="70"/>
  <c r="N186822" i="70"/>
  <c r="N186826" i="70"/>
  <c r="N186830" i="70"/>
  <c r="N186834" i="70"/>
  <c r="N186838" i="70"/>
  <c r="N186842" i="70"/>
  <c r="N186846" i="70"/>
  <c r="N186850" i="70"/>
  <c r="N186854" i="70"/>
  <c r="N186858" i="70"/>
  <c r="N186862" i="70"/>
  <c r="N186866" i="70"/>
  <c r="N186870" i="70"/>
  <c r="N186874" i="70"/>
  <c r="N186878" i="70"/>
  <c r="N186882" i="70"/>
  <c r="N186886" i="70"/>
  <c r="N186890" i="70"/>
  <c r="N186894" i="70"/>
  <c r="N186898" i="70"/>
  <c r="N186902" i="70"/>
  <c r="N186906" i="70"/>
  <c r="N186910" i="70"/>
  <c r="N186914" i="70"/>
  <c r="N186918" i="70"/>
  <c r="N186922" i="70"/>
  <c r="N186926" i="70"/>
  <c r="N186930" i="70"/>
  <c r="N186934" i="70"/>
  <c r="N186938" i="70"/>
  <c r="N186942" i="70"/>
  <c r="N186946" i="70"/>
  <c r="N186950" i="70"/>
  <c r="N186954" i="70"/>
  <c r="N186958" i="70"/>
  <c r="N186962" i="70"/>
  <c r="N186966" i="70"/>
  <c r="N186970" i="70"/>
  <c r="N186974" i="70"/>
  <c r="N186978" i="70"/>
  <c r="N186982" i="70"/>
  <c r="N186986" i="70"/>
  <c r="N186990" i="70"/>
  <c r="N186994" i="70"/>
  <c r="N186998" i="70"/>
  <c r="N187002" i="70"/>
  <c r="N187006" i="70"/>
  <c r="N187010" i="70"/>
  <c r="N187014" i="70"/>
  <c r="N187018" i="70"/>
  <c r="N187022" i="70"/>
  <c r="N187026" i="70"/>
  <c r="N187030" i="70"/>
  <c r="N187034" i="70"/>
  <c r="N187038" i="70"/>
  <c r="N187042" i="70"/>
  <c r="N187046" i="70"/>
  <c r="N187050" i="70"/>
  <c r="N187054" i="70"/>
  <c r="N187058" i="70"/>
  <c r="N187062" i="70"/>
  <c r="N187066" i="70"/>
  <c r="N187070" i="70"/>
  <c r="N187074" i="70"/>
  <c r="N187078" i="70"/>
  <c r="N187082" i="70"/>
  <c r="N187086" i="70"/>
  <c r="N187090" i="70"/>
  <c r="N187094" i="70"/>
  <c r="N187098" i="70"/>
  <c r="N187102" i="70"/>
  <c r="N187106" i="70"/>
  <c r="N187110" i="70"/>
  <c r="N187114" i="70"/>
  <c r="N187118" i="70"/>
  <c r="N187122" i="70"/>
  <c r="N187126" i="70"/>
  <c r="N187130" i="70"/>
  <c r="N187134" i="70"/>
  <c r="N187138" i="70"/>
  <c r="N187142" i="70"/>
  <c r="N187146" i="70"/>
  <c r="N187150" i="70"/>
  <c r="N187154" i="70"/>
  <c r="N187158" i="70"/>
  <c r="N187162" i="70"/>
  <c r="N187166" i="70"/>
  <c r="N187170" i="70"/>
  <c r="N187174" i="70"/>
  <c r="N187178" i="70"/>
  <c r="N187182" i="70"/>
  <c r="N187186" i="70"/>
  <c r="N187190" i="70"/>
  <c r="N187194" i="70"/>
  <c r="N187198" i="70"/>
  <c r="N187202" i="70"/>
  <c r="N187206" i="70"/>
  <c r="N187210" i="70"/>
  <c r="N187214" i="70"/>
  <c r="N187218" i="70"/>
  <c r="N187222" i="70"/>
  <c r="N187226" i="70"/>
  <c r="N187230" i="70"/>
  <c r="N187234" i="70"/>
  <c r="N187238" i="70"/>
  <c r="N187242" i="70"/>
  <c r="N187246" i="70"/>
  <c r="N187250" i="70"/>
  <c r="N187254" i="70"/>
  <c r="N187258" i="70"/>
  <c r="N187262" i="70"/>
  <c r="N187266" i="70"/>
  <c r="N187270" i="70"/>
  <c r="N187274" i="70"/>
  <c r="N187278" i="70"/>
  <c r="N187282" i="70"/>
  <c r="N187286" i="70"/>
  <c r="N187290" i="70"/>
  <c r="N187294" i="70"/>
  <c r="N187298" i="70"/>
  <c r="N187302" i="70"/>
  <c r="N187306" i="70"/>
  <c r="N187310" i="70"/>
  <c r="N187314" i="70"/>
  <c r="N187318" i="70"/>
  <c r="N187322" i="70"/>
  <c r="N187326" i="70"/>
  <c r="N187330" i="70"/>
  <c r="N187334" i="70"/>
  <c r="N187338" i="70"/>
  <c r="N187342" i="70"/>
  <c r="N187346" i="70"/>
  <c r="N187350" i="70"/>
  <c r="N187354" i="70"/>
  <c r="N187358" i="70"/>
  <c r="N187362" i="70"/>
  <c r="N187366" i="70"/>
  <c r="N187370" i="70"/>
  <c r="N187374" i="70"/>
  <c r="N187378" i="70"/>
  <c r="N187382" i="70"/>
  <c r="N187386" i="70"/>
  <c r="N187390" i="70"/>
  <c r="N187394" i="70"/>
  <c r="N187398" i="70"/>
  <c r="N187402" i="70"/>
  <c r="N187406" i="70"/>
  <c r="N187410" i="70"/>
  <c r="N187414" i="70"/>
  <c r="N187418" i="70"/>
  <c r="N187422" i="70"/>
  <c r="N187426" i="70"/>
  <c r="N187430" i="70"/>
  <c r="N187434" i="70"/>
  <c r="N187438" i="70"/>
  <c r="N187442" i="70"/>
  <c r="N187446" i="70"/>
  <c r="N187450" i="70"/>
  <c r="N187454" i="70"/>
  <c r="N187458" i="70"/>
  <c r="N187462" i="70"/>
  <c r="N187466" i="70"/>
  <c r="N187470" i="70"/>
  <c r="N187474" i="70"/>
  <c r="N187478" i="70"/>
  <c r="N187482" i="70"/>
  <c r="N187486" i="70"/>
  <c r="N187490" i="70"/>
  <c r="N187494" i="70"/>
  <c r="N187498" i="70"/>
  <c r="N187502" i="70"/>
  <c r="N187506" i="70"/>
  <c r="N187510" i="70"/>
  <c r="N187514" i="70"/>
  <c r="N187518" i="70"/>
  <c r="N187522" i="70"/>
  <c r="N187526" i="70"/>
  <c r="N187530" i="70"/>
  <c r="N187534" i="70"/>
  <c r="N187538" i="70"/>
  <c r="N187542" i="70"/>
  <c r="N187546" i="70"/>
  <c r="N187550" i="70"/>
  <c r="N187554" i="70"/>
  <c r="N187558" i="70"/>
  <c r="N187562" i="70"/>
  <c r="N187566" i="70"/>
  <c r="N187570" i="70"/>
  <c r="N187574" i="70"/>
  <c r="N187578" i="70"/>
  <c r="N187582" i="70"/>
  <c r="N187586" i="70"/>
  <c r="N187590" i="70"/>
  <c r="N187594" i="70"/>
  <c r="N187598" i="70"/>
  <c r="N187602" i="70"/>
  <c r="N187606" i="70"/>
  <c r="N187610" i="70"/>
  <c r="N187614" i="70"/>
  <c r="N187618" i="70"/>
  <c r="N187622" i="70"/>
  <c r="N187626" i="70"/>
  <c r="N187630" i="70"/>
  <c r="N187634" i="70"/>
  <c r="N187638" i="70"/>
  <c r="N187642" i="70"/>
  <c r="N187646" i="70"/>
  <c r="N187650" i="70"/>
  <c r="N187654" i="70"/>
  <c r="N187658" i="70"/>
  <c r="N187662" i="70"/>
  <c r="N187666" i="70"/>
  <c r="N187670" i="70"/>
  <c r="N187674" i="70"/>
  <c r="N187678" i="70"/>
  <c r="N187682" i="70"/>
  <c r="N187686" i="70"/>
  <c r="N187690" i="70"/>
  <c r="N187694" i="70"/>
  <c r="N187698" i="70"/>
  <c r="N187702" i="70"/>
  <c r="N187706" i="70"/>
  <c r="N187710" i="70"/>
  <c r="N187714" i="70"/>
  <c r="N187718" i="70"/>
  <c r="N187722" i="70"/>
  <c r="N187726" i="70"/>
  <c r="N187730" i="70"/>
  <c r="N187734" i="70"/>
  <c r="N187738" i="70"/>
  <c r="N187742" i="70"/>
  <c r="N187746" i="70"/>
  <c r="N187750" i="70"/>
  <c r="N187754" i="70"/>
  <c r="N187758" i="70"/>
  <c r="N187762" i="70"/>
  <c r="N187766" i="70"/>
  <c r="N187770" i="70"/>
  <c r="N187774" i="70"/>
  <c r="N187778" i="70"/>
  <c r="N187782" i="70"/>
  <c r="N187786" i="70"/>
  <c r="N187790" i="70"/>
  <c r="N187794" i="70"/>
  <c r="N187798" i="70"/>
  <c r="N187802" i="70"/>
  <c r="N187806" i="70"/>
  <c r="N187810" i="70"/>
  <c r="N187814" i="70"/>
  <c r="N187818" i="70"/>
  <c r="N187822" i="70"/>
  <c r="N187826" i="70"/>
  <c r="N187830" i="70"/>
  <c r="N187834" i="70"/>
  <c r="N187838" i="70"/>
  <c r="N187842" i="70"/>
  <c r="N187846" i="70"/>
  <c r="N187850" i="70"/>
  <c r="N187854" i="70"/>
  <c r="N187858" i="70"/>
  <c r="N187862" i="70"/>
  <c r="N187866" i="70"/>
  <c r="N187870" i="70"/>
  <c r="N187874" i="70"/>
  <c r="N187878" i="70"/>
  <c r="N187882" i="70"/>
  <c r="N187886" i="70"/>
  <c r="N187890" i="70"/>
  <c r="N187894" i="70"/>
  <c r="N187898" i="70"/>
  <c r="N187902" i="70"/>
  <c r="N187906" i="70"/>
  <c r="N187910" i="70"/>
  <c r="N187914" i="70"/>
  <c r="N187918" i="70"/>
  <c r="N187922" i="70"/>
  <c r="N187926" i="70"/>
  <c r="N187930" i="70"/>
  <c r="N187934" i="70"/>
  <c r="N187938" i="70"/>
  <c r="N187942" i="70"/>
  <c r="N187946" i="70"/>
  <c r="N187950" i="70"/>
  <c r="N187954" i="70"/>
  <c r="N187958" i="70"/>
  <c r="N187962" i="70"/>
  <c r="N187966" i="70"/>
  <c r="N187970" i="70"/>
  <c r="N187974" i="70"/>
  <c r="N187978" i="70"/>
  <c r="N187982" i="70"/>
  <c r="N187986" i="70"/>
  <c r="N187990" i="70"/>
  <c r="N187994" i="70"/>
  <c r="N187998" i="70"/>
  <c r="N188002" i="70"/>
  <c r="N188006" i="70"/>
  <c r="N188010" i="70"/>
  <c r="N188014" i="70"/>
  <c r="N188018" i="70"/>
  <c r="N188022" i="70"/>
  <c r="N188026" i="70"/>
  <c r="N188030" i="70"/>
  <c r="N188034" i="70"/>
  <c r="N188038" i="70"/>
  <c r="N188042" i="70"/>
  <c r="N188046" i="70"/>
  <c r="N188050" i="70"/>
  <c r="N188054" i="70"/>
  <c r="N188058" i="70"/>
  <c r="N188062" i="70"/>
  <c r="N188066" i="70"/>
  <c r="N188070" i="70"/>
  <c r="N188074" i="70"/>
  <c r="N188078" i="70"/>
  <c r="N188082" i="70"/>
  <c r="N188086" i="70"/>
  <c r="N188090" i="70"/>
  <c r="N188094" i="70"/>
  <c r="N188098" i="70"/>
  <c r="N188102" i="70"/>
  <c r="N188106" i="70"/>
  <c r="N188110" i="70"/>
  <c r="N188114" i="70"/>
  <c r="N188118" i="70"/>
  <c r="N188122" i="70"/>
  <c r="N188126" i="70"/>
  <c r="N188130" i="70"/>
  <c r="N188134" i="70"/>
  <c r="N188138" i="70"/>
  <c r="N188142" i="70"/>
  <c r="N188146" i="70"/>
  <c r="N188150" i="70"/>
  <c r="N188154" i="70"/>
  <c r="N188158" i="70"/>
  <c r="N188162" i="70"/>
  <c r="N188166" i="70"/>
  <c r="N188170" i="70"/>
  <c r="N188174" i="70"/>
  <c r="N188178" i="70"/>
  <c r="N188182" i="70"/>
  <c r="N188186" i="70"/>
  <c r="N188190" i="70"/>
  <c r="N188194" i="70"/>
  <c r="N188198" i="70"/>
  <c r="N188202" i="70"/>
  <c r="N188206" i="70"/>
  <c r="N188210" i="70"/>
  <c r="N188214" i="70"/>
  <c r="N188218" i="70"/>
  <c r="N188222" i="70"/>
  <c r="N188226" i="70"/>
  <c r="N188230" i="70"/>
  <c r="N188234" i="70"/>
  <c r="N188238" i="70"/>
  <c r="N188242" i="70"/>
  <c r="N188246" i="70"/>
  <c r="N188250" i="70"/>
  <c r="N188254" i="70"/>
  <c r="N188258" i="70"/>
  <c r="N188262" i="70"/>
  <c r="N188266" i="70"/>
  <c r="N188270" i="70"/>
  <c r="N188274" i="70"/>
  <c r="N188278" i="70"/>
  <c r="N188282" i="70"/>
  <c r="N188286" i="70"/>
  <c r="N188290" i="70"/>
  <c r="N188294" i="70"/>
  <c r="N188298" i="70"/>
  <c r="N188302" i="70"/>
  <c r="N188306" i="70"/>
  <c r="N188310" i="70"/>
  <c r="N188314" i="70"/>
  <c r="N188318" i="70"/>
  <c r="N188322" i="70"/>
  <c r="N188326" i="70"/>
  <c r="N188330" i="70"/>
  <c r="N188334" i="70"/>
  <c r="N188338" i="70"/>
  <c r="N188342" i="70"/>
  <c r="N188346" i="70"/>
  <c r="N188350" i="70"/>
  <c r="N188354" i="70"/>
  <c r="N188358" i="70"/>
  <c r="N188362" i="70"/>
  <c r="N188366" i="70"/>
  <c r="N188370" i="70"/>
  <c r="N188374" i="70"/>
  <c r="N188378" i="70"/>
  <c r="N188382" i="70"/>
  <c r="N188386" i="70"/>
  <c r="N188390" i="70"/>
  <c r="N188394" i="70"/>
  <c r="N188398" i="70"/>
  <c r="N188402" i="70"/>
  <c r="N188406" i="70"/>
  <c r="N188410" i="70"/>
  <c r="N188414" i="70"/>
  <c r="N188418" i="70"/>
  <c r="N188422" i="70"/>
  <c r="N188426" i="70"/>
  <c r="N188430" i="70"/>
  <c r="N188434" i="70"/>
  <c r="N188438" i="70"/>
  <c r="N188442" i="70"/>
  <c r="N188446" i="70"/>
  <c r="N188450" i="70"/>
  <c r="N188454" i="70"/>
  <c r="N188458" i="70"/>
  <c r="N188462" i="70"/>
  <c r="N188466" i="70"/>
  <c r="N188470" i="70"/>
  <c r="N188474" i="70"/>
  <c r="N188478" i="70"/>
  <c r="N188482" i="70"/>
  <c r="N188486" i="70"/>
  <c r="N188490" i="70"/>
  <c r="N188494" i="70"/>
  <c r="N188498" i="70"/>
  <c r="N188502" i="70"/>
  <c r="N188506" i="70"/>
  <c r="N188510" i="70"/>
  <c r="N188514" i="70"/>
  <c r="N188518" i="70"/>
  <c r="N188522" i="70"/>
  <c r="N188526" i="70"/>
  <c r="N188530" i="70"/>
  <c r="N188534" i="70"/>
  <c r="N188538" i="70"/>
  <c r="N188542" i="70"/>
  <c r="N188546" i="70"/>
  <c r="N188550" i="70"/>
  <c r="N188554" i="70"/>
  <c r="N188558" i="70"/>
  <c r="N188562" i="70"/>
  <c r="N188566" i="70"/>
  <c r="N188570" i="70"/>
  <c r="N188574" i="70"/>
  <c r="N188578" i="70"/>
  <c r="N188582" i="70"/>
  <c r="N188586" i="70"/>
  <c r="N188590" i="70"/>
  <c r="N188594" i="70"/>
  <c r="N188598" i="70"/>
  <c r="N188602" i="70"/>
  <c r="N188606" i="70"/>
  <c r="N188610" i="70"/>
  <c r="N188614" i="70"/>
  <c r="N188618" i="70"/>
  <c r="N188622" i="70"/>
  <c r="N188626" i="70"/>
  <c r="N188630" i="70"/>
  <c r="N188634" i="70"/>
  <c r="N188638" i="70"/>
  <c r="N188642" i="70"/>
  <c r="N188646" i="70"/>
  <c r="N188650" i="70"/>
  <c r="N188654" i="70"/>
  <c r="N188658" i="70"/>
  <c r="N188662" i="70"/>
  <c r="N188666" i="70"/>
  <c r="N188670" i="70"/>
  <c r="N188674" i="70"/>
  <c r="N188678" i="70"/>
  <c r="N188682" i="70"/>
  <c r="N188686" i="70"/>
  <c r="N188690" i="70"/>
  <c r="N188694" i="70"/>
  <c r="N188698" i="70"/>
  <c r="N188702" i="70"/>
  <c r="N188706" i="70"/>
  <c r="N188710" i="70"/>
  <c r="N188714" i="70"/>
  <c r="N188718" i="70"/>
  <c r="N188722" i="70"/>
  <c r="N188726" i="70"/>
  <c r="N188730" i="70"/>
  <c r="N188734" i="70"/>
  <c r="N188738" i="70"/>
  <c r="N188742" i="70"/>
  <c r="N188746" i="70"/>
  <c r="N188750" i="70"/>
  <c r="N188754" i="70"/>
  <c r="N188758" i="70"/>
  <c r="N188762" i="70"/>
  <c r="N188766" i="70"/>
  <c r="N188770" i="70"/>
  <c r="N188774" i="70"/>
  <c r="N188778" i="70"/>
  <c r="N188782" i="70"/>
  <c r="N188786" i="70"/>
  <c r="N188790" i="70"/>
  <c r="N188794" i="70"/>
  <c r="N188798" i="70"/>
  <c r="N188802" i="70"/>
  <c r="N188806" i="70"/>
  <c r="N188810" i="70"/>
  <c r="N188814" i="70"/>
  <c r="N188818" i="70"/>
  <c r="N188822" i="70"/>
  <c r="N188826" i="70"/>
  <c r="N188830" i="70"/>
  <c r="N188834" i="70"/>
  <c r="N188838" i="70"/>
  <c r="N188842" i="70"/>
  <c r="N188846" i="70"/>
  <c r="N188850" i="70"/>
  <c r="N188854" i="70"/>
  <c r="N188858" i="70"/>
  <c r="N188862" i="70"/>
  <c r="N188866" i="70"/>
  <c r="N188870" i="70"/>
  <c r="N188874" i="70"/>
  <c r="N188878" i="70"/>
  <c r="N188882" i="70"/>
  <c r="N188886" i="70"/>
  <c r="N188890" i="70"/>
  <c r="N188894" i="70"/>
  <c r="N188898" i="70"/>
  <c r="N188902" i="70"/>
  <c r="N188906" i="70"/>
  <c r="N188910" i="70"/>
  <c r="N188914" i="70"/>
  <c r="N188918" i="70"/>
  <c r="N188922" i="70"/>
  <c r="N188926" i="70"/>
  <c r="N188930" i="70"/>
  <c r="N188934" i="70"/>
  <c r="N188938" i="70"/>
  <c r="N188942" i="70"/>
  <c r="N188946" i="70"/>
  <c r="N188950" i="70"/>
  <c r="N188954" i="70"/>
  <c r="N188958" i="70"/>
  <c r="N188962" i="70"/>
  <c r="N188966" i="70"/>
  <c r="N188970" i="70"/>
  <c r="N188974" i="70"/>
  <c r="N188978" i="70"/>
  <c r="N188982" i="70"/>
  <c r="N188986" i="70"/>
  <c r="N188990" i="70"/>
  <c r="N188994" i="70"/>
  <c r="N188998" i="70"/>
  <c r="N189002" i="70"/>
  <c r="N189006" i="70"/>
  <c r="N189010" i="70"/>
  <c r="N189014" i="70"/>
  <c r="N189018" i="70"/>
  <c r="N189022" i="70"/>
  <c r="N189026" i="70"/>
  <c r="N189030" i="70"/>
  <c r="N189034" i="70"/>
  <c r="N189038" i="70"/>
  <c r="N189042" i="70"/>
  <c r="N189046" i="70"/>
  <c r="N189050" i="70"/>
  <c r="N189054" i="70"/>
  <c r="N189058" i="70"/>
  <c r="N189062" i="70"/>
  <c r="N189066" i="70"/>
  <c r="N189070" i="70"/>
  <c r="N189074" i="70"/>
  <c r="N189078" i="70"/>
  <c r="N189082" i="70"/>
  <c r="N189086" i="70"/>
  <c r="N189090" i="70"/>
  <c r="N189094" i="70"/>
  <c r="N189098" i="70"/>
  <c r="N189102" i="70"/>
  <c r="N189106" i="70"/>
  <c r="N189110" i="70"/>
  <c r="N189114" i="70"/>
  <c r="N189118" i="70"/>
  <c r="N189122" i="70"/>
  <c r="N189126" i="70"/>
  <c r="N189130" i="70"/>
  <c r="N189134" i="70"/>
  <c r="N189138" i="70"/>
  <c r="N189142" i="70"/>
  <c r="N189146" i="70"/>
  <c r="N189150" i="70"/>
  <c r="N189154" i="70"/>
  <c r="N189158" i="70"/>
  <c r="N189162" i="70"/>
  <c r="N189166" i="70"/>
  <c r="N189170" i="70"/>
  <c r="N189174" i="70"/>
  <c r="N189178" i="70"/>
  <c r="N189182" i="70"/>
  <c r="N189186" i="70"/>
  <c r="N189190" i="70"/>
  <c r="N189194" i="70"/>
  <c r="N189198" i="70"/>
  <c r="N189202" i="70"/>
  <c r="N189206" i="70"/>
  <c r="N189210" i="70"/>
  <c r="N189214" i="70"/>
  <c r="N189218" i="70"/>
  <c r="N189222" i="70"/>
  <c r="N189226" i="70"/>
  <c r="N189230" i="70"/>
  <c r="N189234" i="70"/>
  <c r="N189238" i="70"/>
  <c r="N189242" i="70"/>
  <c r="N189246" i="70"/>
  <c r="N189250" i="70"/>
  <c r="N189254" i="70"/>
  <c r="N189258" i="70"/>
  <c r="N189262" i="70"/>
  <c r="N189266" i="70"/>
  <c r="N189270" i="70"/>
  <c r="N189274" i="70"/>
  <c r="N189278" i="70"/>
  <c r="N189282" i="70"/>
  <c r="N189286" i="70"/>
  <c r="N189290" i="70"/>
  <c r="N189294" i="70"/>
  <c r="N189298" i="70"/>
  <c r="N189302" i="70"/>
  <c r="N189306" i="70"/>
  <c r="N189310" i="70"/>
  <c r="N189314" i="70"/>
  <c r="N189318" i="70"/>
  <c r="N189322" i="70"/>
  <c r="N189326" i="70"/>
  <c r="N189330" i="70"/>
  <c r="N189334" i="70"/>
  <c r="N189338" i="70"/>
  <c r="N189342" i="70"/>
  <c r="N189346" i="70"/>
  <c r="N189350" i="70"/>
  <c r="N189354" i="70"/>
  <c r="N189358" i="70"/>
  <c r="N189362" i="70"/>
  <c r="N189366" i="70"/>
  <c r="N189370" i="70"/>
  <c r="N189374" i="70"/>
  <c r="N189378" i="70"/>
  <c r="N189382" i="70"/>
  <c r="N189386" i="70"/>
  <c r="N189390" i="70"/>
  <c r="N189394" i="70"/>
  <c r="N189398" i="70"/>
  <c r="N189402" i="70"/>
  <c r="N189406" i="70"/>
  <c r="N189410" i="70"/>
  <c r="N189414" i="70"/>
  <c r="N189418" i="70"/>
  <c r="N189422" i="70"/>
  <c r="N189426" i="70"/>
  <c r="N189430" i="70"/>
  <c r="N189434" i="70"/>
  <c r="N189438" i="70"/>
  <c r="N189442" i="70"/>
  <c r="N189446" i="70"/>
  <c r="N189450" i="70"/>
  <c r="N189454" i="70"/>
  <c r="N189458" i="70"/>
  <c r="N189462" i="70"/>
  <c r="N189466" i="70"/>
  <c r="N189470" i="70"/>
  <c r="N189474" i="70"/>
  <c r="N189478" i="70"/>
  <c r="N189482" i="70"/>
  <c r="N189486" i="70"/>
  <c r="N189490" i="70"/>
  <c r="N189494" i="70"/>
  <c r="N189498" i="70"/>
  <c r="N189502" i="70"/>
  <c r="N189506" i="70"/>
  <c r="N189510" i="70"/>
  <c r="N189514" i="70"/>
  <c r="N189518" i="70"/>
  <c r="N189522" i="70"/>
  <c r="N189526" i="70"/>
  <c r="N189530" i="70"/>
  <c r="N189534" i="70"/>
  <c r="N189538" i="70"/>
  <c r="N189542" i="70"/>
  <c r="N189546" i="70"/>
  <c r="N189550" i="70"/>
  <c r="N189554" i="70"/>
  <c r="N189558" i="70"/>
  <c r="N189562" i="70"/>
  <c r="N189566" i="70"/>
  <c r="N189570" i="70"/>
  <c r="N189574" i="70"/>
  <c r="N189578" i="70"/>
  <c r="N189582" i="70"/>
  <c r="N189586" i="70"/>
  <c r="N189590" i="70"/>
  <c r="N189594" i="70"/>
  <c r="N189598" i="70"/>
  <c r="N189602" i="70"/>
  <c r="N189606" i="70"/>
  <c r="N189610" i="70"/>
  <c r="N189614" i="70"/>
  <c r="N189618" i="70"/>
  <c r="N189622" i="70"/>
  <c r="N189626" i="70"/>
  <c r="N189630" i="70"/>
  <c r="N189634" i="70"/>
  <c r="N189638" i="70"/>
  <c r="N189642" i="70"/>
  <c r="N189646" i="70"/>
  <c r="N189650" i="70"/>
  <c r="N189654" i="70"/>
  <c r="N189658" i="70"/>
  <c r="N189662" i="70"/>
  <c r="N189666" i="70"/>
  <c r="N189670" i="70"/>
  <c r="N189674" i="70"/>
  <c r="N189678" i="70"/>
  <c r="N189682" i="70"/>
  <c r="N189686" i="70"/>
  <c r="N189690" i="70"/>
  <c r="N189694" i="70"/>
  <c r="N189698" i="70"/>
  <c r="N189702" i="70"/>
  <c r="N189706" i="70"/>
  <c r="N189710" i="70"/>
  <c r="N189714" i="70"/>
  <c r="N189718" i="70"/>
  <c r="N189722" i="70"/>
  <c r="N189726" i="70"/>
  <c r="N189730" i="70"/>
  <c r="N189734" i="70"/>
  <c r="N189738" i="70"/>
  <c r="N189742" i="70"/>
  <c r="N189746" i="70"/>
  <c r="N189750" i="70"/>
  <c r="N189754" i="70"/>
  <c r="N189758" i="70"/>
  <c r="N189762" i="70"/>
  <c r="N189766" i="70"/>
  <c r="N189770" i="70"/>
  <c r="N189774" i="70"/>
  <c r="N189778" i="70"/>
  <c r="N189782" i="70"/>
  <c r="N189786" i="70"/>
  <c r="N189790" i="70"/>
  <c r="N189794" i="70"/>
  <c r="N189798" i="70"/>
  <c r="N189802" i="70"/>
  <c r="N189806" i="70"/>
  <c r="N189810" i="70"/>
  <c r="N189814" i="70"/>
  <c r="N189818" i="70"/>
  <c r="N189822" i="70"/>
  <c r="N189826" i="70"/>
  <c r="N189830" i="70"/>
  <c r="N189834" i="70"/>
  <c r="N189838" i="70"/>
  <c r="N189842" i="70"/>
  <c r="N189846" i="70"/>
  <c r="N189850" i="70"/>
  <c r="N189854" i="70"/>
  <c r="N189858" i="70"/>
  <c r="N189862" i="70"/>
  <c r="N189866" i="70"/>
  <c r="N189870" i="70"/>
  <c r="N189874" i="70"/>
  <c r="N189878" i="70"/>
  <c r="N189882" i="70"/>
  <c r="N189886" i="70"/>
  <c r="N189890" i="70"/>
  <c r="N189894" i="70"/>
  <c r="N189898" i="70"/>
  <c r="N189902" i="70"/>
  <c r="N189906" i="70"/>
  <c r="N189910" i="70"/>
  <c r="N189914" i="70"/>
  <c r="N189918" i="70"/>
  <c r="N189922" i="70"/>
  <c r="N189926" i="70"/>
  <c r="N189930" i="70"/>
  <c r="N189934" i="70"/>
  <c r="N189938" i="70"/>
  <c r="N189942" i="70"/>
  <c r="N189946" i="70"/>
  <c r="N189950" i="70"/>
  <c r="N189954" i="70"/>
  <c r="N189958" i="70"/>
  <c r="N189962" i="70"/>
  <c r="N189966" i="70"/>
  <c r="N189970" i="70"/>
  <c r="N189974" i="70"/>
  <c r="N189978" i="70"/>
  <c r="N189982" i="70"/>
  <c r="N189986" i="70"/>
  <c r="N189990" i="70"/>
  <c r="N189994" i="70"/>
  <c r="N189998" i="70"/>
  <c r="N190002" i="70"/>
  <c r="N190006" i="70"/>
  <c r="N190010" i="70"/>
  <c r="N190014" i="70"/>
  <c r="N190018" i="70"/>
  <c r="N190022" i="70"/>
  <c r="N190026" i="70"/>
  <c r="N190030" i="70"/>
  <c r="N190034" i="70"/>
  <c r="N190038" i="70"/>
  <c r="N190042" i="70"/>
  <c r="N190046" i="70"/>
  <c r="N190050" i="70"/>
  <c r="N190054" i="70"/>
  <c r="N190058" i="70"/>
  <c r="N190062" i="70"/>
  <c r="N190066" i="70"/>
  <c r="N190070" i="70"/>
  <c r="N190074" i="70"/>
  <c r="N190078" i="70"/>
  <c r="N190082" i="70"/>
  <c r="N190086" i="70"/>
  <c r="N190090" i="70"/>
  <c r="N190094" i="70"/>
  <c r="N190098" i="70"/>
  <c r="N190102" i="70"/>
  <c r="N190106" i="70"/>
  <c r="N190110" i="70"/>
  <c r="N190114" i="70"/>
  <c r="N190118" i="70"/>
  <c r="N190122" i="70"/>
  <c r="N190126" i="70"/>
  <c r="N190130" i="70"/>
  <c r="N190134" i="70"/>
  <c r="N190138" i="70"/>
  <c r="N190142" i="70"/>
  <c r="N190146" i="70"/>
  <c r="N190150" i="70"/>
  <c r="N190154" i="70"/>
  <c r="N190158" i="70"/>
  <c r="N190162" i="70"/>
  <c r="N190166" i="70"/>
  <c r="N190170" i="70"/>
  <c r="N190174" i="70"/>
  <c r="N190178" i="70"/>
  <c r="N190182" i="70"/>
  <c r="N190186" i="70"/>
  <c r="N190190" i="70"/>
  <c r="N190194" i="70"/>
  <c r="N190198" i="70"/>
  <c r="N190202" i="70"/>
  <c r="N190206" i="70"/>
  <c r="N190210" i="70"/>
  <c r="N190214" i="70"/>
  <c r="N190218" i="70"/>
  <c r="N190222" i="70"/>
  <c r="N190226" i="70"/>
  <c r="N190230" i="70"/>
  <c r="N190234" i="70"/>
  <c r="N190238" i="70"/>
  <c r="N190242" i="70"/>
  <c r="N190246" i="70"/>
  <c r="N190250" i="70"/>
  <c r="N190254" i="70"/>
  <c r="N190258" i="70"/>
  <c r="N190262" i="70"/>
  <c r="N190266" i="70"/>
  <c r="N190270" i="70"/>
  <c r="N190274" i="70"/>
  <c r="N190278" i="70"/>
  <c r="N190282" i="70"/>
  <c r="N190286" i="70"/>
  <c r="N190290" i="70"/>
  <c r="N190294" i="70"/>
  <c r="N190298" i="70"/>
  <c r="N190302" i="70"/>
  <c r="N190306" i="70"/>
  <c r="N190310" i="70"/>
  <c r="N190314" i="70"/>
  <c r="N190318" i="70"/>
  <c r="N190322" i="70"/>
  <c r="N190326" i="70"/>
  <c r="N190330" i="70"/>
  <c r="N190334" i="70"/>
  <c r="N190338" i="70"/>
  <c r="N190342" i="70"/>
  <c r="N190346" i="70"/>
  <c r="N190350" i="70"/>
  <c r="N190354" i="70"/>
  <c r="N190358" i="70"/>
  <c r="N190362" i="70"/>
  <c r="N190366" i="70"/>
  <c r="N190370" i="70"/>
  <c r="N190374" i="70"/>
  <c r="N190378" i="70"/>
  <c r="N190382" i="70"/>
  <c r="N190386" i="70"/>
  <c r="N190390" i="70"/>
  <c r="N190394" i="70"/>
  <c r="N190398" i="70"/>
  <c r="N190402" i="70"/>
  <c r="N190406" i="70"/>
  <c r="N190410" i="70"/>
  <c r="N190414" i="70"/>
  <c r="N190418" i="70"/>
  <c r="N190422" i="70"/>
  <c r="N190426" i="70"/>
  <c r="N190430" i="70"/>
  <c r="N190434" i="70"/>
  <c r="N190438" i="70"/>
  <c r="N190442" i="70"/>
  <c r="N190446" i="70"/>
  <c r="N190450" i="70"/>
  <c r="N190454" i="70"/>
  <c r="N190458" i="70"/>
  <c r="N190462" i="70"/>
  <c r="N190466" i="70"/>
  <c r="N190470" i="70"/>
  <c r="N190474" i="70"/>
  <c r="N190478" i="70"/>
  <c r="N190482" i="70"/>
  <c r="N190486" i="70"/>
  <c r="N190490" i="70"/>
  <c r="N190494" i="70"/>
  <c r="N190498" i="70"/>
  <c r="N190502" i="70"/>
  <c r="N190506" i="70"/>
  <c r="N190510" i="70"/>
  <c r="N190514" i="70"/>
  <c r="N190518" i="70"/>
  <c r="N190522" i="70"/>
  <c r="N190526" i="70"/>
  <c r="N190530" i="70"/>
  <c r="N190534" i="70"/>
  <c r="N190538" i="70"/>
  <c r="N190542" i="70"/>
  <c r="N190546" i="70"/>
  <c r="N190550" i="70"/>
  <c r="N190554" i="70"/>
  <c r="N190558" i="70"/>
  <c r="N190562" i="70"/>
  <c r="N190566" i="70"/>
  <c r="N190570" i="70"/>
  <c r="N190574" i="70"/>
  <c r="N190578" i="70"/>
  <c r="N190582" i="70"/>
  <c r="N190586" i="70"/>
  <c r="N190590" i="70"/>
  <c r="N190594" i="70"/>
  <c r="N190598" i="70"/>
  <c r="N190602" i="70"/>
  <c r="N190606" i="70"/>
  <c r="N190610" i="70"/>
  <c r="N190614" i="70"/>
  <c r="N190618" i="70"/>
  <c r="N190622" i="70"/>
  <c r="N190626" i="70"/>
  <c r="N190630" i="70"/>
  <c r="N190634" i="70"/>
  <c r="N190638" i="70"/>
  <c r="N190642" i="70"/>
  <c r="N190646" i="70"/>
  <c r="N190650" i="70"/>
  <c r="N190654" i="70"/>
  <c r="N190658" i="70"/>
  <c r="N190662" i="70"/>
  <c r="N190666" i="70"/>
  <c r="N190670" i="70"/>
  <c r="N190674" i="70"/>
  <c r="N190678" i="70"/>
  <c r="N190682" i="70"/>
  <c r="N190686" i="70"/>
  <c r="N190690" i="70"/>
  <c r="N190694" i="70"/>
  <c r="N190698" i="70"/>
  <c r="N190702" i="70"/>
  <c r="N190706" i="70"/>
  <c r="N190710" i="70"/>
  <c r="N190714" i="70"/>
  <c r="N190718" i="70"/>
  <c r="N190722" i="70"/>
  <c r="N190726" i="70"/>
  <c r="N190730" i="70"/>
  <c r="N190734" i="70"/>
  <c r="N190738" i="70"/>
  <c r="N190742" i="70"/>
  <c r="N190746" i="70"/>
  <c r="N190750" i="70"/>
  <c r="N190754" i="70"/>
  <c r="N190758" i="70"/>
  <c r="N190762" i="70"/>
  <c r="N190766" i="70"/>
  <c r="N190770" i="70"/>
  <c r="N190774" i="70"/>
  <c r="N190778" i="70"/>
  <c r="N190782" i="70"/>
  <c r="N190786" i="70"/>
  <c r="N190790" i="70"/>
  <c r="N190794" i="70"/>
  <c r="N190798" i="70"/>
  <c r="N190802" i="70"/>
  <c r="N190806" i="70"/>
  <c r="N190810" i="70"/>
  <c r="N190814" i="70"/>
  <c r="N190818" i="70"/>
  <c r="N190822" i="70"/>
  <c r="N190826" i="70"/>
  <c r="N190830" i="70"/>
  <c r="N190834" i="70"/>
  <c r="N190838" i="70"/>
  <c r="N190842" i="70"/>
  <c r="N190846" i="70"/>
  <c r="N190850" i="70"/>
  <c r="N190854" i="70"/>
  <c r="N190858" i="70"/>
  <c r="N190862" i="70"/>
  <c r="N190866" i="70"/>
  <c r="N190870" i="70"/>
  <c r="N190874" i="70"/>
  <c r="N190878" i="70"/>
  <c r="N190882" i="70"/>
  <c r="N190886" i="70"/>
  <c r="N190890" i="70"/>
  <c r="N190894" i="70"/>
  <c r="N190898" i="70"/>
  <c r="N190902" i="70"/>
  <c r="N190906" i="70"/>
  <c r="N190910" i="70"/>
  <c r="N190914" i="70"/>
  <c r="N190918" i="70"/>
  <c r="N190922" i="70"/>
  <c r="N190926" i="70"/>
  <c r="N190930" i="70"/>
  <c r="N190934" i="70"/>
  <c r="N190938" i="70"/>
  <c r="N190942" i="70"/>
  <c r="N190946" i="70"/>
  <c r="N190950" i="70"/>
  <c r="N190954" i="70"/>
  <c r="N190958" i="70"/>
  <c r="N190962" i="70"/>
  <c r="N190966" i="70"/>
  <c r="N190970" i="70"/>
  <c r="N190974" i="70"/>
  <c r="N190978" i="70"/>
  <c r="N190982" i="70"/>
  <c r="N190986" i="70"/>
  <c r="N190990" i="70"/>
  <c r="N190994" i="70"/>
  <c r="N190998" i="70"/>
  <c r="N191002" i="70"/>
  <c r="N191006" i="70"/>
  <c r="N191010" i="70"/>
  <c r="N191014" i="70"/>
  <c r="N191018" i="70"/>
  <c r="N191022" i="70"/>
  <c r="N191026" i="70"/>
  <c r="N191030" i="70"/>
  <c r="N191034" i="70"/>
  <c r="N191038" i="70"/>
  <c r="N191042" i="70"/>
  <c r="N191046" i="70"/>
  <c r="N191050" i="70"/>
  <c r="N191054" i="70"/>
  <c r="N191058" i="70"/>
  <c r="N191062" i="70"/>
  <c r="N191066" i="70"/>
  <c r="N191070" i="70"/>
  <c r="N191074" i="70"/>
  <c r="N191078" i="70"/>
  <c r="N191082" i="70"/>
  <c r="N191086" i="70"/>
  <c r="N191090" i="70"/>
  <c r="N191094" i="70"/>
  <c r="N191098" i="70"/>
  <c r="N191102" i="70"/>
  <c r="N191106" i="70"/>
  <c r="N191110" i="70"/>
  <c r="N191114" i="70"/>
  <c r="N191118" i="70"/>
  <c r="N191122" i="70"/>
  <c r="N191126" i="70"/>
  <c r="N191130" i="70"/>
  <c r="N191134" i="70"/>
  <c r="N191138" i="70"/>
  <c r="N191142" i="70"/>
  <c r="N191146" i="70"/>
  <c r="N191150" i="70"/>
  <c r="N191154" i="70"/>
  <c r="N191158" i="70"/>
  <c r="N191162" i="70"/>
  <c r="N191166" i="70"/>
  <c r="N191170" i="70"/>
  <c r="N191174" i="70"/>
  <c r="N191178" i="70"/>
  <c r="N191182" i="70"/>
  <c r="N191186" i="70"/>
  <c r="N191190" i="70"/>
  <c r="N191194" i="70"/>
  <c r="N191198" i="70"/>
  <c r="N191202" i="70"/>
  <c r="N191206" i="70"/>
  <c r="N191210" i="70"/>
  <c r="N191214" i="70"/>
  <c r="N191218" i="70"/>
  <c r="N191222" i="70"/>
  <c r="N191226" i="70"/>
  <c r="N191230" i="70"/>
  <c r="N191234" i="70"/>
  <c r="N191238" i="70"/>
  <c r="N191242" i="70"/>
  <c r="N191246" i="70"/>
  <c r="N191250" i="70"/>
  <c r="N191254" i="70"/>
  <c r="N191258" i="70"/>
  <c r="N191262" i="70"/>
  <c r="N191266" i="70"/>
  <c r="N191270" i="70"/>
  <c r="N191274" i="70"/>
  <c r="N191278" i="70"/>
  <c r="N191282" i="70"/>
  <c r="N191286" i="70"/>
  <c r="N191290" i="70"/>
  <c r="N191294" i="70"/>
  <c r="N191298" i="70"/>
  <c r="N191302" i="70"/>
  <c r="N191306" i="70"/>
  <c r="N191310" i="70"/>
  <c r="N191314" i="70"/>
  <c r="N191318" i="70"/>
  <c r="N191322" i="70"/>
  <c r="N191326" i="70"/>
  <c r="N191330" i="70"/>
  <c r="N191334" i="70"/>
  <c r="N191338" i="70"/>
  <c r="N191342" i="70"/>
  <c r="N191346" i="70"/>
  <c r="N191350" i="70"/>
  <c r="N191354" i="70"/>
  <c r="N191358" i="70"/>
  <c r="N191362" i="70"/>
  <c r="N191366" i="70"/>
  <c r="N191370" i="70"/>
  <c r="N191374" i="70"/>
  <c r="N191378" i="70"/>
  <c r="N191382" i="70"/>
  <c r="N191386" i="70"/>
  <c r="N191390" i="70"/>
  <c r="N191394" i="70"/>
  <c r="N191398" i="70"/>
  <c r="N191402" i="70"/>
  <c r="N191406" i="70"/>
  <c r="N191410" i="70"/>
  <c r="N191414" i="70"/>
  <c r="N191418" i="70"/>
  <c r="N191422" i="70"/>
  <c r="N191426" i="70"/>
  <c r="N191430" i="70"/>
  <c r="N191434" i="70"/>
  <c r="N191438" i="70"/>
  <c r="N191442" i="70"/>
  <c r="N191446" i="70"/>
  <c r="N191450" i="70"/>
  <c r="N191454" i="70"/>
  <c r="N191458" i="70"/>
  <c r="N191462" i="70"/>
  <c r="N191466" i="70"/>
  <c r="N191470" i="70"/>
  <c r="N191474" i="70"/>
  <c r="N191478" i="70"/>
  <c r="N191482" i="70"/>
  <c r="N191486" i="70"/>
  <c r="N191490" i="70"/>
  <c r="N191494" i="70"/>
  <c r="N191498" i="70"/>
  <c r="N191502" i="70"/>
  <c r="N191506" i="70"/>
  <c r="N191510" i="70"/>
  <c r="N191514" i="70"/>
  <c r="N191518" i="70"/>
  <c r="N191522" i="70"/>
  <c r="N191526" i="70"/>
  <c r="N191530" i="70"/>
  <c r="N191534" i="70"/>
  <c r="N191538" i="70"/>
  <c r="N191542" i="70"/>
  <c r="N191546" i="70"/>
  <c r="N191550" i="70"/>
  <c r="N191554" i="70"/>
  <c r="N191558" i="70"/>
  <c r="N191562" i="70"/>
  <c r="N191566" i="70"/>
  <c r="N191570" i="70"/>
  <c r="N191574" i="70"/>
  <c r="N191578" i="70"/>
  <c r="N191582" i="70"/>
  <c r="N191586" i="70"/>
  <c r="N191590" i="70"/>
  <c r="N191594" i="70"/>
  <c r="N191598" i="70"/>
  <c r="N191602" i="70"/>
  <c r="N191606" i="70"/>
  <c r="N191610" i="70"/>
  <c r="N191614" i="70"/>
  <c r="N191618" i="70"/>
  <c r="N191622" i="70"/>
  <c r="N191626" i="70"/>
  <c r="N191630" i="70"/>
  <c r="N191634" i="70"/>
  <c r="N191638" i="70"/>
  <c r="N191642" i="70"/>
  <c r="N191646" i="70"/>
  <c r="N191650" i="70"/>
  <c r="N191654" i="70"/>
  <c r="N191658" i="70"/>
  <c r="N191662" i="70"/>
  <c r="N191666" i="70"/>
  <c r="N191670" i="70"/>
  <c r="N191674" i="70"/>
  <c r="N191678" i="70"/>
  <c r="N191682" i="70"/>
  <c r="N191686" i="70"/>
  <c r="N191690" i="70"/>
  <c r="N191694" i="70"/>
  <c r="N191698" i="70"/>
  <c r="N191702" i="70"/>
  <c r="N191706" i="70"/>
  <c r="N191710" i="70"/>
  <c r="N191714" i="70"/>
  <c r="N191718" i="70"/>
  <c r="N191722" i="70"/>
  <c r="N191726" i="70"/>
  <c r="N191730" i="70"/>
  <c r="N191734" i="70"/>
  <c r="N191738" i="70"/>
  <c r="N191742" i="70"/>
  <c r="N191746" i="70"/>
  <c r="N191750" i="70"/>
  <c r="N191754" i="70"/>
  <c r="N191758" i="70"/>
  <c r="N191762" i="70"/>
  <c r="N191766" i="70"/>
  <c r="N191770" i="70"/>
  <c r="N191774" i="70"/>
  <c r="N191778" i="70"/>
  <c r="N191782" i="70"/>
  <c r="N191786" i="70"/>
  <c r="N191790" i="70"/>
  <c r="N191794" i="70"/>
  <c r="N191798" i="70"/>
  <c r="N191802" i="70"/>
  <c r="N191806" i="70"/>
  <c r="N191810" i="70"/>
  <c r="N191814" i="70"/>
  <c r="N191818" i="70"/>
  <c r="N191822" i="70"/>
  <c r="N191826" i="70"/>
  <c r="N191830" i="70"/>
  <c r="N191834" i="70"/>
  <c r="N191838" i="70"/>
  <c r="N191842" i="70"/>
  <c r="N191846" i="70"/>
  <c r="N191850" i="70"/>
  <c r="N191854" i="70"/>
  <c r="N191858" i="70"/>
  <c r="N191862" i="70"/>
  <c r="N191866" i="70"/>
  <c r="N191870" i="70"/>
  <c r="N191874" i="70"/>
  <c r="N191878" i="70"/>
  <c r="N191882" i="70"/>
  <c r="N191886" i="70"/>
  <c r="N191890" i="70"/>
  <c r="N191894" i="70"/>
  <c r="N191898" i="70"/>
  <c r="N191902" i="70"/>
  <c r="N191906" i="70"/>
  <c r="N191910" i="70"/>
  <c r="N191914" i="70"/>
  <c r="N191918" i="70"/>
  <c r="N191922" i="70"/>
  <c r="N191926" i="70"/>
  <c r="N191930" i="70"/>
  <c r="N191934" i="70"/>
  <c r="N191938" i="70"/>
  <c r="N191942" i="70"/>
  <c r="N191946" i="70"/>
  <c r="N191950" i="70"/>
  <c r="N191954" i="70"/>
  <c r="N191958" i="70"/>
  <c r="N191962" i="70"/>
  <c r="N191966" i="70"/>
  <c r="N191970" i="70"/>
  <c r="N191974" i="70"/>
  <c r="N191978" i="70"/>
  <c r="N191982" i="70"/>
  <c r="N191986" i="70"/>
  <c r="N191990" i="70"/>
  <c r="N191994" i="70"/>
  <c r="N191998" i="70"/>
  <c r="N192002" i="70"/>
  <c r="N192006" i="70"/>
  <c r="N192010" i="70"/>
  <c r="N192014" i="70"/>
  <c r="N192018" i="70"/>
  <c r="N192022" i="70"/>
  <c r="N192026" i="70"/>
  <c r="N192030" i="70"/>
  <c r="N192034" i="70"/>
  <c r="N192038" i="70"/>
  <c r="N192042" i="70"/>
  <c r="N192046" i="70"/>
  <c r="N192050" i="70"/>
  <c r="N192054" i="70"/>
  <c r="N192058" i="70"/>
  <c r="N192062" i="70"/>
  <c r="N192066" i="70"/>
  <c r="N192070" i="70"/>
  <c r="N192074" i="70"/>
  <c r="N192078" i="70"/>
  <c r="N192082" i="70"/>
  <c r="N192086" i="70"/>
  <c r="N192090" i="70"/>
  <c r="N192094" i="70"/>
  <c r="N192098" i="70"/>
  <c r="N192102" i="70"/>
  <c r="N192106" i="70"/>
  <c r="N192110" i="70"/>
  <c r="N192114" i="70"/>
  <c r="N192118" i="70"/>
  <c r="N192122" i="70"/>
  <c r="N192126" i="70"/>
  <c r="N192130" i="70"/>
  <c r="N192134" i="70"/>
  <c r="N192138" i="70"/>
  <c r="N192142" i="70"/>
  <c r="N192146" i="70"/>
  <c r="N192150" i="70"/>
  <c r="N192154" i="70"/>
  <c r="N192158" i="70"/>
  <c r="N192162" i="70"/>
  <c r="N192166" i="70"/>
  <c r="N192170" i="70"/>
  <c r="N192174" i="70"/>
  <c r="N192178" i="70"/>
  <c r="N192182" i="70"/>
  <c r="N192186" i="70"/>
  <c r="N192190" i="70"/>
  <c r="N192194" i="70"/>
  <c r="N192198" i="70"/>
  <c r="N192202" i="70"/>
  <c r="N192206" i="70"/>
  <c r="N192210" i="70"/>
  <c r="N192214" i="70"/>
  <c r="N192218" i="70"/>
  <c r="N192222" i="70"/>
  <c r="N192226" i="70"/>
  <c r="N192230" i="70"/>
  <c r="N192234" i="70"/>
  <c r="N192238" i="70"/>
  <c r="N192242" i="70"/>
  <c r="N192246" i="70"/>
  <c r="N192250" i="70"/>
  <c r="N192254" i="70"/>
  <c r="N192258" i="70"/>
  <c r="N192262" i="70"/>
  <c r="N192266" i="70"/>
  <c r="N192270" i="70"/>
  <c r="N192274" i="70"/>
  <c r="N192278" i="70"/>
  <c r="N192282" i="70"/>
  <c r="N192286" i="70"/>
  <c r="N192290" i="70"/>
  <c r="N192294" i="70"/>
  <c r="N192298" i="70"/>
  <c r="N192302" i="70"/>
  <c r="N192306" i="70"/>
  <c r="N192310" i="70"/>
  <c r="N192314" i="70"/>
  <c r="N192318" i="70"/>
  <c r="N192322" i="70"/>
  <c r="N192326" i="70"/>
  <c r="N192330" i="70"/>
  <c r="N192334" i="70"/>
  <c r="N192338" i="70"/>
  <c r="N192342" i="70"/>
  <c r="N192346" i="70"/>
  <c r="N192350" i="70"/>
  <c r="N192354" i="70"/>
  <c r="N192358" i="70"/>
  <c r="N192362" i="70"/>
  <c r="N192366" i="70"/>
  <c r="N192370" i="70"/>
  <c r="N192374" i="70"/>
  <c r="N192378" i="70"/>
  <c r="N192382" i="70"/>
  <c r="N192386" i="70"/>
  <c r="N192390" i="70"/>
  <c r="N192394" i="70"/>
  <c r="N192398" i="70"/>
  <c r="N192402" i="70"/>
  <c r="N192406" i="70"/>
  <c r="N192410" i="70"/>
  <c r="N192414" i="70"/>
  <c r="N192418" i="70"/>
  <c r="N192422" i="70"/>
  <c r="N192426" i="70"/>
  <c r="N192430" i="70"/>
  <c r="N192434" i="70"/>
  <c r="N192438" i="70"/>
  <c r="N192442" i="70"/>
  <c r="N192446" i="70"/>
  <c r="N192450" i="70"/>
  <c r="N192454" i="70"/>
  <c r="N192458" i="70"/>
  <c r="N192462" i="70"/>
  <c r="N192466" i="70"/>
  <c r="N192470" i="70"/>
  <c r="N192474" i="70"/>
  <c r="N192478" i="70"/>
  <c r="N192482" i="70"/>
  <c r="N192486" i="70"/>
  <c r="N192490" i="70"/>
  <c r="N192494" i="70"/>
  <c r="N192498" i="70"/>
  <c r="N192502" i="70"/>
  <c r="N192506" i="70"/>
  <c r="N192510" i="70"/>
  <c r="N192514" i="70"/>
  <c r="N192518" i="70"/>
  <c r="N192522" i="70"/>
  <c r="N192526" i="70"/>
  <c r="N192530" i="70"/>
  <c r="N192534" i="70"/>
  <c r="N192538" i="70"/>
  <c r="N192542" i="70"/>
  <c r="N192546" i="70"/>
  <c r="N192550" i="70"/>
  <c r="N192554" i="70"/>
  <c r="N192558" i="70"/>
  <c r="N192562" i="70"/>
  <c r="N192566" i="70"/>
  <c r="N192570" i="70"/>
  <c r="N192574" i="70"/>
  <c r="N192578" i="70"/>
  <c r="N192582" i="70"/>
  <c r="N192586" i="70"/>
  <c r="N192590" i="70"/>
  <c r="N192594" i="70"/>
  <c r="N192598" i="70"/>
  <c r="N192602" i="70"/>
  <c r="N192606" i="70"/>
  <c r="N192610" i="70"/>
  <c r="N192614" i="70"/>
  <c r="N192618" i="70"/>
  <c r="N192622" i="70"/>
  <c r="N192626" i="70"/>
  <c r="N192630" i="70"/>
  <c r="N192634" i="70"/>
  <c r="N192638" i="70"/>
  <c r="N192642" i="70"/>
  <c r="N192646" i="70"/>
  <c r="N192650" i="70"/>
  <c r="N192654" i="70"/>
  <c r="N192658" i="70"/>
  <c r="N192662" i="70"/>
  <c r="N192666" i="70"/>
  <c r="N192670" i="70"/>
  <c r="N192674" i="70"/>
  <c r="N192678" i="70"/>
  <c r="N192682" i="70"/>
  <c r="N192686" i="70"/>
  <c r="N192690" i="70"/>
  <c r="N192694" i="70"/>
  <c r="N192698" i="70"/>
  <c r="N192702" i="70"/>
  <c r="N192706" i="70"/>
  <c r="N192710" i="70"/>
  <c r="N192714" i="70"/>
  <c r="N192718" i="70"/>
  <c r="N192722" i="70"/>
  <c r="N192726" i="70"/>
  <c r="N192730" i="70"/>
  <c r="N192734" i="70"/>
  <c r="N192738" i="70"/>
  <c r="N192742" i="70"/>
  <c r="N192746" i="70"/>
  <c r="N192750" i="70"/>
  <c r="N192754" i="70"/>
  <c r="N192758" i="70"/>
  <c r="N192762" i="70"/>
  <c r="N192766" i="70"/>
  <c r="N192770" i="70"/>
  <c r="N192774" i="70"/>
  <c r="N192778" i="70"/>
  <c r="N192782" i="70"/>
  <c r="N192786" i="70"/>
  <c r="N192790" i="70"/>
  <c r="N192794" i="70"/>
  <c r="N192798" i="70"/>
  <c r="N192802" i="70"/>
  <c r="N192806" i="70"/>
  <c r="N192810" i="70"/>
  <c r="N192814" i="70"/>
  <c r="N192818" i="70"/>
  <c r="N192822" i="70"/>
  <c r="N192826" i="70"/>
  <c r="N192830" i="70"/>
  <c r="N192834" i="70"/>
  <c r="N192838" i="70"/>
  <c r="N192842" i="70"/>
  <c r="N192846" i="70"/>
  <c r="N192850" i="70"/>
  <c r="N192854" i="70"/>
  <c r="N192858" i="70"/>
  <c r="N192862" i="70"/>
  <c r="N192866" i="70"/>
  <c r="N192870" i="70"/>
  <c r="N192874" i="70"/>
  <c r="N192878" i="70"/>
  <c r="N192882" i="70"/>
  <c r="N192886" i="70"/>
  <c r="N192890" i="70"/>
  <c r="N192894" i="70"/>
  <c r="N192898" i="70"/>
  <c r="N192902" i="70"/>
  <c r="N192906" i="70"/>
  <c r="N192910" i="70"/>
  <c r="N192914" i="70"/>
  <c r="N192918" i="70"/>
  <c r="N192922" i="70"/>
  <c r="N192926" i="70"/>
  <c r="N192930" i="70"/>
  <c r="N192934" i="70"/>
  <c r="N192938" i="70"/>
  <c r="N192942" i="70"/>
  <c r="N192946" i="70"/>
  <c r="N192950" i="70"/>
  <c r="N192954" i="70"/>
  <c r="N192958" i="70"/>
  <c r="N192962" i="70"/>
  <c r="N192966" i="70"/>
  <c r="N192970" i="70"/>
  <c r="N192974" i="70"/>
  <c r="N192978" i="70"/>
  <c r="N192982" i="70"/>
  <c r="N192986" i="70"/>
  <c r="N192990" i="70"/>
  <c r="N192994" i="70"/>
  <c r="N192998" i="70"/>
  <c r="N193002" i="70"/>
  <c r="N193006" i="70"/>
  <c r="N193010" i="70"/>
  <c r="N193014" i="70"/>
  <c r="N193018" i="70"/>
  <c r="N193022" i="70"/>
  <c r="N193026" i="70"/>
  <c r="N193030" i="70"/>
  <c r="N193034" i="70"/>
  <c r="N193038" i="70"/>
  <c r="N193042" i="70"/>
  <c r="N193046" i="70"/>
  <c r="N193050" i="70"/>
  <c r="N193054" i="70"/>
  <c r="N193058" i="70"/>
  <c r="N193062" i="70"/>
  <c r="N193066" i="70"/>
  <c r="N193070" i="70"/>
  <c r="N193074" i="70"/>
  <c r="N193078" i="70"/>
  <c r="N193082" i="70"/>
  <c r="N193086" i="70"/>
  <c r="N193090" i="70"/>
  <c r="N193094" i="70"/>
  <c r="N193098" i="70"/>
  <c r="N193102" i="70"/>
  <c r="N193106" i="70"/>
  <c r="N193110" i="70"/>
  <c r="N193114" i="70"/>
  <c r="N193118" i="70"/>
  <c r="N193122" i="70"/>
  <c r="N193126" i="70"/>
  <c r="N193130" i="70"/>
  <c r="N193134" i="70"/>
  <c r="N193138" i="70"/>
  <c r="N193142" i="70"/>
  <c r="N193146" i="70"/>
  <c r="N193150" i="70"/>
  <c r="N193154" i="70"/>
  <c r="N193158" i="70"/>
  <c r="N193162" i="70"/>
  <c r="N193166" i="70"/>
  <c r="N193170" i="70"/>
  <c r="N193174" i="70"/>
  <c r="N193178" i="70"/>
  <c r="N193182" i="70"/>
  <c r="N193186" i="70"/>
  <c r="N193190" i="70"/>
  <c r="N193194" i="70"/>
  <c r="N193198" i="70"/>
  <c r="N193202" i="70"/>
  <c r="N193206" i="70"/>
  <c r="N193210" i="70"/>
  <c r="N193214" i="70"/>
  <c r="N193218" i="70"/>
  <c r="N193222" i="70"/>
  <c r="N193226" i="70"/>
  <c r="N193230" i="70"/>
  <c r="N193234" i="70"/>
  <c r="N193238" i="70"/>
  <c r="N193242" i="70"/>
  <c r="N193246" i="70"/>
  <c r="N193250" i="70"/>
  <c r="N193254" i="70"/>
  <c r="N193258" i="70"/>
  <c r="N193262" i="70"/>
  <c r="N193266" i="70"/>
  <c r="N193270" i="70"/>
  <c r="N193274" i="70"/>
  <c r="N193278" i="70"/>
  <c r="N193282" i="70"/>
  <c r="N193286" i="70"/>
  <c r="N193290" i="70"/>
  <c r="N193294" i="70"/>
  <c r="N193298" i="70"/>
  <c r="N193302" i="70"/>
  <c r="N193306" i="70"/>
  <c r="N193310" i="70"/>
  <c r="N193314" i="70"/>
  <c r="N193318" i="70"/>
  <c r="N193322" i="70"/>
  <c r="N193326" i="70"/>
  <c r="N193330" i="70"/>
  <c r="N193334" i="70"/>
  <c r="N193338" i="70"/>
  <c r="N193342" i="70"/>
  <c r="N193346" i="70"/>
  <c r="N193350" i="70"/>
  <c r="N193354" i="70"/>
  <c r="N193358" i="70"/>
  <c r="N193362" i="70"/>
  <c r="N193366" i="70"/>
  <c r="N193370" i="70"/>
  <c r="N193374" i="70"/>
  <c r="N193378" i="70"/>
  <c r="N193382" i="70"/>
  <c r="N193386" i="70"/>
  <c r="N193390" i="70"/>
  <c r="N193394" i="70"/>
  <c r="N193398" i="70"/>
  <c r="N193402" i="70"/>
  <c r="N193406" i="70"/>
  <c r="N193410" i="70"/>
  <c r="N193414" i="70"/>
  <c r="N193418" i="70"/>
  <c r="N193422" i="70"/>
  <c r="N193426" i="70"/>
  <c r="N193430" i="70"/>
  <c r="N193434" i="70"/>
  <c r="N193438" i="70"/>
  <c r="N193442" i="70"/>
  <c r="N193446" i="70"/>
  <c r="N193450" i="70"/>
  <c r="N193454" i="70"/>
  <c r="N193458" i="70"/>
  <c r="N193462" i="70"/>
  <c r="N193466" i="70"/>
  <c r="N193470" i="70"/>
  <c r="N193474" i="70"/>
  <c r="N193478" i="70"/>
  <c r="N193482" i="70"/>
  <c r="N193486" i="70"/>
  <c r="N193490" i="70"/>
  <c r="N193494" i="70"/>
  <c r="N193498" i="70"/>
  <c r="N193502" i="70"/>
  <c r="N193506" i="70"/>
  <c r="N193510" i="70"/>
  <c r="N193514" i="70"/>
  <c r="N193518" i="70"/>
  <c r="N193522" i="70"/>
  <c r="N193526" i="70"/>
  <c r="N193530" i="70"/>
  <c r="N193534" i="70"/>
  <c r="N193538" i="70"/>
  <c r="N193542" i="70"/>
  <c r="N193546" i="70"/>
  <c r="N193550" i="70"/>
  <c r="N193554" i="70"/>
  <c r="N193558" i="70"/>
  <c r="N193562" i="70"/>
  <c r="N193566" i="70"/>
  <c r="N193570" i="70"/>
  <c r="N193574" i="70"/>
  <c r="N193578" i="70"/>
  <c r="N193582" i="70"/>
  <c r="N193586" i="70"/>
  <c r="N193590" i="70"/>
  <c r="N193594" i="70"/>
  <c r="N193598" i="70"/>
  <c r="N193602" i="70"/>
  <c r="N193606" i="70"/>
  <c r="N193610" i="70"/>
  <c r="N193614" i="70"/>
  <c r="N193618" i="70"/>
  <c r="N193622" i="70"/>
  <c r="N193626" i="70"/>
  <c r="N193630" i="70"/>
  <c r="N193634" i="70"/>
  <c r="N193638" i="70"/>
  <c r="N193642" i="70"/>
  <c r="N193646" i="70"/>
  <c r="N193650" i="70"/>
  <c r="N193654" i="70"/>
  <c r="N193658" i="70"/>
  <c r="N193662" i="70"/>
  <c r="N193666" i="70"/>
  <c r="N193670" i="70"/>
  <c r="N193674" i="70"/>
  <c r="N193678" i="70"/>
  <c r="N193682" i="70"/>
  <c r="N193686" i="70"/>
  <c r="N193690" i="70"/>
  <c r="N193694" i="70"/>
  <c r="N193698" i="70"/>
  <c r="N193702" i="70"/>
  <c r="N193706" i="70"/>
  <c r="N193710" i="70"/>
  <c r="N193714" i="70"/>
  <c r="N193718" i="70"/>
  <c r="N193722" i="70"/>
  <c r="N193726" i="70"/>
  <c r="N193730" i="70"/>
  <c r="N193734" i="70"/>
  <c r="N193738" i="70"/>
  <c r="N193742" i="70"/>
  <c r="N193746" i="70"/>
  <c r="N193750" i="70"/>
  <c r="N193754" i="70"/>
  <c r="N193758" i="70"/>
  <c r="N193762" i="70"/>
  <c r="N193766" i="70"/>
  <c r="N193770" i="70"/>
  <c r="N193774" i="70"/>
  <c r="N193778" i="70"/>
  <c r="N193782" i="70"/>
  <c r="N193786" i="70"/>
  <c r="N193790" i="70"/>
  <c r="N193794" i="70"/>
  <c r="N193798" i="70"/>
  <c r="N193802" i="70"/>
  <c r="N193806" i="70"/>
  <c r="N193810" i="70"/>
  <c r="N193814" i="70"/>
  <c r="N193818" i="70"/>
  <c r="N193822" i="70"/>
  <c r="N193826" i="70"/>
  <c r="N193830" i="70"/>
  <c r="N193834" i="70"/>
  <c r="N193838" i="70"/>
  <c r="N193842" i="70"/>
  <c r="N193846" i="70"/>
  <c r="N193850" i="70"/>
  <c r="N193854" i="70"/>
  <c r="N193858" i="70"/>
  <c r="N193862" i="70"/>
  <c r="N193866" i="70"/>
  <c r="N193870" i="70"/>
  <c r="N193874" i="70"/>
  <c r="N193878" i="70"/>
  <c r="N193882" i="70"/>
  <c r="N193886" i="70"/>
  <c r="N193890" i="70"/>
  <c r="N193894" i="70"/>
  <c r="N193898" i="70"/>
  <c r="N193902" i="70"/>
  <c r="N193906" i="70"/>
  <c r="N193910" i="70"/>
  <c r="N193914" i="70"/>
  <c r="N193918" i="70"/>
  <c r="N193922" i="70"/>
  <c r="N193926" i="70"/>
  <c r="N193930" i="70"/>
  <c r="N193934" i="70"/>
  <c r="N193938" i="70"/>
  <c r="N193942" i="70"/>
  <c r="N193946" i="70"/>
  <c r="N193950" i="70"/>
  <c r="N193954" i="70"/>
  <c r="N193958" i="70"/>
  <c r="N193962" i="70"/>
  <c r="N193966" i="70"/>
  <c r="N193970" i="70"/>
  <c r="N193974" i="70"/>
  <c r="N193978" i="70"/>
  <c r="N193982" i="70"/>
  <c r="N193986" i="70"/>
  <c r="N193990" i="70"/>
  <c r="N193994" i="70"/>
  <c r="N193998" i="70"/>
  <c r="N194002" i="70"/>
  <c r="N194006" i="70"/>
  <c r="N194010" i="70"/>
  <c r="N194014" i="70"/>
  <c r="N194018" i="70"/>
  <c r="N194022" i="70"/>
  <c r="N194026" i="70"/>
  <c r="N194030" i="70"/>
  <c r="N194034" i="70"/>
  <c r="N194038" i="70"/>
  <c r="N194042" i="70"/>
  <c r="N194046" i="70"/>
  <c r="N194050" i="70"/>
  <c r="N194054" i="70"/>
  <c r="N194058" i="70"/>
  <c r="N194062" i="70"/>
  <c r="N194066" i="70"/>
  <c r="N194070" i="70"/>
  <c r="N194074" i="70"/>
  <c r="N194078" i="70"/>
  <c r="N194082" i="70"/>
  <c r="N194086" i="70"/>
  <c r="N194090" i="70"/>
  <c r="N194094" i="70"/>
  <c r="N194098" i="70"/>
  <c r="N194102" i="70"/>
  <c r="N194106" i="70"/>
  <c r="N194110" i="70"/>
  <c r="N194114" i="70"/>
  <c r="N194118" i="70"/>
  <c r="N194122" i="70"/>
  <c r="N194126" i="70"/>
  <c r="N194130" i="70"/>
  <c r="N194134" i="70"/>
  <c r="N194138" i="70"/>
  <c r="N194142" i="70"/>
  <c r="N194146" i="70"/>
  <c r="N194150" i="70"/>
  <c r="N194154" i="70"/>
  <c r="N194158" i="70"/>
  <c r="N194162" i="70"/>
  <c r="N194166" i="70"/>
  <c r="N194170" i="70"/>
  <c r="N194174" i="70"/>
  <c r="N194178" i="70"/>
  <c r="N194182" i="70"/>
  <c r="N194186" i="70"/>
  <c r="N194190" i="70"/>
  <c r="N194194" i="70"/>
  <c r="N194198" i="70"/>
  <c r="N194202" i="70"/>
  <c r="N194206" i="70"/>
  <c r="N194210" i="70"/>
  <c r="N194214" i="70"/>
  <c r="N194218" i="70"/>
  <c r="N194222" i="70"/>
  <c r="N194226" i="70"/>
  <c r="N194230" i="70"/>
  <c r="N194234" i="70"/>
  <c r="N194238" i="70"/>
  <c r="N194242" i="70"/>
  <c r="N194246" i="70"/>
  <c r="N194250" i="70"/>
  <c r="N194254" i="70"/>
  <c r="N194258" i="70"/>
  <c r="N194262" i="70"/>
  <c r="N194266" i="70"/>
  <c r="N194270" i="70"/>
  <c r="N194274" i="70"/>
  <c r="N194278" i="70"/>
  <c r="N194282" i="70"/>
  <c r="N194286" i="70"/>
  <c r="N194290" i="70"/>
  <c r="N194294" i="70"/>
  <c r="N194298" i="70"/>
  <c r="N194302" i="70"/>
  <c r="N194306" i="70"/>
  <c r="N194310" i="70"/>
  <c r="N194314" i="70"/>
  <c r="N194318" i="70"/>
  <c r="N194322" i="70"/>
  <c r="N194326" i="70"/>
  <c r="N194330" i="70"/>
  <c r="N194334" i="70"/>
  <c r="N194338" i="70"/>
  <c r="N194342" i="70"/>
  <c r="N194346" i="70"/>
  <c r="N194350" i="70"/>
  <c r="N194354" i="70"/>
  <c r="N194358" i="70"/>
  <c r="N194362" i="70"/>
  <c r="N194366" i="70"/>
  <c r="N194370" i="70"/>
  <c r="N194374" i="70"/>
  <c r="N194378" i="70"/>
  <c r="N194382" i="70"/>
  <c r="N194386" i="70"/>
  <c r="N194390" i="70"/>
  <c r="N194394" i="70"/>
  <c r="N194398" i="70"/>
  <c r="N194402" i="70"/>
  <c r="N194406" i="70"/>
  <c r="N194410" i="70"/>
  <c r="N194414" i="70"/>
  <c r="N194418" i="70"/>
  <c r="N194422" i="70"/>
  <c r="N194426" i="70"/>
  <c r="N194430" i="70"/>
  <c r="N194434" i="70"/>
  <c r="N194438" i="70"/>
  <c r="N194442" i="70"/>
  <c r="N194446" i="70"/>
  <c r="N194450" i="70"/>
  <c r="N194454" i="70"/>
  <c r="N194458" i="70"/>
  <c r="N194462" i="70"/>
  <c r="N194466" i="70"/>
  <c r="N194470" i="70"/>
  <c r="N194474" i="70"/>
  <c r="N194478" i="70"/>
  <c r="N194482" i="70"/>
  <c r="N194486" i="70"/>
  <c r="N194490" i="70"/>
  <c r="N194494" i="70"/>
  <c r="N194498" i="70"/>
  <c r="N194502" i="70"/>
  <c r="N194506" i="70"/>
  <c r="N194510" i="70"/>
  <c r="N194514" i="70"/>
  <c r="N194518" i="70"/>
  <c r="N194522" i="70"/>
  <c r="N194526" i="70"/>
  <c r="N194530" i="70"/>
  <c r="N194534" i="70"/>
  <c r="N194538" i="70"/>
  <c r="N194542" i="70"/>
  <c r="N194546" i="70"/>
  <c r="N194550" i="70"/>
  <c r="N194554" i="70"/>
  <c r="N194558" i="70"/>
  <c r="N194562" i="70"/>
  <c r="N194566" i="70"/>
  <c r="N194570" i="70"/>
  <c r="N194574" i="70"/>
  <c r="N194578" i="70"/>
  <c r="N194582" i="70"/>
  <c r="N194586" i="70"/>
  <c r="N194590" i="70"/>
  <c r="N194594" i="70"/>
  <c r="N194598" i="70"/>
  <c r="N194602" i="70"/>
  <c r="N194606" i="70"/>
  <c r="N194610" i="70"/>
  <c r="N194614" i="70"/>
  <c r="N194618" i="70"/>
  <c r="N194622" i="70"/>
  <c r="N194626" i="70"/>
  <c r="N194630" i="70"/>
  <c r="N194634" i="70"/>
  <c r="N194638" i="70"/>
  <c r="N194642" i="70"/>
  <c r="N194646" i="70"/>
  <c r="N194650" i="70"/>
  <c r="N194654" i="70"/>
  <c r="N194658" i="70"/>
  <c r="N194662" i="70"/>
  <c r="N194666" i="70"/>
  <c r="N194670" i="70"/>
  <c r="N194674" i="70"/>
  <c r="N194678" i="70"/>
  <c r="N194682" i="70"/>
  <c r="N194686" i="70"/>
  <c r="N194690" i="70"/>
  <c r="N194694" i="70"/>
  <c r="N194698" i="70"/>
  <c r="N194702" i="70"/>
  <c r="N194706" i="70"/>
  <c r="N194710" i="70"/>
  <c r="N194714" i="70"/>
  <c r="N194718" i="70"/>
  <c r="N194722" i="70"/>
  <c r="N194726" i="70"/>
  <c r="N194730" i="70"/>
  <c r="N194734" i="70"/>
  <c r="N194738" i="70"/>
  <c r="N194742" i="70"/>
  <c r="N194746" i="70"/>
  <c r="N194750" i="70"/>
  <c r="N194754" i="70"/>
  <c r="N194758" i="70"/>
  <c r="N194762" i="70"/>
  <c r="N194766" i="70"/>
  <c r="N194770" i="70"/>
  <c r="N194774" i="70"/>
  <c r="N194778" i="70"/>
  <c r="N194782" i="70"/>
  <c r="N194786" i="70"/>
  <c r="N194790" i="70"/>
  <c r="N194794" i="70"/>
  <c r="N194798" i="70"/>
  <c r="N194802" i="70"/>
  <c r="N194806" i="70"/>
  <c r="N194810" i="70"/>
  <c r="N194814" i="70"/>
  <c r="N194818" i="70"/>
  <c r="N194822" i="70"/>
  <c r="N194826" i="70"/>
  <c r="N194830" i="70"/>
  <c r="N194834" i="70"/>
  <c r="N194838" i="70"/>
  <c r="N194842" i="70"/>
  <c r="N194846" i="70"/>
  <c r="N194850" i="70"/>
  <c r="N194854" i="70"/>
  <c r="N194858" i="70"/>
  <c r="N194862" i="70"/>
  <c r="N194866" i="70"/>
  <c r="N194870" i="70"/>
  <c r="N194874" i="70"/>
  <c r="N194878" i="70"/>
  <c r="N194882" i="70"/>
  <c r="N194886" i="70"/>
  <c r="N194890" i="70"/>
  <c r="N194894" i="70"/>
  <c r="N194898" i="70"/>
  <c r="N194902" i="70"/>
  <c r="N194906" i="70"/>
  <c r="N194910" i="70"/>
  <c r="N194914" i="70"/>
  <c r="N194918" i="70"/>
  <c r="N194922" i="70"/>
  <c r="N194926" i="70"/>
  <c r="N194930" i="70"/>
  <c r="N194934" i="70"/>
  <c r="N194938" i="70"/>
  <c r="N194942" i="70"/>
  <c r="N194946" i="70"/>
  <c r="N194950" i="70"/>
  <c r="N194954" i="70"/>
  <c r="N194958" i="70"/>
  <c r="N194962" i="70"/>
  <c r="N194966" i="70"/>
  <c r="N194970" i="70"/>
  <c r="N194974" i="70"/>
  <c r="N194978" i="70"/>
  <c r="N194982" i="70"/>
  <c r="N194986" i="70"/>
  <c r="N194990" i="70"/>
  <c r="N194994" i="70"/>
  <c r="N194998" i="70"/>
  <c r="N195002" i="70"/>
  <c r="N195006" i="70"/>
  <c r="N195010" i="70"/>
  <c r="N195014" i="70"/>
  <c r="N195018" i="70"/>
  <c r="N195022" i="70"/>
  <c r="N195026" i="70"/>
  <c r="N195030" i="70"/>
  <c r="N195034" i="70"/>
  <c r="N195038" i="70"/>
  <c r="N195042" i="70"/>
  <c r="N195046" i="70"/>
  <c r="N195050" i="70"/>
  <c r="N195054" i="70"/>
  <c r="N195058" i="70"/>
  <c r="N195062" i="70"/>
  <c r="N195066" i="70"/>
  <c r="N195070" i="70"/>
  <c r="N195074" i="70"/>
  <c r="N195078" i="70"/>
  <c r="N195082" i="70"/>
  <c r="N195086" i="70"/>
  <c r="N195090" i="70"/>
  <c r="N195094" i="70"/>
  <c r="N195098" i="70"/>
  <c r="N195102" i="70"/>
  <c r="N195106" i="70"/>
  <c r="N195110" i="70"/>
  <c r="N195114" i="70"/>
  <c r="N195118" i="70"/>
  <c r="N195122" i="70"/>
  <c r="N195126" i="70"/>
  <c r="N195130" i="70"/>
  <c r="N195134" i="70"/>
  <c r="N195138" i="70"/>
  <c r="N195142" i="70"/>
  <c r="N195146" i="70"/>
  <c r="N195150" i="70"/>
  <c r="N195154" i="70"/>
  <c r="N195158" i="70"/>
  <c r="N195162" i="70"/>
  <c r="N195166" i="70"/>
  <c r="N195170" i="70"/>
  <c r="N195174" i="70"/>
  <c r="N195178" i="70"/>
  <c r="N195182" i="70"/>
  <c r="N195186" i="70"/>
  <c r="N195190" i="70"/>
  <c r="N195194" i="70"/>
  <c r="N195198" i="70"/>
  <c r="N195202" i="70"/>
  <c r="N195206" i="70"/>
  <c r="N195210" i="70"/>
  <c r="N195214" i="70"/>
  <c r="N195218" i="70"/>
  <c r="N195222" i="70"/>
  <c r="N195226" i="70"/>
  <c r="N195230" i="70"/>
  <c r="N195234" i="70"/>
  <c r="N195238" i="70"/>
  <c r="N195242" i="70"/>
  <c r="N195246" i="70"/>
  <c r="N195250" i="70"/>
  <c r="N195254" i="70"/>
  <c r="N195258" i="70"/>
  <c r="N195262" i="70"/>
  <c r="N195266" i="70"/>
  <c r="N195270" i="70"/>
  <c r="N195274" i="70"/>
  <c r="N195278" i="70"/>
  <c r="N195282" i="70"/>
  <c r="N195286" i="70"/>
  <c r="N195290" i="70"/>
  <c r="N195294" i="70"/>
  <c r="N195298" i="70"/>
  <c r="N195302" i="70"/>
  <c r="N195306" i="70"/>
  <c r="N195310" i="70"/>
  <c r="N195314" i="70"/>
  <c r="N195318" i="70"/>
  <c r="N195322" i="70"/>
  <c r="N195326" i="70"/>
  <c r="N195330" i="70"/>
  <c r="N195334" i="70"/>
  <c r="N195338" i="70"/>
  <c r="N195342" i="70"/>
  <c r="N195346" i="70"/>
  <c r="N195350" i="70"/>
  <c r="N195354" i="70"/>
  <c r="N195358" i="70"/>
  <c r="N195362" i="70"/>
  <c r="N195366" i="70"/>
  <c r="N195370" i="70"/>
  <c r="N195374" i="70"/>
  <c r="N195378" i="70"/>
  <c r="N195382" i="70"/>
  <c r="N195386" i="70"/>
  <c r="N195390" i="70"/>
  <c r="N195394" i="70"/>
  <c r="N195398" i="70"/>
  <c r="N195402" i="70"/>
  <c r="N195406" i="70"/>
  <c r="N195410" i="70"/>
  <c r="N195414" i="70"/>
  <c r="N195418" i="70"/>
  <c r="N195422" i="70"/>
  <c r="N195426" i="70"/>
  <c r="N195430" i="70"/>
  <c r="N195434" i="70"/>
  <c r="N195438" i="70"/>
  <c r="N195442" i="70"/>
  <c r="N195446" i="70"/>
  <c r="N195450" i="70"/>
  <c r="N195454" i="70"/>
  <c r="N195458" i="70"/>
  <c r="N195462" i="70"/>
  <c r="N195466" i="70"/>
  <c r="N195470" i="70"/>
  <c r="N195474" i="70"/>
  <c r="N195478" i="70"/>
  <c r="N195482" i="70"/>
  <c r="N195486" i="70"/>
  <c r="N195490" i="70"/>
  <c r="N195494" i="70"/>
  <c r="N195498" i="70"/>
  <c r="N195502" i="70"/>
  <c r="N195506" i="70"/>
  <c r="N195510" i="70"/>
  <c r="N195514" i="70"/>
  <c r="N195518" i="70"/>
  <c r="N195522" i="70"/>
  <c r="N195526" i="70"/>
  <c r="N195530" i="70"/>
  <c r="N195534" i="70"/>
  <c r="N195538" i="70"/>
  <c r="N195542" i="70"/>
  <c r="N195546" i="70"/>
  <c r="N195550" i="70"/>
  <c r="N195554" i="70"/>
  <c r="N195558" i="70"/>
  <c r="N195562" i="70"/>
  <c r="N195566" i="70"/>
  <c r="N195570" i="70"/>
  <c r="N195574" i="70"/>
  <c r="N195578" i="70"/>
  <c r="N195582" i="70"/>
  <c r="N195586" i="70"/>
  <c r="N195590" i="70"/>
  <c r="N195594" i="70"/>
  <c r="N195598" i="70"/>
  <c r="N195602" i="70"/>
  <c r="N195606" i="70"/>
  <c r="N195610" i="70"/>
  <c r="N195614" i="70"/>
  <c r="N195618" i="70"/>
  <c r="N195622" i="70"/>
  <c r="N195626" i="70"/>
  <c r="N195630" i="70"/>
  <c r="N195634" i="70"/>
  <c r="N195638" i="70"/>
  <c r="N195642" i="70"/>
  <c r="N195646" i="70"/>
  <c r="N195650" i="70"/>
  <c r="N195654" i="70"/>
  <c r="N195658" i="70"/>
  <c r="N195662" i="70"/>
  <c r="N195666" i="70"/>
  <c r="N195670" i="70"/>
  <c r="N195674" i="70"/>
  <c r="N195678" i="70"/>
  <c r="N195682" i="70"/>
  <c r="N195686" i="70"/>
  <c r="N195690" i="70"/>
  <c r="N195694" i="70"/>
  <c r="N195698" i="70"/>
  <c r="N195702" i="70"/>
  <c r="N195706" i="70"/>
  <c r="N195710" i="70"/>
  <c r="N195714" i="70"/>
  <c r="N195718" i="70"/>
  <c r="N195722" i="70"/>
  <c r="N195726" i="70"/>
  <c r="N195730" i="70"/>
  <c r="N195734" i="70"/>
  <c r="N195738" i="70"/>
  <c r="N195742" i="70"/>
  <c r="N195746" i="70"/>
  <c r="N195750" i="70"/>
  <c r="N195754" i="70"/>
  <c r="N195758" i="70"/>
  <c r="N195762" i="70"/>
  <c r="N195766" i="70"/>
  <c r="N195770" i="70"/>
  <c r="N195774" i="70"/>
  <c r="N195778" i="70"/>
  <c r="N195782" i="70"/>
  <c r="N195786" i="70"/>
  <c r="N195790" i="70"/>
  <c r="N195794" i="70"/>
  <c r="N195798" i="70"/>
  <c r="N195802" i="70"/>
  <c r="N195806" i="70"/>
  <c r="N195810" i="70"/>
  <c r="N195814" i="70"/>
  <c r="N195818" i="70"/>
  <c r="N195822" i="70"/>
  <c r="N195826" i="70"/>
  <c r="N195830" i="70"/>
  <c r="N195834" i="70"/>
  <c r="N195838" i="70"/>
  <c r="N195842" i="70"/>
  <c r="N195846" i="70"/>
  <c r="N195850" i="70"/>
  <c r="N195854" i="70"/>
  <c r="N195858" i="70"/>
  <c r="N195862" i="70"/>
  <c r="N195866" i="70"/>
  <c r="N195870" i="70"/>
  <c r="N195874" i="70"/>
  <c r="N195878" i="70"/>
  <c r="N195882" i="70"/>
  <c r="N195886" i="70"/>
  <c r="N195890" i="70"/>
  <c r="N195894" i="70"/>
  <c r="N195898" i="70"/>
  <c r="N195902" i="70"/>
  <c r="N195906" i="70"/>
  <c r="N195910" i="70"/>
  <c r="N195914" i="70"/>
  <c r="N195918" i="70"/>
  <c r="N195922" i="70"/>
  <c r="N195926" i="70"/>
  <c r="N195930" i="70"/>
  <c r="N195934" i="70"/>
  <c r="N195938" i="70"/>
  <c r="N195942" i="70"/>
  <c r="N195946" i="70"/>
  <c r="N195950" i="70"/>
  <c r="N195954" i="70"/>
  <c r="N195958" i="70"/>
  <c r="N195962" i="70"/>
  <c r="N195966" i="70"/>
  <c r="N195970" i="70"/>
  <c r="N195974" i="70"/>
  <c r="N195978" i="70"/>
  <c r="N195982" i="70"/>
  <c r="N195986" i="70"/>
  <c r="N195990" i="70"/>
  <c r="N195994" i="70"/>
  <c r="N195998" i="70"/>
  <c r="N196002" i="70"/>
  <c r="N196006" i="70"/>
  <c r="N196010" i="70"/>
  <c r="N196014" i="70"/>
  <c r="N196018" i="70"/>
  <c r="N196022" i="70"/>
  <c r="N196026" i="70"/>
  <c r="N196030" i="70"/>
  <c r="N196034" i="70"/>
  <c r="N196038" i="70"/>
  <c r="N196042" i="70"/>
  <c r="N196046" i="70"/>
  <c r="N196050" i="70"/>
  <c r="N196054" i="70"/>
  <c r="N196058" i="70"/>
  <c r="N196062" i="70"/>
  <c r="N196066" i="70"/>
  <c r="N196070" i="70"/>
  <c r="N196074" i="70"/>
  <c r="N196078" i="70"/>
  <c r="N196082" i="70"/>
  <c r="N196086" i="70"/>
  <c r="N196090" i="70"/>
  <c r="N196094" i="70"/>
  <c r="N196098" i="70"/>
  <c r="N196102" i="70"/>
  <c r="N196106" i="70"/>
  <c r="N196110" i="70"/>
  <c r="N196114" i="70"/>
  <c r="N196118" i="70"/>
  <c r="N196122" i="70"/>
  <c r="N196126" i="70"/>
  <c r="N196130" i="70"/>
  <c r="N196134" i="70"/>
  <c r="N196138" i="70"/>
  <c r="N196142" i="70"/>
  <c r="N196146" i="70"/>
  <c r="N196150" i="70"/>
  <c r="N196154" i="70"/>
  <c r="N196158" i="70"/>
  <c r="N196162" i="70"/>
  <c r="N196166" i="70"/>
  <c r="N196170" i="70"/>
  <c r="N196174" i="70"/>
  <c r="N196178" i="70"/>
  <c r="N196182" i="70"/>
  <c r="N196186" i="70"/>
  <c r="N196190" i="70"/>
  <c r="N196194" i="70"/>
  <c r="N196198" i="70"/>
  <c r="N196202" i="70"/>
  <c r="N196206" i="70"/>
  <c r="N196210" i="70"/>
  <c r="N196214" i="70"/>
  <c r="N196218" i="70"/>
  <c r="N196222" i="70"/>
  <c r="N196226" i="70"/>
  <c r="N196230" i="70"/>
  <c r="N196234" i="70"/>
  <c r="N196238" i="70"/>
  <c r="N196242" i="70"/>
  <c r="N196246" i="70"/>
  <c r="N196250" i="70"/>
  <c r="N196254" i="70"/>
  <c r="N196258" i="70"/>
  <c r="N196262" i="70"/>
  <c r="N196266" i="70"/>
  <c r="N196270" i="70"/>
  <c r="N196274" i="70"/>
  <c r="N196278" i="70"/>
  <c r="N196282" i="70"/>
  <c r="N196286" i="70"/>
  <c r="N196290" i="70"/>
  <c r="N196294" i="70"/>
  <c r="N196298" i="70"/>
  <c r="N196302" i="70"/>
  <c r="N196306" i="70"/>
  <c r="N196310" i="70"/>
  <c r="N196314" i="70"/>
  <c r="N196318" i="70"/>
  <c r="N196322" i="70"/>
  <c r="N196326" i="70"/>
  <c r="N196330" i="70"/>
  <c r="N196334" i="70"/>
  <c r="N196338" i="70"/>
  <c r="N196342" i="70"/>
  <c r="N196346" i="70"/>
  <c r="N196350" i="70"/>
  <c r="N196354" i="70"/>
  <c r="N196358" i="70"/>
  <c r="N196362" i="70"/>
  <c r="N196366" i="70"/>
  <c r="N196370" i="70"/>
  <c r="N196374" i="70"/>
  <c r="N196378" i="70"/>
  <c r="N196382" i="70"/>
  <c r="N196386" i="70"/>
  <c r="N196390" i="70"/>
  <c r="N196394" i="70"/>
  <c r="N196398" i="70"/>
  <c r="N196402" i="70"/>
  <c r="N196406" i="70"/>
  <c r="N196410" i="70"/>
  <c r="N196414" i="70"/>
  <c r="N196418" i="70"/>
  <c r="N196422" i="70"/>
  <c r="N196426" i="70"/>
  <c r="N196430" i="70"/>
  <c r="N196434" i="70"/>
  <c r="N196438" i="70"/>
  <c r="N196442" i="70"/>
  <c r="N196446" i="70"/>
  <c r="N196450" i="70"/>
  <c r="N196454" i="70"/>
  <c r="N196458" i="70"/>
  <c r="N196462" i="70"/>
  <c r="N196466" i="70"/>
  <c r="N196470" i="70"/>
  <c r="N196474" i="70"/>
  <c r="N196478" i="70"/>
  <c r="N196482" i="70"/>
  <c r="N196486" i="70"/>
  <c r="N196490" i="70"/>
  <c r="N196494" i="70"/>
  <c r="N196498" i="70"/>
  <c r="N196502" i="70"/>
  <c r="N196506" i="70"/>
  <c r="N196510" i="70"/>
  <c r="N196514" i="70"/>
  <c r="N196518" i="70"/>
  <c r="N196522" i="70"/>
  <c r="N196526" i="70"/>
  <c r="N196530" i="70"/>
  <c r="N196534" i="70"/>
  <c r="N196538" i="70"/>
  <c r="N196542" i="70"/>
  <c r="N196546" i="70"/>
  <c r="N196550" i="70"/>
  <c r="N196554" i="70"/>
  <c r="N196558" i="70"/>
  <c r="N196562" i="70"/>
  <c r="N196566" i="70"/>
  <c r="N196570" i="70"/>
  <c r="N196574" i="70"/>
  <c r="N196578" i="70"/>
  <c r="N196582" i="70"/>
  <c r="N196586" i="70"/>
  <c r="N196590" i="70"/>
  <c r="N196594" i="70"/>
  <c r="N196598" i="70"/>
  <c r="N196602" i="70"/>
  <c r="N196606" i="70"/>
  <c r="N196610" i="70"/>
  <c r="N196614" i="70"/>
  <c r="N196618" i="70"/>
  <c r="N196622" i="70"/>
  <c r="N196626" i="70"/>
  <c r="N196630" i="70"/>
  <c r="N196634" i="70"/>
  <c r="N196638" i="70"/>
  <c r="N196642" i="70"/>
  <c r="N196646" i="70"/>
  <c r="N196650" i="70"/>
  <c r="N196654" i="70"/>
  <c r="N196658" i="70"/>
  <c r="N196662" i="70"/>
  <c r="N196666" i="70"/>
  <c r="N196670" i="70"/>
  <c r="N196674" i="70"/>
  <c r="N196678" i="70"/>
  <c r="N196682" i="70"/>
  <c r="N196686" i="70"/>
  <c r="N196690" i="70"/>
  <c r="N196694" i="70"/>
  <c r="N196698" i="70"/>
  <c r="N196702" i="70"/>
  <c r="N196706" i="70"/>
  <c r="N196710" i="70"/>
  <c r="N196714" i="70"/>
  <c r="N196718" i="70"/>
  <c r="N196722" i="70"/>
  <c r="N196726" i="70"/>
  <c r="N196730" i="70"/>
  <c r="N196734" i="70"/>
  <c r="N196738" i="70"/>
  <c r="N196742" i="70"/>
  <c r="N196746" i="70"/>
  <c r="N196750" i="70"/>
  <c r="N196754" i="70"/>
  <c r="N196758" i="70"/>
  <c r="N196762" i="70"/>
  <c r="N196766" i="70"/>
  <c r="N196770" i="70"/>
  <c r="N196774" i="70"/>
  <c r="N196778" i="70"/>
  <c r="N196782" i="70"/>
  <c r="N196786" i="70"/>
  <c r="N196790" i="70"/>
  <c r="N196794" i="70"/>
  <c r="N196798" i="70"/>
  <c r="N196802" i="70"/>
  <c r="N196806" i="70"/>
  <c r="N196810" i="70"/>
  <c r="N196814" i="70"/>
  <c r="N196818" i="70"/>
  <c r="N196822" i="70"/>
  <c r="N196826" i="70"/>
  <c r="N196830" i="70"/>
  <c r="N196834" i="70"/>
  <c r="N196838" i="70"/>
  <c r="N196842" i="70"/>
  <c r="N196846" i="70"/>
  <c r="N196850" i="70"/>
  <c r="N196854" i="70"/>
  <c r="N196858" i="70"/>
  <c r="N196862" i="70"/>
  <c r="N196866" i="70"/>
  <c r="N196870" i="70"/>
  <c r="N196874" i="70"/>
  <c r="N196878" i="70"/>
  <c r="N196882" i="70"/>
  <c r="N196886" i="70"/>
  <c r="N196890" i="70"/>
  <c r="N196894" i="70"/>
  <c r="N196898" i="70"/>
  <c r="N196902" i="70"/>
  <c r="N196906" i="70"/>
  <c r="N196910" i="70"/>
  <c r="N196914" i="70"/>
  <c r="N196918" i="70"/>
  <c r="N196922" i="70"/>
  <c r="N196926" i="70"/>
  <c r="N196930" i="70"/>
  <c r="N196934" i="70"/>
  <c r="N196938" i="70"/>
  <c r="N196942" i="70"/>
  <c r="N196946" i="70"/>
  <c r="N196950" i="70"/>
  <c r="N196954" i="70"/>
  <c r="N196958" i="70"/>
  <c r="N196962" i="70"/>
  <c r="N196966" i="70"/>
  <c r="N196970" i="70"/>
  <c r="N196974" i="70"/>
  <c r="N196978" i="70"/>
  <c r="N196982" i="70"/>
  <c r="N196986" i="70"/>
  <c r="N196990" i="70"/>
  <c r="N196994" i="70"/>
  <c r="N196998" i="70"/>
  <c r="N197002" i="70"/>
  <c r="N197006" i="70"/>
  <c r="N197010" i="70"/>
  <c r="N197014" i="70"/>
  <c r="N197018" i="70"/>
  <c r="N197022" i="70"/>
  <c r="N197026" i="70"/>
  <c r="N197030" i="70"/>
  <c r="N197034" i="70"/>
  <c r="N197038" i="70"/>
  <c r="N197042" i="70"/>
  <c r="N197046" i="70"/>
  <c r="N197050" i="70"/>
  <c r="N197054" i="70"/>
  <c r="N197058" i="70"/>
  <c r="N197062" i="70"/>
  <c r="N197066" i="70"/>
  <c r="N197070" i="70"/>
  <c r="N197074" i="70"/>
  <c r="N197078" i="70"/>
  <c r="N197082" i="70"/>
  <c r="N197086" i="70"/>
  <c r="N197090" i="70"/>
  <c r="N197094" i="70"/>
  <c r="N197098" i="70"/>
  <c r="N197102" i="70"/>
  <c r="N197106" i="70"/>
  <c r="N197110" i="70"/>
  <c r="N197114" i="70"/>
  <c r="N197118" i="70"/>
  <c r="N197122" i="70"/>
  <c r="N197126" i="70"/>
  <c r="N197130" i="70"/>
  <c r="N197134" i="70"/>
  <c r="N197138" i="70"/>
  <c r="N197142" i="70"/>
  <c r="N197146" i="70"/>
  <c r="N197150" i="70"/>
  <c r="N197154" i="70"/>
  <c r="N197158" i="70"/>
  <c r="N197162" i="70"/>
  <c r="N197166" i="70"/>
  <c r="N197170" i="70"/>
  <c r="N197174" i="70"/>
  <c r="N197178" i="70"/>
  <c r="N197182" i="70"/>
  <c r="N197186" i="70"/>
  <c r="N197190" i="70"/>
  <c r="N197194" i="70"/>
  <c r="N197198" i="70"/>
  <c r="N197202" i="70"/>
  <c r="N197206" i="70"/>
  <c r="N197210" i="70"/>
  <c r="N197214" i="70"/>
  <c r="N197218" i="70"/>
  <c r="N197222" i="70"/>
  <c r="N197226" i="70"/>
  <c r="N197230" i="70"/>
  <c r="N197234" i="70"/>
  <c r="N197238" i="70"/>
  <c r="N197242" i="70"/>
  <c r="N197246" i="70"/>
  <c r="N197250" i="70"/>
  <c r="N197254" i="70"/>
  <c r="N197258" i="70"/>
  <c r="N197262" i="70"/>
  <c r="N197266" i="70"/>
  <c r="N197270" i="70"/>
  <c r="N197274" i="70"/>
  <c r="N197278" i="70"/>
  <c r="N197282" i="70"/>
  <c r="N197286" i="70"/>
  <c r="N197290" i="70"/>
  <c r="N197294" i="70"/>
  <c r="N197298" i="70"/>
  <c r="N197302" i="70"/>
  <c r="N197306" i="70"/>
  <c r="N197310" i="70"/>
  <c r="N197314" i="70"/>
  <c r="N197318" i="70"/>
  <c r="N197322" i="70"/>
  <c r="N197326" i="70"/>
  <c r="N197330" i="70"/>
  <c r="N197334" i="70"/>
  <c r="N197338" i="70"/>
  <c r="N197342" i="70"/>
  <c r="N197346" i="70"/>
  <c r="N197350" i="70"/>
  <c r="N197354" i="70"/>
  <c r="N197358" i="70"/>
  <c r="N197362" i="70"/>
  <c r="N197366" i="70"/>
  <c r="N197370" i="70"/>
  <c r="N197374" i="70"/>
  <c r="N197378" i="70"/>
  <c r="N197382" i="70"/>
  <c r="N197386" i="70"/>
  <c r="N197390" i="70"/>
  <c r="N197394" i="70"/>
  <c r="N197398" i="70"/>
  <c r="N197402" i="70"/>
  <c r="N197406" i="70"/>
  <c r="N197410" i="70"/>
  <c r="N197414" i="70"/>
  <c r="N197418" i="70"/>
  <c r="N197422" i="70"/>
  <c r="N197426" i="70"/>
  <c r="N197430" i="70"/>
  <c r="N197434" i="70"/>
  <c r="N197438" i="70"/>
  <c r="N197442" i="70"/>
  <c r="N197446" i="70"/>
  <c r="N197450" i="70"/>
  <c r="N197454" i="70"/>
  <c r="N197458" i="70"/>
  <c r="N197462" i="70"/>
  <c r="N197466" i="70"/>
  <c r="N197470" i="70"/>
  <c r="N197474" i="70"/>
  <c r="N197478" i="70"/>
  <c r="N197482" i="70"/>
  <c r="N197486" i="70"/>
  <c r="N197490" i="70"/>
  <c r="N197494" i="70"/>
  <c r="N197498" i="70"/>
  <c r="N197502" i="70"/>
  <c r="N197506" i="70"/>
  <c r="N197510" i="70"/>
  <c r="N197514" i="70"/>
  <c r="N197518" i="70"/>
  <c r="N197522" i="70"/>
  <c r="N197526" i="70"/>
  <c r="N197530" i="70"/>
  <c r="N197534" i="70"/>
  <c r="N197538" i="70"/>
  <c r="N197542" i="70"/>
  <c r="N197546" i="70"/>
  <c r="N197550" i="70"/>
  <c r="N197554" i="70"/>
  <c r="N197558" i="70"/>
  <c r="N197562" i="70"/>
  <c r="N197566" i="70"/>
  <c r="N197570" i="70"/>
  <c r="N197574" i="70"/>
  <c r="N197578" i="70"/>
  <c r="N197582" i="70"/>
  <c r="N197586" i="70"/>
  <c r="N197590" i="70"/>
  <c r="N197594" i="70"/>
  <c r="N197598" i="70"/>
  <c r="N197602" i="70"/>
  <c r="N197606" i="70"/>
  <c r="N197610" i="70"/>
  <c r="N197614" i="70"/>
  <c r="N197618" i="70"/>
  <c r="N197622" i="70"/>
  <c r="N197626" i="70"/>
  <c r="N197630" i="70"/>
  <c r="N197634" i="70"/>
  <c r="N197638" i="70"/>
  <c r="N197642" i="70"/>
  <c r="N197646" i="70"/>
  <c r="N197650" i="70"/>
  <c r="N197654" i="70"/>
  <c r="N197658" i="70"/>
  <c r="N197662" i="70"/>
  <c r="N197666" i="70"/>
  <c r="N197670" i="70"/>
  <c r="N197674" i="70"/>
  <c r="N197678" i="70"/>
  <c r="N197682" i="70"/>
  <c r="N197686" i="70"/>
  <c r="N197690" i="70"/>
  <c r="N197694" i="70"/>
  <c r="N197698" i="70"/>
  <c r="N197702" i="70"/>
  <c r="N197706" i="70"/>
  <c r="N197710" i="70"/>
  <c r="N197714" i="70"/>
  <c r="N197718" i="70"/>
  <c r="N197722" i="70"/>
  <c r="N197726" i="70"/>
  <c r="N197730" i="70"/>
  <c r="N197734" i="70"/>
  <c r="N197738" i="70"/>
  <c r="N197742" i="70"/>
  <c r="N197746" i="70"/>
  <c r="N197750" i="70"/>
  <c r="N197754" i="70"/>
  <c r="N197758" i="70"/>
  <c r="N197762" i="70"/>
  <c r="N197766" i="70"/>
  <c r="N197770" i="70"/>
  <c r="N197774" i="70"/>
  <c r="N197778" i="70"/>
  <c r="N197782" i="70"/>
  <c r="N197786" i="70"/>
  <c r="N197790" i="70"/>
  <c r="N197794" i="70"/>
  <c r="N197798" i="70"/>
  <c r="N197802" i="70"/>
  <c r="N197806" i="70"/>
  <c r="N197810" i="70"/>
  <c r="N197814" i="70"/>
  <c r="N197818" i="70"/>
  <c r="N197822" i="70"/>
  <c r="N197826" i="70"/>
  <c r="N197830" i="70"/>
  <c r="N197834" i="70"/>
  <c r="N197838" i="70"/>
  <c r="N197842" i="70"/>
  <c r="N197846" i="70"/>
  <c r="N197850" i="70"/>
  <c r="N197854" i="70"/>
  <c r="N197858" i="70"/>
  <c r="N197862" i="70"/>
  <c r="N197866" i="70"/>
  <c r="N197870" i="70"/>
  <c r="N197874" i="70"/>
  <c r="N197878" i="70"/>
  <c r="N197882" i="70"/>
  <c r="N197886" i="70"/>
  <c r="N197890" i="70"/>
  <c r="N197894" i="70"/>
  <c r="N197898" i="70"/>
  <c r="N197902" i="70"/>
  <c r="N197906" i="70"/>
  <c r="N197910" i="70"/>
  <c r="N197914" i="70"/>
  <c r="N197918" i="70"/>
  <c r="N197922" i="70"/>
  <c r="N197926" i="70"/>
  <c r="N197930" i="70"/>
  <c r="N197934" i="70"/>
  <c r="N197938" i="70"/>
  <c r="N197942" i="70"/>
  <c r="N197946" i="70"/>
  <c r="N197950" i="70"/>
  <c r="N197954" i="70"/>
  <c r="N197958" i="70"/>
  <c r="N197962" i="70"/>
  <c r="N197966" i="70"/>
  <c r="N197970" i="70"/>
  <c r="N197974" i="70"/>
  <c r="N197978" i="70"/>
  <c r="N197982" i="70"/>
  <c r="N197986" i="70"/>
  <c r="N197990" i="70"/>
  <c r="N197994" i="70"/>
  <c r="N197998" i="70"/>
  <c r="N198002" i="70"/>
  <c r="N198006" i="70"/>
  <c r="N198010" i="70"/>
  <c r="N198014" i="70"/>
  <c r="N198018" i="70"/>
  <c r="N198022" i="70"/>
  <c r="N198026" i="70"/>
  <c r="N198030" i="70"/>
  <c r="N198034" i="70"/>
  <c r="N198038" i="70"/>
  <c r="N198042" i="70"/>
  <c r="N198046" i="70"/>
  <c r="N198050" i="70"/>
  <c r="N198054" i="70"/>
  <c r="N198058" i="70"/>
  <c r="N198062" i="70"/>
  <c r="N198066" i="70"/>
  <c r="N198070" i="70"/>
  <c r="N198074" i="70"/>
  <c r="N198078" i="70"/>
  <c r="N198082" i="70"/>
  <c r="N198086" i="70"/>
  <c r="N198090" i="70"/>
  <c r="N198094" i="70"/>
  <c r="N198098" i="70"/>
  <c r="N198102" i="70"/>
  <c r="N198106" i="70"/>
  <c r="N198110" i="70"/>
  <c r="N198114" i="70"/>
  <c r="N198118" i="70"/>
  <c r="N198122" i="70"/>
  <c r="N198126" i="70"/>
  <c r="N198130" i="70"/>
  <c r="N198134" i="70"/>
  <c r="N198138" i="70"/>
  <c r="N198142" i="70"/>
  <c r="N198146" i="70"/>
  <c r="N198150" i="70"/>
  <c r="N198154" i="70"/>
  <c r="N198158" i="70"/>
  <c r="N198162" i="70"/>
  <c r="N198166" i="70"/>
  <c r="N198170" i="70"/>
  <c r="N198174" i="70"/>
  <c r="N198178" i="70"/>
  <c r="N198182" i="70"/>
  <c r="N198186" i="70"/>
  <c r="N198190" i="70"/>
  <c r="N198194" i="70"/>
  <c r="N198198" i="70"/>
  <c r="N198202" i="70"/>
  <c r="N198206" i="70"/>
  <c r="N198210" i="70"/>
  <c r="N198214" i="70"/>
  <c r="N198218" i="70"/>
  <c r="N198222" i="70"/>
  <c r="N198226" i="70"/>
  <c r="N198230" i="70"/>
  <c r="N198234" i="70"/>
  <c r="N198238" i="70"/>
  <c r="N198242" i="70"/>
  <c r="N198246" i="70"/>
  <c r="N198250" i="70"/>
  <c r="N198254" i="70"/>
  <c r="N198258" i="70"/>
  <c r="N198262" i="70"/>
  <c r="N198266" i="70"/>
  <c r="N198270" i="70"/>
  <c r="N198274" i="70"/>
  <c r="N198278" i="70"/>
  <c r="N198282" i="70"/>
  <c r="N198286" i="70"/>
  <c r="N198290" i="70"/>
  <c r="N198294" i="70"/>
  <c r="N198298" i="70"/>
  <c r="N198302" i="70"/>
  <c r="N198306" i="70"/>
  <c r="N198310" i="70"/>
  <c r="N198314" i="70"/>
  <c r="N198318" i="70"/>
  <c r="N198322" i="70"/>
  <c r="N198326" i="70"/>
  <c r="N198330" i="70"/>
  <c r="N198334" i="70"/>
  <c r="N198338" i="70"/>
  <c r="N198342" i="70"/>
  <c r="N198346" i="70"/>
  <c r="N198350" i="70"/>
  <c r="N198354" i="70"/>
  <c r="N198358" i="70"/>
  <c r="N198362" i="70"/>
  <c r="N198366" i="70"/>
  <c r="N198370" i="70"/>
  <c r="N198374" i="70"/>
  <c r="N198378" i="70"/>
  <c r="N198382" i="70"/>
  <c r="N198386" i="70"/>
  <c r="N198390" i="70"/>
  <c r="N198394" i="70"/>
  <c r="N198398" i="70"/>
  <c r="N198402" i="70"/>
  <c r="N198406" i="70"/>
  <c r="N198410" i="70"/>
  <c r="N198414" i="70"/>
  <c r="N198418" i="70"/>
  <c r="N198422" i="70"/>
  <c r="N198426" i="70"/>
  <c r="N198430" i="70"/>
  <c r="N198434" i="70"/>
  <c r="N198438" i="70"/>
  <c r="N198442" i="70"/>
  <c r="N198446" i="70"/>
  <c r="N198450" i="70"/>
  <c r="N198454" i="70"/>
  <c r="N198458" i="70"/>
  <c r="N198462" i="70"/>
  <c r="N198466" i="70"/>
  <c r="N198470" i="70"/>
  <c r="N198474" i="70"/>
  <c r="N198478" i="70"/>
  <c r="N198482" i="70"/>
  <c r="N198486" i="70"/>
  <c r="N198490" i="70"/>
  <c r="N198494" i="70"/>
  <c r="N198498" i="70"/>
  <c r="N198502" i="70"/>
  <c r="N198506" i="70"/>
  <c r="N198510" i="70"/>
  <c r="N198514" i="70"/>
  <c r="N198518" i="70"/>
  <c r="N198522" i="70"/>
  <c r="N198526" i="70"/>
  <c r="N198530" i="70"/>
  <c r="N198534" i="70"/>
  <c r="N198538" i="70"/>
  <c r="N198542" i="70"/>
  <c r="N198546" i="70"/>
  <c r="N198550" i="70"/>
  <c r="N198554" i="70"/>
  <c r="N198558" i="70"/>
  <c r="N198562" i="70"/>
  <c r="N198566" i="70"/>
  <c r="N198570" i="70"/>
  <c r="N198574" i="70"/>
  <c r="N198578" i="70"/>
  <c r="N198582" i="70"/>
  <c r="N198586" i="70"/>
  <c r="N198590" i="70"/>
  <c r="N198594" i="70"/>
  <c r="N198598" i="70"/>
  <c r="N198602" i="70"/>
  <c r="N198606" i="70"/>
  <c r="N198610" i="70"/>
  <c r="N198614" i="70"/>
  <c r="N198618" i="70"/>
  <c r="N198622" i="70"/>
  <c r="N198626" i="70"/>
  <c r="N198630" i="70"/>
  <c r="N198634" i="70"/>
  <c r="N198638" i="70"/>
  <c r="N198642" i="70"/>
  <c r="N198646" i="70"/>
  <c r="N198650" i="70"/>
  <c r="N198654" i="70"/>
  <c r="N198658" i="70"/>
  <c r="N198662" i="70"/>
  <c r="N198666" i="70"/>
  <c r="N198670" i="70"/>
  <c r="N198674" i="70"/>
  <c r="N198678" i="70"/>
  <c r="N198682" i="70"/>
  <c r="N198686" i="70"/>
  <c r="N198690" i="70"/>
  <c r="N198694" i="70"/>
  <c r="N198698" i="70"/>
  <c r="N198702" i="70"/>
  <c r="N198706" i="70"/>
  <c r="N198710" i="70"/>
  <c r="N198714" i="70"/>
  <c r="N198718" i="70"/>
  <c r="N198722" i="70"/>
  <c r="N198726" i="70"/>
  <c r="N198730" i="70"/>
  <c r="N198734" i="70"/>
  <c r="N198738" i="70"/>
  <c r="N198742" i="70"/>
  <c r="N198746" i="70"/>
  <c r="N198750" i="70"/>
  <c r="N198754" i="70"/>
  <c r="N198758" i="70"/>
  <c r="N198762" i="70"/>
  <c r="N198766" i="70"/>
  <c r="N198770" i="70"/>
  <c r="N198774" i="70"/>
  <c r="N198778" i="70"/>
  <c r="N198782" i="70"/>
  <c r="N198786" i="70"/>
  <c r="N198790" i="70"/>
  <c r="N198794" i="70"/>
  <c r="N198798" i="70"/>
  <c r="N198802" i="70"/>
  <c r="N198806" i="70"/>
  <c r="N198810" i="70"/>
  <c r="N198814" i="70"/>
  <c r="N198818" i="70"/>
  <c r="N198822" i="70"/>
  <c r="N198826" i="70"/>
  <c r="N198830" i="70"/>
  <c r="N198834" i="70"/>
  <c r="N198838" i="70"/>
  <c r="N198842" i="70"/>
  <c r="N198846" i="70"/>
  <c r="N198850" i="70"/>
  <c r="N198854" i="70"/>
  <c r="N198858" i="70"/>
  <c r="N198862" i="70"/>
  <c r="N198866" i="70"/>
  <c r="N198870" i="70"/>
  <c r="N198874" i="70"/>
  <c r="N198878" i="70"/>
  <c r="N198882" i="70"/>
  <c r="N198886" i="70"/>
  <c r="N198890" i="70"/>
  <c r="N198894" i="70"/>
  <c r="N198898" i="70"/>
  <c r="N198902" i="70"/>
  <c r="N198906" i="70"/>
  <c r="N198910" i="70"/>
  <c r="N198914" i="70"/>
  <c r="N198918" i="70"/>
  <c r="N198922" i="70"/>
  <c r="N198926" i="70"/>
  <c r="N198930" i="70"/>
  <c r="N198934" i="70"/>
  <c r="N198938" i="70"/>
  <c r="N198942" i="70"/>
  <c r="N198946" i="70"/>
  <c r="N198950" i="70"/>
  <c r="N198954" i="70"/>
  <c r="N198958" i="70"/>
  <c r="N198962" i="70"/>
  <c r="N198966" i="70"/>
  <c r="N198970" i="70"/>
  <c r="N198974" i="70"/>
  <c r="N198978" i="70"/>
  <c r="N198982" i="70"/>
  <c r="N198986" i="70"/>
  <c r="N198990" i="70"/>
  <c r="N198994" i="70"/>
  <c r="N198998" i="70"/>
  <c r="N199002" i="70"/>
  <c r="N199006" i="70"/>
  <c r="N199010" i="70"/>
  <c r="N199014" i="70"/>
  <c r="N199018" i="70"/>
  <c r="N199022" i="70"/>
  <c r="N199026" i="70"/>
  <c r="N199030" i="70"/>
  <c r="N199034" i="70"/>
  <c r="N199038" i="70"/>
  <c r="N199042" i="70"/>
  <c r="N199046" i="70"/>
  <c r="N199050" i="70"/>
  <c r="N199054" i="70"/>
  <c r="N199058" i="70"/>
  <c r="N199062" i="70"/>
  <c r="N199066" i="70"/>
  <c r="N199070" i="70"/>
  <c r="N199074" i="70"/>
  <c r="N199078" i="70"/>
  <c r="N199082" i="70"/>
  <c r="N199086" i="70"/>
  <c r="N199090" i="70"/>
  <c r="N199094" i="70"/>
  <c r="N199098" i="70"/>
  <c r="N199102" i="70"/>
  <c r="N199106" i="70"/>
  <c r="N199110" i="70"/>
  <c r="N199114" i="70"/>
  <c r="N199118" i="70"/>
  <c r="N199122" i="70"/>
  <c r="N199126" i="70"/>
  <c r="N199130" i="70"/>
  <c r="N199134" i="70"/>
  <c r="N199138" i="70"/>
  <c r="N199142" i="70"/>
  <c r="N199146" i="70"/>
  <c r="N199150" i="70"/>
  <c r="N199154" i="70"/>
  <c r="N199158" i="70"/>
  <c r="N199162" i="70"/>
  <c r="N199166" i="70"/>
  <c r="N199170" i="70"/>
  <c r="N199174" i="70"/>
  <c r="N199178" i="70"/>
  <c r="N199182" i="70"/>
  <c r="N199186" i="70"/>
  <c r="N199190" i="70"/>
  <c r="N199194" i="70"/>
  <c r="N199198" i="70"/>
  <c r="N199202" i="70"/>
  <c r="N199206" i="70"/>
  <c r="N199210" i="70"/>
  <c r="N199214" i="70"/>
  <c r="N199218" i="70"/>
  <c r="N199222" i="70"/>
  <c r="N199226" i="70"/>
  <c r="N199230" i="70"/>
  <c r="N199234" i="70"/>
  <c r="N199238" i="70"/>
  <c r="N199242" i="70"/>
  <c r="N199246" i="70"/>
  <c r="N199250" i="70"/>
  <c r="N199254" i="70"/>
  <c r="N199258" i="70"/>
  <c r="N199262" i="70"/>
  <c r="N199266" i="70"/>
  <c r="N199270" i="70"/>
  <c r="N199274" i="70"/>
  <c r="N199278" i="70"/>
  <c r="N199282" i="70"/>
  <c r="N199286" i="70"/>
  <c r="N199290" i="70"/>
  <c r="N199294" i="70"/>
  <c r="N199298" i="70"/>
  <c r="N199302" i="70"/>
  <c r="N199306" i="70"/>
  <c r="N199310" i="70"/>
  <c r="N199314" i="70"/>
  <c r="N199318" i="70"/>
  <c r="N199322" i="70"/>
  <c r="N199326" i="70"/>
  <c r="N199330" i="70"/>
  <c r="N199334" i="70"/>
  <c r="N199338" i="70"/>
  <c r="N199342" i="70"/>
  <c r="N199346" i="70"/>
  <c r="N199350" i="70"/>
  <c r="N199354" i="70"/>
  <c r="N199358" i="70"/>
  <c r="N199362" i="70"/>
  <c r="N199366" i="70"/>
  <c r="N199370" i="70"/>
  <c r="N199374" i="70"/>
  <c r="N199378" i="70"/>
  <c r="N199382" i="70"/>
  <c r="N199386" i="70"/>
  <c r="N199390" i="70"/>
  <c r="N199394" i="70"/>
  <c r="N199398" i="70"/>
  <c r="N199402" i="70"/>
  <c r="N199406" i="70"/>
  <c r="N199410" i="70"/>
  <c r="N199414" i="70"/>
  <c r="N199418" i="70"/>
  <c r="N199422" i="70"/>
  <c r="N199426" i="70"/>
  <c r="N199430" i="70"/>
  <c r="N199434" i="70"/>
  <c r="N199438" i="70"/>
  <c r="N199442" i="70"/>
  <c r="N199446" i="70"/>
  <c r="N199450" i="70"/>
  <c r="N199454" i="70"/>
  <c r="N199458" i="70"/>
  <c r="N199462" i="70"/>
  <c r="N199466" i="70"/>
  <c r="N199470" i="70"/>
  <c r="N199474" i="70"/>
  <c r="N199478" i="70"/>
  <c r="N199482" i="70"/>
  <c r="N199486" i="70"/>
  <c r="N199490" i="70"/>
  <c r="N199494" i="70"/>
  <c r="N199498" i="70"/>
  <c r="N199502" i="70"/>
  <c r="N199506" i="70"/>
  <c r="N199510" i="70"/>
  <c r="N199514" i="70"/>
  <c r="N199518" i="70"/>
  <c r="N199522" i="70"/>
  <c r="N199526" i="70"/>
  <c r="N199530" i="70"/>
  <c r="N199534" i="70"/>
  <c r="N199538" i="70"/>
  <c r="N199542" i="70"/>
  <c r="N199546" i="70"/>
  <c r="N199550" i="70"/>
  <c r="N199554" i="70"/>
  <c r="N199558" i="70"/>
  <c r="N199562" i="70"/>
  <c r="N199566" i="70"/>
  <c r="N199570" i="70"/>
  <c r="N199574" i="70"/>
  <c r="N199578" i="70"/>
  <c r="N199582" i="70"/>
  <c r="N199586" i="70"/>
  <c r="N199590" i="70"/>
  <c r="N199594" i="70"/>
  <c r="N199598" i="70"/>
  <c r="N199602" i="70"/>
  <c r="N199606" i="70"/>
  <c r="N199610" i="70"/>
  <c r="N199614" i="70"/>
  <c r="N199618" i="70"/>
  <c r="N199622" i="70"/>
  <c r="N199626" i="70"/>
  <c r="N199630" i="70"/>
  <c r="N199634" i="70"/>
  <c r="N199638" i="70"/>
  <c r="N199642" i="70"/>
  <c r="N199646" i="70"/>
  <c r="N199650" i="70"/>
  <c r="N199654" i="70"/>
  <c r="N199658" i="70"/>
  <c r="N199662" i="70"/>
  <c r="N199666" i="70"/>
  <c r="N199670" i="70"/>
  <c r="N199674" i="70"/>
  <c r="N199678" i="70"/>
  <c r="N199682" i="70"/>
  <c r="N199686" i="70"/>
  <c r="N199690" i="70"/>
  <c r="N199694" i="70"/>
  <c r="N199698" i="70"/>
  <c r="N199702" i="70"/>
  <c r="N199706" i="70"/>
  <c r="N199710" i="70"/>
  <c r="N199714" i="70"/>
  <c r="N199718" i="70"/>
  <c r="N199722" i="70"/>
  <c r="N199726" i="70"/>
  <c r="N199730" i="70"/>
  <c r="N199734" i="70"/>
  <c r="N199738" i="70"/>
  <c r="N199742" i="70"/>
  <c r="N199746" i="70"/>
  <c r="N199750" i="70"/>
  <c r="N199754" i="70"/>
  <c r="N199758" i="70"/>
  <c r="N199762" i="70"/>
  <c r="N199766" i="70"/>
  <c r="N199770" i="70"/>
  <c r="N199774" i="70"/>
  <c r="N199778" i="70"/>
  <c r="N199782" i="70"/>
  <c r="N199786" i="70"/>
  <c r="N199790" i="70"/>
  <c r="N199794" i="70"/>
  <c r="N199798" i="70"/>
  <c r="N199802" i="70"/>
  <c r="N199806" i="70"/>
  <c r="N199810" i="70"/>
  <c r="N199814" i="70"/>
  <c r="N199818" i="70"/>
  <c r="N199822" i="70"/>
  <c r="N199826" i="70"/>
  <c r="N199830" i="70"/>
  <c r="N199834" i="70"/>
  <c r="N199838" i="70"/>
  <c r="N199842" i="70"/>
  <c r="N199846" i="70"/>
  <c r="N199850" i="70"/>
  <c r="N199854" i="70"/>
  <c r="N199858" i="70"/>
  <c r="N199862" i="70"/>
  <c r="N199866" i="70"/>
  <c r="N199870" i="70"/>
  <c r="N199874" i="70"/>
  <c r="N199878" i="70"/>
  <c r="N199882" i="70"/>
  <c r="N199886" i="70"/>
  <c r="N199890" i="70"/>
  <c r="N199894" i="70"/>
  <c r="N199898" i="70"/>
  <c r="N199902" i="70"/>
  <c r="N199906" i="70"/>
  <c r="N199910" i="70"/>
  <c r="N199914" i="70"/>
  <c r="N199918" i="70"/>
  <c r="N199922" i="70"/>
  <c r="N199926" i="70"/>
  <c r="N199930" i="70"/>
  <c r="N199934" i="70"/>
  <c r="N199938" i="70"/>
  <c r="N199942" i="70"/>
  <c r="N199946" i="70"/>
  <c r="N199950" i="70"/>
  <c r="N199954" i="70"/>
  <c r="N199958" i="70"/>
  <c r="N199962" i="70"/>
  <c r="N199966" i="70"/>
  <c r="N199970" i="70"/>
  <c r="N199974" i="70"/>
  <c r="N199978" i="70"/>
  <c r="N199982" i="70"/>
  <c r="N199986" i="70"/>
  <c r="N199990" i="70"/>
  <c r="N199994" i="70"/>
  <c r="N199998" i="70"/>
  <c r="N200002" i="70"/>
  <c r="N200006" i="70"/>
  <c r="N200010" i="70"/>
  <c r="N200014" i="70"/>
  <c r="N200018" i="70"/>
  <c r="N200022" i="70"/>
  <c r="N200026" i="70"/>
  <c r="N200030" i="70"/>
  <c r="N200034" i="70"/>
  <c r="N200038" i="70"/>
  <c r="N200042" i="70"/>
  <c r="N200046" i="70"/>
  <c r="N200050" i="70"/>
  <c r="N200054" i="70"/>
  <c r="N200058" i="70"/>
  <c r="N200062" i="70"/>
  <c r="N200066" i="70"/>
  <c r="N200070" i="70"/>
  <c r="N200074" i="70"/>
  <c r="N200078" i="70"/>
  <c r="N200082" i="70"/>
  <c r="N200086" i="70"/>
  <c r="N200090" i="70"/>
  <c r="N200094" i="70"/>
  <c r="N200098" i="70"/>
  <c r="N200102" i="70"/>
  <c r="N200106" i="70"/>
  <c r="N200110" i="70"/>
  <c r="N200114" i="70"/>
  <c r="N200118" i="70"/>
  <c r="N200122" i="70"/>
  <c r="N200126" i="70"/>
  <c r="N200130" i="70"/>
  <c r="N200134" i="70"/>
  <c r="N200138" i="70"/>
  <c r="N200142" i="70"/>
  <c r="N200146" i="70"/>
  <c r="N200150" i="70"/>
  <c r="N200154" i="70"/>
  <c r="N200158" i="70"/>
  <c r="N200162" i="70"/>
  <c r="N200166" i="70"/>
  <c r="N200170" i="70"/>
  <c r="N200174" i="70"/>
  <c r="N200178" i="70"/>
  <c r="N200182" i="70"/>
  <c r="N200186" i="70"/>
  <c r="N200190" i="70"/>
  <c r="N200194" i="70"/>
  <c r="N200198" i="70"/>
  <c r="N200202" i="70"/>
  <c r="N200206" i="70"/>
  <c r="N200210" i="70"/>
  <c r="N200214" i="70"/>
  <c r="N200218" i="70"/>
  <c r="N200222" i="70"/>
  <c r="N200226" i="70"/>
  <c r="N200230" i="70"/>
  <c r="N200234" i="70"/>
  <c r="N200238" i="70"/>
  <c r="N200242" i="70"/>
  <c r="N200246" i="70"/>
  <c r="N200250" i="70"/>
  <c r="N200254" i="70"/>
  <c r="N200258" i="70"/>
  <c r="N200262" i="70"/>
  <c r="N200266" i="70"/>
  <c r="N200270" i="70"/>
  <c r="N200274" i="70"/>
  <c r="N200278" i="70"/>
  <c r="N200282" i="70"/>
  <c r="N200286" i="70"/>
  <c r="N200290" i="70"/>
  <c r="N200294" i="70"/>
  <c r="N200298" i="70"/>
  <c r="N200302" i="70"/>
  <c r="N200306" i="70"/>
  <c r="N200310" i="70"/>
  <c r="N200314" i="70"/>
  <c r="N200318" i="70"/>
  <c r="N200322" i="70"/>
  <c r="N200326" i="70"/>
  <c r="N200330" i="70"/>
  <c r="N200334" i="70"/>
  <c r="N200338" i="70"/>
  <c r="N200342" i="70"/>
  <c r="N200346" i="70"/>
  <c r="N200350" i="70"/>
  <c r="N200354" i="70"/>
  <c r="N200358" i="70"/>
  <c r="N200362" i="70"/>
  <c r="N200366" i="70"/>
  <c r="N200370" i="70"/>
  <c r="N200374" i="70"/>
  <c r="N200378" i="70"/>
  <c r="N200382" i="70"/>
  <c r="N200386" i="70"/>
  <c r="N200390" i="70"/>
  <c r="N200394" i="70"/>
  <c r="N200398" i="70"/>
  <c r="N200402" i="70"/>
  <c r="N200406" i="70"/>
  <c r="N200410" i="70"/>
  <c r="N200414" i="70"/>
  <c r="N200418" i="70"/>
  <c r="N200422" i="70"/>
  <c r="N200426" i="70"/>
  <c r="N200430" i="70"/>
  <c r="N200434" i="70"/>
  <c r="N200438" i="70"/>
  <c r="N200442" i="70"/>
  <c r="N200446" i="70"/>
  <c r="N200450" i="70"/>
  <c r="N200454" i="70"/>
  <c r="N200458" i="70"/>
  <c r="N200462" i="70"/>
  <c r="N200466" i="70"/>
  <c r="N200470" i="70"/>
  <c r="N200474" i="70"/>
  <c r="N200478" i="70"/>
  <c r="N200482" i="70"/>
  <c r="N200486" i="70"/>
  <c r="N200490" i="70"/>
  <c r="N200494" i="70"/>
  <c r="N200498" i="70"/>
  <c r="N200502" i="70"/>
  <c r="N200506" i="70"/>
  <c r="N200510" i="70"/>
  <c r="N200514" i="70"/>
  <c r="N200518" i="70"/>
  <c r="N200522" i="70"/>
  <c r="N200526" i="70"/>
  <c r="N200530" i="70"/>
  <c r="N200534" i="70"/>
  <c r="N200538" i="70"/>
  <c r="N200542" i="70"/>
  <c r="N200546" i="70"/>
  <c r="N200550" i="70"/>
  <c r="N200554" i="70"/>
  <c r="N200558" i="70"/>
  <c r="N200562" i="70"/>
  <c r="N200566" i="70"/>
  <c r="N200570" i="70"/>
  <c r="N200574" i="70"/>
  <c r="N200578" i="70"/>
  <c r="N200582" i="70"/>
  <c r="N200586" i="70"/>
  <c r="N200590" i="70"/>
  <c r="N200594" i="70"/>
  <c r="N200598" i="70"/>
  <c r="N200602" i="70"/>
  <c r="N200606" i="70"/>
  <c r="N200610" i="70"/>
  <c r="N200614" i="70"/>
  <c r="N200618" i="70"/>
  <c r="N200622" i="70"/>
  <c r="N200626" i="70"/>
  <c r="N200630" i="70"/>
  <c r="N200634" i="70"/>
  <c r="N200638" i="70"/>
  <c r="N200642" i="70"/>
  <c r="N200646" i="70"/>
  <c r="N200650" i="70"/>
  <c r="N200654" i="70"/>
  <c r="N200658" i="70"/>
  <c r="N200662" i="70"/>
  <c r="N200666" i="70"/>
  <c r="N200670" i="70"/>
  <c r="N200674" i="70"/>
  <c r="N200678" i="70"/>
  <c r="N200682" i="70"/>
  <c r="N200686" i="70"/>
  <c r="N200690" i="70"/>
  <c r="N200694" i="70"/>
  <c r="N200698" i="70"/>
  <c r="N200702" i="70"/>
  <c r="N200706" i="70"/>
  <c r="N200710" i="70"/>
  <c r="N200714" i="70"/>
  <c r="N200718" i="70"/>
  <c r="N200722" i="70"/>
  <c r="N200726" i="70"/>
  <c r="N200730" i="70"/>
  <c r="N200734" i="70"/>
  <c r="N200738" i="70"/>
  <c r="N200742" i="70"/>
  <c r="N200746" i="70"/>
  <c r="N200750" i="70"/>
  <c r="N200754" i="70"/>
  <c r="N200758" i="70"/>
  <c r="N200762" i="70"/>
  <c r="N200766" i="70"/>
  <c r="N200770" i="70"/>
  <c r="N200774" i="70"/>
  <c r="N200778" i="70"/>
  <c r="N200782" i="70"/>
  <c r="N200786" i="70"/>
  <c r="N200790" i="70"/>
  <c r="N200794" i="70"/>
  <c r="N200798" i="70"/>
  <c r="N200802" i="70"/>
  <c r="N200806" i="70"/>
  <c r="N200810" i="70"/>
  <c r="N200814" i="70"/>
  <c r="N200818" i="70"/>
  <c r="N200822" i="70"/>
  <c r="N200826" i="70"/>
  <c r="N200830" i="70"/>
  <c r="N200834" i="70"/>
  <c r="N200838" i="70"/>
  <c r="N200842" i="70"/>
  <c r="N200846" i="70"/>
  <c r="N200850" i="70"/>
  <c r="N200854" i="70"/>
  <c r="N200858" i="70"/>
  <c r="N200862" i="70"/>
  <c r="N200866" i="70"/>
  <c r="N200870" i="70"/>
  <c r="N200874" i="70"/>
  <c r="N200878" i="70"/>
  <c r="N200882" i="70"/>
  <c r="N200886" i="70"/>
  <c r="N200890" i="70"/>
  <c r="N200894" i="70"/>
  <c r="N200898" i="70"/>
  <c r="N200902" i="70"/>
  <c r="N200906" i="70"/>
  <c r="N200910" i="70"/>
  <c r="N200914" i="70"/>
  <c r="N200918" i="70"/>
  <c r="N200922" i="70"/>
  <c r="N200926" i="70"/>
  <c r="N200930" i="70"/>
  <c r="N200934" i="70"/>
  <c r="N200938" i="70"/>
  <c r="N200942" i="70"/>
  <c r="N200946" i="70"/>
  <c r="N200950" i="70"/>
  <c r="N200954" i="70"/>
  <c r="N200958" i="70"/>
  <c r="N200962" i="70"/>
  <c r="N200966" i="70"/>
  <c r="N200970" i="70"/>
  <c r="N200974" i="70"/>
  <c r="N200978" i="70"/>
  <c r="N200982" i="70"/>
  <c r="N200986" i="70"/>
  <c r="N200990" i="70"/>
  <c r="N200994" i="70"/>
  <c r="N200998" i="70"/>
  <c r="N201002" i="70"/>
  <c r="N201006" i="70"/>
  <c r="N201010" i="70"/>
  <c r="N201014" i="70"/>
  <c r="N201018" i="70"/>
  <c r="N201022" i="70"/>
  <c r="N201026" i="70"/>
  <c r="N201030" i="70"/>
  <c r="N201034" i="70"/>
  <c r="N201038" i="70"/>
  <c r="N201042" i="70"/>
  <c r="N201046" i="70"/>
  <c r="N201050" i="70"/>
  <c r="N201054" i="70"/>
  <c r="N201058" i="70"/>
  <c r="N201062" i="70"/>
  <c r="N201066" i="70"/>
  <c r="N201070" i="70"/>
  <c r="N201074" i="70"/>
  <c r="N201078" i="70"/>
  <c r="N201082" i="70"/>
  <c r="N201086" i="70"/>
  <c r="N201090" i="70"/>
  <c r="N201094" i="70"/>
  <c r="N201098" i="70"/>
  <c r="N201102" i="70"/>
  <c r="N201106" i="70"/>
  <c r="N201110" i="70"/>
  <c r="N201114" i="70"/>
  <c r="N201118" i="70"/>
  <c r="N201122" i="70"/>
  <c r="N201126" i="70"/>
  <c r="N201130" i="70"/>
  <c r="N201134" i="70"/>
  <c r="N201138" i="70"/>
  <c r="N201142" i="70"/>
  <c r="N201146" i="70"/>
  <c r="N201150" i="70"/>
  <c r="N201154" i="70"/>
  <c r="N201158" i="70"/>
  <c r="N201162" i="70"/>
  <c r="N201166" i="70"/>
  <c r="N201170" i="70"/>
  <c r="N201174" i="70"/>
  <c r="N201178" i="70"/>
  <c r="N201182" i="70"/>
  <c r="N201186" i="70"/>
  <c r="N201190" i="70"/>
  <c r="N201194" i="70"/>
  <c r="N201198" i="70"/>
  <c r="N201202" i="70"/>
  <c r="N201206" i="70"/>
  <c r="N201210" i="70"/>
  <c r="N201214" i="70"/>
  <c r="N201218" i="70"/>
  <c r="N201222" i="70"/>
  <c r="N201226" i="70"/>
  <c r="N201230" i="70"/>
  <c r="N201234" i="70"/>
  <c r="N201238" i="70"/>
  <c r="N201242" i="70"/>
  <c r="N201246" i="70"/>
  <c r="N201250" i="70"/>
  <c r="N201254" i="70"/>
  <c r="N201258" i="70"/>
  <c r="N201262" i="70"/>
  <c r="N201266" i="70"/>
  <c r="N201270" i="70"/>
  <c r="N201274" i="70"/>
  <c r="N201278" i="70"/>
  <c r="N201282" i="70"/>
  <c r="N201286" i="70"/>
  <c r="N201290" i="70"/>
  <c r="N201294" i="70"/>
  <c r="N201298" i="70"/>
  <c r="N201302" i="70"/>
  <c r="N201306" i="70"/>
  <c r="N201310" i="70"/>
  <c r="N201314" i="70"/>
  <c r="N201318" i="70"/>
  <c r="N201322" i="70"/>
  <c r="N201326" i="70"/>
  <c r="N201330" i="70"/>
  <c r="N201334" i="70"/>
  <c r="N201338" i="70"/>
  <c r="N201342" i="70"/>
  <c r="N201346" i="70"/>
  <c r="N201350" i="70"/>
  <c r="N201354" i="70"/>
  <c r="N201358" i="70"/>
  <c r="N201362" i="70"/>
  <c r="N201366" i="70"/>
  <c r="N201370" i="70"/>
  <c r="N201374" i="70"/>
  <c r="N201378" i="70"/>
  <c r="N201382" i="70"/>
  <c r="N201386" i="70"/>
  <c r="N201390" i="70"/>
  <c r="N201394" i="70"/>
  <c r="N201398" i="70"/>
  <c r="N201402" i="70"/>
  <c r="N201406" i="70"/>
  <c r="N201410" i="70"/>
  <c r="N201414" i="70"/>
  <c r="N201418" i="70"/>
  <c r="N201422" i="70"/>
  <c r="N201426" i="70"/>
  <c r="N201430" i="70"/>
  <c r="N201434" i="70"/>
  <c r="N201438" i="70"/>
  <c r="N201442" i="70"/>
  <c r="N201446" i="70"/>
  <c r="N201450" i="70"/>
  <c r="N201454" i="70"/>
  <c r="N201458" i="70"/>
  <c r="N201462" i="70"/>
  <c r="N201466" i="70"/>
  <c r="N201470" i="70"/>
  <c r="N201474" i="70"/>
  <c r="N201478" i="70"/>
  <c r="N201482" i="70"/>
  <c r="N201486" i="70"/>
  <c r="N201490" i="70"/>
  <c r="N201494" i="70"/>
  <c r="N201498" i="70"/>
  <c r="N201502" i="70"/>
  <c r="N201506" i="70"/>
  <c r="N201510" i="70"/>
  <c r="N201514" i="70"/>
  <c r="N201518" i="70"/>
  <c r="N201522" i="70"/>
  <c r="N201526" i="70"/>
  <c r="N201530" i="70"/>
  <c r="N201534" i="70"/>
  <c r="N201538" i="70"/>
  <c r="N201542" i="70"/>
  <c r="N201546" i="70"/>
  <c r="N201550" i="70"/>
  <c r="N201554" i="70"/>
  <c r="N201558" i="70"/>
  <c r="N201562" i="70"/>
  <c r="N201566" i="70"/>
  <c r="N201570" i="70"/>
  <c r="N201574" i="70"/>
  <c r="N201578" i="70"/>
  <c r="N201582" i="70"/>
  <c r="N201586" i="70"/>
  <c r="N201590" i="70"/>
  <c r="N201594" i="70"/>
  <c r="N201598" i="70"/>
  <c r="N201602" i="70"/>
  <c r="N201606" i="70"/>
  <c r="N201610" i="70"/>
  <c r="N201614" i="70"/>
  <c r="N201618" i="70"/>
  <c r="N201622" i="70"/>
  <c r="N201626" i="70"/>
  <c r="N201630" i="70"/>
  <c r="N201634" i="70"/>
  <c r="N201638" i="70"/>
  <c r="N201642" i="70"/>
  <c r="N201646" i="70"/>
  <c r="N201650" i="70"/>
  <c r="N201654" i="70"/>
  <c r="N201658" i="70"/>
  <c r="N201662" i="70"/>
  <c r="N201666" i="70"/>
  <c r="N201670" i="70"/>
  <c r="N201674" i="70"/>
  <c r="N201678" i="70"/>
  <c r="N201682" i="70"/>
  <c r="N201686" i="70"/>
  <c r="N201690" i="70"/>
  <c r="N201694" i="70"/>
  <c r="N201698" i="70"/>
  <c r="N201702" i="70"/>
  <c r="N201706" i="70"/>
  <c r="N201710" i="70"/>
  <c r="N201714" i="70"/>
  <c r="N201718" i="70"/>
  <c r="N201722" i="70"/>
  <c r="N201726" i="70"/>
  <c r="N201730" i="70"/>
  <c r="N201734" i="70"/>
  <c r="N201738" i="70"/>
  <c r="N201742" i="70"/>
  <c r="N201746" i="70"/>
  <c r="N201750" i="70"/>
  <c r="N201754" i="70"/>
  <c r="N201758" i="70"/>
  <c r="N201762" i="70"/>
  <c r="N201766" i="70"/>
  <c r="N201770" i="70"/>
  <c r="N201774" i="70"/>
  <c r="N201778" i="70"/>
  <c r="N201782" i="70"/>
  <c r="N201786" i="70"/>
  <c r="N201790" i="70"/>
  <c r="N201794" i="70"/>
  <c r="N201798" i="70"/>
  <c r="N201802" i="70"/>
  <c r="N201806" i="70"/>
  <c r="N201810" i="70"/>
  <c r="N201814" i="70"/>
  <c r="N201818" i="70"/>
  <c r="N201822" i="70"/>
  <c r="N201826" i="70"/>
  <c r="N201830" i="70"/>
  <c r="N201834" i="70"/>
  <c r="N201838" i="70"/>
  <c r="N201842" i="70"/>
  <c r="N201846" i="70"/>
  <c r="N201850" i="70"/>
  <c r="N201854" i="70"/>
  <c r="N201858" i="70"/>
  <c r="N201862" i="70"/>
  <c r="N201866" i="70"/>
  <c r="N201870" i="70"/>
  <c r="N201874" i="70"/>
  <c r="N201878" i="70"/>
  <c r="N201882" i="70"/>
  <c r="N201886" i="70"/>
  <c r="N201890" i="70"/>
  <c r="N201894" i="70"/>
  <c r="N201898" i="70"/>
  <c r="N201902" i="70"/>
  <c r="N201906" i="70"/>
  <c r="N201910" i="70"/>
  <c r="N201914" i="70"/>
  <c r="N201918" i="70"/>
  <c r="N201922" i="70"/>
  <c r="N201926" i="70"/>
  <c r="N201930" i="70"/>
  <c r="N201934" i="70"/>
  <c r="N201938" i="70"/>
  <c r="N201942" i="70"/>
  <c r="N201946" i="70"/>
  <c r="N201950" i="70"/>
  <c r="N201954" i="70"/>
  <c r="N201958" i="70"/>
  <c r="N201962" i="70"/>
  <c r="N201966" i="70"/>
  <c r="N201970" i="70"/>
  <c r="N201974" i="70"/>
  <c r="N201978" i="70"/>
  <c r="N201982" i="70"/>
  <c r="N201986" i="70"/>
  <c r="N201990" i="70"/>
  <c r="N201994" i="70"/>
  <c r="N201998" i="70"/>
  <c r="N202002" i="70"/>
  <c r="N202006" i="70"/>
  <c r="N202010" i="70"/>
  <c r="N202014" i="70"/>
  <c r="N202018" i="70"/>
  <c r="N202022" i="70"/>
  <c r="N202026" i="70"/>
  <c r="N202030" i="70"/>
  <c r="N202034" i="70"/>
  <c r="N202038" i="70"/>
  <c r="N202042" i="70"/>
  <c r="N202046" i="70"/>
  <c r="N202050" i="70"/>
  <c r="N202054" i="70"/>
  <c r="N202058" i="70"/>
  <c r="N202062" i="70"/>
  <c r="N202066" i="70"/>
  <c r="N202070" i="70"/>
  <c r="N202074" i="70"/>
  <c r="N202078" i="70"/>
  <c r="N202082" i="70"/>
  <c r="N202086" i="70"/>
  <c r="N202090" i="70"/>
  <c r="N202094" i="70"/>
  <c r="N202098" i="70"/>
  <c r="N202102" i="70"/>
  <c r="N202106" i="70"/>
  <c r="N202110" i="70"/>
  <c r="N202114" i="70"/>
  <c r="N202118" i="70"/>
  <c r="N202122" i="70"/>
  <c r="N202126" i="70"/>
  <c r="N202130" i="70"/>
  <c r="N202134" i="70"/>
  <c r="N202138" i="70"/>
  <c r="N202142" i="70"/>
  <c r="N202146" i="70"/>
  <c r="N202150" i="70"/>
  <c r="N202154" i="70"/>
  <c r="N202158" i="70"/>
  <c r="N202162" i="70"/>
  <c r="N202166" i="70"/>
  <c r="N202170" i="70"/>
  <c r="N202174" i="70"/>
  <c r="N202178" i="70"/>
  <c r="N202182" i="70"/>
  <c r="N202186" i="70"/>
  <c r="N202190" i="70"/>
  <c r="N202194" i="70"/>
  <c r="N202198" i="70"/>
  <c r="N202202" i="70"/>
  <c r="N202206" i="70"/>
  <c r="N202210" i="70"/>
  <c r="N202214" i="70"/>
  <c r="N202218" i="70"/>
  <c r="N202222" i="70"/>
  <c r="N202226" i="70"/>
  <c r="N202230" i="70"/>
  <c r="N202234" i="70"/>
  <c r="N202238" i="70"/>
  <c r="N202242" i="70"/>
  <c r="N202246" i="70"/>
  <c r="N202250" i="70"/>
  <c r="N202254" i="70"/>
  <c r="N202258" i="70"/>
  <c r="N202262" i="70"/>
  <c r="N202266" i="70"/>
  <c r="N202270" i="70"/>
  <c r="N202274" i="70"/>
  <c r="N202278" i="70"/>
  <c r="N202282" i="70"/>
  <c r="N202286" i="70"/>
  <c r="N202290" i="70"/>
  <c r="N202294" i="70"/>
  <c r="N202298" i="70"/>
  <c r="N202302" i="70"/>
  <c r="N202306" i="70"/>
  <c r="N202310" i="70"/>
  <c r="N202314" i="70"/>
  <c r="N202318" i="70"/>
  <c r="N202322" i="70"/>
  <c r="N202326" i="70"/>
  <c r="N202330" i="70"/>
  <c r="N202334" i="70"/>
  <c r="N202338" i="70"/>
  <c r="N202342" i="70"/>
  <c r="N202346" i="70"/>
  <c r="N202350" i="70"/>
  <c r="N202354" i="70"/>
  <c r="N202358" i="70"/>
  <c r="N202362" i="70"/>
  <c r="N202366" i="70"/>
  <c r="N202370" i="70"/>
  <c r="N202374" i="70"/>
  <c r="N202378" i="70"/>
  <c r="N202382" i="70"/>
  <c r="N202386" i="70"/>
  <c r="N202390" i="70"/>
  <c r="N202394" i="70"/>
  <c r="N202398" i="70"/>
  <c r="N202402" i="70"/>
  <c r="N202406" i="70"/>
  <c r="N202410" i="70"/>
  <c r="N202414" i="70"/>
  <c r="N202418" i="70"/>
  <c r="N202422" i="70"/>
  <c r="N202426" i="70"/>
  <c r="N202430" i="70"/>
  <c r="N202434" i="70"/>
  <c r="N202438" i="70"/>
  <c r="N202442" i="70"/>
  <c r="N202446" i="70"/>
  <c r="N202450" i="70"/>
  <c r="N202454" i="70"/>
  <c r="N202458" i="70"/>
  <c r="N202462" i="70"/>
  <c r="N202466" i="70"/>
  <c r="N202470" i="70"/>
  <c r="N202474" i="70"/>
  <c r="N202478" i="70"/>
  <c r="N202482" i="70"/>
  <c r="N202486" i="70"/>
  <c r="N202490" i="70"/>
  <c r="N202494" i="70"/>
  <c r="N202498" i="70"/>
  <c r="N202502" i="70"/>
  <c r="N202506" i="70"/>
  <c r="N202510" i="70"/>
  <c r="N202514" i="70"/>
  <c r="N202518" i="70"/>
  <c r="N202522" i="70"/>
  <c r="N202526" i="70"/>
  <c r="N202530" i="70"/>
  <c r="N202534" i="70"/>
  <c r="N202538" i="70"/>
  <c r="N202542" i="70"/>
  <c r="N202546" i="70"/>
  <c r="N202550" i="70"/>
  <c r="N202554" i="70"/>
  <c r="N202558" i="70"/>
  <c r="N202562" i="70"/>
  <c r="N202566" i="70"/>
  <c r="N202570" i="70"/>
  <c r="N202574" i="70"/>
  <c r="N202578" i="70"/>
  <c r="N202582" i="70"/>
  <c r="N202586" i="70"/>
  <c r="N202590" i="70"/>
  <c r="N202594" i="70"/>
  <c r="N202598" i="70"/>
  <c r="N202602" i="70"/>
  <c r="N202606" i="70"/>
  <c r="N202610" i="70"/>
  <c r="N202614" i="70"/>
  <c r="N202618" i="70"/>
  <c r="N202622" i="70"/>
  <c r="N202626" i="70"/>
  <c r="N202630" i="70"/>
  <c r="N202634" i="70"/>
  <c r="N202638" i="70"/>
  <c r="N202642" i="70"/>
  <c r="N202646" i="70"/>
  <c r="N202650" i="70"/>
  <c r="N202654" i="70"/>
  <c r="N202658" i="70"/>
  <c r="N202662" i="70"/>
  <c r="N202666" i="70"/>
  <c r="N202670" i="70"/>
  <c r="N202674" i="70"/>
  <c r="N202678" i="70"/>
  <c r="N202682" i="70"/>
  <c r="N202686" i="70"/>
  <c r="N202690" i="70"/>
  <c r="N202694" i="70"/>
  <c r="N202698" i="70"/>
  <c r="N202702" i="70"/>
  <c r="N202706" i="70"/>
  <c r="N202710" i="70"/>
  <c r="N202714" i="70"/>
  <c r="N202718" i="70"/>
  <c r="N202722" i="70"/>
  <c r="N202726" i="70"/>
  <c r="N202730" i="70"/>
  <c r="N202734" i="70"/>
  <c r="N202738" i="70"/>
  <c r="N202742" i="70"/>
  <c r="N202746" i="70"/>
  <c r="N202750" i="70"/>
  <c r="N202754" i="70"/>
  <c r="N202758" i="70"/>
  <c r="N202762" i="70"/>
  <c r="N202766" i="70"/>
  <c r="N202770" i="70"/>
  <c r="N202774" i="70"/>
  <c r="N202778" i="70"/>
  <c r="N202782" i="70"/>
  <c r="N202786" i="70"/>
  <c r="N202790" i="70"/>
  <c r="N202794" i="70"/>
  <c r="N202798" i="70"/>
  <c r="N202802" i="70"/>
  <c r="N202806" i="70"/>
  <c r="N202810" i="70"/>
  <c r="N202814" i="70"/>
  <c r="N202818" i="70"/>
  <c r="N202822" i="70"/>
  <c r="N202826" i="70"/>
  <c r="N202830" i="70"/>
  <c r="N202834" i="70"/>
  <c r="N202838" i="70"/>
  <c r="N202842" i="70"/>
  <c r="N202846" i="70"/>
  <c r="N202850" i="70"/>
  <c r="N202854" i="70"/>
  <c r="N202858" i="70"/>
  <c r="N202862" i="70"/>
  <c r="N202866" i="70"/>
  <c r="N202870" i="70"/>
  <c r="N202874" i="70"/>
  <c r="N202878" i="70"/>
  <c r="N202882" i="70"/>
  <c r="N202886" i="70"/>
  <c r="N202890" i="70"/>
  <c r="N202894" i="70"/>
  <c r="N202898" i="70"/>
  <c r="N202902" i="70"/>
  <c r="N202906" i="70"/>
  <c r="N202910" i="70"/>
  <c r="N202914" i="70"/>
  <c r="N202918" i="70"/>
  <c r="N202922" i="70"/>
  <c r="N202926" i="70"/>
  <c r="N202930" i="70"/>
  <c r="N202934" i="70"/>
  <c r="N202938" i="70"/>
  <c r="N202942" i="70"/>
  <c r="N202946" i="70"/>
  <c r="N202950" i="70"/>
  <c r="N202954" i="70"/>
  <c r="N202958" i="70"/>
  <c r="N202962" i="70"/>
  <c r="N202966" i="70"/>
  <c r="N202970" i="70"/>
  <c r="N202974" i="70"/>
  <c r="N202978" i="70"/>
  <c r="N202982" i="70"/>
  <c r="N202986" i="70"/>
  <c r="N202990" i="70"/>
  <c r="N202994" i="70"/>
  <c r="N202998" i="70"/>
  <c r="N203002" i="70"/>
  <c r="N203006" i="70"/>
  <c r="N203010" i="70"/>
  <c r="N203014" i="70"/>
  <c r="N203018" i="70"/>
  <c r="N203022" i="70"/>
  <c r="N203026" i="70"/>
  <c r="N203030" i="70"/>
  <c r="N203034" i="70"/>
  <c r="N203038" i="70"/>
  <c r="N203042" i="70"/>
  <c r="N203046" i="70"/>
  <c r="N203050" i="70"/>
  <c r="N203054" i="70"/>
  <c r="N203058" i="70"/>
  <c r="N203062" i="70"/>
  <c r="N203066" i="70"/>
  <c r="N203070" i="70"/>
  <c r="N203074" i="70"/>
  <c r="N203078" i="70"/>
  <c r="N203082" i="70"/>
  <c r="N203086" i="70"/>
  <c r="N203090" i="70"/>
  <c r="N203094" i="70"/>
  <c r="N203098" i="70"/>
  <c r="N203102" i="70"/>
  <c r="N203106" i="70"/>
  <c r="N203110" i="70"/>
  <c r="N203114" i="70"/>
  <c r="N203118" i="70"/>
  <c r="N203122" i="70"/>
  <c r="N203126" i="70"/>
  <c r="N203130" i="70"/>
  <c r="N203134" i="70"/>
  <c r="N203138" i="70"/>
  <c r="N203142" i="70"/>
  <c r="N203146" i="70"/>
  <c r="N203150" i="70"/>
  <c r="N203154" i="70"/>
  <c r="N203158" i="70"/>
  <c r="N203162" i="70"/>
  <c r="N203166" i="70"/>
  <c r="N203170" i="70"/>
  <c r="N203174" i="70"/>
  <c r="N203178" i="70"/>
  <c r="N203182" i="70"/>
  <c r="N203186" i="70"/>
  <c r="N203190" i="70"/>
  <c r="N203194" i="70"/>
  <c r="N203198" i="70"/>
  <c r="N203202" i="70"/>
  <c r="N203206" i="70"/>
  <c r="N203210" i="70"/>
  <c r="N203214" i="70"/>
  <c r="N203218" i="70"/>
  <c r="N203222" i="70"/>
  <c r="N203226" i="70"/>
  <c r="N203230" i="70"/>
  <c r="N203234" i="70"/>
  <c r="N203238" i="70"/>
  <c r="N203242" i="70"/>
  <c r="N203246" i="70"/>
  <c r="N203250" i="70"/>
  <c r="N203254" i="70"/>
  <c r="N203258" i="70"/>
  <c r="N203262" i="70"/>
  <c r="N203266" i="70"/>
  <c r="N203270" i="70"/>
  <c r="N203274" i="70"/>
  <c r="N203278" i="70"/>
  <c r="N203282" i="70"/>
  <c r="N203286" i="70"/>
  <c r="N203290" i="70"/>
  <c r="N203294" i="70"/>
  <c r="N203298" i="70"/>
  <c r="N203302" i="70"/>
  <c r="N203306" i="70"/>
  <c r="N203310" i="70"/>
  <c r="N203314" i="70"/>
  <c r="N203318" i="70"/>
  <c r="N203322" i="70"/>
  <c r="N203326" i="70"/>
  <c r="N203330" i="70"/>
  <c r="N203334" i="70"/>
  <c r="N203338" i="70"/>
  <c r="N203342" i="70"/>
  <c r="N203346" i="70"/>
  <c r="N203350" i="70"/>
  <c r="N203354" i="70"/>
  <c r="N203358" i="70"/>
  <c r="N203362" i="70"/>
  <c r="N203366" i="70"/>
  <c r="N203370" i="70"/>
  <c r="N203374" i="70"/>
  <c r="N203378" i="70"/>
  <c r="N203382" i="70"/>
  <c r="N203386" i="70"/>
  <c r="N203390" i="70"/>
  <c r="N203394" i="70"/>
  <c r="N203398" i="70"/>
  <c r="N203402" i="70"/>
  <c r="N203406" i="70"/>
  <c r="N203410" i="70"/>
  <c r="N203414" i="70"/>
  <c r="N203418" i="70"/>
  <c r="N203422" i="70"/>
  <c r="N203426" i="70"/>
  <c r="N203430" i="70"/>
  <c r="N203434" i="70"/>
  <c r="N203438" i="70"/>
  <c r="N203442" i="70"/>
  <c r="N203446" i="70"/>
  <c r="N203450" i="70"/>
  <c r="N203454" i="70"/>
  <c r="N203458" i="70"/>
  <c r="N203462" i="70"/>
  <c r="N203466" i="70"/>
  <c r="N203470" i="70"/>
  <c r="N203474" i="70"/>
  <c r="N203478" i="70"/>
  <c r="N203482" i="70"/>
  <c r="N203486" i="70"/>
  <c r="N203490" i="70"/>
  <c r="N203494" i="70"/>
  <c r="N203498" i="70"/>
  <c r="N203502" i="70"/>
  <c r="N203506" i="70"/>
  <c r="N203510" i="70"/>
  <c r="N203514" i="70"/>
  <c r="N203518" i="70"/>
  <c r="N203522" i="70"/>
  <c r="N203526" i="70"/>
  <c r="N203530" i="70"/>
  <c r="N203534" i="70"/>
  <c r="N203538" i="70"/>
  <c r="N203542" i="70"/>
  <c r="N203546" i="70"/>
  <c r="N203550" i="70"/>
  <c r="N203554" i="70"/>
  <c r="N203558" i="70"/>
  <c r="N203562" i="70"/>
  <c r="N203566" i="70"/>
  <c r="N203570" i="70"/>
  <c r="N203574" i="70"/>
  <c r="N203578" i="70"/>
  <c r="N203582" i="70"/>
  <c r="N203586" i="70"/>
  <c r="N203590" i="70"/>
  <c r="N203594" i="70"/>
  <c r="N203598" i="70"/>
  <c r="N203602" i="70"/>
  <c r="N203606" i="70"/>
  <c r="N203610" i="70"/>
  <c r="N203614" i="70"/>
  <c r="N203618" i="70"/>
  <c r="N203622" i="70"/>
  <c r="N203626" i="70"/>
  <c r="N203630" i="70"/>
  <c r="N203634" i="70"/>
  <c r="N203638" i="70"/>
  <c r="N203642" i="70"/>
  <c r="N203646" i="70"/>
  <c r="N203650" i="70"/>
  <c r="N203654" i="70"/>
  <c r="N203658" i="70"/>
  <c r="N203662" i="70"/>
  <c r="N203666" i="70"/>
  <c r="N203670" i="70"/>
  <c r="N203674" i="70"/>
  <c r="N203678" i="70"/>
  <c r="N203682" i="70"/>
  <c r="N203686" i="70"/>
  <c r="N203690" i="70"/>
  <c r="N203694" i="70"/>
  <c r="N203698" i="70"/>
  <c r="N203702" i="70"/>
  <c r="N203706" i="70"/>
  <c r="N203710" i="70"/>
  <c r="N203714" i="70"/>
  <c r="N203718" i="70"/>
  <c r="N203722" i="70"/>
  <c r="N203726" i="70"/>
  <c r="N203730" i="70"/>
  <c r="N203734" i="70"/>
  <c r="N203738" i="70"/>
  <c r="N203742" i="70"/>
  <c r="N203746" i="70"/>
  <c r="N203750" i="70"/>
  <c r="N203754" i="70"/>
  <c r="N203758" i="70"/>
  <c r="N203762" i="70"/>
  <c r="N203766" i="70"/>
  <c r="N203770" i="70"/>
  <c r="N203774" i="70"/>
  <c r="N203778" i="70"/>
  <c r="N203782" i="70"/>
  <c r="N203786" i="70"/>
  <c r="N203790" i="70"/>
  <c r="N203794" i="70"/>
  <c r="N203798" i="70"/>
  <c r="N203802" i="70"/>
  <c r="N203806" i="70"/>
  <c r="N203810" i="70"/>
  <c r="N203814" i="70"/>
  <c r="N203818" i="70"/>
  <c r="N203822" i="70"/>
  <c r="N203826" i="70"/>
  <c r="N203830" i="70"/>
  <c r="N203834" i="70"/>
  <c r="N203838" i="70"/>
  <c r="N203842" i="70"/>
  <c r="N203846" i="70"/>
  <c r="N203850" i="70"/>
  <c r="N203854" i="70"/>
  <c r="N203858" i="70"/>
  <c r="N203862" i="70"/>
  <c r="N203866" i="70"/>
  <c r="N203870" i="70"/>
  <c r="N203874" i="70"/>
  <c r="N203878" i="70"/>
  <c r="N203882" i="70"/>
  <c r="N203886" i="70"/>
  <c r="N203890" i="70"/>
  <c r="N203894" i="70"/>
  <c r="N203898" i="70"/>
  <c r="N203902" i="70"/>
  <c r="N203906" i="70"/>
  <c r="N203910" i="70"/>
  <c r="N203914" i="70"/>
  <c r="N203918" i="70"/>
  <c r="N203922" i="70"/>
  <c r="N203926" i="70"/>
  <c r="N203930" i="70"/>
  <c r="N203934" i="70"/>
  <c r="N203938" i="70"/>
  <c r="N203942" i="70"/>
  <c r="N203946" i="70"/>
  <c r="N203950" i="70"/>
  <c r="N203954" i="70"/>
  <c r="N203958" i="70"/>
  <c r="N203962" i="70"/>
  <c r="N203966" i="70"/>
  <c r="N203970" i="70"/>
  <c r="N203974" i="70"/>
  <c r="N203978" i="70"/>
  <c r="N203982" i="70"/>
  <c r="N203986" i="70"/>
  <c r="N203990" i="70"/>
  <c r="N203994" i="70"/>
  <c r="N203998" i="70"/>
  <c r="N204002" i="70"/>
  <c r="N204006" i="70"/>
  <c r="N204010" i="70"/>
  <c r="N204014" i="70"/>
  <c r="N204018" i="70"/>
  <c r="N204022" i="70"/>
  <c r="N204026" i="70"/>
  <c r="N204030" i="70"/>
  <c r="N204034" i="70"/>
  <c r="N204038" i="70"/>
  <c r="N204042" i="70"/>
  <c r="N204046" i="70"/>
  <c r="N204050" i="70"/>
  <c r="N204054" i="70"/>
  <c r="N204058" i="70"/>
  <c r="N204062" i="70"/>
  <c r="N204066" i="70"/>
  <c r="N204070" i="70"/>
  <c r="N204074" i="70"/>
  <c r="N204078" i="70"/>
  <c r="N204082" i="70"/>
  <c r="N204086" i="70"/>
  <c r="N204090" i="70"/>
  <c r="N204094" i="70"/>
  <c r="N204098" i="70"/>
  <c r="N204102" i="70"/>
  <c r="N204106" i="70"/>
  <c r="N204110" i="70"/>
  <c r="N204114" i="70"/>
  <c r="N204118" i="70"/>
  <c r="N204122" i="70"/>
  <c r="N204126" i="70"/>
  <c r="N204130" i="70"/>
  <c r="N204134" i="70"/>
  <c r="N204138" i="70"/>
  <c r="N204142" i="70"/>
  <c r="N204146" i="70"/>
  <c r="N204150" i="70"/>
  <c r="N204154" i="70"/>
  <c r="N204158" i="70"/>
  <c r="N204162" i="70"/>
  <c r="N204166" i="70"/>
  <c r="N204170" i="70"/>
  <c r="N204174" i="70"/>
  <c r="N204178" i="70"/>
  <c r="N204182" i="70"/>
  <c r="N204186" i="70"/>
  <c r="N204190" i="70"/>
  <c r="N204194" i="70"/>
  <c r="N204198" i="70"/>
  <c r="N204202" i="70"/>
  <c r="N204206" i="70"/>
  <c r="N204210" i="70"/>
  <c r="N204214" i="70"/>
  <c r="N204218" i="70"/>
  <c r="N204222" i="70"/>
  <c r="N204226" i="70"/>
  <c r="N204230" i="70"/>
  <c r="N204234" i="70"/>
  <c r="N204238" i="70"/>
  <c r="N204242" i="70"/>
  <c r="N204246" i="70"/>
  <c r="N204250" i="70"/>
  <c r="N204254" i="70"/>
  <c r="N204258" i="70"/>
  <c r="N204262" i="70"/>
  <c r="N204266" i="70"/>
  <c r="N204270" i="70"/>
  <c r="N204274" i="70"/>
  <c r="N204278" i="70"/>
  <c r="N204282" i="70"/>
  <c r="N204286" i="70"/>
  <c r="N204290" i="70"/>
  <c r="N204294" i="70"/>
  <c r="N204298" i="70"/>
  <c r="N204302" i="70"/>
  <c r="N204306" i="70"/>
  <c r="N204310" i="70"/>
  <c r="N204314" i="70"/>
  <c r="N204318" i="70"/>
  <c r="N204322" i="70"/>
  <c r="N204326" i="70"/>
  <c r="N204330" i="70"/>
  <c r="N204334" i="70"/>
  <c r="N204338" i="70"/>
  <c r="N204342" i="70"/>
  <c r="N204346" i="70"/>
  <c r="N204350" i="70"/>
  <c r="N204354" i="70"/>
  <c r="N204358" i="70"/>
  <c r="N204362" i="70"/>
  <c r="N204366" i="70"/>
  <c r="N204370" i="70"/>
  <c r="N204374" i="70"/>
  <c r="N204378" i="70"/>
  <c r="N204382" i="70"/>
  <c r="N204386" i="70"/>
  <c r="N204390" i="70"/>
  <c r="N204394" i="70"/>
  <c r="N204398" i="70"/>
  <c r="N204402" i="70"/>
  <c r="N204406" i="70"/>
  <c r="N204410" i="70"/>
  <c r="N204414" i="70"/>
  <c r="N204418" i="70"/>
  <c r="N204422" i="70"/>
  <c r="N204426" i="70"/>
  <c r="N204430" i="70"/>
  <c r="N204434" i="70"/>
  <c r="N204438" i="70"/>
  <c r="N204442" i="70"/>
  <c r="N204446" i="70"/>
  <c r="N204450" i="70"/>
  <c r="N204454" i="70"/>
  <c r="N204458" i="70"/>
  <c r="N204462" i="70"/>
  <c r="N204466" i="70"/>
  <c r="N204470" i="70"/>
  <c r="N204474" i="70"/>
  <c r="N204478" i="70"/>
  <c r="N204482" i="70"/>
  <c r="N204486" i="70"/>
  <c r="N204490" i="70"/>
  <c r="N204494" i="70"/>
  <c r="N204498" i="70"/>
  <c r="N204502" i="70"/>
  <c r="N204506" i="70"/>
  <c r="N204510" i="70"/>
  <c r="N204514" i="70"/>
  <c r="N204518" i="70"/>
  <c r="N204522" i="70"/>
  <c r="N204526" i="70"/>
  <c r="N204530" i="70"/>
  <c r="N204534" i="70"/>
  <c r="N204538" i="70"/>
  <c r="N204542" i="70"/>
  <c r="N204546" i="70"/>
  <c r="N204550" i="70"/>
  <c r="N204554" i="70"/>
  <c r="N204558" i="70"/>
  <c r="N204562" i="70"/>
  <c r="N204566" i="70"/>
  <c r="N204570" i="70"/>
  <c r="N204574" i="70"/>
  <c r="N204578" i="70"/>
  <c r="N204582" i="70"/>
  <c r="N204586" i="70"/>
  <c r="N204590" i="70"/>
  <c r="N204594" i="70"/>
  <c r="N204598" i="70"/>
  <c r="N204602" i="70"/>
  <c r="N204606" i="70"/>
  <c r="N204610" i="70"/>
  <c r="N204614" i="70"/>
  <c r="N204618" i="70"/>
  <c r="N204622" i="70"/>
  <c r="N204626" i="70"/>
  <c r="N204630" i="70"/>
  <c r="N204634" i="70"/>
  <c r="N204638" i="70"/>
  <c r="N204642" i="70"/>
  <c r="N204646" i="70"/>
  <c r="N204650" i="70"/>
  <c r="N204654" i="70"/>
  <c r="N204658" i="70"/>
  <c r="N204662" i="70"/>
  <c r="N204666" i="70"/>
  <c r="N204670" i="70"/>
  <c r="N204674" i="70"/>
  <c r="N204678" i="70"/>
  <c r="N204682" i="70"/>
  <c r="N204686" i="70"/>
  <c r="N204690" i="70"/>
  <c r="N204694" i="70"/>
  <c r="N204698" i="70"/>
  <c r="N204702" i="70"/>
  <c r="N204706" i="70"/>
  <c r="N204710" i="70"/>
  <c r="N204714" i="70"/>
  <c r="N204718" i="70"/>
  <c r="N204722" i="70"/>
  <c r="N204726" i="70"/>
  <c r="N204730" i="70"/>
  <c r="N204734" i="70"/>
  <c r="N204738" i="70"/>
  <c r="N204742" i="70"/>
  <c r="N204746" i="70"/>
  <c r="N204750" i="70"/>
  <c r="N204754" i="70"/>
  <c r="N204758" i="70"/>
  <c r="N204762" i="70"/>
  <c r="N204766" i="70"/>
  <c r="N204770" i="70"/>
  <c r="N204774" i="70"/>
  <c r="N204778" i="70"/>
  <c r="N204782" i="70"/>
  <c r="N204786" i="70"/>
  <c r="N204790" i="70"/>
  <c r="N204794" i="70"/>
  <c r="N204798" i="70"/>
  <c r="N204802" i="70"/>
  <c r="N204806" i="70"/>
  <c r="N204810" i="70"/>
  <c r="N204814" i="70"/>
  <c r="N204818" i="70"/>
  <c r="N204822" i="70"/>
  <c r="N204826" i="70"/>
  <c r="N204830" i="70"/>
  <c r="N204834" i="70"/>
  <c r="N204838" i="70"/>
  <c r="N204842" i="70"/>
  <c r="N204846" i="70"/>
  <c r="N204850" i="70"/>
  <c r="N204854" i="70"/>
  <c r="N204858" i="70"/>
  <c r="N204862" i="70"/>
  <c r="N204866" i="70"/>
  <c r="N204870" i="70"/>
  <c r="N204874" i="70"/>
  <c r="N204878" i="70"/>
  <c r="N204882" i="70"/>
  <c r="N204886" i="70"/>
  <c r="N204890" i="70"/>
  <c r="N204894" i="70"/>
  <c r="N204898" i="70"/>
  <c r="N204902" i="70"/>
  <c r="N204906" i="70"/>
  <c r="N204910" i="70"/>
  <c r="N204914" i="70"/>
  <c r="N204918" i="70"/>
  <c r="N204922" i="70"/>
  <c r="N204926" i="70"/>
  <c r="N204930" i="70"/>
  <c r="N204934" i="70"/>
  <c r="N204938" i="70"/>
  <c r="N204942" i="70"/>
  <c r="N204946" i="70"/>
  <c r="N204950" i="70"/>
  <c r="N204954" i="70"/>
  <c r="N204958" i="70"/>
  <c r="N204962" i="70"/>
  <c r="N204966" i="70"/>
  <c r="N204970" i="70"/>
  <c r="N204974" i="70"/>
  <c r="N204978" i="70"/>
  <c r="N204982" i="70"/>
  <c r="N204986" i="70"/>
  <c r="N204990" i="70"/>
  <c r="N204994" i="70"/>
  <c r="N204998" i="70"/>
  <c r="N205002" i="70"/>
  <c r="N205006" i="70"/>
  <c r="N205010" i="70"/>
  <c r="N205014" i="70"/>
  <c r="N205018" i="70"/>
  <c r="N205022" i="70"/>
  <c r="N205026" i="70"/>
  <c r="N205030" i="70"/>
  <c r="N205034" i="70"/>
  <c r="N205038" i="70"/>
  <c r="N205042" i="70"/>
  <c r="N205046" i="70"/>
  <c r="N205050" i="70"/>
  <c r="N205054" i="70"/>
  <c r="N205058" i="70"/>
  <c r="N205062" i="70"/>
  <c r="N205066" i="70"/>
  <c r="N205070" i="70"/>
  <c r="N205074" i="70"/>
  <c r="N205078" i="70"/>
  <c r="N205082" i="70"/>
  <c r="N205086" i="70"/>
  <c r="N205090" i="70"/>
  <c r="N205094" i="70"/>
  <c r="N205098" i="70"/>
  <c r="N205102" i="70"/>
  <c r="N205106" i="70"/>
  <c r="N205110" i="70"/>
  <c r="N205114" i="70"/>
  <c r="N205118" i="70"/>
  <c r="N205122" i="70"/>
  <c r="N205126" i="70"/>
  <c r="N205130" i="70"/>
  <c r="N205134" i="70"/>
  <c r="N205138" i="70"/>
  <c r="N205142" i="70"/>
  <c r="N205146" i="70"/>
  <c r="N205150" i="70"/>
  <c r="N205154" i="70"/>
  <c r="N205158" i="70"/>
  <c r="N205162" i="70"/>
  <c r="N205166" i="70"/>
  <c r="N205170" i="70"/>
  <c r="N205174" i="70"/>
  <c r="N205178" i="70"/>
  <c r="N205182" i="70"/>
  <c r="N205186" i="70"/>
  <c r="N205190" i="70"/>
  <c r="N205194" i="70"/>
  <c r="N205198" i="70"/>
  <c r="N205202" i="70"/>
  <c r="N205206" i="70"/>
  <c r="N205210" i="70"/>
  <c r="N205214" i="70"/>
  <c r="N205218" i="70"/>
  <c r="N205222" i="70"/>
  <c r="N205226" i="70"/>
  <c r="N205230" i="70"/>
  <c r="N205234" i="70"/>
  <c r="N205238" i="70"/>
  <c r="N205242" i="70"/>
  <c r="N205246" i="70"/>
  <c r="N205250" i="70"/>
  <c r="N205254" i="70"/>
  <c r="N205258" i="70"/>
  <c r="N205262" i="70"/>
  <c r="N205266" i="70"/>
  <c r="N205270" i="70"/>
  <c r="N205274" i="70"/>
  <c r="N205278" i="70"/>
  <c r="N205282" i="70"/>
  <c r="N205286" i="70"/>
  <c r="N205290" i="70"/>
  <c r="N205294" i="70"/>
  <c r="N205298" i="70"/>
  <c r="N205302" i="70"/>
  <c r="N205306" i="70"/>
  <c r="N205310" i="70"/>
  <c r="N205314" i="70"/>
  <c r="N205318" i="70"/>
  <c r="N205322" i="70"/>
  <c r="N205326" i="70"/>
  <c r="N205330" i="70"/>
  <c r="N205334" i="70"/>
  <c r="N205338" i="70"/>
  <c r="N205342" i="70"/>
  <c r="N205346" i="70"/>
  <c r="N205350" i="70"/>
  <c r="N205354" i="70"/>
  <c r="N205358" i="70"/>
  <c r="N205362" i="70"/>
  <c r="N205366" i="70"/>
  <c r="N205370" i="70"/>
  <c r="N205374" i="70"/>
  <c r="N205378" i="70"/>
  <c r="N205382" i="70"/>
  <c r="N205386" i="70"/>
  <c r="N205390" i="70"/>
  <c r="N205394" i="70"/>
  <c r="N205398" i="70"/>
  <c r="N205402" i="70"/>
  <c r="N205406" i="70"/>
  <c r="N205410" i="70"/>
  <c r="N205414" i="70"/>
  <c r="N205418" i="70"/>
  <c r="N205422" i="70"/>
  <c r="N205426" i="70"/>
  <c r="N205430" i="70"/>
  <c r="N205434" i="70"/>
  <c r="N205438" i="70"/>
  <c r="N205442" i="70"/>
  <c r="N205446" i="70"/>
  <c r="N205450" i="70"/>
  <c r="N205454" i="70"/>
  <c r="N205458" i="70"/>
  <c r="N205462" i="70"/>
  <c r="N205466" i="70"/>
  <c r="N205470" i="70"/>
  <c r="N205474" i="70"/>
  <c r="N205478" i="70"/>
  <c r="N205482" i="70"/>
  <c r="N205486" i="70"/>
  <c r="N205490" i="70"/>
  <c r="N205494" i="70"/>
  <c r="N205498" i="70"/>
  <c r="N205502" i="70"/>
  <c r="N205506" i="70"/>
  <c r="N205510" i="70"/>
  <c r="N205514" i="70"/>
  <c r="N205518" i="70"/>
  <c r="N205522" i="70"/>
  <c r="N205526" i="70"/>
  <c r="N205530" i="70"/>
  <c r="N205534" i="70"/>
  <c r="N205538" i="70"/>
  <c r="N205542" i="70"/>
  <c r="N205546" i="70"/>
  <c r="N205550" i="70"/>
  <c r="N205554" i="70"/>
  <c r="N205558" i="70"/>
  <c r="N205562" i="70"/>
  <c r="N205566" i="70"/>
  <c r="N205570" i="70"/>
  <c r="N205574" i="70"/>
  <c r="N205578" i="70"/>
  <c r="N205582" i="70"/>
  <c r="N205586" i="70"/>
  <c r="N205590" i="70"/>
  <c r="N205594" i="70"/>
  <c r="N205598" i="70"/>
  <c r="N205602" i="70"/>
  <c r="N205606" i="70"/>
  <c r="N205610" i="70"/>
  <c r="N205614" i="70"/>
  <c r="N205618" i="70"/>
  <c r="N205622" i="70"/>
  <c r="N205626" i="70"/>
  <c r="N205630" i="70"/>
  <c r="N205634" i="70"/>
  <c r="N205638" i="70"/>
  <c r="N205642" i="70"/>
  <c r="N205646" i="70"/>
  <c r="N205650" i="70"/>
  <c r="N205654" i="70"/>
  <c r="N205658" i="70"/>
  <c r="N205662" i="70"/>
  <c r="N205666" i="70"/>
  <c r="N205670" i="70"/>
  <c r="N205674" i="70"/>
  <c r="N205678" i="70"/>
  <c r="N205682" i="70"/>
  <c r="N205686" i="70"/>
  <c r="N205690" i="70"/>
  <c r="N205694" i="70"/>
  <c r="N205698" i="70"/>
  <c r="N205702" i="70"/>
  <c r="N205706" i="70"/>
  <c r="N205710" i="70"/>
  <c r="N205714" i="70"/>
  <c r="N205718" i="70"/>
  <c r="N205722" i="70"/>
  <c r="N205726" i="70"/>
  <c r="N205730" i="70"/>
  <c r="N205734" i="70"/>
  <c r="N205738" i="70"/>
  <c r="N205742" i="70"/>
  <c r="N205746" i="70"/>
  <c r="N205750" i="70"/>
  <c r="N205754" i="70"/>
  <c r="N205758" i="70"/>
  <c r="N205762" i="70"/>
  <c r="N205766" i="70"/>
  <c r="N205770" i="70"/>
  <c r="N205774" i="70"/>
  <c r="N205778" i="70"/>
  <c r="N205782" i="70"/>
  <c r="N205786" i="70"/>
  <c r="N205790" i="70"/>
  <c r="N205794" i="70"/>
  <c r="N205798" i="70"/>
  <c r="N205802" i="70"/>
  <c r="N205806" i="70"/>
  <c r="N205810" i="70"/>
  <c r="N205814" i="70"/>
  <c r="N205818" i="70"/>
  <c r="N205822" i="70"/>
  <c r="N205826" i="70"/>
  <c r="N205830" i="70"/>
  <c r="N205834" i="70"/>
  <c r="N205838" i="70"/>
  <c r="N205842" i="70"/>
  <c r="N205846" i="70"/>
  <c r="N205850" i="70"/>
  <c r="N205854" i="70"/>
  <c r="N205858" i="70"/>
  <c r="N205862" i="70"/>
  <c r="N205866" i="70"/>
  <c r="N205870" i="70"/>
  <c r="N205874" i="70"/>
  <c r="N205878" i="70"/>
  <c r="N205882" i="70"/>
  <c r="N205886" i="70"/>
  <c r="N205890" i="70"/>
  <c r="N205894" i="70"/>
  <c r="N205898" i="70"/>
  <c r="N205902" i="70"/>
  <c r="N205906" i="70"/>
  <c r="N205910" i="70"/>
  <c r="N205914" i="70"/>
  <c r="N205918" i="70"/>
  <c r="N205922" i="70"/>
  <c r="N205926" i="70"/>
  <c r="N205930" i="70"/>
  <c r="N205934" i="70"/>
  <c r="N205938" i="70"/>
  <c r="N205942" i="70"/>
  <c r="N205946" i="70"/>
  <c r="N205950" i="70"/>
  <c r="N205954" i="70"/>
  <c r="N205958" i="70"/>
  <c r="N205962" i="70"/>
  <c r="N205966" i="70"/>
  <c r="N205970" i="70"/>
  <c r="N205974" i="70"/>
  <c r="N205978" i="70"/>
  <c r="N205982" i="70"/>
  <c r="N205986" i="70"/>
  <c r="N205990" i="70"/>
  <c r="N205994" i="70"/>
  <c r="N205998" i="70"/>
  <c r="N206002" i="70"/>
  <c r="N206006" i="70"/>
  <c r="N206010" i="70"/>
  <c r="N206014" i="70"/>
  <c r="N206018" i="70"/>
  <c r="N206022" i="70"/>
  <c r="N206026" i="70"/>
  <c r="N206030" i="70"/>
  <c r="N206034" i="70"/>
  <c r="N206038" i="70"/>
  <c r="N206042" i="70"/>
  <c r="N206046" i="70"/>
  <c r="N206050" i="70"/>
  <c r="N206054" i="70"/>
  <c r="N206058" i="70"/>
  <c r="N206062" i="70"/>
  <c r="N206066" i="70"/>
  <c r="N206070" i="70"/>
  <c r="N206074" i="70"/>
  <c r="N206078" i="70"/>
  <c r="N206082" i="70"/>
  <c r="N206086" i="70"/>
  <c r="N206090" i="70"/>
  <c r="N206094" i="70"/>
  <c r="N206098" i="70"/>
  <c r="N206102" i="70"/>
  <c r="N206106" i="70"/>
  <c r="N206110" i="70"/>
  <c r="N206114" i="70"/>
  <c r="N206118" i="70"/>
  <c r="N206122" i="70"/>
  <c r="N206126" i="70"/>
  <c r="N206130" i="70"/>
  <c r="N206134" i="70"/>
  <c r="N206138" i="70"/>
  <c r="N206142" i="70"/>
  <c r="N206146" i="70"/>
  <c r="N206150" i="70"/>
  <c r="N206154" i="70"/>
  <c r="N206158" i="70"/>
  <c r="N206162" i="70"/>
  <c r="N206166" i="70"/>
  <c r="N206170" i="70"/>
  <c r="N206174" i="70"/>
  <c r="N206178" i="70"/>
  <c r="N206182" i="70"/>
  <c r="N206186" i="70"/>
  <c r="N206190" i="70"/>
  <c r="N206194" i="70"/>
  <c r="N206198" i="70"/>
  <c r="N206202" i="70"/>
  <c r="N206206" i="70"/>
  <c r="N206210" i="70"/>
  <c r="N206214" i="70"/>
  <c r="N206218" i="70"/>
  <c r="N206222" i="70"/>
  <c r="N206226" i="70"/>
  <c r="N206230" i="70"/>
  <c r="N206234" i="70"/>
  <c r="N206238" i="70"/>
  <c r="N206242" i="70"/>
  <c r="N206246" i="70"/>
  <c r="N206250" i="70"/>
  <c r="N206254" i="70"/>
  <c r="N206258" i="70"/>
  <c r="N206262" i="70"/>
  <c r="N206266" i="70"/>
  <c r="N206270" i="70"/>
  <c r="N206274" i="70"/>
  <c r="N206278" i="70"/>
  <c r="N206282" i="70"/>
  <c r="N206286" i="70"/>
  <c r="N206290" i="70"/>
  <c r="N206294" i="70"/>
  <c r="N206298" i="70"/>
  <c r="N206302" i="70"/>
  <c r="N206306" i="70"/>
  <c r="N206310" i="70"/>
  <c r="N206314" i="70"/>
  <c r="N206318" i="70"/>
  <c r="N206322" i="70"/>
  <c r="N206326" i="70"/>
  <c r="N206330" i="70"/>
  <c r="N206334" i="70"/>
  <c r="N206338" i="70"/>
  <c r="N206342" i="70"/>
  <c r="N206346" i="70"/>
  <c r="N206350" i="70"/>
  <c r="N206354" i="70"/>
  <c r="N206358" i="70"/>
  <c r="N206362" i="70"/>
  <c r="N206366" i="70"/>
  <c r="N206370" i="70"/>
  <c r="N206374" i="70"/>
  <c r="N206378" i="70"/>
  <c r="N206382" i="70"/>
  <c r="N206386" i="70"/>
  <c r="N206390" i="70"/>
  <c r="N206394" i="70"/>
  <c r="N206398" i="70"/>
  <c r="N206402" i="70"/>
  <c r="N206406" i="70"/>
  <c r="N206410" i="70"/>
  <c r="N206414" i="70"/>
  <c r="N206418" i="70"/>
  <c r="N206422" i="70"/>
  <c r="N206426" i="70"/>
  <c r="N206430" i="70"/>
  <c r="N206434" i="70"/>
  <c r="N206438" i="70"/>
  <c r="N206442" i="70"/>
  <c r="N206446" i="70"/>
  <c r="N206450" i="70"/>
  <c r="N206454" i="70"/>
  <c r="N206458" i="70"/>
  <c r="N206462" i="70"/>
  <c r="N206466" i="70"/>
  <c r="N206470" i="70"/>
  <c r="N206474" i="70"/>
  <c r="N206478" i="70"/>
  <c r="N206482" i="70"/>
  <c r="N206486" i="70"/>
  <c r="N206490" i="70"/>
  <c r="N206494" i="70"/>
  <c r="N206498" i="70"/>
  <c r="N206502" i="70"/>
  <c r="N206506" i="70"/>
  <c r="N206510" i="70"/>
  <c r="N206514" i="70"/>
  <c r="N206518" i="70"/>
  <c r="N206522" i="70"/>
  <c r="N206526" i="70"/>
  <c r="N206530" i="70"/>
  <c r="N206534" i="70"/>
  <c r="N206538" i="70"/>
  <c r="N206542" i="70"/>
  <c r="N206546" i="70"/>
  <c r="N206550" i="70"/>
  <c r="N206554" i="70"/>
  <c r="N206558" i="70"/>
  <c r="N206562" i="70"/>
  <c r="N206566" i="70"/>
  <c r="N206570" i="70"/>
  <c r="N206574" i="70"/>
  <c r="N206578" i="70"/>
  <c r="N206582" i="70"/>
  <c r="N206586" i="70"/>
  <c r="N206590" i="70"/>
  <c r="N206594" i="70"/>
  <c r="N206598" i="70"/>
  <c r="N206602" i="70"/>
  <c r="N206606" i="70"/>
  <c r="N206610" i="70"/>
  <c r="N206614" i="70"/>
  <c r="N206618" i="70"/>
  <c r="N206622" i="70"/>
  <c r="N206626" i="70"/>
  <c r="N206630" i="70"/>
  <c r="N206634" i="70"/>
  <c r="N206638" i="70"/>
  <c r="N206642" i="70"/>
  <c r="N206646" i="70"/>
  <c r="N206650" i="70"/>
  <c r="N206654" i="70"/>
  <c r="N206658" i="70"/>
  <c r="N206662" i="70"/>
  <c r="N206666" i="70"/>
  <c r="N206670" i="70"/>
  <c r="N206674" i="70"/>
  <c r="N206678" i="70"/>
  <c r="N206682" i="70"/>
  <c r="N206686" i="70"/>
  <c r="N206690" i="70"/>
  <c r="N206694" i="70"/>
  <c r="N206698" i="70"/>
  <c r="N206702" i="70"/>
  <c r="N206706" i="70"/>
  <c r="N206710" i="70"/>
  <c r="N206714" i="70"/>
  <c r="N206718" i="70"/>
  <c r="N206722" i="70"/>
  <c r="N206726" i="70"/>
  <c r="N206730" i="70"/>
  <c r="N206734" i="70"/>
  <c r="N206738" i="70"/>
  <c r="N206742" i="70"/>
  <c r="N206746" i="70"/>
  <c r="N206750" i="70"/>
  <c r="N206754" i="70"/>
  <c r="N206758" i="70"/>
  <c r="N206762" i="70"/>
  <c r="N206766" i="70"/>
  <c r="N206770" i="70"/>
  <c r="N206774" i="70"/>
  <c r="N206778" i="70"/>
  <c r="N206782" i="70"/>
  <c r="N206786" i="70"/>
  <c r="N206790" i="70"/>
  <c r="N206794" i="70"/>
  <c r="N206798" i="70"/>
  <c r="N206802" i="70"/>
  <c r="N206806" i="70"/>
  <c r="N206810" i="70"/>
  <c r="N206814" i="70"/>
  <c r="N206818" i="70"/>
  <c r="N206822" i="70"/>
  <c r="N206826" i="70"/>
  <c r="N206830" i="70"/>
  <c r="N206834" i="70"/>
  <c r="N206838" i="70"/>
  <c r="N206842" i="70"/>
  <c r="N206846" i="70"/>
  <c r="N206850" i="70"/>
  <c r="N206854" i="70"/>
  <c r="N206858" i="70"/>
  <c r="N206862" i="70"/>
  <c r="N206866" i="70"/>
  <c r="N206870" i="70"/>
  <c r="N206874" i="70"/>
  <c r="N206878" i="70"/>
  <c r="N206882" i="70"/>
  <c r="N206886" i="70"/>
  <c r="N206890" i="70"/>
  <c r="N206894" i="70"/>
  <c r="N206898" i="70"/>
  <c r="N206902" i="70"/>
  <c r="N206906" i="70"/>
  <c r="N206910" i="70"/>
  <c r="N206914" i="70"/>
  <c r="N206918" i="70"/>
  <c r="N206922" i="70"/>
  <c r="N206926" i="70"/>
  <c r="N206930" i="70"/>
  <c r="N206934" i="70"/>
  <c r="N206938" i="70"/>
  <c r="N206942" i="70"/>
  <c r="N206946" i="70"/>
  <c r="N206950" i="70"/>
  <c r="N206954" i="70"/>
  <c r="N206958" i="70"/>
  <c r="N206962" i="70"/>
  <c r="N206966" i="70"/>
  <c r="N206970" i="70"/>
  <c r="N206974" i="70"/>
  <c r="N206978" i="70"/>
  <c r="N206982" i="70"/>
  <c r="N206986" i="70"/>
  <c r="N206990" i="70"/>
  <c r="N206994" i="70"/>
  <c r="N206998" i="70"/>
  <c r="N207002" i="70"/>
  <c r="N207006" i="70"/>
  <c r="N207010" i="70"/>
  <c r="N207014" i="70"/>
  <c r="N207018" i="70"/>
  <c r="N207022" i="70"/>
  <c r="N207026" i="70"/>
  <c r="N207030" i="70"/>
  <c r="N207034" i="70"/>
  <c r="N207038" i="70"/>
  <c r="N207042" i="70"/>
  <c r="N207046" i="70"/>
  <c r="N207050" i="70"/>
  <c r="N207054" i="70"/>
  <c r="N207058" i="70"/>
  <c r="N207062" i="70"/>
  <c r="N207066" i="70"/>
  <c r="N207070" i="70"/>
  <c r="N207074" i="70"/>
  <c r="N207078" i="70"/>
  <c r="N207082" i="70"/>
  <c r="N207086" i="70"/>
  <c r="N207090" i="70"/>
  <c r="N207094" i="70"/>
  <c r="N207098" i="70"/>
  <c r="N207102" i="70"/>
  <c r="N207106" i="70"/>
  <c r="N207110" i="70"/>
  <c r="N207114" i="70"/>
  <c r="N207118" i="70"/>
  <c r="N207122" i="70"/>
  <c r="N207126" i="70"/>
  <c r="N207130" i="70"/>
  <c r="N207134" i="70"/>
  <c r="N207138" i="70"/>
  <c r="N207142" i="70"/>
  <c r="N207146" i="70"/>
  <c r="N207150" i="70"/>
  <c r="N207154" i="70"/>
  <c r="N207158" i="70"/>
  <c r="N207162" i="70"/>
  <c r="N207166" i="70"/>
  <c r="N207170" i="70"/>
  <c r="N207174" i="70"/>
  <c r="N207178" i="70"/>
  <c r="N207182" i="70"/>
  <c r="N207186" i="70"/>
  <c r="N207190" i="70"/>
  <c r="N207194" i="70"/>
  <c r="N207198" i="70"/>
  <c r="N207202" i="70"/>
  <c r="N207206" i="70"/>
  <c r="N207210" i="70"/>
  <c r="N207214" i="70"/>
  <c r="N207218" i="70"/>
  <c r="N207222" i="70"/>
  <c r="N207226" i="70"/>
  <c r="N207230" i="70"/>
  <c r="N207234" i="70"/>
  <c r="N207238" i="70"/>
  <c r="N207242" i="70"/>
  <c r="N207246" i="70"/>
  <c r="N207250" i="70"/>
  <c r="N207254" i="70"/>
  <c r="N207258" i="70"/>
  <c r="N207262" i="70"/>
  <c r="N207266" i="70"/>
  <c r="N207270" i="70"/>
  <c r="N207274" i="70"/>
  <c r="N207278" i="70"/>
  <c r="N207282" i="70"/>
  <c r="N207286" i="70"/>
  <c r="N207290" i="70"/>
  <c r="N207294" i="70"/>
  <c r="N207298" i="70"/>
  <c r="N207302" i="70"/>
  <c r="N207306" i="70"/>
  <c r="N207310" i="70"/>
  <c r="N207314" i="70"/>
  <c r="N207318" i="70"/>
  <c r="N207322" i="70"/>
  <c r="N207326" i="70"/>
  <c r="N207330" i="70"/>
  <c r="N207334" i="70"/>
  <c r="N207338" i="70"/>
  <c r="N207342" i="70"/>
  <c r="N207346" i="70"/>
  <c r="N207350" i="70"/>
  <c r="N207354" i="70"/>
  <c r="N207358" i="70"/>
  <c r="N207362" i="70"/>
  <c r="N207366" i="70"/>
  <c r="N207370" i="70"/>
  <c r="N207374" i="70"/>
  <c r="N207378" i="70"/>
  <c r="N207382" i="70"/>
  <c r="N207386" i="70"/>
  <c r="N207390" i="70"/>
  <c r="N207394" i="70"/>
  <c r="N207398" i="70"/>
  <c r="N207402" i="70"/>
  <c r="N207406" i="70"/>
  <c r="N207410" i="70"/>
  <c r="N207414" i="70"/>
  <c r="N207418" i="70"/>
  <c r="N207422" i="70"/>
  <c r="N207426" i="70"/>
  <c r="N207430" i="70"/>
  <c r="N207434" i="70"/>
  <c r="N207438" i="70"/>
  <c r="N207442" i="70"/>
  <c r="N207446" i="70"/>
  <c r="N207450" i="70"/>
  <c r="N207454" i="70"/>
  <c r="N207458" i="70"/>
  <c r="N207462" i="70"/>
  <c r="N207466" i="70"/>
  <c r="N207470" i="70"/>
  <c r="N207474" i="70"/>
  <c r="N207478" i="70"/>
  <c r="N207482" i="70"/>
  <c r="N207486" i="70"/>
  <c r="N207490" i="70"/>
  <c r="N207494" i="70"/>
  <c r="N207498" i="70"/>
  <c r="N207502" i="70"/>
  <c r="N207506" i="70"/>
  <c r="N207510" i="70"/>
  <c r="N207514" i="70"/>
  <c r="N207518" i="70"/>
  <c r="N207522" i="70"/>
  <c r="N207526" i="70"/>
  <c r="N207530" i="70"/>
  <c r="N207534" i="70"/>
  <c r="N207538" i="70"/>
  <c r="N207542" i="70"/>
  <c r="N207546" i="70"/>
  <c r="N207550" i="70"/>
  <c r="N207554" i="70"/>
  <c r="N207558" i="70"/>
  <c r="N207562" i="70"/>
  <c r="N207566" i="70"/>
  <c r="N207570" i="70"/>
  <c r="N207574" i="70"/>
  <c r="N207578" i="70"/>
  <c r="N207582" i="70"/>
  <c r="N207586" i="70"/>
  <c r="N207590" i="70"/>
  <c r="N207594" i="70"/>
  <c r="N207598" i="70"/>
  <c r="N207602" i="70"/>
  <c r="N207606" i="70"/>
  <c r="N207610" i="70"/>
  <c r="N207614" i="70"/>
  <c r="N207618" i="70"/>
  <c r="N207622" i="70"/>
  <c r="N207626" i="70"/>
  <c r="N207630" i="70"/>
  <c r="N207634" i="70"/>
  <c r="N207638" i="70"/>
  <c r="N207642" i="70"/>
  <c r="N207646" i="70"/>
  <c r="N207650" i="70"/>
  <c r="N207654" i="70"/>
  <c r="N207658" i="70"/>
  <c r="N207662" i="70"/>
  <c r="N207666" i="70"/>
  <c r="N207670" i="70"/>
  <c r="N207674" i="70"/>
  <c r="N207678" i="70"/>
  <c r="N207682" i="70"/>
  <c r="N207686" i="70"/>
  <c r="N207690" i="70"/>
  <c r="N207694" i="70"/>
  <c r="N207698" i="70"/>
  <c r="N207702" i="70"/>
  <c r="N207706" i="70"/>
  <c r="N207710" i="70"/>
  <c r="N207714" i="70"/>
  <c r="N207718" i="70"/>
  <c r="N207722" i="70"/>
  <c r="N207726" i="70"/>
  <c r="N207730" i="70"/>
  <c r="N207734" i="70"/>
  <c r="N207738" i="70"/>
  <c r="N207742" i="70"/>
  <c r="N207746" i="70"/>
  <c r="N207750" i="70"/>
  <c r="N207754" i="70"/>
  <c r="N207758" i="70"/>
  <c r="N207762" i="70"/>
  <c r="N207766" i="70"/>
  <c r="N207770" i="70"/>
  <c r="N207774" i="70"/>
  <c r="N207778" i="70"/>
  <c r="N207782" i="70"/>
  <c r="N207786" i="70"/>
  <c r="N207790" i="70"/>
  <c r="N207794" i="70"/>
  <c r="N207798" i="70"/>
  <c r="N207802" i="70"/>
  <c r="N207806" i="70"/>
  <c r="N207810" i="70"/>
  <c r="N207814" i="70"/>
  <c r="N207818" i="70"/>
  <c r="N207822" i="70"/>
  <c r="N207826" i="70"/>
  <c r="N207830" i="70"/>
  <c r="N207834" i="70"/>
  <c r="N207838" i="70"/>
  <c r="N207842" i="70"/>
  <c r="N207846" i="70"/>
  <c r="N207850" i="70"/>
  <c r="N207854" i="70"/>
  <c r="N207858" i="70"/>
  <c r="N207862" i="70"/>
  <c r="N207866" i="70"/>
  <c r="N207870" i="70"/>
  <c r="N207874" i="70"/>
  <c r="N207878" i="70"/>
  <c r="N207882" i="70"/>
  <c r="N207886" i="70"/>
  <c r="N207890" i="70"/>
  <c r="N207894" i="70"/>
  <c r="N207898" i="70"/>
  <c r="N207902" i="70"/>
  <c r="N207906" i="70"/>
  <c r="N207910" i="70"/>
  <c r="N207914" i="70"/>
  <c r="N207918" i="70"/>
  <c r="N207922" i="70"/>
  <c r="N207926" i="70"/>
  <c r="N207930" i="70"/>
  <c r="N207934" i="70"/>
  <c r="N207938" i="70"/>
  <c r="N207942" i="70"/>
  <c r="N207946" i="70"/>
  <c r="N207950" i="70"/>
  <c r="N207954" i="70"/>
  <c r="N207958" i="70"/>
  <c r="N207962" i="70"/>
  <c r="N207966" i="70"/>
  <c r="N207970" i="70"/>
  <c r="N207974" i="70"/>
  <c r="N207978" i="70"/>
  <c r="N207982" i="70"/>
  <c r="N207986" i="70"/>
  <c r="N207990" i="70"/>
  <c r="N207994" i="70"/>
  <c r="N207998" i="70"/>
  <c r="N208002" i="70"/>
  <c r="N208006" i="70"/>
  <c r="N208010" i="70"/>
  <c r="N208014" i="70"/>
  <c r="N208018" i="70"/>
  <c r="N208022" i="70"/>
  <c r="N208026" i="70"/>
  <c r="N208030" i="70"/>
  <c r="N208034" i="70"/>
  <c r="N208038" i="70"/>
  <c r="N208042" i="70"/>
  <c r="N208046" i="70"/>
  <c r="N208050" i="70"/>
  <c r="N208054" i="70"/>
  <c r="N208058" i="70"/>
  <c r="N208062" i="70"/>
  <c r="N208066" i="70"/>
  <c r="N208070" i="70"/>
  <c r="N208074" i="70"/>
  <c r="N208078" i="70"/>
  <c r="N208082" i="70"/>
  <c r="N208086" i="70"/>
  <c r="N208090" i="70"/>
  <c r="N208094" i="70"/>
  <c r="N208098" i="70"/>
  <c r="N208102" i="70"/>
  <c r="N208106" i="70"/>
  <c r="N208110" i="70"/>
  <c r="N208114" i="70"/>
  <c r="N208118" i="70"/>
  <c r="N208122" i="70"/>
  <c r="N208126" i="70"/>
  <c r="N208130" i="70"/>
  <c r="N208134" i="70"/>
  <c r="N208138" i="70"/>
  <c r="N208142" i="70"/>
  <c r="N208146" i="70"/>
  <c r="N208150" i="70"/>
  <c r="N208154" i="70"/>
  <c r="N208158" i="70"/>
  <c r="N208162" i="70"/>
  <c r="N208166" i="70"/>
  <c r="N208170" i="70"/>
  <c r="N208174" i="70"/>
  <c r="N208178" i="70"/>
  <c r="N208182" i="70"/>
  <c r="N208186" i="70"/>
  <c r="N208190" i="70"/>
  <c r="N208194" i="70"/>
  <c r="N208198" i="70"/>
  <c r="N208202" i="70"/>
  <c r="N208206" i="70"/>
  <c r="N208210" i="70"/>
  <c r="N208214" i="70"/>
  <c r="N208218" i="70"/>
  <c r="N208222" i="70"/>
  <c r="N208226" i="70"/>
  <c r="N208230" i="70"/>
  <c r="N208234" i="70"/>
  <c r="N208238" i="70"/>
  <c r="N208242" i="70"/>
  <c r="N208246" i="70"/>
  <c r="N208250" i="70"/>
  <c r="N208254" i="70"/>
  <c r="N208258" i="70"/>
  <c r="N208262" i="70"/>
  <c r="N208266" i="70"/>
  <c r="N208270" i="70"/>
  <c r="N208274" i="70"/>
  <c r="N208278" i="70"/>
  <c r="N208282" i="70"/>
  <c r="N208286" i="70"/>
  <c r="N208290" i="70"/>
  <c r="N208294" i="70"/>
  <c r="N208298" i="70"/>
  <c r="N208302" i="70"/>
  <c r="N208306" i="70"/>
  <c r="N208310" i="70"/>
  <c r="N208314" i="70"/>
  <c r="N208318" i="70"/>
  <c r="N208322" i="70"/>
  <c r="N208326" i="70"/>
  <c r="N208330" i="70"/>
  <c r="N208334" i="70"/>
  <c r="N208338" i="70"/>
  <c r="N208342" i="70"/>
  <c r="N208346" i="70"/>
  <c r="N208350" i="70"/>
  <c r="N208354" i="70"/>
  <c r="N208358" i="70"/>
  <c r="N208362" i="70"/>
  <c r="N208366" i="70"/>
  <c r="N208370" i="70"/>
  <c r="N208374" i="70"/>
  <c r="N208378" i="70"/>
  <c r="N208382" i="70"/>
  <c r="N208386" i="70"/>
  <c r="N208390" i="70"/>
  <c r="N208394" i="70"/>
  <c r="N208398" i="70"/>
  <c r="N208402" i="70"/>
  <c r="N208406" i="70"/>
  <c r="N208410" i="70"/>
  <c r="N208414" i="70"/>
  <c r="N208418" i="70"/>
  <c r="N208422" i="70"/>
  <c r="N208426" i="70"/>
  <c r="N208430" i="70"/>
  <c r="N208434" i="70"/>
  <c r="N208438" i="70"/>
  <c r="N208442" i="70"/>
  <c r="N208446" i="70"/>
  <c r="N208450" i="70"/>
  <c r="N208454" i="70"/>
  <c r="N208458" i="70"/>
  <c r="N208462" i="70"/>
  <c r="N208466" i="70"/>
  <c r="N208470" i="70"/>
  <c r="N208474" i="70"/>
  <c r="N208478" i="70"/>
  <c r="N208482" i="70"/>
  <c r="N208486" i="70"/>
  <c r="N208490" i="70"/>
  <c r="N208494" i="70"/>
  <c r="N208498" i="70"/>
  <c r="N208502" i="70"/>
  <c r="N208506" i="70"/>
  <c r="N208510" i="70"/>
  <c r="N208514" i="70"/>
  <c r="N208518" i="70"/>
  <c r="N208522" i="70"/>
  <c r="N208526" i="70"/>
  <c r="N208530" i="70"/>
  <c r="N208534" i="70"/>
  <c r="N208538" i="70"/>
  <c r="N208542" i="70"/>
  <c r="N208546" i="70"/>
  <c r="N208550" i="70"/>
  <c r="N208554" i="70"/>
  <c r="N208558" i="70"/>
  <c r="N208562" i="70"/>
  <c r="N208566" i="70"/>
  <c r="N208570" i="70"/>
  <c r="N208574" i="70"/>
  <c r="N208578" i="70"/>
  <c r="N208582" i="70"/>
  <c r="N208586" i="70"/>
  <c r="N208590" i="70"/>
  <c r="N208594" i="70"/>
  <c r="N208598" i="70"/>
  <c r="N208602" i="70"/>
  <c r="N208606" i="70"/>
  <c r="N208610" i="70"/>
  <c r="N208614" i="70"/>
  <c r="N208618" i="70"/>
  <c r="N208622" i="70"/>
  <c r="N208626" i="70"/>
  <c r="N208630" i="70"/>
  <c r="N208634" i="70"/>
  <c r="N208638" i="70"/>
  <c r="N208642" i="70"/>
  <c r="N208646" i="70"/>
  <c r="N208650" i="70"/>
  <c r="N208654" i="70"/>
  <c r="N208658" i="70"/>
  <c r="N208662" i="70"/>
  <c r="N208666" i="70"/>
  <c r="N208670" i="70"/>
  <c r="N208674" i="70"/>
  <c r="N208678" i="70"/>
  <c r="N208682" i="70"/>
  <c r="N208686" i="70"/>
  <c r="N208690" i="70"/>
  <c r="N208694" i="70"/>
  <c r="N208698" i="70"/>
  <c r="N208702" i="70"/>
  <c r="N208706" i="70"/>
  <c r="N208710" i="70"/>
  <c r="N208714" i="70"/>
  <c r="N208718" i="70"/>
  <c r="N208722" i="70"/>
  <c r="N208726" i="70"/>
  <c r="N208730" i="70"/>
  <c r="N208734" i="70"/>
  <c r="N208738" i="70"/>
  <c r="N208742" i="70"/>
  <c r="N208746" i="70"/>
  <c r="N208750" i="70"/>
  <c r="N208754" i="70"/>
  <c r="N208758" i="70"/>
  <c r="N208762" i="70"/>
  <c r="N208766" i="70"/>
  <c r="N208770" i="70"/>
  <c r="N208774" i="70"/>
  <c r="N208778" i="70"/>
  <c r="N208782" i="70"/>
  <c r="N208786" i="70"/>
  <c r="N208790" i="70"/>
  <c r="N208794" i="70"/>
  <c r="N208798" i="70"/>
  <c r="N208802" i="70"/>
  <c r="N208806" i="70"/>
  <c r="N208810" i="70"/>
  <c r="N208814" i="70"/>
  <c r="N208818" i="70"/>
  <c r="N208822" i="70"/>
  <c r="N208826" i="70"/>
  <c r="N208830" i="70"/>
  <c r="N208834" i="70"/>
  <c r="N208838" i="70"/>
  <c r="N208842" i="70"/>
  <c r="N208846" i="70"/>
  <c r="N208850" i="70"/>
  <c r="N208854" i="70"/>
  <c r="N208858" i="70"/>
  <c r="N208862" i="70"/>
  <c r="N208866" i="70"/>
  <c r="N208870" i="70"/>
  <c r="N208874" i="70"/>
  <c r="N208878" i="70"/>
  <c r="N208882" i="70"/>
  <c r="N208886" i="70"/>
  <c r="N208890" i="70"/>
  <c r="N208894" i="70"/>
  <c r="N208898" i="70"/>
  <c r="N208902" i="70"/>
  <c r="N208906" i="70"/>
  <c r="N208910" i="70"/>
  <c r="N208914" i="70"/>
  <c r="N208918" i="70"/>
  <c r="N208922" i="70"/>
  <c r="N208926" i="70"/>
  <c r="N208930" i="70"/>
  <c r="N208934" i="70"/>
  <c r="N208938" i="70"/>
  <c r="N208942" i="70"/>
  <c r="N208946" i="70"/>
  <c r="N208950" i="70"/>
  <c r="N208954" i="70"/>
  <c r="N208958" i="70"/>
  <c r="N208962" i="70"/>
  <c r="N208966" i="70"/>
  <c r="N208970" i="70"/>
  <c r="N208974" i="70"/>
  <c r="N208978" i="70"/>
  <c r="N208982" i="70"/>
  <c r="N208986" i="70"/>
  <c r="N208990" i="70"/>
  <c r="N208994" i="70"/>
  <c r="N208998" i="70"/>
  <c r="N209002" i="70"/>
  <c r="N209006" i="70"/>
  <c r="N209010" i="70"/>
  <c r="N209014" i="70"/>
  <c r="N209018" i="70"/>
  <c r="N209022" i="70"/>
  <c r="N209026" i="70"/>
  <c r="N209030" i="70"/>
  <c r="N209034" i="70"/>
  <c r="N209038" i="70"/>
  <c r="N209042" i="70"/>
  <c r="N209046" i="70"/>
  <c r="N209050" i="70"/>
  <c r="N209054" i="70"/>
  <c r="N209058" i="70"/>
  <c r="N209062" i="70"/>
  <c r="N209066" i="70"/>
  <c r="N209070" i="70"/>
  <c r="N209074" i="70"/>
  <c r="N209078" i="70"/>
  <c r="N209082" i="70"/>
  <c r="N209086" i="70"/>
  <c r="N209090" i="70"/>
  <c r="N209094" i="70"/>
  <c r="N209098" i="70"/>
  <c r="N209102" i="70"/>
  <c r="N209106" i="70"/>
  <c r="N209110" i="70"/>
  <c r="N209114" i="70"/>
  <c r="N209118" i="70"/>
  <c r="N209122" i="70"/>
  <c r="N209126" i="70"/>
  <c r="N209130" i="70"/>
  <c r="N209134" i="70"/>
  <c r="N209138" i="70"/>
  <c r="N209142" i="70"/>
  <c r="N209146" i="70"/>
  <c r="N209150" i="70"/>
  <c r="N209154" i="70"/>
  <c r="N209158" i="70"/>
  <c r="N209162" i="70"/>
  <c r="N209166" i="70"/>
  <c r="N209170" i="70"/>
  <c r="N209174" i="70"/>
  <c r="N209178" i="70"/>
  <c r="N209182" i="70"/>
  <c r="N209186" i="70"/>
  <c r="N209190" i="70"/>
  <c r="N209194" i="70"/>
  <c r="N209198" i="70"/>
  <c r="N209202" i="70"/>
  <c r="N209206" i="70"/>
  <c r="N209210" i="70"/>
  <c r="N209214" i="70"/>
  <c r="N209218" i="70"/>
  <c r="N209222" i="70"/>
  <c r="N209226" i="70"/>
  <c r="N209230" i="70"/>
  <c r="N209234" i="70"/>
  <c r="N209238" i="70"/>
  <c r="N209242" i="70"/>
  <c r="N209246" i="70"/>
  <c r="N209250" i="70"/>
  <c r="N209254" i="70"/>
  <c r="N209258" i="70"/>
  <c r="N209262" i="70"/>
  <c r="N209266" i="70"/>
  <c r="N209270" i="70"/>
  <c r="N209274" i="70"/>
  <c r="N209278" i="70"/>
  <c r="N209282" i="70"/>
  <c r="N209286" i="70"/>
  <c r="N209290" i="70"/>
  <c r="N209294" i="70"/>
  <c r="N209298" i="70"/>
  <c r="N209302" i="70"/>
  <c r="N209306" i="70"/>
  <c r="N209310" i="70"/>
  <c r="N209314" i="70"/>
  <c r="N209318" i="70"/>
  <c r="N209322" i="70"/>
  <c r="N209326" i="70"/>
  <c r="N209330" i="70"/>
  <c r="N209334" i="70"/>
  <c r="N209338" i="70"/>
  <c r="N209342" i="70"/>
  <c r="N209346" i="70"/>
  <c r="N209350" i="70"/>
  <c r="N209354" i="70"/>
  <c r="N209358" i="70"/>
  <c r="N209362" i="70"/>
  <c r="N209366" i="70"/>
  <c r="N209370" i="70"/>
  <c r="N209374" i="70"/>
  <c r="N209378" i="70"/>
  <c r="N209382" i="70"/>
  <c r="N209386" i="70"/>
  <c r="N209390" i="70"/>
  <c r="N209394" i="70"/>
  <c r="N209398" i="70"/>
  <c r="N209402" i="70"/>
  <c r="N209406" i="70"/>
  <c r="N209410" i="70"/>
  <c r="N209414" i="70"/>
  <c r="N209418" i="70"/>
  <c r="N209422" i="70"/>
  <c r="N209426" i="70"/>
  <c r="N209430" i="70"/>
  <c r="N209434" i="70"/>
  <c r="N209438" i="70"/>
  <c r="N209442" i="70"/>
  <c r="N209446" i="70"/>
  <c r="N209450" i="70"/>
  <c r="N209454" i="70"/>
  <c r="N209458" i="70"/>
  <c r="N209462" i="70"/>
  <c r="N209466" i="70"/>
  <c r="N209470" i="70"/>
  <c r="N209474" i="70"/>
  <c r="N209478" i="70"/>
  <c r="N209482" i="70"/>
  <c r="N209486" i="70"/>
  <c r="N209490" i="70"/>
  <c r="N209494" i="70"/>
  <c r="N209498" i="70"/>
  <c r="N209502" i="70"/>
  <c r="N209506" i="70"/>
  <c r="N209510" i="70"/>
  <c r="N209514" i="70"/>
  <c r="N209518" i="70"/>
  <c r="N209522" i="70"/>
  <c r="N209526" i="70"/>
  <c r="N209530" i="70"/>
  <c r="N209534" i="70"/>
  <c r="N209538" i="70"/>
  <c r="N209542" i="70"/>
  <c r="N209546" i="70"/>
  <c r="N209550" i="70"/>
  <c r="N209554" i="70"/>
  <c r="N209558" i="70"/>
  <c r="N209562" i="70"/>
  <c r="N209566" i="70"/>
  <c r="N209570" i="70"/>
  <c r="N209574" i="70"/>
  <c r="N209578" i="70"/>
  <c r="N209582" i="70"/>
  <c r="N209586" i="70"/>
  <c r="N209590" i="70"/>
  <c r="N209594" i="70"/>
  <c r="N209598" i="70"/>
  <c r="N209602" i="70"/>
  <c r="N209606" i="70"/>
  <c r="N209610" i="70"/>
  <c r="N209614" i="70"/>
  <c r="N209618" i="70"/>
  <c r="N209622" i="70"/>
  <c r="N209626" i="70"/>
  <c r="N209630" i="70"/>
  <c r="N209634" i="70"/>
  <c r="N209638" i="70"/>
  <c r="N209642" i="70"/>
  <c r="N209646" i="70"/>
  <c r="N209650" i="70"/>
  <c r="N209654" i="70"/>
  <c r="N209658" i="70"/>
  <c r="N209662" i="70"/>
  <c r="N209666" i="70"/>
  <c r="N209670" i="70"/>
  <c r="N209674" i="70"/>
  <c r="N209678" i="70"/>
  <c r="N209682" i="70"/>
  <c r="N209686" i="70"/>
  <c r="N209690" i="70"/>
  <c r="N209694" i="70"/>
  <c r="N209698" i="70"/>
  <c r="N209702" i="70"/>
  <c r="N209706" i="70"/>
  <c r="N209710" i="70"/>
  <c r="N209714" i="70"/>
  <c r="N209718" i="70"/>
  <c r="N209722" i="70"/>
  <c r="N209726" i="70"/>
  <c r="N209730" i="70"/>
  <c r="N209734" i="70"/>
  <c r="N209738" i="70"/>
  <c r="N209742" i="70"/>
  <c r="N209746" i="70"/>
  <c r="N209750" i="70"/>
  <c r="N209754" i="70"/>
  <c r="N209758" i="70"/>
  <c r="N209762" i="70"/>
  <c r="N209766" i="70"/>
  <c r="N209770" i="70"/>
  <c r="N209774" i="70"/>
  <c r="N209778" i="70"/>
  <c r="N209782" i="70"/>
  <c r="N209786" i="70"/>
  <c r="N209790" i="70"/>
  <c r="N209794" i="70"/>
  <c r="N209798" i="70"/>
  <c r="N209802" i="70"/>
  <c r="N209806" i="70"/>
  <c r="N209810" i="70"/>
  <c r="N209814" i="70"/>
  <c r="N209818" i="70"/>
  <c r="N209822" i="70"/>
  <c r="N209826" i="70"/>
  <c r="N209830" i="70"/>
  <c r="N209834" i="70"/>
  <c r="N209838" i="70"/>
  <c r="N209842" i="70"/>
  <c r="N209846" i="70"/>
  <c r="N209850" i="70"/>
  <c r="N209854" i="70"/>
  <c r="N209858" i="70"/>
  <c r="N209862" i="70"/>
  <c r="N209866" i="70"/>
  <c r="N209870" i="70"/>
  <c r="N209874" i="70"/>
  <c r="N209878" i="70"/>
  <c r="N209882" i="70"/>
  <c r="N209886" i="70"/>
  <c r="N209890" i="70"/>
  <c r="N209894" i="70"/>
  <c r="N209898" i="70"/>
  <c r="N209902" i="70"/>
  <c r="N209906" i="70"/>
  <c r="N209910" i="70"/>
  <c r="N209914" i="70"/>
  <c r="N209918" i="70"/>
  <c r="N209922" i="70"/>
  <c r="N209926" i="70"/>
  <c r="N209930" i="70"/>
  <c r="N209934" i="70"/>
  <c r="N209938" i="70"/>
  <c r="N209942" i="70"/>
  <c r="N209946" i="70"/>
  <c r="N209950" i="70"/>
  <c r="N209954" i="70"/>
  <c r="N209958" i="70"/>
  <c r="N209962" i="70"/>
  <c r="N209966" i="70"/>
  <c r="N209970" i="70"/>
  <c r="N209974" i="70"/>
  <c r="N209978" i="70"/>
  <c r="N209982" i="70"/>
  <c r="N209986" i="70"/>
  <c r="N209990" i="70"/>
  <c r="N209994" i="70"/>
  <c r="N209998" i="70"/>
  <c r="N210002" i="70"/>
  <c r="N210006" i="70"/>
  <c r="N210010" i="70"/>
  <c r="N210014" i="70"/>
  <c r="N210018" i="70"/>
  <c r="N210022" i="70"/>
  <c r="N210026" i="70"/>
  <c r="N210030" i="70"/>
  <c r="N210034" i="70"/>
  <c r="N210038" i="70"/>
  <c r="N210042" i="70"/>
  <c r="N210046" i="70"/>
  <c r="N210050" i="70"/>
  <c r="N210054" i="70"/>
  <c r="N210058" i="70"/>
  <c r="N210062" i="70"/>
  <c r="N210066" i="70"/>
  <c r="N210070" i="70"/>
  <c r="N210074" i="70"/>
  <c r="N210078" i="70"/>
  <c r="N210082" i="70"/>
  <c r="N210086" i="70"/>
  <c r="N210090" i="70"/>
  <c r="N210094" i="70"/>
  <c r="N210098" i="70"/>
  <c r="N210102" i="70"/>
  <c r="N210106" i="70"/>
  <c r="N210110" i="70"/>
  <c r="N210114" i="70"/>
  <c r="N210118" i="70"/>
  <c r="N210122" i="70"/>
  <c r="N210126" i="70"/>
  <c r="N210130" i="70"/>
  <c r="N210134" i="70"/>
  <c r="N210138" i="70"/>
  <c r="N210142" i="70"/>
  <c r="N210146" i="70"/>
  <c r="N210150" i="70"/>
  <c r="N210154" i="70"/>
  <c r="N210158" i="70"/>
  <c r="N210162" i="70"/>
  <c r="N210166" i="70"/>
  <c r="N210170" i="70"/>
  <c r="N210174" i="70"/>
  <c r="N210178" i="70"/>
  <c r="N210182" i="70"/>
  <c r="N210186" i="70"/>
  <c r="N210190" i="70"/>
  <c r="N210194" i="70"/>
  <c r="N210198" i="70"/>
  <c r="N210202" i="70"/>
  <c r="N210206" i="70"/>
  <c r="N210210" i="70"/>
  <c r="N210214" i="70"/>
  <c r="N210218" i="70"/>
  <c r="N210222" i="70"/>
  <c r="N210226" i="70"/>
  <c r="N210230" i="70"/>
  <c r="N210234" i="70"/>
  <c r="N210238" i="70"/>
  <c r="N210242" i="70"/>
  <c r="N210246" i="70"/>
  <c r="N210250" i="70"/>
  <c r="N210254" i="70"/>
  <c r="N210258" i="70"/>
  <c r="N210262" i="70"/>
  <c r="N210266" i="70"/>
  <c r="N210270" i="70"/>
  <c r="N210274" i="70"/>
  <c r="N210278" i="70"/>
  <c r="N210282" i="70"/>
  <c r="N210286" i="70"/>
  <c r="N210290" i="70"/>
  <c r="N210294" i="70"/>
  <c r="N210298" i="70"/>
  <c r="N210302" i="70"/>
  <c r="N210306" i="70"/>
  <c r="N210310" i="70"/>
  <c r="N210314" i="70"/>
  <c r="N210318" i="70"/>
  <c r="N210322" i="70"/>
  <c r="N210326" i="70"/>
  <c r="N210330" i="70"/>
  <c r="N210334" i="70"/>
  <c r="N210338" i="70"/>
  <c r="N210342" i="70"/>
  <c r="N210346" i="70"/>
  <c r="N210350" i="70"/>
  <c r="N210354" i="70"/>
  <c r="N210358" i="70"/>
  <c r="N210362" i="70"/>
  <c r="N210366" i="70"/>
  <c r="N210370" i="70"/>
  <c r="N210374" i="70"/>
  <c r="N210378" i="70"/>
  <c r="N210382" i="70"/>
  <c r="N210386" i="70"/>
  <c r="N210390" i="70"/>
  <c r="N210394" i="70"/>
  <c r="N210398" i="70"/>
  <c r="N210402" i="70"/>
  <c r="N210406" i="70"/>
  <c r="N210410" i="70"/>
  <c r="N210414" i="70"/>
  <c r="N210418" i="70"/>
  <c r="N210422" i="70"/>
  <c r="N210426" i="70"/>
  <c r="N210430" i="70"/>
  <c r="N210434" i="70"/>
  <c r="N210438" i="70"/>
  <c r="N210442" i="70"/>
  <c r="N210446" i="70"/>
  <c r="N210450" i="70"/>
  <c r="N210454" i="70"/>
  <c r="N210458" i="70"/>
  <c r="N210462" i="70"/>
  <c r="N210466" i="70"/>
  <c r="N210470" i="70"/>
  <c r="N210474" i="70"/>
  <c r="N210478" i="70"/>
  <c r="N210482" i="70"/>
  <c r="N210486" i="70"/>
  <c r="N210490" i="70"/>
  <c r="N210494" i="70"/>
  <c r="N210498" i="70"/>
  <c r="N210502" i="70"/>
  <c r="N210506" i="70"/>
  <c r="N210510" i="70"/>
  <c r="N210514" i="70"/>
  <c r="N210518" i="70"/>
  <c r="N210522" i="70"/>
  <c r="N210526" i="70"/>
  <c r="N210530" i="70"/>
  <c r="N210534" i="70"/>
  <c r="N210538" i="70"/>
  <c r="N210542" i="70"/>
  <c r="N210546" i="70"/>
  <c r="N210550" i="70"/>
  <c r="N210554" i="70"/>
  <c r="N210558" i="70"/>
  <c r="N210562" i="70"/>
  <c r="N210566" i="70"/>
  <c r="N210570" i="70"/>
  <c r="N210574" i="70"/>
  <c r="N210578" i="70"/>
  <c r="N210582" i="70"/>
  <c r="N210586" i="70"/>
  <c r="N210590" i="70"/>
  <c r="N210594" i="70"/>
  <c r="N210598" i="70"/>
  <c r="N210602" i="70"/>
  <c r="N210606" i="70"/>
  <c r="N210610" i="70"/>
  <c r="N210614" i="70"/>
  <c r="N210618" i="70"/>
  <c r="N210622" i="70"/>
  <c r="N210626" i="70"/>
  <c r="N210630" i="70"/>
  <c r="N210634" i="70"/>
  <c r="N210638" i="70"/>
  <c r="N210642" i="70"/>
  <c r="N210646" i="70"/>
  <c r="N210650" i="70"/>
  <c r="N210654" i="70"/>
  <c r="N210658" i="70"/>
  <c r="N210662" i="70"/>
  <c r="N210666" i="70"/>
  <c r="N210670" i="70"/>
  <c r="N210674" i="70"/>
  <c r="N210678" i="70"/>
  <c r="N210682" i="70"/>
  <c r="N210686" i="70"/>
  <c r="N210690" i="70"/>
  <c r="N210694" i="70"/>
  <c r="N210698" i="70"/>
  <c r="N210702" i="70"/>
  <c r="N210706" i="70"/>
  <c r="N210710" i="70"/>
  <c r="N210714" i="70"/>
  <c r="N210718" i="70"/>
  <c r="N210722" i="70"/>
  <c r="N210726" i="70"/>
  <c r="N210730" i="70"/>
  <c r="N210734" i="70"/>
  <c r="N210738" i="70"/>
  <c r="N210742" i="70"/>
  <c r="N210746" i="70"/>
  <c r="N210750" i="70"/>
  <c r="N210754" i="70"/>
  <c r="N210758" i="70"/>
  <c r="N210762" i="70"/>
  <c r="N210766" i="70"/>
  <c r="N210770" i="70"/>
  <c r="N210774" i="70"/>
  <c r="N210778" i="70"/>
  <c r="N210782" i="70"/>
  <c r="N210786" i="70"/>
  <c r="N210790" i="70"/>
  <c r="N210794" i="70"/>
  <c r="N210798" i="70"/>
  <c r="N210802" i="70"/>
  <c r="N210806" i="70"/>
  <c r="N210810" i="70"/>
  <c r="N210814" i="70"/>
  <c r="N210818" i="70"/>
  <c r="N210822" i="70"/>
  <c r="N210826" i="70"/>
  <c r="N210830" i="70"/>
  <c r="N210834" i="70"/>
  <c r="N210838" i="70"/>
  <c r="N210842" i="70"/>
  <c r="N210846" i="70"/>
  <c r="N210850" i="70"/>
  <c r="N210854" i="70"/>
  <c r="N210858" i="70"/>
  <c r="N210862" i="70"/>
  <c r="N210866" i="70"/>
  <c r="N210870" i="70"/>
  <c r="N210874" i="70"/>
  <c r="N210878" i="70"/>
  <c r="N210882" i="70"/>
  <c r="N210886" i="70"/>
  <c r="N210890" i="70"/>
  <c r="N210894" i="70"/>
  <c r="N210898" i="70"/>
  <c r="N210902" i="70"/>
  <c r="N210906" i="70"/>
  <c r="N210910" i="70"/>
  <c r="N210914" i="70"/>
  <c r="N210918" i="70"/>
  <c r="N210922" i="70"/>
  <c r="N210926" i="70"/>
  <c r="N210930" i="70"/>
  <c r="N210934" i="70"/>
  <c r="N210938" i="70"/>
  <c r="N210942" i="70"/>
  <c r="N210946" i="70"/>
  <c r="N210950" i="70"/>
  <c r="N210954" i="70"/>
  <c r="N210958" i="70"/>
  <c r="N210962" i="70"/>
  <c r="N210966" i="70"/>
  <c r="N210970" i="70"/>
  <c r="N210974" i="70"/>
  <c r="N210978" i="70"/>
  <c r="N210982" i="70"/>
  <c r="N210986" i="70"/>
  <c r="N210990" i="70"/>
  <c r="N210994" i="70"/>
  <c r="N210998" i="70"/>
  <c r="N211002" i="70"/>
  <c r="N211006" i="70"/>
  <c r="N211010" i="70"/>
  <c r="N211014" i="70"/>
  <c r="N211018" i="70"/>
  <c r="N211022" i="70"/>
  <c r="N211026" i="70"/>
  <c r="N211030" i="70"/>
  <c r="N211034" i="70"/>
  <c r="N211038" i="70"/>
  <c r="N211042" i="70"/>
  <c r="N211046" i="70"/>
  <c r="N211050" i="70"/>
  <c r="N211054" i="70"/>
  <c r="N211058" i="70"/>
  <c r="N211062" i="70"/>
  <c r="N211066" i="70"/>
  <c r="N211070" i="70"/>
  <c r="N211074" i="70"/>
  <c r="N211078" i="70"/>
  <c r="N211082" i="70"/>
  <c r="N211086" i="70"/>
  <c r="N211090" i="70"/>
  <c r="N211094" i="70"/>
  <c r="N211098" i="70"/>
  <c r="N211102" i="70"/>
  <c r="N211106" i="70"/>
  <c r="N211110" i="70"/>
  <c r="N211114" i="70"/>
  <c r="N211118" i="70"/>
  <c r="N211122" i="70"/>
  <c r="N211126" i="70"/>
  <c r="N211130" i="70"/>
  <c r="N211134" i="70"/>
  <c r="N211138" i="70"/>
  <c r="N211142" i="70"/>
  <c r="N211146" i="70"/>
  <c r="N211150" i="70"/>
  <c r="N211154" i="70"/>
  <c r="N211158" i="70"/>
  <c r="N211162" i="70"/>
  <c r="N211166" i="70"/>
  <c r="N211170" i="70"/>
  <c r="N211174" i="70"/>
  <c r="N211178" i="70"/>
  <c r="N211182" i="70"/>
  <c r="N211186" i="70"/>
  <c r="N211190" i="70"/>
  <c r="N211194" i="70"/>
  <c r="N211198" i="70"/>
  <c r="N211202" i="70"/>
  <c r="N211206" i="70"/>
  <c r="N211210" i="70"/>
  <c r="N211214" i="70"/>
  <c r="N211218" i="70"/>
  <c r="N211222" i="70"/>
  <c r="N211226" i="70"/>
  <c r="N211230" i="70"/>
  <c r="N211234" i="70"/>
  <c r="N211238" i="70"/>
  <c r="N211242" i="70"/>
  <c r="N211246" i="70"/>
  <c r="N211250" i="70"/>
  <c r="N211254" i="70"/>
  <c r="N211258" i="70"/>
  <c r="N211262" i="70"/>
  <c r="N211266" i="70"/>
  <c r="N211270" i="70"/>
  <c r="N211274" i="70"/>
  <c r="N211278" i="70"/>
  <c r="N211282" i="70"/>
  <c r="N211286" i="70"/>
  <c r="N211290" i="70"/>
  <c r="N211294" i="70"/>
  <c r="N211298" i="70"/>
  <c r="N211302" i="70"/>
  <c r="N211306" i="70"/>
  <c r="N211310" i="70"/>
  <c r="N211314" i="70"/>
  <c r="N211318" i="70"/>
  <c r="N211322" i="70"/>
  <c r="N211326" i="70"/>
  <c r="N211330" i="70"/>
  <c r="N211334" i="70"/>
  <c r="N211338" i="70"/>
  <c r="N211342" i="70"/>
  <c r="N211346" i="70"/>
  <c r="N211350" i="70"/>
  <c r="N211354" i="70"/>
  <c r="N211358" i="70"/>
  <c r="N211362" i="70"/>
  <c r="N211366" i="70"/>
  <c r="N211370" i="70"/>
  <c r="N211374" i="70"/>
  <c r="N211378" i="70"/>
  <c r="N211382" i="70"/>
  <c r="N211386" i="70"/>
  <c r="N211390" i="70"/>
  <c r="N211394" i="70"/>
  <c r="N211398" i="70"/>
  <c r="N211402" i="70"/>
  <c r="N211406" i="70"/>
  <c r="N211410" i="70"/>
  <c r="N211414" i="70"/>
  <c r="N211418" i="70"/>
  <c r="N211422" i="70"/>
  <c r="N211426" i="70"/>
  <c r="N211430" i="70"/>
  <c r="N211434" i="70"/>
  <c r="N211438" i="70"/>
  <c r="N211442" i="70"/>
  <c r="N211446" i="70"/>
  <c r="N211450" i="70"/>
  <c r="N211454" i="70"/>
  <c r="N211458" i="70"/>
  <c r="N211462" i="70"/>
  <c r="N211466" i="70"/>
  <c r="N211470" i="70"/>
  <c r="N211474" i="70"/>
  <c r="N211478" i="70"/>
  <c r="N211482" i="70"/>
  <c r="N211486" i="70"/>
  <c r="N211490" i="70"/>
  <c r="N211494" i="70"/>
  <c r="N211498" i="70"/>
  <c r="N211502" i="70"/>
  <c r="N211506" i="70"/>
  <c r="N211510" i="70"/>
  <c r="N211514" i="70"/>
  <c r="N211518" i="70"/>
  <c r="N211522" i="70"/>
  <c r="N211526" i="70"/>
  <c r="N211530" i="70"/>
  <c r="N211534" i="70"/>
  <c r="N211538" i="70"/>
  <c r="N211542" i="70"/>
  <c r="N211546" i="70"/>
  <c r="N211550" i="70"/>
  <c r="N211554" i="70"/>
  <c r="N211558" i="70"/>
  <c r="N211562" i="70"/>
  <c r="N211566" i="70"/>
  <c r="N211570" i="70"/>
  <c r="N211574" i="70"/>
  <c r="N211578" i="70"/>
  <c r="N211582" i="70"/>
  <c r="N211586" i="70"/>
  <c r="N211590" i="70"/>
  <c r="N211594" i="70"/>
  <c r="N211598" i="70"/>
  <c r="N211602" i="70"/>
  <c r="N211606" i="70"/>
  <c r="N211610" i="70"/>
  <c r="N211614" i="70"/>
  <c r="N211618" i="70"/>
  <c r="N211622" i="70"/>
  <c r="N211626" i="70"/>
  <c r="N211630" i="70"/>
  <c r="N211634" i="70"/>
  <c r="N211638" i="70"/>
  <c r="N211642" i="70"/>
  <c r="N211646" i="70"/>
  <c r="N211650" i="70"/>
  <c r="N211654" i="70"/>
  <c r="N211658" i="70"/>
  <c r="N211662" i="70"/>
  <c r="N211666" i="70"/>
  <c r="N211670" i="70"/>
  <c r="N211674" i="70"/>
  <c r="N211678" i="70"/>
  <c r="N211682" i="70"/>
  <c r="N211686" i="70"/>
  <c r="N211690" i="70"/>
  <c r="N211694" i="70"/>
  <c r="N211698" i="70"/>
  <c r="N211702" i="70"/>
  <c r="N211706" i="70"/>
  <c r="N211710" i="70"/>
  <c r="N211714" i="70"/>
  <c r="N211718" i="70"/>
  <c r="N211722" i="70"/>
  <c r="N211726" i="70"/>
  <c r="N211730" i="70"/>
  <c r="N211734" i="70"/>
  <c r="N211738" i="70"/>
  <c r="N211742" i="70"/>
  <c r="N211746" i="70"/>
  <c r="N211750" i="70"/>
  <c r="N211754" i="70"/>
  <c r="N211758" i="70"/>
  <c r="N211762" i="70"/>
  <c r="N211766" i="70"/>
  <c r="N211770" i="70"/>
  <c r="N211774" i="70"/>
  <c r="N211778" i="70"/>
  <c r="N211782" i="70"/>
  <c r="N211786" i="70"/>
  <c r="N211790" i="70"/>
  <c r="N211794" i="70"/>
  <c r="N211798" i="70"/>
  <c r="N211802" i="70"/>
  <c r="N211806" i="70"/>
  <c r="N211810" i="70"/>
  <c r="N211814" i="70"/>
  <c r="N211818" i="70"/>
  <c r="N211822" i="70"/>
  <c r="N211826" i="70"/>
  <c r="N211830" i="70"/>
  <c r="N211834" i="70"/>
  <c r="N211838" i="70"/>
  <c r="N211842" i="70"/>
  <c r="N211846" i="70"/>
  <c r="N211850" i="70"/>
  <c r="N211854" i="70"/>
  <c r="N211858" i="70"/>
  <c r="N211862" i="70"/>
  <c r="N211866" i="70"/>
  <c r="N211870" i="70"/>
  <c r="N211874" i="70"/>
  <c r="N211878" i="70"/>
  <c r="N211882" i="70"/>
  <c r="N211886" i="70"/>
  <c r="N211890" i="70"/>
  <c r="N211894" i="70"/>
  <c r="N211898" i="70"/>
  <c r="N211902" i="70"/>
  <c r="N211906" i="70"/>
  <c r="N211910" i="70"/>
  <c r="N211914" i="70"/>
  <c r="N211918" i="70"/>
  <c r="N211922" i="70"/>
  <c r="N211926" i="70"/>
  <c r="N211930" i="70"/>
  <c r="N211934" i="70"/>
  <c r="N211938" i="70"/>
  <c r="N211942" i="70"/>
  <c r="N211946" i="70"/>
  <c r="N211950" i="70"/>
  <c r="N211954" i="70"/>
  <c r="N211958" i="70"/>
  <c r="N211962" i="70"/>
  <c r="N211966" i="70"/>
  <c r="N211970" i="70"/>
  <c r="N211974" i="70"/>
  <c r="N211978" i="70"/>
  <c r="N211982" i="70"/>
  <c r="N211986" i="70"/>
  <c r="N211990" i="70"/>
  <c r="N211994" i="70"/>
  <c r="N211998" i="70"/>
  <c r="N212002" i="70"/>
  <c r="N212006" i="70"/>
  <c r="N212010" i="70"/>
  <c r="N212014" i="70"/>
  <c r="N212018" i="70"/>
  <c r="N212022" i="70"/>
  <c r="N212026" i="70"/>
  <c r="N212030" i="70"/>
  <c r="N212034" i="70"/>
  <c r="N212038" i="70"/>
  <c r="N212042" i="70"/>
  <c r="N212046" i="70"/>
  <c r="N212050" i="70"/>
  <c r="N212054" i="70"/>
  <c r="N212058" i="70"/>
  <c r="N212062" i="70"/>
  <c r="N212066" i="70"/>
  <c r="N212070" i="70"/>
  <c r="N212074" i="70"/>
  <c r="N212078" i="70"/>
  <c r="N212082" i="70"/>
  <c r="N212086" i="70"/>
  <c r="N212090" i="70"/>
  <c r="N212094" i="70"/>
  <c r="N212098" i="70"/>
  <c r="N212102" i="70"/>
  <c r="N212106" i="70"/>
  <c r="N212110" i="70"/>
  <c r="N212114" i="70"/>
  <c r="N212118" i="70"/>
  <c r="N212122" i="70"/>
  <c r="N212126" i="70"/>
  <c r="N212130" i="70"/>
  <c r="N212134" i="70"/>
  <c r="N212138" i="70"/>
  <c r="N212142" i="70"/>
  <c r="N212146" i="70"/>
  <c r="N212150" i="70"/>
  <c r="N212154" i="70"/>
  <c r="N212158" i="70"/>
  <c r="N212162" i="70"/>
  <c r="N212166" i="70"/>
  <c r="N212170" i="70"/>
  <c r="N212174" i="70"/>
  <c r="N212178" i="70"/>
  <c r="N212182" i="70"/>
  <c r="N212186" i="70"/>
  <c r="N212190" i="70"/>
  <c r="N212194" i="70"/>
  <c r="N212198" i="70"/>
  <c r="N212202" i="70"/>
  <c r="N212206" i="70"/>
  <c r="N212210" i="70"/>
  <c r="N212214" i="70"/>
  <c r="N212218" i="70"/>
  <c r="N212222" i="70"/>
  <c r="N212226" i="70"/>
  <c r="N212230" i="70"/>
  <c r="N212234" i="70"/>
  <c r="N212238" i="70"/>
  <c r="N212242" i="70"/>
  <c r="N212246" i="70"/>
  <c r="N212250" i="70"/>
  <c r="N212254" i="70"/>
  <c r="N212258" i="70"/>
  <c r="N212262" i="70"/>
  <c r="N212266" i="70"/>
  <c r="N212270" i="70"/>
  <c r="N212274" i="70"/>
  <c r="N212278" i="70"/>
  <c r="N212282" i="70"/>
  <c r="N212286" i="70"/>
  <c r="N212290" i="70"/>
  <c r="N212294" i="70"/>
  <c r="N212298" i="70"/>
  <c r="N212302" i="70"/>
  <c r="N212306" i="70"/>
  <c r="N212310" i="70"/>
  <c r="N212314" i="70"/>
  <c r="N212318" i="70"/>
  <c r="N212322" i="70"/>
  <c r="N212326" i="70"/>
  <c r="N212330" i="70"/>
  <c r="N212334" i="70"/>
  <c r="N212338" i="70"/>
  <c r="N212342" i="70"/>
  <c r="N212346" i="70"/>
  <c r="N212350" i="70"/>
  <c r="N212354" i="70"/>
  <c r="N212358" i="70"/>
  <c r="N212362" i="70"/>
  <c r="N212366" i="70"/>
  <c r="N212370" i="70"/>
  <c r="N212374" i="70"/>
  <c r="N212378" i="70"/>
  <c r="N212382" i="70"/>
  <c r="N212386" i="70"/>
  <c r="N212390" i="70"/>
  <c r="N212394" i="70"/>
  <c r="N212398" i="70"/>
  <c r="N212402" i="70"/>
  <c r="N212406" i="70"/>
  <c r="N212410" i="70"/>
  <c r="N212414" i="70"/>
  <c r="N212418" i="70"/>
  <c r="N212422" i="70"/>
  <c r="N212426" i="70"/>
  <c r="N212430" i="70"/>
  <c r="N212434" i="70"/>
  <c r="N212438" i="70"/>
  <c r="N212442" i="70"/>
  <c r="N212446" i="70"/>
  <c r="N212450" i="70"/>
  <c r="N212454" i="70"/>
  <c r="N212458" i="70"/>
  <c r="N212462" i="70"/>
  <c r="N212466" i="70"/>
  <c r="N212470" i="70"/>
  <c r="N212474" i="70"/>
  <c r="N212478" i="70"/>
  <c r="N212482" i="70"/>
  <c r="N212486" i="70"/>
  <c r="N212490" i="70"/>
  <c r="N212494" i="70"/>
  <c r="N161947" i="70"/>
  <c r="N161963" i="70"/>
  <c r="N161979" i="70"/>
  <c r="N161995" i="70"/>
  <c r="N162011" i="70"/>
  <c r="N162027" i="70"/>
  <c r="N162043" i="70"/>
  <c r="N162059" i="70"/>
  <c r="N162075" i="70"/>
  <c r="N162091" i="70"/>
  <c r="N162107" i="70"/>
  <c r="N162123" i="70"/>
  <c r="N162139" i="70"/>
  <c r="N162155" i="70"/>
  <c r="N162171" i="70"/>
  <c r="N162187" i="70"/>
  <c r="N162203" i="70"/>
  <c r="N162219" i="70"/>
  <c r="N162235" i="70"/>
  <c r="N162251" i="70"/>
  <c r="N162267" i="70"/>
  <c r="N162283" i="70"/>
  <c r="N162299" i="70"/>
  <c r="N162315" i="70"/>
  <c r="N162331" i="70"/>
  <c r="N162347" i="70"/>
  <c r="N162363" i="70"/>
  <c r="N162379" i="70"/>
  <c r="N162395" i="70"/>
  <c r="N162411" i="70"/>
  <c r="N162427" i="70"/>
  <c r="N162443" i="70"/>
  <c r="N162459" i="70"/>
  <c r="N162475" i="70"/>
  <c r="N162491" i="70"/>
  <c r="N162507" i="70"/>
  <c r="N162523" i="70"/>
  <c r="N162539" i="70"/>
  <c r="N162555" i="70"/>
  <c r="N162571" i="70"/>
  <c r="N162587" i="70"/>
  <c r="N162603" i="70"/>
  <c r="N162619" i="70"/>
  <c r="N162635" i="70"/>
  <c r="N162651" i="70"/>
  <c r="N162667" i="70"/>
  <c r="N162683" i="70"/>
  <c r="N162699" i="70"/>
  <c r="N162715" i="70"/>
  <c r="N162731" i="70"/>
  <c r="N162747" i="70"/>
  <c r="N162763" i="70"/>
  <c r="N162779" i="70"/>
  <c r="N162795" i="70"/>
  <c r="N162811" i="70"/>
  <c r="N162827" i="70"/>
  <c r="N162843" i="70"/>
  <c r="N162859" i="70"/>
  <c r="N162875" i="70"/>
  <c r="N162891" i="70"/>
  <c r="N162907" i="70"/>
  <c r="N162923" i="70"/>
  <c r="N162939" i="70"/>
  <c r="N162955" i="70"/>
  <c r="N162971" i="70"/>
  <c r="N162987" i="70"/>
  <c r="N163003" i="70"/>
  <c r="N163019" i="70"/>
  <c r="N163035" i="70"/>
  <c r="N163051" i="70"/>
  <c r="N163067" i="70"/>
  <c r="N163083" i="70"/>
  <c r="N163099" i="70"/>
  <c r="N163115" i="70"/>
  <c r="N163131" i="70"/>
  <c r="N163147" i="70"/>
  <c r="N163163" i="70"/>
  <c r="N163179" i="70"/>
  <c r="N163195" i="70"/>
  <c r="N163211" i="70"/>
  <c r="N163227" i="70"/>
  <c r="N163243" i="70"/>
  <c r="N163259" i="70"/>
  <c r="N163275" i="70"/>
  <c r="N163291" i="70"/>
  <c r="N163307" i="70"/>
  <c r="N163323" i="70"/>
  <c r="N163339" i="70"/>
  <c r="N163355" i="70"/>
  <c r="N163371" i="70"/>
  <c r="N163387" i="70"/>
  <c r="N163403" i="70"/>
  <c r="N163419" i="70"/>
  <c r="N163435" i="70"/>
  <c r="N163451" i="70"/>
  <c r="N163467" i="70"/>
  <c r="N163483" i="70"/>
  <c r="N163499" i="70"/>
  <c r="N163515" i="70"/>
  <c r="N163531" i="70"/>
  <c r="N163547" i="70"/>
  <c r="N163563" i="70"/>
  <c r="N163579" i="70"/>
  <c r="N163595" i="70"/>
  <c r="N163611" i="70"/>
  <c r="N163627" i="70"/>
  <c r="N163643" i="70"/>
  <c r="N163659" i="70"/>
  <c r="N163675" i="70"/>
  <c r="N163691" i="70"/>
  <c r="N163707" i="70"/>
  <c r="N163723" i="70"/>
  <c r="N163739" i="70"/>
  <c r="N163755" i="70"/>
  <c r="N163771" i="70"/>
  <c r="N163787" i="70"/>
  <c r="N163803" i="70"/>
  <c r="N163819" i="70"/>
  <c r="N163835" i="70"/>
  <c r="N163851" i="70"/>
  <c r="N163867" i="70"/>
  <c r="N163883" i="70"/>
  <c r="N163899" i="70"/>
  <c r="N163915" i="70"/>
  <c r="N163931" i="70"/>
  <c r="N163947" i="70"/>
  <c r="N163963" i="70"/>
  <c r="N163979" i="70"/>
  <c r="N163995" i="70"/>
  <c r="N164011" i="70"/>
  <c r="N164027" i="70"/>
  <c r="N164043" i="70"/>
  <c r="N164059" i="70"/>
  <c r="N164075" i="70"/>
  <c r="N164091" i="70"/>
  <c r="N164107" i="70"/>
  <c r="N164123" i="70"/>
  <c r="N164139" i="70"/>
  <c r="N164155" i="70"/>
  <c r="N164171" i="70"/>
  <c r="N164187" i="70"/>
  <c r="N164203" i="70"/>
  <c r="N164219" i="70"/>
  <c r="N164235" i="70"/>
  <c r="N164251" i="70"/>
  <c r="N164267" i="70"/>
  <c r="N164283" i="70"/>
  <c r="N164299" i="70"/>
  <c r="N164315" i="70"/>
  <c r="N164331" i="70"/>
  <c r="N164347" i="70"/>
  <c r="N164363" i="70"/>
  <c r="N164379" i="70"/>
  <c r="N164395" i="70"/>
  <c r="N164411" i="70"/>
  <c r="N164427" i="70"/>
  <c r="N164443" i="70"/>
  <c r="N164459" i="70"/>
  <c r="N164475" i="70"/>
  <c r="N164491" i="70"/>
  <c r="N164507" i="70"/>
  <c r="N164523" i="70"/>
  <c r="N164539" i="70"/>
  <c r="N164555" i="70"/>
  <c r="N164571" i="70"/>
  <c r="N164587" i="70"/>
  <c r="N164603" i="70"/>
  <c r="N164619" i="70"/>
  <c r="N164635" i="70"/>
  <c r="N164651" i="70"/>
  <c r="N164667" i="70"/>
  <c r="N164683" i="70"/>
  <c r="N164699" i="70"/>
  <c r="N164715" i="70"/>
  <c r="N164731" i="70"/>
  <c r="N164747" i="70"/>
  <c r="N164763" i="70"/>
  <c r="N164779" i="70"/>
  <c r="N164795" i="70"/>
  <c r="N164811" i="70"/>
  <c r="N164827" i="70"/>
  <c r="N164843" i="70"/>
  <c r="N164859" i="70"/>
  <c r="N164875" i="70"/>
  <c r="N164891" i="70"/>
  <c r="N164907" i="70"/>
  <c r="N164923" i="70"/>
  <c r="N164939" i="70"/>
  <c r="N164955" i="70"/>
  <c r="N164971" i="70"/>
  <c r="N164987" i="70"/>
  <c r="N165003" i="70"/>
  <c r="N165019" i="70"/>
  <c r="N165035" i="70"/>
  <c r="N165051" i="70"/>
  <c r="N165067" i="70"/>
  <c r="N165083" i="70"/>
  <c r="N165099" i="70"/>
  <c r="N165115" i="70"/>
  <c r="N165131" i="70"/>
  <c r="N165147" i="70"/>
  <c r="N165163" i="70"/>
  <c r="N165179" i="70"/>
  <c r="N165195" i="70"/>
  <c r="N165211" i="70"/>
  <c r="N165227" i="70"/>
  <c r="N165243" i="70"/>
  <c r="N165259" i="70"/>
  <c r="N165275" i="70"/>
  <c r="N165291" i="70"/>
  <c r="N165307" i="70"/>
  <c r="N165323" i="70"/>
  <c r="N165339" i="70"/>
  <c r="N165355" i="70"/>
  <c r="N165371" i="70"/>
  <c r="N165387" i="70"/>
  <c r="N165403" i="70"/>
  <c r="N165419" i="70"/>
  <c r="N165435" i="70"/>
  <c r="N165451" i="70"/>
  <c r="N165467" i="70"/>
  <c r="N165483" i="70"/>
  <c r="N165499" i="70"/>
  <c r="N165515" i="70"/>
  <c r="N165531" i="70"/>
  <c r="N165547" i="70"/>
  <c r="N165563" i="70"/>
  <c r="N165579" i="70"/>
  <c r="N165595" i="70"/>
  <c r="N165611" i="70"/>
  <c r="N165627" i="70"/>
  <c r="N165643" i="70"/>
  <c r="N165659" i="70"/>
  <c r="N165675" i="70"/>
  <c r="N165691" i="70"/>
  <c r="N165707" i="70"/>
  <c r="N165723" i="70"/>
  <c r="N165739" i="70"/>
  <c r="N165755" i="70"/>
  <c r="N165771" i="70"/>
  <c r="N165787" i="70"/>
  <c r="N165803" i="70"/>
  <c r="N165819" i="70"/>
  <c r="N165835" i="70"/>
  <c r="N165851" i="70"/>
  <c r="N165867" i="70"/>
  <c r="N165883" i="70"/>
  <c r="N165899" i="70"/>
  <c r="N165915" i="70"/>
  <c r="N165931" i="70"/>
  <c r="N165947" i="70"/>
  <c r="N165963" i="70"/>
  <c r="N165979" i="70"/>
  <c r="N165995" i="70"/>
  <c r="N166011" i="70"/>
  <c r="N166027" i="70"/>
  <c r="N166043" i="70"/>
  <c r="N166059" i="70"/>
  <c r="N166075" i="70"/>
  <c r="N166091" i="70"/>
  <c r="N166107" i="70"/>
  <c r="N166123" i="70"/>
  <c r="N166139" i="70"/>
  <c r="N166155" i="70"/>
  <c r="N166171" i="70"/>
  <c r="N166187" i="70"/>
  <c r="N166203" i="70"/>
  <c r="N166219" i="70"/>
  <c r="N166235" i="70"/>
  <c r="N166251" i="70"/>
  <c r="N166267" i="70"/>
  <c r="N166283" i="70"/>
  <c r="N166299" i="70"/>
  <c r="N166315" i="70"/>
  <c r="N166331" i="70"/>
  <c r="N166347" i="70"/>
  <c r="N166363" i="70"/>
  <c r="N166379" i="70"/>
  <c r="N166395" i="70"/>
  <c r="N166411" i="70"/>
  <c r="N166427" i="70"/>
  <c r="N166443" i="70"/>
  <c r="N166459" i="70"/>
  <c r="N166475" i="70"/>
  <c r="N166491" i="70"/>
  <c r="N166507" i="70"/>
  <c r="N166523" i="70"/>
  <c r="N166539" i="70"/>
  <c r="N166555" i="70"/>
  <c r="N166571" i="70"/>
  <c r="N166587" i="70"/>
  <c r="N166603" i="70"/>
  <c r="N166619" i="70"/>
  <c r="N166635" i="70"/>
  <c r="N166651" i="70"/>
  <c r="N166667" i="70"/>
  <c r="N166683" i="70"/>
  <c r="N166699" i="70"/>
  <c r="N166715" i="70"/>
  <c r="N166731" i="70"/>
  <c r="N166747" i="70"/>
  <c r="N166763" i="70"/>
  <c r="N166779" i="70"/>
  <c r="N166795" i="70"/>
  <c r="N166811" i="70"/>
  <c r="N166827" i="70"/>
  <c r="N166843" i="70"/>
  <c r="N166859" i="70"/>
  <c r="N166875" i="70"/>
  <c r="N166891" i="70"/>
  <c r="N166907" i="70"/>
  <c r="N166923" i="70"/>
  <c r="N166939" i="70"/>
  <c r="N166955" i="70"/>
  <c r="N166971" i="70"/>
  <c r="N166987" i="70"/>
  <c r="N167003" i="70"/>
  <c r="N167019" i="70"/>
  <c r="N167035" i="70"/>
  <c r="N167051" i="70"/>
  <c r="N167067" i="70"/>
  <c r="N167083" i="70"/>
  <c r="N167099" i="70"/>
  <c r="N167115" i="70"/>
  <c r="N167131" i="70"/>
  <c r="N167147" i="70"/>
  <c r="N167163" i="70"/>
  <c r="N167179" i="70"/>
  <c r="N167195" i="70"/>
  <c r="N167211" i="70"/>
  <c r="N167227" i="70"/>
  <c r="N167243" i="70"/>
  <c r="N167259" i="70"/>
  <c r="N167275" i="70"/>
  <c r="N167291" i="70"/>
  <c r="N167307" i="70"/>
  <c r="N167323" i="70"/>
  <c r="N167339" i="70"/>
  <c r="N167355" i="70"/>
  <c r="N167371" i="70"/>
  <c r="N167387" i="70"/>
  <c r="N167403" i="70"/>
  <c r="N167419" i="70"/>
  <c r="N167435" i="70"/>
  <c r="N167451" i="70"/>
  <c r="N167467" i="70"/>
  <c r="N167483" i="70"/>
  <c r="N167499" i="70"/>
  <c r="N167515" i="70"/>
  <c r="N167531" i="70"/>
  <c r="N167547" i="70"/>
  <c r="N167563" i="70"/>
  <c r="N167579" i="70"/>
  <c r="N167595" i="70"/>
  <c r="N167611" i="70"/>
  <c r="N167627" i="70"/>
  <c r="N167643" i="70"/>
  <c r="N167659" i="70"/>
  <c r="N167675" i="70"/>
  <c r="N167691" i="70"/>
  <c r="N167707" i="70"/>
  <c r="N167723" i="70"/>
  <c r="N167739" i="70"/>
  <c r="N167755" i="70"/>
  <c r="N167771" i="70"/>
  <c r="N167787" i="70"/>
  <c r="N167803" i="70"/>
  <c r="N167819" i="70"/>
  <c r="N167835" i="70"/>
  <c r="N167851" i="70"/>
  <c r="N167867" i="70"/>
  <c r="N167883" i="70"/>
  <c r="N167899" i="70"/>
  <c r="N167915" i="70"/>
  <c r="N167931" i="70"/>
  <c r="N167947" i="70"/>
  <c r="N167963" i="70"/>
  <c r="N167979" i="70"/>
  <c r="N167995" i="70"/>
  <c r="N168011" i="70"/>
  <c r="N168027" i="70"/>
  <c r="N168043" i="70"/>
  <c r="N168059" i="70"/>
  <c r="N168075" i="70"/>
  <c r="N168091" i="70"/>
  <c r="N168107" i="70"/>
  <c r="N168123" i="70"/>
  <c r="N168139" i="70"/>
  <c r="N168155" i="70"/>
  <c r="N168171" i="70"/>
  <c r="N168187" i="70"/>
  <c r="N168203" i="70"/>
  <c r="N168219" i="70"/>
  <c r="N168235" i="70"/>
  <c r="N168251" i="70"/>
  <c r="N168267" i="70"/>
  <c r="N168283" i="70"/>
  <c r="N168299" i="70"/>
  <c r="N168315" i="70"/>
  <c r="N168331" i="70"/>
  <c r="N168347" i="70"/>
  <c r="N168363" i="70"/>
  <c r="N168379" i="70"/>
  <c r="N168395" i="70"/>
  <c r="N168411" i="70"/>
  <c r="N168427" i="70"/>
  <c r="N168443" i="70"/>
  <c r="N168459" i="70"/>
  <c r="N168475" i="70"/>
  <c r="N168491" i="70"/>
  <c r="N168507" i="70"/>
  <c r="N168523" i="70"/>
  <c r="N168539" i="70"/>
  <c r="N168555" i="70"/>
  <c r="N168571" i="70"/>
  <c r="N168587" i="70"/>
  <c r="N168603" i="70"/>
  <c r="N168619" i="70"/>
  <c r="N168635" i="70"/>
  <c r="N168651" i="70"/>
  <c r="N168667" i="70"/>
  <c r="N168683" i="70"/>
  <c r="N168699" i="70"/>
  <c r="N168715" i="70"/>
  <c r="N168731" i="70"/>
  <c r="N168747" i="70"/>
  <c r="N168763" i="70"/>
  <c r="N168779" i="70"/>
  <c r="N168795" i="70"/>
  <c r="N168811" i="70"/>
  <c r="N168827" i="70"/>
  <c r="N168843" i="70"/>
  <c r="N168859" i="70"/>
  <c r="N168875" i="70"/>
  <c r="N168891" i="70"/>
  <c r="N168907" i="70"/>
  <c r="N168923" i="70"/>
  <c r="N168939" i="70"/>
  <c r="N168955" i="70"/>
  <c r="N168971" i="70"/>
  <c r="N168987" i="70"/>
  <c r="N169003" i="70"/>
  <c r="N169019" i="70"/>
  <c r="N169035" i="70"/>
  <c r="N169051" i="70"/>
  <c r="N169067" i="70"/>
  <c r="N169083" i="70"/>
  <c r="N169099" i="70"/>
  <c r="N169115" i="70"/>
  <c r="N169131" i="70"/>
  <c r="N169147" i="70"/>
  <c r="N169163" i="70"/>
  <c r="N169179" i="70"/>
  <c r="N169195" i="70"/>
  <c r="N169211" i="70"/>
  <c r="N169227" i="70"/>
  <c r="N169243" i="70"/>
  <c r="N169259" i="70"/>
  <c r="N169275" i="70"/>
  <c r="N169291" i="70"/>
  <c r="N169307" i="70"/>
  <c r="N169323" i="70"/>
  <c r="N169339" i="70"/>
  <c r="N169355" i="70"/>
  <c r="N169371" i="70"/>
  <c r="N169387" i="70"/>
  <c r="N169403" i="70"/>
  <c r="N169419" i="70"/>
  <c r="N169435" i="70"/>
  <c r="N169451" i="70"/>
  <c r="N169467" i="70"/>
  <c r="N169483" i="70"/>
  <c r="N169499" i="70"/>
  <c r="N169515" i="70"/>
  <c r="N169531" i="70"/>
  <c r="N169547" i="70"/>
  <c r="N169563" i="70"/>
  <c r="N169579" i="70"/>
  <c r="N169595" i="70"/>
  <c r="N169611" i="70"/>
  <c r="N169627" i="70"/>
  <c r="N169643" i="70"/>
  <c r="N169659" i="70"/>
  <c r="N169675" i="70"/>
  <c r="N169691" i="70"/>
  <c r="N169707" i="70"/>
  <c r="N169723" i="70"/>
  <c r="N169739" i="70"/>
  <c r="N169755" i="70"/>
  <c r="N169771" i="70"/>
  <c r="N169787" i="70"/>
  <c r="N169803" i="70"/>
  <c r="N169819" i="70"/>
  <c r="N169835" i="70"/>
  <c r="N169851" i="70"/>
  <c r="N169867" i="70"/>
  <c r="N169883" i="70"/>
  <c r="N169899" i="70"/>
  <c r="N169915" i="70"/>
  <c r="N169931" i="70"/>
  <c r="N169941" i="70"/>
  <c r="N169949" i="70"/>
  <c r="N169957" i="70"/>
  <c r="N169965" i="70"/>
  <c r="N169973" i="70"/>
  <c r="N169981" i="70"/>
  <c r="N169989" i="70"/>
  <c r="N169997" i="70"/>
  <c r="N170005" i="70"/>
  <c r="N170013" i="70"/>
  <c r="N170021" i="70"/>
  <c r="N170029" i="70"/>
  <c r="N170037" i="70"/>
  <c r="N170045" i="70"/>
  <c r="N170053" i="70"/>
  <c r="N170061" i="70"/>
  <c r="N170069" i="70"/>
  <c r="N170077" i="70"/>
  <c r="N170085" i="70"/>
  <c r="N170093" i="70"/>
  <c r="N170101" i="70"/>
  <c r="N170109" i="70"/>
  <c r="N170115" i="70"/>
  <c r="N170121" i="70"/>
  <c r="N170126" i="70"/>
  <c r="N170131" i="70"/>
  <c r="N170137" i="70"/>
  <c r="N170142" i="70"/>
  <c r="N170147" i="70"/>
  <c r="N170153" i="70"/>
  <c r="N170158" i="70"/>
  <c r="N170163" i="70"/>
  <c r="N170169" i="70"/>
  <c r="N170174" i="70"/>
  <c r="N170179" i="70"/>
  <c r="N170185" i="70"/>
  <c r="N170190" i="70"/>
  <c r="N170195" i="70"/>
  <c r="N170201" i="70"/>
  <c r="N170206" i="70"/>
  <c r="N170211" i="70"/>
  <c r="N170217" i="70"/>
  <c r="N170222" i="70"/>
  <c r="N170227" i="70"/>
  <c r="N170233" i="70"/>
  <c r="N170238" i="70"/>
  <c r="N170243" i="70"/>
  <c r="N170249" i="70"/>
  <c r="N170254" i="70"/>
  <c r="N170259" i="70"/>
  <c r="N170265" i="70"/>
  <c r="N170270" i="70"/>
  <c r="N170275" i="70"/>
  <c r="N170281" i="70"/>
  <c r="N170286" i="70"/>
  <c r="N170291" i="70"/>
  <c r="N170297" i="70"/>
  <c r="N170302" i="70"/>
  <c r="N170307" i="70"/>
  <c r="N170313" i="70"/>
  <c r="N170318" i="70"/>
  <c r="N170323" i="70"/>
  <c r="N170329" i="70"/>
  <c r="N170334" i="70"/>
  <c r="N170339" i="70"/>
  <c r="N170345" i="70"/>
  <c r="N170350" i="70"/>
  <c r="N170355" i="70"/>
  <c r="N170361" i="70"/>
  <c r="N170366" i="70"/>
  <c r="N170371" i="70"/>
  <c r="N170377" i="70"/>
  <c r="N170382" i="70"/>
  <c r="N170387" i="70"/>
  <c r="N170393" i="70"/>
  <c r="N170398" i="70"/>
  <c r="N170403" i="70"/>
  <c r="N170409" i="70"/>
  <c r="N170414" i="70"/>
  <c r="N170419" i="70"/>
  <c r="N170425" i="70"/>
  <c r="N170430" i="70"/>
  <c r="N170435" i="70"/>
  <c r="N170441" i="70"/>
  <c r="N170446" i="70"/>
  <c r="N170451" i="70"/>
  <c r="N170457" i="70"/>
  <c r="N170462" i="70"/>
  <c r="N170467" i="70"/>
  <c r="N170473" i="70"/>
  <c r="N170478" i="70"/>
  <c r="N170483" i="70"/>
  <c r="N170489" i="70"/>
  <c r="N170494" i="70"/>
  <c r="N170499" i="70"/>
  <c r="N170505" i="70"/>
  <c r="N170510" i="70"/>
  <c r="N170515" i="70"/>
  <c r="N170521" i="70"/>
  <c r="N170526" i="70"/>
  <c r="N170531" i="70"/>
  <c r="N170537" i="70"/>
  <c r="N170542" i="70"/>
  <c r="N170547" i="70"/>
  <c r="N170553" i="70"/>
  <c r="N170558" i="70"/>
  <c r="N170563" i="70"/>
  <c r="N170569" i="70"/>
  <c r="N170574" i="70"/>
  <c r="N170579" i="70"/>
  <c r="N170585" i="70"/>
  <c r="N170590" i="70"/>
  <c r="N170595" i="70"/>
  <c r="N170601" i="70"/>
  <c r="N170606" i="70"/>
  <c r="N170611" i="70"/>
  <c r="N170617" i="70"/>
  <c r="N170622" i="70"/>
  <c r="N170627" i="70"/>
  <c r="N170633" i="70"/>
  <c r="N170638" i="70"/>
  <c r="N170643" i="70"/>
  <c r="N170649" i="70"/>
  <c r="N170654" i="70"/>
  <c r="N170659" i="70"/>
  <c r="N170665" i="70"/>
  <c r="N170670" i="70"/>
  <c r="N170675" i="70"/>
  <c r="N170681" i="70"/>
  <c r="N170686" i="70"/>
  <c r="N170691" i="70"/>
  <c r="N170697" i="70"/>
  <c r="N170702" i="70"/>
  <c r="N170707" i="70"/>
  <c r="N170713" i="70"/>
  <c r="N170718" i="70"/>
  <c r="N170723" i="70"/>
  <c r="N170729" i="70"/>
  <c r="N170734" i="70"/>
  <c r="N170739" i="70"/>
  <c r="N170745" i="70"/>
  <c r="N170750" i="70"/>
  <c r="N170755" i="70"/>
  <c r="N170761" i="70"/>
  <c r="N170766" i="70"/>
  <c r="N170771" i="70"/>
  <c r="N170777" i="70"/>
  <c r="N170782" i="70"/>
  <c r="N170787" i="70"/>
  <c r="N170793" i="70"/>
  <c r="N170798" i="70"/>
  <c r="N170803" i="70"/>
  <c r="N170809" i="70"/>
  <c r="N170814" i="70"/>
  <c r="N170819" i="70"/>
  <c r="N170825" i="70"/>
  <c r="N170830" i="70"/>
  <c r="N170835" i="70"/>
  <c r="N170841" i="70"/>
  <c r="N170846" i="70"/>
  <c r="N170851" i="70"/>
  <c r="N170857" i="70"/>
  <c r="N170862" i="70"/>
  <c r="N170867" i="70"/>
  <c r="N170873" i="70"/>
  <c r="N170878" i="70"/>
  <c r="N170883" i="70"/>
  <c r="N170889" i="70"/>
  <c r="N170894" i="70"/>
  <c r="N170899" i="70"/>
  <c r="N170905" i="70"/>
  <c r="N170910" i="70"/>
  <c r="N170915" i="70"/>
  <c r="N170921" i="70"/>
  <c r="N170926" i="70"/>
  <c r="N170931" i="70"/>
  <c r="N170937" i="70"/>
  <c r="N170942" i="70"/>
  <c r="N170947" i="70"/>
  <c r="N170953" i="70"/>
  <c r="N170958" i="70"/>
  <c r="N170963" i="70"/>
  <c r="N170969" i="70"/>
  <c r="N170974" i="70"/>
  <c r="N170979" i="70"/>
  <c r="N170985" i="70"/>
  <c r="N170990" i="70"/>
  <c r="N170995" i="70"/>
  <c r="N171001" i="70"/>
  <c r="N171006" i="70"/>
  <c r="N171011" i="70"/>
  <c r="N171017" i="70"/>
  <c r="N171022" i="70"/>
  <c r="N171027" i="70"/>
  <c r="N171033" i="70"/>
  <c r="N171038" i="70"/>
  <c r="N171043" i="70"/>
  <c r="N171049" i="70"/>
  <c r="N171054" i="70"/>
  <c r="N171059" i="70"/>
  <c r="N171065" i="70"/>
  <c r="N171070" i="70"/>
  <c r="N171075" i="70"/>
  <c r="N171081" i="70"/>
  <c r="N171086" i="70"/>
  <c r="N171091" i="70"/>
  <c r="N171097" i="70"/>
  <c r="N171102" i="70"/>
  <c r="N171107" i="70"/>
  <c r="N171113" i="70"/>
  <c r="N171118" i="70"/>
  <c r="N171123" i="70"/>
  <c r="N171129" i="70"/>
  <c r="N171134" i="70"/>
  <c r="N171139" i="70"/>
  <c r="N171145" i="70"/>
  <c r="N171150" i="70"/>
  <c r="N171155" i="70"/>
  <c r="N171161" i="70"/>
  <c r="N171166" i="70"/>
  <c r="N171171" i="70"/>
  <c r="N171177" i="70"/>
  <c r="N171182" i="70"/>
  <c r="N171187" i="70"/>
  <c r="N171193" i="70"/>
  <c r="N171198" i="70"/>
  <c r="N171203" i="70"/>
  <c r="N171209" i="70"/>
  <c r="N171214" i="70"/>
  <c r="N171219" i="70"/>
  <c r="N171225" i="70"/>
  <c r="N171230" i="70"/>
  <c r="N171235" i="70"/>
  <c r="N171241" i="70"/>
  <c r="N171246" i="70"/>
  <c r="N171251" i="70"/>
  <c r="N171257" i="70"/>
  <c r="N171262" i="70"/>
  <c r="N171267" i="70"/>
  <c r="N171273" i="70"/>
  <c r="N171278" i="70"/>
  <c r="N171283" i="70"/>
  <c r="N171289" i="70"/>
  <c r="N171294" i="70"/>
  <c r="N171299" i="70"/>
  <c r="N171305" i="70"/>
  <c r="N171310" i="70"/>
  <c r="N171315" i="70"/>
  <c r="N171321" i="70"/>
  <c r="N171326" i="70"/>
  <c r="N171331" i="70"/>
  <c r="N171337" i="70"/>
  <c r="N171342" i="70"/>
  <c r="N171347" i="70"/>
  <c r="N171353" i="70"/>
  <c r="N171358" i="70"/>
  <c r="N171363" i="70"/>
  <c r="N171369" i="70"/>
  <c r="N171374" i="70"/>
  <c r="N171379" i="70"/>
  <c r="N171385" i="70"/>
  <c r="N171390" i="70"/>
  <c r="N171395" i="70"/>
  <c r="N171401" i="70"/>
  <c r="N171406" i="70"/>
  <c r="N171411" i="70"/>
  <c r="N171415" i="70"/>
  <c r="N171419" i="70"/>
  <c r="N171423" i="70"/>
  <c r="N171427" i="70"/>
  <c r="N171431" i="70"/>
  <c r="N171435" i="70"/>
  <c r="N171439" i="70"/>
  <c r="N171443" i="70"/>
  <c r="N171447" i="70"/>
  <c r="N171451" i="70"/>
  <c r="N171455" i="70"/>
  <c r="N171459" i="70"/>
  <c r="N171463" i="70"/>
  <c r="N171467" i="70"/>
  <c r="N171471" i="70"/>
  <c r="N171475" i="70"/>
  <c r="N171479" i="70"/>
  <c r="N171483" i="70"/>
  <c r="N171487" i="70"/>
  <c r="N171491" i="70"/>
  <c r="N171495" i="70"/>
  <c r="N171499" i="70"/>
  <c r="N171503" i="70"/>
  <c r="N171507" i="70"/>
  <c r="N171511" i="70"/>
  <c r="N171515" i="70"/>
  <c r="N171519" i="70"/>
  <c r="N171523" i="70"/>
  <c r="N171527" i="70"/>
  <c r="N171531" i="70"/>
  <c r="N171535" i="70"/>
  <c r="N171539" i="70"/>
  <c r="N171543" i="70"/>
  <c r="N171547" i="70"/>
  <c r="N171551" i="70"/>
  <c r="N171555" i="70"/>
  <c r="N171559" i="70"/>
  <c r="N171563" i="70"/>
  <c r="N171567" i="70"/>
  <c r="N171571" i="70"/>
  <c r="N171575" i="70"/>
  <c r="N171579" i="70"/>
  <c r="N171583" i="70"/>
  <c r="N171587" i="70"/>
  <c r="N171591" i="70"/>
  <c r="N171595" i="70"/>
  <c r="N171599" i="70"/>
  <c r="N171603" i="70"/>
  <c r="N171607" i="70"/>
  <c r="N171611" i="70"/>
  <c r="N171615" i="70"/>
  <c r="N171619" i="70"/>
  <c r="N171623" i="70"/>
  <c r="N171627" i="70"/>
  <c r="N171631" i="70"/>
  <c r="N171635" i="70"/>
  <c r="N171639" i="70"/>
  <c r="N171643" i="70"/>
  <c r="N171647" i="70"/>
  <c r="N171651" i="70"/>
  <c r="N171655" i="70"/>
  <c r="N171659" i="70"/>
  <c r="N171663" i="70"/>
  <c r="N171667" i="70"/>
  <c r="N171671" i="70"/>
  <c r="N171675" i="70"/>
  <c r="N171679" i="70"/>
  <c r="N171683" i="70"/>
  <c r="N171687" i="70"/>
  <c r="N171691" i="70"/>
  <c r="N171695" i="70"/>
  <c r="N171699" i="70"/>
  <c r="N171703" i="70"/>
  <c r="N171707" i="70"/>
  <c r="N171711" i="70"/>
  <c r="N171715" i="70"/>
  <c r="N171719" i="70"/>
  <c r="N171723" i="70"/>
  <c r="N171727" i="70"/>
  <c r="N171731" i="70"/>
  <c r="N171735" i="70"/>
  <c r="N171739" i="70"/>
  <c r="N171743" i="70"/>
  <c r="N171747" i="70"/>
  <c r="N171751" i="70"/>
  <c r="N171755" i="70"/>
  <c r="N171759" i="70"/>
  <c r="N171763" i="70"/>
  <c r="N171767" i="70"/>
  <c r="N171771" i="70"/>
  <c r="N171775" i="70"/>
  <c r="N171779" i="70"/>
  <c r="N171783" i="70"/>
  <c r="N171787" i="70"/>
  <c r="N171791" i="70"/>
  <c r="N171795" i="70"/>
  <c r="N171799" i="70"/>
  <c r="N171803" i="70"/>
  <c r="N171807" i="70"/>
  <c r="N171811" i="70"/>
  <c r="N171815" i="70"/>
  <c r="N171819" i="70"/>
  <c r="N171823" i="70"/>
  <c r="N171827" i="70"/>
  <c r="N171831" i="70"/>
  <c r="N171835" i="70"/>
  <c r="N171839" i="70"/>
  <c r="N171843" i="70"/>
  <c r="N171847" i="70"/>
  <c r="N171851" i="70"/>
  <c r="N171855" i="70"/>
  <c r="N171859" i="70"/>
  <c r="N171863" i="70"/>
  <c r="N171867" i="70"/>
  <c r="N171871" i="70"/>
  <c r="N171875" i="70"/>
  <c r="N171879" i="70"/>
  <c r="N171883" i="70"/>
  <c r="N171887" i="70"/>
  <c r="N171891" i="70"/>
  <c r="N171895" i="70"/>
  <c r="N171899" i="70"/>
  <c r="N171903" i="70"/>
  <c r="N171907" i="70"/>
  <c r="N171911" i="70"/>
  <c r="N171915" i="70"/>
  <c r="N171919" i="70"/>
  <c r="N171923" i="70"/>
  <c r="N171927" i="70"/>
  <c r="N171931" i="70"/>
  <c r="N171935" i="70"/>
  <c r="N171939" i="70"/>
  <c r="N171943" i="70"/>
  <c r="N171947" i="70"/>
  <c r="N171951" i="70"/>
  <c r="N171955" i="70"/>
  <c r="N171959" i="70"/>
  <c r="N171963" i="70"/>
  <c r="N171967" i="70"/>
  <c r="N171971" i="70"/>
  <c r="N171975" i="70"/>
  <c r="N171979" i="70"/>
  <c r="N171983" i="70"/>
  <c r="N171987" i="70"/>
  <c r="N171991" i="70"/>
  <c r="N171995" i="70"/>
  <c r="N171999" i="70"/>
  <c r="N172003" i="70"/>
  <c r="N172007" i="70"/>
  <c r="N172011" i="70"/>
  <c r="N172015" i="70"/>
  <c r="N172019" i="70"/>
  <c r="N172023" i="70"/>
  <c r="N172027" i="70"/>
  <c r="N172031" i="70"/>
  <c r="N172035" i="70"/>
  <c r="N172039" i="70"/>
  <c r="N172043" i="70"/>
  <c r="N172047" i="70"/>
  <c r="N172051" i="70"/>
  <c r="N172055" i="70"/>
  <c r="N172059" i="70"/>
  <c r="N172063" i="70"/>
  <c r="N172067" i="70"/>
  <c r="N172071" i="70"/>
  <c r="N172075" i="70"/>
  <c r="N172079" i="70"/>
  <c r="N172083" i="70"/>
  <c r="N172087" i="70"/>
  <c r="N172091" i="70"/>
  <c r="N172095" i="70"/>
  <c r="N172099" i="70"/>
  <c r="N172103" i="70"/>
  <c r="N172107" i="70"/>
  <c r="N172111" i="70"/>
  <c r="N172115" i="70"/>
  <c r="N172119" i="70"/>
  <c r="N172123" i="70"/>
  <c r="N172127" i="70"/>
  <c r="N172131" i="70"/>
  <c r="N172135" i="70"/>
  <c r="N172139" i="70"/>
  <c r="N172143" i="70"/>
  <c r="N172147" i="70"/>
  <c r="N172151" i="70"/>
  <c r="N172155" i="70"/>
  <c r="N172159" i="70"/>
  <c r="N172163" i="70"/>
  <c r="N172167" i="70"/>
  <c r="N172171" i="70"/>
  <c r="N172175" i="70"/>
  <c r="N172179" i="70"/>
  <c r="N172183" i="70"/>
  <c r="N172187" i="70"/>
  <c r="N172191" i="70"/>
  <c r="N172195" i="70"/>
  <c r="N172199" i="70"/>
  <c r="N172203" i="70"/>
  <c r="N172207" i="70"/>
  <c r="N172211" i="70"/>
  <c r="N172215" i="70"/>
  <c r="N172219" i="70"/>
  <c r="N172223" i="70"/>
  <c r="N172227" i="70"/>
  <c r="N172231" i="70"/>
  <c r="N172235" i="70"/>
  <c r="N172239" i="70"/>
  <c r="N172243" i="70"/>
  <c r="N172247" i="70"/>
  <c r="N172251" i="70"/>
  <c r="N172255" i="70"/>
  <c r="N172259" i="70"/>
  <c r="N172263" i="70"/>
  <c r="N172267" i="70"/>
  <c r="N172271" i="70"/>
  <c r="N172275" i="70"/>
  <c r="N172279" i="70"/>
  <c r="N172283" i="70"/>
  <c r="N172287" i="70"/>
  <c r="N172291" i="70"/>
  <c r="N172295" i="70"/>
  <c r="N172299" i="70"/>
  <c r="N172303" i="70"/>
  <c r="N172307" i="70"/>
  <c r="N172311" i="70"/>
  <c r="N172315" i="70"/>
  <c r="N172319" i="70"/>
  <c r="N172323" i="70"/>
  <c r="N172327" i="70"/>
  <c r="N172331" i="70"/>
  <c r="N172335" i="70"/>
  <c r="N172339" i="70"/>
  <c r="N172343" i="70"/>
  <c r="N172347" i="70"/>
  <c r="N172351" i="70"/>
  <c r="N172355" i="70"/>
  <c r="N172359" i="70"/>
  <c r="N172363" i="70"/>
  <c r="N172367" i="70"/>
  <c r="N172371" i="70"/>
  <c r="N172375" i="70"/>
  <c r="N172379" i="70"/>
  <c r="N172383" i="70"/>
  <c r="N172387" i="70"/>
  <c r="N172391" i="70"/>
  <c r="N172395" i="70"/>
  <c r="N172399" i="70"/>
  <c r="N172403" i="70"/>
  <c r="N172407" i="70"/>
  <c r="N172411" i="70"/>
  <c r="N172415" i="70"/>
  <c r="N172419" i="70"/>
  <c r="N172423" i="70"/>
  <c r="N172427" i="70"/>
  <c r="N172431" i="70"/>
  <c r="N172435" i="70"/>
  <c r="N172439" i="70"/>
  <c r="N172443" i="70"/>
  <c r="N172447" i="70"/>
  <c r="N172451" i="70"/>
  <c r="N172455" i="70"/>
  <c r="N172459" i="70"/>
  <c r="N172463" i="70"/>
  <c r="N172467" i="70"/>
  <c r="N172471" i="70"/>
  <c r="N172475" i="70"/>
  <c r="N172479" i="70"/>
  <c r="N172483" i="70"/>
  <c r="N172487" i="70"/>
  <c r="N172491" i="70"/>
  <c r="N172495" i="70"/>
  <c r="N172499" i="70"/>
  <c r="N172503" i="70"/>
  <c r="N172507" i="70"/>
  <c r="N172511" i="70"/>
  <c r="N172515" i="70"/>
  <c r="N172519" i="70"/>
  <c r="N172523" i="70"/>
  <c r="N172527" i="70"/>
  <c r="N172531" i="70"/>
  <c r="N172535" i="70"/>
  <c r="N172539" i="70"/>
  <c r="N172543" i="70"/>
  <c r="N172547" i="70"/>
  <c r="N172551" i="70"/>
  <c r="N172555" i="70"/>
  <c r="N172559" i="70"/>
  <c r="N172563" i="70"/>
  <c r="N172567" i="70"/>
  <c r="N172571" i="70"/>
  <c r="N172575" i="70"/>
  <c r="N172579" i="70"/>
  <c r="N172583" i="70"/>
  <c r="N172587" i="70"/>
  <c r="N172591" i="70"/>
  <c r="N172595" i="70"/>
  <c r="N172599" i="70"/>
  <c r="N172603" i="70"/>
  <c r="N172607" i="70"/>
  <c r="N172611" i="70"/>
  <c r="N172615" i="70"/>
  <c r="N172619" i="70"/>
  <c r="N172623" i="70"/>
  <c r="N172627" i="70"/>
  <c r="N172631" i="70"/>
  <c r="N172635" i="70"/>
  <c r="N172639" i="70"/>
  <c r="N172643" i="70"/>
  <c r="N172647" i="70"/>
  <c r="N172651" i="70"/>
  <c r="N172655" i="70"/>
  <c r="N172659" i="70"/>
  <c r="N172663" i="70"/>
  <c r="N172667" i="70"/>
  <c r="N172671" i="70"/>
  <c r="N172675" i="70"/>
  <c r="N172679" i="70"/>
  <c r="N172683" i="70"/>
  <c r="N172687" i="70"/>
  <c r="N172691" i="70"/>
  <c r="N172695" i="70"/>
  <c r="N172699" i="70"/>
  <c r="N172703" i="70"/>
  <c r="N172707" i="70"/>
  <c r="N172711" i="70"/>
  <c r="N172715" i="70"/>
  <c r="N172719" i="70"/>
  <c r="N172723" i="70"/>
  <c r="N172727" i="70"/>
  <c r="N172731" i="70"/>
  <c r="N172735" i="70"/>
  <c r="N172739" i="70"/>
  <c r="N172743" i="70"/>
  <c r="N172747" i="70"/>
  <c r="N172751" i="70"/>
  <c r="N172755" i="70"/>
  <c r="N172759" i="70"/>
  <c r="N172763" i="70"/>
  <c r="N172767" i="70"/>
  <c r="N172771" i="70"/>
  <c r="N172775" i="70"/>
  <c r="N172779" i="70"/>
  <c r="N172783" i="70"/>
  <c r="N172787" i="70"/>
  <c r="N172791" i="70"/>
  <c r="N172795" i="70"/>
  <c r="N172799" i="70"/>
  <c r="N172803" i="70"/>
  <c r="N172807" i="70"/>
  <c r="N172811" i="70"/>
  <c r="N172815" i="70"/>
  <c r="N172819" i="70"/>
  <c r="N172823" i="70"/>
  <c r="N172827" i="70"/>
  <c r="N172831" i="70"/>
  <c r="N172835" i="70"/>
  <c r="N172839" i="70"/>
  <c r="N172843" i="70"/>
  <c r="N172847" i="70"/>
  <c r="N172851" i="70"/>
  <c r="N172855" i="70"/>
  <c r="N172859" i="70"/>
  <c r="N172863" i="70"/>
  <c r="N172867" i="70"/>
  <c r="N172871" i="70"/>
  <c r="N172875" i="70"/>
  <c r="N172879" i="70"/>
  <c r="N172883" i="70"/>
  <c r="N172887" i="70"/>
  <c r="N172891" i="70"/>
  <c r="N172895" i="70"/>
  <c r="N172899" i="70"/>
  <c r="N172903" i="70"/>
  <c r="N172907" i="70"/>
  <c r="N172911" i="70"/>
  <c r="N172915" i="70"/>
  <c r="N172919" i="70"/>
  <c r="N172923" i="70"/>
  <c r="N172927" i="70"/>
  <c r="N172931" i="70"/>
  <c r="N172935" i="70"/>
  <c r="N172939" i="70"/>
  <c r="N172943" i="70"/>
  <c r="N172947" i="70"/>
  <c r="N172951" i="70"/>
  <c r="N172955" i="70"/>
  <c r="N172959" i="70"/>
  <c r="N172963" i="70"/>
  <c r="N172967" i="70"/>
  <c r="N172971" i="70"/>
  <c r="N172975" i="70"/>
  <c r="N172979" i="70"/>
  <c r="N172983" i="70"/>
  <c r="N172987" i="70"/>
  <c r="N172991" i="70"/>
  <c r="N172995" i="70"/>
  <c r="N172999" i="70"/>
  <c r="N173003" i="70"/>
  <c r="N173007" i="70"/>
  <c r="N173011" i="70"/>
  <c r="N173015" i="70"/>
  <c r="N173019" i="70"/>
  <c r="N173023" i="70"/>
  <c r="N173027" i="70"/>
  <c r="N173031" i="70"/>
  <c r="N173035" i="70"/>
  <c r="N173039" i="70"/>
  <c r="N173043" i="70"/>
  <c r="N173047" i="70"/>
  <c r="N173051" i="70"/>
  <c r="N173055" i="70"/>
  <c r="N173059" i="70"/>
  <c r="N173063" i="70"/>
  <c r="N173067" i="70"/>
  <c r="N173071" i="70"/>
  <c r="N173075" i="70"/>
  <c r="N173079" i="70"/>
  <c r="N173083" i="70"/>
  <c r="N173087" i="70"/>
  <c r="N173091" i="70"/>
  <c r="N173095" i="70"/>
  <c r="N173099" i="70"/>
  <c r="N173103" i="70"/>
  <c r="N173107" i="70"/>
  <c r="N173111" i="70"/>
  <c r="N173115" i="70"/>
  <c r="N173119" i="70"/>
  <c r="N173123" i="70"/>
  <c r="N173127" i="70"/>
  <c r="N173131" i="70"/>
  <c r="N173135" i="70"/>
  <c r="N173139" i="70"/>
  <c r="N173143" i="70"/>
  <c r="N173147" i="70"/>
  <c r="N173151" i="70"/>
  <c r="N173155" i="70"/>
  <c r="N173159" i="70"/>
  <c r="N173163" i="70"/>
  <c r="N173167" i="70"/>
  <c r="N173171" i="70"/>
  <c r="N173175" i="70"/>
  <c r="N173179" i="70"/>
  <c r="N173183" i="70"/>
  <c r="N173187" i="70"/>
  <c r="N173191" i="70"/>
  <c r="N173195" i="70"/>
  <c r="N173199" i="70"/>
  <c r="N173203" i="70"/>
  <c r="N173207" i="70"/>
  <c r="N173211" i="70"/>
  <c r="N173215" i="70"/>
  <c r="N173219" i="70"/>
  <c r="N173223" i="70"/>
  <c r="N173227" i="70"/>
  <c r="N173231" i="70"/>
  <c r="N173235" i="70"/>
  <c r="N173239" i="70"/>
  <c r="N173243" i="70"/>
  <c r="N173247" i="70"/>
  <c r="N173251" i="70"/>
  <c r="N173255" i="70"/>
  <c r="N173259" i="70"/>
  <c r="N173263" i="70"/>
  <c r="N173267" i="70"/>
  <c r="N173271" i="70"/>
  <c r="N173275" i="70"/>
  <c r="N173279" i="70"/>
  <c r="N173283" i="70"/>
  <c r="N173287" i="70"/>
  <c r="N173291" i="70"/>
  <c r="N173295" i="70"/>
  <c r="N173299" i="70"/>
  <c r="N173303" i="70"/>
  <c r="N173307" i="70"/>
  <c r="N173311" i="70"/>
  <c r="N173315" i="70"/>
  <c r="N173319" i="70"/>
  <c r="N173323" i="70"/>
  <c r="N173327" i="70"/>
  <c r="N173331" i="70"/>
  <c r="N173335" i="70"/>
  <c r="N173339" i="70"/>
  <c r="N173343" i="70"/>
  <c r="N173347" i="70"/>
  <c r="N173351" i="70"/>
  <c r="N173355" i="70"/>
  <c r="N173359" i="70"/>
  <c r="N173363" i="70"/>
  <c r="N173367" i="70"/>
  <c r="N173371" i="70"/>
  <c r="N173375" i="70"/>
  <c r="N173379" i="70"/>
  <c r="N173383" i="70"/>
  <c r="N173387" i="70"/>
  <c r="N173391" i="70"/>
  <c r="N173395" i="70"/>
  <c r="N173399" i="70"/>
  <c r="N173403" i="70"/>
  <c r="N173407" i="70"/>
  <c r="N173411" i="70"/>
  <c r="N173415" i="70"/>
  <c r="N173419" i="70"/>
  <c r="N173423" i="70"/>
  <c r="N173427" i="70"/>
  <c r="N173431" i="70"/>
  <c r="N173435" i="70"/>
  <c r="N173439" i="70"/>
  <c r="N173443" i="70"/>
  <c r="N173447" i="70"/>
  <c r="N173451" i="70"/>
  <c r="N173455" i="70"/>
  <c r="N173459" i="70"/>
  <c r="N173463" i="70"/>
  <c r="N173467" i="70"/>
  <c r="N173471" i="70"/>
  <c r="N173475" i="70"/>
  <c r="N173479" i="70"/>
  <c r="N173483" i="70"/>
  <c r="N173487" i="70"/>
  <c r="N173491" i="70"/>
  <c r="N173495" i="70"/>
  <c r="N173499" i="70"/>
  <c r="N173503" i="70"/>
  <c r="N173507" i="70"/>
  <c r="N173511" i="70"/>
  <c r="N173515" i="70"/>
  <c r="N173519" i="70"/>
  <c r="N173523" i="70"/>
  <c r="N173527" i="70"/>
  <c r="N173531" i="70"/>
  <c r="N173535" i="70"/>
  <c r="N173539" i="70"/>
  <c r="N173543" i="70"/>
  <c r="N173547" i="70"/>
  <c r="N173551" i="70"/>
  <c r="N173555" i="70"/>
  <c r="N173559" i="70"/>
  <c r="N173563" i="70"/>
  <c r="N173567" i="70"/>
  <c r="N173571" i="70"/>
  <c r="N173575" i="70"/>
  <c r="N173579" i="70"/>
  <c r="N173583" i="70"/>
  <c r="N173587" i="70"/>
  <c r="N173591" i="70"/>
  <c r="N173595" i="70"/>
  <c r="N173599" i="70"/>
  <c r="N173603" i="70"/>
  <c r="N173607" i="70"/>
  <c r="N173611" i="70"/>
  <c r="N173615" i="70"/>
  <c r="N173619" i="70"/>
  <c r="N173623" i="70"/>
  <c r="N173627" i="70"/>
  <c r="N173631" i="70"/>
  <c r="N173635" i="70"/>
  <c r="N173639" i="70"/>
  <c r="N173643" i="70"/>
  <c r="N173647" i="70"/>
  <c r="N173651" i="70"/>
  <c r="N173655" i="70"/>
  <c r="N173659" i="70"/>
  <c r="N173663" i="70"/>
  <c r="N173667" i="70"/>
  <c r="N173671" i="70"/>
  <c r="N173675" i="70"/>
  <c r="N173679" i="70"/>
  <c r="N173683" i="70"/>
  <c r="N173687" i="70"/>
  <c r="N173691" i="70"/>
  <c r="N173695" i="70"/>
  <c r="N173699" i="70"/>
  <c r="N173703" i="70"/>
  <c r="N173707" i="70"/>
  <c r="N173711" i="70"/>
  <c r="N173715" i="70"/>
  <c r="N173719" i="70"/>
  <c r="N173723" i="70"/>
  <c r="N173727" i="70"/>
  <c r="N173731" i="70"/>
  <c r="N173735" i="70"/>
  <c r="N173739" i="70"/>
  <c r="N173743" i="70"/>
  <c r="N173747" i="70"/>
  <c r="N173751" i="70"/>
  <c r="N173755" i="70"/>
  <c r="N173759" i="70"/>
  <c r="N173763" i="70"/>
  <c r="N173767" i="70"/>
  <c r="N173771" i="70"/>
  <c r="N173775" i="70"/>
  <c r="N173779" i="70"/>
  <c r="N173783" i="70"/>
  <c r="N173787" i="70"/>
  <c r="N173791" i="70"/>
  <c r="N173795" i="70"/>
  <c r="N173799" i="70"/>
  <c r="N173803" i="70"/>
  <c r="N173807" i="70"/>
  <c r="N173811" i="70"/>
  <c r="N173815" i="70"/>
  <c r="N173819" i="70"/>
  <c r="N173823" i="70"/>
  <c r="N173827" i="70"/>
  <c r="N173831" i="70"/>
  <c r="N173835" i="70"/>
  <c r="N173839" i="70"/>
  <c r="N173843" i="70"/>
  <c r="N173847" i="70"/>
  <c r="N173851" i="70"/>
  <c r="N173855" i="70"/>
  <c r="N173859" i="70"/>
  <c r="N173863" i="70"/>
  <c r="N173867" i="70"/>
  <c r="N173871" i="70"/>
  <c r="N173875" i="70"/>
  <c r="N173879" i="70"/>
  <c r="N173883" i="70"/>
  <c r="N173887" i="70"/>
  <c r="N173891" i="70"/>
  <c r="N173895" i="70"/>
  <c r="N173899" i="70"/>
  <c r="N173903" i="70"/>
  <c r="N173907" i="70"/>
  <c r="N173911" i="70"/>
  <c r="N173915" i="70"/>
  <c r="N173919" i="70"/>
  <c r="N173923" i="70"/>
  <c r="N173927" i="70"/>
  <c r="N173931" i="70"/>
  <c r="N173935" i="70"/>
  <c r="N173939" i="70"/>
  <c r="N173943" i="70"/>
  <c r="N173947" i="70"/>
  <c r="N173951" i="70"/>
  <c r="N173955" i="70"/>
  <c r="N173959" i="70"/>
  <c r="N173963" i="70"/>
  <c r="N173967" i="70"/>
  <c r="N173971" i="70"/>
  <c r="N173975" i="70"/>
  <c r="N173979" i="70"/>
  <c r="N173983" i="70"/>
  <c r="N173987" i="70"/>
  <c r="N173991" i="70"/>
  <c r="N173995" i="70"/>
  <c r="N173999" i="70"/>
  <c r="N174003" i="70"/>
  <c r="N174007" i="70"/>
  <c r="N174011" i="70"/>
  <c r="N174015" i="70"/>
  <c r="N174019" i="70"/>
  <c r="N174023" i="70"/>
  <c r="N174027" i="70"/>
  <c r="N174031" i="70"/>
  <c r="N174035" i="70"/>
  <c r="N174039" i="70"/>
  <c r="N174043" i="70"/>
  <c r="N174047" i="70"/>
  <c r="N174051" i="70"/>
  <c r="N174055" i="70"/>
  <c r="N174059" i="70"/>
  <c r="N174063" i="70"/>
  <c r="N174067" i="70"/>
  <c r="N174071" i="70"/>
  <c r="N174075" i="70"/>
  <c r="N174079" i="70"/>
  <c r="N174083" i="70"/>
  <c r="N174087" i="70"/>
  <c r="N174091" i="70"/>
  <c r="N174095" i="70"/>
  <c r="N174099" i="70"/>
  <c r="N174103" i="70"/>
  <c r="N174107" i="70"/>
  <c r="N174111" i="70"/>
  <c r="N174115" i="70"/>
  <c r="N174119" i="70"/>
  <c r="N174123" i="70"/>
  <c r="N174127" i="70"/>
  <c r="N174131" i="70"/>
  <c r="N174135" i="70"/>
  <c r="N174139" i="70"/>
  <c r="N174143" i="70"/>
  <c r="N174147" i="70"/>
  <c r="N174151" i="70"/>
  <c r="N174155" i="70"/>
  <c r="N174159" i="70"/>
  <c r="N174163" i="70"/>
  <c r="N174167" i="70"/>
  <c r="N174171" i="70"/>
  <c r="N174175" i="70"/>
  <c r="N174179" i="70"/>
  <c r="N174183" i="70"/>
  <c r="N174187" i="70"/>
  <c r="N174191" i="70"/>
  <c r="N174195" i="70"/>
  <c r="N174199" i="70"/>
  <c r="N174203" i="70"/>
  <c r="N174207" i="70"/>
  <c r="N174211" i="70"/>
  <c r="N174215" i="70"/>
  <c r="N174219" i="70"/>
  <c r="N174223" i="70"/>
  <c r="N174227" i="70"/>
  <c r="N174231" i="70"/>
  <c r="N174235" i="70"/>
  <c r="N174239" i="70"/>
  <c r="N174243" i="70"/>
  <c r="N174247" i="70"/>
  <c r="N174251" i="70"/>
  <c r="N174255" i="70"/>
  <c r="N174259" i="70"/>
  <c r="N174263" i="70"/>
  <c r="N174267" i="70"/>
  <c r="N174271" i="70"/>
  <c r="N174275" i="70"/>
  <c r="N174279" i="70"/>
  <c r="N174283" i="70"/>
  <c r="N174287" i="70"/>
  <c r="N174291" i="70"/>
  <c r="N174295" i="70"/>
  <c r="N174299" i="70"/>
  <c r="N174303" i="70"/>
  <c r="N174307" i="70"/>
  <c r="N174311" i="70"/>
  <c r="N174315" i="70"/>
  <c r="N174319" i="70"/>
  <c r="N174323" i="70"/>
  <c r="N174327" i="70"/>
  <c r="N174331" i="70"/>
  <c r="N174335" i="70"/>
  <c r="N174339" i="70"/>
  <c r="N174343" i="70"/>
  <c r="N174347" i="70"/>
  <c r="N174351" i="70"/>
  <c r="N174355" i="70"/>
  <c r="N174359" i="70"/>
  <c r="N174363" i="70"/>
  <c r="N174367" i="70"/>
  <c r="N174371" i="70"/>
  <c r="N174375" i="70"/>
  <c r="N174379" i="70"/>
  <c r="N174383" i="70"/>
  <c r="N174387" i="70"/>
  <c r="N174391" i="70"/>
  <c r="N174395" i="70"/>
  <c r="N174399" i="70"/>
  <c r="N174403" i="70"/>
  <c r="N174407" i="70"/>
  <c r="N174411" i="70"/>
  <c r="N174415" i="70"/>
  <c r="N174419" i="70"/>
  <c r="N174423" i="70"/>
  <c r="N174427" i="70"/>
  <c r="N174431" i="70"/>
  <c r="N174435" i="70"/>
  <c r="N174439" i="70"/>
  <c r="N174443" i="70"/>
  <c r="N174447" i="70"/>
  <c r="N174451" i="70"/>
  <c r="N174455" i="70"/>
  <c r="N174459" i="70"/>
  <c r="N174463" i="70"/>
  <c r="N174467" i="70"/>
  <c r="N174471" i="70"/>
  <c r="N174475" i="70"/>
  <c r="N174479" i="70"/>
  <c r="N174483" i="70"/>
  <c r="N174487" i="70"/>
  <c r="N174491" i="70"/>
  <c r="N174495" i="70"/>
  <c r="N174499" i="70"/>
  <c r="N174503" i="70"/>
  <c r="N174507" i="70"/>
  <c r="N174511" i="70"/>
  <c r="N174515" i="70"/>
  <c r="N174519" i="70"/>
  <c r="N174523" i="70"/>
  <c r="N174527" i="70"/>
  <c r="N174531" i="70"/>
  <c r="N174535" i="70"/>
  <c r="N174539" i="70"/>
  <c r="N174543" i="70"/>
  <c r="N174547" i="70"/>
  <c r="N174551" i="70"/>
  <c r="N174555" i="70"/>
  <c r="N174559" i="70"/>
  <c r="N174563" i="70"/>
  <c r="N174567" i="70"/>
  <c r="N174571" i="70"/>
  <c r="N174575" i="70"/>
  <c r="N174579" i="70"/>
  <c r="N174583" i="70"/>
  <c r="N174587" i="70"/>
  <c r="N174591" i="70"/>
  <c r="N174595" i="70"/>
  <c r="N174599" i="70"/>
  <c r="N174603" i="70"/>
  <c r="N174607" i="70"/>
  <c r="N174611" i="70"/>
  <c r="N174615" i="70"/>
  <c r="N174619" i="70"/>
  <c r="N174623" i="70"/>
  <c r="N174627" i="70"/>
  <c r="N174631" i="70"/>
  <c r="N174635" i="70"/>
  <c r="N174639" i="70"/>
  <c r="N174643" i="70"/>
  <c r="N174647" i="70"/>
  <c r="N174651" i="70"/>
  <c r="N174655" i="70"/>
  <c r="N174659" i="70"/>
  <c r="N174663" i="70"/>
  <c r="N174667" i="70"/>
  <c r="N174671" i="70"/>
  <c r="N174675" i="70"/>
  <c r="N174679" i="70"/>
  <c r="N174683" i="70"/>
  <c r="N174687" i="70"/>
  <c r="N174691" i="70"/>
  <c r="N174695" i="70"/>
  <c r="N174699" i="70"/>
  <c r="N174703" i="70"/>
  <c r="N174707" i="70"/>
  <c r="N174711" i="70"/>
  <c r="N174715" i="70"/>
  <c r="N174719" i="70"/>
  <c r="N174723" i="70"/>
  <c r="N174727" i="70"/>
  <c r="N174731" i="70"/>
  <c r="N174735" i="70"/>
  <c r="N174739" i="70"/>
  <c r="N174743" i="70"/>
  <c r="N174747" i="70"/>
  <c r="N174751" i="70"/>
  <c r="N174755" i="70"/>
  <c r="N174759" i="70"/>
  <c r="N174763" i="70"/>
  <c r="N174767" i="70"/>
  <c r="N174771" i="70"/>
  <c r="N174775" i="70"/>
  <c r="N174779" i="70"/>
  <c r="N174783" i="70"/>
  <c r="N174787" i="70"/>
  <c r="N174791" i="70"/>
  <c r="N174795" i="70"/>
  <c r="N174799" i="70"/>
  <c r="N174803" i="70"/>
  <c r="N174807" i="70"/>
  <c r="N174811" i="70"/>
  <c r="N174815" i="70"/>
  <c r="N174819" i="70"/>
  <c r="N174823" i="70"/>
  <c r="N174827" i="70"/>
  <c r="N174831" i="70"/>
  <c r="N174835" i="70"/>
  <c r="N174839" i="70"/>
  <c r="N174843" i="70"/>
  <c r="N174847" i="70"/>
  <c r="N174851" i="70"/>
  <c r="N174855" i="70"/>
  <c r="N174859" i="70"/>
  <c r="N174863" i="70"/>
  <c r="N174867" i="70"/>
  <c r="N174871" i="70"/>
  <c r="N174875" i="70"/>
  <c r="N174879" i="70"/>
  <c r="N174883" i="70"/>
  <c r="N174887" i="70"/>
  <c r="N174891" i="70"/>
  <c r="N174895" i="70"/>
  <c r="N174899" i="70"/>
  <c r="N174903" i="70"/>
  <c r="N174907" i="70"/>
  <c r="N174911" i="70"/>
  <c r="N174915" i="70"/>
  <c r="N174919" i="70"/>
  <c r="N174923" i="70"/>
  <c r="N174927" i="70"/>
  <c r="N174931" i="70"/>
  <c r="N174935" i="70"/>
  <c r="N174939" i="70"/>
  <c r="N174943" i="70"/>
  <c r="N174947" i="70"/>
  <c r="N174951" i="70"/>
  <c r="N174955" i="70"/>
  <c r="N174959" i="70"/>
  <c r="N174963" i="70"/>
  <c r="N174967" i="70"/>
  <c r="N174971" i="70"/>
  <c r="N174975" i="70"/>
  <c r="N174979" i="70"/>
  <c r="N174983" i="70"/>
  <c r="N174987" i="70"/>
  <c r="N174991" i="70"/>
  <c r="N174995" i="70"/>
  <c r="N174999" i="70"/>
  <c r="N175003" i="70"/>
  <c r="N175007" i="70"/>
  <c r="N175011" i="70"/>
  <c r="N175015" i="70"/>
  <c r="N175019" i="70"/>
  <c r="N175023" i="70"/>
  <c r="N175027" i="70"/>
  <c r="N175031" i="70"/>
  <c r="N175035" i="70"/>
  <c r="N175039" i="70"/>
  <c r="N175043" i="70"/>
  <c r="N175047" i="70"/>
  <c r="N175051" i="70"/>
  <c r="N175055" i="70"/>
  <c r="N175059" i="70"/>
  <c r="N175063" i="70"/>
  <c r="N175067" i="70"/>
  <c r="N175071" i="70"/>
  <c r="N175075" i="70"/>
  <c r="N175079" i="70"/>
  <c r="N175083" i="70"/>
  <c r="N175087" i="70"/>
  <c r="N175091" i="70"/>
  <c r="N175095" i="70"/>
  <c r="N175099" i="70"/>
  <c r="N175103" i="70"/>
  <c r="N175107" i="70"/>
  <c r="N175111" i="70"/>
  <c r="N175115" i="70"/>
  <c r="N175119" i="70"/>
  <c r="N175123" i="70"/>
  <c r="N175127" i="70"/>
  <c r="N175131" i="70"/>
  <c r="N175135" i="70"/>
  <c r="N175139" i="70"/>
  <c r="N175143" i="70"/>
  <c r="N175147" i="70"/>
  <c r="N175151" i="70"/>
  <c r="N175155" i="70"/>
  <c r="N175159" i="70"/>
  <c r="N175163" i="70"/>
  <c r="N175167" i="70"/>
  <c r="N175171" i="70"/>
  <c r="N175175" i="70"/>
  <c r="N175179" i="70"/>
  <c r="N175183" i="70"/>
  <c r="N175187" i="70"/>
  <c r="N175191" i="70"/>
  <c r="N175195" i="70"/>
  <c r="N175199" i="70"/>
  <c r="N175203" i="70"/>
  <c r="N175207" i="70"/>
  <c r="N175211" i="70"/>
  <c r="N175215" i="70"/>
  <c r="N175219" i="70"/>
  <c r="N175223" i="70"/>
  <c r="N175227" i="70"/>
  <c r="N175231" i="70"/>
  <c r="N175235" i="70"/>
  <c r="N175239" i="70"/>
  <c r="N175243" i="70"/>
  <c r="N175247" i="70"/>
  <c r="N175251" i="70"/>
  <c r="N175255" i="70"/>
  <c r="N175259" i="70"/>
  <c r="N175263" i="70"/>
  <c r="N175267" i="70"/>
  <c r="N175271" i="70"/>
  <c r="N175275" i="70"/>
  <c r="N175279" i="70"/>
  <c r="N175283" i="70"/>
  <c r="N175287" i="70"/>
  <c r="N175291" i="70"/>
  <c r="N175295" i="70"/>
  <c r="N175299" i="70"/>
  <c r="N175303" i="70"/>
  <c r="N175307" i="70"/>
  <c r="N175311" i="70"/>
  <c r="N175315" i="70"/>
  <c r="N175319" i="70"/>
  <c r="N175323" i="70"/>
  <c r="N175327" i="70"/>
  <c r="N175331" i="70"/>
  <c r="N175335" i="70"/>
  <c r="N175339" i="70"/>
  <c r="N175343" i="70"/>
  <c r="N175347" i="70"/>
  <c r="N175351" i="70"/>
  <c r="N175355" i="70"/>
  <c r="N175359" i="70"/>
  <c r="N175363" i="70"/>
  <c r="N175367" i="70"/>
  <c r="N175371" i="70"/>
  <c r="N175375" i="70"/>
  <c r="N175379" i="70"/>
  <c r="N175383" i="70"/>
  <c r="N175387" i="70"/>
  <c r="N175391" i="70"/>
  <c r="N175395" i="70"/>
  <c r="N175399" i="70"/>
  <c r="N175403" i="70"/>
  <c r="N175407" i="70"/>
  <c r="N175411" i="70"/>
  <c r="N175415" i="70"/>
  <c r="N175419" i="70"/>
  <c r="N175423" i="70"/>
  <c r="N175427" i="70"/>
  <c r="N175431" i="70"/>
  <c r="N175435" i="70"/>
  <c r="N175439" i="70"/>
  <c r="N175443" i="70"/>
  <c r="N175447" i="70"/>
  <c r="N175451" i="70"/>
  <c r="N175455" i="70"/>
  <c r="N175459" i="70"/>
  <c r="N175463" i="70"/>
  <c r="N175467" i="70"/>
  <c r="N175471" i="70"/>
  <c r="N175475" i="70"/>
  <c r="N175479" i="70"/>
  <c r="N175483" i="70"/>
  <c r="N175487" i="70"/>
  <c r="N175491" i="70"/>
  <c r="N175495" i="70"/>
  <c r="N175499" i="70"/>
  <c r="N175503" i="70"/>
  <c r="N175507" i="70"/>
  <c r="N175511" i="70"/>
  <c r="N175515" i="70"/>
  <c r="N175519" i="70"/>
  <c r="N175523" i="70"/>
  <c r="N175527" i="70"/>
  <c r="N175531" i="70"/>
  <c r="N175535" i="70"/>
  <c r="N175539" i="70"/>
  <c r="N175543" i="70"/>
  <c r="N175547" i="70"/>
  <c r="N175551" i="70"/>
  <c r="N175555" i="70"/>
  <c r="N175559" i="70"/>
  <c r="N175563" i="70"/>
  <c r="N175567" i="70"/>
  <c r="N175571" i="70"/>
  <c r="N175575" i="70"/>
  <c r="N175579" i="70"/>
  <c r="N175583" i="70"/>
  <c r="N175587" i="70"/>
  <c r="N175591" i="70"/>
  <c r="N175595" i="70"/>
  <c r="N175599" i="70"/>
  <c r="N175603" i="70"/>
  <c r="N175607" i="70"/>
  <c r="N175611" i="70"/>
  <c r="N175615" i="70"/>
  <c r="N175619" i="70"/>
  <c r="N175623" i="70"/>
  <c r="N175627" i="70"/>
  <c r="N175631" i="70"/>
  <c r="N175635" i="70"/>
  <c r="N175639" i="70"/>
  <c r="N175643" i="70"/>
  <c r="N175647" i="70"/>
  <c r="N175651" i="70"/>
  <c r="N175655" i="70"/>
  <c r="N175659" i="70"/>
  <c r="N175663" i="70"/>
  <c r="N175667" i="70"/>
  <c r="N175671" i="70"/>
  <c r="N175675" i="70"/>
  <c r="N175679" i="70"/>
  <c r="N175683" i="70"/>
  <c r="N175687" i="70"/>
  <c r="N175691" i="70"/>
  <c r="N175695" i="70"/>
  <c r="N175699" i="70"/>
  <c r="N175703" i="70"/>
  <c r="N175707" i="70"/>
  <c r="N175711" i="70"/>
  <c r="N175715" i="70"/>
  <c r="N175719" i="70"/>
  <c r="N175723" i="70"/>
  <c r="N175727" i="70"/>
  <c r="N175731" i="70"/>
  <c r="N175735" i="70"/>
  <c r="N175739" i="70"/>
  <c r="N175743" i="70"/>
  <c r="N175747" i="70"/>
  <c r="N175751" i="70"/>
  <c r="N175755" i="70"/>
  <c r="N175759" i="70"/>
  <c r="N175763" i="70"/>
  <c r="N175767" i="70"/>
  <c r="N175771" i="70"/>
  <c r="N175775" i="70"/>
  <c r="N175779" i="70"/>
  <c r="N175783" i="70"/>
  <c r="N175787" i="70"/>
  <c r="N175791" i="70"/>
  <c r="N175795" i="70"/>
  <c r="N175799" i="70"/>
  <c r="N175803" i="70"/>
  <c r="N175807" i="70"/>
  <c r="N175811" i="70"/>
  <c r="N175815" i="70"/>
  <c r="N175819" i="70"/>
  <c r="N175823" i="70"/>
  <c r="N175827" i="70"/>
  <c r="N175831" i="70"/>
  <c r="N175835" i="70"/>
  <c r="N175839" i="70"/>
  <c r="N175843" i="70"/>
  <c r="N175847" i="70"/>
  <c r="N175851" i="70"/>
  <c r="N175855" i="70"/>
  <c r="N175859" i="70"/>
  <c r="N175863" i="70"/>
  <c r="N175867" i="70"/>
  <c r="N175871" i="70"/>
  <c r="N175875" i="70"/>
  <c r="N175879" i="70"/>
  <c r="N175883" i="70"/>
  <c r="N175887" i="70"/>
  <c r="N175891" i="70"/>
  <c r="N175895" i="70"/>
  <c r="N175899" i="70"/>
  <c r="N175903" i="70"/>
  <c r="N175907" i="70"/>
  <c r="N175911" i="70"/>
  <c r="N175915" i="70"/>
  <c r="N175919" i="70"/>
  <c r="N175923" i="70"/>
  <c r="N175927" i="70"/>
  <c r="N175931" i="70"/>
  <c r="N175935" i="70"/>
  <c r="N175939" i="70"/>
  <c r="N175943" i="70"/>
  <c r="N175947" i="70"/>
  <c r="N175951" i="70"/>
  <c r="N175955" i="70"/>
  <c r="N175959" i="70"/>
  <c r="N175963" i="70"/>
  <c r="N175967" i="70"/>
  <c r="N175971" i="70"/>
  <c r="N175975" i="70"/>
  <c r="N175979" i="70"/>
  <c r="N175983" i="70"/>
  <c r="N175987" i="70"/>
  <c r="N175991" i="70"/>
  <c r="N175995" i="70"/>
  <c r="N175999" i="70"/>
  <c r="N176003" i="70"/>
  <c r="N176007" i="70"/>
  <c r="N176011" i="70"/>
  <c r="N176015" i="70"/>
  <c r="N176019" i="70"/>
  <c r="N176023" i="70"/>
  <c r="N176027" i="70"/>
  <c r="N176031" i="70"/>
  <c r="N176035" i="70"/>
  <c r="N176039" i="70"/>
  <c r="N176043" i="70"/>
  <c r="N176047" i="70"/>
  <c r="N176051" i="70"/>
  <c r="N176055" i="70"/>
  <c r="N176059" i="70"/>
  <c r="N176063" i="70"/>
  <c r="N176067" i="70"/>
  <c r="N176071" i="70"/>
  <c r="N176075" i="70"/>
  <c r="N176079" i="70"/>
  <c r="N176083" i="70"/>
  <c r="N176087" i="70"/>
  <c r="N176091" i="70"/>
  <c r="N176095" i="70"/>
  <c r="N176099" i="70"/>
  <c r="N176103" i="70"/>
  <c r="N176107" i="70"/>
  <c r="N176111" i="70"/>
  <c r="N176115" i="70"/>
  <c r="N176119" i="70"/>
  <c r="N176123" i="70"/>
  <c r="N176127" i="70"/>
  <c r="N176131" i="70"/>
  <c r="N176135" i="70"/>
  <c r="N176139" i="70"/>
  <c r="N176143" i="70"/>
  <c r="N176147" i="70"/>
  <c r="N176151" i="70"/>
  <c r="N176155" i="70"/>
  <c r="N176159" i="70"/>
  <c r="N176163" i="70"/>
  <c r="N176167" i="70"/>
  <c r="N176171" i="70"/>
  <c r="N176175" i="70"/>
  <c r="N176179" i="70"/>
  <c r="N176183" i="70"/>
  <c r="N176187" i="70"/>
  <c r="N176191" i="70"/>
  <c r="N176195" i="70"/>
  <c r="N176199" i="70"/>
  <c r="N176203" i="70"/>
  <c r="N176207" i="70"/>
  <c r="N176211" i="70"/>
  <c r="N176215" i="70"/>
  <c r="N176219" i="70"/>
  <c r="N176223" i="70"/>
  <c r="N176227" i="70"/>
  <c r="N176231" i="70"/>
  <c r="N176235" i="70"/>
  <c r="N176239" i="70"/>
  <c r="N176243" i="70"/>
  <c r="N176247" i="70"/>
  <c r="N176251" i="70"/>
  <c r="N176255" i="70"/>
  <c r="N176259" i="70"/>
  <c r="N176263" i="70"/>
  <c r="N176267" i="70"/>
  <c r="N176271" i="70"/>
  <c r="N176275" i="70"/>
  <c r="N176279" i="70"/>
  <c r="N176283" i="70"/>
  <c r="N176287" i="70"/>
  <c r="N176291" i="70"/>
  <c r="N176295" i="70"/>
  <c r="N176299" i="70"/>
  <c r="N176303" i="70"/>
  <c r="N176307" i="70"/>
  <c r="N176311" i="70"/>
  <c r="N176315" i="70"/>
  <c r="N176319" i="70"/>
  <c r="N176323" i="70"/>
  <c r="N176327" i="70"/>
  <c r="N176331" i="70"/>
  <c r="N176335" i="70"/>
  <c r="N176339" i="70"/>
  <c r="N176343" i="70"/>
  <c r="N176347" i="70"/>
  <c r="N176351" i="70"/>
  <c r="N176355" i="70"/>
  <c r="N176359" i="70"/>
  <c r="N176363" i="70"/>
  <c r="N176367" i="70"/>
  <c r="N176371" i="70"/>
  <c r="N176375" i="70"/>
  <c r="N176379" i="70"/>
  <c r="N176383" i="70"/>
  <c r="N176387" i="70"/>
  <c r="N176391" i="70"/>
  <c r="N176395" i="70"/>
  <c r="N176399" i="70"/>
  <c r="N176403" i="70"/>
  <c r="N176407" i="70"/>
  <c r="N176411" i="70"/>
  <c r="N176415" i="70"/>
  <c r="N176419" i="70"/>
  <c r="N176423" i="70"/>
  <c r="N176427" i="70"/>
  <c r="N176431" i="70"/>
  <c r="N176435" i="70"/>
  <c r="N176439" i="70"/>
  <c r="N176443" i="70"/>
  <c r="N176447" i="70"/>
  <c r="N176451" i="70"/>
  <c r="N176455" i="70"/>
  <c r="N176459" i="70"/>
  <c r="N176463" i="70"/>
  <c r="N176467" i="70"/>
  <c r="N176471" i="70"/>
  <c r="N176475" i="70"/>
  <c r="N176479" i="70"/>
  <c r="N176483" i="70"/>
  <c r="N176487" i="70"/>
  <c r="N176491" i="70"/>
  <c r="N176495" i="70"/>
  <c r="N176499" i="70"/>
  <c r="N176503" i="70"/>
  <c r="N176507" i="70"/>
  <c r="N176511" i="70"/>
  <c r="N176515" i="70"/>
  <c r="N176519" i="70"/>
  <c r="N176523" i="70"/>
  <c r="N176527" i="70"/>
  <c r="N176531" i="70"/>
  <c r="N176535" i="70"/>
  <c r="N176539" i="70"/>
  <c r="N176543" i="70"/>
  <c r="N176547" i="70"/>
  <c r="N176551" i="70"/>
  <c r="N176555" i="70"/>
  <c r="N176559" i="70"/>
  <c r="N176563" i="70"/>
  <c r="N176567" i="70"/>
  <c r="N176571" i="70"/>
  <c r="N176575" i="70"/>
  <c r="N176579" i="70"/>
  <c r="N176583" i="70"/>
  <c r="N176587" i="70"/>
  <c r="N176591" i="70"/>
  <c r="N176595" i="70"/>
  <c r="N176599" i="70"/>
  <c r="N176603" i="70"/>
  <c r="N176607" i="70"/>
  <c r="N176611" i="70"/>
  <c r="N176615" i="70"/>
  <c r="N176619" i="70"/>
  <c r="N176623" i="70"/>
  <c r="N176627" i="70"/>
  <c r="N176631" i="70"/>
  <c r="N176635" i="70"/>
  <c r="N176639" i="70"/>
  <c r="N176643" i="70"/>
  <c r="N176647" i="70"/>
  <c r="N176651" i="70"/>
  <c r="N176655" i="70"/>
  <c r="N176659" i="70"/>
  <c r="N176663" i="70"/>
  <c r="N176667" i="70"/>
  <c r="N176671" i="70"/>
  <c r="N176675" i="70"/>
  <c r="N176679" i="70"/>
  <c r="N176683" i="70"/>
  <c r="N176687" i="70"/>
  <c r="N176691" i="70"/>
  <c r="N176695" i="70"/>
  <c r="N176699" i="70"/>
  <c r="N176703" i="70"/>
  <c r="N176707" i="70"/>
  <c r="N176711" i="70"/>
  <c r="N176715" i="70"/>
  <c r="N176719" i="70"/>
  <c r="N176723" i="70"/>
  <c r="N176727" i="70"/>
  <c r="N176731" i="70"/>
  <c r="N176735" i="70"/>
  <c r="N176739" i="70"/>
  <c r="N176743" i="70"/>
  <c r="N176747" i="70"/>
  <c r="N176751" i="70"/>
  <c r="N176755" i="70"/>
  <c r="N176759" i="70"/>
  <c r="N176763" i="70"/>
  <c r="N176767" i="70"/>
  <c r="N176771" i="70"/>
  <c r="N176775" i="70"/>
  <c r="N176779" i="70"/>
  <c r="N176783" i="70"/>
  <c r="N176787" i="70"/>
  <c r="N176791" i="70"/>
  <c r="N176795" i="70"/>
  <c r="N176799" i="70"/>
  <c r="N176803" i="70"/>
  <c r="N176807" i="70"/>
  <c r="N176811" i="70"/>
  <c r="N176815" i="70"/>
  <c r="N176819" i="70"/>
  <c r="N176823" i="70"/>
  <c r="N176827" i="70"/>
  <c r="N176831" i="70"/>
  <c r="N176835" i="70"/>
  <c r="N176839" i="70"/>
  <c r="N176843" i="70"/>
  <c r="N176847" i="70"/>
  <c r="N176851" i="70"/>
  <c r="N176855" i="70"/>
  <c r="N176859" i="70"/>
  <c r="N176863" i="70"/>
  <c r="N176867" i="70"/>
  <c r="N176871" i="70"/>
  <c r="N176875" i="70"/>
  <c r="N176879" i="70"/>
  <c r="N176883" i="70"/>
  <c r="N176887" i="70"/>
  <c r="N176891" i="70"/>
  <c r="N176895" i="70"/>
  <c r="N176899" i="70"/>
  <c r="N176903" i="70"/>
  <c r="N176907" i="70"/>
  <c r="N176911" i="70"/>
  <c r="N176915" i="70"/>
  <c r="N176919" i="70"/>
  <c r="N176923" i="70"/>
  <c r="N176927" i="70"/>
  <c r="N176931" i="70"/>
  <c r="N176935" i="70"/>
  <c r="N176939" i="70"/>
  <c r="N176943" i="70"/>
  <c r="N176947" i="70"/>
  <c r="N176951" i="70"/>
  <c r="N176955" i="70"/>
  <c r="N176959" i="70"/>
  <c r="N176963" i="70"/>
  <c r="N176967" i="70"/>
  <c r="N176971" i="70"/>
  <c r="N176975" i="70"/>
  <c r="N176979" i="70"/>
  <c r="N176983" i="70"/>
  <c r="N176987" i="70"/>
  <c r="N176991" i="70"/>
  <c r="N176995" i="70"/>
  <c r="N176999" i="70"/>
  <c r="N177003" i="70"/>
  <c r="N177007" i="70"/>
  <c r="N177011" i="70"/>
  <c r="N177015" i="70"/>
  <c r="N177019" i="70"/>
  <c r="N177023" i="70"/>
  <c r="N177027" i="70"/>
  <c r="N177031" i="70"/>
  <c r="N177035" i="70"/>
  <c r="N177039" i="70"/>
  <c r="N177043" i="70"/>
  <c r="N177047" i="70"/>
  <c r="N177051" i="70"/>
  <c r="N177055" i="70"/>
  <c r="N177059" i="70"/>
  <c r="N177063" i="70"/>
  <c r="N177067" i="70"/>
  <c r="N177071" i="70"/>
  <c r="N177075" i="70"/>
  <c r="N177079" i="70"/>
  <c r="N177083" i="70"/>
  <c r="N177087" i="70"/>
  <c r="N177091" i="70"/>
  <c r="N177095" i="70"/>
  <c r="N177099" i="70"/>
  <c r="N177103" i="70"/>
  <c r="N177107" i="70"/>
  <c r="N177111" i="70"/>
  <c r="N177115" i="70"/>
  <c r="N177119" i="70"/>
  <c r="N177123" i="70"/>
  <c r="N177127" i="70"/>
  <c r="N177131" i="70"/>
  <c r="N177135" i="70"/>
  <c r="N177139" i="70"/>
  <c r="N177143" i="70"/>
  <c r="N177147" i="70"/>
  <c r="N177151" i="70"/>
  <c r="N177155" i="70"/>
  <c r="N177159" i="70"/>
  <c r="N177163" i="70"/>
  <c r="N177167" i="70"/>
  <c r="N177171" i="70"/>
  <c r="N177175" i="70"/>
  <c r="N177179" i="70"/>
  <c r="N177183" i="70"/>
  <c r="N177187" i="70"/>
  <c r="N177191" i="70"/>
  <c r="N177195" i="70"/>
  <c r="N177199" i="70"/>
  <c r="N177203" i="70"/>
  <c r="N177207" i="70"/>
  <c r="N177211" i="70"/>
  <c r="N177215" i="70"/>
  <c r="N177219" i="70"/>
  <c r="N177223" i="70"/>
  <c r="N177227" i="70"/>
  <c r="N177231" i="70"/>
  <c r="N177235" i="70"/>
  <c r="N177239" i="70"/>
  <c r="N177243" i="70"/>
  <c r="N177247" i="70"/>
  <c r="N177251" i="70"/>
  <c r="N177255" i="70"/>
  <c r="N177259" i="70"/>
  <c r="N177263" i="70"/>
  <c r="N177267" i="70"/>
  <c r="N177271" i="70"/>
  <c r="N177275" i="70"/>
  <c r="N177279" i="70"/>
  <c r="N177283" i="70"/>
  <c r="N177287" i="70"/>
  <c r="N177291" i="70"/>
  <c r="N177295" i="70"/>
  <c r="N177299" i="70"/>
  <c r="N177303" i="70"/>
  <c r="N177307" i="70"/>
  <c r="N177311" i="70"/>
  <c r="N177315" i="70"/>
  <c r="N177319" i="70"/>
  <c r="N177323" i="70"/>
  <c r="N177327" i="70"/>
  <c r="N177331" i="70"/>
  <c r="N177335" i="70"/>
  <c r="N177339" i="70"/>
  <c r="N177343" i="70"/>
  <c r="N177347" i="70"/>
  <c r="N177351" i="70"/>
  <c r="N177355" i="70"/>
  <c r="N177359" i="70"/>
  <c r="N177363" i="70"/>
  <c r="N177367" i="70"/>
  <c r="N177371" i="70"/>
  <c r="N177375" i="70"/>
  <c r="N177379" i="70"/>
  <c r="N177383" i="70"/>
  <c r="N177387" i="70"/>
  <c r="N177391" i="70"/>
  <c r="N177395" i="70"/>
  <c r="N177399" i="70"/>
  <c r="N177403" i="70"/>
  <c r="N177407" i="70"/>
  <c r="N177411" i="70"/>
  <c r="N177415" i="70"/>
  <c r="N177419" i="70"/>
  <c r="N177423" i="70"/>
  <c r="N177427" i="70"/>
  <c r="N177431" i="70"/>
  <c r="N177435" i="70"/>
  <c r="N177439" i="70"/>
  <c r="N177443" i="70"/>
  <c r="N177447" i="70"/>
  <c r="N177451" i="70"/>
  <c r="N177455" i="70"/>
  <c r="N177459" i="70"/>
  <c r="N177463" i="70"/>
  <c r="N177467" i="70"/>
  <c r="N177471" i="70"/>
  <c r="N177475" i="70"/>
  <c r="N177479" i="70"/>
  <c r="N177483" i="70"/>
  <c r="N177487" i="70"/>
  <c r="N177491" i="70"/>
  <c r="N177495" i="70"/>
  <c r="N177499" i="70"/>
  <c r="N177503" i="70"/>
  <c r="N177507" i="70"/>
  <c r="N177511" i="70"/>
  <c r="N177515" i="70"/>
  <c r="N177519" i="70"/>
  <c r="N177523" i="70"/>
  <c r="N177527" i="70"/>
  <c r="N177531" i="70"/>
  <c r="N177535" i="70"/>
  <c r="N177539" i="70"/>
  <c r="N177543" i="70"/>
  <c r="N177547" i="70"/>
  <c r="N177551" i="70"/>
  <c r="N177555" i="70"/>
  <c r="N177559" i="70"/>
  <c r="N177563" i="70"/>
  <c r="N177567" i="70"/>
  <c r="N177571" i="70"/>
  <c r="N177575" i="70"/>
  <c r="N177579" i="70"/>
  <c r="N177583" i="70"/>
  <c r="N177587" i="70"/>
  <c r="N177591" i="70"/>
  <c r="N177595" i="70"/>
  <c r="N177599" i="70"/>
  <c r="N177603" i="70"/>
  <c r="N177607" i="70"/>
  <c r="N177611" i="70"/>
  <c r="N177615" i="70"/>
  <c r="N177619" i="70"/>
  <c r="N177623" i="70"/>
  <c r="N177627" i="70"/>
  <c r="N177631" i="70"/>
  <c r="N177635" i="70"/>
  <c r="N177639" i="70"/>
  <c r="N177643" i="70"/>
  <c r="N177647" i="70"/>
  <c r="N177651" i="70"/>
  <c r="N177655" i="70"/>
  <c r="N177659" i="70"/>
  <c r="N177663" i="70"/>
  <c r="N177667" i="70"/>
  <c r="N177671" i="70"/>
  <c r="N177675" i="70"/>
  <c r="N177679" i="70"/>
  <c r="N177683" i="70"/>
  <c r="N177687" i="70"/>
  <c r="N177691" i="70"/>
  <c r="N177695" i="70"/>
  <c r="N177699" i="70"/>
  <c r="N177703" i="70"/>
  <c r="N177707" i="70"/>
  <c r="N177711" i="70"/>
  <c r="N177715" i="70"/>
  <c r="N177719" i="70"/>
  <c r="N177723" i="70"/>
  <c r="N177727" i="70"/>
  <c r="N177731" i="70"/>
  <c r="N177735" i="70"/>
  <c r="N177739" i="70"/>
  <c r="N177743" i="70"/>
  <c r="N177747" i="70"/>
  <c r="N177751" i="70"/>
  <c r="N177755" i="70"/>
  <c r="N177759" i="70"/>
  <c r="N177763" i="70"/>
  <c r="N177767" i="70"/>
  <c r="N177771" i="70"/>
  <c r="N177775" i="70"/>
  <c r="N177779" i="70"/>
  <c r="N177783" i="70"/>
  <c r="N177787" i="70"/>
  <c r="N177791" i="70"/>
  <c r="N177795" i="70"/>
  <c r="N177799" i="70"/>
  <c r="N177803" i="70"/>
  <c r="N177807" i="70"/>
  <c r="N177811" i="70"/>
  <c r="N177815" i="70"/>
  <c r="N177819" i="70"/>
  <c r="N177823" i="70"/>
  <c r="N177827" i="70"/>
  <c r="N177831" i="70"/>
  <c r="N177835" i="70"/>
  <c r="N177839" i="70"/>
  <c r="N177843" i="70"/>
  <c r="N177847" i="70"/>
  <c r="N177851" i="70"/>
  <c r="N177855" i="70"/>
  <c r="N177859" i="70"/>
  <c r="N177863" i="70"/>
  <c r="N177867" i="70"/>
  <c r="N177871" i="70"/>
  <c r="N177875" i="70"/>
  <c r="N177879" i="70"/>
  <c r="N177883" i="70"/>
  <c r="N177887" i="70"/>
  <c r="N177891" i="70"/>
  <c r="N177895" i="70"/>
  <c r="N177899" i="70"/>
  <c r="N177903" i="70"/>
  <c r="N177907" i="70"/>
  <c r="N177911" i="70"/>
  <c r="N177915" i="70"/>
  <c r="N177919" i="70"/>
  <c r="N177923" i="70"/>
  <c r="N177927" i="70"/>
  <c r="N177931" i="70"/>
  <c r="N177935" i="70"/>
  <c r="N177939" i="70"/>
  <c r="N177943" i="70"/>
  <c r="N177947" i="70"/>
  <c r="N177951" i="70"/>
  <c r="N177955" i="70"/>
  <c r="N177959" i="70"/>
  <c r="N177963" i="70"/>
  <c r="N177967" i="70"/>
  <c r="N177971" i="70"/>
  <c r="N177975" i="70"/>
  <c r="N177979" i="70"/>
  <c r="N177983" i="70"/>
  <c r="N177987" i="70"/>
  <c r="N177991" i="70"/>
  <c r="N177995" i="70"/>
  <c r="N177999" i="70"/>
  <c r="N178003" i="70"/>
  <c r="N178007" i="70"/>
  <c r="N178011" i="70"/>
  <c r="N178015" i="70"/>
  <c r="N178019" i="70"/>
  <c r="N178023" i="70"/>
  <c r="N178027" i="70"/>
  <c r="N178031" i="70"/>
  <c r="N178035" i="70"/>
  <c r="N178039" i="70"/>
  <c r="N178043" i="70"/>
  <c r="N178047" i="70"/>
  <c r="N178051" i="70"/>
  <c r="N178055" i="70"/>
  <c r="N178059" i="70"/>
  <c r="N178063" i="70"/>
  <c r="N178067" i="70"/>
  <c r="N178071" i="70"/>
  <c r="N178075" i="70"/>
  <c r="N178079" i="70"/>
  <c r="N178083" i="70"/>
  <c r="N178087" i="70"/>
  <c r="N178091" i="70"/>
  <c r="N178095" i="70"/>
  <c r="N178099" i="70"/>
  <c r="N178103" i="70"/>
  <c r="N178107" i="70"/>
  <c r="N178111" i="70"/>
  <c r="N178115" i="70"/>
  <c r="N178119" i="70"/>
  <c r="N178123" i="70"/>
  <c r="N178127" i="70"/>
  <c r="N178131" i="70"/>
  <c r="N178135" i="70"/>
  <c r="N178139" i="70"/>
  <c r="N178143" i="70"/>
  <c r="N178147" i="70"/>
  <c r="N178151" i="70"/>
  <c r="N178155" i="70"/>
  <c r="N178159" i="70"/>
  <c r="N178163" i="70"/>
  <c r="N178167" i="70"/>
  <c r="N178171" i="70"/>
  <c r="N178175" i="70"/>
  <c r="N178179" i="70"/>
  <c r="N178183" i="70"/>
  <c r="N178187" i="70"/>
  <c r="N178191" i="70"/>
  <c r="N178195" i="70"/>
  <c r="N178199" i="70"/>
  <c r="N178203" i="70"/>
  <c r="N178207" i="70"/>
  <c r="N178211" i="70"/>
  <c r="N178215" i="70"/>
  <c r="N178219" i="70"/>
  <c r="N178223" i="70"/>
  <c r="N178227" i="70"/>
  <c r="N178231" i="70"/>
  <c r="N178235" i="70"/>
  <c r="N178239" i="70"/>
  <c r="N178243" i="70"/>
  <c r="N178247" i="70"/>
  <c r="N178251" i="70"/>
  <c r="N178255" i="70"/>
  <c r="N178259" i="70"/>
  <c r="N178263" i="70"/>
  <c r="N178267" i="70"/>
  <c r="N178271" i="70"/>
  <c r="N178275" i="70"/>
  <c r="N178279" i="70"/>
  <c r="N178283" i="70"/>
  <c r="N178287" i="70"/>
  <c r="N178291" i="70"/>
  <c r="N178295" i="70"/>
  <c r="N178299" i="70"/>
  <c r="N178303" i="70"/>
  <c r="N178307" i="70"/>
  <c r="N178311" i="70"/>
  <c r="N178315" i="70"/>
  <c r="N178319" i="70"/>
  <c r="N178323" i="70"/>
  <c r="N178327" i="70"/>
  <c r="N178331" i="70"/>
  <c r="N178335" i="70"/>
  <c r="N178339" i="70"/>
  <c r="N178343" i="70"/>
  <c r="N178347" i="70"/>
  <c r="N178351" i="70"/>
  <c r="N178355" i="70"/>
  <c r="N178359" i="70"/>
  <c r="N178363" i="70"/>
  <c r="N178367" i="70"/>
  <c r="N178371" i="70"/>
  <c r="N178375" i="70"/>
  <c r="N178379" i="70"/>
  <c r="N178383" i="70"/>
  <c r="N178387" i="70"/>
  <c r="N178391" i="70"/>
  <c r="N178395" i="70"/>
  <c r="N178399" i="70"/>
  <c r="N178403" i="70"/>
  <c r="N178407" i="70"/>
  <c r="N178411" i="70"/>
  <c r="N178415" i="70"/>
  <c r="N178419" i="70"/>
  <c r="N178423" i="70"/>
  <c r="N178427" i="70"/>
  <c r="N178431" i="70"/>
  <c r="N178435" i="70"/>
  <c r="N178439" i="70"/>
  <c r="N178443" i="70"/>
  <c r="N178447" i="70"/>
  <c r="N178451" i="70"/>
  <c r="N178455" i="70"/>
  <c r="N178459" i="70"/>
  <c r="N178463" i="70"/>
  <c r="N178467" i="70"/>
  <c r="N178471" i="70"/>
  <c r="N178475" i="70"/>
  <c r="N178479" i="70"/>
  <c r="N178483" i="70"/>
  <c r="N178487" i="70"/>
  <c r="N178491" i="70"/>
  <c r="N178495" i="70"/>
  <c r="N178499" i="70"/>
  <c r="N178503" i="70"/>
  <c r="N178507" i="70"/>
  <c r="N178511" i="70"/>
  <c r="N178515" i="70"/>
  <c r="N178519" i="70"/>
  <c r="N178523" i="70"/>
  <c r="N178527" i="70"/>
  <c r="N178531" i="70"/>
  <c r="N178535" i="70"/>
  <c r="N178539" i="70"/>
  <c r="N178543" i="70"/>
  <c r="N178547" i="70"/>
  <c r="N178551" i="70"/>
  <c r="N178555" i="70"/>
  <c r="N178559" i="70"/>
  <c r="N178563" i="70"/>
  <c r="N178567" i="70"/>
  <c r="N178571" i="70"/>
  <c r="N178575" i="70"/>
  <c r="N178579" i="70"/>
  <c r="N178583" i="70"/>
  <c r="N178587" i="70"/>
  <c r="N178591" i="70"/>
  <c r="N178595" i="70"/>
  <c r="N178599" i="70"/>
  <c r="N178603" i="70"/>
  <c r="N178607" i="70"/>
  <c r="N178611" i="70"/>
  <c r="N178615" i="70"/>
  <c r="N178619" i="70"/>
  <c r="N178623" i="70"/>
  <c r="N178627" i="70"/>
  <c r="N178631" i="70"/>
  <c r="N178635" i="70"/>
  <c r="N178639" i="70"/>
  <c r="N178643" i="70"/>
  <c r="N178647" i="70"/>
  <c r="N178651" i="70"/>
  <c r="N178655" i="70"/>
  <c r="N178659" i="70"/>
  <c r="N178663" i="70"/>
  <c r="N178667" i="70"/>
  <c r="N178671" i="70"/>
  <c r="N178675" i="70"/>
  <c r="N178679" i="70"/>
  <c r="N178683" i="70"/>
  <c r="N178687" i="70"/>
  <c r="N178691" i="70"/>
  <c r="N178695" i="70"/>
  <c r="N178699" i="70"/>
  <c r="N178703" i="70"/>
  <c r="N178707" i="70"/>
  <c r="N178711" i="70"/>
  <c r="N178715" i="70"/>
  <c r="N178719" i="70"/>
  <c r="N178723" i="70"/>
  <c r="N178727" i="70"/>
  <c r="N178731" i="70"/>
  <c r="N178735" i="70"/>
  <c r="N178739" i="70"/>
  <c r="N178743" i="70"/>
  <c r="N178747" i="70"/>
  <c r="N178751" i="70"/>
  <c r="N178755" i="70"/>
  <c r="N178759" i="70"/>
  <c r="N178763" i="70"/>
  <c r="N178767" i="70"/>
  <c r="N178771" i="70"/>
  <c r="N178775" i="70"/>
  <c r="N178779" i="70"/>
  <c r="N178783" i="70"/>
  <c r="N178787" i="70"/>
  <c r="N178791" i="70"/>
  <c r="N178795" i="70"/>
  <c r="N178799" i="70"/>
  <c r="N178803" i="70"/>
  <c r="N178807" i="70"/>
  <c r="N178811" i="70"/>
  <c r="N178815" i="70"/>
  <c r="N178819" i="70"/>
  <c r="N178823" i="70"/>
  <c r="N178827" i="70"/>
  <c r="N178831" i="70"/>
  <c r="N178835" i="70"/>
  <c r="N178839" i="70"/>
  <c r="N178843" i="70"/>
  <c r="N178847" i="70"/>
  <c r="N178851" i="70"/>
  <c r="N178855" i="70"/>
  <c r="N178859" i="70"/>
  <c r="N178863" i="70"/>
  <c r="N178867" i="70"/>
  <c r="N178871" i="70"/>
  <c r="N178875" i="70"/>
  <c r="N178879" i="70"/>
  <c r="N178883" i="70"/>
  <c r="N178887" i="70"/>
  <c r="N178891" i="70"/>
  <c r="N178895" i="70"/>
  <c r="N178899" i="70"/>
  <c r="N178903" i="70"/>
  <c r="N178907" i="70"/>
  <c r="N178911" i="70"/>
  <c r="N178915" i="70"/>
  <c r="N178919" i="70"/>
  <c r="N178923" i="70"/>
  <c r="N178927" i="70"/>
  <c r="N178931" i="70"/>
  <c r="N178935" i="70"/>
  <c r="N178939" i="70"/>
  <c r="N178943" i="70"/>
  <c r="N178947" i="70"/>
  <c r="N178951" i="70"/>
  <c r="N178955" i="70"/>
  <c r="N178959" i="70"/>
  <c r="N178963" i="70"/>
  <c r="N178967" i="70"/>
  <c r="N178971" i="70"/>
  <c r="N178975" i="70"/>
  <c r="N178979" i="70"/>
  <c r="N178983" i="70"/>
  <c r="N178987" i="70"/>
  <c r="N178991" i="70"/>
  <c r="N178995" i="70"/>
  <c r="N178999" i="70"/>
  <c r="N179003" i="70"/>
  <c r="N179007" i="70"/>
  <c r="N179011" i="70"/>
  <c r="N179015" i="70"/>
  <c r="N179019" i="70"/>
  <c r="N179023" i="70"/>
  <c r="N179027" i="70"/>
  <c r="N179031" i="70"/>
  <c r="N179035" i="70"/>
  <c r="N179039" i="70"/>
  <c r="N179043" i="70"/>
  <c r="N179047" i="70"/>
  <c r="N179051" i="70"/>
  <c r="N179055" i="70"/>
  <c r="N179059" i="70"/>
  <c r="N179063" i="70"/>
  <c r="N179067" i="70"/>
  <c r="N179071" i="70"/>
  <c r="N179075" i="70"/>
  <c r="N179079" i="70"/>
  <c r="N179083" i="70"/>
  <c r="N179087" i="70"/>
  <c r="N179091" i="70"/>
  <c r="N179095" i="70"/>
  <c r="N179099" i="70"/>
  <c r="N179103" i="70"/>
  <c r="N179107" i="70"/>
  <c r="N179111" i="70"/>
  <c r="N179115" i="70"/>
  <c r="N179119" i="70"/>
  <c r="N179123" i="70"/>
  <c r="N179127" i="70"/>
  <c r="N179131" i="70"/>
  <c r="N179135" i="70"/>
  <c r="N179139" i="70"/>
  <c r="N179143" i="70"/>
  <c r="N179147" i="70"/>
  <c r="N179151" i="70"/>
  <c r="N179155" i="70"/>
  <c r="N179159" i="70"/>
  <c r="N179163" i="70"/>
  <c r="N179167" i="70"/>
  <c r="N179171" i="70"/>
  <c r="N179175" i="70"/>
  <c r="N179179" i="70"/>
  <c r="N179183" i="70"/>
  <c r="N179187" i="70"/>
  <c r="N179191" i="70"/>
  <c r="N179195" i="70"/>
  <c r="N179199" i="70"/>
  <c r="N179203" i="70"/>
  <c r="N179207" i="70"/>
  <c r="N179211" i="70"/>
  <c r="N179215" i="70"/>
  <c r="N179219" i="70"/>
  <c r="N179223" i="70"/>
  <c r="N179227" i="70"/>
  <c r="N179231" i="70"/>
  <c r="N179235" i="70"/>
  <c r="N179239" i="70"/>
  <c r="N179243" i="70"/>
  <c r="N179247" i="70"/>
  <c r="N179251" i="70"/>
  <c r="N179255" i="70"/>
  <c r="N179259" i="70"/>
  <c r="N179263" i="70"/>
  <c r="N179267" i="70"/>
  <c r="N179271" i="70"/>
  <c r="N179275" i="70"/>
  <c r="N179279" i="70"/>
  <c r="N179283" i="70"/>
  <c r="N179287" i="70"/>
  <c r="N179291" i="70"/>
  <c r="N179295" i="70"/>
  <c r="N179299" i="70"/>
  <c r="N179303" i="70"/>
  <c r="N179307" i="70"/>
  <c r="N179311" i="70"/>
  <c r="N179315" i="70"/>
  <c r="N179319" i="70"/>
  <c r="N179323" i="70"/>
  <c r="N179327" i="70"/>
  <c r="N179331" i="70"/>
  <c r="N179335" i="70"/>
  <c r="N179339" i="70"/>
  <c r="N179343" i="70"/>
  <c r="N179347" i="70"/>
  <c r="N179351" i="70"/>
  <c r="N179355" i="70"/>
  <c r="N179359" i="70"/>
  <c r="N179363" i="70"/>
  <c r="N179367" i="70"/>
  <c r="N179371" i="70"/>
  <c r="N179375" i="70"/>
  <c r="N179379" i="70"/>
  <c r="N179383" i="70"/>
  <c r="N179387" i="70"/>
  <c r="N179391" i="70"/>
  <c r="N179395" i="70"/>
  <c r="N179399" i="70"/>
  <c r="N179403" i="70"/>
  <c r="N179407" i="70"/>
  <c r="N179411" i="70"/>
  <c r="N179415" i="70"/>
  <c r="N179419" i="70"/>
  <c r="N179423" i="70"/>
  <c r="N179427" i="70"/>
  <c r="N179431" i="70"/>
  <c r="N179435" i="70"/>
  <c r="N179439" i="70"/>
  <c r="N179443" i="70"/>
  <c r="N179447" i="70"/>
  <c r="N179451" i="70"/>
  <c r="N179455" i="70"/>
  <c r="N179459" i="70"/>
  <c r="N179463" i="70"/>
  <c r="N179467" i="70"/>
  <c r="N179471" i="70"/>
  <c r="N179475" i="70"/>
  <c r="N179479" i="70"/>
  <c r="N179483" i="70"/>
  <c r="N179487" i="70"/>
  <c r="N179491" i="70"/>
  <c r="N179495" i="70"/>
  <c r="N179499" i="70"/>
  <c r="N179503" i="70"/>
  <c r="N179507" i="70"/>
  <c r="N179511" i="70"/>
  <c r="N179515" i="70"/>
  <c r="N179519" i="70"/>
  <c r="N179523" i="70"/>
  <c r="N179527" i="70"/>
  <c r="N179531" i="70"/>
  <c r="N179535" i="70"/>
  <c r="N179539" i="70"/>
  <c r="N179543" i="70"/>
  <c r="N179547" i="70"/>
  <c r="N179551" i="70"/>
  <c r="N179555" i="70"/>
  <c r="N179559" i="70"/>
  <c r="N179563" i="70"/>
  <c r="N179567" i="70"/>
  <c r="N179571" i="70"/>
  <c r="N179575" i="70"/>
  <c r="N179579" i="70"/>
  <c r="N179583" i="70"/>
  <c r="N179587" i="70"/>
  <c r="N179591" i="70"/>
  <c r="N179595" i="70"/>
  <c r="N179599" i="70"/>
  <c r="N179603" i="70"/>
  <c r="N179607" i="70"/>
  <c r="N179611" i="70"/>
  <c r="N179615" i="70"/>
  <c r="N179619" i="70"/>
  <c r="N179623" i="70"/>
  <c r="N179627" i="70"/>
  <c r="N179631" i="70"/>
  <c r="N179635" i="70"/>
  <c r="N179639" i="70"/>
  <c r="N179643" i="70"/>
  <c r="N179647" i="70"/>
  <c r="N179651" i="70"/>
  <c r="N179655" i="70"/>
  <c r="N179659" i="70"/>
  <c r="N179663" i="70"/>
  <c r="N179667" i="70"/>
  <c r="N179671" i="70"/>
  <c r="N179675" i="70"/>
  <c r="N179679" i="70"/>
  <c r="N179683" i="70"/>
  <c r="N179687" i="70"/>
  <c r="N179691" i="70"/>
  <c r="N179695" i="70"/>
  <c r="N179699" i="70"/>
  <c r="N179703" i="70"/>
  <c r="N179707" i="70"/>
  <c r="N179711" i="70"/>
  <c r="N179715" i="70"/>
  <c r="N179719" i="70"/>
  <c r="N179723" i="70"/>
  <c r="N179727" i="70"/>
  <c r="N179731" i="70"/>
  <c r="N179735" i="70"/>
  <c r="N179739" i="70"/>
  <c r="N179743" i="70"/>
  <c r="N179747" i="70"/>
  <c r="N179751" i="70"/>
  <c r="N179755" i="70"/>
  <c r="N179759" i="70"/>
  <c r="N179763" i="70"/>
  <c r="N179767" i="70"/>
  <c r="N179771" i="70"/>
  <c r="N179775" i="70"/>
  <c r="N179779" i="70"/>
  <c r="N179783" i="70"/>
  <c r="N179787" i="70"/>
  <c r="N179791" i="70"/>
  <c r="N179795" i="70"/>
  <c r="N179799" i="70"/>
  <c r="N179803" i="70"/>
  <c r="N179807" i="70"/>
  <c r="N179811" i="70"/>
  <c r="N179815" i="70"/>
  <c r="N179819" i="70"/>
  <c r="N179823" i="70"/>
  <c r="N179827" i="70"/>
  <c r="N179831" i="70"/>
  <c r="N179835" i="70"/>
  <c r="N179839" i="70"/>
  <c r="N179843" i="70"/>
  <c r="N179847" i="70"/>
  <c r="N179851" i="70"/>
  <c r="N179855" i="70"/>
  <c r="N179859" i="70"/>
  <c r="N179863" i="70"/>
  <c r="N179867" i="70"/>
  <c r="N179871" i="70"/>
  <c r="N179875" i="70"/>
  <c r="N179879" i="70"/>
  <c r="N179883" i="70"/>
  <c r="N179887" i="70"/>
  <c r="N179891" i="70"/>
  <c r="N179895" i="70"/>
  <c r="N179899" i="70"/>
  <c r="N179903" i="70"/>
  <c r="N179907" i="70"/>
  <c r="N179911" i="70"/>
  <c r="N179915" i="70"/>
  <c r="N179919" i="70"/>
  <c r="N179923" i="70"/>
  <c r="N179927" i="70"/>
  <c r="N179931" i="70"/>
  <c r="N179935" i="70"/>
  <c r="N179939" i="70"/>
  <c r="N179943" i="70"/>
  <c r="N179947" i="70"/>
  <c r="N179951" i="70"/>
  <c r="N179955" i="70"/>
  <c r="N179959" i="70"/>
  <c r="N179963" i="70"/>
  <c r="N179967" i="70"/>
  <c r="N179971" i="70"/>
  <c r="N179975" i="70"/>
  <c r="N179979" i="70"/>
  <c r="N179983" i="70"/>
  <c r="N179987" i="70"/>
  <c r="N179991" i="70"/>
  <c r="N179995" i="70"/>
  <c r="N179999" i="70"/>
  <c r="N180003" i="70"/>
  <c r="N180007" i="70"/>
  <c r="N180011" i="70"/>
  <c r="N180015" i="70"/>
  <c r="N180019" i="70"/>
  <c r="N180023" i="70"/>
  <c r="N180027" i="70"/>
  <c r="N180031" i="70"/>
  <c r="N180035" i="70"/>
  <c r="N180039" i="70"/>
  <c r="N180043" i="70"/>
  <c r="N180047" i="70"/>
  <c r="N180051" i="70"/>
  <c r="N180055" i="70"/>
  <c r="N180059" i="70"/>
  <c r="N180063" i="70"/>
  <c r="N180067" i="70"/>
  <c r="N180071" i="70"/>
  <c r="N180075" i="70"/>
  <c r="N180079" i="70"/>
  <c r="N180083" i="70"/>
  <c r="N180087" i="70"/>
  <c r="N180091" i="70"/>
  <c r="N180095" i="70"/>
  <c r="N180099" i="70"/>
  <c r="N180103" i="70"/>
  <c r="N180107" i="70"/>
  <c r="N180111" i="70"/>
  <c r="N180115" i="70"/>
  <c r="N180119" i="70"/>
  <c r="N180123" i="70"/>
  <c r="N180127" i="70"/>
  <c r="N180131" i="70"/>
  <c r="N180135" i="70"/>
  <c r="N180139" i="70"/>
  <c r="N180143" i="70"/>
  <c r="N180147" i="70"/>
  <c r="N180151" i="70"/>
  <c r="N180155" i="70"/>
  <c r="N180159" i="70"/>
  <c r="N180163" i="70"/>
  <c r="N180167" i="70"/>
  <c r="N180171" i="70"/>
  <c r="N180175" i="70"/>
  <c r="N180179" i="70"/>
  <c r="N180183" i="70"/>
  <c r="N180187" i="70"/>
  <c r="N180191" i="70"/>
  <c r="N180195" i="70"/>
  <c r="N180199" i="70"/>
  <c r="N180203" i="70"/>
  <c r="N180207" i="70"/>
  <c r="N180211" i="70"/>
  <c r="N180215" i="70"/>
  <c r="N180219" i="70"/>
  <c r="N180223" i="70"/>
  <c r="N180227" i="70"/>
  <c r="N180231" i="70"/>
  <c r="N180235" i="70"/>
  <c r="N180239" i="70"/>
  <c r="N180243" i="70"/>
  <c r="N180247" i="70"/>
  <c r="N180251" i="70"/>
  <c r="N180255" i="70"/>
  <c r="N180259" i="70"/>
  <c r="N180263" i="70"/>
  <c r="N180267" i="70"/>
  <c r="N180271" i="70"/>
  <c r="N180275" i="70"/>
  <c r="N180279" i="70"/>
  <c r="N180283" i="70"/>
  <c r="N180287" i="70"/>
  <c r="N180291" i="70"/>
  <c r="N180295" i="70"/>
  <c r="N180299" i="70"/>
  <c r="N180303" i="70"/>
  <c r="N180307" i="70"/>
  <c r="N180311" i="70"/>
  <c r="N180315" i="70"/>
  <c r="N180319" i="70"/>
  <c r="N180323" i="70"/>
  <c r="N180327" i="70"/>
  <c r="N180331" i="70"/>
  <c r="N180335" i="70"/>
  <c r="N180339" i="70"/>
  <c r="N180343" i="70"/>
  <c r="N180347" i="70"/>
  <c r="N180351" i="70"/>
  <c r="N180355" i="70"/>
  <c r="N180359" i="70"/>
  <c r="N180363" i="70"/>
  <c r="N180367" i="70"/>
  <c r="N180371" i="70"/>
  <c r="N180375" i="70"/>
  <c r="N180379" i="70"/>
  <c r="N180383" i="70"/>
  <c r="N180387" i="70"/>
  <c r="N180391" i="70"/>
  <c r="N180395" i="70"/>
  <c r="N180399" i="70"/>
  <c r="N180403" i="70"/>
  <c r="N180407" i="70"/>
  <c r="N180411" i="70"/>
  <c r="N180415" i="70"/>
  <c r="N180419" i="70"/>
  <c r="N180423" i="70"/>
  <c r="N180427" i="70"/>
  <c r="N180431" i="70"/>
  <c r="N180435" i="70"/>
  <c r="N180439" i="70"/>
  <c r="N180443" i="70"/>
  <c r="N180447" i="70"/>
  <c r="N180451" i="70"/>
  <c r="N180455" i="70"/>
  <c r="N180459" i="70"/>
  <c r="N180463" i="70"/>
  <c r="N180467" i="70"/>
  <c r="N180471" i="70"/>
  <c r="N180475" i="70"/>
  <c r="N180479" i="70"/>
  <c r="N180483" i="70"/>
  <c r="N180487" i="70"/>
  <c r="N180491" i="70"/>
  <c r="N180495" i="70"/>
  <c r="N180499" i="70"/>
  <c r="N180503" i="70"/>
  <c r="N180507" i="70"/>
  <c r="N180511" i="70"/>
  <c r="N180515" i="70"/>
  <c r="N180519" i="70"/>
  <c r="N180523" i="70"/>
  <c r="N180527" i="70"/>
  <c r="N180531" i="70"/>
  <c r="N180535" i="70"/>
  <c r="N180539" i="70"/>
  <c r="N180543" i="70"/>
  <c r="N180547" i="70"/>
  <c r="N180551" i="70"/>
  <c r="N180555" i="70"/>
  <c r="N180559" i="70"/>
  <c r="N180563" i="70"/>
  <c r="N180567" i="70"/>
  <c r="N180571" i="70"/>
  <c r="N180575" i="70"/>
  <c r="N180579" i="70"/>
  <c r="N180583" i="70"/>
  <c r="N180587" i="70"/>
  <c r="N180591" i="70"/>
  <c r="N180595" i="70"/>
  <c r="N180599" i="70"/>
  <c r="N180603" i="70"/>
  <c r="N180607" i="70"/>
  <c r="N180611" i="70"/>
  <c r="N180615" i="70"/>
  <c r="N180619" i="70"/>
  <c r="N180623" i="70"/>
  <c r="N180627" i="70"/>
  <c r="N180631" i="70"/>
  <c r="N180635" i="70"/>
  <c r="N180639" i="70"/>
  <c r="N180643" i="70"/>
  <c r="N180647" i="70"/>
  <c r="N180651" i="70"/>
  <c r="N180655" i="70"/>
  <c r="N180659" i="70"/>
  <c r="N180663" i="70"/>
  <c r="N180667" i="70"/>
  <c r="N180671" i="70"/>
  <c r="N180675" i="70"/>
  <c r="N180679" i="70"/>
  <c r="N180683" i="70"/>
  <c r="N180687" i="70"/>
  <c r="N180691" i="70"/>
  <c r="N180695" i="70"/>
  <c r="N180699" i="70"/>
  <c r="N180703" i="70"/>
  <c r="N180707" i="70"/>
  <c r="N180711" i="70"/>
  <c r="N180715" i="70"/>
  <c r="N180719" i="70"/>
  <c r="N180723" i="70"/>
  <c r="N180727" i="70"/>
  <c r="N180731" i="70"/>
  <c r="N180735" i="70"/>
  <c r="N180739" i="70"/>
  <c r="N180743" i="70"/>
  <c r="N180747" i="70"/>
  <c r="N180751" i="70"/>
  <c r="N180755" i="70"/>
  <c r="N180759" i="70"/>
  <c r="N180763" i="70"/>
  <c r="N180767" i="70"/>
  <c r="N180771" i="70"/>
  <c r="N180775" i="70"/>
  <c r="N180779" i="70"/>
  <c r="N180783" i="70"/>
  <c r="N180787" i="70"/>
  <c r="N180791" i="70"/>
  <c r="N180795" i="70"/>
  <c r="N180799" i="70"/>
  <c r="N180803" i="70"/>
  <c r="N180807" i="70"/>
  <c r="N180811" i="70"/>
  <c r="N180815" i="70"/>
  <c r="N180819" i="70"/>
  <c r="N180823" i="70"/>
  <c r="N180827" i="70"/>
  <c r="N180831" i="70"/>
  <c r="N180835" i="70"/>
  <c r="N180839" i="70"/>
  <c r="N180843" i="70"/>
  <c r="N180847" i="70"/>
  <c r="N180851" i="70"/>
  <c r="N180855" i="70"/>
  <c r="N180859" i="70"/>
  <c r="N180863" i="70"/>
  <c r="N180867" i="70"/>
  <c r="N180871" i="70"/>
  <c r="N180875" i="70"/>
  <c r="N180879" i="70"/>
  <c r="N180883" i="70"/>
  <c r="N180887" i="70"/>
  <c r="N180891" i="70"/>
  <c r="N180895" i="70"/>
  <c r="N180899" i="70"/>
  <c r="N180903" i="70"/>
  <c r="N180907" i="70"/>
  <c r="N180911" i="70"/>
  <c r="N180915" i="70"/>
  <c r="N180919" i="70"/>
  <c r="N180923" i="70"/>
  <c r="N180927" i="70"/>
  <c r="N180931" i="70"/>
  <c r="N180935" i="70"/>
  <c r="N180939" i="70"/>
  <c r="N180943" i="70"/>
  <c r="N180947" i="70"/>
  <c r="N180951" i="70"/>
  <c r="N180955" i="70"/>
  <c r="N180959" i="70"/>
  <c r="N180963" i="70"/>
  <c r="N180967" i="70"/>
  <c r="N180971" i="70"/>
  <c r="N180975" i="70"/>
  <c r="N180979" i="70"/>
  <c r="N180983" i="70"/>
  <c r="N180987" i="70"/>
  <c r="N180991" i="70"/>
  <c r="N180995" i="70"/>
  <c r="N180999" i="70"/>
  <c r="N181003" i="70"/>
  <c r="N181007" i="70"/>
  <c r="N181011" i="70"/>
  <c r="N181015" i="70"/>
  <c r="N181019" i="70"/>
  <c r="N181023" i="70"/>
  <c r="N181027" i="70"/>
  <c r="N181031" i="70"/>
  <c r="N181035" i="70"/>
  <c r="N181039" i="70"/>
  <c r="N181043" i="70"/>
  <c r="N181047" i="70"/>
  <c r="N181051" i="70"/>
  <c r="N181055" i="70"/>
  <c r="N181059" i="70"/>
  <c r="N181063" i="70"/>
  <c r="N181067" i="70"/>
  <c r="N181071" i="70"/>
  <c r="N181075" i="70"/>
  <c r="N181079" i="70"/>
  <c r="N181083" i="70"/>
  <c r="N181087" i="70"/>
  <c r="N181091" i="70"/>
  <c r="N181095" i="70"/>
  <c r="N181099" i="70"/>
  <c r="N181103" i="70"/>
  <c r="N181107" i="70"/>
  <c r="N181111" i="70"/>
  <c r="N181115" i="70"/>
  <c r="N181119" i="70"/>
  <c r="N181123" i="70"/>
  <c r="N181127" i="70"/>
  <c r="N181131" i="70"/>
  <c r="N181135" i="70"/>
  <c r="N181139" i="70"/>
  <c r="N181143" i="70"/>
  <c r="N181147" i="70"/>
  <c r="N181151" i="70"/>
  <c r="N181155" i="70"/>
  <c r="N181159" i="70"/>
  <c r="N181163" i="70"/>
  <c r="N181167" i="70"/>
  <c r="N181171" i="70"/>
  <c r="N181175" i="70"/>
  <c r="N181179" i="70"/>
  <c r="N181183" i="70"/>
  <c r="N181187" i="70"/>
  <c r="N181191" i="70"/>
  <c r="N181195" i="70"/>
  <c r="N181199" i="70"/>
  <c r="N181203" i="70"/>
  <c r="N181207" i="70"/>
  <c r="N181211" i="70"/>
  <c r="N181215" i="70"/>
  <c r="N181219" i="70"/>
  <c r="N181223" i="70"/>
  <c r="N181227" i="70"/>
  <c r="N181231" i="70"/>
  <c r="N181235" i="70"/>
  <c r="N181239" i="70"/>
  <c r="N181243" i="70"/>
  <c r="N181247" i="70"/>
  <c r="N181251" i="70"/>
  <c r="N181255" i="70"/>
  <c r="N181259" i="70"/>
  <c r="N181263" i="70"/>
  <c r="N181267" i="70"/>
  <c r="N181271" i="70"/>
  <c r="N181275" i="70"/>
  <c r="N181279" i="70"/>
  <c r="N181283" i="70"/>
  <c r="N181287" i="70"/>
  <c r="N181291" i="70"/>
  <c r="N181295" i="70"/>
  <c r="N181299" i="70"/>
  <c r="N181303" i="70"/>
  <c r="N181307" i="70"/>
  <c r="N181311" i="70"/>
  <c r="N181315" i="70"/>
  <c r="N181319" i="70"/>
  <c r="N181323" i="70"/>
  <c r="N181327" i="70"/>
  <c r="N181331" i="70"/>
  <c r="N181335" i="70"/>
  <c r="N181339" i="70"/>
  <c r="N181343" i="70"/>
  <c r="N181347" i="70"/>
  <c r="N181351" i="70"/>
  <c r="N181355" i="70"/>
  <c r="N181359" i="70"/>
  <c r="N181363" i="70"/>
  <c r="N181367" i="70"/>
  <c r="N181371" i="70"/>
  <c r="N181375" i="70"/>
  <c r="N181379" i="70"/>
  <c r="N181383" i="70"/>
  <c r="N181387" i="70"/>
  <c r="N181391" i="70"/>
  <c r="N181395" i="70"/>
  <c r="N181399" i="70"/>
  <c r="N181403" i="70"/>
  <c r="N181407" i="70"/>
  <c r="N181411" i="70"/>
  <c r="N181415" i="70"/>
  <c r="N181419" i="70"/>
  <c r="N181423" i="70"/>
  <c r="N181427" i="70"/>
  <c r="N181431" i="70"/>
  <c r="N181435" i="70"/>
  <c r="N181439" i="70"/>
  <c r="N181443" i="70"/>
  <c r="N181447" i="70"/>
  <c r="N181451" i="70"/>
  <c r="N181455" i="70"/>
  <c r="N181459" i="70"/>
  <c r="N181463" i="70"/>
  <c r="N181467" i="70"/>
  <c r="N181471" i="70"/>
  <c r="N181475" i="70"/>
  <c r="N181479" i="70"/>
  <c r="N181483" i="70"/>
  <c r="N181487" i="70"/>
  <c r="N181491" i="70"/>
  <c r="N181495" i="70"/>
  <c r="N181499" i="70"/>
  <c r="N181503" i="70"/>
  <c r="N181507" i="70"/>
  <c r="N181511" i="70"/>
  <c r="N181515" i="70"/>
  <c r="N181519" i="70"/>
  <c r="N181523" i="70"/>
  <c r="N181527" i="70"/>
  <c r="N181531" i="70"/>
  <c r="N181535" i="70"/>
  <c r="N181539" i="70"/>
  <c r="N181543" i="70"/>
  <c r="N181547" i="70"/>
  <c r="N181551" i="70"/>
  <c r="N181555" i="70"/>
  <c r="N181559" i="70"/>
  <c r="N181563" i="70"/>
  <c r="N181567" i="70"/>
  <c r="N181571" i="70"/>
  <c r="N181575" i="70"/>
  <c r="N181579" i="70"/>
  <c r="N181583" i="70"/>
  <c r="N181587" i="70"/>
  <c r="N181591" i="70"/>
  <c r="N181595" i="70"/>
  <c r="N181599" i="70"/>
  <c r="N181603" i="70"/>
  <c r="N181607" i="70"/>
  <c r="N181611" i="70"/>
  <c r="N181615" i="70"/>
  <c r="N181619" i="70"/>
  <c r="N181623" i="70"/>
  <c r="N181627" i="70"/>
  <c r="N181631" i="70"/>
  <c r="N181635" i="70"/>
  <c r="N181639" i="70"/>
  <c r="N181643" i="70"/>
  <c r="N181647" i="70"/>
  <c r="N181651" i="70"/>
  <c r="N181655" i="70"/>
  <c r="N181659" i="70"/>
  <c r="N181663" i="70"/>
  <c r="N181667" i="70"/>
  <c r="N181671" i="70"/>
  <c r="N181675" i="70"/>
  <c r="N181679" i="70"/>
  <c r="N181683" i="70"/>
  <c r="N181687" i="70"/>
  <c r="N181691" i="70"/>
  <c r="N181695" i="70"/>
  <c r="N181699" i="70"/>
  <c r="N181703" i="70"/>
  <c r="N181707" i="70"/>
  <c r="N181711" i="70"/>
  <c r="N181715" i="70"/>
  <c r="N181719" i="70"/>
  <c r="N181723" i="70"/>
  <c r="N181727" i="70"/>
  <c r="N181731" i="70"/>
  <c r="N181735" i="70"/>
  <c r="N181739" i="70"/>
  <c r="N181743" i="70"/>
  <c r="N181747" i="70"/>
  <c r="N181751" i="70"/>
  <c r="N181755" i="70"/>
  <c r="N181759" i="70"/>
  <c r="N181763" i="70"/>
  <c r="N181767" i="70"/>
  <c r="N181771" i="70"/>
  <c r="N181775" i="70"/>
  <c r="N181779" i="70"/>
  <c r="N181783" i="70"/>
  <c r="N181787" i="70"/>
  <c r="N181791" i="70"/>
  <c r="N181795" i="70"/>
  <c r="N181799" i="70"/>
  <c r="N181803" i="70"/>
  <c r="N181807" i="70"/>
  <c r="N181811" i="70"/>
  <c r="N181815" i="70"/>
  <c r="N181819" i="70"/>
  <c r="N181823" i="70"/>
  <c r="N181827" i="70"/>
  <c r="N181831" i="70"/>
  <c r="N181835" i="70"/>
  <c r="N181839" i="70"/>
  <c r="N181843" i="70"/>
  <c r="N181847" i="70"/>
  <c r="N181851" i="70"/>
  <c r="N181855" i="70"/>
  <c r="N181859" i="70"/>
  <c r="N181863" i="70"/>
  <c r="N181867" i="70"/>
  <c r="N181871" i="70"/>
  <c r="N181875" i="70"/>
  <c r="N181879" i="70"/>
  <c r="N181883" i="70"/>
  <c r="N181887" i="70"/>
  <c r="N181891" i="70"/>
  <c r="N181895" i="70"/>
  <c r="N181899" i="70"/>
  <c r="N181903" i="70"/>
  <c r="N181907" i="70"/>
  <c r="N181911" i="70"/>
  <c r="N181915" i="70"/>
  <c r="N181919" i="70"/>
  <c r="N181923" i="70"/>
  <c r="N181927" i="70"/>
  <c r="N181931" i="70"/>
  <c r="N181935" i="70"/>
  <c r="N181939" i="70"/>
  <c r="N181943" i="70"/>
  <c r="N181947" i="70"/>
  <c r="N181951" i="70"/>
  <c r="N181955" i="70"/>
  <c r="N181959" i="70"/>
  <c r="N181963" i="70"/>
  <c r="N181967" i="70"/>
  <c r="N181971" i="70"/>
  <c r="N181975" i="70"/>
  <c r="N181979" i="70"/>
  <c r="N181983" i="70"/>
  <c r="N181987" i="70"/>
  <c r="N181991" i="70"/>
  <c r="N181995" i="70"/>
  <c r="N181999" i="70"/>
  <c r="N182003" i="70"/>
  <c r="N182007" i="70"/>
  <c r="N182011" i="70"/>
  <c r="N182015" i="70"/>
  <c r="N182019" i="70"/>
  <c r="N182023" i="70"/>
  <c r="N182027" i="70"/>
  <c r="N182031" i="70"/>
  <c r="N182035" i="70"/>
  <c r="N182039" i="70"/>
  <c r="N182043" i="70"/>
  <c r="N182047" i="70"/>
  <c r="N182051" i="70"/>
  <c r="N182055" i="70"/>
  <c r="N182059" i="70"/>
  <c r="N182063" i="70"/>
  <c r="N182067" i="70"/>
  <c r="N182071" i="70"/>
  <c r="N182075" i="70"/>
  <c r="N182079" i="70"/>
  <c r="N182083" i="70"/>
  <c r="N182087" i="70"/>
  <c r="N182091" i="70"/>
  <c r="N182095" i="70"/>
  <c r="N182099" i="70"/>
  <c r="N182103" i="70"/>
  <c r="N182107" i="70"/>
  <c r="N182111" i="70"/>
  <c r="N182115" i="70"/>
  <c r="N182119" i="70"/>
  <c r="N182123" i="70"/>
  <c r="N182127" i="70"/>
  <c r="N182131" i="70"/>
  <c r="N182135" i="70"/>
  <c r="N182139" i="70"/>
  <c r="N182143" i="70"/>
  <c r="N182147" i="70"/>
  <c r="N182151" i="70"/>
  <c r="N182155" i="70"/>
  <c r="N182159" i="70"/>
  <c r="N182163" i="70"/>
  <c r="N182167" i="70"/>
  <c r="N182171" i="70"/>
  <c r="N182175" i="70"/>
  <c r="N182179" i="70"/>
  <c r="N182183" i="70"/>
  <c r="N182187" i="70"/>
  <c r="N182191" i="70"/>
  <c r="N182195" i="70"/>
  <c r="N182199" i="70"/>
  <c r="N182203" i="70"/>
  <c r="N182207" i="70"/>
  <c r="N182211" i="70"/>
  <c r="N182215" i="70"/>
  <c r="N182219" i="70"/>
  <c r="N182223" i="70"/>
  <c r="N182227" i="70"/>
  <c r="N182231" i="70"/>
  <c r="N182235" i="70"/>
  <c r="N182239" i="70"/>
  <c r="N182243" i="70"/>
  <c r="N182247" i="70"/>
  <c r="N182251" i="70"/>
  <c r="N182255" i="70"/>
  <c r="N182259" i="70"/>
  <c r="N182263" i="70"/>
  <c r="N182267" i="70"/>
  <c r="N182271" i="70"/>
  <c r="N182275" i="70"/>
  <c r="N182279" i="70"/>
  <c r="N182283" i="70"/>
  <c r="N182287" i="70"/>
  <c r="N182291" i="70"/>
  <c r="N182295" i="70"/>
  <c r="N182299" i="70"/>
  <c r="N182303" i="70"/>
  <c r="N182307" i="70"/>
  <c r="N182311" i="70"/>
  <c r="N182315" i="70"/>
  <c r="N182319" i="70"/>
  <c r="N182323" i="70"/>
  <c r="N182327" i="70"/>
  <c r="N182331" i="70"/>
  <c r="N182335" i="70"/>
  <c r="N182339" i="70"/>
  <c r="N182343" i="70"/>
  <c r="N182347" i="70"/>
  <c r="N182351" i="70"/>
  <c r="N182355" i="70"/>
  <c r="N182359" i="70"/>
  <c r="N182363" i="70"/>
  <c r="N182367" i="70"/>
  <c r="N182371" i="70"/>
  <c r="N182375" i="70"/>
  <c r="N182379" i="70"/>
  <c r="N182383" i="70"/>
  <c r="N182387" i="70"/>
  <c r="N182391" i="70"/>
  <c r="N182395" i="70"/>
  <c r="N182399" i="70"/>
  <c r="N182403" i="70"/>
  <c r="N182407" i="70"/>
  <c r="N182411" i="70"/>
  <c r="N182415" i="70"/>
  <c r="N182419" i="70"/>
  <c r="N182423" i="70"/>
  <c r="N182427" i="70"/>
  <c r="N182431" i="70"/>
  <c r="N182435" i="70"/>
  <c r="N182439" i="70"/>
  <c r="N182443" i="70"/>
  <c r="N182447" i="70"/>
  <c r="N182451" i="70"/>
  <c r="N182455" i="70"/>
  <c r="N182459" i="70"/>
  <c r="N182463" i="70"/>
  <c r="N182467" i="70"/>
  <c r="N182471" i="70"/>
  <c r="N182475" i="70"/>
  <c r="N182479" i="70"/>
  <c r="N182483" i="70"/>
  <c r="N182487" i="70"/>
  <c r="N182491" i="70"/>
  <c r="N182495" i="70"/>
  <c r="N182499" i="70"/>
  <c r="N182503" i="70"/>
  <c r="N182507" i="70"/>
  <c r="N182511" i="70"/>
  <c r="N182515" i="70"/>
  <c r="N182519" i="70"/>
  <c r="N182523" i="70"/>
  <c r="N182527" i="70"/>
  <c r="N182531" i="70"/>
  <c r="N182535" i="70"/>
  <c r="N182539" i="70"/>
  <c r="N182543" i="70"/>
  <c r="N182547" i="70"/>
  <c r="N182551" i="70"/>
  <c r="N182555" i="70"/>
  <c r="N182559" i="70"/>
  <c r="N182563" i="70"/>
  <c r="N182567" i="70"/>
  <c r="N182571" i="70"/>
  <c r="N182575" i="70"/>
  <c r="N182579" i="70"/>
  <c r="N182583" i="70"/>
  <c r="N182587" i="70"/>
  <c r="N182591" i="70"/>
  <c r="N182595" i="70"/>
  <c r="N182599" i="70"/>
  <c r="N182603" i="70"/>
  <c r="N182607" i="70"/>
  <c r="N182611" i="70"/>
  <c r="N182615" i="70"/>
  <c r="N182619" i="70"/>
  <c r="N182623" i="70"/>
  <c r="N182627" i="70"/>
  <c r="N182631" i="70"/>
  <c r="N182635" i="70"/>
  <c r="N182639" i="70"/>
  <c r="N182643" i="70"/>
  <c r="N182647" i="70"/>
  <c r="N182651" i="70"/>
  <c r="N182655" i="70"/>
  <c r="N182659" i="70"/>
  <c r="N182663" i="70"/>
  <c r="N182667" i="70"/>
  <c r="N182671" i="70"/>
  <c r="N182675" i="70"/>
  <c r="N182679" i="70"/>
  <c r="N182683" i="70"/>
  <c r="N182687" i="70"/>
  <c r="N182691" i="70"/>
  <c r="N182695" i="70"/>
  <c r="N182699" i="70"/>
  <c r="N182703" i="70"/>
  <c r="N182707" i="70"/>
  <c r="N182711" i="70"/>
  <c r="N182715" i="70"/>
  <c r="N182719" i="70"/>
  <c r="N182723" i="70"/>
  <c r="N182727" i="70"/>
  <c r="N182731" i="70"/>
  <c r="N182735" i="70"/>
  <c r="N182739" i="70"/>
  <c r="N182743" i="70"/>
  <c r="N182747" i="70"/>
  <c r="N182751" i="70"/>
  <c r="N182755" i="70"/>
  <c r="N182759" i="70"/>
  <c r="N182763" i="70"/>
  <c r="N182767" i="70"/>
  <c r="N182771" i="70"/>
  <c r="N182775" i="70"/>
  <c r="N182779" i="70"/>
  <c r="N182783" i="70"/>
  <c r="N182787" i="70"/>
  <c r="N182791" i="70"/>
  <c r="N182795" i="70"/>
  <c r="N182799" i="70"/>
  <c r="N182803" i="70"/>
  <c r="N182807" i="70"/>
  <c r="N182811" i="70"/>
  <c r="N182815" i="70"/>
  <c r="N182819" i="70"/>
  <c r="N182823" i="70"/>
  <c r="N182827" i="70"/>
  <c r="N182831" i="70"/>
  <c r="N182835" i="70"/>
  <c r="N182839" i="70"/>
  <c r="N182843" i="70"/>
  <c r="N182847" i="70"/>
  <c r="N182851" i="70"/>
  <c r="N182855" i="70"/>
  <c r="N182859" i="70"/>
  <c r="N182863" i="70"/>
  <c r="N182867" i="70"/>
  <c r="N182871" i="70"/>
  <c r="N182875" i="70"/>
  <c r="N182879" i="70"/>
  <c r="N182883" i="70"/>
  <c r="N182887" i="70"/>
  <c r="N182891" i="70"/>
  <c r="N182895" i="70"/>
  <c r="N182899" i="70"/>
  <c r="N182903" i="70"/>
  <c r="N182907" i="70"/>
  <c r="N182911" i="70"/>
  <c r="N182915" i="70"/>
  <c r="N182919" i="70"/>
  <c r="N182923" i="70"/>
  <c r="N182927" i="70"/>
  <c r="N182931" i="70"/>
  <c r="N182935" i="70"/>
  <c r="N182939" i="70"/>
  <c r="N182943" i="70"/>
  <c r="N182947" i="70"/>
  <c r="N182951" i="70"/>
  <c r="N182955" i="70"/>
  <c r="N182959" i="70"/>
  <c r="N182963" i="70"/>
  <c r="N182967" i="70"/>
  <c r="N182971" i="70"/>
  <c r="N182975" i="70"/>
  <c r="N182979" i="70"/>
  <c r="N182983" i="70"/>
  <c r="N182987" i="70"/>
  <c r="N182991" i="70"/>
  <c r="N182995" i="70"/>
  <c r="N182999" i="70"/>
  <c r="N183003" i="70"/>
  <c r="N183007" i="70"/>
  <c r="N183011" i="70"/>
  <c r="N183015" i="70"/>
  <c r="N183019" i="70"/>
  <c r="N183023" i="70"/>
  <c r="N183027" i="70"/>
  <c r="N183031" i="70"/>
  <c r="N183035" i="70"/>
  <c r="N183039" i="70"/>
  <c r="N183043" i="70"/>
  <c r="N183047" i="70"/>
  <c r="N183051" i="70"/>
  <c r="N183055" i="70"/>
  <c r="N183059" i="70"/>
  <c r="N183063" i="70"/>
  <c r="N183067" i="70"/>
  <c r="N183071" i="70"/>
  <c r="N183075" i="70"/>
  <c r="N183079" i="70"/>
  <c r="N183083" i="70"/>
  <c r="N183087" i="70"/>
  <c r="N183091" i="70"/>
  <c r="N183095" i="70"/>
  <c r="N183099" i="70"/>
  <c r="N183103" i="70"/>
  <c r="N183107" i="70"/>
  <c r="N183111" i="70"/>
  <c r="N183115" i="70"/>
  <c r="N183119" i="70"/>
  <c r="N183123" i="70"/>
  <c r="N183127" i="70"/>
  <c r="N183131" i="70"/>
  <c r="N183135" i="70"/>
  <c r="N183139" i="70"/>
  <c r="N183143" i="70"/>
  <c r="N183147" i="70"/>
  <c r="N183151" i="70"/>
  <c r="N183155" i="70"/>
  <c r="N183159" i="70"/>
  <c r="N183163" i="70"/>
  <c r="N183167" i="70"/>
  <c r="N183171" i="70"/>
  <c r="N183175" i="70"/>
  <c r="N183179" i="70"/>
  <c r="N183183" i="70"/>
  <c r="N183187" i="70"/>
  <c r="N183191" i="70"/>
  <c r="N183195" i="70"/>
  <c r="N183199" i="70"/>
  <c r="N183203" i="70"/>
  <c r="N183207" i="70"/>
  <c r="N183211" i="70"/>
  <c r="N183215" i="70"/>
  <c r="N183219" i="70"/>
  <c r="N183223" i="70"/>
  <c r="N183227" i="70"/>
  <c r="N183231" i="70"/>
  <c r="N183235" i="70"/>
  <c r="N183239" i="70"/>
  <c r="N183243" i="70"/>
  <c r="N183247" i="70"/>
  <c r="N183251" i="70"/>
  <c r="N183255" i="70"/>
  <c r="N183259" i="70"/>
  <c r="N183263" i="70"/>
  <c r="N183267" i="70"/>
  <c r="N183271" i="70"/>
  <c r="N183275" i="70"/>
  <c r="N183279" i="70"/>
  <c r="N183283" i="70"/>
  <c r="N183287" i="70"/>
  <c r="N183291" i="70"/>
  <c r="N183295" i="70"/>
  <c r="N183299" i="70"/>
  <c r="N183303" i="70"/>
  <c r="N183307" i="70"/>
  <c r="N183311" i="70"/>
  <c r="N183315" i="70"/>
  <c r="N183319" i="70"/>
  <c r="N183323" i="70"/>
  <c r="N183327" i="70"/>
  <c r="N183331" i="70"/>
  <c r="N183335" i="70"/>
  <c r="N183339" i="70"/>
  <c r="N183343" i="70"/>
  <c r="N183347" i="70"/>
  <c r="N183351" i="70"/>
  <c r="N183355" i="70"/>
  <c r="N183359" i="70"/>
  <c r="N183363" i="70"/>
  <c r="N183367" i="70"/>
  <c r="N183371" i="70"/>
  <c r="N183375" i="70"/>
  <c r="N183379" i="70"/>
  <c r="N183383" i="70"/>
  <c r="N183387" i="70"/>
  <c r="N183391" i="70"/>
  <c r="N183395" i="70"/>
  <c r="N183399" i="70"/>
  <c r="N183403" i="70"/>
  <c r="N183407" i="70"/>
  <c r="N183411" i="70"/>
  <c r="N183415" i="70"/>
  <c r="N183419" i="70"/>
  <c r="N183423" i="70"/>
  <c r="N183427" i="70"/>
  <c r="N183431" i="70"/>
  <c r="N183435" i="70"/>
  <c r="N183439" i="70"/>
  <c r="N183443" i="70"/>
  <c r="N183447" i="70"/>
  <c r="N183451" i="70"/>
  <c r="N183455" i="70"/>
  <c r="N183459" i="70"/>
  <c r="N183463" i="70"/>
  <c r="N183467" i="70"/>
  <c r="N183471" i="70"/>
  <c r="N183475" i="70"/>
  <c r="N183479" i="70"/>
  <c r="N183483" i="70"/>
  <c r="N183487" i="70"/>
  <c r="N183491" i="70"/>
  <c r="N183495" i="70"/>
  <c r="N183499" i="70"/>
  <c r="N183503" i="70"/>
  <c r="N183507" i="70"/>
  <c r="N183511" i="70"/>
  <c r="N183515" i="70"/>
  <c r="N183519" i="70"/>
  <c r="N183523" i="70"/>
  <c r="N183527" i="70"/>
  <c r="N183531" i="70"/>
  <c r="N183535" i="70"/>
  <c r="N183539" i="70"/>
  <c r="N183543" i="70"/>
  <c r="N183547" i="70"/>
  <c r="N183551" i="70"/>
  <c r="N183555" i="70"/>
  <c r="N183559" i="70"/>
  <c r="N183563" i="70"/>
  <c r="N183567" i="70"/>
  <c r="N183571" i="70"/>
  <c r="N183575" i="70"/>
  <c r="N183579" i="70"/>
  <c r="N183583" i="70"/>
  <c r="N183587" i="70"/>
  <c r="N183591" i="70"/>
  <c r="N183595" i="70"/>
  <c r="N183599" i="70"/>
  <c r="N183603" i="70"/>
  <c r="N183607" i="70"/>
  <c r="N183611" i="70"/>
  <c r="N183615" i="70"/>
  <c r="N183619" i="70"/>
  <c r="N183623" i="70"/>
  <c r="N183627" i="70"/>
  <c r="N183631" i="70"/>
  <c r="N183635" i="70"/>
  <c r="N183639" i="70"/>
  <c r="N183643" i="70"/>
  <c r="N183647" i="70"/>
  <c r="N183651" i="70"/>
  <c r="N183655" i="70"/>
  <c r="N183659" i="70"/>
  <c r="N183663" i="70"/>
  <c r="N183667" i="70"/>
  <c r="N183671" i="70"/>
  <c r="N183675" i="70"/>
  <c r="N183679" i="70"/>
  <c r="N183683" i="70"/>
  <c r="N183687" i="70"/>
  <c r="N183691" i="70"/>
  <c r="N183695" i="70"/>
  <c r="N183699" i="70"/>
  <c r="N183703" i="70"/>
  <c r="N183707" i="70"/>
  <c r="N183711" i="70"/>
  <c r="N183715" i="70"/>
  <c r="N183719" i="70"/>
  <c r="N183723" i="70"/>
  <c r="N183727" i="70"/>
  <c r="N183731" i="70"/>
  <c r="N183735" i="70"/>
  <c r="N183739" i="70"/>
  <c r="N183743" i="70"/>
  <c r="N183747" i="70"/>
  <c r="N183751" i="70"/>
  <c r="N183755" i="70"/>
  <c r="N183759" i="70"/>
  <c r="N183763" i="70"/>
  <c r="N183767" i="70"/>
  <c r="N183771" i="70"/>
  <c r="N183775" i="70"/>
  <c r="N183779" i="70"/>
  <c r="N183783" i="70"/>
  <c r="N183787" i="70"/>
  <c r="N183791" i="70"/>
  <c r="N183795" i="70"/>
  <c r="N183799" i="70"/>
  <c r="N183803" i="70"/>
  <c r="N183807" i="70"/>
  <c r="N183811" i="70"/>
  <c r="N183815" i="70"/>
  <c r="N183819" i="70"/>
  <c r="N183823" i="70"/>
  <c r="N183827" i="70"/>
  <c r="N183831" i="70"/>
  <c r="N183835" i="70"/>
  <c r="N183839" i="70"/>
  <c r="N183843" i="70"/>
  <c r="N183847" i="70"/>
  <c r="N183851" i="70"/>
  <c r="N183855" i="70"/>
  <c r="N183859" i="70"/>
  <c r="N183863" i="70"/>
  <c r="N183867" i="70"/>
  <c r="N183871" i="70"/>
  <c r="N183875" i="70"/>
  <c r="N183879" i="70"/>
  <c r="N183883" i="70"/>
  <c r="N183887" i="70"/>
  <c r="N183891" i="70"/>
  <c r="N183895" i="70"/>
  <c r="N183899" i="70"/>
  <c r="N183903" i="70"/>
  <c r="N183907" i="70"/>
  <c r="N183911" i="70"/>
  <c r="N183915" i="70"/>
  <c r="N183919" i="70"/>
  <c r="N183923" i="70"/>
  <c r="N183927" i="70"/>
  <c r="N183931" i="70"/>
  <c r="N183935" i="70"/>
  <c r="N183939" i="70"/>
  <c r="N183943" i="70"/>
  <c r="N183947" i="70"/>
  <c r="N183951" i="70"/>
  <c r="N183955" i="70"/>
  <c r="N183959" i="70"/>
  <c r="N183963" i="70"/>
  <c r="N183967" i="70"/>
  <c r="N183971" i="70"/>
  <c r="N183975" i="70"/>
  <c r="N183979" i="70"/>
  <c r="N183983" i="70"/>
  <c r="N183987" i="70"/>
  <c r="N183991" i="70"/>
  <c r="N183995" i="70"/>
  <c r="N183999" i="70"/>
  <c r="N184003" i="70"/>
  <c r="N184007" i="70"/>
  <c r="N184011" i="70"/>
  <c r="N184015" i="70"/>
  <c r="N184019" i="70"/>
  <c r="N184023" i="70"/>
  <c r="N184027" i="70"/>
  <c r="N184031" i="70"/>
  <c r="N184035" i="70"/>
  <c r="N184039" i="70"/>
  <c r="N184043" i="70"/>
  <c r="N184047" i="70"/>
  <c r="N184051" i="70"/>
  <c r="N184055" i="70"/>
  <c r="N184059" i="70"/>
  <c r="N184063" i="70"/>
  <c r="N184067" i="70"/>
  <c r="N184071" i="70"/>
  <c r="N184075" i="70"/>
  <c r="N184079" i="70"/>
  <c r="N184083" i="70"/>
  <c r="N184087" i="70"/>
  <c r="N184091" i="70"/>
  <c r="N184095" i="70"/>
  <c r="N184099" i="70"/>
  <c r="N184103" i="70"/>
  <c r="N184107" i="70"/>
  <c r="N184111" i="70"/>
  <c r="N184115" i="70"/>
  <c r="N184119" i="70"/>
  <c r="N184123" i="70"/>
  <c r="N184127" i="70"/>
  <c r="N184131" i="70"/>
  <c r="N184135" i="70"/>
  <c r="N184139" i="70"/>
  <c r="N184143" i="70"/>
  <c r="N184147" i="70"/>
  <c r="N184151" i="70"/>
  <c r="N184155" i="70"/>
  <c r="N184159" i="70"/>
  <c r="N184163" i="70"/>
  <c r="N184167" i="70"/>
  <c r="N184171" i="70"/>
  <c r="N184175" i="70"/>
  <c r="N184179" i="70"/>
  <c r="N184183" i="70"/>
  <c r="N184187" i="70"/>
  <c r="N184191" i="70"/>
  <c r="N184195" i="70"/>
  <c r="N184199" i="70"/>
  <c r="N184203" i="70"/>
  <c r="N184207" i="70"/>
  <c r="N184211" i="70"/>
  <c r="N184215" i="70"/>
  <c r="N184219" i="70"/>
  <c r="N184223" i="70"/>
  <c r="N184227" i="70"/>
  <c r="N184231" i="70"/>
  <c r="N184235" i="70"/>
  <c r="N184239" i="70"/>
  <c r="N184243" i="70"/>
  <c r="N184247" i="70"/>
  <c r="N184251" i="70"/>
  <c r="N184255" i="70"/>
  <c r="N184259" i="70"/>
  <c r="N184263" i="70"/>
  <c r="N184267" i="70"/>
  <c r="N184271" i="70"/>
  <c r="N184275" i="70"/>
  <c r="N184279" i="70"/>
  <c r="N184283" i="70"/>
  <c r="N184287" i="70"/>
  <c r="N184291" i="70"/>
  <c r="N184295" i="70"/>
  <c r="N184299" i="70"/>
  <c r="N184303" i="70"/>
  <c r="N184307" i="70"/>
  <c r="N184311" i="70"/>
  <c r="N184315" i="70"/>
  <c r="N184319" i="70"/>
  <c r="N184323" i="70"/>
  <c r="N184327" i="70"/>
  <c r="N184331" i="70"/>
  <c r="N184335" i="70"/>
  <c r="N184339" i="70"/>
  <c r="N184343" i="70"/>
  <c r="N184347" i="70"/>
  <c r="N184351" i="70"/>
  <c r="N184355" i="70"/>
  <c r="N184359" i="70"/>
  <c r="N184363" i="70"/>
  <c r="N184367" i="70"/>
  <c r="N184371" i="70"/>
  <c r="N184375" i="70"/>
  <c r="N184379" i="70"/>
  <c r="N184383" i="70"/>
  <c r="N184387" i="70"/>
  <c r="N184391" i="70"/>
  <c r="N184395" i="70"/>
  <c r="N184399" i="70"/>
  <c r="N184403" i="70"/>
  <c r="N184407" i="70"/>
  <c r="N184411" i="70"/>
  <c r="N184415" i="70"/>
  <c r="N184419" i="70"/>
  <c r="N184423" i="70"/>
  <c r="N184427" i="70"/>
  <c r="N184431" i="70"/>
  <c r="N184435" i="70"/>
  <c r="N184439" i="70"/>
  <c r="N184443" i="70"/>
  <c r="N184447" i="70"/>
  <c r="N184451" i="70"/>
  <c r="N184455" i="70"/>
  <c r="N184459" i="70"/>
  <c r="N184463" i="70"/>
  <c r="N184467" i="70"/>
  <c r="N184471" i="70"/>
  <c r="N184475" i="70"/>
  <c r="N184479" i="70"/>
  <c r="N184483" i="70"/>
  <c r="N184487" i="70"/>
  <c r="N184491" i="70"/>
  <c r="N184495" i="70"/>
  <c r="N184499" i="70"/>
  <c r="N184503" i="70"/>
  <c r="N184507" i="70"/>
  <c r="N184511" i="70"/>
  <c r="N184515" i="70"/>
  <c r="N184519" i="70"/>
  <c r="N184523" i="70"/>
  <c r="N184527" i="70"/>
  <c r="N184531" i="70"/>
  <c r="N184535" i="70"/>
  <c r="N184539" i="70"/>
  <c r="N184543" i="70"/>
  <c r="N184547" i="70"/>
  <c r="N184551" i="70"/>
  <c r="N184555" i="70"/>
  <c r="N184559" i="70"/>
  <c r="N184563" i="70"/>
  <c r="N184567" i="70"/>
  <c r="N184571" i="70"/>
  <c r="N184575" i="70"/>
  <c r="N184579" i="70"/>
  <c r="N184583" i="70"/>
  <c r="N184587" i="70"/>
  <c r="N184591" i="70"/>
  <c r="N184595" i="70"/>
  <c r="N184599" i="70"/>
  <c r="N184603" i="70"/>
  <c r="N184607" i="70"/>
  <c r="N184611" i="70"/>
  <c r="N184615" i="70"/>
  <c r="N184619" i="70"/>
  <c r="N184623" i="70"/>
  <c r="N184627" i="70"/>
  <c r="N184631" i="70"/>
  <c r="N184635" i="70"/>
  <c r="N184639" i="70"/>
  <c r="N184643" i="70"/>
  <c r="N184647" i="70"/>
  <c r="N184651" i="70"/>
  <c r="N184655" i="70"/>
  <c r="N184659" i="70"/>
  <c r="N184663" i="70"/>
  <c r="N184667" i="70"/>
  <c r="N184671" i="70"/>
  <c r="N184675" i="70"/>
  <c r="N184679" i="70"/>
  <c r="N184683" i="70"/>
  <c r="N184687" i="70"/>
  <c r="N184691" i="70"/>
  <c r="N184695" i="70"/>
  <c r="N184699" i="70"/>
  <c r="N184703" i="70"/>
  <c r="N184707" i="70"/>
  <c r="N184711" i="70"/>
  <c r="N184715" i="70"/>
  <c r="N184719" i="70"/>
  <c r="N184723" i="70"/>
  <c r="N184727" i="70"/>
  <c r="N184731" i="70"/>
  <c r="N184735" i="70"/>
  <c r="N184739" i="70"/>
  <c r="N184743" i="70"/>
  <c r="N184747" i="70"/>
  <c r="N184751" i="70"/>
  <c r="N184755" i="70"/>
  <c r="N184759" i="70"/>
  <c r="N184763" i="70"/>
  <c r="N184767" i="70"/>
  <c r="N184771" i="70"/>
  <c r="N184775" i="70"/>
  <c r="N184779" i="70"/>
  <c r="N184783" i="70"/>
  <c r="N184787" i="70"/>
  <c r="N184791" i="70"/>
  <c r="N184795" i="70"/>
  <c r="N184799" i="70"/>
  <c r="N184803" i="70"/>
  <c r="N184807" i="70"/>
  <c r="N184811" i="70"/>
  <c r="N184815" i="70"/>
  <c r="N184819" i="70"/>
  <c r="N184823" i="70"/>
  <c r="N184827" i="70"/>
  <c r="N184831" i="70"/>
  <c r="N184835" i="70"/>
  <c r="N184839" i="70"/>
  <c r="N184843" i="70"/>
  <c r="N184847" i="70"/>
  <c r="N184851" i="70"/>
  <c r="N184855" i="70"/>
  <c r="N184859" i="70"/>
  <c r="N184863" i="70"/>
  <c r="N184867" i="70"/>
  <c r="N184871" i="70"/>
  <c r="N184875" i="70"/>
  <c r="N184879" i="70"/>
  <c r="N184883" i="70"/>
  <c r="N184887" i="70"/>
  <c r="N184891" i="70"/>
  <c r="N184895" i="70"/>
  <c r="N184899" i="70"/>
  <c r="N184903" i="70"/>
  <c r="N184907" i="70"/>
  <c r="N184911" i="70"/>
  <c r="N184915" i="70"/>
  <c r="N184919" i="70"/>
  <c r="N184923" i="70"/>
  <c r="N184927" i="70"/>
  <c r="N184931" i="70"/>
  <c r="N184935" i="70"/>
  <c r="N184939" i="70"/>
  <c r="N184943" i="70"/>
  <c r="N184947" i="70"/>
  <c r="N184951" i="70"/>
  <c r="N184955" i="70"/>
  <c r="N184959" i="70"/>
  <c r="N184963" i="70"/>
  <c r="N184967" i="70"/>
  <c r="N184971" i="70"/>
  <c r="N184975" i="70"/>
  <c r="N184979" i="70"/>
  <c r="N184983" i="70"/>
  <c r="N184987" i="70"/>
  <c r="N184991" i="70"/>
  <c r="N184995" i="70"/>
  <c r="N184999" i="70"/>
  <c r="N185003" i="70"/>
  <c r="N185007" i="70"/>
  <c r="N185011" i="70"/>
  <c r="N185015" i="70"/>
  <c r="N185019" i="70"/>
  <c r="N185023" i="70"/>
  <c r="N185027" i="70"/>
  <c r="N185031" i="70"/>
  <c r="N185035" i="70"/>
  <c r="N185039" i="70"/>
  <c r="N185043" i="70"/>
  <c r="N185047" i="70"/>
  <c r="N185051" i="70"/>
  <c r="N185055" i="70"/>
  <c r="N185059" i="70"/>
  <c r="N185063" i="70"/>
  <c r="N185067" i="70"/>
  <c r="N185071" i="70"/>
  <c r="N185075" i="70"/>
  <c r="N185079" i="70"/>
  <c r="N185083" i="70"/>
  <c r="N185087" i="70"/>
  <c r="N185091" i="70"/>
  <c r="N185095" i="70"/>
  <c r="N185099" i="70"/>
  <c r="N185103" i="70"/>
  <c r="N185107" i="70"/>
  <c r="N185111" i="70"/>
  <c r="N185115" i="70"/>
  <c r="N185119" i="70"/>
  <c r="N185123" i="70"/>
  <c r="N185127" i="70"/>
  <c r="N185131" i="70"/>
  <c r="N185135" i="70"/>
  <c r="N185139" i="70"/>
  <c r="N185143" i="70"/>
  <c r="N185147" i="70"/>
  <c r="N185151" i="70"/>
  <c r="N185155" i="70"/>
  <c r="N185159" i="70"/>
  <c r="N185163" i="70"/>
  <c r="N185167" i="70"/>
  <c r="N185171" i="70"/>
  <c r="N185175" i="70"/>
  <c r="N185179" i="70"/>
  <c r="N185183" i="70"/>
  <c r="N185187" i="70"/>
  <c r="N185191" i="70"/>
  <c r="N185195" i="70"/>
  <c r="N185199" i="70"/>
  <c r="N185203" i="70"/>
  <c r="N185207" i="70"/>
  <c r="N185211" i="70"/>
  <c r="N185215" i="70"/>
  <c r="N185219" i="70"/>
  <c r="N185223" i="70"/>
  <c r="N185227" i="70"/>
  <c r="N185231" i="70"/>
  <c r="N185235" i="70"/>
  <c r="N185239" i="70"/>
  <c r="N185243" i="70"/>
  <c r="N185247" i="70"/>
  <c r="N185251" i="70"/>
  <c r="N185255" i="70"/>
  <c r="N185259" i="70"/>
  <c r="N185263" i="70"/>
  <c r="N185267" i="70"/>
  <c r="N185271" i="70"/>
  <c r="N185275" i="70"/>
  <c r="N185279" i="70"/>
  <c r="N185283" i="70"/>
  <c r="N185287" i="70"/>
  <c r="N185291" i="70"/>
  <c r="N185295" i="70"/>
  <c r="N185299" i="70"/>
  <c r="N185303" i="70"/>
  <c r="N185307" i="70"/>
  <c r="N185311" i="70"/>
  <c r="N185315" i="70"/>
  <c r="N185319" i="70"/>
  <c r="N185323" i="70"/>
  <c r="N185327" i="70"/>
  <c r="N185331" i="70"/>
  <c r="N185335" i="70"/>
  <c r="N185339" i="70"/>
  <c r="N185343" i="70"/>
  <c r="N185347" i="70"/>
  <c r="N185351" i="70"/>
  <c r="N185355" i="70"/>
  <c r="N185359" i="70"/>
  <c r="N185363" i="70"/>
  <c r="N185367" i="70"/>
  <c r="N185371" i="70"/>
  <c r="N185375" i="70"/>
  <c r="N185379" i="70"/>
  <c r="N185383" i="70"/>
  <c r="N185387" i="70"/>
  <c r="N185391" i="70"/>
  <c r="N185395" i="70"/>
  <c r="N185399" i="70"/>
  <c r="N185403" i="70"/>
  <c r="N185407" i="70"/>
  <c r="N185411" i="70"/>
  <c r="N185415" i="70"/>
  <c r="N185419" i="70"/>
  <c r="N185423" i="70"/>
  <c r="N185427" i="70"/>
  <c r="N185431" i="70"/>
  <c r="N185435" i="70"/>
  <c r="N185439" i="70"/>
  <c r="N185443" i="70"/>
  <c r="N185447" i="70"/>
  <c r="N185451" i="70"/>
  <c r="N185455" i="70"/>
  <c r="N185459" i="70"/>
  <c r="N185463" i="70"/>
  <c r="N185467" i="70"/>
  <c r="N185471" i="70"/>
  <c r="N185475" i="70"/>
  <c r="N185479" i="70"/>
  <c r="N185483" i="70"/>
  <c r="N185487" i="70"/>
  <c r="N185491" i="70"/>
  <c r="N185495" i="70"/>
  <c r="N185499" i="70"/>
  <c r="N185503" i="70"/>
  <c r="N185507" i="70"/>
  <c r="N185511" i="70"/>
  <c r="N185515" i="70"/>
  <c r="N185519" i="70"/>
  <c r="N185523" i="70"/>
  <c r="N185527" i="70"/>
  <c r="N185531" i="70"/>
  <c r="N185535" i="70"/>
  <c r="N185539" i="70"/>
  <c r="N185543" i="70"/>
  <c r="N185547" i="70"/>
  <c r="N185551" i="70"/>
  <c r="N185555" i="70"/>
  <c r="N185559" i="70"/>
  <c r="N185563" i="70"/>
  <c r="N185567" i="70"/>
  <c r="N185571" i="70"/>
  <c r="N185575" i="70"/>
  <c r="N185579" i="70"/>
  <c r="N185583" i="70"/>
  <c r="N185587" i="70"/>
  <c r="N185591" i="70"/>
  <c r="N185595" i="70"/>
  <c r="N185599" i="70"/>
  <c r="N185603" i="70"/>
  <c r="N185607" i="70"/>
  <c r="N185611" i="70"/>
  <c r="N185615" i="70"/>
  <c r="N185619" i="70"/>
  <c r="N185623" i="70"/>
  <c r="N185627" i="70"/>
  <c r="N185631" i="70"/>
  <c r="N185635" i="70"/>
  <c r="N185639" i="70"/>
  <c r="N185643" i="70"/>
  <c r="N185647" i="70"/>
  <c r="N185651" i="70"/>
  <c r="N185655" i="70"/>
  <c r="N185659" i="70"/>
  <c r="N185663" i="70"/>
  <c r="N185667" i="70"/>
  <c r="N185671" i="70"/>
  <c r="N185675" i="70"/>
  <c r="N185679" i="70"/>
  <c r="N185683" i="70"/>
  <c r="N185687" i="70"/>
  <c r="N185691" i="70"/>
  <c r="N185695" i="70"/>
  <c r="N185699" i="70"/>
  <c r="N185703" i="70"/>
  <c r="N185707" i="70"/>
  <c r="N185711" i="70"/>
  <c r="N185715" i="70"/>
  <c r="N185719" i="70"/>
  <c r="N185723" i="70"/>
  <c r="N185727" i="70"/>
  <c r="N185731" i="70"/>
  <c r="N185735" i="70"/>
  <c r="N185739" i="70"/>
  <c r="N185743" i="70"/>
  <c r="N185747" i="70"/>
  <c r="N185751" i="70"/>
  <c r="N185755" i="70"/>
  <c r="N185759" i="70"/>
  <c r="N185763" i="70"/>
  <c r="N185767" i="70"/>
  <c r="N185771" i="70"/>
  <c r="N185775" i="70"/>
  <c r="N185779" i="70"/>
  <c r="N185783" i="70"/>
  <c r="N185787" i="70"/>
  <c r="N185791" i="70"/>
  <c r="N185795" i="70"/>
  <c r="N185799" i="70"/>
  <c r="N185803" i="70"/>
  <c r="N185807" i="70"/>
  <c r="N185811" i="70"/>
  <c r="N185815" i="70"/>
  <c r="N185819" i="70"/>
  <c r="N185823" i="70"/>
  <c r="N185827" i="70"/>
  <c r="N185831" i="70"/>
  <c r="N185835" i="70"/>
  <c r="N185839" i="70"/>
  <c r="N185843" i="70"/>
  <c r="N185847" i="70"/>
  <c r="N185851" i="70"/>
  <c r="N185855" i="70"/>
  <c r="N185859" i="70"/>
  <c r="N185863" i="70"/>
  <c r="N185867" i="70"/>
  <c r="N185871" i="70"/>
  <c r="N185875" i="70"/>
  <c r="N185879" i="70"/>
  <c r="N185883" i="70"/>
  <c r="N185887" i="70"/>
  <c r="N185891" i="70"/>
  <c r="N185895" i="70"/>
  <c r="N185899" i="70"/>
  <c r="N185903" i="70"/>
  <c r="N185907" i="70"/>
  <c r="N185911" i="70"/>
  <c r="N185915" i="70"/>
  <c r="N185919" i="70"/>
  <c r="N185923" i="70"/>
  <c r="N185927" i="70"/>
  <c r="N185931" i="70"/>
  <c r="N185935" i="70"/>
  <c r="N185939" i="70"/>
  <c r="N185943" i="70"/>
  <c r="N185947" i="70"/>
  <c r="N185951" i="70"/>
  <c r="N185955" i="70"/>
  <c r="N185959" i="70"/>
  <c r="N185963" i="70"/>
  <c r="N185967" i="70"/>
  <c r="N185971" i="70"/>
  <c r="N185975" i="70"/>
  <c r="N185979" i="70"/>
  <c r="N185983" i="70"/>
  <c r="N185987" i="70"/>
  <c r="N185991" i="70"/>
  <c r="N185995" i="70"/>
  <c r="N185999" i="70"/>
  <c r="N186003" i="70"/>
  <c r="N186007" i="70"/>
  <c r="N186011" i="70"/>
  <c r="N186015" i="70"/>
  <c r="N186019" i="70"/>
  <c r="N186023" i="70"/>
  <c r="N186027" i="70"/>
  <c r="N186031" i="70"/>
  <c r="N186035" i="70"/>
  <c r="N186039" i="70"/>
  <c r="N186043" i="70"/>
  <c r="N186047" i="70"/>
  <c r="N186051" i="70"/>
  <c r="N186055" i="70"/>
  <c r="N186059" i="70"/>
  <c r="N186063" i="70"/>
  <c r="N186067" i="70"/>
  <c r="N186071" i="70"/>
  <c r="N186075" i="70"/>
  <c r="N186079" i="70"/>
  <c r="N186083" i="70"/>
  <c r="N186087" i="70"/>
  <c r="N186091" i="70"/>
  <c r="N186095" i="70"/>
  <c r="N186099" i="70"/>
  <c r="N186103" i="70"/>
  <c r="N186107" i="70"/>
  <c r="N186111" i="70"/>
  <c r="N186115" i="70"/>
  <c r="N186119" i="70"/>
  <c r="N186123" i="70"/>
  <c r="N186127" i="70"/>
  <c r="N186131" i="70"/>
  <c r="N186135" i="70"/>
  <c r="N186139" i="70"/>
  <c r="N186143" i="70"/>
  <c r="N186147" i="70"/>
  <c r="N186151" i="70"/>
  <c r="N186155" i="70"/>
  <c r="N186159" i="70"/>
  <c r="N186163" i="70"/>
  <c r="N186167" i="70"/>
  <c r="N186171" i="70"/>
  <c r="N186175" i="70"/>
  <c r="N186179" i="70"/>
  <c r="N186183" i="70"/>
  <c r="N186187" i="70"/>
  <c r="N186191" i="70"/>
  <c r="N186195" i="70"/>
  <c r="N186199" i="70"/>
  <c r="N186203" i="70"/>
  <c r="N186207" i="70"/>
  <c r="N186211" i="70"/>
  <c r="N186215" i="70"/>
  <c r="N186219" i="70"/>
  <c r="N186223" i="70"/>
  <c r="N186227" i="70"/>
  <c r="N186231" i="70"/>
  <c r="N186235" i="70"/>
  <c r="N186239" i="70"/>
  <c r="N186243" i="70"/>
  <c r="N186247" i="70"/>
  <c r="N186251" i="70"/>
  <c r="N186255" i="70"/>
  <c r="N186259" i="70"/>
  <c r="N186263" i="70"/>
  <c r="N186267" i="70"/>
  <c r="N186271" i="70"/>
  <c r="N186275" i="70"/>
  <c r="N186279" i="70"/>
  <c r="N186283" i="70"/>
  <c r="N186287" i="70"/>
  <c r="N186291" i="70"/>
  <c r="N186295" i="70"/>
  <c r="N186299" i="70"/>
  <c r="N186303" i="70"/>
  <c r="N186307" i="70"/>
  <c r="N186311" i="70"/>
  <c r="N186315" i="70"/>
  <c r="N186319" i="70"/>
  <c r="N186323" i="70"/>
  <c r="N186327" i="70"/>
  <c r="N186331" i="70"/>
  <c r="N186335" i="70"/>
  <c r="N186339" i="70"/>
  <c r="N186343" i="70"/>
  <c r="N186347" i="70"/>
  <c r="N186351" i="70"/>
  <c r="N186355" i="70"/>
  <c r="N186359" i="70"/>
  <c r="N186363" i="70"/>
  <c r="N186367" i="70"/>
  <c r="N186371" i="70"/>
  <c r="N186375" i="70"/>
  <c r="N186379" i="70"/>
  <c r="N186383" i="70"/>
  <c r="N186387" i="70"/>
  <c r="N186391" i="70"/>
  <c r="N186395" i="70"/>
  <c r="N186399" i="70"/>
  <c r="N186403" i="70"/>
  <c r="N186407" i="70"/>
  <c r="N186411" i="70"/>
  <c r="N186415" i="70"/>
  <c r="N186419" i="70"/>
  <c r="N186423" i="70"/>
  <c r="N186427" i="70"/>
  <c r="N186431" i="70"/>
  <c r="N186435" i="70"/>
  <c r="N186439" i="70"/>
  <c r="N186443" i="70"/>
  <c r="N186447" i="70"/>
  <c r="N186451" i="70"/>
  <c r="N186455" i="70"/>
  <c r="N186459" i="70"/>
  <c r="N186463" i="70"/>
  <c r="N186467" i="70"/>
  <c r="N186471" i="70"/>
  <c r="N186475" i="70"/>
  <c r="N186479" i="70"/>
  <c r="N186483" i="70"/>
  <c r="N186487" i="70"/>
  <c r="N186491" i="70"/>
  <c r="N186495" i="70"/>
  <c r="N186499" i="70"/>
  <c r="N186503" i="70"/>
  <c r="N186507" i="70"/>
  <c r="N186511" i="70"/>
  <c r="N186515" i="70"/>
  <c r="N186519" i="70"/>
  <c r="N186523" i="70"/>
  <c r="N186527" i="70"/>
  <c r="N186531" i="70"/>
  <c r="N186535" i="70"/>
  <c r="N186539" i="70"/>
  <c r="N186543" i="70"/>
  <c r="N186547" i="70"/>
  <c r="N186551" i="70"/>
  <c r="N186555" i="70"/>
  <c r="N186559" i="70"/>
  <c r="N186563" i="70"/>
  <c r="N186567" i="70"/>
  <c r="N186571" i="70"/>
  <c r="N186575" i="70"/>
  <c r="N186579" i="70"/>
  <c r="N186583" i="70"/>
  <c r="N186587" i="70"/>
  <c r="N186591" i="70"/>
  <c r="N186595" i="70"/>
  <c r="N186599" i="70"/>
  <c r="N186603" i="70"/>
  <c r="N186607" i="70"/>
  <c r="N186611" i="70"/>
  <c r="N186615" i="70"/>
  <c r="N186619" i="70"/>
  <c r="N186623" i="70"/>
  <c r="N186627" i="70"/>
  <c r="N186631" i="70"/>
  <c r="N186635" i="70"/>
  <c r="N186639" i="70"/>
  <c r="N186643" i="70"/>
  <c r="N186647" i="70"/>
  <c r="N186651" i="70"/>
  <c r="N186655" i="70"/>
  <c r="N186659" i="70"/>
  <c r="N186663" i="70"/>
  <c r="N186667" i="70"/>
  <c r="N186671" i="70"/>
  <c r="N186675" i="70"/>
  <c r="N186679" i="70"/>
  <c r="N186683" i="70"/>
  <c r="N186687" i="70"/>
  <c r="N186691" i="70"/>
  <c r="N186695" i="70"/>
  <c r="N186699" i="70"/>
  <c r="N186703" i="70"/>
  <c r="N186707" i="70"/>
  <c r="N186711" i="70"/>
  <c r="N186715" i="70"/>
  <c r="N186719" i="70"/>
  <c r="N186723" i="70"/>
  <c r="N186727" i="70"/>
  <c r="N186731" i="70"/>
  <c r="N186735" i="70"/>
  <c r="N186739" i="70"/>
  <c r="N186743" i="70"/>
  <c r="N186747" i="70"/>
  <c r="N186751" i="70"/>
  <c r="N186755" i="70"/>
  <c r="N186759" i="70"/>
  <c r="N186763" i="70"/>
  <c r="N186767" i="70"/>
  <c r="N186771" i="70"/>
  <c r="N186775" i="70"/>
  <c r="N186779" i="70"/>
  <c r="N186783" i="70"/>
  <c r="N186787" i="70"/>
  <c r="N186791" i="70"/>
  <c r="N186795" i="70"/>
  <c r="N186799" i="70"/>
  <c r="N186803" i="70"/>
  <c r="N186807" i="70"/>
  <c r="N186811" i="70"/>
  <c r="N186815" i="70"/>
  <c r="N186819" i="70"/>
  <c r="N186823" i="70"/>
  <c r="N186827" i="70"/>
  <c r="N186831" i="70"/>
  <c r="N186835" i="70"/>
  <c r="N186839" i="70"/>
  <c r="N186843" i="70"/>
  <c r="N186847" i="70"/>
  <c r="N186851" i="70"/>
  <c r="N186855" i="70"/>
  <c r="N186859" i="70"/>
  <c r="N186863" i="70"/>
  <c r="N186867" i="70"/>
  <c r="N186871" i="70"/>
  <c r="N186875" i="70"/>
  <c r="N186879" i="70"/>
  <c r="N186883" i="70"/>
  <c r="N186887" i="70"/>
  <c r="N186891" i="70"/>
  <c r="N186895" i="70"/>
  <c r="N186899" i="70"/>
  <c r="N186903" i="70"/>
  <c r="N186907" i="70"/>
  <c r="N186911" i="70"/>
  <c r="N186915" i="70"/>
  <c r="N186919" i="70"/>
  <c r="N186923" i="70"/>
  <c r="N186927" i="70"/>
  <c r="N186931" i="70"/>
  <c r="N186935" i="70"/>
  <c r="N186939" i="70"/>
  <c r="N186943" i="70"/>
  <c r="N186947" i="70"/>
  <c r="N186951" i="70"/>
  <c r="N186955" i="70"/>
  <c r="N186959" i="70"/>
  <c r="N186963" i="70"/>
  <c r="N186967" i="70"/>
  <c r="N186971" i="70"/>
  <c r="N186975" i="70"/>
  <c r="N186979" i="70"/>
  <c r="N186983" i="70"/>
  <c r="N186987" i="70"/>
  <c r="N186991" i="70"/>
  <c r="N186995" i="70"/>
  <c r="N186999" i="70"/>
  <c r="N187003" i="70"/>
  <c r="N187007" i="70"/>
  <c r="N187011" i="70"/>
  <c r="N187015" i="70"/>
  <c r="N187019" i="70"/>
  <c r="N187023" i="70"/>
  <c r="N187027" i="70"/>
  <c r="N187031" i="70"/>
  <c r="N187035" i="70"/>
  <c r="N187039" i="70"/>
  <c r="N187043" i="70"/>
  <c r="N187047" i="70"/>
  <c r="N187051" i="70"/>
  <c r="N187055" i="70"/>
  <c r="N187059" i="70"/>
  <c r="N187063" i="70"/>
  <c r="N187067" i="70"/>
  <c r="N187071" i="70"/>
  <c r="N187075" i="70"/>
  <c r="N187079" i="70"/>
  <c r="N187083" i="70"/>
  <c r="N187087" i="70"/>
  <c r="N187091" i="70"/>
  <c r="N187095" i="70"/>
  <c r="N187099" i="70"/>
  <c r="N187103" i="70"/>
  <c r="N187107" i="70"/>
  <c r="N187111" i="70"/>
  <c r="N187115" i="70"/>
  <c r="N187119" i="70"/>
  <c r="N187123" i="70"/>
  <c r="N187127" i="70"/>
  <c r="N187131" i="70"/>
  <c r="N187135" i="70"/>
  <c r="N187139" i="70"/>
  <c r="N187143" i="70"/>
  <c r="N187147" i="70"/>
  <c r="N187151" i="70"/>
  <c r="N187155" i="70"/>
  <c r="N187159" i="70"/>
  <c r="N187163" i="70"/>
  <c r="N187167" i="70"/>
  <c r="N187171" i="70"/>
  <c r="N187175" i="70"/>
  <c r="N187179" i="70"/>
  <c r="N187183" i="70"/>
  <c r="N187187" i="70"/>
  <c r="N187191" i="70"/>
  <c r="N187195" i="70"/>
  <c r="N187199" i="70"/>
  <c r="N187203" i="70"/>
  <c r="N187207" i="70"/>
  <c r="N187211" i="70"/>
  <c r="N187215" i="70"/>
  <c r="N187219" i="70"/>
  <c r="N187223" i="70"/>
  <c r="N187227" i="70"/>
  <c r="N187231" i="70"/>
  <c r="N187235" i="70"/>
  <c r="N187239" i="70"/>
  <c r="N187243" i="70"/>
  <c r="N187247" i="70"/>
  <c r="N187251" i="70"/>
  <c r="N187255" i="70"/>
  <c r="N187259" i="70"/>
  <c r="N187263" i="70"/>
  <c r="N187267" i="70"/>
  <c r="N187271" i="70"/>
  <c r="N187275" i="70"/>
  <c r="N187279" i="70"/>
  <c r="N187283" i="70"/>
  <c r="N187287" i="70"/>
  <c r="N187291" i="70"/>
  <c r="N187295" i="70"/>
  <c r="N187299" i="70"/>
  <c r="N187303" i="70"/>
  <c r="N187307" i="70"/>
  <c r="N187311" i="70"/>
  <c r="N187315" i="70"/>
  <c r="N187319" i="70"/>
  <c r="N187323" i="70"/>
  <c r="N187327" i="70"/>
  <c r="N187331" i="70"/>
  <c r="N187335" i="70"/>
  <c r="N187339" i="70"/>
  <c r="N187343" i="70"/>
  <c r="N187347" i="70"/>
  <c r="N187351" i="70"/>
  <c r="N187355" i="70"/>
  <c r="N187359" i="70"/>
  <c r="N187363" i="70"/>
  <c r="N187367" i="70"/>
  <c r="N187371" i="70"/>
  <c r="N187375" i="70"/>
  <c r="N187379" i="70"/>
  <c r="N187383" i="70"/>
  <c r="N187387" i="70"/>
  <c r="N187391" i="70"/>
  <c r="N187395" i="70"/>
  <c r="N187399" i="70"/>
  <c r="N187403" i="70"/>
  <c r="N187407" i="70"/>
  <c r="N187411" i="70"/>
  <c r="N187415" i="70"/>
  <c r="N187419" i="70"/>
  <c r="N187423" i="70"/>
  <c r="N187427" i="70"/>
  <c r="N187431" i="70"/>
  <c r="N187435" i="70"/>
  <c r="N187439" i="70"/>
  <c r="N187443" i="70"/>
  <c r="N187447" i="70"/>
  <c r="N187451" i="70"/>
  <c r="N187455" i="70"/>
  <c r="N187459" i="70"/>
  <c r="N187463" i="70"/>
  <c r="N187467" i="70"/>
  <c r="N187471" i="70"/>
  <c r="N187475" i="70"/>
  <c r="N187479" i="70"/>
  <c r="N187483" i="70"/>
  <c r="N187487" i="70"/>
  <c r="N187491" i="70"/>
  <c r="N187495" i="70"/>
  <c r="N187499" i="70"/>
  <c r="N187503" i="70"/>
  <c r="N187507" i="70"/>
  <c r="N187511" i="70"/>
  <c r="N187515" i="70"/>
  <c r="N187519" i="70"/>
  <c r="N187523" i="70"/>
  <c r="N187527" i="70"/>
  <c r="N187531" i="70"/>
  <c r="N187535" i="70"/>
  <c r="N187539" i="70"/>
  <c r="N187543" i="70"/>
  <c r="N187547" i="70"/>
  <c r="N187551" i="70"/>
  <c r="N187555" i="70"/>
  <c r="N187559" i="70"/>
  <c r="N187563" i="70"/>
  <c r="N187567" i="70"/>
  <c r="N187571" i="70"/>
  <c r="N187575" i="70"/>
  <c r="N187579" i="70"/>
  <c r="N187583" i="70"/>
  <c r="N187587" i="70"/>
  <c r="N187591" i="70"/>
  <c r="N187595" i="70"/>
  <c r="N187599" i="70"/>
  <c r="N187603" i="70"/>
  <c r="N187607" i="70"/>
  <c r="N187611" i="70"/>
  <c r="N187615" i="70"/>
  <c r="N187619" i="70"/>
  <c r="N187623" i="70"/>
  <c r="N187627" i="70"/>
  <c r="N187631" i="70"/>
  <c r="N187635" i="70"/>
  <c r="N187639" i="70"/>
  <c r="N187643" i="70"/>
  <c r="N187647" i="70"/>
  <c r="N187651" i="70"/>
  <c r="N187655" i="70"/>
  <c r="N187659" i="70"/>
  <c r="N187663" i="70"/>
  <c r="N187667" i="70"/>
  <c r="N187671" i="70"/>
  <c r="N187675" i="70"/>
  <c r="N187679" i="70"/>
  <c r="N187683" i="70"/>
  <c r="N187687" i="70"/>
  <c r="N187691" i="70"/>
  <c r="N187695" i="70"/>
  <c r="N187699" i="70"/>
  <c r="N187703" i="70"/>
  <c r="N187707" i="70"/>
  <c r="N187711" i="70"/>
  <c r="N187715" i="70"/>
  <c r="N187719" i="70"/>
  <c r="N187723" i="70"/>
  <c r="N187727" i="70"/>
  <c r="N187731" i="70"/>
  <c r="N187735" i="70"/>
  <c r="N187739" i="70"/>
  <c r="N187743" i="70"/>
  <c r="N187747" i="70"/>
  <c r="N187751" i="70"/>
  <c r="N187755" i="70"/>
  <c r="N187759" i="70"/>
  <c r="N187763" i="70"/>
  <c r="N187767" i="70"/>
  <c r="N187771" i="70"/>
  <c r="N187775" i="70"/>
  <c r="N187779" i="70"/>
  <c r="N187783" i="70"/>
  <c r="N187787" i="70"/>
  <c r="N187791" i="70"/>
  <c r="N187795" i="70"/>
  <c r="N187799" i="70"/>
  <c r="N187803" i="70"/>
  <c r="N187807" i="70"/>
  <c r="N187811" i="70"/>
  <c r="N187815" i="70"/>
  <c r="N187819" i="70"/>
  <c r="N187823" i="70"/>
  <c r="N187827" i="70"/>
  <c r="N187831" i="70"/>
  <c r="N187835" i="70"/>
  <c r="N187839" i="70"/>
  <c r="N187843" i="70"/>
  <c r="N187847" i="70"/>
  <c r="N187851" i="70"/>
  <c r="N187855" i="70"/>
  <c r="N187859" i="70"/>
  <c r="N187863" i="70"/>
  <c r="N187867" i="70"/>
  <c r="N187871" i="70"/>
  <c r="N187875" i="70"/>
  <c r="N187879" i="70"/>
  <c r="N187883" i="70"/>
  <c r="N187887" i="70"/>
  <c r="N187891" i="70"/>
  <c r="N187895" i="70"/>
  <c r="N187899" i="70"/>
  <c r="N187903" i="70"/>
  <c r="N187907" i="70"/>
  <c r="N187911" i="70"/>
  <c r="N187915" i="70"/>
  <c r="N187919" i="70"/>
  <c r="N187923" i="70"/>
  <c r="N187927" i="70"/>
  <c r="N187931" i="70"/>
  <c r="N187935" i="70"/>
  <c r="N187939" i="70"/>
  <c r="N187943" i="70"/>
  <c r="N187947" i="70"/>
  <c r="N187951" i="70"/>
  <c r="N187955" i="70"/>
  <c r="N187959" i="70"/>
  <c r="N187963" i="70"/>
  <c r="N187967" i="70"/>
  <c r="N187971" i="70"/>
  <c r="N187975" i="70"/>
  <c r="N187979" i="70"/>
  <c r="N187983" i="70"/>
  <c r="N187987" i="70"/>
  <c r="N187991" i="70"/>
  <c r="N187995" i="70"/>
  <c r="N187999" i="70"/>
  <c r="N188003" i="70"/>
  <c r="N188007" i="70"/>
  <c r="N188011" i="70"/>
  <c r="N188015" i="70"/>
  <c r="N188019" i="70"/>
  <c r="N188023" i="70"/>
  <c r="N188027" i="70"/>
  <c r="N188031" i="70"/>
  <c r="N188035" i="70"/>
  <c r="N188039" i="70"/>
  <c r="N188043" i="70"/>
  <c r="N188047" i="70"/>
  <c r="N188051" i="70"/>
  <c r="N188055" i="70"/>
  <c r="N188059" i="70"/>
  <c r="N188063" i="70"/>
  <c r="N188067" i="70"/>
  <c r="N188071" i="70"/>
  <c r="N188075" i="70"/>
  <c r="N188079" i="70"/>
  <c r="N188083" i="70"/>
  <c r="N188087" i="70"/>
  <c r="N188091" i="70"/>
  <c r="N188095" i="70"/>
  <c r="N188099" i="70"/>
  <c r="N188103" i="70"/>
  <c r="N188107" i="70"/>
  <c r="N188111" i="70"/>
  <c r="N188115" i="70"/>
  <c r="N188119" i="70"/>
  <c r="N188123" i="70"/>
  <c r="N188127" i="70"/>
  <c r="N188131" i="70"/>
  <c r="N188135" i="70"/>
  <c r="N188139" i="70"/>
  <c r="N188143" i="70"/>
  <c r="N188147" i="70"/>
  <c r="N188151" i="70"/>
  <c r="N188155" i="70"/>
  <c r="N188159" i="70"/>
  <c r="N188163" i="70"/>
  <c r="N188167" i="70"/>
  <c r="N188171" i="70"/>
  <c r="N188175" i="70"/>
  <c r="N188179" i="70"/>
  <c r="N188183" i="70"/>
  <c r="N188187" i="70"/>
  <c r="N188191" i="70"/>
  <c r="N188195" i="70"/>
  <c r="N188199" i="70"/>
  <c r="N188203" i="70"/>
  <c r="N188207" i="70"/>
  <c r="N188211" i="70"/>
  <c r="N188215" i="70"/>
  <c r="N188219" i="70"/>
  <c r="N188223" i="70"/>
  <c r="N188227" i="70"/>
  <c r="N188231" i="70"/>
  <c r="N188235" i="70"/>
  <c r="N188239" i="70"/>
  <c r="N188243" i="70"/>
  <c r="N188247" i="70"/>
  <c r="N188251" i="70"/>
  <c r="N188255" i="70"/>
  <c r="N188259" i="70"/>
  <c r="N188263" i="70"/>
  <c r="N188267" i="70"/>
  <c r="N188271" i="70"/>
  <c r="N188275" i="70"/>
  <c r="N188279" i="70"/>
  <c r="N188283" i="70"/>
  <c r="N188287" i="70"/>
  <c r="N188291" i="70"/>
  <c r="N188295" i="70"/>
  <c r="N188299" i="70"/>
  <c r="N188303" i="70"/>
  <c r="N188307" i="70"/>
  <c r="N188311" i="70"/>
  <c r="N188315" i="70"/>
  <c r="N188319" i="70"/>
  <c r="N188323" i="70"/>
  <c r="N188327" i="70"/>
  <c r="N188331" i="70"/>
  <c r="N188335" i="70"/>
  <c r="N188339" i="70"/>
  <c r="N188343" i="70"/>
  <c r="N188347" i="70"/>
  <c r="N188351" i="70"/>
  <c r="N188355" i="70"/>
  <c r="N188359" i="70"/>
  <c r="N188363" i="70"/>
  <c r="N188367" i="70"/>
  <c r="N188371" i="70"/>
  <c r="N188375" i="70"/>
  <c r="N188379" i="70"/>
  <c r="N188383" i="70"/>
  <c r="N188387" i="70"/>
  <c r="N188391" i="70"/>
  <c r="N188395" i="70"/>
  <c r="N188399" i="70"/>
  <c r="N188403" i="70"/>
  <c r="N188407" i="70"/>
  <c r="N188411" i="70"/>
  <c r="N188415" i="70"/>
  <c r="N188419" i="70"/>
  <c r="N188423" i="70"/>
  <c r="N188427" i="70"/>
  <c r="N188431" i="70"/>
  <c r="N188435" i="70"/>
  <c r="N188439" i="70"/>
  <c r="N188443" i="70"/>
  <c r="N188447" i="70"/>
  <c r="N188451" i="70"/>
  <c r="N188455" i="70"/>
  <c r="N188459" i="70"/>
  <c r="N188463" i="70"/>
  <c r="N188467" i="70"/>
  <c r="N188471" i="70"/>
  <c r="N188475" i="70"/>
  <c r="N188479" i="70"/>
  <c r="N188483" i="70"/>
  <c r="N188487" i="70"/>
  <c r="N188491" i="70"/>
  <c r="N188495" i="70"/>
  <c r="N188499" i="70"/>
  <c r="N188503" i="70"/>
  <c r="N188507" i="70"/>
  <c r="N188511" i="70"/>
  <c r="N188515" i="70"/>
  <c r="N188519" i="70"/>
  <c r="N188523" i="70"/>
  <c r="N188527" i="70"/>
  <c r="N188531" i="70"/>
  <c r="N188535" i="70"/>
  <c r="N188539" i="70"/>
  <c r="N188543" i="70"/>
  <c r="N188547" i="70"/>
  <c r="N188551" i="70"/>
  <c r="N188555" i="70"/>
  <c r="N188559" i="70"/>
  <c r="N188563" i="70"/>
  <c r="N188567" i="70"/>
  <c r="N188571" i="70"/>
  <c r="N188575" i="70"/>
  <c r="N188579" i="70"/>
  <c r="N188583" i="70"/>
  <c r="N188587" i="70"/>
  <c r="N188591" i="70"/>
  <c r="N188595" i="70"/>
  <c r="N188599" i="70"/>
  <c r="N188603" i="70"/>
  <c r="N188607" i="70"/>
  <c r="N188611" i="70"/>
  <c r="N188615" i="70"/>
  <c r="N188619" i="70"/>
  <c r="N188623" i="70"/>
  <c r="N188627" i="70"/>
  <c r="N188631" i="70"/>
  <c r="N188635" i="70"/>
  <c r="N188639" i="70"/>
  <c r="N188643" i="70"/>
  <c r="N188647" i="70"/>
  <c r="N188651" i="70"/>
  <c r="N188655" i="70"/>
  <c r="N188659" i="70"/>
  <c r="N188663" i="70"/>
  <c r="N188667" i="70"/>
  <c r="N188671" i="70"/>
  <c r="N188675" i="70"/>
  <c r="N188679" i="70"/>
  <c r="N188683" i="70"/>
  <c r="N188687" i="70"/>
  <c r="N188691" i="70"/>
  <c r="N188695" i="70"/>
  <c r="N188699" i="70"/>
  <c r="N188703" i="70"/>
  <c r="N188707" i="70"/>
  <c r="N188711" i="70"/>
  <c r="N188715" i="70"/>
  <c r="N188719" i="70"/>
  <c r="N188723" i="70"/>
  <c r="N188727" i="70"/>
  <c r="N188731" i="70"/>
  <c r="N188735" i="70"/>
  <c r="N188739" i="70"/>
  <c r="N188743" i="70"/>
  <c r="N188747" i="70"/>
  <c r="N188751" i="70"/>
  <c r="N188755" i="70"/>
  <c r="N188759" i="70"/>
  <c r="N188763" i="70"/>
  <c r="N188767" i="70"/>
  <c r="N188771" i="70"/>
  <c r="N188775" i="70"/>
  <c r="N188779" i="70"/>
  <c r="N188783" i="70"/>
  <c r="N188787" i="70"/>
  <c r="N188791" i="70"/>
  <c r="N188795" i="70"/>
  <c r="N188799" i="70"/>
  <c r="N188803" i="70"/>
  <c r="N188807" i="70"/>
  <c r="N188811" i="70"/>
  <c r="N188815" i="70"/>
  <c r="N188819" i="70"/>
  <c r="N188823" i="70"/>
  <c r="N188827" i="70"/>
  <c r="N188831" i="70"/>
  <c r="N188835" i="70"/>
  <c r="N188839" i="70"/>
  <c r="N188843" i="70"/>
  <c r="N188847" i="70"/>
  <c r="N188851" i="70"/>
  <c r="N188855" i="70"/>
  <c r="N188859" i="70"/>
  <c r="N188863" i="70"/>
  <c r="N188867" i="70"/>
  <c r="N188871" i="70"/>
  <c r="N188875" i="70"/>
  <c r="N188879" i="70"/>
  <c r="N188883" i="70"/>
  <c r="N188887" i="70"/>
  <c r="N188891" i="70"/>
  <c r="N188895" i="70"/>
  <c r="N188899" i="70"/>
  <c r="N188903" i="70"/>
  <c r="N188907" i="70"/>
  <c r="N188911" i="70"/>
  <c r="N188915" i="70"/>
  <c r="N188919" i="70"/>
  <c r="N188923" i="70"/>
  <c r="N188927" i="70"/>
  <c r="N188931" i="70"/>
  <c r="N188935" i="70"/>
  <c r="N188939" i="70"/>
  <c r="N188943" i="70"/>
  <c r="N188947" i="70"/>
  <c r="N188951" i="70"/>
  <c r="N188955" i="70"/>
  <c r="N188959" i="70"/>
  <c r="N188963" i="70"/>
  <c r="N188967" i="70"/>
  <c r="N188971" i="70"/>
  <c r="N188975" i="70"/>
  <c r="N188979" i="70"/>
  <c r="N188983" i="70"/>
  <c r="N188987" i="70"/>
  <c r="N188991" i="70"/>
  <c r="N188995" i="70"/>
  <c r="N188999" i="70"/>
  <c r="N189003" i="70"/>
  <c r="N189007" i="70"/>
  <c r="N189011" i="70"/>
  <c r="N189015" i="70"/>
  <c r="N189019" i="70"/>
  <c r="N189023" i="70"/>
  <c r="N189027" i="70"/>
  <c r="N189031" i="70"/>
  <c r="N189035" i="70"/>
  <c r="N189039" i="70"/>
  <c r="N189043" i="70"/>
  <c r="N189047" i="70"/>
  <c r="N189051" i="70"/>
  <c r="N189055" i="70"/>
  <c r="N189059" i="70"/>
  <c r="N189063" i="70"/>
  <c r="N189067" i="70"/>
  <c r="N189071" i="70"/>
  <c r="N189075" i="70"/>
  <c r="N189079" i="70"/>
  <c r="N189083" i="70"/>
  <c r="N189087" i="70"/>
  <c r="N189091" i="70"/>
  <c r="N189095" i="70"/>
  <c r="N189099" i="70"/>
  <c r="N189103" i="70"/>
  <c r="N189107" i="70"/>
  <c r="N189111" i="70"/>
  <c r="N189115" i="70"/>
  <c r="N189119" i="70"/>
  <c r="N189123" i="70"/>
  <c r="N189127" i="70"/>
  <c r="N189131" i="70"/>
  <c r="N189135" i="70"/>
  <c r="N189139" i="70"/>
  <c r="N189143" i="70"/>
  <c r="N189147" i="70"/>
  <c r="N189151" i="70"/>
  <c r="N189155" i="70"/>
  <c r="N189159" i="70"/>
  <c r="N189163" i="70"/>
  <c r="N189167" i="70"/>
  <c r="N189171" i="70"/>
  <c r="N189175" i="70"/>
  <c r="N189179" i="70"/>
  <c r="N189183" i="70"/>
  <c r="N189187" i="70"/>
  <c r="N189191" i="70"/>
  <c r="N189195" i="70"/>
  <c r="N189199" i="70"/>
  <c r="N189203" i="70"/>
  <c r="N189207" i="70"/>
  <c r="N189211" i="70"/>
  <c r="N189215" i="70"/>
  <c r="N189219" i="70"/>
  <c r="N189223" i="70"/>
  <c r="N189227" i="70"/>
  <c r="N189231" i="70"/>
  <c r="N189235" i="70"/>
  <c r="N189239" i="70"/>
  <c r="N189243" i="70"/>
  <c r="N189247" i="70"/>
  <c r="N189251" i="70"/>
  <c r="N189255" i="70"/>
  <c r="N189259" i="70"/>
  <c r="N189263" i="70"/>
  <c r="N189267" i="70"/>
  <c r="N189271" i="70"/>
  <c r="N189275" i="70"/>
  <c r="N189279" i="70"/>
  <c r="N189283" i="70"/>
  <c r="N189287" i="70"/>
  <c r="N189291" i="70"/>
  <c r="N189295" i="70"/>
  <c r="N189299" i="70"/>
  <c r="N189303" i="70"/>
  <c r="N189307" i="70"/>
  <c r="N189311" i="70"/>
  <c r="N189315" i="70"/>
  <c r="N189319" i="70"/>
  <c r="N189323" i="70"/>
  <c r="N189327" i="70"/>
  <c r="N189331" i="70"/>
  <c r="N189335" i="70"/>
  <c r="N189339" i="70"/>
  <c r="N189343" i="70"/>
  <c r="N189347" i="70"/>
  <c r="N189351" i="70"/>
  <c r="N189355" i="70"/>
  <c r="N189359" i="70"/>
  <c r="N189363" i="70"/>
  <c r="N189367" i="70"/>
  <c r="N189371" i="70"/>
  <c r="N189375" i="70"/>
  <c r="N189379" i="70"/>
  <c r="N189383" i="70"/>
  <c r="N189387" i="70"/>
  <c r="N189391" i="70"/>
  <c r="N189395" i="70"/>
  <c r="N189399" i="70"/>
  <c r="N189403" i="70"/>
  <c r="N189407" i="70"/>
  <c r="N189411" i="70"/>
  <c r="N189415" i="70"/>
  <c r="N189419" i="70"/>
  <c r="N189423" i="70"/>
  <c r="N189427" i="70"/>
  <c r="N189431" i="70"/>
  <c r="N189435" i="70"/>
  <c r="N189439" i="70"/>
  <c r="N189443" i="70"/>
  <c r="N189447" i="70"/>
  <c r="N189451" i="70"/>
  <c r="N189455" i="70"/>
  <c r="N189459" i="70"/>
  <c r="N189463" i="70"/>
  <c r="N189467" i="70"/>
  <c r="N189471" i="70"/>
  <c r="N189475" i="70"/>
  <c r="N189479" i="70"/>
  <c r="N189483" i="70"/>
  <c r="N189487" i="70"/>
  <c r="N189491" i="70"/>
  <c r="N189495" i="70"/>
  <c r="N189499" i="70"/>
  <c r="N189503" i="70"/>
  <c r="N189507" i="70"/>
  <c r="N189511" i="70"/>
  <c r="N189515" i="70"/>
  <c r="N189519" i="70"/>
  <c r="N189523" i="70"/>
  <c r="N189527" i="70"/>
  <c r="N189531" i="70"/>
  <c r="N189535" i="70"/>
  <c r="N189539" i="70"/>
  <c r="N189543" i="70"/>
  <c r="N189547" i="70"/>
  <c r="N189551" i="70"/>
  <c r="N189555" i="70"/>
  <c r="N189559" i="70"/>
  <c r="N189563" i="70"/>
  <c r="N189567" i="70"/>
  <c r="N189571" i="70"/>
  <c r="N189575" i="70"/>
  <c r="N189579" i="70"/>
  <c r="N189583" i="70"/>
  <c r="N189587" i="70"/>
  <c r="N189591" i="70"/>
  <c r="N189595" i="70"/>
  <c r="N189599" i="70"/>
  <c r="N189603" i="70"/>
  <c r="N189607" i="70"/>
  <c r="N189611" i="70"/>
  <c r="N189615" i="70"/>
  <c r="N189619" i="70"/>
  <c r="N189623" i="70"/>
  <c r="N189627" i="70"/>
  <c r="N189631" i="70"/>
  <c r="N189635" i="70"/>
  <c r="N189639" i="70"/>
  <c r="N189643" i="70"/>
  <c r="N189647" i="70"/>
  <c r="N189651" i="70"/>
  <c r="N189655" i="70"/>
  <c r="N189659" i="70"/>
  <c r="N189663" i="70"/>
  <c r="N189667" i="70"/>
  <c r="N189671" i="70"/>
  <c r="N189675" i="70"/>
  <c r="N189679" i="70"/>
  <c r="N189683" i="70"/>
  <c r="N189687" i="70"/>
  <c r="N189691" i="70"/>
  <c r="N189695" i="70"/>
  <c r="N189699" i="70"/>
  <c r="N189703" i="70"/>
  <c r="N189707" i="70"/>
  <c r="N189711" i="70"/>
  <c r="N189715" i="70"/>
  <c r="N189719" i="70"/>
  <c r="N189723" i="70"/>
  <c r="N189727" i="70"/>
  <c r="N189731" i="70"/>
  <c r="N189735" i="70"/>
  <c r="N189739" i="70"/>
  <c r="N189743" i="70"/>
  <c r="N189747" i="70"/>
  <c r="N189751" i="70"/>
  <c r="N189755" i="70"/>
  <c r="N189759" i="70"/>
  <c r="N189763" i="70"/>
  <c r="N189767" i="70"/>
  <c r="N189771" i="70"/>
  <c r="N189775" i="70"/>
  <c r="N189779" i="70"/>
  <c r="N189783" i="70"/>
  <c r="N189787" i="70"/>
  <c r="N189791" i="70"/>
  <c r="N189795" i="70"/>
  <c r="N189799" i="70"/>
  <c r="N189803" i="70"/>
  <c r="N189807" i="70"/>
  <c r="N189811" i="70"/>
  <c r="N189815" i="70"/>
  <c r="N189819" i="70"/>
  <c r="N189823" i="70"/>
  <c r="N189827" i="70"/>
  <c r="N189831" i="70"/>
  <c r="N189835" i="70"/>
  <c r="N189839" i="70"/>
  <c r="N189843" i="70"/>
  <c r="N189847" i="70"/>
  <c r="N189851" i="70"/>
  <c r="N189855" i="70"/>
  <c r="N189859" i="70"/>
  <c r="N189863" i="70"/>
  <c r="N189867" i="70"/>
  <c r="N189871" i="70"/>
  <c r="N189875" i="70"/>
  <c r="N189879" i="70"/>
  <c r="N189883" i="70"/>
  <c r="N189887" i="70"/>
  <c r="N189891" i="70"/>
  <c r="N189895" i="70"/>
  <c r="N189899" i="70"/>
  <c r="N189903" i="70"/>
  <c r="N189907" i="70"/>
  <c r="N189911" i="70"/>
  <c r="N189915" i="70"/>
  <c r="N189919" i="70"/>
  <c r="N189923" i="70"/>
  <c r="N189927" i="70"/>
  <c r="N189931" i="70"/>
  <c r="N189935" i="70"/>
  <c r="N189939" i="70"/>
  <c r="N189943" i="70"/>
  <c r="N189947" i="70"/>
  <c r="N189951" i="70"/>
  <c r="N189955" i="70"/>
  <c r="N189959" i="70"/>
  <c r="N189963" i="70"/>
  <c r="N189967" i="70"/>
  <c r="N189971" i="70"/>
  <c r="N189975" i="70"/>
  <c r="N189979" i="70"/>
  <c r="N189983" i="70"/>
  <c r="N189987" i="70"/>
  <c r="N189991" i="70"/>
  <c r="N189995" i="70"/>
  <c r="N189999" i="70"/>
  <c r="N190003" i="70"/>
  <c r="N190007" i="70"/>
  <c r="N190011" i="70"/>
  <c r="N190015" i="70"/>
  <c r="N190019" i="70"/>
  <c r="N190023" i="70"/>
  <c r="N190027" i="70"/>
  <c r="N190031" i="70"/>
  <c r="N190035" i="70"/>
  <c r="N190039" i="70"/>
  <c r="N190043" i="70"/>
  <c r="N190047" i="70"/>
  <c r="N190051" i="70"/>
  <c r="N190055" i="70"/>
  <c r="N190059" i="70"/>
  <c r="N190063" i="70"/>
  <c r="N190067" i="70"/>
  <c r="N190071" i="70"/>
  <c r="N190075" i="70"/>
  <c r="N190079" i="70"/>
  <c r="N190083" i="70"/>
  <c r="N190087" i="70"/>
  <c r="N190091" i="70"/>
  <c r="N190095" i="70"/>
  <c r="N190099" i="70"/>
  <c r="N190103" i="70"/>
  <c r="N190107" i="70"/>
  <c r="N190111" i="70"/>
  <c r="N190115" i="70"/>
  <c r="N190119" i="70"/>
  <c r="N190123" i="70"/>
  <c r="N190127" i="70"/>
  <c r="N190131" i="70"/>
  <c r="N190135" i="70"/>
  <c r="N190139" i="70"/>
  <c r="N190143" i="70"/>
  <c r="N190147" i="70"/>
  <c r="N190151" i="70"/>
  <c r="N190155" i="70"/>
  <c r="N190159" i="70"/>
  <c r="N190163" i="70"/>
  <c r="N190167" i="70"/>
  <c r="N190171" i="70"/>
  <c r="N190175" i="70"/>
  <c r="N190179" i="70"/>
  <c r="N190183" i="70"/>
  <c r="N190187" i="70"/>
  <c r="N190191" i="70"/>
  <c r="N190195" i="70"/>
  <c r="N190199" i="70"/>
  <c r="N190203" i="70"/>
  <c r="N190207" i="70"/>
  <c r="N190211" i="70"/>
  <c r="N190215" i="70"/>
  <c r="N190219" i="70"/>
  <c r="N190223" i="70"/>
  <c r="N190227" i="70"/>
  <c r="N190231" i="70"/>
  <c r="N190235" i="70"/>
  <c r="N190239" i="70"/>
  <c r="N190243" i="70"/>
  <c r="N190247" i="70"/>
  <c r="N190251" i="70"/>
  <c r="N190255" i="70"/>
  <c r="N190259" i="70"/>
  <c r="N190263" i="70"/>
  <c r="N190267" i="70"/>
  <c r="N190271" i="70"/>
  <c r="N190275" i="70"/>
  <c r="N190279" i="70"/>
  <c r="N190283" i="70"/>
  <c r="N190287" i="70"/>
  <c r="N190291" i="70"/>
  <c r="N190295" i="70"/>
  <c r="N190299" i="70"/>
  <c r="N190303" i="70"/>
  <c r="N190307" i="70"/>
  <c r="N190311" i="70"/>
  <c r="N190315" i="70"/>
  <c r="N190319" i="70"/>
  <c r="N190323" i="70"/>
  <c r="N190327" i="70"/>
  <c r="N190331" i="70"/>
  <c r="N190335" i="70"/>
  <c r="N190339" i="70"/>
  <c r="N190343" i="70"/>
  <c r="N190347" i="70"/>
  <c r="N190351" i="70"/>
  <c r="N190355" i="70"/>
  <c r="N190359" i="70"/>
  <c r="N190363" i="70"/>
  <c r="N190367" i="70"/>
  <c r="N190371" i="70"/>
  <c r="N190375" i="70"/>
  <c r="N190379" i="70"/>
  <c r="N190383" i="70"/>
  <c r="N190387" i="70"/>
  <c r="N190391" i="70"/>
  <c r="N190395" i="70"/>
  <c r="N190399" i="70"/>
  <c r="N190403" i="70"/>
  <c r="N190407" i="70"/>
  <c r="N190411" i="70"/>
  <c r="N190415" i="70"/>
  <c r="N190419" i="70"/>
  <c r="N190423" i="70"/>
  <c r="N190427" i="70"/>
  <c r="N190431" i="70"/>
  <c r="N190435" i="70"/>
  <c r="N190439" i="70"/>
  <c r="N190443" i="70"/>
  <c r="N190447" i="70"/>
  <c r="N190451" i="70"/>
  <c r="N190455" i="70"/>
  <c r="N190459" i="70"/>
  <c r="N190463" i="70"/>
  <c r="N190467" i="70"/>
  <c r="N190471" i="70"/>
  <c r="N190475" i="70"/>
  <c r="N190479" i="70"/>
  <c r="N190483" i="70"/>
  <c r="N190487" i="70"/>
  <c r="N190491" i="70"/>
  <c r="N190495" i="70"/>
  <c r="N190499" i="70"/>
  <c r="N190503" i="70"/>
  <c r="N190507" i="70"/>
  <c r="N190511" i="70"/>
  <c r="N190515" i="70"/>
  <c r="N190519" i="70"/>
  <c r="N190523" i="70"/>
  <c r="N190527" i="70"/>
  <c r="N190531" i="70"/>
  <c r="N190535" i="70"/>
  <c r="N190539" i="70"/>
  <c r="N190543" i="70"/>
  <c r="N190547" i="70"/>
  <c r="N190551" i="70"/>
  <c r="N190555" i="70"/>
  <c r="N190559" i="70"/>
  <c r="N190563" i="70"/>
  <c r="N190567" i="70"/>
  <c r="N190571" i="70"/>
  <c r="N190575" i="70"/>
  <c r="N190579" i="70"/>
  <c r="N190583" i="70"/>
  <c r="N190587" i="70"/>
  <c r="N190591" i="70"/>
  <c r="N190595" i="70"/>
  <c r="N190599" i="70"/>
  <c r="N190603" i="70"/>
  <c r="N190607" i="70"/>
  <c r="N190611" i="70"/>
  <c r="N190615" i="70"/>
  <c r="N190619" i="70"/>
  <c r="N190623" i="70"/>
  <c r="N190627" i="70"/>
  <c r="N190631" i="70"/>
  <c r="N190635" i="70"/>
  <c r="N190639" i="70"/>
  <c r="N190643" i="70"/>
  <c r="N190647" i="70"/>
  <c r="N190651" i="70"/>
  <c r="N190655" i="70"/>
  <c r="N190659" i="70"/>
  <c r="N190663" i="70"/>
  <c r="N190667" i="70"/>
  <c r="N190671" i="70"/>
  <c r="N190675" i="70"/>
  <c r="N190679" i="70"/>
  <c r="N190683" i="70"/>
  <c r="N190687" i="70"/>
  <c r="N190691" i="70"/>
  <c r="N190695" i="70"/>
  <c r="N190699" i="70"/>
  <c r="N190703" i="70"/>
  <c r="N190707" i="70"/>
  <c r="N190711" i="70"/>
  <c r="N190715" i="70"/>
  <c r="N190719" i="70"/>
  <c r="N190723" i="70"/>
  <c r="N190727" i="70"/>
  <c r="N190731" i="70"/>
  <c r="N190735" i="70"/>
  <c r="N190739" i="70"/>
  <c r="N190743" i="70"/>
  <c r="N190747" i="70"/>
  <c r="N190751" i="70"/>
  <c r="N190755" i="70"/>
  <c r="N190759" i="70"/>
  <c r="N190763" i="70"/>
  <c r="N190767" i="70"/>
  <c r="N190771" i="70"/>
  <c r="N190775" i="70"/>
  <c r="N190779" i="70"/>
  <c r="N190783" i="70"/>
  <c r="N190787" i="70"/>
  <c r="N190791" i="70"/>
  <c r="N190795" i="70"/>
  <c r="N190799" i="70"/>
  <c r="N190803" i="70"/>
  <c r="N190807" i="70"/>
  <c r="N190811" i="70"/>
  <c r="N190815" i="70"/>
  <c r="N190819" i="70"/>
  <c r="N190823" i="70"/>
  <c r="N190827" i="70"/>
  <c r="N190831" i="70"/>
  <c r="N190835" i="70"/>
  <c r="N190839" i="70"/>
  <c r="N190843" i="70"/>
  <c r="N190847" i="70"/>
  <c r="N190851" i="70"/>
  <c r="N190855" i="70"/>
  <c r="N190859" i="70"/>
  <c r="N190863" i="70"/>
  <c r="N190867" i="70"/>
  <c r="N190871" i="70"/>
  <c r="N190875" i="70"/>
  <c r="N190879" i="70"/>
  <c r="N190883" i="70"/>
  <c r="N190887" i="70"/>
  <c r="N190891" i="70"/>
  <c r="N190895" i="70"/>
  <c r="N190899" i="70"/>
  <c r="N190903" i="70"/>
  <c r="N190907" i="70"/>
  <c r="N190911" i="70"/>
  <c r="N190915" i="70"/>
  <c r="N190919" i="70"/>
  <c r="N190923" i="70"/>
  <c r="N190927" i="70"/>
  <c r="N190931" i="70"/>
  <c r="N190935" i="70"/>
  <c r="N190939" i="70"/>
  <c r="N190943" i="70"/>
  <c r="N190947" i="70"/>
  <c r="N190951" i="70"/>
  <c r="N190955" i="70"/>
  <c r="N190959" i="70"/>
  <c r="N190963" i="70"/>
  <c r="N190967" i="70"/>
  <c r="N190971" i="70"/>
  <c r="N190975" i="70"/>
  <c r="N190979" i="70"/>
  <c r="N190983" i="70"/>
  <c r="N190987" i="70"/>
  <c r="N190991" i="70"/>
  <c r="N190995" i="70"/>
  <c r="N190999" i="70"/>
  <c r="N191003" i="70"/>
  <c r="N191007" i="70"/>
  <c r="N191011" i="70"/>
  <c r="N191015" i="70"/>
  <c r="N191019" i="70"/>
  <c r="N191023" i="70"/>
  <c r="N191027" i="70"/>
  <c r="N191031" i="70"/>
  <c r="N191035" i="70"/>
  <c r="N191039" i="70"/>
  <c r="N191043" i="70"/>
  <c r="N191047" i="70"/>
  <c r="N191051" i="70"/>
  <c r="N191055" i="70"/>
  <c r="N191059" i="70"/>
  <c r="N191063" i="70"/>
  <c r="N191067" i="70"/>
  <c r="N191071" i="70"/>
  <c r="N191075" i="70"/>
  <c r="N191079" i="70"/>
  <c r="N191083" i="70"/>
  <c r="N191087" i="70"/>
  <c r="N191091" i="70"/>
  <c r="N191095" i="70"/>
  <c r="N191099" i="70"/>
  <c r="N191103" i="70"/>
  <c r="N191107" i="70"/>
  <c r="N191111" i="70"/>
  <c r="N191115" i="70"/>
  <c r="N191119" i="70"/>
  <c r="N191123" i="70"/>
  <c r="N191127" i="70"/>
  <c r="N191131" i="70"/>
  <c r="N191135" i="70"/>
  <c r="N191139" i="70"/>
  <c r="N191143" i="70"/>
  <c r="N191147" i="70"/>
  <c r="N191151" i="70"/>
  <c r="N191155" i="70"/>
  <c r="N191159" i="70"/>
  <c r="N191163" i="70"/>
  <c r="N191167" i="70"/>
  <c r="N191171" i="70"/>
  <c r="N191175" i="70"/>
  <c r="N191179" i="70"/>
  <c r="N191183" i="70"/>
  <c r="N191187" i="70"/>
  <c r="N191191" i="70"/>
  <c r="N191195" i="70"/>
  <c r="N191199" i="70"/>
  <c r="N191203" i="70"/>
  <c r="N191207" i="70"/>
  <c r="N191211" i="70"/>
  <c r="N191215" i="70"/>
  <c r="N191219" i="70"/>
  <c r="N191223" i="70"/>
  <c r="N191227" i="70"/>
  <c r="N191231" i="70"/>
  <c r="N191235" i="70"/>
  <c r="N191239" i="70"/>
  <c r="N191243" i="70"/>
  <c r="N191247" i="70"/>
  <c r="N191251" i="70"/>
  <c r="N191255" i="70"/>
  <c r="N191259" i="70"/>
  <c r="N191263" i="70"/>
  <c r="N191267" i="70"/>
  <c r="N191271" i="70"/>
  <c r="N191275" i="70"/>
  <c r="N191279" i="70"/>
  <c r="N191283" i="70"/>
  <c r="N191287" i="70"/>
  <c r="N191291" i="70"/>
  <c r="N191295" i="70"/>
  <c r="N191299" i="70"/>
  <c r="N191303" i="70"/>
  <c r="N191307" i="70"/>
  <c r="N191311" i="70"/>
  <c r="N191315" i="70"/>
  <c r="N191319" i="70"/>
  <c r="N191323" i="70"/>
  <c r="N191327" i="70"/>
  <c r="N191331" i="70"/>
  <c r="N191335" i="70"/>
  <c r="N191339" i="70"/>
  <c r="N191343" i="70"/>
  <c r="N191347" i="70"/>
  <c r="N191351" i="70"/>
  <c r="N191355" i="70"/>
  <c r="N191359" i="70"/>
  <c r="N191363" i="70"/>
  <c r="N191367" i="70"/>
  <c r="N191371" i="70"/>
  <c r="N191375" i="70"/>
  <c r="N191379" i="70"/>
  <c r="N191383" i="70"/>
  <c r="N191387" i="70"/>
  <c r="N191391" i="70"/>
  <c r="N191395" i="70"/>
  <c r="N191399" i="70"/>
  <c r="N191403" i="70"/>
  <c r="N191407" i="70"/>
  <c r="N191411" i="70"/>
  <c r="N191415" i="70"/>
  <c r="N191419" i="70"/>
  <c r="N191423" i="70"/>
  <c r="N191427" i="70"/>
  <c r="N191431" i="70"/>
  <c r="N191435" i="70"/>
  <c r="N191439" i="70"/>
  <c r="N191443" i="70"/>
  <c r="N191447" i="70"/>
  <c r="N191451" i="70"/>
  <c r="N191455" i="70"/>
  <c r="N191459" i="70"/>
  <c r="N191463" i="70"/>
  <c r="N191467" i="70"/>
  <c r="N191471" i="70"/>
  <c r="N191475" i="70"/>
  <c r="N191479" i="70"/>
  <c r="N191483" i="70"/>
  <c r="N191487" i="70"/>
  <c r="N191491" i="70"/>
  <c r="N191495" i="70"/>
  <c r="N191499" i="70"/>
  <c r="N191503" i="70"/>
  <c r="N191507" i="70"/>
  <c r="N191511" i="70"/>
  <c r="N191515" i="70"/>
  <c r="N191519" i="70"/>
  <c r="N191523" i="70"/>
  <c r="N191527" i="70"/>
  <c r="N191531" i="70"/>
  <c r="N191535" i="70"/>
  <c r="N191539" i="70"/>
  <c r="N191543" i="70"/>
  <c r="N191547" i="70"/>
  <c r="N191551" i="70"/>
  <c r="N191555" i="70"/>
  <c r="N191559" i="70"/>
  <c r="N191563" i="70"/>
  <c r="N191567" i="70"/>
  <c r="N191571" i="70"/>
  <c r="N191575" i="70"/>
  <c r="N191579" i="70"/>
  <c r="N191583" i="70"/>
  <c r="N191587" i="70"/>
  <c r="N191591" i="70"/>
  <c r="N191595" i="70"/>
  <c r="N191599" i="70"/>
  <c r="N191603" i="70"/>
  <c r="N191607" i="70"/>
  <c r="N191611" i="70"/>
  <c r="N191615" i="70"/>
  <c r="N191619" i="70"/>
  <c r="N191623" i="70"/>
  <c r="N191627" i="70"/>
  <c r="N191631" i="70"/>
  <c r="N191635" i="70"/>
  <c r="N191639" i="70"/>
  <c r="N191643" i="70"/>
  <c r="N191647" i="70"/>
  <c r="N191651" i="70"/>
  <c r="N191655" i="70"/>
  <c r="N191659" i="70"/>
  <c r="N191663" i="70"/>
  <c r="N191667" i="70"/>
  <c r="N191671" i="70"/>
  <c r="N191675" i="70"/>
  <c r="N191679" i="70"/>
  <c r="N191683" i="70"/>
  <c r="N191687" i="70"/>
  <c r="N191691" i="70"/>
  <c r="N191695" i="70"/>
  <c r="N191699" i="70"/>
  <c r="N191703" i="70"/>
  <c r="N191707" i="70"/>
  <c r="N191711" i="70"/>
  <c r="N191715" i="70"/>
  <c r="N191719" i="70"/>
  <c r="N191723" i="70"/>
  <c r="N191727" i="70"/>
  <c r="N191731" i="70"/>
  <c r="N191735" i="70"/>
  <c r="N191739" i="70"/>
  <c r="N191743" i="70"/>
  <c r="N191747" i="70"/>
  <c r="N191751" i="70"/>
  <c r="N191755" i="70"/>
  <c r="N191759" i="70"/>
  <c r="N191763" i="70"/>
  <c r="N191767" i="70"/>
  <c r="N191771" i="70"/>
  <c r="N191775" i="70"/>
  <c r="N191779" i="70"/>
  <c r="N191783" i="70"/>
  <c r="N191787" i="70"/>
  <c r="N191791" i="70"/>
  <c r="N191795" i="70"/>
  <c r="N191799" i="70"/>
  <c r="N191803" i="70"/>
  <c r="N191807" i="70"/>
  <c r="N191811" i="70"/>
  <c r="N191815" i="70"/>
  <c r="N191819" i="70"/>
  <c r="N191823" i="70"/>
  <c r="N191827" i="70"/>
  <c r="N191831" i="70"/>
  <c r="N191835" i="70"/>
  <c r="N191839" i="70"/>
  <c r="N191843" i="70"/>
  <c r="N191847" i="70"/>
  <c r="N191851" i="70"/>
  <c r="N191855" i="70"/>
  <c r="N191859" i="70"/>
  <c r="N191863" i="70"/>
  <c r="N191867" i="70"/>
  <c r="N191871" i="70"/>
  <c r="N191875" i="70"/>
  <c r="N191879" i="70"/>
  <c r="N191883" i="70"/>
  <c r="N191887" i="70"/>
  <c r="N191891" i="70"/>
  <c r="N191895" i="70"/>
  <c r="N191899" i="70"/>
  <c r="N191903" i="70"/>
  <c r="N191907" i="70"/>
  <c r="N191911" i="70"/>
  <c r="N191915" i="70"/>
  <c r="N191919" i="70"/>
  <c r="N191923" i="70"/>
  <c r="N191927" i="70"/>
  <c r="N191931" i="70"/>
  <c r="N191935" i="70"/>
  <c r="N191939" i="70"/>
  <c r="N191943" i="70"/>
  <c r="N191947" i="70"/>
  <c r="N191951" i="70"/>
  <c r="N191955" i="70"/>
  <c r="N191959" i="70"/>
  <c r="N191963" i="70"/>
  <c r="N191967" i="70"/>
  <c r="N191971" i="70"/>
  <c r="N191975" i="70"/>
  <c r="N191979" i="70"/>
  <c r="N191983" i="70"/>
  <c r="N191987" i="70"/>
  <c r="N191991" i="70"/>
  <c r="N191995" i="70"/>
  <c r="N191999" i="70"/>
  <c r="N192003" i="70"/>
  <c r="N192007" i="70"/>
  <c r="N192011" i="70"/>
  <c r="N192015" i="70"/>
  <c r="N192019" i="70"/>
  <c r="N192023" i="70"/>
  <c r="N192027" i="70"/>
  <c r="N192031" i="70"/>
  <c r="N192035" i="70"/>
  <c r="N192039" i="70"/>
  <c r="N192043" i="70"/>
  <c r="N192047" i="70"/>
  <c r="N192051" i="70"/>
  <c r="N192055" i="70"/>
  <c r="N192059" i="70"/>
  <c r="N192063" i="70"/>
  <c r="N192067" i="70"/>
  <c r="N192071" i="70"/>
  <c r="N192075" i="70"/>
  <c r="N192079" i="70"/>
  <c r="N192083" i="70"/>
  <c r="N192087" i="70"/>
  <c r="N192091" i="70"/>
  <c r="N192095" i="70"/>
  <c r="N192099" i="70"/>
  <c r="N192103" i="70"/>
  <c r="N192107" i="70"/>
  <c r="N192111" i="70"/>
  <c r="N192115" i="70"/>
  <c r="N192119" i="70"/>
  <c r="N192123" i="70"/>
  <c r="N192127" i="70"/>
  <c r="N192131" i="70"/>
  <c r="N192135" i="70"/>
  <c r="N192139" i="70"/>
  <c r="N192143" i="70"/>
  <c r="N192147" i="70"/>
  <c r="N192151" i="70"/>
  <c r="N192155" i="70"/>
  <c r="N192159" i="70"/>
  <c r="N192163" i="70"/>
  <c r="N192167" i="70"/>
  <c r="N192171" i="70"/>
  <c r="N192175" i="70"/>
  <c r="N192179" i="70"/>
  <c r="N192183" i="70"/>
  <c r="N192187" i="70"/>
  <c r="N192191" i="70"/>
  <c r="N192195" i="70"/>
  <c r="N192199" i="70"/>
  <c r="N192203" i="70"/>
  <c r="N192207" i="70"/>
  <c r="N192211" i="70"/>
  <c r="N192215" i="70"/>
  <c r="N192219" i="70"/>
  <c r="N192223" i="70"/>
  <c r="N192227" i="70"/>
  <c r="N192231" i="70"/>
  <c r="N192235" i="70"/>
  <c r="N192239" i="70"/>
  <c r="N192243" i="70"/>
  <c r="N192247" i="70"/>
  <c r="N192251" i="70"/>
  <c r="N192255" i="70"/>
  <c r="N192259" i="70"/>
  <c r="N192263" i="70"/>
  <c r="N192267" i="70"/>
  <c r="N192271" i="70"/>
  <c r="N192275" i="70"/>
  <c r="N192279" i="70"/>
  <c r="N192283" i="70"/>
  <c r="N192287" i="70"/>
  <c r="N192291" i="70"/>
  <c r="N192295" i="70"/>
  <c r="N192299" i="70"/>
  <c r="N192303" i="70"/>
  <c r="N192307" i="70"/>
  <c r="N192311" i="70"/>
  <c r="N192315" i="70"/>
  <c r="N192319" i="70"/>
  <c r="N192323" i="70"/>
  <c r="N192327" i="70"/>
  <c r="N192331" i="70"/>
  <c r="N192335" i="70"/>
  <c r="N192339" i="70"/>
  <c r="N192343" i="70"/>
  <c r="N192347" i="70"/>
  <c r="N192351" i="70"/>
  <c r="N192355" i="70"/>
  <c r="N192359" i="70"/>
  <c r="N192363" i="70"/>
  <c r="N192367" i="70"/>
  <c r="N192371" i="70"/>
  <c r="N192375" i="70"/>
  <c r="N192379" i="70"/>
  <c r="N192383" i="70"/>
  <c r="N192387" i="70"/>
  <c r="N192391" i="70"/>
  <c r="N192395" i="70"/>
  <c r="N192399" i="70"/>
  <c r="N192403" i="70"/>
  <c r="N192407" i="70"/>
  <c r="N192411" i="70"/>
  <c r="N192415" i="70"/>
  <c r="N192419" i="70"/>
  <c r="N192423" i="70"/>
  <c r="N192427" i="70"/>
  <c r="N192431" i="70"/>
  <c r="N192435" i="70"/>
  <c r="N192439" i="70"/>
  <c r="N192443" i="70"/>
  <c r="N192447" i="70"/>
  <c r="N192451" i="70"/>
  <c r="N192455" i="70"/>
  <c r="N192459" i="70"/>
  <c r="N192463" i="70"/>
  <c r="N192467" i="70"/>
  <c r="N192471" i="70"/>
  <c r="N192475" i="70"/>
  <c r="N192479" i="70"/>
  <c r="N192483" i="70"/>
  <c r="N192487" i="70"/>
  <c r="N192491" i="70"/>
  <c r="N192495" i="70"/>
  <c r="N192499" i="70"/>
  <c r="N192503" i="70"/>
  <c r="N192507" i="70"/>
  <c r="N192511" i="70"/>
  <c r="N192515" i="70"/>
  <c r="N192519" i="70"/>
  <c r="N192523" i="70"/>
  <c r="N192527" i="70"/>
  <c r="N192531" i="70"/>
  <c r="N192535" i="70"/>
  <c r="N192539" i="70"/>
  <c r="N192543" i="70"/>
  <c r="N192547" i="70"/>
  <c r="N192551" i="70"/>
  <c r="N192555" i="70"/>
  <c r="N192559" i="70"/>
  <c r="N192563" i="70"/>
  <c r="N192567" i="70"/>
  <c r="N192571" i="70"/>
  <c r="N192575" i="70"/>
  <c r="N192579" i="70"/>
  <c r="N192583" i="70"/>
  <c r="N192587" i="70"/>
  <c r="N192591" i="70"/>
  <c r="N192595" i="70"/>
  <c r="N192599" i="70"/>
  <c r="N192603" i="70"/>
  <c r="N192607" i="70"/>
  <c r="N192611" i="70"/>
  <c r="N192615" i="70"/>
  <c r="N192619" i="70"/>
  <c r="N192623" i="70"/>
  <c r="N192627" i="70"/>
  <c r="N192631" i="70"/>
  <c r="N192635" i="70"/>
  <c r="N192639" i="70"/>
  <c r="N192643" i="70"/>
  <c r="N192647" i="70"/>
  <c r="N192651" i="70"/>
  <c r="N192655" i="70"/>
  <c r="N192659" i="70"/>
  <c r="N192663" i="70"/>
  <c r="N192667" i="70"/>
  <c r="N192671" i="70"/>
  <c r="N192675" i="70"/>
  <c r="N192679" i="70"/>
  <c r="N192683" i="70"/>
  <c r="N192687" i="70"/>
  <c r="N192691" i="70"/>
  <c r="N192695" i="70"/>
  <c r="N192699" i="70"/>
  <c r="N192703" i="70"/>
  <c r="N192707" i="70"/>
  <c r="N192711" i="70"/>
  <c r="N192715" i="70"/>
  <c r="N192719" i="70"/>
  <c r="N192723" i="70"/>
  <c r="N192727" i="70"/>
  <c r="N192731" i="70"/>
  <c r="N192735" i="70"/>
  <c r="N192739" i="70"/>
  <c r="N192743" i="70"/>
  <c r="N192747" i="70"/>
  <c r="N192751" i="70"/>
  <c r="N192755" i="70"/>
  <c r="N192759" i="70"/>
  <c r="N192763" i="70"/>
  <c r="N192767" i="70"/>
  <c r="N192771" i="70"/>
  <c r="N192775" i="70"/>
  <c r="N192779" i="70"/>
  <c r="N192783" i="70"/>
  <c r="N192787" i="70"/>
  <c r="N192791" i="70"/>
  <c r="N192795" i="70"/>
  <c r="N192799" i="70"/>
  <c r="N192803" i="70"/>
  <c r="N192807" i="70"/>
  <c r="N192811" i="70"/>
  <c r="N192815" i="70"/>
  <c r="N192819" i="70"/>
  <c r="N192823" i="70"/>
  <c r="N192827" i="70"/>
  <c r="N192831" i="70"/>
  <c r="N192835" i="70"/>
  <c r="N192839" i="70"/>
  <c r="N192843" i="70"/>
  <c r="N192847" i="70"/>
  <c r="N192851" i="70"/>
  <c r="N192855" i="70"/>
  <c r="N192859" i="70"/>
  <c r="N192863" i="70"/>
  <c r="N192867" i="70"/>
  <c r="N192871" i="70"/>
  <c r="N192875" i="70"/>
  <c r="N192879" i="70"/>
  <c r="N192883" i="70"/>
  <c r="N192887" i="70"/>
  <c r="N192891" i="70"/>
  <c r="N192895" i="70"/>
  <c r="N192899" i="70"/>
  <c r="N192903" i="70"/>
  <c r="N192907" i="70"/>
  <c r="N192911" i="70"/>
  <c r="N192915" i="70"/>
  <c r="N192919" i="70"/>
  <c r="N192923" i="70"/>
  <c r="N192927" i="70"/>
  <c r="N192931" i="70"/>
  <c r="N192935" i="70"/>
  <c r="N192939" i="70"/>
  <c r="N192943" i="70"/>
  <c r="N192947" i="70"/>
  <c r="N192951" i="70"/>
  <c r="N192955" i="70"/>
  <c r="N192959" i="70"/>
  <c r="N192963" i="70"/>
  <c r="N192967" i="70"/>
  <c r="N192971" i="70"/>
  <c r="N192975" i="70"/>
  <c r="N192979" i="70"/>
  <c r="N192983" i="70"/>
  <c r="N192987" i="70"/>
  <c r="N192991" i="70"/>
  <c r="N192995" i="70"/>
  <c r="N192999" i="70"/>
  <c r="N193003" i="70"/>
  <c r="N193007" i="70"/>
  <c r="N193011" i="70"/>
  <c r="N193015" i="70"/>
  <c r="N193019" i="70"/>
  <c r="N193023" i="70"/>
  <c r="N193027" i="70"/>
  <c r="N193031" i="70"/>
  <c r="N193035" i="70"/>
  <c r="N193039" i="70"/>
  <c r="N193043" i="70"/>
  <c r="N193047" i="70"/>
  <c r="N193051" i="70"/>
  <c r="N193055" i="70"/>
  <c r="N193059" i="70"/>
  <c r="N193063" i="70"/>
  <c r="N193067" i="70"/>
  <c r="N193071" i="70"/>
  <c r="N193075" i="70"/>
  <c r="N193079" i="70"/>
  <c r="N193083" i="70"/>
  <c r="N193087" i="70"/>
  <c r="N193091" i="70"/>
  <c r="N193095" i="70"/>
  <c r="N193099" i="70"/>
  <c r="N193103" i="70"/>
  <c r="N193107" i="70"/>
  <c r="N193111" i="70"/>
  <c r="N193115" i="70"/>
  <c r="N193119" i="70"/>
  <c r="N193123" i="70"/>
  <c r="N193127" i="70"/>
  <c r="N193131" i="70"/>
  <c r="N193135" i="70"/>
  <c r="N193139" i="70"/>
  <c r="N193143" i="70"/>
  <c r="N193147" i="70"/>
  <c r="N193151" i="70"/>
  <c r="N193155" i="70"/>
  <c r="N193159" i="70"/>
  <c r="N193163" i="70"/>
  <c r="N193167" i="70"/>
  <c r="N193171" i="70"/>
  <c r="N193175" i="70"/>
  <c r="N193179" i="70"/>
  <c r="N193183" i="70"/>
  <c r="N193187" i="70"/>
  <c r="N193191" i="70"/>
  <c r="N193195" i="70"/>
  <c r="N193199" i="70"/>
  <c r="N193203" i="70"/>
  <c r="N193207" i="70"/>
  <c r="N193211" i="70"/>
  <c r="N193215" i="70"/>
  <c r="N193219" i="70"/>
  <c r="N193223" i="70"/>
  <c r="N193227" i="70"/>
  <c r="N193231" i="70"/>
  <c r="N193235" i="70"/>
  <c r="N193239" i="70"/>
  <c r="N193243" i="70"/>
  <c r="N193247" i="70"/>
  <c r="N193251" i="70"/>
  <c r="N193255" i="70"/>
  <c r="N193259" i="70"/>
  <c r="N193263" i="70"/>
  <c r="N193267" i="70"/>
  <c r="N193271" i="70"/>
  <c r="N193275" i="70"/>
  <c r="N193279" i="70"/>
  <c r="N193283" i="70"/>
  <c r="N193287" i="70"/>
  <c r="N193291" i="70"/>
  <c r="N193295" i="70"/>
  <c r="N193299" i="70"/>
  <c r="N193303" i="70"/>
  <c r="N193307" i="70"/>
  <c r="N193311" i="70"/>
  <c r="N193315" i="70"/>
  <c r="N193319" i="70"/>
  <c r="N193323" i="70"/>
  <c r="N193327" i="70"/>
  <c r="N193331" i="70"/>
  <c r="N193335" i="70"/>
  <c r="N193339" i="70"/>
  <c r="N193343" i="70"/>
  <c r="N193347" i="70"/>
  <c r="N193351" i="70"/>
  <c r="N193355" i="70"/>
  <c r="N193359" i="70"/>
  <c r="N193363" i="70"/>
  <c r="N193367" i="70"/>
  <c r="N193371" i="70"/>
  <c r="N193375" i="70"/>
  <c r="N193379" i="70"/>
  <c r="N193383" i="70"/>
  <c r="N193387" i="70"/>
  <c r="N193391" i="70"/>
  <c r="N193395" i="70"/>
  <c r="N193399" i="70"/>
  <c r="N193403" i="70"/>
  <c r="N193407" i="70"/>
  <c r="N193411" i="70"/>
  <c r="N193415" i="70"/>
  <c r="N193419" i="70"/>
  <c r="N193423" i="70"/>
  <c r="N193427" i="70"/>
  <c r="N193431" i="70"/>
  <c r="N193435" i="70"/>
  <c r="N193439" i="70"/>
  <c r="N193443" i="70"/>
  <c r="N193447" i="70"/>
  <c r="N193451" i="70"/>
  <c r="N193455" i="70"/>
  <c r="N193459" i="70"/>
  <c r="N193463" i="70"/>
  <c r="N193467" i="70"/>
  <c r="N193471" i="70"/>
  <c r="N193475" i="70"/>
  <c r="N193479" i="70"/>
  <c r="N193483" i="70"/>
  <c r="N193487" i="70"/>
  <c r="N193491" i="70"/>
  <c r="N193495" i="70"/>
  <c r="N193499" i="70"/>
  <c r="N193503" i="70"/>
  <c r="N193507" i="70"/>
  <c r="N193511" i="70"/>
  <c r="N193515" i="70"/>
  <c r="N193519" i="70"/>
  <c r="N193523" i="70"/>
  <c r="N193527" i="70"/>
  <c r="N193531" i="70"/>
  <c r="N193535" i="70"/>
  <c r="N193539" i="70"/>
  <c r="N193543" i="70"/>
  <c r="N193547" i="70"/>
  <c r="N193551" i="70"/>
  <c r="N193555" i="70"/>
  <c r="N193559" i="70"/>
  <c r="N193563" i="70"/>
  <c r="N193567" i="70"/>
  <c r="N193571" i="70"/>
  <c r="N193575" i="70"/>
  <c r="N193579" i="70"/>
  <c r="N193583" i="70"/>
  <c r="N193587" i="70"/>
  <c r="N193591" i="70"/>
  <c r="N193595" i="70"/>
  <c r="N193599" i="70"/>
  <c r="N193603" i="70"/>
  <c r="N193607" i="70"/>
  <c r="N193611" i="70"/>
  <c r="N193615" i="70"/>
  <c r="N193619" i="70"/>
  <c r="N193623" i="70"/>
  <c r="N193627" i="70"/>
  <c r="N193631" i="70"/>
  <c r="N193635" i="70"/>
  <c r="N193639" i="70"/>
  <c r="N193643" i="70"/>
  <c r="N193647" i="70"/>
  <c r="N193651" i="70"/>
  <c r="N193655" i="70"/>
  <c r="N193659" i="70"/>
  <c r="N193663" i="70"/>
  <c r="N193667" i="70"/>
  <c r="N193671" i="70"/>
  <c r="N193675" i="70"/>
  <c r="N193679" i="70"/>
  <c r="N193683" i="70"/>
  <c r="N193687" i="70"/>
  <c r="N193691" i="70"/>
  <c r="N193695" i="70"/>
  <c r="N193699" i="70"/>
  <c r="N193703" i="70"/>
  <c r="N193707" i="70"/>
  <c r="N193711" i="70"/>
  <c r="N193715" i="70"/>
  <c r="N193719" i="70"/>
  <c r="N193723" i="70"/>
  <c r="N193727" i="70"/>
  <c r="N193731" i="70"/>
  <c r="N193735" i="70"/>
  <c r="N193739" i="70"/>
  <c r="N193743" i="70"/>
  <c r="N193747" i="70"/>
  <c r="N193751" i="70"/>
  <c r="N193755" i="70"/>
  <c r="N193759" i="70"/>
  <c r="N193763" i="70"/>
  <c r="N193767" i="70"/>
  <c r="N193771" i="70"/>
  <c r="N193775" i="70"/>
  <c r="N193779" i="70"/>
  <c r="N193783" i="70"/>
  <c r="N193787" i="70"/>
  <c r="N193791" i="70"/>
  <c r="N193795" i="70"/>
  <c r="N193799" i="70"/>
  <c r="N193803" i="70"/>
  <c r="N193807" i="70"/>
  <c r="N193811" i="70"/>
  <c r="N193815" i="70"/>
  <c r="N193819" i="70"/>
  <c r="N193823" i="70"/>
  <c r="N193827" i="70"/>
  <c r="N193831" i="70"/>
  <c r="N193835" i="70"/>
  <c r="N193839" i="70"/>
  <c r="N193843" i="70"/>
  <c r="N193847" i="70"/>
  <c r="N193851" i="70"/>
  <c r="N193855" i="70"/>
  <c r="N193859" i="70"/>
  <c r="N193863" i="70"/>
  <c r="N193867" i="70"/>
  <c r="N193871" i="70"/>
  <c r="N193875" i="70"/>
  <c r="N193879" i="70"/>
  <c r="N193883" i="70"/>
  <c r="N193887" i="70"/>
  <c r="N193891" i="70"/>
  <c r="N193895" i="70"/>
  <c r="N193899" i="70"/>
  <c r="N193903" i="70"/>
  <c r="N193907" i="70"/>
  <c r="N193911" i="70"/>
  <c r="N193915" i="70"/>
  <c r="N193919" i="70"/>
  <c r="N193923" i="70"/>
  <c r="N193927" i="70"/>
  <c r="N193931" i="70"/>
  <c r="N193935" i="70"/>
  <c r="N193939" i="70"/>
  <c r="N193943" i="70"/>
  <c r="N193947" i="70"/>
  <c r="N193951" i="70"/>
  <c r="N193955" i="70"/>
  <c r="N193959" i="70"/>
  <c r="N193963" i="70"/>
  <c r="N193967" i="70"/>
  <c r="N193971" i="70"/>
  <c r="N193975" i="70"/>
  <c r="N193979" i="70"/>
  <c r="N193983" i="70"/>
  <c r="N193987" i="70"/>
  <c r="N193991" i="70"/>
  <c r="N193995" i="70"/>
  <c r="N193999" i="70"/>
  <c r="N194003" i="70"/>
  <c r="N194007" i="70"/>
  <c r="N194011" i="70"/>
  <c r="N194015" i="70"/>
  <c r="N194019" i="70"/>
  <c r="N194023" i="70"/>
  <c r="N194027" i="70"/>
  <c r="N194031" i="70"/>
  <c r="N194035" i="70"/>
  <c r="N194039" i="70"/>
  <c r="N194043" i="70"/>
  <c r="N194047" i="70"/>
  <c r="N194051" i="70"/>
  <c r="N194055" i="70"/>
  <c r="N194059" i="70"/>
  <c r="N194063" i="70"/>
  <c r="N194067" i="70"/>
  <c r="N194071" i="70"/>
  <c r="N194075" i="70"/>
  <c r="N194079" i="70"/>
  <c r="N194083" i="70"/>
  <c r="N194087" i="70"/>
  <c r="N194091" i="70"/>
  <c r="N194095" i="70"/>
  <c r="N194099" i="70"/>
  <c r="N194103" i="70"/>
  <c r="N194107" i="70"/>
  <c r="N194111" i="70"/>
  <c r="N194115" i="70"/>
  <c r="N194119" i="70"/>
  <c r="N194123" i="70"/>
  <c r="N194127" i="70"/>
  <c r="N194131" i="70"/>
  <c r="N194135" i="70"/>
  <c r="N194139" i="70"/>
  <c r="N194143" i="70"/>
  <c r="N194147" i="70"/>
  <c r="N194151" i="70"/>
  <c r="N194155" i="70"/>
  <c r="N194159" i="70"/>
  <c r="N194163" i="70"/>
  <c r="N194167" i="70"/>
  <c r="N194171" i="70"/>
  <c r="N194175" i="70"/>
  <c r="N194179" i="70"/>
  <c r="N194183" i="70"/>
  <c r="N194187" i="70"/>
  <c r="N194191" i="70"/>
  <c r="N194195" i="70"/>
  <c r="N194199" i="70"/>
  <c r="N194203" i="70"/>
  <c r="N194207" i="70"/>
  <c r="N194211" i="70"/>
  <c r="N194215" i="70"/>
  <c r="N194219" i="70"/>
  <c r="N194223" i="70"/>
  <c r="N194227" i="70"/>
  <c r="N194231" i="70"/>
  <c r="N194235" i="70"/>
  <c r="N194239" i="70"/>
  <c r="N194243" i="70"/>
  <c r="N194247" i="70"/>
  <c r="N194251" i="70"/>
  <c r="N194255" i="70"/>
  <c r="N194259" i="70"/>
  <c r="N194263" i="70"/>
  <c r="N194267" i="70"/>
  <c r="N194271" i="70"/>
  <c r="N194275" i="70"/>
  <c r="N194279" i="70"/>
  <c r="N194283" i="70"/>
  <c r="N194287" i="70"/>
  <c r="N194291" i="70"/>
  <c r="N194295" i="70"/>
  <c r="N194299" i="70"/>
  <c r="N194303" i="70"/>
  <c r="N194307" i="70"/>
  <c r="N194311" i="70"/>
  <c r="N194315" i="70"/>
  <c r="N194319" i="70"/>
  <c r="N194323" i="70"/>
  <c r="N194327" i="70"/>
  <c r="N194331" i="70"/>
  <c r="N194335" i="70"/>
  <c r="N194339" i="70"/>
  <c r="N194343" i="70"/>
  <c r="N194347" i="70"/>
  <c r="N194351" i="70"/>
  <c r="N194355" i="70"/>
  <c r="N194359" i="70"/>
  <c r="N194363" i="70"/>
  <c r="N194367" i="70"/>
  <c r="N194371" i="70"/>
  <c r="N194375" i="70"/>
  <c r="N194379" i="70"/>
  <c r="N194383" i="70"/>
  <c r="N194387" i="70"/>
  <c r="N194391" i="70"/>
  <c r="N194395" i="70"/>
  <c r="N194399" i="70"/>
  <c r="N194403" i="70"/>
  <c r="N194407" i="70"/>
  <c r="N194411" i="70"/>
  <c r="N194415" i="70"/>
  <c r="N194419" i="70"/>
  <c r="N194423" i="70"/>
  <c r="N194427" i="70"/>
  <c r="N194431" i="70"/>
  <c r="N194435" i="70"/>
  <c r="N194439" i="70"/>
  <c r="N194443" i="70"/>
  <c r="N194447" i="70"/>
  <c r="N194451" i="70"/>
  <c r="N194455" i="70"/>
  <c r="N194459" i="70"/>
  <c r="N194463" i="70"/>
  <c r="N194467" i="70"/>
  <c r="N194471" i="70"/>
  <c r="N194475" i="70"/>
  <c r="N194479" i="70"/>
  <c r="N194483" i="70"/>
  <c r="N194487" i="70"/>
  <c r="N194491" i="70"/>
  <c r="N194495" i="70"/>
  <c r="N194499" i="70"/>
  <c r="N194503" i="70"/>
  <c r="N194507" i="70"/>
  <c r="N194511" i="70"/>
  <c r="N194515" i="70"/>
  <c r="N194519" i="70"/>
  <c r="N194523" i="70"/>
  <c r="N194527" i="70"/>
  <c r="N194531" i="70"/>
  <c r="N194535" i="70"/>
  <c r="N194539" i="70"/>
  <c r="N194543" i="70"/>
  <c r="N194547" i="70"/>
  <c r="N194551" i="70"/>
  <c r="N194555" i="70"/>
  <c r="N194559" i="70"/>
  <c r="N194563" i="70"/>
  <c r="N194567" i="70"/>
  <c r="N194571" i="70"/>
  <c r="N194575" i="70"/>
  <c r="N194579" i="70"/>
  <c r="N194583" i="70"/>
  <c r="N194587" i="70"/>
  <c r="N194591" i="70"/>
  <c r="N194595" i="70"/>
  <c r="N194599" i="70"/>
  <c r="N194603" i="70"/>
  <c r="N194607" i="70"/>
  <c r="N194611" i="70"/>
  <c r="N194615" i="70"/>
  <c r="N194619" i="70"/>
  <c r="N194623" i="70"/>
  <c r="N194627" i="70"/>
  <c r="N194631" i="70"/>
  <c r="N194635" i="70"/>
  <c r="N194639" i="70"/>
  <c r="N194643" i="70"/>
  <c r="N194647" i="70"/>
  <c r="N194651" i="70"/>
  <c r="N194655" i="70"/>
  <c r="N194659" i="70"/>
  <c r="N194663" i="70"/>
  <c r="N194667" i="70"/>
  <c r="N194671" i="70"/>
  <c r="N194675" i="70"/>
  <c r="N194679" i="70"/>
  <c r="N194683" i="70"/>
  <c r="N194687" i="70"/>
  <c r="N194691" i="70"/>
  <c r="N194695" i="70"/>
  <c r="N194699" i="70"/>
  <c r="N194703" i="70"/>
  <c r="N194707" i="70"/>
  <c r="N194711" i="70"/>
  <c r="N194715" i="70"/>
  <c r="N194719" i="70"/>
  <c r="N194723" i="70"/>
  <c r="N194727" i="70"/>
  <c r="N194731" i="70"/>
  <c r="N194735" i="70"/>
  <c r="N194739" i="70"/>
  <c r="N194743" i="70"/>
  <c r="N194747" i="70"/>
  <c r="N194751" i="70"/>
  <c r="N194755" i="70"/>
  <c r="N194759" i="70"/>
  <c r="N194763" i="70"/>
  <c r="N194767" i="70"/>
  <c r="N194771" i="70"/>
  <c r="N194775" i="70"/>
  <c r="N194779" i="70"/>
  <c r="N194783" i="70"/>
  <c r="N194787" i="70"/>
  <c r="N194791" i="70"/>
  <c r="N194795" i="70"/>
  <c r="N194799" i="70"/>
  <c r="N194803" i="70"/>
  <c r="N194807" i="70"/>
  <c r="N194811" i="70"/>
  <c r="N194815" i="70"/>
  <c r="N194819" i="70"/>
  <c r="N194823" i="70"/>
  <c r="N194827" i="70"/>
  <c r="N194831" i="70"/>
  <c r="N194835" i="70"/>
  <c r="N194839" i="70"/>
  <c r="N194843" i="70"/>
  <c r="N194847" i="70"/>
  <c r="N194851" i="70"/>
  <c r="N194855" i="70"/>
  <c r="N194859" i="70"/>
  <c r="N194863" i="70"/>
  <c r="N194867" i="70"/>
  <c r="N194871" i="70"/>
  <c r="N194875" i="70"/>
  <c r="N194879" i="70"/>
  <c r="N194883" i="70"/>
  <c r="N194887" i="70"/>
  <c r="N194891" i="70"/>
  <c r="N194895" i="70"/>
  <c r="N194899" i="70"/>
  <c r="N194903" i="70"/>
  <c r="N194907" i="70"/>
  <c r="N194911" i="70"/>
  <c r="N194915" i="70"/>
  <c r="N194919" i="70"/>
  <c r="N194923" i="70"/>
  <c r="N194927" i="70"/>
  <c r="N194931" i="70"/>
  <c r="N194935" i="70"/>
  <c r="N194939" i="70"/>
  <c r="N194943" i="70"/>
  <c r="N194947" i="70"/>
  <c r="N194951" i="70"/>
  <c r="N194955" i="70"/>
  <c r="N194959" i="70"/>
  <c r="N194963" i="70"/>
  <c r="N194967" i="70"/>
  <c r="N194971" i="70"/>
  <c r="N194975" i="70"/>
  <c r="N194979" i="70"/>
  <c r="N194983" i="70"/>
  <c r="N194987" i="70"/>
  <c r="N194991" i="70"/>
  <c r="N194995" i="70"/>
  <c r="N194999" i="70"/>
  <c r="N195003" i="70"/>
  <c r="N195007" i="70"/>
  <c r="N195011" i="70"/>
  <c r="N195015" i="70"/>
  <c r="N195019" i="70"/>
  <c r="N195023" i="70"/>
  <c r="N195027" i="70"/>
  <c r="N195031" i="70"/>
  <c r="N195035" i="70"/>
  <c r="N195039" i="70"/>
  <c r="N195043" i="70"/>
  <c r="N195047" i="70"/>
  <c r="N195051" i="70"/>
  <c r="N195055" i="70"/>
  <c r="N195059" i="70"/>
  <c r="N195063" i="70"/>
  <c r="N195067" i="70"/>
  <c r="N195071" i="70"/>
  <c r="N195075" i="70"/>
  <c r="N195079" i="70"/>
  <c r="N195083" i="70"/>
  <c r="N195087" i="70"/>
  <c r="N195091" i="70"/>
  <c r="N195095" i="70"/>
  <c r="N195099" i="70"/>
  <c r="N195103" i="70"/>
  <c r="N195107" i="70"/>
  <c r="N195111" i="70"/>
  <c r="N195115" i="70"/>
  <c r="N195119" i="70"/>
  <c r="N195123" i="70"/>
  <c r="N195127" i="70"/>
  <c r="N195131" i="70"/>
  <c r="N195135" i="70"/>
  <c r="N195139" i="70"/>
  <c r="N195143" i="70"/>
  <c r="N195147" i="70"/>
  <c r="N195151" i="70"/>
  <c r="N195155" i="70"/>
  <c r="N195159" i="70"/>
  <c r="N195163" i="70"/>
  <c r="N195167" i="70"/>
  <c r="N195171" i="70"/>
  <c r="N195175" i="70"/>
  <c r="N195179" i="70"/>
  <c r="N195183" i="70"/>
  <c r="N195187" i="70"/>
  <c r="N195191" i="70"/>
  <c r="N195195" i="70"/>
  <c r="N195199" i="70"/>
  <c r="N195203" i="70"/>
  <c r="N195207" i="70"/>
  <c r="N195211" i="70"/>
  <c r="N195215" i="70"/>
  <c r="N195219" i="70"/>
  <c r="N195223" i="70"/>
  <c r="N195227" i="70"/>
  <c r="N195231" i="70"/>
  <c r="N195235" i="70"/>
  <c r="N195239" i="70"/>
  <c r="N195243" i="70"/>
  <c r="N195247" i="70"/>
  <c r="N195251" i="70"/>
  <c r="N195255" i="70"/>
  <c r="N195259" i="70"/>
  <c r="N195263" i="70"/>
  <c r="N195267" i="70"/>
  <c r="N195271" i="70"/>
  <c r="N195275" i="70"/>
  <c r="N195279" i="70"/>
  <c r="N195283" i="70"/>
  <c r="N195287" i="70"/>
  <c r="N195291" i="70"/>
  <c r="N195295" i="70"/>
  <c r="N195299" i="70"/>
  <c r="N195303" i="70"/>
  <c r="N195307" i="70"/>
  <c r="N195311" i="70"/>
  <c r="N195315" i="70"/>
  <c r="N195319" i="70"/>
  <c r="N195323" i="70"/>
  <c r="N195327" i="70"/>
  <c r="N195331" i="70"/>
  <c r="N195335" i="70"/>
  <c r="N195339" i="70"/>
  <c r="N195343" i="70"/>
  <c r="N195347" i="70"/>
  <c r="N195351" i="70"/>
  <c r="N195355" i="70"/>
  <c r="N195359" i="70"/>
  <c r="N195363" i="70"/>
  <c r="N195367" i="70"/>
  <c r="N195371" i="70"/>
  <c r="N195375" i="70"/>
  <c r="N195379" i="70"/>
  <c r="N195383" i="70"/>
  <c r="N195387" i="70"/>
  <c r="N195391" i="70"/>
  <c r="N195395" i="70"/>
  <c r="N195399" i="70"/>
  <c r="N195403" i="70"/>
  <c r="N195407" i="70"/>
  <c r="N195411" i="70"/>
  <c r="N195415" i="70"/>
  <c r="N195419" i="70"/>
  <c r="N195423" i="70"/>
  <c r="N195427" i="70"/>
  <c r="N195431" i="70"/>
  <c r="N195435" i="70"/>
  <c r="N195439" i="70"/>
  <c r="N195443" i="70"/>
  <c r="N195447" i="70"/>
  <c r="N195451" i="70"/>
  <c r="N195455" i="70"/>
  <c r="N195459" i="70"/>
  <c r="N195463" i="70"/>
  <c r="N195467" i="70"/>
  <c r="N195471" i="70"/>
  <c r="N195475" i="70"/>
  <c r="N195479" i="70"/>
  <c r="N195483" i="70"/>
  <c r="N195487" i="70"/>
  <c r="N195491" i="70"/>
  <c r="N195495" i="70"/>
  <c r="N195499" i="70"/>
  <c r="N195503" i="70"/>
  <c r="N195507" i="70"/>
  <c r="N195511" i="70"/>
  <c r="N195515" i="70"/>
  <c r="N195519" i="70"/>
  <c r="N195523" i="70"/>
  <c r="N195527" i="70"/>
  <c r="N195531" i="70"/>
  <c r="N195535" i="70"/>
  <c r="N195539" i="70"/>
  <c r="N195543" i="70"/>
  <c r="N195547" i="70"/>
  <c r="N195551" i="70"/>
  <c r="N195555" i="70"/>
  <c r="N195559" i="70"/>
  <c r="N195563" i="70"/>
  <c r="N195567" i="70"/>
  <c r="N195571" i="70"/>
  <c r="N195575" i="70"/>
  <c r="N195579" i="70"/>
  <c r="N195583" i="70"/>
  <c r="N195587" i="70"/>
  <c r="N195591" i="70"/>
  <c r="N195595" i="70"/>
  <c r="N195599" i="70"/>
  <c r="N195603" i="70"/>
  <c r="N195607" i="70"/>
  <c r="N195611" i="70"/>
  <c r="N195615" i="70"/>
  <c r="N195619" i="70"/>
  <c r="N195623" i="70"/>
  <c r="N195627" i="70"/>
  <c r="N195631" i="70"/>
  <c r="N195635" i="70"/>
  <c r="N195639" i="70"/>
  <c r="N195643" i="70"/>
  <c r="N195647" i="70"/>
  <c r="N195651" i="70"/>
  <c r="N195655" i="70"/>
  <c r="N195659" i="70"/>
  <c r="N195663" i="70"/>
  <c r="N195667" i="70"/>
  <c r="N195671" i="70"/>
  <c r="N195675" i="70"/>
  <c r="N195679" i="70"/>
  <c r="N195683" i="70"/>
  <c r="N195687" i="70"/>
  <c r="N195691" i="70"/>
  <c r="N195695" i="70"/>
  <c r="N195699" i="70"/>
  <c r="N195703" i="70"/>
  <c r="N195707" i="70"/>
  <c r="N195711" i="70"/>
  <c r="N195715" i="70"/>
  <c r="N195719" i="70"/>
  <c r="N195723" i="70"/>
  <c r="N195727" i="70"/>
  <c r="N195731" i="70"/>
  <c r="N195735" i="70"/>
  <c r="N195739" i="70"/>
  <c r="N195743" i="70"/>
  <c r="N195747" i="70"/>
  <c r="N195751" i="70"/>
  <c r="N195755" i="70"/>
  <c r="N195759" i="70"/>
  <c r="N195763" i="70"/>
  <c r="N195767" i="70"/>
  <c r="N195771" i="70"/>
  <c r="N195775" i="70"/>
  <c r="N195779" i="70"/>
  <c r="N195783" i="70"/>
  <c r="N195787" i="70"/>
  <c r="N195791" i="70"/>
  <c r="N195795" i="70"/>
  <c r="N195799" i="70"/>
  <c r="N195803" i="70"/>
  <c r="N195807" i="70"/>
  <c r="N195811" i="70"/>
  <c r="N195815" i="70"/>
  <c r="N195819" i="70"/>
  <c r="N195823" i="70"/>
  <c r="N195827" i="70"/>
  <c r="N195831" i="70"/>
  <c r="N195835" i="70"/>
  <c r="N195839" i="70"/>
  <c r="N195843" i="70"/>
  <c r="N195847" i="70"/>
  <c r="N195851" i="70"/>
  <c r="N195855" i="70"/>
  <c r="N195859" i="70"/>
  <c r="N195863" i="70"/>
  <c r="N195867" i="70"/>
  <c r="N195871" i="70"/>
  <c r="N195875" i="70"/>
  <c r="N195879" i="70"/>
  <c r="N195883" i="70"/>
  <c r="N195887" i="70"/>
  <c r="N195891" i="70"/>
  <c r="N195895" i="70"/>
  <c r="N195899" i="70"/>
  <c r="N195903" i="70"/>
  <c r="N195907" i="70"/>
  <c r="N195911" i="70"/>
  <c r="N195915" i="70"/>
  <c r="N195919" i="70"/>
  <c r="N195923" i="70"/>
  <c r="N195927" i="70"/>
  <c r="N195931" i="70"/>
  <c r="N195935" i="70"/>
  <c r="N195939" i="70"/>
  <c r="N195943" i="70"/>
  <c r="N195947" i="70"/>
  <c r="N195951" i="70"/>
  <c r="N195955" i="70"/>
  <c r="N195959" i="70"/>
  <c r="N195963" i="70"/>
  <c r="N195967" i="70"/>
  <c r="N195971" i="70"/>
  <c r="N195975" i="70"/>
  <c r="N195979" i="70"/>
  <c r="N195983" i="70"/>
  <c r="N195987" i="70"/>
  <c r="N195991" i="70"/>
  <c r="N195995" i="70"/>
  <c r="N195999" i="70"/>
  <c r="N196003" i="70"/>
  <c r="N196007" i="70"/>
  <c r="N196011" i="70"/>
  <c r="N196015" i="70"/>
  <c r="N196019" i="70"/>
  <c r="N196023" i="70"/>
  <c r="N196027" i="70"/>
  <c r="N196031" i="70"/>
  <c r="N196035" i="70"/>
  <c r="N196039" i="70"/>
  <c r="N196043" i="70"/>
  <c r="N196047" i="70"/>
  <c r="N196051" i="70"/>
  <c r="N196055" i="70"/>
  <c r="N196059" i="70"/>
  <c r="N196063" i="70"/>
  <c r="N196067" i="70"/>
  <c r="N196071" i="70"/>
  <c r="N196075" i="70"/>
  <c r="N196079" i="70"/>
  <c r="N196083" i="70"/>
  <c r="N196087" i="70"/>
  <c r="N196091" i="70"/>
  <c r="N196095" i="70"/>
  <c r="N196099" i="70"/>
  <c r="N196103" i="70"/>
  <c r="N196107" i="70"/>
  <c r="N196111" i="70"/>
  <c r="N196115" i="70"/>
  <c r="N196119" i="70"/>
  <c r="N196123" i="70"/>
  <c r="N196127" i="70"/>
  <c r="N196131" i="70"/>
  <c r="N196135" i="70"/>
  <c r="N196139" i="70"/>
  <c r="N196143" i="70"/>
  <c r="N196147" i="70"/>
  <c r="N196151" i="70"/>
  <c r="N196155" i="70"/>
  <c r="N196159" i="70"/>
  <c r="N196163" i="70"/>
  <c r="N196167" i="70"/>
  <c r="N196171" i="70"/>
  <c r="N196175" i="70"/>
  <c r="N196179" i="70"/>
  <c r="N196183" i="70"/>
  <c r="N196187" i="70"/>
  <c r="N196191" i="70"/>
  <c r="N196195" i="70"/>
  <c r="N196199" i="70"/>
  <c r="N196203" i="70"/>
  <c r="N196207" i="70"/>
  <c r="N196211" i="70"/>
  <c r="N196215" i="70"/>
  <c r="N196219" i="70"/>
  <c r="N196223" i="70"/>
  <c r="N196227" i="70"/>
  <c r="N196231" i="70"/>
  <c r="N196235" i="70"/>
  <c r="N196239" i="70"/>
  <c r="N196243" i="70"/>
  <c r="N196247" i="70"/>
  <c r="N196251" i="70"/>
  <c r="N196255" i="70"/>
  <c r="N196259" i="70"/>
  <c r="N196263" i="70"/>
  <c r="N196267" i="70"/>
  <c r="N196271" i="70"/>
  <c r="N196275" i="70"/>
  <c r="N196279" i="70"/>
  <c r="N196283" i="70"/>
  <c r="N196287" i="70"/>
  <c r="N196291" i="70"/>
  <c r="N196295" i="70"/>
  <c r="N196299" i="70"/>
  <c r="N196303" i="70"/>
  <c r="N196307" i="70"/>
  <c r="N196311" i="70"/>
  <c r="N196315" i="70"/>
  <c r="N196319" i="70"/>
  <c r="N196323" i="70"/>
  <c r="N196327" i="70"/>
  <c r="N196331" i="70"/>
  <c r="N196335" i="70"/>
  <c r="N196339" i="70"/>
  <c r="N196343" i="70"/>
  <c r="N196347" i="70"/>
  <c r="N196351" i="70"/>
  <c r="N196355" i="70"/>
  <c r="N196359" i="70"/>
  <c r="N196363" i="70"/>
  <c r="N196367" i="70"/>
  <c r="N196371" i="70"/>
  <c r="N196375" i="70"/>
  <c r="N196379" i="70"/>
  <c r="N196383" i="70"/>
  <c r="N196387" i="70"/>
  <c r="N196391" i="70"/>
  <c r="N196395" i="70"/>
  <c r="N196399" i="70"/>
  <c r="N196403" i="70"/>
  <c r="N196407" i="70"/>
  <c r="N196411" i="70"/>
  <c r="N196415" i="70"/>
  <c r="N196419" i="70"/>
  <c r="N196423" i="70"/>
  <c r="N196427" i="70"/>
  <c r="N196431" i="70"/>
  <c r="N196435" i="70"/>
  <c r="N196439" i="70"/>
  <c r="N196443" i="70"/>
  <c r="N196447" i="70"/>
  <c r="N196451" i="70"/>
  <c r="N196455" i="70"/>
  <c r="N196459" i="70"/>
  <c r="N196463" i="70"/>
  <c r="N196467" i="70"/>
  <c r="N196471" i="70"/>
  <c r="N196475" i="70"/>
  <c r="N196479" i="70"/>
  <c r="N196483" i="70"/>
  <c r="N196487" i="70"/>
  <c r="N196491" i="70"/>
  <c r="N196495" i="70"/>
  <c r="N196499" i="70"/>
  <c r="N196503" i="70"/>
  <c r="N196507" i="70"/>
  <c r="N196511" i="70"/>
  <c r="N196515" i="70"/>
  <c r="N196519" i="70"/>
  <c r="N196523" i="70"/>
  <c r="N196527" i="70"/>
  <c r="N196531" i="70"/>
  <c r="N196535" i="70"/>
  <c r="N196539" i="70"/>
  <c r="N196543" i="70"/>
  <c r="N196547" i="70"/>
  <c r="N196551" i="70"/>
  <c r="N196555" i="70"/>
  <c r="N196559" i="70"/>
  <c r="N196563" i="70"/>
  <c r="N196567" i="70"/>
  <c r="N196571" i="70"/>
  <c r="N196575" i="70"/>
  <c r="N196579" i="70"/>
  <c r="N196583" i="70"/>
  <c r="N196587" i="70"/>
  <c r="N196591" i="70"/>
  <c r="N196595" i="70"/>
  <c r="N196599" i="70"/>
  <c r="N196603" i="70"/>
  <c r="N196607" i="70"/>
  <c r="N196611" i="70"/>
  <c r="N196615" i="70"/>
  <c r="N196619" i="70"/>
  <c r="N196623" i="70"/>
  <c r="N196627" i="70"/>
  <c r="N196631" i="70"/>
  <c r="N196635" i="70"/>
  <c r="N196639" i="70"/>
  <c r="N196643" i="70"/>
  <c r="N196647" i="70"/>
  <c r="N196651" i="70"/>
  <c r="N196655" i="70"/>
  <c r="N196659" i="70"/>
  <c r="N196663" i="70"/>
  <c r="N196667" i="70"/>
  <c r="N196671" i="70"/>
  <c r="N196675" i="70"/>
  <c r="N196679" i="70"/>
  <c r="N196683" i="70"/>
  <c r="N196687" i="70"/>
  <c r="N196691" i="70"/>
  <c r="N196695" i="70"/>
  <c r="N196699" i="70"/>
  <c r="N196703" i="70"/>
  <c r="N196707" i="70"/>
  <c r="N196711" i="70"/>
  <c r="N196715" i="70"/>
  <c r="N196719" i="70"/>
  <c r="N196723" i="70"/>
  <c r="N196727" i="70"/>
  <c r="N196731" i="70"/>
  <c r="N196735" i="70"/>
  <c r="N196739" i="70"/>
  <c r="N196743" i="70"/>
  <c r="N196747" i="70"/>
  <c r="N196751" i="70"/>
  <c r="N196755" i="70"/>
  <c r="N196759" i="70"/>
  <c r="N196763" i="70"/>
  <c r="N196767" i="70"/>
  <c r="N196771" i="70"/>
  <c r="N196775" i="70"/>
  <c r="N196779" i="70"/>
  <c r="N196783" i="70"/>
  <c r="N196787" i="70"/>
  <c r="N196791" i="70"/>
  <c r="N196795" i="70"/>
  <c r="N196799" i="70"/>
  <c r="N196803" i="70"/>
  <c r="N196807" i="70"/>
  <c r="N196811" i="70"/>
  <c r="N196815" i="70"/>
  <c r="N196819" i="70"/>
  <c r="N196823" i="70"/>
  <c r="N196827" i="70"/>
  <c r="N196831" i="70"/>
  <c r="N196835" i="70"/>
  <c r="N196839" i="70"/>
  <c r="N196843" i="70"/>
  <c r="N196847" i="70"/>
  <c r="N196851" i="70"/>
  <c r="N196855" i="70"/>
  <c r="N196859" i="70"/>
  <c r="N196863" i="70"/>
  <c r="N196867" i="70"/>
  <c r="N196871" i="70"/>
  <c r="N196875" i="70"/>
  <c r="N196879" i="70"/>
  <c r="N196883" i="70"/>
  <c r="N196887" i="70"/>
  <c r="N196891" i="70"/>
  <c r="N196895" i="70"/>
  <c r="N196899" i="70"/>
  <c r="N196903" i="70"/>
  <c r="N196907" i="70"/>
  <c r="N196911" i="70"/>
  <c r="N196915" i="70"/>
  <c r="N196919" i="70"/>
  <c r="N196923" i="70"/>
  <c r="N196927" i="70"/>
  <c r="N196931" i="70"/>
  <c r="N196935" i="70"/>
  <c r="N196939" i="70"/>
  <c r="N196943" i="70"/>
  <c r="N196947" i="70"/>
  <c r="N196951" i="70"/>
  <c r="N196955" i="70"/>
  <c r="N196959" i="70"/>
  <c r="N196963" i="70"/>
  <c r="N196967" i="70"/>
  <c r="N196971" i="70"/>
  <c r="N196975" i="70"/>
  <c r="N196979" i="70"/>
  <c r="N196983" i="70"/>
  <c r="N196987" i="70"/>
  <c r="N196991" i="70"/>
  <c r="N196995" i="70"/>
  <c r="N196999" i="70"/>
  <c r="N197003" i="70"/>
  <c r="N197007" i="70"/>
  <c r="N197011" i="70"/>
  <c r="N197015" i="70"/>
  <c r="N197019" i="70"/>
  <c r="N197023" i="70"/>
  <c r="N197027" i="70"/>
  <c r="N197031" i="70"/>
  <c r="N197035" i="70"/>
  <c r="N197039" i="70"/>
  <c r="N197043" i="70"/>
  <c r="N197047" i="70"/>
  <c r="N197051" i="70"/>
  <c r="N197055" i="70"/>
  <c r="N197059" i="70"/>
  <c r="N197063" i="70"/>
  <c r="N197067" i="70"/>
  <c r="N197071" i="70"/>
  <c r="N197075" i="70"/>
  <c r="N197079" i="70"/>
  <c r="N197083" i="70"/>
  <c r="N197087" i="70"/>
  <c r="N197091" i="70"/>
  <c r="N197095" i="70"/>
  <c r="N197099" i="70"/>
  <c r="N197103" i="70"/>
  <c r="N197107" i="70"/>
  <c r="N197111" i="70"/>
  <c r="N197115" i="70"/>
  <c r="N197119" i="70"/>
  <c r="N197123" i="70"/>
  <c r="N197127" i="70"/>
  <c r="N197131" i="70"/>
  <c r="N197135" i="70"/>
  <c r="N197139" i="70"/>
  <c r="N197143" i="70"/>
  <c r="N197147" i="70"/>
  <c r="N197151" i="70"/>
  <c r="N197155" i="70"/>
  <c r="N197159" i="70"/>
  <c r="N197163" i="70"/>
  <c r="N197167" i="70"/>
  <c r="N197171" i="70"/>
  <c r="N197175" i="70"/>
  <c r="N197179" i="70"/>
  <c r="N197183" i="70"/>
  <c r="N197187" i="70"/>
  <c r="N197191" i="70"/>
  <c r="N197195" i="70"/>
  <c r="N197199" i="70"/>
  <c r="N197203" i="70"/>
  <c r="N197207" i="70"/>
  <c r="N197211" i="70"/>
  <c r="N197215" i="70"/>
  <c r="N197219" i="70"/>
  <c r="N197223" i="70"/>
  <c r="N197227" i="70"/>
  <c r="N197231" i="70"/>
  <c r="N197235" i="70"/>
  <c r="N197239" i="70"/>
  <c r="N197243" i="70"/>
  <c r="N197247" i="70"/>
  <c r="N197251" i="70"/>
  <c r="N197255" i="70"/>
  <c r="N197259" i="70"/>
  <c r="N197263" i="70"/>
  <c r="N197267" i="70"/>
  <c r="N197271" i="70"/>
  <c r="N197275" i="70"/>
  <c r="N197279" i="70"/>
  <c r="N197283" i="70"/>
  <c r="N197287" i="70"/>
  <c r="N197291" i="70"/>
  <c r="N197295" i="70"/>
  <c r="N197299" i="70"/>
  <c r="N197303" i="70"/>
  <c r="N197307" i="70"/>
  <c r="N197311" i="70"/>
  <c r="N197315" i="70"/>
  <c r="N197319" i="70"/>
  <c r="N197323" i="70"/>
  <c r="N197327" i="70"/>
  <c r="N197331" i="70"/>
  <c r="N197335" i="70"/>
  <c r="N197339" i="70"/>
  <c r="N197343" i="70"/>
  <c r="N197347" i="70"/>
  <c r="N197351" i="70"/>
  <c r="N197355" i="70"/>
  <c r="N197359" i="70"/>
  <c r="N197363" i="70"/>
  <c r="N197367" i="70"/>
  <c r="N197371" i="70"/>
  <c r="N197375" i="70"/>
  <c r="N197379" i="70"/>
  <c r="N197383" i="70"/>
  <c r="N197387" i="70"/>
  <c r="N197391" i="70"/>
  <c r="N197395" i="70"/>
  <c r="N197399" i="70"/>
  <c r="N197403" i="70"/>
  <c r="N197407" i="70"/>
  <c r="N197411" i="70"/>
  <c r="N197415" i="70"/>
  <c r="N197419" i="70"/>
  <c r="N197423" i="70"/>
  <c r="N197427" i="70"/>
  <c r="N197431" i="70"/>
  <c r="N197435" i="70"/>
  <c r="N197439" i="70"/>
  <c r="N197443" i="70"/>
  <c r="N197447" i="70"/>
  <c r="N197451" i="70"/>
  <c r="N197455" i="70"/>
  <c r="N197459" i="70"/>
  <c r="N197463" i="70"/>
  <c r="N197467" i="70"/>
  <c r="N197471" i="70"/>
  <c r="N197475" i="70"/>
  <c r="N197479" i="70"/>
  <c r="N197483" i="70"/>
  <c r="N197487" i="70"/>
  <c r="N197491" i="70"/>
  <c r="N197495" i="70"/>
  <c r="N197499" i="70"/>
  <c r="N197503" i="70"/>
  <c r="N197507" i="70"/>
  <c r="N197511" i="70"/>
  <c r="N197515" i="70"/>
  <c r="N197519" i="70"/>
  <c r="N197523" i="70"/>
  <c r="N197527" i="70"/>
  <c r="N197531" i="70"/>
  <c r="N197535" i="70"/>
  <c r="N197539" i="70"/>
  <c r="N197543" i="70"/>
  <c r="N197547" i="70"/>
  <c r="N197551" i="70"/>
  <c r="N197555" i="70"/>
  <c r="N197559" i="70"/>
  <c r="N197563" i="70"/>
  <c r="N197567" i="70"/>
  <c r="N197571" i="70"/>
  <c r="N197575" i="70"/>
  <c r="N197579" i="70"/>
  <c r="N197583" i="70"/>
  <c r="N197587" i="70"/>
  <c r="N197591" i="70"/>
  <c r="N197595" i="70"/>
  <c r="N197599" i="70"/>
  <c r="N197603" i="70"/>
  <c r="N197607" i="70"/>
  <c r="N197611" i="70"/>
  <c r="N197615" i="70"/>
  <c r="N197619" i="70"/>
  <c r="N197623" i="70"/>
  <c r="N197627" i="70"/>
  <c r="N197631" i="70"/>
  <c r="N197635" i="70"/>
  <c r="N197639" i="70"/>
  <c r="N197643" i="70"/>
  <c r="N197647" i="70"/>
  <c r="N197651" i="70"/>
  <c r="N197655" i="70"/>
  <c r="N197659" i="70"/>
  <c r="N197663" i="70"/>
  <c r="N197667" i="70"/>
  <c r="N197671" i="70"/>
  <c r="N197675" i="70"/>
  <c r="N197679" i="70"/>
  <c r="N197683" i="70"/>
  <c r="N197687" i="70"/>
  <c r="N197691" i="70"/>
  <c r="N197695" i="70"/>
  <c r="N197699" i="70"/>
  <c r="N197703" i="70"/>
  <c r="N197707" i="70"/>
  <c r="N197711" i="70"/>
  <c r="N197715" i="70"/>
  <c r="N197719" i="70"/>
  <c r="N197723" i="70"/>
  <c r="N197727" i="70"/>
  <c r="N197731" i="70"/>
  <c r="N197735" i="70"/>
  <c r="N197739" i="70"/>
  <c r="N197743" i="70"/>
  <c r="N197747" i="70"/>
  <c r="N197751" i="70"/>
  <c r="N197755" i="70"/>
  <c r="N197759" i="70"/>
  <c r="N197763" i="70"/>
  <c r="N197767" i="70"/>
  <c r="N197771" i="70"/>
  <c r="N197775" i="70"/>
  <c r="N197779" i="70"/>
  <c r="N197783" i="70"/>
  <c r="N197787" i="70"/>
  <c r="N197791" i="70"/>
  <c r="N197795" i="70"/>
  <c r="N197799" i="70"/>
  <c r="N197803" i="70"/>
  <c r="N197807" i="70"/>
  <c r="N197811" i="70"/>
  <c r="N197815" i="70"/>
  <c r="N197819" i="70"/>
  <c r="N197823" i="70"/>
  <c r="N197827" i="70"/>
  <c r="N197831" i="70"/>
  <c r="N197835" i="70"/>
  <c r="N197839" i="70"/>
  <c r="N197843" i="70"/>
  <c r="N197847" i="70"/>
  <c r="N197851" i="70"/>
  <c r="N197855" i="70"/>
  <c r="N197859" i="70"/>
  <c r="N197863" i="70"/>
  <c r="N197867" i="70"/>
  <c r="N197871" i="70"/>
  <c r="N197875" i="70"/>
  <c r="N197879" i="70"/>
  <c r="N197883" i="70"/>
  <c r="N197887" i="70"/>
  <c r="N197891" i="70"/>
  <c r="N197895" i="70"/>
  <c r="N197899" i="70"/>
  <c r="N197903" i="70"/>
  <c r="N197907" i="70"/>
  <c r="N197911" i="70"/>
  <c r="N197915" i="70"/>
  <c r="N197919" i="70"/>
  <c r="N197923" i="70"/>
  <c r="N197927" i="70"/>
  <c r="N197931" i="70"/>
  <c r="N197935" i="70"/>
  <c r="N197939" i="70"/>
  <c r="N197943" i="70"/>
  <c r="N197947" i="70"/>
  <c r="N197951" i="70"/>
  <c r="N197955" i="70"/>
  <c r="N197959" i="70"/>
  <c r="N197963" i="70"/>
  <c r="N197967" i="70"/>
  <c r="N197971" i="70"/>
  <c r="N197975" i="70"/>
  <c r="N197979" i="70"/>
  <c r="N197983" i="70"/>
  <c r="N197987" i="70"/>
  <c r="N197991" i="70"/>
  <c r="N197995" i="70"/>
  <c r="N197999" i="70"/>
  <c r="N198003" i="70"/>
  <c r="N198007" i="70"/>
  <c r="N198011" i="70"/>
  <c r="N198015" i="70"/>
  <c r="N198019" i="70"/>
  <c r="N198023" i="70"/>
  <c r="N198027" i="70"/>
  <c r="N198031" i="70"/>
  <c r="N198035" i="70"/>
  <c r="N198039" i="70"/>
  <c r="N198043" i="70"/>
  <c r="N198047" i="70"/>
  <c r="N198051" i="70"/>
  <c r="N198055" i="70"/>
  <c r="N198059" i="70"/>
  <c r="N198063" i="70"/>
  <c r="N198067" i="70"/>
  <c r="N198071" i="70"/>
  <c r="N198075" i="70"/>
  <c r="N198079" i="70"/>
  <c r="N198083" i="70"/>
  <c r="N198087" i="70"/>
  <c r="N198091" i="70"/>
  <c r="N198095" i="70"/>
  <c r="N198099" i="70"/>
  <c r="N198103" i="70"/>
  <c r="N198107" i="70"/>
  <c r="N198111" i="70"/>
  <c r="N198115" i="70"/>
  <c r="N198119" i="70"/>
  <c r="N198123" i="70"/>
  <c r="N198127" i="70"/>
  <c r="N198131" i="70"/>
  <c r="N198135" i="70"/>
  <c r="N198139" i="70"/>
  <c r="N198143" i="70"/>
  <c r="N198147" i="70"/>
  <c r="N198151" i="70"/>
  <c r="N198155" i="70"/>
  <c r="N198159" i="70"/>
  <c r="N198163" i="70"/>
  <c r="N198167" i="70"/>
  <c r="N198171" i="70"/>
  <c r="N198175" i="70"/>
  <c r="N198179" i="70"/>
  <c r="N198183" i="70"/>
  <c r="N198187" i="70"/>
  <c r="N198191" i="70"/>
  <c r="N198195" i="70"/>
  <c r="N198199" i="70"/>
  <c r="N198203" i="70"/>
  <c r="N198207" i="70"/>
  <c r="N198211" i="70"/>
  <c r="N198215" i="70"/>
  <c r="N198219" i="70"/>
  <c r="N198223" i="70"/>
  <c r="N198227" i="70"/>
  <c r="N198231" i="70"/>
  <c r="N198235" i="70"/>
  <c r="N198239" i="70"/>
  <c r="N198243" i="70"/>
  <c r="N198247" i="70"/>
  <c r="N198251" i="70"/>
  <c r="N198255" i="70"/>
  <c r="N198259" i="70"/>
  <c r="N198263" i="70"/>
  <c r="N198267" i="70"/>
  <c r="N198271" i="70"/>
  <c r="N198275" i="70"/>
  <c r="N198279" i="70"/>
  <c r="N198283" i="70"/>
  <c r="N198287" i="70"/>
  <c r="N198291" i="70"/>
  <c r="N198295" i="70"/>
  <c r="N198299" i="70"/>
  <c r="N198303" i="70"/>
  <c r="N198307" i="70"/>
  <c r="N198311" i="70"/>
  <c r="N198315" i="70"/>
  <c r="N198319" i="70"/>
  <c r="N198323" i="70"/>
  <c r="N198327" i="70"/>
  <c r="N198331" i="70"/>
  <c r="N198335" i="70"/>
  <c r="N198339" i="70"/>
  <c r="N198343" i="70"/>
  <c r="N198347" i="70"/>
  <c r="N198351" i="70"/>
  <c r="N198355" i="70"/>
  <c r="N198359" i="70"/>
  <c r="N198363" i="70"/>
  <c r="N198367" i="70"/>
  <c r="N198371" i="70"/>
  <c r="N198375" i="70"/>
  <c r="N198379" i="70"/>
  <c r="N198383" i="70"/>
  <c r="N198387" i="70"/>
  <c r="N198391" i="70"/>
  <c r="N198395" i="70"/>
  <c r="N198399" i="70"/>
  <c r="N198403" i="70"/>
  <c r="N198407" i="70"/>
  <c r="N198411" i="70"/>
  <c r="N198415" i="70"/>
  <c r="N198419" i="70"/>
  <c r="N198423" i="70"/>
  <c r="N198427" i="70"/>
  <c r="N198431" i="70"/>
  <c r="N198435" i="70"/>
  <c r="N198439" i="70"/>
  <c r="N198443" i="70"/>
  <c r="N198447" i="70"/>
  <c r="N198451" i="70"/>
  <c r="N198455" i="70"/>
  <c r="N198459" i="70"/>
  <c r="N198463" i="70"/>
  <c r="N198467" i="70"/>
  <c r="N198471" i="70"/>
  <c r="N198475" i="70"/>
  <c r="N198479" i="70"/>
  <c r="N198483" i="70"/>
  <c r="N198487" i="70"/>
  <c r="N198491" i="70"/>
  <c r="N198495" i="70"/>
  <c r="N198499" i="70"/>
  <c r="N198503" i="70"/>
  <c r="N198507" i="70"/>
  <c r="N198511" i="70"/>
  <c r="N198515" i="70"/>
  <c r="N198519" i="70"/>
  <c r="N198523" i="70"/>
  <c r="N198527" i="70"/>
  <c r="N198531" i="70"/>
  <c r="N198535" i="70"/>
  <c r="N198539" i="70"/>
  <c r="N198543" i="70"/>
  <c r="N198547" i="70"/>
  <c r="N198551" i="70"/>
  <c r="N198555" i="70"/>
  <c r="N198559" i="70"/>
  <c r="N198563" i="70"/>
  <c r="N198567" i="70"/>
  <c r="N198571" i="70"/>
  <c r="N198575" i="70"/>
  <c r="N198579" i="70"/>
  <c r="N198583" i="70"/>
  <c r="N198587" i="70"/>
  <c r="N198591" i="70"/>
  <c r="N198595" i="70"/>
  <c r="N198599" i="70"/>
  <c r="N198603" i="70"/>
  <c r="N198607" i="70"/>
  <c r="N198611" i="70"/>
  <c r="N198615" i="70"/>
  <c r="N198619" i="70"/>
  <c r="N198623" i="70"/>
  <c r="N198627" i="70"/>
  <c r="N198631" i="70"/>
  <c r="N198635" i="70"/>
  <c r="N198639" i="70"/>
  <c r="N198643" i="70"/>
  <c r="N198647" i="70"/>
  <c r="N198651" i="70"/>
  <c r="N198655" i="70"/>
  <c r="N198659" i="70"/>
  <c r="N198663" i="70"/>
  <c r="N198667" i="70"/>
  <c r="N198671" i="70"/>
  <c r="N198675" i="70"/>
  <c r="N198679" i="70"/>
  <c r="N198683" i="70"/>
  <c r="N198687" i="70"/>
  <c r="N198691" i="70"/>
  <c r="N198695" i="70"/>
  <c r="N198699" i="70"/>
  <c r="N198703" i="70"/>
  <c r="N198707" i="70"/>
  <c r="N198711" i="70"/>
  <c r="N198715" i="70"/>
  <c r="N198719" i="70"/>
  <c r="N198723" i="70"/>
  <c r="N198727" i="70"/>
  <c r="N198731" i="70"/>
  <c r="N198735" i="70"/>
  <c r="N198739" i="70"/>
  <c r="N198743" i="70"/>
  <c r="N198747" i="70"/>
  <c r="N198751" i="70"/>
  <c r="N198755" i="70"/>
  <c r="N198759" i="70"/>
  <c r="N198763" i="70"/>
  <c r="N198767" i="70"/>
  <c r="N198771" i="70"/>
  <c r="N198775" i="70"/>
  <c r="N198779" i="70"/>
  <c r="N198783" i="70"/>
  <c r="N198787" i="70"/>
  <c r="N198791" i="70"/>
  <c r="N198795" i="70"/>
  <c r="N198799" i="70"/>
  <c r="N198803" i="70"/>
  <c r="N198807" i="70"/>
  <c r="N198811" i="70"/>
  <c r="N198815" i="70"/>
  <c r="N198819" i="70"/>
  <c r="N198823" i="70"/>
  <c r="N198827" i="70"/>
  <c r="N198831" i="70"/>
  <c r="N198835" i="70"/>
  <c r="N198839" i="70"/>
  <c r="N198843" i="70"/>
  <c r="N198847" i="70"/>
  <c r="N198851" i="70"/>
  <c r="N198855" i="70"/>
  <c r="N198859" i="70"/>
  <c r="N198863" i="70"/>
  <c r="N198867" i="70"/>
  <c r="N198871" i="70"/>
  <c r="N198875" i="70"/>
  <c r="N198879" i="70"/>
  <c r="N198883" i="70"/>
  <c r="N198887" i="70"/>
  <c r="N198891" i="70"/>
  <c r="N198895" i="70"/>
  <c r="N198899" i="70"/>
  <c r="N198903" i="70"/>
  <c r="N198907" i="70"/>
  <c r="N198911" i="70"/>
  <c r="N198915" i="70"/>
  <c r="N198919" i="70"/>
  <c r="N198923" i="70"/>
  <c r="N198927" i="70"/>
  <c r="N198931" i="70"/>
  <c r="N198935" i="70"/>
  <c r="N198939" i="70"/>
  <c r="N198943" i="70"/>
  <c r="N198947" i="70"/>
  <c r="N198951" i="70"/>
  <c r="N198955" i="70"/>
  <c r="N198959" i="70"/>
  <c r="N198963" i="70"/>
  <c r="N198967" i="70"/>
  <c r="N198971" i="70"/>
  <c r="N198975" i="70"/>
  <c r="N198979" i="70"/>
  <c r="N198983" i="70"/>
  <c r="N198987" i="70"/>
  <c r="N198991" i="70"/>
  <c r="N198995" i="70"/>
  <c r="N198999" i="70"/>
  <c r="N199003" i="70"/>
  <c r="N199007" i="70"/>
  <c r="N199011" i="70"/>
  <c r="N199015" i="70"/>
  <c r="N199019" i="70"/>
  <c r="N199023" i="70"/>
  <c r="N199027" i="70"/>
  <c r="N199031" i="70"/>
  <c r="N199035" i="70"/>
  <c r="N199039" i="70"/>
  <c r="N199043" i="70"/>
  <c r="N199047" i="70"/>
  <c r="N199051" i="70"/>
  <c r="N199055" i="70"/>
  <c r="N199059" i="70"/>
  <c r="N199063" i="70"/>
  <c r="N199067" i="70"/>
  <c r="N199071" i="70"/>
  <c r="N199075" i="70"/>
  <c r="N199079" i="70"/>
  <c r="N199083" i="70"/>
  <c r="N199087" i="70"/>
  <c r="N199091" i="70"/>
  <c r="N199095" i="70"/>
  <c r="N199099" i="70"/>
  <c r="N199103" i="70"/>
  <c r="N199107" i="70"/>
  <c r="N199111" i="70"/>
  <c r="N199115" i="70"/>
  <c r="N199119" i="70"/>
  <c r="N199123" i="70"/>
  <c r="N199127" i="70"/>
  <c r="N199131" i="70"/>
  <c r="N199135" i="70"/>
  <c r="N199139" i="70"/>
  <c r="N199143" i="70"/>
  <c r="N199147" i="70"/>
  <c r="N199151" i="70"/>
  <c r="N199155" i="70"/>
  <c r="N199159" i="70"/>
  <c r="N199163" i="70"/>
  <c r="N199167" i="70"/>
  <c r="N199171" i="70"/>
  <c r="N199175" i="70"/>
  <c r="N199179" i="70"/>
  <c r="N199183" i="70"/>
  <c r="N199187" i="70"/>
  <c r="N199191" i="70"/>
  <c r="N199195" i="70"/>
  <c r="N199199" i="70"/>
  <c r="N199203" i="70"/>
  <c r="N199207" i="70"/>
  <c r="N199211" i="70"/>
  <c r="N199215" i="70"/>
  <c r="N199219" i="70"/>
  <c r="N199223" i="70"/>
  <c r="N199227" i="70"/>
  <c r="N199231" i="70"/>
  <c r="N199235" i="70"/>
  <c r="N199239" i="70"/>
  <c r="N199243" i="70"/>
  <c r="N199247" i="70"/>
  <c r="N199251" i="70"/>
  <c r="N199255" i="70"/>
  <c r="N199259" i="70"/>
  <c r="N199263" i="70"/>
  <c r="N199267" i="70"/>
  <c r="N199271" i="70"/>
  <c r="N199275" i="70"/>
  <c r="N199279" i="70"/>
  <c r="N199283" i="70"/>
  <c r="N199287" i="70"/>
  <c r="N199291" i="70"/>
  <c r="N199295" i="70"/>
  <c r="N199299" i="70"/>
  <c r="N199303" i="70"/>
  <c r="N199307" i="70"/>
  <c r="N199311" i="70"/>
  <c r="N199315" i="70"/>
  <c r="N199319" i="70"/>
  <c r="N199323" i="70"/>
  <c r="N199327" i="70"/>
  <c r="N199331" i="70"/>
  <c r="N199335" i="70"/>
  <c r="N199339" i="70"/>
  <c r="N199343" i="70"/>
  <c r="N199347" i="70"/>
  <c r="N199351" i="70"/>
  <c r="N199355" i="70"/>
  <c r="N199359" i="70"/>
  <c r="N199363" i="70"/>
  <c r="N199367" i="70"/>
  <c r="N199371" i="70"/>
  <c r="N199375" i="70"/>
  <c r="N199379" i="70"/>
  <c r="N199383" i="70"/>
  <c r="N199387" i="70"/>
  <c r="N199391" i="70"/>
  <c r="N199395" i="70"/>
  <c r="N199399" i="70"/>
  <c r="N199403" i="70"/>
  <c r="N199407" i="70"/>
  <c r="N199411" i="70"/>
  <c r="N199415" i="70"/>
  <c r="N199419" i="70"/>
  <c r="N199423" i="70"/>
  <c r="N199427" i="70"/>
  <c r="N199431" i="70"/>
  <c r="N199435" i="70"/>
  <c r="N199439" i="70"/>
  <c r="N199443" i="70"/>
  <c r="N199447" i="70"/>
  <c r="N199451" i="70"/>
  <c r="N199455" i="70"/>
  <c r="N199459" i="70"/>
  <c r="N199463" i="70"/>
  <c r="N199467" i="70"/>
  <c r="N199471" i="70"/>
  <c r="N199475" i="70"/>
  <c r="N199479" i="70"/>
  <c r="N199483" i="70"/>
  <c r="N199487" i="70"/>
  <c r="N199491" i="70"/>
  <c r="N199495" i="70"/>
  <c r="N199499" i="70"/>
  <c r="N199503" i="70"/>
  <c r="N199507" i="70"/>
  <c r="N199511" i="70"/>
  <c r="N199515" i="70"/>
  <c r="N199519" i="70"/>
  <c r="N199523" i="70"/>
  <c r="N199527" i="70"/>
  <c r="N199531" i="70"/>
  <c r="N199535" i="70"/>
  <c r="N199539" i="70"/>
  <c r="N199543" i="70"/>
  <c r="N199547" i="70"/>
  <c r="N199551" i="70"/>
  <c r="N199555" i="70"/>
  <c r="N199559" i="70"/>
  <c r="N199563" i="70"/>
  <c r="N199567" i="70"/>
  <c r="N199571" i="70"/>
  <c r="N199575" i="70"/>
  <c r="N199579" i="70"/>
  <c r="N199583" i="70"/>
  <c r="N199587" i="70"/>
  <c r="N199591" i="70"/>
  <c r="N199595" i="70"/>
  <c r="N199599" i="70"/>
  <c r="N199603" i="70"/>
  <c r="N199607" i="70"/>
  <c r="N199611" i="70"/>
  <c r="N199615" i="70"/>
  <c r="N199619" i="70"/>
  <c r="N199623" i="70"/>
  <c r="N199627" i="70"/>
  <c r="N199631" i="70"/>
  <c r="N199635" i="70"/>
  <c r="N199639" i="70"/>
  <c r="N199643" i="70"/>
  <c r="N199647" i="70"/>
  <c r="N199651" i="70"/>
  <c r="N199655" i="70"/>
  <c r="N199659" i="70"/>
  <c r="N199663" i="70"/>
  <c r="N199667" i="70"/>
  <c r="N199671" i="70"/>
  <c r="N199675" i="70"/>
  <c r="N199679" i="70"/>
  <c r="N199683" i="70"/>
  <c r="N199687" i="70"/>
  <c r="N199691" i="70"/>
  <c r="N199695" i="70"/>
  <c r="N199699" i="70"/>
  <c r="N199703" i="70"/>
  <c r="N199707" i="70"/>
  <c r="N199711" i="70"/>
  <c r="N199715" i="70"/>
  <c r="N199719" i="70"/>
  <c r="N199723" i="70"/>
  <c r="N199727" i="70"/>
  <c r="N199731" i="70"/>
  <c r="N199735" i="70"/>
  <c r="N199739" i="70"/>
  <c r="N199743" i="70"/>
  <c r="N199747" i="70"/>
  <c r="N199751" i="70"/>
  <c r="N199755" i="70"/>
  <c r="N199759" i="70"/>
  <c r="N199763" i="70"/>
  <c r="N199767" i="70"/>
  <c r="N199771" i="70"/>
  <c r="N199775" i="70"/>
  <c r="N199779" i="70"/>
  <c r="N199783" i="70"/>
  <c r="N199787" i="70"/>
  <c r="N199791" i="70"/>
  <c r="N199795" i="70"/>
  <c r="N199799" i="70"/>
  <c r="N199803" i="70"/>
  <c r="N199807" i="70"/>
  <c r="N199811" i="70"/>
  <c r="N199815" i="70"/>
  <c r="N199819" i="70"/>
  <c r="N199823" i="70"/>
  <c r="N199827" i="70"/>
  <c r="N199831" i="70"/>
  <c r="N199835" i="70"/>
  <c r="N199839" i="70"/>
  <c r="N199843" i="70"/>
  <c r="N199847" i="70"/>
  <c r="N199851" i="70"/>
  <c r="N199855" i="70"/>
  <c r="N199859" i="70"/>
  <c r="N199863" i="70"/>
  <c r="N199867" i="70"/>
  <c r="N199871" i="70"/>
  <c r="N199875" i="70"/>
  <c r="N199879" i="70"/>
  <c r="N199883" i="70"/>
  <c r="N199887" i="70"/>
  <c r="N199891" i="70"/>
  <c r="N199895" i="70"/>
  <c r="N199899" i="70"/>
  <c r="N199903" i="70"/>
  <c r="N199907" i="70"/>
  <c r="N199911" i="70"/>
  <c r="N199915" i="70"/>
  <c r="N199919" i="70"/>
  <c r="N199923" i="70"/>
  <c r="N199927" i="70"/>
  <c r="N199931" i="70"/>
  <c r="N199935" i="70"/>
  <c r="N199939" i="70"/>
  <c r="N199943" i="70"/>
  <c r="N199947" i="70"/>
  <c r="N199951" i="70"/>
  <c r="N199955" i="70"/>
  <c r="N199959" i="70"/>
  <c r="N199963" i="70"/>
  <c r="N199967" i="70"/>
  <c r="N199971" i="70"/>
  <c r="N199975" i="70"/>
  <c r="N199979" i="70"/>
  <c r="N199983" i="70"/>
  <c r="N199987" i="70"/>
  <c r="N199991" i="70"/>
  <c r="N199995" i="70"/>
  <c r="N199999" i="70"/>
  <c r="N200003" i="70"/>
  <c r="N200007" i="70"/>
  <c r="N200011" i="70"/>
  <c r="N200015" i="70"/>
  <c r="N200019" i="70"/>
  <c r="N200023" i="70"/>
  <c r="N200027" i="70"/>
  <c r="N200031" i="70"/>
  <c r="N200035" i="70"/>
  <c r="N200039" i="70"/>
  <c r="N200043" i="70"/>
  <c r="N200047" i="70"/>
  <c r="N200051" i="70"/>
  <c r="N200055" i="70"/>
  <c r="N200059" i="70"/>
  <c r="N200063" i="70"/>
  <c r="N200067" i="70"/>
  <c r="N200071" i="70"/>
  <c r="N200075" i="70"/>
  <c r="N200079" i="70"/>
  <c r="N200083" i="70"/>
  <c r="N200087" i="70"/>
  <c r="N200091" i="70"/>
  <c r="N200095" i="70"/>
  <c r="N200099" i="70"/>
  <c r="N200103" i="70"/>
  <c r="N200107" i="70"/>
  <c r="N200111" i="70"/>
  <c r="N200115" i="70"/>
  <c r="N200119" i="70"/>
  <c r="N200123" i="70"/>
  <c r="N200127" i="70"/>
  <c r="N200131" i="70"/>
  <c r="N200135" i="70"/>
  <c r="N200139" i="70"/>
  <c r="N200143" i="70"/>
  <c r="N200147" i="70"/>
  <c r="N200151" i="70"/>
  <c r="N200155" i="70"/>
  <c r="N200159" i="70"/>
  <c r="N200163" i="70"/>
  <c r="N200167" i="70"/>
  <c r="N200171" i="70"/>
  <c r="N200175" i="70"/>
  <c r="N200179" i="70"/>
  <c r="N200183" i="70"/>
  <c r="N200187" i="70"/>
  <c r="N200191" i="70"/>
  <c r="N200195" i="70"/>
  <c r="N200199" i="70"/>
  <c r="N200203" i="70"/>
  <c r="N200207" i="70"/>
  <c r="N200211" i="70"/>
  <c r="N200215" i="70"/>
  <c r="N200219" i="70"/>
  <c r="N200223" i="70"/>
  <c r="N200227" i="70"/>
  <c r="N200231" i="70"/>
  <c r="N200235" i="70"/>
  <c r="N200239" i="70"/>
  <c r="N200243" i="70"/>
  <c r="N200247" i="70"/>
  <c r="N200251" i="70"/>
  <c r="N200255" i="70"/>
  <c r="N200259" i="70"/>
  <c r="N200263" i="70"/>
  <c r="N200267" i="70"/>
  <c r="N200271" i="70"/>
  <c r="N200275" i="70"/>
  <c r="N200279" i="70"/>
  <c r="N200283" i="70"/>
  <c r="N200287" i="70"/>
  <c r="N200291" i="70"/>
  <c r="N200295" i="70"/>
  <c r="N200299" i="70"/>
  <c r="N200303" i="70"/>
  <c r="N200307" i="70"/>
  <c r="N200311" i="70"/>
  <c r="N200315" i="70"/>
  <c r="N200319" i="70"/>
  <c r="N200323" i="70"/>
  <c r="N200327" i="70"/>
  <c r="N200331" i="70"/>
  <c r="N200335" i="70"/>
  <c r="N200339" i="70"/>
  <c r="N200343" i="70"/>
  <c r="N200347" i="70"/>
  <c r="N200351" i="70"/>
  <c r="N200355" i="70"/>
  <c r="N200359" i="70"/>
  <c r="N200363" i="70"/>
  <c r="N200367" i="70"/>
  <c r="N200371" i="70"/>
  <c r="N200375" i="70"/>
  <c r="N200379" i="70"/>
  <c r="N200383" i="70"/>
  <c r="N200387" i="70"/>
  <c r="N200391" i="70"/>
  <c r="N200395" i="70"/>
  <c r="N200399" i="70"/>
  <c r="N200403" i="70"/>
  <c r="N200407" i="70"/>
  <c r="N200411" i="70"/>
  <c r="N200415" i="70"/>
  <c r="N200419" i="70"/>
  <c r="N200423" i="70"/>
  <c r="N200427" i="70"/>
  <c r="N200431" i="70"/>
  <c r="N200435" i="70"/>
  <c r="N200439" i="70"/>
  <c r="N200443" i="70"/>
  <c r="N200447" i="70"/>
  <c r="N200451" i="70"/>
  <c r="N200455" i="70"/>
  <c r="N200459" i="70"/>
  <c r="N200463" i="70"/>
  <c r="N200467" i="70"/>
  <c r="N200471" i="70"/>
  <c r="N200475" i="70"/>
  <c r="N200479" i="70"/>
  <c r="N200483" i="70"/>
  <c r="N200487" i="70"/>
  <c r="N200491" i="70"/>
  <c r="N200495" i="70"/>
  <c r="N200499" i="70"/>
  <c r="N200503" i="70"/>
  <c r="N200507" i="70"/>
  <c r="N200511" i="70"/>
  <c r="N200515" i="70"/>
  <c r="N200519" i="70"/>
  <c r="N200523" i="70"/>
  <c r="N200527" i="70"/>
  <c r="N200531" i="70"/>
  <c r="N200535" i="70"/>
  <c r="N200539" i="70"/>
  <c r="N200543" i="70"/>
  <c r="N200547" i="70"/>
  <c r="N200551" i="70"/>
  <c r="N200555" i="70"/>
  <c r="N200559" i="70"/>
  <c r="N200563" i="70"/>
  <c r="N200567" i="70"/>
  <c r="N200571" i="70"/>
  <c r="N200575" i="70"/>
  <c r="N200579" i="70"/>
  <c r="N200583" i="70"/>
  <c r="N200587" i="70"/>
  <c r="N200591" i="70"/>
  <c r="N200595" i="70"/>
  <c r="N200599" i="70"/>
  <c r="N200603" i="70"/>
  <c r="N200607" i="70"/>
  <c r="N200611" i="70"/>
  <c r="N200615" i="70"/>
  <c r="N200619" i="70"/>
  <c r="N200623" i="70"/>
  <c r="N200627" i="70"/>
  <c r="N200631" i="70"/>
  <c r="N200635" i="70"/>
  <c r="N200639" i="70"/>
  <c r="N200643" i="70"/>
  <c r="N200647" i="70"/>
  <c r="N200651" i="70"/>
  <c r="N200655" i="70"/>
  <c r="N200659" i="70"/>
  <c r="N200663" i="70"/>
  <c r="N200667" i="70"/>
  <c r="N200671" i="70"/>
  <c r="N200675" i="70"/>
  <c r="N200679" i="70"/>
  <c r="N200683" i="70"/>
  <c r="N200687" i="70"/>
  <c r="N200691" i="70"/>
  <c r="N200695" i="70"/>
  <c r="N200699" i="70"/>
  <c r="N200703" i="70"/>
  <c r="N200707" i="70"/>
  <c r="N200711" i="70"/>
  <c r="N200715" i="70"/>
  <c r="N200719" i="70"/>
  <c r="N200723" i="70"/>
  <c r="N200727" i="70"/>
  <c r="N200731" i="70"/>
  <c r="N200735" i="70"/>
  <c r="N200739" i="70"/>
  <c r="N200743" i="70"/>
  <c r="N200747" i="70"/>
  <c r="N200751" i="70"/>
  <c r="N200755" i="70"/>
  <c r="N200759" i="70"/>
  <c r="N200763" i="70"/>
  <c r="N200767" i="70"/>
  <c r="N200771" i="70"/>
  <c r="N200775" i="70"/>
  <c r="N200779" i="70"/>
  <c r="N200783" i="70"/>
  <c r="N200787" i="70"/>
  <c r="N200791" i="70"/>
  <c r="N200795" i="70"/>
  <c r="N200799" i="70"/>
  <c r="N200803" i="70"/>
  <c r="N200807" i="70"/>
  <c r="N200811" i="70"/>
  <c r="N200815" i="70"/>
  <c r="N200819" i="70"/>
  <c r="N200823" i="70"/>
  <c r="N200827" i="70"/>
  <c r="N200831" i="70"/>
  <c r="N200835" i="70"/>
  <c r="N200839" i="70"/>
  <c r="N200843" i="70"/>
  <c r="N200847" i="70"/>
  <c r="N200851" i="70"/>
  <c r="N200855" i="70"/>
  <c r="N200859" i="70"/>
  <c r="N200863" i="70"/>
  <c r="N200867" i="70"/>
  <c r="N200871" i="70"/>
  <c r="N200875" i="70"/>
  <c r="N200879" i="70"/>
  <c r="N200883" i="70"/>
  <c r="N200887" i="70"/>
  <c r="N200891" i="70"/>
  <c r="N200895" i="70"/>
  <c r="N200899" i="70"/>
  <c r="N200903" i="70"/>
  <c r="N200907" i="70"/>
  <c r="N200911" i="70"/>
  <c r="N200915" i="70"/>
  <c r="N200919" i="70"/>
  <c r="N200923" i="70"/>
  <c r="N200927" i="70"/>
  <c r="N200931" i="70"/>
  <c r="N200935" i="70"/>
  <c r="N200939" i="70"/>
  <c r="N200943" i="70"/>
  <c r="N200947" i="70"/>
  <c r="N200951" i="70"/>
  <c r="N200955" i="70"/>
  <c r="N200959" i="70"/>
  <c r="N200963" i="70"/>
  <c r="N200967" i="70"/>
  <c r="N200971" i="70"/>
  <c r="N200975" i="70"/>
  <c r="N200979" i="70"/>
  <c r="N200983" i="70"/>
  <c r="N200987" i="70"/>
  <c r="N200991" i="70"/>
  <c r="N200995" i="70"/>
  <c r="N200999" i="70"/>
  <c r="N201003" i="70"/>
  <c r="N201007" i="70"/>
  <c r="N201011" i="70"/>
  <c r="N201015" i="70"/>
  <c r="N201019" i="70"/>
  <c r="N201023" i="70"/>
  <c r="N201027" i="70"/>
  <c r="N201031" i="70"/>
  <c r="N201035" i="70"/>
  <c r="N201039" i="70"/>
  <c r="N201043" i="70"/>
  <c r="N201047" i="70"/>
  <c r="N201051" i="70"/>
  <c r="N201055" i="70"/>
  <c r="N201059" i="70"/>
  <c r="N201063" i="70"/>
  <c r="N201067" i="70"/>
  <c r="N201071" i="70"/>
  <c r="N201075" i="70"/>
  <c r="N201079" i="70"/>
  <c r="N201083" i="70"/>
  <c r="N201087" i="70"/>
  <c r="N201091" i="70"/>
  <c r="N201095" i="70"/>
  <c r="N201099" i="70"/>
  <c r="N201103" i="70"/>
  <c r="N201107" i="70"/>
  <c r="N201111" i="70"/>
  <c r="N201115" i="70"/>
  <c r="N201119" i="70"/>
  <c r="N201123" i="70"/>
  <c r="N201127" i="70"/>
  <c r="N201131" i="70"/>
  <c r="N201135" i="70"/>
  <c r="N201139" i="70"/>
  <c r="N201143" i="70"/>
  <c r="N201147" i="70"/>
  <c r="N201151" i="70"/>
  <c r="N201155" i="70"/>
  <c r="N201159" i="70"/>
  <c r="N201163" i="70"/>
  <c r="N201167" i="70"/>
  <c r="N201171" i="70"/>
  <c r="N201175" i="70"/>
  <c r="N201179" i="70"/>
  <c r="N201183" i="70"/>
  <c r="N201187" i="70"/>
  <c r="N201191" i="70"/>
  <c r="N201195" i="70"/>
  <c r="N201199" i="70"/>
  <c r="N201203" i="70"/>
  <c r="N201207" i="70"/>
  <c r="N201211" i="70"/>
  <c r="N201215" i="70"/>
  <c r="N201219" i="70"/>
  <c r="N201223" i="70"/>
  <c r="N201227" i="70"/>
  <c r="N201231" i="70"/>
  <c r="N201235" i="70"/>
  <c r="N201239" i="70"/>
  <c r="N201243" i="70"/>
  <c r="N201247" i="70"/>
  <c r="N201251" i="70"/>
  <c r="N201255" i="70"/>
  <c r="N201259" i="70"/>
  <c r="N201263" i="70"/>
  <c r="N201267" i="70"/>
  <c r="N201271" i="70"/>
  <c r="N201275" i="70"/>
  <c r="N201279" i="70"/>
  <c r="N201283" i="70"/>
  <c r="N201287" i="70"/>
  <c r="N201291" i="70"/>
  <c r="N201295" i="70"/>
  <c r="N201299" i="70"/>
  <c r="N201303" i="70"/>
  <c r="N201307" i="70"/>
  <c r="N201311" i="70"/>
  <c r="N201315" i="70"/>
  <c r="N201319" i="70"/>
  <c r="N201323" i="70"/>
  <c r="N201327" i="70"/>
  <c r="N201331" i="70"/>
  <c r="N201335" i="70"/>
  <c r="N201339" i="70"/>
  <c r="N201343" i="70"/>
  <c r="N201347" i="70"/>
  <c r="N201351" i="70"/>
  <c r="N201355" i="70"/>
  <c r="N201359" i="70"/>
  <c r="N201363" i="70"/>
  <c r="N201367" i="70"/>
  <c r="N201371" i="70"/>
  <c r="N201375" i="70"/>
  <c r="N201379" i="70"/>
  <c r="N201383" i="70"/>
  <c r="N201387" i="70"/>
  <c r="N201391" i="70"/>
  <c r="N201395" i="70"/>
  <c r="N201399" i="70"/>
  <c r="N201403" i="70"/>
  <c r="N201407" i="70"/>
  <c r="N201411" i="70"/>
  <c r="N201415" i="70"/>
  <c r="N201419" i="70"/>
  <c r="N201423" i="70"/>
  <c r="N201427" i="70"/>
  <c r="N201431" i="70"/>
  <c r="N201435" i="70"/>
  <c r="N201439" i="70"/>
  <c r="N201443" i="70"/>
  <c r="N201447" i="70"/>
  <c r="N201451" i="70"/>
  <c r="N201455" i="70"/>
  <c r="N201459" i="70"/>
  <c r="N201463" i="70"/>
  <c r="N201467" i="70"/>
  <c r="N201471" i="70"/>
  <c r="N201475" i="70"/>
  <c r="N201479" i="70"/>
  <c r="N201483" i="70"/>
  <c r="N201487" i="70"/>
  <c r="N201491" i="70"/>
  <c r="N201495" i="70"/>
  <c r="N201499" i="70"/>
  <c r="N201503" i="70"/>
  <c r="N201507" i="70"/>
  <c r="N201511" i="70"/>
  <c r="N201515" i="70"/>
  <c r="N201519" i="70"/>
  <c r="N201523" i="70"/>
  <c r="N201527" i="70"/>
  <c r="N201531" i="70"/>
  <c r="N201535" i="70"/>
  <c r="N201539" i="70"/>
  <c r="N201543" i="70"/>
  <c r="N201547" i="70"/>
  <c r="N201551" i="70"/>
  <c r="N201555" i="70"/>
  <c r="N201559" i="70"/>
  <c r="N201563" i="70"/>
  <c r="N201567" i="70"/>
  <c r="N201571" i="70"/>
  <c r="N201575" i="70"/>
  <c r="N201579" i="70"/>
  <c r="N201583" i="70"/>
  <c r="N201587" i="70"/>
  <c r="N201591" i="70"/>
  <c r="N201595" i="70"/>
  <c r="N201599" i="70"/>
  <c r="N201603" i="70"/>
  <c r="N201607" i="70"/>
  <c r="N201611" i="70"/>
  <c r="N201615" i="70"/>
  <c r="N201619" i="70"/>
  <c r="N201623" i="70"/>
  <c r="N201627" i="70"/>
  <c r="N201631" i="70"/>
  <c r="N201635" i="70"/>
  <c r="N201639" i="70"/>
  <c r="N201643" i="70"/>
  <c r="N201647" i="70"/>
  <c r="N201651" i="70"/>
  <c r="N201655" i="70"/>
  <c r="N201659" i="70"/>
  <c r="N201663" i="70"/>
  <c r="N201667" i="70"/>
  <c r="N201671" i="70"/>
  <c r="N201675" i="70"/>
  <c r="N201679" i="70"/>
  <c r="N201683" i="70"/>
  <c r="N201687" i="70"/>
  <c r="N201691" i="70"/>
  <c r="N201695" i="70"/>
  <c r="N201699" i="70"/>
  <c r="N201703" i="70"/>
  <c r="N201707" i="70"/>
  <c r="N201711" i="70"/>
  <c r="N201715" i="70"/>
  <c r="N201719" i="70"/>
  <c r="N201723" i="70"/>
  <c r="N201727" i="70"/>
  <c r="N201731" i="70"/>
  <c r="N201735" i="70"/>
  <c r="N201739" i="70"/>
  <c r="N201743" i="70"/>
  <c r="N201747" i="70"/>
  <c r="N201751" i="70"/>
  <c r="N201755" i="70"/>
  <c r="N201759" i="70"/>
  <c r="N201763" i="70"/>
  <c r="N201767" i="70"/>
  <c r="N201771" i="70"/>
  <c r="N201775" i="70"/>
  <c r="N201779" i="70"/>
  <c r="N201783" i="70"/>
  <c r="N201787" i="70"/>
  <c r="N201791" i="70"/>
  <c r="N201795" i="70"/>
  <c r="N201799" i="70"/>
  <c r="N201803" i="70"/>
  <c r="N201807" i="70"/>
  <c r="N201811" i="70"/>
  <c r="N201815" i="70"/>
  <c r="N201819" i="70"/>
  <c r="N201823" i="70"/>
  <c r="N201827" i="70"/>
  <c r="N201831" i="70"/>
  <c r="N201835" i="70"/>
  <c r="N201839" i="70"/>
  <c r="N201843" i="70"/>
  <c r="N201847" i="70"/>
  <c r="N201851" i="70"/>
  <c r="N201855" i="70"/>
  <c r="N201859" i="70"/>
  <c r="N201863" i="70"/>
  <c r="N201867" i="70"/>
  <c r="N201871" i="70"/>
  <c r="N201875" i="70"/>
  <c r="N201879" i="70"/>
  <c r="N201883" i="70"/>
  <c r="N201887" i="70"/>
  <c r="N201891" i="70"/>
  <c r="N201895" i="70"/>
  <c r="N201899" i="70"/>
  <c r="N201903" i="70"/>
  <c r="N201907" i="70"/>
  <c r="N201911" i="70"/>
  <c r="N201915" i="70"/>
  <c r="N201919" i="70"/>
  <c r="N201923" i="70"/>
  <c r="N201927" i="70"/>
  <c r="N201931" i="70"/>
  <c r="N201935" i="70"/>
  <c r="N201939" i="70"/>
  <c r="N201943" i="70"/>
  <c r="N201947" i="70"/>
  <c r="N201951" i="70"/>
  <c r="N201955" i="70"/>
  <c r="N201959" i="70"/>
  <c r="N201963" i="70"/>
  <c r="N201967" i="70"/>
  <c r="N201971" i="70"/>
  <c r="N201975" i="70"/>
  <c r="N201979" i="70"/>
  <c r="N201983" i="70"/>
  <c r="N201987" i="70"/>
  <c r="N201991" i="70"/>
  <c r="N201995" i="70"/>
  <c r="N201999" i="70"/>
  <c r="N202003" i="70"/>
  <c r="N202007" i="70"/>
  <c r="N202011" i="70"/>
  <c r="N202015" i="70"/>
  <c r="N202019" i="70"/>
  <c r="N202023" i="70"/>
  <c r="N202027" i="70"/>
  <c r="N202031" i="70"/>
  <c r="N202035" i="70"/>
  <c r="N202039" i="70"/>
  <c r="N202043" i="70"/>
  <c r="N202047" i="70"/>
  <c r="N202051" i="70"/>
  <c r="N202055" i="70"/>
  <c r="N202059" i="70"/>
  <c r="N202063" i="70"/>
  <c r="N202067" i="70"/>
  <c r="N202071" i="70"/>
  <c r="N202075" i="70"/>
  <c r="N202079" i="70"/>
  <c r="N202083" i="70"/>
  <c r="N202087" i="70"/>
  <c r="N202091" i="70"/>
  <c r="N202095" i="70"/>
  <c r="N202099" i="70"/>
  <c r="N202103" i="70"/>
  <c r="N202107" i="70"/>
  <c r="N202111" i="70"/>
  <c r="N202115" i="70"/>
  <c r="N202119" i="70"/>
  <c r="N202123" i="70"/>
  <c r="N202127" i="70"/>
  <c r="N202131" i="70"/>
  <c r="N202135" i="70"/>
  <c r="N202139" i="70"/>
  <c r="N202143" i="70"/>
  <c r="N202147" i="70"/>
  <c r="N202151" i="70"/>
  <c r="N202155" i="70"/>
  <c r="N202159" i="70"/>
  <c r="N202163" i="70"/>
  <c r="N202167" i="70"/>
  <c r="N202171" i="70"/>
  <c r="N202175" i="70"/>
  <c r="N202179" i="70"/>
  <c r="N202183" i="70"/>
  <c r="N202187" i="70"/>
  <c r="N202191" i="70"/>
  <c r="N202195" i="70"/>
  <c r="N202199" i="70"/>
  <c r="N202203" i="70"/>
  <c r="N202207" i="70"/>
  <c r="N202211" i="70"/>
  <c r="N202215" i="70"/>
  <c r="N202219" i="70"/>
  <c r="N202223" i="70"/>
  <c r="N202227" i="70"/>
  <c r="N202231" i="70"/>
  <c r="N202235" i="70"/>
  <c r="N202239" i="70"/>
  <c r="N202243" i="70"/>
  <c r="N202247" i="70"/>
  <c r="N202251" i="70"/>
  <c r="N202255" i="70"/>
  <c r="N202259" i="70"/>
  <c r="N202263" i="70"/>
  <c r="N202267" i="70"/>
  <c r="N202271" i="70"/>
  <c r="N202275" i="70"/>
  <c r="N202279" i="70"/>
  <c r="N202283" i="70"/>
  <c r="N202287" i="70"/>
  <c r="N202291" i="70"/>
  <c r="N202295" i="70"/>
  <c r="N202299" i="70"/>
  <c r="N202303" i="70"/>
  <c r="N202307" i="70"/>
  <c r="N202311" i="70"/>
  <c r="N202315" i="70"/>
  <c r="N202319" i="70"/>
  <c r="N202323" i="70"/>
  <c r="N202327" i="70"/>
  <c r="N202331" i="70"/>
  <c r="N202335" i="70"/>
  <c r="N202339" i="70"/>
  <c r="N202343" i="70"/>
  <c r="N202347" i="70"/>
  <c r="N202351" i="70"/>
  <c r="N202355" i="70"/>
  <c r="N202359" i="70"/>
  <c r="N202363" i="70"/>
  <c r="N202367" i="70"/>
  <c r="N202371" i="70"/>
  <c r="N202375" i="70"/>
  <c r="N202379" i="70"/>
  <c r="N202383" i="70"/>
  <c r="N202387" i="70"/>
  <c r="N202391" i="70"/>
  <c r="N202395" i="70"/>
  <c r="N202399" i="70"/>
  <c r="N202403" i="70"/>
  <c r="N202407" i="70"/>
  <c r="N202411" i="70"/>
  <c r="N202415" i="70"/>
  <c r="N202419" i="70"/>
  <c r="N202423" i="70"/>
  <c r="N202427" i="70"/>
  <c r="N202431" i="70"/>
  <c r="N202435" i="70"/>
  <c r="N202439" i="70"/>
  <c r="N202443" i="70"/>
  <c r="N202447" i="70"/>
  <c r="N202451" i="70"/>
  <c r="N202455" i="70"/>
  <c r="N202459" i="70"/>
  <c r="N202463" i="70"/>
  <c r="N202467" i="70"/>
  <c r="N202471" i="70"/>
  <c r="N202475" i="70"/>
  <c r="N202479" i="70"/>
  <c r="N202483" i="70"/>
  <c r="N202487" i="70"/>
  <c r="N202491" i="70"/>
  <c r="N202495" i="70"/>
  <c r="N202499" i="70"/>
  <c r="N202503" i="70"/>
  <c r="N202507" i="70"/>
  <c r="N202511" i="70"/>
  <c r="N202515" i="70"/>
  <c r="N202519" i="70"/>
  <c r="N202523" i="70"/>
  <c r="N202527" i="70"/>
  <c r="N202531" i="70"/>
  <c r="N202535" i="70"/>
  <c r="N202539" i="70"/>
  <c r="N202543" i="70"/>
  <c r="N202547" i="70"/>
  <c r="N202551" i="70"/>
  <c r="N202555" i="70"/>
  <c r="N202559" i="70"/>
  <c r="N202563" i="70"/>
  <c r="N202567" i="70"/>
  <c r="N202571" i="70"/>
  <c r="N202575" i="70"/>
  <c r="N202579" i="70"/>
  <c r="N202583" i="70"/>
  <c r="N202587" i="70"/>
  <c r="N202591" i="70"/>
  <c r="N202595" i="70"/>
  <c r="N202599" i="70"/>
  <c r="N202603" i="70"/>
  <c r="N202607" i="70"/>
  <c r="N202611" i="70"/>
  <c r="N202615" i="70"/>
  <c r="N202619" i="70"/>
  <c r="N202623" i="70"/>
  <c r="N202627" i="70"/>
  <c r="N202631" i="70"/>
  <c r="N202635" i="70"/>
  <c r="N202639" i="70"/>
  <c r="N202643" i="70"/>
  <c r="N202647" i="70"/>
  <c r="N202651" i="70"/>
  <c r="N202655" i="70"/>
  <c r="N202659" i="70"/>
  <c r="N202663" i="70"/>
  <c r="N202667" i="70"/>
  <c r="N202671" i="70"/>
  <c r="N202675" i="70"/>
  <c r="N202679" i="70"/>
  <c r="N202683" i="70"/>
  <c r="N202687" i="70"/>
  <c r="N202691" i="70"/>
  <c r="N202695" i="70"/>
  <c r="N202699" i="70"/>
  <c r="N202703" i="70"/>
  <c r="N202707" i="70"/>
  <c r="N202711" i="70"/>
  <c r="N202715" i="70"/>
  <c r="N202719" i="70"/>
  <c r="N202723" i="70"/>
  <c r="N202727" i="70"/>
  <c r="N202731" i="70"/>
  <c r="N202735" i="70"/>
  <c r="N202739" i="70"/>
  <c r="N202743" i="70"/>
  <c r="N202747" i="70"/>
  <c r="N202751" i="70"/>
  <c r="N202755" i="70"/>
  <c r="N202759" i="70"/>
  <c r="N202763" i="70"/>
  <c r="N202767" i="70"/>
  <c r="N202771" i="70"/>
  <c r="N202775" i="70"/>
  <c r="N202779" i="70"/>
  <c r="N202783" i="70"/>
  <c r="N202787" i="70"/>
  <c r="N202791" i="70"/>
  <c r="N202795" i="70"/>
  <c r="N202799" i="70"/>
  <c r="N202803" i="70"/>
  <c r="N202807" i="70"/>
  <c r="N202811" i="70"/>
  <c r="N202815" i="70"/>
  <c r="N202819" i="70"/>
  <c r="N202823" i="70"/>
  <c r="N202827" i="70"/>
  <c r="N202831" i="70"/>
  <c r="N202835" i="70"/>
  <c r="N202839" i="70"/>
  <c r="N202843" i="70"/>
  <c r="N202847" i="70"/>
  <c r="N202851" i="70"/>
  <c r="N202855" i="70"/>
  <c r="N202859" i="70"/>
  <c r="N202863" i="70"/>
  <c r="N202867" i="70"/>
  <c r="N202871" i="70"/>
  <c r="N202875" i="70"/>
  <c r="N202879" i="70"/>
  <c r="N202883" i="70"/>
  <c r="N202887" i="70"/>
  <c r="N202891" i="70"/>
  <c r="N202895" i="70"/>
  <c r="N202899" i="70"/>
  <c r="N202903" i="70"/>
  <c r="N202907" i="70"/>
  <c r="N202911" i="70"/>
  <c r="N202915" i="70"/>
  <c r="N202919" i="70"/>
  <c r="N202923" i="70"/>
  <c r="N202927" i="70"/>
  <c r="N202931" i="70"/>
  <c r="N202935" i="70"/>
  <c r="N202939" i="70"/>
  <c r="N202943" i="70"/>
  <c r="N202947" i="70"/>
  <c r="N202951" i="70"/>
  <c r="N202955" i="70"/>
  <c r="N202959" i="70"/>
  <c r="N202963" i="70"/>
  <c r="N202967" i="70"/>
  <c r="N202971" i="70"/>
  <c r="N202975" i="70"/>
  <c r="N202979" i="70"/>
  <c r="N202983" i="70"/>
  <c r="N202987" i="70"/>
  <c r="N202991" i="70"/>
  <c r="N202995" i="70"/>
  <c r="N202999" i="70"/>
  <c r="N203003" i="70"/>
  <c r="N203007" i="70"/>
  <c r="N203011" i="70"/>
  <c r="N203015" i="70"/>
  <c r="N203019" i="70"/>
  <c r="N203023" i="70"/>
  <c r="N203027" i="70"/>
  <c r="N203031" i="70"/>
  <c r="N203035" i="70"/>
  <c r="N203039" i="70"/>
  <c r="N203043" i="70"/>
  <c r="N203047" i="70"/>
  <c r="N203051" i="70"/>
  <c r="N203055" i="70"/>
  <c r="N203059" i="70"/>
  <c r="N203063" i="70"/>
  <c r="N203067" i="70"/>
  <c r="N203071" i="70"/>
  <c r="N203075" i="70"/>
  <c r="N203079" i="70"/>
  <c r="N203083" i="70"/>
  <c r="N203087" i="70"/>
  <c r="N203091" i="70"/>
  <c r="N203095" i="70"/>
  <c r="N203099" i="70"/>
  <c r="N203103" i="70"/>
  <c r="N203107" i="70"/>
  <c r="N203111" i="70"/>
  <c r="N203115" i="70"/>
  <c r="N203119" i="70"/>
  <c r="N203123" i="70"/>
  <c r="N203127" i="70"/>
  <c r="N203131" i="70"/>
  <c r="N203135" i="70"/>
  <c r="N203139" i="70"/>
  <c r="N203143" i="70"/>
  <c r="N203147" i="70"/>
  <c r="N203151" i="70"/>
  <c r="N203155" i="70"/>
  <c r="N203159" i="70"/>
  <c r="N203163" i="70"/>
  <c r="N203167" i="70"/>
  <c r="N203171" i="70"/>
  <c r="N203175" i="70"/>
  <c r="N203179" i="70"/>
  <c r="N203183" i="70"/>
  <c r="N203187" i="70"/>
  <c r="N203191" i="70"/>
  <c r="N203195" i="70"/>
  <c r="N203199" i="70"/>
  <c r="N203203" i="70"/>
  <c r="N203207" i="70"/>
  <c r="N203211" i="70"/>
  <c r="N203215" i="70"/>
  <c r="N203219" i="70"/>
  <c r="N203223" i="70"/>
  <c r="N203227" i="70"/>
  <c r="N203231" i="70"/>
  <c r="N203235" i="70"/>
  <c r="N203239" i="70"/>
  <c r="N203243" i="70"/>
  <c r="N203247" i="70"/>
  <c r="N203251" i="70"/>
  <c r="N203255" i="70"/>
  <c r="N203259" i="70"/>
  <c r="N203263" i="70"/>
  <c r="N203267" i="70"/>
  <c r="N203271" i="70"/>
  <c r="N203275" i="70"/>
  <c r="N203279" i="70"/>
  <c r="N203283" i="70"/>
  <c r="N203287" i="70"/>
  <c r="N203291" i="70"/>
  <c r="N203295" i="70"/>
  <c r="N203299" i="70"/>
  <c r="N203303" i="70"/>
  <c r="N203307" i="70"/>
  <c r="N203311" i="70"/>
  <c r="N203315" i="70"/>
  <c r="N203319" i="70"/>
  <c r="N203323" i="70"/>
  <c r="N203327" i="70"/>
  <c r="N203331" i="70"/>
  <c r="N203335" i="70"/>
  <c r="N203339" i="70"/>
  <c r="N203343" i="70"/>
  <c r="N203347" i="70"/>
  <c r="N203351" i="70"/>
  <c r="N203355" i="70"/>
  <c r="N203359" i="70"/>
  <c r="N203363" i="70"/>
  <c r="N203367" i="70"/>
  <c r="N203371" i="70"/>
  <c r="N203375" i="70"/>
  <c r="N203379" i="70"/>
  <c r="N203383" i="70"/>
  <c r="N203387" i="70"/>
  <c r="N203391" i="70"/>
  <c r="N203395" i="70"/>
  <c r="N203399" i="70"/>
  <c r="N203403" i="70"/>
  <c r="N203407" i="70"/>
  <c r="N203411" i="70"/>
  <c r="N203415" i="70"/>
  <c r="N203419" i="70"/>
  <c r="N203423" i="70"/>
  <c r="N203427" i="70"/>
  <c r="N203431" i="70"/>
  <c r="N203435" i="70"/>
  <c r="N203439" i="70"/>
  <c r="N203443" i="70"/>
  <c r="N203447" i="70"/>
  <c r="N203451" i="70"/>
  <c r="N203455" i="70"/>
  <c r="N203459" i="70"/>
  <c r="N203463" i="70"/>
  <c r="N203467" i="70"/>
  <c r="N203471" i="70"/>
  <c r="N203475" i="70"/>
  <c r="N203479" i="70"/>
  <c r="N203483" i="70"/>
  <c r="N203487" i="70"/>
  <c r="N203491" i="70"/>
  <c r="N203495" i="70"/>
  <c r="N203499" i="70"/>
  <c r="N203503" i="70"/>
  <c r="N203507" i="70"/>
  <c r="N203511" i="70"/>
  <c r="N203515" i="70"/>
  <c r="N203519" i="70"/>
  <c r="N203523" i="70"/>
  <c r="N203527" i="70"/>
  <c r="N203531" i="70"/>
  <c r="N203535" i="70"/>
  <c r="N203539" i="70"/>
  <c r="N203543" i="70"/>
  <c r="N203547" i="70"/>
  <c r="N203551" i="70"/>
  <c r="N203555" i="70"/>
  <c r="N203559" i="70"/>
  <c r="N203563" i="70"/>
  <c r="N203567" i="70"/>
  <c r="N203571" i="70"/>
  <c r="N203575" i="70"/>
  <c r="N203579" i="70"/>
  <c r="N203583" i="70"/>
  <c r="N203587" i="70"/>
  <c r="N203591" i="70"/>
  <c r="N203595" i="70"/>
  <c r="N203599" i="70"/>
  <c r="N203603" i="70"/>
  <c r="N203607" i="70"/>
  <c r="N203611" i="70"/>
  <c r="N203615" i="70"/>
  <c r="N203619" i="70"/>
  <c r="N203623" i="70"/>
  <c r="N203627" i="70"/>
  <c r="N203631" i="70"/>
  <c r="N203635" i="70"/>
  <c r="N203639" i="70"/>
  <c r="N203643" i="70"/>
  <c r="N203647" i="70"/>
  <c r="N203651" i="70"/>
  <c r="N203655" i="70"/>
  <c r="N203659" i="70"/>
  <c r="N203663" i="70"/>
  <c r="N203667" i="70"/>
  <c r="N203671" i="70"/>
  <c r="N203675" i="70"/>
  <c r="N203679" i="70"/>
  <c r="N203683" i="70"/>
  <c r="N203687" i="70"/>
  <c r="N203691" i="70"/>
  <c r="N203695" i="70"/>
  <c r="N203699" i="70"/>
  <c r="N203703" i="70"/>
  <c r="N203707" i="70"/>
  <c r="N203711" i="70"/>
  <c r="N203715" i="70"/>
  <c r="N203719" i="70"/>
  <c r="N203723" i="70"/>
  <c r="N203727" i="70"/>
  <c r="N203731" i="70"/>
  <c r="N203735" i="70"/>
  <c r="N203739" i="70"/>
  <c r="N203743" i="70"/>
  <c r="N203747" i="70"/>
  <c r="N203751" i="70"/>
  <c r="N203755" i="70"/>
  <c r="N203759" i="70"/>
  <c r="N203763" i="70"/>
  <c r="N203767" i="70"/>
  <c r="N203771" i="70"/>
  <c r="N203775" i="70"/>
  <c r="N203779" i="70"/>
  <c r="N203783" i="70"/>
  <c r="N203787" i="70"/>
  <c r="N203791" i="70"/>
  <c r="N203795" i="70"/>
  <c r="N203799" i="70"/>
  <c r="N203803" i="70"/>
  <c r="N203807" i="70"/>
  <c r="N203811" i="70"/>
  <c r="N203815" i="70"/>
  <c r="N203819" i="70"/>
  <c r="N203823" i="70"/>
  <c r="N203827" i="70"/>
  <c r="N203831" i="70"/>
  <c r="N203835" i="70"/>
  <c r="N203839" i="70"/>
  <c r="N203843" i="70"/>
  <c r="N203847" i="70"/>
  <c r="N203851" i="70"/>
  <c r="N203855" i="70"/>
  <c r="N203859" i="70"/>
  <c r="N203863" i="70"/>
  <c r="N203867" i="70"/>
  <c r="N203871" i="70"/>
  <c r="N203875" i="70"/>
  <c r="N203879" i="70"/>
  <c r="N203883" i="70"/>
  <c r="N203887" i="70"/>
  <c r="N203891" i="70"/>
  <c r="N203895" i="70"/>
  <c r="N203899" i="70"/>
  <c r="N203903" i="70"/>
  <c r="N203907" i="70"/>
  <c r="N203911" i="70"/>
  <c r="N203915" i="70"/>
  <c r="N203919" i="70"/>
  <c r="N203923" i="70"/>
  <c r="N203927" i="70"/>
  <c r="N203931" i="70"/>
  <c r="N203935" i="70"/>
  <c r="N203939" i="70"/>
  <c r="N203943" i="70"/>
  <c r="N203947" i="70"/>
  <c r="N203951" i="70"/>
  <c r="N203955" i="70"/>
  <c r="N203959" i="70"/>
  <c r="N203963" i="70"/>
  <c r="N203967" i="70"/>
  <c r="N203971" i="70"/>
  <c r="N203975" i="70"/>
  <c r="N203979" i="70"/>
  <c r="N203983" i="70"/>
  <c r="N203987" i="70"/>
  <c r="N203991" i="70"/>
  <c r="N203995" i="70"/>
  <c r="N203999" i="70"/>
  <c r="N204003" i="70"/>
  <c r="N204007" i="70"/>
  <c r="N204011" i="70"/>
  <c r="N204015" i="70"/>
  <c r="N204019" i="70"/>
  <c r="N204023" i="70"/>
  <c r="N204027" i="70"/>
  <c r="N204031" i="70"/>
  <c r="N204035" i="70"/>
  <c r="N204039" i="70"/>
  <c r="N204043" i="70"/>
  <c r="N204047" i="70"/>
  <c r="N204051" i="70"/>
  <c r="N204055" i="70"/>
  <c r="N204059" i="70"/>
  <c r="N204063" i="70"/>
  <c r="N204067" i="70"/>
  <c r="N204071" i="70"/>
  <c r="N204075" i="70"/>
  <c r="N204079" i="70"/>
  <c r="N204083" i="70"/>
  <c r="N204087" i="70"/>
  <c r="N204091" i="70"/>
  <c r="N204095" i="70"/>
  <c r="N204099" i="70"/>
  <c r="N204103" i="70"/>
  <c r="N204107" i="70"/>
  <c r="N204111" i="70"/>
  <c r="N204115" i="70"/>
  <c r="N204119" i="70"/>
  <c r="N204123" i="70"/>
  <c r="N204127" i="70"/>
  <c r="N204131" i="70"/>
  <c r="N204135" i="70"/>
  <c r="N204139" i="70"/>
  <c r="N204143" i="70"/>
  <c r="N204147" i="70"/>
  <c r="N204151" i="70"/>
  <c r="N204155" i="70"/>
  <c r="N204159" i="70"/>
  <c r="N204163" i="70"/>
  <c r="N204167" i="70"/>
  <c r="N204171" i="70"/>
  <c r="N204175" i="70"/>
  <c r="N204179" i="70"/>
  <c r="N204183" i="70"/>
  <c r="N204187" i="70"/>
  <c r="N204191" i="70"/>
  <c r="N204195" i="70"/>
  <c r="N204199" i="70"/>
  <c r="N204203" i="70"/>
  <c r="N204207" i="70"/>
  <c r="N204211" i="70"/>
  <c r="N204215" i="70"/>
  <c r="N204219" i="70"/>
  <c r="N204223" i="70"/>
  <c r="N204227" i="70"/>
  <c r="N204231" i="70"/>
  <c r="N204235" i="70"/>
  <c r="N204239" i="70"/>
  <c r="N204243" i="70"/>
  <c r="N204247" i="70"/>
  <c r="N204251" i="70"/>
  <c r="N204255" i="70"/>
  <c r="N204259" i="70"/>
  <c r="N204263" i="70"/>
  <c r="N204267" i="70"/>
  <c r="N204271" i="70"/>
  <c r="N204275" i="70"/>
  <c r="N204279" i="70"/>
  <c r="N204283" i="70"/>
  <c r="N204287" i="70"/>
  <c r="N204291" i="70"/>
  <c r="N204295" i="70"/>
  <c r="N204299" i="70"/>
  <c r="N204303" i="70"/>
  <c r="N204307" i="70"/>
  <c r="N204311" i="70"/>
  <c r="N204315" i="70"/>
  <c r="N204319" i="70"/>
  <c r="N204323" i="70"/>
  <c r="N204327" i="70"/>
  <c r="N204331" i="70"/>
  <c r="N204335" i="70"/>
  <c r="N204339" i="70"/>
  <c r="N204343" i="70"/>
  <c r="N204347" i="70"/>
  <c r="N204351" i="70"/>
  <c r="N204355" i="70"/>
  <c r="N204359" i="70"/>
  <c r="N204363" i="70"/>
  <c r="N204367" i="70"/>
  <c r="N204371" i="70"/>
  <c r="N204375" i="70"/>
  <c r="N204379" i="70"/>
  <c r="N204383" i="70"/>
  <c r="N204387" i="70"/>
  <c r="N204391" i="70"/>
  <c r="N204395" i="70"/>
  <c r="N204399" i="70"/>
  <c r="N204403" i="70"/>
  <c r="N204407" i="70"/>
  <c r="N204411" i="70"/>
  <c r="N204415" i="70"/>
  <c r="N204419" i="70"/>
  <c r="N204423" i="70"/>
  <c r="N204427" i="70"/>
  <c r="N204431" i="70"/>
  <c r="N204435" i="70"/>
  <c r="N204439" i="70"/>
  <c r="N204443" i="70"/>
  <c r="N204447" i="70"/>
  <c r="N204451" i="70"/>
  <c r="N204455" i="70"/>
  <c r="N204459" i="70"/>
  <c r="N204463" i="70"/>
  <c r="N204467" i="70"/>
  <c r="N204471" i="70"/>
  <c r="N204475" i="70"/>
  <c r="N204479" i="70"/>
  <c r="N204483" i="70"/>
  <c r="N204487" i="70"/>
  <c r="N204491" i="70"/>
  <c r="N204495" i="70"/>
  <c r="N204499" i="70"/>
  <c r="N204503" i="70"/>
  <c r="N204507" i="70"/>
  <c r="N204511" i="70"/>
  <c r="N204515" i="70"/>
  <c r="N204519" i="70"/>
  <c r="N204523" i="70"/>
  <c r="N204527" i="70"/>
  <c r="N204531" i="70"/>
  <c r="N204535" i="70"/>
  <c r="N204539" i="70"/>
  <c r="N204543" i="70"/>
  <c r="N204547" i="70"/>
  <c r="N204551" i="70"/>
  <c r="N204555" i="70"/>
  <c r="N204559" i="70"/>
  <c r="N204563" i="70"/>
  <c r="N204567" i="70"/>
  <c r="N204571" i="70"/>
  <c r="N204575" i="70"/>
  <c r="N204579" i="70"/>
  <c r="N204583" i="70"/>
  <c r="N204587" i="70"/>
  <c r="N204591" i="70"/>
  <c r="N204595" i="70"/>
  <c r="N204599" i="70"/>
  <c r="N204603" i="70"/>
  <c r="N204607" i="70"/>
  <c r="N204611" i="70"/>
  <c r="N204615" i="70"/>
  <c r="N204619" i="70"/>
  <c r="N204623" i="70"/>
  <c r="N204627" i="70"/>
  <c r="N204631" i="70"/>
  <c r="N204635" i="70"/>
  <c r="N204639" i="70"/>
  <c r="N204643" i="70"/>
  <c r="N204647" i="70"/>
  <c r="N204651" i="70"/>
  <c r="N204655" i="70"/>
  <c r="N204659" i="70"/>
  <c r="N204663" i="70"/>
  <c r="N204667" i="70"/>
  <c r="N204671" i="70"/>
  <c r="N204675" i="70"/>
  <c r="N204679" i="70"/>
  <c r="N204683" i="70"/>
  <c r="N204687" i="70"/>
  <c r="N204691" i="70"/>
  <c r="N204695" i="70"/>
  <c r="N204699" i="70"/>
  <c r="N204703" i="70"/>
  <c r="N204707" i="70"/>
  <c r="N204711" i="70"/>
  <c r="N204715" i="70"/>
  <c r="N204719" i="70"/>
  <c r="N204723" i="70"/>
  <c r="N204727" i="70"/>
  <c r="N204731" i="70"/>
  <c r="N204735" i="70"/>
  <c r="N204739" i="70"/>
  <c r="N204743" i="70"/>
  <c r="N204747" i="70"/>
  <c r="N204751" i="70"/>
  <c r="N204755" i="70"/>
  <c r="N204759" i="70"/>
  <c r="N204763" i="70"/>
  <c r="N204767" i="70"/>
  <c r="N204771" i="70"/>
  <c r="N204775" i="70"/>
  <c r="N204779" i="70"/>
  <c r="N204783" i="70"/>
  <c r="N204787" i="70"/>
  <c r="N204791" i="70"/>
  <c r="N204795" i="70"/>
  <c r="N204799" i="70"/>
  <c r="N204803" i="70"/>
  <c r="N204807" i="70"/>
  <c r="N204811" i="70"/>
  <c r="N204815" i="70"/>
  <c r="N204819" i="70"/>
  <c r="N204823" i="70"/>
  <c r="N204827" i="70"/>
  <c r="N204831" i="70"/>
  <c r="N204835" i="70"/>
  <c r="N204839" i="70"/>
  <c r="N204843" i="70"/>
  <c r="N204847" i="70"/>
  <c r="N204851" i="70"/>
  <c r="N204855" i="70"/>
  <c r="N204859" i="70"/>
  <c r="N204863" i="70"/>
  <c r="N204867" i="70"/>
  <c r="N204871" i="70"/>
  <c r="N204875" i="70"/>
  <c r="N204879" i="70"/>
  <c r="N204883" i="70"/>
  <c r="N204887" i="70"/>
  <c r="N204891" i="70"/>
  <c r="N204895" i="70"/>
  <c r="N204899" i="70"/>
  <c r="N204903" i="70"/>
  <c r="N204907" i="70"/>
  <c r="N204911" i="70"/>
  <c r="N204915" i="70"/>
  <c r="N204919" i="70"/>
  <c r="N204923" i="70"/>
  <c r="N204927" i="70"/>
  <c r="N204931" i="70"/>
  <c r="N204935" i="70"/>
  <c r="N204939" i="70"/>
  <c r="N204943" i="70"/>
  <c r="N204947" i="70"/>
  <c r="N204951" i="70"/>
  <c r="N204955" i="70"/>
  <c r="N204959" i="70"/>
  <c r="N204963" i="70"/>
  <c r="N204967" i="70"/>
  <c r="N204971" i="70"/>
  <c r="N204975" i="70"/>
  <c r="N204979" i="70"/>
  <c r="N204983" i="70"/>
  <c r="N204987" i="70"/>
  <c r="N204991" i="70"/>
  <c r="N204995" i="70"/>
  <c r="N204999" i="70"/>
  <c r="N205003" i="70"/>
  <c r="N205007" i="70"/>
  <c r="N205011" i="70"/>
  <c r="N205015" i="70"/>
  <c r="N205019" i="70"/>
  <c r="N205023" i="70"/>
  <c r="N205027" i="70"/>
  <c r="N205031" i="70"/>
  <c r="N205035" i="70"/>
  <c r="N205039" i="70"/>
  <c r="N205043" i="70"/>
  <c r="N205047" i="70"/>
  <c r="N205051" i="70"/>
  <c r="N205055" i="70"/>
  <c r="N205059" i="70"/>
  <c r="N205063" i="70"/>
  <c r="N205067" i="70"/>
  <c r="N205071" i="70"/>
  <c r="N205075" i="70"/>
  <c r="N205079" i="70"/>
  <c r="N205083" i="70"/>
  <c r="N205087" i="70"/>
  <c r="N205091" i="70"/>
  <c r="N205095" i="70"/>
  <c r="N205099" i="70"/>
  <c r="N205103" i="70"/>
  <c r="N205107" i="70"/>
  <c r="N205111" i="70"/>
  <c r="N205115" i="70"/>
  <c r="N205119" i="70"/>
  <c r="N205123" i="70"/>
  <c r="N205127" i="70"/>
  <c r="N205131" i="70"/>
  <c r="N205135" i="70"/>
  <c r="N205139" i="70"/>
  <c r="N205143" i="70"/>
  <c r="N205147" i="70"/>
  <c r="N205151" i="70"/>
  <c r="N205155" i="70"/>
  <c r="N205159" i="70"/>
  <c r="N205163" i="70"/>
  <c r="N205167" i="70"/>
  <c r="N205171" i="70"/>
  <c r="N205175" i="70"/>
  <c r="N205179" i="70"/>
  <c r="N205183" i="70"/>
  <c r="N205187" i="70"/>
  <c r="N205191" i="70"/>
  <c r="N205195" i="70"/>
  <c r="N205199" i="70"/>
  <c r="N205203" i="70"/>
  <c r="N205207" i="70"/>
  <c r="N205211" i="70"/>
  <c r="N205215" i="70"/>
  <c r="N205219" i="70"/>
  <c r="N205223" i="70"/>
  <c r="N205227" i="70"/>
  <c r="N205231" i="70"/>
  <c r="N205235" i="70"/>
  <c r="N205239" i="70"/>
  <c r="N205243" i="70"/>
  <c r="N205247" i="70"/>
  <c r="N205251" i="70"/>
  <c r="N205255" i="70"/>
  <c r="N205259" i="70"/>
  <c r="N205263" i="70"/>
  <c r="N205267" i="70"/>
  <c r="N205271" i="70"/>
  <c r="N205275" i="70"/>
  <c r="N205279" i="70"/>
  <c r="N205283" i="70"/>
  <c r="N205287" i="70"/>
  <c r="N205291" i="70"/>
  <c r="N205295" i="70"/>
  <c r="N205299" i="70"/>
  <c r="N205303" i="70"/>
  <c r="N205307" i="70"/>
  <c r="N205311" i="70"/>
  <c r="N205315" i="70"/>
  <c r="N205319" i="70"/>
  <c r="N205323" i="70"/>
  <c r="N205327" i="70"/>
  <c r="N205331" i="70"/>
  <c r="N205335" i="70"/>
  <c r="N205339" i="70"/>
  <c r="N205343" i="70"/>
  <c r="N205347" i="70"/>
  <c r="N205351" i="70"/>
  <c r="N205355" i="70"/>
  <c r="N205359" i="70"/>
  <c r="N205363" i="70"/>
  <c r="N205367" i="70"/>
  <c r="N205371" i="70"/>
  <c r="N205375" i="70"/>
  <c r="N205379" i="70"/>
  <c r="N205383" i="70"/>
  <c r="N205387" i="70"/>
  <c r="N205391" i="70"/>
  <c r="N205395" i="70"/>
  <c r="N205399" i="70"/>
  <c r="N205403" i="70"/>
  <c r="N205407" i="70"/>
  <c r="N205411" i="70"/>
  <c r="N205415" i="70"/>
  <c r="N205419" i="70"/>
  <c r="N205423" i="70"/>
  <c r="N205427" i="70"/>
  <c r="N205431" i="70"/>
  <c r="N205435" i="70"/>
  <c r="N205439" i="70"/>
  <c r="N205443" i="70"/>
  <c r="N205447" i="70"/>
  <c r="N205451" i="70"/>
  <c r="N205455" i="70"/>
  <c r="N205459" i="70"/>
  <c r="N205463" i="70"/>
  <c r="N205467" i="70"/>
  <c r="N205471" i="70"/>
  <c r="N205475" i="70"/>
  <c r="N205479" i="70"/>
  <c r="N205483" i="70"/>
  <c r="N205487" i="70"/>
  <c r="N205491" i="70"/>
  <c r="N205495" i="70"/>
  <c r="N205499" i="70"/>
  <c r="N205503" i="70"/>
  <c r="N205507" i="70"/>
  <c r="N205511" i="70"/>
  <c r="N205515" i="70"/>
  <c r="N205519" i="70"/>
  <c r="N205523" i="70"/>
  <c r="N205527" i="70"/>
  <c r="N205531" i="70"/>
  <c r="N205535" i="70"/>
  <c r="N205539" i="70"/>
  <c r="N205543" i="70"/>
  <c r="N205547" i="70"/>
  <c r="N205551" i="70"/>
  <c r="N205555" i="70"/>
  <c r="N205559" i="70"/>
  <c r="N205563" i="70"/>
  <c r="N205567" i="70"/>
  <c r="N205571" i="70"/>
  <c r="N205575" i="70"/>
  <c r="N205579" i="70"/>
  <c r="N205583" i="70"/>
  <c r="N205587" i="70"/>
  <c r="N205591" i="70"/>
  <c r="N205595" i="70"/>
  <c r="N205599" i="70"/>
  <c r="N205603" i="70"/>
  <c r="N205607" i="70"/>
  <c r="N205611" i="70"/>
  <c r="N205615" i="70"/>
  <c r="N205619" i="70"/>
  <c r="N205623" i="70"/>
  <c r="N205627" i="70"/>
  <c r="N205631" i="70"/>
  <c r="N205635" i="70"/>
  <c r="N205639" i="70"/>
  <c r="N205643" i="70"/>
  <c r="N205647" i="70"/>
  <c r="N205651" i="70"/>
  <c r="N205655" i="70"/>
  <c r="N205659" i="70"/>
  <c r="N205663" i="70"/>
  <c r="N205667" i="70"/>
  <c r="N205671" i="70"/>
  <c r="N205675" i="70"/>
  <c r="N205679" i="70"/>
  <c r="N205683" i="70"/>
  <c r="N205687" i="70"/>
  <c r="N205691" i="70"/>
  <c r="N205695" i="70"/>
  <c r="N205699" i="70"/>
  <c r="N205703" i="70"/>
  <c r="N205707" i="70"/>
  <c r="N205711" i="70"/>
  <c r="N205715" i="70"/>
  <c r="N205719" i="70"/>
  <c r="N205723" i="70"/>
  <c r="N205727" i="70"/>
  <c r="N205731" i="70"/>
  <c r="N205735" i="70"/>
  <c r="N205739" i="70"/>
  <c r="N205743" i="70"/>
  <c r="N205747" i="70"/>
  <c r="N205751" i="70"/>
  <c r="N205755" i="70"/>
  <c r="N205759" i="70"/>
  <c r="N205763" i="70"/>
  <c r="N205767" i="70"/>
  <c r="N205771" i="70"/>
  <c r="N205775" i="70"/>
  <c r="N205779" i="70"/>
  <c r="N205783" i="70"/>
  <c r="N205787" i="70"/>
  <c r="N205791" i="70"/>
  <c r="N205795" i="70"/>
  <c r="N205799" i="70"/>
  <c r="N205803" i="70"/>
  <c r="N205807" i="70"/>
  <c r="N205811" i="70"/>
  <c r="N205815" i="70"/>
  <c r="N205819" i="70"/>
  <c r="N205823" i="70"/>
  <c r="N205827" i="70"/>
  <c r="N205831" i="70"/>
  <c r="N205835" i="70"/>
  <c r="N205839" i="70"/>
  <c r="N205843" i="70"/>
  <c r="N205847" i="70"/>
  <c r="N205851" i="70"/>
  <c r="N205855" i="70"/>
  <c r="N205859" i="70"/>
  <c r="N205863" i="70"/>
  <c r="N205867" i="70"/>
  <c r="N205871" i="70"/>
  <c r="N205875" i="70"/>
  <c r="N205879" i="70"/>
  <c r="N205883" i="70"/>
  <c r="N205887" i="70"/>
  <c r="N205891" i="70"/>
  <c r="N205895" i="70"/>
  <c r="N205899" i="70"/>
  <c r="N205903" i="70"/>
  <c r="N205907" i="70"/>
  <c r="N205911" i="70"/>
  <c r="N205915" i="70"/>
  <c r="N205919" i="70"/>
  <c r="N205923" i="70"/>
  <c r="N205927" i="70"/>
  <c r="N205931" i="70"/>
  <c r="N205935" i="70"/>
  <c r="N205939" i="70"/>
  <c r="N205943" i="70"/>
  <c r="N205947" i="70"/>
  <c r="N205951" i="70"/>
  <c r="N205955" i="70"/>
  <c r="N205959" i="70"/>
  <c r="N205963" i="70"/>
  <c r="N205967" i="70"/>
  <c r="N205971" i="70"/>
  <c r="N205975" i="70"/>
  <c r="N205979" i="70"/>
  <c r="N205983" i="70"/>
  <c r="N205987" i="70"/>
  <c r="N205991" i="70"/>
  <c r="N205995" i="70"/>
  <c r="N205999" i="70"/>
  <c r="N206003" i="70"/>
  <c r="N206007" i="70"/>
  <c r="N206011" i="70"/>
  <c r="N206015" i="70"/>
  <c r="N206019" i="70"/>
  <c r="N206023" i="70"/>
  <c r="N206027" i="70"/>
  <c r="N206031" i="70"/>
  <c r="N206035" i="70"/>
  <c r="N206039" i="70"/>
  <c r="N206043" i="70"/>
  <c r="N206047" i="70"/>
  <c r="N206051" i="70"/>
  <c r="N206055" i="70"/>
  <c r="N206059" i="70"/>
  <c r="N206063" i="70"/>
  <c r="N206067" i="70"/>
  <c r="N206071" i="70"/>
  <c r="N206075" i="70"/>
  <c r="N206079" i="70"/>
  <c r="N206083" i="70"/>
  <c r="N206087" i="70"/>
  <c r="N206091" i="70"/>
  <c r="N206095" i="70"/>
  <c r="N206099" i="70"/>
  <c r="N206103" i="70"/>
  <c r="N206107" i="70"/>
  <c r="N206111" i="70"/>
  <c r="N206115" i="70"/>
  <c r="N206119" i="70"/>
  <c r="N206123" i="70"/>
  <c r="N206127" i="70"/>
  <c r="N206131" i="70"/>
  <c r="N206135" i="70"/>
  <c r="N206139" i="70"/>
  <c r="N206143" i="70"/>
  <c r="N206147" i="70"/>
  <c r="N206151" i="70"/>
  <c r="N206155" i="70"/>
  <c r="N206159" i="70"/>
  <c r="N206163" i="70"/>
  <c r="N206167" i="70"/>
  <c r="N206171" i="70"/>
  <c r="N206175" i="70"/>
  <c r="N206179" i="70"/>
  <c r="N206183" i="70"/>
  <c r="N206187" i="70"/>
  <c r="N206191" i="70"/>
  <c r="N206195" i="70"/>
  <c r="N206199" i="70"/>
  <c r="N206203" i="70"/>
  <c r="N206207" i="70"/>
  <c r="N206211" i="70"/>
  <c r="N206215" i="70"/>
  <c r="N206219" i="70"/>
  <c r="N206223" i="70"/>
  <c r="N206227" i="70"/>
  <c r="N206231" i="70"/>
  <c r="N206235" i="70"/>
  <c r="N206239" i="70"/>
  <c r="N206243" i="70"/>
  <c r="N206247" i="70"/>
  <c r="N206251" i="70"/>
  <c r="N206255" i="70"/>
  <c r="N206259" i="70"/>
  <c r="N206263" i="70"/>
  <c r="N206267" i="70"/>
  <c r="N206271" i="70"/>
  <c r="N206275" i="70"/>
  <c r="N206279" i="70"/>
  <c r="N206283" i="70"/>
  <c r="N206287" i="70"/>
  <c r="N206291" i="70"/>
  <c r="N206295" i="70"/>
  <c r="N206299" i="70"/>
  <c r="N206303" i="70"/>
  <c r="N206307" i="70"/>
  <c r="N206311" i="70"/>
  <c r="N206315" i="70"/>
  <c r="N206319" i="70"/>
  <c r="N206323" i="70"/>
  <c r="N206327" i="70"/>
  <c r="N206331" i="70"/>
  <c r="N206335" i="70"/>
  <c r="N206339" i="70"/>
  <c r="N206343" i="70"/>
  <c r="N206347" i="70"/>
  <c r="N206351" i="70"/>
  <c r="N206355" i="70"/>
  <c r="N206359" i="70"/>
  <c r="N206363" i="70"/>
  <c r="N206367" i="70"/>
  <c r="N206371" i="70"/>
  <c r="N206375" i="70"/>
  <c r="N206379" i="70"/>
  <c r="N206383" i="70"/>
  <c r="N206387" i="70"/>
  <c r="N206391" i="70"/>
  <c r="N206395" i="70"/>
  <c r="N206399" i="70"/>
  <c r="N206403" i="70"/>
  <c r="N206407" i="70"/>
  <c r="N206411" i="70"/>
  <c r="N206415" i="70"/>
  <c r="N206419" i="70"/>
  <c r="N206423" i="70"/>
  <c r="N206427" i="70"/>
  <c r="N206431" i="70"/>
  <c r="N206435" i="70"/>
  <c r="N206439" i="70"/>
  <c r="N206443" i="70"/>
  <c r="N206447" i="70"/>
  <c r="N206451" i="70"/>
  <c r="N206455" i="70"/>
  <c r="N206459" i="70"/>
  <c r="N206463" i="70"/>
  <c r="N206467" i="70"/>
  <c r="N206471" i="70"/>
  <c r="N206475" i="70"/>
  <c r="N206479" i="70"/>
  <c r="N206483" i="70"/>
  <c r="N206487" i="70"/>
  <c r="N206491" i="70"/>
  <c r="N206495" i="70"/>
  <c r="N206499" i="70"/>
  <c r="N206503" i="70"/>
  <c r="N206507" i="70"/>
  <c r="N206511" i="70"/>
  <c r="N206515" i="70"/>
  <c r="N206519" i="70"/>
  <c r="N206523" i="70"/>
  <c r="N206527" i="70"/>
  <c r="N206531" i="70"/>
  <c r="N206535" i="70"/>
  <c r="N206539" i="70"/>
  <c r="N206543" i="70"/>
  <c r="N206547" i="70"/>
  <c r="N206551" i="70"/>
  <c r="N206555" i="70"/>
  <c r="N206559" i="70"/>
  <c r="N206563" i="70"/>
  <c r="N206567" i="70"/>
  <c r="N206571" i="70"/>
  <c r="N206575" i="70"/>
  <c r="N206579" i="70"/>
  <c r="N206583" i="70"/>
  <c r="N206587" i="70"/>
  <c r="N206591" i="70"/>
  <c r="N206595" i="70"/>
  <c r="N206599" i="70"/>
  <c r="N206603" i="70"/>
  <c r="N206607" i="70"/>
  <c r="N206611" i="70"/>
  <c r="N206615" i="70"/>
  <c r="N206619" i="70"/>
  <c r="N206623" i="70"/>
  <c r="N206627" i="70"/>
  <c r="N206631" i="70"/>
  <c r="N206635" i="70"/>
  <c r="N206639" i="70"/>
  <c r="N206643" i="70"/>
  <c r="N206647" i="70"/>
  <c r="N206651" i="70"/>
  <c r="N206655" i="70"/>
  <c r="N206659" i="70"/>
  <c r="N206663" i="70"/>
  <c r="N206667" i="70"/>
  <c r="N206671" i="70"/>
  <c r="N206675" i="70"/>
  <c r="N206679" i="70"/>
  <c r="N206683" i="70"/>
  <c r="N206687" i="70"/>
  <c r="N206691" i="70"/>
  <c r="N206695" i="70"/>
  <c r="N206699" i="70"/>
  <c r="N206703" i="70"/>
  <c r="N206707" i="70"/>
  <c r="N206711" i="70"/>
  <c r="N206715" i="70"/>
  <c r="N206719" i="70"/>
  <c r="N206723" i="70"/>
  <c r="N206727" i="70"/>
  <c r="N206731" i="70"/>
  <c r="N206735" i="70"/>
  <c r="N206739" i="70"/>
  <c r="N206743" i="70"/>
  <c r="N206747" i="70"/>
  <c r="N206751" i="70"/>
  <c r="N206755" i="70"/>
  <c r="N206759" i="70"/>
  <c r="N206763" i="70"/>
  <c r="N206767" i="70"/>
  <c r="N206771" i="70"/>
  <c r="N206775" i="70"/>
  <c r="N206779" i="70"/>
  <c r="N206783" i="70"/>
  <c r="N206787" i="70"/>
  <c r="N206791" i="70"/>
  <c r="N206795" i="70"/>
  <c r="N206799" i="70"/>
  <c r="N206803" i="70"/>
  <c r="N206807" i="70"/>
  <c r="N206811" i="70"/>
  <c r="N206815" i="70"/>
  <c r="N206819" i="70"/>
  <c r="N206823" i="70"/>
  <c r="N206827" i="70"/>
  <c r="N206831" i="70"/>
  <c r="N206835" i="70"/>
  <c r="N206839" i="70"/>
  <c r="N206843" i="70"/>
  <c r="N206847" i="70"/>
  <c r="N206851" i="70"/>
  <c r="N206855" i="70"/>
  <c r="N206859" i="70"/>
  <c r="N206863" i="70"/>
  <c r="N206867" i="70"/>
  <c r="N206871" i="70"/>
  <c r="N206875" i="70"/>
  <c r="N206879" i="70"/>
  <c r="N206883" i="70"/>
  <c r="N206887" i="70"/>
  <c r="N206891" i="70"/>
  <c r="N206895" i="70"/>
  <c r="N206899" i="70"/>
  <c r="N206903" i="70"/>
  <c r="N206907" i="70"/>
  <c r="N206911" i="70"/>
  <c r="N206915" i="70"/>
  <c r="N206919" i="70"/>
  <c r="N206923" i="70"/>
  <c r="N206927" i="70"/>
  <c r="N206931" i="70"/>
  <c r="N206935" i="70"/>
  <c r="N206939" i="70"/>
  <c r="N206943" i="70"/>
  <c r="N206947" i="70"/>
  <c r="N206951" i="70"/>
  <c r="N206955" i="70"/>
  <c r="N206959" i="70"/>
  <c r="N206963" i="70"/>
  <c r="N206967" i="70"/>
  <c r="N206971" i="70"/>
  <c r="N206975" i="70"/>
  <c r="N206979" i="70"/>
  <c r="N206983" i="70"/>
  <c r="N206987" i="70"/>
  <c r="N206991" i="70"/>
  <c r="N206995" i="70"/>
  <c r="N206999" i="70"/>
  <c r="N207003" i="70"/>
  <c r="N207007" i="70"/>
  <c r="N207011" i="70"/>
  <c r="N207015" i="70"/>
  <c r="N207019" i="70"/>
  <c r="N207023" i="70"/>
  <c r="N207027" i="70"/>
  <c r="N207031" i="70"/>
  <c r="N207035" i="70"/>
  <c r="N207039" i="70"/>
  <c r="N207043" i="70"/>
  <c r="N207047" i="70"/>
  <c r="N207051" i="70"/>
  <c r="N207055" i="70"/>
  <c r="N207059" i="70"/>
  <c r="N207063" i="70"/>
  <c r="N207067" i="70"/>
  <c r="N207071" i="70"/>
  <c r="N207075" i="70"/>
  <c r="N207079" i="70"/>
  <c r="N207083" i="70"/>
  <c r="N207087" i="70"/>
  <c r="N207091" i="70"/>
  <c r="N207095" i="70"/>
  <c r="N207099" i="70"/>
  <c r="N207103" i="70"/>
  <c r="N207107" i="70"/>
  <c r="N207111" i="70"/>
  <c r="N207115" i="70"/>
  <c r="N207119" i="70"/>
  <c r="N207123" i="70"/>
  <c r="N207127" i="70"/>
  <c r="N207131" i="70"/>
  <c r="N207135" i="70"/>
  <c r="N207139" i="70"/>
  <c r="N207143" i="70"/>
  <c r="N207147" i="70"/>
  <c r="N207151" i="70"/>
  <c r="N207155" i="70"/>
  <c r="N207159" i="70"/>
  <c r="N207163" i="70"/>
  <c r="N207167" i="70"/>
  <c r="N207171" i="70"/>
  <c r="N207175" i="70"/>
  <c r="N207179" i="70"/>
  <c r="N207183" i="70"/>
  <c r="N207187" i="70"/>
  <c r="N207191" i="70"/>
  <c r="N207195" i="70"/>
  <c r="N207199" i="70"/>
  <c r="N207203" i="70"/>
  <c r="N207207" i="70"/>
  <c r="N207211" i="70"/>
  <c r="N207215" i="70"/>
  <c r="N207219" i="70"/>
  <c r="N207223" i="70"/>
  <c r="N207227" i="70"/>
  <c r="N207231" i="70"/>
  <c r="N207235" i="70"/>
  <c r="N207239" i="70"/>
  <c r="N207243" i="70"/>
  <c r="N207247" i="70"/>
  <c r="N207251" i="70"/>
  <c r="N207255" i="70"/>
  <c r="N207259" i="70"/>
  <c r="N207263" i="70"/>
  <c r="N207267" i="70"/>
  <c r="N207271" i="70"/>
  <c r="N207275" i="70"/>
  <c r="N207279" i="70"/>
  <c r="N207283" i="70"/>
  <c r="N207287" i="70"/>
  <c r="N207291" i="70"/>
  <c r="N207295" i="70"/>
  <c r="N207299" i="70"/>
  <c r="N207303" i="70"/>
  <c r="N207307" i="70"/>
  <c r="N207311" i="70"/>
  <c r="N207315" i="70"/>
  <c r="N207319" i="70"/>
  <c r="N207323" i="70"/>
  <c r="N207327" i="70"/>
  <c r="N207331" i="70"/>
  <c r="N207335" i="70"/>
  <c r="N207339" i="70"/>
  <c r="N207343" i="70"/>
  <c r="N207347" i="70"/>
  <c r="N207351" i="70"/>
  <c r="N207355" i="70"/>
  <c r="N207359" i="70"/>
  <c r="N207363" i="70"/>
  <c r="N207367" i="70"/>
  <c r="N207371" i="70"/>
  <c r="N207375" i="70"/>
  <c r="N207379" i="70"/>
  <c r="N207383" i="70"/>
  <c r="N207387" i="70"/>
  <c r="N207391" i="70"/>
  <c r="N207395" i="70"/>
  <c r="N207399" i="70"/>
  <c r="N207403" i="70"/>
  <c r="N207407" i="70"/>
  <c r="N207411" i="70"/>
  <c r="N207415" i="70"/>
  <c r="N207419" i="70"/>
  <c r="N207423" i="70"/>
  <c r="N207427" i="70"/>
  <c r="N207431" i="70"/>
  <c r="N207435" i="70"/>
  <c r="N207439" i="70"/>
  <c r="N207443" i="70"/>
  <c r="N207447" i="70"/>
  <c r="N207451" i="70"/>
  <c r="N207455" i="70"/>
  <c r="N207459" i="70"/>
  <c r="N207463" i="70"/>
  <c r="N207467" i="70"/>
  <c r="N207471" i="70"/>
  <c r="N207475" i="70"/>
  <c r="N207479" i="70"/>
  <c r="N207483" i="70"/>
  <c r="N207487" i="70"/>
  <c r="N207491" i="70"/>
  <c r="N207495" i="70"/>
  <c r="N207499" i="70"/>
  <c r="N207503" i="70"/>
  <c r="N207507" i="70"/>
  <c r="N207511" i="70"/>
  <c r="N207515" i="70"/>
  <c r="N207519" i="70"/>
  <c r="N207523" i="70"/>
  <c r="N207527" i="70"/>
  <c r="N207531" i="70"/>
  <c r="N207535" i="70"/>
  <c r="N207539" i="70"/>
  <c r="N207543" i="70"/>
  <c r="N207547" i="70"/>
  <c r="N207551" i="70"/>
  <c r="N207555" i="70"/>
  <c r="N207559" i="70"/>
  <c r="N207563" i="70"/>
  <c r="N207567" i="70"/>
  <c r="N207571" i="70"/>
  <c r="N207575" i="70"/>
  <c r="N207579" i="70"/>
  <c r="N207583" i="70"/>
  <c r="N207587" i="70"/>
  <c r="N207591" i="70"/>
  <c r="N207595" i="70"/>
  <c r="N207599" i="70"/>
  <c r="N207603" i="70"/>
  <c r="N207607" i="70"/>
  <c r="N207611" i="70"/>
  <c r="N207615" i="70"/>
  <c r="N207619" i="70"/>
  <c r="N207623" i="70"/>
  <c r="N207627" i="70"/>
  <c r="N207631" i="70"/>
  <c r="N207635" i="70"/>
  <c r="N207639" i="70"/>
  <c r="N207643" i="70"/>
  <c r="N207647" i="70"/>
  <c r="N207651" i="70"/>
  <c r="N207655" i="70"/>
  <c r="N207659" i="70"/>
  <c r="N207663" i="70"/>
  <c r="N207667" i="70"/>
  <c r="N207671" i="70"/>
  <c r="N207675" i="70"/>
  <c r="N207679" i="70"/>
  <c r="N207683" i="70"/>
  <c r="N207687" i="70"/>
  <c r="N207691" i="70"/>
  <c r="N207695" i="70"/>
  <c r="N207699" i="70"/>
  <c r="N207703" i="70"/>
  <c r="N207707" i="70"/>
  <c r="N207711" i="70"/>
  <c r="N207715" i="70"/>
  <c r="N207719" i="70"/>
  <c r="N207723" i="70"/>
  <c r="N207727" i="70"/>
  <c r="N207731" i="70"/>
  <c r="N207735" i="70"/>
  <c r="N207739" i="70"/>
  <c r="N207743" i="70"/>
  <c r="N207747" i="70"/>
  <c r="N207751" i="70"/>
  <c r="N207755" i="70"/>
  <c r="N207759" i="70"/>
  <c r="N207763" i="70"/>
  <c r="N207767" i="70"/>
  <c r="N207771" i="70"/>
  <c r="N207775" i="70"/>
  <c r="N207779" i="70"/>
  <c r="N207783" i="70"/>
  <c r="N207787" i="70"/>
  <c r="N207791" i="70"/>
  <c r="N207795" i="70"/>
  <c r="N207799" i="70"/>
  <c r="N207803" i="70"/>
  <c r="N207807" i="70"/>
  <c r="N207811" i="70"/>
  <c r="N207815" i="70"/>
  <c r="N207819" i="70"/>
  <c r="N207823" i="70"/>
  <c r="N207827" i="70"/>
  <c r="N207831" i="70"/>
  <c r="N207835" i="70"/>
  <c r="N207839" i="70"/>
  <c r="N207843" i="70"/>
  <c r="N207847" i="70"/>
  <c r="N207851" i="70"/>
  <c r="N207855" i="70"/>
  <c r="N207859" i="70"/>
  <c r="N207863" i="70"/>
  <c r="N207867" i="70"/>
  <c r="N207871" i="70"/>
  <c r="N207875" i="70"/>
  <c r="N207879" i="70"/>
  <c r="N207883" i="70"/>
  <c r="N207887" i="70"/>
  <c r="N207891" i="70"/>
  <c r="N207895" i="70"/>
  <c r="N207899" i="70"/>
  <c r="N207903" i="70"/>
  <c r="N207907" i="70"/>
  <c r="N207911" i="70"/>
  <c r="N207915" i="70"/>
  <c r="N207919" i="70"/>
  <c r="N207923" i="70"/>
  <c r="N207927" i="70"/>
  <c r="N207931" i="70"/>
  <c r="N207935" i="70"/>
  <c r="N207939" i="70"/>
  <c r="N207943" i="70"/>
  <c r="N207947" i="70"/>
  <c r="N207951" i="70"/>
  <c r="N207955" i="70"/>
  <c r="N207959" i="70"/>
  <c r="N207963" i="70"/>
  <c r="N207967" i="70"/>
  <c r="N207971" i="70"/>
  <c r="N207975" i="70"/>
  <c r="N207979" i="70"/>
  <c r="N207983" i="70"/>
  <c r="N207987" i="70"/>
  <c r="N207991" i="70"/>
  <c r="N207995" i="70"/>
  <c r="N207999" i="70"/>
  <c r="N208003" i="70"/>
  <c r="N208007" i="70"/>
  <c r="N208011" i="70"/>
  <c r="N208015" i="70"/>
  <c r="N208019" i="70"/>
  <c r="N208023" i="70"/>
  <c r="N208027" i="70"/>
  <c r="N208031" i="70"/>
  <c r="N208035" i="70"/>
  <c r="N208039" i="70"/>
  <c r="N161951" i="70"/>
  <c r="N161967" i="70"/>
  <c r="N161983" i="70"/>
  <c r="N161999" i="70"/>
  <c r="N162015" i="70"/>
  <c r="N162031" i="70"/>
  <c r="N162047" i="70"/>
  <c r="N162063" i="70"/>
  <c r="N162079" i="70"/>
  <c r="N162095" i="70"/>
  <c r="N162111" i="70"/>
  <c r="N162127" i="70"/>
  <c r="N162143" i="70"/>
  <c r="N162159" i="70"/>
  <c r="N162175" i="70"/>
  <c r="N162191" i="70"/>
  <c r="N162207" i="70"/>
  <c r="N162223" i="70"/>
  <c r="N162239" i="70"/>
  <c r="N162255" i="70"/>
  <c r="N162271" i="70"/>
  <c r="N162287" i="70"/>
  <c r="N162303" i="70"/>
  <c r="N162319" i="70"/>
  <c r="N162335" i="70"/>
  <c r="N162351" i="70"/>
  <c r="N162367" i="70"/>
  <c r="N162383" i="70"/>
  <c r="N162399" i="70"/>
  <c r="N162415" i="70"/>
  <c r="N162431" i="70"/>
  <c r="N162447" i="70"/>
  <c r="N162463" i="70"/>
  <c r="N162479" i="70"/>
  <c r="N162495" i="70"/>
  <c r="N162511" i="70"/>
  <c r="N162527" i="70"/>
  <c r="N162543" i="70"/>
  <c r="N162559" i="70"/>
  <c r="N162575" i="70"/>
  <c r="N162591" i="70"/>
  <c r="N162607" i="70"/>
  <c r="N162623" i="70"/>
  <c r="N162639" i="70"/>
  <c r="N162655" i="70"/>
  <c r="N162671" i="70"/>
  <c r="N162687" i="70"/>
  <c r="N162703" i="70"/>
  <c r="N162719" i="70"/>
  <c r="N162735" i="70"/>
  <c r="N162751" i="70"/>
  <c r="N162767" i="70"/>
  <c r="N162783" i="70"/>
  <c r="N162799" i="70"/>
  <c r="N162815" i="70"/>
  <c r="N162831" i="70"/>
  <c r="N162847" i="70"/>
  <c r="N162863" i="70"/>
  <c r="N162879" i="70"/>
  <c r="N162895" i="70"/>
  <c r="N162911" i="70"/>
  <c r="N162927" i="70"/>
  <c r="N162943" i="70"/>
  <c r="N162959" i="70"/>
  <c r="N162975" i="70"/>
  <c r="N162991" i="70"/>
  <c r="N163007" i="70"/>
  <c r="N163023" i="70"/>
  <c r="N163039" i="70"/>
  <c r="N163055" i="70"/>
  <c r="N163071" i="70"/>
  <c r="N163087" i="70"/>
  <c r="N163103" i="70"/>
  <c r="N163119" i="70"/>
  <c r="N163135" i="70"/>
  <c r="N163151" i="70"/>
  <c r="N163167" i="70"/>
  <c r="N163183" i="70"/>
  <c r="N163199" i="70"/>
  <c r="N163215" i="70"/>
  <c r="N163231" i="70"/>
  <c r="N163247" i="70"/>
  <c r="N163263" i="70"/>
  <c r="N163279" i="70"/>
  <c r="N163295" i="70"/>
  <c r="N163311" i="70"/>
  <c r="N163327" i="70"/>
  <c r="N163343" i="70"/>
  <c r="N163359" i="70"/>
  <c r="N163375" i="70"/>
  <c r="N163391" i="70"/>
  <c r="N163407" i="70"/>
  <c r="N163423" i="70"/>
  <c r="N163439" i="70"/>
  <c r="N163455" i="70"/>
  <c r="N163471" i="70"/>
  <c r="N163487" i="70"/>
  <c r="N163503" i="70"/>
  <c r="N163519" i="70"/>
  <c r="N163535" i="70"/>
  <c r="N163551" i="70"/>
  <c r="N163567" i="70"/>
  <c r="N163583" i="70"/>
  <c r="N163599" i="70"/>
  <c r="N163615" i="70"/>
  <c r="N163631" i="70"/>
  <c r="N163647" i="70"/>
  <c r="N163663" i="70"/>
  <c r="N163679" i="70"/>
  <c r="N163695" i="70"/>
  <c r="N163711" i="70"/>
  <c r="N163727" i="70"/>
  <c r="N163743" i="70"/>
  <c r="N163759" i="70"/>
  <c r="N163775" i="70"/>
  <c r="N163791" i="70"/>
  <c r="N163807" i="70"/>
  <c r="N163823" i="70"/>
  <c r="N163839" i="70"/>
  <c r="N163855" i="70"/>
  <c r="N163871" i="70"/>
  <c r="N163887" i="70"/>
  <c r="N163903" i="70"/>
  <c r="N163919" i="70"/>
  <c r="N163935" i="70"/>
  <c r="N163951" i="70"/>
  <c r="N163967" i="70"/>
  <c r="N163983" i="70"/>
  <c r="N163999" i="70"/>
  <c r="N164015" i="70"/>
  <c r="N164031" i="70"/>
  <c r="N164047" i="70"/>
  <c r="N164063" i="70"/>
  <c r="N164079" i="70"/>
  <c r="N164095" i="70"/>
  <c r="N164111" i="70"/>
  <c r="N164127" i="70"/>
  <c r="N164143" i="70"/>
  <c r="N164159" i="70"/>
  <c r="N164175" i="70"/>
  <c r="N164191" i="70"/>
  <c r="N164207" i="70"/>
  <c r="N164223" i="70"/>
  <c r="N164239" i="70"/>
  <c r="N164255" i="70"/>
  <c r="N164271" i="70"/>
  <c r="N164287" i="70"/>
  <c r="N164303" i="70"/>
  <c r="N164319" i="70"/>
  <c r="N164335" i="70"/>
  <c r="N164351" i="70"/>
  <c r="N164367" i="70"/>
  <c r="N164383" i="70"/>
  <c r="N164399" i="70"/>
  <c r="N164415" i="70"/>
  <c r="N164431" i="70"/>
  <c r="N164447" i="70"/>
  <c r="N164463" i="70"/>
  <c r="N164479" i="70"/>
  <c r="N164495" i="70"/>
  <c r="N164511" i="70"/>
  <c r="N164527" i="70"/>
  <c r="N164543" i="70"/>
  <c r="N164559" i="70"/>
  <c r="N164575" i="70"/>
  <c r="N164591" i="70"/>
  <c r="N164607" i="70"/>
  <c r="N164623" i="70"/>
  <c r="N164639" i="70"/>
  <c r="N164655" i="70"/>
  <c r="N164671" i="70"/>
  <c r="N164687" i="70"/>
  <c r="N164703" i="70"/>
  <c r="N164719" i="70"/>
  <c r="N164735" i="70"/>
  <c r="N164751" i="70"/>
  <c r="N164767" i="70"/>
  <c r="N164783" i="70"/>
  <c r="N164799" i="70"/>
  <c r="N164815" i="70"/>
  <c r="N164831" i="70"/>
  <c r="N164847" i="70"/>
  <c r="N164863" i="70"/>
  <c r="N164879" i="70"/>
  <c r="N164895" i="70"/>
  <c r="N164911" i="70"/>
  <c r="N164927" i="70"/>
  <c r="N164943" i="70"/>
  <c r="N164959" i="70"/>
  <c r="N164975" i="70"/>
  <c r="N164991" i="70"/>
  <c r="N165007" i="70"/>
  <c r="N165023" i="70"/>
  <c r="N165039" i="70"/>
  <c r="N165055" i="70"/>
  <c r="N165071" i="70"/>
  <c r="N165087" i="70"/>
  <c r="N165103" i="70"/>
  <c r="N165119" i="70"/>
  <c r="N165135" i="70"/>
  <c r="N165151" i="70"/>
  <c r="N165167" i="70"/>
  <c r="N165183" i="70"/>
  <c r="N165199" i="70"/>
  <c r="N165215" i="70"/>
  <c r="N165231" i="70"/>
  <c r="N165247" i="70"/>
  <c r="N165263" i="70"/>
  <c r="N165279" i="70"/>
  <c r="N165295" i="70"/>
  <c r="N165311" i="70"/>
  <c r="N165327" i="70"/>
  <c r="N165343" i="70"/>
  <c r="N165359" i="70"/>
  <c r="N165375" i="70"/>
  <c r="N165391" i="70"/>
  <c r="N165407" i="70"/>
  <c r="N165423" i="70"/>
  <c r="N165439" i="70"/>
  <c r="N165455" i="70"/>
  <c r="N165471" i="70"/>
  <c r="N165487" i="70"/>
  <c r="N165503" i="70"/>
  <c r="N165519" i="70"/>
  <c r="N165535" i="70"/>
  <c r="N165551" i="70"/>
  <c r="N165567" i="70"/>
  <c r="N165583" i="70"/>
  <c r="N165599" i="70"/>
  <c r="N165615" i="70"/>
  <c r="N165631" i="70"/>
  <c r="N165647" i="70"/>
  <c r="N165663" i="70"/>
  <c r="N165679" i="70"/>
  <c r="N165695" i="70"/>
  <c r="N165711" i="70"/>
  <c r="N165727" i="70"/>
  <c r="N165743" i="70"/>
  <c r="N165759" i="70"/>
  <c r="N165775" i="70"/>
  <c r="N165791" i="70"/>
  <c r="N165807" i="70"/>
  <c r="N165823" i="70"/>
  <c r="N165839" i="70"/>
  <c r="N165855" i="70"/>
  <c r="N165871" i="70"/>
  <c r="N165887" i="70"/>
  <c r="N165903" i="70"/>
  <c r="N165919" i="70"/>
  <c r="N165935" i="70"/>
  <c r="N165951" i="70"/>
  <c r="N165967" i="70"/>
  <c r="N165983" i="70"/>
  <c r="N165999" i="70"/>
  <c r="N166015" i="70"/>
  <c r="N166031" i="70"/>
  <c r="N166047" i="70"/>
  <c r="N166063" i="70"/>
  <c r="N166079" i="70"/>
  <c r="N166095" i="70"/>
  <c r="N166111" i="70"/>
  <c r="N166127" i="70"/>
  <c r="N166143" i="70"/>
  <c r="N166159" i="70"/>
  <c r="N166175" i="70"/>
  <c r="N166191" i="70"/>
  <c r="N166207" i="70"/>
  <c r="N166223" i="70"/>
  <c r="N166239" i="70"/>
  <c r="N166255" i="70"/>
  <c r="N166271" i="70"/>
  <c r="N166287" i="70"/>
  <c r="N166303" i="70"/>
  <c r="N166319" i="70"/>
  <c r="N166335" i="70"/>
  <c r="N166351" i="70"/>
  <c r="N166367" i="70"/>
  <c r="N166383" i="70"/>
  <c r="N166399" i="70"/>
  <c r="N166415" i="70"/>
  <c r="N166431" i="70"/>
  <c r="N166447" i="70"/>
  <c r="N166463" i="70"/>
  <c r="N166479" i="70"/>
  <c r="N166495" i="70"/>
  <c r="N166511" i="70"/>
  <c r="N166527" i="70"/>
  <c r="N166543" i="70"/>
  <c r="N166559" i="70"/>
  <c r="N166575" i="70"/>
  <c r="N166591" i="70"/>
  <c r="N166607" i="70"/>
  <c r="N166623" i="70"/>
  <c r="N166639" i="70"/>
  <c r="N166655" i="70"/>
  <c r="N166671" i="70"/>
  <c r="N166687" i="70"/>
  <c r="N166703" i="70"/>
  <c r="N166719" i="70"/>
  <c r="N166735" i="70"/>
  <c r="N166751" i="70"/>
  <c r="N166767" i="70"/>
  <c r="N166783" i="70"/>
  <c r="N166799" i="70"/>
  <c r="N166815" i="70"/>
  <c r="N166831" i="70"/>
  <c r="N166847" i="70"/>
  <c r="N166863" i="70"/>
  <c r="N166879" i="70"/>
  <c r="N166895" i="70"/>
  <c r="N166911" i="70"/>
  <c r="N166927" i="70"/>
  <c r="N166943" i="70"/>
  <c r="N166959" i="70"/>
  <c r="N166975" i="70"/>
  <c r="N166991" i="70"/>
  <c r="N167007" i="70"/>
  <c r="N167023" i="70"/>
  <c r="N167039" i="70"/>
  <c r="N167055" i="70"/>
  <c r="N167071" i="70"/>
  <c r="N167087" i="70"/>
  <c r="N167103" i="70"/>
  <c r="N167119" i="70"/>
  <c r="N167135" i="70"/>
  <c r="N167151" i="70"/>
  <c r="N167167" i="70"/>
  <c r="N167183" i="70"/>
  <c r="N167199" i="70"/>
  <c r="N167215" i="70"/>
  <c r="N167231" i="70"/>
  <c r="N167247" i="70"/>
  <c r="N167263" i="70"/>
  <c r="N167279" i="70"/>
  <c r="N167295" i="70"/>
  <c r="N167311" i="70"/>
  <c r="N167327" i="70"/>
  <c r="N167343" i="70"/>
  <c r="N167359" i="70"/>
  <c r="N167375" i="70"/>
  <c r="N167391" i="70"/>
  <c r="N167407" i="70"/>
  <c r="N167423" i="70"/>
  <c r="N167439" i="70"/>
  <c r="N167455" i="70"/>
  <c r="N167471" i="70"/>
  <c r="N167487" i="70"/>
  <c r="N167503" i="70"/>
  <c r="N167519" i="70"/>
  <c r="N167535" i="70"/>
  <c r="N167551" i="70"/>
  <c r="N167567" i="70"/>
  <c r="N167583" i="70"/>
  <c r="N167599" i="70"/>
  <c r="N167615" i="70"/>
  <c r="N167631" i="70"/>
  <c r="N167647" i="70"/>
  <c r="N167663" i="70"/>
  <c r="N167679" i="70"/>
  <c r="N167695" i="70"/>
  <c r="N167711" i="70"/>
  <c r="N167727" i="70"/>
  <c r="N167743" i="70"/>
  <c r="N167759" i="70"/>
  <c r="N167775" i="70"/>
  <c r="N167791" i="70"/>
  <c r="N167807" i="70"/>
  <c r="N167823" i="70"/>
  <c r="N167839" i="70"/>
  <c r="N167855" i="70"/>
  <c r="N167871" i="70"/>
  <c r="N167887" i="70"/>
  <c r="N167903" i="70"/>
  <c r="N167919" i="70"/>
  <c r="N167935" i="70"/>
  <c r="N167951" i="70"/>
  <c r="N167967" i="70"/>
  <c r="N167983" i="70"/>
  <c r="N167999" i="70"/>
  <c r="N168015" i="70"/>
  <c r="N168031" i="70"/>
  <c r="N168047" i="70"/>
  <c r="N168063" i="70"/>
  <c r="N168079" i="70"/>
  <c r="N168095" i="70"/>
  <c r="N168111" i="70"/>
  <c r="N168127" i="70"/>
  <c r="N168143" i="70"/>
  <c r="N168159" i="70"/>
  <c r="N168175" i="70"/>
  <c r="N168191" i="70"/>
  <c r="N168207" i="70"/>
  <c r="N168223" i="70"/>
  <c r="N168239" i="70"/>
  <c r="N168255" i="70"/>
  <c r="N168271" i="70"/>
  <c r="N168287" i="70"/>
  <c r="N168303" i="70"/>
  <c r="N168319" i="70"/>
  <c r="N168335" i="70"/>
  <c r="N168351" i="70"/>
  <c r="N168367" i="70"/>
  <c r="N168383" i="70"/>
  <c r="N168399" i="70"/>
  <c r="N168415" i="70"/>
  <c r="N168431" i="70"/>
  <c r="N168447" i="70"/>
  <c r="N168463" i="70"/>
  <c r="N168479" i="70"/>
  <c r="N168495" i="70"/>
  <c r="N168511" i="70"/>
  <c r="N168527" i="70"/>
  <c r="N168543" i="70"/>
  <c r="N168559" i="70"/>
  <c r="N168575" i="70"/>
  <c r="N168591" i="70"/>
  <c r="N168607" i="70"/>
  <c r="N168623" i="70"/>
  <c r="N168639" i="70"/>
  <c r="N168655" i="70"/>
  <c r="N168671" i="70"/>
  <c r="N168687" i="70"/>
  <c r="N168703" i="70"/>
  <c r="N168719" i="70"/>
  <c r="N168735" i="70"/>
  <c r="N168751" i="70"/>
  <c r="N168767" i="70"/>
  <c r="N168783" i="70"/>
  <c r="N168799" i="70"/>
  <c r="N168815" i="70"/>
  <c r="N168831" i="70"/>
  <c r="N168847" i="70"/>
  <c r="N168863" i="70"/>
  <c r="N168879" i="70"/>
  <c r="N168895" i="70"/>
  <c r="N168911" i="70"/>
  <c r="N168927" i="70"/>
  <c r="N168943" i="70"/>
  <c r="N168959" i="70"/>
  <c r="N168975" i="70"/>
  <c r="N168991" i="70"/>
  <c r="N169007" i="70"/>
  <c r="N169023" i="70"/>
  <c r="N169039" i="70"/>
  <c r="N169055" i="70"/>
  <c r="N169071" i="70"/>
  <c r="N169087" i="70"/>
  <c r="N169103" i="70"/>
  <c r="N169119" i="70"/>
  <c r="N169135" i="70"/>
  <c r="N169151" i="70"/>
  <c r="N169167" i="70"/>
  <c r="N169183" i="70"/>
  <c r="N169199" i="70"/>
  <c r="N169215" i="70"/>
  <c r="N169231" i="70"/>
  <c r="N169247" i="70"/>
  <c r="N169263" i="70"/>
  <c r="N169279" i="70"/>
  <c r="N169295" i="70"/>
  <c r="N169311" i="70"/>
  <c r="N169327" i="70"/>
  <c r="N169343" i="70"/>
  <c r="N169359" i="70"/>
  <c r="N169375" i="70"/>
  <c r="N169391" i="70"/>
  <c r="N169407" i="70"/>
  <c r="N169423" i="70"/>
  <c r="N169439" i="70"/>
  <c r="N169455" i="70"/>
  <c r="N169471" i="70"/>
  <c r="N169487" i="70"/>
  <c r="N169503" i="70"/>
  <c r="N169519" i="70"/>
  <c r="N169535" i="70"/>
  <c r="N169551" i="70"/>
  <c r="N169567" i="70"/>
  <c r="N169583" i="70"/>
  <c r="N169599" i="70"/>
  <c r="N169615" i="70"/>
  <c r="N169631" i="70"/>
  <c r="N169647" i="70"/>
  <c r="N169663" i="70"/>
  <c r="N169679" i="70"/>
  <c r="N169695" i="70"/>
  <c r="N169711" i="70"/>
  <c r="N169727" i="70"/>
  <c r="N169743" i="70"/>
  <c r="N169759" i="70"/>
  <c r="N169775" i="70"/>
  <c r="N169791" i="70"/>
  <c r="N169807" i="70"/>
  <c r="N169823" i="70"/>
  <c r="N169839" i="70"/>
  <c r="N169855" i="70"/>
  <c r="N169871" i="70"/>
  <c r="N169887" i="70"/>
  <c r="N169903" i="70"/>
  <c r="N169919" i="70"/>
  <c r="N169935" i="70"/>
  <c r="N169943" i="70"/>
  <c r="N169951" i="70"/>
  <c r="N169959" i="70"/>
  <c r="N169967" i="70"/>
  <c r="N169975" i="70"/>
  <c r="N169983" i="70"/>
  <c r="N169991" i="70"/>
  <c r="N169999" i="70"/>
  <c r="N170007" i="70"/>
  <c r="N170015" i="70"/>
  <c r="N170023" i="70"/>
  <c r="N170031" i="70"/>
  <c r="N170039" i="70"/>
  <c r="N170047" i="70"/>
  <c r="N170055" i="70"/>
  <c r="N170063" i="70"/>
  <c r="N170071" i="70"/>
  <c r="N170079" i="70"/>
  <c r="N170087" i="70"/>
  <c r="N170095" i="70"/>
  <c r="N170103" i="70"/>
  <c r="N170111" i="70"/>
  <c r="N170117" i="70"/>
  <c r="N170122" i="70"/>
  <c r="N170127" i="70"/>
  <c r="N170133" i="70"/>
  <c r="N170138" i="70"/>
  <c r="N170143" i="70"/>
  <c r="N170149" i="70"/>
  <c r="N170154" i="70"/>
  <c r="N170159" i="70"/>
  <c r="N170165" i="70"/>
  <c r="N170170" i="70"/>
  <c r="N170175" i="70"/>
  <c r="N170181" i="70"/>
  <c r="N170186" i="70"/>
  <c r="N170191" i="70"/>
  <c r="N170197" i="70"/>
  <c r="N170202" i="70"/>
  <c r="N170207" i="70"/>
  <c r="N170213" i="70"/>
  <c r="N170218" i="70"/>
  <c r="N170223" i="70"/>
  <c r="N170229" i="70"/>
  <c r="N170234" i="70"/>
  <c r="N170239" i="70"/>
  <c r="N170245" i="70"/>
  <c r="N170250" i="70"/>
  <c r="N170255" i="70"/>
  <c r="N170261" i="70"/>
  <c r="N170266" i="70"/>
  <c r="N170271" i="70"/>
  <c r="N170277" i="70"/>
  <c r="N170282" i="70"/>
  <c r="N170287" i="70"/>
  <c r="N170293" i="70"/>
  <c r="N170298" i="70"/>
  <c r="N170303" i="70"/>
  <c r="N170309" i="70"/>
  <c r="N170314" i="70"/>
  <c r="N170319" i="70"/>
  <c r="N170325" i="70"/>
  <c r="N170330" i="70"/>
  <c r="N170335" i="70"/>
  <c r="N170341" i="70"/>
  <c r="N170346" i="70"/>
  <c r="N170351" i="70"/>
  <c r="N170357" i="70"/>
  <c r="N170362" i="70"/>
  <c r="N170367" i="70"/>
  <c r="N170373" i="70"/>
  <c r="N170378" i="70"/>
  <c r="N170383" i="70"/>
  <c r="N170389" i="70"/>
  <c r="N170394" i="70"/>
  <c r="N170399" i="70"/>
  <c r="N170405" i="70"/>
  <c r="N170410" i="70"/>
  <c r="N170415" i="70"/>
  <c r="N170421" i="70"/>
  <c r="N170426" i="70"/>
  <c r="N170431" i="70"/>
  <c r="N170437" i="70"/>
  <c r="N170442" i="70"/>
  <c r="N170447" i="70"/>
  <c r="N170453" i="70"/>
  <c r="N170458" i="70"/>
  <c r="N170463" i="70"/>
  <c r="N170469" i="70"/>
  <c r="N170474" i="70"/>
  <c r="N170479" i="70"/>
  <c r="N170485" i="70"/>
  <c r="N170490" i="70"/>
  <c r="N170495" i="70"/>
  <c r="N170501" i="70"/>
  <c r="N170506" i="70"/>
  <c r="N170511" i="70"/>
  <c r="N170517" i="70"/>
  <c r="N170522" i="70"/>
  <c r="N170527" i="70"/>
  <c r="N170533" i="70"/>
  <c r="N170538" i="70"/>
  <c r="N170543" i="70"/>
  <c r="N170549" i="70"/>
  <c r="N170554" i="70"/>
  <c r="N170559" i="70"/>
  <c r="N170565" i="70"/>
  <c r="N170570" i="70"/>
  <c r="N170575" i="70"/>
  <c r="N170581" i="70"/>
  <c r="N170586" i="70"/>
  <c r="N170591" i="70"/>
  <c r="N170597" i="70"/>
  <c r="N170602" i="70"/>
  <c r="N170607" i="70"/>
  <c r="N170613" i="70"/>
  <c r="N170618" i="70"/>
  <c r="N170623" i="70"/>
  <c r="N170629" i="70"/>
  <c r="N170634" i="70"/>
  <c r="N170639" i="70"/>
  <c r="N170645" i="70"/>
  <c r="N170650" i="70"/>
  <c r="N170655" i="70"/>
  <c r="N170661" i="70"/>
  <c r="N170666" i="70"/>
  <c r="N170671" i="70"/>
  <c r="N170677" i="70"/>
  <c r="N170682" i="70"/>
  <c r="N170687" i="70"/>
  <c r="N170693" i="70"/>
  <c r="N170698" i="70"/>
  <c r="N170703" i="70"/>
  <c r="N170709" i="70"/>
  <c r="N170714" i="70"/>
  <c r="N170719" i="70"/>
  <c r="N170725" i="70"/>
  <c r="N170730" i="70"/>
  <c r="N170735" i="70"/>
  <c r="N170741" i="70"/>
  <c r="N170746" i="70"/>
  <c r="N170751" i="70"/>
  <c r="N170757" i="70"/>
  <c r="N170762" i="70"/>
  <c r="N170767" i="70"/>
  <c r="N170773" i="70"/>
  <c r="N170778" i="70"/>
  <c r="N170783" i="70"/>
  <c r="N170789" i="70"/>
  <c r="N170794" i="70"/>
  <c r="N170799" i="70"/>
  <c r="N170805" i="70"/>
  <c r="N170810" i="70"/>
  <c r="N170815" i="70"/>
  <c r="N170821" i="70"/>
  <c r="N170826" i="70"/>
  <c r="N170831" i="70"/>
  <c r="N170837" i="70"/>
  <c r="N170842" i="70"/>
  <c r="N170847" i="70"/>
  <c r="N170853" i="70"/>
  <c r="N170858" i="70"/>
  <c r="N170863" i="70"/>
  <c r="N170869" i="70"/>
  <c r="N170874" i="70"/>
  <c r="N170879" i="70"/>
  <c r="N170885" i="70"/>
  <c r="N170890" i="70"/>
  <c r="N170895" i="70"/>
  <c r="N170901" i="70"/>
  <c r="N170906" i="70"/>
  <c r="N170911" i="70"/>
  <c r="N170917" i="70"/>
  <c r="N170922" i="70"/>
  <c r="N170927" i="70"/>
  <c r="N170933" i="70"/>
  <c r="N170938" i="70"/>
  <c r="N170943" i="70"/>
  <c r="N170949" i="70"/>
  <c r="N170954" i="70"/>
  <c r="N170959" i="70"/>
  <c r="N170965" i="70"/>
  <c r="N170970" i="70"/>
  <c r="N170975" i="70"/>
  <c r="N170981" i="70"/>
  <c r="N170986" i="70"/>
  <c r="N170991" i="70"/>
  <c r="N170997" i="70"/>
  <c r="N171002" i="70"/>
  <c r="N171007" i="70"/>
  <c r="N171013" i="70"/>
  <c r="N171018" i="70"/>
  <c r="N171023" i="70"/>
  <c r="N171029" i="70"/>
  <c r="N171034" i="70"/>
  <c r="N171039" i="70"/>
  <c r="N171045" i="70"/>
  <c r="N171050" i="70"/>
  <c r="N171055" i="70"/>
  <c r="N171061" i="70"/>
  <c r="N171066" i="70"/>
  <c r="N171071" i="70"/>
  <c r="N171077" i="70"/>
  <c r="N171082" i="70"/>
  <c r="N171087" i="70"/>
  <c r="N171093" i="70"/>
  <c r="N171098" i="70"/>
  <c r="N171103" i="70"/>
  <c r="N171109" i="70"/>
  <c r="N171114" i="70"/>
  <c r="N171119" i="70"/>
  <c r="N171125" i="70"/>
  <c r="N171130" i="70"/>
  <c r="N171135" i="70"/>
  <c r="N171141" i="70"/>
  <c r="N171146" i="70"/>
  <c r="N171151" i="70"/>
  <c r="N171157" i="70"/>
  <c r="N171162" i="70"/>
  <c r="N171167" i="70"/>
  <c r="N171173" i="70"/>
  <c r="N171178" i="70"/>
  <c r="N171183" i="70"/>
  <c r="N171189" i="70"/>
  <c r="N171194" i="70"/>
  <c r="N171199" i="70"/>
  <c r="N171205" i="70"/>
  <c r="N171210" i="70"/>
  <c r="N171215" i="70"/>
  <c r="N171221" i="70"/>
  <c r="N171226" i="70"/>
  <c r="N171231" i="70"/>
  <c r="N171237" i="70"/>
  <c r="N171242" i="70"/>
  <c r="N171247" i="70"/>
  <c r="N171253" i="70"/>
  <c r="N171258" i="70"/>
  <c r="N171263" i="70"/>
  <c r="N171269" i="70"/>
  <c r="N171274" i="70"/>
  <c r="N171279" i="70"/>
  <c r="N171285" i="70"/>
  <c r="N171290" i="70"/>
  <c r="N171295" i="70"/>
  <c r="N171301" i="70"/>
  <c r="N171306" i="70"/>
  <c r="N171311" i="70"/>
  <c r="N171317" i="70"/>
  <c r="N171322" i="70"/>
  <c r="N171327" i="70"/>
  <c r="N171333" i="70"/>
  <c r="N171338" i="70"/>
  <c r="N171343" i="70"/>
  <c r="N171349" i="70"/>
  <c r="N171354" i="70"/>
  <c r="N171359" i="70"/>
  <c r="N171365" i="70"/>
  <c r="N171370" i="70"/>
  <c r="N171375" i="70"/>
  <c r="N171381" i="70"/>
  <c r="N171386" i="70"/>
  <c r="N171391" i="70"/>
  <c r="N171397" i="70"/>
  <c r="N171402" i="70"/>
  <c r="N171407" i="70"/>
  <c r="N171412" i="70"/>
  <c r="N171416" i="70"/>
  <c r="N171420" i="70"/>
  <c r="N171424" i="70"/>
  <c r="N171428" i="70"/>
  <c r="N171432" i="70"/>
  <c r="N171436" i="70"/>
  <c r="N171440" i="70"/>
  <c r="N171444" i="70"/>
  <c r="N171448" i="70"/>
  <c r="N171452" i="70"/>
  <c r="N171456" i="70"/>
  <c r="N171460" i="70"/>
  <c r="N171464" i="70"/>
  <c r="N171468" i="70"/>
  <c r="N171472" i="70"/>
  <c r="N171476" i="70"/>
  <c r="N171480" i="70"/>
  <c r="N171484" i="70"/>
  <c r="N171488" i="70"/>
  <c r="N171492" i="70"/>
  <c r="N171496" i="70"/>
  <c r="N171500" i="70"/>
  <c r="N171504" i="70"/>
  <c r="N171508" i="70"/>
  <c r="N171512" i="70"/>
  <c r="N171516" i="70"/>
  <c r="N171520" i="70"/>
  <c r="N171524" i="70"/>
  <c r="N171528" i="70"/>
  <c r="N171532" i="70"/>
  <c r="N171536" i="70"/>
  <c r="N171540" i="70"/>
  <c r="N171544" i="70"/>
  <c r="N171548" i="70"/>
  <c r="N171552" i="70"/>
  <c r="N171556" i="70"/>
  <c r="N171560" i="70"/>
  <c r="N171564" i="70"/>
  <c r="N171568" i="70"/>
  <c r="N171572" i="70"/>
  <c r="N171576" i="70"/>
  <c r="N171580" i="70"/>
  <c r="N171584" i="70"/>
  <c r="N171588" i="70"/>
  <c r="N171592" i="70"/>
  <c r="N171596" i="70"/>
  <c r="N171600" i="70"/>
  <c r="N171604" i="70"/>
  <c r="N171608" i="70"/>
  <c r="N171612" i="70"/>
  <c r="N171616" i="70"/>
  <c r="N171620" i="70"/>
  <c r="N171624" i="70"/>
  <c r="N171628" i="70"/>
  <c r="N171632" i="70"/>
  <c r="N171636" i="70"/>
  <c r="N171640" i="70"/>
  <c r="N171644" i="70"/>
  <c r="N171648" i="70"/>
  <c r="N171652" i="70"/>
  <c r="N171656" i="70"/>
  <c r="N171660" i="70"/>
  <c r="N171664" i="70"/>
  <c r="N171668" i="70"/>
  <c r="N171672" i="70"/>
  <c r="N171676" i="70"/>
  <c r="N171680" i="70"/>
  <c r="N171684" i="70"/>
  <c r="N171688" i="70"/>
  <c r="N171692" i="70"/>
  <c r="N171696" i="70"/>
  <c r="N171700" i="70"/>
  <c r="N171704" i="70"/>
  <c r="N171708" i="70"/>
  <c r="N171712" i="70"/>
  <c r="N171716" i="70"/>
  <c r="N171720" i="70"/>
  <c r="N171724" i="70"/>
  <c r="N171728" i="70"/>
  <c r="N171732" i="70"/>
  <c r="N171736" i="70"/>
  <c r="N171740" i="70"/>
  <c r="N171744" i="70"/>
  <c r="N171748" i="70"/>
  <c r="N171752" i="70"/>
  <c r="N171756" i="70"/>
  <c r="N171760" i="70"/>
  <c r="N171764" i="70"/>
  <c r="N171768" i="70"/>
  <c r="N171772" i="70"/>
  <c r="N171776" i="70"/>
  <c r="N171780" i="70"/>
  <c r="N171784" i="70"/>
  <c r="N171788" i="70"/>
  <c r="N171792" i="70"/>
  <c r="N171796" i="70"/>
  <c r="N171800" i="70"/>
  <c r="N171804" i="70"/>
  <c r="N171808" i="70"/>
  <c r="N171812" i="70"/>
  <c r="N171816" i="70"/>
  <c r="N171820" i="70"/>
  <c r="N171824" i="70"/>
  <c r="N171828" i="70"/>
  <c r="N171832" i="70"/>
  <c r="N171836" i="70"/>
  <c r="N171840" i="70"/>
  <c r="N171844" i="70"/>
  <c r="N171848" i="70"/>
  <c r="N171852" i="70"/>
  <c r="N171856" i="70"/>
  <c r="N171860" i="70"/>
  <c r="N171864" i="70"/>
  <c r="N171868" i="70"/>
  <c r="N171872" i="70"/>
  <c r="N171876" i="70"/>
  <c r="N171880" i="70"/>
  <c r="N171884" i="70"/>
  <c r="N171888" i="70"/>
  <c r="N171892" i="70"/>
  <c r="N171896" i="70"/>
  <c r="N171900" i="70"/>
  <c r="N171904" i="70"/>
  <c r="N171908" i="70"/>
  <c r="N171912" i="70"/>
  <c r="N171916" i="70"/>
  <c r="N171920" i="70"/>
  <c r="N171924" i="70"/>
  <c r="N171928" i="70"/>
  <c r="N171932" i="70"/>
  <c r="N171936" i="70"/>
  <c r="N171940" i="70"/>
  <c r="N171944" i="70"/>
  <c r="N171948" i="70"/>
  <c r="N171952" i="70"/>
  <c r="N171956" i="70"/>
  <c r="N171960" i="70"/>
  <c r="N171964" i="70"/>
  <c r="N171968" i="70"/>
  <c r="N171972" i="70"/>
  <c r="N171976" i="70"/>
  <c r="N171980" i="70"/>
  <c r="N171984" i="70"/>
  <c r="N171988" i="70"/>
  <c r="N171992" i="70"/>
  <c r="N171996" i="70"/>
  <c r="N172000" i="70"/>
  <c r="N172004" i="70"/>
  <c r="N172008" i="70"/>
  <c r="N172012" i="70"/>
  <c r="N172016" i="70"/>
  <c r="N172020" i="70"/>
  <c r="N172024" i="70"/>
  <c r="N172028" i="70"/>
  <c r="N172032" i="70"/>
  <c r="N172036" i="70"/>
  <c r="N172040" i="70"/>
  <c r="N172044" i="70"/>
  <c r="N172048" i="70"/>
  <c r="N172052" i="70"/>
  <c r="N172056" i="70"/>
  <c r="N172060" i="70"/>
  <c r="N172064" i="70"/>
  <c r="N172068" i="70"/>
  <c r="N172072" i="70"/>
  <c r="N172076" i="70"/>
  <c r="N172080" i="70"/>
  <c r="N172084" i="70"/>
  <c r="N172088" i="70"/>
  <c r="N172092" i="70"/>
  <c r="N172096" i="70"/>
  <c r="N172100" i="70"/>
  <c r="N172104" i="70"/>
  <c r="N172108" i="70"/>
  <c r="N172112" i="70"/>
  <c r="N172116" i="70"/>
  <c r="N172120" i="70"/>
  <c r="N172124" i="70"/>
  <c r="N172128" i="70"/>
  <c r="N172132" i="70"/>
  <c r="N172136" i="70"/>
  <c r="N172140" i="70"/>
  <c r="N172144" i="70"/>
  <c r="N172148" i="70"/>
  <c r="N172152" i="70"/>
  <c r="N172156" i="70"/>
  <c r="N172160" i="70"/>
  <c r="N172164" i="70"/>
  <c r="N172168" i="70"/>
  <c r="N172172" i="70"/>
  <c r="N172176" i="70"/>
  <c r="N172180" i="70"/>
  <c r="N172184" i="70"/>
  <c r="N172188" i="70"/>
  <c r="N172192" i="70"/>
  <c r="N172196" i="70"/>
  <c r="N172200" i="70"/>
  <c r="N172204" i="70"/>
  <c r="N172208" i="70"/>
  <c r="N172212" i="70"/>
  <c r="N172216" i="70"/>
  <c r="N172220" i="70"/>
  <c r="N172224" i="70"/>
  <c r="N172228" i="70"/>
  <c r="N172232" i="70"/>
  <c r="N172236" i="70"/>
  <c r="N172240" i="70"/>
  <c r="N172244" i="70"/>
  <c r="N172248" i="70"/>
  <c r="N172252" i="70"/>
  <c r="N172256" i="70"/>
  <c r="N172260" i="70"/>
  <c r="N172264" i="70"/>
  <c r="N172268" i="70"/>
  <c r="N172272" i="70"/>
  <c r="N172276" i="70"/>
  <c r="N172280" i="70"/>
  <c r="N172284" i="70"/>
  <c r="N172288" i="70"/>
  <c r="N172292" i="70"/>
  <c r="N172296" i="70"/>
  <c r="N172300" i="70"/>
  <c r="N172304" i="70"/>
  <c r="N172308" i="70"/>
  <c r="N172312" i="70"/>
  <c r="N172316" i="70"/>
  <c r="N172320" i="70"/>
  <c r="N172324" i="70"/>
  <c r="N172328" i="70"/>
  <c r="N172332" i="70"/>
  <c r="N172336" i="70"/>
  <c r="N172340" i="70"/>
  <c r="N172344" i="70"/>
  <c r="N172348" i="70"/>
  <c r="N172352" i="70"/>
  <c r="N172356" i="70"/>
  <c r="N172360" i="70"/>
  <c r="N172364" i="70"/>
  <c r="N172368" i="70"/>
  <c r="N172372" i="70"/>
  <c r="N172376" i="70"/>
  <c r="N172380" i="70"/>
  <c r="N172384" i="70"/>
  <c r="N172388" i="70"/>
  <c r="N172392" i="70"/>
  <c r="N172396" i="70"/>
  <c r="N172400" i="70"/>
  <c r="N172404" i="70"/>
  <c r="N172408" i="70"/>
  <c r="N172412" i="70"/>
  <c r="N172416" i="70"/>
  <c r="N172420" i="70"/>
  <c r="N172424" i="70"/>
  <c r="N172428" i="70"/>
  <c r="N172432" i="70"/>
  <c r="N172436" i="70"/>
  <c r="N172440" i="70"/>
  <c r="N172444" i="70"/>
  <c r="N172448" i="70"/>
  <c r="N172452" i="70"/>
  <c r="N172456" i="70"/>
  <c r="N172460" i="70"/>
  <c r="N172464" i="70"/>
  <c r="N172468" i="70"/>
  <c r="N172472" i="70"/>
  <c r="N172476" i="70"/>
  <c r="N172480" i="70"/>
  <c r="N172484" i="70"/>
  <c r="N172488" i="70"/>
  <c r="N172492" i="70"/>
  <c r="N172496" i="70"/>
  <c r="N172500" i="70"/>
  <c r="N172504" i="70"/>
  <c r="N172508" i="70"/>
  <c r="N172512" i="70"/>
  <c r="N172516" i="70"/>
  <c r="N172520" i="70"/>
  <c r="N172524" i="70"/>
  <c r="N172528" i="70"/>
  <c r="N172532" i="70"/>
  <c r="N172536" i="70"/>
  <c r="N172540" i="70"/>
  <c r="N172544" i="70"/>
  <c r="N172548" i="70"/>
  <c r="N172552" i="70"/>
  <c r="N172556" i="70"/>
  <c r="N172560" i="70"/>
  <c r="N172564" i="70"/>
  <c r="N172568" i="70"/>
  <c r="N172572" i="70"/>
  <c r="N172576" i="70"/>
  <c r="N172580" i="70"/>
  <c r="N172584" i="70"/>
  <c r="N172588" i="70"/>
  <c r="N172592" i="70"/>
  <c r="N172596" i="70"/>
  <c r="N172600" i="70"/>
  <c r="N172604" i="70"/>
  <c r="N172608" i="70"/>
  <c r="N172612" i="70"/>
  <c r="N172616" i="70"/>
  <c r="N172620" i="70"/>
  <c r="N172624" i="70"/>
  <c r="N172628" i="70"/>
  <c r="N172632" i="70"/>
  <c r="N172636" i="70"/>
  <c r="N172640" i="70"/>
  <c r="N172644" i="70"/>
  <c r="N172648" i="70"/>
  <c r="N172652" i="70"/>
  <c r="N172656" i="70"/>
  <c r="N172660" i="70"/>
  <c r="N172664" i="70"/>
  <c r="N172668" i="70"/>
  <c r="N172672" i="70"/>
  <c r="N172676" i="70"/>
  <c r="N172680" i="70"/>
  <c r="N172684" i="70"/>
  <c r="N172688" i="70"/>
  <c r="N172692" i="70"/>
  <c r="N172696" i="70"/>
  <c r="N172700" i="70"/>
  <c r="N172704" i="70"/>
  <c r="N172708" i="70"/>
  <c r="N172712" i="70"/>
  <c r="N172716" i="70"/>
  <c r="N172720" i="70"/>
  <c r="N172724" i="70"/>
  <c r="N172728" i="70"/>
  <c r="N172732" i="70"/>
  <c r="N172736" i="70"/>
  <c r="N172740" i="70"/>
  <c r="N172744" i="70"/>
  <c r="N172748" i="70"/>
  <c r="N172752" i="70"/>
  <c r="N172756" i="70"/>
  <c r="N172760" i="70"/>
  <c r="N172764" i="70"/>
  <c r="N172768" i="70"/>
  <c r="N172772" i="70"/>
  <c r="N172776" i="70"/>
  <c r="N172780" i="70"/>
  <c r="N172784" i="70"/>
  <c r="N172788" i="70"/>
  <c r="N172792" i="70"/>
  <c r="N172796" i="70"/>
  <c r="N172800" i="70"/>
  <c r="N172804" i="70"/>
  <c r="N172808" i="70"/>
  <c r="N172812" i="70"/>
  <c r="N172816" i="70"/>
  <c r="N172820" i="70"/>
  <c r="N172824" i="70"/>
  <c r="N172828" i="70"/>
  <c r="N172832" i="70"/>
  <c r="N172836" i="70"/>
  <c r="N172840" i="70"/>
  <c r="N172844" i="70"/>
  <c r="N172848" i="70"/>
  <c r="N172852" i="70"/>
  <c r="N172856" i="70"/>
  <c r="N172860" i="70"/>
  <c r="N172864" i="70"/>
  <c r="N172868" i="70"/>
  <c r="N172872" i="70"/>
  <c r="N172876" i="70"/>
  <c r="N172880" i="70"/>
  <c r="N172884" i="70"/>
  <c r="N172888" i="70"/>
  <c r="N172892" i="70"/>
  <c r="N172896" i="70"/>
  <c r="N172900" i="70"/>
  <c r="N172904" i="70"/>
  <c r="N172908" i="70"/>
  <c r="N172912" i="70"/>
  <c r="N172916" i="70"/>
  <c r="N172920" i="70"/>
  <c r="N172924" i="70"/>
  <c r="N172928" i="70"/>
  <c r="N172932" i="70"/>
  <c r="N172936" i="70"/>
  <c r="N172940" i="70"/>
  <c r="N172944" i="70"/>
  <c r="N172948" i="70"/>
  <c r="N172952" i="70"/>
  <c r="N172956" i="70"/>
  <c r="N172960" i="70"/>
  <c r="N172964" i="70"/>
  <c r="N172968" i="70"/>
  <c r="N172972" i="70"/>
  <c r="N172976" i="70"/>
  <c r="N172980" i="70"/>
  <c r="N172984" i="70"/>
  <c r="N172988" i="70"/>
  <c r="N172992" i="70"/>
  <c r="N172996" i="70"/>
  <c r="N173000" i="70"/>
  <c r="N173004" i="70"/>
  <c r="N173008" i="70"/>
  <c r="N173012" i="70"/>
  <c r="N173016" i="70"/>
  <c r="N173020" i="70"/>
  <c r="N173024" i="70"/>
  <c r="N173028" i="70"/>
  <c r="N173032" i="70"/>
  <c r="N173036" i="70"/>
  <c r="N173040" i="70"/>
  <c r="N173044" i="70"/>
  <c r="N173048" i="70"/>
  <c r="N173052" i="70"/>
  <c r="N173056" i="70"/>
  <c r="N173060" i="70"/>
  <c r="N173064" i="70"/>
  <c r="N173068" i="70"/>
  <c r="N173072" i="70"/>
  <c r="N173076" i="70"/>
  <c r="N173080" i="70"/>
  <c r="N173084" i="70"/>
  <c r="N173088" i="70"/>
  <c r="N173092" i="70"/>
  <c r="N173096" i="70"/>
  <c r="N173100" i="70"/>
  <c r="N173104" i="70"/>
  <c r="N173108" i="70"/>
  <c r="N173112" i="70"/>
  <c r="N173116" i="70"/>
  <c r="N173120" i="70"/>
  <c r="N173124" i="70"/>
  <c r="N173128" i="70"/>
  <c r="N173132" i="70"/>
  <c r="N173136" i="70"/>
  <c r="N173140" i="70"/>
  <c r="N173144" i="70"/>
  <c r="N173148" i="70"/>
  <c r="N173152" i="70"/>
  <c r="N173156" i="70"/>
  <c r="N173160" i="70"/>
  <c r="N173164" i="70"/>
  <c r="N173168" i="70"/>
  <c r="N173172" i="70"/>
  <c r="N173176" i="70"/>
  <c r="N173180" i="70"/>
  <c r="N173184" i="70"/>
  <c r="N173188" i="70"/>
  <c r="N173192" i="70"/>
  <c r="N173196" i="70"/>
  <c r="N173200" i="70"/>
  <c r="N173204" i="70"/>
  <c r="N173208" i="70"/>
  <c r="N173212" i="70"/>
  <c r="N173216" i="70"/>
  <c r="N173220" i="70"/>
  <c r="N173224" i="70"/>
  <c r="N173228" i="70"/>
  <c r="N173232" i="70"/>
  <c r="N173236" i="70"/>
  <c r="N173240" i="70"/>
  <c r="N173244" i="70"/>
  <c r="N173248" i="70"/>
  <c r="N173252" i="70"/>
  <c r="N173256" i="70"/>
  <c r="N173260" i="70"/>
  <c r="N173264" i="70"/>
  <c r="N173268" i="70"/>
  <c r="N173272" i="70"/>
  <c r="N173276" i="70"/>
  <c r="N173280" i="70"/>
  <c r="N173284" i="70"/>
  <c r="N173288" i="70"/>
  <c r="N173292" i="70"/>
  <c r="N173296" i="70"/>
  <c r="N173300" i="70"/>
  <c r="N173304" i="70"/>
  <c r="N173308" i="70"/>
  <c r="N173312" i="70"/>
  <c r="N173316" i="70"/>
  <c r="N173320" i="70"/>
  <c r="N173324" i="70"/>
  <c r="N173328" i="70"/>
  <c r="N173332" i="70"/>
  <c r="N173336" i="70"/>
  <c r="N173340" i="70"/>
  <c r="N173344" i="70"/>
  <c r="N173348" i="70"/>
  <c r="N173352" i="70"/>
  <c r="N173356" i="70"/>
  <c r="N173360" i="70"/>
  <c r="N173364" i="70"/>
  <c r="N173368" i="70"/>
  <c r="N173372" i="70"/>
  <c r="N173376" i="70"/>
  <c r="N173380" i="70"/>
  <c r="N173384" i="70"/>
  <c r="N173388" i="70"/>
  <c r="N173392" i="70"/>
  <c r="N173396" i="70"/>
  <c r="N173400" i="70"/>
  <c r="N173404" i="70"/>
  <c r="N173408" i="70"/>
  <c r="N173412" i="70"/>
  <c r="N173416" i="70"/>
  <c r="N173420" i="70"/>
  <c r="N173424" i="70"/>
  <c r="N173428" i="70"/>
  <c r="N173432" i="70"/>
  <c r="N173436" i="70"/>
  <c r="N173440" i="70"/>
  <c r="N173444" i="70"/>
  <c r="N173448" i="70"/>
  <c r="N173452" i="70"/>
  <c r="N173456" i="70"/>
  <c r="N173460" i="70"/>
  <c r="N173464" i="70"/>
  <c r="N173468" i="70"/>
  <c r="N173472" i="70"/>
  <c r="N173476" i="70"/>
  <c r="N173480" i="70"/>
  <c r="N173484" i="70"/>
  <c r="N173488" i="70"/>
  <c r="N173492" i="70"/>
  <c r="N173496" i="70"/>
  <c r="N173500" i="70"/>
  <c r="N173504" i="70"/>
  <c r="N173508" i="70"/>
  <c r="N173512" i="70"/>
  <c r="N173516" i="70"/>
  <c r="N173520" i="70"/>
  <c r="N173524" i="70"/>
  <c r="N173528" i="70"/>
  <c r="N173532" i="70"/>
  <c r="N173536" i="70"/>
  <c r="N173540" i="70"/>
  <c r="N173544" i="70"/>
  <c r="N173548" i="70"/>
  <c r="N173552" i="70"/>
  <c r="N173556" i="70"/>
  <c r="N173560" i="70"/>
  <c r="N173564" i="70"/>
  <c r="N173568" i="70"/>
  <c r="N173572" i="70"/>
  <c r="N173576" i="70"/>
  <c r="N173580" i="70"/>
  <c r="N173584" i="70"/>
  <c r="N173588" i="70"/>
  <c r="N173592" i="70"/>
  <c r="N173596" i="70"/>
  <c r="N173600" i="70"/>
  <c r="N173604" i="70"/>
  <c r="N173608" i="70"/>
  <c r="N173612" i="70"/>
  <c r="N173616" i="70"/>
  <c r="N173620" i="70"/>
  <c r="N173624" i="70"/>
  <c r="N173628" i="70"/>
  <c r="N173632" i="70"/>
  <c r="N173636" i="70"/>
  <c r="N173640" i="70"/>
  <c r="N173644" i="70"/>
  <c r="N173648" i="70"/>
  <c r="N173652" i="70"/>
  <c r="N173656" i="70"/>
  <c r="N173660" i="70"/>
  <c r="N173664" i="70"/>
  <c r="N173668" i="70"/>
  <c r="N173672" i="70"/>
  <c r="N173676" i="70"/>
  <c r="N173680" i="70"/>
  <c r="N173684" i="70"/>
  <c r="N173688" i="70"/>
  <c r="N173692" i="70"/>
  <c r="N173696" i="70"/>
  <c r="N173700" i="70"/>
  <c r="N173704" i="70"/>
  <c r="N173708" i="70"/>
  <c r="N173712" i="70"/>
  <c r="N173716" i="70"/>
  <c r="N173720" i="70"/>
  <c r="N173724" i="70"/>
  <c r="N173728" i="70"/>
  <c r="N173732" i="70"/>
  <c r="N173736" i="70"/>
  <c r="N173740" i="70"/>
  <c r="N173744" i="70"/>
  <c r="N173748" i="70"/>
  <c r="N173752" i="70"/>
  <c r="N173756" i="70"/>
  <c r="N173760" i="70"/>
  <c r="N173764" i="70"/>
  <c r="N173768" i="70"/>
  <c r="N173772" i="70"/>
  <c r="N173776" i="70"/>
  <c r="N173780" i="70"/>
  <c r="N173784" i="70"/>
  <c r="N173788" i="70"/>
  <c r="N173792" i="70"/>
  <c r="N173796" i="70"/>
  <c r="N173800" i="70"/>
  <c r="N173804" i="70"/>
  <c r="N173808" i="70"/>
  <c r="N173812" i="70"/>
  <c r="N173816" i="70"/>
  <c r="N173820" i="70"/>
  <c r="N173824" i="70"/>
  <c r="N173828" i="70"/>
  <c r="N173832" i="70"/>
  <c r="N173836" i="70"/>
  <c r="N173840" i="70"/>
  <c r="N173844" i="70"/>
  <c r="N173848" i="70"/>
  <c r="N173852" i="70"/>
  <c r="N173856" i="70"/>
  <c r="N173860" i="70"/>
  <c r="N173864" i="70"/>
  <c r="N173868" i="70"/>
  <c r="N173872" i="70"/>
  <c r="N173876" i="70"/>
  <c r="N173880" i="70"/>
  <c r="N173884" i="70"/>
  <c r="N173888" i="70"/>
  <c r="N173892" i="70"/>
  <c r="N173896" i="70"/>
  <c r="N173900" i="70"/>
  <c r="N173904" i="70"/>
  <c r="N173908" i="70"/>
  <c r="N173912" i="70"/>
  <c r="N173916" i="70"/>
  <c r="N173920" i="70"/>
  <c r="N173924" i="70"/>
  <c r="N173928" i="70"/>
  <c r="N173932" i="70"/>
  <c r="N173936" i="70"/>
  <c r="N173940" i="70"/>
  <c r="N173944" i="70"/>
  <c r="N173948" i="70"/>
  <c r="N173952" i="70"/>
  <c r="N173956" i="70"/>
  <c r="N173960" i="70"/>
  <c r="N173964" i="70"/>
  <c r="N173968" i="70"/>
  <c r="N173972" i="70"/>
  <c r="N173976" i="70"/>
  <c r="N173980" i="70"/>
  <c r="N173984" i="70"/>
  <c r="N173988" i="70"/>
  <c r="N173992" i="70"/>
  <c r="N173996" i="70"/>
  <c r="N174000" i="70"/>
  <c r="N174004" i="70"/>
  <c r="N174008" i="70"/>
  <c r="N174012" i="70"/>
  <c r="N174016" i="70"/>
  <c r="N174020" i="70"/>
  <c r="N174024" i="70"/>
  <c r="N174028" i="70"/>
  <c r="N174032" i="70"/>
  <c r="N174036" i="70"/>
  <c r="N174040" i="70"/>
  <c r="N174044" i="70"/>
  <c r="N174048" i="70"/>
  <c r="N174052" i="70"/>
  <c r="N174056" i="70"/>
  <c r="N174060" i="70"/>
  <c r="N174064" i="70"/>
  <c r="N174068" i="70"/>
  <c r="N174072" i="70"/>
  <c r="N174076" i="70"/>
  <c r="N174080" i="70"/>
  <c r="N174084" i="70"/>
  <c r="N174088" i="70"/>
  <c r="N174092" i="70"/>
  <c r="N174096" i="70"/>
  <c r="N174100" i="70"/>
  <c r="N174104" i="70"/>
  <c r="N174108" i="70"/>
  <c r="N174112" i="70"/>
  <c r="N174116" i="70"/>
  <c r="N174120" i="70"/>
  <c r="N174124" i="70"/>
  <c r="N174128" i="70"/>
  <c r="N174132" i="70"/>
  <c r="N174136" i="70"/>
  <c r="N174140" i="70"/>
  <c r="N174144" i="70"/>
  <c r="N174148" i="70"/>
  <c r="N174152" i="70"/>
  <c r="N174156" i="70"/>
  <c r="N174160" i="70"/>
  <c r="N174164" i="70"/>
  <c r="N174168" i="70"/>
  <c r="N174172" i="70"/>
  <c r="N174176" i="70"/>
  <c r="N174180" i="70"/>
  <c r="N174184" i="70"/>
  <c r="N174188" i="70"/>
  <c r="N174192" i="70"/>
  <c r="N174196" i="70"/>
  <c r="N174200" i="70"/>
  <c r="N174204" i="70"/>
  <c r="N174208" i="70"/>
  <c r="N174212" i="70"/>
  <c r="N174216" i="70"/>
  <c r="N174220" i="70"/>
  <c r="N174224" i="70"/>
  <c r="N174228" i="70"/>
  <c r="N174232" i="70"/>
  <c r="N174236" i="70"/>
  <c r="N174240" i="70"/>
  <c r="N174244" i="70"/>
  <c r="N174248" i="70"/>
  <c r="N174252" i="70"/>
  <c r="N174256" i="70"/>
  <c r="N174260" i="70"/>
  <c r="N174264" i="70"/>
  <c r="N174268" i="70"/>
  <c r="N174272" i="70"/>
  <c r="N174276" i="70"/>
  <c r="N174280" i="70"/>
  <c r="N174284" i="70"/>
  <c r="N174288" i="70"/>
  <c r="N174292" i="70"/>
  <c r="N174296" i="70"/>
  <c r="N174300" i="70"/>
  <c r="N174304" i="70"/>
  <c r="N174308" i="70"/>
  <c r="N174312" i="70"/>
  <c r="N174316" i="70"/>
  <c r="N174320" i="70"/>
  <c r="N174324" i="70"/>
  <c r="N174328" i="70"/>
  <c r="N174332" i="70"/>
  <c r="N174336" i="70"/>
  <c r="N174340" i="70"/>
  <c r="N174344" i="70"/>
  <c r="N174348" i="70"/>
  <c r="N174352" i="70"/>
  <c r="N174356" i="70"/>
  <c r="N174360" i="70"/>
  <c r="N174364" i="70"/>
  <c r="N174368" i="70"/>
  <c r="N174372" i="70"/>
  <c r="N174376" i="70"/>
  <c r="N174380" i="70"/>
  <c r="N174384" i="70"/>
  <c r="N174388" i="70"/>
  <c r="N174392" i="70"/>
  <c r="N174396" i="70"/>
  <c r="N174400" i="70"/>
  <c r="N174404" i="70"/>
  <c r="N174408" i="70"/>
  <c r="N174412" i="70"/>
  <c r="N174416" i="70"/>
  <c r="N174420" i="70"/>
  <c r="N174424" i="70"/>
  <c r="N174428" i="70"/>
  <c r="N174432" i="70"/>
  <c r="N174436" i="70"/>
  <c r="N174440" i="70"/>
  <c r="N174444" i="70"/>
  <c r="N174448" i="70"/>
  <c r="N174452" i="70"/>
  <c r="N174456" i="70"/>
  <c r="N174460" i="70"/>
  <c r="N174464" i="70"/>
  <c r="N174468" i="70"/>
  <c r="N174472" i="70"/>
  <c r="N174476" i="70"/>
  <c r="N174480" i="70"/>
  <c r="N174484" i="70"/>
  <c r="N174488" i="70"/>
  <c r="N174492" i="70"/>
  <c r="N174496" i="70"/>
  <c r="N174500" i="70"/>
  <c r="N174504" i="70"/>
  <c r="N174508" i="70"/>
  <c r="N174512" i="70"/>
  <c r="N174516" i="70"/>
  <c r="N174520" i="70"/>
  <c r="N174524" i="70"/>
  <c r="N174528" i="70"/>
  <c r="N174532" i="70"/>
  <c r="N174536" i="70"/>
  <c r="N174540" i="70"/>
  <c r="N174544" i="70"/>
  <c r="N174548" i="70"/>
  <c r="N174552" i="70"/>
  <c r="N174556" i="70"/>
  <c r="N174560" i="70"/>
  <c r="N174564" i="70"/>
  <c r="N174568" i="70"/>
  <c r="N174572" i="70"/>
  <c r="N174576" i="70"/>
  <c r="N174580" i="70"/>
  <c r="N174584" i="70"/>
  <c r="N174588" i="70"/>
  <c r="N174592" i="70"/>
  <c r="N174596" i="70"/>
  <c r="N174600" i="70"/>
  <c r="N174604" i="70"/>
  <c r="N174608" i="70"/>
  <c r="N174612" i="70"/>
  <c r="N174616" i="70"/>
  <c r="N174620" i="70"/>
  <c r="N174624" i="70"/>
  <c r="N174628" i="70"/>
  <c r="N174632" i="70"/>
  <c r="N174636" i="70"/>
  <c r="N174640" i="70"/>
  <c r="N174644" i="70"/>
  <c r="N174648" i="70"/>
  <c r="N174652" i="70"/>
  <c r="N174656" i="70"/>
  <c r="N174660" i="70"/>
  <c r="N174664" i="70"/>
  <c r="N174668" i="70"/>
  <c r="N174672" i="70"/>
  <c r="N174676" i="70"/>
  <c r="N174680" i="70"/>
  <c r="N174684" i="70"/>
  <c r="N174688" i="70"/>
  <c r="N174692" i="70"/>
  <c r="N174696" i="70"/>
  <c r="N174700" i="70"/>
  <c r="N174704" i="70"/>
  <c r="N174708" i="70"/>
  <c r="N174712" i="70"/>
  <c r="N174716" i="70"/>
  <c r="N174720" i="70"/>
  <c r="N174724" i="70"/>
  <c r="N174728" i="70"/>
  <c r="N174732" i="70"/>
  <c r="N174736" i="70"/>
  <c r="N174740" i="70"/>
  <c r="N174744" i="70"/>
  <c r="N174748" i="70"/>
  <c r="N174752" i="70"/>
  <c r="N174756" i="70"/>
  <c r="N174760" i="70"/>
  <c r="N174764" i="70"/>
  <c r="N174768" i="70"/>
  <c r="N174772" i="70"/>
  <c r="N174776" i="70"/>
  <c r="N174780" i="70"/>
  <c r="N174784" i="70"/>
  <c r="N174788" i="70"/>
  <c r="N174792" i="70"/>
  <c r="N174796" i="70"/>
  <c r="N174800" i="70"/>
  <c r="N174804" i="70"/>
  <c r="N174808" i="70"/>
  <c r="N174812" i="70"/>
  <c r="N174816" i="70"/>
  <c r="N174820" i="70"/>
  <c r="N174824" i="70"/>
  <c r="N174828" i="70"/>
  <c r="N174832" i="70"/>
  <c r="N174836" i="70"/>
  <c r="N174840" i="70"/>
  <c r="N174844" i="70"/>
  <c r="N174848" i="70"/>
  <c r="N174852" i="70"/>
  <c r="N174856" i="70"/>
  <c r="N174860" i="70"/>
  <c r="N174864" i="70"/>
  <c r="N174868" i="70"/>
  <c r="N174872" i="70"/>
  <c r="N174876" i="70"/>
  <c r="N174880" i="70"/>
  <c r="N174884" i="70"/>
  <c r="N174888" i="70"/>
  <c r="N174892" i="70"/>
  <c r="N174896" i="70"/>
  <c r="N174900" i="70"/>
  <c r="N174904" i="70"/>
  <c r="N174908" i="70"/>
  <c r="N174912" i="70"/>
  <c r="N174916" i="70"/>
  <c r="N174920" i="70"/>
  <c r="N174924" i="70"/>
  <c r="N174928" i="70"/>
  <c r="N174932" i="70"/>
  <c r="N174936" i="70"/>
  <c r="N174940" i="70"/>
  <c r="N174944" i="70"/>
  <c r="N174948" i="70"/>
  <c r="N174952" i="70"/>
  <c r="N174956" i="70"/>
  <c r="N174960" i="70"/>
  <c r="N174964" i="70"/>
  <c r="N174968" i="70"/>
  <c r="N174972" i="70"/>
  <c r="N174976" i="70"/>
  <c r="N174980" i="70"/>
  <c r="N174984" i="70"/>
  <c r="N174988" i="70"/>
  <c r="N174992" i="70"/>
  <c r="N174996" i="70"/>
  <c r="N175000" i="70"/>
  <c r="N175004" i="70"/>
  <c r="N175008" i="70"/>
  <c r="N175012" i="70"/>
  <c r="N175016" i="70"/>
  <c r="N175020" i="70"/>
  <c r="N175024" i="70"/>
  <c r="N175028" i="70"/>
  <c r="N175032" i="70"/>
  <c r="N175036" i="70"/>
  <c r="N175040" i="70"/>
  <c r="N175044" i="70"/>
  <c r="N175048" i="70"/>
  <c r="N175052" i="70"/>
  <c r="N175056" i="70"/>
  <c r="N175060" i="70"/>
  <c r="N175064" i="70"/>
  <c r="N175068" i="70"/>
  <c r="N175072" i="70"/>
  <c r="N175076" i="70"/>
  <c r="N175080" i="70"/>
  <c r="N175084" i="70"/>
  <c r="N175088" i="70"/>
  <c r="N175092" i="70"/>
  <c r="N175096" i="70"/>
  <c r="N175100" i="70"/>
  <c r="N175104" i="70"/>
  <c r="N175108" i="70"/>
  <c r="N175112" i="70"/>
  <c r="N175116" i="70"/>
  <c r="N175120" i="70"/>
  <c r="N175124" i="70"/>
  <c r="N175128" i="70"/>
  <c r="N175132" i="70"/>
  <c r="N175136" i="70"/>
  <c r="N175140" i="70"/>
  <c r="N175144" i="70"/>
  <c r="N175148" i="70"/>
  <c r="N175152" i="70"/>
  <c r="N175156" i="70"/>
  <c r="N175160" i="70"/>
  <c r="N175164" i="70"/>
  <c r="N175168" i="70"/>
  <c r="N175172" i="70"/>
  <c r="N175176" i="70"/>
  <c r="N175180" i="70"/>
  <c r="N175184" i="70"/>
  <c r="N175188" i="70"/>
  <c r="N175192" i="70"/>
  <c r="N175196" i="70"/>
  <c r="N175200" i="70"/>
  <c r="N175204" i="70"/>
  <c r="N175208" i="70"/>
  <c r="N175212" i="70"/>
  <c r="N175216" i="70"/>
  <c r="N175220" i="70"/>
  <c r="N175224" i="70"/>
  <c r="N175228" i="70"/>
  <c r="N175232" i="70"/>
  <c r="N175236" i="70"/>
  <c r="N175240" i="70"/>
  <c r="N175244" i="70"/>
  <c r="N175248" i="70"/>
  <c r="N175252" i="70"/>
  <c r="N175256" i="70"/>
  <c r="N175260" i="70"/>
  <c r="N175264" i="70"/>
  <c r="N175268" i="70"/>
  <c r="N175272" i="70"/>
  <c r="N175276" i="70"/>
  <c r="N175280" i="70"/>
  <c r="N175284" i="70"/>
  <c r="N175288" i="70"/>
  <c r="N175292" i="70"/>
  <c r="N175296" i="70"/>
  <c r="N175300" i="70"/>
  <c r="N175304" i="70"/>
  <c r="N175308" i="70"/>
  <c r="N175312" i="70"/>
  <c r="N175316" i="70"/>
  <c r="N175320" i="70"/>
  <c r="N175324" i="70"/>
  <c r="N175328" i="70"/>
  <c r="N175332" i="70"/>
  <c r="N175336" i="70"/>
  <c r="N175340" i="70"/>
  <c r="N175344" i="70"/>
  <c r="N175348" i="70"/>
  <c r="N175352" i="70"/>
  <c r="N175356" i="70"/>
  <c r="N175360" i="70"/>
  <c r="N175364" i="70"/>
  <c r="N175368" i="70"/>
  <c r="N175372" i="70"/>
  <c r="N175376" i="70"/>
  <c r="N175380" i="70"/>
  <c r="N175384" i="70"/>
  <c r="N175388" i="70"/>
  <c r="N175392" i="70"/>
  <c r="N175396" i="70"/>
  <c r="N175400" i="70"/>
  <c r="N175404" i="70"/>
  <c r="N175408" i="70"/>
  <c r="N175412" i="70"/>
  <c r="N175416" i="70"/>
  <c r="N175420" i="70"/>
  <c r="N175424" i="70"/>
  <c r="N175428" i="70"/>
  <c r="N175432" i="70"/>
  <c r="N175436" i="70"/>
  <c r="N175440" i="70"/>
  <c r="N175444" i="70"/>
  <c r="N175448" i="70"/>
  <c r="N175452" i="70"/>
  <c r="N175456" i="70"/>
  <c r="N175460" i="70"/>
  <c r="N175464" i="70"/>
  <c r="N175468" i="70"/>
  <c r="N175472" i="70"/>
  <c r="N175476" i="70"/>
  <c r="N175480" i="70"/>
  <c r="N175484" i="70"/>
  <c r="N175488" i="70"/>
  <c r="N175492" i="70"/>
  <c r="N175496" i="70"/>
  <c r="N175500" i="70"/>
  <c r="N175504" i="70"/>
  <c r="N175508" i="70"/>
  <c r="N175512" i="70"/>
  <c r="N175516" i="70"/>
  <c r="N175520" i="70"/>
  <c r="N175524" i="70"/>
  <c r="N175528" i="70"/>
  <c r="N175532" i="70"/>
  <c r="N175536" i="70"/>
  <c r="N175540" i="70"/>
  <c r="N175544" i="70"/>
  <c r="N175548" i="70"/>
  <c r="N175552" i="70"/>
  <c r="N175556" i="70"/>
  <c r="N175560" i="70"/>
  <c r="N175564" i="70"/>
  <c r="N175568" i="70"/>
  <c r="N175572" i="70"/>
  <c r="N175576" i="70"/>
  <c r="N175580" i="70"/>
  <c r="N175584" i="70"/>
  <c r="N175588" i="70"/>
  <c r="N175592" i="70"/>
  <c r="N175596" i="70"/>
  <c r="N175600" i="70"/>
  <c r="N175604" i="70"/>
  <c r="N175608" i="70"/>
  <c r="N175612" i="70"/>
  <c r="N175616" i="70"/>
  <c r="N175620" i="70"/>
  <c r="N175624" i="70"/>
  <c r="N175628" i="70"/>
  <c r="N175632" i="70"/>
  <c r="N175636" i="70"/>
  <c r="N175640" i="70"/>
  <c r="N175644" i="70"/>
  <c r="N175648" i="70"/>
  <c r="N175652" i="70"/>
  <c r="N175656" i="70"/>
  <c r="N175660" i="70"/>
  <c r="N175664" i="70"/>
  <c r="N175668" i="70"/>
  <c r="N175672" i="70"/>
  <c r="N175676" i="70"/>
  <c r="N175680" i="70"/>
  <c r="N175684" i="70"/>
  <c r="N175688" i="70"/>
  <c r="N175692" i="70"/>
  <c r="N175696" i="70"/>
  <c r="N175700" i="70"/>
  <c r="N175704" i="70"/>
  <c r="N175708" i="70"/>
  <c r="N175712" i="70"/>
  <c r="N175716" i="70"/>
  <c r="N175720" i="70"/>
  <c r="N175724" i="70"/>
  <c r="N175728" i="70"/>
  <c r="N175732" i="70"/>
  <c r="N175736" i="70"/>
  <c r="N175740" i="70"/>
  <c r="N175744" i="70"/>
  <c r="N175748" i="70"/>
  <c r="N175752" i="70"/>
  <c r="N175756" i="70"/>
  <c r="N175760" i="70"/>
  <c r="N175764" i="70"/>
  <c r="N175768" i="70"/>
  <c r="N175772" i="70"/>
  <c r="N175776" i="70"/>
  <c r="N175780" i="70"/>
  <c r="N175784" i="70"/>
  <c r="N175788" i="70"/>
  <c r="N175792" i="70"/>
  <c r="N175796" i="70"/>
  <c r="N175800" i="70"/>
  <c r="N175804" i="70"/>
  <c r="N175808" i="70"/>
  <c r="N175812" i="70"/>
  <c r="N175816" i="70"/>
  <c r="N175820" i="70"/>
  <c r="N175824" i="70"/>
  <c r="N175828" i="70"/>
  <c r="N175832" i="70"/>
  <c r="N175836" i="70"/>
  <c r="N175840" i="70"/>
  <c r="N175844" i="70"/>
  <c r="N175848" i="70"/>
  <c r="N175852" i="70"/>
  <c r="N175856" i="70"/>
  <c r="N175860" i="70"/>
  <c r="N175864" i="70"/>
  <c r="N175868" i="70"/>
  <c r="N175872" i="70"/>
  <c r="N175876" i="70"/>
  <c r="N175880" i="70"/>
  <c r="N175884" i="70"/>
  <c r="N175888" i="70"/>
  <c r="N175892" i="70"/>
  <c r="N175896" i="70"/>
  <c r="N175900" i="70"/>
  <c r="N175904" i="70"/>
  <c r="N175908" i="70"/>
  <c r="N175912" i="70"/>
  <c r="N175916" i="70"/>
  <c r="N175920" i="70"/>
  <c r="N175924" i="70"/>
  <c r="N175928" i="70"/>
  <c r="N175932" i="70"/>
  <c r="N175936" i="70"/>
  <c r="N175940" i="70"/>
  <c r="N175944" i="70"/>
  <c r="N175948" i="70"/>
  <c r="N175952" i="70"/>
  <c r="N175956" i="70"/>
  <c r="N175960" i="70"/>
  <c r="N175964" i="70"/>
  <c r="N175968" i="70"/>
  <c r="N175972" i="70"/>
  <c r="N175976" i="70"/>
  <c r="N175980" i="70"/>
  <c r="N175984" i="70"/>
  <c r="N175988" i="70"/>
  <c r="N175992" i="70"/>
  <c r="N175996" i="70"/>
  <c r="N176000" i="70"/>
  <c r="N176004" i="70"/>
  <c r="N176008" i="70"/>
  <c r="N176012" i="70"/>
  <c r="N176016" i="70"/>
  <c r="N176020" i="70"/>
  <c r="N176024" i="70"/>
  <c r="N176028" i="70"/>
  <c r="N176032" i="70"/>
  <c r="N176036" i="70"/>
  <c r="N176040" i="70"/>
  <c r="N176044" i="70"/>
  <c r="N176048" i="70"/>
  <c r="N176052" i="70"/>
  <c r="N176056" i="70"/>
  <c r="N176060" i="70"/>
  <c r="N176064" i="70"/>
  <c r="N176068" i="70"/>
  <c r="N176072" i="70"/>
  <c r="N176076" i="70"/>
  <c r="N176080" i="70"/>
  <c r="N176084" i="70"/>
  <c r="N176088" i="70"/>
  <c r="N176092" i="70"/>
  <c r="N176096" i="70"/>
  <c r="N176100" i="70"/>
  <c r="N176104" i="70"/>
  <c r="N176108" i="70"/>
  <c r="N176112" i="70"/>
  <c r="N176116" i="70"/>
  <c r="N176120" i="70"/>
  <c r="N176124" i="70"/>
  <c r="N176128" i="70"/>
  <c r="N176132" i="70"/>
  <c r="N176136" i="70"/>
  <c r="N176140" i="70"/>
  <c r="N176144" i="70"/>
  <c r="N176148" i="70"/>
  <c r="N176152" i="70"/>
  <c r="N176156" i="70"/>
  <c r="N176160" i="70"/>
  <c r="N176164" i="70"/>
  <c r="N176168" i="70"/>
  <c r="N176172" i="70"/>
  <c r="N176176" i="70"/>
  <c r="N176180" i="70"/>
  <c r="N176184" i="70"/>
  <c r="N176188" i="70"/>
  <c r="N176192" i="70"/>
  <c r="N176196" i="70"/>
  <c r="N176200" i="70"/>
  <c r="N176204" i="70"/>
  <c r="N176208" i="70"/>
  <c r="N176212" i="70"/>
  <c r="N176216" i="70"/>
  <c r="N176220" i="70"/>
  <c r="N176224" i="70"/>
  <c r="N176228" i="70"/>
  <c r="N176232" i="70"/>
  <c r="N176236" i="70"/>
  <c r="N176240" i="70"/>
  <c r="N176244" i="70"/>
  <c r="N176248" i="70"/>
  <c r="N176252" i="70"/>
  <c r="N176256" i="70"/>
  <c r="N176260" i="70"/>
  <c r="N176264" i="70"/>
  <c r="N176268" i="70"/>
  <c r="N176272" i="70"/>
  <c r="N176276" i="70"/>
  <c r="N176280" i="70"/>
  <c r="N176284" i="70"/>
  <c r="N176288" i="70"/>
  <c r="N176292" i="70"/>
  <c r="N176296" i="70"/>
  <c r="N176300" i="70"/>
  <c r="N176304" i="70"/>
  <c r="N176308" i="70"/>
  <c r="N176312" i="70"/>
  <c r="N176316" i="70"/>
  <c r="N176320" i="70"/>
  <c r="N176324" i="70"/>
  <c r="N176328" i="70"/>
  <c r="N176332" i="70"/>
  <c r="N176336" i="70"/>
  <c r="N176340" i="70"/>
  <c r="N176344" i="70"/>
  <c r="N176348" i="70"/>
  <c r="N176352" i="70"/>
  <c r="N176356" i="70"/>
  <c r="N176360" i="70"/>
  <c r="N176364" i="70"/>
  <c r="N176368" i="70"/>
  <c r="N176372" i="70"/>
  <c r="N176376" i="70"/>
  <c r="N176380" i="70"/>
  <c r="N176384" i="70"/>
  <c r="N176388" i="70"/>
  <c r="N176392" i="70"/>
  <c r="N176396" i="70"/>
  <c r="N176400" i="70"/>
  <c r="N176404" i="70"/>
  <c r="N176408" i="70"/>
  <c r="N176412" i="70"/>
  <c r="N176416" i="70"/>
  <c r="N176420" i="70"/>
  <c r="N176424" i="70"/>
  <c r="N176428" i="70"/>
  <c r="N176432" i="70"/>
  <c r="N176436" i="70"/>
  <c r="N176440" i="70"/>
  <c r="N176444" i="70"/>
  <c r="N176448" i="70"/>
  <c r="N176452" i="70"/>
  <c r="N176456" i="70"/>
  <c r="N176460" i="70"/>
  <c r="N176464" i="70"/>
  <c r="N176468" i="70"/>
  <c r="N176472" i="70"/>
  <c r="N176476" i="70"/>
  <c r="N176480" i="70"/>
  <c r="N176484" i="70"/>
  <c r="N176488" i="70"/>
  <c r="N176492" i="70"/>
  <c r="N176496" i="70"/>
  <c r="N176500" i="70"/>
  <c r="N176504" i="70"/>
  <c r="N176508" i="70"/>
  <c r="N176512" i="70"/>
  <c r="N176516" i="70"/>
  <c r="N176520" i="70"/>
  <c r="N176524" i="70"/>
  <c r="N176528" i="70"/>
  <c r="N176532" i="70"/>
  <c r="N176536" i="70"/>
  <c r="N176540" i="70"/>
  <c r="N176544" i="70"/>
  <c r="N176548" i="70"/>
  <c r="N176552" i="70"/>
  <c r="N176556" i="70"/>
  <c r="N176560" i="70"/>
  <c r="N176564" i="70"/>
  <c r="N176568" i="70"/>
  <c r="N176572" i="70"/>
  <c r="N176576" i="70"/>
  <c r="N176580" i="70"/>
  <c r="N176584" i="70"/>
  <c r="N176588" i="70"/>
  <c r="N176592" i="70"/>
  <c r="N176596" i="70"/>
  <c r="N176600" i="70"/>
  <c r="N176604" i="70"/>
  <c r="N176608" i="70"/>
  <c r="N176612" i="70"/>
  <c r="N176616" i="70"/>
  <c r="N176620" i="70"/>
  <c r="N176624" i="70"/>
  <c r="N176628" i="70"/>
  <c r="N176632" i="70"/>
  <c r="N176636" i="70"/>
  <c r="N176640" i="70"/>
  <c r="N176644" i="70"/>
  <c r="N176648" i="70"/>
  <c r="N176652" i="70"/>
  <c r="N176656" i="70"/>
  <c r="N176660" i="70"/>
  <c r="N176664" i="70"/>
  <c r="N176668" i="70"/>
  <c r="N176672" i="70"/>
  <c r="N176676" i="70"/>
  <c r="N176680" i="70"/>
  <c r="N176684" i="70"/>
  <c r="N176688" i="70"/>
  <c r="N176692" i="70"/>
  <c r="N176696" i="70"/>
  <c r="N176700" i="70"/>
  <c r="N176704" i="70"/>
  <c r="N176708" i="70"/>
  <c r="N176712" i="70"/>
  <c r="N176716" i="70"/>
  <c r="N176720" i="70"/>
  <c r="N176724" i="70"/>
  <c r="N176728" i="70"/>
  <c r="N176732" i="70"/>
  <c r="N176736" i="70"/>
  <c r="N176740" i="70"/>
  <c r="N176744" i="70"/>
  <c r="N176748" i="70"/>
  <c r="N176752" i="70"/>
  <c r="N176756" i="70"/>
  <c r="N176760" i="70"/>
  <c r="N176764" i="70"/>
  <c r="N176768" i="70"/>
  <c r="N176772" i="70"/>
  <c r="N176776" i="70"/>
  <c r="N176780" i="70"/>
  <c r="N176784" i="70"/>
  <c r="N176788" i="70"/>
  <c r="N176792" i="70"/>
  <c r="N176796" i="70"/>
  <c r="N176800" i="70"/>
  <c r="N176804" i="70"/>
  <c r="N176808" i="70"/>
  <c r="N176812" i="70"/>
  <c r="N176816" i="70"/>
  <c r="N176820" i="70"/>
  <c r="N176824" i="70"/>
  <c r="N176828" i="70"/>
  <c r="N176832" i="70"/>
  <c r="N176836" i="70"/>
  <c r="N176840" i="70"/>
  <c r="N176844" i="70"/>
  <c r="N176848" i="70"/>
  <c r="N176852" i="70"/>
  <c r="N176856" i="70"/>
  <c r="N176860" i="70"/>
  <c r="N176864" i="70"/>
  <c r="N176868" i="70"/>
  <c r="N176872" i="70"/>
  <c r="N176876" i="70"/>
  <c r="N176880" i="70"/>
  <c r="N176884" i="70"/>
  <c r="N176888" i="70"/>
  <c r="N176892" i="70"/>
  <c r="N176896" i="70"/>
  <c r="N176900" i="70"/>
  <c r="N176904" i="70"/>
  <c r="N176908" i="70"/>
  <c r="N176912" i="70"/>
  <c r="N176916" i="70"/>
  <c r="N176920" i="70"/>
  <c r="N176924" i="70"/>
  <c r="N176928" i="70"/>
  <c r="N176932" i="70"/>
  <c r="N176936" i="70"/>
  <c r="N176940" i="70"/>
  <c r="N176944" i="70"/>
  <c r="N176948" i="70"/>
  <c r="N176952" i="70"/>
  <c r="N176956" i="70"/>
  <c r="N176960" i="70"/>
  <c r="N176964" i="70"/>
  <c r="N176968" i="70"/>
  <c r="N176972" i="70"/>
  <c r="N176976" i="70"/>
  <c r="N176980" i="70"/>
  <c r="N176984" i="70"/>
  <c r="N176988" i="70"/>
  <c r="N176992" i="70"/>
  <c r="N176996" i="70"/>
  <c r="N177000" i="70"/>
  <c r="N177004" i="70"/>
  <c r="N177008" i="70"/>
  <c r="N177012" i="70"/>
  <c r="N177016" i="70"/>
  <c r="N177020" i="70"/>
  <c r="N177024" i="70"/>
  <c r="N177028" i="70"/>
  <c r="N177032" i="70"/>
  <c r="N177036" i="70"/>
  <c r="N177040" i="70"/>
  <c r="N177044" i="70"/>
  <c r="N177048" i="70"/>
  <c r="N177052" i="70"/>
  <c r="N177056" i="70"/>
  <c r="N177060" i="70"/>
  <c r="N177064" i="70"/>
  <c r="N177068" i="70"/>
  <c r="N177072" i="70"/>
  <c r="N177076" i="70"/>
  <c r="N177080" i="70"/>
  <c r="N177084" i="70"/>
  <c r="N177088" i="70"/>
  <c r="N177092" i="70"/>
  <c r="N177096" i="70"/>
  <c r="N177100" i="70"/>
  <c r="N177104" i="70"/>
  <c r="N177108" i="70"/>
  <c r="N177112" i="70"/>
  <c r="N177116" i="70"/>
  <c r="N177120" i="70"/>
  <c r="N177124" i="70"/>
  <c r="N177128" i="70"/>
  <c r="N177132" i="70"/>
  <c r="N177136" i="70"/>
  <c r="N177140" i="70"/>
  <c r="N177144" i="70"/>
  <c r="N177148" i="70"/>
  <c r="N177152" i="70"/>
  <c r="N177156" i="70"/>
  <c r="N177160" i="70"/>
  <c r="N177164" i="70"/>
  <c r="N177168" i="70"/>
  <c r="N177172" i="70"/>
  <c r="N177176" i="70"/>
  <c r="N177180" i="70"/>
  <c r="N177184" i="70"/>
  <c r="N177188" i="70"/>
  <c r="N177192" i="70"/>
  <c r="N177196" i="70"/>
  <c r="N177200" i="70"/>
  <c r="N177204" i="70"/>
  <c r="N177208" i="70"/>
  <c r="N177212" i="70"/>
  <c r="N177216" i="70"/>
  <c r="N177220" i="70"/>
  <c r="N177224" i="70"/>
  <c r="N177228" i="70"/>
  <c r="N177232" i="70"/>
  <c r="N177236" i="70"/>
  <c r="N177240" i="70"/>
  <c r="N177244" i="70"/>
  <c r="N177248" i="70"/>
  <c r="N177252" i="70"/>
  <c r="N177256" i="70"/>
  <c r="N177260" i="70"/>
  <c r="N177264" i="70"/>
  <c r="N177268" i="70"/>
  <c r="N177272" i="70"/>
  <c r="N177276" i="70"/>
  <c r="N177280" i="70"/>
  <c r="N177284" i="70"/>
  <c r="N177288" i="70"/>
  <c r="N177292" i="70"/>
  <c r="N177296" i="70"/>
  <c r="N177300" i="70"/>
  <c r="N177304" i="70"/>
  <c r="N177308" i="70"/>
  <c r="N177312" i="70"/>
  <c r="N177316" i="70"/>
  <c r="N177320" i="70"/>
  <c r="N177324" i="70"/>
  <c r="N177328" i="70"/>
  <c r="N177332" i="70"/>
  <c r="N177336" i="70"/>
  <c r="N177340" i="70"/>
  <c r="N177344" i="70"/>
  <c r="N177348" i="70"/>
  <c r="N177352" i="70"/>
  <c r="N177356" i="70"/>
  <c r="N177360" i="70"/>
  <c r="N177364" i="70"/>
  <c r="N177368" i="70"/>
  <c r="N177372" i="70"/>
  <c r="N177376" i="70"/>
  <c r="N177380" i="70"/>
  <c r="N177384" i="70"/>
  <c r="N177388" i="70"/>
  <c r="N177392" i="70"/>
  <c r="N177396" i="70"/>
  <c r="N177400" i="70"/>
  <c r="N177404" i="70"/>
  <c r="N177408" i="70"/>
  <c r="N177412" i="70"/>
  <c r="N177416" i="70"/>
  <c r="N177420" i="70"/>
  <c r="N177424" i="70"/>
  <c r="N177428" i="70"/>
  <c r="N177432" i="70"/>
  <c r="N177436" i="70"/>
  <c r="N177440" i="70"/>
  <c r="N177444" i="70"/>
  <c r="N177448" i="70"/>
  <c r="N177452" i="70"/>
  <c r="N177456" i="70"/>
  <c r="N177460" i="70"/>
  <c r="N177464" i="70"/>
  <c r="N177468" i="70"/>
  <c r="N177472" i="70"/>
  <c r="N177476" i="70"/>
  <c r="N177480" i="70"/>
  <c r="N177484" i="70"/>
  <c r="N177488" i="70"/>
  <c r="N177492" i="70"/>
  <c r="N177496" i="70"/>
  <c r="N177500" i="70"/>
  <c r="N177504" i="70"/>
  <c r="N177508" i="70"/>
  <c r="N177512" i="70"/>
  <c r="N177516" i="70"/>
  <c r="N177520" i="70"/>
  <c r="N177524" i="70"/>
  <c r="N177528" i="70"/>
  <c r="N177532" i="70"/>
  <c r="N177536" i="70"/>
  <c r="N177540" i="70"/>
  <c r="N177544" i="70"/>
  <c r="N177548" i="70"/>
  <c r="N177552" i="70"/>
  <c r="N177556" i="70"/>
  <c r="N177560" i="70"/>
  <c r="N177564" i="70"/>
  <c r="N177568" i="70"/>
  <c r="N177572" i="70"/>
  <c r="N177576" i="70"/>
  <c r="N177580" i="70"/>
  <c r="N177584" i="70"/>
  <c r="N177588" i="70"/>
  <c r="N177592" i="70"/>
  <c r="N177596" i="70"/>
  <c r="N177600" i="70"/>
  <c r="N177604" i="70"/>
  <c r="N177608" i="70"/>
  <c r="N177612" i="70"/>
  <c r="N177616" i="70"/>
  <c r="N177620" i="70"/>
  <c r="N177624" i="70"/>
  <c r="N177628" i="70"/>
  <c r="N177632" i="70"/>
  <c r="N177636" i="70"/>
  <c r="N177640" i="70"/>
  <c r="N177644" i="70"/>
  <c r="N177648" i="70"/>
  <c r="N177652" i="70"/>
  <c r="N177656" i="70"/>
  <c r="N177660" i="70"/>
  <c r="N177664" i="70"/>
  <c r="N177668" i="70"/>
  <c r="N177672" i="70"/>
  <c r="N177676" i="70"/>
  <c r="N177680" i="70"/>
  <c r="N177684" i="70"/>
  <c r="N177688" i="70"/>
  <c r="N177692" i="70"/>
  <c r="N177696" i="70"/>
  <c r="N177700" i="70"/>
  <c r="N177704" i="70"/>
  <c r="N177708" i="70"/>
  <c r="N177712" i="70"/>
  <c r="N177716" i="70"/>
  <c r="N177720" i="70"/>
  <c r="N177724" i="70"/>
  <c r="N177728" i="70"/>
  <c r="N177732" i="70"/>
  <c r="N177736" i="70"/>
  <c r="N177740" i="70"/>
  <c r="N177744" i="70"/>
  <c r="N177748" i="70"/>
  <c r="N177752" i="70"/>
  <c r="N177756" i="70"/>
  <c r="N177760" i="70"/>
  <c r="N177764" i="70"/>
  <c r="N177768" i="70"/>
  <c r="N177772" i="70"/>
  <c r="N177776" i="70"/>
  <c r="N177780" i="70"/>
  <c r="N177784" i="70"/>
  <c r="N177788" i="70"/>
  <c r="N177792" i="70"/>
  <c r="N177796" i="70"/>
  <c r="N177800" i="70"/>
  <c r="N177804" i="70"/>
  <c r="N177808" i="70"/>
  <c r="N177812" i="70"/>
  <c r="N177816" i="70"/>
  <c r="N177820" i="70"/>
  <c r="N177824" i="70"/>
  <c r="N177828" i="70"/>
  <c r="N177832" i="70"/>
  <c r="N177836" i="70"/>
  <c r="N177840" i="70"/>
  <c r="N177844" i="70"/>
  <c r="N177848" i="70"/>
  <c r="N177852" i="70"/>
  <c r="N177856" i="70"/>
  <c r="N177860" i="70"/>
  <c r="N177864" i="70"/>
  <c r="N177868" i="70"/>
  <c r="N177872" i="70"/>
  <c r="N177876" i="70"/>
  <c r="N177880" i="70"/>
  <c r="N177884" i="70"/>
  <c r="N177888" i="70"/>
  <c r="N177892" i="70"/>
  <c r="N177896" i="70"/>
  <c r="N177900" i="70"/>
  <c r="N177904" i="70"/>
  <c r="N177908" i="70"/>
  <c r="N177912" i="70"/>
  <c r="N177916" i="70"/>
  <c r="N177920" i="70"/>
  <c r="N177924" i="70"/>
  <c r="N177928" i="70"/>
  <c r="N177932" i="70"/>
  <c r="N177936" i="70"/>
  <c r="N177940" i="70"/>
  <c r="N177944" i="70"/>
  <c r="N177948" i="70"/>
  <c r="N177952" i="70"/>
  <c r="N177956" i="70"/>
  <c r="N177960" i="70"/>
  <c r="N177964" i="70"/>
  <c r="N177968" i="70"/>
  <c r="N177972" i="70"/>
  <c r="N177976" i="70"/>
  <c r="N177980" i="70"/>
  <c r="N177984" i="70"/>
  <c r="N177988" i="70"/>
  <c r="N177992" i="70"/>
  <c r="N177996" i="70"/>
  <c r="N178000" i="70"/>
  <c r="N178004" i="70"/>
  <c r="N178008" i="70"/>
  <c r="N178012" i="70"/>
  <c r="N178016" i="70"/>
  <c r="N178020" i="70"/>
  <c r="N178024" i="70"/>
  <c r="N178028" i="70"/>
  <c r="N178032" i="70"/>
  <c r="N178036" i="70"/>
  <c r="N178040" i="70"/>
  <c r="N178044" i="70"/>
  <c r="N178048" i="70"/>
  <c r="N178052" i="70"/>
  <c r="N178056" i="70"/>
  <c r="N178060" i="70"/>
  <c r="N178064" i="70"/>
  <c r="N178068" i="70"/>
  <c r="N178072" i="70"/>
  <c r="N178076" i="70"/>
  <c r="N178080" i="70"/>
  <c r="N178084" i="70"/>
  <c r="N178088" i="70"/>
  <c r="N178092" i="70"/>
  <c r="N178096" i="70"/>
  <c r="N178100" i="70"/>
  <c r="N178104" i="70"/>
  <c r="N178108" i="70"/>
  <c r="N178112" i="70"/>
  <c r="N178116" i="70"/>
  <c r="N178120" i="70"/>
  <c r="N178124" i="70"/>
  <c r="N178128" i="70"/>
  <c r="N178132" i="70"/>
  <c r="N178136" i="70"/>
  <c r="N178140" i="70"/>
  <c r="N178144" i="70"/>
  <c r="N178148" i="70"/>
  <c r="N178152" i="70"/>
  <c r="N178156" i="70"/>
  <c r="N178160" i="70"/>
  <c r="N178164" i="70"/>
  <c r="N178168" i="70"/>
  <c r="N178172" i="70"/>
  <c r="N178176" i="70"/>
  <c r="N178180" i="70"/>
  <c r="N178184" i="70"/>
  <c r="N178188" i="70"/>
  <c r="N178192" i="70"/>
  <c r="N178196" i="70"/>
  <c r="N178200" i="70"/>
  <c r="N178204" i="70"/>
  <c r="N178208" i="70"/>
  <c r="N178212" i="70"/>
  <c r="N178216" i="70"/>
  <c r="N178220" i="70"/>
  <c r="N178224" i="70"/>
  <c r="N178228" i="70"/>
  <c r="N178232" i="70"/>
  <c r="N178236" i="70"/>
  <c r="N178240" i="70"/>
  <c r="N178244" i="70"/>
  <c r="N178248" i="70"/>
  <c r="N178252" i="70"/>
  <c r="N178256" i="70"/>
  <c r="N178260" i="70"/>
  <c r="N178264" i="70"/>
  <c r="N178268" i="70"/>
  <c r="N178272" i="70"/>
  <c r="N178276" i="70"/>
  <c r="N178280" i="70"/>
  <c r="N178284" i="70"/>
  <c r="N178288" i="70"/>
  <c r="N178292" i="70"/>
  <c r="N178296" i="70"/>
  <c r="N178300" i="70"/>
  <c r="N178304" i="70"/>
  <c r="N178308" i="70"/>
  <c r="N178312" i="70"/>
  <c r="N178316" i="70"/>
  <c r="N178320" i="70"/>
  <c r="N178324" i="70"/>
  <c r="N178328" i="70"/>
  <c r="N178332" i="70"/>
  <c r="N178336" i="70"/>
  <c r="N178340" i="70"/>
  <c r="N178344" i="70"/>
  <c r="N178348" i="70"/>
  <c r="N178352" i="70"/>
  <c r="N178356" i="70"/>
  <c r="N178360" i="70"/>
  <c r="N178364" i="70"/>
  <c r="N178368" i="70"/>
  <c r="N178372" i="70"/>
  <c r="N178376" i="70"/>
  <c r="N178380" i="70"/>
  <c r="N178384" i="70"/>
  <c r="N178388" i="70"/>
  <c r="N178392" i="70"/>
  <c r="N178396" i="70"/>
  <c r="N178400" i="70"/>
  <c r="N178404" i="70"/>
  <c r="N178408" i="70"/>
  <c r="N178412" i="70"/>
  <c r="N178416" i="70"/>
  <c r="N178420" i="70"/>
  <c r="N178424" i="70"/>
  <c r="N178428" i="70"/>
  <c r="N178432" i="70"/>
  <c r="N178436" i="70"/>
  <c r="N178440" i="70"/>
  <c r="N178444" i="70"/>
  <c r="N178448" i="70"/>
  <c r="N178452" i="70"/>
  <c r="N178456" i="70"/>
  <c r="N178460" i="70"/>
  <c r="N178464" i="70"/>
  <c r="N178468" i="70"/>
  <c r="N178472" i="70"/>
  <c r="N178476" i="70"/>
  <c r="N178480" i="70"/>
  <c r="N178484" i="70"/>
  <c r="N178488" i="70"/>
  <c r="N178492" i="70"/>
  <c r="N178496" i="70"/>
  <c r="N178500" i="70"/>
  <c r="N178504" i="70"/>
  <c r="N178508" i="70"/>
  <c r="N178512" i="70"/>
  <c r="N178516" i="70"/>
  <c r="N178520" i="70"/>
  <c r="N178524" i="70"/>
  <c r="N178528" i="70"/>
  <c r="N178532" i="70"/>
  <c r="N178536" i="70"/>
  <c r="N178540" i="70"/>
  <c r="N178544" i="70"/>
  <c r="N178548" i="70"/>
  <c r="N178552" i="70"/>
  <c r="N178556" i="70"/>
  <c r="N178560" i="70"/>
  <c r="N178564" i="70"/>
  <c r="N178568" i="70"/>
  <c r="N178572" i="70"/>
  <c r="N178576" i="70"/>
  <c r="N178580" i="70"/>
  <c r="N178584" i="70"/>
  <c r="N178588" i="70"/>
  <c r="N178592" i="70"/>
  <c r="N178596" i="70"/>
  <c r="N178600" i="70"/>
  <c r="N178604" i="70"/>
  <c r="N178608" i="70"/>
  <c r="N178612" i="70"/>
  <c r="N178616" i="70"/>
  <c r="N178620" i="70"/>
  <c r="N178624" i="70"/>
  <c r="N178628" i="70"/>
  <c r="N178632" i="70"/>
  <c r="N178636" i="70"/>
  <c r="N178640" i="70"/>
  <c r="N178644" i="70"/>
  <c r="N178648" i="70"/>
  <c r="N178652" i="70"/>
  <c r="N178656" i="70"/>
  <c r="N178660" i="70"/>
  <c r="N178664" i="70"/>
  <c r="N178668" i="70"/>
  <c r="N178672" i="70"/>
  <c r="N178676" i="70"/>
  <c r="N178680" i="70"/>
  <c r="N178684" i="70"/>
  <c r="N178688" i="70"/>
  <c r="N178692" i="70"/>
  <c r="N178696" i="70"/>
  <c r="N178700" i="70"/>
  <c r="N178704" i="70"/>
  <c r="N178708" i="70"/>
  <c r="N178712" i="70"/>
  <c r="N178716" i="70"/>
  <c r="N178720" i="70"/>
  <c r="N178724" i="70"/>
  <c r="N178728" i="70"/>
  <c r="N178732" i="70"/>
  <c r="N178736" i="70"/>
  <c r="N178740" i="70"/>
  <c r="N178744" i="70"/>
  <c r="N178748" i="70"/>
  <c r="N178752" i="70"/>
  <c r="N178756" i="70"/>
  <c r="N178760" i="70"/>
  <c r="N178764" i="70"/>
  <c r="N178768" i="70"/>
  <c r="N178772" i="70"/>
  <c r="N178776" i="70"/>
  <c r="N178780" i="70"/>
  <c r="N178784" i="70"/>
  <c r="N178788" i="70"/>
  <c r="N178792" i="70"/>
  <c r="N178796" i="70"/>
  <c r="N178800" i="70"/>
  <c r="N178804" i="70"/>
  <c r="N178808" i="70"/>
  <c r="N178812" i="70"/>
  <c r="N178816" i="70"/>
  <c r="N178820" i="70"/>
  <c r="N178824" i="70"/>
  <c r="N178828" i="70"/>
  <c r="N178832" i="70"/>
  <c r="N178836" i="70"/>
  <c r="N178840" i="70"/>
  <c r="N178844" i="70"/>
  <c r="N178848" i="70"/>
  <c r="N178852" i="70"/>
  <c r="N178856" i="70"/>
  <c r="N178860" i="70"/>
  <c r="N178864" i="70"/>
  <c r="N178868" i="70"/>
  <c r="N178872" i="70"/>
  <c r="N178876" i="70"/>
  <c r="N178880" i="70"/>
  <c r="N178884" i="70"/>
  <c r="N178888" i="70"/>
  <c r="N178892" i="70"/>
  <c r="N178896" i="70"/>
  <c r="N178900" i="70"/>
  <c r="N178904" i="70"/>
  <c r="N178908" i="70"/>
  <c r="N178912" i="70"/>
  <c r="N178916" i="70"/>
  <c r="N178920" i="70"/>
  <c r="N178924" i="70"/>
  <c r="N178928" i="70"/>
  <c r="N178932" i="70"/>
  <c r="N178936" i="70"/>
  <c r="N178940" i="70"/>
  <c r="N178944" i="70"/>
  <c r="N178948" i="70"/>
  <c r="N178952" i="70"/>
  <c r="N178956" i="70"/>
  <c r="N178960" i="70"/>
  <c r="N178964" i="70"/>
  <c r="N178968" i="70"/>
  <c r="N178972" i="70"/>
  <c r="N178976" i="70"/>
  <c r="N178980" i="70"/>
  <c r="N178984" i="70"/>
  <c r="N178988" i="70"/>
  <c r="N178992" i="70"/>
  <c r="N178996" i="70"/>
  <c r="N179000" i="70"/>
  <c r="N179004" i="70"/>
  <c r="N179008" i="70"/>
  <c r="N179012" i="70"/>
  <c r="N179016" i="70"/>
  <c r="N179020" i="70"/>
  <c r="N179024" i="70"/>
  <c r="N179028" i="70"/>
  <c r="N179032" i="70"/>
  <c r="N179036" i="70"/>
  <c r="N179040" i="70"/>
  <c r="N179044" i="70"/>
  <c r="N179048" i="70"/>
  <c r="N179052" i="70"/>
  <c r="N179056" i="70"/>
  <c r="N179060" i="70"/>
  <c r="N179064" i="70"/>
  <c r="N179068" i="70"/>
  <c r="N179072" i="70"/>
  <c r="N179076" i="70"/>
  <c r="N179080" i="70"/>
  <c r="N179084" i="70"/>
  <c r="N179088" i="70"/>
  <c r="N179092" i="70"/>
  <c r="N179096" i="70"/>
  <c r="N179100" i="70"/>
  <c r="N179104" i="70"/>
  <c r="N179108" i="70"/>
  <c r="N179112" i="70"/>
  <c r="N179116" i="70"/>
  <c r="N179120" i="70"/>
  <c r="N179124" i="70"/>
  <c r="N179128" i="70"/>
  <c r="N179132" i="70"/>
  <c r="N179136" i="70"/>
  <c r="N179140" i="70"/>
  <c r="N179144" i="70"/>
  <c r="N179148" i="70"/>
  <c r="N179152" i="70"/>
  <c r="N179156" i="70"/>
  <c r="N179160" i="70"/>
  <c r="N179164" i="70"/>
  <c r="N179168" i="70"/>
  <c r="N179172" i="70"/>
  <c r="N179176" i="70"/>
  <c r="N179180" i="70"/>
  <c r="N179184" i="70"/>
  <c r="N179188" i="70"/>
  <c r="N179192" i="70"/>
  <c r="N179196" i="70"/>
  <c r="N179200" i="70"/>
  <c r="N179204" i="70"/>
  <c r="N179208" i="70"/>
  <c r="N179212" i="70"/>
  <c r="N179216" i="70"/>
  <c r="N179220" i="70"/>
  <c r="N179224" i="70"/>
  <c r="N179228" i="70"/>
  <c r="N179232" i="70"/>
  <c r="N179236" i="70"/>
  <c r="N179240" i="70"/>
  <c r="N179244" i="70"/>
  <c r="N179248" i="70"/>
  <c r="N179252" i="70"/>
  <c r="N179256" i="70"/>
  <c r="N179260" i="70"/>
  <c r="N179264" i="70"/>
  <c r="N179268" i="70"/>
  <c r="N179272" i="70"/>
  <c r="N179276" i="70"/>
  <c r="N179280" i="70"/>
  <c r="N179284" i="70"/>
  <c r="N179288" i="70"/>
  <c r="N179292" i="70"/>
  <c r="N179296" i="70"/>
  <c r="N179300" i="70"/>
  <c r="N179304" i="70"/>
  <c r="N179308" i="70"/>
  <c r="N179312" i="70"/>
  <c r="N179316" i="70"/>
  <c r="N179320" i="70"/>
  <c r="N179324" i="70"/>
  <c r="N179328" i="70"/>
  <c r="N179332" i="70"/>
  <c r="N179336" i="70"/>
  <c r="N179340" i="70"/>
  <c r="N179344" i="70"/>
  <c r="N179348" i="70"/>
  <c r="N179352" i="70"/>
  <c r="N179356" i="70"/>
  <c r="N179360" i="70"/>
  <c r="N179364" i="70"/>
  <c r="N179368" i="70"/>
  <c r="N179372" i="70"/>
  <c r="N179376" i="70"/>
  <c r="N179380" i="70"/>
  <c r="N179384" i="70"/>
  <c r="N179388" i="70"/>
  <c r="N179392" i="70"/>
  <c r="N179396" i="70"/>
  <c r="N179400" i="70"/>
  <c r="N179404" i="70"/>
  <c r="N179408" i="70"/>
  <c r="N179412" i="70"/>
  <c r="N179416" i="70"/>
  <c r="N179420" i="70"/>
  <c r="N179424" i="70"/>
  <c r="N179428" i="70"/>
  <c r="N179432" i="70"/>
  <c r="N179436" i="70"/>
  <c r="N179440" i="70"/>
  <c r="N179444" i="70"/>
  <c r="N179448" i="70"/>
  <c r="N179452" i="70"/>
  <c r="N179456" i="70"/>
  <c r="N179460" i="70"/>
  <c r="N179464" i="70"/>
  <c r="N179468" i="70"/>
  <c r="N179472" i="70"/>
  <c r="N179476" i="70"/>
  <c r="N179480" i="70"/>
  <c r="N179484" i="70"/>
  <c r="N179488" i="70"/>
  <c r="N179492" i="70"/>
  <c r="N179496" i="70"/>
  <c r="N179500" i="70"/>
  <c r="N179504" i="70"/>
  <c r="N179508" i="70"/>
  <c r="N179512" i="70"/>
  <c r="N179516" i="70"/>
  <c r="N179520" i="70"/>
  <c r="N179524" i="70"/>
  <c r="N179528" i="70"/>
  <c r="N179532" i="70"/>
  <c r="N179536" i="70"/>
  <c r="N179540" i="70"/>
  <c r="N179544" i="70"/>
  <c r="N179548" i="70"/>
  <c r="N179552" i="70"/>
  <c r="N179556" i="70"/>
  <c r="N179560" i="70"/>
  <c r="N179564" i="70"/>
  <c r="N179568" i="70"/>
  <c r="N179572" i="70"/>
  <c r="N179576" i="70"/>
  <c r="N179580" i="70"/>
  <c r="N179584" i="70"/>
  <c r="N179588" i="70"/>
  <c r="N179592" i="70"/>
  <c r="N179596" i="70"/>
  <c r="N179600" i="70"/>
  <c r="N179604" i="70"/>
  <c r="N179608" i="70"/>
  <c r="N179612" i="70"/>
  <c r="N179616" i="70"/>
  <c r="N179620" i="70"/>
  <c r="N179624" i="70"/>
  <c r="N179628" i="70"/>
  <c r="N179632" i="70"/>
  <c r="N179636" i="70"/>
  <c r="N179640" i="70"/>
  <c r="N179644" i="70"/>
  <c r="N179648" i="70"/>
  <c r="N179652" i="70"/>
  <c r="N179656" i="70"/>
  <c r="N179660" i="70"/>
  <c r="N179664" i="70"/>
  <c r="N179668" i="70"/>
  <c r="N179672" i="70"/>
  <c r="N179676" i="70"/>
  <c r="N179680" i="70"/>
  <c r="N179684" i="70"/>
  <c r="N179688" i="70"/>
  <c r="N179692" i="70"/>
  <c r="N179696" i="70"/>
  <c r="N179700" i="70"/>
  <c r="N179704" i="70"/>
  <c r="N179708" i="70"/>
  <c r="N179712" i="70"/>
  <c r="N179716" i="70"/>
  <c r="N179720" i="70"/>
  <c r="N179724" i="70"/>
  <c r="N179728" i="70"/>
  <c r="N179732" i="70"/>
  <c r="N179736" i="70"/>
  <c r="N179740" i="70"/>
  <c r="N179744" i="70"/>
  <c r="N179748" i="70"/>
  <c r="N179752" i="70"/>
  <c r="N179756" i="70"/>
  <c r="N179760" i="70"/>
  <c r="N179764" i="70"/>
  <c r="N179768" i="70"/>
  <c r="N179772" i="70"/>
  <c r="N179776" i="70"/>
  <c r="N179780" i="70"/>
  <c r="N179784" i="70"/>
  <c r="N179788" i="70"/>
  <c r="N179792" i="70"/>
  <c r="N179796" i="70"/>
  <c r="N179800" i="70"/>
  <c r="N179804" i="70"/>
  <c r="N179808" i="70"/>
  <c r="N179812" i="70"/>
  <c r="N179816" i="70"/>
  <c r="N179820" i="70"/>
  <c r="N179824" i="70"/>
  <c r="N179828" i="70"/>
  <c r="N179832" i="70"/>
  <c r="N179836" i="70"/>
  <c r="N179840" i="70"/>
  <c r="N179844" i="70"/>
  <c r="N179848" i="70"/>
  <c r="N179852" i="70"/>
  <c r="N179856" i="70"/>
  <c r="N179860" i="70"/>
  <c r="N179864" i="70"/>
  <c r="N179868" i="70"/>
  <c r="N179872" i="70"/>
  <c r="N179876" i="70"/>
  <c r="N179880" i="70"/>
  <c r="N179884" i="70"/>
  <c r="N179888" i="70"/>
  <c r="N179892" i="70"/>
  <c r="N179896" i="70"/>
  <c r="N179900" i="70"/>
  <c r="N179904" i="70"/>
  <c r="N179908" i="70"/>
  <c r="N179912" i="70"/>
  <c r="N179916" i="70"/>
  <c r="N179920" i="70"/>
  <c r="N179924" i="70"/>
  <c r="N179928" i="70"/>
  <c r="N179932" i="70"/>
  <c r="N179936" i="70"/>
  <c r="N179940" i="70"/>
  <c r="N179944" i="70"/>
  <c r="N179948" i="70"/>
  <c r="N179952" i="70"/>
  <c r="N179956" i="70"/>
  <c r="N179960" i="70"/>
  <c r="N179964" i="70"/>
  <c r="N179968" i="70"/>
  <c r="N179972" i="70"/>
  <c r="N179976" i="70"/>
  <c r="N179980" i="70"/>
  <c r="N179984" i="70"/>
  <c r="N179988" i="70"/>
  <c r="N179992" i="70"/>
  <c r="N179996" i="70"/>
  <c r="N180000" i="70"/>
  <c r="N180004" i="70"/>
  <c r="N180008" i="70"/>
  <c r="N180012" i="70"/>
  <c r="N180016" i="70"/>
  <c r="N180020" i="70"/>
  <c r="N180024" i="70"/>
  <c r="N180028" i="70"/>
  <c r="N180032" i="70"/>
  <c r="N180036" i="70"/>
  <c r="N180040" i="70"/>
  <c r="N180044" i="70"/>
  <c r="N180048" i="70"/>
  <c r="N180052" i="70"/>
  <c r="N180056" i="70"/>
  <c r="N180060" i="70"/>
  <c r="N180064" i="70"/>
  <c r="N180068" i="70"/>
  <c r="N180072" i="70"/>
  <c r="N180076" i="70"/>
  <c r="N180080" i="70"/>
  <c r="N180084" i="70"/>
  <c r="N180088" i="70"/>
  <c r="N180092" i="70"/>
  <c r="N180096" i="70"/>
  <c r="N180100" i="70"/>
  <c r="N180104" i="70"/>
  <c r="N180108" i="70"/>
  <c r="N180112" i="70"/>
  <c r="N180116" i="70"/>
  <c r="N180120" i="70"/>
  <c r="N180124" i="70"/>
  <c r="N180128" i="70"/>
  <c r="N180132" i="70"/>
  <c r="N180136" i="70"/>
  <c r="N180140" i="70"/>
  <c r="N180144" i="70"/>
  <c r="N180148" i="70"/>
  <c r="N180152" i="70"/>
  <c r="N180156" i="70"/>
  <c r="N180160" i="70"/>
  <c r="N180164" i="70"/>
  <c r="N180168" i="70"/>
  <c r="N180172" i="70"/>
  <c r="N180176" i="70"/>
  <c r="N180180" i="70"/>
  <c r="N180184" i="70"/>
  <c r="N180188" i="70"/>
  <c r="N180192" i="70"/>
  <c r="N180196" i="70"/>
  <c r="N180200" i="70"/>
  <c r="N180204" i="70"/>
  <c r="N180208" i="70"/>
  <c r="N180212" i="70"/>
  <c r="N180216" i="70"/>
  <c r="N180220" i="70"/>
  <c r="N180224" i="70"/>
  <c r="N180228" i="70"/>
  <c r="N180232" i="70"/>
  <c r="N180236" i="70"/>
  <c r="N180240" i="70"/>
  <c r="N180244" i="70"/>
  <c r="N180248" i="70"/>
  <c r="N180252" i="70"/>
  <c r="N180256" i="70"/>
  <c r="N180260" i="70"/>
  <c r="N180264" i="70"/>
  <c r="N180268" i="70"/>
  <c r="N180272" i="70"/>
  <c r="N180276" i="70"/>
  <c r="N180280" i="70"/>
  <c r="N180284" i="70"/>
  <c r="N180288" i="70"/>
  <c r="N180292" i="70"/>
  <c r="N180296" i="70"/>
  <c r="N180300" i="70"/>
  <c r="N180304" i="70"/>
  <c r="N180308" i="70"/>
  <c r="N180312" i="70"/>
  <c r="N180316" i="70"/>
  <c r="N180320" i="70"/>
  <c r="N180324" i="70"/>
  <c r="N180328" i="70"/>
  <c r="N180332" i="70"/>
  <c r="N180336" i="70"/>
  <c r="N180340" i="70"/>
  <c r="N180344" i="70"/>
  <c r="N180348" i="70"/>
  <c r="N180352" i="70"/>
  <c r="N180356" i="70"/>
  <c r="N180360" i="70"/>
  <c r="N180364" i="70"/>
  <c r="N180368" i="70"/>
  <c r="N180372" i="70"/>
  <c r="N180376" i="70"/>
  <c r="N180380" i="70"/>
  <c r="N180384" i="70"/>
  <c r="N180388" i="70"/>
  <c r="N180392" i="70"/>
  <c r="N180396" i="70"/>
  <c r="N180400" i="70"/>
  <c r="N180404" i="70"/>
  <c r="N180408" i="70"/>
  <c r="N180412" i="70"/>
  <c r="N180416" i="70"/>
  <c r="N180420" i="70"/>
  <c r="N180424" i="70"/>
  <c r="N180428" i="70"/>
  <c r="N180432" i="70"/>
  <c r="N180436" i="70"/>
  <c r="N180440" i="70"/>
  <c r="N180444" i="70"/>
  <c r="N180448" i="70"/>
  <c r="N180452" i="70"/>
  <c r="N180456" i="70"/>
  <c r="N180460" i="70"/>
  <c r="N180464" i="70"/>
  <c r="N180468" i="70"/>
  <c r="N180472" i="70"/>
  <c r="N180476" i="70"/>
  <c r="N180480" i="70"/>
  <c r="N180484" i="70"/>
  <c r="N180488" i="70"/>
  <c r="N180492" i="70"/>
  <c r="N180496" i="70"/>
  <c r="N180500" i="70"/>
  <c r="N180504" i="70"/>
  <c r="N180508" i="70"/>
  <c r="N180512" i="70"/>
  <c r="N180516" i="70"/>
  <c r="N180520" i="70"/>
  <c r="N180524" i="70"/>
  <c r="N180528" i="70"/>
  <c r="N180532" i="70"/>
  <c r="N180536" i="70"/>
  <c r="N180540" i="70"/>
  <c r="N180544" i="70"/>
  <c r="N180548" i="70"/>
  <c r="N180552" i="70"/>
  <c r="N180556" i="70"/>
  <c r="N180560" i="70"/>
  <c r="N180564" i="70"/>
  <c r="N180568" i="70"/>
  <c r="N180572" i="70"/>
  <c r="N180576" i="70"/>
  <c r="N180580" i="70"/>
  <c r="N180584" i="70"/>
  <c r="N180588" i="70"/>
  <c r="N180592" i="70"/>
  <c r="N180596" i="70"/>
  <c r="N180600" i="70"/>
  <c r="N180604" i="70"/>
  <c r="N180608" i="70"/>
  <c r="N180612" i="70"/>
  <c r="N180616" i="70"/>
  <c r="N180620" i="70"/>
  <c r="N180624" i="70"/>
  <c r="N180628" i="70"/>
  <c r="N180632" i="70"/>
  <c r="N180636" i="70"/>
  <c r="N180640" i="70"/>
  <c r="N180644" i="70"/>
  <c r="N180648" i="70"/>
  <c r="N180652" i="70"/>
  <c r="N180656" i="70"/>
  <c r="N180660" i="70"/>
  <c r="N180664" i="70"/>
  <c r="N180668" i="70"/>
  <c r="N180672" i="70"/>
  <c r="N180676" i="70"/>
  <c r="N180680" i="70"/>
  <c r="N180684" i="70"/>
  <c r="N180688" i="70"/>
  <c r="N180692" i="70"/>
  <c r="N180696" i="70"/>
  <c r="N180700" i="70"/>
  <c r="N180704" i="70"/>
  <c r="N180708" i="70"/>
  <c r="N180712" i="70"/>
  <c r="N180716" i="70"/>
  <c r="N180720" i="70"/>
  <c r="N180724" i="70"/>
  <c r="N180728" i="70"/>
  <c r="N180732" i="70"/>
  <c r="N180736" i="70"/>
  <c r="N180740" i="70"/>
  <c r="N180744" i="70"/>
  <c r="N180748" i="70"/>
  <c r="N180752" i="70"/>
  <c r="N180756" i="70"/>
  <c r="N180760" i="70"/>
  <c r="N180764" i="70"/>
  <c r="N180768" i="70"/>
  <c r="N180772" i="70"/>
  <c r="N180776" i="70"/>
  <c r="N180780" i="70"/>
  <c r="N180784" i="70"/>
  <c r="N180788" i="70"/>
  <c r="N180792" i="70"/>
  <c r="N180796" i="70"/>
  <c r="N180800" i="70"/>
  <c r="N180804" i="70"/>
  <c r="N180808" i="70"/>
  <c r="N180812" i="70"/>
  <c r="N180816" i="70"/>
  <c r="N180820" i="70"/>
  <c r="N180824" i="70"/>
  <c r="N180828" i="70"/>
  <c r="N180832" i="70"/>
  <c r="N180836" i="70"/>
  <c r="N180840" i="70"/>
  <c r="N180844" i="70"/>
  <c r="N180848" i="70"/>
  <c r="N180852" i="70"/>
  <c r="N180856" i="70"/>
  <c r="N180860" i="70"/>
  <c r="N180864" i="70"/>
  <c r="N180868" i="70"/>
  <c r="N180872" i="70"/>
  <c r="N180876" i="70"/>
  <c r="N180880" i="70"/>
  <c r="N180884" i="70"/>
  <c r="N180888" i="70"/>
  <c r="N180892" i="70"/>
  <c r="N180896" i="70"/>
  <c r="N180900" i="70"/>
  <c r="N180904" i="70"/>
  <c r="N180908" i="70"/>
  <c r="N180912" i="70"/>
  <c r="N180916" i="70"/>
  <c r="N180920" i="70"/>
  <c r="N180924" i="70"/>
  <c r="N180928" i="70"/>
  <c r="N180932" i="70"/>
  <c r="N180936" i="70"/>
  <c r="N180940" i="70"/>
  <c r="N180944" i="70"/>
  <c r="N180948" i="70"/>
  <c r="N180952" i="70"/>
  <c r="N180956" i="70"/>
  <c r="N180960" i="70"/>
  <c r="N180964" i="70"/>
  <c r="N180968" i="70"/>
  <c r="N180972" i="70"/>
  <c r="N180976" i="70"/>
  <c r="N180980" i="70"/>
  <c r="N180984" i="70"/>
  <c r="N180988" i="70"/>
  <c r="N180992" i="70"/>
  <c r="N180996" i="70"/>
  <c r="N181000" i="70"/>
  <c r="N181004" i="70"/>
  <c r="N181008" i="70"/>
  <c r="N181012" i="70"/>
  <c r="N181016" i="70"/>
  <c r="N181020" i="70"/>
  <c r="N181024" i="70"/>
  <c r="N181028" i="70"/>
  <c r="N181032" i="70"/>
  <c r="N181036" i="70"/>
  <c r="N181040" i="70"/>
  <c r="N181044" i="70"/>
  <c r="N181048" i="70"/>
  <c r="N181052" i="70"/>
  <c r="N181056" i="70"/>
  <c r="N181060" i="70"/>
  <c r="N181064" i="70"/>
  <c r="N181068" i="70"/>
  <c r="N181072" i="70"/>
  <c r="N181076" i="70"/>
  <c r="N181080" i="70"/>
  <c r="N181084" i="70"/>
  <c r="N181088" i="70"/>
  <c r="N181092" i="70"/>
  <c r="N181096" i="70"/>
  <c r="N181100" i="70"/>
  <c r="N181104" i="70"/>
  <c r="N181108" i="70"/>
  <c r="N181112" i="70"/>
  <c r="N181116" i="70"/>
  <c r="N181120" i="70"/>
  <c r="N181124" i="70"/>
  <c r="N181128" i="70"/>
  <c r="N181132" i="70"/>
  <c r="N181136" i="70"/>
  <c r="N181140" i="70"/>
  <c r="N181144" i="70"/>
  <c r="N181148" i="70"/>
  <c r="N181152" i="70"/>
  <c r="N181156" i="70"/>
  <c r="N181160" i="70"/>
  <c r="N181164" i="70"/>
  <c r="N181168" i="70"/>
  <c r="N181172" i="70"/>
  <c r="N181176" i="70"/>
  <c r="N181180" i="70"/>
  <c r="N181184" i="70"/>
  <c r="N181188" i="70"/>
  <c r="N181192" i="70"/>
  <c r="N181196" i="70"/>
  <c r="N181200" i="70"/>
  <c r="N181204" i="70"/>
  <c r="N181208" i="70"/>
  <c r="N181212" i="70"/>
  <c r="N181216" i="70"/>
  <c r="N181220" i="70"/>
  <c r="N181224" i="70"/>
  <c r="N181228" i="70"/>
  <c r="N181232" i="70"/>
  <c r="N181236" i="70"/>
  <c r="N181240" i="70"/>
  <c r="N181244" i="70"/>
  <c r="N181248" i="70"/>
  <c r="N181252" i="70"/>
  <c r="N181256" i="70"/>
  <c r="N181260" i="70"/>
  <c r="N181264" i="70"/>
  <c r="N181268" i="70"/>
  <c r="N181272" i="70"/>
  <c r="N181276" i="70"/>
  <c r="N181280" i="70"/>
  <c r="N181284" i="70"/>
  <c r="N181288" i="70"/>
  <c r="N181292" i="70"/>
  <c r="N181296" i="70"/>
  <c r="N181300" i="70"/>
  <c r="N181304" i="70"/>
  <c r="N181308" i="70"/>
  <c r="N181312" i="70"/>
  <c r="N181316" i="70"/>
  <c r="N181320" i="70"/>
  <c r="N181324" i="70"/>
  <c r="N181328" i="70"/>
  <c r="N181332" i="70"/>
  <c r="N181336" i="70"/>
  <c r="N181340" i="70"/>
  <c r="N181344" i="70"/>
  <c r="N181348" i="70"/>
  <c r="N181352" i="70"/>
  <c r="N181356" i="70"/>
  <c r="N181360" i="70"/>
  <c r="N181364" i="70"/>
  <c r="N181368" i="70"/>
  <c r="N181372" i="70"/>
  <c r="N181376" i="70"/>
  <c r="N181380" i="70"/>
  <c r="N181384" i="70"/>
  <c r="N181388" i="70"/>
  <c r="N181392" i="70"/>
  <c r="N181396" i="70"/>
  <c r="N181400" i="70"/>
  <c r="N181404" i="70"/>
  <c r="N181408" i="70"/>
  <c r="N181412" i="70"/>
  <c r="N181416" i="70"/>
  <c r="N181420" i="70"/>
  <c r="N181424" i="70"/>
  <c r="N181428" i="70"/>
  <c r="N181432" i="70"/>
  <c r="N181436" i="70"/>
  <c r="N181440" i="70"/>
  <c r="N181444" i="70"/>
  <c r="N181448" i="70"/>
  <c r="N181452" i="70"/>
  <c r="N181456" i="70"/>
  <c r="N181460" i="70"/>
  <c r="N181464" i="70"/>
  <c r="N181468" i="70"/>
  <c r="N181472" i="70"/>
  <c r="N181476" i="70"/>
  <c r="N181480" i="70"/>
  <c r="N181484" i="70"/>
  <c r="N181488" i="70"/>
  <c r="N181492" i="70"/>
  <c r="N181496" i="70"/>
  <c r="N181500" i="70"/>
  <c r="N181504" i="70"/>
  <c r="N181508" i="70"/>
  <c r="N181512" i="70"/>
  <c r="N181516" i="70"/>
  <c r="N181520" i="70"/>
  <c r="N181524" i="70"/>
  <c r="N181528" i="70"/>
  <c r="N181532" i="70"/>
  <c r="N181536" i="70"/>
  <c r="N181540" i="70"/>
  <c r="N181544" i="70"/>
  <c r="N181548" i="70"/>
  <c r="N181552" i="70"/>
  <c r="N181556" i="70"/>
  <c r="N181560" i="70"/>
  <c r="N181564" i="70"/>
  <c r="N181568" i="70"/>
  <c r="N181572" i="70"/>
  <c r="N181576" i="70"/>
  <c r="N181580" i="70"/>
  <c r="N181584" i="70"/>
  <c r="N181588" i="70"/>
  <c r="N181592" i="70"/>
  <c r="N181596" i="70"/>
  <c r="N181600" i="70"/>
  <c r="N181604" i="70"/>
  <c r="N181608" i="70"/>
  <c r="N181612" i="70"/>
  <c r="N181616" i="70"/>
  <c r="N181620" i="70"/>
  <c r="N181624" i="70"/>
  <c r="N181628" i="70"/>
  <c r="N181632" i="70"/>
  <c r="N181636" i="70"/>
  <c r="N181640" i="70"/>
  <c r="N181644" i="70"/>
  <c r="N181648" i="70"/>
  <c r="N181652" i="70"/>
  <c r="N181656" i="70"/>
  <c r="N181660" i="70"/>
  <c r="N181664" i="70"/>
  <c r="N181668" i="70"/>
  <c r="N181672" i="70"/>
  <c r="N181676" i="70"/>
  <c r="N181680" i="70"/>
  <c r="N181684" i="70"/>
  <c r="N181688" i="70"/>
  <c r="N181692" i="70"/>
  <c r="N181696" i="70"/>
  <c r="N181700" i="70"/>
  <c r="N181704" i="70"/>
  <c r="N181708" i="70"/>
  <c r="N181712" i="70"/>
  <c r="N181716" i="70"/>
  <c r="N181720" i="70"/>
  <c r="N181724" i="70"/>
  <c r="N181728" i="70"/>
  <c r="N181732" i="70"/>
  <c r="N181736" i="70"/>
  <c r="N181740" i="70"/>
  <c r="N181744" i="70"/>
  <c r="N181748" i="70"/>
  <c r="N181752" i="70"/>
  <c r="N181756" i="70"/>
  <c r="N181760" i="70"/>
  <c r="N181764" i="70"/>
  <c r="N181768" i="70"/>
  <c r="N181772" i="70"/>
  <c r="N181776" i="70"/>
  <c r="N181780" i="70"/>
  <c r="N181784" i="70"/>
  <c r="N181788" i="70"/>
  <c r="N181792" i="70"/>
  <c r="N181796" i="70"/>
  <c r="N181800" i="70"/>
  <c r="N181804" i="70"/>
  <c r="N181808" i="70"/>
  <c r="N181812" i="70"/>
  <c r="N181816" i="70"/>
  <c r="N181820" i="70"/>
  <c r="N181824" i="70"/>
  <c r="N181828" i="70"/>
  <c r="N181832" i="70"/>
  <c r="N181836" i="70"/>
  <c r="N181840" i="70"/>
  <c r="N181844" i="70"/>
  <c r="N181848" i="70"/>
  <c r="N181852" i="70"/>
  <c r="N181856" i="70"/>
  <c r="N181860" i="70"/>
  <c r="N181864" i="70"/>
  <c r="N181868" i="70"/>
  <c r="N181872" i="70"/>
  <c r="N181876" i="70"/>
  <c r="N181880" i="70"/>
  <c r="N181884" i="70"/>
  <c r="N181888" i="70"/>
  <c r="N181892" i="70"/>
  <c r="N181896" i="70"/>
  <c r="N181900" i="70"/>
  <c r="N181904" i="70"/>
  <c r="N181908" i="70"/>
  <c r="N181912" i="70"/>
  <c r="N181916" i="70"/>
  <c r="N181920" i="70"/>
  <c r="N181924" i="70"/>
  <c r="N181928" i="70"/>
  <c r="N181932" i="70"/>
  <c r="N181936" i="70"/>
  <c r="N181940" i="70"/>
  <c r="N181944" i="70"/>
  <c r="N181948" i="70"/>
  <c r="N181952" i="70"/>
  <c r="N181956" i="70"/>
  <c r="N181960" i="70"/>
  <c r="N181964" i="70"/>
  <c r="N181968" i="70"/>
  <c r="N181972" i="70"/>
  <c r="N181976" i="70"/>
  <c r="N181980" i="70"/>
  <c r="N181984" i="70"/>
  <c r="N181988" i="70"/>
  <c r="N181992" i="70"/>
  <c r="N181996" i="70"/>
  <c r="N182000" i="70"/>
  <c r="N182004" i="70"/>
  <c r="N182008" i="70"/>
  <c r="N182012" i="70"/>
  <c r="N182016" i="70"/>
  <c r="N182020" i="70"/>
  <c r="N182024" i="70"/>
  <c r="N182028" i="70"/>
  <c r="N182032" i="70"/>
  <c r="N182036" i="70"/>
  <c r="N182040" i="70"/>
  <c r="N182044" i="70"/>
  <c r="N182048" i="70"/>
  <c r="N182052" i="70"/>
  <c r="N182056" i="70"/>
  <c r="N182060" i="70"/>
  <c r="N182064" i="70"/>
  <c r="N182068" i="70"/>
  <c r="N182072" i="70"/>
  <c r="N182076" i="70"/>
  <c r="N182080" i="70"/>
  <c r="N182084" i="70"/>
  <c r="N182088" i="70"/>
  <c r="N182092" i="70"/>
  <c r="N182096" i="70"/>
  <c r="N182100" i="70"/>
  <c r="N182104" i="70"/>
  <c r="N182108" i="70"/>
  <c r="N182112" i="70"/>
  <c r="N182116" i="70"/>
  <c r="N182120" i="70"/>
  <c r="N182124" i="70"/>
  <c r="N182128" i="70"/>
  <c r="N182132" i="70"/>
  <c r="N182136" i="70"/>
  <c r="N182140" i="70"/>
  <c r="N182144" i="70"/>
  <c r="N182148" i="70"/>
  <c r="N182152" i="70"/>
  <c r="N182156" i="70"/>
  <c r="N182160" i="70"/>
  <c r="N182164" i="70"/>
  <c r="N182168" i="70"/>
  <c r="N182172" i="70"/>
  <c r="N182176" i="70"/>
  <c r="N182180" i="70"/>
  <c r="N182184" i="70"/>
  <c r="N182188" i="70"/>
  <c r="N182192" i="70"/>
  <c r="N182196" i="70"/>
  <c r="N182200" i="70"/>
  <c r="N182204" i="70"/>
  <c r="N182208" i="70"/>
  <c r="N182212" i="70"/>
  <c r="N182216" i="70"/>
  <c r="N182220" i="70"/>
  <c r="N182224" i="70"/>
  <c r="N182228" i="70"/>
  <c r="N182232" i="70"/>
  <c r="N182236" i="70"/>
  <c r="N182240" i="70"/>
  <c r="N182244" i="70"/>
  <c r="N182248" i="70"/>
  <c r="N182252" i="70"/>
  <c r="N182256" i="70"/>
  <c r="N182260" i="70"/>
  <c r="N182264" i="70"/>
  <c r="N182268" i="70"/>
  <c r="N182272" i="70"/>
  <c r="N182276" i="70"/>
  <c r="N182280" i="70"/>
  <c r="N182284" i="70"/>
  <c r="N182288" i="70"/>
  <c r="N182292" i="70"/>
  <c r="N182296" i="70"/>
  <c r="N182300" i="70"/>
  <c r="N182304" i="70"/>
  <c r="N182308" i="70"/>
  <c r="N182312" i="70"/>
  <c r="N182316" i="70"/>
  <c r="N182320" i="70"/>
  <c r="N182324" i="70"/>
  <c r="N182328" i="70"/>
  <c r="N182332" i="70"/>
  <c r="N182336" i="70"/>
  <c r="N182340" i="70"/>
  <c r="N182344" i="70"/>
  <c r="N182348" i="70"/>
  <c r="N182352" i="70"/>
  <c r="N182356" i="70"/>
  <c r="N182360" i="70"/>
  <c r="N182364" i="70"/>
  <c r="N182368" i="70"/>
  <c r="N182372" i="70"/>
  <c r="N182376" i="70"/>
  <c r="N182380" i="70"/>
  <c r="N182384" i="70"/>
  <c r="N182388" i="70"/>
  <c r="N182392" i="70"/>
  <c r="N182396" i="70"/>
  <c r="N182400" i="70"/>
  <c r="N182404" i="70"/>
  <c r="N182408" i="70"/>
  <c r="N182412" i="70"/>
  <c r="N182416" i="70"/>
  <c r="N182420" i="70"/>
  <c r="N182424" i="70"/>
  <c r="N182428" i="70"/>
  <c r="N182432" i="70"/>
  <c r="N182436" i="70"/>
  <c r="N182440" i="70"/>
  <c r="N182444" i="70"/>
  <c r="N182448" i="70"/>
  <c r="N182452" i="70"/>
  <c r="N182456" i="70"/>
  <c r="N182460" i="70"/>
  <c r="N182464" i="70"/>
  <c r="N182468" i="70"/>
  <c r="N182472" i="70"/>
  <c r="N182476" i="70"/>
  <c r="N182480" i="70"/>
  <c r="N182484" i="70"/>
  <c r="N182488" i="70"/>
  <c r="N182492" i="70"/>
  <c r="N182496" i="70"/>
  <c r="N182500" i="70"/>
  <c r="N182504" i="70"/>
  <c r="N182508" i="70"/>
  <c r="N182512" i="70"/>
  <c r="N182516" i="70"/>
  <c r="N182520" i="70"/>
  <c r="N182524" i="70"/>
  <c r="N182528" i="70"/>
  <c r="N182532" i="70"/>
  <c r="N182536" i="70"/>
  <c r="N182540" i="70"/>
  <c r="N182544" i="70"/>
  <c r="N182548" i="70"/>
  <c r="N182552" i="70"/>
  <c r="N182556" i="70"/>
  <c r="N182560" i="70"/>
  <c r="N182564" i="70"/>
  <c r="N182568" i="70"/>
  <c r="N182572" i="70"/>
  <c r="N182576" i="70"/>
  <c r="N182580" i="70"/>
  <c r="N182584" i="70"/>
  <c r="N182588" i="70"/>
  <c r="N182592" i="70"/>
  <c r="N182596" i="70"/>
  <c r="N182600" i="70"/>
  <c r="N182604" i="70"/>
  <c r="N182608" i="70"/>
  <c r="N182612" i="70"/>
  <c r="N182616" i="70"/>
  <c r="N182620" i="70"/>
  <c r="N182624" i="70"/>
  <c r="N182628" i="70"/>
  <c r="N182632" i="70"/>
  <c r="N182636" i="70"/>
  <c r="N182640" i="70"/>
  <c r="N182644" i="70"/>
  <c r="N182648" i="70"/>
  <c r="N182652" i="70"/>
  <c r="N182656" i="70"/>
  <c r="N182660" i="70"/>
  <c r="N182664" i="70"/>
  <c r="N182668" i="70"/>
  <c r="N182672" i="70"/>
  <c r="N182676" i="70"/>
  <c r="N182680" i="70"/>
  <c r="N182684" i="70"/>
  <c r="N182688" i="70"/>
  <c r="N182692" i="70"/>
  <c r="N182696" i="70"/>
  <c r="N182700" i="70"/>
  <c r="N182704" i="70"/>
  <c r="N182708" i="70"/>
  <c r="N182712" i="70"/>
  <c r="N182716" i="70"/>
  <c r="N182720" i="70"/>
  <c r="N182724" i="70"/>
  <c r="N182728" i="70"/>
  <c r="N182732" i="70"/>
  <c r="N182736" i="70"/>
  <c r="N182740" i="70"/>
  <c r="N182744" i="70"/>
  <c r="N182748" i="70"/>
  <c r="N182752" i="70"/>
  <c r="N182756" i="70"/>
  <c r="N182760" i="70"/>
  <c r="N182764" i="70"/>
  <c r="N182768" i="70"/>
  <c r="N182772" i="70"/>
  <c r="N182776" i="70"/>
  <c r="N182780" i="70"/>
  <c r="N182784" i="70"/>
  <c r="N182788" i="70"/>
  <c r="N182792" i="70"/>
  <c r="N182796" i="70"/>
  <c r="N182800" i="70"/>
  <c r="N182804" i="70"/>
  <c r="N182808" i="70"/>
  <c r="N182812" i="70"/>
  <c r="N182816" i="70"/>
  <c r="N182820" i="70"/>
  <c r="N182824" i="70"/>
  <c r="N182828" i="70"/>
  <c r="N182832" i="70"/>
  <c r="N182836" i="70"/>
  <c r="N182840" i="70"/>
  <c r="N182844" i="70"/>
  <c r="N182848" i="70"/>
  <c r="N182852" i="70"/>
  <c r="N182856" i="70"/>
  <c r="N182860" i="70"/>
  <c r="N182864" i="70"/>
  <c r="N182868" i="70"/>
  <c r="N182872" i="70"/>
  <c r="N182876" i="70"/>
  <c r="N182880" i="70"/>
  <c r="N182884" i="70"/>
  <c r="N182888" i="70"/>
  <c r="N182892" i="70"/>
  <c r="N182896" i="70"/>
  <c r="N182900" i="70"/>
  <c r="N182904" i="70"/>
  <c r="N182908" i="70"/>
  <c r="N182912" i="70"/>
  <c r="N182916" i="70"/>
  <c r="N182920" i="70"/>
  <c r="N182924" i="70"/>
  <c r="N182928" i="70"/>
  <c r="N182932" i="70"/>
  <c r="N182936" i="70"/>
  <c r="N182940" i="70"/>
  <c r="N182944" i="70"/>
  <c r="N182948" i="70"/>
  <c r="N182952" i="70"/>
  <c r="N182956" i="70"/>
  <c r="N182960" i="70"/>
  <c r="N182964" i="70"/>
  <c r="N182968" i="70"/>
  <c r="N182972" i="70"/>
  <c r="N182976" i="70"/>
  <c r="N182980" i="70"/>
  <c r="N182984" i="70"/>
  <c r="N182988" i="70"/>
  <c r="N182992" i="70"/>
  <c r="N182996" i="70"/>
  <c r="N183000" i="70"/>
  <c r="N183004" i="70"/>
  <c r="N183008" i="70"/>
  <c r="N183012" i="70"/>
  <c r="N183016" i="70"/>
  <c r="N183020" i="70"/>
  <c r="N183024" i="70"/>
  <c r="N183028" i="70"/>
  <c r="N183032" i="70"/>
  <c r="N183036" i="70"/>
  <c r="N183040" i="70"/>
  <c r="N183044" i="70"/>
  <c r="N183048" i="70"/>
  <c r="N183052" i="70"/>
  <c r="N183056" i="70"/>
  <c r="N183060" i="70"/>
  <c r="N183064" i="70"/>
  <c r="N183068" i="70"/>
  <c r="N183072" i="70"/>
  <c r="N183076" i="70"/>
  <c r="N183080" i="70"/>
  <c r="N183084" i="70"/>
  <c r="N183088" i="70"/>
  <c r="N183092" i="70"/>
  <c r="N183096" i="70"/>
  <c r="N183100" i="70"/>
  <c r="N183104" i="70"/>
  <c r="N183108" i="70"/>
  <c r="N183112" i="70"/>
  <c r="N183116" i="70"/>
  <c r="N183120" i="70"/>
  <c r="N183124" i="70"/>
  <c r="N183128" i="70"/>
  <c r="N183132" i="70"/>
  <c r="N183136" i="70"/>
  <c r="N183140" i="70"/>
  <c r="N183144" i="70"/>
  <c r="N183148" i="70"/>
  <c r="N183152" i="70"/>
  <c r="N183156" i="70"/>
  <c r="N183160" i="70"/>
  <c r="N183164" i="70"/>
  <c r="N183168" i="70"/>
  <c r="N183172" i="70"/>
  <c r="N183176" i="70"/>
  <c r="N183180" i="70"/>
  <c r="N183184" i="70"/>
  <c r="N183188" i="70"/>
  <c r="N183192" i="70"/>
  <c r="N183196" i="70"/>
  <c r="N183200" i="70"/>
  <c r="N183204" i="70"/>
  <c r="N183208" i="70"/>
  <c r="N183212" i="70"/>
  <c r="N183216" i="70"/>
  <c r="N183220" i="70"/>
  <c r="N183224" i="70"/>
  <c r="N183228" i="70"/>
  <c r="N183232" i="70"/>
  <c r="N183236" i="70"/>
  <c r="N183240" i="70"/>
  <c r="N183244" i="70"/>
  <c r="N183248" i="70"/>
  <c r="N183252" i="70"/>
  <c r="N183256" i="70"/>
  <c r="N183260" i="70"/>
  <c r="N183264" i="70"/>
  <c r="N183268" i="70"/>
  <c r="N183272" i="70"/>
  <c r="N183276" i="70"/>
  <c r="N183280" i="70"/>
  <c r="N183284" i="70"/>
  <c r="N183288" i="70"/>
  <c r="N183292" i="70"/>
  <c r="N183296" i="70"/>
  <c r="N183300" i="70"/>
  <c r="N183304" i="70"/>
  <c r="N183308" i="70"/>
  <c r="N183312" i="70"/>
  <c r="N183316" i="70"/>
  <c r="N183320" i="70"/>
  <c r="N183324" i="70"/>
  <c r="N183328" i="70"/>
  <c r="N183332" i="70"/>
  <c r="N183336" i="70"/>
  <c r="N183340" i="70"/>
  <c r="N183344" i="70"/>
  <c r="N183348" i="70"/>
  <c r="N183352" i="70"/>
  <c r="N183356" i="70"/>
  <c r="N183360" i="70"/>
  <c r="N183364" i="70"/>
  <c r="N183368" i="70"/>
  <c r="N183372" i="70"/>
  <c r="N183376" i="70"/>
  <c r="N183380" i="70"/>
  <c r="N183384" i="70"/>
  <c r="N183388" i="70"/>
  <c r="N183392" i="70"/>
  <c r="N183396" i="70"/>
  <c r="N183400" i="70"/>
  <c r="N183404" i="70"/>
  <c r="N183408" i="70"/>
  <c r="N183412" i="70"/>
  <c r="N183416" i="70"/>
  <c r="N183420" i="70"/>
  <c r="N183424" i="70"/>
  <c r="N183428" i="70"/>
  <c r="N183432" i="70"/>
  <c r="N183436" i="70"/>
  <c r="N183440" i="70"/>
  <c r="N183444" i="70"/>
  <c r="N183448" i="70"/>
  <c r="N183452" i="70"/>
  <c r="N183456" i="70"/>
  <c r="N183460" i="70"/>
  <c r="N183464" i="70"/>
  <c r="N183468" i="70"/>
  <c r="N183472" i="70"/>
  <c r="N183476" i="70"/>
  <c r="N183480" i="70"/>
  <c r="N183484" i="70"/>
  <c r="N183488" i="70"/>
  <c r="N183492" i="70"/>
  <c r="N183496" i="70"/>
  <c r="N183500" i="70"/>
  <c r="N183504" i="70"/>
  <c r="N183508" i="70"/>
  <c r="N183512" i="70"/>
  <c r="N183516" i="70"/>
  <c r="N183520" i="70"/>
  <c r="N183524" i="70"/>
  <c r="N183528" i="70"/>
  <c r="N183532" i="70"/>
  <c r="N183536" i="70"/>
  <c r="N183540" i="70"/>
  <c r="N183544" i="70"/>
  <c r="N183548" i="70"/>
  <c r="N183552" i="70"/>
  <c r="N183556" i="70"/>
  <c r="N183560" i="70"/>
  <c r="N183564" i="70"/>
  <c r="N183568" i="70"/>
  <c r="N183572" i="70"/>
  <c r="N183576" i="70"/>
  <c r="N183580" i="70"/>
  <c r="N183584" i="70"/>
  <c r="N183588" i="70"/>
  <c r="N183592" i="70"/>
  <c r="N183596" i="70"/>
  <c r="N183600" i="70"/>
  <c r="N183604" i="70"/>
  <c r="N183608" i="70"/>
  <c r="N183612" i="70"/>
  <c r="N183616" i="70"/>
  <c r="N183620" i="70"/>
  <c r="N183624" i="70"/>
  <c r="N183628" i="70"/>
  <c r="N183632" i="70"/>
  <c r="N183636" i="70"/>
  <c r="N183640" i="70"/>
  <c r="N183644" i="70"/>
  <c r="N183648" i="70"/>
  <c r="N183652" i="70"/>
  <c r="N183656" i="70"/>
  <c r="N183660" i="70"/>
  <c r="N183664" i="70"/>
  <c r="N183668" i="70"/>
  <c r="N183672" i="70"/>
  <c r="N183676" i="70"/>
  <c r="N183680" i="70"/>
  <c r="N183684" i="70"/>
  <c r="N183688" i="70"/>
  <c r="N183692" i="70"/>
  <c r="N183696" i="70"/>
  <c r="N183700" i="70"/>
  <c r="N183704" i="70"/>
  <c r="N183708" i="70"/>
  <c r="N183712" i="70"/>
  <c r="N183716" i="70"/>
  <c r="N183720" i="70"/>
  <c r="N183724" i="70"/>
  <c r="N183728" i="70"/>
  <c r="N183732" i="70"/>
  <c r="N183736" i="70"/>
  <c r="N183740" i="70"/>
  <c r="N183744" i="70"/>
  <c r="N183748" i="70"/>
  <c r="N183752" i="70"/>
  <c r="N183756" i="70"/>
  <c r="N183760" i="70"/>
  <c r="N183764" i="70"/>
  <c r="N183768" i="70"/>
  <c r="N183772" i="70"/>
  <c r="N183776" i="70"/>
  <c r="N183780" i="70"/>
  <c r="N183784" i="70"/>
  <c r="N183788" i="70"/>
  <c r="N183792" i="70"/>
  <c r="N183796" i="70"/>
  <c r="N183800" i="70"/>
  <c r="N183804" i="70"/>
  <c r="N183808" i="70"/>
  <c r="N183812" i="70"/>
  <c r="N183816" i="70"/>
  <c r="N183820" i="70"/>
  <c r="N183824" i="70"/>
  <c r="N183828" i="70"/>
  <c r="N183832" i="70"/>
  <c r="N183836" i="70"/>
  <c r="N183840" i="70"/>
  <c r="N183844" i="70"/>
  <c r="N183848" i="70"/>
  <c r="N183852" i="70"/>
  <c r="N183856" i="70"/>
  <c r="N183860" i="70"/>
  <c r="N183864" i="70"/>
  <c r="N183868" i="70"/>
  <c r="N183872" i="70"/>
  <c r="N183876" i="70"/>
  <c r="N183880" i="70"/>
  <c r="N183884" i="70"/>
  <c r="N183888" i="70"/>
  <c r="N183892" i="70"/>
  <c r="N183896" i="70"/>
  <c r="N183900" i="70"/>
  <c r="N183904" i="70"/>
  <c r="N183908" i="70"/>
  <c r="N183912" i="70"/>
  <c r="N183916" i="70"/>
  <c r="N183920" i="70"/>
  <c r="N183924" i="70"/>
  <c r="N183928" i="70"/>
  <c r="N183932" i="70"/>
  <c r="N183936" i="70"/>
  <c r="N183940" i="70"/>
  <c r="N183944" i="70"/>
  <c r="N183948" i="70"/>
  <c r="N183952" i="70"/>
  <c r="N183956" i="70"/>
  <c r="N183960" i="70"/>
  <c r="N183964" i="70"/>
  <c r="N183968" i="70"/>
  <c r="N183972" i="70"/>
  <c r="N183976" i="70"/>
  <c r="N183980" i="70"/>
  <c r="N183984" i="70"/>
  <c r="N183988" i="70"/>
  <c r="N183992" i="70"/>
  <c r="N183996" i="70"/>
  <c r="N184000" i="70"/>
  <c r="N184004" i="70"/>
  <c r="N184008" i="70"/>
  <c r="N184012" i="70"/>
  <c r="N184016" i="70"/>
  <c r="N184020" i="70"/>
  <c r="N184024" i="70"/>
  <c r="N184028" i="70"/>
  <c r="N184032" i="70"/>
  <c r="N184036" i="70"/>
  <c r="N184040" i="70"/>
  <c r="N184044" i="70"/>
  <c r="N184048" i="70"/>
  <c r="N184052" i="70"/>
  <c r="N184056" i="70"/>
  <c r="N184060" i="70"/>
  <c r="N184064" i="70"/>
  <c r="N184068" i="70"/>
  <c r="N184072" i="70"/>
  <c r="N184076" i="70"/>
  <c r="N184080" i="70"/>
  <c r="N184084" i="70"/>
  <c r="N184088" i="70"/>
  <c r="N184092" i="70"/>
  <c r="N184096" i="70"/>
  <c r="N184100" i="70"/>
  <c r="N184104" i="70"/>
  <c r="N184108" i="70"/>
  <c r="N184112" i="70"/>
  <c r="N184116" i="70"/>
  <c r="N184120" i="70"/>
  <c r="N184124" i="70"/>
  <c r="N184128" i="70"/>
  <c r="N184132" i="70"/>
  <c r="N184136" i="70"/>
  <c r="N184140" i="70"/>
  <c r="N184144" i="70"/>
  <c r="N184148" i="70"/>
  <c r="N184152" i="70"/>
  <c r="N184156" i="70"/>
  <c r="N184160" i="70"/>
  <c r="N184164" i="70"/>
  <c r="N184168" i="70"/>
  <c r="N184172" i="70"/>
  <c r="N184176" i="70"/>
  <c r="N184180" i="70"/>
  <c r="N184184" i="70"/>
  <c r="N184188" i="70"/>
  <c r="N184192" i="70"/>
  <c r="N184196" i="70"/>
  <c r="N184200" i="70"/>
  <c r="N184204" i="70"/>
  <c r="N184208" i="70"/>
  <c r="N184212" i="70"/>
  <c r="N184216" i="70"/>
  <c r="N184220" i="70"/>
  <c r="N184224" i="70"/>
  <c r="N184228" i="70"/>
  <c r="N184232" i="70"/>
  <c r="N184236" i="70"/>
  <c r="N184240" i="70"/>
  <c r="N184244" i="70"/>
  <c r="N184248" i="70"/>
  <c r="N184252" i="70"/>
  <c r="N184256" i="70"/>
  <c r="N184260" i="70"/>
  <c r="N184264" i="70"/>
  <c r="N184268" i="70"/>
  <c r="N184272" i="70"/>
  <c r="N184276" i="70"/>
  <c r="N184280" i="70"/>
  <c r="N184284" i="70"/>
  <c r="N184288" i="70"/>
  <c r="N184292" i="70"/>
  <c r="N184296" i="70"/>
  <c r="N184300" i="70"/>
  <c r="N184304" i="70"/>
  <c r="N184308" i="70"/>
  <c r="N184312" i="70"/>
  <c r="N184316" i="70"/>
  <c r="N184320" i="70"/>
  <c r="N184324" i="70"/>
  <c r="N184328" i="70"/>
  <c r="N184332" i="70"/>
  <c r="N184336" i="70"/>
  <c r="N184340" i="70"/>
  <c r="N184344" i="70"/>
  <c r="N184348" i="70"/>
  <c r="N184352" i="70"/>
  <c r="N184356" i="70"/>
  <c r="N184360" i="70"/>
  <c r="N184364" i="70"/>
  <c r="N184368" i="70"/>
  <c r="N184372" i="70"/>
  <c r="N184376" i="70"/>
  <c r="N184380" i="70"/>
  <c r="N184384" i="70"/>
  <c r="N184388" i="70"/>
  <c r="N184392" i="70"/>
  <c r="N184396" i="70"/>
  <c r="N184400" i="70"/>
  <c r="N184404" i="70"/>
  <c r="N184408" i="70"/>
  <c r="N184412" i="70"/>
  <c r="N184416" i="70"/>
  <c r="N184420" i="70"/>
  <c r="N184424" i="70"/>
  <c r="N184428" i="70"/>
  <c r="N184432" i="70"/>
  <c r="N184436" i="70"/>
  <c r="N184440" i="70"/>
  <c r="N184444" i="70"/>
  <c r="N184448" i="70"/>
  <c r="N184452" i="70"/>
  <c r="N184456" i="70"/>
  <c r="N184460" i="70"/>
  <c r="N184464" i="70"/>
  <c r="N184468" i="70"/>
  <c r="N184472" i="70"/>
  <c r="N184476" i="70"/>
  <c r="N184480" i="70"/>
  <c r="N184484" i="70"/>
  <c r="N184488" i="70"/>
  <c r="N184492" i="70"/>
  <c r="N184496" i="70"/>
  <c r="N184500" i="70"/>
  <c r="N184504" i="70"/>
  <c r="N184508" i="70"/>
  <c r="N184512" i="70"/>
  <c r="N184516" i="70"/>
  <c r="N184520" i="70"/>
  <c r="N184524" i="70"/>
  <c r="N184528" i="70"/>
  <c r="N184532" i="70"/>
  <c r="N184536" i="70"/>
  <c r="N184540" i="70"/>
  <c r="N184544" i="70"/>
  <c r="N184548" i="70"/>
  <c r="N184552" i="70"/>
  <c r="N184556" i="70"/>
  <c r="N184560" i="70"/>
  <c r="N184564" i="70"/>
  <c r="N184568" i="70"/>
  <c r="N184572" i="70"/>
  <c r="N184576" i="70"/>
  <c r="N184580" i="70"/>
  <c r="N184584" i="70"/>
  <c r="N184588" i="70"/>
  <c r="N184592" i="70"/>
  <c r="N184596" i="70"/>
  <c r="N184600" i="70"/>
  <c r="N184604" i="70"/>
  <c r="N184608" i="70"/>
  <c r="N184612" i="70"/>
  <c r="N184616" i="70"/>
  <c r="N184620" i="70"/>
  <c r="N184624" i="70"/>
  <c r="N184628" i="70"/>
  <c r="N184632" i="70"/>
  <c r="N184636" i="70"/>
  <c r="N184640" i="70"/>
  <c r="N184644" i="70"/>
  <c r="N184648" i="70"/>
  <c r="N184652" i="70"/>
  <c r="N184656" i="70"/>
  <c r="N184660" i="70"/>
  <c r="N184664" i="70"/>
  <c r="N184668" i="70"/>
  <c r="N184672" i="70"/>
  <c r="N184676" i="70"/>
  <c r="N184680" i="70"/>
  <c r="N184684" i="70"/>
  <c r="N184688" i="70"/>
  <c r="N184692" i="70"/>
  <c r="N184696" i="70"/>
  <c r="N184700" i="70"/>
  <c r="N184704" i="70"/>
  <c r="N184708" i="70"/>
  <c r="N184712" i="70"/>
  <c r="N184716" i="70"/>
  <c r="N184720" i="70"/>
  <c r="N184724" i="70"/>
  <c r="N184728" i="70"/>
  <c r="N184732" i="70"/>
  <c r="N184736" i="70"/>
  <c r="N184740" i="70"/>
  <c r="N184744" i="70"/>
  <c r="N184748" i="70"/>
  <c r="N184752" i="70"/>
  <c r="N184756" i="70"/>
  <c r="N184760" i="70"/>
  <c r="N184764" i="70"/>
  <c r="N184768" i="70"/>
  <c r="N184772" i="70"/>
  <c r="N184776" i="70"/>
  <c r="N184780" i="70"/>
  <c r="N184784" i="70"/>
  <c r="N184788" i="70"/>
  <c r="N184792" i="70"/>
  <c r="N184796" i="70"/>
  <c r="N184800" i="70"/>
  <c r="N184804" i="70"/>
  <c r="N184808" i="70"/>
  <c r="N184812" i="70"/>
  <c r="N184816" i="70"/>
  <c r="N184820" i="70"/>
  <c r="N184824" i="70"/>
  <c r="N184828" i="70"/>
  <c r="N184832" i="70"/>
  <c r="N184836" i="70"/>
  <c r="N184840" i="70"/>
  <c r="N184844" i="70"/>
  <c r="N184848" i="70"/>
  <c r="N184852" i="70"/>
  <c r="N184856" i="70"/>
  <c r="N184860" i="70"/>
  <c r="N184864" i="70"/>
  <c r="N184868" i="70"/>
  <c r="N184872" i="70"/>
  <c r="N184876" i="70"/>
  <c r="N184880" i="70"/>
  <c r="N184884" i="70"/>
  <c r="N184888" i="70"/>
  <c r="N184892" i="70"/>
  <c r="N184896" i="70"/>
  <c r="N184900" i="70"/>
  <c r="N184904" i="70"/>
  <c r="N184908" i="70"/>
  <c r="N184912" i="70"/>
  <c r="N184916" i="70"/>
  <c r="N184920" i="70"/>
  <c r="N184924" i="70"/>
  <c r="N184928" i="70"/>
  <c r="N184932" i="70"/>
  <c r="N184936" i="70"/>
  <c r="N184940" i="70"/>
  <c r="N184944" i="70"/>
  <c r="N184948" i="70"/>
  <c r="N184952" i="70"/>
  <c r="N184956" i="70"/>
  <c r="N184960" i="70"/>
  <c r="N184964" i="70"/>
  <c r="N184968" i="70"/>
  <c r="N184972" i="70"/>
  <c r="N184976" i="70"/>
  <c r="N184980" i="70"/>
  <c r="N184984" i="70"/>
  <c r="N184988" i="70"/>
  <c r="N184992" i="70"/>
  <c r="N184996" i="70"/>
  <c r="N185000" i="70"/>
  <c r="N185004" i="70"/>
  <c r="N185008" i="70"/>
  <c r="N185012" i="70"/>
  <c r="N185016" i="70"/>
  <c r="N185020" i="70"/>
  <c r="N185024" i="70"/>
  <c r="N185028" i="70"/>
  <c r="N185032" i="70"/>
  <c r="N185036" i="70"/>
  <c r="N185040" i="70"/>
  <c r="N185044" i="70"/>
  <c r="N185048" i="70"/>
  <c r="N185052" i="70"/>
  <c r="N185056" i="70"/>
  <c r="N185060" i="70"/>
  <c r="N185064" i="70"/>
  <c r="N185068" i="70"/>
  <c r="N185072" i="70"/>
  <c r="N185076" i="70"/>
  <c r="N185080" i="70"/>
  <c r="N185084" i="70"/>
  <c r="N185088" i="70"/>
  <c r="N185092" i="70"/>
  <c r="N185096" i="70"/>
  <c r="N185100" i="70"/>
  <c r="N185104" i="70"/>
  <c r="N185108" i="70"/>
  <c r="N185112" i="70"/>
  <c r="N185116" i="70"/>
  <c r="N185120" i="70"/>
  <c r="N185124" i="70"/>
  <c r="N185128" i="70"/>
  <c r="N185132" i="70"/>
  <c r="N185136" i="70"/>
  <c r="N185140" i="70"/>
  <c r="N185144" i="70"/>
  <c r="N185148" i="70"/>
  <c r="N185152" i="70"/>
  <c r="N185156" i="70"/>
  <c r="N185160" i="70"/>
  <c r="N185164" i="70"/>
  <c r="N185168" i="70"/>
  <c r="N185172" i="70"/>
  <c r="N185176" i="70"/>
  <c r="N185180" i="70"/>
  <c r="N185184" i="70"/>
  <c r="N185188" i="70"/>
  <c r="N185192" i="70"/>
  <c r="N185196" i="70"/>
  <c r="N185200" i="70"/>
  <c r="N185204" i="70"/>
  <c r="N185208" i="70"/>
  <c r="N185212" i="70"/>
  <c r="N185216" i="70"/>
  <c r="N185220" i="70"/>
  <c r="N185224" i="70"/>
  <c r="N185228" i="70"/>
  <c r="N185232" i="70"/>
  <c r="N185236" i="70"/>
  <c r="N185240" i="70"/>
  <c r="N185244" i="70"/>
  <c r="N185248" i="70"/>
  <c r="N185252" i="70"/>
  <c r="N185256" i="70"/>
  <c r="N185260" i="70"/>
  <c r="N185264" i="70"/>
  <c r="N185268" i="70"/>
  <c r="N185272" i="70"/>
  <c r="N185276" i="70"/>
  <c r="N185280" i="70"/>
  <c r="N185284" i="70"/>
  <c r="N185288" i="70"/>
  <c r="N185292" i="70"/>
  <c r="N185296" i="70"/>
  <c r="N185300" i="70"/>
  <c r="N185304" i="70"/>
  <c r="N185308" i="70"/>
  <c r="N185312" i="70"/>
  <c r="N185316" i="70"/>
  <c r="N185320" i="70"/>
  <c r="N185324" i="70"/>
  <c r="N185328" i="70"/>
  <c r="N185332" i="70"/>
  <c r="N185336" i="70"/>
  <c r="N185340" i="70"/>
  <c r="N185344" i="70"/>
  <c r="N185348" i="70"/>
  <c r="N185352" i="70"/>
  <c r="N185356" i="70"/>
  <c r="N185360" i="70"/>
  <c r="N185364" i="70"/>
  <c r="N185368" i="70"/>
  <c r="N185372" i="70"/>
  <c r="N185376" i="70"/>
  <c r="N185380" i="70"/>
  <c r="N185384" i="70"/>
  <c r="N185388" i="70"/>
  <c r="N185392" i="70"/>
  <c r="N185396" i="70"/>
  <c r="N185400" i="70"/>
  <c r="N185404" i="70"/>
  <c r="N185408" i="70"/>
  <c r="N185412" i="70"/>
  <c r="N185416" i="70"/>
  <c r="N185420" i="70"/>
  <c r="N185424" i="70"/>
  <c r="N185428" i="70"/>
  <c r="N185432" i="70"/>
  <c r="N185436" i="70"/>
  <c r="N185440" i="70"/>
  <c r="N185444" i="70"/>
  <c r="N185448" i="70"/>
  <c r="N185452" i="70"/>
  <c r="N185456" i="70"/>
  <c r="N185460" i="70"/>
  <c r="N185464" i="70"/>
  <c r="N185468" i="70"/>
  <c r="N185472" i="70"/>
  <c r="N185476" i="70"/>
  <c r="N185480" i="70"/>
  <c r="N185484" i="70"/>
  <c r="N185488" i="70"/>
  <c r="N185492" i="70"/>
  <c r="N185496" i="70"/>
  <c r="N185500" i="70"/>
  <c r="N185504" i="70"/>
  <c r="N185508" i="70"/>
  <c r="N185512" i="70"/>
  <c r="N185516" i="70"/>
  <c r="N185520" i="70"/>
  <c r="N185524" i="70"/>
  <c r="N185528" i="70"/>
  <c r="N185532" i="70"/>
  <c r="N185536" i="70"/>
  <c r="N185540" i="70"/>
  <c r="N185544" i="70"/>
  <c r="N185548" i="70"/>
  <c r="N185552" i="70"/>
  <c r="N185556" i="70"/>
  <c r="N185560" i="70"/>
  <c r="N185564" i="70"/>
  <c r="N185568" i="70"/>
  <c r="N185572" i="70"/>
  <c r="N185576" i="70"/>
  <c r="N185580" i="70"/>
  <c r="N185584" i="70"/>
  <c r="N185588" i="70"/>
  <c r="N185592" i="70"/>
  <c r="N185596" i="70"/>
  <c r="N185600" i="70"/>
  <c r="N185604" i="70"/>
  <c r="N185608" i="70"/>
  <c r="N185612" i="70"/>
  <c r="N185616" i="70"/>
  <c r="N185620" i="70"/>
  <c r="N185624" i="70"/>
  <c r="N185628" i="70"/>
  <c r="N185632" i="70"/>
  <c r="N185636" i="70"/>
  <c r="N185640" i="70"/>
  <c r="N185644" i="70"/>
  <c r="N185648" i="70"/>
  <c r="N185652" i="70"/>
  <c r="N185656" i="70"/>
  <c r="N185660" i="70"/>
  <c r="N185664" i="70"/>
  <c r="N185668" i="70"/>
  <c r="N185672" i="70"/>
  <c r="N185676" i="70"/>
  <c r="N185680" i="70"/>
  <c r="N185684" i="70"/>
  <c r="N185688" i="70"/>
  <c r="N185692" i="70"/>
  <c r="N185696" i="70"/>
  <c r="N185700" i="70"/>
  <c r="N185704" i="70"/>
  <c r="N185708" i="70"/>
  <c r="N185712" i="70"/>
  <c r="N185716" i="70"/>
  <c r="N185720" i="70"/>
  <c r="N185724" i="70"/>
  <c r="N185728" i="70"/>
  <c r="N185732" i="70"/>
  <c r="N185736" i="70"/>
  <c r="N185740" i="70"/>
  <c r="N185744" i="70"/>
  <c r="N185748" i="70"/>
  <c r="N185752" i="70"/>
  <c r="N185756" i="70"/>
  <c r="N185760" i="70"/>
  <c r="N185764" i="70"/>
  <c r="N185768" i="70"/>
  <c r="N185772" i="70"/>
  <c r="N185776" i="70"/>
  <c r="N185780" i="70"/>
  <c r="N185784" i="70"/>
  <c r="N185788" i="70"/>
  <c r="N185792" i="70"/>
  <c r="N185796" i="70"/>
  <c r="N185800" i="70"/>
  <c r="N185804" i="70"/>
  <c r="N185808" i="70"/>
  <c r="N185812" i="70"/>
  <c r="N185816" i="70"/>
  <c r="N185820" i="70"/>
  <c r="N185824" i="70"/>
  <c r="N185828" i="70"/>
  <c r="N185832" i="70"/>
  <c r="N185836" i="70"/>
  <c r="N185840" i="70"/>
  <c r="N185844" i="70"/>
  <c r="N185848" i="70"/>
  <c r="N185852" i="70"/>
  <c r="N185856" i="70"/>
  <c r="N185860" i="70"/>
  <c r="N185864" i="70"/>
  <c r="N185868" i="70"/>
  <c r="N185872" i="70"/>
  <c r="N185876" i="70"/>
  <c r="N185880" i="70"/>
  <c r="N185884" i="70"/>
  <c r="N185888" i="70"/>
  <c r="N185892" i="70"/>
  <c r="N185896" i="70"/>
  <c r="N185900" i="70"/>
  <c r="N185904" i="70"/>
  <c r="N185908" i="70"/>
  <c r="N185912" i="70"/>
  <c r="N185916" i="70"/>
  <c r="N185920" i="70"/>
  <c r="N185924" i="70"/>
  <c r="N185928" i="70"/>
  <c r="N185932" i="70"/>
  <c r="N185936" i="70"/>
  <c r="N185940" i="70"/>
  <c r="N185944" i="70"/>
  <c r="N185948" i="70"/>
  <c r="N185952" i="70"/>
  <c r="N185956" i="70"/>
  <c r="N185960" i="70"/>
  <c r="N185964" i="70"/>
  <c r="N185968" i="70"/>
  <c r="N185972" i="70"/>
  <c r="N185976" i="70"/>
  <c r="N185980" i="70"/>
  <c r="N185984" i="70"/>
  <c r="N185988" i="70"/>
  <c r="N185992" i="70"/>
  <c r="N185996" i="70"/>
  <c r="N186000" i="70"/>
  <c r="N186004" i="70"/>
  <c r="N186008" i="70"/>
  <c r="N186012" i="70"/>
  <c r="N186016" i="70"/>
  <c r="N186020" i="70"/>
  <c r="N186024" i="70"/>
  <c r="N186028" i="70"/>
  <c r="N186032" i="70"/>
  <c r="N186036" i="70"/>
  <c r="N186040" i="70"/>
  <c r="N186044" i="70"/>
  <c r="N186048" i="70"/>
  <c r="N186052" i="70"/>
  <c r="N186056" i="70"/>
  <c r="N186060" i="70"/>
  <c r="N186064" i="70"/>
  <c r="N186068" i="70"/>
  <c r="N186072" i="70"/>
  <c r="N186076" i="70"/>
  <c r="N186080" i="70"/>
  <c r="N186084" i="70"/>
  <c r="N186088" i="70"/>
  <c r="N186092" i="70"/>
  <c r="N186096" i="70"/>
  <c r="N186100" i="70"/>
  <c r="N186104" i="70"/>
  <c r="N186108" i="70"/>
  <c r="N186112" i="70"/>
  <c r="N186116" i="70"/>
  <c r="N186120" i="70"/>
  <c r="N186124" i="70"/>
  <c r="N186128" i="70"/>
  <c r="N186132" i="70"/>
  <c r="N186136" i="70"/>
  <c r="N186140" i="70"/>
  <c r="N186144" i="70"/>
  <c r="N186148" i="70"/>
  <c r="N186152" i="70"/>
  <c r="N186156" i="70"/>
  <c r="N186160" i="70"/>
  <c r="N186164" i="70"/>
  <c r="N186168" i="70"/>
  <c r="N186172" i="70"/>
  <c r="N186176" i="70"/>
  <c r="N186180" i="70"/>
  <c r="N186184" i="70"/>
  <c r="N186188" i="70"/>
  <c r="N186192" i="70"/>
  <c r="N186196" i="70"/>
  <c r="N186200" i="70"/>
  <c r="N186204" i="70"/>
  <c r="N186208" i="70"/>
  <c r="N186212" i="70"/>
  <c r="N186216" i="70"/>
  <c r="N186220" i="70"/>
  <c r="N186224" i="70"/>
  <c r="N186228" i="70"/>
  <c r="N186232" i="70"/>
  <c r="N186236" i="70"/>
  <c r="N186240" i="70"/>
  <c r="N186244" i="70"/>
  <c r="N186248" i="70"/>
  <c r="N186252" i="70"/>
  <c r="N186256" i="70"/>
  <c r="N186260" i="70"/>
  <c r="N186264" i="70"/>
  <c r="N186268" i="70"/>
  <c r="N186272" i="70"/>
  <c r="N186276" i="70"/>
  <c r="N186280" i="70"/>
  <c r="N186284" i="70"/>
  <c r="N186288" i="70"/>
  <c r="N186292" i="70"/>
  <c r="N186296" i="70"/>
  <c r="N186300" i="70"/>
  <c r="N186304" i="70"/>
  <c r="N186308" i="70"/>
  <c r="N186312" i="70"/>
  <c r="N186316" i="70"/>
  <c r="N186320" i="70"/>
  <c r="N186324" i="70"/>
  <c r="N186328" i="70"/>
  <c r="N186332" i="70"/>
  <c r="N186336" i="70"/>
  <c r="N186340" i="70"/>
  <c r="N186344" i="70"/>
  <c r="N186348" i="70"/>
  <c r="N186352" i="70"/>
  <c r="N186356" i="70"/>
  <c r="N186360" i="70"/>
  <c r="N186364" i="70"/>
  <c r="N186368" i="70"/>
  <c r="N186372" i="70"/>
  <c r="N186376" i="70"/>
  <c r="N186380" i="70"/>
  <c r="N186384" i="70"/>
  <c r="N186388" i="70"/>
  <c r="N186392" i="70"/>
  <c r="N186396" i="70"/>
  <c r="N186400" i="70"/>
  <c r="N186404" i="70"/>
  <c r="N186408" i="70"/>
  <c r="N186412" i="70"/>
  <c r="N186416" i="70"/>
  <c r="N186420" i="70"/>
  <c r="N186424" i="70"/>
  <c r="N186428" i="70"/>
  <c r="N186432" i="70"/>
  <c r="N186436" i="70"/>
  <c r="N186440" i="70"/>
  <c r="N186444" i="70"/>
  <c r="N186448" i="70"/>
  <c r="N186452" i="70"/>
  <c r="N186456" i="70"/>
  <c r="N186460" i="70"/>
  <c r="N186464" i="70"/>
  <c r="N186468" i="70"/>
  <c r="N186472" i="70"/>
  <c r="N186476" i="70"/>
  <c r="N186480" i="70"/>
  <c r="N186484" i="70"/>
  <c r="N186488" i="70"/>
  <c r="N186492" i="70"/>
  <c r="N186496" i="70"/>
  <c r="N186500" i="70"/>
  <c r="N186504" i="70"/>
  <c r="N186508" i="70"/>
  <c r="N186512" i="70"/>
  <c r="N186516" i="70"/>
  <c r="N186520" i="70"/>
  <c r="N186524" i="70"/>
  <c r="N186528" i="70"/>
  <c r="N186532" i="70"/>
  <c r="N186536" i="70"/>
  <c r="N186540" i="70"/>
  <c r="N186544" i="70"/>
  <c r="N186548" i="70"/>
  <c r="N186552" i="70"/>
  <c r="N186556" i="70"/>
  <c r="N186560" i="70"/>
  <c r="N186564" i="70"/>
  <c r="N186568" i="70"/>
  <c r="N186572" i="70"/>
  <c r="N186576" i="70"/>
  <c r="N186580" i="70"/>
  <c r="N186584" i="70"/>
  <c r="N186588" i="70"/>
  <c r="N186592" i="70"/>
  <c r="N186596" i="70"/>
  <c r="N186600" i="70"/>
  <c r="N186604" i="70"/>
  <c r="N186608" i="70"/>
  <c r="N186612" i="70"/>
  <c r="N186616" i="70"/>
  <c r="N186620" i="70"/>
  <c r="N186624" i="70"/>
  <c r="N186628" i="70"/>
  <c r="N186632" i="70"/>
  <c r="N186636" i="70"/>
  <c r="N186640" i="70"/>
  <c r="N186644" i="70"/>
  <c r="N186648" i="70"/>
  <c r="N186652" i="70"/>
  <c r="N186656" i="70"/>
  <c r="N186660" i="70"/>
  <c r="N186664" i="70"/>
  <c r="N186668" i="70"/>
  <c r="N186672" i="70"/>
  <c r="N186676" i="70"/>
  <c r="N186680" i="70"/>
  <c r="N186684" i="70"/>
  <c r="N186688" i="70"/>
  <c r="N186692" i="70"/>
  <c r="N186696" i="70"/>
  <c r="N186700" i="70"/>
  <c r="N186704" i="70"/>
  <c r="N186708" i="70"/>
  <c r="N186712" i="70"/>
  <c r="N186716" i="70"/>
  <c r="N186720" i="70"/>
  <c r="N186724" i="70"/>
  <c r="N186728" i="70"/>
  <c r="N186732" i="70"/>
  <c r="N186736" i="70"/>
  <c r="N186740" i="70"/>
  <c r="N186744" i="70"/>
  <c r="N186748" i="70"/>
  <c r="N186752" i="70"/>
  <c r="N186756" i="70"/>
  <c r="N186760" i="70"/>
  <c r="N186764" i="70"/>
  <c r="N186768" i="70"/>
  <c r="N186772" i="70"/>
  <c r="N186776" i="70"/>
  <c r="N186780" i="70"/>
  <c r="N186784" i="70"/>
  <c r="N186788" i="70"/>
  <c r="N186792" i="70"/>
  <c r="N186796" i="70"/>
  <c r="N186800" i="70"/>
  <c r="N186804" i="70"/>
  <c r="N186808" i="70"/>
  <c r="N186812" i="70"/>
  <c r="N186816" i="70"/>
  <c r="N186820" i="70"/>
  <c r="N186824" i="70"/>
  <c r="N186828" i="70"/>
  <c r="N186832" i="70"/>
  <c r="N186836" i="70"/>
  <c r="N186840" i="70"/>
  <c r="N186844" i="70"/>
  <c r="N186848" i="70"/>
  <c r="N186852" i="70"/>
  <c r="N186856" i="70"/>
  <c r="N186860" i="70"/>
  <c r="N186864" i="70"/>
  <c r="N186868" i="70"/>
  <c r="N186872" i="70"/>
  <c r="N186876" i="70"/>
  <c r="N186880" i="70"/>
  <c r="N186884" i="70"/>
  <c r="N186888" i="70"/>
  <c r="N186892" i="70"/>
  <c r="N186896" i="70"/>
  <c r="N186900" i="70"/>
  <c r="N186904" i="70"/>
  <c r="N186908" i="70"/>
  <c r="N186912" i="70"/>
  <c r="N186916" i="70"/>
  <c r="N186920" i="70"/>
  <c r="N186924" i="70"/>
  <c r="N186928" i="70"/>
  <c r="N186932" i="70"/>
  <c r="N186936" i="70"/>
  <c r="N186940" i="70"/>
  <c r="N186944" i="70"/>
  <c r="N186948" i="70"/>
  <c r="N186952" i="70"/>
  <c r="N186956" i="70"/>
  <c r="N186960" i="70"/>
  <c r="N186964" i="70"/>
  <c r="N186968" i="70"/>
  <c r="N186972" i="70"/>
  <c r="N186976" i="70"/>
  <c r="N186980" i="70"/>
  <c r="N186984" i="70"/>
  <c r="N186988" i="70"/>
  <c r="N186992" i="70"/>
  <c r="N186996" i="70"/>
  <c r="N187000" i="70"/>
  <c r="N187004" i="70"/>
  <c r="N187008" i="70"/>
  <c r="N187012" i="70"/>
  <c r="N187016" i="70"/>
  <c r="N187020" i="70"/>
  <c r="N187024" i="70"/>
  <c r="N187028" i="70"/>
  <c r="N187032" i="70"/>
  <c r="N187036" i="70"/>
  <c r="N187040" i="70"/>
  <c r="N187044" i="70"/>
  <c r="N187048" i="70"/>
  <c r="N187052" i="70"/>
  <c r="N187056" i="70"/>
  <c r="N187060" i="70"/>
  <c r="N187064" i="70"/>
  <c r="N187068" i="70"/>
  <c r="N187072" i="70"/>
  <c r="N187076" i="70"/>
  <c r="N187080" i="70"/>
  <c r="N187084" i="70"/>
  <c r="N187088" i="70"/>
  <c r="N187092" i="70"/>
  <c r="N187096" i="70"/>
  <c r="N187100" i="70"/>
  <c r="N187104" i="70"/>
  <c r="N187108" i="70"/>
  <c r="N187112" i="70"/>
  <c r="N187116" i="70"/>
  <c r="N187120" i="70"/>
  <c r="N187124" i="70"/>
  <c r="N187128" i="70"/>
  <c r="N187132" i="70"/>
  <c r="N187136" i="70"/>
  <c r="N187140" i="70"/>
  <c r="N187144" i="70"/>
  <c r="N187148" i="70"/>
  <c r="N187152" i="70"/>
  <c r="N187156" i="70"/>
  <c r="N187160" i="70"/>
  <c r="N187164" i="70"/>
  <c r="N187168" i="70"/>
  <c r="N187172" i="70"/>
  <c r="N187176" i="70"/>
  <c r="N187180" i="70"/>
  <c r="N187184" i="70"/>
  <c r="N187188" i="70"/>
  <c r="N187192" i="70"/>
  <c r="N187196" i="70"/>
  <c r="N187200" i="70"/>
  <c r="N187204" i="70"/>
  <c r="N187208" i="70"/>
  <c r="N187212" i="70"/>
  <c r="N187216" i="70"/>
  <c r="N187220" i="70"/>
  <c r="N187224" i="70"/>
  <c r="N187228" i="70"/>
  <c r="N187232" i="70"/>
  <c r="N187236" i="70"/>
  <c r="N187240" i="70"/>
  <c r="N187244" i="70"/>
  <c r="N187248" i="70"/>
  <c r="N187252" i="70"/>
  <c r="N187256" i="70"/>
  <c r="N187260" i="70"/>
  <c r="N187264" i="70"/>
  <c r="N187268" i="70"/>
  <c r="N187272" i="70"/>
  <c r="N187276" i="70"/>
  <c r="N187280" i="70"/>
  <c r="N187284" i="70"/>
  <c r="N187288" i="70"/>
  <c r="N187292" i="70"/>
  <c r="N187296" i="70"/>
  <c r="N187300" i="70"/>
  <c r="N187304" i="70"/>
  <c r="N187308" i="70"/>
  <c r="N187312" i="70"/>
  <c r="N187316" i="70"/>
  <c r="N187320" i="70"/>
  <c r="N187324" i="70"/>
  <c r="N187328" i="70"/>
  <c r="N187332" i="70"/>
  <c r="N187336" i="70"/>
  <c r="N187340" i="70"/>
  <c r="N187344" i="70"/>
  <c r="N187348" i="70"/>
  <c r="N187352" i="70"/>
  <c r="N187356" i="70"/>
  <c r="N187360" i="70"/>
  <c r="N187364" i="70"/>
  <c r="N187368" i="70"/>
  <c r="N187372" i="70"/>
  <c r="N187376" i="70"/>
  <c r="N187380" i="70"/>
  <c r="N187384" i="70"/>
  <c r="N187388" i="70"/>
  <c r="N187392" i="70"/>
  <c r="N187396" i="70"/>
  <c r="N187400" i="70"/>
  <c r="N187404" i="70"/>
  <c r="N187408" i="70"/>
  <c r="N187412" i="70"/>
  <c r="N187416" i="70"/>
  <c r="N187420" i="70"/>
  <c r="N187424" i="70"/>
  <c r="N187428" i="70"/>
  <c r="N187432" i="70"/>
  <c r="N187436" i="70"/>
  <c r="N187440" i="70"/>
  <c r="N187444" i="70"/>
  <c r="N187448" i="70"/>
  <c r="N187452" i="70"/>
  <c r="N187456" i="70"/>
  <c r="N187460" i="70"/>
  <c r="N187464" i="70"/>
  <c r="N187468" i="70"/>
  <c r="N187472" i="70"/>
  <c r="N187476" i="70"/>
  <c r="N187480" i="70"/>
  <c r="N187484" i="70"/>
  <c r="N187488" i="70"/>
  <c r="N187492" i="70"/>
  <c r="N187496" i="70"/>
  <c r="N187500" i="70"/>
  <c r="N187504" i="70"/>
  <c r="N187508" i="70"/>
  <c r="N187512" i="70"/>
  <c r="N187516" i="70"/>
  <c r="N187520" i="70"/>
  <c r="N187524" i="70"/>
  <c r="N187528" i="70"/>
  <c r="N187532" i="70"/>
  <c r="N187536" i="70"/>
  <c r="N187540" i="70"/>
  <c r="N187544" i="70"/>
  <c r="N187548" i="70"/>
  <c r="N187552" i="70"/>
  <c r="N187556" i="70"/>
  <c r="N187560" i="70"/>
  <c r="N187564" i="70"/>
  <c r="N187568" i="70"/>
  <c r="N187572" i="70"/>
  <c r="N187576" i="70"/>
  <c r="N187580" i="70"/>
  <c r="N187584" i="70"/>
  <c r="N187588" i="70"/>
  <c r="N187592" i="70"/>
  <c r="N187596" i="70"/>
  <c r="N187600" i="70"/>
  <c r="N187604" i="70"/>
  <c r="N187608" i="70"/>
  <c r="N187612" i="70"/>
  <c r="N187616" i="70"/>
  <c r="N187620" i="70"/>
  <c r="N187624" i="70"/>
  <c r="N187628" i="70"/>
  <c r="N187632" i="70"/>
  <c r="N187636" i="70"/>
  <c r="N187640" i="70"/>
  <c r="N187644" i="70"/>
  <c r="N187648" i="70"/>
  <c r="N187652" i="70"/>
  <c r="N187656" i="70"/>
  <c r="N187660" i="70"/>
  <c r="N187664" i="70"/>
  <c r="N187668" i="70"/>
  <c r="N187672" i="70"/>
  <c r="N187676" i="70"/>
  <c r="N187680" i="70"/>
  <c r="N187684" i="70"/>
  <c r="N187688" i="70"/>
  <c r="N187692" i="70"/>
  <c r="N187696" i="70"/>
  <c r="N187700" i="70"/>
  <c r="N187704" i="70"/>
  <c r="N187708" i="70"/>
  <c r="N187712" i="70"/>
  <c r="N187716" i="70"/>
  <c r="N187720" i="70"/>
  <c r="N187724" i="70"/>
  <c r="N187728" i="70"/>
  <c r="N187732" i="70"/>
  <c r="N187736" i="70"/>
  <c r="N187740" i="70"/>
  <c r="N187744" i="70"/>
  <c r="N187748" i="70"/>
  <c r="N187752" i="70"/>
  <c r="N187756" i="70"/>
  <c r="N187760" i="70"/>
  <c r="N187764" i="70"/>
  <c r="N187768" i="70"/>
  <c r="N187772" i="70"/>
  <c r="N187776" i="70"/>
  <c r="N187780" i="70"/>
  <c r="N187784" i="70"/>
  <c r="N187788" i="70"/>
  <c r="N187792" i="70"/>
  <c r="N187796" i="70"/>
  <c r="N187800" i="70"/>
  <c r="N187804" i="70"/>
  <c r="N187808" i="70"/>
  <c r="N187812" i="70"/>
  <c r="N187816" i="70"/>
  <c r="N187820" i="70"/>
  <c r="N187824" i="70"/>
  <c r="N187828" i="70"/>
  <c r="N187832" i="70"/>
  <c r="N187836" i="70"/>
  <c r="N187840" i="70"/>
  <c r="N187844" i="70"/>
  <c r="N187848" i="70"/>
  <c r="N187852" i="70"/>
  <c r="N187856" i="70"/>
  <c r="N187860" i="70"/>
  <c r="N187864" i="70"/>
  <c r="N187868" i="70"/>
  <c r="N187872" i="70"/>
  <c r="N187876" i="70"/>
  <c r="N187880" i="70"/>
  <c r="N187884" i="70"/>
  <c r="N187888" i="70"/>
  <c r="N187892" i="70"/>
  <c r="N187896" i="70"/>
  <c r="N187900" i="70"/>
  <c r="N187904" i="70"/>
  <c r="N187908" i="70"/>
  <c r="N187912" i="70"/>
  <c r="N187916" i="70"/>
  <c r="N187920" i="70"/>
  <c r="N187924" i="70"/>
  <c r="N187928" i="70"/>
  <c r="N187932" i="70"/>
  <c r="N187936" i="70"/>
  <c r="N187940" i="70"/>
  <c r="N187944" i="70"/>
  <c r="N187948" i="70"/>
  <c r="N187952" i="70"/>
  <c r="N187956" i="70"/>
  <c r="N187960" i="70"/>
  <c r="N187964" i="70"/>
  <c r="N187968" i="70"/>
  <c r="N187972" i="70"/>
  <c r="N187976" i="70"/>
  <c r="N187980" i="70"/>
  <c r="N187984" i="70"/>
  <c r="N187988" i="70"/>
  <c r="N187992" i="70"/>
  <c r="N187996" i="70"/>
  <c r="N188000" i="70"/>
  <c r="N188004" i="70"/>
  <c r="N188008" i="70"/>
  <c r="N188012" i="70"/>
  <c r="N188016" i="70"/>
  <c r="N188020" i="70"/>
  <c r="N188024" i="70"/>
  <c r="N188028" i="70"/>
  <c r="N188032" i="70"/>
  <c r="N188036" i="70"/>
  <c r="N188040" i="70"/>
  <c r="N188044" i="70"/>
  <c r="N188048" i="70"/>
  <c r="N188052" i="70"/>
  <c r="N188056" i="70"/>
  <c r="N188060" i="70"/>
  <c r="N188064" i="70"/>
  <c r="N188068" i="70"/>
  <c r="N188072" i="70"/>
  <c r="N188076" i="70"/>
  <c r="N188080" i="70"/>
  <c r="N188084" i="70"/>
  <c r="N188088" i="70"/>
  <c r="N188092" i="70"/>
  <c r="N188096" i="70"/>
  <c r="N188100" i="70"/>
  <c r="N188104" i="70"/>
  <c r="N188108" i="70"/>
  <c r="N188112" i="70"/>
  <c r="N188116" i="70"/>
  <c r="N188120" i="70"/>
  <c r="N188124" i="70"/>
  <c r="N188128" i="70"/>
  <c r="N188132" i="70"/>
  <c r="N188136" i="70"/>
  <c r="N188140" i="70"/>
  <c r="N188144" i="70"/>
  <c r="N188148" i="70"/>
  <c r="N188152" i="70"/>
  <c r="N188156" i="70"/>
  <c r="N188160" i="70"/>
  <c r="N188164" i="70"/>
  <c r="N188168" i="70"/>
  <c r="N188172" i="70"/>
  <c r="N188176" i="70"/>
  <c r="N188180" i="70"/>
  <c r="N188184" i="70"/>
  <c r="N188188" i="70"/>
  <c r="N188192" i="70"/>
  <c r="N188196" i="70"/>
  <c r="N188200" i="70"/>
  <c r="N188204" i="70"/>
  <c r="N188208" i="70"/>
  <c r="N188212" i="70"/>
  <c r="N188216" i="70"/>
  <c r="N188220" i="70"/>
  <c r="N188224" i="70"/>
  <c r="N188228" i="70"/>
  <c r="N188232" i="70"/>
  <c r="N188236" i="70"/>
  <c r="N188240" i="70"/>
  <c r="N188244" i="70"/>
  <c r="N188248" i="70"/>
  <c r="N188252" i="70"/>
  <c r="N188256" i="70"/>
  <c r="N188260" i="70"/>
  <c r="N188264" i="70"/>
  <c r="N188268" i="70"/>
  <c r="N188272" i="70"/>
  <c r="N188276" i="70"/>
  <c r="N188280" i="70"/>
  <c r="N188284" i="70"/>
  <c r="N188288" i="70"/>
  <c r="N188292" i="70"/>
  <c r="N188296" i="70"/>
  <c r="N188300" i="70"/>
  <c r="N188304" i="70"/>
  <c r="N188308" i="70"/>
  <c r="N188312" i="70"/>
  <c r="N188316" i="70"/>
  <c r="N188320" i="70"/>
  <c r="N188324" i="70"/>
  <c r="N188328" i="70"/>
  <c r="N188332" i="70"/>
  <c r="N188336" i="70"/>
  <c r="N188340" i="70"/>
  <c r="N188344" i="70"/>
  <c r="N188348" i="70"/>
  <c r="N188352" i="70"/>
  <c r="N188356" i="70"/>
  <c r="N188360" i="70"/>
  <c r="N188364" i="70"/>
  <c r="N188368" i="70"/>
  <c r="N188372" i="70"/>
  <c r="N188376" i="70"/>
  <c r="N188380" i="70"/>
  <c r="N188384" i="70"/>
  <c r="N188388" i="70"/>
  <c r="N188392" i="70"/>
  <c r="N188396" i="70"/>
  <c r="N188400" i="70"/>
  <c r="N188404" i="70"/>
  <c r="N188408" i="70"/>
  <c r="N188412" i="70"/>
  <c r="N188416" i="70"/>
  <c r="N188420" i="70"/>
  <c r="N188424" i="70"/>
  <c r="N188428" i="70"/>
  <c r="N188432" i="70"/>
  <c r="N188436" i="70"/>
  <c r="N188440" i="70"/>
  <c r="N188444" i="70"/>
  <c r="N188448" i="70"/>
  <c r="N188452" i="70"/>
  <c r="N188456" i="70"/>
  <c r="N188460" i="70"/>
  <c r="N188464" i="70"/>
  <c r="N188468" i="70"/>
  <c r="N188472" i="70"/>
  <c r="N188476" i="70"/>
  <c r="N188480" i="70"/>
  <c r="N188484" i="70"/>
  <c r="N188488" i="70"/>
  <c r="N188492" i="70"/>
  <c r="N188496" i="70"/>
  <c r="N188500" i="70"/>
  <c r="N188504" i="70"/>
  <c r="N188508" i="70"/>
  <c r="N188512" i="70"/>
  <c r="N188516" i="70"/>
  <c r="N188520" i="70"/>
  <c r="N188524" i="70"/>
  <c r="N188528" i="70"/>
  <c r="N188532" i="70"/>
  <c r="N188536" i="70"/>
  <c r="N188540" i="70"/>
  <c r="N188544" i="70"/>
  <c r="N188548" i="70"/>
  <c r="N188552" i="70"/>
  <c r="N188556" i="70"/>
  <c r="N188560" i="70"/>
  <c r="N188564" i="70"/>
  <c r="N188568" i="70"/>
  <c r="N188572" i="70"/>
  <c r="N188576" i="70"/>
  <c r="N188580" i="70"/>
  <c r="N188584" i="70"/>
  <c r="N188588" i="70"/>
  <c r="N188592" i="70"/>
  <c r="N188596" i="70"/>
  <c r="N188600" i="70"/>
  <c r="N188604" i="70"/>
  <c r="N188608" i="70"/>
  <c r="N188612" i="70"/>
  <c r="N188616" i="70"/>
  <c r="N188620" i="70"/>
  <c r="N188624" i="70"/>
  <c r="N188628" i="70"/>
  <c r="N188632" i="70"/>
  <c r="N188636" i="70"/>
  <c r="N188640" i="70"/>
  <c r="N188644" i="70"/>
  <c r="N188648" i="70"/>
  <c r="N188652" i="70"/>
  <c r="N188656" i="70"/>
  <c r="N188660" i="70"/>
  <c r="N188664" i="70"/>
  <c r="N188668" i="70"/>
  <c r="N188672" i="70"/>
  <c r="N188676" i="70"/>
  <c r="N188680" i="70"/>
  <c r="N188684" i="70"/>
  <c r="N188688" i="70"/>
  <c r="N188692" i="70"/>
  <c r="N188696" i="70"/>
  <c r="N188700" i="70"/>
  <c r="N188704" i="70"/>
  <c r="N188708" i="70"/>
  <c r="N188712" i="70"/>
  <c r="N188716" i="70"/>
  <c r="N188720" i="70"/>
  <c r="N188724" i="70"/>
  <c r="N188728" i="70"/>
  <c r="N188732" i="70"/>
  <c r="N188736" i="70"/>
  <c r="N188740" i="70"/>
  <c r="N188744" i="70"/>
  <c r="N188748" i="70"/>
  <c r="N188752" i="70"/>
  <c r="N188756" i="70"/>
  <c r="N188760" i="70"/>
  <c r="N188764" i="70"/>
  <c r="N188768" i="70"/>
  <c r="N188772" i="70"/>
  <c r="N188776" i="70"/>
  <c r="N188780" i="70"/>
  <c r="N188784" i="70"/>
  <c r="N188788" i="70"/>
  <c r="N188792" i="70"/>
  <c r="N188796" i="70"/>
  <c r="N188800" i="70"/>
  <c r="N188804" i="70"/>
  <c r="N188808" i="70"/>
  <c r="N188812" i="70"/>
  <c r="N188816" i="70"/>
  <c r="N188820" i="70"/>
  <c r="N188824" i="70"/>
  <c r="N188828" i="70"/>
  <c r="N188832" i="70"/>
  <c r="N188836" i="70"/>
  <c r="N188840" i="70"/>
  <c r="N188844" i="70"/>
  <c r="N188848" i="70"/>
  <c r="N188852" i="70"/>
  <c r="N188856" i="70"/>
  <c r="N188860" i="70"/>
  <c r="N188864" i="70"/>
  <c r="N188868" i="70"/>
  <c r="N188872" i="70"/>
  <c r="N188876" i="70"/>
  <c r="N188880" i="70"/>
  <c r="N188884" i="70"/>
  <c r="N188888" i="70"/>
  <c r="N188892" i="70"/>
  <c r="N188896" i="70"/>
  <c r="N188900" i="70"/>
  <c r="N188904" i="70"/>
  <c r="N188908" i="70"/>
  <c r="N188912" i="70"/>
  <c r="N188916" i="70"/>
  <c r="N188920" i="70"/>
  <c r="N188924" i="70"/>
  <c r="N188928" i="70"/>
  <c r="N188932" i="70"/>
  <c r="N188936" i="70"/>
  <c r="N188940" i="70"/>
  <c r="N188944" i="70"/>
  <c r="N188948" i="70"/>
  <c r="N188952" i="70"/>
  <c r="N188956" i="70"/>
  <c r="N188960" i="70"/>
  <c r="N188964" i="70"/>
  <c r="N188968" i="70"/>
  <c r="N188972" i="70"/>
  <c r="N188976" i="70"/>
  <c r="N188980" i="70"/>
  <c r="N188984" i="70"/>
  <c r="N188988" i="70"/>
  <c r="N188992" i="70"/>
  <c r="N188996" i="70"/>
  <c r="N189000" i="70"/>
  <c r="N189004" i="70"/>
  <c r="N189008" i="70"/>
  <c r="N189012" i="70"/>
  <c r="N189016" i="70"/>
  <c r="N189020" i="70"/>
  <c r="N189024" i="70"/>
  <c r="N189028" i="70"/>
  <c r="N189032" i="70"/>
  <c r="N189036" i="70"/>
  <c r="N189040" i="70"/>
  <c r="N189044" i="70"/>
  <c r="N189048" i="70"/>
  <c r="N189052" i="70"/>
  <c r="N189056" i="70"/>
  <c r="N189060" i="70"/>
  <c r="N189064" i="70"/>
  <c r="N189068" i="70"/>
  <c r="N189072" i="70"/>
  <c r="N189076" i="70"/>
  <c r="N189080" i="70"/>
  <c r="N189084" i="70"/>
  <c r="N189088" i="70"/>
  <c r="N189092" i="70"/>
  <c r="N189096" i="70"/>
  <c r="N189100" i="70"/>
  <c r="N189104" i="70"/>
  <c r="N189108" i="70"/>
  <c r="N189112" i="70"/>
  <c r="N189116" i="70"/>
  <c r="N189120" i="70"/>
  <c r="N189124" i="70"/>
  <c r="N189128" i="70"/>
  <c r="N189132" i="70"/>
  <c r="N189136" i="70"/>
  <c r="N189140" i="70"/>
  <c r="N189144" i="70"/>
  <c r="N189148" i="70"/>
  <c r="N189152" i="70"/>
  <c r="N189156" i="70"/>
  <c r="N189160" i="70"/>
  <c r="N189164" i="70"/>
  <c r="N189168" i="70"/>
  <c r="N189172" i="70"/>
  <c r="N189176" i="70"/>
  <c r="N189180" i="70"/>
  <c r="N189184" i="70"/>
  <c r="N189188" i="70"/>
  <c r="N189192" i="70"/>
  <c r="N189196" i="70"/>
  <c r="N189200" i="70"/>
  <c r="N189204" i="70"/>
  <c r="N189208" i="70"/>
  <c r="N189212" i="70"/>
  <c r="N189216" i="70"/>
  <c r="N189220" i="70"/>
  <c r="N189224" i="70"/>
  <c r="N189228" i="70"/>
  <c r="N189232" i="70"/>
  <c r="N189236" i="70"/>
  <c r="N189240" i="70"/>
  <c r="N189244" i="70"/>
  <c r="N189248" i="70"/>
  <c r="N189252" i="70"/>
  <c r="N189256" i="70"/>
  <c r="N189260" i="70"/>
  <c r="N189264" i="70"/>
  <c r="N189268" i="70"/>
  <c r="N189272" i="70"/>
  <c r="N189276" i="70"/>
  <c r="N189280" i="70"/>
  <c r="N189284" i="70"/>
  <c r="N189288" i="70"/>
  <c r="N189292" i="70"/>
  <c r="N189296" i="70"/>
  <c r="N189300" i="70"/>
  <c r="N189304" i="70"/>
  <c r="N189308" i="70"/>
  <c r="N189312" i="70"/>
  <c r="N189316" i="70"/>
  <c r="N189320" i="70"/>
  <c r="N189324" i="70"/>
  <c r="N189328" i="70"/>
  <c r="N189332" i="70"/>
  <c r="N189336" i="70"/>
  <c r="N189340" i="70"/>
  <c r="N189344" i="70"/>
  <c r="N189348" i="70"/>
  <c r="N189352" i="70"/>
  <c r="N189356" i="70"/>
  <c r="N189360" i="70"/>
  <c r="N189364" i="70"/>
  <c r="N189368" i="70"/>
  <c r="N189372" i="70"/>
  <c r="N189376" i="70"/>
  <c r="N189380" i="70"/>
  <c r="N189384" i="70"/>
  <c r="N189388" i="70"/>
  <c r="N189392" i="70"/>
  <c r="N189396" i="70"/>
  <c r="N189400" i="70"/>
  <c r="N189404" i="70"/>
  <c r="N189408" i="70"/>
  <c r="N189412" i="70"/>
  <c r="N189416" i="70"/>
  <c r="N189420" i="70"/>
  <c r="N189424" i="70"/>
  <c r="N189428" i="70"/>
  <c r="N189432" i="70"/>
  <c r="N189436" i="70"/>
  <c r="N189440" i="70"/>
  <c r="N189444" i="70"/>
  <c r="N189448" i="70"/>
  <c r="N189452" i="70"/>
  <c r="N189456" i="70"/>
  <c r="N189460" i="70"/>
  <c r="N189464" i="70"/>
  <c r="N189468" i="70"/>
  <c r="N189472" i="70"/>
  <c r="N189476" i="70"/>
  <c r="N189480" i="70"/>
  <c r="N189484" i="70"/>
  <c r="N189488" i="70"/>
  <c r="N189492" i="70"/>
  <c r="N189496" i="70"/>
  <c r="N189500" i="70"/>
  <c r="N189504" i="70"/>
  <c r="N189508" i="70"/>
  <c r="N189512" i="70"/>
  <c r="N189516" i="70"/>
  <c r="N189520" i="70"/>
  <c r="N189524" i="70"/>
  <c r="N189528" i="70"/>
  <c r="N189532" i="70"/>
  <c r="N189536" i="70"/>
  <c r="N189540" i="70"/>
  <c r="N189544" i="70"/>
  <c r="N189548" i="70"/>
  <c r="N189552" i="70"/>
  <c r="N189556" i="70"/>
  <c r="N189560" i="70"/>
  <c r="N189564" i="70"/>
  <c r="N189568" i="70"/>
  <c r="N189572" i="70"/>
  <c r="N189576" i="70"/>
  <c r="N189580" i="70"/>
  <c r="N189584" i="70"/>
  <c r="N189588" i="70"/>
  <c r="N189592" i="70"/>
  <c r="N189596" i="70"/>
  <c r="N189600" i="70"/>
  <c r="N189604" i="70"/>
  <c r="N189608" i="70"/>
  <c r="N189612" i="70"/>
  <c r="N189616" i="70"/>
  <c r="N189620" i="70"/>
  <c r="N189624" i="70"/>
  <c r="N189628" i="70"/>
  <c r="N189632" i="70"/>
  <c r="N189636" i="70"/>
  <c r="N189640" i="70"/>
  <c r="N189644" i="70"/>
  <c r="N189648" i="70"/>
  <c r="N189652" i="70"/>
  <c r="N189656" i="70"/>
  <c r="N189660" i="70"/>
  <c r="N189664" i="70"/>
  <c r="N189668" i="70"/>
  <c r="N189672" i="70"/>
  <c r="N189676" i="70"/>
  <c r="N189680" i="70"/>
  <c r="N189684" i="70"/>
  <c r="N189688" i="70"/>
  <c r="N189692" i="70"/>
  <c r="N189696" i="70"/>
  <c r="N189700" i="70"/>
  <c r="N189704" i="70"/>
  <c r="N189708" i="70"/>
  <c r="N189712" i="70"/>
  <c r="N189716" i="70"/>
  <c r="N189720" i="70"/>
  <c r="N189724" i="70"/>
  <c r="N189728" i="70"/>
  <c r="N189732" i="70"/>
  <c r="N189736" i="70"/>
  <c r="N189740" i="70"/>
  <c r="N189744" i="70"/>
  <c r="N189748" i="70"/>
  <c r="N189752" i="70"/>
  <c r="N189756" i="70"/>
  <c r="N189760" i="70"/>
  <c r="N189764" i="70"/>
  <c r="N189768" i="70"/>
  <c r="N189772" i="70"/>
  <c r="N189776" i="70"/>
  <c r="N189780" i="70"/>
  <c r="N189784" i="70"/>
  <c r="N189788" i="70"/>
  <c r="N189792" i="70"/>
  <c r="N189796" i="70"/>
  <c r="N189800" i="70"/>
  <c r="N189804" i="70"/>
  <c r="N189808" i="70"/>
  <c r="N189812" i="70"/>
  <c r="N189816" i="70"/>
  <c r="N189820" i="70"/>
  <c r="N189824" i="70"/>
  <c r="N189828" i="70"/>
  <c r="N189832" i="70"/>
  <c r="N189836" i="70"/>
  <c r="N189840" i="70"/>
  <c r="N189844" i="70"/>
  <c r="N189848" i="70"/>
  <c r="N189852" i="70"/>
  <c r="N189856" i="70"/>
  <c r="N189860" i="70"/>
  <c r="N189864" i="70"/>
  <c r="N189868" i="70"/>
  <c r="N189872" i="70"/>
  <c r="N189876" i="70"/>
  <c r="N189880" i="70"/>
  <c r="N189884" i="70"/>
  <c r="N189888" i="70"/>
  <c r="N189892" i="70"/>
  <c r="N189896" i="70"/>
  <c r="N189900" i="70"/>
  <c r="N189904" i="70"/>
  <c r="N189908" i="70"/>
  <c r="N189912" i="70"/>
  <c r="N189916" i="70"/>
  <c r="N189920" i="70"/>
  <c r="N189924" i="70"/>
  <c r="N189928" i="70"/>
  <c r="N189932" i="70"/>
  <c r="N189936" i="70"/>
  <c r="N189940" i="70"/>
  <c r="N189944" i="70"/>
  <c r="N189948" i="70"/>
  <c r="N189952" i="70"/>
  <c r="N189956" i="70"/>
  <c r="N189960" i="70"/>
  <c r="N189964" i="70"/>
  <c r="N189968" i="70"/>
  <c r="N189972" i="70"/>
  <c r="N189976" i="70"/>
  <c r="N189980" i="70"/>
  <c r="N189984" i="70"/>
  <c r="N189988" i="70"/>
  <c r="N189992" i="70"/>
  <c r="N189996" i="70"/>
  <c r="N190000" i="70"/>
  <c r="N190004" i="70"/>
  <c r="N190008" i="70"/>
  <c r="N190012" i="70"/>
  <c r="N190016" i="70"/>
  <c r="N190020" i="70"/>
  <c r="N190024" i="70"/>
  <c r="N190028" i="70"/>
  <c r="N190032" i="70"/>
  <c r="N190036" i="70"/>
  <c r="N190040" i="70"/>
  <c r="N190044" i="70"/>
  <c r="N190048" i="70"/>
  <c r="N190052" i="70"/>
  <c r="N190056" i="70"/>
  <c r="N190060" i="70"/>
  <c r="N190064" i="70"/>
  <c r="N190068" i="70"/>
  <c r="N190072" i="70"/>
  <c r="N190076" i="70"/>
  <c r="N190080" i="70"/>
  <c r="N190084" i="70"/>
  <c r="N190088" i="70"/>
  <c r="N190092" i="70"/>
  <c r="N190096" i="70"/>
  <c r="N190100" i="70"/>
  <c r="N190104" i="70"/>
  <c r="N190108" i="70"/>
  <c r="N190112" i="70"/>
  <c r="N190116" i="70"/>
  <c r="N190120" i="70"/>
  <c r="N190124" i="70"/>
  <c r="N190128" i="70"/>
  <c r="N190132" i="70"/>
  <c r="N190136" i="70"/>
  <c r="N190140" i="70"/>
  <c r="N190144" i="70"/>
  <c r="N190148" i="70"/>
  <c r="N190152" i="70"/>
  <c r="N190156" i="70"/>
  <c r="N190160" i="70"/>
  <c r="N190164" i="70"/>
  <c r="N190168" i="70"/>
  <c r="N190172" i="70"/>
  <c r="N190176" i="70"/>
  <c r="N190180" i="70"/>
  <c r="N190184" i="70"/>
  <c r="N190188" i="70"/>
  <c r="N190192" i="70"/>
  <c r="N190196" i="70"/>
  <c r="N190200" i="70"/>
  <c r="N190204" i="70"/>
  <c r="N190208" i="70"/>
  <c r="N190212" i="70"/>
  <c r="N190216" i="70"/>
  <c r="N190220" i="70"/>
  <c r="N190224" i="70"/>
  <c r="N190228" i="70"/>
  <c r="N190232" i="70"/>
  <c r="N190236" i="70"/>
  <c r="N190240" i="70"/>
  <c r="N190244" i="70"/>
  <c r="N190248" i="70"/>
  <c r="N190252" i="70"/>
  <c r="N190256" i="70"/>
  <c r="N190260" i="70"/>
  <c r="N190264" i="70"/>
  <c r="N190268" i="70"/>
  <c r="N190272" i="70"/>
  <c r="N190276" i="70"/>
  <c r="N190280" i="70"/>
  <c r="N190284" i="70"/>
  <c r="N190288" i="70"/>
  <c r="N190292" i="70"/>
  <c r="N190296" i="70"/>
  <c r="N190300" i="70"/>
  <c r="N190304" i="70"/>
  <c r="N190308" i="70"/>
  <c r="N190312" i="70"/>
  <c r="N190316" i="70"/>
  <c r="N190320" i="70"/>
  <c r="N190324" i="70"/>
  <c r="N190328" i="70"/>
  <c r="N190332" i="70"/>
  <c r="N190336" i="70"/>
  <c r="N190340" i="70"/>
  <c r="N190344" i="70"/>
  <c r="N190348" i="70"/>
  <c r="N190352" i="70"/>
  <c r="N190356" i="70"/>
  <c r="N190360" i="70"/>
  <c r="N190364" i="70"/>
  <c r="N190368" i="70"/>
  <c r="N190372" i="70"/>
  <c r="N190376" i="70"/>
  <c r="N190380" i="70"/>
  <c r="N190384" i="70"/>
  <c r="N190388" i="70"/>
  <c r="N190392" i="70"/>
  <c r="N190396" i="70"/>
  <c r="N190400" i="70"/>
  <c r="N190404" i="70"/>
  <c r="N190408" i="70"/>
  <c r="N190412" i="70"/>
  <c r="N190416" i="70"/>
  <c r="N190420" i="70"/>
  <c r="N190424" i="70"/>
  <c r="N190428" i="70"/>
  <c r="N190432" i="70"/>
  <c r="N190436" i="70"/>
  <c r="N190440" i="70"/>
  <c r="N190444" i="70"/>
  <c r="N190448" i="70"/>
  <c r="N190452" i="70"/>
  <c r="N190456" i="70"/>
  <c r="N190460" i="70"/>
  <c r="N190464" i="70"/>
  <c r="N190468" i="70"/>
  <c r="N190472" i="70"/>
  <c r="N190476" i="70"/>
  <c r="N190480" i="70"/>
  <c r="N190484" i="70"/>
  <c r="N190488" i="70"/>
  <c r="N190492" i="70"/>
  <c r="N190496" i="70"/>
  <c r="N190500" i="70"/>
  <c r="N190504" i="70"/>
  <c r="N190508" i="70"/>
  <c r="N190512" i="70"/>
  <c r="N190516" i="70"/>
  <c r="N190520" i="70"/>
  <c r="N190524" i="70"/>
  <c r="N190528" i="70"/>
  <c r="N190532" i="70"/>
  <c r="N190536" i="70"/>
  <c r="N190540" i="70"/>
  <c r="N190544" i="70"/>
  <c r="N190548" i="70"/>
  <c r="N190552" i="70"/>
  <c r="N190556" i="70"/>
  <c r="N190560" i="70"/>
  <c r="N190564" i="70"/>
  <c r="N190568" i="70"/>
  <c r="N190572" i="70"/>
  <c r="N190576" i="70"/>
  <c r="N190580" i="70"/>
  <c r="N190584" i="70"/>
  <c r="N190588" i="70"/>
  <c r="N190592" i="70"/>
  <c r="N190596" i="70"/>
  <c r="N190600" i="70"/>
  <c r="N190604" i="70"/>
  <c r="N190608" i="70"/>
  <c r="N190612" i="70"/>
  <c r="N190616" i="70"/>
  <c r="N190620" i="70"/>
  <c r="N190624" i="70"/>
  <c r="N190628" i="70"/>
  <c r="N190632" i="70"/>
  <c r="N190636" i="70"/>
  <c r="N190640" i="70"/>
  <c r="N190644" i="70"/>
  <c r="N190648" i="70"/>
  <c r="N190652" i="70"/>
  <c r="N190656" i="70"/>
  <c r="N190660" i="70"/>
  <c r="N190664" i="70"/>
  <c r="N190668" i="70"/>
  <c r="N190672" i="70"/>
  <c r="N190676" i="70"/>
  <c r="N190680" i="70"/>
  <c r="N190684" i="70"/>
  <c r="N190688" i="70"/>
  <c r="N190692" i="70"/>
  <c r="N190696" i="70"/>
  <c r="N190700" i="70"/>
  <c r="N190704" i="70"/>
  <c r="N190708" i="70"/>
  <c r="N190712" i="70"/>
  <c r="N190716" i="70"/>
  <c r="N190720" i="70"/>
  <c r="N190724" i="70"/>
  <c r="N190728" i="70"/>
  <c r="N190732" i="70"/>
  <c r="N190736" i="70"/>
  <c r="N190740" i="70"/>
  <c r="N190744" i="70"/>
  <c r="N190748" i="70"/>
  <c r="N190752" i="70"/>
  <c r="N190756" i="70"/>
  <c r="N190760" i="70"/>
  <c r="N190764" i="70"/>
  <c r="N190768" i="70"/>
  <c r="N190772" i="70"/>
  <c r="N190776" i="70"/>
  <c r="N190780" i="70"/>
  <c r="N190784" i="70"/>
  <c r="N190788" i="70"/>
  <c r="N190792" i="70"/>
  <c r="N190796" i="70"/>
  <c r="N190800" i="70"/>
  <c r="N190804" i="70"/>
  <c r="N190808" i="70"/>
  <c r="N190812" i="70"/>
  <c r="N190816" i="70"/>
  <c r="N190820" i="70"/>
  <c r="N190824" i="70"/>
  <c r="N190828" i="70"/>
  <c r="N190832" i="70"/>
  <c r="N190836" i="70"/>
  <c r="N190840" i="70"/>
  <c r="N190844" i="70"/>
  <c r="N190848" i="70"/>
  <c r="N190852" i="70"/>
  <c r="N190856" i="70"/>
  <c r="N190860" i="70"/>
  <c r="N190864" i="70"/>
  <c r="N190868" i="70"/>
  <c r="N190872" i="70"/>
  <c r="N190876" i="70"/>
  <c r="N190880" i="70"/>
  <c r="N190884" i="70"/>
  <c r="N190888" i="70"/>
  <c r="N190892" i="70"/>
  <c r="N190896" i="70"/>
  <c r="N190900" i="70"/>
  <c r="N190904" i="70"/>
  <c r="N190908" i="70"/>
  <c r="N190912" i="70"/>
  <c r="N190916" i="70"/>
  <c r="N190920" i="70"/>
  <c r="N190924" i="70"/>
  <c r="N190928" i="70"/>
  <c r="N190932" i="70"/>
  <c r="N190936" i="70"/>
  <c r="N190940" i="70"/>
  <c r="N190944" i="70"/>
  <c r="N190948" i="70"/>
  <c r="N190952" i="70"/>
  <c r="N190956" i="70"/>
  <c r="N190960" i="70"/>
  <c r="N190964" i="70"/>
  <c r="N190968" i="70"/>
  <c r="N190972" i="70"/>
  <c r="N190976" i="70"/>
  <c r="N190980" i="70"/>
  <c r="N190984" i="70"/>
  <c r="N190988" i="70"/>
  <c r="N190992" i="70"/>
  <c r="N190996" i="70"/>
  <c r="N191000" i="70"/>
  <c r="N191004" i="70"/>
  <c r="N191008" i="70"/>
  <c r="N191012" i="70"/>
  <c r="N191016" i="70"/>
  <c r="N191020" i="70"/>
  <c r="N191024" i="70"/>
  <c r="N191028" i="70"/>
  <c r="N191032" i="70"/>
  <c r="N191036" i="70"/>
  <c r="N191040" i="70"/>
  <c r="N191044" i="70"/>
  <c r="N191048" i="70"/>
  <c r="N191052" i="70"/>
  <c r="N191056" i="70"/>
  <c r="N191060" i="70"/>
  <c r="N191064" i="70"/>
  <c r="N191068" i="70"/>
  <c r="N191072" i="70"/>
  <c r="N191076" i="70"/>
  <c r="N191080" i="70"/>
  <c r="N191084" i="70"/>
  <c r="N191088" i="70"/>
  <c r="N191092" i="70"/>
  <c r="N191096" i="70"/>
  <c r="N191100" i="70"/>
  <c r="N191104" i="70"/>
  <c r="N191108" i="70"/>
  <c r="N191112" i="70"/>
  <c r="N191116" i="70"/>
  <c r="N191120" i="70"/>
  <c r="N191124" i="70"/>
  <c r="N191128" i="70"/>
  <c r="N191132" i="70"/>
  <c r="N191136" i="70"/>
  <c r="N191140" i="70"/>
  <c r="N191144" i="70"/>
  <c r="N191148" i="70"/>
  <c r="N191152" i="70"/>
  <c r="N191156" i="70"/>
  <c r="N191160" i="70"/>
  <c r="N191164" i="70"/>
  <c r="N191168" i="70"/>
  <c r="N191172" i="70"/>
  <c r="N191176" i="70"/>
  <c r="N191180" i="70"/>
  <c r="N191184" i="70"/>
  <c r="N191188" i="70"/>
  <c r="N191192" i="70"/>
  <c r="N191196" i="70"/>
  <c r="N191200" i="70"/>
  <c r="N191204" i="70"/>
  <c r="N191208" i="70"/>
  <c r="N191212" i="70"/>
  <c r="N191216" i="70"/>
  <c r="N191220" i="70"/>
  <c r="N191224" i="70"/>
  <c r="N191228" i="70"/>
  <c r="N191232" i="70"/>
  <c r="N191236" i="70"/>
  <c r="N191240" i="70"/>
  <c r="N191244" i="70"/>
  <c r="N191248" i="70"/>
  <c r="N191252" i="70"/>
  <c r="N191256" i="70"/>
  <c r="N191260" i="70"/>
  <c r="N191264" i="70"/>
  <c r="N191268" i="70"/>
  <c r="N191272" i="70"/>
  <c r="N191276" i="70"/>
  <c r="N191280" i="70"/>
  <c r="N191284" i="70"/>
  <c r="N191288" i="70"/>
  <c r="N191292" i="70"/>
  <c r="N191296" i="70"/>
  <c r="N191300" i="70"/>
  <c r="N191304" i="70"/>
  <c r="N191308" i="70"/>
  <c r="N191312" i="70"/>
  <c r="N191316" i="70"/>
  <c r="N191320" i="70"/>
  <c r="N191324" i="70"/>
  <c r="N191328" i="70"/>
  <c r="N191332" i="70"/>
  <c r="N191336" i="70"/>
  <c r="N191340" i="70"/>
  <c r="N191344" i="70"/>
  <c r="N191348" i="70"/>
  <c r="N191352" i="70"/>
  <c r="N191356" i="70"/>
  <c r="N191360" i="70"/>
  <c r="N191364" i="70"/>
  <c r="N191368" i="70"/>
  <c r="N191372" i="70"/>
  <c r="N191376" i="70"/>
  <c r="N191380" i="70"/>
  <c r="N191384" i="70"/>
  <c r="N191388" i="70"/>
  <c r="N191392" i="70"/>
  <c r="N191396" i="70"/>
  <c r="N191400" i="70"/>
  <c r="N191404" i="70"/>
  <c r="N191408" i="70"/>
  <c r="N191412" i="70"/>
  <c r="N191416" i="70"/>
  <c r="N191420" i="70"/>
  <c r="N191424" i="70"/>
  <c r="N191428" i="70"/>
  <c r="N191432" i="70"/>
  <c r="N191436" i="70"/>
  <c r="N191440" i="70"/>
  <c r="N191444" i="70"/>
  <c r="N191448" i="70"/>
  <c r="N191452" i="70"/>
  <c r="N191456" i="70"/>
  <c r="N191460" i="70"/>
  <c r="N191464" i="70"/>
  <c r="N191468" i="70"/>
  <c r="N191472" i="70"/>
  <c r="N191476" i="70"/>
  <c r="N191480" i="70"/>
  <c r="N191484" i="70"/>
  <c r="N191488" i="70"/>
  <c r="N191492" i="70"/>
  <c r="N191496" i="70"/>
  <c r="N191500" i="70"/>
  <c r="N191504" i="70"/>
  <c r="N191508" i="70"/>
  <c r="N191512" i="70"/>
  <c r="N191516" i="70"/>
  <c r="N191520" i="70"/>
  <c r="N191524" i="70"/>
  <c r="N191528" i="70"/>
  <c r="N191532" i="70"/>
  <c r="N191536" i="70"/>
  <c r="N191540" i="70"/>
  <c r="N191544" i="70"/>
  <c r="N191548" i="70"/>
  <c r="N191552" i="70"/>
  <c r="N191556" i="70"/>
  <c r="N191560" i="70"/>
  <c r="N191564" i="70"/>
  <c r="N191568" i="70"/>
  <c r="N191572" i="70"/>
  <c r="N191576" i="70"/>
  <c r="N191580" i="70"/>
  <c r="N191584" i="70"/>
  <c r="N191588" i="70"/>
  <c r="N191592" i="70"/>
  <c r="N191596" i="70"/>
  <c r="N191600" i="70"/>
  <c r="N191604" i="70"/>
  <c r="N191608" i="70"/>
  <c r="N191612" i="70"/>
  <c r="N191616" i="70"/>
  <c r="N191620" i="70"/>
  <c r="N191624" i="70"/>
  <c r="N191628" i="70"/>
  <c r="N191632" i="70"/>
  <c r="N191636" i="70"/>
  <c r="N191640" i="70"/>
  <c r="N191644" i="70"/>
  <c r="N191648" i="70"/>
  <c r="N191652" i="70"/>
  <c r="N191656" i="70"/>
  <c r="N191660" i="70"/>
  <c r="N191664" i="70"/>
  <c r="N191668" i="70"/>
  <c r="N191672" i="70"/>
  <c r="N191676" i="70"/>
  <c r="N191680" i="70"/>
  <c r="N191684" i="70"/>
  <c r="N191688" i="70"/>
  <c r="N191692" i="70"/>
  <c r="N191696" i="70"/>
  <c r="N191700" i="70"/>
  <c r="N191704" i="70"/>
  <c r="N191708" i="70"/>
  <c r="N191712" i="70"/>
  <c r="N191716" i="70"/>
  <c r="N191720" i="70"/>
  <c r="N191724" i="70"/>
  <c r="N191728" i="70"/>
  <c r="N191732" i="70"/>
  <c r="N191736" i="70"/>
  <c r="N191740" i="70"/>
  <c r="N191744" i="70"/>
  <c r="N191748" i="70"/>
  <c r="N191752" i="70"/>
  <c r="N191756" i="70"/>
  <c r="N191760" i="70"/>
  <c r="N191764" i="70"/>
  <c r="N191768" i="70"/>
  <c r="N191772" i="70"/>
  <c r="N191776" i="70"/>
  <c r="N191780" i="70"/>
  <c r="N191784" i="70"/>
  <c r="N191788" i="70"/>
  <c r="N191792" i="70"/>
  <c r="N191796" i="70"/>
  <c r="N191800" i="70"/>
  <c r="N191804" i="70"/>
  <c r="N191808" i="70"/>
  <c r="N191812" i="70"/>
  <c r="N191816" i="70"/>
  <c r="N191820" i="70"/>
  <c r="N191824" i="70"/>
  <c r="N191828" i="70"/>
  <c r="N191832" i="70"/>
  <c r="N191836" i="70"/>
  <c r="N191840" i="70"/>
  <c r="N191844" i="70"/>
  <c r="N191848" i="70"/>
  <c r="N191852" i="70"/>
  <c r="N191856" i="70"/>
  <c r="N191860" i="70"/>
  <c r="N191864" i="70"/>
  <c r="N191868" i="70"/>
  <c r="N191872" i="70"/>
  <c r="N191876" i="70"/>
  <c r="N191880" i="70"/>
  <c r="N191884" i="70"/>
  <c r="N191888" i="70"/>
  <c r="N191892" i="70"/>
  <c r="N191896" i="70"/>
  <c r="N191900" i="70"/>
  <c r="N191904" i="70"/>
  <c r="N191908" i="70"/>
  <c r="N191912" i="70"/>
  <c r="N191916" i="70"/>
  <c r="N191920" i="70"/>
  <c r="N191924" i="70"/>
  <c r="N191928" i="70"/>
  <c r="N191932" i="70"/>
  <c r="N191936" i="70"/>
  <c r="N191940" i="70"/>
  <c r="N191944" i="70"/>
  <c r="N191948" i="70"/>
  <c r="N191952" i="70"/>
  <c r="N191956" i="70"/>
  <c r="N191960" i="70"/>
  <c r="N191964" i="70"/>
  <c r="N191968" i="70"/>
  <c r="N191972" i="70"/>
  <c r="N191976" i="70"/>
  <c r="N191980" i="70"/>
  <c r="N191984" i="70"/>
  <c r="N191988" i="70"/>
  <c r="N191992" i="70"/>
  <c r="N191996" i="70"/>
  <c r="N192000" i="70"/>
  <c r="N192004" i="70"/>
  <c r="N192008" i="70"/>
  <c r="N192012" i="70"/>
  <c r="N192016" i="70"/>
  <c r="N192020" i="70"/>
  <c r="N192024" i="70"/>
  <c r="N192028" i="70"/>
  <c r="N192032" i="70"/>
  <c r="N192036" i="70"/>
  <c r="N192040" i="70"/>
  <c r="N192044" i="70"/>
  <c r="N192048" i="70"/>
  <c r="N192052" i="70"/>
  <c r="N192056" i="70"/>
  <c r="N192060" i="70"/>
  <c r="N192064" i="70"/>
  <c r="N192068" i="70"/>
  <c r="N192072" i="70"/>
  <c r="N192076" i="70"/>
  <c r="N192080" i="70"/>
  <c r="N192084" i="70"/>
  <c r="N192088" i="70"/>
  <c r="N192092" i="70"/>
  <c r="N192096" i="70"/>
  <c r="N192100" i="70"/>
  <c r="N192104" i="70"/>
  <c r="N192108" i="70"/>
  <c r="N192112" i="70"/>
  <c r="N192116" i="70"/>
  <c r="N192120" i="70"/>
  <c r="N192124" i="70"/>
  <c r="N192128" i="70"/>
  <c r="N192132" i="70"/>
  <c r="N192136" i="70"/>
  <c r="N192140" i="70"/>
  <c r="N192144" i="70"/>
  <c r="N192148" i="70"/>
  <c r="N192152" i="70"/>
  <c r="N192156" i="70"/>
  <c r="N192160" i="70"/>
  <c r="N192164" i="70"/>
  <c r="N192168" i="70"/>
  <c r="N192172" i="70"/>
  <c r="N192176" i="70"/>
  <c r="N192180" i="70"/>
  <c r="N192184" i="70"/>
  <c r="N192188" i="70"/>
  <c r="N192192" i="70"/>
  <c r="N192196" i="70"/>
  <c r="N192200" i="70"/>
  <c r="N192204" i="70"/>
  <c r="N192208" i="70"/>
  <c r="N192212" i="70"/>
  <c r="N192216" i="70"/>
  <c r="N192220" i="70"/>
  <c r="N192224" i="70"/>
  <c r="N192228" i="70"/>
  <c r="N192232" i="70"/>
  <c r="N192236" i="70"/>
  <c r="N192240" i="70"/>
  <c r="N192244" i="70"/>
  <c r="N192248" i="70"/>
  <c r="N192252" i="70"/>
  <c r="N192256" i="70"/>
  <c r="N192260" i="70"/>
  <c r="N192264" i="70"/>
  <c r="N192268" i="70"/>
  <c r="N192272" i="70"/>
  <c r="N192276" i="70"/>
  <c r="N192280" i="70"/>
  <c r="N192284" i="70"/>
  <c r="N192288" i="70"/>
  <c r="N192292" i="70"/>
  <c r="N192296" i="70"/>
  <c r="N192300" i="70"/>
  <c r="N192304" i="70"/>
  <c r="N192308" i="70"/>
  <c r="N192312" i="70"/>
  <c r="N192316" i="70"/>
  <c r="N192320" i="70"/>
  <c r="N192324" i="70"/>
  <c r="N192328" i="70"/>
  <c r="N192332" i="70"/>
  <c r="N192336" i="70"/>
  <c r="N192340" i="70"/>
  <c r="N192344" i="70"/>
  <c r="N192348" i="70"/>
  <c r="N192352" i="70"/>
  <c r="N192356" i="70"/>
  <c r="N192360" i="70"/>
  <c r="N192364" i="70"/>
  <c r="N192368" i="70"/>
  <c r="N192372" i="70"/>
  <c r="N192376" i="70"/>
  <c r="N192380" i="70"/>
  <c r="N192384" i="70"/>
  <c r="N192388" i="70"/>
  <c r="N192392" i="70"/>
  <c r="N192396" i="70"/>
  <c r="N192400" i="70"/>
  <c r="N192404" i="70"/>
  <c r="N192408" i="70"/>
  <c r="N192412" i="70"/>
  <c r="N192416" i="70"/>
  <c r="N192420" i="70"/>
  <c r="N192424" i="70"/>
  <c r="N192428" i="70"/>
  <c r="N192432" i="70"/>
  <c r="N192436" i="70"/>
  <c r="N192440" i="70"/>
  <c r="N192444" i="70"/>
  <c r="N192448" i="70"/>
  <c r="N192452" i="70"/>
  <c r="N192456" i="70"/>
  <c r="N192460" i="70"/>
  <c r="N192464" i="70"/>
  <c r="N192468" i="70"/>
  <c r="N192472" i="70"/>
  <c r="N192476" i="70"/>
  <c r="N192480" i="70"/>
  <c r="N192484" i="70"/>
  <c r="N192488" i="70"/>
  <c r="N192492" i="70"/>
  <c r="N192496" i="70"/>
  <c r="N192500" i="70"/>
  <c r="N192504" i="70"/>
  <c r="N192508" i="70"/>
  <c r="N192512" i="70"/>
  <c r="N192516" i="70"/>
  <c r="N192520" i="70"/>
  <c r="N192524" i="70"/>
  <c r="N192528" i="70"/>
  <c r="N192532" i="70"/>
  <c r="N192536" i="70"/>
  <c r="N192540" i="70"/>
  <c r="N192544" i="70"/>
  <c r="N192548" i="70"/>
  <c r="N192552" i="70"/>
  <c r="N192556" i="70"/>
  <c r="N192560" i="70"/>
  <c r="N192564" i="70"/>
  <c r="N192568" i="70"/>
  <c r="N192572" i="70"/>
  <c r="N192576" i="70"/>
  <c r="N192580" i="70"/>
  <c r="N192584" i="70"/>
  <c r="N192588" i="70"/>
  <c r="N192592" i="70"/>
  <c r="N192596" i="70"/>
  <c r="N192600" i="70"/>
  <c r="N192604" i="70"/>
  <c r="N192608" i="70"/>
  <c r="N192612" i="70"/>
  <c r="N192616" i="70"/>
  <c r="N192620" i="70"/>
  <c r="N192624" i="70"/>
  <c r="N192628" i="70"/>
  <c r="N192632" i="70"/>
  <c r="N192636" i="70"/>
  <c r="N192640" i="70"/>
  <c r="N192644" i="70"/>
  <c r="N192648" i="70"/>
  <c r="N192652" i="70"/>
  <c r="N192656" i="70"/>
  <c r="N192660" i="70"/>
  <c r="N192664" i="70"/>
  <c r="N192668" i="70"/>
  <c r="N192672" i="70"/>
  <c r="N192676" i="70"/>
  <c r="N192680" i="70"/>
  <c r="N192684" i="70"/>
  <c r="N192688" i="70"/>
  <c r="N192692" i="70"/>
  <c r="N192696" i="70"/>
  <c r="N192700" i="70"/>
  <c r="N192704" i="70"/>
  <c r="N192708" i="70"/>
  <c r="N192712" i="70"/>
  <c r="N192716" i="70"/>
  <c r="N192720" i="70"/>
  <c r="N192724" i="70"/>
  <c r="N192728" i="70"/>
  <c r="N192732" i="70"/>
  <c r="N192736" i="70"/>
  <c r="N192740" i="70"/>
  <c r="N192744" i="70"/>
  <c r="N192748" i="70"/>
  <c r="N192752" i="70"/>
  <c r="N192756" i="70"/>
  <c r="N192760" i="70"/>
  <c r="N192764" i="70"/>
  <c r="N192768" i="70"/>
  <c r="N192772" i="70"/>
  <c r="N192776" i="70"/>
  <c r="N192780" i="70"/>
  <c r="N192784" i="70"/>
  <c r="N192788" i="70"/>
  <c r="N192792" i="70"/>
  <c r="N192796" i="70"/>
  <c r="N192800" i="70"/>
  <c r="N192804" i="70"/>
  <c r="N192808" i="70"/>
  <c r="N192812" i="70"/>
  <c r="N192816" i="70"/>
  <c r="N192820" i="70"/>
  <c r="N192824" i="70"/>
  <c r="N192828" i="70"/>
  <c r="N192832" i="70"/>
  <c r="N192836" i="70"/>
  <c r="N192840" i="70"/>
  <c r="N192844" i="70"/>
  <c r="N192848" i="70"/>
  <c r="N192852" i="70"/>
  <c r="N192856" i="70"/>
  <c r="N192860" i="70"/>
  <c r="N192864" i="70"/>
  <c r="N192868" i="70"/>
  <c r="N192872" i="70"/>
  <c r="N192876" i="70"/>
  <c r="N192880" i="70"/>
  <c r="N192884" i="70"/>
  <c r="N192888" i="70"/>
  <c r="N192892" i="70"/>
  <c r="N192896" i="70"/>
  <c r="N192900" i="70"/>
  <c r="N192904" i="70"/>
  <c r="N192908" i="70"/>
  <c r="N192912" i="70"/>
  <c r="N192916" i="70"/>
  <c r="N192920" i="70"/>
  <c r="N192924" i="70"/>
  <c r="N192928" i="70"/>
  <c r="N192932" i="70"/>
  <c r="N192936" i="70"/>
  <c r="N192940" i="70"/>
  <c r="N192944" i="70"/>
  <c r="N192948" i="70"/>
  <c r="N192952" i="70"/>
  <c r="N192956" i="70"/>
  <c r="N192960" i="70"/>
  <c r="N192964" i="70"/>
  <c r="N192968" i="70"/>
  <c r="N192972" i="70"/>
  <c r="N192976" i="70"/>
  <c r="N192980" i="70"/>
  <c r="N192984" i="70"/>
  <c r="N192988" i="70"/>
  <c r="N192992" i="70"/>
  <c r="N192996" i="70"/>
  <c r="N193000" i="70"/>
  <c r="N193004" i="70"/>
  <c r="N193008" i="70"/>
  <c r="N193012" i="70"/>
  <c r="N193016" i="70"/>
  <c r="N193020" i="70"/>
  <c r="N193024" i="70"/>
  <c r="N193028" i="70"/>
  <c r="N193032" i="70"/>
  <c r="N193036" i="70"/>
  <c r="N193040" i="70"/>
  <c r="N193044" i="70"/>
  <c r="N193048" i="70"/>
  <c r="N193052" i="70"/>
  <c r="N193056" i="70"/>
  <c r="N193060" i="70"/>
  <c r="N193064" i="70"/>
  <c r="N193068" i="70"/>
  <c r="N193072" i="70"/>
  <c r="N193076" i="70"/>
  <c r="N193080" i="70"/>
  <c r="N193084" i="70"/>
  <c r="N193088" i="70"/>
  <c r="N193092" i="70"/>
  <c r="N193096" i="70"/>
  <c r="N193100" i="70"/>
  <c r="N193104" i="70"/>
  <c r="N193108" i="70"/>
  <c r="N193112" i="70"/>
  <c r="N193116" i="70"/>
  <c r="N193120" i="70"/>
  <c r="N193124" i="70"/>
  <c r="N193128" i="70"/>
  <c r="N193132" i="70"/>
  <c r="N193136" i="70"/>
  <c r="N193140" i="70"/>
  <c r="N193144" i="70"/>
  <c r="N193148" i="70"/>
  <c r="N193152" i="70"/>
  <c r="N193156" i="70"/>
  <c r="N193160" i="70"/>
  <c r="N193164" i="70"/>
  <c r="N193168" i="70"/>
  <c r="N193172" i="70"/>
  <c r="N193176" i="70"/>
  <c r="N193180" i="70"/>
  <c r="N193184" i="70"/>
  <c r="N193188" i="70"/>
  <c r="N193192" i="70"/>
  <c r="N193196" i="70"/>
  <c r="N193200" i="70"/>
  <c r="N193204" i="70"/>
  <c r="N193208" i="70"/>
  <c r="N193212" i="70"/>
  <c r="N193216" i="70"/>
  <c r="N193220" i="70"/>
  <c r="N193224" i="70"/>
  <c r="N193228" i="70"/>
  <c r="N193232" i="70"/>
  <c r="N193236" i="70"/>
  <c r="N193240" i="70"/>
  <c r="N193244" i="70"/>
  <c r="N193248" i="70"/>
  <c r="N193252" i="70"/>
  <c r="N193256" i="70"/>
  <c r="N193260" i="70"/>
  <c r="N193264" i="70"/>
  <c r="N193268" i="70"/>
  <c r="N193272" i="70"/>
  <c r="N193276" i="70"/>
  <c r="N193280" i="70"/>
  <c r="N193284" i="70"/>
  <c r="N193288" i="70"/>
  <c r="N193292" i="70"/>
  <c r="N193296" i="70"/>
  <c r="N193300" i="70"/>
  <c r="N193304" i="70"/>
  <c r="N193308" i="70"/>
  <c r="N193312" i="70"/>
  <c r="N193316" i="70"/>
  <c r="N193320" i="70"/>
  <c r="N193324" i="70"/>
  <c r="N193328" i="70"/>
  <c r="N193332" i="70"/>
  <c r="N193336" i="70"/>
  <c r="N193340" i="70"/>
  <c r="N193344" i="70"/>
  <c r="N193348" i="70"/>
  <c r="N193352" i="70"/>
  <c r="N193356" i="70"/>
  <c r="N193360" i="70"/>
  <c r="N193364" i="70"/>
  <c r="N193368" i="70"/>
  <c r="N193372" i="70"/>
  <c r="N193376" i="70"/>
  <c r="N193380" i="70"/>
  <c r="N193384" i="70"/>
  <c r="N193388" i="70"/>
  <c r="N193392" i="70"/>
  <c r="N193396" i="70"/>
  <c r="N193400" i="70"/>
  <c r="N193404" i="70"/>
  <c r="N193408" i="70"/>
  <c r="N193412" i="70"/>
  <c r="N193416" i="70"/>
  <c r="N193420" i="70"/>
  <c r="N193424" i="70"/>
  <c r="N193428" i="70"/>
  <c r="N193432" i="70"/>
  <c r="N193436" i="70"/>
  <c r="N193440" i="70"/>
  <c r="N193444" i="70"/>
  <c r="N193448" i="70"/>
  <c r="N193452" i="70"/>
  <c r="N193456" i="70"/>
  <c r="N193460" i="70"/>
  <c r="N193464" i="70"/>
  <c r="N193468" i="70"/>
  <c r="N193472" i="70"/>
  <c r="N193476" i="70"/>
  <c r="N193480" i="70"/>
  <c r="N193484" i="70"/>
  <c r="N193488" i="70"/>
  <c r="N193492" i="70"/>
  <c r="N193496" i="70"/>
  <c r="N193500" i="70"/>
  <c r="N193504" i="70"/>
  <c r="N193508" i="70"/>
  <c r="N193512" i="70"/>
  <c r="N193516" i="70"/>
  <c r="N193520" i="70"/>
  <c r="N193524" i="70"/>
  <c r="N193528" i="70"/>
  <c r="N193532" i="70"/>
  <c r="N193536" i="70"/>
  <c r="N193540" i="70"/>
  <c r="N193544" i="70"/>
  <c r="N193548" i="70"/>
  <c r="N193552" i="70"/>
  <c r="N193556" i="70"/>
  <c r="N193560" i="70"/>
  <c r="N193564" i="70"/>
  <c r="N193568" i="70"/>
  <c r="N193572" i="70"/>
  <c r="N193576" i="70"/>
  <c r="N193580" i="70"/>
  <c r="N193584" i="70"/>
  <c r="N193588" i="70"/>
  <c r="N193592" i="70"/>
  <c r="N193596" i="70"/>
  <c r="N193600" i="70"/>
  <c r="N193604" i="70"/>
  <c r="N193608" i="70"/>
  <c r="N193612" i="70"/>
  <c r="N193616" i="70"/>
  <c r="N193620" i="70"/>
  <c r="N193624" i="70"/>
  <c r="N193628" i="70"/>
  <c r="N193632" i="70"/>
  <c r="N193636" i="70"/>
  <c r="N193640" i="70"/>
  <c r="N193644" i="70"/>
  <c r="N193648" i="70"/>
  <c r="N193652" i="70"/>
  <c r="N193656" i="70"/>
  <c r="N193660" i="70"/>
  <c r="N193664" i="70"/>
  <c r="N193668" i="70"/>
  <c r="N193672" i="70"/>
  <c r="N193676" i="70"/>
  <c r="N193680" i="70"/>
  <c r="N193684" i="70"/>
  <c r="N193688" i="70"/>
  <c r="N193692" i="70"/>
  <c r="N193696" i="70"/>
  <c r="N193700" i="70"/>
  <c r="N193704" i="70"/>
  <c r="N193708" i="70"/>
  <c r="N193712" i="70"/>
  <c r="N193716" i="70"/>
  <c r="N193720" i="70"/>
  <c r="N193724" i="70"/>
  <c r="N193728" i="70"/>
  <c r="N193732" i="70"/>
  <c r="N193736" i="70"/>
  <c r="N193740" i="70"/>
  <c r="N193744" i="70"/>
  <c r="N193748" i="70"/>
  <c r="N193752" i="70"/>
  <c r="N193756" i="70"/>
  <c r="N193760" i="70"/>
  <c r="N193764" i="70"/>
  <c r="N193768" i="70"/>
  <c r="N193772" i="70"/>
  <c r="N193776" i="70"/>
  <c r="N193780" i="70"/>
  <c r="N193784" i="70"/>
  <c r="N193788" i="70"/>
  <c r="N193792" i="70"/>
  <c r="N193796" i="70"/>
  <c r="N193800" i="70"/>
  <c r="N193804" i="70"/>
  <c r="N193808" i="70"/>
  <c r="N193812" i="70"/>
  <c r="N193816" i="70"/>
  <c r="N193820" i="70"/>
  <c r="N193824" i="70"/>
  <c r="N193828" i="70"/>
  <c r="N193832" i="70"/>
  <c r="N193836" i="70"/>
  <c r="N193840" i="70"/>
  <c r="N193844" i="70"/>
  <c r="N193848" i="70"/>
  <c r="N193852" i="70"/>
  <c r="N193856" i="70"/>
  <c r="N193860" i="70"/>
  <c r="N193864" i="70"/>
  <c r="N193868" i="70"/>
  <c r="N193872" i="70"/>
  <c r="N193876" i="70"/>
  <c r="N193880" i="70"/>
  <c r="N193884" i="70"/>
  <c r="N193888" i="70"/>
  <c r="N193892" i="70"/>
  <c r="N193896" i="70"/>
  <c r="N193900" i="70"/>
  <c r="N193904" i="70"/>
  <c r="N193908" i="70"/>
  <c r="N193912" i="70"/>
  <c r="N193916" i="70"/>
  <c r="N193920" i="70"/>
  <c r="N193924" i="70"/>
  <c r="N193928" i="70"/>
  <c r="N193932" i="70"/>
  <c r="N193936" i="70"/>
  <c r="N193940" i="70"/>
  <c r="N193944" i="70"/>
  <c r="N193948" i="70"/>
  <c r="N193952" i="70"/>
  <c r="N193956" i="70"/>
  <c r="N193960" i="70"/>
  <c r="N193964" i="70"/>
  <c r="N193968" i="70"/>
  <c r="N193972" i="70"/>
  <c r="N193976" i="70"/>
  <c r="N193980" i="70"/>
  <c r="N193984" i="70"/>
  <c r="N193988" i="70"/>
  <c r="N193992" i="70"/>
  <c r="N193996" i="70"/>
  <c r="N194000" i="70"/>
  <c r="N194004" i="70"/>
  <c r="N194008" i="70"/>
  <c r="N194012" i="70"/>
  <c r="N194016" i="70"/>
  <c r="N194020" i="70"/>
  <c r="N194024" i="70"/>
  <c r="N194028" i="70"/>
  <c r="N194032" i="70"/>
  <c r="N194036" i="70"/>
  <c r="N194040" i="70"/>
  <c r="N194044" i="70"/>
  <c r="N194048" i="70"/>
  <c r="N194052" i="70"/>
  <c r="N194056" i="70"/>
  <c r="N194060" i="70"/>
  <c r="N194064" i="70"/>
  <c r="N194068" i="70"/>
  <c r="N194072" i="70"/>
  <c r="N194076" i="70"/>
  <c r="N194080" i="70"/>
  <c r="N194084" i="70"/>
  <c r="N194088" i="70"/>
  <c r="N194092" i="70"/>
  <c r="N194096" i="70"/>
  <c r="N194100" i="70"/>
  <c r="N194104" i="70"/>
  <c r="N194108" i="70"/>
  <c r="N194112" i="70"/>
  <c r="N194116" i="70"/>
  <c r="N194120" i="70"/>
  <c r="N194124" i="70"/>
  <c r="N194128" i="70"/>
  <c r="N194132" i="70"/>
  <c r="N194136" i="70"/>
  <c r="N194140" i="70"/>
  <c r="N194144" i="70"/>
  <c r="N194148" i="70"/>
  <c r="N194152" i="70"/>
  <c r="N194156" i="70"/>
  <c r="N194160" i="70"/>
  <c r="N194164" i="70"/>
  <c r="N194168" i="70"/>
  <c r="N194172" i="70"/>
  <c r="N194176" i="70"/>
  <c r="N194180" i="70"/>
  <c r="N194184" i="70"/>
  <c r="N194188" i="70"/>
  <c r="N194192" i="70"/>
  <c r="N194196" i="70"/>
  <c r="N194200" i="70"/>
  <c r="N194204" i="70"/>
  <c r="N194208" i="70"/>
  <c r="N194212" i="70"/>
  <c r="N194216" i="70"/>
  <c r="N194220" i="70"/>
  <c r="N194224" i="70"/>
  <c r="N194228" i="70"/>
  <c r="N194232" i="70"/>
  <c r="N194236" i="70"/>
  <c r="N194240" i="70"/>
  <c r="N194244" i="70"/>
  <c r="N194248" i="70"/>
  <c r="N194252" i="70"/>
  <c r="N194256" i="70"/>
  <c r="N194260" i="70"/>
  <c r="N194264" i="70"/>
  <c r="N194268" i="70"/>
  <c r="N194272" i="70"/>
  <c r="N194276" i="70"/>
  <c r="N194280" i="70"/>
  <c r="N194284" i="70"/>
  <c r="N194288" i="70"/>
  <c r="N194292" i="70"/>
  <c r="N194296" i="70"/>
  <c r="N194300" i="70"/>
  <c r="N194304" i="70"/>
  <c r="N194308" i="70"/>
  <c r="N194312" i="70"/>
  <c r="N194316" i="70"/>
  <c r="N194320" i="70"/>
  <c r="N194324" i="70"/>
  <c r="N194328" i="70"/>
  <c r="N194332" i="70"/>
  <c r="N194336" i="70"/>
  <c r="N194340" i="70"/>
  <c r="N194344" i="70"/>
  <c r="N194348" i="70"/>
  <c r="N194352" i="70"/>
  <c r="N194356" i="70"/>
  <c r="N194360" i="70"/>
  <c r="N194364" i="70"/>
  <c r="N194368" i="70"/>
  <c r="N194372" i="70"/>
  <c r="N194376" i="70"/>
  <c r="N194380" i="70"/>
  <c r="N194384" i="70"/>
  <c r="N194388" i="70"/>
  <c r="N194392" i="70"/>
  <c r="N194396" i="70"/>
  <c r="N194400" i="70"/>
  <c r="N194404" i="70"/>
  <c r="N194408" i="70"/>
  <c r="N194412" i="70"/>
  <c r="N194416" i="70"/>
  <c r="N194420" i="70"/>
  <c r="N194424" i="70"/>
  <c r="N194428" i="70"/>
  <c r="N194432" i="70"/>
  <c r="N194436" i="70"/>
  <c r="N194440" i="70"/>
  <c r="N194444" i="70"/>
  <c r="N194448" i="70"/>
  <c r="N194452" i="70"/>
  <c r="N194456" i="70"/>
  <c r="N194460" i="70"/>
  <c r="N194464" i="70"/>
  <c r="N194468" i="70"/>
  <c r="N194472" i="70"/>
  <c r="N194476" i="70"/>
  <c r="N194480" i="70"/>
  <c r="N194484" i="70"/>
  <c r="N194488" i="70"/>
  <c r="N194492" i="70"/>
  <c r="N194496" i="70"/>
  <c r="N194500" i="70"/>
  <c r="N194504" i="70"/>
  <c r="N194508" i="70"/>
  <c r="N194512" i="70"/>
  <c r="N194516" i="70"/>
  <c r="N194520" i="70"/>
  <c r="N194524" i="70"/>
  <c r="N194528" i="70"/>
  <c r="N194532" i="70"/>
  <c r="N194536" i="70"/>
  <c r="N194540" i="70"/>
  <c r="N194544" i="70"/>
  <c r="N194548" i="70"/>
  <c r="N194552" i="70"/>
  <c r="N194556" i="70"/>
  <c r="N194560" i="70"/>
  <c r="N194564" i="70"/>
  <c r="N194568" i="70"/>
  <c r="N194572" i="70"/>
  <c r="N194576" i="70"/>
  <c r="N194580" i="70"/>
  <c r="N194584" i="70"/>
  <c r="N194588" i="70"/>
  <c r="N194592" i="70"/>
  <c r="N194596" i="70"/>
  <c r="N194600" i="70"/>
  <c r="N194604" i="70"/>
  <c r="N194608" i="70"/>
  <c r="N194612" i="70"/>
  <c r="N194616" i="70"/>
  <c r="N194620" i="70"/>
  <c r="N194624" i="70"/>
  <c r="N194628" i="70"/>
  <c r="N194632" i="70"/>
  <c r="N194636" i="70"/>
  <c r="N194640" i="70"/>
  <c r="N194644" i="70"/>
  <c r="N194648" i="70"/>
  <c r="N194652" i="70"/>
  <c r="N194656" i="70"/>
  <c r="N194660" i="70"/>
  <c r="N194664" i="70"/>
  <c r="N194668" i="70"/>
  <c r="N194672" i="70"/>
  <c r="N194676" i="70"/>
  <c r="N194680" i="70"/>
  <c r="N194684" i="70"/>
  <c r="N194688" i="70"/>
  <c r="N194692" i="70"/>
  <c r="N194696" i="70"/>
  <c r="N194700" i="70"/>
  <c r="N194704" i="70"/>
  <c r="N194708" i="70"/>
  <c r="N194712" i="70"/>
  <c r="N194716" i="70"/>
  <c r="N194720" i="70"/>
  <c r="N194724" i="70"/>
  <c r="N194728" i="70"/>
  <c r="N194732" i="70"/>
  <c r="N194736" i="70"/>
  <c r="N194740" i="70"/>
  <c r="N194744" i="70"/>
  <c r="N194748" i="70"/>
  <c r="N194752" i="70"/>
  <c r="N194756" i="70"/>
  <c r="N194760" i="70"/>
  <c r="N194764" i="70"/>
  <c r="N194768" i="70"/>
  <c r="N194772" i="70"/>
  <c r="N194776" i="70"/>
  <c r="N194780" i="70"/>
  <c r="N194784" i="70"/>
  <c r="N194788" i="70"/>
  <c r="N194792" i="70"/>
  <c r="N194796" i="70"/>
  <c r="N194800" i="70"/>
  <c r="N194804" i="70"/>
  <c r="N194808" i="70"/>
  <c r="N194812" i="70"/>
  <c r="N194816" i="70"/>
  <c r="N194820" i="70"/>
  <c r="N194824" i="70"/>
  <c r="N194828" i="70"/>
  <c r="N194832" i="70"/>
  <c r="N194836" i="70"/>
  <c r="N194840" i="70"/>
  <c r="N194844" i="70"/>
  <c r="N194848" i="70"/>
  <c r="N194852" i="70"/>
  <c r="N194856" i="70"/>
  <c r="N194860" i="70"/>
  <c r="N194864" i="70"/>
  <c r="N194868" i="70"/>
  <c r="N194872" i="70"/>
  <c r="N194876" i="70"/>
  <c r="N194880" i="70"/>
  <c r="N194884" i="70"/>
  <c r="N194888" i="70"/>
  <c r="N194892" i="70"/>
  <c r="N194896" i="70"/>
  <c r="N194900" i="70"/>
  <c r="N194904" i="70"/>
  <c r="N194908" i="70"/>
  <c r="N194912" i="70"/>
  <c r="N194916" i="70"/>
  <c r="N194920" i="70"/>
  <c r="N194924" i="70"/>
  <c r="N194928" i="70"/>
  <c r="N194932" i="70"/>
  <c r="N194936" i="70"/>
  <c r="N194940" i="70"/>
  <c r="N194944" i="70"/>
  <c r="N194948" i="70"/>
  <c r="N194952" i="70"/>
  <c r="N194956" i="70"/>
  <c r="N194960" i="70"/>
  <c r="N194964" i="70"/>
  <c r="N194968" i="70"/>
  <c r="N194972" i="70"/>
  <c r="N194976" i="70"/>
  <c r="N194980" i="70"/>
  <c r="N194984" i="70"/>
  <c r="N194988" i="70"/>
  <c r="N194992" i="70"/>
  <c r="N194996" i="70"/>
  <c r="N195000" i="70"/>
  <c r="N195004" i="70"/>
  <c r="N195008" i="70"/>
  <c r="N195012" i="70"/>
  <c r="N195016" i="70"/>
  <c r="N195020" i="70"/>
  <c r="N195024" i="70"/>
  <c r="N195028" i="70"/>
  <c r="N195032" i="70"/>
  <c r="N195036" i="70"/>
  <c r="N195040" i="70"/>
  <c r="N195044" i="70"/>
  <c r="N195048" i="70"/>
  <c r="N195052" i="70"/>
  <c r="N195056" i="70"/>
  <c r="N195060" i="70"/>
  <c r="N195064" i="70"/>
  <c r="N195068" i="70"/>
  <c r="N195072" i="70"/>
  <c r="N195076" i="70"/>
  <c r="N195080" i="70"/>
  <c r="N195084" i="70"/>
  <c r="N195088" i="70"/>
  <c r="N195092" i="70"/>
  <c r="N195096" i="70"/>
  <c r="N195100" i="70"/>
  <c r="N195104" i="70"/>
  <c r="N195108" i="70"/>
  <c r="N195112" i="70"/>
  <c r="N195116" i="70"/>
  <c r="N195120" i="70"/>
  <c r="N195124" i="70"/>
  <c r="N195128" i="70"/>
  <c r="N195132" i="70"/>
  <c r="N195136" i="70"/>
  <c r="N195140" i="70"/>
  <c r="N195144" i="70"/>
  <c r="N195148" i="70"/>
  <c r="N195152" i="70"/>
  <c r="N195156" i="70"/>
  <c r="N195160" i="70"/>
  <c r="N195164" i="70"/>
  <c r="N195168" i="70"/>
  <c r="N195172" i="70"/>
  <c r="N195176" i="70"/>
  <c r="N195180" i="70"/>
  <c r="N195184" i="70"/>
  <c r="N195188" i="70"/>
  <c r="N195192" i="70"/>
  <c r="N195196" i="70"/>
  <c r="N195200" i="70"/>
  <c r="N195204" i="70"/>
  <c r="N195208" i="70"/>
  <c r="N195212" i="70"/>
  <c r="N195216" i="70"/>
  <c r="N195220" i="70"/>
  <c r="N195224" i="70"/>
  <c r="N195228" i="70"/>
  <c r="N195232" i="70"/>
  <c r="N195236" i="70"/>
  <c r="N195240" i="70"/>
  <c r="N195244" i="70"/>
  <c r="N195248" i="70"/>
  <c r="N195252" i="70"/>
  <c r="N195256" i="70"/>
  <c r="N195260" i="70"/>
  <c r="N195264" i="70"/>
  <c r="N195268" i="70"/>
  <c r="N195272" i="70"/>
  <c r="N195276" i="70"/>
  <c r="N195280" i="70"/>
  <c r="N195284" i="70"/>
  <c r="N195288" i="70"/>
  <c r="N195292" i="70"/>
  <c r="N195296" i="70"/>
  <c r="N195300" i="70"/>
  <c r="N195304" i="70"/>
  <c r="N195308" i="70"/>
  <c r="N195312" i="70"/>
  <c r="N195316" i="70"/>
  <c r="N195320" i="70"/>
  <c r="N195324" i="70"/>
  <c r="N195328" i="70"/>
  <c r="N195332" i="70"/>
  <c r="N195336" i="70"/>
  <c r="N195340" i="70"/>
  <c r="N195344" i="70"/>
  <c r="N195348" i="70"/>
  <c r="N195352" i="70"/>
  <c r="N195356" i="70"/>
  <c r="N195360" i="70"/>
  <c r="N195364" i="70"/>
  <c r="N195368" i="70"/>
  <c r="N195372" i="70"/>
  <c r="N195376" i="70"/>
  <c r="N195380" i="70"/>
  <c r="N195384" i="70"/>
  <c r="N195388" i="70"/>
  <c r="N195392" i="70"/>
  <c r="N195396" i="70"/>
  <c r="N195400" i="70"/>
  <c r="N195404" i="70"/>
  <c r="N195408" i="70"/>
  <c r="N195412" i="70"/>
  <c r="N195416" i="70"/>
  <c r="N195420" i="70"/>
  <c r="N195424" i="70"/>
  <c r="N195428" i="70"/>
  <c r="N195432" i="70"/>
  <c r="N195436" i="70"/>
  <c r="N195440" i="70"/>
  <c r="N195444" i="70"/>
  <c r="N195448" i="70"/>
  <c r="N195452" i="70"/>
  <c r="N195456" i="70"/>
  <c r="N195460" i="70"/>
  <c r="N195464" i="70"/>
  <c r="N195468" i="70"/>
  <c r="N195472" i="70"/>
  <c r="N195476" i="70"/>
  <c r="N195480" i="70"/>
  <c r="N195484" i="70"/>
  <c r="N195488" i="70"/>
  <c r="N195492" i="70"/>
  <c r="N195496" i="70"/>
  <c r="N195500" i="70"/>
  <c r="N195504" i="70"/>
  <c r="N195508" i="70"/>
  <c r="N195512" i="70"/>
  <c r="N195516" i="70"/>
  <c r="N195520" i="70"/>
  <c r="N195524" i="70"/>
  <c r="N195528" i="70"/>
  <c r="N195532" i="70"/>
  <c r="N195536" i="70"/>
  <c r="N195540" i="70"/>
  <c r="N195544" i="70"/>
  <c r="N195548" i="70"/>
  <c r="N195552" i="70"/>
  <c r="N195556" i="70"/>
  <c r="N195560" i="70"/>
  <c r="N195564" i="70"/>
  <c r="N195568" i="70"/>
  <c r="N195572" i="70"/>
  <c r="N195576" i="70"/>
  <c r="N195580" i="70"/>
  <c r="N195584" i="70"/>
  <c r="N195588" i="70"/>
  <c r="N195592" i="70"/>
  <c r="N195596" i="70"/>
  <c r="N195600" i="70"/>
  <c r="N195604" i="70"/>
  <c r="N195608" i="70"/>
  <c r="N195612" i="70"/>
  <c r="N195616" i="70"/>
  <c r="N195620" i="70"/>
  <c r="N195624" i="70"/>
  <c r="N195628" i="70"/>
  <c r="N195632" i="70"/>
  <c r="N195636" i="70"/>
  <c r="N195640" i="70"/>
  <c r="N195644" i="70"/>
  <c r="N195648" i="70"/>
  <c r="N195652" i="70"/>
  <c r="N195656" i="70"/>
  <c r="N195660" i="70"/>
  <c r="N195664" i="70"/>
  <c r="N195668" i="70"/>
  <c r="N195672" i="70"/>
  <c r="N195676" i="70"/>
  <c r="N195680" i="70"/>
  <c r="N195684" i="70"/>
  <c r="N195688" i="70"/>
  <c r="N195692" i="70"/>
  <c r="N195696" i="70"/>
  <c r="N195700" i="70"/>
  <c r="N195704" i="70"/>
  <c r="N195708" i="70"/>
  <c r="N195712" i="70"/>
  <c r="N195716" i="70"/>
  <c r="N195720" i="70"/>
  <c r="N195724" i="70"/>
  <c r="N195728" i="70"/>
  <c r="N195732" i="70"/>
  <c r="N195736" i="70"/>
  <c r="N195740" i="70"/>
  <c r="N195744" i="70"/>
  <c r="N195748" i="70"/>
  <c r="N195752" i="70"/>
  <c r="N195756" i="70"/>
  <c r="N195760" i="70"/>
  <c r="N195764" i="70"/>
  <c r="N195768" i="70"/>
  <c r="N195772" i="70"/>
  <c r="N195776" i="70"/>
  <c r="N195780" i="70"/>
  <c r="N195784" i="70"/>
  <c r="N195788" i="70"/>
  <c r="N195792" i="70"/>
  <c r="N195796" i="70"/>
  <c r="N195800" i="70"/>
  <c r="N195804" i="70"/>
  <c r="N195808" i="70"/>
  <c r="N195812" i="70"/>
  <c r="N195816" i="70"/>
  <c r="N195820" i="70"/>
  <c r="N195824" i="70"/>
  <c r="N195828" i="70"/>
  <c r="N195832" i="70"/>
  <c r="N195836" i="70"/>
  <c r="N195840" i="70"/>
  <c r="N195844" i="70"/>
  <c r="N195848" i="70"/>
  <c r="N195852" i="70"/>
  <c r="N195856" i="70"/>
  <c r="N195860" i="70"/>
  <c r="N195864" i="70"/>
  <c r="N195868" i="70"/>
  <c r="N195872" i="70"/>
  <c r="N195876" i="70"/>
  <c r="N195880" i="70"/>
  <c r="N195884" i="70"/>
  <c r="N195888" i="70"/>
  <c r="N195892" i="70"/>
  <c r="N195896" i="70"/>
  <c r="N195900" i="70"/>
  <c r="N195904" i="70"/>
  <c r="N195908" i="70"/>
  <c r="N195912" i="70"/>
  <c r="N195916" i="70"/>
  <c r="N195920" i="70"/>
  <c r="N195924" i="70"/>
  <c r="N195928" i="70"/>
  <c r="N195932" i="70"/>
  <c r="N195936" i="70"/>
  <c r="N195940" i="70"/>
  <c r="N195944" i="70"/>
  <c r="N195948" i="70"/>
  <c r="N195952" i="70"/>
  <c r="N195956" i="70"/>
  <c r="N195960" i="70"/>
  <c r="N195964" i="70"/>
  <c r="N195968" i="70"/>
  <c r="N195972" i="70"/>
  <c r="N195976" i="70"/>
  <c r="N195980" i="70"/>
  <c r="N195984" i="70"/>
  <c r="N195988" i="70"/>
  <c r="N195992" i="70"/>
  <c r="N195996" i="70"/>
  <c r="N196000" i="70"/>
  <c r="N196004" i="70"/>
  <c r="N196008" i="70"/>
  <c r="N196012" i="70"/>
  <c r="N196016" i="70"/>
  <c r="N196020" i="70"/>
  <c r="N196024" i="70"/>
  <c r="N196028" i="70"/>
  <c r="N196032" i="70"/>
  <c r="N196036" i="70"/>
  <c r="N196040" i="70"/>
  <c r="N196044" i="70"/>
  <c r="N196048" i="70"/>
  <c r="N196052" i="70"/>
  <c r="N196056" i="70"/>
  <c r="N196060" i="70"/>
  <c r="N196064" i="70"/>
  <c r="N196068" i="70"/>
  <c r="N196072" i="70"/>
  <c r="N196076" i="70"/>
  <c r="N196080" i="70"/>
  <c r="N196084" i="70"/>
  <c r="N196088" i="70"/>
  <c r="N196092" i="70"/>
  <c r="N196096" i="70"/>
  <c r="N196100" i="70"/>
  <c r="N196104" i="70"/>
  <c r="N196108" i="70"/>
  <c r="N196112" i="70"/>
  <c r="N196116" i="70"/>
  <c r="N196120" i="70"/>
  <c r="N196124" i="70"/>
  <c r="N196128" i="70"/>
  <c r="N196132" i="70"/>
  <c r="N196136" i="70"/>
  <c r="N196140" i="70"/>
  <c r="N196144" i="70"/>
  <c r="N196148" i="70"/>
  <c r="N196152" i="70"/>
  <c r="N196156" i="70"/>
  <c r="N196160" i="70"/>
  <c r="N196164" i="70"/>
  <c r="N196168" i="70"/>
  <c r="N196172" i="70"/>
  <c r="N196176" i="70"/>
  <c r="N196180" i="70"/>
  <c r="N196184" i="70"/>
  <c r="N196188" i="70"/>
  <c r="N196192" i="70"/>
  <c r="N196196" i="70"/>
  <c r="N196200" i="70"/>
  <c r="N196204" i="70"/>
  <c r="N196208" i="70"/>
  <c r="N196212" i="70"/>
  <c r="N196216" i="70"/>
  <c r="N196220" i="70"/>
  <c r="N196224" i="70"/>
  <c r="N196228" i="70"/>
  <c r="N196232" i="70"/>
  <c r="N196236" i="70"/>
  <c r="N196240" i="70"/>
  <c r="N196244" i="70"/>
  <c r="N196248" i="70"/>
  <c r="N196252" i="70"/>
  <c r="N196256" i="70"/>
  <c r="N196260" i="70"/>
  <c r="N196264" i="70"/>
  <c r="N196268" i="70"/>
  <c r="N196272" i="70"/>
  <c r="N196276" i="70"/>
  <c r="N196280" i="70"/>
  <c r="N196284" i="70"/>
  <c r="N196288" i="70"/>
  <c r="N196292" i="70"/>
  <c r="N196296" i="70"/>
  <c r="N196300" i="70"/>
  <c r="N196304" i="70"/>
  <c r="N196308" i="70"/>
  <c r="N196312" i="70"/>
  <c r="N196316" i="70"/>
  <c r="N196320" i="70"/>
  <c r="N196324" i="70"/>
  <c r="N196328" i="70"/>
  <c r="N196332" i="70"/>
  <c r="N196336" i="70"/>
  <c r="N196340" i="70"/>
  <c r="N196344" i="70"/>
  <c r="N196348" i="70"/>
  <c r="N196352" i="70"/>
  <c r="N196356" i="70"/>
  <c r="N196360" i="70"/>
  <c r="N196364" i="70"/>
  <c r="N196368" i="70"/>
  <c r="N196372" i="70"/>
  <c r="N196376" i="70"/>
  <c r="N196380" i="70"/>
  <c r="N196384" i="70"/>
  <c r="N196388" i="70"/>
  <c r="N196392" i="70"/>
  <c r="N196396" i="70"/>
  <c r="N196400" i="70"/>
  <c r="N196404" i="70"/>
  <c r="N196408" i="70"/>
  <c r="N196412" i="70"/>
  <c r="N196416" i="70"/>
  <c r="N196420" i="70"/>
  <c r="N196424" i="70"/>
  <c r="N196428" i="70"/>
  <c r="N196432" i="70"/>
  <c r="N196436" i="70"/>
  <c r="N196440" i="70"/>
  <c r="N196444" i="70"/>
  <c r="N196448" i="70"/>
  <c r="N196452" i="70"/>
  <c r="N196456" i="70"/>
  <c r="N196460" i="70"/>
  <c r="N196464" i="70"/>
  <c r="N196468" i="70"/>
  <c r="N196472" i="70"/>
  <c r="N196476" i="70"/>
  <c r="N196480" i="70"/>
  <c r="N196484" i="70"/>
  <c r="N196488" i="70"/>
  <c r="N196492" i="70"/>
  <c r="N196496" i="70"/>
  <c r="N196500" i="70"/>
  <c r="N196504" i="70"/>
  <c r="N196508" i="70"/>
  <c r="N196512" i="70"/>
  <c r="N196516" i="70"/>
  <c r="N196520" i="70"/>
  <c r="N196524" i="70"/>
  <c r="N196528" i="70"/>
  <c r="N196532" i="70"/>
  <c r="N196536" i="70"/>
  <c r="N196540" i="70"/>
  <c r="N196544" i="70"/>
  <c r="N196548" i="70"/>
  <c r="N196552" i="70"/>
  <c r="N196556" i="70"/>
  <c r="N196560" i="70"/>
  <c r="N196564" i="70"/>
  <c r="N196568" i="70"/>
  <c r="N196572" i="70"/>
  <c r="N196576" i="70"/>
  <c r="N196580" i="70"/>
  <c r="N196584" i="70"/>
  <c r="N196588" i="70"/>
  <c r="N196592" i="70"/>
  <c r="N196596" i="70"/>
  <c r="N196600" i="70"/>
  <c r="N196604" i="70"/>
  <c r="N196608" i="70"/>
  <c r="N196612" i="70"/>
  <c r="N196616" i="70"/>
  <c r="N196620" i="70"/>
  <c r="N196624" i="70"/>
  <c r="N196628" i="70"/>
  <c r="N196632" i="70"/>
  <c r="N196636" i="70"/>
  <c r="N196640" i="70"/>
  <c r="N196644" i="70"/>
  <c r="N196648" i="70"/>
  <c r="N196652" i="70"/>
  <c r="N196656" i="70"/>
  <c r="N196660" i="70"/>
  <c r="N196664" i="70"/>
  <c r="N196668" i="70"/>
  <c r="N196672" i="70"/>
  <c r="N196676" i="70"/>
  <c r="N196680" i="70"/>
  <c r="N196684" i="70"/>
  <c r="N196688" i="70"/>
  <c r="N196692" i="70"/>
  <c r="N196696" i="70"/>
  <c r="N196700" i="70"/>
  <c r="N196704" i="70"/>
  <c r="N196708" i="70"/>
  <c r="N196712" i="70"/>
  <c r="N196716" i="70"/>
  <c r="N196720" i="70"/>
  <c r="N196724" i="70"/>
  <c r="N196728" i="70"/>
  <c r="N196732" i="70"/>
  <c r="N196736" i="70"/>
  <c r="N196740" i="70"/>
  <c r="N196744" i="70"/>
  <c r="N196748" i="70"/>
  <c r="N196752" i="70"/>
  <c r="N196756" i="70"/>
  <c r="N196760" i="70"/>
  <c r="N196764" i="70"/>
  <c r="N196768" i="70"/>
  <c r="N196772" i="70"/>
  <c r="N196776" i="70"/>
  <c r="N196780" i="70"/>
  <c r="N196784" i="70"/>
  <c r="N196788" i="70"/>
  <c r="N196792" i="70"/>
  <c r="N196796" i="70"/>
  <c r="N196800" i="70"/>
  <c r="N196804" i="70"/>
  <c r="N196808" i="70"/>
  <c r="N196812" i="70"/>
  <c r="N196816" i="70"/>
  <c r="N196820" i="70"/>
  <c r="N196824" i="70"/>
  <c r="N196828" i="70"/>
  <c r="N196832" i="70"/>
  <c r="N196836" i="70"/>
  <c r="N196840" i="70"/>
  <c r="N196844" i="70"/>
  <c r="N196848" i="70"/>
  <c r="N196852" i="70"/>
  <c r="N196856" i="70"/>
  <c r="N196860" i="70"/>
  <c r="N196864" i="70"/>
  <c r="N196868" i="70"/>
  <c r="N196872" i="70"/>
  <c r="N196876" i="70"/>
  <c r="N196880" i="70"/>
  <c r="N196884" i="70"/>
  <c r="N196888" i="70"/>
  <c r="N196892" i="70"/>
  <c r="N196896" i="70"/>
  <c r="N196900" i="70"/>
  <c r="N196904" i="70"/>
  <c r="N196908" i="70"/>
  <c r="N196912" i="70"/>
  <c r="N196916" i="70"/>
  <c r="N196920" i="70"/>
  <c r="N196924" i="70"/>
  <c r="N196928" i="70"/>
  <c r="N196932" i="70"/>
  <c r="N196936" i="70"/>
  <c r="N196940" i="70"/>
  <c r="N196944" i="70"/>
  <c r="N196948" i="70"/>
  <c r="N196952" i="70"/>
  <c r="N196956" i="70"/>
  <c r="N196960" i="70"/>
  <c r="N196964" i="70"/>
  <c r="N196968" i="70"/>
  <c r="N196972" i="70"/>
  <c r="N196976" i="70"/>
  <c r="N196980" i="70"/>
  <c r="N196984" i="70"/>
  <c r="N196988" i="70"/>
  <c r="N196992" i="70"/>
  <c r="N196996" i="70"/>
  <c r="N197000" i="70"/>
  <c r="N197004" i="70"/>
  <c r="N197008" i="70"/>
  <c r="N197012" i="70"/>
  <c r="N197016" i="70"/>
  <c r="N197020" i="70"/>
  <c r="N197024" i="70"/>
  <c r="N197028" i="70"/>
  <c r="N197032" i="70"/>
  <c r="N197036" i="70"/>
  <c r="N197040" i="70"/>
  <c r="N197044" i="70"/>
  <c r="N197048" i="70"/>
  <c r="N197052" i="70"/>
  <c r="N197056" i="70"/>
  <c r="N197060" i="70"/>
  <c r="N197064" i="70"/>
  <c r="N197068" i="70"/>
  <c r="N197072" i="70"/>
  <c r="N197076" i="70"/>
  <c r="N197080" i="70"/>
  <c r="N197084" i="70"/>
  <c r="N197088" i="70"/>
  <c r="N197092" i="70"/>
  <c r="N197096" i="70"/>
  <c r="N197100" i="70"/>
  <c r="N197104" i="70"/>
  <c r="N197108" i="70"/>
  <c r="N197112" i="70"/>
  <c r="N197116" i="70"/>
  <c r="N197120" i="70"/>
  <c r="N197124" i="70"/>
  <c r="N197128" i="70"/>
  <c r="N197132" i="70"/>
  <c r="N197136" i="70"/>
  <c r="N197140" i="70"/>
  <c r="N197144" i="70"/>
  <c r="N197148" i="70"/>
  <c r="N197152" i="70"/>
  <c r="N197156" i="70"/>
  <c r="N197160" i="70"/>
  <c r="N197164" i="70"/>
  <c r="N197168" i="70"/>
  <c r="N197172" i="70"/>
  <c r="N197176" i="70"/>
  <c r="N197180" i="70"/>
  <c r="N197184" i="70"/>
  <c r="N197188" i="70"/>
  <c r="N197192" i="70"/>
  <c r="N197196" i="70"/>
  <c r="N197200" i="70"/>
  <c r="N197204" i="70"/>
  <c r="N197208" i="70"/>
  <c r="N197212" i="70"/>
  <c r="N197216" i="70"/>
  <c r="N197220" i="70"/>
  <c r="N197224" i="70"/>
  <c r="N197228" i="70"/>
  <c r="N197232" i="70"/>
  <c r="N197236" i="70"/>
  <c r="N197240" i="70"/>
  <c r="N197244" i="70"/>
  <c r="N197248" i="70"/>
  <c r="N197252" i="70"/>
  <c r="N197256" i="70"/>
  <c r="N197260" i="70"/>
  <c r="N197264" i="70"/>
  <c r="N197268" i="70"/>
  <c r="N197272" i="70"/>
  <c r="N197276" i="70"/>
  <c r="N197280" i="70"/>
  <c r="N197284" i="70"/>
  <c r="N197288" i="70"/>
  <c r="N197292" i="70"/>
  <c r="N197296" i="70"/>
  <c r="N197300" i="70"/>
  <c r="N197304" i="70"/>
  <c r="N197308" i="70"/>
  <c r="N197312" i="70"/>
  <c r="N197316" i="70"/>
  <c r="N197320" i="70"/>
  <c r="N197324" i="70"/>
  <c r="N197328" i="70"/>
  <c r="N197332" i="70"/>
  <c r="N197336" i="70"/>
  <c r="N197340" i="70"/>
  <c r="N197344" i="70"/>
  <c r="N197348" i="70"/>
  <c r="N197352" i="70"/>
  <c r="N197356" i="70"/>
  <c r="N197360" i="70"/>
  <c r="N197364" i="70"/>
  <c r="N197368" i="70"/>
  <c r="N197372" i="70"/>
  <c r="N197376" i="70"/>
  <c r="N197380" i="70"/>
  <c r="N197384" i="70"/>
  <c r="N197388" i="70"/>
  <c r="N197392" i="70"/>
  <c r="N197396" i="70"/>
  <c r="N197400" i="70"/>
  <c r="N197404" i="70"/>
  <c r="N197408" i="70"/>
  <c r="N197412" i="70"/>
  <c r="N197416" i="70"/>
  <c r="N197420" i="70"/>
  <c r="N197424" i="70"/>
  <c r="N197428" i="70"/>
  <c r="N197432" i="70"/>
  <c r="N197436" i="70"/>
  <c r="N197440" i="70"/>
  <c r="N197444" i="70"/>
  <c r="N197448" i="70"/>
  <c r="N197452" i="70"/>
  <c r="N197456" i="70"/>
  <c r="N197460" i="70"/>
  <c r="N197464" i="70"/>
  <c r="N197468" i="70"/>
  <c r="N197472" i="70"/>
  <c r="N197476" i="70"/>
  <c r="N197480" i="70"/>
  <c r="N197484" i="70"/>
  <c r="N197488" i="70"/>
  <c r="N197492" i="70"/>
  <c r="N197496" i="70"/>
  <c r="N197500" i="70"/>
  <c r="N197504" i="70"/>
  <c r="N197508" i="70"/>
  <c r="N197512" i="70"/>
  <c r="N197516" i="70"/>
  <c r="N197520" i="70"/>
  <c r="N197524" i="70"/>
  <c r="N197528" i="70"/>
  <c r="N197532" i="70"/>
  <c r="N197536" i="70"/>
  <c r="N197540" i="70"/>
  <c r="N197544" i="70"/>
  <c r="N197548" i="70"/>
  <c r="N197552" i="70"/>
  <c r="N197556" i="70"/>
  <c r="N197560" i="70"/>
  <c r="N197564" i="70"/>
  <c r="N197568" i="70"/>
  <c r="N197572" i="70"/>
  <c r="N197576" i="70"/>
  <c r="N197580" i="70"/>
  <c r="N197584" i="70"/>
  <c r="N197588" i="70"/>
  <c r="N197592" i="70"/>
  <c r="N197596" i="70"/>
  <c r="N197600" i="70"/>
  <c r="N197604" i="70"/>
  <c r="N197608" i="70"/>
  <c r="N197612" i="70"/>
  <c r="N197616" i="70"/>
  <c r="N197620" i="70"/>
  <c r="N197624" i="70"/>
  <c r="N197628" i="70"/>
  <c r="N197632" i="70"/>
  <c r="N197636" i="70"/>
  <c r="N197640" i="70"/>
  <c r="N197644" i="70"/>
  <c r="N197648" i="70"/>
  <c r="N197652" i="70"/>
  <c r="N197656" i="70"/>
  <c r="N197660" i="70"/>
  <c r="N197664" i="70"/>
  <c r="N197668" i="70"/>
  <c r="N197672" i="70"/>
  <c r="N197676" i="70"/>
  <c r="N197680" i="70"/>
  <c r="N197684" i="70"/>
  <c r="N197688" i="70"/>
  <c r="N197692" i="70"/>
  <c r="N197696" i="70"/>
  <c r="N197700" i="70"/>
  <c r="N197704" i="70"/>
  <c r="N197708" i="70"/>
  <c r="N197712" i="70"/>
  <c r="N197716" i="70"/>
  <c r="N197720" i="70"/>
  <c r="N197724" i="70"/>
  <c r="N197728" i="70"/>
  <c r="N197732" i="70"/>
  <c r="N197736" i="70"/>
  <c r="N197740" i="70"/>
  <c r="N197744" i="70"/>
  <c r="N197748" i="70"/>
  <c r="N197752" i="70"/>
  <c r="N197756" i="70"/>
  <c r="N197760" i="70"/>
  <c r="N197764" i="70"/>
  <c r="N197768" i="70"/>
  <c r="N197772" i="70"/>
  <c r="N197776" i="70"/>
  <c r="N197780" i="70"/>
  <c r="N197784" i="70"/>
  <c r="N197788" i="70"/>
  <c r="N197792" i="70"/>
  <c r="N197796" i="70"/>
  <c r="N197800" i="70"/>
  <c r="N197804" i="70"/>
  <c r="N197808" i="70"/>
  <c r="N197812" i="70"/>
  <c r="N197816" i="70"/>
  <c r="N197820" i="70"/>
  <c r="N197824" i="70"/>
  <c r="N197828" i="70"/>
  <c r="N197832" i="70"/>
  <c r="N197836" i="70"/>
  <c r="N197840" i="70"/>
  <c r="N197844" i="70"/>
  <c r="N197848" i="70"/>
  <c r="N197852" i="70"/>
  <c r="N197856" i="70"/>
  <c r="N197860" i="70"/>
  <c r="N197864" i="70"/>
  <c r="N197868" i="70"/>
  <c r="N197872" i="70"/>
  <c r="N197876" i="70"/>
  <c r="N197880" i="70"/>
  <c r="N197884" i="70"/>
  <c r="N197888" i="70"/>
  <c r="N197892" i="70"/>
  <c r="N197896" i="70"/>
  <c r="N197900" i="70"/>
  <c r="N197904" i="70"/>
  <c r="N197908" i="70"/>
  <c r="N197912" i="70"/>
  <c r="N197916" i="70"/>
  <c r="N197920" i="70"/>
  <c r="N197924" i="70"/>
  <c r="N197928" i="70"/>
  <c r="N197932" i="70"/>
  <c r="N197936" i="70"/>
  <c r="N197940" i="70"/>
  <c r="N197944" i="70"/>
  <c r="N197948" i="70"/>
  <c r="N197952" i="70"/>
  <c r="N197956" i="70"/>
  <c r="N197960" i="70"/>
  <c r="N197964" i="70"/>
  <c r="N197968" i="70"/>
  <c r="N197972" i="70"/>
  <c r="N197976" i="70"/>
  <c r="N197980" i="70"/>
  <c r="N197984" i="70"/>
  <c r="N197988" i="70"/>
  <c r="N197992" i="70"/>
  <c r="N197996" i="70"/>
  <c r="N198000" i="70"/>
  <c r="N198004" i="70"/>
  <c r="N198008" i="70"/>
  <c r="N198012" i="70"/>
  <c r="N198016" i="70"/>
  <c r="N198020" i="70"/>
  <c r="N198024" i="70"/>
  <c r="N198028" i="70"/>
  <c r="N198032" i="70"/>
  <c r="N198036" i="70"/>
  <c r="N198040" i="70"/>
  <c r="N198044" i="70"/>
  <c r="N198048" i="70"/>
  <c r="N198052" i="70"/>
  <c r="N198056" i="70"/>
  <c r="N198060" i="70"/>
  <c r="N198064" i="70"/>
  <c r="N198068" i="70"/>
  <c r="N198072" i="70"/>
  <c r="N198076" i="70"/>
  <c r="N198080" i="70"/>
  <c r="N198084" i="70"/>
  <c r="N198088" i="70"/>
  <c r="N198092" i="70"/>
  <c r="N198096" i="70"/>
  <c r="N198100" i="70"/>
  <c r="N198104" i="70"/>
  <c r="N198108" i="70"/>
  <c r="N198112" i="70"/>
  <c r="N198116" i="70"/>
  <c r="N198120" i="70"/>
  <c r="N198124" i="70"/>
  <c r="N198128" i="70"/>
  <c r="N198132" i="70"/>
  <c r="N198136" i="70"/>
  <c r="N198140" i="70"/>
  <c r="N198144" i="70"/>
  <c r="N198148" i="70"/>
  <c r="N198152" i="70"/>
  <c r="N198156" i="70"/>
  <c r="N198160" i="70"/>
  <c r="N198164" i="70"/>
  <c r="N198168" i="70"/>
  <c r="N198172" i="70"/>
  <c r="N198176" i="70"/>
  <c r="N198180" i="70"/>
  <c r="N198184" i="70"/>
  <c r="N198188" i="70"/>
  <c r="N198192" i="70"/>
  <c r="N198196" i="70"/>
  <c r="N198200" i="70"/>
  <c r="N198204" i="70"/>
  <c r="N198208" i="70"/>
  <c r="N198212" i="70"/>
  <c r="N198216" i="70"/>
  <c r="N198220" i="70"/>
  <c r="N198224" i="70"/>
  <c r="N198228" i="70"/>
  <c r="N198232" i="70"/>
  <c r="N198236" i="70"/>
  <c r="N198240" i="70"/>
  <c r="N198244" i="70"/>
  <c r="N198248" i="70"/>
  <c r="N198252" i="70"/>
  <c r="N198256" i="70"/>
  <c r="N198260" i="70"/>
  <c r="N198264" i="70"/>
  <c r="N198268" i="70"/>
  <c r="N198272" i="70"/>
  <c r="N198276" i="70"/>
  <c r="N198280" i="70"/>
  <c r="N198284" i="70"/>
  <c r="N198288" i="70"/>
  <c r="N161955" i="70"/>
  <c r="N161971" i="70"/>
  <c r="N161987" i="70"/>
  <c r="N162003" i="70"/>
  <c r="N162019" i="70"/>
  <c r="N162035" i="70"/>
  <c r="N162051" i="70"/>
  <c r="N162067" i="70"/>
  <c r="N162083" i="70"/>
  <c r="N162099" i="70"/>
  <c r="N162115" i="70"/>
  <c r="N162131" i="70"/>
  <c r="N162147" i="70"/>
  <c r="N162163" i="70"/>
  <c r="N162179" i="70"/>
  <c r="N162195" i="70"/>
  <c r="N162211" i="70"/>
  <c r="N162227" i="70"/>
  <c r="N162243" i="70"/>
  <c r="N162259" i="70"/>
  <c r="N162275" i="70"/>
  <c r="N162291" i="70"/>
  <c r="N162307" i="70"/>
  <c r="N162323" i="70"/>
  <c r="N162339" i="70"/>
  <c r="N162355" i="70"/>
  <c r="N162371" i="70"/>
  <c r="N162387" i="70"/>
  <c r="N162403" i="70"/>
  <c r="N162419" i="70"/>
  <c r="N162435" i="70"/>
  <c r="N162451" i="70"/>
  <c r="N162467" i="70"/>
  <c r="N162483" i="70"/>
  <c r="N162499" i="70"/>
  <c r="N162515" i="70"/>
  <c r="N162531" i="70"/>
  <c r="N162547" i="70"/>
  <c r="N162563" i="70"/>
  <c r="N162579" i="70"/>
  <c r="N162595" i="70"/>
  <c r="N162611" i="70"/>
  <c r="N162627" i="70"/>
  <c r="N162643" i="70"/>
  <c r="N162659" i="70"/>
  <c r="N162675" i="70"/>
  <c r="N162691" i="70"/>
  <c r="N162707" i="70"/>
  <c r="N162723" i="70"/>
  <c r="N162739" i="70"/>
  <c r="N162755" i="70"/>
  <c r="N162771" i="70"/>
  <c r="N162787" i="70"/>
  <c r="N162803" i="70"/>
  <c r="N162819" i="70"/>
  <c r="N162835" i="70"/>
  <c r="N162851" i="70"/>
  <c r="N162867" i="70"/>
  <c r="N162883" i="70"/>
  <c r="N162899" i="70"/>
  <c r="N162915" i="70"/>
  <c r="N162931" i="70"/>
  <c r="N162947" i="70"/>
  <c r="N162963" i="70"/>
  <c r="N162979" i="70"/>
  <c r="N162995" i="70"/>
  <c r="N163011" i="70"/>
  <c r="N163027" i="70"/>
  <c r="N163043" i="70"/>
  <c r="N163059" i="70"/>
  <c r="N163075" i="70"/>
  <c r="N163091" i="70"/>
  <c r="N163107" i="70"/>
  <c r="N163123" i="70"/>
  <c r="N163139" i="70"/>
  <c r="N163155" i="70"/>
  <c r="N163171" i="70"/>
  <c r="N163187" i="70"/>
  <c r="N163203" i="70"/>
  <c r="N163219" i="70"/>
  <c r="N163235" i="70"/>
  <c r="N163251" i="70"/>
  <c r="N163267" i="70"/>
  <c r="N163283" i="70"/>
  <c r="N163299" i="70"/>
  <c r="N163315" i="70"/>
  <c r="N163331" i="70"/>
  <c r="N163347" i="70"/>
  <c r="N163363" i="70"/>
  <c r="N163379" i="70"/>
  <c r="N163395" i="70"/>
  <c r="N163411" i="70"/>
  <c r="N163427" i="70"/>
  <c r="N163443" i="70"/>
  <c r="N163459" i="70"/>
  <c r="N163475" i="70"/>
  <c r="N163491" i="70"/>
  <c r="N163507" i="70"/>
  <c r="N163523" i="70"/>
  <c r="N163539" i="70"/>
  <c r="N163555" i="70"/>
  <c r="N163571" i="70"/>
  <c r="N163587" i="70"/>
  <c r="N163603" i="70"/>
  <c r="N163619" i="70"/>
  <c r="N163635" i="70"/>
  <c r="N163651" i="70"/>
  <c r="N163667" i="70"/>
  <c r="N163683" i="70"/>
  <c r="N163699" i="70"/>
  <c r="N163715" i="70"/>
  <c r="N163731" i="70"/>
  <c r="N163747" i="70"/>
  <c r="N163763" i="70"/>
  <c r="N163779" i="70"/>
  <c r="N163795" i="70"/>
  <c r="N163811" i="70"/>
  <c r="N163827" i="70"/>
  <c r="N163843" i="70"/>
  <c r="N163859" i="70"/>
  <c r="N163875" i="70"/>
  <c r="N163891" i="70"/>
  <c r="N163907" i="70"/>
  <c r="N163923" i="70"/>
  <c r="N163939" i="70"/>
  <c r="N163955" i="70"/>
  <c r="N163971" i="70"/>
  <c r="N163987" i="70"/>
  <c r="N164003" i="70"/>
  <c r="N164019" i="70"/>
  <c r="N164035" i="70"/>
  <c r="N164051" i="70"/>
  <c r="N164067" i="70"/>
  <c r="N164083" i="70"/>
  <c r="N164099" i="70"/>
  <c r="N164115" i="70"/>
  <c r="N164131" i="70"/>
  <c r="N164147" i="70"/>
  <c r="N164163" i="70"/>
  <c r="N164179" i="70"/>
  <c r="N164195" i="70"/>
  <c r="N164211" i="70"/>
  <c r="N164227" i="70"/>
  <c r="N164243" i="70"/>
  <c r="N164259" i="70"/>
  <c r="N164275" i="70"/>
  <c r="N164291" i="70"/>
  <c r="N164307" i="70"/>
  <c r="N164323" i="70"/>
  <c r="N164339" i="70"/>
  <c r="N164355" i="70"/>
  <c r="N164371" i="70"/>
  <c r="N164387" i="70"/>
  <c r="N164403" i="70"/>
  <c r="N164419" i="70"/>
  <c r="N164435" i="70"/>
  <c r="N164451" i="70"/>
  <c r="N164467" i="70"/>
  <c r="N164483" i="70"/>
  <c r="N164499" i="70"/>
  <c r="N164515" i="70"/>
  <c r="N164531" i="70"/>
  <c r="N164547" i="70"/>
  <c r="N164563" i="70"/>
  <c r="N164579" i="70"/>
  <c r="N164595" i="70"/>
  <c r="N164611" i="70"/>
  <c r="N164627" i="70"/>
  <c r="N164643" i="70"/>
  <c r="N164659" i="70"/>
  <c r="N164675" i="70"/>
  <c r="N164691" i="70"/>
  <c r="N164707" i="70"/>
  <c r="N164723" i="70"/>
  <c r="N164739" i="70"/>
  <c r="N164755" i="70"/>
  <c r="N164771" i="70"/>
  <c r="N164787" i="70"/>
  <c r="N164803" i="70"/>
  <c r="N164819" i="70"/>
  <c r="N164835" i="70"/>
  <c r="N164851" i="70"/>
  <c r="N164867" i="70"/>
  <c r="N164883" i="70"/>
  <c r="N164899" i="70"/>
  <c r="N164915" i="70"/>
  <c r="N164931" i="70"/>
  <c r="N164947" i="70"/>
  <c r="N164963" i="70"/>
  <c r="N164979" i="70"/>
  <c r="N164995" i="70"/>
  <c r="N165011" i="70"/>
  <c r="N165027" i="70"/>
  <c r="N165043" i="70"/>
  <c r="N165059" i="70"/>
  <c r="N165075" i="70"/>
  <c r="N165091" i="70"/>
  <c r="N165107" i="70"/>
  <c r="N165123" i="70"/>
  <c r="N165139" i="70"/>
  <c r="N165155" i="70"/>
  <c r="N165171" i="70"/>
  <c r="N165187" i="70"/>
  <c r="N165203" i="70"/>
  <c r="N165219" i="70"/>
  <c r="N165235" i="70"/>
  <c r="N165251" i="70"/>
  <c r="N165267" i="70"/>
  <c r="N165283" i="70"/>
  <c r="N165299" i="70"/>
  <c r="N165315" i="70"/>
  <c r="N165331" i="70"/>
  <c r="N165347" i="70"/>
  <c r="N165363" i="70"/>
  <c r="N165379" i="70"/>
  <c r="N165395" i="70"/>
  <c r="N165411" i="70"/>
  <c r="N165427" i="70"/>
  <c r="N165443" i="70"/>
  <c r="N165459" i="70"/>
  <c r="N165475" i="70"/>
  <c r="N165491" i="70"/>
  <c r="N165507" i="70"/>
  <c r="N165523" i="70"/>
  <c r="N165539" i="70"/>
  <c r="N165555" i="70"/>
  <c r="N165571" i="70"/>
  <c r="N165587" i="70"/>
  <c r="N165603" i="70"/>
  <c r="N165619" i="70"/>
  <c r="N165635" i="70"/>
  <c r="N165651" i="70"/>
  <c r="N165667" i="70"/>
  <c r="N165683" i="70"/>
  <c r="N165699" i="70"/>
  <c r="N165715" i="70"/>
  <c r="N165731" i="70"/>
  <c r="N165747" i="70"/>
  <c r="N165763" i="70"/>
  <c r="N165779" i="70"/>
  <c r="N165795" i="70"/>
  <c r="N165811" i="70"/>
  <c r="N165827" i="70"/>
  <c r="N165843" i="70"/>
  <c r="N165859" i="70"/>
  <c r="N165875" i="70"/>
  <c r="N165891" i="70"/>
  <c r="N165907" i="70"/>
  <c r="N165923" i="70"/>
  <c r="N165939" i="70"/>
  <c r="N165955" i="70"/>
  <c r="N165971" i="70"/>
  <c r="N165987" i="70"/>
  <c r="N166003" i="70"/>
  <c r="N166019" i="70"/>
  <c r="N166035" i="70"/>
  <c r="N166051" i="70"/>
  <c r="N166067" i="70"/>
  <c r="N166083" i="70"/>
  <c r="N166099" i="70"/>
  <c r="N166115" i="70"/>
  <c r="N166131" i="70"/>
  <c r="N166147" i="70"/>
  <c r="N166163" i="70"/>
  <c r="N166179" i="70"/>
  <c r="N166195" i="70"/>
  <c r="N166211" i="70"/>
  <c r="N166227" i="70"/>
  <c r="N166243" i="70"/>
  <c r="N166259" i="70"/>
  <c r="N166275" i="70"/>
  <c r="N166291" i="70"/>
  <c r="N166307" i="70"/>
  <c r="N166323" i="70"/>
  <c r="N166339" i="70"/>
  <c r="N166355" i="70"/>
  <c r="N166371" i="70"/>
  <c r="N166387" i="70"/>
  <c r="N166403" i="70"/>
  <c r="N166419" i="70"/>
  <c r="N166435" i="70"/>
  <c r="N166451" i="70"/>
  <c r="N166467" i="70"/>
  <c r="N166483" i="70"/>
  <c r="N166499" i="70"/>
  <c r="N166515" i="70"/>
  <c r="N166531" i="70"/>
  <c r="N166547" i="70"/>
  <c r="N166563" i="70"/>
  <c r="N166579" i="70"/>
  <c r="N166595" i="70"/>
  <c r="N166611" i="70"/>
  <c r="N166627" i="70"/>
  <c r="N166643" i="70"/>
  <c r="N166659" i="70"/>
  <c r="N166675" i="70"/>
  <c r="N166691" i="70"/>
  <c r="N166707" i="70"/>
  <c r="N166723" i="70"/>
  <c r="N166739" i="70"/>
  <c r="N166755" i="70"/>
  <c r="N166771" i="70"/>
  <c r="N166787" i="70"/>
  <c r="N166803" i="70"/>
  <c r="N166819" i="70"/>
  <c r="N166835" i="70"/>
  <c r="N166851" i="70"/>
  <c r="N166867" i="70"/>
  <c r="N166883" i="70"/>
  <c r="N166899" i="70"/>
  <c r="N166915" i="70"/>
  <c r="N166931" i="70"/>
  <c r="N166947" i="70"/>
  <c r="N166963" i="70"/>
  <c r="N166979" i="70"/>
  <c r="N166995" i="70"/>
  <c r="N167011" i="70"/>
  <c r="N167027" i="70"/>
  <c r="N167043" i="70"/>
  <c r="N167059" i="70"/>
  <c r="N167075" i="70"/>
  <c r="N167091" i="70"/>
  <c r="N167107" i="70"/>
  <c r="N167123" i="70"/>
  <c r="N167139" i="70"/>
  <c r="N167155" i="70"/>
  <c r="N167171" i="70"/>
  <c r="N167187" i="70"/>
  <c r="N167203" i="70"/>
  <c r="N167219" i="70"/>
  <c r="N167235" i="70"/>
  <c r="N167251" i="70"/>
  <c r="N167267" i="70"/>
  <c r="N167283" i="70"/>
  <c r="N167299" i="70"/>
  <c r="N167315" i="70"/>
  <c r="N167331" i="70"/>
  <c r="N167347" i="70"/>
  <c r="N167363" i="70"/>
  <c r="N167379" i="70"/>
  <c r="N167395" i="70"/>
  <c r="N167411" i="70"/>
  <c r="N167427" i="70"/>
  <c r="N167443" i="70"/>
  <c r="N167459" i="70"/>
  <c r="N167475" i="70"/>
  <c r="N167491" i="70"/>
  <c r="N167507" i="70"/>
  <c r="N167523" i="70"/>
  <c r="N167539" i="70"/>
  <c r="N167555" i="70"/>
  <c r="N167571" i="70"/>
  <c r="N167587" i="70"/>
  <c r="N167603" i="70"/>
  <c r="N167619" i="70"/>
  <c r="N167635" i="70"/>
  <c r="N167651" i="70"/>
  <c r="N167667" i="70"/>
  <c r="N167683" i="70"/>
  <c r="N167699" i="70"/>
  <c r="N167715" i="70"/>
  <c r="N167731" i="70"/>
  <c r="N167747" i="70"/>
  <c r="N167763" i="70"/>
  <c r="N167779" i="70"/>
  <c r="N167795" i="70"/>
  <c r="N167811" i="70"/>
  <c r="N167827" i="70"/>
  <c r="N167843" i="70"/>
  <c r="N167859" i="70"/>
  <c r="N167875" i="70"/>
  <c r="N167891" i="70"/>
  <c r="N167907" i="70"/>
  <c r="N167923" i="70"/>
  <c r="N167939" i="70"/>
  <c r="N167955" i="70"/>
  <c r="N167971" i="70"/>
  <c r="N167987" i="70"/>
  <c r="N168003" i="70"/>
  <c r="N168019" i="70"/>
  <c r="N168035" i="70"/>
  <c r="N168051" i="70"/>
  <c r="N168067" i="70"/>
  <c r="N168083" i="70"/>
  <c r="N168099" i="70"/>
  <c r="N168115" i="70"/>
  <c r="N168131" i="70"/>
  <c r="N168147" i="70"/>
  <c r="N168163" i="70"/>
  <c r="N168179" i="70"/>
  <c r="N168195" i="70"/>
  <c r="N168211" i="70"/>
  <c r="N168227" i="70"/>
  <c r="N168243" i="70"/>
  <c r="N168259" i="70"/>
  <c r="N168275" i="70"/>
  <c r="N168291" i="70"/>
  <c r="N168307" i="70"/>
  <c r="N168323" i="70"/>
  <c r="N168339" i="70"/>
  <c r="N168355" i="70"/>
  <c r="N168371" i="70"/>
  <c r="N168387" i="70"/>
  <c r="N168403" i="70"/>
  <c r="N168419" i="70"/>
  <c r="N168435" i="70"/>
  <c r="N168451" i="70"/>
  <c r="N168467" i="70"/>
  <c r="N168483" i="70"/>
  <c r="N168499" i="70"/>
  <c r="N168515" i="70"/>
  <c r="N168531" i="70"/>
  <c r="N168547" i="70"/>
  <c r="N168563" i="70"/>
  <c r="N168579" i="70"/>
  <c r="N168595" i="70"/>
  <c r="N168611" i="70"/>
  <c r="N168627" i="70"/>
  <c r="N168643" i="70"/>
  <c r="N168659" i="70"/>
  <c r="N168675" i="70"/>
  <c r="N168691" i="70"/>
  <c r="N168707" i="70"/>
  <c r="N168723" i="70"/>
  <c r="N168739" i="70"/>
  <c r="N168755" i="70"/>
  <c r="N168771" i="70"/>
  <c r="N168787" i="70"/>
  <c r="N168803" i="70"/>
  <c r="N168819" i="70"/>
  <c r="N168835" i="70"/>
  <c r="N168851" i="70"/>
  <c r="N168867" i="70"/>
  <c r="N168883" i="70"/>
  <c r="N168899" i="70"/>
  <c r="N168915" i="70"/>
  <c r="N168931" i="70"/>
  <c r="N168947" i="70"/>
  <c r="N168963" i="70"/>
  <c r="N168979" i="70"/>
  <c r="N168995" i="70"/>
  <c r="N169011" i="70"/>
  <c r="N169027" i="70"/>
  <c r="N169043" i="70"/>
  <c r="N169059" i="70"/>
  <c r="N169075" i="70"/>
  <c r="N169091" i="70"/>
  <c r="N169107" i="70"/>
  <c r="N169123" i="70"/>
  <c r="N169139" i="70"/>
  <c r="N169155" i="70"/>
  <c r="N169171" i="70"/>
  <c r="N169187" i="70"/>
  <c r="N169203" i="70"/>
  <c r="N169219" i="70"/>
  <c r="N169235" i="70"/>
  <c r="N169251" i="70"/>
  <c r="N169267" i="70"/>
  <c r="N169283" i="70"/>
  <c r="N169299" i="70"/>
  <c r="N169315" i="70"/>
  <c r="N169331" i="70"/>
  <c r="N169347" i="70"/>
  <c r="N169363" i="70"/>
  <c r="N169379" i="70"/>
  <c r="N169395" i="70"/>
  <c r="N169411" i="70"/>
  <c r="N169427" i="70"/>
  <c r="N169443" i="70"/>
  <c r="N169459" i="70"/>
  <c r="N169475" i="70"/>
  <c r="N169491" i="70"/>
  <c r="N169507" i="70"/>
  <c r="N169523" i="70"/>
  <c r="N169539" i="70"/>
  <c r="N169555" i="70"/>
  <c r="N169571" i="70"/>
  <c r="N169587" i="70"/>
  <c r="N169603" i="70"/>
  <c r="N169619" i="70"/>
  <c r="N169635" i="70"/>
  <c r="N169651" i="70"/>
  <c r="N169667" i="70"/>
  <c r="N169683" i="70"/>
  <c r="N169699" i="70"/>
  <c r="N169715" i="70"/>
  <c r="N169731" i="70"/>
  <c r="N169747" i="70"/>
  <c r="N169763" i="70"/>
  <c r="N169779" i="70"/>
  <c r="N169795" i="70"/>
  <c r="N169811" i="70"/>
  <c r="N169827" i="70"/>
  <c r="N169843" i="70"/>
  <c r="N169859" i="70"/>
  <c r="N169875" i="70"/>
  <c r="N169891" i="70"/>
  <c r="N169907" i="70"/>
  <c r="N169923" i="70"/>
  <c r="N169937" i="70"/>
  <c r="N169945" i="70"/>
  <c r="N169953" i="70"/>
  <c r="N169961" i="70"/>
  <c r="N169969" i="70"/>
  <c r="N169977" i="70"/>
  <c r="N169985" i="70"/>
  <c r="N169993" i="70"/>
  <c r="N170001" i="70"/>
  <c r="N170009" i="70"/>
  <c r="N170017" i="70"/>
  <c r="N170025" i="70"/>
  <c r="N170033" i="70"/>
  <c r="N170041" i="70"/>
  <c r="N170049" i="70"/>
  <c r="N170057" i="70"/>
  <c r="N170065" i="70"/>
  <c r="N170073" i="70"/>
  <c r="N170081" i="70"/>
  <c r="N170089" i="70"/>
  <c r="N170097" i="70"/>
  <c r="N170105" i="70"/>
  <c r="N170113" i="70"/>
  <c r="N170118" i="70"/>
  <c r="N170123" i="70"/>
  <c r="N170129" i="70"/>
  <c r="N170134" i="70"/>
  <c r="N170139" i="70"/>
  <c r="N170145" i="70"/>
  <c r="N170150" i="70"/>
  <c r="N170155" i="70"/>
  <c r="N170161" i="70"/>
  <c r="N170166" i="70"/>
  <c r="N170171" i="70"/>
  <c r="N170177" i="70"/>
  <c r="N170182" i="70"/>
  <c r="N170187" i="70"/>
  <c r="N170193" i="70"/>
  <c r="N170198" i="70"/>
  <c r="N170203" i="70"/>
  <c r="N170209" i="70"/>
  <c r="N170214" i="70"/>
  <c r="N170219" i="70"/>
  <c r="N170225" i="70"/>
  <c r="N170230" i="70"/>
  <c r="N170235" i="70"/>
  <c r="N170241" i="70"/>
  <c r="N170246" i="70"/>
  <c r="N170251" i="70"/>
  <c r="N170257" i="70"/>
  <c r="N170262" i="70"/>
  <c r="N170267" i="70"/>
  <c r="N170273" i="70"/>
  <c r="N170278" i="70"/>
  <c r="N170283" i="70"/>
  <c r="N170289" i="70"/>
  <c r="N170294" i="70"/>
  <c r="N170299" i="70"/>
  <c r="N170305" i="70"/>
  <c r="N170310" i="70"/>
  <c r="N170315" i="70"/>
  <c r="N170321" i="70"/>
  <c r="N170326" i="70"/>
  <c r="N170331" i="70"/>
  <c r="N170337" i="70"/>
  <c r="N170342" i="70"/>
  <c r="N170347" i="70"/>
  <c r="N170353" i="70"/>
  <c r="N170358" i="70"/>
  <c r="N170363" i="70"/>
  <c r="N170369" i="70"/>
  <c r="N170374" i="70"/>
  <c r="N170379" i="70"/>
  <c r="N170385" i="70"/>
  <c r="N170390" i="70"/>
  <c r="N170395" i="70"/>
  <c r="N170401" i="70"/>
  <c r="N170406" i="70"/>
  <c r="N170411" i="70"/>
  <c r="N170417" i="70"/>
  <c r="N170422" i="70"/>
  <c r="N170427" i="70"/>
  <c r="N170433" i="70"/>
  <c r="N170438" i="70"/>
  <c r="N170443" i="70"/>
  <c r="N170449" i="70"/>
  <c r="N170454" i="70"/>
  <c r="N170459" i="70"/>
  <c r="N170465" i="70"/>
  <c r="N170470" i="70"/>
  <c r="N170475" i="70"/>
  <c r="N170481" i="70"/>
  <c r="N170486" i="70"/>
  <c r="N170491" i="70"/>
  <c r="N170497" i="70"/>
  <c r="N170502" i="70"/>
  <c r="N170507" i="70"/>
  <c r="N170513" i="70"/>
  <c r="N170518" i="70"/>
  <c r="N170523" i="70"/>
  <c r="N170529" i="70"/>
  <c r="N170534" i="70"/>
  <c r="N170539" i="70"/>
  <c r="N170545" i="70"/>
  <c r="N170550" i="70"/>
  <c r="N170555" i="70"/>
  <c r="N170561" i="70"/>
  <c r="N170566" i="70"/>
  <c r="N170571" i="70"/>
  <c r="N170577" i="70"/>
  <c r="N170582" i="70"/>
  <c r="N170587" i="70"/>
  <c r="N170593" i="70"/>
  <c r="N170598" i="70"/>
  <c r="N170603" i="70"/>
  <c r="N170609" i="70"/>
  <c r="N170614" i="70"/>
  <c r="N170619" i="70"/>
  <c r="N170625" i="70"/>
  <c r="N170630" i="70"/>
  <c r="N170635" i="70"/>
  <c r="N170641" i="70"/>
  <c r="N170646" i="70"/>
  <c r="N170651" i="70"/>
  <c r="N170657" i="70"/>
  <c r="N170662" i="70"/>
  <c r="N170667" i="70"/>
  <c r="N170673" i="70"/>
  <c r="N170678" i="70"/>
  <c r="N170683" i="70"/>
  <c r="N170689" i="70"/>
  <c r="N170694" i="70"/>
  <c r="N170699" i="70"/>
  <c r="N170705" i="70"/>
  <c r="N170710" i="70"/>
  <c r="N170715" i="70"/>
  <c r="N170721" i="70"/>
  <c r="N170726" i="70"/>
  <c r="N170731" i="70"/>
  <c r="N170737" i="70"/>
  <c r="N170742" i="70"/>
  <c r="N170747" i="70"/>
  <c r="N170753" i="70"/>
  <c r="N170758" i="70"/>
  <c r="N170763" i="70"/>
  <c r="N170769" i="70"/>
  <c r="N170774" i="70"/>
  <c r="N170779" i="70"/>
  <c r="N170785" i="70"/>
  <c r="N170790" i="70"/>
  <c r="N170795" i="70"/>
  <c r="N170801" i="70"/>
  <c r="N170806" i="70"/>
  <c r="N170811" i="70"/>
  <c r="N170817" i="70"/>
  <c r="N170822" i="70"/>
  <c r="N170827" i="70"/>
  <c r="N170833" i="70"/>
  <c r="N170838" i="70"/>
  <c r="N170843" i="70"/>
  <c r="N170849" i="70"/>
  <c r="N170854" i="70"/>
  <c r="N170859" i="70"/>
  <c r="N170865" i="70"/>
  <c r="N170870" i="70"/>
  <c r="N170875" i="70"/>
  <c r="N170881" i="70"/>
  <c r="N170886" i="70"/>
  <c r="N170891" i="70"/>
  <c r="N170897" i="70"/>
  <c r="N170902" i="70"/>
  <c r="N170907" i="70"/>
  <c r="N170913" i="70"/>
  <c r="N170918" i="70"/>
  <c r="N170923" i="70"/>
  <c r="N170929" i="70"/>
  <c r="N170934" i="70"/>
  <c r="N170939" i="70"/>
  <c r="N170945" i="70"/>
  <c r="N170950" i="70"/>
  <c r="N170955" i="70"/>
  <c r="N170961" i="70"/>
  <c r="N170966" i="70"/>
  <c r="N170971" i="70"/>
  <c r="N170977" i="70"/>
  <c r="N170982" i="70"/>
  <c r="N170987" i="70"/>
  <c r="N170993" i="70"/>
  <c r="N170998" i="70"/>
  <c r="N171003" i="70"/>
  <c r="N171009" i="70"/>
  <c r="N171014" i="70"/>
  <c r="N171019" i="70"/>
  <c r="N171025" i="70"/>
  <c r="N171030" i="70"/>
  <c r="N171035" i="70"/>
  <c r="N171041" i="70"/>
  <c r="N171046" i="70"/>
  <c r="N171051" i="70"/>
  <c r="N171057" i="70"/>
  <c r="N171062" i="70"/>
  <c r="N171067" i="70"/>
  <c r="N171073" i="70"/>
  <c r="N171078" i="70"/>
  <c r="N171083" i="70"/>
  <c r="N171089" i="70"/>
  <c r="N171094" i="70"/>
  <c r="N171099" i="70"/>
  <c r="N171105" i="70"/>
  <c r="N171110" i="70"/>
  <c r="N171115" i="70"/>
  <c r="N171121" i="70"/>
  <c r="N171126" i="70"/>
  <c r="N171131" i="70"/>
  <c r="N171137" i="70"/>
  <c r="N171142" i="70"/>
  <c r="N171147" i="70"/>
  <c r="N171153" i="70"/>
  <c r="N171158" i="70"/>
  <c r="N171163" i="70"/>
  <c r="N171169" i="70"/>
  <c r="N171174" i="70"/>
  <c r="N171179" i="70"/>
  <c r="N171185" i="70"/>
  <c r="N171190" i="70"/>
  <c r="N171195" i="70"/>
  <c r="N171201" i="70"/>
  <c r="N171206" i="70"/>
  <c r="N171211" i="70"/>
  <c r="N171217" i="70"/>
  <c r="N171222" i="70"/>
  <c r="N171227" i="70"/>
  <c r="N171233" i="70"/>
  <c r="N171238" i="70"/>
  <c r="N171243" i="70"/>
  <c r="N171249" i="70"/>
  <c r="N171254" i="70"/>
  <c r="N171259" i="70"/>
  <c r="N171265" i="70"/>
  <c r="N171270" i="70"/>
  <c r="N171275" i="70"/>
  <c r="N171281" i="70"/>
  <c r="N171286" i="70"/>
  <c r="N171291" i="70"/>
  <c r="N171297" i="70"/>
  <c r="N171302" i="70"/>
  <c r="N171307" i="70"/>
  <c r="N171313" i="70"/>
  <c r="N171318" i="70"/>
  <c r="N171323" i="70"/>
  <c r="N171329" i="70"/>
  <c r="N171334" i="70"/>
  <c r="N171339" i="70"/>
  <c r="N171345" i="70"/>
  <c r="N171350" i="70"/>
  <c r="N171355" i="70"/>
  <c r="N171361" i="70"/>
  <c r="N171366" i="70"/>
  <c r="N171371" i="70"/>
  <c r="N171377" i="70"/>
  <c r="N171382" i="70"/>
  <c r="N171387" i="70"/>
  <c r="N171393" i="70"/>
  <c r="N171398" i="70"/>
  <c r="N171403" i="70"/>
  <c r="N171409" i="70"/>
  <c r="N171413" i="70"/>
  <c r="N171417" i="70"/>
  <c r="N171421" i="70"/>
  <c r="N171425" i="70"/>
  <c r="N171429" i="70"/>
  <c r="N171433" i="70"/>
  <c r="N171437" i="70"/>
  <c r="N171441" i="70"/>
  <c r="N171445" i="70"/>
  <c r="N171449" i="70"/>
  <c r="N171453" i="70"/>
  <c r="N171457" i="70"/>
  <c r="N171461" i="70"/>
  <c r="N171465" i="70"/>
  <c r="N171469" i="70"/>
  <c r="N171473" i="70"/>
  <c r="N171477" i="70"/>
  <c r="N171481" i="70"/>
  <c r="N171485" i="70"/>
  <c r="N171489" i="70"/>
  <c r="N171493" i="70"/>
  <c r="N171497" i="70"/>
  <c r="N171501" i="70"/>
  <c r="N171505" i="70"/>
  <c r="N171509" i="70"/>
  <c r="N171513" i="70"/>
  <c r="N171517" i="70"/>
  <c r="N171521" i="70"/>
  <c r="N171525" i="70"/>
  <c r="N171529" i="70"/>
  <c r="N171533" i="70"/>
  <c r="N171537" i="70"/>
  <c r="N171541" i="70"/>
  <c r="N171545" i="70"/>
  <c r="N171549" i="70"/>
  <c r="N171553" i="70"/>
  <c r="N171557" i="70"/>
  <c r="N171561" i="70"/>
  <c r="N171565" i="70"/>
  <c r="N171569" i="70"/>
  <c r="N171573" i="70"/>
  <c r="N171577" i="70"/>
  <c r="N171581" i="70"/>
  <c r="N171585" i="70"/>
  <c r="N171589" i="70"/>
  <c r="N171593" i="70"/>
  <c r="N171597" i="70"/>
  <c r="N171601" i="70"/>
  <c r="N171605" i="70"/>
  <c r="N171609" i="70"/>
  <c r="N171613" i="70"/>
  <c r="N171617" i="70"/>
  <c r="N171621" i="70"/>
  <c r="N171625" i="70"/>
  <c r="N171629" i="70"/>
  <c r="N171633" i="70"/>
  <c r="N171637" i="70"/>
  <c r="N171641" i="70"/>
  <c r="N171645" i="70"/>
  <c r="N171649" i="70"/>
  <c r="N171653" i="70"/>
  <c r="N171657" i="70"/>
  <c r="N171661" i="70"/>
  <c r="N171665" i="70"/>
  <c r="N171669" i="70"/>
  <c r="N171673" i="70"/>
  <c r="N171677" i="70"/>
  <c r="N171681" i="70"/>
  <c r="N171685" i="70"/>
  <c r="N171689" i="70"/>
  <c r="N171693" i="70"/>
  <c r="N171697" i="70"/>
  <c r="N171701" i="70"/>
  <c r="N171705" i="70"/>
  <c r="N171709" i="70"/>
  <c r="N171713" i="70"/>
  <c r="N171717" i="70"/>
  <c r="N171721" i="70"/>
  <c r="N171725" i="70"/>
  <c r="N171729" i="70"/>
  <c r="N171733" i="70"/>
  <c r="N171737" i="70"/>
  <c r="N171741" i="70"/>
  <c r="N171745" i="70"/>
  <c r="N171749" i="70"/>
  <c r="N171753" i="70"/>
  <c r="N171757" i="70"/>
  <c r="N171761" i="70"/>
  <c r="N171765" i="70"/>
  <c r="N171769" i="70"/>
  <c r="N171773" i="70"/>
  <c r="N171777" i="70"/>
  <c r="N171781" i="70"/>
  <c r="N171785" i="70"/>
  <c r="N171789" i="70"/>
  <c r="N171793" i="70"/>
  <c r="N171797" i="70"/>
  <c r="N171801" i="70"/>
  <c r="N171805" i="70"/>
  <c r="N171809" i="70"/>
  <c r="N171813" i="70"/>
  <c r="N171817" i="70"/>
  <c r="N171821" i="70"/>
  <c r="N171825" i="70"/>
  <c r="N171829" i="70"/>
  <c r="N171833" i="70"/>
  <c r="N171837" i="70"/>
  <c r="N171841" i="70"/>
  <c r="N171845" i="70"/>
  <c r="N171849" i="70"/>
  <c r="N171853" i="70"/>
  <c r="N171857" i="70"/>
  <c r="N171861" i="70"/>
  <c r="N171865" i="70"/>
  <c r="N171869" i="70"/>
  <c r="N171873" i="70"/>
  <c r="N171877" i="70"/>
  <c r="N171881" i="70"/>
  <c r="N171885" i="70"/>
  <c r="N171889" i="70"/>
  <c r="N171893" i="70"/>
  <c r="N171897" i="70"/>
  <c r="N171901" i="70"/>
  <c r="N171905" i="70"/>
  <c r="N171909" i="70"/>
  <c r="N171913" i="70"/>
  <c r="N171917" i="70"/>
  <c r="N171921" i="70"/>
  <c r="N171925" i="70"/>
  <c r="N171929" i="70"/>
  <c r="N171933" i="70"/>
  <c r="N171937" i="70"/>
  <c r="N171941" i="70"/>
  <c r="N171945" i="70"/>
  <c r="N171949" i="70"/>
  <c r="N171953" i="70"/>
  <c r="N171957" i="70"/>
  <c r="N171961" i="70"/>
  <c r="N171965" i="70"/>
  <c r="N171969" i="70"/>
  <c r="N171973" i="70"/>
  <c r="N171977" i="70"/>
  <c r="N171981" i="70"/>
  <c r="N171985" i="70"/>
  <c r="N171989" i="70"/>
  <c r="N171993" i="70"/>
  <c r="N171997" i="70"/>
  <c r="N172001" i="70"/>
  <c r="N172005" i="70"/>
  <c r="N172009" i="70"/>
  <c r="N172013" i="70"/>
  <c r="N172017" i="70"/>
  <c r="N172021" i="70"/>
  <c r="N172025" i="70"/>
  <c r="N172029" i="70"/>
  <c r="N172033" i="70"/>
  <c r="N172037" i="70"/>
  <c r="N172041" i="70"/>
  <c r="N172045" i="70"/>
  <c r="N172049" i="70"/>
  <c r="N172053" i="70"/>
  <c r="N172057" i="70"/>
  <c r="N172061" i="70"/>
  <c r="N172065" i="70"/>
  <c r="N172069" i="70"/>
  <c r="N172073" i="70"/>
  <c r="N172077" i="70"/>
  <c r="N172081" i="70"/>
  <c r="N172085" i="70"/>
  <c r="N172089" i="70"/>
  <c r="N172093" i="70"/>
  <c r="N172097" i="70"/>
  <c r="N172101" i="70"/>
  <c r="N172105" i="70"/>
  <c r="N172109" i="70"/>
  <c r="N172113" i="70"/>
  <c r="N172117" i="70"/>
  <c r="N172121" i="70"/>
  <c r="N172125" i="70"/>
  <c r="N172129" i="70"/>
  <c r="N172133" i="70"/>
  <c r="N172137" i="70"/>
  <c r="N172141" i="70"/>
  <c r="N172145" i="70"/>
  <c r="N172149" i="70"/>
  <c r="N172153" i="70"/>
  <c r="N172157" i="70"/>
  <c r="N172161" i="70"/>
  <c r="N172165" i="70"/>
  <c r="N172169" i="70"/>
  <c r="N172173" i="70"/>
  <c r="N172177" i="70"/>
  <c r="N172181" i="70"/>
  <c r="N172185" i="70"/>
  <c r="N172189" i="70"/>
  <c r="N172193" i="70"/>
  <c r="N172197" i="70"/>
  <c r="N172201" i="70"/>
  <c r="N172205" i="70"/>
  <c r="N172209" i="70"/>
  <c r="N172213" i="70"/>
  <c r="N172217" i="70"/>
  <c r="N172221" i="70"/>
  <c r="N172225" i="70"/>
  <c r="N172229" i="70"/>
  <c r="N172233" i="70"/>
  <c r="N172237" i="70"/>
  <c r="N172241" i="70"/>
  <c r="N172245" i="70"/>
  <c r="N172249" i="70"/>
  <c r="N172253" i="70"/>
  <c r="N172257" i="70"/>
  <c r="N172261" i="70"/>
  <c r="N172265" i="70"/>
  <c r="N172269" i="70"/>
  <c r="N172273" i="70"/>
  <c r="N172277" i="70"/>
  <c r="N172281" i="70"/>
  <c r="N172285" i="70"/>
  <c r="N172289" i="70"/>
  <c r="N172293" i="70"/>
  <c r="N172297" i="70"/>
  <c r="N172301" i="70"/>
  <c r="N172305" i="70"/>
  <c r="N172309" i="70"/>
  <c r="N172313" i="70"/>
  <c r="N172317" i="70"/>
  <c r="N172321" i="70"/>
  <c r="N172325" i="70"/>
  <c r="N172329" i="70"/>
  <c r="N172333" i="70"/>
  <c r="N172337" i="70"/>
  <c r="N172341" i="70"/>
  <c r="N172345" i="70"/>
  <c r="N172349" i="70"/>
  <c r="N172353" i="70"/>
  <c r="N172357" i="70"/>
  <c r="N172361" i="70"/>
  <c r="N172365" i="70"/>
  <c r="N172369" i="70"/>
  <c r="N172373" i="70"/>
  <c r="N172377" i="70"/>
  <c r="N172381" i="70"/>
  <c r="N172385" i="70"/>
  <c r="N172389" i="70"/>
  <c r="N172393" i="70"/>
  <c r="N172397" i="70"/>
  <c r="N172401" i="70"/>
  <c r="N172405" i="70"/>
  <c r="N172409" i="70"/>
  <c r="N172413" i="70"/>
  <c r="N172417" i="70"/>
  <c r="N172421" i="70"/>
  <c r="N172425" i="70"/>
  <c r="N172429" i="70"/>
  <c r="N172433" i="70"/>
  <c r="N172437" i="70"/>
  <c r="N172441" i="70"/>
  <c r="N172445" i="70"/>
  <c r="N172449" i="70"/>
  <c r="N172453" i="70"/>
  <c r="N172457" i="70"/>
  <c r="N172461" i="70"/>
  <c r="N172465" i="70"/>
  <c r="N172469" i="70"/>
  <c r="N172473" i="70"/>
  <c r="N172477" i="70"/>
  <c r="N172481" i="70"/>
  <c r="N172485" i="70"/>
  <c r="N172489" i="70"/>
  <c r="N172493" i="70"/>
  <c r="N172497" i="70"/>
  <c r="N172501" i="70"/>
  <c r="N172505" i="70"/>
  <c r="N172509" i="70"/>
  <c r="N172513" i="70"/>
  <c r="N172517" i="70"/>
  <c r="N172521" i="70"/>
  <c r="N172525" i="70"/>
  <c r="N172529" i="70"/>
  <c r="N172533" i="70"/>
  <c r="N172537" i="70"/>
  <c r="N172541" i="70"/>
  <c r="N172545" i="70"/>
  <c r="N172549" i="70"/>
  <c r="N172553" i="70"/>
  <c r="N172557" i="70"/>
  <c r="N172561" i="70"/>
  <c r="N172565" i="70"/>
  <c r="N172569" i="70"/>
  <c r="N172573" i="70"/>
  <c r="N172577" i="70"/>
  <c r="N172581" i="70"/>
  <c r="N172585" i="70"/>
  <c r="N172589" i="70"/>
  <c r="N172593" i="70"/>
  <c r="N172597" i="70"/>
  <c r="N172601" i="70"/>
  <c r="N172605" i="70"/>
  <c r="N172609" i="70"/>
  <c r="N172613" i="70"/>
  <c r="N172617" i="70"/>
  <c r="N172621" i="70"/>
  <c r="N172625" i="70"/>
  <c r="N172629" i="70"/>
  <c r="N172633" i="70"/>
  <c r="N172637" i="70"/>
  <c r="N172641" i="70"/>
  <c r="N172645" i="70"/>
  <c r="N172649" i="70"/>
  <c r="N172653" i="70"/>
  <c r="N172657" i="70"/>
  <c r="N172661" i="70"/>
  <c r="N172665" i="70"/>
  <c r="N172669" i="70"/>
  <c r="N172673" i="70"/>
  <c r="N172677" i="70"/>
  <c r="N172681" i="70"/>
  <c r="N172685" i="70"/>
  <c r="N172689" i="70"/>
  <c r="N172693" i="70"/>
  <c r="N172697" i="70"/>
  <c r="N172701" i="70"/>
  <c r="N172705" i="70"/>
  <c r="N172709" i="70"/>
  <c r="N172713" i="70"/>
  <c r="N172717" i="70"/>
  <c r="N172721" i="70"/>
  <c r="N172725" i="70"/>
  <c r="N172729" i="70"/>
  <c r="N172733" i="70"/>
  <c r="N172737" i="70"/>
  <c r="N172741" i="70"/>
  <c r="N172745" i="70"/>
  <c r="N172749" i="70"/>
  <c r="N172753" i="70"/>
  <c r="N172757" i="70"/>
  <c r="N172761" i="70"/>
  <c r="N172765" i="70"/>
  <c r="N172769" i="70"/>
  <c r="N172773" i="70"/>
  <c r="N172777" i="70"/>
  <c r="N172781" i="70"/>
  <c r="N172785" i="70"/>
  <c r="N172789" i="70"/>
  <c r="N172793" i="70"/>
  <c r="N172797" i="70"/>
  <c r="N172801" i="70"/>
  <c r="N172805" i="70"/>
  <c r="N172809" i="70"/>
  <c r="N172813" i="70"/>
  <c r="N172817" i="70"/>
  <c r="N172821" i="70"/>
  <c r="N172825" i="70"/>
  <c r="N172829" i="70"/>
  <c r="N172833" i="70"/>
  <c r="N172837" i="70"/>
  <c r="N172841" i="70"/>
  <c r="N172845" i="70"/>
  <c r="N172849" i="70"/>
  <c r="N172853" i="70"/>
  <c r="N172857" i="70"/>
  <c r="N172861" i="70"/>
  <c r="N172865" i="70"/>
  <c r="N172869" i="70"/>
  <c r="N172873" i="70"/>
  <c r="N172877" i="70"/>
  <c r="N172881" i="70"/>
  <c r="N172885" i="70"/>
  <c r="N172889" i="70"/>
  <c r="N172893" i="70"/>
  <c r="N172897" i="70"/>
  <c r="N172901" i="70"/>
  <c r="N172905" i="70"/>
  <c r="N172909" i="70"/>
  <c r="N172913" i="70"/>
  <c r="N172917" i="70"/>
  <c r="N172921" i="70"/>
  <c r="N172925" i="70"/>
  <c r="N172929" i="70"/>
  <c r="N172933" i="70"/>
  <c r="N172937" i="70"/>
  <c r="N172941" i="70"/>
  <c r="N172945" i="70"/>
  <c r="N172949" i="70"/>
  <c r="N172953" i="70"/>
  <c r="N172957" i="70"/>
  <c r="N172961" i="70"/>
  <c r="N172965" i="70"/>
  <c r="N172969" i="70"/>
  <c r="N172973" i="70"/>
  <c r="N172977" i="70"/>
  <c r="N172981" i="70"/>
  <c r="N172985" i="70"/>
  <c r="N172989" i="70"/>
  <c r="N172993" i="70"/>
  <c r="N172997" i="70"/>
  <c r="N173001" i="70"/>
  <c r="N173005" i="70"/>
  <c r="N173009" i="70"/>
  <c r="N173013" i="70"/>
  <c r="N173017" i="70"/>
  <c r="N173021" i="70"/>
  <c r="N173025" i="70"/>
  <c r="N173029" i="70"/>
  <c r="N173033" i="70"/>
  <c r="N173037" i="70"/>
  <c r="N173041" i="70"/>
  <c r="N173045" i="70"/>
  <c r="N173049" i="70"/>
  <c r="N173053" i="70"/>
  <c r="N173057" i="70"/>
  <c r="N173061" i="70"/>
  <c r="N173065" i="70"/>
  <c r="N173069" i="70"/>
  <c r="N173073" i="70"/>
  <c r="N173077" i="70"/>
  <c r="N173081" i="70"/>
  <c r="N173085" i="70"/>
  <c r="N173089" i="70"/>
  <c r="N173093" i="70"/>
  <c r="N173097" i="70"/>
  <c r="N173101" i="70"/>
  <c r="N173105" i="70"/>
  <c r="N173109" i="70"/>
  <c r="N173113" i="70"/>
  <c r="N173117" i="70"/>
  <c r="N173121" i="70"/>
  <c r="N173125" i="70"/>
  <c r="N173129" i="70"/>
  <c r="N173133" i="70"/>
  <c r="N173137" i="70"/>
  <c r="N173141" i="70"/>
  <c r="N173145" i="70"/>
  <c r="N173149" i="70"/>
  <c r="N173153" i="70"/>
  <c r="N173157" i="70"/>
  <c r="N173161" i="70"/>
  <c r="N173165" i="70"/>
  <c r="N173169" i="70"/>
  <c r="N173173" i="70"/>
  <c r="N173177" i="70"/>
  <c r="N173181" i="70"/>
  <c r="N173185" i="70"/>
  <c r="N173189" i="70"/>
  <c r="N173193" i="70"/>
  <c r="N173197" i="70"/>
  <c r="N173201" i="70"/>
  <c r="N173205" i="70"/>
  <c r="N173209" i="70"/>
  <c r="N173213" i="70"/>
  <c r="N173217" i="70"/>
  <c r="N173221" i="70"/>
  <c r="N173225" i="70"/>
  <c r="N173229" i="70"/>
  <c r="N173233" i="70"/>
  <c r="N173237" i="70"/>
  <c r="N173241" i="70"/>
  <c r="N173245" i="70"/>
  <c r="N173249" i="70"/>
  <c r="N173253" i="70"/>
  <c r="N173257" i="70"/>
  <c r="N173261" i="70"/>
  <c r="N173265" i="70"/>
  <c r="N173269" i="70"/>
  <c r="N173273" i="70"/>
  <c r="N173277" i="70"/>
  <c r="N173281" i="70"/>
  <c r="N173285" i="70"/>
  <c r="N173289" i="70"/>
  <c r="N173293" i="70"/>
  <c r="N173297" i="70"/>
  <c r="N173301" i="70"/>
  <c r="N173305" i="70"/>
  <c r="N173309" i="70"/>
  <c r="N173313" i="70"/>
  <c r="N173317" i="70"/>
  <c r="N173321" i="70"/>
  <c r="N173325" i="70"/>
  <c r="N173329" i="70"/>
  <c r="N173333" i="70"/>
  <c r="N173337" i="70"/>
  <c r="N173341" i="70"/>
  <c r="N173345" i="70"/>
  <c r="N173349" i="70"/>
  <c r="N173353" i="70"/>
  <c r="N173357" i="70"/>
  <c r="N173361" i="70"/>
  <c r="N173365" i="70"/>
  <c r="N173369" i="70"/>
  <c r="N173373" i="70"/>
  <c r="N173377" i="70"/>
  <c r="N173381" i="70"/>
  <c r="N173385" i="70"/>
  <c r="N173389" i="70"/>
  <c r="N173393" i="70"/>
  <c r="N173397" i="70"/>
  <c r="N173401" i="70"/>
  <c r="N173405" i="70"/>
  <c r="N173409" i="70"/>
  <c r="N173413" i="70"/>
  <c r="N173417" i="70"/>
  <c r="N173421" i="70"/>
  <c r="N173425" i="70"/>
  <c r="N173429" i="70"/>
  <c r="N173433" i="70"/>
  <c r="N173437" i="70"/>
  <c r="N173441" i="70"/>
  <c r="N173445" i="70"/>
  <c r="N173449" i="70"/>
  <c r="N173453" i="70"/>
  <c r="N173457" i="70"/>
  <c r="N173461" i="70"/>
  <c r="N173465" i="70"/>
  <c r="N173469" i="70"/>
  <c r="N173473" i="70"/>
  <c r="N173477" i="70"/>
  <c r="N173481" i="70"/>
  <c r="N173485" i="70"/>
  <c r="N173489" i="70"/>
  <c r="N173493" i="70"/>
  <c r="N173497" i="70"/>
  <c r="N173501" i="70"/>
  <c r="N173505" i="70"/>
  <c r="N173509" i="70"/>
  <c r="N173513" i="70"/>
  <c r="N173517" i="70"/>
  <c r="N173521" i="70"/>
  <c r="N173525" i="70"/>
  <c r="N173529" i="70"/>
  <c r="N173533" i="70"/>
  <c r="N173537" i="70"/>
  <c r="N173541" i="70"/>
  <c r="N173545" i="70"/>
  <c r="N173549" i="70"/>
  <c r="N173553" i="70"/>
  <c r="N173557" i="70"/>
  <c r="N173561" i="70"/>
  <c r="N173565" i="70"/>
  <c r="N173569" i="70"/>
  <c r="N173573" i="70"/>
  <c r="N173577" i="70"/>
  <c r="N173581" i="70"/>
  <c r="N173585" i="70"/>
  <c r="N173589" i="70"/>
  <c r="N173593" i="70"/>
  <c r="N173597" i="70"/>
  <c r="N173601" i="70"/>
  <c r="N173605" i="70"/>
  <c r="N173609" i="70"/>
  <c r="N173613" i="70"/>
  <c r="N173617" i="70"/>
  <c r="N173621" i="70"/>
  <c r="N173625" i="70"/>
  <c r="N173629" i="70"/>
  <c r="N173633" i="70"/>
  <c r="N173637" i="70"/>
  <c r="N173641" i="70"/>
  <c r="N173645" i="70"/>
  <c r="N173649" i="70"/>
  <c r="N173653" i="70"/>
  <c r="N173657" i="70"/>
  <c r="N173661" i="70"/>
  <c r="N173665" i="70"/>
  <c r="N173669" i="70"/>
  <c r="N173673" i="70"/>
  <c r="N173677" i="70"/>
  <c r="N173681" i="70"/>
  <c r="N173685" i="70"/>
  <c r="N173689" i="70"/>
  <c r="N173693" i="70"/>
  <c r="N173697" i="70"/>
  <c r="N173701" i="70"/>
  <c r="N173705" i="70"/>
  <c r="N173709" i="70"/>
  <c r="N173713" i="70"/>
  <c r="N173717" i="70"/>
  <c r="N173721" i="70"/>
  <c r="N173725" i="70"/>
  <c r="N173729" i="70"/>
  <c r="N173733" i="70"/>
  <c r="N173737" i="70"/>
  <c r="N173741" i="70"/>
  <c r="N173745" i="70"/>
  <c r="N173749" i="70"/>
  <c r="N173753" i="70"/>
  <c r="N173757" i="70"/>
  <c r="N173761" i="70"/>
  <c r="N173765" i="70"/>
  <c r="N173769" i="70"/>
  <c r="N173773" i="70"/>
  <c r="N173777" i="70"/>
  <c r="N173781" i="70"/>
  <c r="N173785" i="70"/>
  <c r="N173789" i="70"/>
  <c r="N173793" i="70"/>
  <c r="N173797" i="70"/>
  <c r="N173801" i="70"/>
  <c r="N173805" i="70"/>
  <c r="N173809" i="70"/>
  <c r="N173813" i="70"/>
  <c r="N173817" i="70"/>
  <c r="N173821" i="70"/>
  <c r="N173825" i="70"/>
  <c r="N173829" i="70"/>
  <c r="N173833" i="70"/>
  <c r="N173837" i="70"/>
  <c r="N173841" i="70"/>
  <c r="N173845" i="70"/>
  <c r="N173849" i="70"/>
  <c r="N173853" i="70"/>
  <c r="N173857" i="70"/>
  <c r="N173861" i="70"/>
  <c r="N173865" i="70"/>
  <c r="N173869" i="70"/>
  <c r="N173873" i="70"/>
  <c r="N173877" i="70"/>
  <c r="N173881" i="70"/>
  <c r="N173885" i="70"/>
  <c r="N173889" i="70"/>
  <c r="N173893" i="70"/>
  <c r="N173897" i="70"/>
  <c r="N173901" i="70"/>
  <c r="N173905" i="70"/>
  <c r="N173909" i="70"/>
  <c r="N173913" i="70"/>
  <c r="N173917" i="70"/>
  <c r="N173921" i="70"/>
  <c r="N173925" i="70"/>
  <c r="N173929" i="70"/>
  <c r="N173933" i="70"/>
  <c r="N173937" i="70"/>
  <c r="N173941" i="70"/>
  <c r="N173945" i="70"/>
  <c r="N173949" i="70"/>
  <c r="N173953" i="70"/>
  <c r="N173957" i="70"/>
  <c r="N173961" i="70"/>
  <c r="N173965" i="70"/>
  <c r="N173969" i="70"/>
  <c r="N173973" i="70"/>
  <c r="N173977" i="70"/>
  <c r="N173981" i="70"/>
  <c r="N173985" i="70"/>
  <c r="N173989" i="70"/>
  <c r="N173993" i="70"/>
  <c r="N173997" i="70"/>
  <c r="N174001" i="70"/>
  <c r="N174005" i="70"/>
  <c r="N174009" i="70"/>
  <c r="N174013" i="70"/>
  <c r="N174017" i="70"/>
  <c r="N174021" i="70"/>
  <c r="N174025" i="70"/>
  <c r="N174029" i="70"/>
  <c r="N174033" i="70"/>
  <c r="N174037" i="70"/>
  <c r="N174041" i="70"/>
  <c r="N174045" i="70"/>
  <c r="N174049" i="70"/>
  <c r="N174053" i="70"/>
  <c r="N174057" i="70"/>
  <c r="N174061" i="70"/>
  <c r="N174065" i="70"/>
  <c r="N174069" i="70"/>
  <c r="N174073" i="70"/>
  <c r="N174077" i="70"/>
  <c r="N174081" i="70"/>
  <c r="N174085" i="70"/>
  <c r="N174089" i="70"/>
  <c r="N174093" i="70"/>
  <c r="N174097" i="70"/>
  <c r="N174101" i="70"/>
  <c r="N174105" i="70"/>
  <c r="N174109" i="70"/>
  <c r="N174113" i="70"/>
  <c r="N174117" i="70"/>
  <c r="N174121" i="70"/>
  <c r="N174125" i="70"/>
  <c r="N174129" i="70"/>
  <c r="N174133" i="70"/>
  <c r="N174137" i="70"/>
  <c r="N174141" i="70"/>
  <c r="N174145" i="70"/>
  <c r="N174149" i="70"/>
  <c r="N174153" i="70"/>
  <c r="N174157" i="70"/>
  <c r="N174161" i="70"/>
  <c r="N174165" i="70"/>
  <c r="N174169" i="70"/>
  <c r="N174173" i="70"/>
  <c r="N174177" i="70"/>
  <c r="N174181" i="70"/>
  <c r="N174185" i="70"/>
  <c r="N174189" i="70"/>
  <c r="N174193" i="70"/>
  <c r="N174197" i="70"/>
  <c r="N174201" i="70"/>
  <c r="N174205" i="70"/>
  <c r="N174209" i="70"/>
  <c r="N174213" i="70"/>
  <c r="N174217" i="70"/>
  <c r="N174221" i="70"/>
  <c r="N174225" i="70"/>
  <c r="N174229" i="70"/>
  <c r="N174233" i="70"/>
  <c r="N174237" i="70"/>
  <c r="N174241" i="70"/>
  <c r="N174245" i="70"/>
  <c r="N174249" i="70"/>
  <c r="N174253" i="70"/>
  <c r="N174257" i="70"/>
  <c r="N174261" i="70"/>
  <c r="N174265" i="70"/>
  <c r="N174269" i="70"/>
  <c r="N174273" i="70"/>
  <c r="N174277" i="70"/>
  <c r="N174281" i="70"/>
  <c r="N174285" i="70"/>
  <c r="N174289" i="70"/>
  <c r="N174293" i="70"/>
  <c r="N174297" i="70"/>
  <c r="N174301" i="70"/>
  <c r="N174305" i="70"/>
  <c r="N174309" i="70"/>
  <c r="N174313" i="70"/>
  <c r="N174317" i="70"/>
  <c r="N174321" i="70"/>
  <c r="N174325" i="70"/>
  <c r="N174329" i="70"/>
  <c r="N174333" i="70"/>
  <c r="N174337" i="70"/>
  <c r="N174341" i="70"/>
  <c r="N174345" i="70"/>
  <c r="N174349" i="70"/>
  <c r="N174353" i="70"/>
  <c r="N174357" i="70"/>
  <c r="N174361" i="70"/>
  <c r="N174365" i="70"/>
  <c r="N174369" i="70"/>
  <c r="N174373" i="70"/>
  <c r="N174377" i="70"/>
  <c r="N174381" i="70"/>
  <c r="N174385" i="70"/>
  <c r="N174389" i="70"/>
  <c r="N174393" i="70"/>
  <c r="N174397" i="70"/>
  <c r="N174401" i="70"/>
  <c r="N174405" i="70"/>
  <c r="N174409" i="70"/>
  <c r="N174413" i="70"/>
  <c r="N174417" i="70"/>
  <c r="N174421" i="70"/>
  <c r="N174425" i="70"/>
  <c r="N174429" i="70"/>
  <c r="N174433" i="70"/>
  <c r="N174437" i="70"/>
  <c r="N174441" i="70"/>
  <c r="N174445" i="70"/>
  <c r="N174449" i="70"/>
  <c r="N174453" i="70"/>
  <c r="N174457" i="70"/>
  <c r="N174461" i="70"/>
  <c r="N174465" i="70"/>
  <c r="N174469" i="70"/>
  <c r="N174473" i="70"/>
  <c r="N174477" i="70"/>
  <c r="N174481" i="70"/>
  <c r="N174485" i="70"/>
  <c r="N174489" i="70"/>
  <c r="N174493" i="70"/>
  <c r="N174497" i="70"/>
  <c r="N174501" i="70"/>
  <c r="N174505" i="70"/>
  <c r="N174509" i="70"/>
  <c r="N174513" i="70"/>
  <c r="N174517" i="70"/>
  <c r="N174521" i="70"/>
  <c r="N174525" i="70"/>
  <c r="N174529" i="70"/>
  <c r="N174533" i="70"/>
  <c r="N174537" i="70"/>
  <c r="N174541" i="70"/>
  <c r="N174545" i="70"/>
  <c r="N174549" i="70"/>
  <c r="N174553" i="70"/>
  <c r="N174557" i="70"/>
  <c r="N174561" i="70"/>
  <c r="N174565" i="70"/>
  <c r="N174569" i="70"/>
  <c r="N174573" i="70"/>
  <c r="N174577" i="70"/>
  <c r="N174581" i="70"/>
  <c r="N174585" i="70"/>
  <c r="N174589" i="70"/>
  <c r="N174593" i="70"/>
  <c r="N174597" i="70"/>
  <c r="N174601" i="70"/>
  <c r="N174605" i="70"/>
  <c r="N174609" i="70"/>
  <c r="N174613" i="70"/>
  <c r="N174617" i="70"/>
  <c r="N174621" i="70"/>
  <c r="N174625" i="70"/>
  <c r="N174629" i="70"/>
  <c r="N174633" i="70"/>
  <c r="N174637" i="70"/>
  <c r="N174641" i="70"/>
  <c r="N174645" i="70"/>
  <c r="N174649" i="70"/>
  <c r="N174653" i="70"/>
  <c r="N174657" i="70"/>
  <c r="N174661" i="70"/>
  <c r="N174665" i="70"/>
  <c r="N174669" i="70"/>
  <c r="N174673" i="70"/>
  <c r="N174677" i="70"/>
  <c r="N174681" i="70"/>
  <c r="N174685" i="70"/>
  <c r="N174689" i="70"/>
  <c r="N174693" i="70"/>
  <c r="N174697" i="70"/>
  <c r="N174701" i="70"/>
  <c r="N174705" i="70"/>
  <c r="N174709" i="70"/>
  <c r="N174713" i="70"/>
  <c r="N174717" i="70"/>
  <c r="N174721" i="70"/>
  <c r="N174725" i="70"/>
  <c r="N174729" i="70"/>
  <c r="N174733" i="70"/>
  <c r="N174737" i="70"/>
  <c r="N174741" i="70"/>
  <c r="N174745" i="70"/>
  <c r="N174749" i="70"/>
  <c r="N174753" i="70"/>
  <c r="N174757" i="70"/>
  <c r="N174761" i="70"/>
  <c r="N174765" i="70"/>
  <c r="N174769" i="70"/>
  <c r="N174773" i="70"/>
  <c r="N174777" i="70"/>
  <c r="N174781" i="70"/>
  <c r="N174785" i="70"/>
  <c r="N174789" i="70"/>
  <c r="N174793" i="70"/>
  <c r="N174797" i="70"/>
  <c r="N174801" i="70"/>
  <c r="N174805" i="70"/>
  <c r="N174809" i="70"/>
  <c r="N174813" i="70"/>
  <c r="N174817" i="70"/>
  <c r="N174821" i="70"/>
  <c r="N174825" i="70"/>
  <c r="N174829" i="70"/>
  <c r="N174833" i="70"/>
  <c r="N174837" i="70"/>
  <c r="N174841" i="70"/>
  <c r="N174845" i="70"/>
  <c r="N174849" i="70"/>
  <c r="N174853" i="70"/>
  <c r="N174857" i="70"/>
  <c r="N174861" i="70"/>
  <c r="N174865" i="70"/>
  <c r="N174869" i="70"/>
  <c r="N174873" i="70"/>
  <c r="N174877" i="70"/>
  <c r="N174881" i="70"/>
  <c r="N174885" i="70"/>
  <c r="N174889" i="70"/>
  <c r="N174893" i="70"/>
  <c r="N174897" i="70"/>
  <c r="N174901" i="70"/>
  <c r="N174905" i="70"/>
  <c r="N174909" i="70"/>
  <c r="N174913" i="70"/>
  <c r="N174917" i="70"/>
  <c r="N174921" i="70"/>
  <c r="N174925" i="70"/>
  <c r="N174929" i="70"/>
  <c r="N174933" i="70"/>
  <c r="N174937" i="70"/>
  <c r="N174941" i="70"/>
  <c r="N174945" i="70"/>
  <c r="N174949" i="70"/>
  <c r="N174953" i="70"/>
  <c r="N174957" i="70"/>
  <c r="N174961" i="70"/>
  <c r="N174965" i="70"/>
  <c r="N174969" i="70"/>
  <c r="N174973" i="70"/>
  <c r="N174977" i="70"/>
  <c r="N174981" i="70"/>
  <c r="N174985" i="70"/>
  <c r="N174989" i="70"/>
  <c r="N174993" i="70"/>
  <c r="N174997" i="70"/>
  <c r="N175001" i="70"/>
  <c r="N175005" i="70"/>
  <c r="N175009" i="70"/>
  <c r="N175013" i="70"/>
  <c r="N175017" i="70"/>
  <c r="N175021" i="70"/>
  <c r="N175025" i="70"/>
  <c r="N175029" i="70"/>
  <c r="N175033" i="70"/>
  <c r="N175037" i="70"/>
  <c r="N175041" i="70"/>
  <c r="N175045" i="70"/>
  <c r="N175049" i="70"/>
  <c r="N175053" i="70"/>
  <c r="N175057" i="70"/>
  <c r="N175061" i="70"/>
  <c r="N175065" i="70"/>
  <c r="N175069" i="70"/>
  <c r="N175073" i="70"/>
  <c r="N175077" i="70"/>
  <c r="N175081" i="70"/>
  <c r="N175085" i="70"/>
  <c r="N175089" i="70"/>
  <c r="N175093" i="70"/>
  <c r="N175097" i="70"/>
  <c r="N175101" i="70"/>
  <c r="N175105" i="70"/>
  <c r="N175109" i="70"/>
  <c r="N175113" i="70"/>
  <c r="N175117" i="70"/>
  <c r="N175121" i="70"/>
  <c r="N175125" i="70"/>
  <c r="N175129" i="70"/>
  <c r="N175133" i="70"/>
  <c r="N175137" i="70"/>
  <c r="N175141" i="70"/>
  <c r="N175145" i="70"/>
  <c r="N175149" i="70"/>
  <c r="N175153" i="70"/>
  <c r="N175157" i="70"/>
  <c r="N175161" i="70"/>
  <c r="N175165" i="70"/>
  <c r="N175169" i="70"/>
  <c r="N175173" i="70"/>
  <c r="N175177" i="70"/>
  <c r="N175181" i="70"/>
  <c r="N175185" i="70"/>
  <c r="N175189" i="70"/>
  <c r="N175193" i="70"/>
  <c r="N175197" i="70"/>
  <c r="N175201" i="70"/>
  <c r="N175205" i="70"/>
  <c r="N175209" i="70"/>
  <c r="N175213" i="70"/>
  <c r="N175217" i="70"/>
  <c r="N175221" i="70"/>
  <c r="N175225" i="70"/>
  <c r="N175229" i="70"/>
  <c r="N175233" i="70"/>
  <c r="N175237" i="70"/>
  <c r="N175241" i="70"/>
  <c r="N175245" i="70"/>
  <c r="N175249" i="70"/>
  <c r="N175253" i="70"/>
  <c r="N175257" i="70"/>
  <c r="N175261" i="70"/>
  <c r="N175265" i="70"/>
  <c r="N175269" i="70"/>
  <c r="N175273" i="70"/>
  <c r="N175277" i="70"/>
  <c r="N175281" i="70"/>
  <c r="N175285" i="70"/>
  <c r="N175289" i="70"/>
  <c r="N175293" i="70"/>
  <c r="N175297" i="70"/>
  <c r="N175301" i="70"/>
  <c r="N175305" i="70"/>
  <c r="N175309" i="70"/>
  <c r="N175313" i="70"/>
  <c r="N175317" i="70"/>
  <c r="N175321" i="70"/>
  <c r="N175325" i="70"/>
  <c r="N175329" i="70"/>
  <c r="N175333" i="70"/>
  <c r="N175337" i="70"/>
  <c r="N175341" i="70"/>
  <c r="N175345" i="70"/>
  <c r="N175349" i="70"/>
  <c r="N175353" i="70"/>
  <c r="N175357" i="70"/>
  <c r="N175361" i="70"/>
  <c r="N175365" i="70"/>
  <c r="N175369" i="70"/>
  <c r="N175373" i="70"/>
  <c r="N175377" i="70"/>
  <c r="N175381" i="70"/>
  <c r="N175385" i="70"/>
  <c r="N175389" i="70"/>
  <c r="N175393" i="70"/>
  <c r="N175397" i="70"/>
  <c r="N175401" i="70"/>
  <c r="N175405" i="70"/>
  <c r="N175409" i="70"/>
  <c r="N175413" i="70"/>
  <c r="N175417" i="70"/>
  <c r="N175421" i="70"/>
  <c r="N175425" i="70"/>
  <c r="N175429" i="70"/>
  <c r="N175433" i="70"/>
  <c r="N175437" i="70"/>
  <c r="N175441" i="70"/>
  <c r="N175445" i="70"/>
  <c r="N175449" i="70"/>
  <c r="N175453" i="70"/>
  <c r="N175457" i="70"/>
  <c r="N175461" i="70"/>
  <c r="N175465" i="70"/>
  <c r="N175469" i="70"/>
  <c r="N175473" i="70"/>
  <c r="N175477" i="70"/>
  <c r="N175481" i="70"/>
  <c r="N175485" i="70"/>
  <c r="N175489" i="70"/>
  <c r="N175493" i="70"/>
  <c r="N175497" i="70"/>
  <c r="N175501" i="70"/>
  <c r="N175505" i="70"/>
  <c r="N175509" i="70"/>
  <c r="N175513" i="70"/>
  <c r="N175517" i="70"/>
  <c r="N175521" i="70"/>
  <c r="N175525" i="70"/>
  <c r="N175529" i="70"/>
  <c r="N175533" i="70"/>
  <c r="N175537" i="70"/>
  <c r="N175541" i="70"/>
  <c r="N175545" i="70"/>
  <c r="N175549" i="70"/>
  <c r="N175553" i="70"/>
  <c r="N175557" i="70"/>
  <c r="N175561" i="70"/>
  <c r="N175565" i="70"/>
  <c r="N175569" i="70"/>
  <c r="N175573" i="70"/>
  <c r="N175577" i="70"/>
  <c r="N175581" i="70"/>
  <c r="N175585" i="70"/>
  <c r="N175589" i="70"/>
  <c r="N175593" i="70"/>
  <c r="N175597" i="70"/>
  <c r="N175601" i="70"/>
  <c r="N175605" i="70"/>
  <c r="N175609" i="70"/>
  <c r="N175613" i="70"/>
  <c r="N175617" i="70"/>
  <c r="N175621" i="70"/>
  <c r="N175625" i="70"/>
  <c r="N175629" i="70"/>
  <c r="N175633" i="70"/>
  <c r="N175637" i="70"/>
  <c r="N175641" i="70"/>
  <c r="N175645" i="70"/>
  <c r="N175649" i="70"/>
  <c r="N175653" i="70"/>
  <c r="N175657" i="70"/>
  <c r="N175661" i="70"/>
  <c r="N175665" i="70"/>
  <c r="N175669" i="70"/>
  <c r="N175673" i="70"/>
  <c r="N175677" i="70"/>
  <c r="N175681" i="70"/>
  <c r="N175685" i="70"/>
  <c r="N175689" i="70"/>
  <c r="N175693" i="70"/>
  <c r="N175697" i="70"/>
  <c r="N175701" i="70"/>
  <c r="N175705" i="70"/>
  <c r="N175709" i="70"/>
  <c r="N175713" i="70"/>
  <c r="N175717" i="70"/>
  <c r="N175721" i="70"/>
  <c r="N175725" i="70"/>
  <c r="N175729" i="70"/>
  <c r="N175733" i="70"/>
  <c r="N175737" i="70"/>
  <c r="N175741" i="70"/>
  <c r="N175745" i="70"/>
  <c r="N175749" i="70"/>
  <c r="N175753" i="70"/>
  <c r="N175757" i="70"/>
  <c r="N175761" i="70"/>
  <c r="N175765" i="70"/>
  <c r="N175769" i="70"/>
  <c r="N175773" i="70"/>
  <c r="N175777" i="70"/>
  <c r="N175781" i="70"/>
  <c r="N175785" i="70"/>
  <c r="N175789" i="70"/>
  <c r="N175793" i="70"/>
  <c r="N175797" i="70"/>
  <c r="N175801" i="70"/>
  <c r="N175805" i="70"/>
  <c r="N175809" i="70"/>
  <c r="N175813" i="70"/>
  <c r="N175817" i="70"/>
  <c r="N175821" i="70"/>
  <c r="N175825" i="70"/>
  <c r="N175829" i="70"/>
  <c r="N175833" i="70"/>
  <c r="N175837" i="70"/>
  <c r="N175841" i="70"/>
  <c r="N175845" i="70"/>
  <c r="N175849" i="70"/>
  <c r="N175853" i="70"/>
  <c r="N175857" i="70"/>
  <c r="N175861" i="70"/>
  <c r="N175865" i="70"/>
  <c r="N175869" i="70"/>
  <c r="N175873" i="70"/>
  <c r="N175877" i="70"/>
  <c r="N175881" i="70"/>
  <c r="N175885" i="70"/>
  <c r="N175889" i="70"/>
  <c r="N175893" i="70"/>
  <c r="N175897" i="70"/>
  <c r="N175901" i="70"/>
  <c r="N175905" i="70"/>
  <c r="N175909" i="70"/>
  <c r="N175913" i="70"/>
  <c r="N175917" i="70"/>
  <c r="N175921" i="70"/>
  <c r="N175925" i="70"/>
  <c r="N175929" i="70"/>
  <c r="N175933" i="70"/>
  <c r="N175937" i="70"/>
  <c r="N175941" i="70"/>
  <c r="N175945" i="70"/>
  <c r="N175949" i="70"/>
  <c r="N175953" i="70"/>
  <c r="N175957" i="70"/>
  <c r="N175961" i="70"/>
  <c r="N175965" i="70"/>
  <c r="N175969" i="70"/>
  <c r="N175973" i="70"/>
  <c r="N175977" i="70"/>
  <c r="N175981" i="70"/>
  <c r="N175985" i="70"/>
  <c r="N175989" i="70"/>
  <c r="N175993" i="70"/>
  <c r="N175997" i="70"/>
  <c r="N176001" i="70"/>
  <c r="N176005" i="70"/>
  <c r="N176009" i="70"/>
  <c r="N176013" i="70"/>
  <c r="N176017" i="70"/>
  <c r="N176021" i="70"/>
  <c r="N176025" i="70"/>
  <c r="N176029" i="70"/>
  <c r="N176033" i="70"/>
  <c r="N176037" i="70"/>
  <c r="N176041" i="70"/>
  <c r="N176045" i="70"/>
  <c r="N176049" i="70"/>
  <c r="N176053" i="70"/>
  <c r="N176057" i="70"/>
  <c r="N176061" i="70"/>
  <c r="N176065" i="70"/>
  <c r="N176069" i="70"/>
  <c r="N176073" i="70"/>
  <c r="N176077" i="70"/>
  <c r="N176081" i="70"/>
  <c r="N176085" i="70"/>
  <c r="N176089" i="70"/>
  <c r="N176093" i="70"/>
  <c r="N176097" i="70"/>
  <c r="N176101" i="70"/>
  <c r="N176105" i="70"/>
  <c r="N176109" i="70"/>
  <c r="N176113" i="70"/>
  <c r="N176117" i="70"/>
  <c r="N176121" i="70"/>
  <c r="N176125" i="70"/>
  <c r="N176129" i="70"/>
  <c r="N176133" i="70"/>
  <c r="N176137" i="70"/>
  <c r="N176141" i="70"/>
  <c r="N176145" i="70"/>
  <c r="N176149" i="70"/>
  <c r="N176153" i="70"/>
  <c r="N176157" i="70"/>
  <c r="N176161" i="70"/>
  <c r="N176165" i="70"/>
  <c r="N176169" i="70"/>
  <c r="N176173" i="70"/>
  <c r="N176177" i="70"/>
  <c r="N176181" i="70"/>
  <c r="N176185" i="70"/>
  <c r="N176189" i="70"/>
  <c r="N176193" i="70"/>
  <c r="N176197" i="70"/>
  <c r="N176201" i="70"/>
  <c r="N176205" i="70"/>
  <c r="N176209" i="70"/>
  <c r="N176213" i="70"/>
  <c r="N176217" i="70"/>
  <c r="N176221" i="70"/>
  <c r="N176225" i="70"/>
  <c r="N176229" i="70"/>
  <c r="N176233" i="70"/>
  <c r="N176237" i="70"/>
  <c r="N176241" i="70"/>
  <c r="N176245" i="70"/>
  <c r="N176249" i="70"/>
  <c r="N176253" i="70"/>
  <c r="N176257" i="70"/>
  <c r="N176261" i="70"/>
  <c r="N176265" i="70"/>
  <c r="N176269" i="70"/>
  <c r="N176273" i="70"/>
  <c r="N176277" i="70"/>
  <c r="N176281" i="70"/>
  <c r="N176285" i="70"/>
  <c r="N176289" i="70"/>
  <c r="N176293" i="70"/>
  <c r="N176297" i="70"/>
  <c r="N176301" i="70"/>
  <c r="N176305" i="70"/>
  <c r="N176309" i="70"/>
  <c r="N176313" i="70"/>
  <c r="N176317" i="70"/>
  <c r="N176321" i="70"/>
  <c r="N176325" i="70"/>
  <c r="N176329" i="70"/>
  <c r="N176333" i="70"/>
  <c r="N176337" i="70"/>
  <c r="N176341" i="70"/>
  <c r="N176345" i="70"/>
  <c r="N176349" i="70"/>
  <c r="N176353" i="70"/>
  <c r="N176357" i="70"/>
  <c r="N176361" i="70"/>
  <c r="N176365" i="70"/>
  <c r="N176369" i="70"/>
  <c r="N176373" i="70"/>
  <c r="N176377" i="70"/>
  <c r="N176381" i="70"/>
  <c r="N176385" i="70"/>
  <c r="N176389" i="70"/>
  <c r="N176393" i="70"/>
  <c r="N176397" i="70"/>
  <c r="N176401" i="70"/>
  <c r="N176405" i="70"/>
  <c r="N176409" i="70"/>
  <c r="N176413" i="70"/>
  <c r="N176417" i="70"/>
  <c r="N176421" i="70"/>
  <c r="N176425" i="70"/>
  <c r="N176429" i="70"/>
  <c r="N176433" i="70"/>
  <c r="N176437" i="70"/>
  <c r="N176441" i="70"/>
  <c r="N176445" i="70"/>
  <c r="N176449" i="70"/>
  <c r="N176453" i="70"/>
  <c r="N176457" i="70"/>
  <c r="N176461" i="70"/>
  <c r="N176465" i="70"/>
  <c r="N176469" i="70"/>
  <c r="N176473" i="70"/>
  <c r="N176477" i="70"/>
  <c r="N176481" i="70"/>
  <c r="N176485" i="70"/>
  <c r="N176489" i="70"/>
  <c r="N176493" i="70"/>
  <c r="N176497" i="70"/>
  <c r="N176501" i="70"/>
  <c r="N176505" i="70"/>
  <c r="N176509" i="70"/>
  <c r="N176513" i="70"/>
  <c r="N176517" i="70"/>
  <c r="N176521" i="70"/>
  <c r="N176525" i="70"/>
  <c r="N176529" i="70"/>
  <c r="N176533" i="70"/>
  <c r="N176537" i="70"/>
  <c r="N176541" i="70"/>
  <c r="N176545" i="70"/>
  <c r="N176549" i="70"/>
  <c r="N176553" i="70"/>
  <c r="N176557" i="70"/>
  <c r="N176561" i="70"/>
  <c r="N176565" i="70"/>
  <c r="N176569" i="70"/>
  <c r="N176573" i="70"/>
  <c r="N176577" i="70"/>
  <c r="N176581" i="70"/>
  <c r="N176585" i="70"/>
  <c r="N176589" i="70"/>
  <c r="N176593" i="70"/>
  <c r="N176597" i="70"/>
  <c r="N176601" i="70"/>
  <c r="N176605" i="70"/>
  <c r="N176609" i="70"/>
  <c r="N176613" i="70"/>
  <c r="N176617" i="70"/>
  <c r="N176621" i="70"/>
  <c r="N176625" i="70"/>
  <c r="N176629" i="70"/>
  <c r="N176633" i="70"/>
  <c r="N176637" i="70"/>
  <c r="N176641" i="70"/>
  <c r="N176645" i="70"/>
  <c r="N176649" i="70"/>
  <c r="N176653" i="70"/>
  <c r="N176657" i="70"/>
  <c r="N176661" i="70"/>
  <c r="N176665" i="70"/>
  <c r="N176669" i="70"/>
  <c r="N176673" i="70"/>
  <c r="N176677" i="70"/>
  <c r="N176681" i="70"/>
  <c r="N176685" i="70"/>
  <c r="N176689" i="70"/>
  <c r="N176693" i="70"/>
  <c r="N176697" i="70"/>
  <c r="N176701" i="70"/>
  <c r="N176705" i="70"/>
  <c r="N176709" i="70"/>
  <c r="N176713" i="70"/>
  <c r="N176717" i="70"/>
  <c r="N176721" i="70"/>
  <c r="N176725" i="70"/>
  <c r="N176729" i="70"/>
  <c r="N176733" i="70"/>
  <c r="N176737" i="70"/>
  <c r="N176741" i="70"/>
  <c r="N176745" i="70"/>
  <c r="N176749" i="70"/>
  <c r="N176753" i="70"/>
  <c r="N176757" i="70"/>
  <c r="N176761" i="70"/>
  <c r="N176765" i="70"/>
  <c r="N176769" i="70"/>
  <c r="N176773" i="70"/>
  <c r="N176777" i="70"/>
  <c r="N176781" i="70"/>
  <c r="N176785" i="70"/>
  <c r="N176789" i="70"/>
  <c r="N176793" i="70"/>
  <c r="N176797" i="70"/>
  <c r="N176801" i="70"/>
  <c r="N176805" i="70"/>
  <c r="N176809" i="70"/>
  <c r="N176813" i="70"/>
  <c r="N176817" i="70"/>
  <c r="N176821" i="70"/>
  <c r="N176825" i="70"/>
  <c r="N176829" i="70"/>
  <c r="N176833" i="70"/>
  <c r="N176837" i="70"/>
  <c r="N176841" i="70"/>
  <c r="N176845" i="70"/>
  <c r="N176849" i="70"/>
  <c r="N176853" i="70"/>
  <c r="N176857" i="70"/>
  <c r="N176861" i="70"/>
  <c r="N176865" i="70"/>
  <c r="N176869" i="70"/>
  <c r="N176873" i="70"/>
  <c r="N176877" i="70"/>
  <c r="N176881" i="70"/>
  <c r="N176885" i="70"/>
  <c r="N176889" i="70"/>
  <c r="N176893" i="70"/>
  <c r="N176897" i="70"/>
  <c r="N176901" i="70"/>
  <c r="N176905" i="70"/>
  <c r="N176909" i="70"/>
  <c r="N176913" i="70"/>
  <c r="N176917" i="70"/>
  <c r="N176921" i="70"/>
  <c r="N176925" i="70"/>
  <c r="N176929" i="70"/>
  <c r="N176933" i="70"/>
  <c r="N176937" i="70"/>
  <c r="N176941" i="70"/>
  <c r="N176945" i="70"/>
  <c r="N176949" i="70"/>
  <c r="N176953" i="70"/>
  <c r="N176957" i="70"/>
  <c r="N176961" i="70"/>
  <c r="N176965" i="70"/>
  <c r="N176969" i="70"/>
  <c r="N176973" i="70"/>
  <c r="N176977" i="70"/>
  <c r="N176981" i="70"/>
  <c r="N176985" i="70"/>
  <c r="N176989" i="70"/>
  <c r="N176993" i="70"/>
  <c r="N176997" i="70"/>
  <c r="N177001" i="70"/>
  <c r="N177005" i="70"/>
  <c r="N177009" i="70"/>
  <c r="N177013" i="70"/>
  <c r="N177017" i="70"/>
  <c r="N177021" i="70"/>
  <c r="N177025" i="70"/>
  <c r="N177029" i="70"/>
  <c r="N177033" i="70"/>
  <c r="N177037" i="70"/>
  <c r="N177041" i="70"/>
  <c r="N177045" i="70"/>
  <c r="N177049" i="70"/>
  <c r="N177053" i="70"/>
  <c r="N177057" i="70"/>
  <c r="N177061" i="70"/>
  <c r="N177065" i="70"/>
  <c r="N177069" i="70"/>
  <c r="N177073" i="70"/>
  <c r="N177077" i="70"/>
  <c r="N177081" i="70"/>
  <c r="N177085" i="70"/>
  <c r="N177089" i="70"/>
  <c r="N177093" i="70"/>
  <c r="N177097" i="70"/>
  <c r="N177101" i="70"/>
  <c r="N177105" i="70"/>
  <c r="N177109" i="70"/>
  <c r="N177113" i="70"/>
  <c r="N177117" i="70"/>
  <c r="N177121" i="70"/>
  <c r="N177125" i="70"/>
  <c r="N177129" i="70"/>
  <c r="N177133" i="70"/>
  <c r="N177137" i="70"/>
  <c r="N177141" i="70"/>
  <c r="N177145" i="70"/>
  <c r="N177149" i="70"/>
  <c r="N177153" i="70"/>
  <c r="N177157" i="70"/>
  <c r="N177161" i="70"/>
  <c r="N177165" i="70"/>
  <c r="N177169" i="70"/>
  <c r="N177173" i="70"/>
  <c r="N177177" i="70"/>
  <c r="N177181" i="70"/>
  <c r="N177185" i="70"/>
  <c r="N177189" i="70"/>
  <c r="N177193" i="70"/>
  <c r="N177197" i="70"/>
  <c r="N177201" i="70"/>
  <c r="N177205" i="70"/>
  <c r="N177209" i="70"/>
  <c r="N177213" i="70"/>
  <c r="N177217" i="70"/>
  <c r="N177221" i="70"/>
  <c r="N177225" i="70"/>
  <c r="N177229" i="70"/>
  <c r="N177233" i="70"/>
  <c r="N177237" i="70"/>
  <c r="N177241" i="70"/>
  <c r="N177245" i="70"/>
  <c r="N177249" i="70"/>
  <c r="N177253" i="70"/>
  <c r="N177257" i="70"/>
  <c r="N177261" i="70"/>
  <c r="N177265" i="70"/>
  <c r="N177269" i="70"/>
  <c r="N177273" i="70"/>
  <c r="N177277" i="70"/>
  <c r="N177281" i="70"/>
  <c r="N177285" i="70"/>
  <c r="N177289" i="70"/>
  <c r="N177293" i="70"/>
  <c r="N177297" i="70"/>
  <c r="N177301" i="70"/>
  <c r="N177305" i="70"/>
  <c r="N177309" i="70"/>
  <c r="N177313" i="70"/>
  <c r="N177317" i="70"/>
  <c r="N177321" i="70"/>
  <c r="N177325" i="70"/>
  <c r="N177329" i="70"/>
  <c r="N177333" i="70"/>
  <c r="N177337" i="70"/>
  <c r="N177341" i="70"/>
  <c r="N177345" i="70"/>
  <c r="N177349" i="70"/>
  <c r="N177353" i="70"/>
  <c r="N177357" i="70"/>
  <c r="N177361" i="70"/>
  <c r="N177365" i="70"/>
  <c r="N177369" i="70"/>
  <c r="N177373" i="70"/>
  <c r="N177377" i="70"/>
  <c r="N177381" i="70"/>
  <c r="N177385" i="70"/>
  <c r="N177389" i="70"/>
  <c r="N177393" i="70"/>
  <c r="N177397" i="70"/>
  <c r="N177401" i="70"/>
  <c r="N177405" i="70"/>
  <c r="N177409" i="70"/>
  <c r="N177413" i="70"/>
  <c r="N177417" i="70"/>
  <c r="N177421" i="70"/>
  <c r="N177425" i="70"/>
  <c r="N177429" i="70"/>
  <c r="N177433" i="70"/>
  <c r="N177437" i="70"/>
  <c r="N177441" i="70"/>
  <c r="N177445" i="70"/>
  <c r="N177449" i="70"/>
  <c r="N177453" i="70"/>
  <c r="N177457" i="70"/>
  <c r="N177461" i="70"/>
  <c r="N177465" i="70"/>
  <c r="N177469" i="70"/>
  <c r="N177473" i="70"/>
  <c r="N177477" i="70"/>
  <c r="N177481" i="70"/>
  <c r="N177485" i="70"/>
  <c r="N177489" i="70"/>
  <c r="N177493" i="70"/>
  <c r="N177497" i="70"/>
  <c r="N177501" i="70"/>
  <c r="N177505" i="70"/>
  <c r="N177509" i="70"/>
  <c r="N177513" i="70"/>
  <c r="N177517" i="70"/>
  <c r="N177521" i="70"/>
  <c r="N177525" i="70"/>
  <c r="N177529" i="70"/>
  <c r="N177533" i="70"/>
  <c r="N177537" i="70"/>
  <c r="N177541" i="70"/>
  <c r="N177545" i="70"/>
  <c r="N177549" i="70"/>
  <c r="N177553" i="70"/>
  <c r="N177557" i="70"/>
  <c r="N177561" i="70"/>
  <c r="N177565" i="70"/>
  <c r="N177569" i="70"/>
  <c r="N177573" i="70"/>
  <c r="N177577" i="70"/>
  <c r="N177581" i="70"/>
  <c r="N177585" i="70"/>
  <c r="N177589" i="70"/>
  <c r="N177593" i="70"/>
  <c r="N177597" i="70"/>
  <c r="N177601" i="70"/>
  <c r="N177605" i="70"/>
  <c r="N177609" i="70"/>
  <c r="N177613" i="70"/>
  <c r="N177617" i="70"/>
  <c r="N177621" i="70"/>
  <c r="N177625" i="70"/>
  <c r="N177629" i="70"/>
  <c r="N177633" i="70"/>
  <c r="N177637" i="70"/>
  <c r="N177641" i="70"/>
  <c r="N177645" i="70"/>
  <c r="N177649" i="70"/>
  <c r="N177653" i="70"/>
  <c r="N177657" i="70"/>
  <c r="N177661" i="70"/>
  <c r="N177665" i="70"/>
  <c r="N177669" i="70"/>
  <c r="N177673" i="70"/>
  <c r="N177677" i="70"/>
  <c r="N177681" i="70"/>
  <c r="N177685" i="70"/>
  <c r="N177689" i="70"/>
  <c r="N177693" i="70"/>
  <c r="N177697" i="70"/>
  <c r="N177701" i="70"/>
  <c r="N177705" i="70"/>
  <c r="N177709" i="70"/>
  <c r="N177713" i="70"/>
  <c r="N177717" i="70"/>
  <c r="N177721" i="70"/>
  <c r="N177725" i="70"/>
  <c r="N177729" i="70"/>
  <c r="N177733" i="70"/>
  <c r="N177737" i="70"/>
  <c r="N177741" i="70"/>
  <c r="N177745" i="70"/>
  <c r="N177749" i="70"/>
  <c r="N177753" i="70"/>
  <c r="N177757" i="70"/>
  <c r="N177761" i="70"/>
  <c r="N177765" i="70"/>
  <c r="N177769" i="70"/>
  <c r="N177773" i="70"/>
  <c r="N177777" i="70"/>
  <c r="N177781" i="70"/>
  <c r="N177785" i="70"/>
  <c r="N177789" i="70"/>
  <c r="N177793" i="70"/>
  <c r="N177797" i="70"/>
  <c r="N177801" i="70"/>
  <c r="N177805" i="70"/>
  <c r="N177809" i="70"/>
  <c r="N177813" i="70"/>
  <c r="N177817" i="70"/>
  <c r="N177821" i="70"/>
  <c r="N177825" i="70"/>
  <c r="N177829" i="70"/>
  <c r="N177833" i="70"/>
  <c r="N177837" i="70"/>
  <c r="N177841" i="70"/>
  <c r="N177845" i="70"/>
  <c r="N177849" i="70"/>
  <c r="N177853" i="70"/>
  <c r="N177857" i="70"/>
  <c r="N177861" i="70"/>
  <c r="N177865" i="70"/>
  <c r="N177869" i="70"/>
  <c r="N177873" i="70"/>
  <c r="N177877" i="70"/>
  <c r="N177881" i="70"/>
  <c r="N177885" i="70"/>
  <c r="N177889" i="70"/>
  <c r="N177893" i="70"/>
  <c r="N177897" i="70"/>
  <c r="N177901" i="70"/>
  <c r="N177905" i="70"/>
  <c r="N177909" i="70"/>
  <c r="N177913" i="70"/>
  <c r="N177917" i="70"/>
  <c r="N177921" i="70"/>
  <c r="N177925" i="70"/>
  <c r="N177929" i="70"/>
  <c r="N177933" i="70"/>
  <c r="N177937" i="70"/>
  <c r="N177941" i="70"/>
  <c r="N177945" i="70"/>
  <c r="N177949" i="70"/>
  <c r="N177953" i="70"/>
  <c r="N177957" i="70"/>
  <c r="N177961" i="70"/>
  <c r="N177965" i="70"/>
  <c r="N177969" i="70"/>
  <c r="N177973" i="70"/>
  <c r="N177977" i="70"/>
  <c r="N177981" i="70"/>
  <c r="N177985" i="70"/>
  <c r="N177989" i="70"/>
  <c r="N177993" i="70"/>
  <c r="N177997" i="70"/>
  <c r="N178001" i="70"/>
  <c r="N178005" i="70"/>
  <c r="N178009" i="70"/>
  <c r="N178013" i="70"/>
  <c r="N178017" i="70"/>
  <c r="N178021" i="70"/>
  <c r="N178025" i="70"/>
  <c r="N178029" i="70"/>
  <c r="N178033" i="70"/>
  <c r="N178037" i="70"/>
  <c r="N178041" i="70"/>
  <c r="N178045" i="70"/>
  <c r="N178049" i="70"/>
  <c r="N178053" i="70"/>
  <c r="N178057" i="70"/>
  <c r="N178061" i="70"/>
  <c r="N178065" i="70"/>
  <c r="N178069" i="70"/>
  <c r="N178073" i="70"/>
  <c r="N178077" i="70"/>
  <c r="N178081" i="70"/>
  <c r="N178085" i="70"/>
  <c r="N178089" i="70"/>
  <c r="N178093" i="70"/>
  <c r="N178097" i="70"/>
  <c r="N178101" i="70"/>
  <c r="N178105" i="70"/>
  <c r="N178109" i="70"/>
  <c r="N178113" i="70"/>
  <c r="N178117" i="70"/>
  <c r="N178121" i="70"/>
  <c r="N178125" i="70"/>
  <c r="N178129" i="70"/>
  <c r="N178133" i="70"/>
  <c r="N178137" i="70"/>
  <c r="N178141" i="70"/>
  <c r="N178145" i="70"/>
  <c r="N178149" i="70"/>
  <c r="N178153" i="70"/>
  <c r="N178157" i="70"/>
  <c r="N178161" i="70"/>
  <c r="N178165" i="70"/>
  <c r="N178169" i="70"/>
  <c r="N178173" i="70"/>
  <c r="N178177" i="70"/>
  <c r="N178181" i="70"/>
  <c r="N178185" i="70"/>
  <c r="N178189" i="70"/>
  <c r="N178193" i="70"/>
  <c r="N178197" i="70"/>
  <c r="N178201" i="70"/>
  <c r="N178205" i="70"/>
  <c r="N178209" i="70"/>
  <c r="N178213" i="70"/>
  <c r="N178217" i="70"/>
  <c r="N178221" i="70"/>
  <c r="N178225" i="70"/>
  <c r="N178229" i="70"/>
  <c r="N178233" i="70"/>
  <c r="N178237" i="70"/>
  <c r="N178241" i="70"/>
  <c r="N178245" i="70"/>
  <c r="N178249" i="70"/>
  <c r="N178253" i="70"/>
  <c r="N178257" i="70"/>
  <c r="N178261" i="70"/>
  <c r="N178265" i="70"/>
  <c r="N178269" i="70"/>
  <c r="N178273" i="70"/>
  <c r="N178277" i="70"/>
  <c r="N178281" i="70"/>
  <c r="N178285" i="70"/>
  <c r="N178289" i="70"/>
  <c r="N178293" i="70"/>
  <c r="N178297" i="70"/>
  <c r="N178301" i="70"/>
  <c r="N178305" i="70"/>
  <c r="N178309" i="70"/>
  <c r="N178313" i="70"/>
  <c r="N178317" i="70"/>
  <c r="N178321" i="70"/>
  <c r="N178325" i="70"/>
  <c r="N178329" i="70"/>
  <c r="N178333" i="70"/>
  <c r="N178337" i="70"/>
  <c r="N178341" i="70"/>
  <c r="N178345" i="70"/>
  <c r="N178349" i="70"/>
  <c r="N178353" i="70"/>
  <c r="N178357" i="70"/>
  <c r="N178361" i="70"/>
  <c r="N178365" i="70"/>
  <c r="N178369" i="70"/>
  <c r="N178373" i="70"/>
  <c r="N178377" i="70"/>
  <c r="N178381" i="70"/>
  <c r="N178385" i="70"/>
  <c r="N178389" i="70"/>
  <c r="N178393" i="70"/>
  <c r="N178397" i="70"/>
  <c r="N178401" i="70"/>
  <c r="N178405" i="70"/>
  <c r="N178409" i="70"/>
  <c r="N178413" i="70"/>
  <c r="N178417" i="70"/>
  <c r="N178421" i="70"/>
  <c r="N178425" i="70"/>
  <c r="N178429" i="70"/>
  <c r="N178433" i="70"/>
  <c r="N178437" i="70"/>
  <c r="N178441" i="70"/>
  <c r="N178445" i="70"/>
  <c r="N178449" i="70"/>
  <c r="N178453" i="70"/>
  <c r="N178457" i="70"/>
  <c r="N178461" i="70"/>
  <c r="N178465" i="70"/>
  <c r="N178469" i="70"/>
  <c r="N178473" i="70"/>
  <c r="N178477" i="70"/>
  <c r="N178481" i="70"/>
  <c r="N178485" i="70"/>
  <c r="N178489" i="70"/>
  <c r="N178493" i="70"/>
  <c r="N178497" i="70"/>
  <c r="N178501" i="70"/>
  <c r="N178505" i="70"/>
  <c r="N178509" i="70"/>
  <c r="N178513" i="70"/>
  <c r="N178517" i="70"/>
  <c r="N178521" i="70"/>
  <c r="N178525" i="70"/>
  <c r="N178529" i="70"/>
  <c r="N178533" i="70"/>
  <c r="N178537" i="70"/>
  <c r="N178541" i="70"/>
  <c r="N178545" i="70"/>
  <c r="N178549" i="70"/>
  <c r="N178553" i="70"/>
  <c r="N178557" i="70"/>
  <c r="N178561" i="70"/>
  <c r="N178565" i="70"/>
  <c r="N178569" i="70"/>
  <c r="N178573" i="70"/>
  <c r="N178577" i="70"/>
  <c r="N178581" i="70"/>
  <c r="N178585" i="70"/>
  <c r="N178589" i="70"/>
  <c r="N178593" i="70"/>
  <c r="N178597" i="70"/>
  <c r="N178601" i="70"/>
  <c r="N178605" i="70"/>
  <c r="N178609" i="70"/>
  <c r="N178613" i="70"/>
  <c r="N178617" i="70"/>
  <c r="N178621" i="70"/>
  <c r="N178625" i="70"/>
  <c r="N178629" i="70"/>
  <c r="N178633" i="70"/>
  <c r="N178637" i="70"/>
  <c r="N178641" i="70"/>
  <c r="N178645" i="70"/>
  <c r="N178649" i="70"/>
  <c r="N178653" i="70"/>
  <c r="N178657" i="70"/>
  <c r="N178661" i="70"/>
  <c r="N178665" i="70"/>
  <c r="N178669" i="70"/>
  <c r="N178673" i="70"/>
  <c r="N178677" i="70"/>
  <c r="N178681" i="70"/>
  <c r="N178685" i="70"/>
  <c r="N178689" i="70"/>
  <c r="N178693" i="70"/>
  <c r="N178697" i="70"/>
  <c r="N178701" i="70"/>
  <c r="N178705" i="70"/>
  <c r="N178709" i="70"/>
  <c r="N178713" i="70"/>
  <c r="N178717" i="70"/>
  <c r="N178721" i="70"/>
  <c r="N178725" i="70"/>
  <c r="N178729" i="70"/>
  <c r="N178733" i="70"/>
  <c r="N178737" i="70"/>
  <c r="N178741" i="70"/>
  <c r="N178745" i="70"/>
  <c r="N178749" i="70"/>
  <c r="N178753" i="70"/>
  <c r="N178757" i="70"/>
  <c r="N178761" i="70"/>
  <c r="N178765" i="70"/>
  <c r="N178769" i="70"/>
  <c r="N178773" i="70"/>
  <c r="N178777" i="70"/>
  <c r="N178781" i="70"/>
  <c r="N178785" i="70"/>
  <c r="N178789" i="70"/>
  <c r="N178793" i="70"/>
  <c r="N178797" i="70"/>
  <c r="N178801" i="70"/>
  <c r="N178805" i="70"/>
  <c r="N178809" i="70"/>
  <c r="N178813" i="70"/>
  <c r="N178817" i="70"/>
  <c r="N178821" i="70"/>
  <c r="N178825" i="70"/>
  <c r="N178829" i="70"/>
  <c r="N178833" i="70"/>
  <c r="N178837" i="70"/>
  <c r="N178841" i="70"/>
  <c r="N178845" i="70"/>
  <c r="N178849" i="70"/>
  <c r="N178853" i="70"/>
  <c r="N178857" i="70"/>
  <c r="N178861" i="70"/>
  <c r="N178865" i="70"/>
  <c r="N178869" i="70"/>
  <c r="N178873" i="70"/>
  <c r="N178877" i="70"/>
  <c r="N178881" i="70"/>
  <c r="N178885" i="70"/>
  <c r="N178889" i="70"/>
  <c r="N178893" i="70"/>
  <c r="N178897" i="70"/>
  <c r="N178901" i="70"/>
  <c r="N178905" i="70"/>
  <c r="N178909" i="70"/>
  <c r="N178913" i="70"/>
  <c r="N178917" i="70"/>
  <c r="N178921" i="70"/>
  <c r="N178925" i="70"/>
  <c r="N178929" i="70"/>
  <c r="N178933" i="70"/>
  <c r="N178937" i="70"/>
  <c r="N178941" i="70"/>
  <c r="N178945" i="70"/>
  <c r="N178949" i="70"/>
  <c r="N178953" i="70"/>
  <c r="N178957" i="70"/>
  <c r="N178961" i="70"/>
  <c r="N178965" i="70"/>
  <c r="N178969" i="70"/>
  <c r="N178973" i="70"/>
  <c r="N178977" i="70"/>
  <c r="N178981" i="70"/>
  <c r="N178985" i="70"/>
  <c r="N178989" i="70"/>
  <c r="N178993" i="70"/>
  <c r="N178997" i="70"/>
  <c r="N179001" i="70"/>
  <c r="N179005" i="70"/>
  <c r="N179009" i="70"/>
  <c r="N179013" i="70"/>
  <c r="N179017" i="70"/>
  <c r="N179021" i="70"/>
  <c r="N179025" i="70"/>
  <c r="N179029" i="70"/>
  <c r="N179033" i="70"/>
  <c r="N179037" i="70"/>
  <c r="N179041" i="70"/>
  <c r="N179045" i="70"/>
  <c r="N179049" i="70"/>
  <c r="N179053" i="70"/>
  <c r="N179057" i="70"/>
  <c r="N179061" i="70"/>
  <c r="N179065" i="70"/>
  <c r="N179069" i="70"/>
  <c r="N179073" i="70"/>
  <c r="N179077" i="70"/>
  <c r="N179081" i="70"/>
  <c r="N179085" i="70"/>
  <c r="N179089" i="70"/>
  <c r="N179093" i="70"/>
  <c r="N179097" i="70"/>
  <c r="N179101" i="70"/>
  <c r="N179105" i="70"/>
  <c r="N179109" i="70"/>
  <c r="N179113" i="70"/>
  <c r="N179117" i="70"/>
  <c r="N179121" i="70"/>
  <c r="N179125" i="70"/>
  <c r="N179129" i="70"/>
  <c r="N179133" i="70"/>
  <c r="N179137" i="70"/>
  <c r="N179141" i="70"/>
  <c r="N179145" i="70"/>
  <c r="N179149" i="70"/>
  <c r="N179153" i="70"/>
  <c r="N179157" i="70"/>
  <c r="N179161" i="70"/>
  <c r="N179165" i="70"/>
  <c r="N179169" i="70"/>
  <c r="N179173" i="70"/>
  <c r="N179177" i="70"/>
  <c r="N179181" i="70"/>
  <c r="N179185" i="70"/>
  <c r="N179189" i="70"/>
  <c r="N179193" i="70"/>
  <c r="N179197" i="70"/>
  <c r="N179201" i="70"/>
  <c r="N179205" i="70"/>
  <c r="N179209" i="70"/>
  <c r="N179213" i="70"/>
  <c r="N179217" i="70"/>
  <c r="N179221" i="70"/>
  <c r="N179225" i="70"/>
  <c r="N179229" i="70"/>
  <c r="N179233" i="70"/>
  <c r="N179237" i="70"/>
  <c r="N179241" i="70"/>
  <c r="N179245" i="70"/>
  <c r="N179249" i="70"/>
  <c r="N179253" i="70"/>
  <c r="N179257" i="70"/>
  <c r="N179261" i="70"/>
  <c r="N179265" i="70"/>
  <c r="N179269" i="70"/>
  <c r="N179273" i="70"/>
  <c r="N179277" i="70"/>
  <c r="N179281" i="70"/>
  <c r="N179285" i="70"/>
  <c r="N179289" i="70"/>
  <c r="N179293" i="70"/>
  <c r="N179297" i="70"/>
  <c r="N179301" i="70"/>
  <c r="N179305" i="70"/>
  <c r="N179309" i="70"/>
  <c r="N179313" i="70"/>
  <c r="N179317" i="70"/>
  <c r="N179321" i="70"/>
  <c r="N179325" i="70"/>
  <c r="N179329" i="70"/>
  <c r="N179333" i="70"/>
  <c r="N179337" i="70"/>
  <c r="N179341" i="70"/>
  <c r="N179345" i="70"/>
  <c r="N179349" i="70"/>
  <c r="N179353" i="70"/>
  <c r="N179357" i="70"/>
  <c r="N179361" i="70"/>
  <c r="N179365" i="70"/>
  <c r="N179369" i="70"/>
  <c r="N179373" i="70"/>
  <c r="N179377" i="70"/>
  <c r="N179381" i="70"/>
  <c r="N179385" i="70"/>
  <c r="N179389" i="70"/>
  <c r="N179393" i="70"/>
  <c r="N179397" i="70"/>
  <c r="N179401" i="70"/>
  <c r="N179405" i="70"/>
  <c r="N179409" i="70"/>
  <c r="N179413" i="70"/>
  <c r="N179417" i="70"/>
  <c r="N179421" i="70"/>
  <c r="N179425" i="70"/>
  <c r="N179429" i="70"/>
  <c r="N179433" i="70"/>
  <c r="N179437" i="70"/>
  <c r="N179441" i="70"/>
  <c r="N179445" i="70"/>
  <c r="N179449" i="70"/>
  <c r="N179453" i="70"/>
  <c r="N179457" i="70"/>
  <c r="N179461" i="70"/>
  <c r="N179465" i="70"/>
  <c r="N179469" i="70"/>
  <c r="N179473" i="70"/>
  <c r="N179477" i="70"/>
  <c r="N179481" i="70"/>
  <c r="N179485" i="70"/>
  <c r="N179489" i="70"/>
  <c r="N179493" i="70"/>
  <c r="N179497" i="70"/>
  <c r="N179501" i="70"/>
  <c r="N179505" i="70"/>
  <c r="N179509" i="70"/>
  <c r="N179513" i="70"/>
  <c r="N179517" i="70"/>
  <c r="N179521" i="70"/>
  <c r="N179525" i="70"/>
  <c r="N179529" i="70"/>
  <c r="N179533" i="70"/>
  <c r="N179537" i="70"/>
  <c r="N179541" i="70"/>
  <c r="N179545" i="70"/>
  <c r="N179549" i="70"/>
  <c r="N179553" i="70"/>
  <c r="N179557" i="70"/>
  <c r="N179561" i="70"/>
  <c r="N179565" i="70"/>
  <c r="N179569" i="70"/>
  <c r="N179573" i="70"/>
  <c r="N179577" i="70"/>
  <c r="N179581" i="70"/>
  <c r="N179585" i="70"/>
  <c r="N179589" i="70"/>
  <c r="N179593" i="70"/>
  <c r="N179597" i="70"/>
  <c r="N179601" i="70"/>
  <c r="N179605" i="70"/>
  <c r="N179609" i="70"/>
  <c r="N179613" i="70"/>
  <c r="N179617" i="70"/>
  <c r="N179621" i="70"/>
  <c r="N179625" i="70"/>
  <c r="N179629" i="70"/>
  <c r="N179633" i="70"/>
  <c r="N179637" i="70"/>
  <c r="N179641" i="70"/>
  <c r="N179645" i="70"/>
  <c r="N179649" i="70"/>
  <c r="N179653" i="70"/>
  <c r="N179657" i="70"/>
  <c r="N179661" i="70"/>
  <c r="N179665" i="70"/>
  <c r="N179669" i="70"/>
  <c r="N179673" i="70"/>
  <c r="N179677" i="70"/>
  <c r="N179681" i="70"/>
  <c r="N179685" i="70"/>
  <c r="N179689" i="70"/>
  <c r="N179693" i="70"/>
  <c r="N179697" i="70"/>
  <c r="N179701" i="70"/>
  <c r="N179705" i="70"/>
  <c r="N179709" i="70"/>
  <c r="N179713" i="70"/>
  <c r="N179717" i="70"/>
  <c r="N179721" i="70"/>
  <c r="N179725" i="70"/>
  <c r="N179729" i="70"/>
  <c r="N179733" i="70"/>
  <c r="N179737" i="70"/>
  <c r="N179741" i="70"/>
  <c r="N179745" i="70"/>
  <c r="N179749" i="70"/>
  <c r="N179753" i="70"/>
  <c r="N179757" i="70"/>
  <c r="N179761" i="70"/>
  <c r="N179765" i="70"/>
  <c r="N179769" i="70"/>
  <c r="N179773" i="70"/>
  <c r="N179777" i="70"/>
  <c r="N179781" i="70"/>
  <c r="N179785" i="70"/>
  <c r="N179789" i="70"/>
  <c r="N179793" i="70"/>
  <c r="N179797" i="70"/>
  <c r="N179801" i="70"/>
  <c r="N179805" i="70"/>
  <c r="N179809" i="70"/>
  <c r="N179813" i="70"/>
  <c r="N179817" i="70"/>
  <c r="N179821" i="70"/>
  <c r="N179825" i="70"/>
  <c r="N179829" i="70"/>
  <c r="N179833" i="70"/>
  <c r="N179837" i="70"/>
  <c r="N179841" i="70"/>
  <c r="N179845" i="70"/>
  <c r="N179849" i="70"/>
  <c r="N179853" i="70"/>
  <c r="N179857" i="70"/>
  <c r="N179861" i="70"/>
  <c r="N179865" i="70"/>
  <c r="N179869" i="70"/>
  <c r="N179873" i="70"/>
  <c r="N179877" i="70"/>
  <c r="N179881" i="70"/>
  <c r="N179885" i="70"/>
  <c r="N179889" i="70"/>
  <c r="N179893" i="70"/>
  <c r="N179897" i="70"/>
  <c r="N179901" i="70"/>
  <c r="N179905" i="70"/>
  <c r="N179909" i="70"/>
  <c r="N179913" i="70"/>
  <c r="N179917" i="70"/>
  <c r="N179921" i="70"/>
  <c r="N179925" i="70"/>
  <c r="N179929" i="70"/>
  <c r="N179933" i="70"/>
  <c r="N179937" i="70"/>
  <c r="N179941" i="70"/>
  <c r="N179945" i="70"/>
  <c r="N179949" i="70"/>
  <c r="N179953" i="70"/>
  <c r="N179957" i="70"/>
  <c r="N179961" i="70"/>
  <c r="N179965" i="70"/>
  <c r="N179969" i="70"/>
  <c r="N179973" i="70"/>
  <c r="N179977" i="70"/>
  <c r="N179981" i="70"/>
  <c r="N179985" i="70"/>
  <c r="N179989" i="70"/>
  <c r="N179993" i="70"/>
  <c r="N179997" i="70"/>
  <c r="N180001" i="70"/>
  <c r="N180005" i="70"/>
  <c r="N180009" i="70"/>
  <c r="N180013" i="70"/>
  <c r="N180017" i="70"/>
  <c r="N180021" i="70"/>
  <c r="N180025" i="70"/>
  <c r="N180029" i="70"/>
  <c r="N180033" i="70"/>
  <c r="N180037" i="70"/>
  <c r="N180041" i="70"/>
  <c r="N180045" i="70"/>
  <c r="N180049" i="70"/>
  <c r="N180053" i="70"/>
  <c r="N180057" i="70"/>
  <c r="N180061" i="70"/>
  <c r="N180065" i="70"/>
  <c r="N180069" i="70"/>
  <c r="N180073" i="70"/>
  <c r="N180077" i="70"/>
  <c r="N180081" i="70"/>
  <c r="N180085" i="70"/>
  <c r="N180089" i="70"/>
  <c r="N180093" i="70"/>
  <c r="N180097" i="70"/>
  <c r="N180101" i="70"/>
  <c r="N180105" i="70"/>
  <c r="N180109" i="70"/>
  <c r="N180113" i="70"/>
  <c r="N180117" i="70"/>
  <c r="N180121" i="70"/>
  <c r="N180125" i="70"/>
  <c r="N180129" i="70"/>
  <c r="N180133" i="70"/>
  <c r="N180137" i="70"/>
  <c r="N180141" i="70"/>
  <c r="N180145" i="70"/>
  <c r="N180149" i="70"/>
  <c r="N180153" i="70"/>
  <c r="N180157" i="70"/>
  <c r="N180161" i="70"/>
  <c r="N180165" i="70"/>
  <c r="N180169" i="70"/>
  <c r="N180173" i="70"/>
  <c r="N180177" i="70"/>
  <c r="N180181" i="70"/>
  <c r="N180185" i="70"/>
  <c r="N180189" i="70"/>
  <c r="N180193" i="70"/>
  <c r="N180197" i="70"/>
  <c r="N180201" i="70"/>
  <c r="N180205" i="70"/>
  <c r="N180209" i="70"/>
  <c r="N180213" i="70"/>
  <c r="N180217" i="70"/>
  <c r="N180221" i="70"/>
  <c r="N180225" i="70"/>
  <c r="N180229" i="70"/>
  <c r="N180233" i="70"/>
  <c r="N180237" i="70"/>
  <c r="N180241" i="70"/>
  <c r="N180245" i="70"/>
  <c r="N180249" i="70"/>
  <c r="N180253" i="70"/>
  <c r="N180257" i="70"/>
  <c r="N180261" i="70"/>
  <c r="N180265" i="70"/>
  <c r="N180269" i="70"/>
  <c r="N180273" i="70"/>
  <c r="N180277" i="70"/>
  <c r="N180281" i="70"/>
  <c r="N180285" i="70"/>
  <c r="N180289" i="70"/>
  <c r="N180293" i="70"/>
  <c r="N180297" i="70"/>
  <c r="N180301" i="70"/>
  <c r="N180305" i="70"/>
  <c r="N180309" i="70"/>
  <c r="N180313" i="70"/>
  <c r="N180317" i="70"/>
  <c r="N180321" i="70"/>
  <c r="N180325" i="70"/>
  <c r="N180329" i="70"/>
  <c r="N180333" i="70"/>
  <c r="N180337" i="70"/>
  <c r="N180341" i="70"/>
  <c r="N180345" i="70"/>
  <c r="N180349" i="70"/>
  <c r="N180353" i="70"/>
  <c r="N180357" i="70"/>
  <c r="N180361" i="70"/>
  <c r="N180365" i="70"/>
  <c r="N180369" i="70"/>
  <c r="N180373" i="70"/>
  <c r="N180377" i="70"/>
  <c r="N180381" i="70"/>
  <c r="N180385" i="70"/>
  <c r="N180389" i="70"/>
  <c r="N180393" i="70"/>
  <c r="N180397" i="70"/>
  <c r="N180401" i="70"/>
  <c r="N180405" i="70"/>
  <c r="N180409" i="70"/>
  <c r="N180413" i="70"/>
  <c r="N180417" i="70"/>
  <c r="N180421" i="70"/>
  <c r="N180425" i="70"/>
  <c r="N180429" i="70"/>
  <c r="N180433" i="70"/>
  <c r="N180437" i="70"/>
  <c r="N180441" i="70"/>
  <c r="N180445" i="70"/>
  <c r="N180449" i="70"/>
  <c r="N180453" i="70"/>
  <c r="N180457" i="70"/>
  <c r="N180461" i="70"/>
  <c r="N180465" i="70"/>
  <c r="N180469" i="70"/>
  <c r="N180473" i="70"/>
  <c r="N180477" i="70"/>
  <c r="N180481" i="70"/>
  <c r="N180485" i="70"/>
  <c r="N180489" i="70"/>
  <c r="N180493" i="70"/>
  <c r="N180497" i="70"/>
  <c r="N180501" i="70"/>
  <c r="N180505" i="70"/>
  <c r="N180509" i="70"/>
  <c r="N180513" i="70"/>
  <c r="N180517" i="70"/>
  <c r="N180521" i="70"/>
  <c r="N180525" i="70"/>
  <c r="N180529" i="70"/>
  <c r="N180533" i="70"/>
  <c r="N180537" i="70"/>
  <c r="N180541" i="70"/>
  <c r="N180545" i="70"/>
  <c r="N180549" i="70"/>
  <c r="N180553" i="70"/>
  <c r="N180557" i="70"/>
  <c r="N180561" i="70"/>
  <c r="N180565" i="70"/>
  <c r="N180569" i="70"/>
  <c r="N180573" i="70"/>
  <c r="N180577" i="70"/>
  <c r="N180581" i="70"/>
  <c r="N180585" i="70"/>
  <c r="N180589" i="70"/>
  <c r="N180593" i="70"/>
  <c r="N180597" i="70"/>
  <c r="N180601" i="70"/>
  <c r="N180605" i="70"/>
  <c r="N180609" i="70"/>
  <c r="N180613" i="70"/>
  <c r="N180617" i="70"/>
  <c r="N180621" i="70"/>
  <c r="N180625" i="70"/>
  <c r="N180629" i="70"/>
  <c r="N180633" i="70"/>
  <c r="N180637" i="70"/>
  <c r="N180641" i="70"/>
  <c r="N180645" i="70"/>
  <c r="N180649" i="70"/>
  <c r="N180653" i="70"/>
  <c r="N180657" i="70"/>
  <c r="N180661" i="70"/>
  <c r="N180665" i="70"/>
  <c r="N180669" i="70"/>
  <c r="N180673" i="70"/>
  <c r="N180677" i="70"/>
  <c r="N180681" i="70"/>
  <c r="N180685" i="70"/>
  <c r="N180689" i="70"/>
  <c r="N180693" i="70"/>
  <c r="N180697" i="70"/>
  <c r="N180701" i="70"/>
  <c r="N180705" i="70"/>
  <c r="N180709" i="70"/>
  <c r="N180713" i="70"/>
  <c r="N180717" i="70"/>
  <c r="N180721" i="70"/>
  <c r="N180725" i="70"/>
  <c r="N180729" i="70"/>
  <c r="N180733" i="70"/>
  <c r="N180737" i="70"/>
  <c r="N180741" i="70"/>
  <c r="N180745" i="70"/>
  <c r="N180749" i="70"/>
  <c r="N180753" i="70"/>
  <c r="N180757" i="70"/>
  <c r="N180761" i="70"/>
  <c r="N180765" i="70"/>
  <c r="N180769" i="70"/>
  <c r="N180773" i="70"/>
  <c r="N180777" i="70"/>
  <c r="N180781" i="70"/>
  <c r="N180785" i="70"/>
  <c r="N180789" i="70"/>
  <c r="N180793" i="70"/>
  <c r="N180797" i="70"/>
  <c r="N180801" i="70"/>
  <c r="N180805" i="70"/>
  <c r="N180809" i="70"/>
  <c r="N180813" i="70"/>
  <c r="N180817" i="70"/>
  <c r="N180821" i="70"/>
  <c r="N180825" i="70"/>
  <c r="N180829" i="70"/>
  <c r="N180833" i="70"/>
  <c r="N180837" i="70"/>
  <c r="N180841" i="70"/>
  <c r="N180845" i="70"/>
  <c r="N180849" i="70"/>
  <c r="N180853" i="70"/>
  <c r="N180857" i="70"/>
  <c r="N180861" i="70"/>
  <c r="N180865" i="70"/>
  <c r="N180869" i="70"/>
  <c r="N180873" i="70"/>
  <c r="N180877" i="70"/>
  <c r="N180881" i="70"/>
  <c r="N180885" i="70"/>
  <c r="N180889" i="70"/>
  <c r="N180893" i="70"/>
  <c r="N180897" i="70"/>
  <c r="N180901" i="70"/>
  <c r="N180905" i="70"/>
  <c r="N180909" i="70"/>
  <c r="N180913" i="70"/>
  <c r="N180917" i="70"/>
  <c r="N180921" i="70"/>
  <c r="N180925" i="70"/>
  <c r="N180929" i="70"/>
  <c r="N180933" i="70"/>
  <c r="N180937" i="70"/>
  <c r="N180941" i="70"/>
  <c r="N180945" i="70"/>
  <c r="N180949" i="70"/>
  <c r="N180953" i="70"/>
  <c r="N180957" i="70"/>
  <c r="N180961" i="70"/>
  <c r="N180965" i="70"/>
  <c r="N180969" i="70"/>
  <c r="N180973" i="70"/>
  <c r="N180977" i="70"/>
  <c r="N180981" i="70"/>
  <c r="N180985" i="70"/>
  <c r="N180989" i="70"/>
  <c r="N180993" i="70"/>
  <c r="N180997" i="70"/>
  <c r="N181001" i="70"/>
  <c r="N181005" i="70"/>
  <c r="N181009" i="70"/>
  <c r="N181013" i="70"/>
  <c r="N181017" i="70"/>
  <c r="N181021" i="70"/>
  <c r="N181025" i="70"/>
  <c r="N181029" i="70"/>
  <c r="N181033" i="70"/>
  <c r="N181037" i="70"/>
  <c r="N181041" i="70"/>
  <c r="N181045" i="70"/>
  <c r="N181049" i="70"/>
  <c r="N181053" i="70"/>
  <c r="N181057" i="70"/>
  <c r="N181061" i="70"/>
  <c r="N181065" i="70"/>
  <c r="N181069" i="70"/>
  <c r="N181073" i="70"/>
  <c r="N181077" i="70"/>
  <c r="N181081" i="70"/>
  <c r="N181085" i="70"/>
  <c r="N181089" i="70"/>
  <c r="N181093" i="70"/>
  <c r="N181097" i="70"/>
  <c r="N181101" i="70"/>
  <c r="N181105" i="70"/>
  <c r="N181109" i="70"/>
  <c r="N181113" i="70"/>
  <c r="N181117" i="70"/>
  <c r="N181121" i="70"/>
  <c r="N181125" i="70"/>
  <c r="N181129" i="70"/>
  <c r="N181133" i="70"/>
  <c r="N181137" i="70"/>
  <c r="N181141" i="70"/>
  <c r="N181145" i="70"/>
  <c r="N181149" i="70"/>
  <c r="N181153" i="70"/>
  <c r="N181157" i="70"/>
  <c r="N181161" i="70"/>
  <c r="N181165" i="70"/>
  <c r="N181169" i="70"/>
  <c r="N181173" i="70"/>
  <c r="N181177" i="70"/>
  <c r="N181181" i="70"/>
  <c r="N181185" i="70"/>
  <c r="N181189" i="70"/>
  <c r="N181193" i="70"/>
  <c r="N181197" i="70"/>
  <c r="N181201" i="70"/>
  <c r="N181205" i="70"/>
  <c r="N181209" i="70"/>
  <c r="N181213" i="70"/>
  <c r="N181217" i="70"/>
  <c r="N181221" i="70"/>
  <c r="N181225" i="70"/>
  <c r="N181229" i="70"/>
  <c r="N181233" i="70"/>
  <c r="N181237" i="70"/>
  <c r="N181241" i="70"/>
  <c r="N181245" i="70"/>
  <c r="N181249" i="70"/>
  <c r="N181253" i="70"/>
  <c r="N181257" i="70"/>
  <c r="N181261" i="70"/>
  <c r="N181265" i="70"/>
  <c r="N181269" i="70"/>
  <c r="N181273" i="70"/>
  <c r="N181277" i="70"/>
  <c r="N181281" i="70"/>
  <c r="N181285" i="70"/>
  <c r="N181289" i="70"/>
  <c r="N181293" i="70"/>
  <c r="N181297" i="70"/>
  <c r="N181301" i="70"/>
  <c r="N181305" i="70"/>
  <c r="N181309" i="70"/>
  <c r="N181313" i="70"/>
  <c r="N181317" i="70"/>
  <c r="N181321" i="70"/>
  <c r="N181325" i="70"/>
  <c r="N181329" i="70"/>
  <c r="N181333" i="70"/>
  <c r="N181337" i="70"/>
  <c r="N181341" i="70"/>
  <c r="N181345" i="70"/>
  <c r="N181349" i="70"/>
  <c r="N181353" i="70"/>
  <c r="N181357" i="70"/>
  <c r="N181361" i="70"/>
  <c r="N181365" i="70"/>
  <c r="N181369" i="70"/>
  <c r="N181373" i="70"/>
  <c r="N181377" i="70"/>
  <c r="N181381" i="70"/>
  <c r="N181385" i="70"/>
  <c r="N181389" i="70"/>
  <c r="N181393" i="70"/>
  <c r="N181397" i="70"/>
  <c r="N181401" i="70"/>
  <c r="N181405" i="70"/>
  <c r="N181409" i="70"/>
  <c r="N181413" i="70"/>
  <c r="N181417" i="70"/>
  <c r="N181421" i="70"/>
  <c r="N181425" i="70"/>
  <c r="N181429" i="70"/>
  <c r="N181433" i="70"/>
  <c r="N181437" i="70"/>
  <c r="N181441" i="70"/>
  <c r="N181445" i="70"/>
  <c r="N181449" i="70"/>
  <c r="N181453" i="70"/>
  <c r="N181457" i="70"/>
  <c r="N181461" i="70"/>
  <c r="N181465" i="70"/>
  <c r="N181469" i="70"/>
  <c r="N181473" i="70"/>
  <c r="N181477" i="70"/>
  <c r="N181481" i="70"/>
  <c r="N181485" i="70"/>
  <c r="N181489" i="70"/>
  <c r="N181493" i="70"/>
  <c r="N181497" i="70"/>
  <c r="N181501" i="70"/>
  <c r="N181505" i="70"/>
  <c r="N181509" i="70"/>
  <c r="N181513" i="70"/>
  <c r="N181517" i="70"/>
  <c r="N181521" i="70"/>
  <c r="N181525" i="70"/>
  <c r="N181529" i="70"/>
  <c r="N181533" i="70"/>
  <c r="N181537" i="70"/>
  <c r="N181541" i="70"/>
  <c r="N181545" i="70"/>
  <c r="N181549" i="70"/>
  <c r="N181553" i="70"/>
  <c r="N181557" i="70"/>
  <c r="N181561" i="70"/>
  <c r="N181565" i="70"/>
  <c r="N181569" i="70"/>
  <c r="N181573" i="70"/>
  <c r="N181577" i="70"/>
  <c r="N181581" i="70"/>
  <c r="N181585" i="70"/>
  <c r="N181589" i="70"/>
  <c r="N181593" i="70"/>
  <c r="N181597" i="70"/>
  <c r="N181601" i="70"/>
  <c r="N181605" i="70"/>
  <c r="N181609" i="70"/>
  <c r="N181613" i="70"/>
  <c r="N181617" i="70"/>
  <c r="N181621" i="70"/>
  <c r="N181625" i="70"/>
  <c r="N181629" i="70"/>
  <c r="N181633" i="70"/>
  <c r="N181637" i="70"/>
  <c r="N181641" i="70"/>
  <c r="N181645" i="70"/>
  <c r="N181649" i="70"/>
  <c r="N181653" i="70"/>
  <c r="N181657" i="70"/>
  <c r="N181661" i="70"/>
  <c r="N181665" i="70"/>
  <c r="N181669" i="70"/>
  <c r="N181673" i="70"/>
  <c r="N181677" i="70"/>
  <c r="N181681" i="70"/>
  <c r="N181685" i="70"/>
  <c r="N181689" i="70"/>
  <c r="N181693" i="70"/>
  <c r="N181697" i="70"/>
  <c r="N181701" i="70"/>
  <c r="N181705" i="70"/>
  <c r="N181709" i="70"/>
  <c r="N181713" i="70"/>
  <c r="N181717" i="70"/>
  <c r="N181721" i="70"/>
  <c r="N181725" i="70"/>
  <c r="N181729" i="70"/>
  <c r="N181733" i="70"/>
  <c r="N181737" i="70"/>
  <c r="N181741" i="70"/>
  <c r="N181745" i="70"/>
  <c r="N181749" i="70"/>
  <c r="N181753" i="70"/>
  <c r="N181757" i="70"/>
  <c r="N181761" i="70"/>
  <c r="N181765" i="70"/>
  <c r="N181769" i="70"/>
  <c r="N181773" i="70"/>
  <c r="N181777" i="70"/>
  <c r="N181781" i="70"/>
  <c r="N181785" i="70"/>
  <c r="N181789" i="70"/>
  <c r="N181793" i="70"/>
  <c r="N181797" i="70"/>
  <c r="N181801" i="70"/>
  <c r="N181805" i="70"/>
  <c r="N181809" i="70"/>
  <c r="N181813" i="70"/>
  <c r="N181817" i="70"/>
  <c r="N181821" i="70"/>
  <c r="N181825" i="70"/>
  <c r="N181829" i="70"/>
  <c r="N181833" i="70"/>
  <c r="N181837" i="70"/>
  <c r="N181841" i="70"/>
  <c r="N181845" i="70"/>
  <c r="N181849" i="70"/>
  <c r="N181853" i="70"/>
  <c r="N181857" i="70"/>
  <c r="N181861" i="70"/>
  <c r="N181865" i="70"/>
  <c r="N181869" i="70"/>
  <c r="N181873" i="70"/>
  <c r="N181877" i="70"/>
  <c r="N181881" i="70"/>
  <c r="N181885" i="70"/>
  <c r="N181889" i="70"/>
  <c r="N181893" i="70"/>
  <c r="N181897" i="70"/>
  <c r="N181901" i="70"/>
  <c r="N181905" i="70"/>
  <c r="N181909" i="70"/>
  <c r="N181913" i="70"/>
  <c r="N181917" i="70"/>
  <c r="N181921" i="70"/>
  <c r="N181925" i="70"/>
  <c r="N181929" i="70"/>
  <c r="N181933" i="70"/>
  <c r="N181937" i="70"/>
  <c r="N181941" i="70"/>
  <c r="N181945" i="70"/>
  <c r="N181949" i="70"/>
  <c r="N181953" i="70"/>
  <c r="N181957" i="70"/>
  <c r="N181961" i="70"/>
  <c r="N181965" i="70"/>
  <c r="N181969" i="70"/>
  <c r="N181973" i="70"/>
  <c r="N181977" i="70"/>
  <c r="N181981" i="70"/>
  <c r="N181985" i="70"/>
  <c r="N181989" i="70"/>
  <c r="N181993" i="70"/>
  <c r="N181997" i="70"/>
  <c r="N182001" i="70"/>
  <c r="N182005" i="70"/>
  <c r="N182009" i="70"/>
  <c r="N182013" i="70"/>
  <c r="N182017" i="70"/>
  <c r="N182021" i="70"/>
  <c r="N182025" i="70"/>
  <c r="N182029" i="70"/>
  <c r="N182033" i="70"/>
  <c r="N182037" i="70"/>
  <c r="N182041" i="70"/>
  <c r="N182045" i="70"/>
  <c r="N182049" i="70"/>
  <c r="N182053" i="70"/>
  <c r="N182057" i="70"/>
  <c r="N182061" i="70"/>
  <c r="N182065" i="70"/>
  <c r="N182069" i="70"/>
  <c r="N182073" i="70"/>
  <c r="N182077" i="70"/>
  <c r="N182081" i="70"/>
  <c r="N182085" i="70"/>
  <c r="N182089" i="70"/>
  <c r="N182093" i="70"/>
  <c r="N182097" i="70"/>
  <c r="N182101" i="70"/>
  <c r="N182105" i="70"/>
  <c r="N182109" i="70"/>
  <c r="N182113" i="70"/>
  <c r="N182117" i="70"/>
  <c r="N182121" i="70"/>
  <c r="N182125" i="70"/>
  <c r="N182129" i="70"/>
  <c r="N182133" i="70"/>
  <c r="N182137" i="70"/>
  <c r="N182141" i="70"/>
  <c r="N182145" i="70"/>
  <c r="N182149" i="70"/>
  <c r="N182153" i="70"/>
  <c r="N182157" i="70"/>
  <c r="N182161" i="70"/>
  <c r="N182165" i="70"/>
  <c r="N182169" i="70"/>
  <c r="N182173" i="70"/>
  <c r="N182177" i="70"/>
  <c r="N182181" i="70"/>
  <c r="N182185" i="70"/>
  <c r="N182189" i="70"/>
  <c r="N182193" i="70"/>
  <c r="N182197" i="70"/>
  <c r="N182201" i="70"/>
  <c r="N182205" i="70"/>
  <c r="N182209" i="70"/>
  <c r="N182213" i="70"/>
  <c r="N182217" i="70"/>
  <c r="N182221" i="70"/>
  <c r="N182225" i="70"/>
  <c r="N182229" i="70"/>
  <c r="N182233" i="70"/>
  <c r="N182237" i="70"/>
  <c r="N182241" i="70"/>
  <c r="N182245" i="70"/>
  <c r="N182249" i="70"/>
  <c r="N182253" i="70"/>
  <c r="N182257" i="70"/>
  <c r="N182261" i="70"/>
  <c r="N182265" i="70"/>
  <c r="N182269" i="70"/>
  <c r="N182273" i="70"/>
  <c r="N182277" i="70"/>
  <c r="N182281" i="70"/>
  <c r="N182285" i="70"/>
  <c r="N182289" i="70"/>
  <c r="N182293" i="70"/>
  <c r="N182297" i="70"/>
  <c r="N182301" i="70"/>
  <c r="N182305" i="70"/>
  <c r="N182309" i="70"/>
  <c r="N182313" i="70"/>
  <c r="N182317" i="70"/>
  <c r="N182321" i="70"/>
  <c r="N182325" i="70"/>
  <c r="N182329" i="70"/>
  <c r="N182333" i="70"/>
  <c r="N182337" i="70"/>
  <c r="N182341" i="70"/>
  <c r="N182345" i="70"/>
  <c r="N182349" i="70"/>
  <c r="N182353" i="70"/>
  <c r="N182357" i="70"/>
  <c r="N182361" i="70"/>
  <c r="N182365" i="70"/>
  <c r="N182369" i="70"/>
  <c r="N182373" i="70"/>
  <c r="N182377" i="70"/>
  <c r="N182381" i="70"/>
  <c r="N182385" i="70"/>
  <c r="N182389" i="70"/>
  <c r="N182393" i="70"/>
  <c r="N182397" i="70"/>
  <c r="N182401" i="70"/>
  <c r="N182405" i="70"/>
  <c r="N182409" i="70"/>
  <c r="N182413" i="70"/>
  <c r="N182417" i="70"/>
  <c r="N182421" i="70"/>
  <c r="N182425" i="70"/>
  <c r="N182429" i="70"/>
  <c r="N182433" i="70"/>
  <c r="N182437" i="70"/>
  <c r="N182441" i="70"/>
  <c r="N182445" i="70"/>
  <c r="N182449" i="70"/>
  <c r="N182453" i="70"/>
  <c r="N182457" i="70"/>
  <c r="N182461" i="70"/>
  <c r="N182465" i="70"/>
  <c r="N182469" i="70"/>
  <c r="N182473" i="70"/>
  <c r="N182477" i="70"/>
  <c r="N182481" i="70"/>
  <c r="N182485" i="70"/>
  <c r="N182489" i="70"/>
  <c r="N182493" i="70"/>
  <c r="N182497" i="70"/>
  <c r="N182501" i="70"/>
  <c r="N182505" i="70"/>
  <c r="N182509" i="70"/>
  <c r="N182513" i="70"/>
  <c r="N182517" i="70"/>
  <c r="N182521" i="70"/>
  <c r="N182525" i="70"/>
  <c r="N182529" i="70"/>
  <c r="N182533" i="70"/>
  <c r="N182537" i="70"/>
  <c r="N182541" i="70"/>
  <c r="N182545" i="70"/>
  <c r="N182549" i="70"/>
  <c r="N182553" i="70"/>
  <c r="N182557" i="70"/>
  <c r="N182561" i="70"/>
  <c r="N182565" i="70"/>
  <c r="N182569" i="70"/>
  <c r="N182573" i="70"/>
  <c r="N182577" i="70"/>
  <c r="N182581" i="70"/>
  <c r="N182585" i="70"/>
  <c r="N182589" i="70"/>
  <c r="N182593" i="70"/>
  <c r="N182597" i="70"/>
  <c r="N182601" i="70"/>
  <c r="N182605" i="70"/>
  <c r="N182609" i="70"/>
  <c r="N182613" i="70"/>
  <c r="N182617" i="70"/>
  <c r="N182621" i="70"/>
  <c r="N182625" i="70"/>
  <c r="N182629" i="70"/>
  <c r="N182633" i="70"/>
  <c r="N182637" i="70"/>
  <c r="N182641" i="70"/>
  <c r="N182645" i="70"/>
  <c r="N182649" i="70"/>
  <c r="N182653" i="70"/>
  <c r="N182657" i="70"/>
  <c r="N182661" i="70"/>
  <c r="N182665" i="70"/>
  <c r="N182669" i="70"/>
  <c r="N182673" i="70"/>
  <c r="N182677" i="70"/>
  <c r="N182681" i="70"/>
  <c r="N182685" i="70"/>
  <c r="N182689" i="70"/>
  <c r="N182693" i="70"/>
  <c r="N182697" i="70"/>
  <c r="N182701" i="70"/>
  <c r="N182705" i="70"/>
  <c r="N182709" i="70"/>
  <c r="N182713" i="70"/>
  <c r="N182717" i="70"/>
  <c r="N182721" i="70"/>
  <c r="N182725" i="70"/>
  <c r="N182729" i="70"/>
  <c r="N182733" i="70"/>
  <c r="N182737" i="70"/>
  <c r="N182741" i="70"/>
  <c r="N182745" i="70"/>
  <c r="N182749" i="70"/>
  <c r="N182753" i="70"/>
  <c r="N182757" i="70"/>
  <c r="N182761" i="70"/>
  <c r="N182765" i="70"/>
  <c r="N182769" i="70"/>
  <c r="N182773" i="70"/>
  <c r="N182777" i="70"/>
  <c r="N182781" i="70"/>
  <c r="N182785" i="70"/>
  <c r="N182789" i="70"/>
  <c r="N182793" i="70"/>
  <c r="N182797" i="70"/>
  <c r="N182801" i="70"/>
  <c r="N182805" i="70"/>
  <c r="N182809" i="70"/>
  <c r="N182813" i="70"/>
  <c r="N182817" i="70"/>
  <c r="N182821" i="70"/>
  <c r="N182825" i="70"/>
  <c r="N182829" i="70"/>
  <c r="N182833" i="70"/>
  <c r="N182837" i="70"/>
  <c r="N182841" i="70"/>
  <c r="N182845" i="70"/>
  <c r="N182849" i="70"/>
  <c r="N182853" i="70"/>
  <c r="N182857" i="70"/>
  <c r="N182861" i="70"/>
  <c r="N182865" i="70"/>
  <c r="N182869" i="70"/>
  <c r="N182873" i="70"/>
  <c r="N182877" i="70"/>
  <c r="N182881" i="70"/>
  <c r="N182885" i="70"/>
  <c r="N182889" i="70"/>
  <c r="N182893" i="70"/>
  <c r="N182897" i="70"/>
  <c r="N182901" i="70"/>
  <c r="N182905" i="70"/>
  <c r="N182909" i="70"/>
  <c r="N182913" i="70"/>
  <c r="N182917" i="70"/>
  <c r="N182921" i="70"/>
  <c r="N182925" i="70"/>
  <c r="N182929" i="70"/>
  <c r="N182933" i="70"/>
  <c r="N182937" i="70"/>
  <c r="N182941" i="70"/>
  <c r="N182945" i="70"/>
  <c r="N182949" i="70"/>
  <c r="N182953" i="70"/>
  <c r="N182957" i="70"/>
  <c r="N182961" i="70"/>
  <c r="N182965" i="70"/>
  <c r="N182969" i="70"/>
  <c r="N182973" i="70"/>
  <c r="N182977" i="70"/>
  <c r="N182981" i="70"/>
  <c r="N182985" i="70"/>
  <c r="N182989" i="70"/>
  <c r="N182993" i="70"/>
  <c r="N182997" i="70"/>
  <c r="N183001" i="70"/>
  <c r="N183005" i="70"/>
  <c r="N183009" i="70"/>
  <c r="N183013" i="70"/>
  <c r="N183017" i="70"/>
  <c r="N183021" i="70"/>
  <c r="N183025" i="70"/>
  <c r="N183029" i="70"/>
  <c r="N183033" i="70"/>
  <c r="N183037" i="70"/>
  <c r="N183041" i="70"/>
  <c r="N183045" i="70"/>
  <c r="N183049" i="70"/>
  <c r="N183053" i="70"/>
  <c r="N183057" i="70"/>
  <c r="N183061" i="70"/>
  <c r="N183065" i="70"/>
  <c r="N183069" i="70"/>
  <c r="N183073" i="70"/>
  <c r="N183077" i="70"/>
  <c r="N183081" i="70"/>
  <c r="N183085" i="70"/>
  <c r="N183089" i="70"/>
  <c r="N183093" i="70"/>
  <c r="N183097" i="70"/>
  <c r="N183101" i="70"/>
  <c r="N183105" i="70"/>
  <c r="N183109" i="70"/>
  <c r="N183113" i="70"/>
  <c r="N183117" i="70"/>
  <c r="N183121" i="70"/>
  <c r="N183125" i="70"/>
  <c r="N183129" i="70"/>
  <c r="N183133" i="70"/>
  <c r="N183137" i="70"/>
  <c r="N183141" i="70"/>
  <c r="N183145" i="70"/>
  <c r="N183149" i="70"/>
  <c r="N183153" i="70"/>
  <c r="N183157" i="70"/>
  <c r="N183161" i="70"/>
  <c r="N183165" i="70"/>
  <c r="N183169" i="70"/>
  <c r="N183173" i="70"/>
  <c r="N183177" i="70"/>
  <c r="N183181" i="70"/>
  <c r="N183185" i="70"/>
  <c r="N183189" i="70"/>
  <c r="N183193" i="70"/>
  <c r="N183197" i="70"/>
  <c r="N183201" i="70"/>
  <c r="N183205" i="70"/>
  <c r="N183209" i="70"/>
  <c r="N183213" i="70"/>
  <c r="N183217" i="70"/>
  <c r="N183221" i="70"/>
  <c r="N183225" i="70"/>
  <c r="N183229" i="70"/>
  <c r="N183233" i="70"/>
  <c r="N183237" i="70"/>
  <c r="N183241" i="70"/>
  <c r="N183245" i="70"/>
  <c r="N183249" i="70"/>
  <c r="N183253" i="70"/>
  <c r="N183257" i="70"/>
  <c r="N183261" i="70"/>
  <c r="N183265" i="70"/>
  <c r="N183269" i="70"/>
  <c r="N183273" i="70"/>
  <c r="N183277" i="70"/>
  <c r="N183281" i="70"/>
  <c r="N183285" i="70"/>
  <c r="N183289" i="70"/>
  <c r="N183293" i="70"/>
  <c r="N183297" i="70"/>
  <c r="N183301" i="70"/>
  <c r="N183305" i="70"/>
  <c r="N183309" i="70"/>
  <c r="N183313" i="70"/>
  <c r="N183317" i="70"/>
  <c r="N183321" i="70"/>
  <c r="N183325" i="70"/>
  <c r="N183329" i="70"/>
  <c r="N183333" i="70"/>
  <c r="N183337" i="70"/>
  <c r="N183341" i="70"/>
  <c r="N183345" i="70"/>
  <c r="N183349" i="70"/>
  <c r="N183353" i="70"/>
  <c r="N183357" i="70"/>
  <c r="N183361" i="70"/>
  <c r="N183365" i="70"/>
  <c r="N183369" i="70"/>
  <c r="N183373" i="70"/>
  <c r="N183377" i="70"/>
  <c r="N183381" i="70"/>
  <c r="N183385" i="70"/>
  <c r="N183389" i="70"/>
  <c r="N183393" i="70"/>
  <c r="N183397" i="70"/>
  <c r="N183401" i="70"/>
  <c r="N183405" i="70"/>
  <c r="N183409" i="70"/>
  <c r="N183413" i="70"/>
  <c r="N183417" i="70"/>
  <c r="N183421" i="70"/>
  <c r="N183425" i="70"/>
  <c r="N183429" i="70"/>
  <c r="N183433" i="70"/>
  <c r="N183437" i="70"/>
  <c r="N183441" i="70"/>
  <c r="N183445" i="70"/>
  <c r="N183449" i="70"/>
  <c r="N183453" i="70"/>
  <c r="N183457" i="70"/>
  <c r="N183461" i="70"/>
  <c r="N183465" i="70"/>
  <c r="N183469" i="70"/>
  <c r="N183473" i="70"/>
  <c r="N183477" i="70"/>
  <c r="N183481" i="70"/>
  <c r="N183485" i="70"/>
  <c r="N183489" i="70"/>
  <c r="N183493" i="70"/>
  <c r="N183497" i="70"/>
  <c r="N183501" i="70"/>
  <c r="N183505" i="70"/>
  <c r="N183509" i="70"/>
  <c r="N183513" i="70"/>
  <c r="N183517" i="70"/>
  <c r="N183521" i="70"/>
  <c r="N183525" i="70"/>
  <c r="N183529" i="70"/>
  <c r="N183533" i="70"/>
  <c r="N183537" i="70"/>
  <c r="N183541" i="70"/>
  <c r="N183545" i="70"/>
  <c r="N183549" i="70"/>
  <c r="N183553" i="70"/>
  <c r="N183557" i="70"/>
  <c r="N183561" i="70"/>
  <c r="N183565" i="70"/>
  <c r="N183569" i="70"/>
  <c r="N183573" i="70"/>
  <c r="N183577" i="70"/>
  <c r="N183581" i="70"/>
  <c r="N183585" i="70"/>
  <c r="N183589" i="70"/>
  <c r="N183593" i="70"/>
  <c r="N183597" i="70"/>
  <c r="N183601" i="70"/>
  <c r="N183605" i="70"/>
  <c r="N183609" i="70"/>
  <c r="N183613" i="70"/>
  <c r="N183617" i="70"/>
  <c r="N183621" i="70"/>
  <c r="N183625" i="70"/>
  <c r="N183629" i="70"/>
  <c r="N183633" i="70"/>
  <c r="N183637" i="70"/>
  <c r="N183641" i="70"/>
  <c r="N183645" i="70"/>
  <c r="N183649" i="70"/>
  <c r="N183653" i="70"/>
  <c r="N183657" i="70"/>
  <c r="N183661" i="70"/>
  <c r="N183665" i="70"/>
  <c r="N183669" i="70"/>
  <c r="N183673" i="70"/>
  <c r="N183677" i="70"/>
  <c r="N183681" i="70"/>
  <c r="N183685" i="70"/>
  <c r="N183689" i="70"/>
  <c r="N183693" i="70"/>
  <c r="N183697" i="70"/>
  <c r="N183701" i="70"/>
  <c r="N183705" i="70"/>
  <c r="N183709" i="70"/>
  <c r="N183713" i="70"/>
  <c r="N183717" i="70"/>
  <c r="N183721" i="70"/>
  <c r="N183725" i="70"/>
  <c r="N183729" i="70"/>
  <c r="N183733" i="70"/>
  <c r="N183737" i="70"/>
  <c r="N183741" i="70"/>
  <c r="N183745" i="70"/>
  <c r="N183749" i="70"/>
  <c r="N183753" i="70"/>
  <c r="N183757" i="70"/>
  <c r="N183761" i="70"/>
  <c r="N183765" i="70"/>
  <c r="N183769" i="70"/>
  <c r="N183773" i="70"/>
  <c r="N183777" i="70"/>
  <c r="N183781" i="70"/>
  <c r="N183785" i="70"/>
  <c r="N183789" i="70"/>
  <c r="N183793" i="70"/>
  <c r="N183797" i="70"/>
  <c r="N183801" i="70"/>
  <c r="N183805" i="70"/>
  <c r="N183809" i="70"/>
  <c r="N183813" i="70"/>
  <c r="N183817" i="70"/>
  <c r="N183821" i="70"/>
  <c r="N183825" i="70"/>
  <c r="N183829" i="70"/>
  <c r="N183833" i="70"/>
  <c r="N183837" i="70"/>
  <c r="N183841" i="70"/>
  <c r="N183845" i="70"/>
  <c r="N183849" i="70"/>
  <c r="N183853" i="70"/>
  <c r="N183857" i="70"/>
  <c r="N183861" i="70"/>
  <c r="N183865" i="70"/>
  <c r="N183869" i="70"/>
  <c r="N183873" i="70"/>
  <c r="N183877" i="70"/>
  <c r="N183881" i="70"/>
  <c r="N183885" i="70"/>
  <c r="N183889" i="70"/>
  <c r="N183893" i="70"/>
  <c r="N183897" i="70"/>
  <c r="N183901" i="70"/>
  <c r="N183905" i="70"/>
  <c r="N183909" i="70"/>
  <c r="N183913" i="70"/>
  <c r="N183917" i="70"/>
  <c r="N183921" i="70"/>
  <c r="N183925" i="70"/>
  <c r="N183929" i="70"/>
  <c r="N183933" i="70"/>
  <c r="N183937" i="70"/>
  <c r="N183941" i="70"/>
  <c r="N183945" i="70"/>
  <c r="N183949" i="70"/>
  <c r="N183953" i="70"/>
  <c r="N183957" i="70"/>
  <c r="N183961" i="70"/>
  <c r="N183965" i="70"/>
  <c r="N183969" i="70"/>
  <c r="N183973" i="70"/>
  <c r="N183977" i="70"/>
  <c r="N183981" i="70"/>
  <c r="N183985" i="70"/>
  <c r="N183989" i="70"/>
  <c r="N183993" i="70"/>
  <c r="N183997" i="70"/>
  <c r="N184001" i="70"/>
  <c r="N184005" i="70"/>
  <c r="N184009" i="70"/>
  <c r="N184013" i="70"/>
  <c r="N184017" i="70"/>
  <c r="N184021" i="70"/>
  <c r="N184025" i="70"/>
  <c r="N184029" i="70"/>
  <c r="N184033" i="70"/>
  <c r="N184037" i="70"/>
  <c r="N184041" i="70"/>
  <c r="N184045" i="70"/>
  <c r="N184049" i="70"/>
  <c r="N184053" i="70"/>
  <c r="N184057" i="70"/>
  <c r="N184061" i="70"/>
  <c r="N184065" i="70"/>
  <c r="N184069" i="70"/>
  <c r="N184073" i="70"/>
  <c r="N184077" i="70"/>
  <c r="N184081" i="70"/>
  <c r="N184085" i="70"/>
  <c r="N184089" i="70"/>
  <c r="N184093" i="70"/>
  <c r="N184097" i="70"/>
  <c r="N184101" i="70"/>
  <c r="N184105" i="70"/>
  <c r="N184109" i="70"/>
  <c r="N184113" i="70"/>
  <c r="N184117" i="70"/>
  <c r="N184121" i="70"/>
  <c r="N184125" i="70"/>
  <c r="N184129" i="70"/>
  <c r="N184133" i="70"/>
  <c r="N184137" i="70"/>
  <c r="N184141" i="70"/>
  <c r="N184145" i="70"/>
  <c r="N184149" i="70"/>
  <c r="N184153" i="70"/>
  <c r="N184157" i="70"/>
  <c r="N184161" i="70"/>
  <c r="N184165" i="70"/>
  <c r="N184169" i="70"/>
  <c r="N184173" i="70"/>
  <c r="N184177" i="70"/>
  <c r="N184181" i="70"/>
  <c r="N184185" i="70"/>
  <c r="N184189" i="70"/>
  <c r="N184193" i="70"/>
  <c r="N184197" i="70"/>
  <c r="N184201" i="70"/>
  <c r="N184205" i="70"/>
  <c r="N184209" i="70"/>
  <c r="N184213" i="70"/>
  <c r="N184217" i="70"/>
  <c r="N184221" i="70"/>
  <c r="N184225" i="70"/>
  <c r="N184229" i="70"/>
  <c r="N184233" i="70"/>
  <c r="N184237" i="70"/>
  <c r="N184241" i="70"/>
  <c r="N184245" i="70"/>
  <c r="N184249" i="70"/>
  <c r="N184253" i="70"/>
  <c r="N184257" i="70"/>
  <c r="N184261" i="70"/>
  <c r="N184265" i="70"/>
  <c r="N184269" i="70"/>
  <c r="N184273" i="70"/>
  <c r="N184277" i="70"/>
  <c r="N184281" i="70"/>
  <c r="N184285" i="70"/>
  <c r="N184289" i="70"/>
  <c r="N184293" i="70"/>
  <c r="N184297" i="70"/>
  <c r="N184301" i="70"/>
  <c r="N184305" i="70"/>
  <c r="N184309" i="70"/>
  <c r="N184313" i="70"/>
  <c r="N184317" i="70"/>
  <c r="N184321" i="70"/>
  <c r="N184325" i="70"/>
  <c r="N184329" i="70"/>
  <c r="N184333" i="70"/>
  <c r="N184337" i="70"/>
  <c r="N184341" i="70"/>
  <c r="N184345" i="70"/>
  <c r="N184349" i="70"/>
  <c r="N184353" i="70"/>
  <c r="N184357" i="70"/>
  <c r="N184361" i="70"/>
  <c r="N184365" i="70"/>
  <c r="N184369" i="70"/>
  <c r="N184373" i="70"/>
  <c r="N184377" i="70"/>
  <c r="N184381" i="70"/>
  <c r="N184385" i="70"/>
  <c r="N184389" i="70"/>
  <c r="N184393" i="70"/>
  <c r="N184397" i="70"/>
  <c r="N184401" i="70"/>
  <c r="N184405" i="70"/>
  <c r="N184409" i="70"/>
  <c r="N184413" i="70"/>
  <c r="N184417" i="70"/>
  <c r="N184421" i="70"/>
  <c r="N184425" i="70"/>
  <c r="N184429" i="70"/>
  <c r="N184433" i="70"/>
  <c r="N184437" i="70"/>
  <c r="N184441" i="70"/>
  <c r="N184445" i="70"/>
  <c r="N184449" i="70"/>
  <c r="N184453" i="70"/>
  <c r="N184457" i="70"/>
  <c r="N184461" i="70"/>
  <c r="N184465" i="70"/>
  <c r="N184469" i="70"/>
  <c r="N184473" i="70"/>
  <c r="N184477" i="70"/>
  <c r="N184481" i="70"/>
  <c r="N184485" i="70"/>
  <c r="N184489" i="70"/>
  <c r="N184493" i="70"/>
  <c r="N184497" i="70"/>
  <c r="N184501" i="70"/>
  <c r="N184505" i="70"/>
  <c r="N184509" i="70"/>
  <c r="N184513" i="70"/>
  <c r="N184517" i="70"/>
  <c r="N184521" i="70"/>
  <c r="N184525" i="70"/>
  <c r="N184529" i="70"/>
  <c r="N184533" i="70"/>
  <c r="N184537" i="70"/>
  <c r="N184541" i="70"/>
  <c r="N184545" i="70"/>
  <c r="N184549" i="70"/>
  <c r="N184553" i="70"/>
  <c r="N184557" i="70"/>
  <c r="N184561" i="70"/>
  <c r="N184565" i="70"/>
  <c r="N184569" i="70"/>
  <c r="N184573" i="70"/>
  <c r="N184577" i="70"/>
  <c r="N184581" i="70"/>
  <c r="N184585" i="70"/>
  <c r="N184589" i="70"/>
  <c r="N184593" i="70"/>
  <c r="N184597" i="70"/>
  <c r="N184601" i="70"/>
  <c r="N184605" i="70"/>
  <c r="N184609" i="70"/>
  <c r="N184613" i="70"/>
  <c r="N184617" i="70"/>
  <c r="N184621" i="70"/>
  <c r="N184625" i="70"/>
  <c r="N184629" i="70"/>
  <c r="N184633" i="70"/>
  <c r="N184637" i="70"/>
  <c r="N184641" i="70"/>
  <c r="N184645" i="70"/>
  <c r="N184649" i="70"/>
  <c r="N184653" i="70"/>
  <c r="N184657" i="70"/>
  <c r="N184661" i="70"/>
  <c r="N184665" i="70"/>
  <c r="N184669" i="70"/>
  <c r="N184673" i="70"/>
  <c r="N184677" i="70"/>
  <c r="N184681" i="70"/>
  <c r="N184685" i="70"/>
  <c r="N184689" i="70"/>
  <c r="N184693" i="70"/>
  <c r="N184697" i="70"/>
  <c r="N184701" i="70"/>
  <c r="N184705" i="70"/>
  <c r="N184709" i="70"/>
  <c r="N184713" i="70"/>
  <c r="N184717" i="70"/>
  <c r="N184721" i="70"/>
  <c r="N184725" i="70"/>
  <c r="N184729" i="70"/>
  <c r="N184733" i="70"/>
  <c r="N184737" i="70"/>
  <c r="N184741" i="70"/>
  <c r="N184745" i="70"/>
  <c r="N184749" i="70"/>
  <c r="N184753" i="70"/>
  <c r="N184757" i="70"/>
  <c r="N184761" i="70"/>
  <c r="N184765" i="70"/>
  <c r="N184769" i="70"/>
  <c r="N184773" i="70"/>
  <c r="N184777" i="70"/>
  <c r="N184781" i="70"/>
  <c r="N184785" i="70"/>
  <c r="N184789" i="70"/>
  <c r="N184793" i="70"/>
  <c r="N184797" i="70"/>
  <c r="N184801" i="70"/>
  <c r="N184805" i="70"/>
  <c r="N184809" i="70"/>
  <c r="N184813" i="70"/>
  <c r="N184817" i="70"/>
  <c r="N184821" i="70"/>
  <c r="N184825" i="70"/>
  <c r="N184829" i="70"/>
  <c r="N184833" i="70"/>
  <c r="N184837" i="70"/>
  <c r="N184841" i="70"/>
  <c r="N184845" i="70"/>
  <c r="N184849" i="70"/>
  <c r="N184853" i="70"/>
  <c r="N184857" i="70"/>
  <c r="N184861" i="70"/>
  <c r="N184865" i="70"/>
  <c r="N184869" i="70"/>
  <c r="N184873" i="70"/>
  <c r="N184877" i="70"/>
  <c r="N184881" i="70"/>
  <c r="N184885" i="70"/>
  <c r="N184889" i="70"/>
  <c r="N184893" i="70"/>
  <c r="N184897" i="70"/>
  <c r="N184901" i="70"/>
  <c r="N184905" i="70"/>
  <c r="N184909" i="70"/>
  <c r="N184913" i="70"/>
  <c r="N184917" i="70"/>
  <c r="N184921" i="70"/>
  <c r="N184925" i="70"/>
  <c r="N184929" i="70"/>
  <c r="N184933" i="70"/>
  <c r="N184937" i="70"/>
  <c r="N184941" i="70"/>
  <c r="N184945" i="70"/>
  <c r="N184949" i="70"/>
  <c r="N184953" i="70"/>
  <c r="N184957" i="70"/>
  <c r="N184961" i="70"/>
  <c r="N184965" i="70"/>
  <c r="N184969" i="70"/>
  <c r="N184973" i="70"/>
  <c r="N184977" i="70"/>
  <c r="N184981" i="70"/>
  <c r="N184985" i="70"/>
  <c r="N184989" i="70"/>
  <c r="N184993" i="70"/>
  <c r="N184997" i="70"/>
  <c r="N185001" i="70"/>
  <c r="N185005" i="70"/>
  <c r="N185009" i="70"/>
  <c r="N185013" i="70"/>
  <c r="N185017" i="70"/>
  <c r="N185021" i="70"/>
  <c r="N185025" i="70"/>
  <c r="N185029" i="70"/>
  <c r="N185033" i="70"/>
  <c r="N185037" i="70"/>
  <c r="N185041" i="70"/>
  <c r="N185045" i="70"/>
  <c r="N185049" i="70"/>
  <c r="N185053" i="70"/>
  <c r="N185057" i="70"/>
  <c r="N185061" i="70"/>
  <c r="N185065" i="70"/>
  <c r="N185069" i="70"/>
  <c r="N185073" i="70"/>
  <c r="N185077" i="70"/>
  <c r="N185081" i="70"/>
  <c r="N185085" i="70"/>
  <c r="N185089" i="70"/>
  <c r="N185093" i="70"/>
  <c r="N185097" i="70"/>
  <c r="N185101" i="70"/>
  <c r="N185105" i="70"/>
  <c r="N185109" i="70"/>
  <c r="N185113" i="70"/>
  <c r="N185117" i="70"/>
  <c r="N185121" i="70"/>
  <c r="N185125" i="70"/>
  <c r="N185129" i="70"/>
  <c r="N185133" i="70"/>
  <c r="N185137" i="70"/>
  <c r="N185141" i="70"/>
  <c r="N185145" i="70"/>
  <c r="N185149" i="70"/>
  <c r="N185153" i="70"/>
  <c r="N185157" i="70"/>
  <c r="N185161" i="70"/>
  <c r="N185165" i="70"/>
  <c r="N185169" i="70"/>
  <c r="N185173" i="70"/>
  <c r="N185177" i="70"/>
  <c r="N185181" i="70"/>
  <c r="N185185" i="70"/>
  <c r="N185189" i="70"/>
  <c r="N185193" i="70"/>
  <c r="N185197" i="70"/>
  <c r="N185201" i="70"/>
  <c r="N185205" i="70"/>
  <c r="N185209" i="70"/>
  <c r="N185213" i="70"/>
  <c r="N185217" i="70"/>
  <c r="N185221" i="70"/>
  <c r="N185225" i="70"/>
  <c r="N185229" i="70"/>
  <c r="N185233" i="70"/>
  <c r="N185237" i="70"/>
  <c r="N185241" i="70"/>
  <c r="N185245" i="70"/>
  <c r="N185249" i="70"/>
  <c r="N185253" i="70"/>
  <c r="N185257" i="70"/>
  <c r="N185261" i="70"/>
  <c r="N185265" i="70"/>
  <c r="N185269" i="70"/>
  <c r="N185273" i="70"/>
  <c r="N185277" i="70"/>
  <c r="N185281" i="70"/>
  <c r="N185285" i="70"/>
  <c r="N185289" i="70"/>
  <c r="N185293" i="70"/>
  <c r="N185297" i="70"/>
  <c r="N185301" i="70"/>
  <c r="N185305" i="70"/>
  <c r="N185309" i="70"/>
  <c r="N185313" i="70"/>
  <c r="N185317" i="70"/>
  <c r="N185321" i="70"/>
  <c r="N185325" i="70"/>
  <c r="N185329" i="70"/>
  <c r="N185333" i="70"/>
  <c r="N185337" i="70"/>
  <c r="N185341" i="70"/>
  <c r="N185345" i="70"/>
  <c r="N185349" i="70"/>
  <c r="N185353" i="70"/>
  <c r="N185357" i="70"/>
  <c r="N185361" i="70"/>
  <c r="N185365" i="70"/>
  <c r="N185369" i="70"/>
  <c r="N185373" i="70"/>
  <c r="N185377" i="70"/>
  <c r="N185381" i="70"/>
  <c r="N185385" i="70"/>
  <c r="N185389" i="70"/>
  <c r="N185393" i="70"/>
  <c r="N185397" i="70"/>
  <c r="N185401" i="70"/>
  <c r="N185405" i="70"/>
  <c r="N185409" i="70"/>
  <c r="N185413" i="70"/>
  <c r="N185417" i="70"/>
  <c r="N185421" i="70"/>
  <c r="N185425" i="70"/>
  <c r="N185429" i="70"/>
  <c r="N185433" i="70"/>
  <c r="N185437" i="70"/>
  <c r="N185441" i="70"/>
  <c r="N185445" i="70"/>
  <c r="N185449" i="70"/>
  <c r="N185453" i="70"/>
  <c r="N185457" i="70"/>
  <c r="N185461" i="70"/>
  <c r="N185465" i="70"/>
  <c r="N185469" i="70"/>
  <c r="N185473" i="70"/>
  <c r="N185477" i="70"/>
  <c r="N185481" i="70"/>
  <c r="N185485" i="70"/>
  <c r="N185489" i="70"/>
  <c r="N185493" i="70"/>
  <c r="N185497" i="70"/>
  <c r="N185501" i="70"/>
  <c r="N185505" i="70"/>
  <c r="N185509" i="70"/>
  <c r="N185513" i="70"/>
  <c r="N185517" i="70"/>
  <c r="N185521" i="70"/>
  <c r="N185525" i="70"/>
  <c r="N185529" i="70"/>
  <c r="N185533" i="70"/>
  <c r="N185537" i="70"/>
  <c r="N185541" i="70"/>
  <c r="N185545" i="70"/>
  <c r="N185549" i="70"/>
  <c r="N185553" i="70"/>
  <c r="N185557" i="70"/>
  <c r="N185561" i="70"/>
  <c r="N185565" i="70"/>
  <c r="N185569" i="70"/>
  <c r="N185573" i="70"/>
  <c r="N185577" i="70"/>
  <c r="N185581" i="70"/>
  <c r="N185585" i="70"/>
  <c r="N185589" i="70"/>
  <c r="N185593" i="70"/>
  <c r="N185597" i="70"/>
  <c r="N185601" i="70"/>
  <c r="N185605" i="70"/>
  <c r="N185609" i="70"/>
  <c r="N185613" i="70"/>
  <c r="N185617" i="70"/>
  <c r="N185621" i="70"/>
  <c r="N185625" i="70"/>
  <c r="N185629" i="70"/>
  <c r="N185633" i="70"/>
  <c r="N185637" i="70"/>
  <c r="N185641" i="70"/>
  <c r="N185645" i="70"/>
  <c r="N185649" i="70"/>
  <c r="N185653" i="70"/>
  <c r="N185657" i="70"/>
  <c r="N185661" i="70"/>
  <c r="N185665" i="70"/>
  <c r="N185669" i="70"/>
  <c r="N185673" i="70"/>
  <c r="N185677" i="70"/>
  <c r="N185681" i="70"/>
  <c r="N185685" i="70"/>
  <c r="N185689" i="70"/>
  <c r="N185693" i="70"/>
  <c r="N185697" i="70"/>
  <c r="N185701" i="70"/>
  <c r="N185705" i="70"/>
  <c r="N185709" i="70"/>
  <c r="N185713" i="70"/>
  <c r="N185717" i="70"/>
  <c r="N185721" i="70"/>
  <c r="N185725" i="70"/>
  <c r="N185729" i="70"/>
  <c r="N185733" i="70"/>
  <c r="N185737" i="70"/>
  <c r="N185741" i="70"/>
  <c r="N185745" i="70"/>
  <c r="N185749" i="70"/>
  <c r="N185753" i="70"/>
  <c r="N185757" i="70"/>
  <c r="N185761" i="70"/>
  <c r="N185765" i="70"/>
  <c r="N185769" i="70"/>
  <c r="N185773" i="70"/>
  <c r="N185777" i="70"/>
  <c r="N185781" i="70"/>
  <c r="N185785" i="70"/>
  <c r="N185789" i="70"/>
  <c r="N185793" i="70"/>
  <c r="N185797" i="70"/>
  <c r="N185801" i="70"/>
  <c r="N185805" i="70"/>
  <c r="N185809" i="70"/>
  <c r="N185813" i="70"/>
  <c r="N185817" i="70"/>
  <c r="N185821" i="70"/>
  <c r="N185825" i="70"/>
  <c r="N185829" i="70"/>
  <c r="N185833" i="70"/>
  <c r="N185837" i="70"/>
  <c r="N185841" i="70"/>
  <c r="N185845" i="70"/>
  <c r="N185849" i="70"/>
  <c r="N185853" i="70"/>
  <c r="N185857" i="70"/>
  <c r="N185861" i="70"/>
  <c r="N185865" i="70"/>
  <c r="N185869" i="70"/>
  <c r="N185873" i="70"/>
  <c r="N185877" i="70"/>
  <c r="N185881" i="70"/>
  <c r="N185885" i="70"/>
  <c r="N185889" i="70"/>
  <c r="N185893" i="70"/>
  <c r="N185897" i="70"/>
  <c r="N185901" i="70"/>
  <c r="N185905" i="70"/>
  <c r="N185909" i="70"/>
  <c r="N185913" i="70"/>
  <c r="N185917" i="70"/>
  <c r="N185921" i="70"/>
  <c r="N185925" i="70"/>
  <c r="N185929" i="70"/>
  <c r="N185933" i="70"/>
  <c r="N185937" i="70"/>
  <c r="N185941" i="70"/>
  <c r="N185945" i="70"/>
  <c r="N185949" i="70"/>
  <c r="N185953" i="70"/>
  <c r="N185957" i="70"/>
  <c r="N185961" i="70"/>
  <c r="N185965" i="70"/>
  <c r="N185969" i="70"/>
  <c r="N185973" i="70"/>
  <c r="N185977" i="70"/>
  <c r="N185981" i="70"/>
  <c r="N185985" i="70"/>
  <c r="N185989" i="70"/>
  <c r="N185993" i="70"/>
  <c r="N185997" i="70"/>
  <c r="N186001" i="70"/>
  <c r="N186005" i="70"/>
  <c r="N186009" i="70"/>
  <c r="N186013" i="70"/>
  <c r="N186017" i="70"/>
  <c r="N186021" i="70"/>
  <c r="N186025" i="70"/>
  <c r="N186029" i="70"/>
  <c r="N186033" i="70"/>
  <c r="N186037" i="70"/>
  <c r="N186041" i="70"/>
  <c r="N186045" i="70"/>
  <c r="N186049" i="70"/>
  <c r="N186053" i="70"/>
  <c r="N186057" i="70"/>
  <c r="N186061" i="70"/>
  <c r="N186065" i="70"/>
  <c r="N186069" i="70"/>
  <c r="N186073" i="70"/>
  <c r="N186077" i="70"/>
  <c r="N186081" i="70"/>
  <c r="N186085" i="70"/>
  <c r="N186089" i="70"/>
  <c r="N186093" i="70"/>
  <c r="N186097" i="70"/>
  <c r="N186101" i="70"/>
  <c r="N186105" i="70"/>
  <c r="N186109" i="70"/>
  <c r="N186113" i="70"/>
  <c r="N186117" i="70"/>
  <c r="N186121" i="70"/>
  <c r="N186125" i="70"/>
  <c r="N186129" i="70"/>
  <c r="N186133" i="70"/>
  <c r="N186137" i="70"/>
  <c r="N186141" i="70"/>
  <c r="N186145" i="70"/>
  <c r="N186149" i="70"/>
  <c r="N186153" i="70"/>
  <c r="N186157" i="70"/>
  <c r="N186161" i="70"/>
  <c r="N186165" i="70"/>
  <c r="N186169" i="70"/>
  <c r="N186173" i="70"/>
  <c r="N186177" i="70"/>
  <c r="N186181" i="70"/>
  <c r="N186185" i="70"/>
  <c r="N186189" i="70"/>
  <c r="N186193" i="70"/>
  <c r="N186197" i="70"/>
  <c r="N186201" i="70"/>
  <c r="N186205" i="70"/>
  <c r="N186209" i="70"/>
  <c r="N186213" i="70"/>
  <c r="N186217" i="70"/>
  <c r="N186221" i="70"/>
  <c r="N186225" i="70"/>
  <c r="N186229" i="70"/>
  <c r="N186233" i="70"/>
  <c r="N186237" i="70"/>
  <c r="N186241" i="70"/>
  <c r="N186245" i="70"/>
  <c r="N186249" i="70"/>
  <c r="N186253" i="70"/>
  <c r="N186257" i="70"/>
  <c r="N186261" i="70"/>
  <c r="N186265" i="70"/>
  <c r="N186269" i="70"/>
  <c r="N186273" i="70"/>
  <c r="N186277" i="70"/>
  <c r="N186281" i="70"/>
  <c r="N186285" i="70"/>
  <c r="N186289" i="70"/>
  <c r="N186293" i="70"/>
  <c r="N186297" i="70"/>
  <c r="N186301" i="70"/>
  <c r="N186305" i="70"/>
  <c r="N186309" i="70"/>
  <c r="N186313" i="70"/>
  <c r="N186317" i="70"/>
  <c r="N186321" i="70"/>
  <c r="N186325" i="70"/>
  <c r="N186329" i="70"/>
  <c r="N186333" i="70"/>
  <c r="N186337" i="70"/>
  <c r="N186341" i="70"/>
  <c r="N186345" i="70"/>
  <c r="N186349" i="70"/>
  <c r="N186353" i="70"/>
  <c r="N186357" i="70"/>
  <c r="N186361" i="70"/>
  <c r="N186365" i="70"/>
  <c r="N186369" i="70"/>
  <c r="N186373" i="70"/>
  <c r="N186377" i="70"/>
  <c r="N186381" i="70"/>
  <c r="N186385" i="70"/>
  <c r="N186389" i="70"/>
  <c r="N186393" i="70"/>
  <c r="N186397" i="70"/>
  <c r="N186401" i="70"/>
  <c r="N186405" i="70"/>
  <c r="N186409" i="70"/>
  <c r="N186413" i="70"/>
  <c r="N186417" i="70"/>
  <c r="N186421" i="70"/>
  <c r="N186425" i="70"/>
  <c r="N186429" i="70"/>
  <c r="N186433" i="70"/>
  <c r="N186437" i="70"/>
  <c r="N186441" i="70"/>
  <c r="N186445" i="70"/>
  <c r="N186449" i="70"/>
  <c r="N186453" i="70"/>
  <c r="N186457" i="70"/>
  <c r="N186461" i="70"/>
  <c r="N186465" i="70"/>
  <c r="N186469" i="70"/>
  <c r="N186473" i="70"/>
  <c r="N186477" i="70"/>
  <c r="N186481" i="70"/>
  <c r="N186485" i="70"/>
  <c r="N186489" i="70"/>
  <c r="N186493" i="70"/>
  <c r="N186497" i="70"/>
  <c r="N186501" i="70"/>
  <c r="N186505" i="70"/>
  <c r="N186509" i="70"/>
  <c r="N186513" i="70"/>
  <c r="N186517" i="70"/>
  <c r="N186521" i="70"/>
  <c r="N186525" i="70"/>
  <c r="N186529" i="70"/>
  <c r="N186533" i="70"/>
  <c r="N186537" i="70"/>
  <c r="N186541" i="70"/>
  <c r="N186545" i="70"/>
  <c r="N186549" i="70"/>
  <c r="N186553" i="70"/>
  <c r="N186557" i="70"/>
  <c r="N186561" i="70"/>
  <c r="N186565" i="70"/>
  <c r="N186569" i="70"/>
  <c r="N186573" i="70"/>
  <c r="N186577" i="70"/>
  <c r="N186581" i="70"/>
  <c r="N186585" i="70"/>
  <c r="N186589" i="70"/>
  <c r="N186593" i="70"/>
  <c r="N186597" i="70"/>
  <c r="N186601" i="70"/>
  <c r="N186605" i="70"/>
  <c r="N186609" i="70"/>
  <c r="N186613" i="70"/>
  <c r="N186617" i="70"/>
  <c r="N186621" i="70"/>
  <c r="N186625" i="70"/>
  <c r="N186629" i="70"/>
  <c r="N186633" i="70"/>
  <c r="N186637" i="70"/>
  <c r="N186641" i="70"/>
  <c r="N186645" i="70"/>
  <c r="N186649" i="70"/>
  <c r="N186653" i="70"/>
  <c r="N186657" i="70"/>
  <c r="N186661" i="70"/>
  <c r="N186665" i="70"/>
  <c r="N186669" i="70"/>
  <c r="N186673" i="70"/>
  <c r="N186677" i="70"/>
  <c r="N186681" i="70"/>
  <c r="N186685" i="70"/>
  <c r="N186689" i="70"/>
  <c r="N186693" i="70"/>
  <c r="N186697" i="70"/>
  <c r="N186701" i="70"/>
  <c r="N186705" i="70"/>
  <c r="N186709" i="70"/>
  <c r="N186713" i="70"/>
  <c r="N186717" i="70"/>
  <c r="N186721" i="70"/>
  <c r="N186725" i="70"/>
  <c r="N186729" i="70"/>
  <c r="N186733" i="70"/>
  <c r="N186737" i="70"/>
  <c r="N186741" i="70"/>
  <c r="N186745" i="70"/>
  <c r="N186749" i="70"/>
  <c r="N186753" i="70"/>
  <c r="N186757" i="70"/>
  <c r="N186761" i="70"/>
  <c r="N186765" i="70"/>
  <c r="N186769" i="70"/>
  <c r="N186773" i="70"/>
  <c r="N186777" i="70"/>
  <c r="N186781" i="70"/>
  <c r="N186785" i="70"/>
  <c r="N186789" i="70"/>
  <c r="N186793" i="70"/>
  <c r="N186797" i="70"/>
  <c r="N186801" i="70"/>
  <c r="N186805" i="70"/>
  <c r="N186809" i="70"/>
  <c r="N186813" i="70"/>
  <c r="N186817" i="70"/>
  <c r="N186821" i="70"/>
  <c r="N186825" i="70"/>
  <c r="N186829" i="70"/>
  <c r="N186833" i="70"/>
  <c r="N186837" i="70"/>
  <c r="N186841" i="70"/>
  <c r="N186845" i="70"/>
  <c r="N186849" i="70"/>
  <c r="N186853" i="70"/>
  <c r="N186857" i="70"/>
  <c r="N186861" i="70"/>
  <c r="N186865" i="70"/>
  <c r="N186869" i="70"/>
  <c r="N186873" i="70"/>
  <c r="N186877" i="70"/>
  <c r="N186881" i="70"/>
  <c r="N186885" i="70"/>
  <c r="N186889" i="70"/>
  <c r="N186893" i="70"/>
  <c r="N186897" i="70"/>
  <c r="N186901" i="70"/>
  <c r="N186905" i="70"/>
  <c r="N186909" i="70"/>
  <c r="N186913" i="70"/>
  <c r="N186917" i="70"/>
  <c r="N186921" i="70"/>
  <c r="N186925" i="70"/>
  <c r="N186929" i="70"/>
  <c r="N186933" i="70"/>
  <c r="N186937" i="70"/>
  <c r="N186941" i="70"/>
  <c r="N186945" i="70"/>
  <c r="N186949" i="70"/>
  <c r="N186953" i="70"/>
  <c r="N186957" i="70"/>
  <c r="N186961" i="70"/>
  <c r="N186965" i="70"/>
  <c r="N186969" i="70"/>
  <c r="N186973" i="70"/>
  <c r="N186977" i="70"/>
  <c r="N186981" i="70"/>
  <c r="N186985" i="70"/>
  <c r="N186989" i="70"/>
  <c r="N186993" i="70"/>
  <c r="N186997" i="70"/>
  <c r="N187001" i="70"/>
  <c r="N187005" i="70"/>
  <c r="N187009" i="70"/>
  <c r="N187013" i="70"/>
  <c r="N187017" i="70"/>
  <c r="N187021" i="70"/>
  <c r="N187025" i="70"/>
  <c r="N187029" i="70"/>
  <c r="N187033" i="70"/>
  <c r="N187037" i="70"/>
  <c r="N187041" i="70"/>
  <c r="N187045" i="70"/>
  <c r="N187049" i="70"/>
  <c r="N187053" i="70"/>
  <c r="N187057" i="70"/>
  <c r="N187061" i="70"/>
  <c r="N187065" i="70"/>
  <c r="N187069" i="70"/>
  <c r="N187073" i="70"/>
  <c r="N187077" i="70"/>
  <c r="N187081" i="70"/>
  <c r="N187085" i="70"/>
  <c r="N187089" i="70"/>
  <c r="N187093" i="70"/>
  <c r="N187097" i="70"/>
  <c r="N187101" i="70"/>
  <c r="N187105" i="70"/>
  <c r="N187109" i="70"/>
  <c r="N187113" i="70"/>
  <c r="N187117" i="70"/>
  <c r="N187121" i="70"/>
  <c r="N187125" i="70"/>
  <c r="N187129" i="70"/>
  <c r="N187133" i="70"/>
  <c r="N187137" i="70"/>
  <c r="N187141" i="70"/>
  <c r="N187145" i="70"/>
  <c r="N187149" i="70"/>
  <c r="N187153" i="70"/>
  <c r="N187157" i="70"/>
  <c r="N187161" i="70"/>
  <c r="N187165" i="70"/>
  <c r="N187169" i="70"/>
  <c r="N187173" i="70"/>
  <c r="N187177" i="70"/>
  <c r="N187181" i="70"/>
  <c r="N187185" i="70"/>
  <c r="N187189" i="70"/>
  <c r="N187193" i="70"/>
  <c r="N187197" i="70"/>
  <c r="N187201" i="70"/>
  <c r="N187205" i="70"/>
  <c r="N187209" i="70"/>
  <c r="N187213" i="70"/>
  <c r="N187217" i="70"/>
  <c r="N187221" i="70"/>
  <c r="N187225" i="70"/>
  <c r="N187229" i="70"/>
  <c r="N187233" i="70"/>
  <c r="N187237" i="70"/>
  <c r="N187241" i="70"/>
  <c r="N187245" i="70"/>
  <c r="N187249" i="70"/>
  <c r="N187253" i="70"/>
  <c r="N187257" i="70"/>
  <c r="N187261" i="70"/>
  <c r="N187265" i="70"/>
  <c r="N187269" i="70"/>
  <c r="N187273" i="70"/>
  <c r="N187277" i="70"/>
  <c r="N187281" i="70"/>
  <c r="N187285" i="70"/>
  <c r="N187289" i="70"/>
  <c r="N187293" i="70"/>
  <c r="N187297" i="70"/>
  <c r="N187301" i="70"/>
  <c r="N187305" i="70"/>
  <c r="N187309" i="70"/>
  <c r="N187313" i="70"/>
  <c r="N187317" i="70"/>
  <c r="N187321" i="70"/>
  <c r="N187325" i="70"/>
  <c r="N187329" i="70"/>
  <c r="N187333" i="70"/>
  <c r="N187337" i="70"/>
  <c r="N187341" i="70"/>
  <c r="N187345" i="70"/>
  <c r="N187349" i="70"/>
  <c r="N187353" i="70"/>
  <c r="N187357" i="70"/>
  <c r="N187361" i="70"/>
  <c r="N187365" i="70"/>
  <c r="N187369" i="70"/>
  <c r="N187373" i="70"/>
  <c r="N187377" i="70"/>
  <c r="N187381" i="70"/>
  <c r="N187385" i="70"/>
  <c r="N187389" i="70"/>
  <c r="N187393" i="70"/>
  <c r="N187397" i="70"/>
  <c r="N187401" i="70"/>
  <c r="N187405" i="70"/>
  <c r="N187409" i="70"/>
  <c r="N187413" i="70"/>
  <c r="N187417" i="70"/>
  <c r="N187421" i="70"/>
  <c r="N187425" i="70"/>
  <c r="N187429" i="70"/>
  <c r="N187433" i="70"/>
  <c r="N187437" i="70"/>
  <c r="N187441" i="70"/>
  <c r="N187445" i="70"/>
  <c r="N187449" i="70"/>
  <c r="N187453" i="70"/>
  <c r="N187457" i="70"/>
  <c r="N187461" i="70"/>
  <c r="N187465" i="70"/>
  <c r="N187469" i="70"/>
  <c r="N187473" i="70"/>
  <c r="N187477" i="70"/>
  <c r="N187481" i="70"/>
  <c r="N187485" i="70"/>
  <c r="N187489" i="70"/>
  <c r="N187493" i="70"/>
  <c r="N187497" i="70"/>
  <c r="N187501" i="70"/>
  <c r="N187505" i="70"/>
  <c r="N187509" i="70"/>
  <c r="N187513" i="70"/>
  <c r="N187517" i="70"/>
  <c r="N187521" i="70"/>
  <c r="N187525" i="70"/>
  <c r="N187529" i="70"/>
  <c r="N187533" i="70"/>
  <c r="N187537" i="70"/>
  <c r="N187541" i="70"/>
  <c r="N187545" i="70"/>
  <c r="N187549" i="70"/>
  <c r="N187553" i="70"/>
  <c r="N187557" i="70"/>
  <c r="N187561" i="70"/>
  <c r="N187565" i="70"/>
  <c r="N187569" i="70"/>
  <c r="N187573" i="70"/>
  <c r="N187577" i="70"/>
  <c r="N187581" i="70"/>
  <c r="N187585" i="70"/>
  <c r="N187589" i="70"/>
  <c r="N187593" i="70"/>
  <c r="N187597" i="70"/>
  <c r="N187601" i="70"/>
  <c r="N187605" i="70"/>
  <c r="N187609" i="70"/>
  <c r="N187613" i="70"/>
  <c r="N187617" i="70"/>
  <c r="N187621" i="70"/>
  <c r="N187625" i="70"/>
  <c r="N187629" i="70"/>
  <c r="N187633" i="70"/>
  <c r="N187637" i="70"/>
  <c r="N187641" i="70"/>
  <c r="N187645" i="70"/>
  <c r="N187649" i="70"/>
  <c r="N187653" i="70"/>
  <c r="N187657" i="70"/>
  <c r="N187661" i="70"/>
  <c r="N187665" i="70"/>
  <c r="N187669" i="70"/>
  <c r="N187673" i="70"/>
  <c r="N187677" i="70"/>
  <c r="N187681" i="70"/>
  <c r="N187685" i="70"/>
  <c r="N187689" i="70"/>
  <c r="N187693" i="70"/>
  <c r="N187697" i="70"/>
  <c r="N187701" i="70"/>
  <c r="N187705" i="70"/>
  <c r="N187709" i="70"/>
  <c r="N187713" i="70"/>
  <c r="N187717" i="70"/>
  <c r="N187721" i="70"/>
  <c r="N187725" i="70"/>
  <c r="N187729" i="70"/>
  <c r="N187733" i="70"/>
  <c r="N187737" i="70"/>
  <c r="N187741" i="70"/>
  <c r="N187745" i="70"/>
  <c r="N187749" i="70"/>
  <c r="N187753" i="70"/>
  <c r="N187757" i="70"/>
  <c r="N187761" i="70"/>
  <c r="N187765" i="70"/>
  <c r="N187769" i="70"/>
  <c r="N187773" i="70"/>
  <c r="N187777" i="70"/>
  <c r="N187781" i="70"/>
  <c r="N187785" i="70"/>
  <c r="N187789" i="70"/>
  <c r="N187793" i="70"/>
  <c r="N187797" i="70"/>
  <c r="N187801" i="70"/>
  <c r="N187805" i="70"/>
  <c r="N187809" i="70"/>
  <c r="N187813" i="70"/>
  <c r="N187817" i="70"/>
  <c r="N187821" i="70"/>
  <c r="N187825" i="70"/>
  <c r="N187829" i="70"/>
  <c r="N187833" i="70"/>
  <c r="N187837" i="70"/>
  <c r="N187841" i="70"/>
  <c r="N187845" i="70"/>
  <c r="N187849" i="70"/>
  <c r="N187853" i="70"/>
  <c r="N187857" i="70"/>
  <c r="N187861" i="70"/>
  <c r="N187865" i="70"/>
  <c r="N187869" i="70"/>
  <c r="N187873" i="70"/>
  <c r="N187877" i="70"/>
  <c r="N187881" i="70"/>
  <c r="N187885" i="70"/>
  <c r="N187889" i="70"/>
  <c r="N187893" i="70"/>
  <c r="N187897" i="70"/>
  <c r="N187901" i="70"/>
  <c r="N187905" i="70"/>
  <c r="N187909" i="70"/>
  <c r="N187913" i="70"/>
  <c r="N187917" i="70"/>
  <c r="N187921" i="70"/>
  <c r="N187925" i="70"/>
  <c r="N187929" i="70"/>
  <c r="N187933" i="70"/>
  <c r="N187937" i="70"/>
  <c r="N187941" i="70"/>
  <c r="N187945" i="70"/>
  <c r="N187949" i="70"/>
  <c r="N187953" i="70"/>
  <c r="N187957" i="70"/>
  <c r="N187961" i="70"/>
  <c r="N187965" i="70"/>
  <c r="N187969" i="70"/>
  <c r="N187973" i="70"/>
  <c r="N187977" i="70"/>
  <c r="N187981" i="70"/>
  <c r="N187985" i="70"/>
  <c r="N187989" i="70"/>
  <c r="N187993" i="70"/>
  <c r="N187997" i="70"/>
  <c r="N188001" i="70"/>
  <c r="N188005" i="70"/>
  <c r="N188009" i="70"/>
  <c r="N188013" i="70"/>
  <c r="N188017" i="70"/>
  <c r="N188021" i="70"/>
  <c r="N188025" i="70"/>
  <c r="N188029" i="70"/>
  <c r="N188033" i="70"/>
  <c r="N188037" i="70"/>
  <c r="N188041" i="70"/>
  <c r="N188045" i="70"/>
  <c r="N188049" i="70"/>
  <c r="N188053" i="70"/>
  <c r="N188057" i="70"/>
  <c r="N188061" i="70"/>
  <c r="N188065" i="70"/>
  <c r="N188069" i="70"/>
  <c r="N188073" i="70"/>
  <c r="N188077" i="70"/>
  <c r="N188081" i="70"/>
  <c r="N188085" i="70"/>
  <c r="N188089" i="70"/>
  <c r="N188093" i="70"/>
  <c r="N188097" i="70"/>
  <c r="N188101" i="70"/>
  <c r="N188105" i="70"/>
  <c r="N188109" i="70"/>
  <c r="N188113" i="70"/>
  <c r="N188117" i="70"/>
  <c r="N188121" i="70"/>
  <c r="N188125" i="70"/>
  <c r="N188129" i="70"/>
  <c r="N188133" i="70"/>
  <c r="N188137" i="70"/>
  <c r="N188141" i="70"/>
  <c r="N188145" i="70"/>
  <c r="N188149" i="70"/>
  <c r="N188153" i="70"/>
  <c r="N188157" i="70"/>
  <c r="N188161" i="70"/>
  <c r="N188165" i="70"/>
  <c r="N188169" i="70"/>
  <c r="N188173" i="70"/>
  <c r="N188177" i="70"/>
  <c r="N188181" i="70"/>
  <c r="N188185" i="70"/>
  <c r="N188189" i="70"/>
  <c r="N188193" i="70"/>
  <c r="N188197" i="70"/>
  <c r="N188201" i="70"/>
  <c r="N188205" i="70"/>
  <c r="N188209" i="70"/>
  <c r="N188213" i="70"/>
  <c r="N188217" i="70"/>
  <c r="N188221" i="70"/>
  <c r="N188225" i="70"/>
  <c r="N188229" i="70"/>
  <c r="N188233" i="70"/>
  <c r="N188237" i="70"/>
  <c r="N188241" i="70"/>
  <c r="N188245" i="70"/>
  <c r="N188249" i="70"/>
  <c r="N188253" i="70"/>
  <c r="N188257" i="70"/>
  <c r="N188261" i="70"/>
  <c r="N188265" i="70"/>
  <c r="N188269" i="70"/>
  <c r="N188273" i="70"/>
  <c r="N188277" i="70"/>
  <c r="N188281" i="70"/>
  <c r="N188285" i="70"/>
  <c r="N188289" i="70"/>
  <c r="N188293" i="70"/>
  <c r="N188297" i="70"/>
  <c r="N188301" i="70"/>
  <c r="N188305" i="70"/>
  <c r="N188309" i="70"/>
  <c r="N188313" i="70"/>
  <c r="N188317" i="70"/>
  <c r="N188321" i="70"/>
  <c r="N188325" i="70"/>
  <c r="N188329" i="70"/>
  <c r="N188333" i="70"/>
  <c r="N188337" i="70"/>
  <c r="N188341" i="70"/>
  <c r="N188345" i="70"/>
  <c r="N188349" i="70"/>
  <c r="N188353" i="70"/>
  <c r="N188357" i="70"/>
  <c r="N188361" i="70"/>
  <c r="N188365" i="70"/>
  <c r="N188369" i="70"/>
  <c r="N188373" i="70"/>
  <c r="N188377" i="70"/>
  <c r="N188381" i="70"/>
  <c r="N188385" i="70"/>
  <c r="N188389" i="70"/>
  <c r="N188393" i="70"/>
  <c r="N188397" i="70"/>
  <c r="N188401" i="70"/>
  <c r="N188405" i="70"/>
  <c r="N188409" i="70"/>
  <c r="N188413" i="70"/>
  <c r="N188417" i="70"/>
  <c r="N188421" i="70"/>
  <c r="N188425" i="70"/>
  <c r="N188429" i="70"/>
  <c r="N188433" i="70"/>
  <c r="N188437" i="70"/>
  <c r="N188441" i="70"/>
  <c r="N188445" i="70"/>
  <c r="N188449" i="70"/>
  <c r="N188453" i="70"/>
  <c r="N188457" i="70"/>
  <c r="N188461" i="70"/>
  <c r="N188465" i="70"/>
  <c r="N188469" i="70"/>
  <c r="N188473" i="70"/>
  <c r="N188477" i="70"/>
  <c r="N188481" i="70"/>
  <c r="N188485" i="70"/>
  <c r="N188489" i="70"/>
  <c r="N188493" i="70"/>
  <c r="N188497" i="70"/>
  <c r="N188501" i="70"/>
  <c r="N188505" i="70"/>
  <c r="N188509" i="70"/>
  <c r="N188513" i="70"/>
  <c r="N188517" i="70"/>
  <c r="N188521" i="70"/>
  <c r="N188525" i="70"/>
  <c r="N188529" i="70"/>
  <c r="N188533" i="70"/>
  <c r="N188537" i="70"/>
  <c r="N188541" i="70"/>
  <c r="N188545" i="70"/>
  <c r="N188549" i="70"/>
  <c r="N188553" i="70"/>
  <c r="N188557" i="70"/>
  <c r="N188561" i="70"/>
  <c r="N188565" i="70"/>
  <c r="N188569" i="70"/>
  <c r="N188573" i="70"/>
  <c r="N188577" i="70"/>
  <c r="N188581" i="70"/>
  <c r="N188585" i="70"/>
  <c r="N188589" i="70"/>
  <c r="N188593" i="70"/>
  <c r="N188597" i="70"/>
  <c r="N188601" i="70"/>
  <c r="N188605" i="70"/>
  <c r="N188609" i="70"/>
  <c r="N188613" i="70"/>
  <c r="N188617" i="70"/>
  <c r="N188621" i="70"/>
  <c r="N188625" i="70"/>
  <c r="N188629" i="70"/>
  <c r="N188633" i="70"/>
  <c r="N188637" i="70"/>
  <c r="N188641" i="70"/>
  <c r="N188645" i="70"/>
  <c r="N188649" i="70"/>
  <c r="N188653" i="70"/>
  <c r="N188657" i="70"/>
  <c r="N188661" i="70"/>
  <c r="N188665" i="70"/>
  <c r="N188669" i="70"/>
  <c r="N188673" i="70"/>
  <c r="N188677" i="70"/>
  <c r="N188681" i="70"/>
  <c r="N188685" i="70"/>
  <c r="N188689" i="70"/>
  <c r="N188693" i="70"/>
  <c r="N188697" i="70"/>
  <c r="N188701" i="70"/>
  <c r="N188705" i="70"/>
  <c r="N188709" i="70"/>
  <c r="N188713" i="70"/>
  <c r="N188717" i="70"/>
  <c r="N188721" i="70"/>
  <c r="N188725" i="70"/>
  <c r="N188729" i="70"/>
  <c r="N188733" i="70"/>
  <c r="N188737" i="70"/>
  <c r="N188741" i="70"/>
  <c r="N188745" i="70"/>
  <c r="N188749" i="70"/>
  <c r="N188753" i="70"/>
  <c r="N188757" i="70"/>
  <c r="N188761" i="70"/>
  <c r="N188765" i="70"/>
  <c r="N188769" i="70"/>
  <c r="N188773" i="70"/>
  <c r="N188777" i="70"/>
  <c r="N188781" i="70"/>
  <c r="N188785" i="70"/>
  <c r="N188789" i="70"/>
  <c r="N188793" i="70"/>
  <c r="N188797" i="70"/>
  <c r="N188801" i="70"/>
  <c r="N188805" i="70"/>
  <c r="N188809" i="70"/>
  <c r="N188813" i="70"/>
  <c r="N188817" i="70"/>
  <c r="N188821" i="70"/>
  <c r="N188825" i="70"/>
  <c r="N188829" i="70"/>
  <c r="N188833" i="70"/>
  <c r="N188837" i="70"/>
  <c r="N188841" i="70"/>
  <c r="N188845" i="70"/>
  <c r="N188849" i="70"/>
  <c r="N188853" i="70"/>
  <c r="N188857" i="70"/>
  <c r="N188861" i="70"/>
  <c r="N188865" i="70"/>
  <c r="N188869" i="70"/>
  <c r="N188873" i="70"/>
  <c r="N188877" i="70"/>
  <c r="N188881" i="70"/>
  <c r="N188885" i="70"/>
  <c r="N188889" i="70"/>
  <c r="N188893" i="70"/>
  <c r="N188897" i="70"/>
  <c r="N188901" i="70"/>
  <c r="N188905" i="70"/>
  <c r="N188909" i="70"/>
  <c r="N188913" i="70"/>
  <c r="N188917" i="70"/>
  <c r="N188921" i="70"/>
  <c r="N188925" i="70"/>
  <c r="N188929" i="70"/>
  <c r="N188933" i="70"/>
  <c r="N188937" i="70"/>
  <c r="N188941" i="70"/>
  <c r="N188945" i="70"/>
  <c r="N188949" i="70"/>
  <c r="N188953" i="70"/>
  <c r="N188957" i="70"/>
  <c r="N188961" i="70"/>
  <c r="N188965" i="70"/>
  <c r="N188969" i="70"/>
  <c r="N188973" i="70"/>
  <c r="N188977" i="70"/>
  <c r="N188981" i="70"/>
  <c r="N188985" i="70"/>
  <c r="N188989" i="70"/>
  <c r="N188993" i="70"/>
  <c r="N188997" i="70"/>
  <c r="N189001" i="70"/>
  <c r="N189005" i="70"/>
  <c r="N189009" i="70"/>
  <c r="N189013" i="70"/>
  <c r="N189017" i="70"/>
  <c r="N189021" i="70"/>
  <c r="N189025" i="70"/>
  <c r="N189029" i="70"/>
  <c r="N189033" i="70"/>
  <c r="N189037" i="70"/>
  <c r="N189041" i="70"/>
  <c r="N189045" i="70"/>
  <c r="N189049" i="70"/>
  <c r="N189053" i="70"/>
  <c r="N189057" i="70"/>
  <c r="N189061" i="70"/>
  <c r="N189065" i="70"/>
  <c r="N189069" i="70"/>
  <c r="N189073" i="70"/>
  <c r="N189077" i="70"/>
  <c r="N189081" i="70"/>
  <c r="N189085" i="70"/>
  <c r="N189089" i="70"/>
  <c r="N189093" i="70"/>
  <c r="N189097" i="70"/>
  <c r="N189101" i="70"/>
  <c r="N189105" i="70"/>
  <c r="N189109" i="70"/>
  <c r="N189113" i="70"/>
  <c r="N189117" i="70"/>
  <c r="N189121" i="70"/>
  <c r="N189125" i="70"/>
  <c r="N189129" i="70"/>
  <c r="N189133" i="70"/>
  <c r="N189137" i="70"/>
  <c r="N189141" i="70"/>
  <c r="N189145" i="70"/>
  <c r="N189149" i="70"/>
  <c r="N189153" i="70"/>
  <c r="N189157" i="70"/>
  <c r="N189161" i="70"/>
  <c r="N189165" i="70"/>
  <c r="N189169" i="70"/>
  <c r="N189173" i="70"/>
  <c r="N189177" i="70"/>
  <c r="N189181" i="70"/>
  <c r="N189185" i="70"/>
  <c r="N189189" i="70"/>
  <c r="N189193" i="70"/>
  <c r="N189197" i="70"/>
  <c r="N189201" i="70"/>
  <c r="N189205" i="70"/>
  <c r="N189209" i="70"/>
  <c r="N189213" i="70"/>
  <c r="N189217" i="70"/>
  <c r="N189221" i="70"/>
  <c r="N189225" i="70"/>
  <c r="N189229" i="70"/>
  <c r="N189233" i="70"/>
  <c r="N189237" i="70"/>
  <c r="N189241" i="70"/>
  <c r="N189245" i="70"/>
  <c r="N189249" i="70"/>
  <c r="N189253" i="70"/>
  <c r="N189257" i="70"/>
  <c r="N189261" i="70"/>
  <c r="N189265" i="70"/>
  <c r="N189269" i="70"/>
  <c r="N189273" i="70"/>
  <c r="N189277" i="70"/>
  <c r="N189281" i="70"/>
  <c r="N189285" i="70"/>
  <c r="N189289" i="70"/>
  <c r="N189293" i="70"/>
  <c r="N189297" i="70"/>
  <c r="N189301" i="70"/>
  <c r="N189305" i="70"/>
  <c r="N189309" i="70"/>
  <c r="N189313" i="70"/>
  <c r="N189317" i="70"/>
  <c r="N189321" i="70"/>
  <c r="N189325" i="70"/>
  <c r="N189329" i="70"/>
  <c r="N189333" i="70"/>
  <c r="N189337" i="70"/>
  <c r="N189341" i="70"/>
  <c r="N189345" i="70"/>
  <c r="N189349" i="70"/>
  <c r="N189353" i="70"/>
  <c r="N189357" i="70"/>
  <c r="N189361" i="70"/>
  <c r="N189365" i="70"/>
  <c r="N189369" i="70"/>
  <c r="N189373" i="70"/>
  <c r="N189377" i="70"/>
  <c r="N189381" i="70"/>
  <c r="N189385" i="70"/>
  <c r="N189389" i="70"/>
  <c r="N189393" i="70"/>
  <c r="N189397" i="70"/>
  <c r="N189401" i="70"/>
  <c r="N189405" i="70"/>
  <c r="N189409" i="70"/>
  <c r="N189413" i="70"/>
  <c r="N189417" i="70"/>
  <c r="N189421" i="70"/>
  <c r="N189425" i="70"/>
  <c r="N189429" i="70"/>
  <c r="N189433" i="70"/>
  <c r="N189437" i="70"/>
  <c r="N189441" i="70"/>
  <c r="N189445" i="70"/>
  <c r="N189449" i="70"/>
  <c r="N189453" i="70"/>
  <c r="N189457" i="70"/>
  <c r="N189461" i="70"/>
  <c r="N189465" i="70"/>
  <c r="N189469" i="70"/>
  <c r="N189473" i="70"/>
  <c r="N189477" i="70"/>
  <c r="N189481" i="70"/>
  <c r="N189485" i="70"/>
  <c r="N189489" i="70"/>
  <c r="N189493" i="70"/>
  <c r="N189497" i="70"/>
  <c r="N189501" i="70"/>
  <c r="N189505" i="70"/>
  <c r="N189509" i="70"/>
  <c r="N189513" i="70"/>
  <c r="N189517" i="70"/>
  <c r="N189521" i="70"/>
  <c r="N189525" i="70"/>
  <c r="N189529" i="70"/>
  <c r="N189533" i="70"/>
  <c r="N189537" i="70"/>
  <c r="N189541" i="70"/>
  <c r="N189545" i="70"/>
  <c r="N189549" i="70"/>
  <c r="N189553" i="70"/>
  <c r="N189557" i="70"/>
  <c r="N189561" i="70"/>
  <c r="N189565" i="70"/>
  <c r="N189569" i="70"/>
  <c r="N189573" i="70"/>
  <c r="N189577" i="70"/>
  <c r="N189581" i="70"/>
  <c r="N189585" i="70"/>
  <c r="N189589" i="70"/>
  <c r="N189593" i="70"/>
  <c r="N189597" i="70"/>
  <c r="N189601" i="70"/>
  <c r="N189605" i="70"/>
  <c r="N189609" i="70"/>
  <c r="N189613" i="70"/>
  <c r="N189617" i="70"/>
  <c r="N189621" i="70"/>
  <c r="N189625" i="70"/>
  <c r="N189629" i="70"/>
  <c r="N189633" i="70"/>
  <c r="N189637" i="70"/>
  <c r="N189641" i="70"/>
  <c r="N189645" i="70"/>
  <c r="N189649" i="70"/>
  <c r="N189653" i="70"/>
  <c r="N189657" i="70"/>
  <c r="N189661" i="70"/>
  <c r="N189665" i="70"/>
  <c r="N189669" i="70"/>
  <c r="N189673" i="70"/>
  <c r="N189677" i="70"/>
  <c r="N189681" i="70"/>
  <c r="N189685" i="70"/>
  <c r="N189689" i="70"/>
  <c r="N189693" i="70"/>
  <c r="N189697" i="70"/>
  <c r="N189701" i="70"/>
  <c r="N189705" i="70"/>
  <c r="N189709" i="70"/>
  <c r="N189713" i="70"/>
  <c r="N189717" i="70"/>
  <c r="N189721" i="70"/>
  <c r="N189725" i="70"/>
  <c r="N189729" i="70"/>
  <c r="N189733" i="70"/>
  <c r="N189737" i="70"/>
  <c r="N189741" i="70"/>
  <c r="N189745" i="70"/>
  <c r="N189749" i="70"/>
  <c r="N189753" i="70"/>
  <c r="N189757" i="70"/>
  <c r="N189761" i="70"/>
  <c r="N189765" i="70"/>
  <c r="N189769" i="70"/>
  <c r="N189773" i="70"/>
  <c r="N189777" i="70"/>
  <c r="N189781" i="70"/>
  <c r="N189785" i="70"/>
  <c r="N189789" i="70"/>
  <c r="N189793" i="70"/>
  <c r="N189797" i="70"/>
  <c r="N189801" i="70"/>
  <c r="N189805" i="70"/>
  <c r="N189809" i="70"/>
  <c r="N189813" i="70"/>
  <c r="N189817" i="70"/>
  <c r="N189821" i="70"/>
  <c r="N189825" i="70"/>
  <c r="N189829" i="70"/>
  <c r="N189833" i="70"/>
  <c r="N189837" i="70"/>
  <c r="N189841" i="70"/>
  <c r="N189845" i="70"/>
  <c r="N189849" i="70"/>
  <c r="N189853" i="70"/>
  <c r="N189857" i="70"/>
  <c r="N189861" i="70"/>
  <c r="N189865" i="70"/>
  <c r="N189869" i="70"/>
  <c r="N189873" i="70"/>
  <c r="N189877" i="70"/>
  <c r="N189881" i="70"/>
  <c r="N189885" i="70"/>
  <c r="N189889" i="70"/>
  <c r="N189893" i="70"/>
  <c r="N189897" i="70"/>
  <c r="N189901" i="70"/>
  <c r="N189905" i="70"/>
  <c r="N189909" i="70"/>
  <c r="N189913" i="70"/>
  <c r="N189917" i="70"/>
  <c r="N189921" i="70"/>
  <c r="N189925" i="70"/>
  <c r="N189929" i="70"/>
  <c r="N189933" i="70"/>
  <c r="N189937" i="70"/>
  <c r="N189941" i="70"/>
  <c r="N189945" i="70"/>
  <c r="N189949" i="70"/>
  <c r="N189953" i="70"/>
  <c r="N189957" i="70"/>
  <c r="N189961" i="70"/>
  <c r="N189965" i="70"/>
  <c r="N189969" i="70"/>
  <c r="N189973" i="70"/>
  <c r="N189977" i="70"/>
  <c r="N189981" i="70"/>
  <c r="N189985" i="70"/>
  <c r="N189989" i="70"/>
  <c r="N189993" i="70"/>
  <c r="N189997" i="70"/>
  <c r="N190001" i="70"/>
  <c r="N190005" i="70"/>
  <c r="N190009" i="70"/>
  <c r="N190013" i="70"/>
  <c r="N190017" i="70"/>
  <c r="N190021" i="70"/>
  <c r="N190025" i="70"/>
  <c r="N190029" i="70"/>
  <c r="N190033" i="70"/>
  <c r="N190037" i="70"/>
  <c r="N190041" i="70"/>
  <c r="N190045" i="70"/>
  <c r="N190049" i="70"/>
  <c r="N190053" i="70"/>
  <c r="N190057" i="70"/>
  <c r="N190061" i="70"/>
  <c r="N190065" i="70"/>
  <c r="N190069" i="70"/>
  <c r="N190073" i="70"/>
  <c r="N190077" i="70"/>
  <c r="N190081" i="70"/>
  <c r="N190085" i="70"/>
  <c r="N190089" i="70"/>
  <c r="N190093" i="70"/>
  <c r="N190097" i="70"/>
  <c r="N190101" i="70"/>
  <c r="N190105" i="70"/>
  <c r="N190109" i="70"/>
  <c r="N190113" i="70"/>
  <c r="N190117" i="70"/>
  <c r="N190121" i="70"/>
  <c r="N190125" i="70"/>
  <c r="N190129" i="70"/>
  <c r="N190133" i="70"/>
  <c r="N190137" i="70"/>
  <c r="N190141" i="70"/>
  <c r="N190145" i="70"/>
  <c r="N190149" i="70"/>
  <c r="N190153" i="70"/>
  <c r="N190157" i="70"/>
  <c r="N190161" i="70"/>
  <c r="N190165" i="70"/>
  <c r="N190169" i="70"/>
  <c r="N190173" i="70"/>
  <c r="N190177" i="70"/>
  <c r="N190181" i="70"/>
  <c r="N190185" i="70"/>
  <c r="N190189" i="70"/>
  <c r="N190193" i="70"/>
  <c r="N190197" i="70"/>
  <c r="N190201" i="70"/>
  <c r="N190205" i="70"/>
  <c r="N190209" i="70"/>
  <c r="N190213" i="70"/>
  <c r="N190217" i="70"/>
  <c r="N190221" i="70"/>
  <c r="N190225" i="70"/>
  <c r="N190229" i="70"/>
  <c r="N190233" i="70"/>
  <c r="N190237" i="70"/>
  <c r="N190241" i="70"/>
  <c r="N190245" i="70"/>
  <c r="N190249" i="70"/>
  <c r="N190253" i="70"/>
  <c r="N190257" i="70"/>
  <c r="N190261" i="70"/>
  <c r="N190265" i="70"/>
  <c r="N190269" i="70"/>
  <c r="N190273" i="70"/>
  <c r="N190277" i="70"/>
  <c r="N190281" i="70"/>
  <c r="N190285" i="70"/>
  <c r="N190289" i="70"/>
  <c r="N190293" i="70"/>
  <c r="N190297" i="70"/>
  <c r="N190301" i="70"/>
  <c r="N190305" i="70"/>
  <c r="N190309" i="70"/>
  <c r="N190313" i="70"/>
  <c r="N190317" i="70"/>
  <c r="N190321" i="70"/>
  <c r="N190325" i="70"/>
  <c r="N190329" i="70"/>
  <c r="N190333" i="70"/>
  <c r="N190337" i="70"/>
  <c r="N190341" i="70"/>
  <c r="N190345" i="70"/>
  <c r="N190349" i="70"/>
  <c r="N190353" i="70"/>
  <c r="N190357" i="70"/>
  <c r="N190361" i="70"/>
  <c r="N190365" i="70"/>
  <c r="N190369" i="70"/>
  <c r="N190373" i="70"/>
  <c r="N190377" i="70"/>
  <c r="N190381" i="70"/>
  <c r="N190385" i="70"/>
  <c r="N190389" i="70"/>
  <c r="N190393" i="70"/>
  <c r="N190397" i="70"/>
  <c r="N190401" i="70"/>
  <c r="N190405" i="70"/>
  <c r="N190409" i="70"/>
  <c r="N190413" i="70"/>
  <c r="N190417" i="70"/>
  <c r="N190421" i="70"/>
  <c r="N190425" i="70"/>
  <c r="N190429" i="70"/>
  <c r="N190433" i="70"/>
  <c r="N190437" i="70"/>
  <c r="N190441" i="70"/>
  <c r="N190445" i="70"/>
  <c r="N190449" i="70"/>
  <c r="N190453" i="70"/>
  <c r="N190457" i="70"/>
  <c r="N190461" i="70"/>
  <c r="N190465" i="70"/>
  <c r="N190469" i="70"/>
  <c r="N190473" i="70"/>
  <c r="N190477" i="70"/>
  <c r="N190481" i="70"/>
  <c r="N190485" i="70"/>
  <c r="N190489" i="70"/>
  <c r="N190493" i="70"/>
  <c r="N190497" i="70"/>
  <c r="N190501" i="70"/>
  <c r="N190505" i="70"/>
  <c r="N190509" i="70"/>
  <c r="N190513" i="70"/>
  <c r="N190517" i="70"/>
  <c r="N190521" i="70"/>
  <c r="N190525" i="70"/>
  <c r="N190529" i="70"/>
  <c r="N190533" i="70"/>
  <c r="N190537" i="70"/>
  <c r="N190541" i="70"/>
  <c r="N190545" i="70"/>
  <c r="N190549" i="70"/>
  <c r="N190553" i="70"/>
  <c r="N190557" i="70"/>
  <c r="N190561" i="70"/>
  <c r="N190565" i="70"/>
  <c r="N190569" i="70"/>
  <c r="N190573" i="70"/>
  <c r="N190577" i="70"/>
  <c r="N190581" i="70"/>
  <c r="N190585" i="70"/>
  <c r="N190589" i="70"/>
  <c r="N190593" i="70"/>
  <c r="N190597" i="70"/>
  <c r="N190601" i="70"/>
  <c r="N190605" i="70"/>
  <c r="N190609" i="70"/>
  <c r="N190613" i="70"/>
  <c r="N190617" i="70"/>
  <c r="N190621" i="70"/>
  <c r="N190625" i="70"/>
  <c r="N190629" i="70"/>
  <c r="N190633" i="70"/>
  <c r="N190637" i="70"/>
  <c r="N190641" i="70"/>
  <c r="N190645" i="70"/>
  <c r="N190649" i="70"/>
  <c r="N190653" i="70"/>
  <c r="N190657" i="70"/>
  <c r="N190661" i="70"/>
  <c r="N190665" i="70"/>
  <c r="N190669" i="70"/>
  <c r="N190673" i="70"/>
  <c r="N190677" i="70"/>
  <c r="N190681" i="70"/>
  <c r="N190685" i="70"/>
  <c r="N190689" i="70"/>
  <c r="N190693" i="70"/>
  <c r="N190697" i="70"/>
  <c r="N190701" i="70"/>
  <c r="N190705" i="70"/>
  <c r="N190709" i="70"/>
  <c r="N190713" i="70"/>
  <c r="N190717" i="70"/>
  <c r="N190721" i="70"/>
  <c r="N190725" i="70"/>
  <c r="N190729" i="70"/>
  <c r="N190733" i="70"/>
  <c r="N190737" i="70"/>
  <c r="N190741" i="70"/>
  <c r="N190745" i="70"/>
  <c r="N190749" i="70"/>
  <c r="N190753" i="70"/>
  <c r="N190757" i="70"/>
  <c r="N190761" i="70"/>
  <c r="N190765" i="70"/>
  <c r="N190769" i="70"/>
  <c r="N190773" i="70"/>
  <c r="N190777" i="70"/>
  <c r="N190781" i="70"/>
  <c r="N190785" i="70"/>
  <c r="N190789" i="70"/>
  <c r="N190793" i="70"/>
  <c r="N190797" i="70"/>
  <c r="N190801" i="70"/>
  <c r="N190805" i="70"/>
  <c r="N190809" i="70"/>
  <c r="N190813" i="70"/>
  <c r="N190817" i="70"/>
  <c r="N190821" i="70"/>
  <c r="N190825" i="70"/>
  <c r="N190829" i="70"/>
  <c r="N190833" i="70"/>
  <c r="N190837" i="70"/>
  <c r="N190841" i="70"/>
  <c r="N190845" i="70"/>
  <c r="N190849" i="70"/>
  <c r="N190853" i="70"/>
  <c r="N190857" i="70"/>
  <c r="N190861" i="70"/>
  <c r="N190865" i="70"/>
  <c r="N190869" i="70"/>
  <c r="N190873" i="70"/>
  <c r="N190877" i="70"/>
  <c r="N190881" i="70"/>
  <c r="N190885" i="70"/>
  <c r="N190889" i="70"/>
  <c r="N190893" i="70"/>
  <c r="N190897" i="70"/>
  <c r="N190901" i="70"/>
  <c r="N190905" i="70"/>
  <c r="N190909" i="70"/>
  <c r="N190913" i="70"/>
  <c r="N190917" i="70"/>
  <c r="N190921" i="70"/>
  <c r="N190925" i="70"/>
  <c r="N190929" i="70"/>
  <c r="N190933" i="70"/>
  <c r="N190937" i="70"/>
  <c r="N190941" i="70"/>
  <c r="N190945" i="70"/>
  <c r="N190949" i="70"/>
  <c r="N190953" i="70"/>
  <c r="N190957" i="70"/>
  <c r="N190961" i="70"/>
  <c r="N190965" i="70"/>
  <c r="N190969" i="70"/>
  <c r="N190973" i="70"/>
  <c r="N190977" i="70"/>
  <c r="N190981" i="70"/>
  <c r="N190985" i="70"/>
  <c r="N190989" i="70"/>
  <c r="N190993" i="70"/>
  <c r="N190997" i="70"/>
  <c r="N191001" i="70"/>
  <c r="N191005" i="70"/>
  <c r="N191009" i="70"/>
  <c r="N191013" i="70"/>
  <c r="N191017" i="70"/>
  <c r="N191021" i="70"/>
  <c r="N191025" i="70"/>
  <c r="N191029" i="70"/>
  <c r="N191033" i="70"/>
  <c r="N191037" i="70"/>
  <c r="N191041" i="70"/>
  <c r="N191045" i="70"/>
  <c r="N191049" i="70"/>
  <c r="N191053" i="70"/>
  <c r="N191057" i="70"/>
  <c r="N191061" i="70"/>
  <c r="N191065" i="70"/>
  <c r="N191069" i="70"/>
  <c r="N191073" i="70"/>
  <c r="N191077" i="70"/>
  <c r="N191081" i="70"/>
  <c r="N191085" i="70"/>
  <c r="N191089" i="70"/>
  <c r="N191093" i="70"/>
  <c r="N191097" i="70"/>
  <c r="N191101" i="70"/>
  <c r="N191105" i="70"/>
  <c r="N191109" i="70"/>
  <c r="N191113" i="70"/>
  <c r="N191117" i="70"/>
  <c r="N191121" i="70"/>
  <c r="N191125" i="70"/>
  <c r="N191129" i="70"/>
  <c r="N191133" i="70"/>
  <c r="N191137" i="70"/>
  <c r="N191141" i="70"/>
  <c r="N191145" i="70"/>
  <c r="N191149" i="70"/>
  <c r="N191153" i="70"/>
  <c r="N191157" i="70"/>
  <c r="N191161" i="70"/>
  <c r="N191165" i="70"/>
  <c r="N191169" i="70"/>
  <c r="N191173" i="70"/>
  <c r="N191177" i="70"/>
  <c r="N191181" i="70"/>
  <c r="N191185" i="70"/>
  <c r="N191189" i="70"/>
  <c r="N191193" i="70"/>
  <c r="N191197" i="70"/>
  <c r="N191201" i="70"/>
  <c r="N191205" i="70"/>
  <c r="N191209" i="70"/>
  <c r="N191213" i="70"/>
  <c r="N191217" i="70"/>
  <c r="N191221" i="70"/>
  <c r="N191225" i="70"/>
  <c r="N191229" i="70"/>
  <c r="N191233" i="70"/>
  <c r="N191237" i="70"/>
  <c r="N191241" i="70"/>
  <c r="N191245" i="70"/>
  <c r="N191249" i="70"/>
  <c r="N191253" i="70"/>
  <c r="N191257" i="70"/>
  <c r="N191261" i="70"/>
  <c r="N191265" i="70"/>
  <c r="N191269" i="70"/>
  <c r="N191273" i="70"/>
  <c r="N191277" i="70"/>
  <c r="N191281" i="70"/>
  <c r="N191285" i="70"/>
  <c r="N191289" i="70"/>
  <c r="N191293" i="70"/>
  <c r="N191297" i="70"/>
  <c r="N191301" i="70"/>
  <c r="N191305" i="70"/>
  <c r="N191309" i="70"/>
  <c r="N191313" i="70"/>
  <c r="N191317" i="70"/>
  <c r="N191321" i="70"/>
  <c r="N191325" i="70"/>
  <c r="N191329" i="70"/>
  <c r="N191333" i="70"/>
  <c r="N191337" i="70"/>
  <c r="N191341" i="70"/>
  <c r="N191345" i="70"/>
  <c r="N191349" i="70"/>
  <c r="N191353" i="70"/>
  <c r="N191357" i="70"/>
  <c r="N191361" i="70"/>
  <c r="N191365" i="70"/>
  <c r="N191369" i="70"/>
  <c r="N191373" i="70"/>
  <c r="N191377" i="70"/>
  <c r="N191381" i="70"/>
  <c r="N191385" i="70"/>
  <c r="N191389" i="70"/>
  <c r="N191393" i="70"/>
  <c r="N191397" i="70"/>
  <c r="N191401" i="70"/>
  <c r="N191405" i="70"/>
  <c r="N191409" i="70"/>
  <c r="N191413" i="70"/>
  <c r="N191417" i="70"/>
  <c r="N191421" i="70"/>
  <c r="N191425" i="70"/>
  <c r="N191429" i="70"/>
  <c r="N191433" i="70"/>
  <c r="N191437" i="70"/>
  <c r="N191441" i="70"/>
  <c r="N191445" i="70"/>
  <c r="N191449" i="70"/>
  <c r="N191453" i="70"/>
  <c r="N191457" i="70"/>
  <c r="N191461" i="70"/>
  <c r="N191465" i="70"/>
  <c r="N191469" i="70"/>
  <c r="N191473" i="70"/>
  <c r="N191477" i="70"/>
  <c r="N191481" i="70"/>
  <c r="N191485" i="70"/>
  <c r="N191489" i="70"/>
  <c r="N191493" i="70"/>
  <c r="N191497" i="70"/>
  <c r="N191501" i="70"/>
  <c r="N191505" i="70"/>
  <c r="N191509" i="70"/>
  <c r="N191513" i="70"/>
  <c r="N191517" i="70"/>
  <c r="N191521" i="70"/>
  <c r="N191525" i="70"/>
  <c r="N191529" i="70"/>
  <c r="N191533" i="70"/>
  <c r="N191537" i="70"/>
  <c r="N191541" i="70"/>
  <c r="N191545" i="70"/>
  <c r="N191549" i="70"/>
  <c r="N191553" i="70"/>
  <c r="N191557" i="70"/>
  <c r="N191561" i="70"/>
  <c r="N191565" i="70"/>
  <c r="N191569" i="70"/>
  <c r="N191573" i="70"/>
  <c r="N191577" i="70"/>
  <c r="N191581" i="70"/>
  <c r="N191585" i="70"/>
  <c r="N191589" i="70"/>
  <c r="N191593" i="70"/>
  <c r="N191597" i="70"/>
  <c r="N191601" i="70"/>
  <c r="N191605" i="70"/>
  <c r="N191609" i="70"/>
  <c r="N191613" i="70"/>
  <c r="N191617" i="70"/>
  <c r="N191621" i="70"/>
  <c r="N191625" i="70"/>
  <c r="N191629" i="70"/>
  <c r="N191633" i="70"/>
  <c r="N191637" i="70"/>
  <c r="N191641" i="70"/>
  <c r="N191645" i="70"/>
  <c r="N191649" i="70"/>
  <c r="N191653" i="70"/>
  <c r="N191657" i="70"/>
  <c r="N191661" i="70"/>
  <c r="N191665" i="70"/>
  <c r="N191669" i="70"/>
  <c r="N191673" i="70"/>
  <c r="N191677" i="70"/>
  <c r="N191681" i="70"/>
  <c r="N191685" i="70"/>
  <c r="N191689" i="70"/>
  <c r="N191693" i="70"/>
  <c r="N191697" i="70"/>
  <c r="N191701" i="70"/>
  <c r="N191705" i="70"/>
  <c r="N191709" i="70"/>
  <c r="N191713" i="70"/>
  <c r="N191717" i="70"/>
  <c r="N191721" i="70"/>
  <c r="N191725" i="70"/>
  <c r="N191729" i="70"/>
  <c r="N191733" i="70"/>
  <c r="N191737" i="70"/>
  <c r="N191741" i="70"/>
  <c r="N191745" i="70"/>
  <c r="N191749" i="70"/>
  <c r="N191753" i="70"/>
  <c r="N191757" i="70"/>
  <c r="N191761" i="70"/>
  <c r="N191765" i="70"/>
  <c r="N191769" i="70"/>
  <c r="N191773" i="70"/>
  <c r="N191777" i="70"/>
  <c r="N191781" i="70"/>
  <c r="N191785" i="70"/>
  <c r="N191789" i="70"/>
  <c r="N191793" i="70"/>
  <c r="N191797" i="70"/>
  <c r="N191801" i="70"/>
  <c r="N191805" i="70"/>
  <c r="N191809" i="70"/>
  <c r="N191813" i="70"/>
  <c r="N191817" i="70"/>
  <c r="N191821" i="70"/>
  <c r="N191825" i="70"/>
  <c r="N191829" i="70"/>
  <c r="N191833" i="70"/>
  <c r="N191837" i="70"/>
  <c r="N191841" i="70"/>
  <c r="N191845" i="70"/>
  <c r="N191849" i="70"/>
  <c r="N191853" i="70"/>
  <c r="N191857" i="70"/>
  <c r="N191861" i="70"/>
  <c r="N191865" i="70"/>
  <c r="N191869" i="70"/>
  <c r="N191873" i="70"/>
  <c r="N191877" i="70"/>
  <c r="N191881" i="70"/>
  <c r="N191885" i="70"/>
  <c r="N191889" i="70"/>
  <c r="N191893" i="70"/>
  <c r="N191897" i="70"/>
  <c r="N191901" i="70"/>
  <c r="N191905" i="70"/>
  <c r="N191909" i="70"/>
  <c r="N191913" i="70"/>
  <c r="N191917" i="70"/>
  <c r="N191921" i="70"/>
  <c r="N191925" i="70"/>
  <c r="N191929" i="70"/>
  <c r="N191933" i="70"/>
  <c r="N191937" i="70"/>
  <c r="N191941" i="70"/>
  <c r="N191945" i="70"/>
  <c r="N191949" i="70"/>
  <c r="N191953" i="70"/>
  <c r="N191957" i="70"/>
  <c r="N191961" i="70"/>
  <c r="N191965" i="70"/>
  <c r="N191969" i="70"/>
  <c r="N191973" i="70"/>
  <c r="N191977" i="70"/>
  <c r="N191981" i="70"/>
  <c r="N191985" i="70"/>
  <c r="N191989" i="70"/>
  <c r="N191993" i="70"/>
  <c r="N191997" i="70"/>
  <c r="N192001" i="70"/>
  <c r="N192005" i="70"/>
  <c r="N192009" i="70"/>
  <c r="N192013" i="70"/>
  <c r="N192017" i="70"/>
  <c r="N192021" i="70"/>
  <c r="N192025" i="70"/>
  <c r="N192029" i="70"/>
  <c r="N192033" i="70"/>
  <c r="N192037" i="70"/>
  <c r="N192041" i="70"/>
  <c r="N192045" i="70"/>
  <c r="N192049" i="70"/>
  <c r="N192053" i="70"/>
  <c r="N192057" i="70"/>
  <c r="N192061" i="70"/>
  <c r="N192065" i="70"/>
  <c r="N192069" i="70"/>
  <c r="N192073" i="70"/>
  <c r="N192077" i="70"/>
  <c r="N192081" i="70"/>
  <c r="N192085" i="70"/>
  <c r="N192089" i="70"/>
  <c r="N192093" i="70"/>
  <c r="N192097" i="70"/>
  <c r="N192101" i="70"/>
  <c r="N192105" i="70"/>
  <c r="N192109" i="70"/>
  <c r="N192113" i="70"/>
  <c r="N192117" i="70"/>
  <c r="N192121" i="70"/>
  <c r="N192125" i="70"/>
  <c r="N192129" i="70"/>
  <c r="N192133" i="70"/>
  <c r="N192137" i="70"/>
  <c r="N192141" i="70"/>
  <c r="N192145" i="70"/>
  <c r="N192149" i="70"/>
  <c r="N192153" i="70"/>
  <c r="N192157" i="70"/>
  <c r="N192161" i="70"/>
  <c r="N192165" i="70"/>
  <c r="N192169" i="70"/>
  <c r="N192173" i="70"/>
  <c r="N192177" i="70"/>
  <c r="N192181" i="70"/>
  <c r="N192185" i="70"/>
  <c r="N192189" i="70"/>
  <c r="N192193" i="70"/>
  <c r="N192197" i="70"/>
  <c r="N192201" i="70"/>
  <c r="N192205" i="70"/>
  <c r="N192209" i="70"/>
  <c r="N192213" i="70"/>
  <c r="N192217" i="70"/>
  <c r="N192221" i="70"/>
  <c r="N192225" i="70"/>
  <c r="N192229" i="70"/>
  <c r="N192233" i="70"/>
  <c r="N192237" i="70"/>
  <c r="N192241" i="70"/>
  <c r="N192245" i="70"/>
  <c r="N192249" i="70"/>
  <c r="N192253" i="70"/>
  <c r="N192257" i="70"/>
  <c r="N192261" i="70"/>
  <c r="N192265" i="70"/>
  <c r="N192269" i="70"/>
  <c r="N192273" i="70"/>
  <c r="N192277" i="70"/>
  <c r="N192281" i="70"/>
  <c r="N192285" i="70"/>
  <c r="N192289" i="70"/>
  <c r="N192293" i="70"/>
  <c r="N192297" i="70"/>
  <c r="N192301" i="70"/>
  <c r="N192305" i="70"/>
  <c r="N192309" i="70"/>
  <c r="N192313" i="70"/>
  <c r="N192317" i="70"/>
  <c r="N192321" i="70"/>
  <c r="N192325" i="70"/>
  <c r="N192329" i="70"/>
  <c r="N192333" i="70"/>
  <c r="N192337" i="70"/>
  <c r="N192341" i="70"/>
  <c r="N192345" i="70"/>
  <c r="N192349" i="70"/>
  <c r="N192353" i="70"/>
  <c r="N192357" i="70"/>
  <c r="N192361" i="70"/>
  <c r="N192365" i="70"/>
  <c r="N192369" i="70"/>
  <c r="N192373" i="70"/>
  <c r="N192377" i="70"/>
  <c r="N192381" i="70"/>
  <c r="N192385" i="70"/>
  <c r="N192389" i="70"/>
  <c r="N192393" i="70"/>
  <c r="N192397" i="70"/>
  <c r="N192401" i="70"/>
  <c r="N192405" i="70"/>
  <c r="N192409" i="70"/>
  <c r="N192413" i="70"/>
  <c r="N192417" i="70"/>
  <c r="N192421" i="70"/>
  <c r="N192425" i="70"/>
  <c r="N192429" i="70"/>
  <c r="N192433" i="70"/>
  <c r="N192437" i="70"/>
  <c r="N192441" i="70"/>
  <c r="N192445" i="70"/>
  <c r="N192449" i="70"/>
  <c r="N192453" i="70"/>
  <c r="N192457" i="70"/>
  <c r="N192461" i="70"/>
  <c r="N192465" i="70"/>
  <c r="N192469" i="70"/>
  <c r="N192473" i="70"/>
  <c r="N192477" i="70"/>
  <c r="N192481" i="70"/>
  <c r="N192485" i="70"/>
  <c r="N192489" i="70"/>
  <c r="N192493" i="70"/>
  <c r="N192497" i="70"/>
  <c r="N192501" i="70"/>
  <c r="N192505" i="70"/>
  <c r="N192509" i="70"/>
  <c r="N192513" i="70"/>
  <c r="N192517" i="70"/>
  <c r="N192521" i="70"/>
  <c r="N192525" i="70"/>
  <c r="N192529" i="70"/>
  <c r="N192533" i="70"/>
  <c r="N192537" i="70"/>
  <c r="N192541" i="70"/>
  <c r="N192545" i="70"/>
  <c r="N192549" i="70"/>
  <c r="N192553" i="70"/>
  <c r="N192557" i="70"/>
  <c r="N192561" i="70"/>
  <c r="N192565" i="70"/>
  <c r="N192569" i="70"/>
  <c r="N192573" i="70"/>
  <c r="N192577" i="70"/>
  <c r="N192581" i="70"/>
  <c r="N192585" i="70"/>
  <c r="N192589" i="70"/>
  <c r="N192593" i="70"/>
  <c r="N192597" i="70"/>
  <c r="N192601" i="70"/>
  <c r="N192605" i="70"/>
  <c r="N192609" i="70"/>
  <c r="N192613" i="70"/>
  <c r="N192617" i="70"/>
  <c r="N192621" i="70"/>
  <c r="N192625" i="70"/>
  <c r="N192629" i="70"/>
  <c r="N192633" i="70"/>
  <c r="N192637" i="70"/>
  <c r="N192641" i="70"/>
  <c r="N192645" i="70"/>
  <c r="N192649" i="70"/>
  <c r="N192653" i="70"/>
  <c r="N192657" i="70"/>
  <c r="N192661" i="70"/>
  <c r="N192665" i="70"/>
  <c r="N192669" i="70"/>
  <c r="N192673" i="70"/>
  <c r="N192677" i="70"/>
  <c r="N192681" i="70"/>
  <c r="N192685" i="70"/>
  <c r="N192689" i="70"/>
  <c r="N192693" i="70"/>
  <c r="N192697" i="70"/>
  <c r="N192701" i="70"/>
  <c r="N192705" i="70"/>
  <c r="N192709" i="70"/>
  <c r="N192713" i="70"/>
  <c r="N192717" i="70"/>
  <c r="N192721" i="70"/>
  <c r="N192725" i="70"/>
  <c r="N192729" i="70"/>
  <c r="N192733" i="70"/>
  <c r="N192737" i="70"/>
  <c r="N192741" i="70"/>
  <c r="N192745" i="70"/>
  <c r="N192749" i="70"/>
  <c r="N192753" i="70"/>
  <c r="N192757" i="70"/>
  <c r="N192761" i="70"/>
  <c r="N192765" i="70"/>
  <c r="N192769" i="70"/>
  <c r="N192773" i="70"/>
  <c r="N192777" i="70"/>
  <c r="N192781" i="70"/>
  <c r="N192785" i="70"/>
  <c r="N192789" i="70"/>
  <c r="N192793" i="70"/>
  <c r="N192797" i="70"/>
  <c r="N192801" i="70"/>
  <c r="N192805" i="70"/>
  <c r="N192809" i="70"/>
  <c r="N192813" i="70"/>
  <c r="N192817" i="70"/>
  <c r="N192821" i="70"/>
  <c r="N192825" i="70"/>
  <c r="N192829" i="70"/>
  <c r="N192833" i="70"/>
  <c r="N192837" i="70"/>
  <c r="N192841" i="70"/>
  <c r="N192845" i="70"/>
  <c r="N192849" i="70"/>
  <c r="N192853" i="70"/>
  <c r="N192857" i="70"/>
  <c r="N192861" i="70"/>
  <c r="N192865" i="70"/>
  <c r="N192869" i="70"/>
  <c r="N192873" i="70"/>
  <c r="N192877" i="70"/>
  <c r="N192881" i="70"/>
  <c r="N192885" i="70"/>
  <c r="N192889" i="70"/>
  <c r="N192893" i="70"/>
  <c r="N192897" i="70"/>
  <c r="N192901" i="70"/>
  <c r="N192905" i="70"/>
  <c r="N192909" i="70"/>
  <c r="N192913" i="70"/>
  <c r="N192917" i="70"/>
  <c r="N192921" i="70"/>
  <c r="N192925" i="70"/>
  <c r="N192929" i="70"/>
  <c r="N192933" i="70"/>
  <c r="N192937" i="70"/>
  <c r="N192941" i="70"/>
  <c r="N192945" i="70"/>
  <c r="N192949" i="70"/>
  <c r="N192953" i="70"/>
  <c r="N192957" i="70"/>
  <c r="N192961" i="70"/>
  <c r="N192965" i="70"/>
  <c r="N192969" i="70"/>
  <c r="N192973" i="70"/>
  <c r="N192977" i="70"/>
  <c r="N192981" i="70"/>
  <c r="N192985" i="70"/>
  <c r="N192989" i="70"/>
  <c r="N192993" i="70"/>
  <c r="N192997" i="70"/>
  <c r="N193001" i="70"/>
  <c r="N193005" i="70"/>
  <c r="N193009" i="70"/>
  <c r="N193013" i="70"/>
  <c r="N193017" i="70"/>
  <c r="N193021" i="70"/>
  <c r="N193025" i="70"/>
  <c r="N193029" i="70"/>
  <c r="N193033" i="70"/>
  <c r="N193037" i="70"/>
  <c r="N193041" i="70"/>
  <c r="N193045" i="70"/>
  <c r="N193049" i="70"/>
  <c r="N193053" i="70"/>
  <c r="N193057" i="70"/>
  <c r="N193061" i="70"/>
  <c r="N193065" i="70"/>
  <c r="N193069" i="70"/>
  <c r="N193073" i="70"/>
  <c r="N193077" i="70"/>
  <c r="N193081" i="70"/>
  <c r="N193085" i="70"/>
  <c r="N193089" i="70"/>
  <c r="N193093" i="70"/>
  <c r="N193097" i="70"/>
  <c r="N193101" i="70"/>
  <c r="N193105" i="70"/>
  <c r="N193109" i="70"/>
  <c r="N193113" i="70"/>
  <c r="N193117" i="70"/>
  <c r="N193121" i="70"/>
  <c r="N193125" i="70"/>
  <c r="N193129" i="70"/>
  <c r="N193133" i="70"/>
  <c r="N193137" i="70"/>
  <c r="N193141" i="70"/>
  <c r="N193145" i="70"/>
  <c r="N193149" i="70"/>
  <c r="N193153" i="70"/>
  <c r="N193157" i="70"/>
  <c r="N193161" i="70"/>
  <c r="N193165" i="70"/>
  <c r="N193169" i="70"/>
  <c r="N193173" i="70"/>
  <c r="N193177" i="70"/>
  <c r="N193181" i="70"/>
  <c r="N193185" i="70"/>
  <c r="N193189" i="70"/>
  <c r="N193193" i="70"/>
  <c r="N193197" i="70"/>
  <c r="N193201" i="70"/>
  <c r="N193205" i="70"/>
  <c r="N193209" i="70"/>
  <c r="N193213" i="70"/>
  <c r="N193217" i="70"/>
  <c r="N193221" i="70"/>
  <c r="N193225" i="70"/>
  <c r="N193229" i="70"/>
  <c r="N193233" i="70"/>
  <c r="N193237" i="70"/>
  <c r="N193241" i="70"/>
  <c r="N193245" i="70"/>
  <c r="N193249" i="70"/>
  <c r="N193253" i="70"/>
  <c r="N193257" i="70"/>
  <c r="N193261" i="70"/>
  <c r="N193265" i="70"/>
  <c r="N193269" i="70"/>
  <c r="N193273" i="70"/>
  <c r="N193277" i="70"/>
  <c r="N193281" i="70"/>
  <c r="N193285" i="70"/>
  <c r="N193289" i="70"/>
  <c r="N193293" i="70"/>
  <c r="N193297" i="70"/>
  <c r="N193301" i="70"/>
  <c r="N193305" i="70"/>
  <c r="N193309" i="70"/>
  <c r="N193313" i="70"/>
  <c r="N193317" i="70"/>
  <c r="N193321" i="70"/>
  <c r="N193325" i="70"/>
  <c r="N193329" i="70"/>
  <c r="N193333" i="70"/>
  <c r="N193337" i="70"/>
  <c r="N193341" i="70"/>
  <c r="N193345" i="70"/>
  <c r="N193349" i="70"/>
  <c r="N193353" i="70"/>
  <c r="N193357" i="70"/>
  <c r="N193361" i="70"/>
  <c r="N193365" i="70"/>
  <c r="N193369" i="70"/>
  <c r="N193373" i="70"/>
  <c r="N193377" i="70"/>
  <c r="N193381" i="70"/>
  <c r="N193385" i="70"/>
  <c r="N193389" i="70"/>
  <c r="N193393" i="70"/>
  <c r="N193397" i="70"/>
  <c r="N193401" i="70"/>
  <c r="N193405" i="70"/>
  <c r="N193409" i="70"/>
  <c r="N193413" i="70"/>
  <c r="N193417" i="70"/>
  <c r="N193421" i="70"/>
  <c r="N193425" i="70"/>
  <c r="N193429" i="70"/>
  <c r="N193433" i="70"/>
  <c r="N193437" i="70"/>
  <c r="N193441" i="70"/>
  <c r="N193445" i="70"/>
  <c r="N193449" i="70"/>
  <c r="N193453" i="70"/>
  <c r="N193457" i="70"/>
  <c r="N193461" i="70"/>
  <c r="N193465" i="70"/>
  <c r="N193469" i="70"/>
  <c r="N193473" i="70"/>
  <c r="N193477" i="70"/>
  <c r="N193481" i="70"/>
  <c r="N193485" i="70"/>
  <c r="N193489" i="70"/>
  <c r="N193493" i="70"/>
  <c r="N193497" i="70"/>
  <c r="N193501" i="70"/>
  <c r="N193505" i="70"/>
  <c r="N193509" i="70"/>
  <c r="N193513" i="70"/>
  <c r="N193517" i="70"/>
  <c r="N193521" i="70"/>
  <c r="N193525" i="70"/>
  <c r="N193529" i="70"/>
  <c r="N193533" i="70"/>
  <c r="N193537" i="70"/>
  <c r="N193541" i="70"/>
  <c r="N193545" i="70"/>
  <c r="N193549" i="70"/>
  <c r="N193553" i="70"/>
  <c r="N193557" i="70"/>
  <c r="N193561" i="70"/>
  <c r="N193565" i="70"/>
  <c r="N193569" i="70"/>
  <c r="N193573" i="70"/>
  <c r="N193577" i="70"/>
  <c r="N193581" i="70"/>
  <c r="N193585" i="70"/>
  <c r="N193589" i="70"/>
  <c r="N193593" i="70"/>
  <c r="N193597" i="70"/>
  <c r="N193601" i="70"/>
  <c r="N193605" i="70"/>
  <c r="N193609" i="70"/>
  <c r="N193613" i="70"/>
  <c r="N193617" i="70"/>
  <c r="N193621" i="70"/>
  <c r="N193625" i="70"/>
  <c r="N193629" i="70"/>
  <c r="N193633" i="70"/>
  <c r="N193637" i="70"/>
  <c r="N193641" i="70"/>
  <c r="N193645" i="70"/>
  <c r="N193649" i="70"/>
  <c r="N193653" i="70"/>
  <c r="N193657" i="70"/>
  <c r="N193661" i="70"/>
  <c r="N193665" i="70"/>
  <c r="N193669" i="70"/>
  <c r="N193673" i="70"/>
  <c r="N193677" i="70"/>
  <c r="N193681" i="70"/>
  <c r="N193685" i="70"/>
  <c r="N193689" i="70"/>
  <c r="N193693" i="70"/>
  <c r="N193697" i="70"/>
  <c r="N193701" i="70"/>
  <c r="N193705" i="70"/>
  <c r="N193709" i="70"/>
  <c r="N193713" i="70"/>
  <c r="N193717" i="70"/>
  <c r="N193721" i="70"/>
  <c r="N193725" i="70"/>
  <c r="N193729" i="70"/>
  <c r="N193733" i="70"/>
  <c r="N193737" i="70"/>
  <c r="N193741" i="70"/>
  <c r="N193745" i="70"/>
  <c r="N193749" i="70"/>
  <c r="N193753" i="70"/>
  <c r="N193757" i="70"/>
  <c r="N193761" i="70"/>
  <c r="N193765" i="70"/>
  <c r="N193769" i="70"/>
  <c r="N193773" i="70"/>
  <c r="N193777" i="70"/>
  <c r="N193781" i="70"/>
  <c r="N193785" i="70"/>
  <c r="N193789" i="70"/>
  <c r="N193793" i="70"/>
  <c r="N193797" i="70"/>
  <c r="N193801" i="70"/>
  <c r="N193805" i="70"/>
  <c r="N193809" i="70"/>
  <c r="N193813" i="70"/>
  <c r="N193817" i="70"/>
  <c r="N193821" i="70"/>
  <c r="N193825" i="70"/>
  <c r="N193829" i="70"/>
  <c r="N193833" i="70"/>
  <c r="N193837" i="70"/>
  <c r="N193841" i="70"/>
  <c r="N193845" i="70"/>
  <c r="N193849" i="70"/>
  <c r="N193853" i="70"/>
  <c r="N193857" i="70"/>
  <c r="N193861" i="70"/>
  <c r="N193865" i="70"/>
  <c r="N193869" i="70"/>
  <c r="N193873" i="70"/>
  <c r="N193877" i="70"/>
  <c r="N193881" i="70"/>
  <c r="N193885" i="70"/>
  <c r="N193889" i="70"/>
  <c r="N193893" i="70"/>
  <c r="N193897" i="70"/>
  <c r="N193901" i="70"/>
  <c r="N193905" i="70"/>
  <c r="N193909" i="70"/>
  <c r="N193913" i="70"/>
  <c r="N193917" i="70"/>
  <c r="N193921" i="70"/>
  <c r="N193925" i="70"/>
  <c r="N193929" i="70"/>
  <c r="N193933" i="70"/>
  <c r="N193937" i="70"/>
  <c r="N193941" i="70"/>
  <c r="N193945" i="70"/>
  <c r="N193949" i="70"/>
  <c r="N193953" i="70"/>
  <c r="N193957" i="70"/>
  <c r="N193961" i="70"/>
  <c r="N193965" i="70"/>
  <c r="N193969" i="70"/>
  <c r="N193973" i="70"/>
  <c r="N193977" i="70"/>
  <c r="N193981" i="70"/>
  <c r="N193985" i="70"/>
  <c r="N193989" i="70"/>
  <c r="N193993" i="70"/>
  <c r="N193997" i="70"/>
  <c r="N194001" i="70"/>
  <c r="N194005" i="70"/>
  <c r="N194009" i="70"/>
  <c r="N194013" i="70"/>
  <c r="N194017" i="70"/>
  <c r="N194021" i="70"/>
  <c r="N194025" i="70"/>
  <c r="N194029" i="70"/>
  <c r="N194033" i="70"/>
  <c r="N194037" i="70"/>
  <c r="N194041" i="70"/>
  <c r="N194045" i="70"/>
  <c r="N194049" i="70"/>
  <c r="N194053" i="70"/>
  <c r="N194057" i="70"/>
  <c r="N194061" i="70"/>
  <c r="N194065" i="70"/>
  <c r="N194069" i="70"/>
  <c r="N194073" i="70"/>
  <c r="N194077" i="70"/>
  <c r="N194081" i="70"/>
  <c r="N194085" i="70"/>
  <c r="N194089" i="70"/>
  <c r="N194093" i="70"/>
  <c r="N194097" i="70"/>
  <c r="N194101" i="70"/>
  <c r="N194105" i="70"/>
  <c r="N194109" i="70"/>
  <c r="N194113" i="70"/>
  <c r="N194117" i="70"/>
  <c r="N194121" i="70"/>
  <c r="N194125" i="70"/>
  <c r="N194129" i="70"/>
  <c r="N194133" i="70"/>
  <c r="N194137" i="70"/>
  <c r="N194141" i="70"/>
  <c r="N194145" i="70"/>
  <c r="N194149" i="70"/>
  <c r="N194153" i="70"/>
  <c r="N194157" i="70"/>
  <c r="N194161" i="70"/>
  <c r="N194165" i="70"/>
  <c r="N194169" i="70"/>
  <c r="N194173" i="70"/>
  <c r="N194177" i="70"/>
  <c r="N194181" i="70"/>
  <c r="N194185" i="70"/>
  <c r="N194189" i="70"/>
  <c r="N194193" i="70"/>
  <c r="N194197" i="70"/>
  <c r="N194201" i="70"/>
  <c r="N194205" i="70"/>
  <c r="N194209" i="70"/>
  <c r="N194213" i="70"/>
  <c r="N194217" i="70"/>
  <c r="N194221" i="70"/>
  <c r="N194225" i="70"/>
  <c r="N194229" i="70"/>
  <c r="N194233" i="70"/>
  <c r="N194237" i="70"/>
  <c r="N194241" i="70"/>
  <c r="N194245" i="70"/>
  <c r="N194249" i="70"/>
  <c r="N194253" i="70"/>
  <c r="N194257" i="70"/>
  <c r="N194261" i="70"/>
  <c r="N194265" i="70"/>
  <c r="N194269" i="70"/>
  <c r="N194273" i="70"/>
  <c r="N194277" i="70"/>
  <c r="N194281" i="70"/>
  <c r="N194285" i="70"/>
  <c r="N194289" i="70"/>
  <c r="N194293" i="70"/>
  <c r="N194297" i="70"/>
  <c r="N194301" i="70"/>
  <c r="N194305" i="70"/>
  <c r="N194309" i="70"/>
  <c r="N194313" i="70"/>
  <c r="N194317" i="70"/>
  <c r="N194321" i="70"/>
  <c r="N194325" i="70"/>
  <c r="N194329" i="70"/>
  <c r="N194333" i="70"/>
  <c r="N194337" i="70"/>
  <c r="N194341" i="70"/>
  <c r="N194345" i="70"/>
  <c r="N194349" i="70"/>
  <c r="N194353" i="70"/>
  <c r="N194357" i="70"/>
  <c r="N194361" i="70"/>
  <c r="N194365" i="70"/>
  <c r="N194369" i="70"/>
  <c r="N194373" i="70"/>
  <c r="N194377" i="70"/>
  <c r="N194381" i="70"/>
  <c r="N194385" i="70"/>
  <c r="N194389" i="70"/>
  <c r="N194393" i="70"/>
  <c r="N194397" i="70"/>
  <c r="N194401" i="70"/>
  <c r="N194405" i="70"/>
  <c r="N194409" i="70"/>
  <c r="N194413" i="70"/>
  <c r="N194417" i="70"/>
  <c r="N194421" i="70"/>
  <c r="N194425" i="70"/>
  <c r="N194429" i="70"/>
  <c r="N194433" i="70"/>
  <c r="N194437" i="70"/>
  <c r="N194441" i="70"/>
  <c r="N194445" i="70"/>
  <c r="N194449" i="70"/>
  <c r="N194453" i="70"/>
  <c r="N194457" i="70"/>
  <c r="N194461" i="70"/>
  <c r="N194465" i="70"/>
  <c r="N194469" i="70"/>
  <c r="N194473" i="70"/>
  <c r="N194477" i="70"/>
  <c r="N194481" i="70"/>
  <c r="N194485" i="70"/>
  <c r="N194489" i="70"/>
  <c r="N194493" i="70"/>
  <c r="N194497" i="70"/>
  <c r="N194501" i="70"/>
  <c r="N194505" i="70"/>
  <c r="N194509" i="70"/>
  <c r="N194513" i="70"/>
  <c r="N194517" i="70"/>
  <c r="N194521" i="70"/>
  <c r="N194525" i="70"/>
  <c r="N194529" i="70"/>
  <c r="N194533" i="70"/>
  <c r="N194537" i="70"/>
  <c r="N194541" i="70"/>
  <c r="N194545" i="70"/>
  <c r="N194549" i="70"/>
  <c r="N194553" i="70"/>
  <c r="N194557" i="70"/>
  <c r="N194561" i="70"/>
  <c r="N194565" i="70"/>
  <c r="N194569" i="70"/>
  <c r="N194573" i="70"/>
  <c r="N194577" i="70"/>
  <c r="N194581" i="70"/>
  <c r="N194585" i="70"/>
  <c r="N194589" i="70"/>
  <c r="N194593" i="70"/>
  <c r="N194597" i="70"/>
  <c r="N194601" i="70"/>
  <c r="N194605" i="70"/>
  <c r="N194609" i="70"/>
  <c r="N194613" i="70"/>
  <c r="N194617" i="70"/>
  <c r="N194621" i="70"/>
  <c r="N194625" i="70"/>
  <c r="N194629" i="70"/>
  <c r="N194633" i="70"/>
  <c r="N194637" i="70"/>
  <c r="N194641" i="70"/>
  <c r="N194645" i="70"/>
  <c r="N194649" i="70"/>
  <c r="N194653" i="70"/>
  <c r="N194657" i="70"/>
  <c r="N194661" i="70"/>
  <c r="N194665" i="70"/>
  <c r="N194669" i="70"/>
  <c r="N194673" i="70"/>
  <c r="N194677" i="70"/>
  <c r="N194681" i="70"/>
  <c r="N194685" i="70"/>
  <c r="N194689" i="70"/>
  <c r="N194693" i="70"/>
  <c r="N194697" i="70"/>
  <c r="N194701" i="70"/>
  <c r="N194705" i="70"/>
  <c r="N194709" i="70"/>
  <c r="N194713" i="70"/>
  <c r="N194717" i="70"/>
  <c r="N194721" i="70"/>
  <c r="N194725" i="70"/>
  <c r="N194729" i="70"/>
  <c r="N194733" i="70"/>
  <c r="N194737" i="70"/>
  <c r="N194741" i="70"/>
  <c r="N194745" i="70"/>
  <c r="N194749" i="70"/>
  <c r="N194753" i="70"/>
  <c r="N194757" i="70"/>
  <c r="N194761" i="70"/>
  <c r="N194765" i="70"/>
  <c r="N194769" i="70"/>
  <c r="N194773" i="70"/>
  <c r="N194777" i="70"/>
  <c r="N194781" i="70"/>
  <c r="N194785" i="70"/>
  <c r="N194789" i="70"/>
  <c r="N194793" i="70"/>
  <c r="N194797" i="70"/>
  <c r="N194801" i="70"/>
  <c r="N194805" i="70"/>
  <c r="N194809" i="70"/>
  <c r="N194813" i="70"/>
  <c r="N194817" i="70"/>
  <c r="N194821" i="70"/>
  <c r="N194825" i="70"/>
  <c r="N194829" i="70"/>
  <c r="N194833" i="70"/>
  <c r="N194837" i="70"/>
  <c r="N194841" i="70"/>
  <c r="N194845" i="70"/>
  <c r="N194849" i="70"/>
  <c r="N194853" i="70"/>
  <c r="N194857" i="70"/>
  <c r="N194861" i="70"/>
  <c r="N194865" i="70"/>
  <c r="N194869" i="70"/>
  <c r="N194873" i="70"/>
  <c r="N194877" i="70"/>
  <c r="N194881" i="70"/>
  <c r="N194885" i="70"/>
  <c r="N194889" i="70"/>
  <c r="N194893" i="70"/>
  <c r="N194897" i="70"/>
  <c r="N194901" i="70"/>
  <c r="N194905" i="70"/>
  <c r="N194909" i="70"/>
  <c r="N194913" i="70"/>
  <c r="N194917" i="70"/>
  <c r="N194921" i="70"/>
  <c r="N194925" i="70"/>
  <c r="N194929" i="70"/>
  <c r="N194933" i="70"/>
  <c r="N194937" i="70"/>
  <c r="N194941" i="70"/>
  <c r="N194945" i="70"/>
  <c r="N194949" i="70"/>
  <c r="N194953" i="70"/>
  <c r="N194957" i="70"/>
  <c r="N194961" i="70"/>
  <c r="N194965" i="70"/>
  <c r="N194969" i="70"/>
  <c r="N194973" i="70"/>
  <c r="N194977" i="70"/>
  <c r="N194981" i="70"/>
  <c r="N194985" i="70"/>
  <c r="N194989" i="70"/>
  <c r="N194993" i="70"/>
  <c r="N194997" i="70"/>
  <c r="N195001" i="70"/>
  <c r="N195005" i="70"/>
  <c r="N195009" i="70"/>
  <c r="N195013" i="70"/>
  <c r="N195017" i="70"/>
  <c r="N195021" i="70"/>
  <c r="N195025" i="70"/>
  <c r="N195029" i="70"/>
  <c r="N195033" i="70"/>
  <c r="N195037" i="70"/>
  <c r="N195041" i="70"/>
  <c r="N195045" i="70"/>
  <c r="N195049" i="70"/>
  <c r="N195053" i="70"/>
  <c r="N195057" i="70"/>
  <c r="N195061" i="70"/>
  <c r="N195065" i="70"/>
  <c r="N195069" i="70"/>
  <c r="N195073" i="70"/>
  <c r="N195077" i="70"/>
  <c r="N195081" i="70"/>
  <c r="N195085" i="70"/>
  <c r="N195089" i="70"/>
  <c r="N195093" i="70"/>
  <c r="N195097" i="70"/>
  <c r="N195101" i="70"/>
  <c r="N195105" i="70"/>
  <c r="N195109" i="70"/>
  <c r="N195113" i="70"/>
  <c r="N195117" i="70"/>
  <c r="N195121" i="70"/>
  <c r="N195125" i="70"/>
  <c r="N195129" i="70"/>
  <c r="N195133" i="70"/>
  <c r="N195137" i="70"/>
  <c r="N195141" i="70"/>
  <c r="N195145" i="70"/>
  <c r="N195149" i="70"/>
  <c r="N195153" i="70"/>
  <c r="N195157" i="70"/>
  <c r="N195161" i="70"/>
  <c r="N195165" i="70"/>
  <c r="N195169" i="70"/>
  <c r="N195173" i="70"/>
  <c r="N195177" i="70"/>
  <c r="N195181" i="70"/>
  <c r="N195185" i="70"/>
  <c r="N195189" i="70"/>
  <c r="N195193" i="70"/>
  <c r="N195197" i="70"/>
  <c r="N195201" i="70"/>
  <c r="N195205" i="70"/>
  <c r="N195209" i="70"/>
  <c r="N195213" i="70"/>
  <c r="N195217" i="70"/>
  <c r="N195221" i="70"/>
  <c r="N195225" i="70"/>
  <c r="N195229" i="70"/>
  <c r="N195233" i="70"/>
  <c r="N195237" i="70"/>
  <c r="N195241" i="70"/>
  <c r="N195245" i="70"/>
  <c r="N195249" i="70"/>
  <c r="N195253" i="70"/>
  <c r="N195257" i="70"/>
  <c r="N195261" i="70"/>
  <c r="N195265" i="70"/>
  <c r="N195269" i="70"/>
  <c r="N195273" i="70"/>
  <c r="N195277" i="70"/>
  <c r="N195281" i="70"/>
  <c r="N195285" i="70"/>
  <c r="N195289" i="70"/>
  <c r="N195293" i="70"/>
  <c r="N195297" i="70"/>
  <c r="N195301" i="70"/>
  <c r="N195305" i="70"/>
  <c r="N195309" i="70"/>
  <c r="N195313" i="70"/>
  <c r="N195317" i="70"/>
  <c r="N195321" i="70"/>
  <c r="N195325" i="70"/>
  <c r="N195329" i="70"/>
  <c r="N195333" i="70"/>
  <c r="N195337" i="70"/>
  <c r="N195341" i="70"/>
  <c r="N195345" i="70"/>
  <c r="N195349" i="70"/>
  <c r="N195353" i="70"/>
  <c r="N195357" i="70"/>
  <c r="N195361" i="70"/>
  <c r="N195365" i="70"/>
  <c r="N195369" i="70"/>
  <c r="N195373" i="70"/>
  <c r="N195377" i="70"/>
  <c r="N195381" i="70"/>
  <c r="N195385" i="70"/>
  <c r="N195389" i="70"/>
  <c r="N195393" i="70"/>
  <c r="N195397" i="70"/>
  <c r="N195401" i="70"/>
  <c r="N195405" i="70"/>
  <c r="N195409" i="70"/>
  <c r="N195413" i="70"/>
  <c r="N195417" i="70"/>
  <c r="N195421" i="70"/>
  <c r="N195425" i="70"/>
  <c r="N195429" i="70"/>
  <c r="N195433" i="70"/>
  <c r="N195437" i="70"/>
  <c r="N195441" i="70"/>
  <c r="N195445" i="70"/>
  <c r="N195449" i="70"/>
  <c r="N195453" i="70"/>
  <c r="N195457" i="70"/>
  <c r="N195461" i="70"/>
  <c r="N195465" i="70"/>
  <c r="N195469" i="70"/>
  <c r="N195473" i="70"/>
  <c r="N195477" i="70"/>
  <c r="N195481" i="70"/>
  <c r="N195485" i="70"/>
  <c r="N195489" i="70"/>
  <c r="N195493" i="70"/>
  <c r="N195497" i="70"/>
  <c r="N195501" i="70"/>
  <c r="N195505" i="70"/>
  <c r="N195509" i="70"/>
  <c r="N195513" i="70"/>
  <c r="N195517" i="70"/>
  <c r="N195521" i="70"/>
  <c r="N195525" i="70"/>
  <c r="N195529" i="70"/>
  <c r="N195533" i="70"/>
  <c r="N195537" i="70"/>
  <c r="N195541" i="70"/>
  <c r="N195545" i="70"/>
  <c r="N195549" i="70"/>
  <c r="N195553" i="70"/>
  <c r="N195557" i="70"/>
  <c r="N195561" i="70"/>
  <c r="N195565" i="70"/>
  <c r="N195569" i="70"/>
  <c r="N195573" i="70"/>
  <c r="N195577" i="70"/>
  <c r="N195581" i="70"/>
  <c r="N195585" i="70"/>
  <c r="N195589" i="70"/>
  <c r="N195593" i="70"/>
  <c r="N195597" i="70"/>
  <c r="N195601" i="70"/>
  <c r="N195605" i="70"/>
  <c r="N195609" i="70"/>
  <c r="N195613" i="70"/>
  <c r="N195617" i="70"/>
  <c r="N195621" i="70"/>
  <c r="N195625" i="70"/>
  <c r="N195629" i="70"/>
  <c r="N195633" i="70"/>
  <c r="N195637" i="70"/>
  <c r="N195641" i="70"/>
  <c r="N195645" i="70"/>
  <c r="N195649" i="70"/>
  <c r="N195653" i="70"/>
  <c r="N195657" i="70"/>
  <c r="N195661" i="70"/>
  <c r="N195665" i="70"/>
  <c r="N195669" i="70"/>
  <c r="N195673" i="70"/>
  <c r="N195677" i="70"/>
  <c r="N195681" i="70"/>
  <c r="N195685" i="70"/>
  <c r="N195689" i="70"/>
  <c r="N195693" i="70"/>
  <c r="N195697" i="70"/>
  <c r="N195701" i="70"/>
  <c r="N195705" i="70"/>
  <c r="N195709" i="70"/>
  <c r="N195713" i="70"/>
  <c r="N195717" i="70"/>
  <c r="N195721" i="70"/>
  <c r="N195725" i="70"/>
  <c r="N195729" i="70"/>
  <c r="N195733" i="70"/>
  <c r="N195737" i="70"/>
  <c r="N195741" i="70"/>
  <c r="N195745" i="70"/>
  <c r="N195749" i="70"/>
  <c r="N195753" i="70"/>
  <c r="N195757" i="70"/>
  <c r="N195761" i="70"/>
  <c r="N195765" i="70"/>
  <c r="N195769" i="70"/>
  <c r="N195773" i="70"/>
  <c r="N195777" i="70"/>
  <c r="N195781" i="70"/>
  <c r="N195785" i="70"/>
  <c r="N195789" i="70"/>
  <c r="N195793" i="70"/>
  <c r="N195797" i="70"/>
  <c r="N195801" i="70"/>
  <c r="N195805" i="70"/>
  <c r="N195809" i="70"/>
  <c r="N195813" i="70"/>
  <c r="N195817" i="70"/>
  <c r="N195821" i="70"/>
  <c r="N195825" i="70"/>
  <c r="N195829" i="70"/>
  <c r="N195833" i="70"/>
  <c r="N195837" i="70"/>
  <c r="N195841" i="70"/>
  <c r="N195845" i="70"/>
  <c r="N195849" i="70"/>
  <c r="N195853" i="70"/>
  <c r="N195857" i="70"/>
  <c r="N195861" i="70"/>
  <c r="N195865" i="70"/>
  <c r="N195869" i="70"/>
  <c r="N195873" i="70"/>
  <c r="N195877" i="70"/>
  <c r="N195881" i="70"/>
  <c r="N195885" i="70"/>
  <c r="N195889" i="70"/>
  <c r="N195893" i="70"/>
  <c r="N195897" i="70"/>
  <c r="N195901" i="70"/>
  <c r="N195905" i="70"/>
  <c r="N195909" i="70"/>
  <c r="N195913" i="70"/>
  <c r="N195917" i="70"/>
  <c r="N195921" i="70"/>
  <c r="N195925" i="70"/>
  <c r="N195929" i="70"/>
  <c r="N195933" i="70"/>
  <c r="N195937" i="70"/>
  <c r="N195941" i="70"/>
  <c r="N195945" i="70"/>
  <c r="N195949" i="70"/>
  <c r="N195953" i="70"/>
  <c r="N195957" i="70"/>
  <c r="N195961" i="70"/>
  <c r="N195965" i="70"/>
  <c r="N195969" i="70"/>
  <c r="N195973" i="70"/>
  <c r="N195977" i="70"/>
  <c r="N195981" i="70"/>
  <c r="N195985" i="70"/>
  <c r="N195989" i="70"/>
  <c r="N195993" i="70"/>
  <c r="N195997" i="70"/>
  <c r="N196001" i="70"/>
  <c r="N196005" i="70"/>
  <c r="N196009" i="70"/>
  <c r="N196013" i="70"/>
  <c r="N196017" i="70"/>
  <c r="N196021" i="70"/>
  <c r="N196025" i="70"/>
  <c r="N196029" i="70"/>
  <c r="N196033" i="70"/>
  <c r="N196037" i="70"/>
  <c r="N196041" i="70"/>
  <c r="N196045" i="70"/>
  <c r="N196049" i="70"/>
  <c r="N196053" i="70"/>
  <c r="N196057" i="70"/>
  <c r="N196061" i="70"/>
  <c r="N196065" i="70"/>
  <c r="N196069" i="70"/>
  <c r="N196073" i="70"/>
  <c r="N196077" i="70"/>
  <c r="N196081" i="70"/>
  <c r="N196085" i="70"/>
  <c r="N196089" i="70"/>
  <c r="N196093" i="70"/>
  <c r="N196097" i="70"/>
  <c r="N196101" i="70"/>
  <c r="N196105" i="70"/>
  <c r="N196109" i="70"/>
  <c r="N196113" i="70"/>
  <c r="N196117" i="70"/>
  <c r="N196121" i="70"/>
  <c r="N196125" i="70"/>
  <c r="N196129" i="70"/>
  <c r="N196133" i="70"/>
  <c r="N196137" i="70"/>
  <c r="N196141" i="70"/>
  <c r="N196145" i="70"/>
  <c r="N196149" i="70"/>
  <c r="N196153" i="70"/>
  <c r="N196157" i="70"/>
  <c r="N196161" i="70"/>
  <c r="N196165" i="70"/>
  <c r="N196169" i="70"/>
  <c r="N196173" i="70"/>
  <c r="N196177" i="70"/>
  <c r="N196181" i="70"/>
  <c r="N196185" i="70"/>
  <c r="N196189" i="70"/>
  <c r="N196193" i="70"/>
  <c r="N196197" i="70"/>
  <c r="N196201" i="70"/>
  <c r="N196205" i="70"/>
  <c r="N196209" i="70"/>
  <c r="N196213" i="70"/>
  <c r="N196217" i="70"/>
  <c r="N196221" i="70"/>
  <c r="N196225" i="70"/>
  <c r="N196229" i="70"/>
  <c r="N196233" i="70"/>
  <c r="N196237" i="70"/>
  <c r="N196241" i="70"/>
  <c r="N196245" i="70"/>
  <c r="N196249" i="70"/>
  <c r="N196253" i="70"/>
  <c r="N196257" i="70"/>
  <c r="N196261" i="70"/>
  <c r="N196265" i="70"/>
  <c r="N196269" i="70"/>
  <c r="N196273" i="70"/>
  <c r="N196277" i="70"/>
  <c r="N196281" i="70"/>
  <c r="N196285" i="70"/>
  <c r="N196289" i="70"/>
  <c r="N196293" i="70"/>
  <c r="N196297" i="70"/>
  <c r="N196301" i="70"/>
  <c r="N196305" i="70"/>
  <c r="N196309" i="70"/>
  <c r="N196313" i="70"/>
  <c r="N196317" i="70"/>
  <c r="N196321" i="70"/>
  <c r="N196325" i="70"/>
  <c r="N196329" i="70"/>
  <c r="N196333" i="70"/>
  <c r="N196337" i="70"/>
  <c r="N196341" i="70"/>
  <c r="N196345" i="70"/>
  <c r="N196349" i="70"/>
  <c r="N196353" i="70"/>
  <c r="N196357" i="70"/>
  <c r="N196361" i="70"/>
  <c r="N196365" i="70"/>
  <c r="N196369" i="70"/>
  <c r="N196373" i="70"/>
  <c r="N196377" i="70"/>
  <c r="N196381" i="70"/>
  <c r="N196385" i="70"/>
  <c r="N196389" i="70"/>
  <c r="N196393" i="70"/>
  <c r="N196397" i="70"/>
  <c r="N196401" i="70"/>
  <c r="N196405" i="70"/>
  <c r="N196409" i="70"/>
  <c r="N196413" i="70"/>
  <c r="N196417" i="70"/>
  <c r="N196421" i="70"/>
  <c r="N196425" i="70"/>
  <c r="N196429" i="70"/>
  <c r="N196433" i="70"/>
  <c r="N196437" i="70"/>
  <c r="N196441" i="70"/>
  <c r="N196445" i="70"/>
  <c r="N196449" i="70"/>
  <c r="N196453" i="70"/>
  <c r="N196457" i="70"/>
  <c r="N196461" i="70"/>
  <c r="N196465" i="70"/>
  <c r="N196469" i="70"/>
  <c r="N196473" i="70"/>
  <c r="N196477" i="70"/>
  <c r="N196481" i="70"/>
  <c r="N196485" i="70"/>
  <c r="N196489" i="70"/>
  <c r="N196493" i="70"/>
  <c r="N196497" i="70"/>
  <c r="N196501" i="70"/>
  <c r="N196505" i="70"/>
  <c r="N196509" i="70"/>
  <c r="N196513" i="70"/>
  <c r="N196517" i="70"/>
  <c r="N196521" i="70"/>
  <c r="N196525" i="70"/>
  <c r="N196529" i="70"/>
  <c r="N196533" i="70"/>
  <c r="N196537" i="70"/>
  <c r="N196541" i="70"/>
  <c r="N196545" i="70"/>
  <c r="N196549" i="70"/>
  <c r="N196553" i="70"/>
  <c r="N196557" i="70"/>
  <c r="N196561" i="70"/>
  <c r="N196565" i="70"/>
  <c r="N196569" i="70"/>
  <c r="N196573" i="70"/>
  <c r="N196577" i="70"/>
  <c r="N196581" i="70"/>
  <c r="N196585" i="70"/>
  <c r="N196589" i="70"/>
  <c r="N196593" i="70"/>
  <c r="N196597" i="70"/>
  <c r="N196601" i="70"/>
  <c r="N196605" i="70"/>
  <c r="N196609" i="70"/>
  <c r="N196613" i="70"/>
  <c r="N196617" i="70"/>
  <c r="N196621" i="70"/>
  <c r="N196625" i="70"/>
  <c r="N196629" i="70"/>
  <c r="N196633" i="70"/>
  <c r="N196637" i="70"/>
  <c r="N196641" i="70"/>
  <c r="N196645" i="70"/>
  <c r="N196649" i="70"/>
  <c r="N196653" i="70"/>
  <c r="N196657" i="70"/>
  <c r="N196661" i="70"/>
  <c r="N196665" i="70"/>
  <c r="N196669" i="70"/>
  <c r="N196673" i="70"/>
  <c r="N196677" i="70"/>
  <c r="N196681" i="70"/>
  <c r="N196685" i="70"/>
  <c r="N196689" i="70"/>
  <c r="N196693" i="70"/>
  <c r="N196697" i="70"/>
  <c r="N196701" i="70"/>
  <c r="N196705" i="70"/>
  <c r="N196709" i="70"/>
  <c r="N196713" i="70"/>
  <c r="N196717" i="70"/>
  <c r="N196721" i="70"/>
  <c r="N196725" i="70"/>
  <c r="N196729" i="70"/>
  <c r="N196733" i="70"/>
  <c r="N196737" i="70"/>
  <c r="N196741" i="70"/>
  <c r="N196745" i="70"/>
  <c r="N196749" i="70"/>
  <c r="N196753" i="70"/>
  <c r="N196757" i="70"/>
  <c r="N196761" i="70"/>
  <c r="N196765" i="70"/>
  <c r="N196769" i="70"/>
  <c r="N196773" i="70"/>
  <c r="N196777" i="70"/>
  <c r="N196781" i="70"/>
  <c r="N196785" i="70"/>
  <c r="N196789" i="70"/>
  <c r="N196793" i="70"/>
  <c r="N196797" i="70"/>
  <c r="N196801" i="70"/>
  <c r="N196805" i="70"/>
  <c r="N196809" i="70"/>
  <c r="N196813" i="70"/>
  <c r="N196817" i="70"/>
  <c r="N196821" i="70"/>
  <c r="N196825" i="70"/>
  <c r="N196829" i="70"/>
  <c r="N196833" i="70"/>
  <c r="N196837" i="70"/>
  <c r="N196841" i="70"/>
  <c r="N196845" i="70"/>
  <c r="N196849" i="70"/>
  <c r="N196853" i="70"/>
  <c r="N196857" i="70"/>
  <c r="N196861" i="70"/>
  <c r="N196865" i="70"/>
  <c r="N196869" i="70"/>
  <c r="N196873" i="70"/>
  <c r="N196877" i="70"/>
  <c r="N196881" i="70"/>
  <c r="N196885" i="70"/>
  <c r="N196889" i="70"/>
  <c r="N196893" i="70"/>
  <c r="N196897" i="70"/>
  <c r="N196901" i="70"/>
  <c r="N196905" i="70"/>
  <c r="N196909" i="70"/>
  <c r="N196913" i="70"/>
  <c r="N196917" i="70"/>
  <c r="N196921" i="70"/>
  <c r="N196925" i="70"/>
  <c r="N196929" i="70"/>
  <c r="N196933" i="70"/>
  <c r="N196937" i="70"/>
  <c r="N196941" i="70"/>
  <c r="N196945" i="70"/>
  <c r="N196949" i="70"/>
  <c r="N196953" i="70"/>
  <c r="N196957" i="70"/>
  <c r="N196961" i="70"/>
  <c r="N196965" i="70"/>
  <c r="N196969" i="70"/>
  <c r="N196973" i="70"/>
  <c r="N196977" i="70"/>
  <c r="N196981" i="70"/>
  <c r="N196985" i="70"/>
  <c r="N196989" i="70"/>
  <c r="N196993" i="70"/>
  <c r="N196997" i="70"/>
  <c r="N197001" i="70"/>
  <c r="N197005" i="70"/>
  <c r="N197009" i="70"/>
  <c r="N197013" i="70"/>
  <c r="N197017" i="70"/>
  <c r="N197021" i="70"/>
  <c r="N197025" i="70"/>
  <c r="N197029" i="70"/>
  <c r="N197033" i="70"/>
  <c r="N197037" i="70"/>
  <c r="N197041" i="70"/>
  <c r="N197045" i="70"/>
  <c r="N197049" i="70"/>
  <c r="N197053" i="70"/>
  <c r="N197057" i="70"/>
  <c r="N197061" i="70"/>
  <c r="N197065" i="70"/>
  <c r="N197069" i="70"/>
  <c r="N197073" i="70"/>
  <c r="N197077" i="70"/>
  <c r="N197081" i="70"/>
  <c r="N197085" i="70"/>
  <c r="N197089" i="70"/>
  <c r="N197093" i="70"/>
  <c r="N197097" i="70"/>
  <c r="N197101" i="70"/>
  <c r="N197105" i="70"/>
  <c r="N197109" i="70"/>
  <c r="N197113" i="70"/>
  <c r="N197117" i="70"/>
  <c r="N197121" i="70"/>
  <c r="N197125" i="70"/>
  <c r="N197129" i="70"/>
  <c r="N197133" i="70"/>
  <c r="N197137" i="70"/>
  <c r="N197141" i="70"/>
  <c r="N197145" i="70"/>
  <c r="N197149" i="70"/>
  <c r="N197153" i="70"/>
  <c r="N197157" i="70"/>
  <c r="N197161" i="70"/>
  <c r="N197165" i="70"/>
  <c r="N197169" i="70"/>
  <c r="N197173" i="70"/>
  <c r="N197177" i="70"/>
  <c r="N197181" i="70"/>
  <c r="N197185" i="70"/>
  <c r="N197189" i="70"/>
  <c r="N197193" i="70"/>
  <c r="N197197" i="70"/>
  <c r="N197201" i="70"/>
  <c r="N197205" i="70"/>
  <c r="N197209" i="70"/>
  <c r="N197213" i="70"/>
  <c r="N197217" i="70"/>
  <c r="N197221" i="70"/>
  <c r="N197225" i="70"/>
  <c r="N197229" i="70"/>
  <c r="N197233" i="70"/>
  <c r="N197237" i="70"/>
  <c r="N197241" i="70"/>
  <c r="N197245" i="70"/>
  <c r="N197249" i="70"/>
  <c r="N197253" i="70"/>
  <c r="N197257" i="70"/>
  <c r="N197261" i="70"/>
  <c r="N197265" i="70"/>
  <c r="N197269" i="70"/>
  <c r="N197273" i="70"/>
  <c r="N197277" i="70"/>
  <c r="N197281" i="70"/>
  <c r="N197285" i="70"/>
  <c r="N197289" i="70"/>
  <c r="N197293" i="70"/>
  <c r="N197297" i="70"/>
  <c r="N197301" i="70"/>
  <c r="N197305" i="70"/>
  <c r="N197309" i="70"/>
  <c r="N197313" i="70"/>
  <c r="N197317" i="70"/>
  <c r="N197321" i="70"/>
  <c r="N197325" i="70"/>
  <c r="N197329" i="70"/>
  <c r="N197333" i="70"/>
  <c r="N197337" i="70"/>
  <c r="N197341" i="70"/>
  <c r="N197345" i="70"/>
  <c r="N197349" i="70"/>
  <c r="N197353" i="70"/>
  <c r="N197357" i="70"/>
  <c r="N197361" i="70"/>
  <c r="N197365" i="70"/>
  <c r="N197369" i="70"/>
  <c r="N197373" i="70"/>
  <c r="N197377" i="70"/>
  <c r="N197381" i="70"/>
  <c r="N197385" i="70"/>
  <c r="N197389" i="70"/>
  <c r="N197393" i="70"/>
  <c r="N197397" i="70"/>
  <c r="N197401" i="70"/>
  <c r="N197405" i="70"/>
  <c r="N197409" i="70"/>
  <c r="N197413" i="70"/>
  <c r="N197417" i="70"/>
  <c r="N197421" i="70"/>
  <c r="N197425" i="70"/>
  <c r="N197429" i="70"/>
  <c r="N197433" i="70"/>
  <c r="N197437" i="70"/>
  <c r="N197441" i="70"/>
  <c r="N197445" i="70"/>
  <c r="N197449" i="70"/>
  <c r="N197453" i="70"/>
  <c r="N197457" i="70"/>
  <c r="N197461" i="70"/>
  <c r="N197465" i="70"/>
  <c r="N197469" i="70"/>
  <c r="N197473" i="70"/>
  <c r="N197477" i="70"/>
  <c r="N197481" i="70"/>
  <c r="N197485" i="70"/>
  <c r="N197489" i="70"/>
  <c r="N197493" i="70"/>
  <c r="N197497" i="70"/>
  <c r="N197501" i="70"/>
  <c r="N197505" i="70"/>
  <c r="N197509" i="70"/>
  <c r="N197513" i="70"/>
  <c r="N197517" i="70"/>
  <c r="N197521" i="70"/>
  <c r="N197525" i="70"/>
  <c r="N197529" i="70"/>
  <c r="N197533" i="70"/>
  <c r="N197537" i="70"/>
  <c r="N197541" i="70"/>
  <c r="N197545" i="70"/>
  <c r="N197549" i="70"/>
  <c r="N197553" i="70"/>
  <c r="N197557" i="70"/>
  <c r="N197561" i="70"/>
  <c r="N197565" i="70"/>
  <c r="N197569" i="70"/>
  <c r="N197573" i="70"/>
  <c r="N197577" i="70"/>
  <c r="N197581" i="70"/>
  <c r="N197585" i="70"/>
  <c r="N197589" i="70"/>
  <c r="N197593" i="70"/>
  <c r="N197597" i="70"/>
  <c r="N197601" i="70"/>
  <c r="N197605" i="70"/>
  <c r="N197609" i="70"/>
  <c r="N197613" i="70"/>
  <c r="N197617" i="70"/>
  <c r="N197621" i="70"/>
  <c r="N197625" i="70"/>
  <c r="N197629" i="70"/>
  <c r="N197633" i="70"/>
  <c r="N197637" i="70"/>
  <c r="N197641" i="70"/>
  <c r="N197645" i="70"/>
  <c r="N197649" i="70"/>
  <c r="N197653" i="70"/>
  <c r="N197657" i="70"/>
  <c r="N197661" i="70"/>
  <c r="N197665" i="70"/>
  <c r="N197669" i="70"/>
  <c r="N197673" i="70"/>
  <c r="N197677" i="70"/>
  <c r="N197681" i="70"/>
  <c r="N197685" i="70"/>
  <c r="N197689" i="70"/>
  <c r="N197693" i="70"/>
  <c r="N197697" i="70"/>
  <c r="N197701" i="70"/>
  <c r="N197705" i="70"/>
  <c r="N197709" i="70"/>
  <c r="N197713" i="70"/>
  <c r="N197717" i="70"/>
  <c r="N197721" i="70"/>
  <c r="N197725" i="70"/>
  <c r="N197729" i="70"/>
  <c r="N197733" i="70"/>
  <c r="N197737" i="70"/>
  <c r="N197741" i="70"/>
  <c r="N197745" i="70"/>
  <c r="N197749" i="70"/>
  <c r="N197753" i="70"/>
  <c r="N197757" i="70"/>
  <c r="N197761" i="70"/>
  <c r="N197765" i="70"/>
  <c r="N197769" i="70"/>
  <c r="N197773" i="70"/>
  <c r="N197777" i="70"/>
  <c r="N197781" i="70"/>
  <c r="N197785" i="70"/>
  <c r="N197789" i="70"/>
  <c r="N197793" i="70"/>
  <c r="N197797" i="70"/>
  <c r="N197801" i="70"/>
  <c r="N197805" i="70"/>
  <c r="N197809" i="70"/>
  <c r="N197813" i="70"/>
  <c r="N197817" i="70"/>
  <c r="N197821" i="70"/>
  <c r="N197825" i="70"/>
  <c r="N197829" i="70"/>
  <c r="N197833" i="70"/>
  <c r="N197837" i="70"/>
  <c r="N197841" i="70"/>
  <c r="N197845" i="70"/>
  <c r="N197849" i="70"/>
  <c r="N197853" i="70"/>
  <c r="N197857" i="70"/>
  <c r="N197861" i="70"/>
  <c r="N197865" i="70"/>
  <c r="N197869" i="70"/>
  <c r="N197873" i="70"/>
  <c r="N197877" i="70"/>
  <c r="N197881" i="70"/>
  <c r="N197885" i="70"/>
  <c r="N197889" i="70"/>
  <c r="N197893" i="70"/>
  <c r="N197897" i="70"/>
  <c r="N197901" i="70"/>
  <c r="N197905" i="70"/>
  <c r="N197909" i="70"/>
  <c r="N197913" i="70"/>
  <c r="N197917" i="70"/>
  <c r="N197921" i="70"/>
  <c r="N197925" i="70"/>
  <c r="N197929" i="70"/>
  <c r="N197933" i="70"/>
  <c r="N197937" i="70"/>
  <c r="N197941" i="70"/>
  <c r="N197945" i="70"/>
  <c r="N197949" i="70"/>
  <c r="N197953" i="70"/>
  <c r="N197957" i="70"/>
  <c r="N197961" i="70"/>
  <c r="N197965" i="70"/>
  <c r="N197969" i="70"/>
  <c r="N197973" i="70"/>
  <c r="N197977" i="70"/>
  <c r="N197981" i="70"/>
  <c r="N197985" i="70"/>
  <c r="N197989" i="70"/>
  <c r="N197993" i="70"/>
  <c r="N197997" i="70"/>
  <c r="N198001" i="70"/>
  <c r="N198005" i="70"/>
  <c r="N198009" i="70"/>
  <c r="N198013" i="70"/>
  <c r="N198017" i="70"/>
  <c r="N198021" i="70"/>
  <c r="N198025" i="70"/>
  <c r="N198029" i="70"/>
  <c r="N198033" i="70"/>
  <c r="N198037" i="70"/>
  <c r="N198041" i="70"/>
  <c r="N198045" i="70"/>
  <c r="N198049" i="70"/>
  <c r="N198053" i="70"/>
  <c r="N198057" i="70"/>
  <c r="N198061" i="70"/>
  <c r="N198065" i="70"/>
  <c r="N198069" i="70"/>
  <c r="N198073" i="70"/>
  <c r="N198077" i="70"/>
  <c r="N198081" i="70"/>
  <c r="N198085" i="70"/>
  <c r="N198089" i="70"/>
  <c r="N198093" i="70"/>
  <c r="N198097" i="70"/>
  <c r="N198101" i="70"/>
  <c r="N198105" i="70"/>
  <c r="N198109" i="70"/>
  <c r="N198113" i="70"/>
  <c r="N198117" i="70"/>
  <c r="N198121" i="70"/>
  <c r="N198125" i="70"/>
  <c r="N198129" i="70"/>
  <c r="N198133" i="70"/>
  <c r="N198137" i="70"/>
  <c r="N198141" i="70"/>
  <c r="N198145" i="70"/>
  <c r="N198149" i="70"/>
  <c r="N198153" i="70"/>
  <c r="N198157" i="70"/>
  <c r="N198161" i="70"/>
  <c r="N198165" i="70"/>
  <c r="N198169" i="70"/>
  <c r="N198173" i="70"/>
  <c r="N198177" i="70"/>
  <c r="N198181" i="70"/>
  <c r="N198185" i="70"/>
  <c r="N198189" i="70"/>
  <c r="N198193" i="70"/>
  <c r="N198197" i="70"/>
  <c r="N198201" i="70"/>
  <c r="N198205" i="70"/>
  <c r="N198209" i="70"/>
  <c r="N198213" i="70"/>
  <c r="N198217" i="70"/>
  <c r="N198221" i="70"/>
  <c r="N198225" i="70"/>
  <c r="N198229" i="70"/>
  <c r="N198233" i="70"/>
  <c r="N198237" i="70"/>
  <c r="N198241" i="70"/>
  <c r="N198245" i="70"/>
  <c r="N198249" i="70"/>
  <c r="N198253" i="70"/>
  <c r="N198257" i="70"/>
  <c r="N198261" i="70"/>
  <c r="N198265" i="70"/>
  <c r="N198269" i="70"/>
  <c r="N198273" i="70"/>
  <c r="N198277" i="70"/>
  <c r="N198281" i="70"/>
  <c r="N198285" i="70"/>
  <c r="N198289" i="70"/>
  <c r="N198293" i="70"/>
  <c r="N198297" i="70"/>
  <c r="N198301" i="70"/>
  <c r="N198305" i="70"/>
  <c r="N198309" i="70"/>
  <c r="N198313" i="70"/>
  <c r="N198317" i="70"/>
  <c r="N198321" i="70"/>
  <c r="N198325" i="70"/>
  <c r="N198329" i="70"/>
  <c r="N198333" i="70"/>
  <c r="N198337" i="70"/>
  <c r="N198341" i="70"/>
  <c r="N198345" i="70"/>
  <c r="N198349" i="70"/>
  <c r="N198353" i="70"/>
  <c r="N198357" i="70"/>
  <c r="N198361" i="70"/>
  <c r="N198365" i="70"/>
  <c r="N198369" i="70"/>
  <c r="N198373" i="70"/>
  <c r="N198377" i="70"/>
  <c r="N198381" i="70"/>
  <c r="N198385" i="70"/>
  <c r="N198389" i="70"/>
  <c r="N198393" i="70"/>
  <c r="N198397" i="70"/>
  <c r="N198401" i="70"/>
  <c r="N198405" i="70"/>
  <c r="N198409" i="70"/>
  <c r="N198413" i="70"/>
  <c r="N198417" i="70"/>
  <c r="N198421" i="70"/>
  <c r="N198425" i="70"/>
  <c r="N198429" i="70"/>
  <c r="N198433" i="70"/>
  <c r="N198437" i="70"/>
  <c r="N198441" i="70"/>
  <c r="N198445" i="70"/>
  <c r="N198449" i="70"/>
  <c r="N198453" i="70"/>
  <c r="N198457" i="70"/>
  <c r="N198461" i="70"/>
  <c r="N198465" i="70"/>
  <c r="N198469" i="70"/>
  <c r="N198473" i="70"/>
  <c r="N198477" i="70"/>
  <c r="N198481" i="70"/>
  <c r="N198485" i="70"/>
  <c r="N198489" i="70"/>
  <c r="N198493" i="70"/>
  <c r="N198497" i="70"/>
  <c r="N198501" i="70"/>
  <c r="N198505" i="70"/>
  <c r="N198509" i="70"/>
  <c r="N198513" i="70"/>
  <c r="N198517" i="70"/>
  <c r="N198521" i="70"/>
  <c r="N198525" i="70"/>
  <c r="N198529" i="70"/>
  <c r="N198533" i="70"/>
  <c r="N198537" i="70"/>
  <c r="N198541" i="70"/>
  <c r="N198545" i="70"/>
  <c r="N198549" i="70"/>
  <c r="N198553" i="70"/>
  <c r="N198557" i="70"/>
  <c r="N198561" i="70"/>
  <c r="N198565" i="70"/>
  <c r="N198569" i="70"/>
  <c r="N198573" i="70"/>
  <c r="N198577" i="70"/>
  <c r="N198581" i="70"/>
  <c r="N198585" i="70"/>
  <c r="N198589" i="70"/>
  <c r="N198593" i="70"/>
  <c r="N198597" i="70"/>
  <c r="N198601" i="70"/>
  <c r="N198605" i="70"/>
  <c r="N198609" i="70"/>
  <c r="N198613" i="70"/>
  <c r="N198617" i="70"/>
  <c r="N198621" i="70"/>
  <c r="N198625" i="70"/>
  <c r="N198629" i="70"/>
  <c r="N198633" i="70"/>
  <c r="N198637" i="70"/>
  <c r="N198641" i="70"/>
  <c r="N198645" i="70"/>
  <c r="N198649" i="70"/>
  <c r="N198653" i="70"/>
  <c r="N198657" i="70"/>
  <c r="N198661" i="70"/>
  <c r="N198665" i="70"/>
  <c r="N198669" i="70"/>
  <c r="N198673" i="70"/>
  <c r="N198677" i="70"/>
  <c r="N198681" i="70"/>
  <c r="N198685" i="70"/>
  <c r="N198689" i="70"/>
  <c r="N198693" i="70"/>
  <c r="N198697" i="70"/>
  <c r="N198701" i="70"/>
  <c r="N198705" i="70"/>
  <c r="N198709" i="70"/>
  <c r="N198713" i="70"/>
  <c r="N198717" i="70"/>
  <c r="N198721" i="70"/>
  <c r="N198725" i="70"/>
  <c r="N198729" i="70"/>
  <c r="N198733" i="70"/>
  <c r="N198737" i="70"/>
  <c r="N198741" i="70"/>
  <c r="N198745" i="70"/>
  <c r="N198749" i="70"/>
  <c r="N198753" i="70"/>
  <c r="N198757" i="70"/>
  <c r="N198761" i="70"/>
  <c r="N198765" i="70"/>
  <c r="N198769" i="70"/>
  <c r="N198773" i="70"/>
  <c r="N198777" i="70"/>
  <c r="N198781" i="70"/>
  <c r="N198785" i="70"/>
  <c r="N198789" i="70"/>
  <c r="N198793" i="70"/>
  <c r="N198797" i="70"/>
  <c r="N198801" i="70"/>
  <c r="N198805" i="70"/>
  <c r="N198809" i="70"/>
  <c r="N198813" i="70"/>
  <c r="N198817" i="70"/>
  <c r="N198821" i="70"/>
  <c r="N198825" i="70"/>
  <c r="N198829" i="70"/>
  <c r="N198833" i="70"/>
  <c r="N198837" i="70"/>
  <c r="N198841" i="70"/>
  <c r="N198845" i="70"/>
  <c r="N198849" i="70"/>
  <c r="N198853" i="70"/>
  <c r="N198857" i="70"/>
  <c r="N198861" i="70"/>
  <c r="N198865" i="70"/>
  <c r="N198869" i="70"/>
  <c r="N198873" i="70"/>
  <c r="N198877" i="70"/>
  <c r="N198881" i="70"/>
  <c r="N198885" i="70"/>
  <c r="N198889" i="70"/>
  <c r="N198893" i="70"/>
  <c r="N198897" i="70"/>
  <c r="N198901" i="70"/>
  <c r="N198905" i="70"/>
  <c r="N198909" i="70"/>
  <c r="N198913" i="70"/>
  <c r="N198917" i="70"/>
  <c r="N198921" i="70"/>
  <c r="N198925" i="70"/>
  <c r="N198929" i="70"/>
  <c r="N198933" i="70"/>
  <c r="N198937" i="70"/>
  <c r="N198941" i="70"/>
  <c r="N198945" i="70"/>
  <c r="N198949" i="70"/>
  <c r="N198953" i="70"/>
  <c r="N198957" i="70"/>
  <c r="N198961" i="70"/>
  <c r="N198965" i="70"/>
  <c r="N198969" i="70"/>
  <c r="N198973" i="70"/>
  <c r="N198977" i="70"/>
  <c r="N198981" i="70"/>
  <c r="N198985" i="70"/>
  <c r="N198989" i="70"/>
  <c r="N198993" i="70"/>
  <c r="N198997" i="70"/>
  <c r="N199001" i="70"/>
  <c r="N199005" i="70"/>
  <c r="N199009" i="70"/>
  <c r="N199013" i="70"/>
  <c r="N199017" i="70"/>
  <c r="N199021" i="70"/>
  <c r="N199025" i="70"/>
  <c r="N199029" i="70"/>
  <c r="N199033" i="70"/>
  <c r="N199037" i="70"/>
  <c r="N199041" i="70"/>
  <c r="N199045" i="70"/>
  <c r="N199049" i="70"/>
  <c r="N199053" i="70"/>
  <c r="N199057" i="70"/>
  <c r="N199061" i="70"/>
  <c r="N199065" i="70"/>
  <c r="N199069" i="70"/>
  <c r="N199073" i="70"/>
  <c r="N199077" i="70"/>
  <c r="N199081" i="70"/>
  <c r="N199085" i="70"/>
  <c r="N199089" i="70"/>
  <c r="N199093" i="70"/>
  <c r="N199097" i="70"/>
  <c r="N199101" i="70"/>
  <c r="N199105" i="70"/>
  <c r="N199109" i="70"/>
  <c r="N199113" i="70"/>
  <c r="N199117" i="70"/>
  <c r="N199121" i="70"/>
  <c r="N199125" i="70"/>
  <c r="N199129" i="70"/>
  <c r="N199133" i="70"/>
  <c r="N199137" i="70"/>
  <c r="N199141" i="70"/>
  <c r="N199145" i="70"/>
  <c r="N199149" i="70"/>
  <c r="N199153" i="70"/>
  <c r="N199157" i="70"/>
  <c r="N199161" i="70"/>
  <c r="N199165" i="70"/>
  <c r="N199169" i="70"/>
  <c r="N199173" i="70"/>
  <c r="N199177" i="70"/>
  <c r="N199181" i="70"/>
  <c r="N199185" i="70"/>
  <c r="N199189" i="70"/>
  <c r="N199193" i="70"/>
  <c r="N199197" i="70"/>
  <c r="N199201" i="70"/>
  <c r="N199205" i="70"/>
  <c r="N199209" i="70"/>
  <c r="N199213" i="70"/>
  <c r="N199217" i="70"/>
  <c r="N199221" i="70"/>
  <c r="N199225" i="70"/>
  <c r="N199229" i="70"/>
  <c r="N199233" i="70"/>
  <c r="N199237" i="70"/>
  <c r="N199241" i="70"/>
  <c r="N199245" i="70"/>
  <c r="N199249" i="70"/>
  <c r="N199253" i="70"/>
  <c r="N199257" i="70"/>
  <c r="N199261" i="70"/>
  <c r="N199265" i="70"/>
  <c r="N199269" i="70"/>
  <c r="N199273" i="70"/>
  <c r="N199277" i="70"/>
  <c r="N199281" i="70"/>
  <c r="N199285" i="70"/>
  <c r="N199289" i="70"/>
  <c r="N199293" i="70"/>
  <c r="N199297" i="70"/>
  <c r="N199301" i="70"/>
  <c r="N199305" i="70"/>
  <c r="N199309" i="70"/>
  <c r="N199313" i="70"/>
  <c r="N199317" i="70"/>
  <c r="N199321" i="70"/>
  <c r="N199325" i="70"/>
  <c r="N199329" i="70"/>
  <c r="N199333" i="70"/>
  <c r="N199337" i="70"/>
  <c r="N199341" i="70"/>
  <c r="N199345" i="70"/>
  <c r="N199349" i="70"/>
  <c r="N199353" i="70"/>
  <c r="N199357" i="70"/>
  <c r="N199361" i="70"/>
  <c r="N199365" i="70"/>
  <c r="N199369" i="70"/>
  <c r="N199373" i="70"/>
  <c r="N199377" i="70"/>
  <c r="N199381" i="70"/>
  <c r="N199385" i="70"/>
  <c r="N199389" i="70"/>
  <c r="N199393" i="70"/>
  <c r="N199397" i="70"/>
  <c r="N199401" i="70"/>
  <c r="N199405" i="70"/>
  <c r="N199409" i="70"/>
  <c r="N199413" i="70"/>
  <c r="N199417" i="70"/>
  <c r="N199421" i="70"/>
  <c r="N199425" i="70"/>
  <c r="N199429" i="70"/>
  <c r="N199433" i="70"/>
  <c r="N199437" i="70"/>
  <c r="N199441" i="70"/>
  <c r="N199445" i="70"/>
  <c r="N199449" i="70"/>
  <c r="N199453" i="70"/>
  <c r="N199457" i="70"/>
  <c r="N199461" i="70"/>
  <c r="N199465" i="70"/>
  <c r="N199469" i="70"/>
  <c r="N199473" i="70"/>
  <c r="N199477" i="70"/>
  <c r="N199481" i="70"/>
  <c r="N199485" i="70"/>
  <c r="N199489" i="70"/>
  <c r="N199493" i="70"/>
  <c r="N199497" i="70"/>
  <c r="N199501" i="70"/>
  <c r="N199505" i="70"/>
  <c r="N199509" i="70"/>
  <c r="N199513" i="70"/>
  <c r="N199517" i="70"/>
  <c r="N199521" i="70"/>
  <c r="N199525" i="70"/>
  <c r="N199529" i="70"/>
  <c r="N199533" i="70"/>
  <c r="N199537" i="70"/>
  <c r="N199541" i="70"/>
  <c r="N199545" i="70"/>
  <c r="N199549" i="70"/>
  <c r="N199553" i="70"/>
  <c r="N199557" i="70"/>
  <c r="N199561" i="70"/>
  <c r="N199565" i="70"/>
  <c r="N199569" i="70"/>
  <c r="N199573" i="70"/>
  <c r="N199577" i="70"/>
  <c r="N199581" i="70"/>
  <c r="N199585" i="70"/>
  <c r="N199589" i="70"/>
  <c r="N199593" i="70"/>
  <c r="N199597" i="70"/>
  <c r="N199601" i="70"/>
  <c r="N199605" i="70"/>
  <c r="N199609" i="70"/>
  <c r="N199613" i="70"/>
  <c r="N199617" i="70"/>
  <c r="N199621" i="70"/>
  <c r="N199625" i="70"/>
  <c r="N199629" i="70"/>
  <c r="N199633" i="70"/>
  <c r="N199637" i="70"/>
  <c r="N199641" i="70"/>
  <c r="N199645" i="70"/>
  <c r="N199649" i="70"/>
  <c r="N199653" i="70"/>
  <c r="N199657" i="70"/>
  <c r="N199661" i="70"/>
  <c r="N199665" i="70"/>
  <c r="N199669" i="70"/>
  <c r="N199673" i="70"/>
  <c r="N199677" i="70"/>
  <c r="N199681" i="70"/>
  <c r="N199685" i="70"/>
  <c r="N199689" i="70"/>
  <c r="N199693" i="70"/>
  <c r="N199697" i="70"/>
  <c r="N199701" i="70"/>
  <c r="N199705" i="70"/>
  <c r="N199709" i="70"/>
  <c r="N199713" i="70"/>
  <c r="N199717" i="70"/>
  <c r="N199721" i="70"/>
  <c r="N199725" i="70"/>
  <c r="N199729" i="70"/>
  <c r="N199733" i="70"/>
  <c r="N199737" i="70"/>
  <c r="N199741" i="70"/>
  <c r="N199745" i="70"/>
  <c r="N199749" i="70"/>
  <c r="N199753" i="70"/>
  <c r="N199757" i="70"/>
  <c r="N199761" i="70"/>
  <c r="N199765" i="70"/>
  <c r="N199769" i="70"/>
  <c r="N199773" i="70"/>
  <c r="N199777" i="70"/>
  <c r="N199781" i="70"/>
  <c r="N199785" i="70"/>
  <c r="N199789" i="70"/>
  <c r="N199793" i="70"/>
  <c r="N199797" i="70"/>
  <c r="N199801" i="70"/>
  <c r="N199805" i="70"/>
  <c r="N199809" i="70"/>
  <c r="N199813" i="70"/>
  <c r="N199817" i="70"/>
  <c r="N199821" i="70"/>
  <c r="N199825" i="70"/>
  <c r="N199829" i="70"/>
  <c r="N199833" i="70"/>
  <c r="N199837" i="70"/>
  <c r="N199841" i="70"/>
  <c r="N199845" i="70"/>
  <c r="N199849" i="70"/>
  <c r="N199853" i="70"/>
  <c r="N199857" i="70"/>
  <c r="N199861" i="70"/>
  <c r="N199865" i="70"/>
  <c r="N199869" i="70"/>
  <c r="N199873" i="70"/>
  <c r="N199877" i="70"/>
  <c r="N199881" i="70"/>
  <c r="N199885" i="70"/>
  <c r="N199889" i="70"/>
  <c r="N199893" i="70"/>
  <c r="N199897" i="70"/>
  <c r="N199901" i="70"/>
  <c r="N199905" i="70"/>
  <c r="N199909" i="70"/>
  <c r="N199913" i="70"/>
  <c r="N199917" i="70"/>
  <c r="N199921" i="70"/>
  <c r="N199925" i="70"/>
  <c r="N199929" i="70"/>
  <c r="N199933" i="70"/>
  <c r="N199937" i="70"/>
  <c r="N199941" i="70"/>
  <c r="N199945" i="70"/>
  <c r="N199949" i="70"/>
  <c r="N199953" i="70"/>
  <c r="N199957" i="70"/>
  <c r="N199961" i="70"/>
  <c r="N199965" i="70"/>
  <c r="N199969" i="70"/>
  <c r="N199973" i="70"/>
  <c r="N199977" i="70"/>
  <c r="N199981" i="70"/>
  <c r="N199985" i="70"/>
  <c r="N199989" i="70"/>
  <c r="N199993" i="70"/>
  <c r="N199997" i="70"/>
  <c r="N200001" i="70"/>
  <c r="N200005" i="70"/>
  <c r="N200009" i="70"/>
  <c r="N200013" i="70"/>
  <c r="N200017" i="70"/>
  <c r="N200021" i="70"/>
  <c r="N200025" i="70"/>
  <c r="N200029" i="70"/>
  <c r="N200033" i="70"/>
  <c r="N200037" i="70"/>
  <c r="N200041" i="70"/>
  <c r="N200045" i="70"/>
  <c r="N200049" i="70"/>
  <c r="N200053" i="70"/>
  <c r="N200057" i="70"/>
  <c r="N200061" i="70"/>
  <c r="N200065" i="70"/>
  <c r="N200069" i="70"/>
  <c r="N200073" i="70"/>
  <c r="N200077" i="70"/>
  <c r="N200081" i="70"/>
  <c r="N200085" i="70"/>
  <c r="N200089" i="70"/>
  <c r="N200093" i="70"/>
  <c r="N200097" i="70"/>
  <c r="N200101" i="70"/>
  <c r="N200105" i="70"/>
  <c r="N200109" i="70"/>
  <c r="N200113" i="70"/>
  <c r="N200117" i="70"/>
  <c r="N200121" i="70"/>
  <c r="N200125" i="70"/>
  <c r="N200129" i="70"/>
  <c r="N200133" i="70"/>
  <c r="N200137" i="70"/>
  <c r="N200141" i="70"/>
  <c r="N200145" i="70"/>
  <c r="N200149" i="70"/>
  <c r="N200153" i="70"/>
  <c r="N200157" i="70"/>
  <c r="N200161" i="70"/>
  <c r="N200165" i="70"/>
  <c r="N200169" i="70"/>
  <c r="N200173" i="70"/>
  <c r="N200177" i="70"/>
  <c r="N200181" i="70"/>
  <c r="N200185" i="70"/>
  <c r="N200189" i="70"/>
  <c r="N200193" i="70"/>
  <c r="N200197" i="70"/>
  <c r="N200201" i="70"/>
  <c r="N200205" i="70"/>
  <c r="N200209" i="70"/>
  <c r="N200213" i="70"/>
  <c r="N200217" i="70"/>
  <c r="N200221" i="70"/>
  <c r="N200225" i="70"/>
  <c r="N200229" i="70"/>
  <c r="N200233" i="70"/>
  <c r="N200237" i="70"/>
  <c r="N200241" i="70"/>
  <c r="N200245" i="70"/>
  <c r="N200249" i="70"/>
  <c r="N200253" i="70"/>
  <c r="N200257" i="70"/>
  <c r="N200261" i="70"/>
  <c r="N200265" i="70"/>
  <c r="N200269" i="70"/>
  <c r="N200273" i="70"/>
  <c r="N200277" i="70"/>
  <c r="N200281" i="70"/>
  <c r="N200285" i="70"/>
  <c r="N200289" i="70"/>
  <c r="N200293" i="70"/>
  <c r="N200297" i="70"/>
  <c r="N200301" i="70"/>
  <c r="N200305" i="70"/>
  <c r="N200309" i="70"/>
  <c r="N200313" i="70"/>
  <c r="N200317" i="70"/>
  <c r="N200321" i="70"/>
  <c r="N200325" i="70"/>
  <c r="N200329" i="70"/>
  <c r="N200333" i="70"/>
  <c r="N200337" i="70"/>
  <c r="N200341" i="70"/>
  <c r="N200345" i="70"/>
  <c r="N200349" i="70"/>
  <c r="N200353" i="70"/>
  <c r="N200357" i="70"/>
  <c r="N200361" i="70"/>
  <c r="N200365" i="70"/>
  <c r="N200369" i="70"/>
  <c r="N200373" i="70"/>
  <c r="N200377" i="70"/>
  <c r="N200381" i="70"/>
  <c r="N200385" i="70"/>
  <c r="N200389" i="70"/>
  <c r="N200393" i="70"/>
  <c r="N200397" i="70"/>
  <c r="N200401" i="70"/>
  <c r="N200405" i="70"/>
  <c r="N200409" i="70"/>
  <c r="N200413" i="70"/>
  <c r="N200417" i="70"/>
  <c r="N200421" i="70"/>
  <c r="N200425" i="70"/>
  <c r="N200429" i="70"/>
  <c r="N200433" i="70"/>
  <c r="N200437" i="70"/>
  <c r="N200441" i="70"/>
  <c r="N200445" i="70"/>
  <c r="N200449" i="70"/>
  <c r="N200453" i="70"/>
  <c r="N200457" i="70"/>
  <c r="N200461" i="70"/>
  <c r="N200465" i="70"/>
  <c r="N200469" i="70"/>
  <c r="N200473" i="70"/>
  <c r="N200477" i="70"/>
  <c r="N200481" i="70"/>
  <c r="N200485" i="70"/>
  <c r="N200489" i="70"/>
  <c r="N200493" i="70"/>
  <c r="N200497" i="70"/>
  <c r="N200501" i="70"/>
  <c r="N200505" i="70"/>
  <c r="N200509" i="70"/>
  <c r="N200513" i="70"/>
  <c r="N200517" i="70"/>
  <c r="N200521" i="70"/>
  <c r="N200525" i="70"/>
  <c r="N200529" i="70"/>
  <c r="N200533" i="70"/>
  <c r="N200537" i="70"/>
  <c r="N200541" i="70"/>
  <c r="N200545" i="70"/>
  <c r="N200549" i="70"/>
  <c r="N200553" i="70"/>
  <c r="N200557" i="70"/>
  <c r="N200561" i="70"/>
  <c r="N200565" i="70"/>
  <c r="N200569" i="70"/>
  <c r="N200573" i="70"/>
  <c r="N200577" i="70"/>
  <c r="N200581" i="70"/>
  <c r="N200585" i="70"/>
  <c r="N200589" i="70"/>
  <c r="N200593" i="70"/>
  <c r="N200597" i="70"/>
  <c r="N200601" i="70"/>
  <c r="N200605" i="70"/>
  <c r="N200609" i="70"/>
  <c r="N200613" i="70"/>
  <c r="N200617" i="70"/>
  <c r="N200621" i="70"/>
  <c r="N200625" i="70"/>
  <c r="N200629" i="70"/>
  <c r="N200633" i="70"/>
  <c r="N200637" i="70"/>
  <c r="N200641" i="70"/>
  <c r="N200645" i="70"/>
  <c r="N200649" i="70"/>
  <c r="N200653" i="70"/>
  <c r="N200657" i="70"/>
  <c r="N200661" i="70"/>
  <c r="N200665" i="70"/>
  <c r="N200669" i="70"/>
  <c r="N200673" i="70"/>
  <c r="N200677" i="70"/>
  <c r="N200681" i="70"/>
  <c r="N200685" i="70"/>
  <c r="N200689" i="70"/>
  <c r="N200693" i="70"/>
  <c r="N200697" i="70"/>
  <c r="N200701" i="70"/>
  <c r="N200705" i="70"/>
  <c r="N200709" i="70"/>
  <c r="N200713" i="70"/>
  <c r="N200717" i="70"/>
  <c r="N200721" i="70"/>
  <c r="N200725" i="70"/>
  <c r="N200729" i="70"/>
  <c r="N200733" i="70"/>
  <c r="N200737" i="70"/>
  <c r="N200741" i="70"/>
  <c r="N200745" i="70"/>
  <c r="N200749" i="70"/>
  <c r="N200753" i="70"/>
  <c r="N200757" i="70"/>
  <c r="N200761" i="70"/>
  <c r="N200765" i="70"/>
  <c r="N200769" i="70"/>
  <c r="N200773" i="70"/>
  <c r="N200777" i="70"/>
  <c r="N200781" i="70"/>
  <c r="N200785" i="70"/>
  <c r="N200789" i="70"/>
  <c r="N200793" i="70"/>
  <c r="N200797" i="70"/>
  <c r="N200801" i="70"/>
  <c r="N200805" i="70"/>
  <c r="N200809" i="70"/>
  <c r="N200813" i="70"/>
  <c r="N200817" i="70"/>
  <c r="N200821" i="70"/>
  <c r="N200825" i="70"/>
  <c r="N200829" i="70"/>
  <c r="N200833" i="70"/>
  <c r="N200837" i="70"/>
  <c r="N200841" i="70"/>
  <c r="N200845" i="70"/>
  <c r="N200849" i="70"/>
  <c r="N200853" i="70"/>
  <c r="N200857" i="70"/>
  <c r="N200861" i="70"/>
  <c r="N200865" i="70"/>
  <c r="N200869" i="70"/>
  <c r="N200873" i="70"/>
  <c r="N200877" i="70"/>
  <c r="N200881" i="70"/>
  <c r="N200885" i="70"/>
  <c r="N200889" i="70"/>
  <c r="N200893" i="70"/>
  <c r="N200897" i="70"/>
  <c r="N200901" i="70"/>
  <c r="N200905" i="70"/>
  <c r="N200909" i="70"/>
  <c r="N200913" i="70"/>
  <c r="N200917" i="70"/>
  <c r="N200921" i="70"/>
  <c r="N200925" i="70"/>
  <c r="N200929" i="70"/>
  <c r="N200933" i="70"/>
  <c r="N200937" i="70"/>
  <c r="N200941" i="70"/>
  <c r="N200945" i="70"/>
  <c r="N200949" i="70"/>
  <c r="N200953" i="70"/>
  <c r="N200957" i="70"/>
  <c r="N200961" i="70"/>
  <c r="N200965" i="70"/>
  <c r="N200969" i="70"/>
  <c r="N200973" i="70"/>
  <c r="N200977" i="70"/>
  <c r="N200981" i="70"/>
  <c r="N200985" i="70"/>
  <c r="N200989" i="70"/>
  <c r="N200993" i="70"/>
  <c r="N200997" i="70"/>
  <c r="N201001" i="70"/>
  <c r="N201005" i="70"/>
  <c r="N201009" i="70"/>
  <c r="N201013" i="70"/>
  <c r="N201017" i="70"/>
  <c r="N201021" i="70"/>
  <c r="N201025" i="70"/>
  <c r="N201029" i="70"/>
  <c r="N201033" i="70"/>
  <c r="N201037" i="70"/>
  <c r="N201041" i="70"/>
  <c r="N201045" i="70"/>
  <c r="N201049" i="70"/>
  <c r="N201053" i="70"/>
  <c r="N201057" i="70"/>
  <c r="N201061" i="70"/>
  <c r="N201065" i="70"/>
  <c r="N201069" i="70"/>
  <c r="N201073" i="70"/>
  <c r="N201077" i="70"/>
  <c r="N201081" i="70"/>
  <c r="N201085" i="70"/>
  <c r="N201089" i="70"/>
  <c r="N201093" i="70"/>
  <c r="N201097" i="70"/>
  <c r="N201101" i="70"/>
  <c r="N201105" i="70"/>
  <c r="N201109" i="70"/>
  <c r="N201113" i="70"/>
  <c r="N201117" i="70"/>
  <c r="N201121" i="70"/>
  <c r="N201125" i="70"/>
  <c r="N201129" i="70"/>
  <c r="N201133" i="70"/>
  <c r="N201137" i="70"/>
  <c r="N201141" i="70"/>
  <c r="N201145" i="70"/>
  <c r="N201149" i="70"/>
  <c r="N201153" i="70"/>
  <c r="N201157" i="70"/>
  <c r="N201161" i="70"/>
  <c r="N201165" i="70"/>
  <c r="N201169" i="70"/>
  <c r="N201173" i="70"/>
  <c r="N201177" i="70"/>
  <c r="N201181" i="70"/>
  <c r="N201185" i="70"/>
  <c r="N201189" i="70"/>
  <c r="N201193" i="70"/>
  <c r="N201197" i="70"/>
  <c r="N201201" i="70"/>
  <c r="N201205" i="70"/>
  <c r="N201209" i="70"/>
  <c r="N201213" i="70"/>
  <c r="N201217" i="70"/>
  <c r="N201221" i="70"/>
  <c r="N201225" i="70"/>
  <c r="N201229" i="70"/>
  <c r="N201233" i="70"/>
  <c r="N201237" i="70"/>
  <c r="N201241" i="70"/>
  <c r="N201245" i="70"/>
  <c r="N201249" i="70"/>
  <c r="N201253" i="70"/>
  <c r="N201257" i="70"/>
  <c r="N201261" i="70"/>
  <c r="N201265" i="70"/>
  <c r="N201269" i="70"/>
  <c r="N201273" i="70"/>
  <c r="N201277" i="70"/>
  <c r="N201281" i="70"/>
  <c r="N201285" i="70"/>
  <c r="N201289" i="70"/>
  <c r="N201293" i="70"/>
  <c r="N201297" i="70"/>
  <c r="N201301" i="70"/>
  <c r="N201305" i="70"/>
  <c r="N201309" i="70"/>
  <c r="N201313" i="70"/>
  <c r="N201317" i="70"/>
  <c r="N201321" i="70"/>
  <c r="N201325" i="70"/>
  <c r="N201329" i="70"/>
  <c r="N201333" i="70"/>
  <c r="N201337" i="70"/>
  <c r="N201341" i="70"/>
  <c r="N201345" i="70"/>
  <c r="N201349" i="70"/>
  <c r="N201353" i="70"/>
  <c r="N201357" i="70"/>
  <c r="N201361" i="70"/>
  <c r="N201365" i="70"/>
  <c r="N201369" i="70"/>
  <c r="N201373" i="70"/>
  <c r="N201377" i="70"/>
  <c r="N201381" i="70"/>
  <c r="N201385" i="70"/>
  <c r="N201389" i="70"/>
  <c r="N201393" i="70"/>
  <c r="N201397" i="70"/>
  <c r="N201401" i="70"/>
  <c r="N201405" i="70"/>
  <c r="N201409" i="70"/>
  <c r="N201413" i="70"/>
  <c r="N201417" i="70"/>
  <c r="N201421" i="70"/>
  <c r="N201425" i="70"/>
  <c r="N201429" i="70"/>
  <c r="N201433" i="70"/>
  <c r="N201437" i="70"/>
  <c r="N201441" i="70"/>
  <c r="N201445" i="70"/>
  <c r="N201449" i="70"/>
  <c r="N201453" i="70"/>
  <c r="N201457" i="70"/>
  <c r="N201461" i="70"/>
  <c r="N201465" i="70"/>
  <c r="N201469" i="70"/>
  <c r="N201473" i="70"/>
  <c r="N201477" i="70"/>
  <c r="N201481" i="70"/>
  <c r="N201485" i="70"/>
  <c r="N201489" i="70"/>
  <c r="N201493" i="70"/>
  <c r="N201497" i="70"/>
  <c r="N201501" i="70"/>
  <c r="N201505" i="70"/>
  <c r="N201509" i="70"/>
  <c r="N201513" i="70"/>
  <c r="N201517" i="70"/>
  <c r="N201521" i="70"/>
  <c r="N201525" i="70"/>
  <c r="N201529" i="70"/>
  <c r="N201533" i="70"/>
  <c r="N201537" i="70"/>
  <c r="N201541" i="70"/>
  <c r="N201545" i="70"/>
  <c r="N201549" i="70"/>
  <c r="N201553" i="70"/>
  <c r="N201557" i="70"/>
  <c r="N201561" i="70"/>
  <c r="N201565" i="70"/>
  <c r="N201569" i="70"/>
  <c r="N201573" i="70"/>
  <c r="N201577" i="70"/>
  <c r="N201581" i="70"/>
  <c r="N201585" i="70"/>
  <c r="N201589" i="70"/>
  <c r="N201593" i="70"/>
  <c r="N201597" i="70"/>
  <c r="N201601" i="70"/>
  <c r="N201605" i="70"/>
  <c r="N201609" i="70"/>
  <c r="N201613" i="70"/>
  <c r="N201617" i="70"/>
  <c r="N201621" i="70"/>
  <c r="N201625" i="70"/>
  <c r="N201629" i="70"/>
  <c r="N201633" i="70"/>
  <c r="N201637" i="70"/>
  <c r="N201641" i="70"/>
  <c r="N201645" i="70"/>
  <c r="N201649" i="70"/>
  <c r="N201653" i="70"/>
  <c r="N201657" i="70"/>
  <c r="N201661" i="70"/>
  <c r="N201665" i="70"/>
  <c r="N201669" i="70"/>
  <c r="N201673" i="70"/>
  <c r="N201677" i="70"/>
  <c r="N201681" i="70"/>
  <c r="N201685" i="70"/>
  <c r="N201689" i="70"/>
  <c r="N201693" i="70"/>
  <c r="N201697" i="70"/>
  <c r="N201701" i="70"/>
  <c r="N201705" i="70"/>
  <c r="N201709" i="70"/>
  <c r="N201713" i="70"/>
  <c r="N201717" i="70"/>
  <c r="N201721" i="70"/>
  <c r="N201725" i="70"/>
  <c r="N201729" i="70"/>
  <c r="N201733" i="70"/>
  <c r="N201737" i="70"/>
  <c r="N201741" i="70"/>
  <c r="N201745" i="70"/>
  <c r="N201749" i="70"/>
  <c r="N201753" i="70"/>
  <c r="N201757" i="70"/>
  <c r="N201761" i="70"/>
  <c r="N201765" i="70"/>
  <c r="N201769" i="70"/>
  <c r="N201773" i="70"/>
  <c r="N201777" i="70"/>
  <c r="N201781" i="70"/>
  <c r="N201785" i="70"/>
  <c r="N201789" i="70"/>
  <c r="N201793" i="70"/>
  <c r="N201797" i="70"/>
  <c r="N201801" i="70"/>
  <c r="N201805" i="70"/>
  <c r="N201809" i="70"/>
  <c r="N201813" i="70"/>
  <c r="N201817" i="70"/>
  <c r="N201821" i="70"/>
  <c r="N201825" i="70"/>
  <c r="N201829" i="70"/>
  <c r="N201833" i="70"/>
  <c r="N201837" i="70"/>
  <c r="N201841" i="70"/>
  <c r="N201845" i="70"/>
  <c r="N201849" i="70"/>
  <c r="N201853" i="70"/>
  <c r="N201857" i="70"/>
  <c r="N201861" i="70"/>
  <c r="N201865" i="70"/>
  <c r="N201869" i="70"/>
  <c r="N201873" i="70"/>
  <c r="N201877" i="70"/>
  <c r="N201881" i="70"/>
  <c r="N201885" i="70"/>
  <c r="N201889" i="70"/>
  <c r="N201893" i="70"/>
  <c r="N201897" i="70"/>
  <c r="N201901" i="70"/>
  <c r="N201905" i="70"/>
  <c r="N201909" i="70"/>
  <c r="N201913" i="70"/>
  <c r="N201917" i="70"/>
  <c r="N201921" i="70"/>
  <c r="N201925" i="70"/>
  <c r="N201929" i="70"/>
  <c r="N201933" i="70"/>
  <c r="N201937" i="70"/>
  <c r="N201941" i="70"/>
  <c r="N201945" i="70"/>
  <c r="N201949" i="70"/>
  <c r="N201953" i="70"/>
  <c r="N201957" i="70"/>
  <c r="N201961" i="70"/>
  <c r="N201965" i="70"/>
  <c r="N201969" i="70"/>
  <c r="N201973" i="70"/>
  <c r="N201977" i="70"/>
  <c r="N201981" i="70"/>
  <c r="N201985" i="70"/>
  <c r="N201989" i="70"/>
  <c r="N201993" i="70"/>
  <c r="N201997" i="70"/>
  <c r="N202001" i="70"/>
  <c r="N202005" i="70"/>
  <c r="N202009" i="70"/>
  <c r="N202013" i="70"/>
  <c r="N202017" i="70"/>
  <c r="N202021" i="70"/>
  <c r="N202025" i="70"/>
  <c r="N202029" i="70"/>
  <c r="N202033" i="70"/>
  <c r="N202037" i="70"/>
  <c r="N202041" i="70"/>
  <c r="N202045" i="70"/>
  <c r="N202049" i="70"/>
  <c r="N202053" i="70"/>
  <c r="N202057" i="70"/>
  <c r="N202061" i="70"/>
  <c r="N202065" i="70"/>
  <c r="N202069" i="70"/>
  <c r="N202073" i="70"/>
  <c r="N202077" i="70"/>
  <c r="N202081" i="70"/>
  <c r="N202085" i="70"/>
  <c r="N202089" i="70"/>
  <c r="N202093" i="70"/>
  <c r="N202097" i="70"/>
  <c r="N202101" i="70"/>
  <c r="N202105" i="70"/>
  <c r="N202109" i="70"/>
  <c r="N202113" i="70"/>
  <c r="N202117" i="70"/>
  <c r="N202121" i="70"/>
  <c r="N202125" i="70"/>
  <c r="N202129" i="70"/>
  <c r="N202133" i="70"/>
  <c r="N202137" i="70"/>
  <c r="N202141" i="70"/>
  <c r="N202145" i="70"/>
  <c r="N202149" i="70"/>
  <c r="N202153" i="70"/>
  <c r="N202157" i="70"/>
  <c r="N202161" i="70"/>
  <c r="N202165" i="70"/>
  <c r="N202169" i="70"/>
  <c r="N202173" i="70"/>
  <c r="N202177" i="70"/>
  <c r="N202181" i="70"/>
  <c r="N202185" i="70"/>
  <c r="N202189" i="70"/>
  <c r="N202193" i="70"/>
  <c r="N202197" i="70"/>
  <c r="N202201" i="70"/>
  <c r="N202205" i="70"/>
  <c r="N202209" i="70"/>
  <c r="N202213" i="70"/>
  <c r="N202217" i="70"/>
  <c r="N202221" i="70"/>
  <c r="N202225" i="70"/>
  <c r="N202229" i="70"/>
  <c r="N202233" i="70"/>
  <c r="N202237" i="70"/>
  <c r="N202241" i="70"/>
  <c r="N202245" i="70"/>
  <c r="N202249" i="70"/>
  <c r="N202253" i="70"/>
  <c r="N202257" i="70"/>
  <c r="N202261" i="70"/>
  <c r="N202265" i="70"/>
  <c r="N202269" i="70"/>
  <c r="N202273" i="70"/>
  <c r="N202277" i="70"/>
  <c r="N202281" i="70"/>
  <c r="N202285" i="70"/>
  <c r="N202289" i="70"/>
  <c r="N202293" i="70"/>
  <c r="N202297" i="70"/>
  <c r="N202301" i="70"/>
  <c r="N202305" i="70"/>
  <c r="N202309" i="70"/>
  <c r="N202313" i="70"/>
  <c r="N202317" i="70"/>
  <c r="N202321" i="70"/>
  <c r="N202325" i="70"/>
  <c r="N202329" i="70"/>
  <c r="N202333" i="70"/>
  <c r="N202337" i="70"/>
  <c r="N202341" i="70"/>
  <c r="N202345" i="70"/>
  <c r="N202349" i="70"/>
  <c r="N202353" i="70"/>
  <c r="N202357" i="70"/>
  <c r="N202361" i="70"/>
  <c r="N202365" i="70"/>
  <c r="N202369" i="70"/>
  <c r="N202373" i="70"/>
  <c r="N202377" i="70"/>
  <c r="N202381" i="70"/>
  <c r="N202385" i="70"/>
  <c r="N202389" i="70"/>
  <c r="N202393" i="70"/>
  <c r="N202397" i="70"/>
  <c r="N202401" i="70"/>
  <c r="N202405" i="70"/>
  <c r="N202409" i="70"/>
  <c r="N202413" i="70"/>
  <c r="N202417" i="70"/>
  <c r="N202421" i="70"/>
  <c r="N202425" i="70"/>
  <c r="N202429" i="70"/>
  <c r="N202433" i="70"/>
  <c r="N202437" i="70"/>
  <c r="N202441" i="70"/>
  <c r="N202445" i="70"/>
  <c r="N202449" i="70"/>
  <c r="N202453" i="70"/>
  <c r="N202457" i="70"/>
  <c r="N202461" i="70"/>
  <c r="N202465" i="70"/>
  <c r="N202469" i="70"/>
  <c r="N202473" i="70"/>
  <c r="N202477" i="70"/>
  <c r="N202481" i="70"/>
  <c r="N202485" i="70"/>
  <c r="N202489" i="70"/>
  <c r="N202493" i="70"/>
  <c r="N202497" i="70"/>
  <c r="N202501" i="70"/>
  <c r="N202505" i="70"/>
  <c r="N202509" i="70"/>
  <c r="N202513" i="70"/>
  <c r="N202517" i="70"/>
  <c r="N202521" i="70"/>
  <c r="N202525" i="70"/>
  <c r="N202529" i="70"/>
  <c r="N202533" i="70"/>
  <c r="N202537" i="70"/>
  <c r="N202541" i="70"/>
  <c r="N202545" i="70"/>
  <c r="N202549" i="70"/>
  <c r="N202553" i="70"/>
  <c r="N202557" i="70"/>
  <c r="N202561" i="70"/>
  <c r="N202565" i="70"/>
  <c r="N202569" i="70"/>
  <c r="N202573" i="70"/>
  <c r="N202577" i="70"/>
  <c r="N202581" i="70"/>
  <c r="N202585" i="70"/>
  <c r="N202589" i="70"/>
  <c r="N202593" i="70"/>
  <c r="N202597" i="70"/>
  <c r="N202601" i="70"/>
  <c r="N202605" i="70"/>
  <c r="N202609" i="70"/>
  <c r="N202613" i="70"/>
  <c r="N202617" i="70"/>
  <c r="N202621" i="70"/>
  <c r="N202625" i="70"/>
  <c r="N202629" i="70"/>
  <c r="N202633" i="70"/>
  <c r="N202637" i="70"/>
  <c r="N202641" i="70"/>
  <c r="N202645" i="70"/>
  <c r="N202649" i="70"/>
  <c r="N202653" i="70"/>
  <c r="N202657" i="70"/>
  <c r="N202661" i="70"/>
  <c r="N202665" i="70"/>
  <c r="N202669" i="70"/>
  <c r="N202673" i="70"/>
  <c r="N202677" i="70"/>
  <c r="N202681" i="70"/>
  <c r="N202685" i="70"/>
  <c r="N202689" i="70"/>
  <c r="N202693" i="70"/>
  <c r="N202697" i="70"/>
  <c r="N202701" i="70"/>
  <c r="N202705" i="70"/>
  <c r="N202709" i="70"/>
  <c r="N202713" i="70"/>
  <c r="N202717" i="70"/>
  <c r="N202721" i="70"/>
  <c r="N202725" i="70"/>
  <c r="N202729" i="70"/>
  <c r="N202733" i="70"/>
  <c r="N202737" i="70"/>
  <c r="N202741" i="70"/>
  <c r="N202745" i="70"/>
  <c r="N202749" i="70"/>
  <c r="N202753" i="70"/>
  <c r="N202757" i="70"/>
  <c r="N202761" i="70"/>
  <c r="N202765" i="70"/>
  <c r="N202769" i="70"/>
  <c r="N202773" i="70"/>
  <c r="N202777" i="70"/>
  <c r="N202781" i="70"/>
  <c r="N202785" i="70"/>
  <c r="N202789" i="70"/>
  <c r="N202793" i="70"/>
  <c r="N202797" i="70"/>
  <c r="N202801" i="70"/>
  <c r="N202805" i="70"/>
  <c r="N202809" i="70"/>
  <c r="N202813" i="70"/>
  <c r="N202817" i="70"/>
  <c r="N202821" i="70"/>
  <c r="N202825" i="70"/>
  <c r="N202829" i="70"/>
  <c r="N202833" i="70"/>
  <c r="N202837" i="70"/>
  <c r="N202841" i="70"/>
  <c r="N202845" i="70"/>
  <c r="N202849" i="70"/>
  <c r="N202853" i="70"/>
  <c r="N202857" i="70"/>
  <c r="N202861" i="70"/>
  <c r="N202865" i="70"/>
  <c r="N202869" i="70"/>
  <c r="N202873" i="70"/>
  <c r="N202877" i="70"/>
  <c r="N202881" i="70"/>
  <c r="N202885" i="70"/>
  <c r="N202889" i="70"/>
  <c r="N202893" i="70"/>
  <c r="N202897" i="70"/>
  <c r="N202901" i="70"/>
  <c r="N202905" i="70"/>
  <c r="N202909" i="70"/>
  <c r="N202913" i="70"/>
  <c r="N202917" i="70"/>
  <c r="N202921" i="70"/>
  <c r="N202925" i="70"/>
  <c r="N202929" i="70"/>
  <c r="N202933" i="70"/>
  <c r="N202937" i="70"/>
  <c r="N202941" i="70"/>
  <c r="N202945" i="70"/>
  <c r="N202949" i="70"/>
  <c r="N202953" i="70"/>
  <c r="N202957" i="70"/>
  <c r="N202961" i="70"/>
  <c r="N202965" i="70"/>
  <c r="N202969" i="70"/>
  <c r="N202973" i="70"/>
  <c r="N202977" i="70"/>
  <c r="N202981" i="70"/>
  <c r="N202985" i="70"/>
  <c r="N202989" i="70"/>
  <c r="N202993" i="70"/>
  <c r="N202997" i="70"/>
  <c r="N203001" i="70"/>
  <c r="N203005" i="70"/>
  <c r="N203009" i="70"/>
  <c r="N203013" i="70"/>
  <c r="N203017" i="70"/>
  <c r="N203021" i="70"/>
  <c r="N203025" i="70"/>
  <c r="N203029" i="70"/>
  <c r="N203033" i="70"/>
  <c r="N203037" i="70"/>
  <c r="N203041" i="70"/>
  <c r="N203045" i="70"/>
  <c r="N203049" i="70"/>
  <c r="N203053" i="70"/>
  <c r="N203057" i="70"/>
  <c r="N203061" i="70"/>
  <c r="N203065" i="70"/>
  <c r="N203069" i="70"/>
  <c r="N203073" i="70"/>
  <c r="N203077" i="70"/>
  <c r="N203081" i="70"/>
  <c r="N203085" i="70"/>
  <c r="N203089" i="70"/>
  <c r="N203093" i="70"/>
  <c r="N203097" i="70"/>
  <c r="N203101" i="70"/>
  <c r="N203105" i="70"/>
  <c r="N203109" i="70"/>
  <c r="N203113" i="70"/>
  <c r="N203117" i="70"/>
  <c r="N203121" i="70"/>
  <c r="N203125" i="70"/>
  <c r="N203129" i="70"/>
  <c r="N203133" i="70"/>
  <c r="N203137" i="70"/>
  <c r="N203141" i="70"/>
  <c r="N203145" i="70"/>
  <c r="N203149" i="70"/>
  <c r="N203153" i="70"/>
  <c r="N203157" i="70"/>
  <c r="N203161" i="70"/>
  <c r="N203165" i="70"/>
  <c r="N203169" i="70"/>
  <c r="N203173" i="70"/>
  <c r="N203177" i="70"/>
  <c r="N203181" i="70"/>
  <c r="N203185" i="70"/>
  <c r="N203189" i="70"/>
  <c r="N203193" i="70"/>
  <c r="N203197" i="70"/>
  <c r="N203201" i="70"/>
  <c r="N203205" i="70"/>
  <c r="N203209" i="70"/>
  <c r="N203213" i="70"/>
  <c r="N203217" i="70"/>
  <c r="N203221" i="70"/>
  <c r="N203225" i="70"/>
  <c r="N203229" i="70"/>
  <c r="N203233" i="70"/>
  <c r="N203237" i="70"/>
  <c r="N203241" i="70"/>
  <c r="N203245" i="70"/>
  <c r="N203249" i="70"/>
  <c r="N203253" i="70"/>
  <c r="N203257" i="70"/>
  <c r="N203261" i="70"/>
  <c r="N203265" i="70"/>
  <c r="N203269" i="70"/>
  <c r="N203273" i="70"/>
  <c r="N203277" i="70"/>
  <c r="N203281" i="70"/>
  <c r="N203285" i="70"/>
  <c r="N203289" i="70"/>
  <c r="N203293" i="70"/>
  <c r="N203297" i="70"/>
  <c r="N203301" i="70"/>
  <c r="N203305" i="70"/>
  <c r="N203309" i="70"/>
  <c r="N203313" i="70"/>
  <c r="N203317" i="70"/>
  <c r="N203321" i="70"/>
  <c r="N203325" i="70"/>
  <c r="N203329" i="70"/>
  <c r="N203333" i="70"/>
  <c r="N203337" i="70"/>
  <c r="N203341" i="70"/>
  <c r="N203345" i="70"/>
  <c r="N203349" i="70"/>
  <c r="N203353" i="70"/>
  <c r="N203357" i="70"/>
  <c r="N203361" i="70"/>
  <c r="N203365" i="70"/>
  <c r="N203369" i="70"/>
  <c r="N203373" i="70"/>
  <c r="N203377" i="70"/>
  <c r="N203381" i="70"/>
  <c r="N203385" i="70"/>
  <c r="N203389" i="70"/>
  <c r="N203393" i="70"/>
  <c r="N203397" i="70"/>
  <c r="N203401" i="70"/>
  <c r="N203405" i="70"/>
  <c r="N203409" i="70"/>
  <c r="N203413" i="70"/>
  <c r="N203417" i="70"/>
  <c r="N203421" i="70"/>
  <c r="N203425" i="70"/>
  <c r="N203429" i="70"/>
  <c r="N203433" i="70"/>
  <c r="N203437" i="70"/>
  <c r="N203441" i="70"/>
  <c r="N203445" i="70"/>
  <c r="N203449" i="70"/>
  <c r="N203453" i="70"/>
  <c r="N203457" i="70"/>
  <c r="N203461" i="70"/>
  <c r="N203465" i="70"/>
  <c r="N203469" i="70"/>
  <c r="N203473" i="70"/>
  <c r="N203477" i="70"/>
  <c r="N203481" i="70"/>
  <c r="N203485" i="70"/>
  <c r="N203489" i="70"/>
  <c r="N203493" i="70"/>
  <c r="N203497" i="70"/>
  <c r="N203501" i="70"/>
  <c r="N203505" i="70"/>
  <c r="N203509" i="70"/>
  <c r="N203513" i="70"/>
  <c r="N203517" i="70"/>
  <c r="N203521" i="70"/>
  <c r="N203525" i="70"/>
  <c r="N203529" i="70"/>
  <c r="N203533" i="70"/>
  <c r="N203537" i="70"/>
  <c r="N203541" i="70"/>
  <c r="N203545" i="70"/>
  <c r="N203549" i="70"/>
  <c r="N203553" i="70"/>
  <c r="N203557" i="70"/>
  <c r="N203561" i="70"/>
  <c r="N203565" i="70"/>
  <c r="N203569" i="70"/>
  <c r="N203573" i="70"/>
  <c r="N203577" i="70"/>
  <c r="N203581" i="70"/>
  <c r="N203585" i="70"/>
  <c r="N203589" i="70"/>
  <c r="N203593" i="70"/>
  <c r="N203597" i="70"/>
  <c r="N203601" i="70"/>
  <c r="N203605" i="70"/>
  <c r="N203609" i="70"/>
  <c r="N203613" i="70"/>
  <c r="N203617" i="70"/>
  <c r="N203621" i="70"/>
  <c r="N203625" i="70"/>
  <c r="N203629" i="70"/>
  <c r="N203633" i="70"/>
  <c r="N203637" i="70"/>
  <c r="N203641" i="70"/>
  <c r="N203645" i="70"/>
  <c r="N203649" i="70"/>
  <c r="N203653" i="70"/>
  <c r="N203657" i="70"/>
  <c r="N203661" i="70"/>
  <c r="N203665" i="70"/>
  <c r="N203669" i="70"/>
  <c r="N203673" i="70"/>
  <c r="N203677" i="70"/>
  <c r="N203681" i="70"/>
  <c r="N203685" i="70"/>
  <c r="N203689" i="70"/>
  <c r="N203693" i="70"/>
  <c r="N203697" i="70"/>
  <c r="N203701" i="70"/>
  <c r="N203705" i="70"/>
  <c r="N203709" i="70"/>
  <c r="N203713" i="70"/>
  <c r="N203717" i="70"/>
  <c r="N203721" i="70"/>
  <c r="N203725" i="70"/>
  <c r="N203729" i="70"/>
  <c r="N203733" i="70"/>
  <c r="N203737" i="70"/>
  <c r="N203741" i="70"/>
  <c r="N203745" i="70"/>
  <c r="N203749" i="70"/>
  <c r="N203753" i="70"/>
  <c r="N203757" i="70"/>
  <c r="N203761" i="70"/>
  <c r="N203765" i="70"/>
  <c r="N203769" i="70"/>
  <c r="N203773" i="70"/>
  <c r="N203777" i="70"/>
  <c r="N203781" i="70"/>
  <c r="N203785" i="70"/>
  <c r="N203789" i="70"/>
  <c r="N203793" i="70"/>
  <c r="N203797" i="70"/>
  <c r="N203801" i="70"/>
  <c r="N203805" i="70"/>
  <c r="N203809" i="70"/>
  <c r="N203813" i="70"/>
  <c r="N203817" i="70"/>
  <c r="N203821" i="70"/>
  <c r="N203825" i="70"/>
  <c r="N203829" i="70"/>
  <c r="N203833" i="70"/>
  <c r="N203837" i="70"/>
  <c r="N203841" i="70"/>
  <c r="N203845" i="70"/>
  <c r="N203849" i="70"/>
  <c r="N203853" i="70"/>
  <c r="N203857" i="70"/>
  <c r="N203861" i="70"/>
  <c r="N203865" i="70"/>
  <c r="N203869" i="70"/>
  <c r="N203873" i="70"/>
  <c r="N203877" i="70"/>
  <c r="N203881" i="70"/>
  <c r="N203885" i="70"/>
  <c r="N203889" i="70"/>
  <c r="N203893" i="70"/>
  <c r="N203897" i="70"/>
  <c r="N203901" i="70"/>
  <c r="N203905" i="70"/>
  <c r="N203909" i="70"/>
  <c r="N203913" i="70"/>
  <c r="N203917" i="70"/>
  <c r="N203921" i="70"/>
  <c r="N203925" i="70"/>
  <c r="N203929" i="70"/>
  <c r="N203933" i="70"/>
  <c r="N203937" i="70"/>
  <c r="N203941" i="70"/>
  <c r="N203945" i="70"/>
  <c r="N203949" i="70"/>
  <c r="N203953" i="70"/>
  <c r="N203957" i="70"/>
  <c r="N203961" i="70"/>
  <c r="N203965" i="70"/>
  <c r="N203969" i="70"/>
  <c r="N203973" i="70"/>
  <c r="N203977" i="70"/>
  <c r="N203981" i="70"/>
  <c r="N203985" i="70"/>
  <c r="N203989" i="70"/>
  <c r="N203993" i="70"/>
  <c r="N203997" i="70"/>
  <c r="N204001" i="70"/>
  <c r="N204005" i="70"/>
  <c r="N204009" i="70"/>
  <c r="N204013" i="70"/>
  <c r="N204017" i="70"/>
  <c r="N204021" i="70"/>
  <c r="N204025" i="70"/>
  <c r="N204029" i="70"/>
  <c r="N204033" i="70"/>
  <c r="N204037" i="70"/>
  <c r="N204041" i="70"/>
  <c r="N204045" i="70"/>
  <c r="N204049" i="70"/>
  <c r="N204053" i="70"/>
  <c r="N204057" i="70"/>
  <c r="N204061" i="70"/>
  <c r="N204065" i="70"/>
  <c r="N204069" i="70"/>
  <c r="N204073" i="70"/>
  <c r="N204077" i="70"/>
  <c r="N204081" i="70"/>
  <c r="N204085" i="70"/>
  <c r="N204089" i="70"/>
  <c r="N204093" i="70"/>
  <c r="N204097" i="70"/>
  <c r="N204101" i="70"/>
  <c r="N204105" i="70"/>
  <c r="N204109" i="70"/>
  <c r="N204113" i="70"/>
  <c r="N204117" i="70"/>
  <c r="N204121" i="70"/>
  <c r="N204125" i="70"/>
  <c r="N204129" i="70"/>
  <c r="N204133" i="70"/>
  <c r="N204137" i="70"/>
  <c r="N204141" i="70"/>
  <c r="N204145" i="70"/>
  <c r="N204149" i="70"/>
  <c r="N204153" i="70"/>
  <c r="N204157" i="70"/>
  <c r="N204161" i="70"/>
  <c r="N204165" i="70"/>
  <c r="N204169" i="70"/>
  <c r="N204173" i="70"/>
  <c r="N204177" i="70"/>
  <c r="N204181" i="70"/>
  <c r="N204185" i="70"/>
  <c r="N204189" i="70"/>
  <c r="N204193" i="70"/>
  <c r="N204197" i="70"/>
  <c r="N204201" i="70"/>
  <c r="N204205" i="70"/>
  <c r="N204209" i="70"/>
  <c r="N204213" i="70"/>
  <c r="N204217" i="70"/>
  <c r="N204221" i="70"/>
  <c r="N204225" i="70"/>
  <c r="N204229" i="70"/>
  <c r="N204233" i="70"/>
  <c r="N204237" i="70"/>
  <c r="N204241" i="70"/>
  <c r="N204245" i="70"/>
  <c r="N204249" i="70"/>
  <c r="N204253" i="70"/>
  <c r="N204257" i="70"/>
  <c r="N204261" i="70"/>
  <c r="N204265" i="70"/>
  <c r="N204269" i="70"/>
  <c r="N204273" i="70"/>
  <c r="N204277" i="70"/>
  <c r="N204281" i="70"/>
  <c r="N204285" i="70"/>
  <c r="N204289" i="70"/>
  <c r="N204293" i="70"/>
  <c r="N204297" i="70"/>
  <c r="N204301" i="70"/>
  <c r="N204305" i="70"/>
  <c r="N204309" i="70"/>
  <c r="N204313" i="70"/>
  <c r="N204317" i="70"/>
  <c r="N204321" i="70"/>
  <c r="N204325" i="70"/>
  <c r="N204329" i="70"/>
  <c r="N204333" i="70"/>
  <c r="N204337" i="70"/>
  <c r="N204341" i="70"/>
  <c r="N204345" i="70"/>
  <c r="N204349" i="70"/>
  <c r="N204353" i="70"/>
  <c r="N204357" i="70"/>
  <c r="N204361" i="70"/>
  <c r="N204365" i="70"/>
  <c r="N204369" i="70"/>
  <c r="N204373" i="70"/>
  <c r="N204377" i="70"/>
  <c r="N204381" i="70"/>
  <c r="N204385" i="70"/>
  <c r="N204389" i="70"/>
  <c r="N204393" i="70"/>
  <c r="N204397" i="70"/>
  <c r="N204401" i="70"/>
  <c r="N204405" i="70"/>
  <c r="N204409" i="70"/>
  <c r="N204413" i="70"/>
  <c r="N204417" i="70"/>
  <c r="N204421" i="70"/>
  <c r="N204425" i="70"/>
  <c r="N204429" i="70"/>
  <c r="N204433" i="70"/>
  <c r="N204437" i="70"/>
  <c r="N204441" i="70"/>
  <c r="N204445" i="70"/>
  <c r="N204449" i="70"/>
  <c r="N204453" i="70"/>
  <c r="N204457" i="70"/>
  <c r="N204461" i="70"/>
  <c r="N204465" i="70"/>
  <c r="N204469" i="70"/>
  <c r="N204473" i="70"/>
  <c r="N204477" i="70"/>
  <c r="N204481" i="70"/>
  <c r="N204485" i="70"/>
  <c r="N204489" i="70"/>
  <c r="N204493" i="70"/>
  <c r="N204497" i="70"/>
  <c r="N204501" i="70"/>
  <c r="N204505" i="70"/>
  <c r="N204509" i="70"/>
  <c r="N204513" i="70"/>
  <c r="N204517" i="70"/>
  <c r="N204521" i="70"/>
  <c r="N204525" i="70"/>
  <c r="N204529" i="70"/>
  <c r="N204533" i="70"/>
  <c r="N204537" i="70"/>
  <c r="N204541" i="70"/>
  <c r="N204545" i="70"/>
  <c r="N204549" i="70"/>
  <c r="N204553" i="70"/>
  <c r="N204557" i="70"/>
  <c r="N204561" i="70"/>
  <c r="N204565" i="70"/>
  <c r="N204569" i="70"/>
  <c r="N204573" i="70"/>
  <c r="N204577" i="70"/>
  <c r="N204581" i="70"/>
  <c r="N204585" i="70"/>
  <c r="N204589" i="70"/>
  <c r="N204593" i="70"/>
  <c r="N204597" i="70"/>
  <c r="N204601" i="70"/>
  <c r="N204605" i="70"/>
  <c r="N204609" i="70"/>
  <c r="N204613" i="70"/>
  <c r="N204617" i="70"/>
  <c r="N204621" i="70"/>
  <c r="N204625" i="70"/>
  <c r="N204629" i="70"/>
  <c r="N204633" i="70"/>
  <c r="N204637" i="70"/>
  <c r="N204641" i="70"/>
  <c r="N204645" i="70"/>
  <c r="N204649" i="70"/>
  <c r="N204653" i="70"/>
  <c r="N204657" i="70"/>
  <c r="N204661" i="70"/>
  <c r="N204665" i="70"/>
  <c r="N204669" i="70"/>
  <c r="N204673" i="70"/>
  <c r="N204677" i="70"/>
  <c r="N204681" i="70"/>
  <c r="N204685" i="70"/>
  <c r="N204689" i="70"/>
  <c r="N204693" i="70"/>
  <c r="N204697" i="70"/>
  <c r="N204701" i="70"/>
  <c r="N204705" i="70"/>
  <c r="N204709" i="70"/>
  <c r="N204713" i="70"/>
  <c r="N204717" i="70"/>
  <c r="N204721" i="70"/>
  <c r="N204725" i="70"/>
  <c r="N204729" i="70"/>
  <c r="N204733" i="70"/>
  <c r="N204737" i="70"/>
  <c r="N204741" i="70"/>
  <c r="N204745" i="70"/>
  <c r="N204749" i="70"/>
  <c r="N204753" i="70"/>
  <c r="N204757" i="70"/>
  <c r="N204761" i="70"/>
  <c r="N204765" i="70"/>
  <c r="N204769" i="70"/>
  <c r="N204773" i="70"/>
  <c r="N204777" i="70"/>
  <c r="N204781" i="70"/>
  <c r="N204785" i="70"/>
  <c r="N204789" i="70"/>
  <c r="N204793" i="70"/>
  <c r="N204797" i="70"/>
  <c r="N204801" i="70"/>
  <c r="N204805" i="70"/>
  <c r="N204809" i="70"/>
  <c r="N204813" i="70"/>
  <c r="N204817" i="70"/>
  <c r="N204821" i="70"/>
  <c r="N204825" i="70"/>
  <c r="N204829" i="70"/>
  <c r="N204833" i="70"/>
  <c r="N204837" i="70"/>
  <c r="N204841" i="70"/>
  <c r="N204845" i="70"/>
  <c r="N204849" i="70"/>
  <c r="N204853" i="70"/>
  <c r="N204857" i="70"/>
  <c r="N204861" i="70"/>
  <c r="N204865" i="70"/>
  <c r="N204869" i="70"/>
  <c r="N204873" i="70"/>
  <c r="N204877" i="70"/>
  <c r="N204881" i="70"/>
  <c r="N204885" i="70"/>
  <c r="N204889" i="70"/>
  <c r="N204893" i="70"/>
  <c r="N204897" i="70"/>
  <c r="N204901" i="70"/>
  <c r="N204905" i="70"/>
  <c r="N204909" i="70"/>
  <c r="N204913" i="70"/>
  <c r="N204917" i="70"/>
  <c r="N204921" i="70"/>
  <c r="N204925" i="70"/>
  <c r="N204929" i="70"/>
  <c r="N204933" i="70"/>
  <c r="N204937" i="70"/>
  <c r="N204941" i="70"/>
  <c r="N204945" i="70"/>
  <c r="N204949" i="70"/>
  <c r="N204953" i="70"/>
  <c r="N204957" i="70"/>
  <c r="N204961" i="70"/>
  <c r="N204965" i="70"/>
  <c r="N204969" i="70"/>
  <c r="N204973" i="70"/>
  <c r="N204977" i="70"/>
  <c r="N204981" i="70"/>
  <c r="N204985" i="70"/>
  <c r="N204989" i="70"/>
  <c r="N204993" i="70"/>
  <c r="N204997" i="70"/>
  <c r="N205001" i="70"/>
  <c r="N205005" i="70"/>
  <c r="N205009" i="70"/>
  <c r="N205013" i="70"/>
  <c r="N205017" i="70"/>
  <c r="N205021" i="70"/>
  <c r="N205025" i="70"/>
  <c r="N205029" i="70"/>
  <c r="N205033" i="70"/>
  <c r="N205037" i="70"/>
  <c r="N205041" i="70"/>
  <c r="N205045" i="70"/>
  <c r="N205049" i="70"/>
  <c r="N205053" i="70"/>
  <c r="N205057" i="70"/>
  <c r="N205061" i="70"/>
  <c r="N205065" i="70"/>
  <c r="N205069" i="70"/>
  <c r="N205073" i="70"/>
  <c r="N205077" i="70"/>
  <c r="N205081" i="70"/>
  <c r="N205085" i="70"/>
  <c r="N205089" i="70"/>
  <c r="N205093" i="70"/>
  <c r="N205097" i="70"/>
  <c r="N205101" i="70"/>
  <c r="N205105" i="70"/>
  <c r="N205109" i="70"/>
  <c r="N205113" i="70"/>
  <c r="N205117" i="70"/>
  <c r="N205121" i="70"/>
  <c r="N205125" i="70"/>
  <c r="N205129" i="70"/>
  <c r="N205133" i="70"/>
  <c r="N205137" i="70"/>
  <c r="N205141" i="70"/>
  <c r="N205145" i="70"/>
  <c r="N205149" i="70"/>
  <c r="N205153" i="70"/>
  <c r="N205157" i="70"/>
  <c r="N205161" i="70"/>
  <c r="N205165" i="70"/>
  <c r="N205169" i="70"/>
  <c r="N205173" i="70"/>
  <c r="N205177" i="70"/>
  <c r="N205181" i="70"/>
  <c r="N205185" i="70"/>
  <c r="N205189" i="70"/>
  <c r="N205193" i="70"/>
  <c r="N205197" i="70"/>
  <c r="N205201" i="70"/>
  <c r="N205205" i="70"/>
  <c r="N205209" i="70"/>
  <c r="N205213" i="70"/>
  <c r="N205217" i="70"/>
  <c r="N205221" i="70"/>
  <c r="N205225" i="70"/>
  <c r="N205229" i="70"/>
  <c r="N205233" i="70"/>
  <c r="N205237" i="70"/>
  <c r="N205241" i="70"/>
  <c r="N205245" i="70"/>
  <c r="N205249" i="70"/>
  <c r="N205253" i="70"/>
  <c r="N205257" i="70"/>
  <c r="N205261" i="70"/>
  <c r="N205265" i="70"/>
  <c r="N205269" i="70"/>
  <c r="N205273" i="70"/>
  <c r="N205277" i="70"/>
  <c r="N205281" i="70"/>
  <c r="N205285" i="70"/>
  <c r="N205289" i="70"/>
  <c r="N205293" i="70"/>
  <c r="N205297" i="70"/>
  <c r="N205301" i="70"/>
  <c r="N205305" i="70"/>
  <c r="N205309" i="70"/>
  <c r="N205313" i="70"/>
  <c r="N205317" i="70"/>
  <c r="N205321" i="70"/>
  <c r="N205325" i="70"/>
  <c r="N205329" i="70"/>
  <c r="N205333" i="70"/>
  <c r="N205337" i="70"/>
  <c r="N205341" i="70"/>
  <c r="N205345" i="70"/>
  <c r="N205349" i="70"/>
  <c r="N205353" i="70"/>
  <c r="N205357" i="70"/>
  <c r="N205361" i="70"/>
  <c r="N205365" i="70"/>
  <c r="N205369" i="70"/>
  <c r="N205373" i="70"/>
  <c r="N205377" i="70"/>
  <c r="N205381" i="70"/>
  <c r="N205385" i="70"/>
  <c r="N205389" i="70"/>
  <c r="N205393" i="70"/>
  <c r="N205397" i="70"/>
  <c r="N205401" i="70"/>
  <c r="N205405" i="70"/>
  <c r="N205409" i="70"/>
  <c r="N205413" i="70"/>
  <c r="N205417" i="70"/>
  <c r="N205421" i="70"/>
  <c r="N205425" i="70"/>
  <c r="N205429" i="70"/>
  <c r="N205433" i="70"/>
  <c r="N205437" i="70"/>
  <c r="N205441" i="70"/>
  <c r="N205445" i="70"/>
  <c r="N205449" i="70"/>
  <c r="N205453" i="70"/>
  <c r="N205457" i="70"/>
  <c r="N205461" i="70"/>
  <c r="N205465" i="70"/>
  <c r="N205469" i="70"/>
  <c r="N205473" i="70"/>
  <c r="N205477" i="70"/>
  <c r="N205481" i="70"/>
  <c r="N205485" i="70"/>
  <c r="N205489" i="70"/>
  <c r="N205493" i="70"/>
  <c r="N205497" i="70"/>
  <c r="N205501" i="70"/>
  <c r="N205505" i="70"/>
  <c r="N205509" i="70"/>
  <c r="N205513" i="70"/>
  <c r="N205517" i="70"/>
  <c r="N205521" i="70"/>
  <c r="N205525" i="70"/>
  <c r="N205529" i="70"/>
  <c r="N205533" i="70"/>
  <c r="N205537" i="70"/>
  <c r="N205541" i="70"/>
  <c r="N205545" i="70"/>
  <c r="N205549" i="70"/>
  <c r="N205553" i="70"/>
  <c r="N205557" i="70"/>
  <c r="N205561" i="70"/>
  <c r="N205565" i="70"/>
  <c r="N205569" i="70"/>
  <c r="N205573" i="70"/>
  <c r="N205577" i="70"/>
  <c r="N205581" i="70"/>
  <c r="N205585" i="70"/>
  <c r="N205589" i="70"/>
  <c r="N205593" i="70"/>
  <c r="N205597" i="70"/>
  <c r="N205601" i="70"/>
  <c r="N205605" i="70"/>
  <c r="N205609" i="70"/>
  <c r="N205613" i="70"/>
  <c r="N205617" i="70"/>
  <c r="N205621" i="70"/>
  <c r="N205625" i="70"/>
  <c r="N205629" i="70"/>
  <c r="N205633" i="70"/>
  <c r="N205637" i="70"/>
  <c r="N205641" i="70"/>
  <c r="N205645" i="70"/>
  <c r="N205649" i="70"/>
  <c r="N205653" i="70"/>
  <c r="N205657" i="70"/>
  <c r="N205661" i="70"/>
  <c r="N205665" i="70"/>
  <c r="N205669" i="70"/>
  <c r="N205673" i="70"/>
  <c r="N205677" i="70"/>
  <c r="N205681" i="70"/>
  <c r="N205685" i="70"/>
  <c r="N205689" i="70"/>
  <c r="N205693" i="70"/>
  <c r="N205697" i="70"/>
  <c r="N205701" i="70"/>
  <c r="N205705" i="70"/>
  <c r="N205709" i="70"/>
  <c r="N205713" i="70"/>
  <c r="N205717" i="70"/>
  <c r="N205721" i="70"/>
  <c r="N205725" i="70"/>
  <c r="N205729" i="70"/>
  <c r="N205733" i="70"/>
  <c r="N205737" i="70"/>
  <c r="N205741" i="70"/>
  <c r="N205745" i="70"/>
  <c r="N205749" i="70"/>
  <c r="N205753" i="70"/>
  <c r="N205757" i="70"/>
  <c r="N205761" i="70"/>
  <c r="N205765" i="70"/>
  <c r="N205769" i="70"/>
  <c r="N205773" i="70"/>
  <c r="N205777" i="70"/>
  <c r="N205781" i="70"/>
  <c r="N205785" i="70"/>
  <c r="N205789" i="70"/>
  <c r="N205793" i="70"/>
  <c r="N205797" i="70"/>
  <c r="N205801" i="70"/>
  <c r="N205805" i="70"/>
  <c r="N205809" i="70"/>
  <c r="N205813" i="70"/>
  <c r="N205817" i="70"/>
  <c r="N205821" i="70"/>
  <c r="N205825" i="70"/>
  <c r="N205829" i="70"/>
  <c r="N205833" i="70"/>
  <c r="N205837" i="70"/>
  <c r="N205841" i="70"/>
  <c r="N205845" i="70"/>
  <c r="N205849" i="70"/>
  <c r="N205853" i="70"/>
  <c r="N205857" i="70"/>
  <c r="N205861" i="70"/>
  <c r="N205865" i="70"/>
  <c r="N205869" i="70"/>
  <c r="N205873" i="70"/>
  <c r="N205877" i="70"/>
  <c r="N205881" i="70"/>
  <c r="N205885" i="70"/>
  <c r="N205889" i="70"/>
  <c r="N205893" i="70"/>
  <c r="N205897" i="70"/>
  <c r="N205901" i="70"/>
  <c r="N205905" i="70"/>
  <c r="N205909" i="70"/>
  <c r="N205913" i="70"/>
  <c r="N205917" i="70"/>
  <c r="N205921" i="70"/>
  <c r="N205925" i="70"/>
  <c r="N205929" i="70"/>
  <c r="N205933" i="70"/>
  <c r="N205937" i="70"/>
  <c r="N205941" i="70"/>
  <c r="N205945" i="70"/>
  <c r="N205949" i="70"/>
  <c r="N205953" i="70"/>
  <c r="N205957" i="70"/>
  <c r="N205961" i="70"/>
  <c r="N205965" i="70"/>
  <c r="N205969" i="70"/>
  <c r="N205973" i="70"/>
  <c r="N205977" i="70"/>
  <c r="N205981" i="70"/>
  <c r="N205985" i="70"/>
  <c r="N205989" i="70"/>
  <c r="N205993" i="70"/>
  <c r="N205997" i="70"/>
  <c r="N206001" i="70"/>
  <c r="N206005" i="70"/>
  <c r="N206009" i="70"/>
  <c r="N206013" i="70"/>
  <c r="N206017" i="70"/>
  <c r="N206021" i="70"/>
  <c r="N206025" i="70"/>
  <c r="N206029" i="70"/>
  <c r="N206033" i="70"/>
  <c r="N206037" i="70"/>
  <c r="N206041" i="70"/>
  <c r="N206045" i="70"/>
  <c r="N206049" i="70"/>
  <c r="N206053" i="70"/>
  <c r="N206057" i="70"/>
  <c r="N206061" i="70"/>
  <c r="N206065" i="70"/>
  <c r="N206069" i="70"/>
  <c r="N206073" i="70"/>
  <c r="N206077" i="70"/>
  <c r="N206081" i="70"/>
  <c r="N206085" i="70"/>
  <c r="N206089" i="70"/>
  <c r="N206093" i="70"/>
  <c r="N206097" i="70"/>
  <c r="N206101" i="70"/>
  <c r="N206105" i="70"/>
  <c r="N206109" i="70"/>
  <c r="N206113" i="70"/>
  <c r="N206117" i="70"/>
  <c r="N206121" i="70"/>
  <c r="N206125" i="70"/>
  <c r="N206129" i="70"/>
  <c r="N206133" i="70"/>
  <c r="N206137" i="70"/>
  <c r="N206141" i="70"/>
  <c r="N206145" i="70"/>
  <c r="N206149" i="70"/>
  <c r="N206153" i="70"/>
  <c r="N206157" i="70"/>
  <c r="N206161" i="70"/>
  <c r="N206165" i="70"/>
  <c r="N206169" i="70"/>
  <c r="N206173" i="70"/>
  <c r="N206177" i="70"/>
  <c r="N206181" i="70"/>
  <c r="N206185" i="70"/>
  <c r="N206189" i="70"/>
  <c r="N206193" i="70"/>
  <c r="N206197" i="70"/>
  <c r="N206201" i="70"/>
  <c r="N206205" i="70"/>
  <c r="N206209" i="70"/>
  <c r="N206213" i="70"/>
  <c r="N206217" i="70"/>
  <c r="N206221" i="70"/>
  <c r="N206225" i="70"/>
  <c r="N206229" i="70"/>
  <c r="N206233" i="70"/>
  <c r="N206237" i="70"/>
  <c r="N206241" i="70"/>
  <c r="N206245" i="70"/>
  <c r="N206249" i="70"/>
  <c r="N206253" i="70"/>
  <c r="N206257" i="70"/>
  <c r="N206261" i="70"/>
  <c r="N206265" i="70"/>
  <c r="N206269" i="70"/>
  <c r="N206273" i="70"/>
  <c r="N206277" i="70"/>
  <c r="N206281" i="70"/>
  <c r="N206285" i="70"/>
  <c r="N206289" i="70"/>
  <c r="N206293" i="70"/>
  <c r="N206297" i="70"/>
  <c r="N206301" i="70"/>
  <c r="N206305" i="70"/>
  <c r="N206309" i="70"/>
  <c r="N206313" i="70"/>
  <c r="N206317" i="70"/>
  <c r="N206321" i="70"/>
  <c r="N206325" i="70"/>
  <c r="N206329" i="70"/>
  <c r="N206333" i="70"/>
  <c r="N206337" i="70"/>
  <c r="N206341" i="70"/>
  <c r="N206345" i="70"/>
  <c r="N206349" i="70"/>
  <c r="N206353" i="70"/>
  <c r="N206357" i="70"/>
  <c r="N206361" i="70"/>
  <c r="N206365" i="70"/>
  <c r="N206369" i="70"/>
  <c r="N206373" i="70"/>
  <c r="N206377" i="70"/>
  <c r="N206381" i="70"/>
  <c r="N206385" i="70"/>
  <c r="N206389" i="70"/>
  <c r="N206393" i="70"/>
  <c r="N206397" i="70"/>
  <c r="N206401" i="70"/>
  <c r="N206405" i="70"/>
  <c r="N206409" i="70"/>
  <c r="N206413" i="70"/>
  <c r="N206417" i="70"/>
  <c r="N206421" i="70"/>
  <c r="N206425" i="70"/>
  <c r="N206429" i="70"/>
  <c r="N206433" i="70"/>
  <c r="N206437" i="70"/>
  <c r="N206441" i="70"/>
  <c r="N206445" i="70"/>
  <c r="N206449" i="70"/>
  <c r="N206453" i="70"/>
  <c r="N206457" i="70"/>
  <c r="N206461" i="70"/>
  <c r="N206465" i="70"/>
  <c r="N206469" i="70"/>
  <c r="N206473" i="70"/>
  <c r="N206477" i="70"/>
  <c r="N206481" i="70"/>
  <c r="N206485" i="70"/>
  <c r="N206489" i="70"/>
  <c r="N206493" i="70"/>
  <c r="N206497" i="70"/>
  <c r="N206501" i="70"/>
  <c r="N206505" i="70"/>
  <c r="N206509" i="70"/>
  <c r="N206513" i="70"/>
  <c r="N206517" i="70"/>
  <c r="N206521" i="70"/>
  <c r="N206525" i="70"/>
  <c r="N206529" i="70"/>
  <c r="N206533" i="70"/>
  <c r="N206537" i="70"/>
  <c r="N206541" i="70"/>
  <c r="N206545" i="70"/>
  <c r="N206549" i="70"/>
  <c r="N206553" i="70"/>
  <c r="N206557" i="70"/>
  <c r="N206561" i="70"/>
  <c r="N206565" i="70"/>
  <c r="N206569" i="70"/>
  <c r="N206573" i="70"/>
  <c r="N206577" i="70"/>
  <c r="N206581" i="70"/>
  <c r="N206585" i="70"/>
  <c r="N206589" i="70"/>
  <c r="N206593" i="70"/>
  <c r="N206597" i="70"/>
  <c r="N206601" i="70"/>
  <c r="N206605" i="70"/>
  <c r="N206609" i="70"/>
  <c r="N206613" i="70"/>
  <c r="N206617" i="70"/>
  <c r="N206621" i="70"/>
  <c r="N206625" i="70"/>
  <c r="N206629" i="70"/>
  <c r="N206633" i="70"/>
  <c r="N206637" i="70"/>
  <c r="N206641" i="70"/>
  <c r="N206645" i="70"/>
  <c r="N206649" i="70"/>
  <c r="N206653" i="70"/>
  <c r="N206657" i="70"/>
  <c r="N206661" i="70"/>
  <c r="N206665" i="70"/>
  <c r="N206669" i="70"/>
  <c r="N206673" i="70"/>
  <c r="N206677" i="70"/>
  <c r="N206681" i="70"/>
  <c r="N206685" i="70"/>
  <c r="N206689" i="70"/>
  <c r="N206693" i="70"/>
  <c r="N206697" i="70"/>
  <c r="N206701" i="70"/>
  <c r="N206705" i="70"/>
  <c r="N206709" i="70"/>
  <c r="N206713" i="70"/>
  <c r="N206717" i="70"/>
  <c r="N206721" i="70"/>
  <c r="N206725" i="70"/>
  <c r="N206729" i="70"/>
  <c r="N206733" i="70"/>
  <c r="N206737" i="70"/>
  <c r="N206741" i="70"/>
  <c r="N206745" i="70"/>
  <c r="N206749" i="70"/>
  <c r="N206753" i="70"/>
  <c r="N206757" i="70"/>
  <c r="N206761" i="70"/>
  <c r="N206765" i="70"/>
  <c r="N206769" i="70"/>
  <c r="N206773" i="70"/>
  <c r="N206777" i="70"/>
  <c r="N206781" i="70"/>
  <c r="N206785" i="70"/>
  <c r="N206789" i="70"/>
  <c r="N206793" i="70"/>
  <c r="N206797" i="70"/>
  <c r="N206801" i="70"/>
  <c r="N206805" i="70"/>
  <c r="N206809" i="70"/>
  <c r="N206813" i="70"/>
  <c r="N206817" i="70"/>
  <c r="N206821" i="70"/>
  <c r="N206825" i="70"/>
  <c r="N206829" i="70"/>
  <c r="N206833" i="70"/>
  <c r="N206837" i="70"/>
  <c r="N206841" i="70"/>
  <c r="N206845" i="70"/>
  <c r="N206849" i="70"/>
  <c r="N206853" i="70"/>
  <c r="N206857" i="70"/>
  <c r="N206861" i="70"/>
  <c r="N206865" i="70"/>
  <c r="N206869" i="70"/>
  <c r="N206873" i="70"/>
  <c r="N206877" i="70"/>
  <c r="N206881" i="70"/>
  <c r="N206885" i="70"/>
  <c r="N206889" i="70"/>
  <c r="N206893" i="70"/>
  <c r="N206897" i="70"/>
  <c r="N206901" i="70"/>
  <c r="N206905" i="70"/>
  <c r="N206909" i="70"/>
  <c r="N206913" i="70"/>
  <c r="N206917" i="70"/>
  <c r="N206921" i="70"/>
  <c r="N206925" i="70"/>
  <c r="N206929" i="70"/>
  <c r="N206933" i="70"/>
  <c r="N206937" i="70"/>
  <c r="N206941" i="70"/>
  <c r="N206945" i="70"/>
  <c r="N206949" i="70"/>
  <c r="N206953" i="70"/>
  <c r="N206957" i="70"/>
  <c r="N206961" i="70"/>
  <c r="N206965" i="70"/>
  <c r="N206969" i="70"/>
  <c r="N206973" i="70"/>
  <c r="N206977" i="70"/>
  <c r="N206981" i="70"/>
  <c r="N206985" i="70"/>
  <c r="N206989" i="70"/>
  <c r="N206993" i="70"/>
  <c r="N206997" i="70"/>
  <c r="N207001" i="70"/>
  <c r="N207005" i="70"/>
  <c r="N207009" i="70"/>
  <c r="N207013" i="70"/>
  <c r="N207017" i="70"/>
  <c r="N207021" i="70"/>
  <c r="N207025" i="70"/>
  <c r="N207029" i="70"/>
  <c r="N207033" i="70"/>
  <c r="N207037" i="70"/>
  <c r="N207041" i="70"/>
  <c r="N207045" i="70"/>
  <c r="N207049" i="70"/>
  <c r="N207053" i="70"/>
  <c r="N207057" i="70"/>
  <c r="N207061" i="70"/>
  <c r="N207065" i="70"/>
  <c r="N207069" i="70"/>
  <c r="N207073" i="70"/>
  <c r="N207077" i="70"/>
  <c r="N207081" i="70"/>
  <c r="N207085" i="70"/>
  <c r="N207089" i="70"/>
  <c r="N207093" i="70"/>
  <c r="N207097" i="70"/>
  <c r="N207101" i="70"/>
  <c r="N207105" i="70"/>
  <c r="N207109" i="70"/>
  <c r="N207113" i="70"/>
  <c r="N207117" i="70"/>
  <c r="N207121" i="70"/>
  <c r="N207125" i="70"/>
  <c r="N207129" i="70"/>
  <c r="N207133" i="70"/>
  <c r="N207137" i="70"/>
  <c r="N207141" i="70"/>
  <c r="N207145" i="70"/>
  <c r="N207149" i="70"/>
  <c r="N207153" i="70"/>
  <c r="N207157" i="70"/>
  <c r="N207161" i="70"/>
  <c r="N207165" i="70"/>
  <c r="N207169" i="70"/>
  <c r="N207173" i="70"/>
  <c r="N207177" i="70"/>
  <c r="N207181" i="70"/>
  <c r="N207185" i="70"/>
  <c r="N207189" i="70"/>
  <c r="N207193" i="70"/>
  <c r="N207197" i="70"/>
  <c r="N207201" i="70"/>
  <c r="N207205" i="70"/>
  <c r="N207209" i="70"/>
  <c r="N207213" i="70"/>
  <c r="N207217" i="70"/>
  <c r="N207221" i="70"/>
  <c r="N207225" i="70"/>
  <c r="N207229" i="70"/>
  <c r="N207233" i="70"/>
  <c r="N207237" i="70"/>
  <c r="N207241" i="70"/>
  <c r="N207245" i="70"/>
  <c r="N207249" i="70"/>
  <c r="N207253" i="70"/>
  <c r="N207257" i="70"/>
  <c r="N207261" i="70"/>
  <c r="N207265" i="70"/>
  <c r="N207269" i="70"/>
  <c r="N207273" i="70"/>
  <c r="N207277" i="70"/>
  <c r="N207281" i="70"/>
  <c r="N207285" i="70"/>
  <c r="N207289" i="70"/>
  <c r="N207293" i="70"/>
  <c r="N207297" i="70"/>
  <c r="N207301" i="70"/>
  <c r="N207305" i="70"/>
  <c r="N207309" i="70"/>
  <c r="N207313" i="70"/>
  <c r="N207317" i="70"/>
  <c r="N207321" i="70"/>
  <c r="N207325" i="70"/>
  <c r="N207329" i="70"/>
  <c r="N207333" i="70"/>
  <c r="N207337" i="70"/>
  <c r="N207341" i="70"/>
  <c r="N207345" i="70"/>
  <c r="N207349" i="70"/>
  <c r="N207353" i="70"/>
  <c r="N207357" i="70"/>
  <c r="N207361" i="70"/>
  <c r="N207365" i="70"/>
  <c r="N207369" i="70"/>
  <c r="N207373" i="70"/>
  <c r="N207377" i="70"/>
  <c r="N207381" i="70"/>
  <c r="N207385" i="70"/>
  <c r="N207389" i="70"/>
  <c r="N207393" i="70"/>
  <c r="N207397" i="70"/>
  <c r="N207401" i="70"/>
  <c r="N207405" i="70"/>
  <c r="N207409" i="70"/>
  <c r="N207413" i="70"/>
  <c r="N207417" i="70"/>
  <c r="N207421" i="70"/>
  <c r="N207425" i="70"/>
  <c r="N207429" i="70"/>
  <c r="N207433" i="70"/>
  <c r="N207437" i="70"/>
  <c r="N207441" i="70"/>
  <c r="N207445" i="70"/>
  <c r="N207449" i="70"/>
  <c r="N207453" i="70"/>
  <c r="N207457" i="70"/>
  <c r="N207461" i="70"/>
  <c r="N207465" i="70"/>
  <c r="N207469" i="70"/>
  <c r="N207473" i="70"/>
  <c r="N207477" i="70"/>
  <c r="N207481" i="70"/>
  <c r="N207485" i="70"/>
  <c r="N207489" i="70"/>
  <c r="N207493" i="70"/>
  <c r="N207497" i="70"/>
  <c r="N207501" i="70"/>
  <c r="N207505" i="70"/>
  <c r="N207509" i="70"/>
  <c r="N207513" i="70"/>
  <c r="N207517" i="70"/>
  <c r="N207521" i="70"/>
  <c r="N207525" i="70"/>
  <c r="N207529" i="70"/>
  <c r="N207533" i="70"/>
  <c r="N207537" i="70"/>
  <c r="N207541" i="70"/>
  <c r="N207545" i="70"/>
  <c r="N207549" i="70"/>
  <c r="N207553" i="70"/>
  <c r="N207557" i="70"/>
  <c r="N207561" i="70"/>
  <c r="N207565" i="70"/>
  <c r="N207569" i="70"/>
  <c r="N207573" i="70"/>
  <c r="N207577" i="70"/>
  <c r="N207581" i="70"/>
  <c r="N207585" i="70"/>
  <c r="N207589" i="70"/>
  <c r="N207593" i="70"/>
  <c r="N207597" i="70"/>
  <c r="N207601" i="70"/>
  <c r="N207605" i="70"/>
  <c r="N207609" i="70"/>
  <c r="N207613" i="70"/>
  <c r="N207617" i="70"/>
  <c r="N207621" i="70"/>
  <c r="N207625" i="70"/>
  <c r="N207629" i="70"/>
  <c r="N207633" i="70"/>
  <c r="N207637" i="70"/>
  <c r="N207641" i="70"/>
  <c r="N207645" i="70"/>
  <c r="N207649" i="70"/>
  <c r="N207653" i="70"/>
  <c r="N207657" i="70"/>
  <c r="N207661" i="70"/>
  <c r="N207665" i="70"/>
  <c r="N207669" i="70"/>
  <c r="N207673" i="70"/>
  <c r="N207677" i="70"/>
  <c r="N207681" i="70"/>
  <c r="N207685" i="70"/>
  <c r="N207689" i="70"/>
  <c r="N207693" i="70"/>
  <c r="N207697" i="70"/>
  <c r="N207701" i="70"/>
  <c r="N207705" i="70"/>
  <c r="N207709" i="70"/>
  <c r="N207713" i="70"/>
  <c r="N207717" i="70"/>
  <c r="N207721" i="70"/>
  <c r="N207725" i="70"/>
  <c r="N207729" i="70"/>
  <c r="N207733" i="70"/>
  <c r="N207737" i="70"/>
  <c r="N207741" i="70"/>
  <c r="N207745" i="70"/>
  <c r="N207749" i="70"/>
  <c r="N207753" i="70"/>
  <c r="N207757" i="70"/>
  <c r="N207761" i="70"/>
  <c r="N207765" i="70"/>
  <c r="N207769" i="70"/>
  <c r="N207773" i="70"/>
  <c r="N207777" i="70"/>
  <c r="N207781" i="70"/>
  <c r="N207785" i="70"/>
  <c r="N207789" i="70"/>
  <c r="N207793" i="70"/>
  <c r="N207797" i="70"/>
  <c r="N207801" i="70"/>
  <c r="N207805" i="70"/>
  <c r="N207809" i="70"/>
  <c r="N207813" i="70"/>
  <c r="N207817" i="70"/>
  <c r="N207821" i="70"/>
  <c r="N207825" i="70"/>
  <c r="N207829" i="70"/>
  <c r="N207833" i="70"/>
  <c r="N207837" i="70"/>
  <c r="N207841" i="70"/>
  <c r="N207845" i="70"/>
  <c r="N207849" i="70"/>
  <c r="N207853" i="70"/>
  <c r="N207857" i="70"/>
  <c r="N207861" i="70"/>
  <c r="N207865" i="70"/>
  <c r="N207869" i="70"/>
  <c r="N207873" i="70"/>
  <c r="N207877" i="70"/>
  <c r="N207881" i="70"/>
  <c r="N207885" i="70"/>
  <c r="N207889" i="70"/>
  <c r="N207893" i="70"/>
  <c r="N207897" i="70"/>
  <c r="N207901" i="70"/>
  <c r="N207905" i="70"/>
  <c r="N207909" i="70"/>
  <c r="N207913" i="70"/>
  <c r="N207917" i="70"/>
  <c r="N207921" i="70"/>
  <c r="N207925" i="70"/>
  <c r="N207929" i="70"/>
  <c r="N207933" i="70"/>
  <c r="N207937" i="70"/>
  <c r="N207941" i="70"/>
  <c r="N207945" i="70"/>
  <c r="N207949" i="70"/>
  <c r="N207953" i="70"/>
  <c r="N207957" i="70"/>
  <c r="N207961" i="70"/>
  <c r="N207965" i="70"/>
  <c r="N207969" i="70"/>
  <c r="N207973" i="70"/>
  <c r="N207977" i="70"/>
  <c r="N207981" i="70"/>
  <c r="N207985" i="70"/>
  <c r="N207989" i="70"/>
  <c r="N207993" i="70"/>
  <c r="N207997" i="70"/>
  <c r="N208001" i="70"/>
  <c r="N208005" i="70"/>
  <c r="N208009" i="70"/>
  <c r="N208013" i="70"/>
  <c r="N208017" i="70"/>
  <c r="N208021" i="70"/>
  <c r="N208025" i="70"/>
  <c r="N208029" i="70"/>
  <c r="N208033" i="70"/>
  <c r="N208037" i="70"/>
  <c r="N208041" i="70"/>
  <c r="N208045" i="70"/>
  <c r="N208049" i="70"/>
  <c r="N208053" i="70"/>
  <c r="N208057" i="70"/>
  <c r="N208061" i="70"/>
  <c r="N208065" i="70"/>
  <c r="N208069" i="70"/>
  <c r="N208073" i="70"/>
  <c r="N208077" i="70"/>
  <c r="N208081" i="70"/>
  <c r="N208085" i="70"/>
  <c r="N208089" i="70"/>
  <c r="N208093" i="70"/>
  <c r="N208097" i="70"/>
  <c r="N208101" i="70"/>
  <c r="N208105" i="70"/>
  <c r="N208109" i="70"/>
  <c r="N208113" i="70"/>
  <c r="N208117" i="70"/>
  <c r="N208121" i="70"/>
  <c r="N208125" i="70"/>
  <c r="N208129" i="70"/>
  <c r="N208133" i="70"/>
  <c r="N208137" i="70"/>
  <c r="N208141" i="70"/>
  <c r="N208145" i="70"/>
  <c r="N208149" i="70"/>
  <c r="N208153" i="70"/>
  <c r="N208157" i="70"/>
  <c r="N208161" i="70"/>
  <c r="N208165" i="70"/>
  <c r="N208169" i="70"/>
  <c r="N208173" i="70"/>
  <c r="N208177" i="70"/>
  <c r="N208181" i="70"/>
  <c r="N208185" i="70"/>
  <c r="N208189" i="70"/>
  <c r="N208193" i="70"/>
  <c r="N208197" i="70"/>
  <c r="N208201" i="70"/>
  <c r="N208205" i="70"/>
  <c r="N208209" i="70"/>
  <c r="N208213" i="70"/>
  <c r="N208217" i="70"/>
  <c r="N208221" i="70"/>
  <c r="N208225" i="70"/>
  <c r="N208229" i="70"/>
  <c r="N208233" i="70"/>
  <c r="N208237" i="70"/>
  <c r="N208241" i="70"/>
  <c r="N208245" i="70"/>
  <c r="N208249" i="70"/>
  <c r="N208253" i="70"/>
  <c r="N208257" i="70"/>
  <c r="N208261" i="70"/>
  <c r="N208265" i="70"/>
  <c r="N208269" i="70"/>
  <c r="N208273" i="70"/>
  <c r="N208277" i="70"/>
  <c r="N208281" i="70"/>
  <c r="N208285" i="70"/>
  <c r="N208289" i="70"/>
  <c r="N208293" i="70"/>
  <c r="N208297" i="70"/>
  <c r="N208301" i="70"/>
  <c r="N208305" i="70"/>
  <c r="N208309" i="70"/>
  <c r="N208313" i="70"/>
  <c r="N208317" i="70"/>
  <c r="N208321" i="70"/>
  <c r="N208325" i="70"/>
  <c r="N208329" i="70"/>
  <c r="N208333" i="70"/>
  <c r="N208337" i="70"/>
  <c r="N208341" i="70"/>
  <c r="N208345" i="70"/>
  <c r="N208349" i="70"/>
  <c r="N208353" i="70"/>
  <c r="N208357" i="70"/>
  <c r="N208361" i="70"/>
  <c r="N208365" i="70"/>
  <c r="N208369" i="70"/>
  <c r="N208373" i="70"/>
  <c r="N208377" i="70"/>
  <c r="N208381" i="70"/>
  <c r="N208385" i="70"/>
  <c r="N208389" i="70"/>
  <c r="N208393" i="70"/>
  <c r="N208397" i="70"/>
  <c r="N208401" i="70"/>
  <c r="N208405" i="70"/>
  <c r="N208409" i="70"/>
  <c r="N208413" i="70"/>
  <c r="N208417" i="70"/>
  <c r="N208421" i="70"/>
  <c r="N208425" i="70"/>
  <c r="N208429" i="70"/>
  <c r="N208433" i="70"/>
  <c r="N208437" i="70"/>
  <c r="N208441" i="70"/>
  <c r="N208445" i="70"/>
  <c r="N208449" i="70"/>
  <c r="N208453" i="70"/>
  <c r="N208457" i="70"/>
  <c r="N208461" i="70"/>
  <c r="N208465" i="70"/>
  <c r="N208469" i="70"/>
  <c r="N208473" i="70"/>
  <c r="N208477" i="70"/>
  <c r="N208481" i="70"/>
  <c r="N208485" i="70"/>
  <c r="N208489" i="70"/>
  <c r="N208493" i="70"/>
  <c r="N208497" i="70"/>
  <c r="N208501" i="70"/>
  <c r="N208505" i="70"/>
  <c r="N208509" i="70"/>
  <c r="N208513" i="70"/>
  <c r="N208517" i="70"/>
  <c r="N208521" i="70"/>
  <c r="N208525" i="70"/>
  <c r="N208529" i="70"/>
  <c r="N208533" i="70"/>
  <c r="N208537" i="70"/>
  <c r="N208541" i="70"/>
  <c r="N208545" i="70"/>
  <c r="N208549" i="70"/>
  <c r="N208553" i="70"/>
  <c r="N208557" i="70"/>
  <c r="N208561" i="70"/>
  <c r="N208565" i="70"/>
  <c r="N208569" i="70"/>
  <c r="N208573" i="70"/>
  <c r="N208577" i="70"/>
  <c r="N208581" i="70"/>
  <c r="N208585" i="70"/>
  <c r="N208589" i="70"/>
  <c r="N208593" i="70"/>
  <c r="N208597" i="70"/>
  <c r="N208601" i="70"/>
  <c r="N208605" i="70"/>
  <c r="N208609" i="70"/>
  <c r="N208613" i="70"/>
  <c r="N208617" i="70"/>
  <c r="N208621" i="70"/>
  <c r="N208625" i="70"/>
  <c r="N208629" i="70"/>
  <c r="N208633" i="70"/>
  <c r="N208637" i="70"/>
  <c r="N208641" i="70"/>
  <c r="N208645" i="70"/>
  <c r="N208649" i="70"/>
  <c r="N208653" i="70"/>
  <c r="N208657" i="70"/>
  <c r="N208661" i="70"/>
  <c r="N208665" i="70"/>
  <c r="N208669" i="70"/>
  <c r="N208673" i="70"/>
  <c r="N208677" i="70"/>
  <c r="N208681" i="70"/>
  <c r="N208685" i="70"/>
  <c r="N208689" i="70"/>
  <c r="N208693" i="70"/>
  <c r="N208697" i="70"/>
  <c r="N208701" i="70"/>
  <c r="N208705" i="70"/>
  <c r="N208709" i="70"/>
  <c r="N208713" i="70"/>
  <c r="N208717" i="70"/>
  <c r="N208721" i="70"/>
  <c r="N208725" i="70"/>
  <c r="N208729" i="70"/>
  <c r="N208733" i="70"/>
  <c r="N208737" i="70"/>
  <c r="N208741" i="70"/>
  <c r="N208745" i="70"/>
  <c r="N208749" i="70"/>
  <c r="N208753" i="70"/>
  <c r="N208757" i="70"/>
  <c r="N208761" i="70"/>
  <c r="N208765" i="70"/>
  <c r="N208769" i="70"/>
  <c r="N208773" i="70"/>
  <c r="N208777" i="70"/>
  <c r="N208781" i="70"/>
  <c r="N208785" i="70"/>
  <c r="N208789" i="70"/>
  <c r="N208793" i="70"/>
  <c r="N208797" i="70"/>
  <c r="N208801" i="70"/>
  <c r="N208805" i="70"/>
  <c r="N208809" i="70"/>
  <c r="N208813" i="70"/>
  <c r="N208817" i="70"/>
  <c r="N208821" i="70"/>
  <c r="N208825" i="70"/>
  <c r="N208829" i="70"/>
  <c r="N208833" i="70"/>
  <c r="N208837" i="70"/>
  <c r="N208841" i="70"/>
  <c r="N208845" i="70"/>
  <c r="N208849" i="70"/>
  <c r="N208853" i="70"/>
  <c r="N208857" i="70"/>
  <c r="N208861" i="70"/>
  <c r="N208865" i="70"/>
  <c r="N208869" i="70"/>
  <c r="N208873" i="70"/>
  <c r="N208877" i="70"/>
  <c r="N208881" i="70"/>
  <c r="N208885" i="70"/>
  <c r="N208889" i="70"/>
  <c r="N208893" i="70"/>
  <c r="N208897" i="70"/>
  <c r="N208901" i="70"/>
  <c r="N208905" i="70"/>
  <c r="N208909" i="70"/>
  <c r="N208913" i="70"/>
  <c r="N208917" i="70"/>
  <c r="N208921" i="70"/>
  <c r="N208925" i="70"/>
  <c r="N208929" i="70"/>
  <c r="N208933" i="70"/>
  <c r="N208937" i="70"/>
  <c r="N208941" i="70"/>
  <c r="N208945" i="70"/>
  <c r="N208949" i="70"/>
  <c r="N208953" i="70"/>
  <c r="N208957" i="70"/>
  <c r="N208961" i="70"/>
  <c r="N208965" i="70"/>
  <c r="N208969" i="70"/>
  <c r="N208973" i="70"/>
  <c r="N208977" i="70"/>
  <c r="N208981" i="70"/>
  <c r="N208985" i="70"/>
  <c r="N208989" i="70"/>
  <c r="N208993" i="70"/>
  <c r="N208997" i="70"/>
  <c r="N209001" i="70"/>
  <c r="N209005" i="70"/>
  <c r="N209009" i="70"/>
  <c r="N209013" i="70"/>
  <c r="N209017" i="70"/>
  <c r="N209021" i="70"/>
  <c r="N209025" i="70"/>
  <c r="N209029" i="70"/>
  <c r="N209033" i="70"/>
  <c r="N209037" i="70"/>
  <c r="N209041" i="70"/>
  <c r="N209045" i="70"/>
  <c r="N209049" i="70"/>
  <c r="N209053" i="70"/>
  <c r="N209057" i="70"/>
  <c r="N209061" i="70"/>
  <c r="N209065" i="70"/>
  <c r="N209069" i="70"/>
  <c r="N209073" i="70"/>
  <c r="N209077" i="70"/>
  <c r="N209081" i="70"/>
  <c r="N209085" i="70"/>
  <c r="N209089" i="70"/>
  <c r="N209093" i="70"/>
  <c r="N209097" i="70"/>
  <c r="N209101" i="70"/>
  <c r="N209105" i="70"/>
  <c r="N209109" i="70"/>
  <c r="N209113" i="70"/>
  <c r="N209117" i="70"/>
  <c r="N209121" i="70"/>
  <c r="N209125" i="70"/>
  <c r="N209129" i="70"/>
  <c r="N209133" i="70"/>
  <c r="N209137" i="70"/>
  <c r="N209141" i="70"/>
  <c r="N209145" i="70"/>
  <c r="N209149" i="70"/>
  <c r="N209153" i="70"/>
  <c r="N209157" i="70"/>
  <c r="N209161" i="70"/>
  <c r="N209165" i="70"/>
  <c r="N209169" i="70"/>
  <c r="N209173" i="70"/>
  <c r="N209177" i="70"/>
  <c r="N209181" i="70"/>
  <c r="N209185" i="70"/>
  <c r="N209189" i="70"/>
  <c r="N209193" i="70"/>
  <c r="N209197" i="70"/>
  <c r="N209201" i="70"/>
  <c r="N209205" i="70"/>
  <c r="N209209" i="70"/>
  <c r="N209213" i="70"/>
  <c r="N209217" i="70"/>
  <c r="N209221" i="70"/>
  <c r="N209225" i="70"/>
  <c r="N209229" i="70"/>
  <c r="N209233" i="70"/>
  <c r="N209237" i="70"/>
  <c r="N209241" i="70"/>
  <c r="N209245" i="70"/>
  <c r="N209249" i="70"/>
  <c r="N209253" i="70"/>
  <c r="N209257" i="70"/>
  <c r="N209261" i="70"/>
  <c r="N209265" i="70"/>
  <c r="N209269" i="70"/>
  <c r="N209273" i="70"/>
  <c r="N209277" i="70"/>
  <c r="N209281" i="70"/>
  <c r="N209285" i="70"/>
  <c r="N209289" i="70"/>
  <c r="N209293" i="70"/>
  <c r="N209297" i="70"/>
  <c r="N209301" i="70"/>
  <c r="N209305" i="70"/>
  <c r="N209309" i="70"/>
  <c r="N209313" i="70"/>
  <c r="N209317" i="70"/>
  <c r="N209321" i="70"/>
  <c r="N209325" i="70"/>
  <c r="N209329" i="70"/>
  <c r="N209333" i="70"/>
  <c r="N209337" i="70"/>
  <c r="N209341" i="70"/>
  <c r="N209345" i="70"/>
  <c r="N209349" i="70"/>
  <c r="N209353" i="70"/>
  <c r="N209357" i="70"/>
  <c r="N209361" i="70"/>
  <c r="N209365" i="70"/>
  <c r="N209369" i="70"/>
  <c r="N209373" i="70"/>
  <c r="N209377" i="70"/>
  <c r="N209381" i="70"/>
  <c r="N209385" i="70"/>
  <c r="N209389" i="70"/>
  <c r="N209393" i="70"/>
  <c r="N209397" i="70"/>
  <c r="N209401" i="70"/>
  <c r="N209405" i="70"/>
  <c r="N209409" i="70"/>
  <c r="N209413" i="70"/>
  <c r="N209417" i="70"/>
  <c r="N209421" i="70"/>
  <c r="N209425" i="70"/>
  <c r="N209429" i="70"/>
  <c r="N209433" i="70"/>
  <c r="N209437" i="70"/>
  <c r="N209441" i="70"/>
  <c r="N209445" i="70"/>
  <c r="N209449" i="70"/>
  <c r="N209453" i="70"/>
  <c r="N209457" i="70"/>
  <c r="N209461" i="70"/>
  <c r="N209465" i="70"/>
  <c r="N209469" i="70"/>
  <c r="N209473" i="70"/>
  <c r="N209477" i="70"/>
  <c r="N209481" i="70"/>
  <c r="N209485" i="70"/>
  <c r="N209489" i="70"/>
  <c r="N209493" i="70"/>
  <c r="N209497" i="70"/>
  <c r="N209501" i="70"/>
  <c r="N209505" i="70"/>
  <c r="N209509" i="70"/>
  <c r="N209513" i="70"/>
  <c r="N209517" i="70"/>
  <c r="N209521" i="70"/>
  <c r="N209525" i="70"/>
  <c r="N209529" i="70"/>
  <c r="N209533" i="70"/>
  <c r="N209537" i="70"/>
  <c r="N209541" i="70"/>
  <c r="N209545" i="70"/>
  <c r="N209549" i="70"/>
  <c r="N209553" i="70"/>
  <c r="N209557" i="70"/>
  <c r="N209561" i="70"/>
  <c r="N209565" i="70"/>
  <c r="N209569" i="70"/>
  <c r="N209573" i="70"/>
  <c r="N209577" i="70"/>
  <c r="N209581" i="70"/>
  <c r="N209585" i="70"/>
  <c r="N209589" i="70"/>
  <c r="N209593" i="70"/>
  <c r="N209597" i="70"/>
  <c r="N209601" i="70"/>
  <c r="N209605" i="70"/>
  <c r="N209609" i="70"/>
  <c r="N209613" i="70"/>
  <c r="N209617" i="70"/>
  <c r="N209621" i="70"/>
  <c r="N209625" i="70"/>
  <c r="N209629" i="70"/>
  <c r="N209633" i="70"/>
  <c r="N209637" i="70"/>
  <c r="N209641" i="70"/>
  <c r="N209645" i="70"/>
  <c r="N209649" i="70"/>
  <c r="N209653" i="70"/>
  <c r="N209657" i="70"/>
  <c r="N209661" i="70"/>
  <c r="N209665" i="70"/>
  <c r="N209669" i="70"/>
  <c r="N209673" i="70"/>
  <c r="N209677" i="70"/>
  <c r="N209681" i="70"/>
  <c r="N209685" i="70"/>
  <c r="N209689" i="70"/>
  <c r="N209693" i="70"/>
  <c r="N209697" i="70"/>
  <c r="N209701" i="70"/>
  <c r="N209705" i="70"/>
  <c r="N209709" i="70"/>
  <c r="N209713" i="70"/>
  <c r="N209717" i="70"/>
  <c r="N209721" i="70"/>
  <c r="N209725" i="70"/>
  <c r="N209729" i="70"/>
  <c r="N209733" i="70"/>
  <c r="N209737" i="70"/>
  <c r="N209741" i="70"/>
  <c r="N209745" i="70"/>
  <c r="N209749" i="70"/>
  <c r="N209753" i="70"/>
  <c r="N209757" i="70"/>
  <c r="N209761" i="70"/>
  <c r="N209765" i="70"/>
  <c r="N209769" i="70"/>
  <c r="N209773" i="70"/>
  <c r="N209777" i="70"/>
  <c r="N209781" i="70"/>
  <c r="N209785" i="70"/>
  <c r="N209789" i="70"/>
  <c r="N209793" i="70"/>
  <c r="N209797" i="70"/>
  <c r="N209801" i="70"/>
  <c r="N209805" i="70"/>
  <c r="N209809" i="70"/>
  <c r="N209813" i="70"/>
  <c r="N209817" i="70"/>
  <c r="N209821" i="70"/>
  <c r="N209825" i="70"/>
  <c r="N209829" i="70"/>
  <c r="N209833" i="70"/>
  <c r="N209837" i="70"/>
  <c r="N209841" i="70"/>
  <c r="N209845" i="70"/>
  <c r="N209849" i="70"/>
  <c r="N209853" i="70"/>
  <c r="N209857" i="70"/>
  <c r="N209861" i="70"/>
  <c r="N209865" i="70"/>
  <c r="N209869" i="70"/>
  <c r="N209873" i="70"/>
  <c r="N209877" i="70"/>
  <c r="N209881" i="70"/>
  <c r="N209885" i="70"/>
  <c r="N209889" i="70"/>
  <c r="N209893" i="70"/>
  <c r="N209897" i="70"/>
  <c r="N209901" i="70"/>
  <c r="N209905" i="70"/>
  <c r="N209909" i="70"/>
  <c r="N209913" i="70"/>
  <c r="N209917" i="70"/>
  <c r="N209921" i="70"/>
  <c r="N209925" i="70"/>
  <c r="N209929" i="70"/>
  <c r="N209933" i="70"/>
  <c r="N209937" i="70"/>
  <c r="N209941" i="70"/>
  <c r="N209945" i="70"/>
  <c r="N209949" i="70"/>
  <c r="N209953" i="70"/>
  <c r="N209957" i="70"/>
  <c r="N209961" i="70"/>
  <c r="N209965" i="70"/>
  <c r="N209969" i="70"/>
  <c r="N209973" i="70"/>
  <c r="N209977" i="70"/>
  <c r="N209981" i="70"/>
  <c r="N209985" i="70"/>
  <c r="N209989" i="70"/>
  <c r="N209993" i="70"/>
  <c r="N209997" i="70"/>
  <c r="N210001" i="70"/>
  <c r="N210005" i="70"/>
  <c r="N210009" i="70"/>
  <c r="N210013" i="70"/>
  <c r="N210017" i="70"/>
  <c r="N210021" i="70"/>
  <c r="N210025" i="70"/>
  <c r="N210029" i="70"/>
  <c r="N210033" i="70"/>
  <c r="N210037" i="70"/>
  <c r="N210041" i="70"/>
  <c r="N210045" i="70"/>
  <c r="N210049" i="70"/>
  <c r="N210053" i="70"/>
  <c r="N210057" i="70"/>
  <c r="N210061" i="70"/>
  <c r="N210065" i="70"/>
  <c r="N210069" i="70"/>
  <c r="N210073" i="70"/>
  <c r="N210077" i="70"/>
  <c r="N210081" i="70"/>
  <c r="N210085" i="70"/>
  <c r="N210089" i="70"/>
  <c r="N210093" i="70"/>
  <c r="N210097" i="70"/>
  <c r="N210101" i="70"/>
  <c r="N210105" i="70"/>
  <c r="N210109" i="70"/>
  <c r="N210113" i="70"/>
  <c r="N210117" i="70"/>
  <c r="N210121" i="70"/>
  <c r="N210125" i="70"/>
  <c r="N210129" i="70"/>
  <c r="N210133" i="70"/>
  <c r="N210137" i="70"/>
  <c r="N210141" i="70"/>
  <c r="N210145" i="70"/>
  <c r="N210149" i="70"/>
  <c r="N210153" i="70"/>
  <c r="N210157" i="70"/>
  <c r="N210161" i="70"/>
  <c r="N210165" i="70"/>
  <c r="N210169" i="70"/>
  <c r="N210173" i="70"/>
  <c r="N210177" i="70"/>
  <c r="N210181" i="70"/>
  <c r="N210185" i="70"/>
  <c r="N210189" i="70"/>
  <c r="N210193" i="70"/>
  <c r="N210197" i="70"/>
  <c r="N210201" i="70"/>
  <c r="N210205" i="70"/>
  <c r="N210209" i="70"/>
  <c r="N210213" i="70"/>
  <c r="N210217" i="70"/>
  <c r="N210221" i="70"/>
  <c r="N210225" i="70"/>
  <c r="N210229" i="70"/>
  <c r="N210233" i="70"/>
  <c r="N210237" i="70"/>
  <c r="N210241" i="70"/>
  <c r="N210245" i="70"/>
  <c r="N210249" i="70"/>
  <c r="N210253" i="70"/>
  <c r="N210257" i="70"/>
  <c r="N210261" i="70"/>
  <c r="N210265" i="70"/>
  <c r="N210269" i="70"/>
  <c r="N210273" i="70"/>
  <c r="N210277" i="70"/>
  <c r="N210281" i="70"/>
  <c r="N210285" i="70"/>
  <c r="N210289" i="70"/>
  <c r="N210293" i="70"/>
  <c r="N210297" i="70"/>
  <c r="N210301" i="70"/>
  <c r="N210305" i="70"/>
  <c r="N210309" i="70"/>
  <c r="N210313" i="70"/>
  <c r="N210317" i="70"/>
  <c r="N210321" i="70"/>
  <c r="N210325" i="70"/>
  <c r="N210329" i="70"/>
  <c r="N210333" i="70"/>
  <c r="N210337" i="70"/>
  <c r="N210341" i="70"/>
  <c r="N210345" i="70"/>
  <c r="N210349" i="70"/>
  <c r="N210353" i="70"/>
  <c r="N210357" i="70"/>
  <c r="N210361" i="70"/>
  <c r="N210365" i="70"/>
  <c r="N210369" i="70"/>
  <c r="N210373" i="70"/>
  <c r="N210377" i="70"/>
  <c r="N210381" i="70"/>
  <c r="N210385" i="70"/>
  <c r="N210389" i="70"/>
  <c r="N210393" i="70"/>
  <c r="N210397" i="70"/>
  <c r="N210401" i="70"/>
  <c r="N210405" i="70"/>
  <c r="N210409" i="70"/>
  <c r="N210413" i="70"/>
  <c r="N210417" i="70"/>
  <c r="N210421" i="70"/>
  <c r="N210425" i="70"/>
  <c r="N210429" i="70"/>
  <c r="N210433" i="70"/>
  <c r="N210437" i="70"/>
  <c r="N210441" i="70"/>
  <c r="N210445" i="70"/>
  <c r="N210449" i="70"/>
  <c r="N210453" i="70"/>
  <c r="N210457" i="70"/>
  <c r="N210461" i="70"/>
  <c r="N210465" i="70"/>
  <c r="N210469" i="70"/>
  <c r="N210473" i="70"/>
  <c r="N210477" i="70"/>
  <c r="N210481" i="70"/>
  <c r="N210485" i="70"/>
  <c r="N210489" i="70"/>
  <c r="N210493" i="70"/>
  <c r="N210497" i="70"/>
  <c r="N210501" i="70"/>
  <c r="N210505" i="70"/>
  <c r="N210509" i="70"/>
  <c r="N210513" i="70"/>
  <c r="N210517" i="70"/>
  <c r="N210521" i="70"/>
  <c r="N210525" i="70"/>
  <c r="N210529" i="70"/>
  <c r="N210533" i="70"/>
  <c r="N210537" i="70"/>
  <c r="N210541" i="70"/>
  <c r="N210545" i="70"/>
  <c r="N210549" i="70"/>
  <c r="N210553" i="70"/>
  <c r="N210557" i="70"/>
  <c r="N210561" i="70"/>
  <c r="N210565" i="70"/>
  <c r="N210569" i="70"/>
  <c r="N210573" i="70"/>
  <c r="N210577" i="70"/>
  <c r="N210581" i="70"/>
  <c r="N210585" i="70"/>
  <c r="N210589" i="70"/>
  <c r="N210593" i="70"/>
  <c r="N210597" i="70"/>
  <c r="N210601" i="70"/>
  <c r="N210605" i="70"/>
  <c r="N210609" i="70"/>
  <c r="N210613" i="70"/>
  <c r="N210617" i="70"/>
  <c r="N210621" i="70"/>
  <c r="N210625" i="70"/>
  <c r="N210629" i="70"/>
  <c r="N210633" i="70"/>
  <c r="N210637" i="70"/>
  <c r="N210641" i="70"/>
  <c r="N210645" i="70"/>
  <c r="N210649" i="70"/>
  <c r="N210653" i="70"/>
  <c r="N210657" i="70"/>
  <c r="N210661" i="70"/>
  <c r="N210665" i="70"/>
  <c r="N210669" i="70"/>
  <c r="N210673" i="70"/>
  <c r="N210677" i="70"/>
  <c r="N210681" i="70"/>
  <c r="N210685" i="70"/>
  <c r="N210689" i="70"/>
  <c r="N210693" i="70"/>
  <c r="N210697" i="70"/>
  <c r="N210701" i="70"/>
  <c r="N210705" i="70"/>
  <c r="N210709" i="70"/>
  <c r="N210713" i="70"/>
  <c r="N210717" i="70"/>
  <c r="N210721" i="70"/>
  <c r="N210725" i="70"/>
  <c r="N210729" i="70"/>
  <c r="N210733" i="70"/>
  <c r="N210737" i="70"/>
  <c r="N210741" i="70"/>
  <c r="N210745" i="70"/>
  <c r="N210749" i="70"/>
  <c r="N210753" i="70"/>
  <c r="N210757" i="70"/>
  <c r="N210761" i="70"/>
  <c r="N210765" i="70"/>
  <c r="N210769" i="70"/>
  <c r="N210773" i="70"/>
  <c r="N210777" i="70"/>
  <c r="N210781" i="70"/>
  <c r="N210785" i="70"/>
  <c r="N210789" i="70"/>
  <c r="N210793" i="70"/>
  <c r="N210797" i="70"/>
  <c r="N210801" i="70"/>
  <c r="N210805" i="70"/>
  <c r="N210809" i="70"/>
  <c r="N210813" i="70"/>
  <c r="N210817" i="70"/>
  <c r="N210821" i="70"/>
  <c r="N210825" i="70"/>
  <c r="N210829" i="70"/>
  <c r="N210833" i="70"/>
  <c r="N210837" i="70"/>
  <c r="N210841" i="70"/>
  <c r="N210845" i="70"/>
  <c r="N210849" i="70"/>
  <c r="N210853" i="70"/>
  <c r="N210857" i="70"/>
  <c r="N210861" i="70"/>
  <c r="N210865" i="70"/>
  <c r="N210869" i="70"/>
  <c r="N210873" i="70"/>
  <c r="N210877" i="70"/>
  <c r="N210881" i="70"/>
  <c r="N210885" i="70"/>
  <c r="N210889" i="70"/>
  <c r="N210893" i="70"/>
  <c r="N210897" i="70"/>
  <c r="N210901" i="70"/>
  <c r="N210905" i="70"/>
  <c r="N210909" i="70"/>
  <c r="N210913" i="70"/>
  <c r="N210917" i="70"/>
  <c r="N210921" i="70"/>
  <c r="N210925" i="70"/>
  <c r="N210929" i="70"/>
  <c r="N210933" i="70"/>
  <c r="N210937" i="70"/>
  <c r="N210941" i="70"/>
  <c r="N210945" i="70"/>
  <c r="N210949" i="70"/>
  <c r="N210953" i="70"/>
  <c r="N210957" i="70"/>
  <c r="N210961" i="70"/>
  <c r="N210965" i="70"/>
  <c r="N210969" i="70"/>
  <c r="N210973" i="70"/>
  <c r="N210977" i="70"/>
  <c r="N210981" i="70"/>
  <c r="N210985" i="70"/>
  <c r="N210989" i="70"/>
  <c r="N210993" i="70"/>
  <c r="N210997" i="70"/>
  <c r="N211001" i="70"/>
  <c r="N211005" i="70"/>
  <c r="N211009" i="70"/>
  <c r="N211013" i="70"/>
  <c r="N211017" i="70"/>
  <c r="N211021" i="70"/>
  <c r="N211025" i="70"/>
  <c r="N211029" i="70"/>
  <c r="N211033" i="70"/>
  <c r="N211037" i="70"/>
  <c r="N211041" i="70"/>
  <c r="N211045" i="70"/>
  <c r="N211049" i="70"/>
  <c r="N211053" i="70"/>
  <c r="N211057" i="70"/>
  <c r="N211061" i="70"/>
  <c r="N211065" i="70"/>
  <c r="N211069" i="70"/>
  <c r="N211073" i="70"/>
  <c r="N211077" i="70"/>
  <c r="N211081" i="70"/>
  <c r="N211085" i="70"/>
  <c r="N211089" i="70"/>
  <c r="N211093" i="70"/>
  <c r="N211097" i="70"/>
  <c r="N211101" i="70"/>
  <c r="N211105" i="70"/>
  <c r="N211109" i="70"/>
  <c r="N211113" i="70"/>
  <c r="N211117" i="70"/>
  <c r="N211121" i="70"/>
  <c r="N211125" i="70"/>
  <c r="N211129" i="70"/>
  <c r="N211133" i="70"/>
  <c r="N211137" i="70"/>
  <c r="N211141" i="70"/>
  <c r="N211145" i="70"/>
  <c r="N211149" i="70"/>
  <c r="N211153" i="70"/>
  <c r="N211157" i="70"/>
  <c r="N211161" i="70"/>
  <c r="N211165" i="70"/>
  <c r="N211169" i="70"/>
  <c r="N211173" i="70"/>
  <c r="N211177" i="70"/>
  <c r="N211181" i="70"/>
  <c r="N211185" i="70"/>
  <c r="N211189" i="70"/>
  <c r="N211193" i="70"/>
  <c r="N211197" i="70"/>
  <c r="N211201" i="70"/>
  <c r="N211205" i="70"/>
  <c r="N211209" i="70"/>
  <c r="N211213" i="70"/>
  <c r="N211217" i="70"/>
  <c r="N211221" i="70"/>
  <c r="N211225" i="70"/>
  <c r="N211229" i="70"/>
  <c r="N211233" i="70"/>
  <c r="N211237" i="70"/>
  <c r="N211241" i="70"/>
  <c r="N211245" i="70"/>
  <c r="N211249" i="70"/>
  <c r="N211253" i="70"/>
  <c r="N211257" i="70"/>
  <c r="N211261" i="70"/>
  <c r="N211265" i="70"/>
  <c r="N211269" i="70"/>
  <c r="N211273" i="70"/>
  <c r="N211277" i="70"/>
  <c r="N211281" i="70"/>
  <c r="N211285" i="70"/>
  <c r="N211289" i="70"/>
  <c r="N211293" i="70"/>
  <c r="N211297" i="70"/>
  <c r="N211301" i="70"/>
  <c r="N211305" i="70"/>
  <c r="N211309" i="70"/>
  <c r="N211313" i="70"/>
  <c r="N211317" i="70"/>
  <c r="N211321" i="70"/>
  <c r="N211325" i="70"/>
  <c r="N211329" i="70"/>
  <c r="N211333" i="70"/>
  <c r="N211337" i="70"/>
  <c r="N211341" i="70"/>
  <c r="N211345" i="70"/>
  <c r="N211349" i="70"/>
  <c r="N211353" i="70"/>
  <c r="N211357" i="70"/>
  <c r="N211361" i="70"/>
  <c r="N211365" i="70"/>
  <c r="N211369" i="70"/>
  <c r="N211373" i="70"/>
  <c r="N211377" i="70"/>
  <c r="N211381" i="70"/>
  <c r="N211385" i="70"/>
  <c r="N211389" i="70"/>
  <c r="N211393" i="70"/>
  <c r="N211397" i="70"/>
  <c r="N211401" i="70"/>
  <c r="N211405" i="70"/>
  <c r="N211409" i="70"/>
  <c r="N211413" i="70"/>
  <c r="N211417" i="70"/>
  <c r="N211421" i="70"/>
  <c r="N211425" i="70"/>
  <c r="N211429" i="70"/>
  <c r="N211433" i="70"/>
  <c r="N211437" i="70"/>
  <c r="N211441" i="70"/>
  <c r="N211445" i="70"/>
  <c r="N211449" i="70"/>
  <c r="N211453" i="70"/>
  <c r="N211457" i="70"/>
  <c r="N211461" i="70"/>
  <c r="N211465" i="70"/>
  <c r="N211469" i="70"/>
  <c r="N211473" i="70"/>
  <c r="N211477" i="70"/>
  <c r="N211481" i="70"/>
  <c r="N211485" i="70"/>
  <c r="N211489" i="70"/>
  <c r="N211493" i="70"/>
  <c r="N211497" i="70"/>
  <c r="N211501" i="70"/>
  <c r="N211505" i="70"/>
  <c r="N211509" i="70"/>
  <c r="N211513" i="70"/>
  <c r="N211517" i="70"/>
  <c r="N211521" i="70"/>
  <c r="N211525" i="70"/>
  <c r="N211529" i="70"/>
  <c r="N211533" i="70"/>
  <c r="N211537" i="70"/>
  <c r="N211541" i="70"/>
  <c r="N211545" i="70"/>
  <c r="N211549" i="70"/>
  <c r="N211553" i="70"/>
  <c r="N211557" i="70"/>
  <c r="N211561" i="70"/>
  <c r="N211565" i="70"/>
  <c r="N211569" i="70"/>
  <c r="N211573" i="70"/>
  <c r="N211577" i="70"/>
  <c r="N211581" i="70"/>
  <c r="N211585" i="70"/>
  <c r="N211589" i="70"/>
  <c r="N211593" i="70"/>
  <c r="N211597" i="70"/>
  <c r="N211601" i="70"/>
  <c r="N211605" i="70"/>
  <c r="N211609" i="70"/>
  <c r="N211613" i="70"/>
  <c r="N211617" i="70"/>
  <c r="N211621" i="70"/>
  <c r="N211625" i="70"/>
  <c r="N211629" i="70"/>
  <c r="N211633" i="70"/>
  <c r="N211637" i="70"/>
  <c r="N211641" i="70"/>
  <c r="N211645" i="70"/>
  <c r="N211649" i="70"/>
  <c r="N211653" i="70"/>
  <c r="N211657" i="70"/>
  <c r="N211661" i="70"/>
  <c r="N211665" i="70"/>
  <c r="N211669" i="70"/>
  <c r="N211673" i="70"/>
  <c r="N211677" i="70"/>
  <c r="N211681" i="70"/>
  <c r="N211685" i="70"/>
  <c r="N211689" i="70"/>
  <c r="N211693" i="70"/>
  <c r="N211697" i="70"/>
  <c r="N211701" i="70"/>
  <c r="N211705" i="70"/>
  <c r="N211709" i="70"/>
  <c r="N211713" i="70"/>
  <c r="N211717" i="70"/>
  <c r="N211721" i="70"/>
  <c r="N211725" i="70"/>
  <c r="N211729" i="70"/>
  <c r="N211733" i="70"/>
  <c r="N211737" i="70"/>
  <c r="N211741" i="70"/>
  <c r="N211745" i="70"/>
  <c r="N211749" i="70"/>
  <c r="N211753" i="70"/>
  <c r="N211757" i="70"/>
  <c r="N211761" i="70"/>
  <c r="N211765" i="70"/>
  <c r="N211769" i="70"/>
  <c r="N211773" i="70"/>
  <c r="N211777" i="70"/>
  <c r="N211781" i="70"/>
  <c r="N211785" i="70"/>
  <c r="N211789" i="70"/>
  <c r="N211793" i="70"/>
  <c r="N211797" i="70"/>
  <c r="N211801" i="70"/>
  <c r="N211805" i="70"/>
  <c r="N211809" i="70"/>
  <c r="N211813" i="70"/>
  <c r="N211817" i="70"/>
  <c r="N211821" i="70"/>
  <c r="N211825" i="70"/>
  <c r="N211829" i="70"/>
  <c r="N211833" i="70"/>
  <c r="N211837" i="70"/>
  <c r="N211841" i="70"/>
  <c r="N211845" i="70"/>
  <c r="N211849" i="70"/>
  <c r="N211853" i="70"/>
  <c r="N211857" i="70"/>
  <c r="N211861" i="70"/>
  <c r="N211865" i="70"/>
  <c r="N211869" i="70"/>
  <c r="N211873" i="70"/>
  <c r="N211877" i="70"/>
  <c r="N211881" i="70"/>
  <c r="N211885" i="70"/>
  <c r="N211889" i="70"/>
  <c r="N211893" i="70"/>
  <c r="N211897" i="70"/>
  <c r="N211901" i="70"/>
  <c r="N211905" i="70"/>
  <c r="N211909" i="70"/>
  <c r="N211913" i="70"/>
  <c r="N211917" i="70"/>
  <c r="N211921" i="70"/>
  <c r="N211925" i="70"/>
  <c r="N211929" i="70"/>
  <c r="N211933" i="70"/>
  <c r="N211937" i="70"/>
  <c r="N211941" i="70"/>
  <c r="N211945" i="70"/>
  <c r="N211949" i="70"/>
  <c r="N211953" i="70"/>
  <c r="N211957" i="70"/>
  <c r="N211961" i="70"/>
  <c r="N211965" i="70"/>
  <c r="N211969" i="70"/>
  <c r="N211973" i="70"/>
  <c r="N211977" i="70"/>
  <c r="N211981" i="70"/>
  <c r="N211985" i="70"/>
  <c r="N211989" i="70"/>
  <c r="N211993" i="70"/>
  <c r="N211997" i="70"/>
  <c r="N212001" i="70"/>
  <c r="N212005" i="70"/>
  <c r="N212009" i="70"/>
  <c r="N212013" i="70"/>
  <c r="N212017" i="70"/>
  <c r="N212021" i="70"/>
  <c r="N212025" i="70"/>
  <c r="N212029" i="70"/>
  <c r="N212033" i="70"/>
  <c r="N212037" i="70"/>
  <c r="N198292" i="70"/>
  <c r="N198308" i="70"/>
  <c r="N198324" i="70"/>
  <c r="N198340" i="70"/>
  <c r="N198356" i="70"/>
  <c r="N198372" i="70"/>
  <c r="N198388" i="70"/>
  <c r="N198404" i="70"/>
  <c r="N198420" i="70"/>
  <c r="N198436" i="70"/>
  <c r="N198452" i="70"/>
  <c r="N198468" i="70"/>
  <c r="N198484" i="70"/>
  <c r="N198500" i="70"/>
  <c r="N198516" i="70"/>
  <c r="N198532" i="70"/>
  <c r="N198548" i="70"/>
  <c r="N198564" i="70"/>
  <c r="N198580" i="70"/>
  <c r="N198596" i="70"/>
  <c r="N198612" i="70"/>
  <c r="N198628" i="70"/>
  <c r="N198644" i="70"/>
  <c r="N198660" i="70"/>
  <c r="N198676" i="70"/>
  <c r="N198692" i="70"/>
  <c r="N198708" i="70"/>
  <c r="N198724" i="70"/>
  <c r="N198740" i="70"/>
  <c r="N198756" i="70"/>
  <c r="N198772" i="70"/>
  <c r="N198788" i="70"/>
  <c r="N198804" i="70"/>
  <c r="N198820" i="70"/>
  <c r="N198836" i="70"/>
  <c r="N198852" i="70"/>
  <c r="N198868" i="70"/>
  <c r="N198884" i="70"/>
  <c r="N198900" i="70"/>
  <c r="N198916" i="70"/>
  <c r="N198932" i="70"/>
  <c r="N198948" i="70"/>
  <c r="N198964" i="70"/>
  <c r="N198980" i="70"/>
  <c r="N198996" i="70"/>
  <c r="N199012" i="70"/>
  <c r="N199028" i="70"/>
  <c r="N199044" i="70"/>
  <c r="N199060" i="70"/>
  <c r="N199076" i="70"/>
  <c r="N199092" i="70"/>
  <c r="N199108" i="70"/>
  <c r="N199124" i="70"/>
  <c r="N199140" i="70"/>
  <c r="N199156" i="70"/>
  <c r="N199172" i="70"/>
  <c r="N199188" i="70"/>
  <c r="N199204" i="70"/>
  <c r="N199220" i="70"/>
  <c r="N199236" i="70"/>
  <c r="N199252" i="70"/>
  <c r="N199268" i="70"/>
  <c r="N199284" i="70"/>
  <c r="N199300" i="70"/>
  <c r="N199316" i="70"/>
  <c r="N199332" i="70"/>
  <c r="N199348" i="70"/>
  <c r="N199364" i="70"/>
  <c r="N199380" i="70"/>
  <c r="N199396" i="70"/>
  <c r="N199412" i="70"/>
  <c r="N199428" i="70"/>
  <c r="N199444" i="70"/>
  <c r="N199460" i="70"/>
  <c r="N199476" i="70"/>
  <c r="N199492" i="70"/>
  <c r="N199508" i="70"/>
  <c r="N199524" i="70"/>
  <c r="N199540" i="70"/>
  <c r="N199556" i="70"/>
  <c r="N199572" i="70"/>
  <c r="N199588" i="70"/>
  <c r="N199604" i="70"/>
  <c r="N199620" i="70"/>
  <c r="N199636" i="70"/>
  <c r="N199652" i="70"/>
  <c r="N199668" i="70"/>
  <c r="N199684" i="70"/>
  <c r="N199700" i="70"/>
  <c r="N199716" i="70"/>
  <c r="N199732" i="70"/>
  <c r="N199748" i="70"/>
  <c r="N199764" i="70"/>
  <c r="N199780" i="70"/>
  <c r="N199796" i="70"/>
  <c r="N199812" i="70"/>
  <c r="N199828" i="70"/>
  <c r="N199844" i="70"/>
  <c r="N199860" i="70"/>
  <c r="N199876" i="70"/>
  <c r="N199892" i="70"/>
  <c r="N199908" i="70"/>
  <c r="N199924" i="70"/>
  <c r="N199940" i="70"/>
  <c r="N199956" i="70"/>
  <c r="N199972" i="70"/>
  <c r="N199988" i="70"/>
  <c r="N200004" i="70"/>
  <c r="N200020" i="70"/>
  <c r="N200036" i="70"/>
  <c r="N200052" i="70"/>
  <c r="N200068" i="70"/>
  <c r="N200084" i="70"/>
  <c r="N200100" i="70"/>
  <c r="N200116" i="70"/>
  <c r="N200132" i="70"/>
  <c r="N200148" i="70"/>
  <c r="N200164" i="70"/>
  <c r="N200180" i="70"/>
  <c r="N200196" i="70"/>
  <c r="N200212" i="70"/>
  <c r="N200228" i="70"/>
  <c r="N200244" i="70"/>
  <c r="N200260" i="70"/>
  <c r="N200276" i="70"/>
  <c r="N200292" i="70"/>
  <c r="N200308" i="70"/>
  <c r="N200324" i="70"/>
  <c r="N200340" i="70"/>
  <c r="N200356" i="70"/>
  <c r="N200372" i="70"/>
  <c r="N200388" i="70"/>
  <c r="N200404" i="70"/>
  <c r="N200420" i="70"/>
  <c r="N200436" i="70"/>
  <c r="N200452" i="70"/>
  <c r="N200468" i="70"/>
  <c r="N200484" i="70"/>
  <c r="N200500" i="70"/>
  <c r="N200516" i="70"/>
  <c r="N200532" i="70"/>
  <c r="N200548" i="70"/>
  <c r="N200564" i="70"/>
  <c r="N200580" i="70"/>
  <c r="N200596" i="70"/>
  <c r="N200612" i="70"/>
  <c r="N200628" i="70"/>
  <c r="N200644" i="70"/>
  <c r="N200660" i="70"/>
  <c r="N200676" i="70"/>
  <c r="N200692" i="70"/>
  <c r="N200708" i="70"/>
  <c r="N200724" i="70"/>
  <c r="N200740" i="70"/>
  <c r="N200756" i="70"/>
  <c r="N200772" i="70"/>
  <c r="N200788" i="70"/>
  <c r="N200804" i="70"/>
  <c r="N200820" i="70"/>
  <c r="N200836" i="70"/>
  <c r="N200852" i="70"/>
  <c r="N200868" i="70"/>
  <c r="N200884" i="70"/>
  <c r="N200900" i="70"/>
  <c r="N200916" i="70"/>
  <c r="N200932" i="70"/>
  <c r="N200948" i="70"/>
  <c r="N200964" i="70"/>
  <c r="N200980" i="70"/>
  <c r="N200996" i="70"/>
  <c r="N201012" i="70"/>
  <c r="N201028" i="70"/>
  <c r="N201044" i="70"/>
  <c r="N201060" i="70"/>
  <c r="N201076" i="70"/>
  <c r="N201092" i="70"/>
  <c r="N201108" i="70"/>
  <c r="N201124" i="70"/>
  <c r="N201140" i="70"/>
  <c r="N201156" i="70"/>
  <c r="N201172" i="70"/>
  <c r="N201188" i="70"/>
  <c r="N201204" i="70"/>
  <c r="N201220" i="70"/>
  <c r="N201236" i="70"/>
  <c r="N201252" i="70"/>
  <c r="N201268" i="70"/>
  <c r="N201284" i="70"/>
  <c r="N201300" i="70"/>
  <c r="N201316" i="70"/>
  <c r="N201332" i="70"/>
  <c r="N201348" i="70"/>
  <c r="N201364" i="70"/>
  <c r="N201380" i="70"/>
  <c r="N201396" i="70"/>
  <c r="N201412" i="70"/>
  <c r="N201428" i="70"/>
  <c r="N201444" i="70"/>
  <c r="N201460" i="70"/>
  <c r="N201476" i="70"/>
  <c r="N201492" i="70"/>
  <c r="N201508" i="70"/>
  <c r="N201524" i="70"/>
  <c r="N201540" i="70"/>
  <c r="N201556" i="70"/>
  <c r="N201572" i="70"/>
  <c r="N201588" i="70"/>
  <c r="N201604" i="70"/>
  <c r="N201620" i="70"/>
  <c r="N201636" i="70"/>
  <c r="N201652" i="70"/>
  <c r="N201668" i="70"/>
  <c r="N201684" i="70"/>
  <c r="N201700" i="70"/>
  <c r="N201716" i="70"/>
  <c r="N201732" i="70"/>
  <c r="N201748" i="70"/>
  <c r="N201764" i="70"/>
  <c r="N201780" i="70"/>
  <c r="N201796" i="70"/>
  <c r="N201812" i="70"/>
  <c r="N201828" i="70"/>
  <c r="N201844" i="70"/>
  <c r="N201860" i="70"/>
  <c r="N201876" i="70"/>
  <c r="N201892" i="70"/>
  <c r="N201908" i="70"/>
  <c r="N201924" i="70"/>
  <c r="N201940" i="70"/>
  <c r="N201956" i="70"/>
  <c r="N201972" i="70"/>
  <c r="N201988" i="70"/>
  <c r="N202004" i="70"/>
  <c r="N202020" i="70"/>
  <c r="N202036" i="70"/>
  <c r="N202052" i="70"/>
  <c r="N202068" i="70"/>
  <c r="N202084" i="70"/>
  <c r="N202100" i="70"/>
  <c r="N202116" i="70"/>
  <c r="N202132" i="70"/>
  <c r="N202148" i="70"/>
  <c r="N202164" i="70"/>
  <c r="N202180" i="70"/>
  <c r="N202196" i="70"/>
  <c r="N202212" i="70"/>
  <c r="N202228" i="70"/>
  <c r="N202244" i="70"/>
  <c r="N202260" i="70"/>
  <c r="N202276" i="70"/>
  <c r="N202292" i="70"/>
  <c r="N202308" i="70"/>
  <c r="N202324" i="70"/>
  <c r="N202340" i="70"/>
  <c r="N202356" i="70"/>
  <c r="N202372" i="70"/>
  <c r="N202388" i="70"/>
  <c r="N202404" i="70"/>
  <c r="N202420" i="70"/>
  <c r="N202436" i="70"/>
  <c r="N202452" i="70"/>
  <c r="N202468" i="70"/>
  <c r="N202484" i="70"/>
  <c r="N202500" i="70"/>
  <c r="N202516" i="70"/>
  <c r="N202532" i="70"/>
  <c r="N202548" i="70"/>
  <c r="N202564" i="70"/>
  <c r="N202580" i="70"/>
  <c r="N202596" i="70"/>
  <c r="N202612" i="70"/>
  <c r="N202628" i="70"/>
  <c r="N202644" i="70"/>
  <c r="N202660" i="70"/>
  <c r="N202676" i="70"/>
  <c r="N202692" i="70"/>
  <c r="N202708" i="70"/>
  <c r="N202724" i="70"/>
  <c r="N202740" i="70"/>
  <c r="N202756" i="70"/>
  <c r="N202772" i="70"/>
  <c r="N202788" i="70"/>
  <c r="N202804" i="70"/>
  <c r="N202820" i="70"/>
  <c r="N202836" i="70"/>
  <c r="N202852" i="70"/>
  <c r="N202868" i="70"/>
  <c r="N202884" i="70"/>
  <c r="N202900" i="70"/>
  <c r="N202916" i="70"/>
  <c r="N202932" i="70"/>
  <c r="N202948" i="70"/>
  <c r="N202964" i="70"/>
  <c r="N202980" i="70"/>
  <c r="N202996" i="70"/>
  <c r="N203012" i="70"/>
  <c r="N203028" i="70"/>
  <c r="N203044" i="70"/>
  <c r="N203060" i="70"/>
  <c r="N203076" i="70"/>
  <c r="N203092" i="70"/>
  <c r="N203108" i="70"/>
  <c r="N203124" i="70"/>
  <c r="N203140" i="70"/>
  <c r="N203156" i="70"/>
  <c r="N203172" i="70"/>
  <c r="N203188" i="70"/>
  <c r="N203204" i="70"/>
  <c r="N203220" i="70"/>
  <c r="N203236" i="70"/>
  <c r="N203252" i="70"/>
  <c r="N203268" i="70"/>
  <c r="N203284" i="70"/>
  <c r="N203300" i="70"/>
  <c r="N203316" i="70"/>
  <c r="N203332" i="70"/>
  <c r="N203348" i="70"/>
  <c r="N203364" i="70"/>
  <c r="N203380" i="70"/>
  <c r="N203396" i="70"/>
  <c r="N203412" i="70"/>
  <c r="N203428" i="70"/>
  <c r="N203444" i="70"/>
  <c r="N203460" i="70"/>
  <c r="N203476" i="70"/>
  <c r="N203492" i="70"/>
  <c r="N203508" i="70"/>
  <c r="N203524" i="70"/>
  <c r="N203540" i="70"/>
  <c r="N203556" i="70"/>
  <c r="N203572" i="70"/>
  <c r="N203588" i="70"/>
  <c r="N203604" i="70"/>
  <c r="N203620" i="70"/>
  <c r="N203636" i="70"/>
  <c r="N203652" i="70"/>
  <c r="N203668" i="70"/>
  <c r="N203684" i="70"/>
  <c r="N203700" i="70"/>
  <c r="N203716" i="70"/>
  <c r="N203732" i="70"/>
  <c r="N203748" i="70"/>
  <c r="N203764" i="70"/>
  <c r="N203780" i="70"/>
  <c r="N203796" i="70"/>
  <c r="N203812" i="70"/>
  <c r="N203828" i="70"/>
  <c r="N203844" i="70"/>
  <c r="N203860" i="70"/>
  <c r="N203876" i="70"/>
  <c r="N203892" i="70"/>
  <c r="N203908" i="70"/>
  <c r="N203924" i="70"/>
  <c r="N203940" i="70"/>
  <c r="N203956" i="70"/>
  <c r="N203972" i="70"/>
  <c r="N203988" i="70"/>
  <c r="N204004" i="70"/>
  <c r="N204020" i="70"/>
  <c r="N204036" i="70"/>
  <c r="N204052" i="70"/>
  <c r="N204068" i="70"/>
  <c r="N204084" i="70"/>
  <c r="N204100" i="70"/>
  <c r="N204116" i="70"/>
  <c r="N204132" i="70"/>
  <c r="N204148" i="70"/>
  <c r="N204164" i="70"/>
  <c r="N204180" i="70"/>
  <c r="N204196" i="70"/>
  <c r="N204212" i="70"/>
  <c r="N204228" i="70"/>
  <c r="N204244" i="70"/>
  <c r="N204260" i="70"/>
  <c r="N204276" i="70"/>
  <c r="N204292" i="70"/>
  <c r="N204308" i="70"/>
  <c r="N204324" i="70"/>
  <c r="N204340" i="70"/>
  <c r="N204356" i="70"/>
  <c r="N204372" i="70"/>
  <c r="N204388" i="70"/>
  <c r="N204404" i="70"/>
  <c r="N204420" i="70"/>
  <c r="N204436" i="70"/>
  <c r="N204452" i="70"/>
  <c r="N204468" i="70"/>
  <c r="N204484" i="70"/>
  <c r="N204500" i="70"/>
  <c r="N204516" i="70"/>
  <c r="N204532" i="70"/>
  <c r="N204548" i="70"/>
  <c r="N204564" i="70"/>
  <c r="N204580" i="70"/>
  <c r="N204596" i="70"/>
  <c r="N204612" i="70"/>
  <c r="N204628" i="70"/>
  <c r="N204644" i="70"/>
  <c r="N204660" i="70"/>
  <c r="N204676" i="70"/>
  <c r="N204692" i="70"/>
  <c r="N204708" i="70"/>
  <c r="N204724" i="70"/>
  <c r="N204740" i="70"/>
  <c r="N204756" i="70"/>
  <c r="N204772" i="70"/>
  <c r="N204788" i="70"/>
  <c r="N204804" i="70"/>
  <c r="N204820" i="70"/>
  <c r="N204836" i="70"/>
  <c r="N204852" i="70"/>
  <c r="N204868" i="70"/>
  <c r="N204884" i="70"/>
  <c r="N204900" i="70"/>
  <c r="N204916" i="70"/>
  <c r="N204932" i="70"/>
  <c r="N204948" i="70"/>
  <c r="N204964" i="70"/>
  <c r="N204980" i="70"/>
  <c r="N204996" i="70"/>
  <c r="N205012" i="70"/>
  <c r="N205028" i="70"/>
  <c r="N205044" i="70"/>
  <c r="N205060" i="70"/>
  <c r="N205076" i="70"/>
  <c r="N205092" i="70"/>
  <c r="N205108" i="70"/>
  <c r="N205124" i="70"/>
  <c r="N205140" i="70"/>
  <c r="N205156" i="70"/>
  <c r="N205172" i="70"/>
  <c r="N205188" i="70"/>
  <c r="N205204" i="70"/>
  <c r="N205220" i="70"/>
  <c r="N205236" i="70"/>
  <c r="N205252" i="70"/>
  <c r="N205268" i="70"/>
  <c r="N205284" i="70"/>
  <c r="N205300" i="70"/>
  <c r="N205316" i="70"/>
  <c r="N205332" i="70"/>
  <c r="N205348" i="70"/>
  <c r="N205364" i="70"/>
  <c r="N205380" i="70"/>
  <c r="N205396" i="70"/>
  <c r="N205412" i="70"/>
  <c r="N205428" i="70"/>
  <c r="N205444" i="70"/>
  <c r="N205460" i="70"/>
  <c r="N205476" i="70"/>
  <c r="N205492" i="70"/>
  <c r="N205508" i="70"/>
  <c r="N205524" i="70"/>
  <c r="N205540" i="70"/>
  <c r="N205556" i="70"/>
  <c r="N205572" i="70"/>
  <c r="N205588" i="70"/>
  <c r="N205604" i="70"/>
  <c r="N205620" i="70"/>
  <c r="N205636" i="70"/>
  <c r="N205652" i="70"/>
  <c r="N205668" i="70"/>
  <c r="N205684" i="70"/>
  <c r="N205700" i="70"/>
  <c r="N205716" i="70"/>
  <c r="N205732" i="70"/>
  <c r="N205748" i="70"/>
  <c r="N205764" i="70"/>
  <c r="N205780" i="70"/>
  <c r="N205796" i="70"/>
  <c r="N205812" i="70"/>
  <c r="N205828" i="70"/>
  <c r="N205844" i="70"/>
  <c r="N205860" i="70"/>
  <c r="N205876" i="70"/>
  <c r="N205892" i="70"/>
  <c r="N205908" i="70"/>
  <c r="N205924" i="70"/>
  <c r="N205940" i="70"/>
  <c r="N205956" i="70"/>
  <c r="N205972" i="70"/>
  <c r="N205988" i="70"/>
  <c r="N206004" i="70"/>
  <c r="N206020" i="70"/>
  <c r="N206036" i="70"/>
  <c r="N206052" i="70"/>
  <c r="N206068" i="70"/>
  <c r="N206084" i="70"/>
  <c r="N206100" i="70"/>
  <c r="N206116" i="70"/>
  <c r="N206132" i="70"/>
  <c r="N206148" i="70"/>
  <c r="N206164" i="70"/>
  <c r="N206180" i="70"/>
  <c r="N206196" i="70"/>
  <c r="N206212" i="70"/>
  <c r="N206228" i="70"/>
  <c r="N206244" i="70"/>
  <c r="N206260" i="70"/>
  <c r="N206276" i="70"/>
  <c r="N206292" i="70"/>
  <c r="N206308" i="70"/>
  <c r="N206324" i="70"/>
  <c r="N206340" i="70"/>
  <c r="N206356" i="70"/>
  <c r="N206372" i="70"/>
  <c r="N206388" i="70"/>
  <c r="N206404" i="70"/>
  <c r="N206420" i="70"/>
  <c r="N206436" i="70"/>
  <c r="N206452" i="70"/>
  <c r="N206468" i="70"/>
  <c r="N206484" i="70"/>
  <c r="N206500" i="70"/>
  <c r="N206516" i="70"/>
  <c r="N206532" i="70"/>
  <c r="N206548" i="70"/>
  <c r="N206564" i="70"/>
  <c r="N206580" i="70"/>
  <c r="N206596" i="70"/>
  <c r="N206612" i="70"/>
  <c r="N206628" i="70"/>
  <c r="N206644" i="70"/>
  <c r="N206660" i="70"/>
  <c r="N206676" i="70"/>
  <c r="N206692" i="70"/>
  <c r="N206708" i="70"/>
  <c r="N206724" i="70"/>
  <c r="N206740" i="70"/>
  <c r="N206756" i="70"/>
  <c r="N206772" i="70"/>
  <c r="N206788" i="70"/>
  <c r="N206804" i="70"/>
  <c r="N206820" i="70"/>
  <c r="N206836" i="70"/>
  <c r="N206852" i="70"/>
  <c r="N206868" i="70"/>
  <c r="N206884" i="70"/>
  <c r="N206900" i="70"/>
  <c r="N206916" i="70"/>
  <c r="N206932" i="70"/>
  <c r="N206948" i="70"/>
  <c r="N206964" i="70"/>
  <c r="N206980" i="70"/>
  <c r="N206996" i="70"/>
  <c r="N207012" i="70"/>
  <c r="N207028" i="70"/>
  <c r="N207044" i="70"/>
  <c r="N207060" i="70"/>
  <c r="N207076" i="70"/>
  <c r="N207092" i="70"/>
  <c r="N207108" i="70"/>
  <c r="N207124" i="70"/>
  <c r="N207140" i="70"/>
  <c r="N207156" i="70"/>
  <c r="N207172" i="70"/>
  <c r="N207188" i="70"/>
  <c r="N207204" i="70"/>
  <c r="N207220" i="70"/>
  <c r="N207236" i="70"/>
  <c r="N207252" i="70"/>
  <c r="N207268" i="70"/>
  <c r="N207284" i="70"/>
  <c r="N207300" i="70"/>
  <c r="N207316" i="70"/>
  <c r="N207332" i="70"/>
  <c r="N207348" i="70"/>
  <c r="N207364" i="70"/>
  <c r="N207380" i="70"/>
  <c r="N207396" i="70"/>
  <c r="N207412" i="70"/>
  <c r="N207428" i="70"/>
  <c r="N207444" i="70"/>
  <c r="N207460" i="70"/>
  <c r="N207476" i="70"/>
  <c r="N207492" i="70"/>
  <c r="N207508" i="70"/>
  <c r="N207524" i="70"/>
  <c r="N207540" i="70"/>
  <c r="N207556" i="70"/>
  <c r="N207572" i="70"/>
  <c r="N207588" i="70"/>
  <c r="N207604" i="70"/>
  <c r="N207620" i="70"/>
  <c r="N207636" i="70"/>
  <c r="N207652" i="70"/>
  <c r="N207668" i="70"/>
  <c r="N207684" i="70"/>
  <c r="N207700" i="70"/>
  <c r="N207716" i="70"/>
  <c r="N207732" i="70"/>
  <c r="N207748" i="70"/>
  <c r="N207764" i="70"/>
  <c r="N207780" i="70"/>
  <c r="N207796" i="70"/>
  <c r="N207812" i="70"/>
  <c r="N207828" i="70"/>
  <c r="N207844" i="70"/>
  <c r="N207860" i="70"/>
  <c r="N207876" i="70"/>
  <c r="N207892" i="70"/>
  <c r="N207908" i="70"/>
  <c r="N207924" i="70"/>
  <c r="N207940" i="70"/>
  <c r="N207956" i="70"/>
  <c r="N207972" i="70"/>
  <c r="N207988" i="70"/>
  <c r="N208004" i="70"/>
  <c r="N208020" i="70"/>
  <c r="N208036" i="70"/>
  <c r="N208047" i="70"/>
  <c r="N208055" i="70"/>
  <c r="N208063" i="70"/>
  <c r="N208071" i="70"/>
  <c r="N208079" i="70"/>
  <c r="N208087" i="70"/>
  <c r="N208095" i="70"/>
  <c r="N208103" i="70"/>
  <c r="N208111" i="70"/>
  <c r="N208119" i="70"/>
  <c r="N208127" i="70"/>
  <c r="N208135" i="70"/>
  <c r="N208143" i="70"/>
  <c r="N208151" i="70"/>
  <c r="N208159" i="70"/>
  <c r="N208167" i="70"/>
  <c r="N208175" i="70"/>
  <c r="N208183" i="70"/>
  <c r="N208191" i="70"/>
  <c r="N208199" i="70"/>
  <c r="N208207" i="70"/>
  <c r="N208215" i="70"/>
  <c r="N208223" i="70"/>
  <c r="N208231" i="70"/>
  <c r="N208239" i="70"/>
  <c r="N208247" i="70"/>
  <c r="N208255" i="70"/>
  <c r="N208263" i="70"/>
  <c r="N208271" i="70"/>
  <c r="N208279" i="70"/>
  <c r="N208287" i="70"/>
  <c r="N208295" i="70"/>
  <c r="N208303" i="70"/>
  <c r="N208311" i="70"/>
  <c r="N208319" i="70"/>
  <c r="N208327" i="70"/>
  <c r="N208335" i="70"/>
  <c r="N208343" i="70"/>
  <c r="N208351" i="70"/>
  <c r="N208359" i="70"/>
  <c r="N208367" i="70"/>
  <c r="N208375" i="70"/>
  <c r="N208383" i="70"/>
  <c r="N208391" i="70"/>
  <c r="N208399" i="70"/>
  <c r="N208407" i="70"/>
  <c r="N208415" i="70"/>
  <c r="N208423" i="70"/>
  <c r="N208431" i="70"/>
  <c r="N208439" i="70"/>
  <c r="N208447" i="70"/>
  <c r="N208455" i="70"/>
  <c r="N208463" i="70"/>
  <c r="N208471" i="70"/>
  <c r="N208479" i="70"/>
  <c r="N208487" i="70"/>
  <c r="N208495" i="70"/>
  <c r="N208503" i="70"/>
  <c r="N208511" i="70"/>
  <c r="N208519" i="70"/>
  <c r="N208527" i="70"/>
  <c r="N208535" i="70"/>
  <c r="N208543" i="70"/>
  <c r="N208551" i="70"/>
  <c r="N208559" i="70"/>
  <c r="N208567" i="70"/>
  <c r="N208575" i="70"/>
  <c r="N208583" i="70"/>
  <c r="N208591" i="70"/>
  <c r="N208599" i="70"/>
  <c r="N208607" i="70"/>
  <c r="N208615" i="70"/>
  <c r="N208623" i="70"/>
  <c r="N208631" i="70"/>
  <c r="N208639" i="70"/>
  <c r="N208647" i="70"/>
  <c r="N208655" i="70"/>
  <c r="N208663" i="70"/>
  <c r="N208671" i="70"/>
  <c r="N208679" i="70"/>
  <c r="N208687" i="70"/>
  <c r="N208695" i="70"/>
  <c r="N208703" i="70"/>
  <c r="N208711" i="70"/>
  <c r="N208719" i="70"/>
  <c r="N208727" i="70"/>
  <c r="N208735" i="70"/>
  <c r="N208743" i="70"/>
  <c r="N208751" i="70"/>
  <c r="N208759" i="70"/>
  <c r="N208767" i="70"/>
  <c r="N208775" i="70"/>
  <c r="N208783" i="70"/>
  <c r="N208791" i="70"/>
  <c r="N208799" i="70"/>
  <c r="N208807" i="70"/>
  <c r="N208815" i="70"/>
  <c r="N208823" i="70"/>
  <c r="N208831" i="70"/>
  <c r="N208839" i="70"/>
  <c r="N208847" i="70"/>
  <c r="N208855" i="70"/>
  <c r="N208863" i="70"/>
  <c r="N208871" i="70"/>
  <c r="N208879" i="70"/>
  <c r="N208887" i="70"/>
  <c r="N208895" i="70"/>
  <c r="N208903" i="70"/>
  <c r="N208911" i="70"/>
  <c r="N208919" i="70"/>
  <c r="N208927" i="70"/>
  <c r="N208935" i="70"/>
  <c r="N208943" i="70"/>
  <c r="N208951" i="70"/>
  <c r="N208959" i="70"/>
  <c r="N208967" i="70"/>
  <c r="N208975" i="70"/>
  <c r="N208983" i="70"/>
  <c r="N208991" i="70"/>
  <c r="N208999" i="70"/>
  <c r="N209007" i="70"/>
  <c r="N209015" i="70"/>
  <c r="N209023" i="70"/>
  <c r="N209031" i="70"/>
  <c r="N209039" i="70"/>
  <c r="N209047" i="70"/>
  <c r="N209055" i="70"/>
  <c r="N209063" i="70"/>
  <c r="N209071" i="70"/>
  <c r="N209079" i="70"/>
  <c r="N209087" i="70"/>
  <c r="N209095" i="70"/>
  <c r="N209103" i="70"/>
  <c r="N209111" i="70"/>
  <c r="N209119" i="70"/>
  <c r="N209127" i="70"/>
  <c r="N209135" i="70"/>
  <c r="N209143" i="70"/>
  <c r="N209151" i="70"/>
  <c r="N209159" i="70"/>
  <c r="N209167" i="70"/>
  <c r="N209175" i="70"/>
  <c r="N209183" i="70"/>
  <c r="N209191" i="70"/>
  <c r="N209199" i="70"/>
  <c r="N209207" i="70"/>
  <c r="N209215" i="70"/>
  <c r="N209223" i="70"/>
  <c r="N209231" i="70"/>
  <c r="N209239" i="70"/>
  <c r="N209247" i="70"/>
  <c r="N209255" i="70"/>
  <c r="N209263" i="70"/>
  <c r="N209271" i="70"/>
  <c r="N209279" i="70"/>
  <c r="N209287" i="70"/>
  <c r="N209295" i="70"/>
  <c r="N209303" i="70"/>
  <c r="N209311" i="70"/>
  <c r="N209319" i="70"/>
  <c r="N209327" i="70"/>
  <c r="N209335" i="70"/>
  <c r="N209343" i="70"/>
  <c r="N209351" i="70"/>
  <c r="N209359" i="70"/>
  <c r="N209367" i="70"/>
  <c r="N209375" i="70"/>
  <c r="N209383" i="70"/>
  <c r="N209391" i="70"/>
  <c r="N209399" i="70"/>
  <c r="N209407" i="70"/>
  <c r="N209415" i="70"/>
  <c r="N209423" i="70"/>
  <c r="N209431" i="70"/>
  <c r="N209439" i="70"/>
  <c r="N209447" i="70"/>
  <c r="N209455" i="70"/>
  <c r="N209463" i="70"/>
  <c r="N209471" i="70"/>
  <c r="N209479" i="70"/>
  <c r="N209487" i="70"/>
  <c r="N209495" i="70"/>
  <c r="N209503" i="70"/>
  <c r="N209511" i="70"/>
  <c r="N209519" i="70"/>
  <c r="N209527" i="70"/>
  <c r="N209535" i="70"/>
  <c r="N209543" i="70"/>
  <c r="N209551" i="70"/>
  <c r="N209559" i="70"/>
  <c r="N209567" i="70"/>
  <c r="N209575" i="70"/>
  <c r="N209583" i="70"/>
  <c r="N209591" i="70"/>
  <c r="N209599" i="70"/>
  <c r="N209607" i="70"/>
  <c r="N209615" i="70"/>
  <c r="N209623" i="70"/>
  <c r="N209631" i="70"/>
  <c r="N209639" i="70"/>
  <c r="N209647" i="70"/>
  <c r="N209655" i="70"/>
  <c r="N209663" i="70"/>
  <c r="N209671" i="70"/>
  <c r="N209679" i="70"/>
  <c r="N209687" i="70"/>
  <c r="N209695" i="70"/>
  <c r="N209703" i="70"/>
  <c r="N209711" i="70"/>
  <c r="N209719" i="70"/>
  <c r="N209727" i="70"/>
  <c r="N209735" i="70"/>
  <c r="N209743" i="70"/>
  <c r="N209751" i="70"/>
  <c r="N209759" i="70"/>
  <c r="N209767" i="70"/>
  <c r="N209775" i="70"/>
  <c r="N209783" i="70"/>
  <c r="N209791" i="70"/>
  <c r="N209799" i="70"/>
  <c r="N209807" i="70"/>
  <c r="N209815" i="70"/>
  <c r="N209823" i="70"/>
  <c r="N209831" i="70"/>
  <c r="N209839" i="70"/>
  <c r="N209847" i="70"/>
  <c r="N209855" i="70"/>
  <c r="N209863" i="70"/>
  <c r="N209871" i="70"/>
  <c r="N209879" i="70"/>
  <c r="N209887" i="70"/>
  <c r="N209895" i="70"/>
  <c r="N209903" i="70"/>
  <c r="N209911" i="70"/>
  <c r="N209919" i="70"/>
  <c r="N209927" i="70"/>
  <c r="N209935" i="70"/>
  <c r="N209943" i="70"/>
  <c r="N209951" i="70"/>
  <c r="N209959" i="70"/>
  <c r="N209967" i="70"/>
  <c r="N209975" i="70"/>
  <c r="N209983" i="70"/>
  <c r="N209991" i="70"/>
  <c r="N209999" i="70"/>
  <c r="N210007" i="70"/>
  <c r="N210015" i="70"/>
  <c r="N210023" i="70"/>
  <c r="N210031" i="70"/>
  <c r="N210039" i="70"/>
  <c r="N210047" i="70"/>
  <c r="N210055" i="70"/>
  <c r="N210063" i="70"/>
  <c r="N210071" i="70"/>
  <c r="N210079" i="70"/>
  <c r="N210087" i="70"/>
  <c r="N210095" i="70"/>
  <c r="N210103" i="70"/>
  <c r="N210111" i="70"/>
  <c r="N210119" i="70"/>
  <c r="N210127" i="70"/>
  <c r="N210135" i="70"/>
  <c r="N210143" i="70"/>
  <c r="N210151" i="70"/>
  <c r="N210159" i="70"/>
  <c r="N210167" i="70"/>
  <c r="N210175" i="70"/>
  <c r="N210183" i="70"/>
  <c r="N210191" i="70"/>
  <c r="N210199" i="70"/>
  <c r="N210207" i="70"/>
  <c r="N210215" i="70"/>
  <c r="N210223" i="70"/>
  <c r="N210231" i="70"/>
  <c r="N210239" i="70"/>
  <c r="N210247" i="70"/>
  <c r="N210255" i="70"/>
  <c r="N210263" i="70"/>
  <c r="N210271" i="70"/>
  <c r="N210279" i="70"/>
  <c r="N210287" i="70"/>
  <c r="N210295" i="70"/>
  <c r="N210303" i="70"/>
  <c r="N210311" i="70"/>
  <c r="N210319" i="70"/>
  <c r="N210327" i="70"/>
  <c r="N210335" i="70"/>
  <c r="N210343" i="70"/>
  <c r="N210351" i="70"/>
  <c r="N210359" i="70"/>
  <c r="N210367" i="70"/>
  <c r="N210375" i="70"/>
  <c r="N210383" i="70"/>
  <c r="N210391" i="70"/>
  <c r="N210399" i="70"/>
  <c r="N210407" i="70"/>
  <c r="N210415" i="70"/>
  <c r="N210423" i="70"/>
  <c r="N210431" i="70"/>
  <c r="N210439" i="70"/>
  <c r="N210447" i="70"/>
  <c r="N210455" i="70"/>
  <c r="N210463" i="70"/>
  <c r="N210471" i="70"/>
  <c r="N210479" i="70"/>
  <c r="N210487" i="70"/>
  <c r="N210495" i="70"/>
  <c r="N210503" i="70"/>
  <c r="N210511" i="70"/>
  <c r="N210519" i="70"/>
  <c r="N210527" i="70"/>
  <c r="N210535" i="70"/>
  <c r="N210543" i="70"/>
  <c r="N210551" i="70"/>
  <c r="N210559" i="70"/>
  <c r="N210567" i="70"/>
  <c r="N210575" i="70"/>
  <c r="N210583" i="70"/>
  <c r="N210591" i="70"/>
  <c r="N210599" i="70"/>
  <c r="N210607" i="70"/>
  <c r="N210615" i="70"/>
  <c r="N210623" i="70"/>
  <c r="N210631" i="70"/>
  <c r="N210639" i="70"/>
  <c r="N210647" i="70"/>
  <c r="N210655" i="70"/>
  <c r="N210663" i="70"/>
  <c r="N210671" i="70"/>
  <c r="N210679" i="70"/>
  <c r="N210687" i="70"/>
  <c r="N210695" i="70"/>
  <c r="N210703" i="70"/>
  <c r="N210711" i="70"/>
  <c r="N210719" i="70"/>
  <c r="N210727" i="70"/>
  <c r="N210735" i="70"/>
  <c r="N210743" i="70"/>
  <c r="N210751" i="70"/>
  <c r="N210759" i="70"/>
  <c r="N210767" i="70"/>
  <c r="N210775" i="70"/>
  <c r="N210783" i="70"/>
  <c r="N210791" i="70"/>
  <c r="N210799" i="70"/>
  <c r="N210807" i="70"/>
  <c r="N210815" i="70"/>
  <c r="N210823" i="70"/>
  <c r="N210831" i="70"/>
  <c r="N210839" i="70"/>
  <c r="N210847" i="70"/>
  <c r="N210855" i="70"/>
  <c r="N210863" i="70"/>
  <c r="N210871" i="70"/>
  <c r="N210879" i="70"/>
  <c r="N210887" i="70"/>
  <c r="N210895" i="70"/>
  <c r="N210903" i="70"/>
  <c r="N210911" i="70"/>
  <c r="N210919" i="70"/>
  <c r="N210927" i="70"/>
  <c r="N210935" i="70"/>
  <c r="N210943" i="70"/>
  <c r="N210951" i="70"/>
  <c r="N210959" i="70"/>
  <c r="N210967" i="70"/>
  <c r="N210975" i="70"/>
  <c r="N210983" i="70"/>
  <c r="N210991" i="70"/>
  <c r="N210999" i="70"/>
  <c r="N211007" i="70"/>
  <c r="N211015" i="70"/>
  <c r="N211023" i="70"/>
  <c r="N211031" i="70"/>
  <c r="N211039" i="70"/>
  <c r="N211047" i="70"/>
  <c r="N211055" i="70"/>
  <c r="N211063" i="70"/>
  <c r="N211071" i="70"/>
  <c r="N211079" i="70"/>
  <c r="N211087" i="70"/>
  <c r="N211095" i="70"/>
  <c r="N211103" i="70"/>
  <c r="N211111" i="70"/>
  <c r="N211119" i="70"/>
  <c r="N211127" i="70"/>
  <c r="N211135" i="70"/>
  <c r="N211143" i="70"/>
  <c r="N211151" i="70"/>
  <c r="N211159" i="70"/>
  <c r="N211167" i="70"/>
  <c r="N211175" i="70"/>
  <c r="N211183" i="70"/>
  <c r="N211191" i="70"/>
  <c r="N211199" i="70"/>
  <c r="N211207" i="70"/>
  <c r="N211215" i="70"/>
  <c r="N211223" i="70"/>
  <c r="N211231" i="70"/>
  <c r="N211239" i="70"/>
  <c r="N211247" i="70"/>
  <c r="N211255" i="70"/>
  <c r="N211263" i="70"/>
  <c r="N211271" i="70"/>
  <c r="N211279" i="70"/>
  <c r="N211287" i="70"/>
  <c r="N211295" i="70"/>
  <c r="N211303" i="70"/>
  <c r="N211311" i="70"/>
  <c r="N211319" i="70"/>
  <c r="N211327" i="70"/>
  <c r="N211335" i="70"/>
  <c r="N211343" i="70"/>
  <c r="N211351" i="70"/>
  <c r="N211359" i="70"/>
  <c r="N211367" i="70"/>
  <c r="N211375" i="70"/>
  <c r="N211383" i="70"/>
  <c r="N211391" i="70"/>
  <c r="N211399" i="70"/>
  <c r="N211407" i="70"/>
  <c r="N211415" i="70"/>
  <c r="N211423" i="70"/>
  <c r="N211431" i="70"/>
  <c r="N211439" i="70"/>
  <c r="N211447" i="70"/>
  <c r="N211455" i="70"/>
  <c r="N211463" i="70"/>
  <c r="N211471" i="70"/>
  <c r="N211479" i="70"/>
  <c r="N211487" i="70"/>
  <c r="N211495" i="70"/>
  <c r="N211503" i="70"/>
  <c r="N211511" i="70"/>
  <c r="N211519" i="70"/>
  <c r="N211527" i="70"/>
  <c r="N211535" i="70"/>
  <c r="N211543" i="70"/>
  <c r="N211551" i="70"/>
  <c r="N211559" i="70"/>
  <c r="N211567" i="70"/>
  <c r="N211575" i="70"/>
  <c r="N211583" i="70"/>
  <c r="N211591" i="70"/>
  <c r="N211599" i="70"/>
  <c r="N211607" i="70"/>
  <c r="N211615" i="70"/>
  <c r="N211623" i="70"/>
  <c r="N211631" i="70"/>
  <c r="N211639" i="70"/>
  <c r="N211647" i="70"/>
  <c r="N211655" i="70"/>
  <c r="N211663" i="70"/>
  <c r="N211671" i="70"/>
  <c r="N211679" i="70"/>
  <c r="N211687" i="70"/>
  <c r="N211695" i="70"/>
  <c r="N211703" i="70"/>
  <c r="N211711" i="70"/>
  <c r="N211719" i="70"/>
  <c r="N211727" i="70"/>
  <c r="N211735" i="70"/>
  <c r="N211743" i="70"/>
  <c r="N211751" i="70"/>
  <c r="N211759" i="70"/>
  <c r="N211767" i="70"/>
  <c r="N211775" i="70"/>
  <c r="N211783" i="70"/>
  <c r="N211791" i="70"/>
  <c r="N211799" i="70"/>
  <c r="N211807" i="70"/>
  <c r="N211815" i="70"/>
  <c r="N211823" i="70"/>
  <c r="N211831" i="70"/>
  <c r="N211839" i="70"/>
  <c r="N211847" i="70"/>
  <c r="N211855" i="70"/>
  <c r="N211863" i="70"/>
  <c r="N211871" i="70"/>
  <c r="N211879" i="70"/>
  <c r="N211887" i="70"/>
  <c r="N211895" i="70"/>
  <c r="N211903" i="70"/>
  <c r="N211911" i="70"/>
  <c r="N211919" i="70"/>
  <c r="N211927" i="70"/>
  <c r="N211935" i="70"/>
  <c r="N211943" i="70"/>
  <c r="N211951" i="70"/>
  <c r="N211959" i="70"/>
  <c r="N211967" i="70"/>
  <c r="N211975" i="70"/>
  <c r="N211983" i="70"/>
  <c r="N211991" i="70"/>
  <c r="N211999" i="70"/>
  <c r="N212007" i="70"/>
  <c r="N212015" i="70"/>
  <c r="N212023" i="70"/>
  <c r="N212031" i="70"/>
  <c r="N212039" i="70"/>
  <c r="N212044" i="70"/>
  <c r="N212049" i="70"/>
  <c r="N212055" i="70"/>
  <c r="N212060" i="70"/>
  <c r="N212065" i="70"/>
  <c r="N212071" i="70"/>
  <c r="N212076" i="70"/>
  <c r="N212081" i="70"/>
  <c r="N212087" i="70"/>
  <c r="N212092" i="70"/>
  <c r="N212097" i="70"/>
  <c r="N212103" i="70"/>
  <c r="N212108" i="70"/>
  <c r="N212113" i="70"/>
  <c r="N212119" i="70"/>
  <c r="N212124" i="70"/>
  <c r="N212129" i="70"/>
  <c r="N212135" i="70"/>
  <c r="N212140" i="70"/>
  <c r="N212145" i="70"/>
  <c r="N212151" i="70"/>
  <c r="N212156" i="70"/>
  <c r="N212161" i="70"/>
  <c r="N212167" i="70"/>
  <c r="N212172" i="70"/>
  <c r="N212177" i="70"/>
  <c r="N212183" i="70"/>
  <c r="N212188" i="70"/>
  <c r="N212193" i="70"/>
  <c r="N212199" i="70"/>
  <c r="N212204" i="70"/>
  <c r="N212209" i="70"/>
  <c r="N212215" i="70"/>
  <c r="N212220" i="70"/>
  <c r="N212225" i="70"/>
  <c r="N212231" i="70"/>
  <c r="N212236" i="70"/>
  <c r="N212241" i="70"/>
  <c r="N212247" i="70"/>
  <c r="N212252" i="70"/>
  <c r="N212257" i="70"/>
  <c r="N212263" i="70"/>
  <c r="N212268" i="70"/>
  <c r="N212273" i="70"/>
  <c r="N212279" i="70"/>
  <c r="N212284" i="70"/>
  <c r="N212289" i="70"/>
  <c r="N212295" i="70"/>
  <c r="N212300" i="70"/>
  <c r="N212305" i="70"/>
  <c r="N212311" i="70"/>
  <c r="N212316" i="70"/>
  <c r="N212321" i="70"/>
  <c r="N212327" i="70"/>
  <c r="N212332" i="70"/>
  <c r="N212337" i="70"/>
  <c r="N212343" i="70"/>
  <c r="N212348" i="70"/>
  <c r="N212353" i="70"/>
  <c r="N212359" i="70"/>
  <c r="N212364" i="70"/>
  <c r="N212369" i="70"/>
  <c r="N212375" i="70"/>
  <c r="N212380" i="70"/>
  <c r="N212385" i="70"/>
  <c r="N212391" i="70"/>
  <c r="N212396" i="70"/>
  <c r="N212401" i="70"/>
  <c r="N212407" i="70"/>
  <c r="N212412" i="70"/>
  <c r="N212417" i="70"/>
  <c r="N212423" i="70"/>
  <c r="N212428" i="70"/>
  <c r="N212433" i="70"/>
  <c r="N212439" i="70"/>
  <c r="N212444" i="70"/>
  <c r="N212449" i="70"/>
  <c r="N212455" i="70"/>
  <c r="N212460" i="70"/>
  <c r="N212465" i="70"/>
  <c r="N212471" i="70"/>
  <c r="N212476" i="70"/>
  <c r="N212481" i="70"/>
  <c r="N212487" i="70"/>
  <c r="N212492" i="70"/>
  <c r="N212497" i="70"/>
  <c r="N212501" i="70"/>
  <c r="N212505" i="70"/>
  <c r="N212509" i="70"/>
  <c r="N212513" i="70"/>
  <c r="N212517" i="70"/>
  <c r="N212521" i="70"/>
  <c r="N212525" i="70"/>
  <c r="N212529" i="70"/>
  <c r="N212533" i="70"/>
  <c r="N212537" i="70"/>
  <c r="N212541" i="70"/>
  <c r="N212545" i="70"/>
  <c r="N212549" i="70"/>
  <c r="N212553" i="70"/>
  <c r="N212557" i="70"/>
  <c r="N212561" i="70"/>
  <c r="N212565" i="70"/>
  <c r="N212569" i="70"/>
  <c r="N212573" i="70"/>
  <c r="N212577" i="70"/>
  <c r="N212581" i="70"/>
  <c r="N212585" i="70"/>
  <c r="N212589" i="70"/>
  <c r="N212593" i="70"/>
  <c r="N212597" i="70"/>
  <c r="N212601" i="70"/>
  <c r="N212605" i="70"/>
  <c r="N212609" i="70"/>
  <c r="N212613" i="70"/>
  <c r="N212617" i="70"/>
  <c r="N212621" i="70"/>
  <c r="N212625" i="70"/>
  <c r="N212629" i="70"/>
  <c r="N212633" i="70"/>
  <c r="N212637" i="70"/>
  <c r="N212641" i="70"/>
  <c r="N212645" i="70"/>
  <c r="N212649" i="70"/>
  <c r="N212653" i="70"/>
  <c r="N212657" i="70"/>
  <c r="N212661" i="70"/>
  <c r="N212665" i="70"/>
  <c r="N212669" i="70"/>
  <c r="N212673" i="70"/>
  <c r="N212677" i="70"/>
  <c r="N212681" i="70"/>
  <c r="N212685" i="70"/>
  <c r="N212689" i="70"/>
  <c r="N212693" i="70"/>
  <c r="N212697" i="70"/>
  <c r="N212701" i="70"/>
  <c r="N212705" i="70"/>
  <c r="N212709" i="70"/>
  <c r="N212713" i="70"/>
  <c r="N212717" i="70"/>
  <c r="N212721" i="70"/>
  <c r="N212725" i="70"/>
  <c r="N212729" i="70"/>
  <c r="N212733" i="70"/>
  <c r="N212737" i="70"/>
  <c r="N212741" i="70"/>
  <c r="N212745" i="70"/>
  <c r="N212749" i="70"/>
  <c r="N212753" i="70"/>
  <c r="N212757" i="70"/>
  <c r="N212761" i="70"/>
  <c r="N212765" i="70"/>
  <c r="N212769" i="70"/>
  <c r="N212773" i="70"/>
  <c r="N212777" i="70"/>
  <c r="N212781" i="70"/>
  <c r="N212785" i="70"/>
  <c r="N212789" i="70"/>
  <c r="N212793" i="70"/>
  <c r="N212797" i="70"/>
  <c r="N212801" i="70"/>
  <c r="N212805" i="70"/>
  <c r="N212809" i="70"/>
  <c r="N212813" i="70"/>
  <c r="N212817" i="70"/>
  <c r="N212821" i="70"/>
  <c r="N212825" i="70"/>
  <c r="N212829" i="70"/>
  <c r="N212833" i="70"/>
  <c r="N212837" i="70"/>
  <c r="N212841" i="70"/>
  <c r="N212845" i="70"/>
  <c r="N212849" i="70"/>
  <c r="N212853" i="70"/>
  <c r="N212857" i="70"/>
  <c r="N212861" i="70"/>
  <c r="N212865" i="70"/>
  <c r="N212869" i="70"/>
  <c r="N212873" i="70"/>
  <c r="N212877" i="70"/>
  <c r="N212881" i="70"/>
  <c r="N212885" i="70"/>
  <c r="N212889" i="70"/>
  <c r="N212893" i="70"/>
  <c r="N212897" i="70"/>
  <c r="N212901" i="70"/>
  <c r="N212905" i="70"/>
  <c r="N212909" i="70"/>
  <c r="N212913" i="70"/>
  <c r="N212917" i="70"/>
  <c r="N212921" i="70"/>
  <c r="N212925" i="70"/>
  <c r="N212929" i="70"/>
  <c r="N212933" i="70"/>
  <c r="N212937" i="70"/>
  <c r="N212941" i="70"/>
  <c r="N212945" i="70"/>
  <c r="N212949" i="70"/>
  <c r="N212953" i="70"/>
  <c r="N212957" i="70"/>
  <c r="N212961" i="70"/>
  <c r="N212965" i="70"/>
  <c r="N212969" i="70"/>
  <c r="N212973" i="70"/>
  <c r="N212977" i="70"/>
  <c r="N212981" i="70"/>
  <c r="N212985" i="70"/>
  <c r="N212989" i="70"/>
  <c r="N212993" i="70"/>
  <c r="N212997" i="70"/>
  <c r="N213001" i="70"/>
  <c r="N213005" i="70"/>
  <c r="N213009" i="70"/>
  <c r="N213013" i="70"/>
  <c r="N213017" i="70"/>
  <c r="N213021" i="70"/>
  <c r="N213025" i="70"/>
  <c r="N213029" i="70"/>
  <c r="N213033" i="70"/>
  <c r="N213037" i="70"/>
  <c r="N213041" i="70"/>
  <c r="N213045" i="70"/>
  <c r="N213049" i="70"/>
  <c r="N213053" i="70"/>
  <c r="N213057" i="70"/>
  <c r="N213061" i="70"/>
  <c r="N213065" i="70"/>
  <c r="N213069" i="70"/>
  <c r="N213073" i="70"/>
  <c r="N213077" i="70"/>
  <c r="N213081" i="70"/>
  <c r="N213085" i="70"/>
  <c r="N213089" i="70"/>
  <c r="N213093" i="70"/>
  <c r="N213097" i="70"/>
  <c r="N213101" i="70"/>
  <c r="N213105" i="70"/>
  <c r="N213109" i="70"/>
  <c r="N213113" i="70"/>
  <c r="N213117" i="70"/>
  <c r="N213121" i="70"/>
  <c r="N213125" i="70"/>
  <c r="N213129" i="70"/>
  <c r="N213133" i="70"/>
  <c r="N213137" i="70"/>
  <c r="N213141" i="70"/>
  <c r="N213145" i="70"/>
  <c r="N213149" i="70"/>
  <c r="N213153" i="70"/>
  <c r="N213157" i="70"/>
  <c r="N213161" i="70"/>
  <c r="N213165" i="70"/>
  <c r="N213169" i="70"/>
  <c r="N213173" i="70"/>
  <c r="N213177" i="70"/>
  <c r="N213181" i="70"/>
  <c r="N213185" i="70"/>
  <c r="N213189" i="70"/>
  <c r="N213193" i="70"/>
  <c r="N213197" i="70"/>
  <c r="N213201" i="70"/>
  <c r="N213205" i="70"/>
  <c r="N213209" i="70"/>
  <c r="N213213" i="70"/>
  <c r="N213217" i="70"/>
  <c r="N213221" i="70"/>
  <c r="N213225" i="70"/>
  <c r="N213229" i="70"/>
  <c r="N213233" i="70"/>
  <c r="N213237" i="70"/>
  <c r="N213241" i="70"/>
  <c r="N213245" i="70"/>
  <c r="N213249" i="70"/>
  <c r="N213253" i="70"/>
  <c r="N213257" i="70"/>
  <c r="N213261" i="70"/>
  <c r="N213265" i="70"/>
  <c r="N213269" i="70"/>
  <c r="N213273" i="70"/>
  <c r="N213277" i="70"/>
  <c r="N213281" i="70"/>
  <c r="N213285" i="70"/>
  <c r="N213289" i="70"/>
  <c r="N213293" i="70"/>
  <c r="N213297" i="70"/>
  <c r="N213301" i="70"/>
  <c r="N213305" i="70"/>
  <c r="N213309" i="70"/>
  <c r="N213313" i="70"/>
  <c r="N213317" i="70"/>
  <c r="N213321" i="70"/>
  <c r="N213325" i="70"/>
  <c r="N213329" i="70"/>
  <c r="N213333" i="70"/>
  <c r="N213337" i="70"/>
  <c r="N213341" i="70"/>
  <c r="N213345" i="70"/>
  <c r="N213349" i="70"/>
  <c r="N213353" i="70"/>
  <c r="N213357" i="70"/>
  <c r="N213361" i="70"/>
  <c r="N213365" i="70"/>
  <c r="N213369" i="70"/>
  <c r="N213373" i="70"/>
  <c r="N213377" i="70"/>
  <c r="N213381" i="70"/>
  <c r="N213385" i="70"/>
  <c r="N213389" i="70"/>
  <c r="N213393" i="70"/>
  <c r="N213397" i="70"/>
  <c r="N213401" i="70"/>
  <c r="N213405" i="70"/>
  <c r="N213409" i="70"/>
  <c r="N213413" i="70"/>
  <c r="N213417" i="70"/>
  <c r="N213421" i="70"/>
  <c r="N213425" i="70"/>
  <c r="N213429" i="70"/>
  <c r="N213433" i="70"/>
  <c r="N213437" i="70"/>
  <c r="N213441" i="70"/>
  <c r="N213445" i="70"/>
  <c r="N213449" i="70"/>
  <c r="N213453" i="70"/>
  <c r="N213457" i="70"/>
  <c r="N213461" i="70"/>
  <c r="N213465" i="70"/>
  <c r="N213469" i="70"/>
  <c r="N213473" i="70"/>
  <c r="N213477" i="70"/>
  <c r="N213481" i="70"/>
  <c r="N213485" i="70"/>
  <c r="N213489" i="70"/>
  <c r="N213493" i="70"/>
  <c r="N213497" i="70"/>
  <c r="N213501" i="70"/>
  <c r="N213505" i="70"/>
  <c r="N213509" i="70"/>
  <c r="N213513" i="70"/>
  <c r="N213517" i="70"/>
  <c r="N213521" i="70"/>
  <c r="N213525" i="70"/>
  <c r="N213529" i="70"/>
  <c r="N213533" i="70"/>
  <c r="N213537" i="70"/>
  <c r="N213541" i="70"/>
  <c r="N213545" i="70"/>
  <c r="N213549" i="70"/>
  <c r="N213553" i="70"/>
  <c r="N213557" i="70"/>
  <c r="N213561" i="70"/>
  <c r="N213565" i="70"/>
  <c r="N213569" i="70"/>
  <c r="N213573" i="70"/>
  <c r="N213577" i="70"/>
  <c r="N213581" i="70"/>
  <c r="N213585" i="70"/>
  <c r="N213589" i="70"/>
  <c r="N213593" i="70"/>
  <c r="N213597" i="70"/>
  <c r="N213601" i="70"/>
  <c r="N213605" i="70"/>
  <c r="N213609" i="70"/>
  <c r="N213613" i="70"/>
  <c r="N213617" i="70"/>
  <c r="N213621" i="70"/>
  <c r="N213625" i="70"/>
  <c r="N213629" i="70"/>
  <c r="N213633" i="70"/>
  <c r="N213637" i="70"/>
  <c r="N213641" i="70"/>
  <c r="N213645" i="70"/>
  <c r="N213649" i="70"/>
  <c r="N213653" i="70"/>
  <c r="N213657" i="70"/>
  <c r="N213661" i="70"/>
  <c r="N213665" i="70"/>
  <c r="N213669" i="70"/>
  <c r="N213673" i="70"/>
  <c r="N213677" i="70"/>
  <c r="N213681" i="70"/>
  <c r="N213685" i="70"/>
  <c r="N213689" i="70"/>
  <c r="N213693" i="70"/>
  <c r="N213697" i="70"/>
  <c r="N213701" i="70"/>
  <c r="N213705" i="70"/>
  <c r="N213709" i="70"/>
  <c r="N213713" i="70"/>
  <c r="N213717" i="70"/>
  <c r="N213721" i="70"/>
  <c r="N213725" i="70"/>
  <c r="N213729" i="70"/>
  <c r="N213733" i="70"/>
  <c r="N213737" i="70"/>
  <c r="N213741" i="70"/>
  <c r="N213745" i="70"/>
  <c r="N213749" i="70"/>
  <c r="N213753" i="70"/>
  <c r="N213757" i="70"/>
  <c r="N213761" i="70"/>
  <c r="N213765" i="70"/>
  <c r="N213769" i="70"/>
  <c r="N213773" i="70"/>
  <c r="N213777" i="70"/>
  <c r="N213781" i="70"/>
  <c r="N213785" i="70"/>
  <c r="N213789" i="70"/>
  <c r="N213793" i="70"/>
  <c r="N213797" i="70"/>
  <c r="N213801" i="70"/>
  <c r="N213805" i="70"/>
  <c r="N213809" i="70"/>
  <c r="N213813" i="70"/>
  <c r="N213817" i="70"/>
  <c r="N213821" i="70"/>
  <c r="N213825" i="70"/>
  <c r="N213829" i="70"/>
  <c r="N213833" i="70"/>
  <c r="N213837" i="70"/>
  <c r="N213841" i="70"/>
  <c r="N213845" i="70"/>
  <c r="N213849" i="70"/>
  <c r="N213853" i="70"/>
  <c r="N213857" i="70"/>
  <c r="N213861" i="70"/>
  <c r="N213865" i="70"/>
  <c r="N213869" i="70"/>
  <c r="N213873" i="70"/>
  <c r="N213877" i="70"/>
  <c r="N213881" i="70"/>
  <c r="N213885" i="70"/>
  <c r="N213889" i="70"/>
  <c r="N213893" i="70"/>
  <c r="N213897" i="70"/>
  <c r="N213901" i="70"/>
  <c r="N213905" i="70"/>
  <c r="N213909" i="70"/>
  <c r="N213913" i="70"/>
  <c r="N213917" i="70"/>
  <c r="N213921" i="70"/>
  <c r="N213925" i="70"/>
  <c r="N213929" i="70"/>
  <c r="N213933" i="70"/>
  <c r="N213937" i="70"/>
  <c r="N213941" i="70"/>
  <c r="N213945" i="70"/>
  <c r="N213949" i="70"/>
  <c r="N213953" i="70"/>
  <c r="N213957" i="70"/>
  <c r="N213961" i="70"/>
  <c r="N213965" i="70"/>
  <c r="N213969" i="70"/>
  <c r="N213973" i="70"/>
  <c r="N213977" i="70"/>
  <c r="N213981" i="70"/>
  <c r="N213985" i="70"/>
  <c r="N213989" i="70"/>
  <c r="N213993" i="70"/>
  <c r="N213997" i="70"/>
  <c r="N214001" i="70"/>
  <c r="N214005" i="70"/>
  <c r="N214009" i="70"/>
  <c r="N214013" i="70"/>
  <c r="N214017" i="70"/>
  <c r="N214021" i="70"/>
  <c r="N214025" i="70"/>
  <c r="N214029" i="70"/>
  <c r="N214033" i="70"/>
  <c r="N214037" i="70"/>
  <c r="N214041" i="70"/>
  <c r="N214045" i="70"/>
  <c r="N214049" i="70"/>
  <c r="N214053" i="70"/>
  <c r="N214057" i="70"/>
  <c r="N214061" i="70"/>
  <c r="N214065" i="70"/>
  <c r="N214069" i="70"/>
  <c r="N214073" i="70"/>
  <c r="N214077" i="70"/>
  <c r="N214081" i="70"/>
  <c r="N214085" i="70"/>
  <c r="N214089" i="70"/>
  <c r="N214093" i="70"/>
  <c r="N214097" i="70"/>
  <c r="N214101" i="70"/>
  <c r="N214105" i="70"/>
  <c r="N214109" i="70"/>
  <c r="N214113" i="70"/>
  <c r="N214117" i="70"/>
  <c r="N214121" i="70"/>
  <c r="N214125" i="70"/>
  <c r="N214129" i="70"/>
  <c r="N214133" i="70"/>
  <c r="N214137" i="70"/>
  <c r="N214141" i="70"/>
  <c r="N214145" i="70"/>
  <c r="N214149" i="70"/>
  <c r="N214153" i="70"/>
  <c r="N214157" i="70"/>
  <c r="N214161" i="70"/>
  <c r="N214165" i="70"/>
  <c r="N214169" i="70"/>
  <c r="N214173" i="70"/>
  <c r="N214177" i="70"/>
  <c r="N214181" i="70"/>
  <c r="N214185" i="70"/>
  <c r="N214189" i="70"/>
  <c r="N214193" i="70"/>
  <c r="N214197" i="70"/>
  <c r="N214201" i="70"/>
  <c r="N214205" i="70"/>
  <c r="N214209" i="70"/>
  <c r="N214213" i="70"/>
  <c r="N214217" i="70"/>
  <c r="N214221" i="70"/>
  <c r="N214225" i="70"/>
  <c r="N214229" i="70"/>
  <c r="N214233" i="70"/>
  <c r="N214237" i="70"/>
  <c r="N214241" i="70"/>
  <c r="N214245" i="70"/>
  <c r="N214249" i="70"/>
  <c r="N214253" i="70"/>
  <c r="N214257" i="70"/>
  <c r="N214261" i="70"/>
  <c r="N214265" i="70"/>
  <c r="N214269" i="70"/>
  <c r="N214273" i="70"/>
  <c r="N214277" i="70"/>
  <c r="N214281" i="70"/>
  <c r="N214285" i="70"/>
  <c r="N214289" i="70"/>
  <c r="N214293" i="70"/>
  <c r="N214297" i="70"/>
  <c r="N214301" i="70"/>
  <c r="N214305" i="70"/>
  <c r="N214309" i="70"/>
  <c r="N214313" i="70"/>
  <c r="N214317" i="70"/>
  <c r="N214321" i="70"/>
  <c r="N214325" i="70"/>
  <c r="N214329" i="70"/>
  <c r="N214333" i="70"/>
  <c r="N214337" i="70"/>
  <c r="N214341" i="70"/>
  <c r="N214345" i="70"/>
  <c r="N214349" i="70"/>
  <c r="N214353" i="70"/>
  <c r="N214357" i="70"/>
  <c r="N214361" i="70"/>
  <c r="N214365" i="70"/>
  <c r="N214369" i="70"/>
  <c r="N214373" i="70"/>
  <c r="N214377" i="70"/>
  <c r="N214381" i="70"/>
  <c r="N214385" i="70"/>
  <c r="N214389" i="70"/>
  <c r="N214393" i="70"/>
  <c r="N214397" i="70"/>
  <c r="N214401" i="70"/>
  <c r="N214405" i="70"/>
  <c r="N214409" i="70"/>
  <c r="N214413" i="70"/>
  <c r="N214417" i="70"/>
  <c r="N214421" i="70"/>
  <c r="N214425" i="70"/>
  <c r="N214429" i="70"/>
  <c r="N214433" i="70"/>
  <c r="N214437" i="70"/>
  <c r="N214441" i="70"/>
  <c r="N214445" i="70"/>
  <c r="N214449" i="70"/>
  <c r="N214453" i="70"/>
  <c r="N214457" i="70"/>
  <c r="N214461" i="70"/>
  <c r="N214465" i="70"/>
  <c r="N214469" i="70"/>
  <c r="N214473" i="70"/>
  <c r="N214477" i="70"/>
  <c r="N214481" i="70"/>
  <c r="N214485" i="70"/>
  <c r="N214489" i="70"/>
  <c r="N214493" i="70"/>
  <c r="N214497" i="70"/>
  <c r="N214501" i="70"/>
  <c r="N214505" i="70"/>
  <c r="N214509" i="70"/>
  <c r="N214513" i="70"/>
  <c r="N214517" i="70"/>
  <c r="N214521" i="70"/>
  <c r="N214525" i="70"/>
  <c r="N214529" i="70"/>
  <c r="N214533" i="70"/>
  <c r="N214537" i="70"/>
  <c r="N214541" i="70"/>
  <c r="N214545" i="70"/>
  <c r="N214549" i="70"/>
  <c r="N214553" i="70"/>
  <c r="N214557" i="70"/>
  <c r="N214561" i="70"/>
  <c r="N214565" i="70"/>
  <c r="N214569" i="70"/>
  <c r="N214573" i="70"/>
  <c r="N214577" i="70"/>
  <c r="N214581" i="70"/>
  <c r="N214585" i="70"/>
  <c r="N214589" i="70"/>
  <c r="N214593" i="70"/>
  <c r="N214597" i="70"/>
  <c r="N214601" i="70"/>
  <c r="N214605" i="70"/>
  <c r="N214609" i="70"/>
  <c r="N214613" i="70"/>
  <c r="N214617" i="70"/>
  <c r="N214621" i="70"/>
  <c r="N214625" i="70"/>
  <c r="N214629" i="70"/>
  <c r="N214633" i="70"/>
  <c r="N214637" i="70"/>
  <c r="N214641" i="70"/>
  <c r="N214645" i="70"/>
  <c r="N214649" i="70"/>
  <c r="N214653" i="70"/>
  <c r="N214657" i="70"/>
  <c r="N214661" i="70"/>
  <c r="N214665" i="70"/>
  <c r="N214669" i="70"/>
  <c r="N214673" i="70"/>
  <c r="N214677" i="70"/>
  <c r="N214681" i="70"/>
  <c r="N214685" i="70"/>
  <c r="N214689" i="70"/>
  <c r="N214693" i="70"/>
  <c r="N214697" i="70"/>
  <c r="N214701" i="70"/>
  <c r="N214705" i="70"/>
  <c r="N214709" i="70"/>
  <c r="N214713" i="70"/>
  <c r="N214717" i="70"/>
  <c r="N214721" i="70"/>
  <c r="N214725" i="70"/>
  <c r="N214729" i="70"/>
  <c r="N214733" i="70"/>
  <c r="N214737" i="70"/>
  <c r="N214741" i="70"/>
  <c r="N214745" i="70"/>
  <c r="N214749" i="70"/>
  <c r="N214753" i="70"/>
  <c r="N214757" i="70"/>
  <c r="N214761" i="70"/>
  <c r="N214765" i="70"/>
  <c r="N214769" i="70"/>
  <c r="N214773" i="70"/>
  <c r="N214777" i="70"/>
  <c r="N214781" i="70"/>
  <c r="N214785" i="70"/>
  <c r="N214789" i="70"/>
  <c r="N214793" i="70"/>
  <c r="N214797" i="70"/>
  <c r="N214801" i="70"/>
  <c r="N214805" i="70"/>
  <c r="N214809" i="70"/>
  <c r="N214813" i="70"/>
  <c r="N214817" i="70"/>
  <c r="N214821" i="70"/>
  <c r="N214825" i="70"/>
  <c r="N214829" i="70"/>
  <c r="N214833" i="70"/>
  <c r="N214837" i="70"/>
  <c r="N214841" i="70"/>
  <c r="N214845" i="70"/>
  <c r="N214849" i="70"/>
  <c r="N214853" i="70"/>
  <c r="N214857" i="70"/>
  <c r="N214861" i="70"/>
  <c r="N214865" i="70"/>
  <c r="N214869" i="70"/>
  <c r="N214873" i="70"/>
  <c r="N214877" i="70"/>
  <c r="N214881" i="70"/>
  <c r="N214885" i="70"/>
  <c r="N214889" i="70"/>
  <c r="N214893" i="70"/>
  <c r="N214897" i="70"/>
  <c r="N214901" i="70"/>
  <c r="N214905" i="70"/>
  <c r="N214909" i="70"/>
  <c r="N214913" i="70"/>
  <c r="N214917" i="70"/>
  <c r="N214921" i="70"/>
  <c r="N214925" i="70"/>
  <c r="N214929" i="70"/>
  <c r="N214933" i="70"/>
  <c r="N214937" i="70"/>
  <c r="N214941" i="70"/>
  <c r="N214945" i="70"/>
  <c r="N214949" i="70"/>
  <c r="N214953" i="70"/>
  <c r="N214957" i="70"/>
  <c r="N214961" i="70"/>
  <c r="N214965" i="70"/>
  <c r="N214969" i="70"/>
  <c r="N214973" i="70"/>
  <c r="N214977" i="70"/>
  <c r="N214981" i="70"/>
  <c r="N214985" i="70"/>
  <c r="N214989" i="70"/>
  <c r="N214993" i="70"/>
  <c r="N214997" i="70"/>
  <c r="N215001" i="70"/>
  <c r="N215005" i="70"/>
  <c r="N215009" i="70"/>
  <c r="N215013" i="70"/>
  <c r="N215017" i="70"/>
  <c r="N215021" i="70"/>
  <c r="N215025" i="70"/>
  <c r="N215029" i="70"/>
  <c r="N215033" i="70"/>
  <c r="N215037" i="70"/>
  <c r="N215041" i="70"/>
  <c r="N215045" i="70"/>
  <c r="N215049" i="70"/>
  <c r="N215053" i="70"/>
  <c r="N215057" i="70"/>
  <c r="N215061" i="70"/>
  <c r="N215065" i="70"/>
  <c r="N215069" i="70"/>
  <c r="N215073" i="70"/>
  <c r="N215077" i="70"/>
  <c r="N215081" i="70"/>
  <c r="N215085" i="70"/>
  <c r="N215089" i="70"/>
  <c r="N215093" i="70"/>
  <c r="N215097" i="70"/>
  <c r="N215101" i="70"/>
  <c r="N215105" i="70"/>
  <c r="N215109" i="70"/>
  <c r="N215113" i="70"/>
  <c r="N215117" i="70"/>
  <c r="N215121" i="70"/>
  <c r="N215125" i="70"/>
  <c r="N215129" i="70"/>
  <c r="N215133" i="70"/>
  <c r="N215137" i="70"/>
  <c r="N215141" i="70"/>
  <c r="N215145" i="70"/>
  <c r="N215149" i="70"/>
  <c r="N215153" i="70"/>
  <c r="N215157" i="70"/>
  <c r="N215161" i="70"/>
  <c r="N215165" i="70"/>
  <c r="N215169" i="70"/>
  <c r="N215173" i="70"/>
  <c r="N215177" i="70"/>
  <c r="N215181" i="70"/>
  <c r="N215185" i="70"/>
  <c r="N215189" i="70"/>
  <c r="N215193" i="70"/>
  <c r="N215197" i="70"/>
  <c r="N215201" i="70"/>
  <c r="N215205" i="70"/>
  <c r="N215209" i="70"/>
  <c r="N215213" i="70"/>
  <c r="N215217" i="70"/>
  <c r="N215221" i="70"/>
  <c r="N215225" i="70"/>
  <c r="N215229" i="70"/>
  <c r="N215233" i="70"/>
  <c r="N215237" i="70"/>
  <c r="N215241" i="70"/>
  <c r="N215245" i="70"/>
  <c r="N215249" i="70"/>
  <c r="N215253" i="70"/>
  <c r="N215257" i="70"/>
  <c r="N215261" i="70"/>
  <c r="N215265" i="70"/>
  <c r="N215269" i="70"/>
  <c r="N215273" i="70"/>
  <c r="N215277" i="70"/>
  <c r="N215281" i="70"/>
  <c r="N215285" i="70"/>
  <c r="N215289" i="70"/>
  <c r="N215293" i="70"/>
  <c r="N215297" i="70"/>
  <c r="N215301" i="70"/>
  <c r="N215305" i="70"/>
  <c r="N215309" i="70"/>
  <c r="N215313" i="70"/>
  <c r="N215317" i="70"/>
  <c r="N215321" i="70"/>
  <c r="N215325" i="70"/>
  <c r="N215329" i="70"/>
  <c r="N215333" i="70"/>
  <c r="N215337" i="70"/>
  <c r="N215341" i="70"/>
  <c r="N215345" i="70"/>
  <c r="N215349" i="70"/>
  <c r="N215353" i="70"/>
  <c r="N215357" i="70"/>
  <c r="N215361" i="70"/>
  <c r="N215365" i="70"/>
  <c r="N215369" i="70"/>
  <c r="N215373" i="70"/>
  <c r="N215377" i="70"/>
  <c r="N215381" i="70"/>
  <c r="N215385" i="70"/>
  <c r="N215389" i="70"/>
  <c r="N215393" i="70"/>
  <c r="N215397" i="70"/>
  <c r="N215401" i="70"/>
  <c r="N215405" i="70"/>
  <c r="N215409" i="70"/>
  <c r="N215413" i="70"/>
  <c r="N215417" i="70"/>
  <c r="N215421" i="70"/>
  <c r="N215425" i="70"/>
  <c r="N215429" i="70"/>
  <c r="N215433" i="70"/>
  <c r="N215437" i="70"/>
  <c r="N215441" i="70"/>
  <c r="N215445" i="70"/>
  <c r="N215449" i="70"/>
  <c r="N215453" i="70"/>
  <c r="N215457" i="70"/>
  <c r="N215461" i="70"/>
  <c r="N215465" i="70"/>
  <c r="N215469" i="70"/>
  <c r="N215473" i="70"/>
  <c r="N215477" i="70"/>
  <c r="N215481" i="70"/>
  <c r="N215485" i="70"/>
  <c r="N215489" i="70"/>
  <c r="N215493" i="70"/>
  <c r="N215497" i="70"/>
  <c r="N215501" i="70"/>
  <c r="N215505" i="70"/>
  <c r="N215509" i="70"/>
  <c r="N215513" i="70"/>
  <c r="N215517" i="70"/>
  <c r="N215521" i="70"/>
  <c r="N215525" i="70"/>
  <c r="N215529" i="70"/>
  <c r="N215533" i="70"/>
  <c r="N215537" i="70"/>
  <c r="N215541" i="70"/>
  <c r="N215545" i="70"/>
  <c r="N215549" i="70"/>
  <c r="N215553" i="70"/>
  <c r="N215557" i="70"/>
  <c r="N215561" i="70"/>
  <c r="N215565" i="70"/>
  <c r="N215569" i="70"/>
  <c r="N215573" i="70"/>
  <c r="N215577" i="70"/>
  <c r="N215581" i="70"/>
  <c r="N215585" i="70"/>
  <c r="N215589" i="70"/>
  <c r="N215593" i="70"/>
  <c r="N215597" i="70"/>
  <c r="N215601" i="70"/>
  <c r="N215605" i="70"/>
  <c r="N215609" i="70"/>
  <c r="N215613" i="70"/>
  <c r="N215617" i="70"/>
  <c r="N215621" i="70"/>
  <c r="N215625" i="70"/>
  <c r="N215629" i="70"/>
  <c r="N215633" i="70"/>
  <c r="N215637" i="70"/>
  <c r="N215641" i="70"/>
  <c r="N215645" i="70"/>
  <c r="N215649" i="70"/>
  <c r="N215653" i="70"/>
  <c r="N215657" i="70"/>
  <c r="N215661" i="70"/>
  <c r="N215665" i="70"/>
  <c r="N215669" i="70"/>
  <c r="N215673" i="70"/>
  <c r="N215677" i="70"/>
  <c r="N215681" i="70"/>
  <c r="N215685" i="70"/>
  <c r="N215689" i="70"/>
  <c r="N215693" i="70"/>
  <c r="N215697" i="70"/>
  <c r="N215701" i="70"/>
  <c r="N215705" i="70"/>
  <c r="N215709" i="70"/>
  <c r="N215713" i="70"/>
  <c r="N215717" i="70"/>
  <c r="N215721" i="70"/>
  <c r="N215725" i="70"/>
  <c r="N215729" i="70"/>
  <c r="N215733" i="70"/>
  <c r="N215737" i="70"/>
  <c r="N215741" i="70"/>
  <c r="N215745" i="70"/>
  <c r="N215749" i="70"/>
  <c r="N215753" i="70"/>
  <c r="N215757" i="70"/>
  <c r="N215761" i="70"/>
  <c r="N215765" i="70"/>
  <c r="N215769" i="70"/>
  <c r="N215773" i="70"/>
  <c r="N215777" i="70"/>
  <c r="N215781" i="70"/>
  <c r="N215785" i="70"/>
  <c r="N215789" i="70"/>
  <c r="N215793" i="70"/>
  <c r="N215797" i="70"/>
  <c r="N215801" i="70"/>
  <c r="N215805" i="70"/>
  <c r="N215809" i="70"/>
  <c r="N215813" i="70"/>
  <c r="N215817" i="70"/>
  <c r="N215821" i="70"/>
  <c r="N215825" i="70"/>
  <c r="N215829" i="70"/>
  <c r="N215833" i="70"/>
  <c r="N215837" i="70"/>
  <c r="N215841" i="70"/>
  <c r="N215845" i="70"/>
  <c r="N215849" i="70"/>
  <c r="N215853" i="70"/>
  <c r="N215857" i="70"/>
  <c r="N215861" i="70"/>
  <c r="N215865" i="70"/>
  <c r="N215869" i="70"/>
  <c r="N215873" i="70"/>
  <c r="N215877" i="70"/>
  <c r="N215881" i="70"/>
  <c r="N215885" i="70"/>
  <c r="N215889" i="70"/>
  <c r="N215893" i="70"/>
  <c r="N215897" i="70"/>
  <c r="N215901" i="70"/>
  <c r="N215905" i="70"/>
  <c r="N215909" i="70"/>
  <c r="N215913" i="70"/>
  <c r="N215917" i="70"/>
  <c r="N215921" i="70"/>
  <c r="N215925" i="70"/>
  <c r="N215929" i="70"/>
  <c r="N215933" i="70"/>
  <c r="N215937" i="70"/>
  <c r="N215941" i="70"/>
  <c r="N215945" i="70"/>
  <c r="N215949" i="70"/>
  <c r="N215953" i="70"/>
  <c r="N215957" i="70"/>
  <c r="N215961" i="70"/>
  <c r="N215965" i="70"/>
  <c r="N215969" i="70"/>
  <c r="N215973" i="70"/>
  <c r="N215977" i="70"/>
  <c r="N215981" i="70"/>
  <c r="N215985" i="70"/>
  <c r="N215989" i="70"/>
  <c r="N215993" i="70"/>
  <c r="N215997" i="70"/>
  <c r="N216001" i="70"/>
  <c r="N216005" i="70"/>
  <c r="N216009" i="70"/>
  <c r="N216013" i="70"/>
  <c r="N216017" i="70"/>
  <c r="N216021" i="70"/>
  <c r="N216025" i="70"/>
  <c r="N216029" i="70"/>
  <c r="N216033" i="70"/>
  <c r="N216037" i="70"/>
  <c r="N216041" i="70"/>
  <c r="N216045" i="70"/>
  <c r="N216049" i="70"/>
  <c r="N216053" i="70"/>
  <c r="N216057" i="70"/>
  <c r="N216061" i="70"/>
  <c r="N216065" i="70"/>
  <c r="N216069" i="70"/>
  <c r="N216073" i="70"/>
  <c r="N216077" i="70"/>
  <c r="N216081" i="70"/>
  <c r="N216085" i="70"/>
  <c r="N216089" i="70"/>
  <c r="N216093" i="70"/>
  <c r="N216097" i="70"/>
  <c r="N216101" i="70"/>
  <c r="N216105" i="70"/>
  <c r="N216109" i="70"/>
  <c r="N216113" i="70"/>
  <c r="N216117" i="70"/>
  <c r="N216121" i="70"/>
  <c r="N216125" i="70"/>
  <c r="N216129" i="70"/>
  <c r="N216133" i="70"/>
  <c r="N216137" i="70"/>
  <c r="N216141" i="70"/>
  <c r="N216145" i="70"/>
  <c r="N216149" i="70"/>
  <c r="N216153" i="70"/>
  <c r="N216157" i="70"/>
  <c r="N216161" i="70"/>
  <c r="N216165" i="70"/>
  <c r="N216169" i="70"/>
  <c r="N216173" i="70"/>
  <c r="N216177" i="70"/>
  <c r="N216181" i="70"/>
  <c r="N216185" i="70"/>
  <c r="N216189" i="70"/>
  <c r="N216193" i="70"/>
  <c r="N216197" i="70"/>
  <c r="N216201" i="70"/>
  <c r="N216205" i="70"/>
  <c r="N216209" i="70"/>
  <c r="N216213" i="70"/>
  <c r="N216217" i="70"/>
  <c r="N216221" i="70"/>
  <c r="N216225" i="70"/>
  <c r="N216229" i="70"/>
  <c r="N216233" i="70"/>
  <c r="N216237" i="70"/>
  <c r="N216241" i="70"/>
  <c r="N216245" i="70"/>
  <c r="N216249" i="70"/>
  <c r="N216253" i="70"/>
  <c r="N216257" i="70"/>
  <c r="N216261" i="70"/>
  <c r="N216265" i="70"/>
  <c r="N216269" i="70"/>
  <c r="N216273" i="70"/>
  <c r="N216277" i="70"/>
  <c r="N216281" i="70"/>
  <c r="N216285" i="70"/>
  <c r="N216289" i="70"/>
  <c r="N216293" i="70"/>
  <c r="N216297" i="70"/>
  <c r="N216301" i="70"/>
  <c r="N216305" i="70"/>
  <c r="N216309" i="70"/>
  <c r="N216313" i="70"/>
  <c r="N216317" i="70"/>
  <c r="N216321" i="70"/>
  <c r="N216325" i="70"/>
  <c r="N216329" i="70"/>
  <c r="N216333" i="70"/>
  <c r="N216337" i="70"/>
  <c r="N216341" i="70"/>
  <c r="N216345" i="70"/>
  <c r="N216349" i="70"/>
  <c r="N216353" i="70"/>
  <c r="N216357" i="70"/>
  <c r="N216361" i="70"/>
  <c r="N216365" i="70"/>
  <c r="N216369" i="70"/>
  <c r="N216373" i="70"/>
  <c r="N216377" i="70"/>
  <c r="N216381" i="70"/>
  <c r="N216385" i="70"/>
  <c r="N216389" i="70"/>
  <c r="N216393" i="70"/>
  <c r="N216397" i="70"/>
  <c r="N216401" i="70"/>
  <c r="N216405" i="70"/>
  <c r="N216409" i="70"/>
  <c r="N216413" i="70"/>
  <c r="N216417" i="70"/>
  <c r="N216421" i="70"/>
  <c r="N216425" i="70"/>
  <c r="N216429" i="70"/>
  <c r="N216433" i="70"/>
  <c r="N216437" i="70"/>
  <c r="N216441" i="70"/>
  <c r="N216445" i="70"/>
  <c r="N216449" i="70"/>
  <c r="N216453" i="70"/>
  <c r="N216457" i="70"/>
  <c r="N216461" i="70"/>
  <c r="N216465" i="70"/>
  <c r="N216469" i="70"/>
  <c r="N216473" i="70"/>
  <c r="N216477" i="70"/>
  <c r="N216481" i="70"/>
  <c r="N216485" i="70"/>
  <c r="N216489" i="70"/>
  <c r="N216493" i="70"/>
  <c r="N216497" i="70"/>
  <c r="N216501" i="70"/>
  <c r="N216505" i="70"/>
  <c r="N216509" i="70"/>
  <c r="N216513" i="70"/>
  <c r="N216517" i="70"/>
  <c r="N216521" i="70"/>
  <c r="N216525" i="70"/>
  <c r="N216529" i="70"/>
  <c r="N216533" i="70"/>
  <c r="N216537" i="70"/>
  <c r="N216541" i="70"/>
  <c r="N216545" i="70"/>
  <c r="N216549" i="70"/>
  <c r="N216553" i="70"/>
  <c r="N216557" i="70"/>
  <c r="N216561" i="70"/>
  <c r="N216565" i="70"/>
  <c r="N216569" i="70"/>
  <c r="N216573" i="70"/>
  <c r="N216577" i="70"/>
  <c r="N216581" i="70"/>
  <c r="N216585" i="70"/>
  <c r="N216589" i="70"/>
  <c r="N216593" i="70"/>
  <c r="N216597" i="70"/>
  <c r="N216601" i="70"/>
  <c r="N216605" i="70"/>
  <c r="N216609" i="70"/>
  <c r="N216613" i="70"/>
  <c r="N216617" i="70"/>
  <c r="N216621" i="70"/>
  <c r="N216625" i="70"/>
  <c r="N216629" i="70"/>
  <c r="N216633" i="70"/>
  <c r="N216637" i="70"/>
  <c r="N216641" i="70"/>
  <c r="N216645" i="70"/>
  <c r="N216649" i="70"/>
  <c r="N216653" i="70"/>
  <c r="N216657" i="70"/>
  <c r="N216661" i="70"/>
  <c r="N216665" i="70"/>
  <c r="N216669" i="70"/>
  <c r="N216673" i="70"/>
  <c r="N216677" i="70"/>
  <c r="N216681" i="70"/>
  <c r="N216685" i="70"/>
  <c r="N216689" i="70"/>
  <c r="N216693" i="70"/>
  <c r="N216697" i="70"/>
  <c r="N216701" i="70"/>
  <c r="N216705" i="70"/>
  <c r="N216709" i="70"/>
  <c r="N216713" i="70"/>
  <c r="N216717" i="70"/>
  <c r="N216721" i="70"/>
  <c r="N216725" i="70"/>
  <c r="N216729" i="70"/>
  <c r="N216733" i="70"/>
  <c r="N216737" i="70"/>
  <c r="N216741" i="70"/>
  <c r="N216745" i="70"/>
  <c r="N216749" i="70"/>
  <c r="N216753" i="70"/>
  <c r="N216757" i="70"/>
  <c r="N216761" i="70"/>
  <c r="N216765" i="70"/>
  <c r="N216769" i="70"/>
  <c r="N216773" i="70"/>
  <c r="N216777" i="70"/>
  <c r="N216781" i="70"/>
  <c r="N216785" i="70"/>
  <c r="N216789" i="70"/>
  <c r="N216793" i="70"/>
  <c r="N216797" i="70"/>
  <c r="N216801" i="70"/>
  <c r="N216805" i="70"/>
  <c r="N216809" i="70"/>
  <c r="N216813" i="70"/>
  <c r="N216817" i="70"/>
  <c r="N216821" i="70"/>
  <c r="N216825" i="70"/>
  <c r="N216829" i="70"/>
  <c r="N216833" i="70"/>
  <c r="N216837" i="70"/>
  <c r="N216841" i="70"/>
  <c r="N216845" i="70"/>
  <c r="N216849" i="70"/>
  <c r="N216853" i="70"/>
  <c r="N216857" i="70"/>
  <c r="N216861" i="70"/>
  <c r="N216865" i="70"/>
  <c r="N216869" i="70"/>
  <c r="N216873" i="70"/>
  <c r="N216877" i="70"/>
  <c r="N216881" i="70"/>
  <c r="N216885" i="70"/>
  <c r="N216889" i="70"/>
  <c r="N216893" i="70"/>
  <c r="N216897" i="70"/>
  <c r="N216901" i="70"/>
  <c r="N216905" i="70"/>
  <c r="N216909" i="70"/>
  <c r="N216913" i="70"/>
  <c r="N216917" i="70"/>
  <c r="N216921" i="70"/>
  <c r="N216925" i="70"/>
  <c r="N216929" i="70"/>
  <c r="N216933" i="70"/>
  <c r="N216937" i="70"/>
  <c r="N216941" i="70"/>
  <c r="N216945" i="70"/>
  <c r="N216949" i="70"/>
  <c r="N216953" i="70"/>
  <c r="N216957" i="70"/>
  <c r="N216961" i="70"/>
  <c r="N216965" i="70"/>
  <c r="N216969" i="70"/>
  <c r="N216973" i="70"/>
  <c r="N216977" i="70"/>
  <c r="N216981" i="70"/>
  <c r="N216985" i="70"/>
  <c r="N216989" i="70"/>
  <c r="N216993" i="70"/>
  <c r="N216997" i="70"/>
  <c r="N217001" i="70"/>
  <c r="N217005" i="70"/>
  <c r="N217009" i="70"/>
  <c r="N217013" i="70"/>
  <c r="N217017" i="70"/>
  <c r="N217021" i="70"/>
  <c r="N217025" i="70"/>
  <c r="N217029" i="70"/>
  <c r="N217033" i="70"/>
  <c r="N217037" i="70"/>
  <c r="N217041" i="70"/>
  <c r="N217045" i="70"/>
  <c r="N217049" i="70"/>
  <c r="N217053" i="70"/>
  <c r="N217057" i="70"/>
  <c r="N217061" i="70"/>
  <c r="N217065" i="70"/>
  <c r="N217069" i="70"/>
  <c r="N217073" i="70"/>
  <c r="N217077" i="70"/>
  <c r="N217081" i="70"/>
  <c r="N217085" i="70"/>
  <c r="N217089" i="70"/>
  <c r="N217093" i="70"/>
  <c r="N217097" i="70"/>
  <c r="N217101" i="70"/>
  <c r="N217105" i="70"/>
  <c r="N217109" i="70"/>
  <c r="N217113" i="70"/>
  <c r="N217117" i="70"/>
  <c r="N217121" i="70"/>
  <c r="N217125" i="70"/>
  <c r="N217129" i="70"/>
  <c r="N217133" i="70"/>
  <c r="N217137" i="70"/>
  <c r="N217141" i="70"/>
  <c r="N217145" i="70"/>
  <c r="N217149" i="70"/>
  <c r="N217153" i="70"/>
  <c r="N217157" i="70"/>
  <c r="N217161" i="70"/>
  <c r="N217165" i="70"/>
  <c r="N217169" i="70"/>
  <c r="N217173" i="70"/>
  <c r="N217177" i="70"/>
  <c r="N217181" i="70"/>
  <c r="N217185" i="70"/>
  <c r="N217189" i="70"/>
  <c r="N217193" i="70"/>
  <c r="N217197" i="70"/>
  <c r="N217201" i="70"/>
  <c r="N217205" i="70"/>
  <c r="N217209" i="70"/>
  <c r="N217213" i="70"/>
  <c r="N217217" i="70"/>
  <c r="N217221" i="70"/>
  <c r="N217225" i="70"/>
  <c r="N217229" i="70"/>
  <c r="N217233" i="70"/>
  <c r="N217237" i="70"/>
  <c r="N217241" i="70"/>
  <c r="N217245" i="70"/>
  <c r="N217249" i="70"/>
  <c r="N217253" i="70"/>
  <c r="N217257" i="70"/>
  <c r="N217261" i="70"/>
  <c r="N217265" i="70"/>
  <c r="N217269" i="70"/>
  <c r="N217273" i="70"/>
  <c r="N217277" i="70"/>
  <c r="N217281" i="70"/>
  <c r="N217285" i="70"/>
  <c r="N217289" i="70"/>
  <c r="N217293" i="70"/>
  <c r="N217297" i="70"/>
  <c r="N217301" i="70"/>
  <c r="N217305" i="70"/>
  <c r="N217309" i="70"/>
  <c r="N217313" i="70"/>
  <c r="N217317" i="70"/>
  <c r="N217321" i="70"/>
  <c r="N217325" i="70"/>
  <c r="N217329" i="70"/>
  <c r="N217333" i="70"/>
  <c r="N217337" i="70"/>
  <c r="N217341" i="70"/>
  <c r="N217345" i="70"/>
  <c r="N217349" i="70"/>
  <c r="N217353" i="70"/>
  <c r="N217357" i="70"/>
  <c r="N217361" i="70"/>
  <c r="N217365" i="70"/>
  <c r="N217369" i="70"/>
  <c r="N217373" i="70"/>
  <c r="N217377" i="70"/>
  <c r="N217381" i="70"/>
  <c r="N217385" i="70"/>
  <c r="N217389" i="70"/>
  <c r="N217393" i="70"/>
  <c r="N217397" i="70"/>
  <c r="N217401" i="70"/>
  <c r="N217405" i="70"/>
  <c r="N217409" i="70"/>
  <c r="N217413" i="70"/>
  <c r="N217417" i="70"/>
  <c r="N217421" i="70"/>
  <c r="N217425" i="70"/>
  <c r="N217429" i="70"/>
  <c r="N217433" i="70"/>
  <c r="N217437" i="70"/>
  <c r="N217441" i="70"/>
  <c r="N217445" i="70"/>
  <c r="N217449" i="70"/>
  <c r="N217453" i="70"/>
  <c r="N217457" i="70"/>
  <c r="N217461" i="70"/>
  <c r="N217465" i="70"/>
  <c r="N217469" i="70"/>
  <c r="N217473" i="70"/>
  <c r="N217477" i="70"/>
  <c r="N217481" i="70"/>
  <c r="N217485" i="70"/>
  <c r="N217489" i="70"/>
  <c r="N217493" i="70"/>
  <c r="N217497" i="70"/>
  <c r="N217501" i="70"/>
  <c r="N217505" i="70"/>
  <c r="N217509" i="70"/>
  <c r="N217513" i="70"/>
  <c r="N217517" i="70"/>
  <c r="N217521" i="70"/>
  <c r="N217525" i="70"/>
  <c r="N217529" i="70"/>
  <c r="N217533" i="70"/>
  <c r="N217537" i="70"/>
  <c r="N217541" i="70"/>
  <c r="N217545" i="70"/>
  <c r="N217549" i="70"/>
  <c r="N217553" i="70"/>
  <c r="N217557" i="70"/>
  <c r="N217561" i="70"/>
  <c r="N217565" i="70"/>
  <c r="N217569" i="70"/>
  <c r="N217573" i="70"/>
  <c r="N217577" i="70"/>
  <c r="N217581" i="70"/>
  <c r="N217585" i="70"/>
  <c r="N217589" i="70"/>
  <c r="N217593" i="70"/>
  <c r="N217597" i="70"/>
  <c r="N217601" i="70"/>
  <c r="N217605" i="70"/>
  <c r="N217609" i="70"/>
  <c r="N217613" i="70"/>
  <c r="N217617" i="70"/>
  <c r="N217621" i="70"/>
  <c r="N217625" i="70"/>
  <c r="N217629" i="70"/>
  <c r="N217633" i="70"/>
  <c r="N217637" i="70"/>
  <c r="N217641" i="70"/>
  <c r="N217645" i="70"/>
  <c r="N217649" i="70"/>
  <c r="N217653" i="70"/>
  <c r="N217657" i="70"/>
  <c r="N217661" i="70"/>
  <c r="N217665" i="70"/>
  <c r="N217669" i="70"/>
  <c r="N217673" i="70"/>
  <c r="N217677" i="70"/>
  <c r="N217681" i="70"/>
  <c r="N217685" i="70"/>
  <c r="N217689" i="70"/>
  <c r="N217693" i="70"/>
  <c r="N217697" i="70"/>
  <c r="N217701" i="70"/>
  <c r="N217705" i="70"/>
  <c r="N217709" i="70"/>
  <c r="N217713" i="70"/>
  <c r="N217717" i="70"/>
  <c r="N217721" i="70"/>
  <c r="N217725" i="70"/>
  <c r="N217729" i="70"/>
  <c r="N217733" i="70"/>
  <c r="N217737" i="70"/>
  <c r="N217741" i="70"/>
  <c r="N217745" i="70"/>
  <c r="N217749" i="70"/>
  <c r="N217753" i="70"/>
  <c r="N217757" i="70"/>
  <c r="N217761" i="70"/>
  <c r="N217765" i="70"/>
  <c r="N217769" i="70"/>
  <c r="N217773" i="70"/>
  <c r="N217777" i="70"/>
  <c r="N217781" i="70"/>
  <c r="N217785" i="70"/>
  <c r="N217789" i="70"/>
  <c r="N217793" i="70"/>
  <c r="N217797" i="70"/>
  <c r="N217801" i="70"/>
  <c r="N217805" i="70"/>
  <c r="N217809" i="70"/>
  <c r="N217813" i="70"/>
  <c r="N217817" i="70"/>
  <c r="N217821" i="70"/>
  <c r="N217825" i="70"/>
  <c r="N217829" i="70"/>
  <c r="N217833" i="70"/>
  <c r="N217837" i="70"/>
  <c r="N217841" i="70"/>
  <c r="N217845" i="70"/>
  <c r="N217849" i="70"/>
  <c r="N217853" i="70"/>
  <c r="N217857" i="70"/>
  <c r="N217861" i="70"/>
  <c r="N217865" i="70"/>
  <c r="N217869" i="70"/>
  <c r="N217873" i="70"/>
  <c r="N217877" i="70"/>
  <c r="N217881" i="70"/>
  <c r="N217885" i="70"/>
  <c r="N217889" i="70"/>
  <c r="N217893" i="70"/>
  <c r="N217897" i="70"/>
  <c r="N217901" i="70"/>
  <c r="N217905" i="70"/>
  <c r="N217909" i="70"/>
  <c r="N217913" i="70"/>
  <c r="N217917" i="70"/>
  <c r="N217921" i="70"/>
  <c r="N217925" i="70"/>
  <c r="N217929" i="70"/>
  <c r="N217933" i="70"/>
  <c r="N217937" i="70"/>
  <c r="N217941" i="70"/>
  <c r="N217945" i="70"/>
  <c r="N217949" i="70"/>
  <c r="N217953" i="70"/>
  <c r="N217957" i="70"/>
  <c r="N217961" i="70"/>
  <c r="N217965" i="70"/>
  <c r="N217969" i="70"/>
  <c r="N217973" i="70"/>
  <c r="N217977" i="70"/>
  <c r="N217981" i="70"/>
  <c r="N217985" i="70"/>
  <c r="N217989" i="70"/>
  <c r="N217993" i="70"/>
  <c r="N217997" i="70"/>
  <c r="N218001" i="70"/>
  <c r="N218005" i="70"/>
  <c r="N218009" i="70"/>
  <c r="N218013" i="70"/>
  <c r="N218017" i="70"/>
  <c r="N218021" i="70"/>
  <c r="N218025" i="70"/>
  <c r="N218029" i="70"/>
  <c r="N218033" i="70"/>
  <c r="N218037" i="70"/>
  <c r="N218041" i="70"/>
  <c r="N218045" i="70"/>
  <c r="N218049" i="70"/>
  <c r="N218053" i="70"/>
  <c r="N218057" i="70"/>
  <c r="N218061" i="70"/>
  <c r="N218065" i="70"/>
  <c r="N218069" i="70"/>
  <c r="N218073" i="70"/>
  <c r="N218077" i="70"/>
  <c r="N218081" i="70"/>
  <c r="N218085" i="70"/>
  <c r="N218089" i="70"/>
  <c r="N218093" i="70"/>
  <c r="N218097" i="70"/>
  <c r="N218101" i="70"/>
  <c r="N218105" i="70"/>
  <c r="N218109" i="70"/>
  <c r="N218113" i="70"/>
  <c r="N218117" i="70"/>
  <c r="N218121" i="70"/>
  <c r="N218125" i="70"/>
  <c r="N218129" i="70"/>
  <c r="N218133" i="70"/>
  <c r="N218137" i="70"/>
  <c r="N218141" i="70"/>
  <c r="N218145" i="70"/>
  <c r="N218149" i="70"/>
  <c r="N218153" i="70"/>
  <c r="N218157" i="70"/>
  <c r="N218161" i="70"/>
  <c r="N218165" i="70"/>
  <c r="N218169" i="70"/>
  <c r="N218173" i="70"/>
  <c r="N218177" i="70"/>
  <c r="N218181" i="70"/>
  <c r="N218185" i="70"/>
  <c r="N218189" i="70"/>
  <c r="N218193" i="70"/>
  <c r="N218197" i="70"/>
  <c r="N218201" i="70"/>
  <c r="N218205" i="70"/>
  <c r="N218209" i="70"/>
  <c r="N218213" i="70"/>
  <c r="N218217" i="70"/>
  <c r="N218221" i="70"/>
  <c r="N218225" i="70"/>
  <c r="N218229" i="70"/>
  <c r="N218233" i="70"/>
  <c r="N218237" i="70"/>
  <c r="N218241" i="70"/>
  <c r="N218245" i="70"/>
  <c r="N218249" i="70"/>
  <c r="N218253" i="70"/>
  <c r="N218257" i="70"/>
  <c r="N218261" i="70"/>
  <c r="N218265" i="70"/>
  <c r="N218269" i="70"/>
  <c r="N218273" i="70"/>
  <c r="N218277" i="70"/>
  <c r="N218281" i="70"/>
  <c r="N218285" i="70"/>
  <c r="N218289" i="70"/>
  <c r="N218293" i="70"/>
  <c r="N218297" i="70"/>
  <c r="N218301" i="70"/>
  <c r="N218305" i="70"/>
  <c r="N218309" i="70"/>
  <c r="N218313" i="70"/>
  <c r="N218317" i="70"/>
  <c r="N218321" i="70"/>
  <c r="N218325" i="70"/>
  <c r="N218329" i="70"/>
  <c r="N218333" i="70"/>
  <c r="N218337" i="70"/>
  <c r="N218341" i="70"/>
  <c r="N218345" i="70"/>
  <c r="N218349" i="70"/>
  <c r="N218353" i="70"/>
  <c r="N218357" i="70"/>
  <c r="N218361" i="70"/>
  <c r="N218365" i="70"/>
  <c r="N218369" i="70"/>
  <c r="N218373" i="70"/>
  <c r="N218377" i="70"/>
  <c r="N218381" i="70"/>
  <c r="N218385" i="70"/>
  <c r="N218389" i="70"/>
  <c r="N218393" i="70"/>
  <c r="N218397" i="70"/>
  <c r="N218401" i="70"/>
  <c r="N218405" i="70"/>
  <c r="N218409" i="70"/>
  <c r="N218413" i="70"/>
  <c r="N218417" i="70"/>
  <c r="N218421" i="70"/>
  <c r="N218425" i="70"/>
  <c r="N218429" i="70"/>
  <c r="N218433" i="70"/>
  <c r="N218437" i="70"/>
  <c r="N218441" i="70"/>
  <c r="N218445" i="70"/>
  <c r="N218449" i="70"/>
  <c r="N218453" i="70"/>
  <c r="N218457" i="70"/>
  <c r="N218461" i="70"/>
  <c r="N218465" i="70"/>
  <c r="N218469" i="70"/>
  <c r="N218473" i="70"/>
  <c r="N218477" i="70"/>
  <c r="N218481" i="70"/>
  <c r="N218485" i="70"/>
  <c r="N218489" i="70"/>
  <c r="N218493" i="70"/>
  <c r="N218497" i="70"/>
  <c r="N218501" i="70"/>
  <c r="N218505" i="70"/>
  <c r="N218509" i="70"/>
  <c r="N218513" i="70"/>
  <c r="N218517" i="70"/>
  <c r="N218521" i="70"/>
  <c r="N218525" i="70"/>
  <c r="N218529" i="70"/>
  <c r="N218533" i="70"/>
  <c r="N218537" i="70"/>
  <c r="N218541" i="70"/>
  <c r="N218545" i="70"/>
  <c r="N218549" i="70"/>
  <c r="N218553" i="70"/>
  <c r="N218557" i="70"/>
  <c r="N218561" i="70"/>
  <c r="N218565" i="70"/>
  <c r="N218569" i="70"/>
  <c r="N218573" i="70"/>
  <c r="N218577" i="70"/>
  <c r="N218581" i="70"/>
  <c r="N218585" i="70"/>
  <c r="N218589" i="70"/>
  <c r="N218593" i="70"/>
  <c r="N218597" i="70"/>
  <c r="N218601" i="70"/>
  <c r="N218605" i="70"/>
  <c r="N218609" i="70"/>
  <c r="N218613" i="70"/>
  <c r="N218617" i="70"/>
  <c r="N218621" i="70"/>
  <c r="N218625" i="70"/>
  <c r="N218629" i="70"/>
  <c r="N218633" i="70"/>
  <c r="N218637" i="70"/>
  <c r="N218641" i="70"/>
  <c r="N218645" i="70"/>
  <c r="N218649" i="70"/>
  <c r="N218653" i="70"/>
  <c r="N218657" i="70"/>
  <c r="N218661" i="70"/>
  <c r="N218665" i="70"/>
  <c r="N218669" i="70"/>
  <c r="N218673" i="70"/>
  <c r="N218677" i="70"/>
  <c r="N218681" i="70"/>
  <c r="N218685" i="70"/>
  <c r="N218689" i="70"/>
  <c r="N218693" i="70"/>
  <c r="N218697" i="70"/>
  <c r="N218701" i="70"/>
  <c r="N218705" i="70"/>
  <c r="N218709" i="70"/>
  <c r="N218713" i="70"/>
  <c r="N218717" i="70"/>
  <c r="N218721" i="70"/>
  <c r="N218725" i="70"/>
  <c r="N218729" i="70"/>
  <c r="N218733" i="70"/>
  <c r="N218737" i="70"/>
  <c r="N218741" i="70"/>
  <c r="N218745" i="70"/>
  <c r="N218749" i="70"/>
  <c r="N218753" i="70"/>
  <c r="N218757" i="70"/>
  <c r="N218761" i="70"/>
  <c r="N218765" i="70"/>
  <c r="N218769" i="70"/>
  <c r="N218773" i="70"/>
  <c r="N218777" i="70"/>
  <c r="N218781" i="70"/>
  <c r="N218785" i="70"/>
  <c r="N218789" i="70"/>
  <c r="N218793" i="70"/>
  <c r="N218797" i="70"/>
  <c r="N218801" i="70"/>
  <c r="N218805" i="70"/>
  <c r="N218809" i="70"/>
  <c r="N218813" i="70"/>
  <c r="N218817" i="70"/>
  <c r="N218821" i="70"/>
  <c r="N218825" i="70"/>
  <c r="N218829" i="70"/>
  <c r="N218833" i="70"/>
  <c r="N218837" i="70"/>
  <c r="N218841" i="70"/>
  <c r="N218845" i="70"/>
  <c r="N218849" i="70"/>
  <c r="N218853" i="70"/>
  <c r="N218857" i="70"/>
  <c r="N218861" i="70"/>
  <c r="N218865" i="70"/>
  <c r="N218869" i="70"/>
  <c r="N218873" i="70"/>
  <c r="N218877" i="70"/>
  <c r="N218881" i="70"/>
  <c r="N218885" i="70"/>
  <c r="N218889" i="70"/>
  <c r="N218893" i="70"/>
  <c r="N218897" i="70"/>
  <c r="N218901" i="70"/>
  <c r="N218905" i="70"/>
  <c r="N218909" i="70"/>
  <c r="N218913" i="70"/>
  <c r="N218917" i="70"/>
  <c r="N218921" i="70"/>
  <c r="N218925" i="70"/>
  <c r="N218929" i="70"/>
  <c r="N218933" i="70"/>
  <c r="N218937" i="70"/>
  <c r="N218941" i="70"/>
  <c r="N218945" i="70"/>
  <c r="N218949" i="70"/>
  <c r="N218953" i="70"/>
  <c r="N218957" i="70"/>
  <c r="N218961" i="70"/>
  <c r="N218965" i="70"/>
  <c r="N218969" i="70"/>
  <c r="N218973" i="70"/>
  <c r="N218977" i="70"/>
  <c r="N218981" i="70"/>
  <c r="N218985" i="70"/>
  <c r="N218989" i="70"/>
  <c r="N218993" i="70"/>
  <c r="N218997" i="70"/>
  <c r="N219001" i="70"/>
  <c r="N219005" i="70"/>
  <c r="N219009" i="70"/>
  <c r="N219013" i="70"/>
  <c r="N219017" i="70"/>
  <c r="N219021" i="70"/>
  <c r="N219025" i="70"/>
  <c r="N219029" i="70"/>
  <c r="N219033" i="70"/>
  <c r="N219037" i="70"/>
  <c r="N219041" i="70"/>
  <c r="N219045" i="70"/>
  <c r="N219049" i="70"/>
  <c r="N219053" i="70"/>
  <c r="N219057" i="70"/>
  <c r="N219061" i="70"/>
  <c r="N219065" i="70"/>
  <c r="N219069" i="70"/>
  <c r="N219073" i="70"/>
  <c r="N219077" i="70"/>
  <c r="N219081" i="70"/>
  <c r="N219085" i="70"/>
  <c r="N219089" i="70"/>
  <c r="N219093" i="70"/>
  <c r="N219097" i="70"/>
  <c r="N219101" i="70"/>
  <c r="N219105" i="70"/>
  <c r="N219109" i="70"/>
  <c r="N219113" i="70"/>
  <c r="N219117" i="70"/>
  <c r="N219121" i="70"/>
  <c r="N219125" i="70"/>
  <c r="N219129" i="70"/>
  <c r="N219133" i="70"/>
  <c r="N219137" i="70"/>
  <c r="N219141" i="70"/>
  <c r="N219145" i="70"/>
  <c r="N219149" i="70"/>
  <c r="N219153" i="70"/>
  <c r="N219157" i="70"/>
  <c r="N219161" i="70"/>
  <c r="N219165" i="70"/>
  <c r="N219169" i="70"/>
  <c r="N219173" i="70"/>
  <c r="N219177" i="70"/>
  <c r="N219181" i="70"/>
  <c r="N219185" i="70"/>
  <c r="N219189" i="70"/>
  <c r="N219193" i="70"/>
  <c r="N219197" i="70"/>
  <c r="N219201" i="70"/>
  <c r="N219205" i="70"/>
  <c r="N219209" i="70"/>
  <c r="N219213" i="70"/>
  <c r="N219217" i="70"/>
  <c r="N219221" i="70"/>
  <c r="N219225" i="70"/>
  <c r="N219229" i="70"/>
  <c r="N219233" i="70"/>
  <c r="N219237" i="70"/>
  <c r="N219241" i="70"/>
  <c r="N219245" i="70"/>
  <c r="N219249" i="70"/>
  <c r="N219253" i="70"/>
  <c r="N219257" i="70"/>
  <c r="N219261" i="70"/>
  <c r="N219265" i="70"/>
  <c r="N219269" i="70"/>
  <c r="N219273" i="70"/>
  <c r="N219277" i="70"/>
  <c r="N219281" i="70"/>
  <c r="N219285" i="70"/>
  <c r="N219289" i="70"/>
  <c r="N219293" i="70"/>
  <c r="N219297" i="70"/>
  <c r="N219301" i="70"/>
  <c r="N219305" i="70"/>
  <c r="N219309" i="70"/>
  <c r="N219313" i="70"/>
  <c r="N219317" i="70"/>
  <c r="N219321" i="70"/>
  <c r="N219325" i="70"/>
  <c r="N219329" i="70"/>
  <c r="N219333" i="70"/>
  <c r="N219337" i="70"/>
  <c r="N219341" i="70"/>
  <c r="N219345" i="70"/>
  <c r="N219349" i="70"/>
  <c r="N219353" i="70"/>
  <c r="N219357" i="70"/>
  <c r="N219361" i="70"/>
  <c r="N219365" i="70"/>
  <c r="N219369" i="70"/>
  <c r="N219373" i="70"/>
  <c r="N219377" i="70"/>
  <c r="N219381" i="70"/>
  <c r="N219385" i="70"/>
  <c r="N219389" i="70"/>
  <c r="N219393" i="70"/>
  <c r="N219397" i="70"/>
  <c r="N219401" i="70"/>
  <c r="N219405" i="70"/>
  <c r="N219409" i="70"/>
  <c r="N219413" i="70"/>
  <c r="N219417" i="70"/>
  <c r="N219421" i="70"/>
  <c r="N219425" i="70"/>
  <c r="N219429" i="70"/>
  <c r="N219433" i="70"/>
  <c r="N219437" i="70"/>
  <c r="N219441" i="70"/>
  <c r="N219445" i="70"/>
  <c r="N219449" i="70"/>
  <c r="N219453" i="70"/>
  <c r="N219457" i="70"/>
  <c r="N219461" i="70"/>
  <c r="N219465" i="70"/>
  <c r="N219469" i="70"/>
  <c r="N219473" i="70"/>
  <c r="N219477" i="70"/>
  <c r="N219481" i="70"/>
  <c r="N219485" i="70"/>
  <c r="N219489" i="70"/>
  <c r="N219493" i="70"/>
  <c r="N219497" i="70"/>
  <c r="N219501" i="70"/>
  <c r="N219505" i="70"/>
  <c r="N219509" i="70"/>
  <c r="N219513" i="70"/>
  <c r="N219517" i="70"/>
  <c r="N219521" i="70"/>
  <c r="N219525" i="70"/>
  <c r="N219529" i="70"/>
  <c r="N219533" i="70"/>
  <c r="N219537" i="70"/>
  <c r="N219541" i="70"/>
  <c r="N219545" i="70"/>
  <c r="N219549" i="70"/>
  <c r="N219553" i="70"/>
  <c r="N219557" i="70"/>
  <c r="N219561" i="70"/>
  <c r="N219565" i="70"/>
  <c r="N219569" i="70"/>
  <c r="N219573" i="70"/>
  <c r="N219577" i="70"/>
  <c r="N219581" i="70"/>
  <c r="N219585" i="70"/>
  <c r="N219589" i="70"/>
  <c r="N219593" i="70"/>
  <c r="N219597" i="70"/>
  <c r="N219601" i="70"/>
  <c r="N219605" i="70"/>
  <c r="N219609" i="70"/>
  <c r="N219613" i="70"/>
  <c r="N219617" i="70"/>
  <c r="N219621" i="70"/>
  <c r="N219625" i="70"/>
  <c r="N219629" i="70"/>
  <c r="N219633" i="70"/>
  <c r="N219637" i="70"/>
  <c r="N219641" i="70"/>
  <c r="N219645" i="70"/>
  <c r="N219649" i="70"/>
  <c r="N219653" i="70"/>
  <c r="N219657" i="70"/>
  <c r="N219661" i="70"/>
  <c r="N219665" i="70"/>
  <c r="N219669" i="70"/>
  <c r="N219673" i="70"/>
  <c r="N219677" i="70"/>
  <c r="N219681" i="70"/>
  <c r="N219685" i="70"/>
  <c r="N219689" i="70"/>
  <c r="N219693" i="70"/>
  <c r="N219697" i="70"/>
  <c r="N219701" i="70"/>
  <c r="N219705" i="70"/>
  <c r="N219709" i="70"/>
  <c r="N219713" i="70"/>
  <c r="N219717" i="70"/>
  <c r="N219721" i="70"/>
  <c r="N219725" i="70"/>
  <c r="N219729" i="70"/>
  <c r="N219733" i="70"/>
  <c r="N219737" i="70"/>
  <c r="N219741" i="70"/>
  <c r="N219745" i="70"/>
  <c r="N219749" i="70"/>
  <c r="N219753" i="70"/>
  <c r="N219757" i="70"/>
  <c r="N219761" i="70"/>
  <c r="N219765" i="70"/>
  <c r="N219769" i="70"/>
  <c r="N219773" i="70"/>
  <c r="N219777" i="70"/>
  <c r="N219781" i="70"/>
  <c r="N219785" i="70"/>
  <c r="N219789" i="70"/>
  <c r="N219793" i="70"/>
  <c r="N219797" i="70"/>
  <c r="N219801" i="70"/>
  <c r="N219805" i="70"/>
  <c r="N219809" i="70"/>
  <c r="N219813" i="70"/>
  <c r="N219817" i="70"/>
  <c r="N219821" i="70"/>
  <c r="N219825" i="70"/>
  <c r="N219829" i="70"/>
  <c r="N219833" i="70"/>
  <c r="N219837" i="70"/>
  <c r="N219841" i="70"/>
  <c r="N219845" i="70"/>
  <c r="N219849" i="70"/>
  <c r="N219853" i="70"/>
  <c r="N219857" i="70"/>
  <c r="N219861" i="70"/>
  <c r="N219865" i="70"/>
  <c r="N219869" i="70"/>
  <c r="N219873" i="70"/>
  <c r="N219877" i="70"/>
  <c r="N219881" i="70"/>
  <c r="N219885" i="70"/>
  <c r="N219889" i="70"/>
  <c r="N219893" i="70"/>
  <c r="N219897" i="70"/>
  <c r="N219901" i="70"/>
  <c r="N219905" i="70"/>
  <c r="N219909" i="70"/>
  <c r="N219913" i="70"/>
  <c r="N219917" i="70"/>
  <c r="N219921" i="70"/>
  <c r="N219925" i="70"/>
  <c r="N219929" i="70"/>
  <c r="N219933" i="70"/>
  <c r="N219937" i="70"/>
  <c r="N219941" i="70"/>
  <c r="N219945" i="70"/>
  <c r="N219949" i="70"/>
  <c r="N219953" i="70"/>
  <c r="N219957" i="70"/>
  <c r="N219961" i="70"/>
  <c r="N219965" i="70"/>
  <c r="N219969" i="70"/>
  <c r="N219973" i="70"/>
  <c r="N219977" i="70"/>
  <c r="N219981" i="70"/>
  <c r="N219985" i="70"/>
  <c r="N219989" i="70"/>
  <c r="N219993" i="70"/>
  <c r="N219997" i="70"/>
  <c r="N220001" i="70"/>
  <c r="N220005" i="70"/>
  <c r="N220009" i="70"/>
  <c r="N220013" i="70"/>
  <c r="N220017" i="70"/>
  <c r="N220021" i="70"/>
  <c r="N220025" i="70"/>
  <c r="N220029" i="70"/>
  <c r="N220033" i="70"/>
  <c r="N220037" i="70"/>
  <c r="N220041" i="70"/>
  <c r="N220045" i="70"/>
  <c r="N220049" i="70"/>
  <c r="N220053" i="70"/>
  <c r="N220057" i="70"/>
  <c r="N220061" i="70"/>
  <c r="N220065" i="70"/>
  <c r="N220069" i="70"/>
  <c r="N220073" i="70"/>
  <c r="N220077" i="70"/>
  <c r="N220081" i="70"/>
  <c r="N220085" i="70"/>
  <c r="N220089" i="70"/>
  <c r="N220093" i="70"/>
  <c r="N220097" i="70"/>
  <c r="N220101" i="70"/>
  <c r="N220105" i="70"/>
  <c r="N220109" i="70"/>
  <c r="N220113" i="70"/>
  <c r="N220117" i="70"/>
  <c r="N220121" i="70"/>
  <c r="N220125" i="70"/>
  <c r="N220129" i="70"/>
  <c r="N220133" i="70"/>
  <c r="N220137" i="70"/>
  <c r="N220141" i="70"/>
  <c r="N220145" i="70"/>
  <c r="N220149" i="70"/>
  <c r="N220153" i="70"/>
  <c r="N220157" i="70"/>
  <c r="N220161" i="70"/>
  <c r="N220165" i="70"/>
  <c r="N220169" i="70"/>
  <c r="N220173" i="70"/>
  <c r="N220177" i="70"/>
  <c r="N220181" i="70"/>
  <c r="N220185" i="70"/>
  <c r="N220189" i="70"/>
  <c r="N220193" i="70"/>
  <c r="N220197" i="70"/>
  <c r="N220201" i="70"/>
  <c r="N220205" i="70"/>
  <c r="N220209" i="70"/>
  <c r="N220213" i="70"/>
  <c r="N220217" i="70"/>
  <c r="N220221" i="70"/>
  <c r="N220225" i="70"/>
  <c r="N220229" i="70"/>
  <c r="N220233" i="70"/>
  <c r="N220237" i="70"/>
  <c r="N220241" i="70"/>
  <c r="N220245" i="70"/>
  <c r="N220249" i="70"/>
  <c r="N220253" i="70"/>
  <c r="N220257" i="70"/>
  <c r="N220261" i="70"/>
  <c r="N220265" i="70"/>
  <c r="N220269" i="70"/>
  <c r="N220273" i="70"/>
  <c r="N220277" i="70"/>
  <c r="N220281" i="70"/>
  <c r="N220285" i="70"/>
  <c r="N220289" i="70"/>
  <c r="N220293" i="70"/>
  <c r="N220297" i="70"/>
  <c r="N220301" i="70"/>
  <c r="N220305" i="70"/>
  <c r="N220309" i="70"/>
  <c r="N220313" i="70"/>
  <c r="N220317" i="70"/>
  <c r="N220321" i="70"/>
  <c r="N220325" i="70"/>
  <c r="N220329" i="70"/>
  <c r="N220333" i="70"/>
  <c r="N220337" i="70"/>
  <c r="N220341" i="70"/>
  <c r="N220345" i="70"/>
  <c r="N220349" i="70"/>
  <c r="N220353" i="70"/>
  <c r="N220357" i="70"/>
  <c r="N220361" i="70"/>
  <c r="N220365" i="70"/>
  <c r="N220369" i="70"/>
  <c r="N220373" i="70"/>
  <c r="N220377" i="70"/>
  <c r="N220381" i="70"/>
  <c r="N220385" i="70"/>
  <c r="N220389" i="70"/>
  <c r="N220393" i="70"/>
  <c r="N220397" i="70"/>
  <c r="N220401" i="70"/>
  <c r="N220405" i="70"/>
  <c r="N220409" i="70"/>
  <c r="N220413" i="70"/>
  <c r="N220417" i="70"/>
  <c r="N220421" i="70"/>
  <c r="N220425" i="70"/>
  <c r="N220429" i="70"/>
  <c r="N220433" i="70"/>
  <c r="N220437" i="70"/>
  <c r="N220441" i="70"/>
  <c r="N220445" i="70"/>
  <c r="N220449" i="70"/>
  <c r="N220453" i="70"/>
  <c r="N220457" i="70"/>
  <c r="N220461" i="70"/>
  <c r="N220465" i="70"/>
  <c r="N220469" i="70"/>
  <c r="N220473" i="70"/>
  <c r="N220477" i="70"/>
  <c r="N220481" i="70"/>
  <c r="N220485" i="70"/>
  <c r="N220489" i="70"/>
  <c r="N220493" i="70"/>
  <c r="N220497" i="70"/>
  <c r="N220501" i="70"/>
  <c r="N220505" i="70"/>
  <c r="N220509" i="70"/>
  <c r="N220513" i="70"/>
  <c r="N220517" i="70"/>
  <c r="N220521" i="70"/>
  <c r="N220525" i="70"/>
  <c r="N220529" i="70"/>
  <c r="N220533" i="70"/>
  <c r="N220537" i="70"/>
  <c r="N220541" i="70"/>
  <c r="N220545" i="70"/>
  <c r="N220549" i="70"/>
  <c r="N220553" i="70"/>
  <c r="N220557" i="70"/>
  <c r="N220561" i="70"/>
  <c r="N220565" i="70"/>
  <c r="N220569" i="70"/>
  <c r="N220573" i="70"/>
  <c r="N220577" i="70"/>
  <c r="N220581" i="70"/>
  <c r="N220585" i="70"/>
  <c r="N220589" i="70"/>
  <c r="N220593" i="70"/>
  <c r="N220597" i="70"/>
  <c r="N220601" i="70"/>
  <c r="N220605" i="70"/>
  <c r="N220609" i="70"/>
  <c r="N220613" i="70"/>
  <c r="N220617" i="70"/>
  <c r="N220621" i="70"/>
  <c r="N220625" i="70"/>
  <c r="N220629" i="70"/>
  <c r="N220633" i="70"/>
  <c r="N220637" i="70"/>
  <c r="N220641" i="70"/>
  <c r="N220645" i="70"/>
  <c r="N220649" i="70"/>
  <c r="N220653" i="70"/>
  <c r="N220657" i="70"/>
  <c r="N220661" i="70"/>
  <c r="N220665" i="70"/>
  <c r="N220669" i="70"/>
  <c r="N220673" i="70"/>
  <c r="N220677" i="70"/>
  <c r="N220681" i="70"/>
  <c r="N220685" i="70"/>
  <c r="N220689" i="70"/>
  <c r="N220693" i="70"/>
  <c r="N220697" i="70"/>
  <c r="N220701" i="70"/>
  <c r="N220705" i="70"/>
  <c r="N220709" i="70"/>
  <c r="N220713" i="70"/>
  <c r="N220717" i="70"/>
  <c r="N220721" i="70"/>
  <c r="N220725" i="70"/>
  <c r="N220729" i="70"/>
  <c r="N220733" i="70"/>
  <c r="N220737" i="70"/>
  <c r="N220741" i="70"/>
  <c r="N220745" i="70"/>
  <c r="N220749" i="70"/>
  <c r="N220753" i="70"/>
  <c r="N220757" i="70"/>
  <c r="N220761" i="70"/>
  <c r="N220765" i="70"/>
  <c r="N220769" i="70"/>
  <c r="N220773" i="70"/>
  <c r="N220777" i="70"/>
  <c r="N220781" i="70"/>
  <c r="N220785" i="70"/>
  <c r="N220789" i="70"/>
  <c r="N220793" i="70"/>
  <c r="N220797" i="70"/>
  <c r="N220801" i="70"/>
  <c r="N220805" i="70"/>
  <c r="N220809" i="70"/>
  <c r="N220813" i="70"/>
  <c r="N220817" i="70"/>
  <c r="N220821" i="70"/>
  <c r="N220825" i="70"/>
  <c r="N220829" i="70"/>
  <c r="N220833" i="70"/>
  <c r="N220837" i="70"/>
  <c r="N220841" i="70"/>
  <c r="N220845" i="70"/>
  <c r="N220849" i="70"/>
  <c r="N220853" i="70"/>
  <c r="N220857" i="70"/>
  <c r="N220861" i="70"/>
  <c r="N220865" i="70"/>
  <c r="N220869" i="70"/>
  <c r="N220873" i="70"/>
  <c r="N220877" i="70"/>
  <c r="N220881" i="70"/>
  <c r="N220885" i="70"/>
  <c r="N220889" i="70"/>
  <c r="N220893" i="70"/>
  <c r="N220897" i="70"/>
  <c r="N220901" i="70"/>
  <c r="N220905" i="70"/>
  <c r="N220909" i="70"/>
  <c r="N220913" i="70"/>
  <c r="N220917" i="70"/>
  <c r="N220921" i="70"/>
  <c r="N220925" i="70"/>
  <c r="N220929" i="70"/>
  <c r="N220933" i="70"/>
  <c r="N220937" i="70"/>
  <c r="N220941" i="70"/>
  <c r="N220945" i="70"/>
  <c r="N220949" i="70"/>
  <c r="N220953" i="70"/>
  <c r="N220957" i="70"/>
  <c r="N220961" i="70"/>
  <c r="N220965" i="70"/>
  <c r="N220969" i="70"/>
  <c r="N220973" i="70"/>
  <c r="N220977" i="70"/>
  <c r="N220981" i="70"/>
  <c r="N220985" i="70"/>
  <c r="N220989" i="70"/>
  <c r="N220993" i="70"/>
  <c r="N220997" i="70"/>
  <c r="N221001" i="70"/>
  <c r="N221005" i="70"/>
  <c r="N221009" i="70"/>
  <c r="N221013" i="70"/>
  <c r="N221017" i="70"/>
  <c r="N221021" i="70"/>
  <c r="N221025" i="70"/>
  <c r="N221029" i="70"/>
  <c r="N221033" i="70"/>
  <c r="N221037" i="70"/>
  <c r="N221041" i="70"/>
  <c r="N221045" i="70"/>
  <c r="N221049" i="70"/>
  <c r="N221053" i="70"/>
  <c r="N221057" i="70"/>
  <c r="N221061" i="70"/>
  <c r="N221065" i="70"/>
  <c r="N221069" i="70"/>
  <c r="N221073" i="70"/>
  <c r="N221077" i="70"/>
  <c r="N221081" i="70"/>
  <c r="N221085" i="70"/>
  <c r="N221089" i="70"/>
  <c r="N221093" i="70"/>
  <c r="N221097" i="70"/>
  <c r="N221101" i="70"/>
  <c r="N221105" i="70"/>
  <c r="N221109" i="70"/>
  <c r="N221113" i="70"/>
  <c r="N221117" i="70"/>
  <c r="N221121" i="70"/>
  <c r="N221125" i="70"/>
  <c r="N221129" i="70"/>
  <c r="N221133" i="70"/>
  <c r="N221137" i="70"/>
  <c r="N221141" i="70"/>
  <c r="N221145" i="70"/>
  <c r="N221149" i="70"/>
  <c r="N221153" i="70"/>
  <c r="N221157" i="70"/>
  <c r="N221161" i="70"/>
  <c r="N221165" i="70"/>
  <c r="N221169" i="70"/>
  <c r="N221173" i="70"/>
  <c r="N221177" i="70"/>
  <c r="N221181" i="70"/>
  <c r="N221185" i="70"/>
  <c r="N221189" i="70"/>
  <c r="N221193" i="70"/>
  <c r="N221197" i="70"/>
  <c r="N221201" i="70"/>
  <c r="N221205" i="70"/>
  <c r="N221209" i="70"/>
  <c r="N221213" i="70"/>
  <c r="N221217" i="70"/>
  <c r="N221221" i="70"/>
  <c r="N221225" i="70"/>
  <c r="N221229" i="70"/>
  <c r="N221233" i="70"/>
  <c r="N221237" i="70"/>
  <c r="N221241" i="70"/>
  <c r="N221245" i="70"/>
  <c r="N221249" i="70"/>
  <c r="N221253" i="70"/>
  <c r="N221257" i="70"/>
  <c r="N221261" i="70"/>
  <c r="N221265" i="70"/>
  <c r="N221269" i="70"/>
  <c r="N221273" i="70"/>
  <c r="N221277" i="70"/>
  <c r="N221281" i="70"/>
  <c r="N221285" i="70"/>
  <c r="N221289" i="70"/>
  <c r="N221293" i="70"/>
  <c r="N221297" i="70"/>
  <c r="N221301" i="70"/>
  <c r="N221305" i="70"/>
  <c r="N221309" i="70"/>
  <c r="N221313" i="70"/>
  <c r="N221317" i="70"/>
  <c r="N221321" i="70"/>
  <c r="N221325" i="70"/>
  <c r="N221329" i="70"/>
  <c r="N221333" i="70"/>
  <c r="N221337" i="70"/>
  <c r="N221341" i="70"/>
  <c r="N221345" i="70"/>
  <c r="N221349" i="70"/>
  <c r="N221353" i="70"/>
  <c r="N221357" i="70"/>
  <c r="N221361" i="70"/>
  <c r="N221365" i="70"/>
  <c r="N221369" i="70"/>
  <c r="N221373" i="70"/>
  <c r="N221377" i="70"/>
  <c r="N221381" i="70"/>
  <c r="N221385" i="70"/>
  <c r="N221389" i="70"/>
  <c r="N221393" i="70"/>
  <c r="N221397" i="70"/>
  <c r="N221401" i="70"/>
  <c r="N221405" i="70"/>
  <c r="N221409" i="70"/>
  <c r="N221413" i="70"/>
  <c r="N221417" i="70"/>
  <c r="N221421" i="70"/>
  <c r="N221425" i="70"/>
  <c r="N221429" i="70"/>
  <c r="N221433" i="70"/>
  <c r="N221437" i="70"/>
  <c r="N221441" i="70"/>
  <c r="N221445" i="70"/>
  <c r="N221449" i="70"/>
  <c r="N221453" i="70"/>
  <c r="N221457" i="70"/>
  <c r="N221461" i="70"/>
  <c r="N221465" i="70"/>
  <c r="N221469" i="70"/>
  <c r="N221473" i="70"/>
  <c r="N221477" i="70"/>
  <c r="N221481" i="70"/>
  <c r="N221485" i="70"/>
  <c r="N221489" i="70"/>
  <c r="N221493" i="70"/>
  <c r="N221497" i="70"/>
  <c r="N221501" i="70"/>
  <c r="N221505" i="70"/>
  <c r="N221509" i="70"/>
  <c r="N221513" i="70"/>
  <c r="N221517" i="70"/>
  <c r="N221521" i="70"/>
  <c r="N221525" i="70"/>
  <c r="N221529" i="70"/>
  <c r="N221533" i="70"/>
  <c r="N221537" i="70"/>
  <c r="N221541" i="70"/>
  <c r="N221545" i="70"/>
  <c r="N221549" i="70"/>
  <c r="N221553" i="70"/>
  <c r="N221557" i="70"/>
  <c r="N221561" i="70"/>
  <c r="N221565" i="70"/>
  <c r="N221569" i="70"/>
  <c r="N221573" i="70"/>
  <c r="N221577" i="70"/>
  <c r="N221581" i="70"/>
  <c r="N221585" i="70"/>
  <c r="N221589" i="70"/>
  <c r="N221593" i="70"/>
  <c r="N221597" i="70"/>
  <c r="N221601" i="70"/>
  <c r="N221605" i="70"/>
  <c r="N221609" i="70"/>
  <c r="N221613" i="70"/>
  <c r="N221617" i="70"/>
  <c r="N221621" i="70"/>
  <c r="N221625" i="70"/>
  <c r="N221629" i="70"/>
  <c r="N221633" i="70"/>
  <c r="N221637" i="70"/>
  <c r="N221641" i="70"/>
  <c r="N221645" i="70"/>
  <c r="N221649" i="70"/>
  <c r="N221653" i="70"/>
  <c r="N221657" i="70"/>
  <c r="N221661" i="70"/>
  <c r="N221665" i="70"/>
  <c r="N221669" i="70"/>
  <c r="N221673" i="70"/>
  <c r="N221677" i="70"/>
  <c r="N221681" i="70"/>
  <c r="N221685" i="70"/>
  <c r="N221689" i="70"/>
  <c r="N221693" i="70"/>
  <c r="N221697" i="70"/>
  <c r="N221701" i="70"/>
  <c r="N221705" i="70"/>
  <c r="N221709" i="70"/>
  <c r="N221713" i="70"/>
  <c r="N221717" i="70"/>
  <c r="N221721" i="70"/>
  <c r="N221725" i="70"/>
  <c r="N221729" i="70"/>
  <c r="N221733" i="70"/>
  <c r="N221737" i="70"/>
  <c r="N221741" i="70"/>
  <c r="N221745" i="70"/>
  <c r="N221749" i="70"/>
  <c r="N221753" i="70"/>
  <c r="N221757" i="70"/>
  <c r="N221761" i="70"/>
  <c r="N221765" i="70"/>
  <c r="N221769" i="70"/>
  <c r="N221773" i="70"/>
  <c r="N221777" i="70"/>
  <c r="N221781" i="70"/>
  <c r="N221785" i="70"/>
  <c r="N221789" i="70"/>
  <c r="N221793" i="70"/>
  <c r="N221797" i="70"/>
  <c r="N221801" i="70"/>
  <c r="N221805" i="70"/>
  <c r="N221809" i="70"/>
  <c r="N221813" i="70"/>
  <c r="N221817" i="70"/>
  <c r="N221821" i="70"/>
  <c r="N221825" i="70"/>
  <c r="N221829" i="70"/>
  <c r="N221833" i="70"/>
  <c r="N221837" i="70"/>
  <c r="N221841" i="70"/>
  <c r="N221845" i="70"/>
  <c r="N221849" i="70"/>
  <c r="N221853" i="70"/>
  <c r="N221857" i="70"/>
  <c r="N221861" i="70"/>
  <c r="N221865" i="70"/>
  <c r="N221869" i="70"/>
  <c r="N221873" i="70"/>
  <c r="N221877" i="70"/>
  <c r="N221881" i="70"/>
  <c r="N221885" i="70"/>
  <c r="N221889" i="70"/>
  <c r="N221893" i="70"/>
  <c r="N221897" i="70"/>
  <c r="N221901" i="70"/>
  <c r="N221905" i="70"/>
  <c r="N221909" i="70"/>
  <c r="N221913" i="70"/>
  <c r="N221917" i="70"/>
  <c r="N221921" i="70"/>
  <c r="N221925" i="70"/>
  <c r="N221929" i="70"/>
  <c r="N221933" i="70"/>
  <c r="N221937" i="70"/>
  <c r="N221941" i="70"/>
  <c r="N221945" i="70"/>
  <c r="N221949" i="70"/>
  <c r="N221953" i="70"/>
  <c r="N221957" i="70"/>
  <c r="N221961" i="70"/>
  <c r="N221965" i="70"/>
  <c r="N221969" i="70"/>
  <c r="N221973" i="70"/>
  <c r="N221977" i="70"/>
  <c r="N221981" i="70"/>
  <c r="N221985" i="70"/>
  <c r="N221989" i="70"/>
  <c r="N221993" i="70"/>
  <c r="N221997" i="70"/>
  <c r="N222001" i="70"/>
  <c r="N222005" i="70"/>
  <c r="N222009" i="70"/>
  <c r="N222013" i="70"/>
  <c r="N222017" i="70"/>
  <c r="N222021" i="70"/>
  <c r="N222025" i="70"/>
  <c r="N222029" i="70"/>
  <c r="N222033" i="70"/>
  <c r="N222037" i="70"/>
  <c r="N222041" i="70"/>
  <c r="N222045" i="70"/>
  <c r="N222049" i="70"/>
  <c r="N222053" i="70"/>
  <c r="N222057" i="70"/>
  <c r="N222061" i="70"/>
  <c r="N222065" i="70"/>
  <c r="N222069" i="70"/>
  <c r="N222073" i="70"/>
  <c r="N222077" i="70"/>
  <c r="N222081" i="70"/>
  <c r="N222085" i="70"/>
  <c r="N222089" i="70"/>
  <c r="N222093" i="70"/>
  <c r="N222097" i="70"/>
  <c r="N222101" i="70"/>
  <c r="N222105" i="70"/>
  <c r="N222109" i="70"/>
  <c r="N222113" i="70"/>
  <c r="N222117" i="70"/>
  <c r="N222121" i="70"/>
  <c r="N222125" i="70"/>
  <c r="N222129" i="70"/>
  <c r="N222133" i="70"/>
  <c r="N222137" i="70"/>
  <c r="N222141" i="70"/>
  <c r="N222145" i="70"/>
  <c r="N222149" i="70"/>
  <c r="N222153" i="70"/>
  <c r="N222157" i="70"/>
  <c r="N222161" i="70"/>
  <c r="N222165" i="70"/>
  <c r="N222169" i="70"/>
  <c r="N222173" i="70"/>
  <c r="N222177" i="70"/>
  <c r="N222181" i="70"/>
  <c r="N222185" i="70"/>
  <c r="N222189" i="70"/>
  <c r="N222193" i="70"/>
  <c r="N222197" i="70"/>
  <c r="N222201" i="70"/>
  <c r="N222205" i="70"/>
  <c r="N222209" i="70"/>
  <c r="N222213" i="70"/>
  <c r="N222217" i="70"/>
  <c r="N222221" i="70"/>
  <c r="N222225" i="70"/>
  <c r="N222229" i="70"/>
  <c r="N222233" i="70"/>
  <c r="N222237" i="70"/>
  <c r="N222241" i="70"/>
  <c r="N222245" i="70"/>
  <c r="N222249" i="70"/>
  <c r="N222253" i="70"/>
  <c r="N222257" i="70"/>
  <c r="N222261" i="70"/>
  <c r="N222265" i="70"/>
  <c r="N222269" i="70"/>
  <c r="N222273" i="70"/>
  <c r="N222277" i="70"/>
  <c r="N222281" i="70"/>
  <c r="N222285" i="70"/>
  <c r="N222289" i="70"/>
  <c r="N222293" i="70"/>
  <c r="N222297" i="70"/>
  <c r="N222301" i="70"/>
  <c r="N222305" i="70"/>
  <c r="N222309" i="70"/>
  <c r="N222313" i="70"/>
  <c r="N222317" i="70"/>
  <c r="N222321" i="70"/>
  <c r="N222325" i="70"/>
  <c r="N222329" i="70"/>
  <c r="N222333" i="70"/>
  <c r="N222337" i="70"/>
  <c r="N222341" i="70"/>
  <c r="N222345" i="70"/>
  <c r="N222349" i="70"/>
  <c r="N222353" i="70"/>
  <c r="N222357" i="70"/>
  <c r="N222361" i="70"/>
  <c r="N222365" i="70"/>
  <c r="N222369" i="70"/>
  <c r="N222373" i="70"/>
  <c r="N222377" i="70"/>
  <c r="N222381" i="70"/>
  <c r="N222385" i="70"/>
  <c r="N222389" i="70"/>
  <c r="N222393" i="70"/>
  <c r="N222397" i="70"/>
  <c r="N222401" i="70"/>
  <c r="N222405" i="70"/>
  <c r="N222409" i="70"/>
  <c r="N222413" i="70"/>
  <c r="N222417" i="70"/>
  <c r="N222421" i="70"/>
  <c r="N222425" i="70"/>
  <c r="N222429" i="70"/>
  <c r="N222433" i="70"/>
  <c r="N222437" i="70"/>
  <c r="N222441" i="70"/>
  <c r="N222445" i="70"/>
  <c r="N222449" i="70"/>
  <c r="N222453" i="70"/>
  <c r="N222457" i="70"/>
  <c r="N222461" i="70"/>
  <c r="N222465" i="70"/>
  <c r="N222469" i="70"/>
  <c r="N222473" i="70"/>
  <c r="N222477" i="70"/>
  <c r="N222481" i="70"/>
  <c r="N222485" i="70"/>
  <c r="N222489" i="70"/>
  <c r="N222493" i="70"/>
  <c r="N222497" i="70"/>
  <c r="N222501" i="70"/>
  <c r="N222505" i="70"/>
  <c r="N222509" i="70"/>
  <c r="N222513" i="70"/>
  <c r="N222517" i="70"/>
  <c r="N222521" i="70"/>
  <c r="N222525" i="70"/>
  <c r="N222529" i="70"/>
  <c r="N222533" i="70"/>
  <c r="N222537" i="70"/>
  <c r="N222541" i="70"/>
  <c r="N222545" i="70"/>
  <c r="N222549" i="70"/>
  <c r="N222553" i="70"/>
  <c r="N222557" i="70"/>
  <c r="N222561" i="70"/>
  <c r="N222565" i="70"/>
  <c r="N222569" i="70"/>
  <c r="N222573" i="70"/>
  <c r="N222577" i="70"/>
  <c r="N222581" i="70"/>
  <c r="N222585" i="70"/>
  <c r="N222589" i="70"/>
  <c r="N222593" i="70"/>
  <c r="N222597" i="70"/>
  <c r="N222601" i="70"/>
  <c r="N222605" i="70"/>
  <c r="N222609" i="70"/>
  <c r="N222613" i="70"/>
  <c r="N222617" i="70"/>
  <c r="N222621" i="70"/>
  <c r="N222625" i="70"/>
  <c r="N222629" i="70"/>
  <c r="N222633" i="70"/>
  <c r="N222637" i="70"/>
  <c r="N222641" i="70"/>
  <c r="N222645" i="70"/>
  <c r="N222649" i="70"/>
  <c r="N222653" i="70"/>
  <c r="N222657" i="70"/>
  <c r="N222661" i="70"/>
  <c r="N222665" i="70"/>
  <c r="N222669" i="70"/>
  <c r="N222673" i="70"/>
  <c r="N222677" i="70"/>
  <c r="N222681" i="70"/>
  <c r="N222685" i="70"/>
  <c r="N222689" i="70"/>
  <c r="N222693" i="70"/>
  <c r="N222697" i="70"/>
  <c r="N222701" i="70"/>
  <c r="N222705" i="70"/>
  <c r="N222709" i="70"/>
  <c r="N222713" i="70"/>
  <c r="N222717" i="70"/>
  <c r="N222721" i="70"/>
  <c r="N222725" i="70"/>
  <c r="N222729" i="70"/>
  <c r="N222733" i="70"/>
  <c r="N222737" i="70"/>
  <c r="N222741" i="70"/>
  <c r="N222745" i="70"/>
  <c r="N222749" i="70"/>
  <c r="N222753" i="70"/>
  <c r="N222757" i="70"/>
  <c r="N222761" i="70"/>
  <c r="N222765" i="70"/>
  <c r="N222769" i="70"/>
  <c r="N222773" i="70"/>
  <c r="N222777" i="70"/>
  <c r="N222781" i="70"/>
  <c r="N222785" i="70"/>
  <c r="N222789" i="70"/>
  <c r="N222793" i="70"/>
  <c r="N222797" i="70"/>
  <c r="N222801" i="70"/>
  <c r="N222805" i="70"/>
  <c r="N222809" i="70"/>
  <c r="N222813" i="70"/>
  <c r="N222817" i="70"/>
  <c r="N222821" i="70"/>
  <c r="N222825" i="70"/>
  <c r="N222829" i="70"/>
  <c r="N222833" i="70"/>
  <c r="N222837" i="70"/>
  <c r="N222841" i="70"/>
  <c r="N222845" i="70"/>
  <c r="N222849" i="70"/>
  <c r="N222853" i="70"/>
  <c r="N222857" i="70"/>
  <c r="N222861" i="70"/>
  <c r="N222865" i="70"/>
  <c r="N222869" i="70"/>
  <c r="N222873" i="70"/>
  <c r="N222877" i="70"/>
  <c r="N222881" i="70"/>
  <c r="N222885" i="70"/>
  <c r="N222889" i="70"/>
  <c r="N222893" i="70"/>
  <c r="N222897" i="70"/>
  <c r="N222901" i="70"/>
  <c r="N222905" i="70"/>
  <c r="N222909" i="70"/>
  <c r="N222913" i="70"/>
  <c r="N222917" i="70"/>
  <c r="N222921" i="70"/>
  <c r="N222925" i="70"/>
  <c r="N222929" i="70"/>
  <c r="N222933" i="70"/>
  <c r="N222937" i="70"/>
  <c r="N222941" i="70"/>
  <c r="N222945" i="70"/>
  <c r="N222949" i="70"/>
  <c r="N222953" i="70"/>
  <c r="N222957" i="70"/>
  <c r="N222961" i="70"/>
  <c r="N222965" i="70"/>
  <c r="N222969" i="70"/>
  <c r="N222973" i="70"/>
  <c r="N222977" i="70"/>
  <c r="N222981" i="70"/>
  <c r="N222985" i="70"/>
  <c r="N222989" i="70"/>
  <c r="N222993" i="70"/>
  <c r="N222997" i="70"/>
  <c r="N223001" i="70"/>
  <c r="N223005" i="70"/>
  <c r="N223009" i="70"/>
  <c r="N223013" i="70"/>
  <c r="N223017" i="70"/>
  <c r="N223021" i="70"/>
  <c r="N223025" i="70"/>
  <c r="N223029" i="70"/>
  <c r="N223033" i="70"/>
  <c r="N223037" i="70"/>
  <c r="N223041" i="70"/>
  <c r="N223045" i="70"/>
  <c r="N223049" i="70"/>
  <c r="N223053" i="70"/>
  <c r="N223057" i="70"/>
  <c r="N223061" i="70"/>
  <c r="N223065" i="70"/>
  <c r="N223069" i="70"/>
  <c r="N223073" i="70"/>
  <c r="N223077" i="70"/>
  <c r="N223081" i="70"/>
  <c r="N223085" i="70"/>
  <c r="N223089" i="70"/>
  <c r="N223093" i="70"/>
  <c r="N223097" i="70"/>
  <c r="N223101" i="70"/>
  <c r="N223105" i="70"/>
  <c r="N223109" i="70"/>
  <c r="N223113" i="70"/>
  <c r="N223117" i="70"/>
  <c r="N223121" i="70"/>
  <c r="N223125" i="70"/>
  <c r="N223129" i="70"/>
  <c r="N223133" i="70"/>
  <c r="N223137" i="70"/>
  <c r="N223141" i="70"/>
  <c r="N223145" i="70"/>
  <c r="N223149" i="70"/>
  <c r="N223153" i="70"/>
  <c r="N223157" i="70"/>
  <c r="N223161" i="70"/>
  <c r="N223165" i="70"/>
  <c r="N223169" i="70"/>
  <c r="N223173" i="70"/>
  <c r="N223177" i="70"/>
  <c r="N223181" i="70"/>
  <c r="N223185" i="70"/>
  <c r="N223189" i="70"/>
  <c r="N223193" i="70"/>
  <c r="N223197" i="70"/>
  <c r="N223201" i="70"/>
  <c r="N223205" i="70"/>
  <c r="N223209" i="70"/>
  <c r="N223213" i="70"/>
  <c r="N223217" i="70"/>
  <c r="N223221" i="70"/>
  <c r="N223225" i="70"/>
  <c r="N223229" i="70"/>
  <c r="N223233" i="70"/>
  <c r="N223237" i="70"/>
  <c r="N223241" i="70"/>
  <c r="N223245" i="70"/>
  <c r="N223249" i="70"/>
  <c r="N223253" i="70"/>
  <c r="N223257" i="70"/>
  <c r="N223261" i="70"/>
  <c r="N223265" i="70"/>
  <c r="N223269" i="70"/>
  <c r="N223273" i="70"/>
  <c r="N223277" i="70"/>
  <c r="N223281" i="70"/>
  <c r="N223285" i="70"/>
  <c r="N223289" i="70"/>
  <c r="N223293" i="70"/>
  <c r="N223297" i="70"/>
  <c r="N223301" i="70"/>
  <c r="N223305" i="70"/>
  <c r="N223309" i="70"/>
  <c r="N223313" i="70"/>
  <c r="N223317" i="70"/>
  <c r="N223321" i="70"/>
  <c r="N223325" i="70"/>
  <c r="N223329" i="70"/>
  <c r="N223333" i="70"/>
  <c r="N223337" i="70"/>
  <c r="N223341" i="70"/>
  <c r="N223345" i="70"/>
  <c r="N223349" i="70"/>
  <c r="N223353" i="70"/>
  <c r="N223357" i="70"/>
  <c r="N223361" i="70"/>
  <c r="N223365" i="70"/>
  <c r="N223369" i="70"/>
  <c r="N223373" i="70"/>
  <c r="N223377" i="70"/>
  <c r="N223381" i="70"/>
  <c r="N223385" i="70"/>
  <c r="N223389" i="70"/>
  <c r="N223393" i="70"/>
  <c r="N223397" i="70"/>
  <c r="N223401" i="70"/>
  <c r="N223405" i="70"/>
  <c r="N223409" i="70"/>
  <c r="N223413" i="70"/>
  <c r="N223417" i="70"/>
  <c r="N223421" i="70"/>
  <c r="N223425" i="70"/>
  <c r="N223429" i="70"/>
  <c r="N223433" i="70"/>
  <c r="N223437" i="70"/>
  <c r="N223441" i="70"/>
  <c r="N223445" i="70"/>
  <c r="N223449" i="70"/>
  <c r="N223453" i="70"/>
  <c r="N223457" i="70"/>
  <c r="N223461" i="70"/>
  <c r="N223465" i="70"/>
  <c r="N223469" i="70"/>
  <c r="N223473" i="70"/>
  <c r="N223477" i="70"/>
  <c r="N223481" i="70"/>
  <c r="N223485" i="70"/>
  <c r="N223489" i="70"/>
  <c r="N223493" i="70"/>
  <c r="N223497" i="70"/>
  <c r="N223501" i="70"/>
  <c r="N223505" i="70"/>
  <c r="N223509" i="70"/>
  <c r="N223513" i="70"/>
  <c r="N223517" i="70"/>
  <c r="N223521" i="70"/>
  <c r="N223525" i="70"/>
  <c r="N223529" i="70"/>
  <c r="N223533" i="70"/>
  <c r="N223537" i="70"/>
  <c r="N223541" i="70"/>
  <c r="N223545" i="70"/>
  <c r="N223549" i="70"/>
  <c r="N223553" i="70"/>
  <c r="N223557" i="70"/>
  <c r="N223561" i="70"/>
  <c r="N223565" i="70"/>
  <c r="N223569" i="70"/>
  <c r="N223573" i="70"/>
  <c r="N223577" i="70"/>
  <c r="N223581" i="70"/>
  <c r="N223585" i="70"/>
  <c r="N223589" i="70"/>
  <c r="N223593" i="70"/>
  <c r="N223597" i="70"/>
  <c r="N223601" i="70"/>
  <c r="N223605" i="70"/>
  <c r="N223609" i="70"/>
  <c r="N223613" i="70"/>
  <c r="N223617" i="70"/>
  <c r="N223621" i="70"/>
  <c r="N223625" i="70"/>
  <c r="N223629" i="70"/>
  <c r="N223633" i="70"/>
  <c r="N223637" i="70"/>
  <c r="N223641" i="70"/>
  <c r="N223645" i="70"/>
  <c r="N223649" i="70"/>
  <c r="N223653" i="70"/>
  <c r="N223657" i="70"/>
  <c r="N223661" i="70"/>
  <c r="N223665" i="70"/>
  <c r="N223669" i="70"/>
  <c r="N223673" i="70"/>
  <c r="N223677" i="70"/>
  <c r="N223681" i="70"/>
  <c r="N223685" i="70"/>
  <c r="N223689" i="70"/>
  <c r="N223693" i="70"/>
  <c r="N223697" i="70"/>
  <c r="N223701" i="70"/>
  <c r="N223705" i="70"/>
  <c r="N223709" i="70"/>
  <c r="N223713" i="70"/>
  <c r="N223717" i="70"/>
  <c r="N223721" i="70"/>
  <c r="N223725" i="70"/>
  <c r="N223729" i="70"/>
  <c r="N223733" i="70"/>
  <c r="N223737" i="70"/>
  <c r="N223741" i="70"/>
  <c r="N223745" i="70"/>
  <c r="N223749" i="70"/>
  <c r="N223753" i="70"/>
  <c r="N223757" i="70"/>
  <c r="N223761" i="70"/>
  <c r="N223765" i="70"/>
  <c r="N223769" i="70"/>
  <c r="N223773" i="70"/>
  <c r="N223777" i="70"/>
  <c r="N223781" i="70"/>
  <c r="N223785" i="70"/>
  <c r="N223789" i="70"/>
  <c r="N223793" i="70"/>
  <c r="N223797" i="70"/>
  <c r="N223801" i="70"/>
  <c r="N223805" i="70"/>
  <c r="N223809" i="70"/>
  <c r="N223813" i="70"/>
  <c r="N223817" i="70"/>
  <c r="N223821" i="70"/>
  <c r="N223825" i="70"/>
  <c r="N223829" i="70"/>
  <c r="N223833" i="70"/>
  <c r="N223837" i="70"/>
  <c r="N223841" i="70"/>
  <c r="N223845" i="70"/>
  <c r="N223849" i="70"/>
  <c r="N223853" i="70"/>
  <c r="N223857" i="70"/>
  <c r="N223861" i="70"/>
  <c r="N223865" i="70"/>
  <c r="N223869" i="70"/>
  <c r="N223873" i="70"/>
  <c r="N223877" i="70"/>
  <c r="N223881" i="70"/>
  <c r="N223885" i="70"/>
  <c r="N223889" i="70"/>
  <c r="N223893" i="70"/>
  <c r="N223897" i="70"/>
  <c r="N223901" i="70"/>
  <c r="N223905" i="70"/>
  <c r="N223909" i="70"/>
  <c r="N223913" i="70"/>
  <c r="N223917" i="70"/>
  <c r="N223921" i="70"/>
  <c r="N223925" i="70"/>
  <c r="N223929" i="70"/>
  <c r="N223933" i="70"/>
  <c r="N223937" i="70"/>
  <c r="N223941" i="70"/>
  <c r="N223945" i="70"/>
  <c r="N223949" i="70"/>
  <c r="N223953" i="70"/>
  <c r="N223957" i="70"/>
  <c r="N223961" i="70"/>
  <c r="N223965" i="70"/>
  <c r="N223969" i="70"/>
  <c r="N223973" i="70"/>
  <c r="N223977" i="70"/>
  <c r="N223981" i="70"/>
  <c r="N223985" i="70"/>
  <c r="N223989" i="70"/>
  <c r="N223993" i="70"/>
  <c r="N223997" i="70"/>
  <c r="N224001" i="70"/>
  <c r="N224005" i="70"/>
  <c r="N224009" i="70"/>
  <c r="N224013" i="70"/>
  <c r="N224017" i="70"/>
  <c r="N224021" i="70"/>
  <c r="N224025" i="70"/>
  <c r="N224029" i="70"/>
  <c r="N224033" i="70"/>
  <c r="N224037" i="70"/>
  <c r="N224041" i="70"/>
  <c r="N224045" i="70"/>
  <c r="N224049" i="70"/>
  <c r="N224053" i="70"/>
  <c r="N224057" i="70"/>
  <c r="N224061" i="70"/>
  <c r="N224065" i="70"/>
  <c r="N224069" i="70"/>
  <c r="N224073" i="70"/>
  <c r="N224077" i="70"/>
  <c r="N224081" i="70"/>
  <c r="N224085" i="70"/>
  <c r="N224089" i="70"/>
  <c r="N224093" i="70"/>
  <c r="N224097" i="70"/>
  <c r="N224101" i="70"/>
  <c r="N224105" i="70"/>
  <c r="N224109" i="70"/>
  <c r="N224113" i="70"/>
  <c r="N224117" i="70"/>
  <c r="N224121" i="70"/>
  <c r="N224125" i="70"/>
  <c r="N224129" i="70"/>
  <c r="N224133" i="70"/>
  <c r="N224137" i="70"/>
  <c r="N224141" i="70"/>
  <c r="N224145" i="70"/>
  <c r="N224149" i="70"/>
  <c r="N224153" i="70"/>
  <c r="N224157" i="70"/>
  <c r="N224161" i="70"/>
  <c r="N224165" i="70"/>
  <c r="N224169" i="70"/>
  <c r="N224173" i="70"/>
  <c r="N224177" i="70"/>
  <c r="N224181" i="70"/>
  <c r="N224185" i="70"/>
  <c r="N224189" i="70"/>
  <c r="N224193" i="70"/>
  <c r="N224197" i="70"/>
  <c r="N224201" i="70"/>
  <c r="N224205" i="70"/>
  <c r="N224209" i="70"/>
  <c r="N224213" i="70"/>
  <c r="N224217" i="70"/>
  <c r="N224221" i="70"/>
  <c r="N224225" i="70"/>
  <c r="N224229" i="70"/>
  <c r="N224233" i="70"/>
  <c r="N224237" i="70"/>
  <c r="N224241" i="70"/>
  <c r="N224245" i="70"/>
  <c r="N224249" i="70"/>
  <c r="N224253" i="70"/>
  <c r="N224257" i="70"/>
  <c r="N224261" i="70"/>
  <c r="N224265" i="70"/>
  <c r="N224269" i="70"/>
  <c r="N224273" i="70"/>
  <c r="N224277" i="70"/>
  <c r="N224281" i="70"/>
  <c r="N224285" i="70"/>
  <c r="N224289" i="70"/>
  <c r="N224293" i="70"/>
  <c r="N224297" i="70"/>
  <c r="N224301" i="70"/>
  <c r="N224305" i="70"/>
  <c r="N224309" i="70"/>
  <c r="N224313" i="70"/>
  <c r="N224317" i="70"/>
  <c r="N224321" i="70"/>
  <c r="N224325" i="70"/>
  <c r="N224329" i="70"/>
  <c r="N224333" i="70"/>
  <c r="N224337" i="70"/>
  <c r="N224341" i="70"/>
  <c r="N224345" i="70"/>
  <c r="N224349" i="70"/>
  <c r="N224353" i="70"/>
  <c r="N224357" i="70"/>
  <c r="N224361" i="70"/>
  <c r="N224365" i="70"/>
  <c r="N224369" i="70"/>
  <c r="N224373" i="70"/>
  <c r="N224377" i="70"/>
  <c r="N224381" i="70"/>
  <c r="N224385" i="70"/>
  <c r="N224389" i="70"/>
  <c r="N224393" i="70"/>
  <c r="N224397" i="70"/>
  <c r="N224401" i="70"/>
  <c r="N224405" i="70"/>
  <c r="N224409" i="70"/>
  <c r="N224413" i="70"/>
  <c r="N224417" i="70"/>
  <c r="N224421" i="70"/>
  <c r="N224425" i="70"/>
  <c r="N224429" i="70"/>
  <c r="N224433" i="70"/>
  <c r="N224437" i="70"/>
  <c r="N224441" i="70"/>
  <c r="N224445" i="70"/>
  <c r="N224449" i="70"/>
  <c r="N224453" i="70"/>
  <c r="N224457" i="70"/>
  <c r="N224461" i="70"/>
  <c r="N224465" i="70"/>
  <c r="N224469" i="70"/>
  <c r="N224473" i="70"/>
  <c r="N224477" i="70"/>
  <c r="N224481" i="70"/>
  <c r="N224485" i="70"/>
  <c r="N224489" i="70"/>
  <c r="N224493" i="70"/>
  <c r="N224497" i="70"/>
  <c r="N224501" i="70"/>
  <c r="N224505" i="70"/>
  <c r="N224509" i="70"/>
  <c r="N224513" i="70"/>
  <c r="N224517" i="70"/>
  <c r="N224521" i="70"/>
  <c r="N224525" i="70"/>
  <c r="N224529" i="70"/>
  <c r="N224533" i="70"/>
  <c r="N224537" i="70"/>
  <c r="N224541" i="70"/>
  <c r="N224545" i="70"/>
  <c r="N224549" i="70"/>
  <c r="N224553" i="70"/>
  <c r="N224557" i="70"/>
  <c r="N224561" i="70"/>
  <c r="N224565" i="70"/>
  <c r="N224569" i="70"/>
  <c r="N224573" i="70"/>
  <c r="N224577" i="70"/>
  <c r="N224581" i="70"/>
  <c r="N224585" i="70"/>
  <c r="N224589" i="70"/>
  <c r="N224593" i="70"/>
  <c r="N224597" i="70"/>
  <c r="N224601" i="70"/>
  <c r="N224605" i="70"/>
  <c r="N224609" i="70"/>
  <c r="N224613" i="70"/>
  <c r="N224617" i="70"/>
  <c r="N224621" i="70"/>
  <c r="N224625" i="70"/>
  <c r="N224629" i="70"/>
  <c r="N224633" i="70"/>
  <c r="N224637" i="70"/>
  <c r="N224641" i="70"/>
  <c r="N224645" i="70"/>
  <c r="N224649" i="70"/>
  <c r="N224653" i="70"/>
  <c r="N224657" i="70"/>
  <c r="N224661" i="70"/>
  <c r="N224665" i="70"/>
  <c r="N224669" i="70"/>
  <c r="N224673" i="70"/>
  <c r="N224677" i="70"/>
  <c r="N224681" i="70"/>
  <c r="N224685" i="70"/>
  <c r="N224689" i="70"/>
  <c r="N224693" i="70"/>
  <c r="N224697" i="70"/>
  <c r="N224701" i="70"/>
  <c r="N224705" i="70"/>
  <c r="N224709" i="70"/>
  <c r="N224713" i="70"/>
  <c r="N224717" i="70"/>
  <c r="N224721" i="70"/>
  <c r="N224725" i="70"/>
  <c r="N224729" i="70"/>
  <c r="N224733" i="70"/>
  <c r="N224737" i="70"/>
  <c r="N224741" i="70"/>
  <c r="N224745" i="70"/>
  <c r="N224749" i="70"/>
  <c r="N224753" i="70"/>
  <c r="N224757" i="70"/>
  <c r="N224761" i="70"/>
  <c r="N224765" i="70"/>
  <c r="N224769" i="70"/>
  <c r="N224773" i="70"/>
  <c r="N224777" i="70"/>
  <c r="N224781" i="70"/>
  <c r="N224785" i="70"/>
  <c r="N224789" i="70"/>
  <c r="N224793" i="70"/>
  <c r="N224797" i="70"/>
  <c r="N224801" i="70"/>
  <c r="N224805" i="70"/>
  <c r="N224809" i="70"/>
  <c r="N224813" i="70"/>
  <c r="N224817" i="70"/>
  <c r="N224821" i="70"/>
  <c r="N224825" i="70"/>
  <c r="N224829" i="70"/>
  <c r="N224833" i="70"/>
  <c r="N224837" i="70"/>
  <c r="N224841" i="70"/>
  <c r="N224845" i="70"/>
  <c r="N224849" i="70"/>
  <c r="N224853" i="70"/>
  <c r="N224857" i="70"/>
  <c r="N224861" i="70"/>
  <c r="N224865" i="70"/>
  <c r="N224869" i="70"/>
  <c r="N224873" i="70"/>
  <c r="N224877" i="70"/>
  <c r="N224881" i="70"/>
  <c r="N224885" i="70"/>
  <c r="N224889" i="70"/>
  <c r="N224893" i="70"/>
  <c r="N224897" i="70"/>
  <c r="N224901" i="70"/>
  <c r="N224905" i="70"/>
  <c r="N224909" i="70"/>
  <c r="N224913" i="70"/>
  <c r="N224917" i="70"/>
  <c r="N224921" i="70"/>
  <c r="N224925" i="70"/>
  <c r="N224929" i="70"/>
  <c r="N224933" i="70"/>
  <c r="N224937" i="70"/>
  <c r="N224941" i="70"/>
  <c r="N224945" i="70"/>
  <c r="N224949" i="70"/>
  <c r="N224953" i="70"/>
  <c r="N224957" i="70"/>
  <c r="N224961" i="70"/>
  <c r="N224965" i="70"/>
  <c r="N224969" i="70"/>
  <c r="N224973" i="70"/>
  <c r="N224977" i="70"/>
  <c r="N224981" i="70"/>
  <c r="N224985" i="70"/>
  <c r="N224989" i="70"/>
  <c r="N224993" i="70"/>
  <c r="N224997" i="70"/>
  <c r="N225001" i="70"/>
  <c r="N225005" i="70"/>
  <c r="N225009" i="70"/>
  <c r="N225013" i="70"/>
  <c r="N225017" i="70"/>
  <c r="N225021" i="70"/>
  <c r="N225025" i="70"/>
  <c r="N225029" i="70"/>
  <c r="N225033" i="70"/>
  <c r="N225037" i="70"/>
  <c r="N225041" i="70"/>
  <c r="N225045" i="70"/>
  <c r="N225049" i="70"/>
  <c r="N225053" i="70"/>
  <c r="N225057" i="70"/>
  <c r="N225061" i="70"/>
  <c r="N225065" i="70"/>
  <c r="N225069" i="70"/>
  <c r="N225073" i="70"/>
  <c r="N225077" i="70"/>
  <c r="N225081" i="70"/>
  <c r="N225085" i="70"/>
  <c r="N225089" i="70"/>
  <c r="N225093" i="70"/>
  <c r="N225097" i="70"/>
  <c r="N225101" i="70"/>
  <c r="N225105" i="70"/>
  <c r="N225109" i="70"/>
  <c r="N225113" i="70"/>
  <c r="N225117" i="70"/>
  <c r="N225121" i="70"/>
  <c r="N225125" i="70"/>
  <c r="N225129" i="70"/>
  <c r="N225133" i="70"/>
  <c r="N225137" i="70"/>
  <c r="N225141" i="70"/>
  <c r="N225145" i="70"/>
  <c r="N225149" i="70"/>
  <c r="N225153" i="70"/>
  <c r="N225157" i="70"/>
  <c r="N225161" i="70"/>
  <c r="N225165" i="70"/>
  <c r="N225169" i="70"/>
  <c r="N225173" i="70"/>
  <c r="N225177" i="70"/>
  <c r="N225181" i="70"/>
  <c r="N225185" i="70"/>
  <c r="N225189" i="70"/>
  <c r="N225193" i="70"/>
  <c r="N225197" i="70"/>
  <c r="N225201" i="70"/>
  <c r="N225205" i="70"/>
  <c r="N225209" i="70"/>
  <c r="N225213" i="70"/>
  <c r="N225217" i="70"/>
  <c r="N225221" i="70"/>
  <c r="N225225" i="70"/>
  <c r="N225229" i="70"/>
  <c r="N225233" i="70"/>
  <c r="N225237" i="70"/>
  <c r="N225241" i="70"/>
  <c r="N225245" i="70"/>
  <c r="N225249" i="70"/>
  <c r="N225253" i="70"/>
  <c r="N225257" i="70"/>
  <c r="N225261" i="70"/>
  <c r="N225265" i="70"/>
  <c r="N225269" i="70"/>
  <c r="N225273" i="70"/>
  <c r="N225277" i="70"/>
  <c r="N225281" i="70"/>
  <c r="N225285" i="70"/>
  <c r="N225289" i="70"/>
  <c r="N225293" i="70"/>
  <c r="N225297" i="70"/>
  <c r="N225301" i="70"/>
  <c r="N225305" i="70"/>
  <c r="N225309" i="70"/>
  <c r="N225313" i="70"/>
  <c r="N225317" i="70"/>
  <c r="N225321" i="70"/>
  <c r="N225325" i="70"/>
  <c r="N225329" i="70"/>
  <c r="N225333" i="70"/>
  <c r="N225337" i="70"/>
  <c r="N225341" i="70"/>
  <c r="N225345" i="70"/>
  <c r="N225349" i="70"/>
  <c r="N225353" i="70"/>
  <c r="N225357" i="70"/>
  <c r="N225361" i="70"/>
  <c r="N225365" i="70"/>
  <c r="N225369" i="70"/>
  <c r="N225373" i="70"/>
  <c r="N225377" i="70"/>
  <c r="N225381" i="70"/>
  <c r="N225385" i="70"/>
  <c r="N225389" i="70"/>
  <c r="N225393" i="70"/>
  <c r="N225397" i="70"/>
  <c r="N225401" i="70"/>
  <c r="N225405" i="70"/>
  <c r="N225409" i="70"/>
  <c r="N225413" i="70"/>
  <c r="N225417" i="70"/>
  <c r="N225421" i="70"/>
  <c r="N225425" i="70"/>
  <c r="N225429" i="70"/>
  <c r="N225433" i="70"/>
  <c r="N225437" i="70"/>
  <c r="N225441" i="70"/>
  <c r="N225445" i="70"/>
  <c r="N225449" i="70"/>
  <c r="N225453" i="70"/>
  <c r="N225457" i="70"/>
  <c r="N225461" i="70"/>
  <c r="N225465" i="70"/>
  <c r="N225469" i="70"/>
  <c r="N225473" i="70"/>
  <c r="N225477" i="70"/>
  <c r="N225481" i="70"/>
  <c r="N225485" i="70"/>
  <c r="N225489" i="70"/>
  <c r="N225493" i="70"/>
  <c r="N225497" i="70"/>
  <c r="N225501" i="70"/>
  <c r="N225505" i="70"/>
  <c r="N225509" i="70"/>
  <c r="N225513" i="70"/>
  <c r="N225517" i="70"/>
  <c r="N225521" i="70"/>
  <c r="N225525" i="70"/>
  <c r="N225529" i="70"/>
  <c r="N225533" i="70"/>
  <c r="N225537" i="70"/>
  <c r="N225541" i="70"/>
  <c r="N225545" i="70"/>
  <c r="N225549" i="70"/>
  <c r="N225553" i="70"/>
  <c r="N225557" i="70"/>
  <c r="N225561" i="70"/>
  <c r="N225565" i="70"/>
  <c r="N225569" i="70"/>
  <c r="N225573" i="70"/>
  <c r="N225577" i="70"/>
  <c r="N225581" i="70"/>
  <c r="N225585" i="70"/>
  <c r="N225589" i="70"/>
  <c r="N225593" i="70"/>
  <c r="N225597" i="70"/>
  <c r="N225601" i="70"/>
  <c r="N225605" i="70"/>
  <c r="N225609" i="70"/>
  <c r="N225613" i="70"/>
  <c r="N225617" i="70"/>
  <c r="N225621" i="70"/>
  <c r="N225625" i="70"/>
  <c r="N225629" i="70"/>
  <c r="N225633" i="70"/>
  <c r="N225637" i="70"/>
  <c r="N225641" i="70"/>
  <c r="N225645" i="70"/>
  <c r="N225649" i="70"/>
  <c r="N225653" i="70"/>
  <c r="N225657" i="70"/>
  <c r="N225661" i="70"/>
  <c r="N225665" i="70"/>
  <c r="N225669" i="70"/>
  <c r="N225673" i="70"/>
  <c r="N225677" i="70"/>
  <c r="N225681" i="70"/>
  <c r="N225685" i="70"/>
  <c r="N225689" i="70"/>
  <c r="N225693" i="70"/>
  <c r="N225697" i="70"/>
  <c r="N225701" i="70"/>
  <c r="N225705" i="70"/>
  <c r="N225709" i="70"/>
  <c r="N225713" i="70"/>
  <c r="N225717" i="70"/>
  <c r="N225721" i="70"/>
  <c r="N225725" i="70"/>
  <c r="N225729" i="70"/>
  <c r="N225733" i="70"/>
  <c r="N225737" i="70"/>
  <c r="N225741" i="70"/>
  <c r="N225745" i="70"/>
  <c r="N225749" i="70"/>
  <c r="N225753" i="70"/>
  <c r="N225757" i="70"/>
  <c r="N225761" i="70"/>
  <c r="N225765" i="70"/>
  <c r="N225769" i="70"/>
  <c r="N225773" i="70"/>
  <c r="N225777" i="70"/>
  <c r="N225781" i="70"/>
  <c r="N225785" i="70"/>
  <c r="N225789" i="70"/>
  <c r="N225793" i="70"/>
  <c r="N225797" i="70"/>
  <c r="N225801" i="70"/>
  <c r="N225805" i="70"/>
  <c r="N225809" i="70"/>
  <c r="N225813" i="70"/>
  <c r="N225817" i="70"/>
  <c r="N225821" i="70"/>
  <c r="N225825" i="70"/>
  <c r="N225829" i="70"/>
  <c r="N225833" i="70"/>
  <c r="N225837" i="70"/>
  <c r="N225841" i="70"/>
  <c r="N225845" i="70"/>
  <c r="N225849" i="70"/>
  <c r="N225853" i="70"/>
  <c r="N225857" i="70"/>
  <c r="N225861" i="70"/>
  <c r="N225865" i="70"/>
  <c r="N225869" i="70"/>
  <c r="N225873" i="70"/>
  <c r="N225877" i="70"/>
  <c r="N225881" i="70"/>
  <c r="N225885" i="70"/>
  <c r="N225889" i="70"/>
  <c r="N225893" i="70"/>
  <c r="N225897" i="70"/>
  <c r="N225901" i="70"/>
  <c r="N225905" i="70"/>
  <c r="N225909" i="70"/>
  <c r="N225913" i="70"/>
  <c r="N225917" i="70"/>
  <c r="N225921" i="70"/>
  <c r="N225925" i="70"/>
  <c r="N225929" i="70"/>
  <c r="N225933" i="70"/>
  <c r="N225937" i="70"/>
  <c r="N225941" i="70"/>
  <c r="N225945" i="70"/>
  <c r="N225949" i="70"/>
  <c r="N225953" i="70"/>
  <c r="N225957" i="70"/>
  <c r="N225961" i="70"/>
  <c r="N225965" i="70"/>
  <c r="N225969" i="70"/>
  <c r="N225973" i="70"/>
  <c r="N225977" i="70"/>
  <c r="N225981" i="70"/>
  <c r="N225985" i="70"/>
  <c r="N225989" i="70"/>
  <c r="N225993" i="70"/>
  <c r="N225997" i="70"/>
  <c r="N226001" i="70"/>
  <c r="N226005" i="70"/>
  <c r="N226009" i="70"/>
  <c r="N226013" i="70"/>
  <c r="N226017" i="70"/>
  <c r="N226021" i="70"/>
  <c r="N226025" i="70"/>
  <c r="N226029" i="70"/>
  <c r="N226033" i="70"/>
  <c r="N226037" i="70"/>
  <c r="N226041" i="70"/>
  <c r="N226045" i="70"/>
  <c r="N226049" i="70"/>
  <c r="N226053" i="70"/>
  <c r="N226057" i="70"/>
  <c r="N226061" i="70"/>
  <c r="N226065" i="70"/>
  <c r="N226069" i="70"/>
  <c r="N226073" i="70"/>
  <c r="N226077" i="70"/>
  <c r="N226081" i="70"/>
  <c r="N226085" i="70"/>
  <c r="N226089" i="70"/>
  <c r="N226093" i="70"/>
  <c r="N226097" i="70"/>
  <c r="N226101" i="70"/>
  <c r="N226105" i="70"/>
  <c r="N226109" i="70"/>
  <c r="N226113" i="70"/>
  <c r="N226117" i="70"/>
  <c r="N226121" i="70"/>
  <c r="N226125" i="70"/>
  <c r="N226129" i="70"/>
  <c r="N226133" i="70"/>
  <c r="N226137" i="70"/>
  <c r="N226141" i="70"/>
  <c r="N226145" i="70"/>
  <c r="N226149" i="70"/>
  <c r="N226153" i="70"/>
  <c r="N226157" i="70"/>
  <c r="N226161" i="70"/>
  <c r="N226165" i="70"/>
  <c r="N226169" i="70"/>
  <c r="N226173" i="70"/>
  <c r="N226177" i="70"/>
  <c r="N226181" i="70"/>
  <c r="N226185" i="70"/>
  <c r="N226189" i="70"/>
  <c r="N226193" i="70"/>
  <c r="N226197" i="70"/>
  <c r="N226201" i="70"/>
  <c r="N226205" i="70"/>
  <c r="N226209" i="70"/>
  <c r="N226213" i="70"/>
  <c r="N226217" i="70"/>
  <c r="N226221" i="70"/>
  <c r="N226225" i="70"/>
  <c r="N226229" i="70"/>
  <c r="N226233" i="70"/>
  <c r="N226237" i="70"/>
  <c r="N226241" i="70"/>
  <c r="N226245" i="70"/>
  <c r="N226249" i="70"/>
  <c r="N226253" i="70"/>
  <c r="N226257" i="70"/>
  <c r="N226261" i="70"/>
  <c r="N226265" i="70"/>
  <c r="N226269" i="70"/>
  <c r="N226273" i="70"/>
  <c r="N226277" i="70"/>
  <c r="N226281" i="70"/>
  <c r="N226285" i="70"/>
  <c r="N226289" i="70"/>
  <c r="N226293" i="70"/>
  <c r="N226297" i="70"/>
  <c r="N226301" i="70"/>
  <c r="N226305" i="70"/>
  <c r="N226309" i="70"/>
  <c r="N226313" i="70"/>
  <c r="N226317" i="70"/>
  <c r="N226321" i="70"/>
  <c r="N226325" i="70"/>
  <c r="N226329" i="70"/>
  <c r="N226333" i="70"/>
  <c r="N226337" i="70"/>
  <c r="N226341" i="70"/>
  <c r="N226345" i="70"/>
  <c r="N226349" i="70"/>
  <c r="N226353" i="70"/>
  <c r="N226357" i="70"/>
  <c r="N226361" i="70"/>
  <c r="N226365" i="70"/>
  <c r="N226369" i="70"/>
  <c r="N226373" i="70"/>
  <c r="N226377" i="70"/>
  <c r="N226381" i="70"/>
  <c r="N226385" i="70"/>
  <c r="N226389" i="70"/>
  <c r="N226393" i="70"/>
  <c r="N226397" i="70"/>
  <c r="N226401" i="70"/>
  <c r="N226405" i="70"/>
  <c r="N226409" i="70"/>
  <c r="N226413" i="70"/>
  <c r="N226417" i="70"/>
  <c r="N226421" i="70"/>
  <c r="N226425" i="70"/>
  <c r="N226429" i="70"/>
  <c r="N226433" i="70"/>
  <c r="N226437" i="70"/>
  <c r="N226441" i="70"/>
  <c r="N226445" i="70"/>
  <c r="N226449" i="70"/>
  <c r="N226453" i="70"/>
  <c r="N226457" i="70"/>
  <c r="N226461" i="70"/>
  <c r="N226465" i="70"/>
  <c r="N226469" i="70"/>
  <c r="N226473" i="70"/>
  <c r="N226477" i="70"/>
  <c r="N226481" i="70"/>
  <c r="N226485" i="70"/>
  <c r="N226489" i="70"/>
  <c r="N226493" i="70"/>
  <c r="N226497" i="70"/>
  <c r="N226501" i="70"/>
  <c r="N226505" i="70"/>
  <c r="N226509" i="70"/>
  <c r="N226513" i="70"/>
  <c r="N226517" i="70"/>
  <c r="N226521" i="70"/>
  <c r="N226525" i="70"/>
  <c r="N226529" i="70"/>
  <c r="N226533" i="70"/>
  <c r="N226537" i="70"/>
  <c r="N226541" i="70"/>
  <c r="N226545" i="70"/>
  <c r="N226549" i="70"/>
  <c r="N226553" i="70"/>
  <c r="N226557" i="70"/>
  <c r="N226561" i="70"/>
  <c r="N226565" i="70"/>
  <c r="N226569" i="70"/>
  <c r="N226573" i="70"/>
  <c r="N226577" i="70"/>
  <c r="N226581" i="70"/>
  <c r="N226585" i="70"/>
  <c r="N226589" i="70"/>
  <c r="N226593" i="70"/>
  <c r="N226597" i="70"/>
  <c r="N226601" i="70"/>
  <c r="N226605" i="70"/>
  <c r="N226609" i="70"/>
  <c r="N226613" i="70"/>
  <c r="N226617" i="70"/>
  <c r="N226621" i="70"/>
  <c r="N226625" i="70"/>
  <c r="N226629" i="70"/>
  <c r="N226633" i="70"/>
  <c r="N226637" i="70"/>
  <c r="N226641" i="70"/>
  <c r="N226645" i="70"/>
  <c r="N226649" i="70"/>
  <c r="N226653" i="70"/>
  <c r="N226657" i="70"/>
  <c r="N226661" i="70"/>
  <c r="N226665" i="70"/>
  <c r="N226669" i="70"/>
  <c r="N226673" i="70"/>
  <c r="N226677" i="70"/>
  <c r="N226681" i="70"/>
  <c r="N226685" i="70"/>
  <c r="N226689" i="70"/>
  <c r="N226693" i="70"/>
  <c r="N226697" i="70"/>
  <c r="N226701" i="70"/>
  <c r="N226705" i="70"/>
  <c r="N226709" i="70"/>
  <c r="N226713" i="70"/>
  <c r="N226717" i="70"/>
  <c r="N226721" i="70"/>
  <c r="N226725" i="70"/>
  <c r="N226729" i="70"/>
  <c r="N226733" i="70"/>
  <c r="N226737" i="70"/>
  <c r="N226741" i="70"/>
  <c r="N226745" i="70"/>
  <c r="N226749" i="70"/>
  <c r="N226753" i="70"/>
  <c r="N226757" i="70"/>
  <c r="N226761" i="70"/>
  <c r="N226765" i="70"/>
  <c r="N226769" i="70"/>
  <c r="N226773" i="70"/>
  <c r="N226777" i="70"/>
  <c r="N226781" i="70"/>
  <c r="N226785" i="70"/>
  <c r="N226789" i="70"/>
  <c r="N226793" i="70"/>
  <c r="N226797" i="70"/>
  <c r="N226801" i="70"/>
  <c r="N226805" i="70"/>
  <c r="N226809" i="70"/>
  <c r="N226813" i="70"/>
  <c r="N226817" i="70"/>
  <c r="N226821" i="70"/>
  <c r="N226825" i="70"/>
  <c r="N226829" i="70"/>
  <c r="N226833" i="70"/>
  <c r="N226837" i="70"/>
  <c r="N226841" i="70"/>
  <c r="N226845" i="70"/>
  <c r="N226849" i="70"/>
  <c r="N226853" i="70"/>
  <c r="N226857" i="70"/>
  <c r="N226861" i="70"/>
  <c r="N226865" i="70"/>
  <c r="N226869" i="70"/>
  <c r="N226873" i="70"/>
  <c r="N226877" i="70"/>
  <c r="N226881" i="70"/>
  <c r="N226885" i="70"/>
  <c r="N226889" i="70"/>
  <c r="N226893" i="70"/>
  <c r="N226897" i="70"/>
  <c r="N226901" i="70"/>
  <c r="N226905" i="70"/>
  <c r="N226909" i="70"/>
  <c r="N226913" i="70"/>
  <c r="N226917" i="70"/>
  <c r="N226921" i="70"/>
  <c r="N226925" i="70"/>
  <c r="N226929" i="70"/>
  <c r="N226933" i="70"/>
  <c r="N226937" i="70"/>
  <c r="N226941" i="70"/>
  <c r="N226945" i="70"/>
  <c r="N226949" i="70"/>
  <c r="N226953" i="70"/>
  <c r="N226957" i="70"/>
  <c r="N226961" i="70"/>
  <c r="N226965" i="70"/>
  <c r="N226969" i="70"/>
  <c r="N226973" i="70"/>
  <c r="N226977" i="70"/>
  <c r="N226981" i="70"/>
  <c r="N226985" i="70"/>
  <c r="N226989" i="70"/>
  <c r="N226993" i="70"/>
  <c r="N226997" i="70"/>
  <c r="N227001" i="70"/>
  <c r="N227005" i="70"/>
  <c r="N227009" i="70"/>
  <c r="N227013" i="70"/>
  <c r="N227017" i="70"/>
  <c r="N227021" i="70"/>
  <c r="N227025" i="70"/>
  <c r="N227029" i="70"/>
  <c r="N227033" i="70"/>
  <c r="N227037" i="70"/>
  <c r="N227041" i="70"/>
  <c r="N227045" i="70"/>
  <c r="N227049" i="70"/>
  <c r="N227053" i="70"/>
  <c r="N227057" i="70"/>
  <c r="N227061" i="70"/>
  <c r="N227065" i="70"/>
  <c r="N227069" i="70"/>
  <c r="N227073" i="70"/>
  <c r="N227077" i="70"/>
  <c r="N227081" i="70"/>
  <c r="N227085" i="70"/>
  <c r="N227089" i="70"/>
  <c r="N227093" i="70"/>
  <c r="N227097" i="70"/>
  <c r="N227101" i="70"/>
  <c r="N227105" i="70"/>
  <c r="N227109" i="70"/>
  <c r="N227113" i="70"/>
  <c r="N227117" i="70"/>
  <c r="N227121" i="70"/>
  <c r="N227125" i="70"/>
  <c r="N227129" i="70"/>
  <c r="N227133" i="70"/>
  <c r="N227137" i="70"/>
  <c r="N227141" i="70"/>
  <c r="N227145" i="70"/>
  <c r="N227149" i="70"/>
  <c r="N227153" i="70"/>
  <c r="N227157" i="70"/>
  <c r="N227161" i="70"/>
  <c r="N227165" i="70"/>
  <c r="N227169" i="70"/>
  <c r="N227173" i="70"/>
  <c r="N227177" i="70"/>
  <c r="N227181" i="70"/>
  <c r="N227185" i="70"/>
  <c r="N227189" i="70"/>
  <c r="N227193" i="70"/>
  <c r="N227197" i="70"/>
  <c r="N227201" i="70"/>
  <c r="N227205" i="70"/>
  <c r="N227209" i="70"/>
  <c r="N227213" i="70"/>
  <c r="N227217" i="70"/>
  <c r="N227221" i="70"/>
  <c r="N227225" i="70"/>
  <c r="N227229" i="70"/>
  <c r="N227233" i="70"/>
  <c r="N227237" i="70"/>
  <c r="N227241" i="70"/>
  <c r="N227245" i="70"/>
  <c r="N227249" i="70"/>
  <c r="N227253" i="70"/>
  <c r="N227257" i="70"/>
  <c r="N227261" i="70"/>
  <c r="N227265" i="70"/>
  <c r="N227269" i="70"/>
  <c r="N227273" i="70"/>
  <c r="N227277" i="70"/>
  <c r="N227281" i="70"/>
  <c r="N227285" i="70"/>
  <c r="N227289" i="70"/>
  <c r="N227293" i="70"/>
  <c r="N227297" i="70"/>
  <c r="N227301" i="70"/>
  <c r="N227305" i="70"/>
  <c r="N227309" i="70"/>
  <c r="N227313" i="70"/>
  <c r="N227317" i="70"/>
  <c r="N227321" i="70"/>
  <c r="N227325" i="70"/>
  <c r="N227329" i="70"/>
  <c r="N227333" i="70"/>
  <c r="N227337" i="70"/>
  <c r="N227341" i="70"/>
  <c r="N227345" i="70"/>
  <c r="N227349" i="70"/>
  <c r="N227353" i="70"/>
  <c r="N227357" i="70"/>
  <c r="N227361" i="70"/>
  <c r="N227365" i="70"/>
  <c r="N227369" i="70"/>
  <c r="N227373" i="70"/>
  <c r="N227377" i="70"/>
  <c r="N227381" i="70"/>
  <c r="N227385" i="70"/>
  <c r="N227389" i="70"/>
  <c r="N227393" i="70"/>
  <c r="N227397" i="70"/>
  <c r="N227401" i="70"/>
  <c r="N227405" i="70"/>
  <c r="N227409" i="70"/>
  <c r="N227413" i="70"/>
  <c r="N227417" i="70"/>
  <c r="N227421" i="70"/>
  <c r="N227425" i="70"/>
  <c r="N227429" i="70"/>
  <c r="N227433" i="70"/>
  <c r="N227437" i="70"/>
  <c r="N227441" i="70"/>
  <c r="N227445" i="70"/>
  <c r="N227449" i="70"/>
  <c r="N227453" i="70"/>
  <c r="N227457" i="70"/>
  <c r="N227461" i="70"/>
  <c r="N227465" i="70"/>
  <c r="N227469" i="70"/>
  <c r="N227473" i="70"/>
  <c r="N227477" i="70"/>
  <c r="N227481" i="70"/>
  <c r="N227485" i="70"/>
  <c r="N227489" i="70"/>
  <c r="N227493" i="70"/>
  <c r="N227497" i="70"/>
  <c r="N227501" i="70"/>
  <c r="N227505" i="70"/>
  <c r="N227509" i="70"/>
  <c r="N227513" i="70"/>
  <c r="N227517" i="70"/>
  <c r="N227521" i="70"/>
  <c r="N227525" i="70"/>
  <c r="N227529" i="70"/>
  <c r="N227533" i="70"/>
  <c r="N227537" i="70"/>
  <c r="N227541" i="70"/>
  <c r="N227545" i="70"/>
  <c r="N227549" i="70"/>
  <c r="N227553" i="70"/>
  <c r="N227557" i="70"/>
  <c r="N227561" i="70"/>
  <c r="N227565" i="70"/>
  <c r="N227569" i="70"/>
  <c r="N227573" i="70"/>
  <c r="N227577" i="70"/>
  <c r="N227581" i="70"/>
  <c r="N227585" i="70"/>
  <c r="N227589" i="70"/>
  <c r="N227593" i="70"/>
  <c r="N227597" i="70"/>
  <c r="N227601" i="70"/>
  <c r="N227605" i="70"/>
  <c r="N227609" i="70"/>
  <c r="N227613" i="70"/>
  <c r="N227617" i="70"/>
  <c r="N227621" i="70"/>
  <c r="N227625" i="70"/>
  <c r="N227629" i="70"/>
  <c r="N227633" i="70"/>
  <c r="N227637" i="70"/>
  <c r="N227641" i="70"/>
  <c r="N227645" i="70"/>
  <c r="N227649" i="70"/>
  <c r="N227653" i="70"/>
  <c r="N227657" i="70"/>
  <c r="N227661" i="70"/>
  <c r="N227665" i="70"/>
  <c r="N227669" i="70"/>
  <c r="N227673" i="70"/>
  <c r="N227677" i="70"/>
  <c r="N227681" i="70"/>
  <c r="N227685" i="70"/>
  <c r="N227689" i="70"/>
  <c r="N227693" i="70"/>
  <c r="N227697" i="70"/>
  <c r="N227701" i="70"/>
  <c r="N227705" i="70"/>
  <c r="N227709" i="70"/>
  <c r="N227713" i="70"/>
  <c r="N227717" i="70"/>
  <c r="N227721" i="70"/>
  <c r="N227725" i="70"/>
  <c r="N227729" i="70"/>
  <c r="N227733" i="70"/>
  <c r="N227737" i="70"/>
  <c r="N227741" i="70"/>
  <c r="N227745" i="70"/>
  <c r="N227749" i="70"/>
  <c r="N227753" i="70"/>
  <c r="N227757" i="70"/>
  <c r="N227761" i="70"/>
  <c r="N227765" i="70"/>
  <c r="N227769" i="70"/>
  <c r="N227773" i="70"/>
  <c r="N227777" i="70"/>
  <c r="N227781" i="70"/>
  <c r="N227785" i="70"/>
  <c r="N227789" i="70"/>
  <c r="N227793" i="70"/>
  <c r="N227797" i="70"/>
  <c r="N227801" i="70"/>
  <c r="N227805" i="70"/>
  <c r="N227809" i="70"/>
  <c r="N227813" i="70"/>
  <c r="N227817" i="70"/>
  <c r="N227821" i="70"/>
  <c r="N227825" i="70"/>
  <c r="N227829" i="70"/>
  <c r="N227833" i="70"/>
  <c r="N227837" i="70"/>
  <c r="N227841" i="70"/>
  <c r="N227845" i="70"/>
  <c r="N227849" i="70"/>
  <c r="N227853" i="70"/>
  <c r="N227857" i="70"/>
  <c r="N227861" i="70"/>
  <c r="N227865" i="70"/>
  <c r="N227869" i="70"/>
  <c r="N227873" i="70"/>
  <c r="N227877" i="70"/>
  <c r="N227881" i="70"/>
  <c r="N227885" i="70"/>
  <c r="N227889" i="70"/>
  <c r="N227893" i="70"/>
  <c r="N227897" i="70"/>
  <c r="N227901" i="70"/>
  <c r="N227905" i="70"/>
  <c r="N227909" i="70"/>
  <c r="N227913" i="70"/>
  <c r="N227917" i="70"/>
  <c r="N227921" i="70"/>
  <c r="N227925" i="70"/>
  <c r="N227929" i="70"/>
  <c r="N227933" i="70"/>
  <c r="N227937" i="70"/>
  <c r="N227941" i="70"/>
  <c r="N227945" i="70"/>
  <c r="N227949" i="70"/>
  <c r="N227953" i="70"/>
  <c r="N227957" i="70"/>
  <c r="N227961" i="70"/>
  <c r="N227965" i="70"/>
  <c r="N227969" i="70"/>
  <c r="N227973" i="70"/>
  <c r="N227977" i="70"/>
  <c r="N227981" i="70"/>
  <c r="N227985" i="70"/>
  <c r="N227989" i="70"/>
  <c r="N227993" i="70"/>
  <c r="N227997" i="70"/>
  <c r="N228001" i="70"/>
  <c r="N228005" i="70"/>
  <c r="N228009" i="70"/>
  <c r="N228013" i="70"/>
  <c r="N228017" i="70"/>
  <c r="N228021" i="70"/>
  <c r="N228025" i="70"/>
  <c r="N228029" i="70"/>
  <c r="N228033" i="70"/>
  <c r="N228037" i="70"/>
  <c r="N228041" i="70"/>
  <c r="N228045" i="70"/>
  <c r="N228049" i="70"/>
  <c r="N228053" i="70"/>
  <c r="N228057" i="70"/>
  <c r="N228061" i="70"/>
  <c r="N228065" i="70"/>
  <c r="N228069" i="70"/>
  <c r="N228073" i="70"/>
  <c r="N228077" i="70"/>
  <c r="N228081" i="70"/>
  <c r="N228085" i="70"/>
  <c r="N228089" i="70"/>
  <c r="N228093" i="70"/>
  <c r="N228097" i="70"/>
  <c r="N228101" i="70"/>
  <c r="N228105" i="70"/>
  <c r="N228109" i="70"/>
  <c r="N228113" i="70"/>
  <c r="N228117" i="70"/>
  <c r="N228121" i="70"/>
  <c r="N228125" i="70"/>
  <c r="N228129" i="70"/>
  <c r="N228133" i="70"/>
  <c r="N228137" i="70"/>
  <c r="N228141" i="70"/>
  <c r="N228145" i="70"/>
  <c r="N228149" i="70"/>
  <c r="N228153" i="70"/>
  <c r="N228157" i="70"/>
  <c r="N228161" i="70"/>
  <c r="N228165" i="70"/>
  <c r="N228169" i="70"/>
  <c r="N228173" i="70"/>
  <c r="N228177" i="70"/>
  <c r="N228181" i="70"/>
  <c r="N228185" i="70"/>
  <c r="N228189" i="70"/>
  <c r="N228193" i="70"/>
  <c r="N228197" i="70"/>
  <c r="N228201" i="70"/>
  <c r="N228205" i="70"/>
  <c r="N228209" i="70"/>
  <c r="N228213" i="70"/>
  <c r="N228217" i="70"/>
  <c r="N228221" i="70"/>
  <c r="N228225" i="70"/>
  <c r="N228229" i="70"/>
  <c r="N228233" i="70"/>
  <c r="N228237" i="70"/>
  <c r="N228241" i="70"/>
  <c r="N228245" i="70"/>
  <c r="N228249" i="70"/>
  <c r="N228253" i="70"/>
  <c r="N228257" i="70"/>
  <c r="N228261" i="70"/>
  <c r="N228265" i="70"/>
  <c r="N228269" i="70"/>
  <c r="N228273" i="70"/>
  <c r="N228277" i="70"/>
  <c r="N228281" i="70"/>
  <c r="N228285" i="70"/>
  <c r="N228289" i="70"/>
  <c r="N228293" i="70"/>
  <c r="N228297" i="70"/>
  <c r="N228301" i="70"/>
  <c r="N228305" i="70"/>
  <c r="N228309" i="70"/>
  <c r="N228313" i="70"/>
  <c r="N228317" i="70"/>
  <c r="N228321" i="70"/>
  <c r="N228325" i="70"/>
  <c r="N228329" i="70"/>
  <c r="N228333" i="70"/>
  <c r="N228337" i="70"/>
  <c r="N228341" i="70"/>
  <c r="N228345" i="70"/>
  <c r="N228349" i="70"/>
  <c r="N228353" i="70"/>
  <c r="N228357" i="70"/>
  <c r="N228361" i="70"/>
  <c r="N228365" i="70"/>
  <c r="N228369" i="70"/>
  <c r="N228373" i="70"/>
  <c r="N228377" i="70"/>
  <c r="N228381" i="70"/>
  <c r="N228385" i="70"/>
  <c r="N228389" i="70"/>
  <c r="N228393" i="70"/>
  <c r="N228397" i="70"/>
  <c r="N228401" i="70"/>
  <c r="N228405" i="70"/>
  <c r="N228409" i="70"/>
  <c r="N228413" i="70"/>
  <c r="N228417" i="70"/>
  <c r="N228421" i="70"/>
  <c r="N228425" i="70"/>
  <c r="N228429" i="70"/>
  <c r="N228433" i="70"/>
  <c r="N228437" i="70"/>
  <c r="N228441" i="70"/>
  <c r="N228445" i="70"/>
  <c r="N228449" i="70"/>
  <c r="N228453" i="70"/>
  <c r="N228457" i="70"/>
  <c r="N228461" i="70"/>
  <c r="N228465" i="70"/>
  <c r="N228469" i="70"/>
  <c r="N228473" i="70"/>
  <c r="N228477" i="70"/>
  <c r="N228481" i="70"/>
  <c r="N228485" i="70"/>
  <c r="N228489" i="70"/>
  <c r="N228493" i="70"/>
  <c r="N228497" i="70"/>
  <c r="N228501" i="70"/>
  <c r="N228505" i="70"/>
  <c r="N228509" i="70"/>
  <c r="N228513" i="70"/>
  <c r="N228517" i="70"/>
  <c r="N228521" i="70"/>
  <c r="N228525" i="70"/>
  <c r="N228529" i="70"/>
  <c r="N228533" i="70"/>
  <c r="N228537" i="70"/>
  <c r="N228541" i="70"/>
  <c r="N228545" i="70"/>
  <c r="N228549" i="70"/>
  <c r="N228553" i="70"/>
  <c r="N228557" i="70"/>
  <c r="N228561" i="70"/>
  <c r="N228565" i="70"/>
  <c r="N228569" i="70"/>
  <c r="N228573" i="70"/>
  <c r="N228577" i="70"/>
  <c r="N228581" i="70"/>
  <c r="N228585" i="70"/>
  <c r="N228589" i="70"/>
  <c r="N228593" i="70"/>
  <c r="N228597" i="70"/>
  <c r="N228601" i="70"/>
  <c r="N228605" i="70"/>
  <c r="N228609" i="70"/>
  <c r="N228613" i="70"/>
  <c r="N228617" i="70"/>
  <c r="N228621" i="70"/>
  <c r="N228625" i="70"/>
  <c r="N228629" i="70"/>
  <c r="N228633" i="70"/>
  <c r="N228637" i="70"/>
  <c r="N228641" i="70"/>
  <c r="N228645" i="70"/>
  <c r="N228649" i="70"/>
  <c r="N228653" i="70"/>
  <c r="N228657" i="70"/>
  <c r="N228661" i="70"/>
  <c r="N228665" i="70"/>
  <c r="N228669" i="70"/>
  <c r="N228673" i="70"/>
  <c r="N228677" i="70"/>
  <c r="N228681" i="70"/>
  <c r="N228685" i="70"/>
  <c r="N228689" i="70"/>
  <c r="N228693" i="70"/>
  <c r="N228697" i="70"/>
  <c r="N228701" i="70"/>
  <c r="N228705" i="70"/>
  <c r="N228709" i="70"/>
  <c r="N228713" i="70"/>
  <c r="N228717" i="70"/>
  <c r="N228721" i="70"/>
  <c r="N228725" i="70"/>
  <c r="N228729" i="70"/>
  <c r="N228733" i="70"/>
  <c r="N228737" i="70"/>
  <c r="N228741" i="70"/>
  <c r="N228745" i="70"/>
  <c r="N228749" i="70"/>
  <c r="N228753" i="70"/>
  <c r="N228757" i="70"/>
  <c r="N228761" i="70"/>
  <c r="N228765" i="70"/>
  <c r="N228769" i="70"/>
  <c r="N228773" i="70"/>
  <c r="N228777" i="70"/>
  <c r="N228781" i="70"/>
  <c r="N228785" i="70"/>
  <c r="N228789" i="70"/>
  <c r="N228793" i="70"/>
  <c r="N228797" i="70"/>
  <c r="N228801" i="70"/>
  <c r="N228805" i="70"/>
  <c r="N228809" i="70"/>
  <c r="N228813" i="70"/>
  <c r="N228817" i="70"/>
  <c r="N228821" i="70"/>
  <c r="N228825" i="70"/>
  <c r="N228829" i="70"/>
  <c r="N228833" i="70"/>
  <c r="N228837" i="70"/>
  <c r="N228841" i="70"/>
  <c r="N228845" i="70"/>
  <c r="N228849" i="70"/>
  <c r="N228853" i="70"/>
  <c r="N228857" i="70"/>
  <c r="N228861" i="70"/>
  <c r="N228865" i="70"/>
  <c r="N228869" i="70"/>
  <c r="N228873" i="70"/>
  <c r="N228877" i="70"/>
  <c r="N228881" i="70"/>
  <c r="N228885" i="70"/>
  <c r="N228889" i="70"/>
  <c r="N228893" i="70"/>
  <c r="N228897" i="70"/>
  <c r="N228901" i="70"/>
  <c r="N228905" i="70"/>
  <c r="N228909" i="70"/>
  <c r="N228913" i="70"/>
  <c r="N228917" i="70"/>
  <c r="N228921" i="70"/>
  <c r="N228925" i="70"/>
  <c r="N228929" i="70"/>
  <c r="N228933" i="70"/>
  <c r="N228937" i="70"/>
  <c r="N228941" i="70"/>
  <c r="N228945" i="70"/>
  <c r="N228949" i="70"/>
  <c r="N228953" i="70"/>
  <c r="N228957" i="70"/>
  <c r="N228961" i="70"/>
  <c r="N228965" i="70"/>
  <c r="N228969" i="70"/>
  <c r="N228973" i="70"/>
  <c r="N228977" i="70"/>
  <c r="N228981" i="70"/>
  <c r="N228985" i="70"/>
  <c r="N228989" i="70"/>
  <c r="N228993" i="70"/>
  <c r="N228997" i="70"/>
  <c r="N229001" i="70"/>
  <c r="N229005" i="70"/>
  <c r="N229009" i="70"/>
  <c r="N229013" i="70"/>
  <c r="N229017" i="70"/>
  <c r="N229021" i="70"/>
  <c r="N229025" i="70"/>
  <c r="N229029" i="70"/>
  <c r="N229033" i="70"/>
  <c r="N229037" i="70"/>
  <c r="N229041" i="70"/>
  <c r="N229045" i="70"/>
  <c r="N229049" i="70"/>
  <c r="N229053" i="70"/>
  <c r="N229057" i="70"/>
  <c r="N229061" i="70"/>
  <c r="N229065" i="70"/>
  <c r="N229069" i="70"/>
  <c r="N229073" i="70"/>
  <c r="N229077" i="70"/>
  <c r="N229081" i="70"/>
  <c r="N229085" i="70"/>
  <c r="N229089" i="70"/>
  <c r="N229093" i="70"/>
  <c r="N229097" i="70"/>
  <c r="N229101" i="70"/>
  <c r="N229105" i="70"/>
  <c r="N229109" i="70"/>
  <c r="N229113" i="70"/>
  <c r="N229117" i="70"/>
  <c r="N229121" i="70"/>
  <c r="N229125" i="70"/>
  <c r="N229129" i="70"/>
  <c r="N229133" i="70"/>
  <c r="N229137" i="70"/>
  <c r="N229141" i="70"/>
  <c r="N229145" i="70"/>
  <c r="N229149" i="70"/>
  <c r="N229153" i="70"/>
  <c r="N229157" i="70"/>
  <c r="N229161" i="70"/>
  <c r="N229165" i="70"/>
  <c r="N229169" i="70"/>
  <c r="N229173" i="70"/>
  <c r="N229177" i="70"/>
  <c r="N229181" i="70"/>
  <c r="N229185" i="70"/>
  <c r="N229189" i="70"/>
  <c r="N229193" i="70"/>
  <c r="N229197" i="70"/>
  <c r="N229201" i="70"/>
  <c r="N229205" i="70"/>
  <c r="N229209" i="70"/>
  <c r="N229213" i="70"/>
  <c r="N229217" i="70"/>
  <c r="N229221" i="70"/>
  <c r="N229225" i="70"/>
  <c r="N229229" i="70"/>
  <c r="N229233" i="70"/>
  <c r="N229237" i="70"/>
  <c r="N229241" i="70"/>
  <c r="N229245" i="70"/>
  <c r="N229249" i="70"/>
  <c r="N229253" i="70"/>
  <c r="N229257" i="70"/>
  <c r="N229261" i="70"/>
  <c r="N229265" i="70"/>
  <c r="N229269" i="70"/>
  <c r="N229273" i="70"/>
  <c r="N229277" i="70"/>
  <c r="N229281" i="70"/>
  <c r="N229285" i="70"/>
  <c r="N229289" i="70"/>
  <c r="N229293" i="70"/>
  <c r="N229297" i="70"/>
  <c r="N229301" i="70"/>
  <c r="N229305" i="70"/>
  <c r="N229309" i="70"/>
  <c r="N229313" i="70"/>
  <c r="N229317" i="70"/>
  <c r="N229321" i="70"/>
  <c r="N229325" i="70"/>
  <c r="N229329" i="70"/>
  <c r="N229333" i="70"/>
  <c r="N229337" i="70"/>
  <c r="N229341" i="70"/>
  <c r="N229345" i="70"/>
  <c r="N229349" i="70"/>
  <c r="N229353" i="70"/>
  <c r="N229357" i="70"/>
  <c r="N229361" i="70"/>
  <c r="N229365" i="70"/>
  <c r="N229369" i="70"/>
  <c r="N229373" i="70"/>
  <c r="N229377" i="70"/>
  <c r="N229381" i="70"/>
  <c r="N229385" i="70"/>
  <c r="N229389" i="70"/>
  <c r="N229393" i="70"/>
  <c r="N229397" i="70"/>
  <c r="N229401" i="70"/>
  <c r="N229405" i="70"/>
  <c r="N229409" i="70"/>
  <c r="N229413" i="70"/>
  <c r="N229417" i="70"/>
  <c r="N229421" i="70"/>
  <c r="N229425" i="70"/>
  <c r="N229429" i="70"/>
  <c r="N229433" i="70"/>
  <c r="N229437" i="70"/>
  <c r="N229441" i="70"/>
  <c r="N229445" i="70"/>
  <c r="N229449" i="70"/>
  <c r="N229453" i="70"/>
  <c r="N229457" i="70"/>
  <c r="N229461" i="70"/>
  <c r="N229465" i="70"/>
  <c r="N229469" i="70"/>
  <c r="N229473" i="70"/>
  <c r="N229477" i="70"/>
  <c r="N229481" i="70"/>
  <c r="N229485" i="70"/>
  <c r="N229489" i="70"/>
  <c r="N229493" i="70"/>
  <c r="N229497" i="70"/>
  <c r="N229501" i="70"/>
  <c r="N229505" i="70"/>
  <c r="N229509" i="70"/>
  <c r="N229513" i="70"/>
  <c r="N229517" i="70"/>
  <c r="N229521" i="70"/>
  <c r="N229525" i="70"/>
  <c r="N229529" i="70"/>
  <c r="N229533" i="70"/>
  <c r="N229537" i="70"/>
  <c r="N229541" i="70"/>
  <c r="N229545" i="70"/>
  <c r="N229549" i="70"/>
  <c r="N229553" i="70"/>
  <c r="N229557" i="70"/>
  <c r="N229561" i="70"/>
  <c r="N229565" i="70"/>
  <c r="N229569" i="70"/>
  <c r="N229573" i="70"/>
  <c r="N229577" i="70"/>
  <c r="N229581" i="70"/>
  <c r="N229585" i="70"/>
  <c r="N229589" i="70"/>
  <c r="N229593" i="70"/>
  <c r="N229597" i="70"/>
  <c r="N229601" i="70"/>
  <c r="N229605" i="70"/>
  <c r="N229609" i="70"/>
  <c r="N229613" i="70"/>
  <c r="N229617" i="70"/>
  <c r="N229621" i="70"/>
  <c r="N229625" i="70"/>
  <c r="N229629" i="70"/>
  <c r="N229633" i="70"/>
  <c r="N229637" i="70"/>
  <c r="N229641" i="70"/>
  <c r="N229645" i="70"/>
  <c r="N229649" i="70"/>
  <c r="N229653" i="70"/>
  <c r="N229657" i="70"/>
  <c r="N229661" i="70"/>
  <c r="N229665" i="70"/>
  <c r="N229669" i="70"/>
  <c r="N229673" i="70"/>
  <c r="N229677" i="70"/>
  <c r="N229681" i="70"/>
  <c r="N229685" i="70"/>
  <c r="N229689" i="70"/>
  <c r="N229693" i="70"/>
  <c r="N229697" i="70"/>
  <c r="N229701" i="70"/>
  <c r="N229705" i="70"/>
  <c r="N229709" i="70"/>
  <c r="N229713" i="70"/>
  <c r="N229717" i="70"/>
  <c r="N229721" i="70"/>
  <c r="N229725" i="70"/>
  <c r="N229729" i="70"/>
  <c r="N229733" i="70"/>
  <c r="N229737" i="70"/>
  <c r="N229741" i="70"/>
  <c r="N229745" i="70"/>
  <c r="N229749" i="70"/>
  <c r="N229753" i="70"/>
  <c r="N229757" i="70"/>
  <c r="N229761" i="70"/>
  <c r="N229765" i="70"/>
  <c r="N229769" i="70"/>
  <c r="N229773" i="70"/>
  <c r="N229777" i="70"/>
  <c r="N229781" i="70"/>
  <c r="N229785" i="70"/>
  <c r="N229789" i="70"/>
  <c r="N229793" i="70"/>
  <c r="N229797" i="70"/>
  <c r="N229801" i="70"/>
  <c r="N229805" i="70"/>
  <c r="N229809" i="70"/>
  <c r="N229813" i="70"/>
  <c r="N229817" i="70"/>
  <c r="N229821" i="70"/>
  <c r="N229825" i="70"/>
  <c r="N229829" i="70"/>
  <c r="N229833" i="70"/>
  <c r="N229837" i="70"/>
  <c r="N229841" i="70"/>
  <c r="N229845" i="70"/>
  <c r="N229849" i="70"/>
  <c r="N229853" i="70"/>
  <c r="N229857" i="70"/>
  <c r="N229861" i="70"/>
  <c r="N229865" i="70"/>
  <c r="N229869" i="70"/>
  <c r="N229873" i="70"/>
  <c r="N229877" i="70"/>
  <c r="N229881" i="70"/>
  <c r="N229885" i="70"/>
  <c r="N229889" i="70"/>
  <c r="N229893" i="70"/>
  <c r="N229897" i="70"/>
  <c r="N229901" i="70"/>
  <c r="N229905" i="70"/>
  <c r="N229909" i="70"/>
  <c r="N229913" i="70"/>
  <c r="N229917" i="70"/>
  <c r="N229921" i="70"/>
  <c r="N229925" i="70"/>
  <c r="N229929" i="70"/>
  <c r="N229933" i="70"/>
  <c r="N229937" i="70"/>
  <c r="N229941" i="70"/>
  <c r="N229945" i="70"/>
  <c r="N229949" i="70"/>
  <c r="N229953" i="70"/>
  <c r="N229957" i="70"/>
  <c r="N229961" i="70"/>
  <c r="N229965" i="70"/>
  <c r="N229969" i="70"/>
  <c r="N229973" i="70"/>
  <c r="N229977" i="70"/>
  <c r="N229981" i="70"/>
  <c r="N229985" i="70"/>
  <c r="N229989" i="70"/>
  <c r="N229993" i="70"/>
  <c r="N229997" i="70"/>
  <c r="N230001" i="70"/>
  <c r="N230005" i="70"/>
  <c r="N230009" i="70"/>
  <c r="N230013" i="70"/>
  <c r="N230017" i="70"/>
  <c r="N230021" i="70"/>
  <c r="N230025" i="70"/>
  <c r="N230029" i="70"/>
  <c r="N230033" i="70"/>
  <c r="N230037" i="70"/>
  <c r="N230041" i="70"/>
  <c r="N230045" i="70"/>
  <c r="N230049" i="70"/>
  <c r="N230053" i="70"/>
  <c r="N230057" i="70"/>
  <c r="N230061" i="70"/>
  <c r="N230065" i="70"/>
  <c r="N230069" i="70"/>
  <c r="N230073" i="70"/>
  <c r="N230077" i="70"/>
  <c r="N230081" i="70"/>
  <c r="N230085" i="70"/>
  <c r="N230089" i="70"/>
  <c r="N230093" i="70"/>
  <c r="N230097" i="70"/>
  <c r="N230101" i="70"/>
  <c r="N230105" i="70"/>
  <c r="N230109" i="70"/>
  <c r="N230113" i="70"/>
  <c r="N230117" i="70"/>
  <c r="N230121" i="70"/>
  <c r="N230125" i="70"/>
  <c r="N230129" i="70"/>
  <c r="N230133" i="70"/>
  <c r="N230137" i="70"/>
  <c r="N230141" i="70"/>
  <c r="N230145" i="70"/>
  <c r="N230149" i="70"/>
  <c r="N230153" i="70"/>
  <c r="N230157" i="70"/>
  <c r="N230161" i="70"/>
  <c r="N230165" i="70"/>
  <c r="N230169" i="70"/>
  <c r="N230173" i="70"/>
  <c r="N230177" i="70"/>
  <c r="N230181" i="70"/>
  <c r="N230185" i="70"/>
  <c r="N230189" i="70"/>
  <c r="N230193" i="70"/>
  <c r="N230197" i="70"/>
  <c r="N230201" i="70"/>
  <c r="N230205" i="70"/>
  <c r="N230209" i="70"/>
  <c r="N230213" i="70"/>
  <c r="N230217" i="70"/>
  <c r="N230221" i="70"/>
  <c r="N230225" i="70"/>
  <c r="N230229" i="70"/>
  <c r="N230233" i="70"/>
  <c r="N230237" i="70"/>
  <c r="N230241" i="70"/>
  <c r="N230245" i="70"/>
  <c r="N230249" i="70"/>
  <c r="N230253" i="70"/>
  <c r="N230257" i="70"/>
  <c r="N230261" i="70"/>
  <c r="N230265" i="70"/>
  <c r="N230269" i="70"/>
  <c r="N230273" i="70"/>
  <c r="N230277" i="70"/>
  <c r="N230281" i="70"/>
  <c r="N230285" i="70"/>
  <c r="N230289" i="70"/>
  <c r="N230293" i="70"/>
  <c r="N230297" i="70"/>
  <c r="N230301" i="70"/>
  <c r="N230305" i="70"/>
  <c r="N230309" i="70"/>
  <c r="N230313" i="70"/>
  <c r="N230317" i="70"/>
  <c r="N230321" i="70"/>
  <c r="N230325" i="70"/>
  <c r="N230329" i="70"/>
  <c r="N230333" i="70"/>
  <c r="N230337" i="70"/>
  <c r="N230341" i="70"/>
  <c r="N230345" i="70"/>
  <c r="N230349" i="70"/>
  <c r="N230353" i="70"/>
  <c r="N230357" i="70"/>
  <c r="N230361" i="70"/>
  <c r="N230365" i="70"/>
  <c r="N230369" i="70"/>
  <c r="N230373" i="70"/>
  <c r="N230377" i="70"/>
  <c r="N230381" i="70"/>
  <c r="N230385" i="70"/>
  <c r="N230389" i="70"/>
  <c r="N230393" i="70"/>
  <c r="N230397" i="70"/>
  <c r="N230401" i="70"/>
  <c r="N230405" i="70"/>
  <c r="N230409" i="70"/>
  <c r="N230413" i="70"/>
  <c r="N230417" i="70"/>
  <c r="N230421" i="70"/>
  <c r="N230425" i="70"/>
  <c r="N230429" i="70"/>
  <c r="N230433" i="70"/>
  <c r="N230437" i="70"/>
  <c r="N230441" i="70"/>
  <c r="N230445" i="70"/>
  <c r="N230449" i="70"/>
  <c r="N230453" i="70"/>
  <c r="N230457" i="70"/>
  <c r="N230461" i="70"/>
  <c r="N230465" i="70"/>
  <c r="N230469" i="70"/>
  <c r="N230473" i="70"/>
  <c r="N230477" i="70"/>
  <c r="N230481" i="70"/>
  <c r="N230485" i="70"/>
  <c r="N230489" i="70"/>
  <c r="N230493" i="70"/>
  <c r="N230497" i="70"/>
  <c r="N230501" i="70"/>
  <c r="N230505" i="70"/>
  <c r="N230509" i="70"/>
  <c r="N230513" i="70"/>
  <c r="N230517" i="70"/>
  <c r="N230521" i="70"/>
  <c r="N230525" i="70"/>
  <c r="N230529" i="70"/>
  <c r="N230533" i="70"/>
  <c r="N230537" i="70"/>
  <c r="N230541" i="70"/>
  <c r="N230545" i="70"/>
  <c r="N230549" i="70"/>
  <c r="N230553" i="70"/>
  <c r="N230557" i="70"/>
  <c r="N230561" i="70"/>
  <c r="N230565" i="70"/>
  <c r="N230569" i="70"/>
  <c r="N230573" i="70"/>
  <c r="N230577" i="70"/>
  <c r="N230581" i="70"/>
  <c r="N230585" i="70"/>
  <c r="N230589" i="70"/>
  <c r="N230593" i="70"/>
  <c r="N230597" i="70"/>
  <c r="N230601" i="70"/>
  <c r="N230605" i="70"/>
  <c r="N230609" i="70"/>
  <c r="N230613" i="70"/>
  <c r="N230617" i="70"/>
  <c r="N230621" i="70"/>
  <c r="N230625" i="70"/>
  <c r="N230629" i="70"/>
  <c r="N230633" i="70"/>
  <c r="N230637" i="70"/>
  <c r="N230641" i="70"/>
  <c r="N230645" i="70"/>
  <c r="N230649" i="70"/>
  <c r="N230653" i="70"/>
  <c r="N230657" i="70"/>
  <c r="N230661" i="70"/>
  <c r="N230665" i="70"/>
  <c r="N230669" i="70"/>
  <c r="N230673" i="70"/>
  <c r="N230677" i="70"/>
  <c r="N230681" i="70"/>
  <c r="N230685" i="70"/>
  <c r="N230689" i="70"/>
  <c r="N230693" i="70"/>
  <c r="N230697" i="70"/>
  <c r="N230701" i="70"/>
  <c r="N230705" i="70"/>
  <c r="N230709" i="70"/>
  <c r="N230713" i="70"/>
  <c r="N230717" i="70"/>
  <c r="N230721" i="70"/>
  <c r="N230725" i="70"/>
  <c r="N230729" i="70"/>
  <c r="N230733" i="70"/>
  <c r="N230737" i="70"/>
  <c r="N230741" i="70"/>
  <c r="N230745" i="70"/>
  <c r="N230749" i="70"/>
  <c r="N230753" i="70"/>
  <c r="N230757" i="70"/>
  <c r="N230761" i="70"/>
  <c r="N230765" i="70"/>
  <c r="N230769" i="70"/>
  <c r="N230773" i="70"/>
  <c r="N230777" i="70"/>
  <c r="N230781" i="70"/>
  <c r="N230785" i="70"/>
  <c r="N230789" i="70"/>
  <c r="N230793" i="70"/>
  <c r="N230797" i="70"/>
  <c r="N230801" i="70"/>
  <c r="N230805" i="70"/>
  <c r="N230809" i="70"/>
  <c r="N230813" i="70"/>
  <c r="N230817" i="70"/>
  <c r="N230821" i="70"/>
  <c r="N230825" i="70"/>
  <c r="N230829" i="70"/>
  <c r="N230833" i="70"/>
  <c r="N230837" i="70"/>
  <c r="N230841" i="70"/>
  <c r="N230845" i="70"/>
  <c r="N230849" i="70"/>
  <c r="N230853" i="70"/>
  <c r="N230857" i="70"/>
  <c r="N230861" i="70"/>
  <c r="N230865" i="70"/>
  <c r="N230869" i="70"/>
  <c r="N230873" i="70"/>
  <c r="N230877" i="70"/>
  <c r="N230881" i="70"/>
  <c r="N230885" i="70"/>
  <c r="N230889" i="70"/>
  <c r="N230893" i="70"/>
  <c r="N230897" i="70"/>
  <c r="N230901" i="70"/>
  <c r="N230905" i="70"/>
  <c r="N230909" i="70"/>
  <c r="N230913" i="70"/>
  <c r="N230917" i="70"/>
  <c r="N230921" i="70"/>
  <c r="N230925" i="70"/>
  <c r="N230929" i="70"/>
  <c r="N230933" i="70"/>
  <c r="N230937" i="70"/>
  <c r="N230941" i="70"/>
  <c r="N230945" i="70"/>
  <c r="N230949" i="70"/>
  <c r="N230953" i="70"/>
  <c r="N230957" i="70"/>
  <c r="N230961" i="70"/>
  <c r="N230965" i="70"/>
  <c r="N230969" i="70"/>
  <c r="N230973" i="70"/>
  <c r="N230977" i="70"/>
  <c r="N230981" i="70"/>
  <c r="N230985" i="70"/>
  <c r="N230989" i="70"/>
  <c r="N230993" i="70"/>
  <c r="N230997" i="70"/>
  <c r="N231001" i="70"/>
  <c r="N231005" i="70"/>
  <c r="N231009" i="70"/>
  <c r="N231013" i="70"/>
  <c r="N231017" i="70"/>
  <c r="N231021" i="70"/>
  <c r="N231025" i="70"/>
  <c r="N231029" i="70"/>
  <c r="N231033" i="70"/>
  <c r="N231037" i="70"/>
  <c r="N231041" i="70"/>
  <c r="N231045" i="70"/>
  <c r="N231049" i="70"/>
  <c r="N231053" i="70"/>
  <c r="N231057" i="70"/>
  <c r="N231061" i="70"/>
  <c r="N231065" i="70"/>
  <c r="N231069" i="70"/>
  <c r="N231073" i="70"/>
  <c r="N231077" i="70"/>
  <c r="N231081" i="70"/>
  <c r="N231085" i="70"/>
  <c r="N231089" i="70"/>
  <c r="N231093" i="70"/>
  <c r="N231097" i="70"/>
  <c r="N231101" i="70"/>
  <c r="N231105" i="70"/>
  <c r="N231109" i="70"/>
  <c r="N231113" i="70"/>
  <c r="N231117" i="70"/>
  <c r="N231121" i="70"/>
  <c r="N231125" i="70"/>
  <c r="N231129" i="70"/>
  <c r="N231133" i="70"/>
  <c r="N231137" i="70"/>
  <c r="N231141" i="70"/>
  <c r="N231145" i="70"/>
  <c r="N231149" i="70"/>
  <c r="N231153" i="70"/>
  <c r="N231157" i="70"/>
  <c r="N231161" i="70"/>
  <c r="N231165" i="70"/>
  <c r="N231169" i="70"/>
  <c r="N231173" i="70"/>
  <c r="N231177" i="70"/>
  <c r="N231181" i="70"/>
  <c r="N231185" i="70"/>
  <c r="N231189" i="70"/>
  <c r="N231193" i="70"/>
  <c r="N231197" i="70"/>
  <c r="N231201" i="70"/>
  <c r="N231205" i="70"/>
  <c r="N231209" i="70"/>
  <c r="N231213" i="70"/>
  <c r="N231217" i="70"/>
  <c r="N231221" i="70"/>
  <c r="N231225" i="70"/>
  <c r="N231229" i="70"/>
  <c r="N231233" i="70"/>
  <c r="N231237" i="70"/>
  <c r="N231241" i="70"/>
  <c r="N231245" i="70"/>
  <c r="N231249" i="70"/>
  <c r="N231253" i="70"/>
  <c r="N231257" i="70"/>
  <c r="N231261" i="70"/>
  <c r="N231265" i="70"/>
  <c r="N231269" i="70"/>
  <c r="N231273" i="70"/>
  <c r="N231277" i="70"/>
  <c r="N231281" i="70"/>
  <c r="N231285" i="70"/>
  <c r="N231289" i="70"/>
  <c r="N231293" i="70"/>
  <c r="N231297" i="70"/>
  <c r="N231301" i="70"/>
  <c r="N231305" i="70"/>
  <c r="N231309" i="70"/>
  <c r="N231313" i="70"/>
  <c r="N231317" i="70"/>
  <c r="N231321" i="70"/>
  <c r="N231325" i="70"/>
  <c r="N231329" i="70"/>
  <c r="N231333" i="70"/>
  <c r="N231337" i="70"/>
  <c r="N231341" i="70"/>
  <c r="N231345" i="70"/>
  <c r="N231349" i="70"/>
  <c r="N231353" i="70"/>
  <c r="N231357" i="70"/>
  <c r="N231361" i="70"/>
  <c r="N231365" i="70"/>
  <c r="N231369" i="70"/>
  <c r="N231373" i="70"/>
  <c r="N231377" i="70"/>
  <c r="N231381" i="70"/>
  <c r="N231385" i="70"/>
  <c r="N231389" i="70"/>
  <c r="N231393" i="70"/>
  <c r="N231397" i="70"/>
  <c r="N231401" i="70"/>
  <c r="N231405" i="70"/>
  <c r="N231409" i="70"/>
  <c r="N231413" i="70"/>
  <c r="N231417" i="70"/>
  <c r="N231421" i="70"/>
  <c r="N231425" i="70"/>
  <c r="N231429" i="70"/>
  <c r="N231433" i="70"/>
  <c r="N231437" i="70"/>
  <c r="N231441" i="70"/>
  <c r="N231445" i="70"/>
  <c r="N231449" i="70"/>
  <c r="N231453" i="70"/>
  <c r="N231457" i="70"/>
  <c r="N231461" i="70"/>
  <c r="N231465" i="70"/>
  <c r="N231469" i="70"/>
  <c r="N231473" i="70"/>
  <c r="N231477" i="70"/>
  <c r="N231481" i="70"/>
  <c r="N231485" i="70"/>
  <c r="N231489" i="70"/>
  <c r="N231493" i="70"/>
  <c r="N231497" i="70"/>
  <c r="N231501" i="70"/>
  <c r="N231505" i="70"/>
  <c r="N231509" i="70"/>
  <c r="N231513" i="70"/>
  <c r="N231517" i="70"/>
  <c r="N231521" i="70"/>
  <c r="N231525" i="70"/>
  <c r="N231529" i="70"/>
  <c r="N231533" i="70"/>
  <c r="N231537" i="70"/>
  <c r="N231541" i="70"/>
  <c r="N231545" i="70"/>
  <c r="N231549" i="70"/>
  <c r="N231553" i="70"/>
  <c r="N231557" i="70"/>
  <c r="N231561" i="70"/>
  <c r="N231565" i="70"/>
  <c r="N231569" i="70"/>
  <c r="N231573" i="70"/>
  <c r="N231577" i="70"/>
  <c r="N231581" i="70"/>
  <c r="N231585" i="70"/>
  <c r="N231589" i="70"/>
  <c r="N231593" i="70"/>
  <c r="N231597" i="70"/>
  <c r="N231601" i="70"/>
  <c r="N231605" i="70"/>
  <c r="N231609" i="70"/>
  <c r="N231613" i="70"/>
  <c r="N231617" i="70"/>
  <c r="N231621" i="70"/>
  <c r="N231625" i="70"/>
  <c r="N231629" i="70"/>
  <c r="N231633" i="70"/>
  <c r="N231637" i="70"/>
  <c r="N231641" i="70"/>
  <c r="N231645" i="70"/>
  <c r="N231649" i="70"/>
  <c r="N231653" i="70"/>
  <c r="N231657" i="70"/>
  <c r="N231661" i="70"/>
  <c r="N231665" i="70"/>
  <c r="N231669" i="70"/>
  <c r="N231673" i="70"/>
  <c r="N231677" i="70"/>
  <c r="N231681" i="70"/>
  <c r="N231685" i="70"/>
  <c r="N231689" i="70"/>
  <c r="N231693" i="70"/>
  <c r="N231697" i="70"/>
  <c r="N231701" i="70"/>
  <c r="N231705" i="70"/>
  <c r="N231709" i="70"/>
  <c r="N231713" i="70"/>
  <c r="N231717" i="70"/>
  <c r="N231721" i="70"/>
  <c r="N231725" i="70"/>
  <c r="N231729" i="70"/>
  <c r="N231733" i="70"/>
  <c r="N231737" i="70"/>
  <c r="N231741" i="70"/>
  <c r="N231745" i="70"/>
  <c r="N231749" i="70"/>
  <c r="N231753" i="70"/>
  <c r="N231757" i="70"/>
  <c r="N231761" i="70"/>
  <c r="N231765" i="70"/>
  <c r="N231769" i="70"/>
  <c r="N231773" i="70"/>
  <c r="N231777" i="70"/>
  <c r="N231781" i="70"/>
  <c r="N231785" i="70"/>
  <c r="N231789" i="70"/>
  <c r="N231793" i="70"/>
  <c r="N231797" i="70"/>
  <c r="N231801" i="70"/>
  <c r="N231805" i="70"/>
  <c r="N231809" i="70"/>
  <c r="N231813" i="70"/>
  <c r="N231817" i="70"/>
  <c r="N231821" i="70"/>
  <c r="N231825" i="70"/>
  <c r="N231829" i="70"/>
  <c r="N231833" i="70"/>
  <c r="N231837" i="70"/>
  <c r="N231841" i="70"/>
  <c r="N231845" i="70"/>
  <c r="N231849" i="70"/>
  <c r="N231853" i="70"/>
  <c r="N231857" i="70"/>
  <c r="N231861" i="70"/>
  <c r="N231865" i="70"/>
  <c r="N231869" i="70"/>
  <c r="N231873" i="70"/>
  <c r="N231877" i="70"/>
  <c r="N231881" i="70"/>
  <c r="N231885" i="70"/>
  <c r="N231889" i="70"/>
  <c r="N231893" i="70"/>
  <c r="N231897" i="70"/>
  <c r="N231901" i="70"/>
  <c r="N231905" i="70"/>
  <c r="N231909" i="70"/>
  <c r="N231913" i="70"/>
  <c r="N231917" i="70"/>
  <c r="N231921" i="70"/>
  <c r="N231925" i="70"/>
  <c r="N231929" i="70"/>
  <c r="N231933" i="70"/>
  <c r="N231937" i="70"/>
  <c r="N231941" i="70"/>
  <c r="N231945" i="70"/>
  <c r="N231949" i="70"/>
  <c r="N231953" i="70"/>
  <c r="N231957" i="70"/>
  <c r="N231961" i="70"/>
  <c r="N231965" i="70"/>
  <c r="N231969" i="70"/>
  <c r="N231973" i="70"/>
  <c r="N231977" i="70"/>
  <c r="N231981" i="70"/>
  <c r="N231985" i="70"/>
  <c r="N231989" i="70"/>
  <c r="N231993" i="70"/>
  <c r="N231997" i="70"/>
  <c r="N232001" i="70"/>
  <c r="N232005" i="70"/>
  <c r="N232009" i="70"/>
  <c r="N232013" i="70"/>
  <c r="N232017" i="70"/>
  <c r="N232021" i="70"/>
  <c r="N232025" i="70"/>
  <c r="N232029" i="70"/>
  <c r="N232033" i="70"/>
  <c r="N232037" i="70"/>
  <c r="N232041" i="70"/>
  <c r="N232045" i="70"/>
  <c r="N232049" i="70"/>
  <c r="N232053" i="70"/>
  <c r="N232057" i="70"/>
  <c r="N232061" i="70"/>
  <c r="N232065" i="70"/>
  <c r="N232069" i="70"/>
  <c r="N232073" i="70"/>
  <c r="N232077" i="70"/>
  <c r="N232081" i="70"/>
  <c r="N232085" i="70"/>
  <c r="N232089" i="70"/>
  <c r="N232093" i="70"/>
  <c r="N232097" i="70"/>
  <c r="N232101" i="70"/>
  <c r="N232105" i="70"/>
  <c r="N232109" i="70"/>
  <c r="N232113" i="70"/>
  <c r="N232117" i="70"/>
  <c r="N232121" i="70"/>
  <c r="N232125" i="70"/>
  <c r="N232129" i="70"/>
  <c r="N232133" i="70"/>
  <c r="N232137" i="70"/>
  <c r="N232141" i="70"/>
  <c r="N232145" i="70"/>
  <c r="N232149" i="70"/>
  <c r="N232153" i="70"/>
  <c r="N232157" i="70"/>
  <c r="N232161" i="70"/>
  <c r="N232165" i="70"/>
  <c r="N232169" i="70"/>
  <c r="N232173" i="70"/>
  <c r="N232177" i="70"/>
  <c r="N232181" i="70"/>
  <c r="N232185" i="70"/>
  <c r="N232189" i="70"/>
  <c r="N232193" i="70"/>
  <c r="N232197" i="70"/>
  <c r="N232201" i="70"/>
  <c r="N232205" i="70"/>
  <c r="N232209" i="70"/>
  <c r="N232213" i="70"/>
  <c r="N232217" i="70"/>
  <c r="N232221" i="70"/>
  <c r="N232225" i="70"/>
  <c r="N232229" i="70"/>
  <c r="N232233" i="70"/>
  <c r="N232237" i="70"/>
  <c r="N232241" i="70"/>
  <c r="N232245" i="70"/>
  <c r="N232249" i="70"/>
  <c r="N232253" i="70"/>
  <c r="N232257" i="70"/>
  <c r="N232261" i="70"/>
  <c r="N232265" i="70"/>
  <c r="N232269" i="70"/>
  <c r="N232273" i="70"/>
  <c r="N232277" i="70"/>
  <c r="N232281" i="70"/>
  <c r="N232285" i="70"/>
  <c r="N232289" i="70"/>
  <c r="N232293" i="70"/>
  <c r="N232297" i="70"/>
  <c r="N232301" i="70"/>
  <c r="N232305" i="70"/>
  <c r="N232309" i="70"/>
  <c r="N232313" i="70"/>
  <c r="N232317" i="70"/>
  <c r="N232321" i="70"/>
  <c r="N232325" i="70"/>
  <c r="N232329" i="70"/>
  <c r="N232333" i="70"/>
  <c r="N232337" i="70"/>
  <c r="N232341" i="70"/>
  <c r="N232345" i="70"/>
  <c r="N232349" i="70"/>
  <c r="N232353" i="70"/>
  <c r="N232357" i="70"/>
  <c r="N232361" i="70"/>
  <c r="N232365" i="70"/>
  <c r="N232369" i="70"/>
  <c r="N232373" i="70"/>
  <c r="N232377" i="70"/>
  <c r="N232381" i="70"/>
  <c r="N232385" i="70"/>
  <c r="N232389" i="70"/>
  <c r="N232393" i="70"/>
  <c r="N232397" i="70"/>
  <c r="N232401" i="70"/>
  <c r="N232405" i="70"/>
  <c r="N232409" i="70"/>
  <c r="N232413" i="70"/>
  <c r="N232417" i="70"/>
  <c r="N232421" i="70"/>
  <c r="N232425" i="70"/>
  <c r="N232429" i="70"/>
  <c r="N232433" i="70"/>
  <c r="N232437" i="70"/>
  <c r="N232441" i="70"/>
  <c r="N232445" i="70"/>
  <c r="N232449" i="70"/>
  <c r="N232453" i="70"/>
  <c r="N232457" i="70"/>
  <c r="N232461" i="70"/>
  <c r="N232465" i="70"/>
  <c r="N232469" i="70"/>
  <c r="N232473" i="70"/>
  <c r="N232477" i="70"/>
  <c r="N232481" i="70"/>
  <c r="N232485" i="70"/>
  <c r="N232489" i="70"/>
  <c r="N232493" i="70"/>
  <c r="N232497" i="70"/>
  <c r="N232501" i="70"/>
  <c r="N232505" i="70"/>
  <c r="N232509" i="70"/>
  <c r="N232513" i="70"/>
  <c r="N232517" i="70"/>
  <c r="N232521" i="70"/>
  <c r="N232525" i="70"/>
  <c r="N232529" i="70"/>
  <c r="N232533" i="70"/>
  <c r="N232537" i="70"/>
  <c r="N232541" i="70"/>
  <c r="N232545" i="70"/>
  <c r="N232549" i="70"/>
  <c r="N232553" i="70"/>
  <c r="N232557" i="70"/>
  <c r="N232561" i="70"/>
  <c r="N232565" i="70"/>
  <c r="N232569" i="70"/>
  <c r="N232573" i="70"/>
  <c r="N232577" i="70"/>
  <c r="N232581" i="70"/>
  <c r="N232585" i="70"/>
  <c r="N232589" i="70"/>
  <c r="N232593" i="70"/>
  <c r="N232597" i="70"/>
  <c r="N232601" i="70"/>
  <c r="N232605" i="70"/>
  <c r="N232609" i="70"/>
  <c r="N232613" i="70"/>
  <c r="N232617" i="70"/>
  <c r="N232621" i="70"/>
  <c r="N232625" i="70"/>
  <c r="N232629" i="70"/>
  <c r="N232633" i="70"/>
  <c r="N232637" i="70"/>
  <c r="N232641" i="70"/>
  <c r="N232645" i="70"/>
  <c r="N232649" i="70"/>
  <c r="N232653" i="70"/>
  <c r="N232657" i="70"/>
  <c r="N232661" i="70"/>
  <c r="N232665" i="70"/>
  <c r="N232669" i="70"/>
  <c r="N232673" i="70"/>
  <c r="N232677" i="70"/>
  <c r="N232681" i="70"/>
  <c r="N232685" i="70"/>
  <c r="N232689" i="70"/>
  <c r="N232693" i="70"/>
  <c r="N232697" i="70"/>
  <c r="N232701" i="70"/>
  <c r="N232705" i="70"/>
  <c r="N232709" i="70"/>
  <c r="N232713" i="70"/>
  <c r="N232717" i="70"/>
  <c r="N232721" i="70"/>
  <c r="N232725" i="70"/>
  <c r="N232729" i="70"/>
  <c r="N232733" i="70"/>
  <c r="N232737" i="70"/>
  <c r="N232741" i="70"/>
  <c r="N232745" i="70"/>
  <c r="N232749" i="70"/>
  <c r="N232753" i="70"/>
  <c r="N232757" i="70"/>
  <c r="N232761" i="70"/>
  <c r="N232765" i="70"/>
  <c r="N232769" i="70"/>
  <c r="N232773" i="70"/>
  <c r="N232777" i="70"/>
  <c r="N232781" i="70"/>
  <c r="N232785" i="70"/>
  <c r="N232789" i="70"/>
  <c r="N232793" i="70"/>
  <c r="N232797" i="70"/>
  <c r="N232801" i="70"/>
  <c r="N232805" i="70"/>
  <c r="N232809" i="70"/>
  <c r="N232813" i="70"/>
  <c r="N232817" i="70"/>
  <c r="N232821" i="70"/>
  <c r="N232825" i="70"/>
  <c r="N232829" i="70"/>
  <c r="N232833" i="70"/>
  <c r="N232837" i="70"/>
  <c r="N232841" i="70"/>
  <c r="N232845" i="70"/>
  <c r="N232849" i="70"/>
  <c r="N232853" i="70"/>
  <c r="N232857" i="70"/>
  <c r="N232861" i="70"/>
  <c r="N232865" i="70"/>
  <c r="N232869" i="70"/>
  <c r="N232873" i="70"/>
  <c r="N232877" i="70"/>
  <c r="N232881" i="70"/>
  <c r="N232885" i="70"/>
  <c r="N232889" i="70"/>
  <c r="N232893" i="70"/>
  <c r="N232897" i="70"/>
  <c r="N232901" i="70"/>
  <c r="N232905" i="70"/>
  <c r="N232909" i="70"/>
  <c r="N232913" i="70"/>
  <c r="N232917" i="70"/>
  <c r="N232921" i="70"/>
  <c r="N232925" i="70"/>
  <c r="N232929" i="70"/>
  <c r="N232933" i="70"/>
  <c r="N232937" i="70"/>
  <c r="N232941" i="70"/>
  <c r="N232945" i="70"/>
  <c r="N232949" i="70"/>
  <c r="N232953" i="70"/>
  <c r="N232957" i="70"/>
  <c r="N232961" i="70"/>
  <c r="N232965" i="70"/>
  <c r="N232969" i="70"/>
  <c r="N232973" i="70"/>
  <c r="N232977" i="70"/>
  <c r="N232981" i="70"/>
  <c r="N232985" i="70"/>
  <c r="N232989" i="70"/>
  <c r="N232993" i="70"/>
  <c r="N232997" i="70"/>
  <c r="N233001" i="70"/>
  <c r="N233005" i="70"/>
  <c r="N233009" i="70"/>
  <c r="N233013" i="70"/>
  <c r="N233017" i="70"/>
  <c r="N233021" i="70"/>
  <c r="N233025" i="70"/>
  <c r="N233029" i="70"/>
  <c r="N233033" i="70"/>
  <c r="N233037" i="70"/>
  <c r="N233041" i="70"/>
  <c r="N233045" i="70"/>
  <c r="N233049" i="70"/>
  <c r="N233053" i="70"/>
  <c r="N233057" i="70"/>
  <c r="N233061" i="70"/>
  <c r="N233065" i="70"/>
  <c r="N233069" i="70"/>
  <c r="N233073" i="70"/>
  <c r="N233077" i="70"/>
  <c r="N233081" i="70"/>
  <c r="N233085" i="70"/>
  <c r="N233089" i="70"/>
  <c r="N233093" i="70"/>
  <c r="N233097" i="70"/>
  <c r="N233101" i="70"/>
  <c r="N233105" i="70"/>
  <c r="N233109" i="70"/>
  <c r="N233113" i="70"/>
  <c r="N233117" i="70"/>
  <c r="N233121" i="70"/>
  <c r="N233125" i="70"/>
  <c r="N233129" i="70"/>
  <c r="N233133" i="70"/>
  <c r="N233137" i="70"/>
  <c r="N233141" i="70"/>
  <c r="N233145" i="70"/>
  <c r="N233149" i="70"/>
  <c r="N233153" i="70"/>
  <c r="N233157" i="70"/>
  <c r="N233161" i="70"/>
  <c r="N233165" i="70"/>
  <c r="N233169" i="70"/>
  <c r="N233173" i="70"/>
  <c r="N233177" i="70"/>
  <c r="N233181" i="70"/>
  <c r="N233185" i="70"/>
  <c r="N233189" i="70"/>
  <c r="N233193" i="70"/>
  <c r="N233197" i="70"/>
  <c r="N233201" i="70"/>
  <c r="N233205" i="70"/>
  <c r="N233209" i="70"/>
  <c r="N233213" i="70"/>
  <c r="N233217" i="70"/>
  <c r="N233221" i="70"/>
  <c r="N233225" i="70"/>
  <c r="N233229" i="70"/>
  <c r="N233233" i="70"/>
  <c r="N233237" i="70"/>
  <c r="N233241" i="70"/>
  <c r="N233245" i="70"/>
  <c r="N233249" i="70"/>
  <c r="N233253" i="70"/>
  <c r="N233257" i="70"/>
  <c r="N233261" i="70"/>
  <c r="N233265" i="70"/>
  <c r="N233269" i="70"/>
  <c r="N233273" i="70"/>
  <c r="N233277" i="70"/>
  <c r="N233281" i="70"/>
  <c r="N233285" i="70"/>
  <c r="N233289" i="70"/>
  <c r="N233293" i="70"/>
  <c r="N233297" i="70"/>
  <c r="N233301" i="70"/>
  <c r="N233305" i="70"/>
  <c r="N233309" i="70"/>
  <c r="N233313" i="70"/>
  <c r="N233317" i="70"/>
  <c r="N233321" i="70"/>
  <c r="N233325" i="70"/>
  <c r="N233329" i="70"/>
  <c r="N233333" i="70"/>
  <c r="N233337" i="70"/>
  <c r="N233341" i="70"/>
  <c r="N233345" i="70"/>
  <c r="N233349" i="70"/>
  <c r="N233353" i="70"/>
  <c r="N233357" i="70"/>
  <c r="N233361" i="70"/>
  <c r="N233365" i="70"/>
  <c r="N233369" i="70"/>
  <c r="N233373" i="70"/>
  <c r="N233377" i="70"/>
  <c r="N233381" i="70"/>
  <c r="N233385" i="70"/>
  <c r="N233389" i="70"/>
  <c r="N233393" i="70"/>
  <c r="N233397" i="70"/>
  <c r="N233401" i="70"/>
  <c r="N233405" i="70"/>
  <c r="N233409" i="70"/>
  <c r="N233413" i="70"/>
  <c r="N233417" i="70"/>
  <c r="N233421" i="70"/>
  <c r="N233425" i="70"/>
  <c r="N233429" i="70"/>
  <c r="N233433" i="70"/>
  <c r="N233437" i="70"/>
  <c r="N233441" i="70"/>
  <c r="N233445" i="70"/>
  <c r="N233449" i="70"/>
  <c r="N233453" i="70"/>
  <c r="N233457" i="70"/>
  <c r="N233461" i="70"/>
  <c r="N233465" i="70"/>
  <c r="N233469" i="70"/>
  <c r="N233473" i="70"/>
  <c r="N233477" i="70"/>
  <c r="N233481" i="70"/>
  <c r="N233485" i="70"/>
  <c r="N233489" i="70"/>
  <c r="N233493" i="70"/>
  <c r="N233497" i="70"/>
  <c r="N233501" i="70"/>
  <c r="N233505" i="70"/>
  <c r="N233509" i="70"/>
  <c r="N233513" i="70"/>
  <c r="N233517" i="70"/>
  <c r="N233521" i="70"/>
  <c r="N233525" i="70"/>
  <c r="N233529" i="70"/>
  <c r="N233533" i="70"/>
  <c r="N233537" i="70"/>
  <c r="N233541" i="70"/>
  <c r="N233545" i="70"/>
  <c r="N233549" i="70"/>
  <c r="N233553" i="70"/>
  <c r="N233557" i="70"/>
  <c r="N233561" i="70"/>
  <c r="N233565" i="70"/>
  <c r="N233569" i="70"/>
  <c r="N233573" i="70"/>
  <c r="N233577" i="70"/>
  <c r="N233581" i="70"/>
  <c r="N233585" i="70"/>
  <c r="N233589" i="70"/>
  <c r="N233593" i="70"/>
  <c r="N233597" i="70"/>
  <c r="N233601" i="70"/>
  <c r="N233605" i="70"/>
  <c r="N233609" i="70"/>
  <c r="N233613" i="70"/>
  <c r="N233617" i="70"/>
  <c r="N233621" i="70"/>
  <c r="N233625" i="70"/>
  <c r="N233629" i="70"/>
  <c r="N233633" i="70"/>
  <c r="N233637" i="70"/>
  <c r="N233641" i="70"/>
  <c r="N233645" i="70"/>
  <c r="N233649" i="70"/>
  <c r="N233653" i="70"/>
  <c r="N233657" i="70"/>
  <c r="N233661" i="70"/>
  <c r="N233665" i="70"/>
  <c r="N233669" i="70"/>
  <c r="N233673" i="70"/>
  <c r="N233677" i="70"/>
  <c r="N233681" i="70"/>
  <c r="N233685" i="70"/>
  <c r="N233689" i="70"/>
  <c r="N233693" i="70"/>
  <c r="N233697" i="70"/>
  <c r="N233701" i="70"/>
  <c r="N233705" i="70"/>
  <c r="N233709" i="70"/>
  <c r="N233713" i="70"/>
  <c r="N233717" i="70"/>
  <c r="N233721" i="70"/>
  <c r="N233725" i="70"/>
  <c r="N233729" i="70"/>
  <c r="N233733" i="70"/>
  <c r="N233737" i="70"/>
  <c r="N233741" i="70"/>
  <c r="N233745" i="70"/>
  <c r="N233749" i="70"/>
  <c r="N233753" i="70"/>
  <c r="N233757" i="70"/>
  <c r="N233761" i="70"/>
  <c r="N233765" i="70"/>
  <c r="N233769" i="70"/>
  <c r="N233773" i="70"/>
  <c r="N233777" i="70"/>
  <c r="N233781" i="70"/>
  <c r="N233785" i="70"/>
  <c r="N233789" i="70"/>
  <c r="N233793" i="70"/>
  <c r="N233797" i="70"/>
  <c r="N233801" i="70"/>
  <c r="N233805" i="70"/>
  <c r="N233809" i="70"/>
  <c r="N233813" i="70"/>
  <c r="N233817" i="70"/>
  <c r="N233821" i="70"/>
  <c r="N233825" i="70"/>
  <c r="N233829" i="70"/>
  <c r="N233833" i="70"/>
  <c r="N233837" i="70"/>
  <c r="N233841" i="70"/>
  <c r="N233845" i="70"/>
  <c r="N233849" i="70"/>
  <c r="N233853" i="70"/>
  <c r="N233857" i="70"/>
  <c r="N233861" i="70"/>
  <c r="N233865" i="70"/>
  <c r="N233869" i="70"/>
  <c r="N233873" i="70"/>
  <c r="N233877" i="70"/>
  <c r="N233881" i="70"/>
  <c r="N233885" i="70"/>
  <c r="N233889" i="70"/>
  <c r="N233893" i="70"/>
  <c r="N233897" i="70"/>
  <c r="N233901" i="70"/>
  <c r="N233905" i="70"/>
  <c r="N233909" i="70"/>
  <c r="N233913" i="70"/>
  <c r="N233917" i="70"/>
  <c r="N233921" i="70"/>
  <c r="N233925" i="70"/>
  <c r="N233929" i="70"/>
  <c r="N233933" i="70"/>
  <c r="N233937" i="70"/>
  <c r="N233941" i="70"/>
  <c r="N233945" i="70"/>
  <c r="N233949" i="70"/>
  <c r="N233953" i="70"/>
  <c r="N233957" i="70"/>
  <c r="N233961" i="70"/>
  <c r="N233965" i="70"/>
  <c r="N233969" i="70"/>
  <c r="N233973" i="70"/>
  <c r="N233977" i="70"/>
  <c r="N233981" i="70"/>
  <c r="N233985" i="70"/>
  <c r="N233989" i="70"/>
  <c r="N233993" i="70"/>
  <c r="N233997" i="70"/>
  <c r="N234001" i="70"/>
  <c r="N234005" i="70"/>
  <c r="N234009" i="70"/>
  <c r="N234013" i="70"/>
  <c r="N234017" i="70"/>
  <c r="N234021" i="70"/>
  <c r="N234025" i="70"/>
  <c r="N234029" i="70"/>
  <c r="N234033" i="70"/>
  <c r="N234037" i="70"/>
  <c r="N234041" i="70"/>
  <c r="N234045" i="70"/>
  <c r="N234049" i="70"/>
  <c r="N234053" i="70"/>
  <c r="N234057" i="70"/>
  <c r="N234061" i="70"/>
  <c r="N234065" i="70"/>
  <c r="N234069" i="70"/>
  <c r="N234073" i="70"/>
  <c r="N234077" i="70"/>
  <c r="N234081" i="70"/>
  <c r="N234085" i="70"/>
  <c r="N234089" i="70"/>
  <c r="N234093" i="70"/>
  <c r="N234097" i="70"/>
  <c r="N234101" i="70"/>
  <c r="N234105" i="70"/>
  <c r="N234109" i="70"/>
  <c r="N234113" i="70"/>
  <c r="N234117" i="70"/>
  <c r="N234121" i="70"/>
  <c r="N234125" i="70"/>
  <c r="N234129" i="70"/>
  <c r="N234133" i="70"/>
  <c r="N234137" i="70"/>
  <c r="N234141" i="70"/>
  <c r="N234145" i="70"/>
  <c r="N234149" i="70"/>
  <c r="N234153" i="70"/>
  <c r="N234157" i="70"/>
  <c r="N234161" i="70"/>
  <c r="N234165" i="70"/>
  <c r="N234169" i="70"/>
  <c r="N234173" i="70"/>
  <c r="N234177" i="70"/>
  <c r="N234181" i="70"/>
  <c r="N234185" i="70"/>
  <c r="N234189" i="70"/>
  <c r="N234193" i="70"/>
  <c r="N234197" i="70"/>
  <c r="N234201" i="70"/>
  <c r="N234205" i="70"/>
  <c r="N234209" i="70"/>
  <c r="N234213" i="70"/>
  <c r="N234217" i="70"/>
  <c r="N234221" i="70"/>
  <c r="N234225" i="70"/>
  <c r="N234229" i="70"/>
  <c r="N234233" i="70"/>
  <c r="N234237" i="70"/>
  <c r="N234241" i="70"/>
  <c r="N234245" i="70"/>
  <c r="N234249" i="70"/>
  <c r="N234253" i="70"/>
  <c r="N234257" i="70"/>
  <c r="N234261" i="70"/>
  <c r="N234265" i="70"/>
  <c r="N234269" i="70"/>
  <c r="N234273" i="70"/>
  <c r="N234277" i="70"/>
  <c r="N234281" i="70"/>
  <c r="N234285" i="70"/>
  <c r="N234289" i="70"/>
  <c r="N234293" i="70"/>
  <c r="N234297" i="70"/>
  <c r="N234301" i="70"/>
  <c r="N234305" i="70"/>
  <c r="N234309" i="70"/>
  <c r="N234313" i="70"/>
  <c r="N234317" i="70"/>
  <c r="N234321" i="70"/>
  <c r="N234325" i="70"/>
  <c r="N234329" i="70"/>
  <c r="N234333" i="70"/>
  <c r="N234337" i="70"/>
  <c r="N234341" i="70"/>
  <c r="N234345" i="70"/>
  <c r="N234349" i="70"/>
  <c r="N234353" i="70"/>
  <c r="N234357" i="70"/>
  <c r="N234361" i="70"/>
  <c r="N234365" i="70"/>
  <c r="N234369" i="70"/>
  <c r="N234373" i="70"/>
  <c r="N234377" i="70"/>
  <c r="N234381" i="70"/>
  <c r="N234385" i="70"/>
  <c r="N234389" i="70"/>
  <c r="N234393" i="70"/>
  <c r="N234397" i="70"/>
  <c r="N234401" i="70"/>
  <c r="N234405" i="70"/>
  <c r="N234409" i="70"/>
  <c r="N234413" i="70"/>
  <c r="N234417" i="70"/>
  <c r="N234421" i="70"/>
  <c r="N234425" i="70"/>
  <c r="N234429" i="70"/>
  <c r="N234433" i="70"/>
  <c r="N234437" i="70"/>
  <c r="N234441" i="70"/>
  <c r="N234445" i="70"/>
  <c r="N234449" i="70"/>
  <c r="N234453" i="70"/>
  <c r="N234457" i="70"/>
  <c r="N234461" i="70"/>
  <c r="N234465" i="70"/>
  <c r="N234469" i="70"/>
  <c r="N234473" i="70"/>
  <c r="N234477" i="70"/>
  <c r="N234481" i="70"/>
  <c r="N234485" i="70"/>
  <c r="N234489" i="70"/>
  <c r="N234493" i="70"/>
  <c r="N234497" i="70"/>
  <c r="N234501" i="70"/>
  <c r="N234505" i="70"/>
  <c r="N234509" i="70"/>
  <c r="N234513" i="70"/>
  <c r="N234517" i="70"/>
  <c r="N234521" i="70"/>
  <c r="N234525" i="70"/>
  <c r="N234529" i="70"/>
  <c r="N234533" i="70"/>
  <c r="N234537" i="70"/>
  <c r="N234541" i="70"/>
  <c r="N234545" i="70"/>
  <c r="N234549" i="70"/>
  <c r="N234553" i="70"/>
  <c r="N234557" i="70"/>
  <c r="N234561" i="70"/>
  <c r="N234565" i="70"/>
  <c r="N234569" i="70"/>
  <c r="N234573" i="70"/>
  <c r="N234577" i="70"/>
  <c r="N234581" i="70"/>
  <c r="N234585" i="70"/>
  <c r="N234589" i="70"/>
  <c r="N234593" i="70"/>
  <c r="N234597" i="70"/>
  <c r="N234601" i="70"/>
  <c r="N234605" i="70"/>
  <c r="N234609" i="70"/>
  <c r="N234613" i="70"/>
  <c r="N234617" i="70"/>
  <c r="N234621" i="70"/>
  <c r="N234625" i="70"/>
  <c r="N234629" i="70"/>
  <c r="N234633" i="70"/>
  <c r="N234637" i="70"/>
  <c r="N234641" i="70"/>
  <c r="N234645" i="70"/>
  <c r="N234649" i="70"/>
  <c r="N234653" i="70"/>
  <c r="N234657" i="70"/>
  <c r="N234661" i="70"/>
  <c r="N234665" i="70"/>
  <c r="N234669" i="70"/>
  <c r="N234673" i="70"/>
  <c r="N234677" i="70"/>
  <c r="N234681" i="70"/>
  <c r="N234685" i="70"/>
  <c r="N234689" i="70"/>
  <c r="N234693" i="70"/>
  <c r="N234697" i="70"/>
  <c r="N234701" i="70"/>
  <c r="N234705" i="70"/>
  <c r="N234709" i="70"/>
  <c r="N234713" i="70"/>
  <c r="N234717" i="70"/>
  <c r="N234721" i="70"/>
  <c r="N234725" i="70"/>
  <c r="N234729" i="70"/>
  <c r="N234733" i="70"/>
  <c r="N234737" i="70"/>
  <c r="N234741" i="70"/>
  <c r="N234745" i="70"/>
  <c r="N234749" i="70"/>
  <c r="N234753" i="70"/>
  <c r="N234757" i="70"/>
  <c r="N234761" i="70"/>
  <c r="N234765" i="70"/>
  <c r="N234769" i="70"/>
  <c r="N234773" i="70"/>
  <c r="N234777" i="70"/>
  <c r="N234781" i="70"/>
  <c r="N234785" i="70"/>
  <c r="N234789" i="70"/>
  <c r="N234793" i="70"/>
  <c r="N234797" i="70"/>
  <c r="N234801" i="70"/>
  <c r="N234805" i="70"/>
  <c r="N234809" i="70"/>
  <c r="N234813" i="70"/>
  <c r="N234817" i="70"/>
  <c r="N234821" i="70"/>
  <c r="N234825" i="70"/>
  <c r="N234829" i="70"/>
  <c r="N234833" i="70"/>
  <c r="N234837" i="70"/>
  <c r="N234841" i="70"/>
  <c r="N234845" i="70"/>
  <c r="N234849" i="70"/>
  <c r="N234853" i="70"/>
  <c r="N234857" i="70"/>
  <c r="N234861" i="70"/>
  <c r="N234865" i="70"/>
  <c r="N234869" i="70"/>
  <c r="N234873" i="70"/>
  <c r="N234877" i="70"/>
  <c r="N234881" i="70"/>
  <c r="N234885" i="70"/>
  <c r="N234889" i="70"/>
  <c r="N234893" i="70"/>
  <c r="N234897" i="70"/>
  <c r="N234901" i="70"/>
  <c r="N234905" i="70"/>
  <c r="N234909" i="70"/>
  <c r="N234913" i="70"/>
  <c r="N234917" i="70"/>
  <c r="N234921" i="70"/>
  <c r="N234925" i="70"/>
  <c r="N234929" i="70"/>
  <c r="N234933" i="70"/>
  <c r="N234937" i="70"/>
  <c r="N234941" i="70"/>
  <c r="N234945" i="70"/>
  <c r="N234949" i="70"/>
  <c r="N234953" i="70"/>
  <c r="N234957" i="70"/>
  <c r="N234961" i="70"/>
  <c r="N234965" i="70"/>
  <c r="N234969" i="70"/>
  <c r="N234973" i="70"/>
  <c r="N234977" i="70"/>
  <c r="N234981" i="70"/>
  <c r="N234985" i="70"/>
  <c r="N234989" i="70"/>
  <c r="N234993" i="70"/>
  <c r="N234997" i="70"/>
  <c r="N235001" i="70"/>
  <c r="N235005" i="70"/>
  <c r="N235009" i="70"/>
  <c r="N235013" i="70"/>
  <c r="N235017" i="70"/>
  <c r="N235021" i="70"/>
  <c r="N235025" i="70"/>
  <c r="N235029" i="70"/>
  <c r="N235033" i="70"/>
  <c r="N235037" i="70"/>
  <c r="N235041" i="70"/>
  <c r="N235045" i="70"/>
  <c r="N235049" i="70"/>
  <c r="N235053" i="70"/>
  <c r="N235057" i="70"/>
  <c r="N235061" i="70"/>
  <c r="N235065" i="70"/>
  <c r="N235069" i="70"/>
  <c r="N235073" i="70"/>
  <c r="N235077" i="70"/>
  <c r="N235081" i="70"/>
  <c r="N235085" i="70"/>
  <c r="N235089" i="70"/>
  <c r="N235093" i="70"/>
  <c r="N235097" i="70"/>
  <c r="N235101" i="70"/>
  <c r="N235105" i="70"/>
  <c r="N235109" i="70"/>
  <c r="N235113" i="70"/>
  <c r="N235117" i="70"/>
  <c r="N235121" i="70"/>
  <c r="N235125" i="70"/>
  <c r="N235129" i="70"/>
  <c r="N235133" i="70"/>
  <c r="N235137" i="70"/>
  <c r="N235141" i="70"/>
  <c r="N235145" i="70"/>
  <c r="N235149" i="70"/>
  <c r="N235153" i="70"/>
  <c r="N235157" i="70"/>
  <c r="N235161" i="70"/>
  <c r="N235165" i="70"/>
  <c r="N235169" i="70"/>
  <c r="N235173" i="70"/>
  <c r="N235177" i="70"/>
  <c r="N235181" i="70"/>
  <c r="N235185" i="70"/>
  <c r="N235189" i="70"/>
  <c r="N235193" i="70"/>
  <c r="N235197" i="70"/>
  <c r="N235201" i="70"/>
  <c r="N235205" i="70"/>
  <c r="N235209" i="70"/>
  <c r="N235213" i="70"/>
  <c r="N235217" i="70"/>
  <c r="N235221" i="70"/>
  <c r="N235225" i="70"/>
  <c r="N235229" i="70"/>
  <c r="N235233" i="70"/>
  <c r="N235237" i="70"/>
  <c r="N235241" i="70"/>
  <c r="N235245" i="70"/>
  <c r="N235249" i="70"/>
  <c r="N235253" i="70"/>
  <c r="N235257" i="70"/>
  <c r="N235261" i="70"/>
  <c r="N235265" i="70"/>
  <c r="N235269" i="70"/>
  <c r="N235273" i="70"/>
  <c r="N235277" i="70"/>
  <c r="N235281" i="70"/>
  <c r="N235285" i="70"/>
  <c r="N235289" i="70"/>
  <c r="N235293" i="70"/>
  <c r="N235297" i="70"/>
  <c r="N235301" i="70"/>
  <c r="N235305" i="70"/>
  <c r="N235309" i="70"/>
  <c r="N235313" i="70"/>
  <c r="N235317" i="70"/>
  <c r="N235321" i="70"/>
  <c r="N235325" i="70"/>
  <c r="N235329" i="70"/>
  <c r="N235333" i="70"/>
  <c r="N235337" i="70"/>
  <c r="N235341" i="70"/>
  <c r="N235345" i="70"/>
  <c r="N235349" i="70"/>
  <c r="N235353" i="70"/>
  <c r="N235357" i="70"/>
  <c r="N235361" i="70"/>
  <c r="N235365" i="70"/>
  <c r="N235369" i="70"/>
  <c r="N235373" i="70"/>
  <c r="N235377" i="70"/>
  <c r="N235381" i="70"/>
  <c r="N235385" i="70"/>
  <c r="N235389" i="70"/>
  <c r="N235393" i="70"/>
  <c r="N235397" i="70"/>
  <c r="N235401" i="70"/>
  <c r="N235405" i="70"/>
  <c r="N235409" i="70"/>
  <c r="N235413" i="70"/>
  <c r="N235417" i="70"/>
  <c r="N235421" i="70"/>
  <c r="N235425" i="70"/>
  <c r="N235429" i="70"/>
  <c r="N235433" i="70"/>
  <c r="N235437" i="70"/>
  <c r="N235441" i="70"/>
  <c r="N235445" i="70"/>
  <c r="N235449" i="70"/>
  <c r="N235453" i="70"/>
  <c r="N235457" i="70"/>
  <c r="N235461" i="70"/>
  <c r="N235465" i="70"/>
  <c r="N235469" i="70"/>
  <c r="N235473" i="70"/>
  <c r="N235477" i="70"/>
  <c r="N235481" i="70"/>
  <c r="N235485" i="70"/>
  <c r="N235489" i="70"/>
  <c r="N235493" i="70"/>
  <c r="N235497" i="70"/>
  <c r="N235501" i="70"/>
  <c r="N235505" i="70"/>
  <c r="N235509" i="70"/>
  <c r="N235513" i="70"/>
  <c r="N235517" i="70"/>
  <c r="N235521" i="70"/>
  <c r="N235525" i="70"/>
  <c r="N235529" i="70"/>
  <c r="N235533" i="70"/>
  <c r="N235537" i="70"/>
  <c r="N235541" i="70"/>
  <c r="N235545" i="70"/>
  <c r="N235549" i="70"/>
  <c r="N235553" i="70"/>
  <c r="N235557" i="70"/>
  <c r="N235561" i="70"/>
  <c r="N235565" i="70"/>
  <c r="N235569" i="70"/>
  <c r="N235573" i="70"/>
  <c r="N235577" i="70"/>
  <c r="N235581" i="70"/>
  <c r="N235585" i="70"/>
  <c r="N235589" i="70"/>
  <c r="N235593" i="70"/>
  <c r="N235597" i="70"/>
  <c r="N235601" i="70"/>
  <c r="N235605" i="70"/>
  <c r="N235609" i="70"/>
  <c r="N235613" i="70"/>
  <c r="N235617" i="70"/>
  <c r="N235621" i="70"/>
  <c r="N235625" i="70"/>
  <c r="N235629" i="70"/>
  <c r="N235633" i="70"/>
  <c r="N235637" i="70"/>
  <c r="N235641" i="70"/>
  <c r="N235645" i="70"/>
  <c r="N235649" i="70"/>
  <c r="N235653" i="70"/>
  <c r="N235657" i="70"/>
  <c r="N235661" i="70"/>
  <c r="N235665" i="70"/>
  <c r="N235669" i="70"/>
  <c r="N235673" i="70"/>
  <c r="N235677" i="70"/>
  <c r="N235681" i="70"/>
  <c r="N235685" i="70"/>
  <c r="N235689" i="70"/>
  <c r="N235693" i="70"/>
  <c r="N235697" i="70"/>
  <c r="N235701" i="70"/>
  <c r="N235705" i="70"/>
  <c r="N235709" i="70"/>
  <c r="N235713" i="70"/>
  <c r="N235717" i="70"/>
  <c r="N235721" i="70"/>
  <c r="N235725" i="70"/>
  <c r="N235729" i="70"/>
  <c r="N235733" i="70"/>
  <c r="N235737" i="70"/>
  <c r="N235741" i="70"/>
  <c r="N235745" i="70"/>
  <c r="N235749" i="70"/>
  <c r="N235753" i="70"/>
  <c r="N235757" i="70"/>
  <c r="N235761" i="70"/>
  <c r="N235765" i="70"/>
  <c r="N235769" i="70"/>
  <c r="N235773" i="70"/>
  <c r="N235777" i="70"/>
  <c r="N235781" i="70"/>
  <c r="N235785" i="70"/>
  <c r="N235789" i="70"/>
  <c r="N235793" i="70"/>
  <c r="N235797" i="70"/>
  <c r="N235801" i="70"/>
  <c r="N235805" i="70"/>
  <c r="N235809" i="70"/>
  <c r="N235813" i="70"/>
  <c r="N235817" i="70"/>
  <c r="N235821" i="70"/>
  <c r="N235825" i="70"/>
  <c r="N235829" i="70"/>
  <c r="N235833" i="70"/>
  <c r="N235837" i="70"/>
  <c r="N235841" i="70"/>
  <c r="N235845" i="70"/>
  <c r="N235849" i="70"/>
  <c r="N235853" i="70"/>
  <c r="N235857" i="70"/>
  <c r="N235861" i="70"/>
  <c r="N235865" i="70"/>
  <c r="N235869" i="70"/>
  <c r="N235873" i="70"/>
  <c r="N235877" i="70"/>
  <c r="N235881" i="70"/>
  <c r="N235885" i="70"/>
  <c r="N235889" i="70"/>
  <c r="N235893" i="70"/>
  <c r="N235897" i="70"/>
  <c r="N235901" i="70"/>
  <c r="N235905" i="70"/>
  <c r="N235909" i="70"/>
  <c r="N235913" i="70"/>
  <c r="N235917" i="70"/>
  <c r="N235921" i="70"/>
  <c r="N235925" i="70"/>
  <c r="N235929" i="70"/>
  <c r="N235933" i="70"/>
  <c r="N235937" i="70"/>
  <c r="N235941" i="70"/>
  <c r="N235945" i="70"/>
  <c r="N235949" i="70"/>
  <c r="N235953" i="70"/>
  <c r="N235957" i="70"/>
  <c r="N235961" i="70"/>
  <c r="N235965" i="70"/>
  <c r="N235969" i="70"/>
  <c r="N235973" i="70"/>
  <c r="N235977" i="70"/>
  <c r="N235981" i="70"/>
  <c r="N235985" i="70"/>
  <c r="N235989" i="70"/>
  <c r="N235993" i="70"/>
  <c r="N235997" i="70"/>
  <c r="N236001" i="70"/>
  <c r="N236005" i="70"/>
  <c r="N236009" i="70"/>
  <c r="N236013" i="70"/>
  <c r="N236017" i="70"/>
  <c r="N236021" i="70"/>
  <c r="N236025" i="70"/>
  <c r="N236029" i="70"/>
  <c r="N236033" i="70"/>
  <c r="N236037" i="70"/>
  <c r="N236041" i="70"/>
  <c r="N236045" i="70"/>
  <c r="N236049" i="70"/>
  <c r="N236053" i="70"/>
  <c r="N236057" i="70"/>
  <c r="N236061" i="70"/>
  <c r="N236065" i="70"/>
  <c r="N236069" i="70"/>
  <c r="N236073" i="70"/>
  <c r="N236077" i="70"/>
  <c r="N236081" i="70"/>
  <c r="N236085" i="70"/>
  <c r="N236089" i="70"/>
  <c r="N236093" i="70"/>
  <c r="N236097" i="70"/>
  <c r="N236101" i="70"/>
  <c r="N236105" i="70"/>
  <c r="N236109" i="70"/>
  <c r="N236113" i="70"/>
  <c r="N236117" i="70"/>
  <c r="N236121" i="70"/>
  <c r="N236125" i="70"/>
  <c r="N236129" i="70"/>
  <c r="N236133" i="70"/>
  <c r="N236137" i="70"/>
  <c r="N236141" i="70"/>
  <c r="N236145" i="70"/>
  <c r="N236149" i="70"/>
  <c r="N236153" i="70"/>
  <c r="N236157" i="70"/>
  <c r="N236161" i="70"/>
  <c r="N236165" i="70"/>
  <c r="N236169" i="70"/>
  <c r="N236173" i="70"/>
  <c r="N236177" i="70"/>
  <c r="N236181" i="70"/>
  <c r="N236185" i="70"/>
  <c r="N236189" i="70"/>
  <c r="N236193" i="70"/>
  <c r="N236197" i="70"/>
  <c r="N236201" i="70"/>
  <c r="N236205" i="70"/>
  <c r="N236209" i="70"/>
  <c r="N236213" i="70"/>
  <c r="N236217" i="70"/>
  <c r="N236221" i="70"/>
  <c r="N236225" i="70"/>
  <c r="N236229" i="70"/>
  <c r="N236233" i="70"/>
  <c r="N236237" i="70"/>
  <c r="N236241" i="70"/>
  <c r="N236245" i="70"/>
  <c r="N236249" i="70"/>
  <c r="N236253" i="70"/>
  <c r="N236257" i="70"/>
  <c r="N236261" i="70"/>
  <c r="N236265" i="70"/>
  <c r="N236269" i="70"/>
  <c r="N236273" i="70"/>
  <c r="N236277" i="70"/>
  <c r="N236281" i="70"/>
  <c r="N236285" i="70"/>
  <c r="N236289" i="70"/>
  <c r="N236293" i="70"/>
  <c r="N236297" i="70"/>
  <c r="N236301" i="70"/>
  <c r="N236305" i="70"/>
  <c r="N236309" i="70"/>
  <c r="N236313" i="70"/>
  <c r="N236317" i="70"/>
  <c r="N236321" i="70"/>
  <c r="N236325" i="70"/>
  <c r="N236329" i="70"/>
  <c r="N236333" i="70"/>
  <c r="N236337" i="70"/>
  <c r="N236341" i="70"/>
  <c r="N236345" i="70"/>
  <c r="N236349" i="70"/>
  <c r="N236353" i="70"/>
  <c r="N236357" i="70"/>
  <c r="N236361" i="70"/>
  <c r="N236365" i="70"/>
  <c r="N236369" i="70"/>
  <c r="N236373" i="70"/>
  <c r="N236377" i="70"/>
  <c r="N236381" i="70"/>
  <c r="N236385" i="70"/>
  <c r="N236389" i="70"/>
  <c r="N236393" i="70"/>
  <c r="N236397" i="70"/>
  <c r="N236401" i="70"/>
  <c r="N236405" i="70"/>
  <c r="N236409" i="70"/>
  <c r="N236413" i="70"/>
  <c r="N236417" i="70"/>
  <c r="N236421" i="70"/>
  <c r="N236425" i="70"/>
  <c r="N236429" i="70"/>
  <c r="N236433" i="70"/>
  <c r="N236437" i="70"/>
  <c r="N236441" i="70"/>
  <c r="N236445" i="70"/>
  <c r="N236449" i="70"/>
  <c r="N236453" i="70"/>
  <c r="N236457" i="70"/>
  <c r="N236461" i="70"/>
  <c r="N236465" i="70"/>
  <c r="N236469" i="70"/>
  <c r="N236473" i="70"/>
  <c r="N236477" i="70"/>
  <c r="N236481" i="70"/>
  <c r="N236485" i="70"/>
  <c r="N236489" i="70"/>
  <c r="N236493" i="70"/>
  <c r="N236497" i="70"/>
  <c r="N236501" i="70"/>
  <c r="N236505" i="70"/>
  <c r="N236509" i="70"/>
  <c r="N236513" i="70"/>
  <c r="N236517" i="70"/>
  <c r="N236521" i="70"/>
  <c r="N236525" i="70"/>
  <c r="N236529" i="70"/>
  <c r="N236533" i="70"/>
  <c r="N236537" i="70"/>
  <c r="N236541" i="70"/>
  <c r="N236545" i="70"/>
  <c r="N236549" i="70"/>
  <c r="N236553" i="70"/>
  <c r="N236557" i="70"/>
  <c r="N236561" i="70"/>
  <c r="N236565" i="70"/>
  <c r="N236569" i="70"/>
  <c r="N236573" i="70"/>
  <c r="N236577" i="70"/>
  <c r="N236581" i="70"/>
  <c r="N236585" i="70"/>
  <c r="N236589" i="70"/>
  <c r="N236593" i="70"/>
  <c r="N236597" i="70"/>
  <c r="N236601" i="70"/>
  <c r="N236605" i="70"/>
  <c r="N236609" i="70"/>
  <c r="N236613" i="70"/>
  <c r="N236617" i="70"/>
  <c r="N236621" i="70"/>
  <c r="N236625" i="70"/>
  <c r="N236629" i="70"/>
  <c r="N236633" i="70"/>
  <c r="N236637" i="70"/>
  <c r="N236641" i="70"/>
  <c r="N236645" i="70"/>
  <c r="N236649" i="70"/>
  <c r="N236653" i="70"/>
  <c r="N236657" i="70"/>
  <c r="N236661" i="70"/>
  <c r="N236665" i="70"/>
  <c r="N236669" i="70"/>
  <c r="N236673" i="70"/>
  <c r="N236677" i="70"/>
  <c r="N236681" i="70"/>
  <c r="N236685" i="70"/>
  <c r="N236689" i="70"/>
  <c r="N236693" i="70"/>
  <c r="N236697" i="70"/>
  <c r="N236701" i="70"/>
  <c r="N236705" i="70"/>
  <c r="N236709" i="70"/>
  <c r="N236713" i="70"/>
  <c r="N236717" i="70"/>
  <c r="N236721" i="70"/>
  <c r="N236725" i="70"/>
  <c r="N236729" i="70"/>
  <c r="N236733" i="70"/>
  <c r="N236737" i="70"/>
  <c r="N236741" i="70"/>
  <c r="N236745" i="70"/>
  <c r="N236749" i="70"/>
  <c r="N236753" i="70"/>
  <c r="N236757" i="70"/>
  <c r="N236761" i="70"/>
  <c r="N236765" i="70"/>
  <c r="N236769" i="70"/>
  <c r="N236773" i="70"/>
  <c r="N236777" i="70"/>
  <c r="N236781" i="70"/>
  <c r="N236785" i="70"/>
  <c r="N236789" i="70"/>
  <c r="N236793" i="70"/>
  <c r="N236797" i="70"/>
  <c r="N236801" i="70"/>
  <c r="N236805" i="70"/>
  <c r="N236809" i="70"/>
  <c r="N236813" i="70"/>
  <c r="N236817" i="70"/>
  <c r="N236821" i="70"/>
  <c r="N236825" i="70"/>
  <c r="N236829" i="70"/>
  <c r="N236833" i="70"/>
  <c r="N236837" i="70"/>
  <c r="N236841" i="70"/>
  <c r="N236845" i="70"/>
  <c r="N236849" i="70"/>
  <c r="N236853" i="70"/>
  <c r="N236857" i="70"/>
  <c r="N236861" i="70"/>
  <c r="N236865" i="70"/>
  <c r="N236869" i="70"/>
  <c r="N236873" i="70"/>
  <c r="N236877" i="70"/>
  <c r="N236881" i="70"/>
  <c r="N236885" i="70"/>
  <c r="N236889" i="70"/>
  <c r="N236893" i="70"/>
  <c r="N236897" i="70"/>
  <c r="N236901" i="70"/>
  <c r="N236905" i="70"/>
  <c r="N236909" i="70"/>
  <c r="N236913" i="70"/>
  <c r="N236917" i="70"/>
  <c r="N236921" i="70"/>
  <c r="N236925" i="70"/>
  <c r="N236929" i="70"/>
  <c r="N236933" i="70"/>
  <c r="N236937" i="70"/>
  <c r="N236941" i="70"/>
  <c r="N236945" i="70"/>
  <c r="N236949" i="70"/>
  <c r="N236953" i="70"/>
  <c r="N236957" i="70"/>
  <c r="N236961" i="70"/>
  <c r="N236965" i="70"/>
  <c r="N236969" i="70"/>
  <c r="N236973" i="70"/>
  <c r="N236977" i="70"/>
  <c r="N236981" i="70"/>
  <c r="N236985" i="70"/>
  <c r="N236989" i="70"/>
  <c r="N236993" i="70"/>
  <c r="N236997" i="70"/>
  <c r="N237001" i="70"/>
  <c r="N237005" i="70"/>
  <c r="N237009" i="70"/>
  <c r="N237013" i="70"/>
  <c r="N237017" i="70"/>
  <c r="N237021" i="70"/>
  <c r="N237025" i="70"/>
  <c r="N237029" i="70"/>
  <c r="N237033" i="70"/>
  <c r="N237037" i="70"/>
  <c r="N237041" i="70"/>
  <c r="N237045" i="70"/>
  <c r="N237049" i="70"/>
  <c r="N237053" i="70"/>
  <c r="N237057" i="70"/>
  <c r="N237061" i="70"/>
  <c r="N237065" i="70"/>
  <c r="N237069" i="70"/>
  <c r="N237073" i="70"/>
  <c r="N237077" i="70"/>
  <c r="N237081" i="70"/>
  <c r="N237085" i="70"/>
  <c r="N237089" i="70"/>
  <c r="N237093" i="70"/>
  <c r="N237097" i="70"/>
  <c r="N237101" i="70"/>
  <c r="N237105" i="70"/>
  <c r="N237109" i="70"/>
  <c r="N237113" i="70"/>
  <c r="N237117" i="70"/>
  <c r="N237121" i="70"/>
  <c r="N237125" i="70"/>
  <c r="N237129" i="70"/>
  <c r="N237133" i="70"/>
  <c r="N237137" i="70"/>
  <c r="N237141" i="70"/>
  <c r="N237145" i="70"/>
  <c r="N237149" i="70"/>
  <c r="N237153" i="70"/>
  <c r="N237157" i="70"/>
  <c r="N237161" i="70"/>
  <c r="N237165" i="70"/>
  <c r="N237169" i="70"/>
  <c r="N237173" i="70"/>
  <c r="N237177" i="70"/>
  <c r="N237181" i="70"/>
  <c r="N237185" i="70"/>
  <c r="N237189" i="70"/>
  <c r="N237193" i="70"/>
  <c r="N237197" i="70"/>
  <c r="N237201" i="70"/>
  <c r="N237205" i="70"/>
  <c r="N237209" i="70"/>
  <c r="N237213" i="70"/>
  <c r="N237217" i="70"/>
  <c r="N237221" i="70"/>
  <c r="N237225" i="70"/>
  <c r="N237229" i="70"/>
  <c r="N237233" i="70"/>
  <c r="N237237" i="70"/>
  <c r="N237241" i="70"/>
  <c r="N237245" i="70"/>
  <c r="N237249" i="70"/>
  <c r="N237253" i="70"/>
  <c r="N237257" i="70"/>
  <c r="N237261" i="70"/>
  <c r="N237265" i="70"/>
  <c r="N237269" i="70"/>
  <c r="N237273" i="70"/>
  <c r="N237277" i="70"/>
  <c r="N237281" i="70"/>
  <c r="N237285" i="70"/>
  <c r="N237289" i="70"/>
  <c r="N237293" i="70"/>
  <c r="N237297" i="70"/>
  <c r="N237301" i="70"/>
  <c r="N237305" i="70"/>
  <c r="N237309" i="70"/>
  <c r="N237313" i="70"/>
  <c r="N237317" i="70"/>
  <c r="N237321" i="70"/>
  <c r="N237325" i="70"/>
  <c r="N237329" i="70"/>
  <c r="N237333" i="70"/>
  <c r="N237337" i="70"/>
  <c r="N237341" i="70"/>
  <c r="N237345" i="70"/>
  <c r="N237349" i="70"/>
  <c r="N237353" i="70"/>
  <c r="N237357" i="70"/>
  <c r="N237361" i="70"/>
  <c r="N237365" i="70"/>
  <c r="N237369" i="70"/>
  <c r="N237373" i="70"/>
  <c r="N237377" i="70"/>
  <c r="N237381" i="70"/>
  <c r="N237385" i="70"/>
  <c r="N237389" i="70"/>
  <c r="N237393" i="70"/>
  <c r="N237397" i="70"/>
  <c r="N237401" i="70"/>
  <c r="N237405" i="70"/>
  <c r="N237409" i="70"/>
  <c r="N237413" i="70"/>
  <c r="N237417" i="70"/>
  <c r="N237421" i="70"/>
  <c r="N237425" i="70"/>
  <c r="N237429" i="70"/>
  <c r="N237433" i="70"/>
  <c r="N237437" i="70"/>
  <c r="N237441" i="70"/>
  <c r="N237445" i="70"/>
  <c r="N237449" i="70"/>
  <c r="N237453" i="70"/>
  <c r="N237457" i="70"/>
  <c r="N237461" i="70"/>
  <c r="N237465" i="70"/>
  <c r="N237469" i="70"/>
  <c r="N237473" i="70"/>
  <c r="N237477" i="70"/>
  <c r="N237481" i="70"/>
  <c r="N237485" i="70"/>
  <c r="N237489" i="70"/>
  <c r="N237493" i="70"/>
  <c r="N237497" i="70"/>
  <c r="N237501" i="70"/>
  <c r="N237505" i="70"/>
  <c r="N237509" i="70"/>
  <c r="N237513" i="70"/>
  <c r="N237517" i="70"/>
  <c r="N237521" i="70"/>
  <c r="N237525" i="70"/>
  <c r="N237529" i="70"/>
  <c r="N237533" i="70"/>
  <c r="N237537" i="70"/>
  <c r="N237541" i="70"/>
  <c r="N237545" i="70"/>
  <c r="N237549" i="70"/>
  <c r="N237553" i="70"/>
  <c r="N237557" i="70"/>
  <c r="N237561" i="70"/>
  <c r="N237565" i="70"/>
  <c r="N237569" i="70"/>
  <c r="N237573" i="70"/>
  <c r="N237577" i="70"/>
  <c r="N237581" i="70"/>
  <c r="N237585" i="70"/>
  <c r="N237589" i="70"/>
  <c r="N237593" i="70"/>
  <c r="N237597" i="70"/>
  <c r="N237601" i="70"/>
  <c r="N237605" i="70"/>
  <c r="N237609" i="70"/>
  <c r="N237613" i="70"/>
  <c r="N237617" i="70"/>
  <c r="N237621" i="70"/>
  <c r="N237625" i="70"/>
  <c r="N237629" i="70"/>
  <c r="N237633" i="70"/>
  <c r="N237637" i="70"/>
  <c r="N237641" i="70"/>
  <c r="N237645" i="70"/>
  <c r="N237649" i="70"/>
  <c r="N237653" i="70"/>
  <c r="N237657" i="70"/>
  <c r="N237661" i="70"/>
  <c r="N237665" i="70"/>
  <c r="N237669" i="70"/>
  <c r="N237673" i="70"/>
  <c r="N237677" i="70"/>
  <c r="N237681" i="70"/>
  <c r="N237685" i="70"/>
  <c r="N237689" i="70"/>
  <c r="N237693" i="70"/>
  <c r="N237697" i="70"/>
  <c r="N237701" i="70"/>
  <c r="N237705" i="70"/>
  <c r="N237709" i="70"/>
  <c r="N237713" i="70"/>
  <c r="N237717" i="70"/>
  <c r="N237721" i="70"/>
  <c r="N237725" i="70"/>
  <c r="N237729" i="70"/>
  <c r="N237733" i="70"/>
  <c r="N237737" i="70"/>
  <c r="N237741" i="70"/>
  <c r="N237745" i="70"/>
  <c r="N237749" i="70"/>
  <c r="N237753" i="70"/>
  <c r="N237757" i="70"/>
  <c r="N237761" i="70"/>
  <c r="N237765" i="70"/>
  <c r="N237769" i="70"/>
  <c r="N237773" i="70"/>
  <c r="N237777" i="70"/>
  <c r="N237781" i="70"/>
  <c r="N237785" i="70"/>
  <c r="N237789" i="70"/>
  <c r="N237793" i="70"/>
  <c r="N237797" i="70"/>
  <c r="N237801" i="70"/>
  <c r="N237805" i="70"/>
  <c r="N237809" i="70"/>
  <c r="N237813" i="70"/>
  <c r="N237817" i="70"/>
  <c r="N237821" i="70"/>
  <c r="N237825" i="70"/>
  <c r="N237829" i="70"/>
  <c r="N237833" i="70"/>
  <c r="N237837" i="70"/>
  <c r="N237841" i="70"/>
  <c r="N237845" i="70"/>
  <c r="N237849" i="70"/>
  <c r="N237853" i="70"/>
  <c r="N237857" i="70"/>
  <c r="N237861" i="70"/>
  <c r="N237865" i="70"/>
  <c r="N237869" i="70"/>
  <c r="N237873" i="70"/>
  <c r="N237877" i="70"/>
  <c r="N237881" i="70"/>
  <c r="N237885" i="70"/>
  <c r="N237889" i="70"/>
  <c r="N237893" i="70"/>
  <c r="N237897" i="70"/>
  <c r="N237901" i="70"/>
  <c r="N237905" i="70"/>
  <c r="N237909" i="70"/>
  <c r="N237913" i="70"/>
  <c r="N237917" i="70"/>
  <c r="N237921" i="70"/>
  <c r="N237925" i="70"/>
  <c r="N237929" i="70"/>
  <c r="N237933" i="70"/>
  <c r="N237937" i="70"/>
  <c r="N237941" i="70"/>
  <c r="N237945" i="70"/>
  <c r="N237949" i="70"/>
  <c r="N237953" i="70"/>
  <c r="N237957" i="70"/>
  <c r="N237961" i="70"/>
  <c r="N237965" i="70"/>
  <c r="N237969" i="70"/>
  <c r="N237973" i="70"/>
  <c r="N237977" i="70"/>
  <c r="N237981" i="70"/>
  <c r="N237985" i="70"/>
  <c r="N237989" i="70"/>
  <c r="N237993" i="70"/>
  <c r="N237997" i="70"/>
  <c r="N238001" i="70"/>
  <c r="N238005" i="70"/>
  <c r="N238009" i="70"/>
  <c r="N238013" i="70"/>
  <c r="N238017" i="70"/>
  <c r="N238021" i="70"/>
  <c r="N238025" i="70"/>
  <c r="N238029" i="70"/>
  <c r="N238033" i="70"/>
  <c r="N238037" i="70"/>
  <c r="N238041" i="70"/>
  <c r="N238045" i="70"/>
  <c r="N238049" i="70"/>
  <c r="N238053" i="70"/>
  <c r="N238057" i="70"/>
  <c r="N238061" i="70"/>
  <c r="N238065" i="70"/>
  <c r="N238069" i="70"/>
  <c r="N238073" i="70"/>
  <c r="N238077" i="70"/>
  <c r="N238081" i="70"/>
  <c r="N238085" i="70"/>
  <c r="N238089" i="70"/>
  <c r="N238093" i="70"/>
  <c r="N238097" i="70"/>
  <c r="N238101" i="70"/>
  <c r="N238105" i="70"/>
  <c r="N238109" i="70"/>
  <c r="N238113" i="70"/>
  <c r="N238117" i="70"/>
  <c r="N238121" i="70"/>
  <c r="N238125" i="70"/>
  <c r="N238129" i="70"/>
  <c r="N238133" i="70"/>
  <c r="N238137" i="70"/>
  <c r="N238141" i="70"/>
  <c r="N238145" i="70"/>
  <c r="N238149" i="70"/>
  <c r="N238153" i="70"/>
  <c r="N238157" i="70"/>
  <c r="N238161" i="70"/>
  <c r="N238165" i="70"/>
  <c r="N238169" i="70"/>
  <c r="N238173" i="70"/>
  <c r="N238177" i="70"/>
  <c r="N238181" i="70"/>
  <c r="N238185" i="70"/>
  <c r="N238189" i="70"/>
  <c r="N238193" i="70"/>
  <c r="N238197" i="70"/>
  <c r="N238201" i="70"/>
  <c r="N238205" i="70"/>
  <c r="N238209" i="70"/>
  <c r="N238213" i="70"/>
  <c r="N238217" i="70"/>
  <c r="N238221" i="70"/>
  <c r="N238225" i="70"/>
  <c r="N238229" i="70"/>
  <c r="N238233" i="70"/>
  <c r="N238237" i="70"/>
  <c r="N238241" i="70"/>
  <c r="N238245" i="70"/>
  <c r="N238249" i="70"/>
  <c r="N238253" i="70"/>
  <c r="N238257" i="70"/>
  <c r="N238261" i="70"/>
  <c r="N238265" i="70"/>
  <c r="N238269" i="70"/>
  <c r="N238273" i="70"/>
  <c r="N238277" i="70"/>
  <c r="N238281" i="70"/>
  <c r="N238285" i="70"/>
  <c r="N238289" i="70"/>
  <c r="N238293" i="70"/>
  <c r="N238297" i="70"/>
  <c r="N238301" i="70"/>
  <c r="N238305" i="70"/>
  <c r="N238309" i="70"/>
  <c r="N238313" i="70"/>
  <c r="N238317" i="70"/>
  <c r="N238321" i="70"/>
  <c r="N238325" i="70"/>
  <c r="N238329" i="70"/>
  <c r="N238333" i="70"/>
  <c r="N238337" i="70"/>
  <c r="N238341" i="70"/>
  <c r="N238345" i="70"/>
  <c r="N238349" i="70"/>
  <c r="N238353" i="70"/>
  <c r="N238357" i="70"/>
  <c r="N238361" i="70"/>
  <c r="N238365" i="70"/>
  <c r="N238369" i="70"/>
  <c r="N238373" i="70"/>
  <c r="N238377" i="70"/>
  <c r="N238381" i="70"/>
  <c r="N238385" i="70"/>
  <c r="N238389" i="70"/>
  <c r="N238393" i="70"/>
  <c r="N238397" i="70"/>
  <c r="N238401" i="70"/>
  <c r="N238405" i="70"/>
  <c r="N238409" i="70"/>
  <c r="N238413" i="70"/>
  <c r="N238417" i="70"/>
  <c r="N238421" i="70"/>
  <c r="N238425" i="70"/>
  <c r="N238429" i="70"/>
  <c r="N238433" i="70"/>
  <c r="N238437" i="70"/>
  <c r="N238441" i="70"/>
  <c r="N238445" i="70"/>
  <c r="N238449" i="70"/>
  <c r="N238453" i="70"/>
  <c r="N238457" i="70"/>
  <c r="N238461" i="70"/>
  <c r="N238465" i="70"/>
  <c r="N238469" i="70"/>
  <c r="N238473" i="70"/>
  <c r="N238477" i="70"/>
  <c r="N238481" i="70"/>
  <c r="N238485" i="70"/>
  <c r="N238489" i="70"/>
  <c r="N238493" i="70"/>
  <c r="N238497" i="70"/>
  <c r="N238501" i="70"/>
  <c r="N238505" i="70"/>
  <c r="N238509" i="70"/>
  <c r="N238513" i="70"/>
  <c r="N238517" i="70"/>
  <c r="N238521" i="70"/>
  <c r="N238525" i="70"/>
  <c r="N238529" i="70"/>
  <c r="N238533" i="70"/>
  <c r="N238537" i="70"/>
  <c r="N238541" i="70"/>
  <c r="N238545" i="70"/>
  <c r="N238549" i="70"/>
  <c r="N238553" i="70"/>
  <c r="N238557" i="70"/>
  <c r="N238561" i="70"/>
  <c r="N238565" i="70"/>
  <c r="N238569" i="70"/>
  <c r="N238573" i="70"/>
  <c r="N238577" i="70"/>
  <c r="N238581" i="70"/>
  <c r="N238585" i="70"/>
  <c r="N238589" i="70"/>
  <c r="N238593" i="70"/>
  <c r="N238597" i="70"/>
  <c r="N238601" i="70"/>
  <c r="N238605" i="70"/>
  <c r="N238609" i="70"/>
  <c r="N238613" i="70"/>
  <c r="N238617" i="70"/>
  <c r="N238621" i="70"/>
  <c r="N238625" i="70"/>
  <c r="N238629" i="70"/>
  <c r="N238633" i="70"/>
  <c r="N238637" i="70"/>
  <c r="N238641" i="70"/>
  <c r="N238645" i="70"/>
  <c r="N238649" i="70"/>
  <c r="N238653" i="70"/>
  <c r="N238657" i="70"/>
  <c r="N238661" i="70"/>
  <c r="N238665" i="70"/>
  <c r="N238669" i="70"/>
  <c r="N238673" i="70"/>
  <c r="N238677" i="70"/>
  <c r="N238681" i="70"/>
  <c r="N238685" i="70"/>
  <c r="N238689" i="70"/>
  <c r="N238693" i="70"/>
  <c r="N238697" i="70"/>
  <c r="N238701" i="70"/>
  <c r="N238705" i="70"/>
  <c r="N238709" i="70"/>
  <c r="N238713" i="70"/>
  <c r="N238717" i="70"/>
  <c r="N238721" i="70"/>
  <c r="N238725" i="70"/>
  <c r="N238729" i="70"/>
  <c r="N238733" i="70"/>
  <c r="N238737" i="70"/>
  <c r="N238741" i="70"/>
  <c r="N238745" i="70"/>
  <c r="N238749" i="70"/>
  <c r="N238753" i="70"/>
  <c r="N238757" i="70"/>
  <c r="N238761" i="70"/>
  <c r="N238765" i="70"/>
  <c r="N238769" i="70"/>
  <c r="N238773" i="70"/>
  <c r="N238777" i="70"/>
  <c r="N238781" i="70"/>
  <c r="N238785" i="70"/>
  <c r="N238789" i="70"/>
  <c r="N238793" i="70"/>
  <c r="N238797" i="70"/>
  <c r="N238801" i="70"/>
  <c r="N238805" i="70"/>
  <c r="N238809" i="70"/>
  <c r="N238813" i="70"/>
  <c r="N238817" i="70"/>
  <c r="N238821" i="70"/>
  <c r="N238825" i="70"/>
  <c r="N238829" i="70"/>
  <c r="N238833" i="70"/>
  <c r="N238837" i="70"/>
  <c r="N238841" i="70"/>
  <c r="N238845" i="70"/>
  <c r="N238849" i="70"/>
  <c r="N238853" i="70"/>
  <c r="N238857" i="70"/>
  <c r="N238861" i="70"/>
  <c r="N238865" i="70"/>
  <c r="N238869" i="70"/>
  <c r="N238873" i="70"/>
  <c r="N238877" i="70"/>
  <c r="N238881" i="70"/>
  <c r="N238885" i="70"/>
  <c r="N238889" i="70"/>
  <c r="N238893" i="70"/>
  <c r="N238897" i="70"/>
  <c r="N238901" i="70"/>
  <c r="N238905" i="70"/>
  <c r="N238909" i="70"/>
  <c r="N238913" i="70"/>
  <c r="N238917" i="70"/>
  <c r="N238921" i="70"/>
  <c r="N238925" i="70"/>
  <c r="N238929" i="70"/>
  <c r="N238933" i="70"/>
  <c r="N238937" i="70"/>
  <c r="N238941" i="70"/>
  <c r="N238945" i="70"/>
  <c r="N238949" i="70"/>
  <c r="N238953" i="70"/>
  <c r="N238957" i="70"/>
  <c r="N238961" i="70"/>
  <c r="N238965" i="70"/>
  <c r="N238969" i="70"/>
  <c r="N238973" i="70"/>
  <c r="N238977" i="70"/>
  <c r="N238981" i="70"/>
  <c r="N238985" i="70"/>
  <c r="N238989" i="70"/>
  <c r="N238993" i="70"/>
  <c r="N238997" i="70"/>
  <c r="N239001" i="70"/>
  <c r="N239005" i="70"/>
  <c r="N239009" i="70"/>
  <c r="N239013" i="70"/>
  <c r="N239017" i="70"/>
  <c r="N239021" i="70"/>
  <c r="N239025" i="70"/>
  <c r="N239029" i="70"/>
  <c r="N239033" i="70"/>
  <c r="N239037" i="70"/>
  <c r="N239041" i="70"/>
  <c r="N239045" i="70"/>
  <c r="N239049" i="70"/>
  <c r="N239053" i="70"/>
  <c r="N239057" i="70"/>
  <c r="N239061" i="70"/>
  <c r="N239065" i="70"/>
  <c r="N239069" i="70"/>
  <c r="N239073" i="70"/>
  <c r="N239077" i="70"/>
  <c r="N239081" i="70"/>
  <c r="N239085" i="70"/>
  <c r="N239089" i="70"/>
  <c r="N239093" i="70"/>
  <c r="N239097" i="70"/>
  <c r="N239101" i="70"/>
  <c r="N239105" i="70"/>
  <c r="N239109" i="70"/>
  <c r="N239113" i="70"/>
  <c r="N239117" i="70"/>
  <c r="N239121" i="70"/>
  <c r="N239125" i="70"/>
  <c r="N239129" i="70"/>
  <c r="N239133" i="70"/>
  <c r="N239137" i="70"/>
  <c r="N239141" i="70"/>
  <c r="N239145" i="70"/>
  <c r="N239149" i="70"/>
  <c r="N239153" i="70"/>
  <c r="N239157" i="70"/>
  <c r="N239161" i="70"/>
  <c r="N239165" i="70"/>
  <c r="N239169" i="70"/>
  <c r="N239173" i="70"/>
  <c r="N239177" i="70"/>
  <c r="N239181" i="70"/>
  <c r="N239185" i="70"/>
  <c r="N239189" i="70"/>
  <c r="N239193" i="70"/>
  <c r="N239197" i="70"/>
  <c r="N239201" i="70"/>
  <c r="N239205" i="70"/>
  <c r="N239209" i="70"/>
  <c r="N239213" i="70"/>
  <c r="N239217" i="70"/>
  <c r="N239221" i="70"/>
  <c r="N239225" i="70"/>
  <c r="N239229" i="70"/>
  <c r="N239233" i="70"/>
  <c r="N239237" i="70"/>
  <c r="N239241" i="70"/>
  <c r="N239245" i="70"/>
  <c r="N239249" i="70"/>
  <c r="N239253" i="70"/>
  <c r="N239257" i="70"/>
  <c r="N239261" i="70"/>
  <c r="N239265" i="70"/>
  <c r="N239269" i="70"/>
  <c r="N239273" i="70"/>
  <c r="N239277" i="70"/>
  <c r="N239281" i="70"/>
  <c r="N239285" i="70"/>
  <c r="N239289" i="70"/>
  <c r="N239293" i="70"/>
  <c r="N239297" i="70"/>
  <c r="N239301" i="70"/>
  <c r="N239305" i="70"/>
  <c r="N239309" i="70"/>
  <c r="N239313" i="70"/>
  <c r="N239317" i="70"/>
  <c r="N239321" i="70"/>
  <c r="N239325" i="70"/>
  <c r="N239329" i="70"/>
  <c r="N239333" i="70"/>
  <c r="N239337" i="70"/>
  <c r="N239341" i="70"/>
  <c r="N239345" i="70"/>
  <c r="N239349" i="70"/>
  <c r="N239353" i="70"/>
  <c r="N239357" i="70"/>
  <c r="N239361" i="70"/>
  <c r="N239365" i="70"/>
  <c r="N239369" i="70"/>
  <c r="N239373" i="70"/>
  <c r="N239377" i="70"/>
  <c r="N239381" i="70"/>
  <c r="N239385" i="70"/>
  <c r="N239389" i="70"/>
  <c r="N239393" i="70"/>
  <c r="N239397" i="70"/>
  <c r="N239401" i="70"/>
  <c r="N239405" i="70"/>
  <c r="N239409" i="70"/>
  <c r="N239413" i="70"/>
  <c r="N239417" i="70"/>
  <c r="N239421" i="70"/>
  <c r="N239425" i="70"/>
  <c r="N239429" i="70"/>
  <c r="N239433" i="70"/>
  <c r="N239437" i="70"/>
  <c r="N239441" i="70"/>
  <c r="N239445" i="70"/>
  <c r="N239449" i="70"/>
  <c r="N239453" i="70"/>
  <c r="N239457" i="70"/>
  <c r="N239461" i="70"/>
  <c r="N239465" i="70"/>
  <c r="N239469" i="70"/>
  <c r="N239473" i="70"/>
  <c r="N239477" i="70"/>
  <c r="N239481" i="70"/>
  <c r="N239485" i="70"/>
  <c r="N239489" i="70"/>
  <c r="N239493" i="70"/>
  <c r="N239497" i="70"/>
  <c r="N239501" i="70"/>
  <c r="N239505" i="70"/>
  <c r="N239509" i="70"/>
  <c r="N239513" i="70"/>
  <c r="N239517" i="70"/>
  <c r="N239521" i="70"/>
  <c r="N239525" i="70"/>
  <c r="N239529" i="70"/>
  <c r="N239533" i="70"/>
  <c r="N239537" i="70"/>
  <c r="N239541" i="70"/>
  <c r="N239545" i="70"/>
  <c r="N239549" i="70"/>
  <c r="N239553" i="70"/>
  <c r="N239557" i="70"/>
  <c r="N239561" i="70"/>
  <c r="N239565" i="70"/>
  <c r="N239569" i="70"/>
  <c r="N239573" i="70"/>
  <c r="N239577" i="70"/>
  <c r="N239581" i="70"/>
  <c r="N239585" i="70"/>
  <c r="N239589" i="70"/>
  <c r="N239593" i="70"/>
  <c r="N239597" i="70"/>
  <c r="N239601" i="70"/>
  <c r="N239605" i="70"/>
  <c r="N239609" i="70"/>
  <c r="N239613" i="70"/>
  <c r="N239617" i="70"/>
  <c r="N239621" i="70"/>
  <c r="N239625" i="70"/>
  <c r="N239629" i="70"/>
  <c r="N239633" i="70"/>
  <c r="N239637" i="70"/>
  <c r="N239641" i="70"/>
  <c r="N239645" i="70"/>
  <c r="N239649" i="70"/>
  <c r="N239653" i="70"/>
  <c r="N239657" i="70"/>
  <c r="N239661" i="70"/>
  <c r="N239665" i="70"/>
  <c r="N239669" i="70"/>
  <c r="N239673" i="70"/>
  <c r="N239677" i="70"/>
  <c r="N239681" i="70"/>
  <c r="N239685" i="70"/>
  <c r="N239689" i="70"/>
  <c r="N239693" i="70"/>
  <c r="N239697" i="70"/>
  <c r="N239701" i="70"/>
  <c r="N239705" i="70"/>
  <c r="N239709" i="70"/>
  <c r="N239713" i="70"/>
  <c r="N239717" i="70"/>
  <c r="N239721" i="70"/>
  <c r="N239725" i="70"/>
  <c r="N239729" i="70"/>
  <c r="N239733" i="70"/>
  <c r="N239737" i="70"/>
  <c r="N239741" i="70"/>
  <c r="N239745" i="70"/>
  <c r="N239749" i="70"/>
  <c r="N239753" i="70"/>
  <c r="N239757" i="70"/>
  <c r="N239761" i="70"/>
  <c r="N239765" i="70"/>
  <c r="N239769" i="70"/>
  <c r="N239773" i="70"/>
  <c r="N239777" i="70"/>
  <c r="N239781" i="70"/>
  <c r="N239785" i="70"/>
  <c r="N239789" i="70"/>
  <c r="N239793" i="70"/>
  <c r="N239797" i="70"/>
  <c r="N239801" i="70"/>
  <c r="N239805" i="70"/>
  <c r="N239809" i="70"/>
  <c r="N239813" i="70"/>
  <c r="N239817" i="70"/>
  <c r="N239821" i="70"/>
  <c r="N239825" i="70"/>
  <c r="N239829" i="70"/>
  <c r="N239833" i="70"/>
  <c r="N239837" i="70"/>
  <c r="N239841" i="70"/>
  <c r="N239845" i="70"/>
  <c r="N239849" i="70"/>
  <c r="N239853" i="70"/>
  <c r="N239857" i="70"/>
  <c r="N239861" i="70"/>
  <c r="N239865" i="70"/>
  <c r="N239869" i="70"/>
  <c r="N239873" i="70"/>
  <c r="N239877" i="70"/>
  <c r="N239881" i="70"/>
  <c r="N239885" i="70"/>
  <c r="N239889" i="70"/>
  <c r="N239893" i="70"/>
  <c r="N239897" i="70"/>
  <c r="N239901" i="70"/>
  <c r="N239905" i="70"/>
  <c r="N239909" i="70"/>
  <c r="N239913" i="70"/>
  <c r="N239917" i="70"/>
  <c r="N239921" i="70"/>
  <c r="N239925" i="70"/>
  <c r="N239929" i="70"/>
  <c r="N239933" i="70"/>
  <c r="N239937" i="70"/>
  <c r="N239941" i="70"/>
  <c r="N239945" i="70"/>
  <c r="N239949" i="70"/>
  <c r="N239953" i="70"/>
  <c r="N239957" i="70"/>
  <c r="N239961" i="70"/>
  <c r="N239965" i="70"/>
  <c r="N239969" i="70"/>
  <c r="N239973" i="70"/>
  <c r="N239977" i="70"/>
  <c r="N239981" i="70"/>
  <c r="N239985" i="70"/>
  <c r="N239989" i="70"/>
  <c r="N239993" i="70"/>
  <c r="N239997" i="70"/>
  <c r="N240001" i="70"/>
  <c r="N240005" i="70"/>
  <c r="N240009" i="70"/>
  <c r="N240013" i="70"/>
  <c r="N240017" i="70"/>
  <c r="N240021" i="70"/>
  <c r="N240025" i="70"/>
  <c r="N240029" i="70"/>
  <c r="N240033" i="70"/>
  <c r="N240037" i="70"/>
  <c r="N240041" i="70"/>
  <c r="N240045" i="70"/>
  <c r="N240049" i="70"/>
  <c r="N240053" i="70"/>
  <c r="N240057" i="70"/>
  <c r="N240061" i="70"/>
  <c r="N240065" i="70"/>
  <c r="N240069" i="70"/>
  <c r="N240073" i="70"/>
  <c r="N240077" i="70"/>
  <c r="N240081" i="70"/>
  <c r="N240085" i="70"/>
  <c r="N240089" i="70"/>
  <c r="N240093" i="70"/>
  <c r="N240097" i="70"/>
  <c r="N240101" i="70"/>
  <c r="N240105" i="70"/>
  <c r="N240109" i="70"/>
  <c r="N240113" i="70"/>
  <c r="N240117" i="70"/>
  <c r="N240121" i="70"/>
  <c r="N240125" i="70"/>
  <c r="N240129" i="70"/>
  <c r="N240133" i="70"/>
  <c r="N240137" i="70"/>
  <c r="N240141" i="70"/>
  <c r="N240145" i="70"/>
  <c r="N240149" i="70"/>
  <c r="N240153" i="70"/>
  <c r="N240157" i="70"/>
  <c r="N240161" i="70"/>
  <c r="N240165" i="70"/>
  <c r="N240169" i="70"/>
  <c r="N240173" i="70"/>
  <c r="N240177" i="70"/>
  <c r="N240181" i="70"/>
  <c r="N240185" i="70"/>
  <c r="N240189" i="70"/>
  <c r="N240193" i="70"/>
  <c r="N240197" i="70"/>
  <c r="N240201" i="70"/>
  <c r="N240205" i="70"/>
  <c r="N240209" i="70"/>
  <c r="N240213" i="70"/>
  <c r="N240217" i="70"/>
  <c r="N240221" i="70"/>
  <c r="N240225" i="70"/>
  <c r="N240229" i="70"/>
  <c r="N240233" i="70"/>
  <c r="N240237" i="70"/>
  <c r="N240241" i="70"/>
  <c r="N240245" i="70"/>
  <c r="N240249" i="70"/>
  <c r="N240253" i="70"/>
  <c r="N240257" i="70"/>
  <c r="N240261" i="70"/>
  <c r="N240265" i="70"/>
  <c r="N240269" i="70"/>
  <c r="N240273" i="70"/>
  <c r="N240277" i="70"/>
  <c r="N240281" i="70"/>
  <c r="N240285" i="70"/>
  <c r="N240289" i="70"/>
  <c r="N240293" i="70"/>
  <c r="N240297" i="70"/>
  <c r="N240301" i="70"/>
  <c r="N240305" i="70"/>
  <c r="N240309" i="70"/>
  <c r="N240313" i="70"/>
  <c r="N240317" i="70"/>
  <c r="N240321" i="70"/>
  <c r="N240325" i="70"/>
  <c r="N240329" i="70"/>
  <c r="N240333" i="70"/>
  <c r="N240337" i="70"/>
  <c r="N240341" i="70"/>
  <c r="N240345" i="70"/>
  <c r="N240349" i="70"/>
  <c r="N240353" i="70"/>
  <c r="N240357" i="70"/>
  <c r="N240361" i="70"/>
  <c r="N240365" i="70"/>
  <c r="N240369" i="70"/>
  <c r="N240373" i="70"/>
  <c r="N240377" i="70"/>
  <c r="N240381" i="70"/>
  <c r="N240385" i="70"/>
  <c r="N240389" i="70"/>
  <c r="N240393" i="70"/>
  <c r="N240397" i="70"/>
  <c r="N240401" i="70"/>
  <c r="N240405" i="70"/>
  <c r="N240409" i="70"/>
  <c r="N240413" i="70"/>
  <c r="N240417" i="70"/>
  <c r="N240421" i="70"/>
  <c r="N240425" i="70"/>
  <c r="N240429" i="70"/>
  <c r="N240433" i="70"/>
  <c r="N240437" i="70"/>
  <c r="N240441" i="70"/>
  <c r="N240445" i="70"/>
  <c r="N240449" i="70"/>
  <c r="N240453" i="70"/>
  <c r="N240457" i="70"/>
  <c r="N240461" i="70"/>
  <c r="N240465" i="70"/>
  <c r="N240469" i="70"/>
  <c r="N240473" i="70"/>
  <c r="N240477" i="70"/>
  <c r="N240481" i="70"/>
  <c r="N240485" i="70"/>
  <c r="N240489" i="70"/>
  <c r="N240493" i="70"/>
  <c r="N240497" i="70"/>
  <c r="N240501" i="70"/>
  <c r="N240505" i="70"/>
  <c r="N240509" i="70"/>
  <c r="N240513" i="70"/>
  <c r="N240517" i="70"/>
  <c r="N240521" i="70"/>
  <c r="N240525" i="70"/>
  <c r="N240529" i="70"/>
  <c r="N240533" i="70"/>
  <c r="N240537" i="70"/>
  <c r="N240541" i="70"/>
  <c r="N240545" i="70"/>
  <c r="N240549" i="70"/>
  <c r="N240553" i="70"/>
  <c r="N240557" i="70"/>
  <c r="N240561" i="70"/>
  <c r="N240565" i="70"/>
  <c r="N240569" i="70"/>
  <c r="N240573" i="70"/>
  <c r="N240577" i="70"/>
  <c r="N240581" i="70"/>
  <c r="N240585" i="70"/>
  <c r="N240589" i="70"/>
  <c r="N240593" i="70"/>
  <c r="N240597" i="70"/>
  <c r="N240601" i="70"/>
  <c r="N240605" i="70"/>
  <c r="N240609" i="70"/>
  <c r="N240613" i="70"/>
  <c r="N240617" i="70"/>
  <c r="N240621" i="70"/>
  <c r="N240625" i="70"/>
  <c r="N240629" i="70"/>
  <c r="N240633" i="70"/>
  <c r="N240637" i="70"/>
  <c r="N240641" i="70"/>
  <c r="N240645" i="70"/>
  <c r="N240649" i="70"/>
  <c r="N240653" i="70"/>
  <c r="N240657" i="70"/>
  <c r="N240661" i="70"/>
  <c r="N240665" i="70"/>
  <c r="N240669" i="70"/>
  <c r="N240673" i="70"/>
  <c r="N240677" i="70"/>
  <c r="N240681" i="70"/>
  <c r="N240685" i="70"/>
  <c r="N240689" i="70"/>
  <c r="N240693" i="70"/>
  <c r="N240697" i="70"/>
  <c r="N240701" i="70"/>
  <c r="N240705" i="70"/>
  <c r="N240709" i="70"/>
  <c r="N240713" i="70"/>
  <c r="N240717" i="70"/>
  <c r="N240721" i="70"/>
  <c r="N240725" i="70"/>
  <c r="N240729" i="70"/>
  <c r="N240733" i="70"/>
  <c r="N240737" i="70"/>
  <c r="N240741" i="70"/>
  <c r="N240745" i="70"/>
  <c r="N240749" i="70"/>
  <c r="N240753" i="70"/>
  <c r="N240757" i="70"/>
  <c r="N240761" i="70"/>
  <c r="N240765" i="70"/>
  <c r="N240769" i="70"/>
  <c r="N240773" i="70"/>
  <c r="N240777" i="70"/>
  <c r="N240781" i="70"/>
  <c r="N240785" i="70"/>
  <c r="N240789" i="70"/>
  <c r="N240793" i="70"/>
  <c r="N240797" i="70"/>
  <c r="N240801" i="70"/>
  <c r="N240805" i="70"/>
  <c r="N240809" i="70"/>
  <c r="N240813" i="70"/>
  <c r="N240817" i="70"/>
  <c r="N240821" i="70"/>
  <c r="N240825" i="70"/>
  <c r="N240829" i="70"/>
  <c r="N240833" i="70"/>
  <c r="N240837" i="70"/>
  <c r="N240841" i="70"/>
  <c r="N240845" i="70"/>
  <c r="N240849" i="70"/>
  <c r="N240853" i="70"/>
  <c r="N240857" i="70"/>
  <c r="N240861" i="70"/>
  <c r="N240865" i="70"/>
  <c r="N240869" i="70"/>
  <c r="N240873" i="70"/>
  <c r="N240877" i="70"/>
  <c r="N240881" i="70"/>
  <c r="N240885" i="70"/>
  <c r="N240889" i="70"/>
  <c r="N240893" i="70"/>
  <c r="N240897" i="70"/>
  <c r="N240901" i="70"/>
  <c r="N240905" i="70"/>
  <c r="N240909" i="70"/>
  <c r="N240913" i="70"/>
  <c r="N240917" i="70"/>
  <c r="N240921" i="70"/>
  <c r="N240925" i="70"/>
  <c r="N240929" i="70"/>
  <c r="N240933" i="70"/>
  <c r="N240937" i="70"/>
  <c r="N240941" i="70"/>
  <c r="N240945" i="70"/>
  <c r="N240949" i="70"/>
  <c r="N240953" i="70"/>
  <c r="N240957" i="70"/>
  <c r="N240961" i="70"/>
  <c r="N240965" i="70"/>
  <c r="N240969" i="70"/>
  <c r="N240973" i="70"/>
  <c r="N240977" i="70"/>
  <c r="N240981" i="70"/>
  <c r="N240985" i="70"/>
  <c r="N240989" i="70"/>
  <c r="N240993" i="70"/>
  <c r="N240997" i="70"/>
  <c r="N241001" i="70"/>
  <c r="N241005" i="70"/>
  <c r="N241009" i="70"/>
  <c r="N241013" i="70"/>
  <c r="N241017" i="70"/>
  <c r="N241021" i="70"/>
  <c r="N241025" i="70"/>
  <c r="N241029" i="70"/>
  <c r="N241033" i="70"/>
  <c r="N241037" i="70"/>
  <c r="N241041" i="70"/>
  <c r="N241045" i="70"/>
  <c r="N241049" i="70"/>
  <c r="N241053" i="70"/>
  <c r="N241057" i="70"/>
  <c r="N241061" i="70"/>
  <c r="N241065" i="70"/>
  <c r="N241069" i="70"/>
  <c r="N241073" i="70"/>
  <c r="N241077" i="70"/>
  <c r="N241081" i="70"/>
  <c r="N241085" i="70"/>
  <c r="N241089" i="70"/>
  <c r="N241093" i="70"/>
  <c r="N241097" i="70"/>
  <c r="N241101" i="70"/>
  <c r="N241105" i="70"/>
  <c r="N241109" i="70"/>
  <c r="N241113" i="70"/>
  <c r="N241117" i="70"/>
  <c r="N241121" i="70"/>
  <c r="N241125" i="70"/>
  <c r="N241129" i="70"/>
  <c r="N241133" i="70"/>
  <c r="N241137" i="70"/>
  <c r="N241141" i="70"/>
  <c r="N241145" i="70"/>
  <c r="N241149" i="70"/>
  <c r="N241153" i="70"/>
  <c r="N241157" i="70"/>
  <c r="N241161" i="70"/>
  <c r="N241165" i="70"/>
  <c r="N241169" i="70"/>
  <c r="N241173" i="70"/>
  <c r="N241177" i="70"/>
  <c r="N241181" i="70"/>
  <c r="N241185" i="70"/>
  <c r="N241189" i="70"/>
  <c r="N241193" i="70"/>
  <c r="N241197" i="70"/>
  <c r="N241201" i="70"/>
  <c r="N241205" i="70"/>
  <c r="N241209" i="70"/>
  <c r="N241213" i="70"/>
  <c r="N241217" i="70"/>
  <c r="N241221" i="70"/>
  <c r="N241225" i="70"/>
  <c r="N241229" i="70"/>
  <c r="N241233" i="70"/>
  <c r="N241237" i="70"/>
  <c r="N241241" i="70"/>
  <c r="N241245" i="70"/>
  <c r="N241249" i="70"/>
  <c r="N241253" i="70"/>
  <c r="N241257" i="70"/>
  <c r="N241261" i="70"/>
  <c r="N241265" i="70"/>
  <c r="N241269" i="70"/>
  <c r="N241273" i="70"/>
  <c r="N241277" i="70"/>
  <c r="N241281" i="70"/>
  <c r="N241285" i="70"/>
  <c r="N241289" i="70"/>
  <c r="N241293" i="70"/>
  <c r="N241297" i="70"/>
  <c r="N241301" i="70"/>
  <c r="N241305" i="70"/>
  <c r="N241309" i="70"/>
  <c r="N241313" i="70"/>
  <c r="N241317" i="70"/>
  <c r="N241321" i="70"/>
  <c r="N241325" i="70"/>
  <c r="N241329" i="70"/>
  <c r="N241333" i="70"/>
  <c r="N241337" i="70"/>
  <c r="N241341" i="70"/>
  <c r="N241345" i="70"/>
  <c r="N241349" i="70"/>
  <c r="N241353" i="70"/>
  <c r="N241357" i="70"/>
  <c r="N241361" i="70"/>
  <c r="N241365" i="70"/>
  <c r="N241369" i="70"/>
  <c r="N241373" i="70"/>
  <c r="N241377" i="70"/>
  <c r="N241381" i="70"/>
  <c r="N241385" i="70"/>
  <c r="N241389" i="70"/>
  <c r="N241393" i="70"/>
  <c r="N241397" i="70"/>
  <c r="N241401" i="70"/>
  <c r="N241405" i="70"/>
  <c r="N241409" i="70"/>
  <c r="N241413" i="70"/>
  <c r="N241417" i="70"/>
  <c r="N241421" i="70"/>
  <c r="N241425" i="70"/>
  <c r="N241429" i="70"/>
  <c r="N241433" i="70"/>
  <c r="N241437" i="70"/>
  <c r="N241441" i="70"/>
  <c r="N241445" i="70"/>
  <c r="N241449" i="70"/>
  <c r="N241453" i="70"/>
  <c r="N241457" i="70"/>
  <c r="N241461" i="70"/>
  <c r="N241465" i="70"/>
  <c r="N241469" i="70"/>
  <c r="N241473" i="70"/>
  <c r="N241477" i="70"/>
  <c r="N241481" i="70"/>
  <c r="N241485" i="70"/>
  <c r="N241489" i="70"/>
  <c r="N241493" i="70"/>
  <c r="N241497" i="70"/>
  <c r="N241501" i="70"/>
  <c r="N241505" i="70"/>
  <c r="N241509" i="70"/>
  <c r="N241513" i="70"/>
  <c r="N241517" i="70"/>
  <c r="N241521" i="70"/>
  <c r="N241525" i="70"/>
  <c r="N241529" i="70"/>
  <c r="N241533" i="70"/>
  <c r="N241537" i="70"/>
  <c r="N241541" i="70"/>
  <c r="N241545" i="70"/>
  <c r="N241549" i="70"/>
  <c r="N241553" i="70"/>
  <c r="N241557" i="70"/>
  <c r="N241561" i="70"/>
  <c r="N241565" i="70"/>
  <c r="N241569" i="70"/>
  <c r="N241573" i="70"/>
  <c r="N241577" i="70"/>
  <c r="N241581" i="70"/>
  <c r="N241585" i="70"/>
  <c r="N241589" i="70"/>
  <c r="N241593" i="70"/>
  <c r="N241597" i="70"/>
  <c r="N241601" i="70"/>
  <c r="N241605" i="70"/>
  <c r="N241609" i="70"/>
  <c r="N241613" i="70"/>
  <c r="N241617" i="70"/>
  <c r="N241621" i="70"/>
  <c r="N241625" i="70"/>
  <c r="N241629" i="70"/>
  <c r="N241633" i="70"/>
  <c r="N241637" i="70"/>
  <c r="N241641" i="70"/>
  <c r="N241645" i="70"/>
  <c r="N241649" i="70"/>
  <c r="N241653" i="70"/>
  <c r="N241657" i="70"/>
  <c r="N241661" i="70"/>
  <c r="N241665" i="70"/>
  <c r="N241669" i="70"/>
  <c r="N241673" i="70"/>
  <c r="N241677" i="70"/>
  <c r="N241681" i="70"/>
  <c r="N241685" i="70"/>
  <c r="N241689" i="70"/>
  <c r="N241693" i="70"/>
  <c r="N241697" i="70"/>
  <c r="N241701" i="70"/>
  <c r="N241705" i="70"/>
  <c r="N241709" i="70"/>
  <c r="N241713" i="70"/>
  <c r="N241717" i="70"/>
  <c r="N241721" i="70"/>
  <c r="N241725" i="70"/>
  <c r="N241729" i="70"/>
  <c r="N241733" i="70"/>
  <c r="N241737" i="70"/>
  <c r="N241741" i="70"/>
  <c r="N241745" i="70"/>
  <c r="N241749" i="70"/>
  <c r="N241753" i="70"/>
  <c r="N241757" i="70"/>
  <c r="N241761" i="70"/>
  <c r="N241765" i="70"/>
  <c r="N241769" i="70"/>
  <c r="N241773" i="70"/>
  <c r="N241777" i="70"/>
  <c r="N241781" i="70"/>
  <c r="N241785" i="70"/>
  <c r="N241789" i="70"/>
  <c r="N241793" i="70"/>
  <c r="N241797" i="70"/>
  <c r="N241801" i="70"/>
  <c r="N241805" i="70"/>
  <c r="N241809" i="70"/>
  <c r="N241813" i="70"/>
  <c r="N241817" i="70"/>
  <c r="N241821" i="70"/>
  <c r="N241825" i="70"/>
  <c r="N241829" i="70"/>
  <c r="N241833" i="70"/>
  <c r="N241837" i="70"/>
  <c r="N241841" i="70"/>
  <c r="N241845" i="70"/>
  <c r="N241849" i="70"/>
  <c r="N241853" i="70"/>
  <c r="N241857" i="70"/>
  <c r="N241861" i="70"/>
  <c r="N241865" i="70"/>
  <c r="N241869" i="70"/>
  <c r="N241873" i="70"/>
  <c r="N241877" i="70"/>
  <c r="N241881" i="70"/>
  <c r="N241885" i="70"/>
  <c r="N241889" i="70"/>
  <c r="N241893" i="70"/>
  <c r="N241897" i="70"/>
  <c r="N241901" i="70"/>
  <c r="N241905" i="70"/>
  <c r="N241909" i="70"/>
  <c r="N241913" i="70"/>
  <c r="N241917" i="70"/>
  <c r="N241921" i="70"/>
  <c r="N241925" i="70"/>
  <c r="N241929" i="70"/>
  <c r="N241933" i="70"/>
  <c r="N241937" i="70"/>
  <c r="N241941" i="70"/>
  <c r="N241945" i="70"/>
  <c r="N241949" i="70"/>
  <c r="N241953" i="70"/>
  <c r="N241957" i="70"/>
  <c r="N241961" i="70"/>
  <c r="N241965" i="70"/>
  <c r="N241969" i="70"/>
  <c r="N241973" i="70"/>
  <c r="N241977" i="70"/>
  <c r="N241981" i="70"/>
  <c r="N241985" i="70"/>
  <c r="N241989" i="70"/>
  <c r="N241993" i="70"/>
  <c r="N241997" i="70"/>
  <c r="N242001" i="70"/>
  <c r="N242005" i="70"/>
  <c r="N242009" i="70"/>
  <c r="N242013" i="70"/>
  <c r="N242017" i="70"/>
  <c r="N242021" i="70"/>
  <c r="N242025" i="70"/>
  <c r="N242029" i="70"/>
  <c r="N242033" i="70"/>
  <c r="N242037" i="70"/>
  <c r="N242041" i="70"/>
  <c r="N242045" i="70"/>
  <c r="N242049" i="70"/>
  <c r="N242053" i="70"/>
  <c r="N242057" i="70"/>
  <c r="N242061" i="70"/>
  <c r="N242065" i="70"/>
  <c r="N242069" i="70"/>
  <c r="N242073" i="70"/>
  <c r="N242077" i="70"/>
  <c r="N242081" i="70"/>
  <c r="N242085" i="70"/>
  <c r="N242089" i="70"/>
  <c r="N242093" i="70"/>
  <c r="N242097" i="70"/>
  <c r="N242101" i="70"/>
  <c r="N242105" i="70"/>
  <c r="N242109" i="70"/>
  <c r="N242113" i="70"/>
  <c r="N242117" i="70"/>
  <c r="N242121" i="70"/>
  <c r="N242125" i="70"/>
  <c r="N242129" i="70"/>
  <c r="N242133" i="70"/>
  <c r="N242137" i="70"/>
  <c r="N242141" i="70"/>
  <c r="N242145" i="70"/>
  <c r="N242149" i="70"/>
  <c r="N242153" i="70"/>
  <c r="N242157" i="70"/>
  <c r="N242161" i="70"/>
  <c r="N242165" i="70"/>
  <c r="N242169" i="70"/>
  <c r="N242173" i="70"/>
  <c r="N242177" i="70"/>
  <c r="N242181" i="70"/>
  <c r="N242185" i="70"/>
  <c r="N242189" i="70"/>
  <c r="N242193" i="70"/>
  <c r="N242197" i="70"/>
  <c r="N242201" i="70"/>
  <c r="N242205" i="70"/>
  <c r="N242209" i="70"/>
  <c r="N242213" i="70"/>
  <c r="N242217" i="70"/>
  <c r="N242221" i="70"/>
  <c r="N242225" i="70"/>
  <c r="N242229" i="70"/>
  <c r="N242233" i="70"/>
  <c r="N242237" i="70"/>
  <c r="N242241" i="70"/>
  <c r="N242245" i="70"/>
  <c r="N242249" i="70"/>
  <c r="N242253" i="70"/>
  <c r="N242257" i="70"/>
  <c r="N242261" i="70"/>
  <c r="N242265" i="70"/>
  <c r="N242269" i="70"/>
  <c r="N242273" i="70"/>
  <c r="N242277" i="70"/>
  <c r="N242281" i="70"/>
  <c r="N242285" i="70"/>
  <c r="N242289" i="70"/>
  <c r="N242293" i="70"/>
  <c r="N242297" i="70"/>
  <c r="N242301" i="70"/>
  <c r="N242305" i="70"/>
  <c r="N242309" i="70"/>
  <c r="N242313" i="70"/>
  <c r="N242317" i="70"/>
  <c r="N242321" i="70"/>
  <c r="N242325" i="70"/>
  <c r="N242329" i="70"/>
  <c r="N242333" i="70"/>
  <c r="N242337" i="70"/>
  <c r="N242341" i="70"/>
  <c r="N242345" i="70"/>
  <c r="N242349" i="70"/>
  <c r="N242353" i="70"/>
  <c r="N242357" i="70"/>
  <c r="N242361" i="70"/>
  <c r="N242365" i="70"/>
  <c r="N242369" i="70"/>
  <c r="N242373" i="70"/>
  <c r="N242377" i="70"/>
  <c r="N242381" i="70"/>
  <c r="N242385" i="70"/>
  <c r="N242389" i="70"/>
  <c r="N242393" i="70"/>
  <c r="N242397" i="70"/>
  <c r="N242401" i="70"/>
  <c r="N242405" i="70"/>
  <c r="N242409" i="70"/>
  <c r="N242413" i="70"/>
  <c r="N242417" i="70"/>
  <c r="N242421" i="70"/>
  <c r="N242425" i="70"/>
  <c r="N242429" i="70"/>
  <c r="N242433" i="70"/>
  <c r="N242437" i="70"/>
  <c r="N242441" i="70"/>
  <c r="N242445" i="70"/>
  <c r="N242449" i="70"/>
  <c r="N242453" i="70"/>
  <c r="N242457" i="70"/>
  <c r="N242461" i="70"/>
  <c r="N242465" i="70"/>
  <c r="N242469" i="70"/>
  <c r="N242473" i="70"/>
  <c r="N242477" i="70"/>
  <c r="N242481" i="70"/>
  <c r="N242485" i="70"/>
  <c r="N242489" i="70"/>
  <c r="N242493" i="70"/>
  <c r="N242497" i="70"/>
  <c r="N242501" i="70"/>
  <c r="N242505" i="70"/>
  <c r="N242509" i="70"/>
  <c r="N242513" i="70"/>
  <c r="N242517" i="70"/>
  <c r="N242521" i="70"/>
  <c r="N242525" i="70"/>
  <c r="N242529" i="70"/>
  <c r="N242533" i="70"/>
  <c r="N242537" i="70"/>
  <c r="N242541" i="70"/>
  <c r="N242545" i="70"/>
  <c r="N242549" i="70"/>
  <c r="N242553" i="70"/>
  <c r="N242557" i="70"/>
  <c r="N242561" i="70"/>
  <c r="N242565" i="70"/>
  <c r="N242569" i="70"/>
  <c r="N242573" i="70"/>
  <c r="N242577" i="70"/>
  <c r="N242581" i="70"/>
  <c r="N242585" i="70"/>
  <c r="N242589" i="70"/>
  <c r="N242593" i="70"/>
  <c r="N242597" i="70"/>
  <c r="N242601" i="70"/>
  <c r="N242605" i="70"/>
  <c r="N242609" i="70"/>
  <c r="N242613" i="70"/>
  <c r="N242617" i="70"/>
  <c r="N242621" i="70"/>
  <c r="N242625" i="70"/>
  <c r="N242629" i="70"/>
  <c r="N242633" i="70"/>
  <c r="N242637" i="70"/>
  <c r="N242641" i="70"/>
  <c r="N242645" i="70"/>
  <c r="N242649" i="70"/>
  <c r="N242653" i="70"/>
  <c r="N242657" i="70"/>
  <c r="N242661" i="70"/>
  <c r="N242665" i="70"/>
  <c r="N242669" i="70"/>
  <c r="N242673" i="70"/>
  <c r="N242677" i="70"/>
  <c r="N242681" i="70"/>
  <c r="N242685" i="70"/>
  <c r="N242689" i="70"/>
  <c r="N242693" i="70"/>
  <c r="N242697" i="70"/>
  <c r="N242701" i="70"/>
  <c r="N242705" i="70"/>
  <c r="N242709" i="70"/>
  <c r="N242713" i="70"/>
  <c r="N242717" i="70"/>
  <c r="N242721" i="70"/>
  <c r="N242725" i="70"/>
  <c r="N242729" i="70"/>
  <c r="N242733" i="70"/>
  <c r="N242737" i="70"/>
  <c r="N242741" i="70"/>
  <c r="N242745" i="70"/>
  <c r="N242749" i="70"/>
  <c r="N242753" i="70"/>
  <c r="N242757" i="70"/>
  <c r="N242761" i="70"/>
  <c r="N242765" i="70"/>
  <c r="N242769" i="70"/>
  <c r="N242773" i="70"/>
  <c r="N242777" i="70"/>
  <c r="N242781" i="70"/>
  <c r="N242785" i="70"/>
  <c r="N242789" i="70"/>
  <c r="N242793" i="70"/>
  <c r="N242797" i="70"/>
  <c r="N242801" i="70"/>
  <c r="N242805" i="70"/>
  <c r="N242809" i="70"/>
  <c r="N242813" i="70"/>
  <c r="N242817" i="70"/>
  <c r="N242821" i="70"/>
  <c r="N242825" i="70"/>
  <c r="N242829" i="70"/>
  <c r="N242833" i="70"/>
  <c r="N242837" i="70"/>
  <c r="N242841" i="70"/>
  <c r="N242845" i="70"/>
  <c r="N242849" i="70"/>
  <c r="N242853" i="70"/>
  <c r="N242857" i="70"/>
  <c r="N242861" i="70"/>
  <c r="N242865" i="70"/>
  <c r="N242869" i="70"/>
  <c r="N242873" i="70"/>
  <c r="N242877" i="70"/>
  <c r="N242881" i="70"/>
  <c r="N242885" i="70"/>
  <c r="N242889" i="70"/>
  <c r="N242893" i="70"/>
  <c r="N242897" i="70"/>
  <c r="N242901" i="70"/>
  <c r="N242905" i="70"/>
  <c r="N242909" i="70"/>
  <c r="N242913" i="70"/>
  <c r="N242917" i="70"/>
  <c r="N242921" i="70"/>
  <c r="N242925" i="70"/>
  <c r="N242929" i="70"/>
  <c r="N242933" i="70"/>
  <c r="N242937" i="70"/>
  <c r="N242941" i="70"/>
  <c r="N242945" i="70"/>
  <c r="N242949" i="70"/>
  <c r="N242953" i="70"/>
  <c r="N242957" i="70"/>
  <c r="N242961" i="70"/>
  <c r="N242965" i="70"/>
  <c r="N242969" i="70"/>
  <c r="N242973" i="70"/>
  <c r="N242977" i="70"/>
  <c r="N242981" i="70"/>
  <c r="N242985" i="70"/>
  <c r="N242989" i="70"/>
  <c r="N242993" i="70"/>
  <c r="N242997" i="70"/>
  <c r="N243001" i="70"/>
  <c r="N243005" i="70"/>
  <c r="N243009" i="70"/>
  <c r="N243013" i="70"/>
  <c r="N243017" i="70"/>
  <c r="N243021" i="70"/>
  <c r="N243025" i="70"/>
  <c r="N243029" i="70"/>
  <c r="N243033" i="70"/>
  <c r="N243037" i="70"/>
  <c r="N243041" i="70"/>
  <c r="N243045" i="70"/>
  <c r="N243049" i="70"/>
  <c r="N243053" i="70"/>
  <c r="N243057" i="70"/>
  <c r="N243061" i="70"/>
  <c r="N243065" i="70"/>
  <c r="N243069" i="70"/>
  <c r="N243073" i="70"/>
  <c r="N243077" i="70"/>
  <c r="N243081" i="70"/>
  <c r="N243085" i="70"/>
  <c r="N243089" i="70"/>
  <c r="N243093" i="70"/>
  <c r="N243097" i="70"/>
  <c r="N243101" i="70"/>
  <c r="N243105" i="70"/>
  <c r="N243109" i="70"/>
  <c r="N243113" i="70"/>
  <c r="N243117" i="70"/>
  <c r="N243121" i="70"/>
  <c r="N243125" i="70"/>
  <c r="N243129" i="70"/>
  <c r="N243133" i="70"/>
  <c r="N243137" i="70"/>
  <c r="N243141" i="70"/>
  <c r="N243145" i="70"/>
  <c r="N243149" i="70"/>
  <c r="N243153" i="70"/>
  <c r="N243157" i="70"/>
  <c r="N243161" i="70"/>
  <c r="N243165" i="70"/>
  <c r="N243169" i="70"/>
  <c r="N243173" i="70"/>
  <c r="N243177" i="70"/>
  <c r="N243181" i="70"/>
  <c r="N243185" i="70"/>
  <c r="N243189" i="70"/>
  <c r="N243193" i="70"/>
  <c r="N243197" i="70"/>
  <c r="N243201" i="70"/>
  <c r="N243205" i="70"/>
  <c r="N243209" i="70"/>
  <c r="N243213" i="70"/>
  <c r="N243217" i="70"/>
  <c r="N243221" i="70"/>
  <c r="N243225" i="70"/>
  <c r="N243229" i="70"/>
  <c r="N243233" i="70"/>
  <c r="N243237" i="70"/>
  <c r="N243241" i="70"/>
  <c r="N243245" i="70"/>
  <c r="N243249" i="70"/>
  <c r="N243253" i="70"/>
  <c r="N243257" i="70"/>
  <c r="N243261" i="70"/>
  <c r="N243265" i="70"/>
  <c r="N243269" i="70"/>
  <c r="N243273" i="70"/>
  <c r="N243277" i="70"/>
  <c r="N243281" i="70"/>
  <c r="N243285" i="70"/>
  <c r="N243289" i="70"/>
  <c r="N243293" i="70"/>
  <c r="N243297" i="70"/>
  <c r="N243301" i="70"/>
  <c r="N243305" i="70"/>
  <c r="N243309" i="70"/>
  <c r="N243313" i="70"/>
  <c r="N243317" i="70"/>
  <c r="N243321" i="70"/>
  <c r="N243325" i="70"/>
  <c r="N243329" i="70"/>
  <c r="N243333" i="70"/>
  <c r="N243337" i="70"/>
  <c r="N243341" i="70"/>
  <c r="N243345" i="70"/>
  <c r="N243349" i="70"/>
  <c r="N243353" i="70"/>
  <c r="N243357" i="70"/>
  <c r="N243361" i="70"/>
  <c r="N243365" i="70"/>
  <c r="N243369" i="70"/>
  <c r="N243373" i="70"/>
  <c r="N243377" i="70"/>
  <c r="N243381" i="70"/>
  <c r="N243385" i="70"/>
  <c r="N243389" i="70"/>
  <c r="N243393" i="70"/>
  <c r="N243397" i="70"/>
  <c r="N243401" i="70"/>
  <c r="N243405" i="70"/>
  <c r="N243409" i="70"/>
  <c r="N243413" i="70"/>
  <c r="N243417" i="70"/>
  <c r="N243421" i="70"/>
  <c r="N243425" i="70"/>
  <c r="N243429" i="70"/>
  <c r="N243433" i="70"/>
  <c r="N243437" i="70"/>
  <c r="N243441" i="70"/>
  <c r="N243445" i="70"/>
  <c r="N243449" i="70"/>
  <c r="N243453" i="70"/>
  <c r="N243457" i="70"/>
  <c r="N243461" i="70"/>
  <c r="N243465" i="70"/>
  <c r="N243469" i="70"/>
  <c r="N243473" i="70"/>
  <c r="N243477" i="70"/>
  <c r="N243481" i="70"/>
  <c r="N243485" i="70"/>
  <c r="N243489" i="70"/>
  <c r="N243493" i="70"/>
  <c r="N243497" i="70"/>
  <c r="N243501" i="70"/>
  <c r="N243505" i="70"/>
  <c r="N243509" i="70"/>
  <c r="N243513" i="70"/>
  <c r="N243517" i="70"/>
  <c r="N243521" i="70"/>
  <c r="N243525" i="70"/>
  <c r="N243529" i="70"/>
  <c r="N243533" i="70"/>
  <c r="N243537" i="70"/>
  <c r="N243541" i="70"/>
  <c r="N243545" i="70"/>
  <c r="N243549" i="70"/>
  <c r="N243553" i="70"/>
  <c r="N243557" i="70"/>
  <c r="N243561" i="70"/>
  <c r="N243565" i="70"/>
  <c r="N243569" i="70"/>
  <c r="N243573" i="70"/>
  <c r="N243577" i="70"/>
  <c r="N243581" i="70"/>
  <c r="N243585" i="70"/>
  <c r="N243589" i="70"/>
  <c r="N243593" i="70"/>
  <c r="N243597" i="70"/>
  <c r="N243601" i="70"/>
  <c r="N243605" i="70"/>
  <c r="N243609" i="70"/>
  <c r="N243613" i="70"/>
  <c r="N243617" i="70"/>
  <c r="N243621" i="70"/>
  <c r="N243625" i="70"/>
  <c r="N243629" i="70"/>
  <c r="N243633" i="70"/>
  <c r="N243637" i="70"/>
  <c r="N243641" i="70"/>
  <c r="N243645" i="70"/>
  <c r="N243649" i="70"/>
  <c r="N243653" i="70"/>
  <c r="N243657" i="70"/>
  <c r="N243661" i="70"/>
  <c r="N243665" i="70"/>
  <c r="N243669" i="70"/>
  <c r="N243673" i="70"/>
  <c r="N243677" i="70"/>
  <c r="N243681" i="70"/>
  <c r="N243685" i="70"/>
  <c r="N243689" i="70"/>
  <c r="N243693" i="70"/>
  <c r="N243697" i="70"/>
  <c r="N243701" i="70"/>
  <c r="N243705" i="70"/>
  <c r="N243709" i="70"/>
  <c r="N243713" i="70"/>
  <c r="N243717" i="70"/>
  <c r="N243721" i="70"/>
  <c r="N243725" i="70"/>
  <c r="N243729" i="70"/>
  <c r="N243733" i="70"/>
  <c r="N243737" i="70"/>
  <c r="N243741" i="70"/>
  <c r="N243745" i="70"/>
  <c r="N243749" i="70"/>
  <c r="N243753" i="70"/>
  <c r="N243757" i="70"/>
  <c r="N243761" i="70"/>
  <c r="N243765" i="70"/>
  <c r="N243769" i="70"/>
  <c r="N243773" i="70"/>
  <c r="N243777" i="70"/>
  <c r="N243781" i="70"/>
  <c r="N243785" i="70"/>
  <c r="N243789" i="70"/>
  <c r="N243793" i="70"/>
  <c r="N243797" i="70"/>
  <c r="N243801" i="70"/>
  <c r="N243805" i="70"/>
  <c r="N243809" i="70"/>
  <c r="N243813" i="70"/>
  <c r="N243817" i="70"/>
  <c r="N243821" i="70"/>
  <c r="N243825" i="70"/>
  <c r="N243829" i="70"/>
  <c r="N243833" i="70"/>
  <c r="N243837" i="70"/>
  <c r="N243841" i="70"/>
  <c r="N243845" i="70"/>
  <c r="N243849" i="70"/>
  <c r="N243853" i="70"/>
  <c r="N243857" i="70"/>
  <c r="N243861" i="70"/>
  <c r="N243865" i="70"/>
  <c r="N243869" i="70"/>
  <c r="N243873" i="70"/>
  <c r="N243877" i="70"/>
  <c r="N243881" i="70"/>
  <c r="N243885" i="70"/>
  <c r="N243889" i="70"/>
  <c r="N243893" i="70"/>
  <c r="N243897" i="70"/>
  <c r="N243901" i="70"/>
  <c r="N243905" i="70"/>
  <c r="N243909" i="70"/>
  <c r="N243913" i="70"/>
  <c r="N243917" i="70"/>
  <c r="N243921" i="70"/>
  <c r="N243925" i="70"/>
  <c r="N243929" i="70"/>
  <c r="N243933" i="70"/>
  <c r="N243937" i="70"/>
  <c r="N243941" i="70"/>
  <c r="N243945" i="70"/>
  <c r="N243949" i="70"/>
  <c r="N243953" i="70"/>
  <c r="N243957" i="70"/>
  <c r="N243961" i="70"/>
  <c r="N243965" i="70"/>
  <c r="N243969" i="70"/>
  <c r="N243973" i="70"/>
  <c r="N243977" i="70"/>
  <c r="N243981" i="70"/>
  <c r="N243985" i="70"/>
  <c r="N243989" i="70"/>
  <c r="N243993" i="70"/>
  <c r="N243997" i="70"/>
  <c r="N244001" i="70"/>
  <c r="N244005" i="70"/>
  <c r="N244009" i="70"/>
  <c r="N244013" i="70"/>
  <c r="N244017" i="70"/>
  <c r="N244021" i="70"/>
  <c r="N244025" i="70"/>
  <c r="N244029" i="70"/>
  <c r="N244033" i="70"/>
  <c r="N244037" i="70"/>
  <c r="N244041" i="70"/>
  <c r="N244045" i="70"/>
  <c r="N244049" i="70"/>
  <c r="N244053" i="70"/>
  <c r="N244057" i="70"/>
  <c r="N244061" i="70"/>
  <c r="N198296" i="70"/>
  <c r="N198312" i="70"/>
  <c r="N198328" i="70"/>
  <c r="N198344" i="70"/>
  <c r="N198360" i="70"/>
  <c r="N198376" i="70"/>
  <c r="N198392" i="70"/>
  <c r="N198408" i="70"/>
  <c r="N198424" i="70"/>
  <c r="N198440" i="70"/>
  <c r="N198456" i="70"/>
  <c r="N198472" i="70"/>
  <c r="N198488" i="70"/>
  <c r="N198504" i="70"/>
  <c r="N198520" i="70"/>
  <c r="N198536" i="70"/>
  <c r="N198552" i="70"/>
  <c r="N198568" i="70"/>
  <c r="N198584" i="70"/>
  <c r="N198600" i="70"/>
  <c r="N198616" i="70"/>
  <c r="N198632" i="70"/>
  <c r="N198648" i="70"/>
  <c r="N198664" i="70"/>
  <c r="N198680" i="70"/>
  <c r="N198696" i="70"/>
  <c r="N198712" i="70"/>
  <c r="N198728" i="70"/>
  <c r="N198744" i="70"/>
  <c r="N198760" i="70"/>
  <c r="N198776" i="70"/>
  <c r="N198792" i="70"/>
  <c r="N198808" i="70"/>
  <c r="N198824" i="70"/>
  <c r="N198840" i="70"/>
  <c r="N198856" i="70"/>
  <c r="N198872" i="70"/>
  <c r="N198888" i="70"/>
  <c r="N198904" i="70"/>
  <c r="N198920" i="70"/>
  <c r="N198936" i="70"/>
  <c r="N198952" i="70"/>
  <c r="N198968" i="70"/>
  <c r="N198984" i="70"/>
  <c r="N199000" i="70"/>
  <c r="N199016" i="70"/>
  <c r="N199032" i="70"/>
  <c r="N199048" i="70"/>
  <c r="N199064" i="70"/>
  <c r="N199080" i="70"/>
  <c r="N199096" i="70"/>
  <c r="N199112" i="70"/>
  <c r="N199128" i="70"/>
  <c r="N199144" i="70"/>
  <c r="N199160" i="70"/>
  <c r="N199176" i="70"/>
  <c r="N199192" i="70"/>
  <c r="N199208" i="70"/>
  <c r="N199224" i="70"/>
  <c r="N199240" i="70"/>
  <c r="N199256" i="70"/>
  <c r="N199272" i="70"/>
  <c r="N199288" i="70"/>
  <c r="N199304" i="70"/>
  <c r="N199320" i="70"/>
  <c r="N199336" i="70"/>
  <c r="N199352" i="70"/>
  <c r="N199368" i="70"/>
  <c r="N199384" i="70"/>
  <c r="N199400" i="70"/>
  <c r="N199416" i="70"/>
  <c r="N199432" i="70"/>
  <c r="N199448" i="70"/>
  <c r="N199464" i="70"/>
  <c r="N199480" i="70"/>
  <c r="N199496" i="70"/>
  <c r="N199512" i="70"/>
  <c r="N199528" i="70"/>
  <c r="N199544" i="70"/>
  <c r="N199560" i="70"/>
  <c r="N199576" i="70"/>
  <c r="N199592" i="70"/>
  <c r="N199608" i="70"/>
  <c r="N199624" i="70"/>
  <c r="N199640" i="70"/>
  <c r="N199656" i="70"/>
  <c r="N199672" i="70"/>
  <c r="N199688" i="70"/>
  <c r="N199704" i="70"/>
  <c r="N199720" i="70"/>
  <c r="N199736" i="70"/>
  <c r="N199752" i="70"/>
  <c r="N199768" i="70"/>
  <c r="N199784" i="70"/>
  <c r="N199800" i="70"/>
  <c r="N199816" i="70"/>
  <c r="N199832" i="70"/>
  <c r="N199848" i="70"/>
  <c r="N199864" i="70"/>
  <c r="N199880" i="70"/>
  <c r="N199896" i="70"/>
  <c r="N199912" i="70"/>
  <c r="N199928" i="70"/>
  <c r="N199944" i="70"/>
  <c r="N199960" i="70"/>
  <c r="N199976" i="70"/>
  <c r="N199992" i="70"/>
  <c r="N200008" i="70"/>
  <c r="N200024" i="70"/>
  <c r="N200040" i="70"/>
  <c r="N200056" i="70"/>
  <c r="N200072" i="70"/>
  <c r="N200088" i="70"/>
  <c r="N200104" i="70"/>
  <c r="N200120" i="70"/>
  <c r="N200136" i="70"/>
  <c r="N200152" i="70"/>
  <c r="N200168" i="70"/>
  <c r="N200184" i="70"/>
  <c r="N200200" i="70"/>
  <c r="N200216" i="70"/>
  <c r="N200232" i="70"/>
  <c r="N200248" i="70"/>
  <c r="N200264" i="70"/>
  <c r="N200280" i="70"/>
  <c r="N200296" i="70"/>
  <c r="N200312" i="70"/>
  <c r="N200328" i="70"/>
  <c r="N200344" i="70"/>
  <c r="N200360" i="70"/>
  <c r="N200376" i="70"/>
  <c r="N200392" i="70"/>
  <c r="N200408" i="70"/>
  <c r="N200424" i="70"/>
  <c r="N200440" i="70"/>
  <c r="N200456" i="70"/>
  <c r="N200472" i="70"/>
  <c r="N200488" i="70"/>
  <c r="N200504" i="70"/>
  <c r="N200520" i="70"/>
  <c r="N200536" i="70"/>
  <c r="N200552" i="70"/>
  <c r="N200568" i="70"/>
  <c r="N200584" i="70"/>
  <c r="N200600" i="70"/>
  <c r="N200616" i="70"/>
  <c r="N200632" i="70"/>
  <c r="N200648" i="70"/>
  <c r="N200664" i="70"/>
  <c r="N200680" i="70"/>
  <c r="N200696" i="70"/>
  <c r="N200712" i="70"/>
  <c r="N200728" i="70"/>
  <c r="N200744" i="70"/>
  <c r="N200760" i="70"/>
  <c r="N200776" i="70"/>
  <c r="N200792" i="70"/>
  <c r="N200808" i="70"/>
  <c r="N200824" i="70"/>
  <c r="N200840" i="70"/>
  <c r="N200856" i="70"/>
  <c r="N200872" i="70"/>
  <c r="N200888" i="70"/>
  <c r="N200904" i="70"/>
  <c r="N200920" i="70"/>
  <c r="N200936" i="70"/>
  <c r="N200952" i="70"/>
  <c r="N200968" i="70"/>
  <c r="N200984" i="70"/>
  <c r="N201000" i="70"/>
  <c r="N201016" i="70"/>
  <c r="N201032" i="70"/>
  <c r="N201048" i="70"/>
  <c r="N201064" i="70"/>
  <c r="N201080" i="70"/>
  <c r="N201096" i="70"/>
  <c r="N201112" i="70"/>
  <c r="N201128" i="70"/>
  <c r="N201144" i="70"/>
  <c r="N201160" i="70"/>
  <c r="N201176" i="70"/>
  <c r="N201192" i="70"/>
  <c r="N201208" i="70"/>
  <c r="N201224" i="70"/>
  <c r="N201240" i="70"/>
  <c r="N201256" i="70"/>
  <c r="N201272" i="70"/>
  <c r="N201288" i="70"/>
  <c r="N201304" i="70"/>
  <c r="N201320" i="70"/>
  <c r="N201336" i="70"/>
  <c r="N201352" i="70"/>
  <c r="N201368" i="70"/>
  <c r="N201384" i="70"/>
  <c r="N201400" i="70"/>
  <c r="N201416" i="70"/>
  <c r="N201432" i="70"/>
  <c r="N201448" i="70"/>
  <c r="N201464" i="70"/>
  <c r="N201480" i="70"/>
  <c r="N201496" i="70"/>
  <c r="N201512" i="70"/>
  <c r="N201528" i="70"/>
  <c r="N201544" i="70"/>
  <c r="N201560" i="70"/>
  <c r="N201576" i="70"/>
  <c r="N201592" i="70"/>
  <c r="N201608" i="70"/>
  <c r="N201624" i="70"/>
  <c r="N201640" i="70"/>
  <c r="N201656" i="70"/>
  <c r="N201672" i="70"/>
  <c r="N201688" i="70"/>
  <c r="N201704" i="70"/>
  <c r="N201720" i="70"/>
  <c r="N201736" i="70"/>
  <c r="N201752" i="70"/>
  <c r="N201768" i="70"/>
  <c r="N201784" i="70"/>
  <c r="N201800" i="70"/>
  <c r="N201816" i="70"/>
  <c r="N201832" i="70"/>
  <c r="N201848" i="70"/>
  <c r="N201864" i="70"/>
  <c r="N201880" i="70"/>
  <c r="N201896" i="70"/>
  <c r="N201912" i="70"/>
  <c r="N201928" i="70"/>
  <c r="N201944" i="70"/>
  <c r="N201960" i="70"/>
  <c r="N201976" i="70"/>
  <c r="N201992" i="70"/>
  <c r="N202008" i="70"/>
  <c r="N202024" i="70"/>
  <c r="N202040" i="70"/>
  <c r="N202056" i="70"/>
  <c r="N202072" i="70"/>
  <c r="N202088" i="70"/>
  <c r="N202104" i="70"/>
  <c r="N202120" i="70"/>
  <c r="N202136" i="70"/>
  <c r="N202152" i="70"/>
  <c r="N202168" i="70"/>
  <c r="N202184" i="70"/>
  <c r="N202200" i="70"/>
  <c r="N202216" i="70"/>
  <c r="N202232" i="70"/>
  <c r="N202248" i="70"/>
  <c r="N202264" i="70"/>
  <c r="N202280" i="70"/>
  <c r="N202296" i="70"/>
  <c r="N202312" i="70"/>
  <c r="N202328" i="70"/>
  <c r="N202344" i="70"/>
  <c r="N202360" i="70"/>
  <c r="N202376" i="70"/>
  <c r="N202392" i="70"/>
  <c r="N202408" i="70"/>
  <c r="N202424" i="70"/>
  <c r="N202440" i="70"/>
  <c r="N202456" i="70"/>
  <c r="N202472" i="70"/>
  <c r="N202488" i="70"/>
  <c r="N202504" i="70"/>
  <c r="N202520" i="70"/>
  <c r="N202536" i="70"/>
  <c r="N202552" i="70"/>
  <c r="N202568" i="70"/>
  <c r="N202584" i="70"/>
  <c r="N202600" i="70"/>
  <c r="N202616" i="70"/>
  <c r="N202632" i="70"/>
  <c r="N202648" i="70"/>
  <c r="N202664" i="70"/>
  <c r="N202680" i="70"/>
  <c r="N202696" i="70"/>
  <c r="N202712" i="70"/>
  <c r="N202728" i="70"/>
  <c r="N202744" i="70"/>
  <c r="N202760" i="70"/>
  <c r="N202776" i="70"/>
  <c r="N202792" i="70"/>
  <c r="N202808" i="70"/>
  <c r="N202824" i="70"/>
  <c r="N202840" i="70"/>
  <c r="N202856" i="70"/>
  <c r="N202872" i="70"/>
  <c r="N202888" i="70"/>
  <c r="N202904" i="70"/>
  <c r="N202920" i="70"/>
  <c r="N202936" i="70"/>
  <c r="N202952" i="70"/>
  <c r="N202968" i="70"/>
  <c r="N202984" i="70"/>
  <c r="N203000" i="70"/>
  <c r="N203016" i="70"/>
  <c r="N203032" i="70"/>
  <c r="N203048" i="70"/>
  <c r="N203064" i="70"/>
  <c r="N203080" i="70"/>
  <c r="N203096" i="70"/>
  <c r="N203112" i="70"/>
  <c r="N203128" i="70"/>
  <c r="N203144" i="70"/>
  <c r="N203160" i="70"/>
  <c r="N203176" i="70"/>
  <c r="N203192" i="70"/>
  <c r="N203208" i="70"/>
  <c r="N203224" i="70"/>
  <c r="N203240" i="70"/>
  <c r="N203256" i="70"/>
  <c r="N203272" i="70"/>
  <c r="N203288" i="70"/>
  <c r="N203304" i="70"/>
  <c r="N203320" i="70"/>
  <c r="N203336" i="70"/>
  <c r="N203352" i="70"/>
  <c r="N203368" i="70"/>
  <c r="N203384" i="70"/>
  <c r="N203400" i="70"/>
  <c r="N203416" i="70"/>
  <c r="N203432" i="70"/>
  <c r="N203448" i="70"/>
  <c r="N203464" i="70"/>
  <c r="N203480" i="70"/>
  <c r="N203496" i="70"/>
  <c r="N203512" i="70"/>
  <c r="N203528" i="70"/>
  <c r="N203544" i="70"/>
  <c r="N203560" i="70"/>
  <c r="N203576" i="70"/>
  <c r="N203592" i="70"/>
  <c r="N203608" i="70"/>
  <c r="N203624" i="70"/>
  <c r="N203640" i="70"/>
  <c r="N203656" i="70"/>
  <c r="N203672" i="70"/>
  <c r="N203688" i="70"/>
  <c r="N203704" i="70"/>
  <c r="N203720" i="70"/>
  <c r="N203736" i="70"/>
  <c r="N203752" i="70"/>
  <c r="N203768" i="70"/>
  <c r="N203784" i="70"/>
  <c r="N203800" i="70"/>
  <c r="N203816" i="70"/>
  <c r="N203832" i="70"/>
  <c r="N203848" i="70"/>
  <c r="N203864" i="70"/>
  <c r="N203880" i="70"/>
  <c r="N203896" i="70"/>
  <c r="N203912" i="70"/>
  <c r="N203928" i="70"/>
  <c r="N203944" i="70"/>
  <c r="N203960" i="70"/>
  <c r="N203976" i="70"/>
  <c r="N203992" i="70"/>
  <c r="N204008" i="70"/>
  <c r="N204024" i="70"/>
  <c r="N204040" i="70"/>
  <c r="N204056" i="70"/>
  <c r="N204072" i="70"/>
  <c r="N204088" i="70"/>
  <c r="N204104" i="70"/>
  <c r="N204120" i="70"/>
  <c r="N204136" i="70"/>
  <c r="N204152" i="70"/>
  <c r="N204168" i="70"/>
  <c r="N204184" i="70"/>
  <c r="N204200" i="70"/>
  <c r="N204216" i="70"/>
  <c r="N204232" i="70"/>
  <c r="N204248" i="70"/>
  <c r="N204264" i="70"/>
  <c r="N204280" i="70"/>
  <c r="N204296" i="70"/>
  <c r="N204312" i="70"/>
  <c r="N204328" i="70"/>
  <c r="N204344" i="70"/>
  <c r="N204360" i="70"/>
  <c r="N204376" i="70"/>
  <c r="N204392" i="70"/>
  <c r="N204408" i="70"/>
  <c r="N204424" i="70"/>
  <c r="N204440" i="70"/>
  <c r="N204456" i="70"/>
  <c r="N204472" i="70"/>
  <c r="N204488" i="70"/>
  <c r="N204504" i="70"/>
  <c r="N204520" i="70"/>
  <c r="N204536" i="70"/>
  <c r="N204552" i="70"/>
  <c r="N204568" i="70"/>
  <c r="N204584" i="70"/>
  <c r="N204600" i="70"/>
  <c r="N204616" i="70"/>
  <c r="N204632" i="70"/>
  <c r="N204648" i="70"/>
  <c r="N204664" i="70"/>
  <c r="N204680" i="70"/>
  <c r="N204696" i="70"/>
  <c r="N204712" i="70"/>
  <c r="N204728" i="70"/>
  <c r="N204744" i="70"/>
  <c r="N204760" i="70"/>
  <c r="N204776" i="70"/>
  <c r="N204792" i="70"/>
  <c r="N204808" i="70"/>
  <c r="N204824" i="70"/>
  <c r="N204840" i="70"/>
  <c r="N204856" i="70"/>
  <c r="N204872" i="70"/>
  <c r="N204888" i="70"/>
  <c r="N204904" i="70"/>
  <c r="N204920" i="70"/>
  <c r="N204936" i="70"/>
  <c r="N204952" i="70"/>
  <c r="N204968" i="70"/>
  <c r="N204984" i="70"/>
  <c r="N205000" i="70"/>
  <c r="N205016" i="70"/>
  <c r="N205032" i="70"/>
  <c r="N205048" i="70"/>
  <c r="N205064" i="70"/>
  <c r="N205080" i="70"/>
  <c r="N205096" i="70"/>
  <c r="N205112" i="70"/>
  <c r="N205128" i="70"/>
  <c r="N205144" i="70"/>
  <c r="N205160" i="70"/>
  <c r="N205176" i="70"/>
  <c r="N205192" i="70"/>
  <c r="N205208" i="70"/>
  <c r="N205224" i="70"/>
  <c r="N205240" i="70"/>
  <c r="N205256" i="70"/>
  <c r="N205272" i="70"/>
  <c r="N205288" i="70"/>
  <c r="N205304" i="70"/>
  <c r="N205320" i="70"/>
  <c r="N205336" i="70"/>
  <c r="N205352" i="70"/>
  <c r="N205368" i="70"/>
  <c r="N205384" i="70"/>
  <c r="N205400" i="70"/>
  <c r="N205416" i="70"/>
  <c r="N205432" i="70"/>
  <c r="N205448" i="70"/>
  <c r="N205464" i="70"/>
  <c r="N205480" i="70"/>
  <c r="N205496" i="70"/>
  <c r="N205512" i="70"/>
  <c r="N205528" i="70"/>
  <c r="N205544" i="70"/>
  <c r="N205560" i="70"/>
  <c r="N205576" i="70"/>
  <c r="N205592" i="70"/>
  <c r="N205608" i="70"/>
  <c r="N205624" i="70"/>
  <c r="N205640" i="70"/>
  <c r="N205656" i="70"/>
  <c r="N205672" i="70"/>
  <c r="N205688" i="70"/>
  <c r="N205704" i="70"/>
  <c r="N205720" i="70"/>
  <c r="N205736" i="70"/>
  <c r="N205752" i="70"/>
  <c r="N205768" i="70"/>
  <c r="N205784" i="70"/>
  <c r="N205800" i="70"/>
  <c r="N205816" i="70"/>
  <c r="N205832" i="70"/>
  <c r="N205848" i="70"/>
  <c r="N205864" i="70"/>
  <c r="N205880" i="70"/>
  <c r="N205896" i="70"/>
  <c r="N205912" i="70"/>
  <c r="N205928" i="70"/>
  <c r="N205944" i="70"/>
  <c r="N205960" i="70"/>
  <c r="N205976" i="70"/>
  <c r="N205992" i="70"/>
  <c r="N206008" i="70"/>
  <c r="N206024" i="70"/>
  <c r="N206040" i="70"/>
  <c r="N206056" i="70"/>
  <c r="N206072" i="70"/>
  <c r="N206088" i="70"/>
  <c r="N206104" i="70"/>
  <c r="N206120" i="70"/>
  <c r="N206136" i="70"/>
  <c r="N206152" i="70"/>
  <c r="N206168" i="70"/>
  <c r="N206184" i="70"/>
  <c r="N206200" i="70"/>
  <c r="N206216" i="70"/>
  <c r="N206232" i="70"/>
  <c r="N206248" i="70"/>
  <c r="N206264" i="70"/>
  <c r="N206280" i="70"/>
  <c r="N206296" i="70"/>
  <c r="N206312" i="70"/>
  <c r="N206328" i="70"/>
  <c r="N206344" i="70"/>
  <c r="N206360" i="70"/>
  <c r="N206376" i="70"/>
  <c r="N206392" i="70"/>
  <c r="N206408" i="70"/>
  <c r="N206424" i="70"/>
  <c r="N206440" i="70"/>
  <c r="N206456" i="70"/>
  <c r="N206472" i="70"/>
  <c r="N206488" i="70"/>
  <c r="N206504" i="70"/>
  <c r="N206520" i="70"/>
  <c r="N206536" i="70"/>
  <c r="N206552" i="70"/>
  <c r="N206568" i="70"/>
  <c r="N206584" i="70"/>
  <c r="N206600" i="70"/>
  <c r="N206616" i="70"/>
  <c r="N206632" i="70"/>
  <c r="N206648" i="70"/>
  <c r="N206664" i="70"/>
  <c r="N206680" i="70"/>
  <c r="N206696" i="70"/>
  <c r="N206712" i="70"/>
  <c r="N206728" i="70"/>
  <c r="N206744" i="70"/>
  <c r="N206760" i="70"/>
  <c r="N206776" i="70"/>
  <c r="N206792" i="70"/>
  <c r="N206808" i="70"/>
  <c r="N206824" i="70"/>
  <c r="N206840" i="70"/>
  <c r="N206856" i="70"/>
  <c r="N206872" i="70"/>
  <c r="N206888" i="70"/>
  <c r="N206904" i="70"/>
  <c r="N206920" i="70"/>
  <c r="N206936" i="70"/>
  <c r="N206952" i="70"/>
  <c r="N206968" i="70"/>
  <c r="N206984" i="70"/>
  <c r="N207000" i="70"/>
  <c r="N207016" i="70"/>
  <c r="N207032" i="70"/>
  <c r="N207048" i="70"/>
  <c r="N207064" i="70"/>
  <c r="N207080" i="70"/>
  <c r="N207096" i="70"/>
  <c r="N207112" i="70"/>
  <c r="N207128" i="70"/>
  <c r="N207144" i="70"/>
  <c r="N207160" i="70"/>
  <c r="N207176" i="70"/>
  <c r="N207192" i="70"/>
  <c r="N207208" i="70"/>
  <c r="N207224" i="70"/>
  <c r="N207240" i="70"/>
  <c r="N207256" i="70"/>
  <c r="N207272" i="70"/>
  <c r="N207288" i="70"/>
  <c r="N207304" i="70"/>
  <c r="N207320" i="70"/>
  <c r="N207336" i="70"/>
  <c r="N207352" i="70"/>
  <c r="N207368" i="70"/>
  <c r="N207384" i="70"/>
  <c r="N207400" i="70"/>
  <c r="N207416" i="70"/>
  <c r="N207432" i="70"/>
  <c r="N207448" i="70"/>
  <c r="N207464" i="70"/>
  <c r="N207480" i="70"/>
  <c r="N207496" i="70"/>
  <c r="N207512" i="70"/>
  <c r="N207528" i="70"/>
  <c r="N207544" i="70"/>
  <c r="N207560" i="70"/>
  <c r="N207576" i="70"/>
  <c r="N207592" i="70"/>
  <c r="N207608" i="70"/>
  <c r="N207624" i="70"/>
  <c r="N207640" i="70"/>
  <c r="N207656" i="70"/>
  <c r="N207672" i="70"/>
  <c r="N207688" i="70"/>
  <c r="N207704" i="70"/>
  <c r="N207720" i="70"/>
  <c r="N207736" i="70"/>
  <c r="N207752" i="70"/>
  <c r="N207768" i="70"/>
  <c r="N207784" i="70"/>
  <c r="N207800" i="70"/>
  <c r="N207816" i="70"/>
  <c r="N207832" i="70"/>
  <c r="N207848" i="70"/>
  <c r="N207864" i="70"/>
  <c r="N207880" i="70"/>
  <c r="N207896" i="70"/>
  <c r="N207912" i="70"/>
  <c r="N207928" i="70"/>
  <c r="N207944" i="70"/>
  <c r="N207960" i="70"/>
  <c r="N207976" i="70"/>
  <c r="N207992" i="70"/>
  <c r="N208008" i="70"/>
  <c r="N208024" i="70"/>
  <c r="N208040" i="70"/>
  <c r="N208048" i="70"/>
  <c r="N208056" i="70"/>
  <c r="N208064" i="70"/>
  <c r="N208072" i="70"/>
  <c r="N208080" i="70"/>
  <c r="N208088" i="70"/>
  <c r="N208096" i="70"/>
  <c r="N208104" i="70"/>
  <c r="N208112" i="70"/>
  <c r="N208120" i="70"/>
  <c r="N208128" i="70"/>
  <c r="N208136" i="70"/>
  <c r="N208144" i="70"/>
  <c r="N208152" i="70"/>
  <c r="N208160" i="70"/>
  <c r="N208168" i="70"/>
  <c r="N208176" i="70"/>
  <c r="N208184" i="70"/>
  <c r="N208192" i="70"/>
  <c r="N208200" i="70"/>
  <c r="N208208" i="70"/>
  <c r="N208216" i="70"/>
  <c r="N208224" i="70"/>
  <c r="N208232" i="70"/>
  <c r="N208240" i="70"/>
  <c r="N208248" i="70"/>
  <c r="N208256" i="70"/>
  <c r="N208264" i="70"/>
  <c r="N208272" i="70"/>
  <c r="N208280" i="70"/>
  <c r="N208288" i="70"/>
  <c r="N208296" i="70"/>
  <c r="N208304" i="70"/>
  <c r="N208312" i="70"/>
  <c r="N208320" i="70"/>
  <c r="N208328" i="70"/>
  <c r="N208336" i="70"/>
  <c r="N208344" i="70"/>
  <c r="N208352" i="70"/>
  <c r="N208360" i="70"/>
  <c r="N208368" i="70"/>
  <c r="N208376" i="70"/>
  <c r="N208384" i="70"/>
  <c r="N208392" i="70"/>
  <c r="N208400" i="70"/>
  <c r="N208408" i="70"/>
  <c r="N208416" i="70"/>
  <c r="N208424" i="70"/>
  <c r="N208432" i="70"/>
  <c r="N208440" i="70"/>
  <c r="N208448" i="70"/>
  <c r="N208456" i="70"/>
  <c r="N208464" i="70"/>
  <c r="N208472" i="70"/>
  <c r="N208480" i="70"/>
  <c r="N208488" i="70"/>
  <c r="N208496" i="70"/>
  <c r="N208504" i="70"/>
  <c r="N208512" i="70"/>
  <c r="N208520" i="70"/>
  <c r="N208528" i="70"/>
  <c r="N208536" i="70"/>
  <c r="N208544" i="70"/>
  <c r="N208552" i="70"/>
  <c r="N208560" i="70"/>
  <c r="N208568" i="70"/>
  <c r="N208576" i="70"/>
  <c r="N208584" i="70"/>
  <c r="N208592" i="70"/>
  <c r="N208600" i="70"/>
  <c r="N208608" i="70"/>
  <c r="N208616" i="70"/>
  <c r="N208624" i="70"/>
  <c r="N208632" i="70"/>
  <c r="N208640" i="70"/>
  <c r="N208648" i="70"/>
  <c r="N208656" i="70"/>
  <c r="N208664" i="70"/>
  <c r="N208672" i="70"/>
  <c r="N208680" i="70"/>
  <c r="N208688" i="70"/>
  <c r="N208696" i="70"/>
  <c r="N208704" i="70"/>
  <c r="N208712" i="70"/>
  <c r="N208720" i="70"/>
  <c r="N208728" i="70"/>
  <c r="N208736" i="70"/>
  <c r="N208744" i="70"/>
  <c r="N208752" i="70"/>
  <c r="N208760" i="70"/>
  <c r="N208768" i="70"/>
  <c r="N208776" i="70"/>
  <c r="N208784" i="70"/>
  <c r="N208792" i="70"/>
  <c r="N208800" i="70"/>
  <c r="N208808" i="70"/>
  <c r="N208816" i="70"/>
  <c r="N208824" i="70"/>
  <c r="N208832" i="70"/>
  <c r="N208840" i="70"/>
  <c r="N208848" i="70"/>
  <c r="N208856" i="70"/>
  <c r="N208864" i="70"/>
  <c r="N208872" i="70"/>
  <c r="N208880" i="70"/>
  <c r="N208888" i="70"/>
  <c r="N208896" i="70"/>
  <c r="N208904" i="70"/>
  <c r="N208912" i="70"/>
  <c r="N208920" i="70"/>
  <c r="N208928" i="70"/>
  <c r="N208936" i="70"/>
  <c r="N208944" i="70"/>
  <c r="N208952" i="70"/>
  <c r="N208960" i="70"/>
  <c r="N208968" i="70"/>
  <c r="N208976" i="70"/>
  <c r="N208984" i="70"/>
  <c r="N208992" i="70"/>
  <c r="N209000" i="70"/>
  <c r="N209008" i="70"/>
  <c r="N209016" i="70"/>
  <c r="N209024" i="70"/>
  <c r="N209032" i="70"/>
  <c r="N209040" i="70"/>
  <c r="N209048" i="70"/>
  <c r="N209056" i="70"/>
  <c r="N209064" i="70"/>
  <c r="N209072" i="70"/>
  <c r="N209080" i="70"/>
  <c r="N209088" i="70"/>
  <c r="N209096" i="70"/>
  <c r="N209104" i="70"/>
  <c r="N209112" i="70"/>
  <c r="N209120" i="70"/>
  <c r="N209128" i="70"/>
  <c r="N209136" i="70"/>
  <c r="N209144" i="70"/>
  <c r="N209152" i="70"/>
  <c r="N209160" i="70"/>
  <c r="N209168" i="70"/>
  <c r="N209176" i="70"/>
  <c r="N209184" i="70"/>
  <c r="N209192" i="70"/>
  <c r="N209200" i="70"/>
  <c r="N209208" i="70"/>
  <c r="N209216" i="70"/>
  <c r="N209224" i="70"/>
  <c r="N209232" i="70"/>
  <c r="N209240" i="70"/>
  <c r="N209248" i="70"/>
  <c r="N209256" i="70"/>
  <c r="N209264" i="70"/>
  <c r="N209272" i="70"/>
  <c r="N209280" i="70"/>
  <c r="N209288" i="70"/>
  <c r="N209296" i="70"/>
  <c r="N209304" i="70"/>
  <c r="N209312" i="70"/>
  <c r="N209320" i="70"/>
  <c r="N209328" i="70"/>
  <c r="N209336" i="70"/>
  <c r="N209344" i="70"/>
  <c r="N209352" i="70"/>
  <c r="N209360" i="70"/>
  <c r="N209368" i="70"/>
  <c r="N209376" i="70"/>
  <c r="N209384" i="70"/>
  <c r="N209392" i="70"/>
  <c r="N209400" i="70"/>
  <c r="N209408" i="70"/>
  <c r="N209416" i="70"/>
  <c r="N209424" i="70"/>
  <c r="N209432" i="70"/>
  <c r="N209440" i="70"/>
  <c r="N209448" i="70"/>
  <c r="N209456" i="70"/>
  <c r="N209464" i="70"/>
  <c r="N209472" i="70"/>
  <c r="N209480" i="70"/>
  <c r="N209488" i="70"/>
  <c r="N209496" i="70"/>
  <c r="N209504" i="70"/>
  <c r="N209512" i="70"/>
  <c r="N209520" i="70"/>
  <c r="N209528" i="70"/>
  <c r="N209536" i="70"/>
  <c r="N209544" i="70"/>
  <c r="N209552" i="70"/>
  <c r="N209560" i="70"/>
  <c r="N209568" i="70"/>
  <c r="N209576" i="70"/>
  <c r="N209584" i="70"/>
  <c r="N209592" i="70"/>
  <c r="N209600" i="70"/>
  <c r="N209608" i="70"/>
  <c r="N209616" i="70"/>
  <c r="N209624" i="70"/>
  <c r="N209632" i="70"/>
  <c r="N209640" i="70"/>
  <c r="N209648" i="70"/>
  <c r="N209656" i="70"/>
  <c r="N209664" i="70"/>
  <c r="N209672" i="70"/>
  <c r="N209680" i="70"/>
  <c r="N209688" i="70"/>
  <c r="N209696" i="70"/>
  <c r="N209704" i="70"/>
  <c r="N209712" i="70"/>
  <c r="N209720" i="70"/>
  <c r="N209728" i="70"/>
  <c r="N209736" i="70"/>
  <c r="N209744" i="70"/>
  <c r="N209752" i="70"/>
  <c r="N209760" i="70"/>
  <c r="N209768" i="70"/>
  <c r="N209776" i="70"/>
  <c r="N209784" i="70"/>
  <c r="N209792" i="70"/>
  <c r="N209800" i="70"/>
  <c r="N209808" i="70"/>
  <c r="N209816" i="70"/>
  <c r="N209824" i="70"/>
  <c r="N209832" i="70"/>
  <c r="N209840" i="70"/>
  <c r="N209848" i="70"/>
  <c r="N209856" i="70"/>
  <c r="N209864" i="70"/>
  <c r="N209872" i="70"/>
  <c r="N209880" i="70"/>
  <c r="N209888" i="70"/>
  <c r="N209896" i="70"/>
  <c r="N209904" i="70"/>
  <c r="N209912" i="70"/>
  <c r="N209920" i="70"/>
  <c r="N209928" i="70"/>
  <c r="N209936" i="70"/>
  <c r="N209944" i="70"/>
  <c r="N209952" i="70"/>
  <c r="N209960" i="70"/>
  <c r="N209968" i="70"/>
  <c r="N209976" i="70"/>
  <c r="N209984" i="70"/>
  <c r="N209992" i="70"/>
  <c r="N210000" i="70"/>
  <c r="N210008" i="70"/>
  <c r="N210016" i="70"/>
  <c r="N210024" i="70"/>
  <c r="N210032" i="70"/>
  <c r="N210040" i="70"/>
  <c r="N210048" i="70"/>
  <c r="N210056" i="70"/>
  <c r="N210064" i="70"/>
  <c r="N210072" i="70"/>
  <c r="N210080" i="70"/>
  <c r="N210088" i="70"/>
  <c r="N210096" i="70"/>
  <c r="N210104" i="70"/>
  <c r="N210112" i="70"/>
  <c r="N210120" i="70"/>
  <c r="N210128" i="70"/>
  <c r="N210136" i="70"/>
  <c r="N210144" i="70"/>
  <c r="N210152" i="70"/>
  <c r="N210160" i="70"/>
  <c r="N210168" i="70"/>
  <c r="N210176" i="70"/>
  <c r="N210184" i="70"/>
  <c r="N210192" i="70"/>
  <c r="N210200" i="70"/>
  <c r="N210208" i="70"/>
  <c r="N210216" i="70"/>
  <c r="N210224" i="70"/>
  <c r="N210232" i="70"/>
  <c r="N210240" i="70"/>
  <c r="N210248" i="70"/>
  <c r="N210256" i="70"/>
  <c r="N210264" i="70"/>
  <c r="N210272" i="70"/>
  <c r="N210280" i="70"/>
  <c r="N210288" i="70"/>
  <c r="N210296" i="70"/>
  <c r="N210304" i="70"/>
  <c r="N210312" i="70"/>
  <c r="N210320" i="70"/>
  <c r="N210328" i="70"/>
  <c r="N210336" i="70"/>
  <c r="N210344" i="70"/>
  <c r="N210352" i="70"/>
  <c r="N210360" i="70"/>
  <c r="N210368" i="70"/>
  <c r="N210376" i="70"/>
  <c r="N210384" i="70"/>
  <c r="N210392" i="70"/>
  <c r="N210400" i="70"/>
  <c r="N210408" i="70"/>
  <c r="N210416" i="70"/>
  <c r="N210424" i="70"/>
  <c r="N210432" i="70"/>
  <c r="N210440" i="70"/>
  <c r="N210448" i="70"/>
  <c r="N210456" i="70"/>
  <c r="N210464" i="70"/>
  <c r="N210472" i="70"/>
  <c r="N210480" i="70"/>
  <c r="N210488" i="70"/>
  <c r="N210496" i="70"/>
  <c r="N210504" i="70"/>
  <c r="N210512" i="70"/>
  <c r="N210520" i="70"/>
  <c r="N210528" i="70"/>
  <c r="N210536" i="70"/>
  <c r="N210544" i="70"/>
  <c r="N210552" i="70"/>
  <c r="N210560" i="70"/>
  <c r="N210568" i="70"/>
  <c r="N210576" i="70"/>
  <c r="N210584" i="70"/>
  <c r="N210592" i="70"/>
  <c r="N210600" i="70"/>
  <c r="N210608" i="70"/>
  <c r="N210616" i="70"/>
  <c r="N210624" i="70"/>
  <c r="N210632" i="70"/>
  <c r="N210640" i="70"/>
  <c r="N210648" i="70"/>
  <c r="N210656" i="70"/>
  <c r="N210664" i="70"/>
  <c r="N210672" i="70"/>
  <c r="N210680" i="70"/>
  <c r="N210688" i="70"/>
  <c r="N210696" i="70"/>
  <c r="N210704" i="70"/>
  <c r="N210712" i="70"/>
  <c r="N210720" i="70"/>
  <c r="N210728" i="70"/>
  <c r="N210736" i="70"/>
  <c r="N210744" i="70"/>
  <c r="N210752" i="70"/>
  <c r="N210760" i="70"/>
  <c r="N210768" i="70"/>
  <c r="N210776" i="70"/>
  <c r="N210784" i="70"/>
  <c r="N210792" i="70"/>
  <c r="N210800" i="70"/>
  <c r="N210808" i="70"/>
  <c r="N210816" i="70"/>
  <c r="N210824" i="70"/>
  <c r="N210832" i="70"/>
  <c r="N210840" i="70"/>
  <c r="N210848" i="70"/>
  <c r="N210856" i="70"/>
  <c r="N210864" i="70"/>
  <c r="N210872" i="70"/>
  <c r="N210880" i="70"/>
  <c r="N210888" i="70"/>
  <c r="N210896" i="70"/>
  <c r="N210904" i="70"/>
  <c r="N210912" i="70"/>
  <c r="N210920" i="70"/>
  <c r="N210928" i="70"/>
  <c r="N210936" i="70"/>
  <c r="N210944" i="70"/>
  <c r="N210952" i="70"/>
  <c r="N210960" i="70"/>
  <c r="N210968" i="70"/>
  <c r="N210976" i="70"/>
  <c r="N210984" i="70"/>
  <c r="N210992" i="70"/>
  <c r="N211000" i="70"/>
  <c r="N211008" i="70"/>
  <c r="N211016" i="70"/>
  <c r="N211024" i="70"/>
  <c r="N211032" i="70"/>
  <c r="N211040" i="70"/>
  <c r="N211048" i="70"/>
  <c r="N211056" i="70"/>
  <c r="N211064" i="70"/>
  <c r="N211072" i="70"/>
  <c r="N211080" i="70"/>
  <c r="N211088" i="70"/>
  <c r="N211096" i="70"/>
  <c r="N211104" i="70"/>
  <c r="N211112" i="70"/>
  <c r="N211120" i="70"/>
  <c r="N211128" i="70"/>
  <c r="N211136" i="70"/>
  <c r="N211144" i="70"/>
  <c r="N211152" i="70"/>
  <c r="N211160" i="70"/>
  <c r="N211168" i="70"/>
  <c r="N211176" i="70"/>
  <c r="N211184" i="70"/>
  <c r="N211192" i="70"/>
  <c r="N211200" i="70"/>
  <c r="N211208" i="70"/>
  <c r="N211216" i="70"/>
  <c r="N211224" i="70"/>
  <c r="N211232" i="70"/>
  <c r="N211240" i="70"/>
  <c r="N211248" i="70"/>
  <c r="N211256" i="70"/>
  <c r="N211264" i="70"/>
  <c r="N211272" i="70"/>
  <c r="N211280" i="70"/>
  <c r="N211288" i="70"/>
  <c r="N211296" i="70"/>
  <c r="N211304" i="70"/>
  <c r="N211312" i="70"/>
  <c r="N211320" i="70"/>
  <c r="N211328" i="70"/>
  <c r="N211336" i="70"/>
  <c r="N211344" i="70"/>
  <c r="N211352" i="70"/>
  <c r="N211360" i="70"/>
  <c r="N211368" i="70"/>
  <c r="N211376" i="70"/>
  <c r="N211384" i="70"/>
  <c r="N211392" i="70"/>
  <c r="N211400" i="70"/>
  <c r="N211408" i="70"/>
  <c r="N211416" i="70"/>
  <c r="N211424" i="70"/>
  <c r="N211432" i="70"/>
  <c r="N211440" i="70"/>
  <c r="N211448" i="70"/>
  <c r="N211456" i="70"/>
  <c r="N211464" i="70"/>
  <c r="N211472" i="70"/>
  <c r="N211480" i="70"/>
  <c r="N211488" i="70"/>
  <c r="N211496" i="70"/>
  <c r="N211504" i="70"/>
  <c r="N211512" i="70"/>
  <c r="N211520" i="70"/>
  <c r="N211528" i="70"/>
  <c r="N211536" i="70"/>
  <c r="N211544" i="70"/>
  <c r="N211552" i="70"/>
  <c r="N211560" i="70"/>
  <c r="N211568" i="70"/>
  <c r="N211576" i="70"/>
  <c r="N211584" i="70"/>
  <c r="N211592" i="70"/>
  <c r="N211600" i="70"/>
  <c r="N211608" i="70"/>
  <c r="N211616" i="70"/>
  <c r="N211624" i="70"/>
  <c r="N211632" i="70"/>
  <c r="N211640" i="70"/>
  <c r="N211648" i="70"/>
  <c r="N211656" i="70"/>
  <c r="N211664" i="70"/>
  <c r="N211672" i="70"/>
  <c r="N211680" i="70"/>
  <c r="N211688" i="70"/>
  <c r="N211696" i="70"/>
  <c r="N211704" i="70"/>
  <c r="N211712" i="70"/>
  <c r="N211720" i="70"/>
  <c r="N211728" i="70"/>
  <c r="N211736" i="70"/>
  <c r="N211744" i="70"/>
  <c r="N211752" i="70"/>
  <c r="N211760" i="70"/>
  <c r="N211768" i="70"/>
  <c r="N211776" i="70"/>
  <c r="N211784" i="70"/>
  <c r="N211792" i="70"/>
  <c r="N211800" i="70"/>
  <c r="N211808" i="70"/>
  <c r="N211816" i="70"/>
  <c r="N211824" i="70"/>
  <c r="N211832" i="70"/>
  <c r="N211840" i="70"/>
  <c r="N211848" i="70"/>
  <c r="N211856" i="70"/>
  <c r="N211864" i="70"/>
  <c r="N211872" i="70"/>
  <c r="N211880" i="70"/>
  <c r="N211888" i="70"/>
  <c r="N211896" i="70"/>
  <c r="N211904" i="70"/>
  <c r="N211912" i="70"/>
  <c r="N211920" i="70"/>
  <c r="N211928" i="70"/>
  <c r="N211936" i="70"/>
  <c r="N211944" i="70"/>
  <c r="N211952" i="70"/>
  <c r="N211960" i="70"/>
  <c r="N211968" i="70"/>
  <c r="N211976" i="70"/>
  <c r="N211984" i="70"/>
  <c r="N211992" i="70"/>
  <c r="N212000" i="70"/>
  <c r="N212008" i="70"/>
  <c r="N212016" i="70"/>
  <c r="N212024" i="70"/>
  <c r="N212032" i="70"/>
  <c r="N212040" i="70"/>
  <c r="N212045" i="70"/>
  <c r="N212051" i="70"/>
  <c r="N212056" i="70"/>
  <c r="N212061" i="70"/>
  <c r="N212067" i="70"/>
  <c r="N212072" i="70"/>
  <c r="N212077" i="70"/>
  <c r="N212083" i="70"/>
  <c r="N212088" i="70"/>
  <c r="N212093" i="70"/>
  <c r="N212099" i="70"/>
  <c r="N212104" i="70"/>
  <c r="N212109" i="70"/>
  <c r="N212115" i="70"/>
  <c r="N212120" i="70"/>
  <c r="N212125" i="70"/>
  <c r="N212131" i="70"/>
  <c r="N212136" i="70"/>
  <c r="N212141" i="70"/>
  <c r="N212147" i="70"/>
  <c r="N212152" i="70"/>
  <c r="N212157" i="70"/>
  <c r="N212163" i="70"/>
  <c r="N212168" i="70"/>
  <c r="N212173" i="70"/>
  <c r="N212179" i="70"/>
  <c r="N212184" i="70"/>
  <c r="N212189" i="70"/>
  <c r="N212195" i="70"/>
  <c r="N212200" i="70"/>
  <c r="N212205" i="70"/>
  <c r="N212211" i="70"/>
  <c r="N212216" i="70"/>
  <c r="N212221" i="70"/>
  <c r="N212227" i="70"/>
  <c r="N212232" i="70"/>
  <c r="N212237" i="70"/>
  <c r="N212243" i="70"/>
  <c r="N212248" i="70"/>
  <c r="N212253" i="70"/>
  <c r="N212259" i="70"/>
  <c r="N212264" i="70"/>
  <c r="N212269" i="70"/>
  <c r="N212275" i="70"/>
  <c r="N212280" i="70"/>
  <c r="N212285" i="70"/>
  <c r="N212291" i="70"/>
  <c r="N212296" i="70"/>
  <c r="N212301" i="70"/>
  <c r="N212307" i="70"/>
  <c r="N212312" i="70"/>
  <c r="N212317" i="70"/>
  <c r="N212323" i="70"/>
  <c r="N212328" i="70"/>
  <c r="N212333" i="70"/>
  <c r="N212339" i="70"/>
  <c r="N212344" i="70"/>
  <c r="N212349" i="70"/>
  <c r="N212355" i="70"/>
  <c r="N212360" i="70"/>
  <c r="N212365" i="70"/>
  <c r="N212371" i="70"/>
  <c r="N212376" i="70"/>
  <c r="N212381" i="70"/>
  <c r="N212387" i="70"/>
  <c r="N212392" i="70"/>
  <c r="N212397" i="70"/>
  <c r="N212403" i="70"/>
  <c r="N212408" i="70"/>
  <c r="N212413" i="70"/>
  <c r="N212419" i="70"/>
  <c r="N212424" i="70"/>
  <c r="N212429" i="70"/>
  <c r="N212435" i="70"/>
  <c r="N212440" i="70"/>
  <c r="N212445" i="70"/>
  <c r="N212451" i="70"/>
  <c r="N212456" i="70"/>
  <c r="N212461" i="70"/>
  <c r="N212467" i="70"/>
  <c r="N212472" i="70"/>
  <c r="N212477" i="70"/>
  <c r="N212483" i="70"/>
  <c r="N212488" i="70"/>
  <c r="N212493" i="70"/>
  <c r="N212498" i="70"/>
  <c r="N212502" i="70"/>
  <c r="N212506" i="70"/>
  <c r="N212510" i="70"/>
  <c r="N212514" i="70"/>
  <c r="N212518" i="70"/>
  <c r="N212522" i="70"/>
  <c r="N212526" i="70"/>
  <c r="N212530" i="70"/>
  <c r="N212534" i="70"/>
  <c r="N212538" i="70"/>
  <c r="N212542" i="70"/>
  <c r="N212546" i="70"/>
  <c r="N212550" i="70"/>
  <c r="N212554" i="70"/>
  <c r="N212558" i="70"/>
  <c r="N212562" i="70"/>
  <c r="N212566" i="70"/>
  <c r="N212570" i="70"/>
  <c r="N212574" i="70"/>
  <c r="N212578" i="70"/>
  <c r="N212582" i="70"/>
  <c r="N212586" i="70"/>
  <c r="N212590" i="70"/>
  <c r="N212594" i="70"/>
  <c r="N212598" i="70"/>
  <c r="N212602" i="70"/>
  <c r="N212606" i="70"/>
  <c r="N212610" i="70"/>
  <c r="N212614" i="70"/>
  <c r="N212618" i="70"/>
  <c r="N212622" i="70"/>
  <c r="N212626" i="70"/>
  <c r="N212630" i="70"/>
  <c r="N212634" i="70"/>
  <c r="N212638" i="70"/>
  <c r="N212642" i="70"/>
  <c r="N212646" i="70"/>
  <c r="N212650" i="70"/>
  <c r="N212654" i="70"/>
  <c r="N212658" i="70"/>
  <c r="N212662" i="70"/>
  <c r="N212666" i="70"/>
  <c r="N212670" i="70"/>
  <c r="N212674" i="70"/>
  <c r="N212678" i="70"/>
  <c r="N212682" i="70"/>
  <c r="N212686" i="70"/>
  <c r="N212690" i="70"/>
  <c r="N212694" i="70"/>
  <c r="N212698" i="70"/>
  <c r="N212702" i="70"/>
  <c r="N212706" i="70"/>
  <c r="N212710" i="70"/>
  <c r="N212714" i="70"/>
  <c r="N212718" i="70"/>
  <c r="N212722" i="70"/>
  <c r="N212726" i="70"/>
  <c r="N212730" i="70"/>
  <c r="N212734" i="70"/>
  <c r="N212738" i="70"/>
  <c r="N212742" i="70"/>
  <c r="N212746" i="70"/>
  <c r="N212750" i="70"/>
  <c r="N212754" i="70"/>
  <c r="N212758" i="70"/>
  <c r="N212762" i="70"/>
  <c r="N212766" i="70"/>
  <c r="N212770" i="70"/>
  <c r="N212774" i="70"/>
  <c r="N212778" i="70"/>
  <c r="N212782" i="70"/>
  <c r="N212786" i="70"/>
  <c r="N212790" i="70"/>
  <c r="N212794" i="70"/>
  <c r="N212798" i="70"/>
  <c r="N212802" i="70"/>
  <c r="N212806" i="70"/>
  <c r="N212810" i="70"/>
  <c r="N212814" i="70"/>
  <c r="N212818" i="70"/>
  <c r="N212822" i="70"/>
  <c r="N212826" i="70"/>
  <c r="N212830" i="70"/>
  <c r="N212834" i="70"/>
  <c r="N212838" i="70"/>
  <c r="N212842" i="70"/>
  <c r="N212846" i="70"/>
  <c r="N212850" i="70"/>
  <c r="N212854" i="70"/>
  <c r="N212858" i="70"/>
  <c r="N212862" i="70"/>
  <c r="N212866" i="70"/>
  <c r="N212870" i="70"/>
  <c r="N212874" i="70"/>
  <c r="N212878" i="70"/>
  <c r="N212882" i="70"/>
  <c r="N212886" i="70"/>
  <c r="N212890" i="70"/>
  <c r="N212894" i="70"/>
  <c r="N212898" i="70"/>
  <c r="N212902" i="70"/>
  <c r="N212906" i="70"/>
  <c r="N212910" i="70"/>
  <c r="N212914" i="70"/>
  <c r="N212918" i="70"/>
  <c r="N212922" i="70"/>
  <c r="N212926" i="70"/>
  <c r="N212930" i="70"/>
  <c r="N212934" i="70"/>
  <c r="N212938" i="70"/>
  <c r="N212942" i="70"/>
  <c r="N212946" i="70"/>
  <c r="N212950" i="70"/>
  <c r="N212954" i="70"/>
  <c r="N212958" i="70"/>
  <c r="N212962" i="70"/>
  <c r="N212966" i="70"/>
  <c r="N212970" i="70"/>
  <c r="N212974" i="70"/>
  <c r="N212978" i="70"/>
  <c r="N212982" i="70"/>
  <c r="N212986" i="70"/>
  <c r="N212990" i="70"/>
  <c r="N212994" i="70"/>
  <c r="N212998" i="70"/>
  <c r="N213002" i="70"/>
  <c r="N213006" i="70"/>
  <c r="N213010" i="70"/>
  <c r="N213014" i="70"/>
  <c r="N213018" i="70"/>
  <c r="N213022" i="70"/>
  <c r="N213026" i="70"/>
  <c r="N213030" i="70"/>
  <c r="N213034" i="70"/>
  <c r="N213038" i="70"/>
  <c r="N213042" i="70"/>
  <c r="N213046" i="70"/>
  <c r="N213050" i="70"/>
  <c r="N213054" i="70"/>
  <c r="N213058" i="70"/>
  <c r="N213062" i="70"/>
  <c r="N213066" i="70"/>
  <c r="N213070" i="70"/>
  <c r="N213074" i="70"/>
  <c r="N213078" i="70"/>
  <c r="N213082" i="70"/>
  <c r="N213086" i="70"/>
  <c r="N213090" i="70"/>
  <c r="N213094" i="70"/>
  <c r="N213098" i="70"/>
  <c r="N213102" i="70"/>
  <c r="N213106" i="70"/>
  <c r="N213110" i="70"/>
  <c r="N213114" i="70"/>
  <c r="N213118" i="70"/>
  <c r="N213122" i="70"/>
  <c r="N213126" i="70"/>
  <c r="N213130" i="70"/>
  <c r="N213134" i="70"/>
  <c r="N213138" i="70"/>
  <c r="N213142" i="70"/>
  <c r="N213146" i="70"/>
  <c r="N213150" i="70"/>
  <c r="N213154" i="70"/>
  <c r="N213158" i="70"/>
  <c r="N213162" i="70"/>
  <c r="N213166" i="70"/>
  <c r="N213170" i="70"/>
  <c r="N213174" i="70"/>
  <c r="N213178" i="70"/>
  <c r="N213182" i="70"/>
  <c r="N213186" i="70"/>
  <c r="N213190" i="70"/>
  <c r="N213194" i="70"/>
  <c r="N213198" i="70"/>
  <c r="N213202" i="70"/>
  <c r="N213206" i="70"/>
  <c r="N213210" i="70"/>
  <c r="N213214" i="70"/>
  <c r="N213218" i="70"/>
  <c r="N213222" i="70"/>
  <c r="N213226" i="70"/>
  <c r="N213230" i="70"/>
  <c r="N213234" i="70"/>
  <c r="N213238" i="70"/>
  <c r="N213242" i="70"/>
  <c r="N213246" i="70"/>
  <c r="N213250" i="70"/>
  <c r="N213254" i="70"/>
  <c r="N213258" i="70"/>
  <c r="N213262" i="70"/>
  <c r="N213266" i="70"/>
  <c r="N213270" i="70"/>
  <c r="N213274" i="70"/>
  <c r="N213278" i="70"/>
  <c r="N213282" i="70"/>
  <c r="N213286" i="70"/>
  <c r="N213290" i="70"/>
  <c r="N213294" i="70"/>
  <c r="N213298" i="70"/>
  <c r="N213302" i="70"/>
  <c r="N213306" i="70"/>
  <c r="N213310" i="70"/>
  <c r="N213314" i="70"/>
  <c r="N213318" i="70"/>
  <c r="N213322" i="70"/>
  <c r="N213326" i="70"/>
  <c r="N213330" i="70"/>
  <c r="N213334" i="70"/>
  <c r="N213338" i="70"/>
  <c r="N213342" i="70"/>
  <c r="N213346" i="70"/>
  <c r="N213350" i="70"/>
  <c r="N213354" i="70"/>
  <c r="N213358" i="70"/>
  <c r="N213362" i="70"/>
  <c r="N213366" i="70"/>
  <c r="N213370" i="70"/>
  <c r="N213374" i="70"/>
  <c r="N213378" i="70"/>
  <c r="N213382" i="70"/>
  <c r="N213386" i="70"/>
  <c r="N213390" i="70"/>
  <c r="N213394" i="70"/>
  <c r="N213398" i="70"/>
  <c r="N213402" i="70"/>
  <c r="N213406" i="70"/>
  <c r="N213410" i="70"/>
  <c r="N213414" i="70"/>
  <c r="N213418" i="70"/>
  <c r="N213422" i="70"/>
  <c r="N213426" i="70"/>
  <c r="N213430" i="70"/>
  <c r="N213434" i="70"/>
  <c r="N213438" i="70"/>
  <c r="N213442" i="70"/>
  <c r="N213446" i="70"/>
  <c r="N213450" i="70"/>
  <c r="N213454" i="70"/>
  <c r="N213458" i="70"/>
  <c r="N213462" i="70"/>
  <c r="N213466" i="70"/>
  <c r="N213470" i="70"/>
  <c r="N213474" i="70"/>
  <c r="N213478" i="70"/>
  <c r="N213482" i="70"/>
  <c r="N213486" i="70"/>
  <c r="N213490" i="70"/>
  <c r="N213494" i="70"/>
  <c r="N213498" i="70"/>
  <c r="N213502" i="70"/>
  <c r="N213506" i="70"/>
  <c r="N213510" i="70"/>
  <c r="N213514" i="70"/>
  <c r="N213518" i="70"/>
  <c r="N213522" i="70"/>
  <c r="N213526" i="70"/>
  <c r="N213530" i="70"/>
  <c r="N213534" i="70"/>
  <c r="N213538" i="70"/>
  <c r="N213542" i="70"/>
  <c r="N213546" i="70"/>
  <c r="N213550" i="70"/>
  <c r="N213554" i="70"/>
  <c r="N213558" i="70"/>
  <c r="N213562" i="70"/>
  <c r="N213566" i="70"/>
  <c r="N213570" i="70"/>
  <c r="N213574" i="70"/>
  <c r="N213578" i="70"/>
  <c r="N213582" i="70"/>
  <c r="N213586" i="70"/>
  <c r="N213590" i="70"/>
  <c r="N213594" i="70"/>
  <c r="N213598" i="70"/>
  <c r="N213602" i="70"/>
  <c r="N213606" i="70"/>
  <c r="N213610" i="70"/>
  <c r="N213614" i="70"/>
  <c r="N213618" i="70"/>
  <c r="N213622" i="70"/>
  <c r="N213626" i="70"/>
  <c r="N213630" i="70"/>
  <c r="N213634" i="70"/>
  <c r="N213638" i="70"/>
  <c r="N213642" i="70"/>
  <c r="N213646" i="70"/>
  <c r="N213650" i="70"/>
  <c r="N213654" i="70"/>
  <c r="N213658" i="70"/>
  <c r="N213662" i="70"/>
  <c r="N213666" i="70"/>
  <c r="N213670" i="70"/>
  <c r="N213674" i="70"/>
  <c r="N213678" i="70"/>
  <c r="N213682" i="70"/>
  <c r="N213686" i="70"/>
  <c r="N213690" i="70"/>
  <c r="N213694" i="70"/>
  <c r="N213698" i="70"/>
  <c r="N213702" i="70"/>
  <c r="N213706" i="70"/>
  <c r="N213710" i="70"/>
  <c r="N213714" i="70"/>
  <c r="N213718" i="70"/>
  <c r="N213722" i="70"/>
  <c r="N213726" i="70"/>
  <c r="N213730" i="70"/>
  <c r="N213734" i="70"/>
  <c r="N213738" i="70"/>
  <c r="N213742" i="70"/>
  <c r="N213746" i="70"/>
  <c r="N213750" i="70"/>
  <c r="N213754" i="70"/>
  <c r="N213758" i="70"/>
  <c r="N213762" i="70"/>
  <c r="N213766" i="70"/>
  <c r="N213770" i="70"/>
  <c r="N213774" i="70"/>
  <c r="N213778" i="70"/>
  <c r="N213782" i="70"/>
  <c r="N213786" i="70"/>
  <c r="N213790" i="70"/>
  <c r="N213794" i="70"/>
  <c r="N213798" i="70"/>
  <c r="N213802" i="70"/>
  <c r="N213806" i="70"/>
  <c r="N213810" i="70"/>
  <c r="N213814" i="70"/>
  <c r="N213818" i="70"/>
  <c r="N213822" i="70"/>
  <c r="N213826" i="70"/>
  <c r="N213830" i="70"/>
  <c r="N213834" i="70"/>
  <c r="N213838" i="70"/>
  <c r="N213842" i="70"/>
  <c r="N213846" i="70"/>
  <c r="N213850" i="70"/>
  <c r="N213854" i="70"/>
  <c r="N213858" i="70"/>
  <c r="N213862" i="70"/>
  <c r="N213866" i="70"/>
  <c r="N213870" i="70"/>
  <c r="N213874" i="70"/>
  <c r="N213878" i="70"/>
  <c r="N213882" i="70"/>
  <c r="N213886" i="70"/>
  <c r="N213890" i="70"/>
  <c r="N213894" i="70"/>
  <c r="N213898" i="70"/>
  <c r="N213902" i="70"/>
  <c r="N213906" i="70"/>
  <c r="N213910" i="70"/>
  <c r="N213914" i="70"/>
  <c r="N213918" i="70"/>
  <c r="N213922" i="70"/>
  <c r="N213926" i="70"/>
  <c r="N213930" i="70"/>
  <c r="N213934" i="70"/>
  <c r="N213938" i="70"/>
  <c r="N213942" i="70"/>
  <c r="N213946" i="70"/>
  <c r="N213950" i="70"/>
  <c r="N213954" i="70"/>
  <c r="N213958" i="70"/>
  <c r="N213962" i="70"/>
  <c r="N213966" i="70"/>
  <c r="N213970" i="70"/>
  <c r="N213974" i="70"/>
  <c r="N213978" i="70"/>
  <c r="N213982" i="70"/>
  <c r="N213986" i="70"/>
  <c r="N213990" i="70"/>
  <c r="N213994" i="70"/>
  <c r="N213998" i="70"/>
  <c r="N214002" i="70"/>
  <c r="N214006" i="70"/>
  <c r="N214010" i="70"/>
  <c r="N214014" i="70"/>
  <c r="N214018" i="70"/>
  <c r="N214022" i="70"/>
  <c r="N214026" i="70"/>
  <c r="N214030" i="70"/>
  <c r="N214034" i="70"/>
  <c r="N214038" i="70"/>
  <c r="N214042" i="70"/>
  <c r="N214046" i="70"/>
  <c r="N214050" i="70"/>
  <c r="N214054" i="70"/>
  <c r="N214058" i="70"/>
  <c r="N214062" i="70"/>
  <c r="N214066" i="70"/>
  <c r="N214070" i="70"/>
  <c r="N214074" i="70"/>
  <c r="N214078" i="70"/>
  <c r="N214082" i="70"/>
  <c r="N214086" i="70"/>
  <c r="N214090" i="70"/>
  <c r="N214094" i="70"/>
  <c r="N214098" i="70"/>
  <c r="N214102" i="70"/>
  <c r="N214106" i="70"/>
  <c r="N214110" i="70"/>
  <c r="N214114" i="70"/>
  <c r="N214118" i="70"/>
  <c r="N214122" i="70"/>
  <c r="N214126" i="70"/>
  <c r="N214130" i="70"/>
  <c r="N214134" i="70"/>
  <c r="N214138" i="70"/>
  <c r="N214142" i="70"/>
  <c r="N214146" i="70"/>
  <c r="N214150" i="70"/>
  <c r="N214154" i="70"/>
  <c r="N214158" i="70"/>
  <c r="N214162" i="70"/>
  <c r="N214166" i="70"/>
  <c r="N214170" i="70"/>
  <c r="N214174" i="70"/>
  <c r="N214178" i="70"/>
  <c r="N214182" i="70"/>
  <c r="N214186" i="70"/>
  <c r="N214190" i="70"/>
  <c r="N214194" i="70"/>
  <c r="N214198" i="70"/>
  <c r="N214202" i="70"/>
  <c r="N214206" i="70"/>
  <c r="N214210" i="70"/>
  <c r="N214214" i="70"/>
  <c r="N214218" i="70"/>
  <c r="N214222" i="70"/>
  <c r="N214226" i="70"/>
  <c r="N214230" i="70"/>
  <c r="N214234" i="70"/>
  <c r="N214238" i="70"/>
  <c r="N214242" i="70"/>
  <c r="N214246" i="70"/>
  <c r="N214250" i="70"/>
  <c r="N214254" i="70"/>
  <c r="N214258" i="70"/>
  <c r="N214262" i="70"/>
  <c r="N214266" i="70"/>
  <c r="N214270" i="70"/>
  <c r="N214274" i="70"/>
  <c r="N214278" i="70"/>
  <c r="N214282" i="70"/>
  <c r="N214286" i="70"/>
  <c r="N214290" i="70"/>
  <c r="N214294" i="70"/>
  <c r="N214298" i="70"/>
  <c r="N214302" i="70"/>
  <c r="N214306" i="70"/>
  <c r="N214310" i="70"/>
  <c r="N214314" i="70"/>
  <c r="N214318" i="70"/>
  <c r="N214322" i="70"/>
  <c r="N214326" i="70"/>
  <c r="N214330" i="70"/>
  <c r="N214334" i="70"/>
  <c r="N214338" i="70"/>
  <c r="N214342" i="70"/>
  <c r="N214346" i="70"/>
  <c r="N214350" i="70"/>
  <c r="N214354" i="70"/>
  <c r="N214358" i="70"/>
  <c r="N214362" i="70"/>
  <c r="N214366" i="70"/>
  <c r="N214370" i="70"/>
  <c r="N214374" i="70"/>
  <c r="N214378" i="70"/>
  <c r="N214382" i="70"/>
  <c r="N214386" i="70"/>
  <c r="N214390" i="70"/>
  <c r="N214394" i="70"/>
  <c r="N214398" i="70"/>
  <c r="N214402" i="70"/>
  <c r="N214406" i="70"/>
  <c r="N214410" i="70"/>
  <c r="N214414" i="70"/>
  <c r="N214418" i="70"/>
  <c r="N214422" i="70"/>
  <c r="N214426" i="70"/>
  <c r="N214430" i="70"/>
  <c r="N214434" i="70"/>
  <c r="N214438" i="70"/>
  <c r="N214442" i="70"/>
  <c r="N214446" i="70"/>
  <c r="N214450" i="70"/>
  <c r="N214454" i="70"/>
  <c r="N214458" i="70"/>
  <c r="N214462" i="70"/>
  <c r="N214466" i="70"/>
  <c r="N214470" i="70"/>
  <c r="N214474" i="70"/>
  <c r="N214478" i="70"/>
  <c r="N214482" i="70"/>
  <c r="N214486" i="70"/>
  <c r="N214490" i="70"/>
  <c r="N214494" i="70"/>
  <c r="N214498" i="70"/>
  <c r="N214502" i="70"/>
  <c r="N214506" i="70"/>
  <c r="N214510" i="70"/>
  <c r="N214514" i="70"/>
  <c r="N214518" i="70"/>
  <c r="N214522" i="70"/>
  <c r="N214526" i="70"/>
  <c r="N214530" i="70"/>
  <c r="N214534" i="70"/>
  <c r="N214538" i="70"/>
  <c r="N214542" i="70"/>
  <c r="N214546" i="70"/>
  <c r="N214550" i="70"/>
  <c r="N214554" i="70"/>
  <c r="N214558" i="70"/>
  <c r="N214562" i="70"/>
  <c r="N214566" i="70"/>
  <c r="N214570" i="70"/>
  <c r="N214574" i="70"/>
  <c r="N214578" i="70"/>
  <c r="N214582" i="70"/>
  <c r="N214586" i="70"/>
  <c r="N214590" i="70"/>
  <c r="N214594" i="70"/>
  <c r="N214598" i="70"/>
  <c r="N214602" i="70"/>
  <c r="N214606" i="70"/>
  <c r="N214610" i="70"/>
  <c r="N214614" i="70"/>
  <c r="N214618" i="70"/>
  <c r="N214622" i="70"/>
  <c r="N214626" i="70"/>
  <c r="N214630" i="70"/>
  <c r="N214634" i="70"/>
  <c r="N214638" i="70"/>
  <c r="N214642" i="70"/>
  <c r="N214646" i="70"/>
  <c r="N214650" i="70"/>
  <c r="N214654" i="70"/>
  <c r="N214658" i="70"/>
  <c r="N214662" i="70"/>
  <c r="N214666" i="70"/>
  <c r="N214670" i="70"/>
  <c r="N214674" i="70"/>
  <c r="N214678" i="70"/>
  <c r="N214682" i="70"/>
  <c r="N214686" i="70"/>
  <c r="N214690" i="70"/>
  <c r="N214694" i="70"/>
  <c r="N214698" i="70"/>
  <c r="N214702" i="70"/>
  <c r="N214706" i="70"/>
  <c r="N214710" i="70"/>
  <c r="N214714" i="70"/>
  <c r="N214718" i="70"/>
  <c r="N214722" i="70"/>
  <c r="N214726" i="70"/>
  <c r="N214730" i="70"/>
  <c r="N214734" i="70"/>
  <c r="N214738" i="70"/>
  <c r="N214742" i="70"/>
  <c r="N214746" i="70"/>
  <c r="N214750" i="70"/>
  <c r="N214754" i="70"/>
  <c r="N214758" i="70"/>
  <c r="N214762" i="70"/>
  <c r="N214766" i="70"/>
  <c r="N214770" i="70"/>
  <c r="N214774" i="70"/>
  <c r="N214778" i="70"/>
  <c r="N214782" i="70"/>
  <c r="N214786" i="70"/>
  <c r="N214790" i="70"/>
  <c r="N214794" i="70"/>
  <c r="N214798" i="70"/>
  <c r="N214802" i="70"/>
  <c r="N214806" i="70"/>
  <c r="N214810" i="70"/>
  <c r="N214814" i="70"/>
  <c r="N214818" i="70"/>
  <c r="N214822" i="70"/>
  <c r="N214826" i="70"/>
  <c r="N214830" i="70"/>
  <c r="N214834" i="70"/>
  <c r="N214838" i="70"/>
  <c r="N214842" i="70"/>
  <c r="N214846" i="70"/>
  <c r="N214850" i="70"/>
  <c r="N214854" i="70"/>
  <c r="N214858" i="70"/>
  <c r="N214862" i="70"/>
  <c r="N214866" i="70"/>
  <c r="N214870" i="70"/>
  <c r="N214874" i="70"/>
  <c r="N214878" i="70"/>
  <c r="N214882" i="70"/>
  <c r="N214886" i="70"/>
  <c r="N214890" i="70"/>
  <c r="N214894" i="70"/>
  <c r="N214898" i="70"/>
  <c r="N214902" i="70"/>
  <c r="N214906" i="70"/>
  <c r="N214910" i="70"/>
  <c r="N214914" i="70"/>
  <c r="N214918" i="70"/>
  <c r="N214922" i="70"/>
  <c r="N214926" i="70"/>
  <c r="N214930" i="70"/>
  <c r="N214934" i="70"/>
  <c r="N214938" i="70"/>
  <c r="N214942" i="70"/>
  <c r="N214946" i="70"/>
  <c r="N214950" i="70"/>
  <c r="N214954" i="70"/>
  <c r="N214958" i="70"/>
  <c r="N214962" i="70"/>
  <c r="N214966" i="70"/>
  <c r="N214970" i="70"/>
  <c r="N214974" i="70"/>
  <c r="N214978" i="70"/>
  <c r="N214982" i="70"/>
  <c r="N214986" i="70"/>
  <c r="N214990" i="70"/>
  <c r="N214994" i="70"/>
  <c r="N214998" i="70"/>
  <c r="N215002" i="70"/>
  <c r="N215006" i="70"/>
  <c r="N215010" i="70"/>
  <c r="N215014" i="70"/>
  <c r="N215018" i="70"/>
  <c r="N215022" i="70"/>
  <c r="N215026" i="70"/>
  <c r="N215030" i="70"/>
  <c r="N215034" i="70"/>
  <c r="N215038" i="70"/>
  <c r="N215042" i="70"/>
  <c r="N215046" i="70"/>
  <c r="N215050" i="70"/>
  <c r="N215054" i="70"/>
  <c r="N215058" i="70"/>
  <c r="N215062" i="70"/>
  <c r="N215066" i="70"/>
  <c r="N215070" i="70"/>
  <c r="N215074" i="70"/>
  <c r="N215078" i="70"/>
  <c r="N215082" i="70"/>
  <c r="N215086" i="70"/>
  <c r="N215090" i="70"/>
  <c r="N215094" i="70"/>
  <c r="N215098" i="70"/>
  <c r="N215102" i="70"/>
  <c r="N215106" i="70"/>
  <c r="N215110" i="70"/>
  <c r="N215114" i="70"/>
  <c r="N215118" i="70"/>
  <c r="N215122" i="70"/>
  <c r="N215126" i="70"/>
  <c r="N215130" i="70"/>
  <c r="N215134" i="70"/>
  <c r="N215138" i="70"/>
  <c r="N215142" i="70"/>
  <c r="N215146" i="70"/>
  <c r="N215150" i="70"/>
  <c r="N215154" i="70"/>
  <c r="N215158" i="70"/>
  <c r="N215162" i="70"/>
  <c r="N215166" i="70"/>
  <c r="N215170" i="70"/>
  <c r="N215174" i="70"/>
  <c r="N215178" i="70"/>
  <c r="N215182" i="70"/>
  <c r="N215186" i="70"/>
  <c r="N215190" i="70"/>
  <c r="N215194" i="70"/>
  <c r="N215198" i="70"/>
  <c r="N215202" i="70"/>
  <c r="N215206" i="70"/>
  <c r="N215210" i="70"/>
  <c r="N215214" i="70"/>
  <c r="N215218" i="70"/>
  <c r="N215222" i="70"/>
  <c r="N215226" i="70"/>
  <c r="N215230" i="70"/>
  <c r="N215234" i="70"/>
  <c r="N215238" i="70"/>
  <c r="N215242" i="70"/>
  <c r="N215246" i="70"/>
  <c r="N215250" i="70"/>
  <c r="N215254" i="70"/>
  <c r="N215258" i="70"/>
  <c r="N215262" i="70"/>
  <c r="N215266" i="70"/>
  <c r="N215270" i="70"/>
  <c r="N215274" i="70"/>
  <c r="N215278" i="70"/>
  <c r="N215282" i="70"/>
  <c r="N215286" i="70"/>
  <c r="N215290" i="70"/>
  <c r="N215294" i="70"/>
  <c r="N215298" i="70"/>
  <c r="N215302" i="70"/>
  <c r="N215306" i="70"/>
  <c r="N215310" i="70"/>
  <c r="N215314" i="70"/>
  <c r="N215318" i="70"/>
  <c r="N215322" i="70"/>
  <c r="N215326" i="70"/>
  <c r="N215330" i="70"/>
  <c r="N215334" i="70"/>
  <c r="N215338" i="70"/>
  <c r="N215342" i="70"/>
  <c r="N215346" i="70"/>
  <c r="N215350" i="70"/>
  <c r="N215354" i="70"/>
  <c r="N215358" i="70"/>
  <c r="N215362" i="70"/>
  <c r="N215366" i="70"/>
  <c r="N215370" i="70"/>
  <c r="N215374" i="70"/>
  <c r="N215378" i="70"/>
  <c r="N215382" i="70"/>
  <c r="N215386" i="70"/>
  <c r="N215390" i="70"/>
  <c r="N215394" i="70"/>
  <c r="N215398" i="70"/>
  <c r="N215402" i="70"/>
  <c r="N215406" i="70"/>
  <c r="N215410" i="70"/>
  <c r="N215414" i="70"/>
  <c r="N215418" i="70"/>
  <c r="N215422" i="70"/>
  <c r="N215426" i="70"/>
  <c r="N215430" i="70"/>
  <c r="N215434" i="70"/>
  <c r="N215438" i="70"/>
  <c r="N215442" i="70"/>
  <c r="N215446" i="70"/>
  <c r="N215450" i="70"/>
  <c r="N215454" i="70"/>
  <c r="N215458" i="70"/>
  <c r="N215462" i="70"/>
  <c r="N215466" i="70"/>
  <c r="N215470" i="70"/>
  <c r="N215474" i="70"/>
  <c r="N215478" i="70"/>
  <c r="N215482" i="70"/>
  <c r="N215486" i="70"/>
  <c r="N215490" i="70"/>
  <c r="N215494" i="70"/>
  <c r="N215498" i="70"/>
  <c r="N215502" i="70"/>
  <c r="N215506" i="70"/>
  <c r="N215510" i="70"/>
  <c r="N215514" i="70"/>
  <c r="N215518" i="70"/>
  <c r="N215522" i="70"/>
  <c r="N215526" i="70"/>
  <c r="N215530" i="70"/>
  <c r="N215534" i="70"/>
  <c r="N215538" i="70"/>
  <c r="N215542" i="70"/>
  <c r="N215546" i="70"/>
  <c r="N215550" i="70"/>
  <c r="N215554" i="70"/>
  <c r="N215558" i="70"/>
  <c r="N215562" i="70"/>
  <c r="N215566" i="70"/>
  <c r="N215570" i="70"/>
  <c r="N215574" i="70"/>
  <c r="N215578" i="70"/>
  <c r="N215582" i="70"/>
  <c r="N215586" i="70"/>
  <c r="N215590" i="70"/>
  <c r="N215594" i="70"/>
  <c r="N215598" i="70"/>
  <c r="N215602" i="70"/>
  <c r="N215606" i="70"/>
  <c r="N215610" i="70"/>
  <c r="N215614" i="70"/>
  <c r="N215618" i="70"/>
  <c r="N215622" i="70"/>
  <c r="N215626" i="70"/>
  <c r="N215630" i="70"/>
  <c r="N215634" i="70"/>
  <c r="N215638" i="70"/>
  <c r="N215642" i="70"/>
  <c r="N215646" i="70"/>
  <c r="N215650" i="70"/>
  <c r="N215654" i="70"/>
  <c r="N215658" i="70"/>
  <c r="N215662" i="70"/>
  <c r="N215666" i="70"/>
  <c r="N215670" i="70"/>
  <c r="N215674" i="70"/>
  <c r="N215678" i="70"/>
  <c r="N215682" i="70"/>
  <c r="N215686" i="70"/>
  <c r="N215690" i="70"/>
  <c r="N215694" i="70"/>
  <c r="N215698" i="70"/>
  <c r="N215702" i="70"/>
  <c r="N215706" i="70"/>
  <c r="N215710" i="70"/>
  <c r="N215714" i="70"/>
  <c r="N215718" i="70"/>
  <c r="N215722" i="70"/>
  <c r="N215726" i="70"/>
  <c r="N215730" i="70"/>
  <c r="N215734" i="70"/>
  <c r="N215738" i="70"/>
  <c r="N215742" i="70"/>
  <c r="N215746" i="70"/>
  <c r="N215750" i="70"/>
  <c r="N215754" i="70"/>
  <c r="N215758" i="70"/>
  <c r="N215762" i="70"/>
  <c r="N215766" i="70"/>
  <c r="N215770" i="70"/>
  <c r="N215774" i="70"/>
  <c r="N215778" i="70"/>
  <c r="N215782" i="70"/>
  <c r="N215786" i="70"/>
  <c r="N215790" i="70"/>
  <c r="N215794" i="70"/>
  <c r="N215798" i="70"/>
  <c r="N215802" i="70"/>
  <c r="N215806" i="70"/>
  <c r="N215810" i="70"/>
  <c r="N215814" i="70"/>
  <c r="N215818" i="70"/>
  <c r="N215822" i="70"/>
  <c r="N215826" i="70"/>
  <c r="N215830" i="70"/>
  <c r="N215834" i="70"/>
  <c r="N215838" i="70"/>
  <c r="N215842" i="70"/>
  <c r="N215846" i="70"/>
  <c r="N215850" i="70"/>
  <c r="N215854" i="70"/>
  <c r="N215858" i="70"/>
  <c r="N215862" i="70"/>
  <c r="N215866" i="70"/>
  <c r="N215870" i="70"/>
  <c r="N215874" i="70"/>
  <c r="N215878" i="70"/>
  <c r="N215882" i="70"/>
  <c r="N215886" i="70"/>
  <c r="N215890" i="70"/>
  <c r="N215894" i="70"/>
  <c r="N215898" i="70"/>
  <c r="N215902" i="70"/>
  <c r="N215906" i="70"/>
  <c r="N215910" i="70"/>
  <c r="N215914" i="70"/>
  <c r="N215918" i="70"/>
  <c r="N215922" i="70"/>
  <c r="N215926" i="70"/>
  <c r="N215930" i="70"/>
  <c r="N215934" i="70"/>
  <c r="N215938" i="70"/>
  <c r="N215942" i="70"/>
  <c r="N215946" i="70"/>
  <c r="N215950" i="70"/>
  <c r="N215954" i="70"/>
  <c r="N215958" i="70"/>
  <c r="N215962" i="70"/>
  <c r="N215966" i="70"/>
  <c r="N215970" i="70"/>
  <c r="N215974" i="70"/>
  <c r="N215978" i="70"/>
  <c r="N215982" i="70"/>
  <c r="N215986" i="70"/>
  <c r="N215990" i="70"/>
  <c r="N215994" i="70"/>
  <c r="N215998" i="70"/>
  <c r="N216002" i="70"/>
  <c r="N216006" i="70"/>
  <c r="N216010" i="70"/>
  <c r="N216014" i="70"/>
  <c r="N216018" i="70"/>
  <c r="N216022" i="70"/>
  <c r="N216026" i="70"/>
  <c r="N216030" i="70"/>
  <c r="N216034" i="70"/>
  <c r="N216038" i="70"/>
  <c r="N216042" i="70"/>
  <c r="N216046" i="70"/>
  <c r="N216050" i="70"/>
  <c r="N216054" i="70"/>
  <c r="N216058" i="70"/>
  <c r="N216062" i="70"/>
  <c r="N216066" i="70"/>
  <c r="N216070" i="70"/>
  <c r="N216074" i="70"/>
  <c r="N216078" i="70"/>
  <c r="N216082" i="70"/>
  <c r="N216086" i="70"/>
  <c r="N216090" i="70"/>
  <c r="N216094" i="70"/>
  <c r="N216098" i="70"/>
  <c r="N216102" i="70"/>
  <c r="N216106" i="70"/>
  <c r="N216110" i="70"/>
  <c r="N216114" i="70"/>
  <c r="N216118" i="70"/>
  <c r="N216122" i="70"/>
  <c r="N216126" i="70"/>
  <c r="N216130" i="70"/>
  <c r="N216134" i="70"/>
  <c r="N216138" i="70"/>
  <c r="N216142" i="70"/>
  <c r="N216146" i="70"/>
  <c r="N216150" i="70"/>
  <c r="N216154" i="70"/>
  <c r="N216158" i="70"/>
  <c r="N216162" i="70"/>
  <c r="N216166" i="70"/>
  <c r="N216170" i="70"/>
  <c r="N216174" i="70"/>
  <c r="N216178" i="70"/>
  <c r="N216182" i="70"/>
  <c r="N216186" i="70"/>
  <c r="N216190" i="70"/>
  <c r="N216194" i="70"/>
  <c r="N216198" i="70"/>
  <c r="N216202" i="70"/>
  <c r="N216206" i="70"/>
  <c r="N216210" i="70"/>
  <c r="N216214" i="70"/>
  <c r="N216218" i="70"/>
  <c r="N216222" i="70"/>
  <c r="N216226" i="70"/>
  <c r="N216230" i="70"/>
  <c r="N216234" i="70"/>
  <c r="N216238" i="70"/>
  <c r="N216242" i="70"/>
  <c r="N216246" i="70"/>
  <c r="N216250" i="70"/>
  <c r="N216254" i="70"/>
  <c r="N216258" i="70"/>
  <c r="N216262" i="70"/>
  <c r="N216266" i="70"/>
  <c r="N216270" i="70"/>
  <c r="N216274" i="70"/>
  <c r="N216278" i="70"/>
  <c r="N216282" i="70"/>
  <c r="N216286" i="70"/>
  <c r="N216290" i="70"/>
  <c r="N216294" i="70"/>
  <c r="N216298" i="70"/>
  <c r="N216302" i="70"/>
  <c r="N216306" i="70"/>
  <c r="N216310" i="70"/>
  <c r="N216314" i="70"/>
  <c r="N216318" i="70"/>
  <c r="N216322" i="70"/>
  <c r="N216326" i="70"/>
  <c r="N216330" i="70"/>
  <c r="N216334" i="70"/>
  <c r="N216338" i="70"/>
  <c r="N216342" i="70"/>
  <c r="N216346" i="70"/>
  <c r="N216350" i="70"/>
  <c r="N216354" i="70"/>
  <c r="N216358" i="70"/>
  <c r="N216362" i="70"/>
  <c r="N216366" i="70"/>
  <c r="N216370" i="70"/>
  <c r="N216374" i="70"/>
  <c r="N216378" i="70"/>
  <c r="N216382" i="70"/>
  <c r="N216386" i="70"/>
  <c r="N216390" i="70"/>
  <c r="N216394" i="70"/>
  <c r="N216398" i="70"/>
  <c r="N216402" i="70"/>
  <c r="N216406" i="70"/>
  <c r="N216410" i="70"/>
  <c r="N216414" i="70"/>
  <c r="N216418" i="70"/>
  <c r="N216422" i="70"/>
  <c r="N216426" i="70"/>
  <c r="N216430" i="70"/>
  <c r="N216434" i="70"/>
  <c r="N216438" i="70"/>
  <c r="N216442" i="70"/>
  <c r="N216446" i="70"/>
  <c r="N216450" i="70"/>
  <c r="N216454" i="70"/>
  <c r="N216458" i="70"/>
  <c r="N216462" i="70"/>
  <c r="N216466" i="70"/>
  <c r="N216470" i="70"/>
  <c r="N216474" i="70"/>
  <c r="N216478" i="70"/>
  <c r="N216482" i="70"/>
  <c r="N216486" i="70"/>
  <c r="N216490" i="70"/>
  <c r="N216494" i="70"/>
  <c r="N216498" i="70"/>
  <c r="N216502" i="70"/>
  <c r="N216506" i="70"/>
  <c r="N216510" i="70"/>
  <c r="N216514" i="70"/>
  <c r="N216518" i="70"/>
  <c r="N216522" i="70"/>
  <c r="N216526" i="70"/>
  <c r="N216530" i="70"/>
  <c r="N216534" i="70"/>
  <c r="N216538" i="70"/>
  <c r="N216542" i="70"/>
  <c r="N216546" i="70"/>
  <c r="N216550" i="70"/>
  <c r="N216554" i="70"/>
  <c r="N216558" i="70"/>
  <c r="N216562" i="70"/>
  <c r="N216566" i="70"/>
  <c r="N216570" i="70"/>
  <c r="N216574" i="70"/>
  <c r="N216578" i="70"/>
  <c r="N216582" i="70"/>
  <c r="N216586" i="70"/>
  <c r="N216590" i="70"/>
  <c r="N216594" i="70"/>
  <c r="N216598" i="70"/>
  <c r="N216602" i="70"/>
  <c r="N216606" i="70"/>
  <c r="N216610" i="70"/>
  <c r="N216614" i="70"/>
  <c r="N216618" i="70"/>
  <c r="N216622" i="70"/>
  <c r="N216626" i="70"/>
  <c r="N216630" i="70"/>
  <c r="N216634" i="70"/>
  <c r="N216638" i="70"/>
  <c r="N216642" i="70"/>
  <c r="N216646" i="70"/>
  <c r="N216650" i="70"/>
  <c r="N216654" i="70"/>
  <c r="N216658" i="70"/>
  <c r="N216662" i="70"/>
  <c r="N216666" i="70"/>
  <c r="N216670" i="70"/>
  <c r="N216674" i="70"/>
  <c r="N216678" i="70"/>
  <c r="N216682" i="70"/>
  <c r="N216686" i="70"/>
  <c r="N216690" i="70"/>
  <c r="N216694" i="70"/>
  <c r="N216698" i="70"/>
  <c r="N216702" i="70"/>
  <c r="N216706" i="70"/>
  <c r="N216710" i="70"/>
  <c r="N216714" i="70"/>
  <c r="N216718" i="70"/>
  <c r="N216722" i="70"/>
  <c r="N216726" i="70"/>
  <c r="N216730" i="70"/>
  <c r="N216734" i="70"/>
  <c r="N216738" i="70"/>
  <c r="N216742" i="70"/>
  <c r="N216746" i="70"/>
  <c r="N216750" i="70"/>
  <c r="N216754" i="70"/>
  <c r="N216758" i="70"/>
  <c r="N216762" i="70"/>
  <c r="N216766" i="70"/>
  <c r="N216770" i="70"/>
  <c r="N216774" i="70"/>
  <c r="N216778" i="70"/>
  <c r="N216782" i="70"/>
  <c r="N216786" i="70"/>
  <c r="N216790" i="70"/>
  <c r="N216794" i="70"/>
  <c r="N216798" i="70"/>
  <c r="N216802" i="70"/>
  <c r="N216806" i="70"/>
  <c r="N216810" i="70"/>
  <c r="N216814" i="70"/>
  <c r="N216818" i="70"/>
  <c r="N216822" i="70"/>
  <c r="N216826" i="70"/>
  <c r="N216830" i="70"/>
  <c r="N216834" i="70"/>
  <c r="N216838" i="70"/>
  <c r="N216842" i="70"/>
  <c r="N216846" i="70"/>
  <c r="N216850" i="70"/>
  <c r="N216854" i="70"/>
  <c r="N216858" i="70"/>
  <c r="N216862" i="70"/>
  <c r="N216866" i="70"/>
  <c r="N216870" i="70"/>
  <c r="N216874" i="70"/>
  <c r="N216878" i="70"/>
  <c r="N216882" i="70"/>
  <c r="N216886" i="70"/>
  <c r="N216890" i="70"/>
  <c r="N216894" i="70"/>
  <c r="N216898" i="70"/>
  <c r="N216902" i="70"/>
  <c r="N216906" i="70"/>
  <c r="N216910" i="70"/>
  <c r="N216914" i="70"/>
  <c r="N216918" i="70"/>
  <c r="N216922" i="70"/>
  <c r="N216926" i="70"/>
  <c r="N216930" i="70"/>
  <c r="N216934" i="70"/>
  <c r="N216938" i="70"/>
  <c r="N216942" i="70"/>
  <c r="N216946" i="70"/>
  <c r="N216950" i="70"/>
  <c r="N216954" i="70"/>
  <c r="N216958" i="70"/>
  <c r="N216962" i="70"/>
  <c r="N216966" i="70"/>
  <c r="N216970" i="70"/>
  <c r="N216974" i="70"/>
  <c r="N216978" i="70"/>
  <c r="N216982" i="70"/>
  <c r="N216986" i="70"/>
  <c r="N216990" i="70"/>
  <c r="N216994" i="70"/>
  <c r="N216998" i="70"/>
  <c r="N217002" i="70"/>
  <c r="N217006" i="70"/>
  <c r="N217010" i="70"/>
  <c r="N217014" i="70"/>
  <c r="N217018" i="70"/>
  <c r="N217022" i="70"/>
  <c r="N217026" i="70"/>
  <c r="N217030" i="70"/>
  <c r="N217034" i="70"/>
  <c r="N217038" i="70"/>
  <c r="N217042" i="70"/>
  <c r="N217046" i="70"/>
  <c r="N217050" i="70"/>
  <c r="N217054" i="70"/>
  <c r="N217058" i="70"/>
  <c r="N217062" i="70"/>
  <c r="N217066" i="70"/>
  <c r="N217070" i="70"/>
  <c r="N217074" i="70"/>
  <c r="N217078" i="70"/>
  <c r="N217082" i="70"/>
  <c r="N217086" i="70"/>
  <c r="N217090" i="70"/>
  <c r="N217094" i="70"/>
  <c r="N217098" i="70"/>
  <c r="N217102" i="70"/>
  <c r="N217106" i="70"/>
  <c r="N217110" i="70"/>
  <c r="N217114" i="70"/>
  <c r="N217118" i="70"/>
  <c r="N217122" i="70"/>
  <c r="N217126" i="70"/>
  <c r="N217130" i="70"/>
  <c r="N217134" i="70"/>
  <c r="N217138" i="70"/>
  <c r="N217142" i="70"/>
  <c r="N217146" i="70"/>
  <c r="N217150" i="70"/>
  <c r="N217154" i="70"/>
  <c r="N217158" i="70"/>
  <c r="N217162" i="70"/>
  <c r="N217166" i="70"/>
  <c r="N217170" i="70"/>
  <c r="N217174" i="70"/>
  <c r="N217178" i="70"/>
  <c r="N217182" i="70"/>
  <c r="N217186" i="70"/>
  <c r="N217190" i="70"/>
  <c r="N217194" i="70"/>
  <c r="N217198" i="70"/>
  <c r="N217202" i="70"/>
  <c r="N217206" i="70"/>
  <c r="N217210" i="70"/>
  <c r="N217214" i="70"/>
  <c r="N217218" i="70"/>
  <c r="N217222" i="70"/>
  <c r="N217226" i="70"/>
  <c r="N217230" i="70"/>
  <c r="N217234" i="70"/>
  <c r="N217238" i="70"/>
  <c r="N217242" i="70"/>
  <c r="N217246" i="70"/>
  <c r="N217250" i="70"/>
  <c r="N217254" i="70"/>
  <c r="N217258" i="70"/>
  <c r="N217262" i="70"/>
  <c r="N217266" i="70"/>
  <c r="N217270" i="70"/>
  <c r="N217274" i="70"/>
  <c r="N217278" i="70"/>
  <c r="N217282" i="70"/>
  <c r="N217286" i="70"/>
  <c r="N217290" i="70"/>
  <c r="N217294" i="70"/>
  <c r="N217298" i="70"/>
  <c r="N217302" i="70"/>
  <c r="N217306" i="70"/>
  <c r="N217310" i="70"/>
  <c r="N217314" i="70"/>
  <c r="N217318" i="70"/>
  <c r="N217322" i="70"/>
  <c r="N217326" i="70"/>
  <c r="N217330" i="70"/>
  <c r="N217334" i="70"/>
  <c r="N217338" i="70"/>
  <c r="N217342" i="70"/>
  <c r="N217346" i="70"/>
  <c r="N217350" i="70"/>
  <c r="N217354" i="70"/>
  <c r="N217358" i="70"/>
  <c r="N217362" i="70"/>
  <c r="N217366" i="70"/>
  <c r="N217370" i="70"/>
  <c r="N217374" i="70"/>
  <c r="N217378" i="70"/>
  <c r="N217382" i="70"/>
  <c r="N217386" i="70"/>
  <c r="N217390" i="70"/>
  <c r="N217394" i="70"/>
  <c r="N217398" i="70"/>
  <c r="N217402" i="70"/>
  <c r="N217406" i="70"/>
  <c r="N217410" i="70"/>
  <c r="N217414" i="70"/>
  <c r="N217418" i="70"/>
  <c r="N217422" i="70"/>
  <c r="N217426" i="70"/>
  <c r="N217430" i="70"/>
  <c r="N217434" i="70"/>
  <c r="N217438" i="70"/>
  <c r="N217442" i="70"/>
  <c r="N217446" i="70"/>
  <c r="N217450" i="70"/>
  <c r="N217454" i="70"/>
  <c r="N217458" i="70"/>
  <c r="N217462" i="70"/>
  <c r="N217466" i="70"/>
  <c r="N217470" i="70"/>
  <c r="N217474" i="70"/>
  <c r="N217478" i="70"/>
  <c r="N217482" i="70"/>
  <c r="N217486" i="70"/>
  <c r="N217490" i="70"/>
  <c r="N217494" i="70"/>
  <c r="N217498" i="70"/>
  <c r="N217502" i="70"/>
  <c r="N217506" i="70"/>
  <c r="N217510" i="70"/>
  <c r="N217514" i="70"/>
  <c r="N217518" i="70"/>
  <c r="N217522" i="70"/>
  <c r="N217526" i="70"/>
  <c r="N217530" i="70"/>
  <c r="N217534" i="70"/>
  <c r="N217538" i="70"/>
  <c r="N217542" i="70"/>
  <c r="N217546" i="70"/>
  <c r="N217550" i="70"/>
  <c r="N217554" i="70"/>
  <c r="N217558" i="70"/>
  <c r="N217562" i="70"/>
  <c r="N217566" i="70"/>
  <c r="N217570" i="70"/>
  <c r="N217574" i="70"/>
  <c r="N217578" i="70"/>
  <c r="N217582" i="70"/>
  <c r="N217586" i="70"/>
  <c r="N217590" i="70"/>
  <c r="N217594" i="70"/>
  <c r="N217598" i="70"/>
  <c r="N217602" i="70"/>
  <c r="N217606" i="70"/>
  <c r="N217610" i="70"/>
  <c r="N217614" i="70"/>
  <c r="N217618" i="70"/>
  <c r="N217622" i="70"/>
  <c r="N217626" i="70"/>
  <c r="N217630" i="70"/>
  <c r="N217634" i="70"/>
  <c r="N217638" i="70"/>
  <c r="N217642" i="70"/>
  <c r="N217646" i="70"/>
  <c r="N217650" i="70"/>
  <c r="N217654" i="70"/>
  <c r="N217658" i="70"/>
  <c r="N217662" i="70"/>
  <c r="N217666" i="70"/>
  <c r="N217670" i="70"/>
  <c r="N217674" i="70"/>
  <c r="N217678" i="70"/>
  <c r="N217682" i="70"/>
  <c r="N217686" i="70"/>
  <c r="N217690" i="70"/>
  <c r="N217694" i="70"/>
  <c r="N217698" i="70"/>
  <c r="N217702" i="70"/>
  <c r="N217706" i="70"/>
  <c r="N217710" i="70"/>
  <c r="N217714" i="70"/>
  <c r="N217718" i="70"/>
  <c r="N217722" i="70"/>
  <c r="N217726" i="70"/>
  <c r="N217730" i="70"/>
  <c r="N217734" i="70"/>
  <c r="N217738" i="70"/>
  <c r="N217742" i="70"/>
  <c r="N217746" i="70"/>
  <c r="N217750" i="70"/>
  <c r="N217754" i="70"/>
  <c r="N217758" i="70"/>
  <c r="N217762" i="70"/>
  <c r="N217766" i="70"/>
  <c r="N217770" i="70"/>
  <c r="N217774" i="70"/>
  <c r="N217778" i="70"/>
  <c r="N217782" i="70"/>
  <c r="N217786" i="70"/>
  <c r="N217790" i="70"/>
  <c r="N217794" i="70"/>
  <c r="N217798" i="70"/>
  <c r="N217802" i="70"/>
  <c r="N217806" i="70"/>
  <c r="N217810" i="70"/>
  <c r="N217814" i="70"/>
  <c r="N217818" i="70"/>
  <c r="N217822" i="70"/>
  <c r="N217826" i="70"/>
  <c r="N217830" i="70"/>
  <c r="N217834" i="70"/>
  <c r="N217838" i="70"/>
  <c r="N217842" i="70"/>
  <c r="N217846" i="70"/>
  <c r="N217850" i="70"/>
  <c r="N217854" i="70"/>
  <c r="N217858" i="70"/>
  <c r="N217862" i="70"/>
  <c r="N217866" i="70"/>
  <c r="N217870" i="70"/>
  <c r="N217874" i="70"/>
  <c r="N217878" i="70"/>
  <c r="N217882" i="70"/>
  <c r="N217886" i="70"/>
  <c r="N217890" i="70"/>
  <c r="N217894" i="70"/>
  <c r="N217898" i="70"/>
  <c r="N217902" i="70"/>
  <c r="N217906" i="70"/>
  <c r="N217910" i="70"/>
  <c r="N217914" i="70"/>
  <c r="N217918" i="70"/>
  <c r="N217922" i="70"/>
  <c r="N217926" i="70"/>
  <c r="N217930" i="70"/>
  <c r="N217934" i="70"/>
  <c r="N217938" i="70"/>
  <c r="N217942" i="70"/>
  <c r="N217946" i="70"/>
  <c r="N217950" i="70"/>
  <c r="N217954" i="70"/>
  <c r="N217958" i="70"/>
  <c r="N217962" i="70"/>
  <c r="N217966" i="70"/>
  <c r="N217970" i="70"/>
  <c r="N217974" i="70"/>
  <c r="N217978" i="70"/>
  <c r="N217982" i="70"/>
  <c r="N217986" i="70"/>
  <c r="N217990" i="70"/>
  <c r="N217994" i="70"/>
  <c r="N217998" i="70"/>
  <c r="N218002" i="70"/>
  <c r="N218006" i="70"/>
  <c r="N218010" i="70"/>
  <c r="N218014" i="70"/>
  <c r="N218018" i="70"/>
  <c r="N218022" i="70"/>
  <c r="N218026" i="70"/>
  <c r="N218030" i="70"/>
  <c r="N218034" i="70"/>
  <c r="N218038" i="70"/>
  <c r="N218042" i="70"/>
  <c r="N218046" i="70"/>
  <c r="N218050" i="70"/>
  <c r="N218054" i="70"/>
  <c r="N218058" i="70"/>
  <c r="N218062" i="70"/>
  <c r="N218066" i="70"/>
  <c r="N218070" i="70"/>
  <c r="N218074" i="70"/>
  <c r="N218078" i="70"/>
  <c r="N218082" i="70"/>
  <c r="N218086" i="70"/>
  <c r="N218090" i="70"/>
  <c r="N218094" i="70"/>
  <c r="N218098" i="70"/>
  <c r="N218102" i="70"/>
  <c r="N218106" i="70"/>
  <c r="N218110" i="70"/>
  <c r="N218114" i="70"/>
  <c r="N218118" i="70"/>
  <c r="N218122" i="70"/>
  <c r="N218126" i="70"/>
  <c r="N218130" i="70"/>
  <c r="N218134" i="70"/>
  <c r="N218138" i="70"/>
  <c r="N218142" i="70"/>
  <c r="N218146" i="70"/>
  <c r="N218150" i="70"/>
  <c r="N218154" i="70"/>
  <c r="N218158" i="70"/>
  <c r="N218162" i="70"/>
  <c r="N218166" i="70"/>
  <c r="N218170" i="70"/>
  <c r="N218174" i="70"/>
  <c r="N218178" i="70"/>
  <c r="N218182" i="70"/>
  <c r="N218186" i="70"/>
  <c r="N218190" i="70"/>
  <c r="N218194" i="70"/>
  <c r="N218198" i="70"/>
  <c r="N218202" i="70"/>
  <c r="N218206" i="70"/>
  <c r="N218210" i="70"/>
  <c r="N218214" i="70"/>
  <c r="N218218" i="70"/>
  <c r="N218222" i="70"/>
  <c r="N218226" i="70"/>
  <c r="N218230" i="70"/>
  <c r="N218234" i="70"/>
  <c r="N218238" i="70"/>
  <c r="N218242" i="70"/>
  <c r="N218246" i="70"/>
  <c r="N218250" i="70"/>
  <c r="N218254" i="70"/>
  <c r="N218258" i="70"/>
  <c r="N218262" i="70"/>
  <c r="N218266" i="70"/>
  <c r="N218270" i="70"/>
  <c r="N218274" i="70"/>
  <c r="N218278" i="70"/>
  <c r="N218282" i="70"/>
  <c r="N218286" i="70"/>
  <c r="N218290" i="70"/>
  <c r="N218294" i="70"/>
  <c r="N218298" i="70"/>
  <c r="N218302" i="70"/>
  <c r="N218306" i="70"/>
  <c r="N218310" i="70"/>
  <c r="N218314" i="70"/>
  <c r="N218318" i="70"/>
  <c r="N218322" i="70"/>
  <c r="N218326" i="70"/>
  <c r="N218330" i="70"/>
  <c r="N218334" i="70"/>
  <c r="N218338" i="70"/>
  <c r="N218342" i="70"/>
  <c r="N218346" i="70"/>
  <c r="N218350" i="70"/>
  <c r="N218354" i="70"/>
  <c r="N218358" i="70"/>
  <c r="N218362" i="70"/>
  <c r="N218366" i="70"/>
  <c r="N218370" i="70"/>
  <c r="N218374" i="70"/>
  <c r="N218378" i="70"/>
  <c r="N218382" i="70"/>
  <c r="N218386" i="70"/>
  <c r="N218390" i="70"/>
  <c r="N218394" i="70"/>
  <c r="N218398" i="70"/>
  <c r="N218402" i="70"/>
  <c r="N218406" i="70"/>
  <c r="N218410" i="70"/>
  <c r="N218414" i="70"/>
  <c r="N218418" i="70"/>
  <c r="N218422" i="70"/>
  <c r="N218426" i="70"/>
  <c r="N218430" i="70"/>
  <c r="N218434" i="70"/>
  <c r="N218438" i="70"/>
  <c r="N218442" i="70"/>
  <c r="N218446" i="70"/>
  <c r="N218450" i="70"/>
  <c r="N218454" i="70"/>
  <c r="N218458" i="70"/>
  <c r="N218462" i="70"/>
  <c r="N218466" i="70"/>
  <c r="N218470" i="70"/>
  <c r="N218474" i="70"/>
  <c r="N218478" i="70"/>
  <c r="N218482" i="70"/>
  <c r="N218486" i="70"/>
  <c r="N218490" i="70"/>
  <c r="N218494" i="70"/>
  <c r="N218498" i="70"/>
  <c r="N218502" i="70"/>
  <c r="N218506" i="70"/>
  <c r="N218510" i="70"/>
  <c r="N218514" i="70"/>
  <c r="N218518" i="70"/>
  <c r="N218522" i="70"/>
  <c r="N218526" i="70"/>
  <c r="N218530" i="70"/>
  <c r="N218534" i="70"/>
  <c r="N218538" i="70"/>
  <c r="N218542" i="70"/>
  <c r="N218546" i="70"/>
  <c r="N218550" i="70"/>
  <c r="N218554" i="70"/>
  <c r="N218558" i="70"/>
  <c r="N218562" i="70"/>
  <c r="N218566" i="70"/>
  <c r="N218570" i="70"/>
  <c r="N218574" i="70"/>
  <c r="N218578" i="70"/>
  <c r="N218582" i="70"/>
  <c r="N218586" i="70"/>
  <c r="N218590" i="70"/>
  <c r="N218594" i="70"/>
  <c r="N218598" i="70"/>
  <c r="N218602" i="70"/>
  <c r="N218606" i="70"/>
  <c r="N218610" i="70"/>
  <c r="N218614" i="70"/>
  <c r="N218618" i="70"/>
  <c r="N218622" i="70"/>
  <c r="N218626" i="70"/>
  <c r="N218630" i="70"/>
  <c r="N218634" i="70"/>
  <c r="N218638" i="70"/>
  <c r="N218642" i="70"/>
  <c r="N218646" i="70"/>
  <c r="N218650" i="70"/>
  <c r="N218654" i="70"/>
  <c r="N218658" i="70"/>
  <c r="N218662" i="70"/>
  <c r="N218666" i="70"/>
  <c r="N218670" i="70"/>
  <c r="N218674" i="70"/>
  <c r="N218678" i="70"/>
  <c r="N218682" i="70"/>
  <c r="N218686" i="70"/>
  <c r="N218690" i="70"/>
  <c r="N218694" i="70"/>
  <c r="N218698" i="70"/>
  <c r="N218702" i="70"/>
  <c r="N218706" i="70"/>
  <c r="N218710" i="70"/>
  <c r="N218714" i="70"/>
  <c r="N218718" i="70"/>
  <c r="N218722" i="70"/>
  <c r="N218726" i="70"/>
  <c r="N218730" i="70"/>
  <c r="N218734" i="70"/>
  <c r="N218738" i="70"/>
  <c r="N218742" i="70"/>
  <c r="N218746" i="70"/>
  <c r="N218750" i="70"/>
  <c r="N218754" i="70"/>
  <c r="N218758" i="70"/>
  <c r="N218762" i="70"/>
  <c r="N218766" i="70"/>
  <c r="N218770" i="70"/>
  <c r="N218774" i="70"/>
  <c r="N218778" i="70"/>
  <c r="N218782" i="70"/>
  <c r="N218786" i="70"/>
  <c r="N218790" i="70"/>
  <c r="N218794" i="70"/>
  <c r="N218798" i="70"/>
  <c r="N218802" i="70"/>
  <c r="N218806" i="70"/>
  <c r="N218810" i="70"/>
  <c r="N218814" i="70"/>
  <c r="N218818" i="70"/>
  <c r="N218822" i="70"/>
  <c r="N218826" i="70"/>
  <c r="N218830" i="70"/>
  <c r="N218834" i="70"/>
  <c r="N218838" i="70"/>
  <c r="N218842" i="70"/>
  <c r="N218846" i="70"/>
  <c r="N218850" i="70"/>
  <c r="N218854" i="70"/>
  <c r="N218858" i="70"/>
  <c r="N218862" i="70"/>
  <c r="N218866" i="70"/>
  <c r="N218870" i="70"/>
  <c r="N218874" i="70"/>
  <c r="N218878" i="70"/>
  <c r="N218882" i="70"/>
  <c r="N218886" i="70"/>
  <c r="N218890" i="70"/>
  <c r="N218894" i="70"/>
  <c r="N218898" i="70"/>
  <c r="N218902" i="70"/>
  <c r="N218906" i="70"/>
  <c r="N218910" i="70"/>
  <c r="N218914" i="70"/>
  <c r="N218918" i="70"/>
  <c r="N218922" i="70"/>
  <c r="N218926" i="70"/>
  <c r="N218930" i="70"/>
  <c r="N218934" i="70"/>
  <c r="N218938" i="70"/>
  <c r="N218942" i="70"/>
  <c r="N218946" i="70"/>
  <c r="N218950" i="70"/>
  <c r="N218954" i="70"/>
  <c r="N218958" i="70"/>
  <c r="N218962" i="70"/>
  <c r="N218966" i="70"/>
  <c r="N218970" i="70"/>
  <c r="N218974" i="70"/>
  <c r="N218978" i="70"/>
  <c r="N218982" i="70"/>
  <c r="N218986" i="70"/>
  <c r="N218990" i="70"/>
  <c r="N218994" i="70"/>
  <c r="N218998" i="70"/>
  <c r="N219002" i="70"/>
  <c r="N219006" i="70"/>
  <c r="N219010" i="70"/>
  <c r="N219014" i="70"/>
  <c r="N219018" i="70"/>
  <c r="N219022" i="70"/>
  <c r="N219026" i="70"/>
  <c r="N219030" i="70"/>
  <c r="N219034" i="70"/>
  <c r="N219038" i="70"/>
  <c r="N219042" i="70"/>
  <c r="N219046" i="70"/>
  <c r="N219050" i="70"/>
  <c r="N219054" i="70"/>
  <c r="N219058" i="70"/>
  <c r="N219062" i="70"/>
  <c r="N219066" i="70"/>
  <c r="N219070" i="70"/>
  <c r="N219074" i="70"/>
  <c r="N219078" i="70"/>
  <c r="N219082" i="70"/>
  <c r="N219086" i="70"/>
  <c r="N219090" i="70"/>
  <c r="N219094" i="70"/>
  <c r="N219098" i="70"/>
  <c r="N219102" i="70"/>
  <c r="N219106" i="70"/>
  <c r="N219110" i="70"/>
  <c r="N219114" i="70"/>
  <c r="N219118" i="70"/>
  <c r="N219122" i="70"/>
  <c r="N219126" i="70"/>
  <c r="N219130" i="70"/>
  <c r="N219134" i="70"/>
  <c r="N219138" i="70"/>
  <c r="N219142" i="70"/>
  <c r="N219146" i="70"/>
  <c r="N219150" i="70"/>
  <c r="N219154" i="70"/>
  <c r="N219158" i="70"/>
  <c r="N219162" i="70"/>
  <c r="N219166" i="70"/>
  <c r="N219170" i="70"/>
  <c r="N219174" i="70"/>
  <c r="N219178" i="70"/>
  <c r="N219182" i="70"/>
  <c r="N219186" i="70"/>
  <c r="N219190" i="70"/>
  <c r="N219194" i="70"/>
  <c r="N219198" i="70"/>
  <c r="N219202" i="70"/>
  <c r="N219206" i="70"/>
  <c r="N219210" i="70"/>
  <c r="N219214" i="70"/>
  <c r="N219218" i="70"/>
  <c r="N219222" i="70"/>
  <c r="N219226" i="70"/>
  <c r="N219230" i="70"/>
  <c r="N219234" i="70"/>
  <c r="N219238" i="70"/>
  <c r="N219242" i="70"/>
  <c r="N219246" i="70"/>
  <c r="N219250" i="70"/>
  <c r="N219254" i="70"/>
  <c r="N219258" i="70"/>
  <c r="N219262" i="70"/>
  <c r="N219266" i="70"/>
  <c r="N219270" i="70"/>
  <c r="N219274" i="70"/>
  <c r="N219278" i="70"/>
  <c r="N219282" i="70"/>
  <c r="N219286" i="70"/>
  <c r="N219290" i="70"/>
  <c r="N219294" i="70"/>
  <c r="N219298" i="70"/>
  <c r="N219302" i="70"/>
  <c r="N219306" i="70"/>
  <c r="N219310" i="70"/>
  <c r="N219314" i="70"/>
  <c r="N219318" i="70"/>
  <c r="N219322" i="70"/>
  <c r="N219326" i="70"/>
  <c r="N219330" i="70"/>
  <c r="N219334" i="70"/>
  <c r="N219338" i="70"/>
  <c r="N219342" i="70"/>
  <c r="N219346" i="70"/>
  <c r="N219350" i="70"/>
  <c r="N219354" i="70"/>
  <c r="N219358" i="70"/>
  <c r="N219362" i="70"/>
  <c r="N219366" i="70"/>
  <c r="N219370" i="70"/>
  <c r="N219374" i="70"/>
  <c r="N219378" i="70"/>
  <c r="N219382" i="70"/>
  <c r="N219386" i="70"/>
  <c r="N219390" i="70"/>
  <c r="N219394" i="70"/>
  <c r="N219398" i="70"/>
  <c r="N219402" i="70"/>
  <c r="N219406" i="70"/>
  <c r="N219410" i="70"/>
  <c r="N219414" i="70"/>
  <c r="N219418" i="70"/>
  <c r="N219422" i="70"/>
  <c r="N219426" i="70"/>
  <c r="N219430" i="70"/>
  <c r="N219434" i="70"/>
  <c r="N219438" i="70"/>
  <c r="N219442" i="70"/>
  <c r="N219446" i="70"/>
  <c r="N219450" i="70"/>
  <c r="N219454" i="70"/>
  <c r="N219458" i="70"/>
  <c r="N219462" i="70"/>
  <c r="N219466" i="70"/>
  <c r="N219470" i="70"/>
  <c r="N219474" i="70"/>
  <c r="N219478" i="70"/>
  <c r="N219482" i="70"/>
  <c r="N219486" i="70"/>
  <c r="N219490" i="70"/>
  <c r="N219494" i="70"/>
  <c r="N219498" i="70"/>
  <c r="N219502" i="70"/>
  <c r="N219506" i="70"/>
  <c r="N219510" i="70"/>
  <c r="N219514" i="70"/>
  <c r="N219518" i="70"/>
  <c r="N219522" i="70"/>
  <c r="N219526" i="70"/>
  <c r="N219530" i="70"/>
  <c r="N219534" i="70"/>
  <c r="N219538" i="70"/>
  <c r="N219542" i="70"/>
  <c r="N219546" i="70"/>
  <c r="N219550" i="70"/>
  <c r="N219554" i="70"/>
  <c r="N219558" i="70"/>
  <c r="N219562" i="70"/>
  <c r="N219566" i="70"/>
  <c r="N219570" i="70"/>
  <c r="N219574" i="70"/>
  <c r="N219578" i="70"/>
  <c r="N219582" i="70"/>
  <c r="N219586" i="70"/>
  <c r="N219590" i="70"/>
  <c r="N219594" i="70"/>
  <c r="N219598" i="70"/>
  <c r="N219602" i="70"/>
  <c r="N219606" i="70"/>
  <c r="N219610" i="70"/>
  <c r="N219614" i="70"/>
  <c r="N219618" i="70"/>
  <c r="N219622" i="70"/>
  <c r="N219626" i="70"/>
  <c r="N219630" i="70"/>
  <c r="N219634" i="70"/>
  <c r="N219638" i="70"/>
  <c r="N219642" i="70"/>
  <c r="N219646" i="70"/>
  <c r="N219650" i="70"/>
  <c r="N219654" i="70"/>
  <c r="N219658" i="70"/>
  <c r="N219662" i="70"/>
  <c r="N219666" i="70"/>
  <c r="N219670" i="70"/>
  <c r="N219674" i="70"/>
  <c r="N219678" i="70"/>
  <c r="N219682" i="70"/>
  <c r="N219686" i="70"/>
  <c r="N219690" i="70"/>
  <c r="N219694" i="70"/>
  <c r="N219698" i="70"/>
  <c r="N219702" i="70"/>
  <c r="N219706" i="70"/>
  <c r="N219710" i="70"/>
  <c r="N219714" i="70"/>
  <c r="N219718" i="70"/>
  <c r="N219722" i="70"/>
  <c r="N219726" i="70"/>
  <c r="N219730" i="70"/>
  <c r="N219734" i="70"/>
  <c r="N219738" i="70"/>
  <c r="N219742" i="70"/>
  <c r="N219746" i="70"/>
  <c r="N219750" i="70"/>
  <c r="N219754" i="70"/>
  <c r="N219758" i="70"/>
  <c r="N219762" i="70"/>
  <c r="N219766" i="70"/>
  <c r="N219770" i="70"/>
  <c r="N219774" i="70"/>
  <c r="N219778" i="70"/>
  <c r="N219782" i="70"/>
  <c r="N219786" i="70"/>
  <c r="N219790" i="70"/>
  <c r="N219794" i="70"/>
  <c r="N219798" i="70"/>
  <c r="N219802" i="70"/>
  <c r="N219806" i="70"/>
  <c r="N219810" i="70"/>
  <c r="N219814" i="70"/>
  <c r="N219818" i="70"/>
  <c r="N219822" i="70"/>
  <c r="N219826" i="70"/>
  <c r="N219830" i="70"/>
  <c r="N219834" i="70"/>
  <c r="N219838" i="70"/>
  <c r="N219842" i="70"/>
  <c r="N219846" i="70"/>
  <c r="N219850" i="70"/>
  <c r="N219854" i="70"/>
  <c r="N219858" i="70"/>
  <c r="N219862" i="70"/>
  <c r="N219866" i="70"/>
  <c r="N219870" i="70"/>
  <c r="N219874" i="70"/>
  <c r="N219878" i="70"/>
  <c r="N219882" i="70"/>
  <c r="N219886" i="70"/>
  <c r="N219890" i="70"/>
  <c r="N219894" i="70"/>
  <c r="N219898" i="70"/>
  <c r="N219902" i="70"/>
  <c r="N219906" i="70"/>
  <c r="N219910" i="70"/>
  <c r="N219914" i="70"/>
  <c r="N219918" i="70"/>
  <c r="N219922" i="70"/>
  <c r="N219926" i="70"/>
  <c r="N219930" i="70"/>
  <c r="N219934" i="70"/>
  <c r="N219938" i="70"/>
  <c r="N219942" i="70"/>
  <c r="N219946" i="70"/>
  <c r="N219950" i="70"/>
  <c r="N219954" i="70"/>
  <c r="N219958" i="70"/>
  <c r="N219962" i="70"/>
  <c r="N219966" i="70"/>
  <c r="N219970" i="70"/>
  <c r="N219974" i="70"/>
  <c r="N219978" i="70"/>
  <c r="N219982" i="70"/>
  <c r="N219986" i="70"/>
  <c r="N219990" i="70"/>
  <c r="N219994" i="70"/>
  <c r="N219998" i="70"/>
  <c r="N220002" i="70"/>
  <c r="N220006" i="70"/>
  <c r="N220010" i="70"/>
  <c r="N220014" i="70"/>
  <c r="N220018" i="70"/>
  <c r="N220022" i="70"/>
  <c r="N220026" i="70"/>
  <c r="N220030" i="70"/>
  <c r="N220034" i="70"/>
  <c r="N220038" i="70"/>
  <c r="N220042" i="70"/>
  <c r="N220046" i="70"/>
  <c r="N220050" i="70"/>
  <c r="N220054" i="70"/>
  <c r="N220058" i="70"/>
  <c r="N220062" i="70"/>
  <c r="N220066" i="70"/>
  <c r="N220070" i="70"/>
  <c r="N220074" i="70"/>
  <c r="N220078" i="70"/>
  <c r="N220082" i="70"/>
  <c r="N220086" i="70"/>
  <c r="N220090" i="70"/>
  <c r="N220094" i="70"/>
  <c r="N220098" i="70"/>
  <c r="N220102" i="70"/>
  <c r="N220106" i="70"/>
  <c r="N220110" i="70"/>
  <c r="N220114" i="70"/>
  <c r="N220118" i="70"/>
  <c r="N220122" i="70"/>
  <c r="N220126" i="70"/>
  <c r="N220130" i="70"/>
  <c r="N220134" i="70"/>
  <c r="N220138" i="70"/>
  <c r="N220142" i="70"/>
  <c r="N220146" i="70"/>
  <c r="N220150" i="70"/>
  <c r="N220154" i="70"/>
  <c r="N220158" i="70"/>
  <c r="N220162" i="70"/>
  <c r="N220166" i="70"/>
  <c r="N220170" i="70"/>
  <c r="N220174" i="70"/>
  <c r="N220178" i="70"/>
  <c r="N220182" i="70"/>
  <c r="N220186" i="70"/>
  <c r="N220190" i="70"/>
  <c r="N220194" i="70"/>
  <c r="N220198" i="70"/>
  <c r="N220202" i="70"/>
  <c r="N220206" i="70"/>
  <c r="N220210" i="70"/>
  <c r="N220214" i="70"/>
  <c r="N220218" i="70"/>
  <c r="N220222" i="70"/>
  <c r="N220226" i="70"/>
  <c r="N220230" i="70"/>
  <c r="N220234" i="70"/>
  <c r="N220238" i="70"/>
  <c r="N220242" i="70"/>
  <c r="N220246" i="70"/>
  <c r="N220250" i="70"/>
  <c r="N220254" i="70"/>
  <c r="N220258" i="70"/>
  <c r="N220262" i="70"/>
  <c r="N220266" i="70"/>
  <c r="N220270" i="70"/>
  <c r="N220274" i="70"/>
  <c r="N220278" i="70"/>
  <c r="N220282" i="70"/>
  <c r="N220286" i="70"/>
  <c r="N220290" i="70"/>
  <c r="N220294" i="70"/>
  <c r="N220298" i="70"/>
  <c r="N220302" i="70"/>
  <c r="N220306" i="70"/>
  <c r="N220310" i="70"/>
  <c r="N220314" i="70"/>
  <c r="N220318" i="70"/>
  <c r="N220322" i="70"/>
  <c r="N220326" i="70"/>
  <c r="N220330" i="70"/>
  <c r="N220334" i="70"/>
  <c r="N220338" i="70"/>
  <c r="N220342" i="70"/>
  <c r="N220346" i="70"/>
  <c r="N220350" i="70"/>
  <c r="N220354" i="70"/>
  <c r="N220358" i="70"/>
  <c r="N220362" i="70"/>
  <c r="N220366" i="70"/>
  <c r="N220370" i="70"/>
  <c r="N220374" i="70"/>
  <c r="N220378" i="70"/>
  <c r="N220382" i="70"/>
  <c r="N220386" i="70"/>
  <c r="N220390" i="70"/>
  <c r="N220394" i="70"/>
  <c r="N220398" i="70"/>
  <c r="N220402" i="70"/>
  <c r="N220406" i="70"/>
  <c r="N220410" i="70"/>
  <c r="N220414" i="70"/>
  <c r="N220418" i="70"/>
  <c r="N220422" i="70"/>
  <c r="N220426" i="70"/>
  <c r="N220430" i="70"/>
  <c r="N220434" i="70"/>
  <c r="N220438" i="70"/>
  <c r="N220442" i="70"/>
  <c r="N220446" i="70"/>
  <c r="N220450" i="70"/>
  <c r="N220454" i="70"/>
  <c r="N220458" i="70"/>
  <c r="N220462" i="70"/>
  <c r="N220466" i="70"/>
  <c r="N220470" i="70"/>
  <c r="N220474" i="70"/>
  <c r="N220478" i="70"/>
  <c r="N220482" i="70"/>
  <c r="N220486" i="70"/>
  <c r="N220490" i="70"/>
  <c r="N220494" i="70"/>
  <c r="N220498" i="70"/>
  <c r="N220502" i="70"/>
  <c r="N220506" i="70"/>
  <c r="N220510" i="70"/>
  <c r="N220514" i="70"/>
  <c r="N220518" i="70"/>
  <c r="N220522" i="70"/>
  <c r="N220526" i="70"/>
  <c r="N220530" i="70"/>
  <c r="N220534" i="70"/>
  <c r="N220538" i="70"/>
  <c r="N220542" i="70"/>
  <c r="N220546" i="70"/>
  <c r="N220550" i="70"/>
  <c r="N220554" i="70"/>
  <c r="N220558" i="70"/>
  <c r="N220562" i="70"/>
  <c r="N220566" i="70"/>
  <c r="N220570" i="70"/>
  <c r="N220574" i="70"/>
  <c r="N220578" i="70"/>
  <c r="N220582" i="70"/>
  <c r="N220586" i="70"/>
  <c r="N220590" i="70"/>
  <c r="N220594" i="70"/>
  <c r="N220598" i="70"/>
  <c r="N220602" i="70"/>
  <c r="N220606" i="70"/>
  <c r="N220610" i="70"/>
  <c r="N220614" i="70"/>
  <c r="N220618" i="70"/>
  <c r="N220622" i="70"/>
  <c r="N220626" i="70"/>
  <c r="N220630" i="70"/>
  <c r="N220634" i="70"/>
  <c r="N220638" i="70"/>
  <c r="N220642" i="70"/>
  <c r="N220646" i="70"/>
  <c r="N220650" i="70"/>
  <c r="N220654" i="70"/>
  <c r="N220658" i="70"/>
  <c r="N220662" i="70"/>
  <c r="N220666" i="70"/>
  <c r="N220670" i="70"/>
  <c r="N220674" i="70"/>
  <c r="N220678" i="70"/>
  <c r="N220682" i="70"/>
  <c r="N220686" i="70"/>
  <c r="N220690" i="70"/>
  <c r="N220694" i="70"/>
  <c r="N220698" i="70"/>
  <c r="N220702" i="70"/>
  <c r="N220706" i="70"/>
  <c r="N220710" i="70"/>
  <c r="N220714" i="70"/>
  <c r="N220718" i="70"/>
  <c r="N220722" i="70"/>
  <c r="N220726" i="70"/>
  <c r="N220730" i="70"/>
  <c r="N220734" i="70"/>
  <c r="N220738" i="70"/>
  <c r="N220742" i="70"/>
  <c r="N220746" i="70"/>
  <c r="N220750" i="70"/>
  <c r="N220754" i="70"/>
  <c r="N220758" i="70"/>
  <c r="N220762" i="70"/>
  <c r="N220766" i="70"/>
  <c r="N220770" i="70"/>
  <c r="N220774" i="70"/>
  <c r="N220778" i="70"/>
  <c r="N220782" i="70"/>
  <c r="N220786" i="70"/>
  <c r="N220790" i="70"/>
  <c r="N220794" i="70"/>
  <c r="N220798" i="70"/>
  <c r="N220802" i="70"/>
  <c r="N220806" i="70"/>
  <c r="N220810" i="70"/>
  <c r="N220814" i="70"/>
  <c r="N220818" i="70"/>
  <c r="N220822" i="70"/>
  <c r="N220826" i="70"/>
  <c r="N220830" i="70"/>
  <c r="N220834" i="70"/>
  <c r="N220838" i="70"/>
  <c r="N220842" i="70"/>
  <c r="N220846" i="70"/>
  <c r="N220850" i="70"/>
  <c r="N220854" i="70"/>
  <c r="N220858" i="70"/>
  <c r="N220862" i="70"/>
  <c r="N220866" i="70"/>
  <c r="N220870" i="70"/>
  <c r="N220874" i="70"/>
  <c r="N220878" i="70"/>
  <c r="N220882" i="70"/>
  <c r="N220886" i="70"/>
  <c r="N220890" i="70"/>
  <c r="N220894" i="70"/>
  <c r="N220898" i="70"/>
  <c r="N220902" i="70"/>
  <c r="N220906" i="70"/>
  <c r="N220910" i="70"/>
  <c r="N220914" i="70"/>
  <c r="N220918" i="70"/>
  <c r="N220922" i="70"/>
  <c r="N220926" i="70"/>
  <c r="N220930" i="70"/>
  <c r="N220934" i="70"/>
  <c r="N220938" i="70"/>
  <c r="N220942" i="70"/>
  <c r="N220946" i="70"/>
  <c r="N220950" i="70"/>
  <c r="N220954" i="70"/>
  <c r="N220958" i="70"/>
  <c r="N220962" i="70"/>
  <c r="N220966" i="70"/>
  <c r="N220970" i="70"/>
  <c r="N220974" i="70"/>
  <c r="N220978" i="70"/>
  <c r="N220982" i="70"/>
  <c r="N220986" i="70"/>
  <c r="N220990" i="70"/>
  <c r="N220994" i="70"/>
  <c r="N220998" i="70"/>
  <c r="N221002" i="70"/>
  <c r="N221006" i="70"/>
  <c r="N221010" i="70"/>
  <c r="N221014" i="70"/>
  <c r="N221018" i="70"/>
  <c r="N221022" i="70"/>
  <c r="N221026" i="70"/>
  <c r="N221030" i="70"/>
  <c r="N221034" i="70"/>
  <c r="N221038" i="70"/>
  <c r="N221042" i="70"/>
  <c r="N221046" i="70"/>
  <c r="N221050" i="70"/>
  <c r="N221054" i="70"/>
  <c r="N221058" i="70"/>
  <c r="N221062" i="70"/>
  <c r="N221066" i="70"/>
  <c r="N221070" i="70"/>
  <c r="N221074" i="70"/>
  <c r="N221078" i="70"/>
  <c r="N221082" i="70"/>
  <c r="N221086" i="70"/>
  <c r="N221090" i="70"/>
  <c r="N221094" i="70"/>
  <c r="N221098" i="70"/>
  <c r="N221102" i="70"/>
  <c r="N221106" i="70"/>
  <c r="N221110" i="70"/>
  <c r="N221114" i="70"/>
  <c r="N221118" i="70"/>
  <c r="N221122" i="70"/>
  <c r="N221126" i="70"/>
  <c r="N221130" i="70"/>
  <c r="N221134" i="70"/>
  <c r="N221138" i="70"/>
  <c r="N221142" i="70"/>
  <c r="N221146" i="70"/>
  <c r="N221150" i="70"/>
  <c r="N221154" i="70"/>
  <c r="N221158" i="70"/>
  <c r="N221162" i="70"/>
  <c r="N221166" i="70"/>
  <c r="N221170" i="70"/>
  <c r="N221174" i="70"/>
  <c r="N221178" i="70"/>
  <c r="N221182" i="70"/>
  <c r="N221186" i="70"/>
  <c r="N221190" i="70"/>
  <c r="N221194" i="70"/>
  <c r="N221198" i="70"/>
  <c r="N221202" i="70"/>
  <c r="N221206" i="70"/>
  <c r="N221210" i="70"/>
  <c r="N221214" i="70"/>
  <c r="N221218" i="70"/>
  <c r="N221222" i="70"/>
  <c r="N221226" i="70"/>
  <c r="N221230" i="70"/>
  <c r="N221234" i="70"/>
  <c r="N221238" i="70"/>
  <c r="N221242" i="70"/>
  <c r="N221246" i="70"/>
  <c r="N221250" i="70"/>
  <c r="N221254" i="70"/>
  <c r="N221258" i="70"/>
  <c r="N221262" i="70"/>
  <c r="N221266" i="70"/>
  <c r="N221270" i="70"/>
  <c r="N221274" i="70"/>
  <c r="N221278" i="70"/>
  <c r="N221282" i="70"/>
  <c r="N221286" i="70"/>
  <c r="N221290" i="70"/>
  <c r="N221294" i="70"/>
  <c r="N221298" i="70"/>
  <c r="N221302" i="70"/>
  <c r="N221306" i="70"/>
  <c r="N221310" i="70"/>
  <c r="N221314" i="70"/>
  <c r="N221318" i="70"/>
  <c r="N221322" i="70"/>
  <c r="N221326" i="70"/>
  <c r="N221330" i="70"/>
  <c r="N221334" i="70"/>
  <c r="N221338" i="70"/>
  <c r="N221342" i="70"/>
  <c r="N221346" i="70"/>
  <c r="N221350" i="70"/>
  <c r="N221354" i="70"/>
  <c r="N221358" i="70"/>
  <c r="N221362" i="70"/>
  <c r="N221366" i="70"/>
  <c r="N221370" i="70"/>
  <c r="N221374" i="70"/>
  <c r="N221378" i="70"/>
  <c r="N221382" i="70"/>
  <c r="N221386" i="70"/>
  <c r="N221390" i="70"/>
  <c r="N221394" i="70"/>
  <c r="N221398" i="70"/>
  <c r="N221402" i="70"/>
  <c r="N221406" i="70"/>
  <c r="N221410" i="70"/>
  <c r="N221414" i="70"/>
  <c r="N221418" i="70"/>
  <c r="N221422" i="70"/>
  <c r="N221426" i="70"/>
  <c r="N221430" i="70"/>
  <c r="N221434" i="70"/>
  <c r="N221438" i="70"/>
  <c r="N221442" i="70"/>
  <c r="N221446" i="70"/>
  <c r="N221450" i="70"/>
  <c r="N221454" i="70"/>
  <c r="N221458" i="70"/>
  <c r="N221462" i="70"/>
  <c r="N221466" i="70"/>
  <c r="N221470" i="70"/>
  <c r="N221474" i="70"/>
  <c r="N221478" i="70"/>
  <c r="N221482" i="70"/>
  <c r="N221486" i="70"/>
  <c r="N221490" i="70"/>
  <c r="N221494" i="70"/>
  <c r="N221498" i="70"/>
  <c r="N221502" i="70"/>
  <c r="N221506" i="70"/>
  <c r="N221510" i="70"/>
  <c r="N221514" i="70"/>
  <c r="N221518" i="70"/>
  <c r="N221522" i="70"/>
  <c r="N221526" i="70"/>
  <c r="N221530" i="70"/>
  <c r="N221534" i="70"/>
  <c r="N221538" i="70"/>
  <c r="N221542" i="70"/>
  <c r="N221546" i="70"/>
  <c r="N221550" i="70"/>
  <c r="N221554" i="70"/>
  <c r="N221558" i="70"/>
  <c r="N221562" i="70"/>
  <c r="N221566" i="70"/>
  <c r="N221570" i="70"/>
  <c r="N221574" i="70"/>
  <c r="N221578" i="70"/>
  <c r="N221582" i="70"/>
  <c r="N221586" i="70"/>
  <c r="N221590" i="70"/>
  <c r="N221594" i="70"/>
  <c r="N221598" i="70"/>
  <c r="N221602" i="70"/>
  <c r="N221606" i="70"/>
  <c r="N221610" i="70"/>
  <c r="N221614" i="70"/>
  <c r="N221618" i="70"/>
  <c r="N221622" i="70"/>
  <c r="N221626" i="70"/>
  <c r="N221630" i="70"/>
  <c r="N221634" i="70"/>
  <c r="N221638" i="70"/>
  <c r="N221642" i="70"/>
  <c r="N221646" i="70"/>
  <c r="N221650" i="70"/>
  <c r="N221654" i="70"/>
  <c r="N221658" i="70"/>
  <c r="N221662" i="70"/>
  <c r="N221666" i="70"/>
  <c r="N221670" i="70"/>
  <c r="N221674" i="70"/>
  <c r="N221678" i="70"/>
  <c r="N221682" i="70"/>
  <c r="N221686" i="70"/>
  <c r="N221690" i="70"/>
  <c r="N221694" i="70"/>
  <c r="N221698" i="70"/>
  <c r="N221702" i="70"/>
  <c r="N221706" i="70"/>
  <c r="N221710" i="70"/>
  <c r="N221714" i="70"/>
  <c r="N221718" i="70"/>
  <c r="N221722" i="70"/>
  <c r="N221726" i="70"/>
  <c r="N221730" i="70"/>
  <c r="N221734" i="70"/>
  <c r="N221738" i="70"/>
  <c r="N221742" i="70"/>
  <c r="N221746" i="70"/>
  <c r="N221750" i="70"/>
  <c r="N221754" i="70"/>
  <c r="N221758" i="70"/>
  <c r="N221762" i="70"/>
  <c r="N221766" i="70"/>
  <c r="N221770" i="70"/>
  <c r="N221774" i="70"/>
  <c r="N221778" i="70"/>
  <c r="N221782" i="70"/>
  <c r="N221786" i="70"/>
  <c r="N221790" i="70"/>
  <c r="N221794" i="70"/>
  <c r="N221798" i="70"/>
  <c r="N221802" i="70"/>
  <c r="N221806" i="70"/>
  <c r="N221810" i="70"/>
  <c r="N221814" i="70"/>
  <c r="N221818" i="70"/>
  <c r="N221822" i="70"/>
  <c r="N221826" i="70"/>
  <c r="N221830" i="70"/>
  <c r="N221834" i="70"/>
  <c r="N221838" i="70"/>
  <c r="N221842" i="70"/>
  <c r="N221846" i="70"/>
  <c r="N221850" i="70"/>
  <c r="N221854" i="70"/>
  <c r="N221858" i="70"/>
  <c r="N221862" i="70"/>
  <c r="N221866" i="70"/>
  <c r="N221870" i="70"/>
  <c r="N221874" i="70"/>
  <c r="N221878" i="70"/>
  <c r="N221882" i="70"/>
  <c r="N221886" i="70"/>
  <c r="N221890" i="70"/>
  <c r="N221894" i="70"/>
  <c r="N221898" i="70"/>
  <c r="N221902" i="70"/>
  <c r="N221906" i="70"/>
  <c r="N221910" i="70"/>
  <c r="N221914" i="70"/>
  <c r="N221918" i="70"/>
  <c r="N221922" i="70"/>
  <c r="N221926" i="70"/>
  <c r="N221930" i="70"/>
  <c r="N221934" i="70"/>
  <c r="N221938" i="70"/>
  <c r="N221942" i="70"/>
  <c r="N221946" i="70"/>
  <c r="N221950" i="70"/>
  <c r="N221954" i="70"/>
  <c r="N221958" i="70"/>
  <c r="N221962" i="70"/>
  <c r="N221966" i="70"/>
  <c r="N221970" i="70"/>
  <c r="N221974" i="70"/>
  <c r="N221978" i="70"/>
  <c r="N221982" i="70"/>
  <c r="N221986" i="70"/>
  <c r="N221990" i="70"/>
  <c r="N221994" i="70"/>
  <c r="N221998" i="70"/>
  <c r="N222002" i="70"/>
  <c r="N222006" i="70"/>
  <c r="N222010" i="70"/>
  <c r="N222014" i="70"/>
  <c r="N222018" i="70"/>
  <c r="N222022" i="70"/>
  <c r="N222026" i="70"/>
  <c r="N222030" i="70"/>
  <c r="N222034" i="70"/>
  <c r="N222038" i="70"/>
  <c r="N222042" i="70"/>
  <c r="N222046" i="70"/>
  <c r="N222050" i="70"/>
  <c r="N222054" i="70"/>
  <c r="N222058" i="70"/>
  <c r="N222062" i="70"/>
  <c r="N222066" i="70"/>
  <c r="N222070" i="70"/>
  <c r="N222074" i="70"/>
  <c r="N222078" i="70"/>
  <c r="N222082" i="70"/>
  <c r="N222086" i="70"/>
  <c r="N222090" i="70"/>
  <c r="N222094" i="70"/>
  <c r="N222098" i="70"/>
  <c r="N222102" i="70"/>
  <c r="N222106" i="70"/>
  <c r="N222110" i="70"/>
  <c r="N222114" i="70"/>
  <c r="N222118" i="70"/>
  <c r="N222122" i="70"/>
  <c r="N222126" i="70"/>
  <c r="N222130" i="70"/>
  <c r="N222134" i="70"/>
  <c r="N222138" i="70"/>
  <c r="N222142" i="70"/>
  <c r="N222146" i="70"/>
  <c r="N222150" i="70"/>
  <c r="N222154" i="70"/>
  <c r="N222158" i="70"/>
  <c r="N222162" i="70"/>
  <c r="N222166" i="70"/>
  <c r="N222170" i="70"/>
  <c r="N222174" i="70"/>
  <c r="N222178" i="70"/>
  <c r="N222182" i="70"/>
  <c r="N222186" i="70"/>
  <c r="N222190" i="70"/>
  <c r="N222194" i="70"/>
  <c r="N222198" i="70"/>
  <c r="N222202" i="70"/>
  <c r="N222206" i="70"/>
  <c r="N222210" i="70"/>
  <c r="N222214" i="70"/>
  <c r="N222218" i="70"/>
  <c r="N222222" i="70"/>
  <c r="N222226" i="70"/>
  <c r="N222230" i="70"/>
  <c r="N222234" i="70"/>
  <c r="N222238" i="70"/>
  <c r="N222242" i="70"/>
  <c r="N222246" i="70"/>
  <c r="N222250" i="70"/>
  <c r="N222254" i="70"/>
  <c r="N222258" i="70"/>
  <c r="N222262" i="70"/>
  <c r="N222266" i="70"/>
  <c r="N222270" i="70"/>
  <c r="N222274" i="70"/>
  <c r="N222278" i="70"/>
  <c r="N222282" i="70"/>
  <c r="N222286" i="70"/>
  <c r="N222290" i="70"/>
  <c r="N222294" i="70"/>
  <c r="N222298" i="70"/>
  <c r="N222302" i="70"/>
  <c r="N222306" i="70"/>
  <c r="N222310" i="70"/>
  <c r="N222314" i="70"/>
  <c r="N222318" i="70"/>
  <c r="N222322" i="70"/>
  <c r="N222326" i="70"/>
  <c r="N222330" i="70"/>
  <c r="N222334" i="70"/>
  <c r="N222338" i="70"/>
  <c r="N222342" i="70"/>
  <c r="N222346" i="70"/>
  <c r="N222350" i="70"/>
  <c r="N222354" i="70"/>
  <c r="N222358" i="70"/>
  <c r="N222362" i="70"/>
  <c r="N222366" i="70"/>
  <c r="N222370" i="70"/>
  <c r="N222374" i="70"/>
  <c r="N222378" i="70"/>
  <c r="N222382" i="70"/>
  <c r="N222386" i="70"/>
  <c r="N222390" i="70"/>
  <c r="N222394" i="70"/>
  <c r="N222398" i="70"/>
  <c r="N222402" i="70"/>
  <c r="N222406" i="70"/>
  <c r="N222410" i="70"/>
  <c r="N222414" i="70"/>
  <c r="N222418" i="70"/>
  <c r="N222422" i="70"/>
  <c r="N222426" i="70"/>
  <c r="N222430" i="70"/>
  <c r="N222434" i="70"/>
  <c r="N222438" i="70"/>
  <c r="N222442" i="70"/>
  <c r="N222446" i="70"/>
  <c r="N222450" i="70"/>
  <c r="N222454" i="70"/>
  <c r="N222458" i="70"/>
  <c r="N222462" i="70"/>
  <c r="N222466" i="70"/>
  <c r="N222470" i="70"/>
  <c r="N222474" i="70"/>
  <c r="N222478" i="70"/>
  <c r="N222482" i="70"/>
  <c r="N222486" i="70"/>
  <c r="N222490" i="70"/>
  <c r="N222494" i="70"/>
  <c r="N222498" i="70"/>
  <c r="N222502" i="70"/>
  <c r="N222506" i="70"/>
  <c r="N222510" i="70"/>
  <c r="N222514" i="70"/>
  <c r="N222518" i="70"/>
  <c r="N222522" i="70"/>
  <c r="N222526" i="70"/>
  <c r="N222530" i="70"/>
  <c r="N222534" i="70"/>
  <c r="N222538" i="70"/>
  <c r="N222542" i="70"/>
  <c r="N222546" i="70"/>
  <c r="N222550" i="70"/>
  <c r="N222554" i="70"/>
  <c r="N222558" i="70"/>
  <c r="N222562" i="70"/>
  <c r="N222566" i="70"/>
  <c r="N222570" i="70"/>
  <c r="N222574" i="70"/>
  <c r="N222578" i="70"/>
  <c r="N222582" i="70"/>
  <c r="N222586" i="70"/>
  <c r="N222590" i="70"/>
  <c r="N222594" i="70"/>
  <c r="N222598" i="70"/>
  <c r="N222602" i="70"/>
  <c r="N222606" i="70"/>
  <c r="N222610" i="70"/>
  <c r="N222614" i="70"/>
  <c r="N222618" i="70"/>
  <c r="N222622" i="70"/>
  <c r="N222626" i="70"/>
  <c r="N222630" i="70"/>
  <c r="N222634" i="70"/>
  <c r="N222638" i="70"/>
  <c r="N222642" i="70"/>
  <c r="N222646" i="70"/>
  <c r="N222650" i="70"/>
  <c r="N222654" i="70"/>
  <c r="N222658" i="70"/>
  <c r="N222662" i="70"/>
  <c r="N222666" i="70"/>
  <c r="N222670" i="70"/>
  <c r="N222674" i="70"/>
  <c r="N222678" i="70"/>
  <c r="N222682" i="70"/>
  <c r="N222686" i="70"/>
  <c r="N222690" i="70"/>
  <c r="N222694" i="70"/>
  <c r="N222698" i="70"/>
  <c r="N222702" i="70"/>
  <c r="N222706" i="70"/>
  <c r="N222710" i="70"/>
  <c r="N222714" i="70"/>
  <c r="N222718" i="70"/>
  <c r="N222722" i="70"/>
  <c r="N222726" i="70"/>
  <c r="N222730" i="70"/>
  <c r="N222734" i="70"/>
  <c r="N222738" i="70"/>
  <c r="N222742" i="70"/>
  <c r="N222746" i="70"/>
  <c r="N222750" i="70"/>
  <c r="N222754" i="70"/>
  <c r="N222758" i="70"/>
  <c r="N222762" i="70"/>
  <c r="N222766" i="70"/>
  <c r="N222770" i="70"/>
  <c r="N222774" i="70"/>
  <c r="N222778" i="70"/>
  <c r="N222782" i="70"/>
  <c r="N222786" i="70"/>
  <c r="N222790" i="70"/>
  <c r="N222794" i="70"/>
  <c r="N222798" i="70"/>
  <c r="N222802" i="70"/>
  <c r="N222806" i="70"/>
  <c r="N222810" i="70"/>
  <c r="N222814" i="70"/>
  <c r="N222818" i="70"/>
  <c r="N222822" i="70"/>
  <c r="N222826" i="70"/>
  <c r="N222830" i="70"/>
  <c r="N222834" i="70"/>
  <c r="N222838" i="70"/>
  <c r="N222842" i="70"/>
  <c r="N222846" i="70"/>
  <c r="N222850" i="70"/>
  <c r="N222854" i="70"/>
  <c r="N222858" i="70"/>
  <c r="N222862" i="70"/>
  <c r="N222866" i="70"/>
  <c r="N222870" i="70"/>
  <c r="N222874" i="70"/>
  <c r="N222878" i="70"/>
  <c r="N222882" i="70"/>
  <c r="N222886" i="70"/>
  <c r="N222890" i="70"/>
  <c r="N222894" i="70"/>
  <c r="N222898" i="70"/>
  <c r="N222902" i="70"/>
  <c r="N222906" i="70"/>
  <c r="N222910" i="70"/>
  <c r="N222914" i="70"/>
  <c r="N222918" i="70"/>
  <c r="N222922" i="70"/>
  <c r="N222926" i="70"/>
  <c r="N222930" i="70"/>
  <c r="N222934" i="70"/>
  <c r="N222938" i="70"/>
  <c r="N222942" i="70"/>
  <c r="N222946" i="70"/>
  <c r="N222950" i="70"/>
  <c r="N222954" i="70"/>
  <c r="N222958" i="70"/>
  <c r="N222962" i="70"/>
  <c r="N222966" i="70"/>
  <c r="N222970" i="70"/>
  <c r="N222974" i="70"/>
  <c r="N222978" i="70"/>
  <c r="N222982" i="70"/>
  <c r="N222986" i="70"/>
  <c r="N222990" i="70"/>
  <c r="N222994" i="70"/>
  <c r="N222998" i="70"/>
  <c r="N223002" i="70"/>
  <c r="N223006" i="70"/>
  <c r="N223010" i="70"/>
  <c r="N223014" i="70"/>
  <c r="N223018" i="70"/>
  <c r="N223022" i="70"/>
  <c r="N223026" i="70"/>
  <c r="N223030" i="70"/>
  <c r="N223034" i="70"/>
  <c r="N223038" i="70"/>
  <c r="N223042" i="70"/>
  <c r="N223046" i="70"/>
  <c r="N223050" i="70"/>
  <c r="N223054" i="70"/>
  <c r="N223058" i="70"/>
  <c r="N223062" i="70"/>
  <c r="N223066" i="70"/>
  <c r="N223070" i="70"/>
  <c r="N223074" i="70"/>
  <c r="N223078" i="70"/>
  <c r="N223082" i="70"/>
  <c r="N223086" i="70"/>
  <c r="N223090" i="70"/>
  <c r="N223094" i="70"/>
  <c r="N223098" i="70"/>
  <c r="N223102" i="70"/>
  <c r="N223106" i="70"/>
  <c r="N223110" i="70"/>
  <c r="N223114" i="70"/>
  <c r="N223118" i="70"/>
  <c r="N223122" i="70"/>
  <c r="N223126" i="70"/>
  <c r="N223130" i="70"/>
  <c r="N223134" i="70"/>
  <c r="N223138" i="70"/>
  <c r="N223142" i="70"/>
  <c r="N223146" i="70"/>
  <c r="N223150" i="70"/>
  <c r="N223154" i="70"/>
  <c r="N223158" i="70"/>
  <c r="N223162" i="70"/>
  <c r="N223166" i="70"/>
  <c r="N223170" i="70"/>
  <c r="N223174" i="70"/>
  <c r="N223178" i="70"/>
  <c r="N223182" i="70"/>
  <c r="N223186" i="70"/>
  <c r="N223190" i="70"/>
  <c r="N223194" i="70"/>
  <c r="N223198" i="70"/>
  <c r="N223202" i="70"/>
  <c r="N223206" i="70"/>
  <c r="N223210" i="70"/>
  <c r="N223214" i="70"/>
  <c r="N223218" i="70"/>
  <c r="N223222" i="70"/>
  <c r="N223226" i="70"/>
  <c r="N223230" i="70"/>
  <c r="N223234" i="70"/>
  <c r="N223238" i="70"/>
  <c r="N223242" i="70"/>
  <c r="N223246" i="70"/>
  <c r="N223250" i="70"/>
  <c r="N223254" i="70"/>
  <c r="N223258" i="70"/>
  <c r="N223262" i="70"/>
  <c r="N223266" i="70"/>
  <c r="N223270" i="70"/>
  <c r="N223274" i="70"/>
  <c r="N223278" i="70"/>
  <c r="N223282" i="70"/>
  <c r="N223286" i="70"/>
  <c r="N223290" i="70"/>
  <c r="N223294" i="70"/>
  <c r="N223298" i="70"/>
  <c r="N223302" i="70"/>
  <c r="N223306" i="70"/>
  <c r="N223310" i="70"/>
  <c r="N223314" i="70"/>
  <c r="N223318" i="70"/>
  <c r="N223322" i="70"/>
  <c r="N223326" i="70"/>
  <c r="N223330" i="70"/>
  <c r="N223334" i="70"/>
  <c r="N223338" i="70"/>
  <c r="N223342" i="70"/>
  <c r="N223346" i="70"/>
  <c r="N223350" i="70"/>
  <c r="N223354" i="70"/>
  <c r="N223358" i="70"/>
  <c r="N223362" i="70"/>
  <c r="N223366" i="70"/>
  <c r="N223370" i="70"/>
  <c r="N223374" i="70"/>
  <c r="N223378" i="70"/>
  <c r="N223382" i="70"/>
  <c r="N223386" i="70"/>
  <c r="N223390" i="70"/>
  <c r="N223394" i="70"/>
  <c r="N223398" i="70"/>
  <c r="N223402" i="70"/>
  <c r="N223406" i="70"/>
  <c r="N223410" i="70"/>
  <c r="N223414" i="70"/>
  <c r="N223418" i="70"/>
  <c r="N223422" i="70"/>
  <c r="N223426" i="70"/>
  <c r="N223430" i="70"/>
  <c r="N223434" i="70"/>
  <c r="N223438" i="70"/>
  <c r="N223442" i="70"/>
  <c r="N223446" i="70"/>
  <c r="N223450" i="70"/>
  <c r="N223454" i="70"/>
  <c r="N223458" i="70"/>
  <c r="N223462" i="70"/>
  <c r="N223466" i="70"/>
  <c r="N223470" i="70"/>
  <c r="N223474" i="70"/>
  <c r="N223478" i="70"/>
  <c r="N223482" i="70"/>
  <c r="N223486" i="70"/>
  <c r="N223490" i="70"/>
  <c r="N223494" i="70"/>
  <c r="N223498" i="70"/>
  <c r="N223502" i="70"/>
  <c r="N223506" i="70"/>
  <c r="N223510" i="70"/>
  <c r="N223514" i="70"/>
  <c r="N223518" i="70"/>
  <c r="N223522" i="70"/>
  <c r="N223526" i="70"/>
  <c r="N223530" i="70"/>
  <c r="N223534" i="70"/>
  <c r="N223538" i="70"/>
  <c r="N223542" i="70"/>
  <c r="N223546" i="70"/>
  <c r="N223550" i="70"/>
  <c r="N223554" i="70"/>
  <c r="N223558" i="70"/>
  <c r="N223562" i="70"/>
  <c r="N223566" i="70"/>
  <c r="N223570" i="70"/>
  <c r="N223574" i="70"/>
  <c r="N223578" i="70"/>
  <c r="N223582" i="70"/>
  <c r="N223586" i="70"/>
  <c r="N223590" i="70"/>
  <c r="N223594" i="70"/>
  <c r="N223598" i="70"/>
  <c r="N223602" i="70"/>
  <c r="N223606" i="70"/>
  <c r="N223610" i="70"/>
  <c r="N223614" i="70"/>
  <c r="N223618" i="70"/>
  <c r="N223622" i="70"/>
  <c r="N223626" i="70"/>
  <c r="N223630" i="70"/>
  <c r="N223634" i="70"/>
  <c r="N223638" i="70"/>
  <c r="N223642" i="70"/>
  <c r="N223646" i="70"/>
  <c r="N223650" i="70"/>
  <c r="N223654" i="70"/>
  <c r="N223658" i="70"/>
  <c r="N223662" i="70"/>
  <c r="N223666" i="70"/>
  <c r="N223670" i="70"/>
  <c r="N223674" i="70"/>
  <c r="N223678" i="70"/>
  <c r="N223682" i="70"/>
  <c r="N223686" i="70"/>
  <c r="N223690" i="70"/>
  <c r="N223694" i="70"/>
  <c r="N223698" i="70"/>
  <c r="N223702" i="70"/>
  <c r="N223706" i="70"/>
  <c r="N223710" i="70"/>
  <c r="N223714" i="70"/>
  <c r="N223718" i="70"/>
  <c r="N223722" i="70"/>
  <c r="N223726" i="70"/>
  <c r="N223730" i="70"/>
  <c r="N223734" i="70"/>
  <c r="N223738" i="70"/>
  <c r="N223742" i="70"/>
  <c r="N223746" i="70"/>
  <c r="N223750" i="70"/>
  <c r="N223754" i="70"/>
  <c r="N223758" i="70"/>
  <c r="N223762" i="70"/>
  <c r="N223766" i="70"/>
  <c r="N223770" i="70"/>
  <c r="N223774" i="70"/>
  <c r="N223778" i="70"/>
  <c r="N223782" i="70"/>
  <c r="N223786" i="70"/>
  <c r="N223790" i="70"/>
  <c r="N223794" i="70"/>
  <c r="N223798" i="70"/>
  <c r="N223802" i="70"/>
  <c r="N223806" i="70"/>
  <c r="N223810" i="70"/>
  <c r="N223814" i="70"/>
  <c r="N223818" i="70"/>
  <c r="N223822" i="70"/>
  <c r="N223826" i="70"/>
  <c r="N223830" i="70"/>
  <c r="N223834" i="70"/>
  <c r="N223838" i="70"/>
  <c r="N223842" i="70"/>
  <c r="N223846" i="70"/>
  <c r="N223850" i="70"/>
  <c r="N223854" i="70"/>
  <c r="N223858" i="70"/>
  <c r="N223862" i="70"/>
  <c r="N223866" i="70"/>
  <c r="N223870" i="70"/>
  <c r="N223874" i="70"/>
  <c r="N223878" i="70"/>
  <c r="N223882" i="70"/>
  <c r="N223886" i="70"/>
  <c r="N223890" i="70"/>
  <c r="N223894" i="70"/>
  <c r="N223898" i="70"/>
  <c r="N223902" i="70"/>
  <c r="N223906" i="70"/>
  <c r="N223910" i="70"/>
  <c r="N223914" i="70"/>
  <c r="N223918" i="70"/>
  <c r="N223922" i="70"/>
  <c r="N223926" i="70"/>
  <c r="N223930" i="70"/>
  <c r="N223934" i="70"/>
  <c r="N223938" i="70"/>
  <c r="N223942" i="70"/>
  <c r="N223946" i="70"/>
  <c r="N223950" i="70"/>
  <c r="N223954" i="70"/>
  <c r="N223958" i="70"/>
  <c r="N223962" i="70"/>
  <c r="N223966" i="70"/>
  <c r="N223970" i="70"/>
  <c r="N223974" i="70"/>
  <c r="N223978" i="70"/>
  <c r="N223982" i="70"/>
  <c r="N223986" i="70"/>
  <c r="N223990" i="70"/>
  <c r="N223994" i="70"/>
  <c r="N223998" i="70"/>
  <c r="N224002" i="70"/>
  <c r="N224006" i="70"/>
  <c r="N224010" i="70"/>
  <c r="N224014" i="70"/>
  <c r="N224018" i="70"/>
  <c r="N224022" i="70"/>
  <c r="N224026" i="70"/>
  <c r="N224030" i="70"/>
  <c r="N224034" i="70"/>
  <c r="N224038" i="70"/>
  <c r="N224042" i="70"/>
  <c r="N224046" i="70"/>
  <c r="N224050" i="70"/>
  <c r="N224054" i="70"/>
  <c r="N224058" i="70"/>
  <c r="N224062" i="70"/>
  <c r="N224066" i="70"/>
  <c r="N224070" i="70"/>
  <c r="N224074" i="70"/>
  <c r="N224078" i="70"/>
  <c r="N224082" i="70"/>
  <c r="N224086" i="70"/>
  <c r="N224090" i="70"/>
  <c r="N224094" i="70"/>
  <c r="N224098" i="70"/>
  <c r="N224102" i="70"/>
  <c r="N224106" i="70"/>
  <c r="N224110" i="70"/>
  <c r="N224114" i="70"/>
  <c r="N224118" i="70"/>
  <c r="N224122" i="70"/>
  <c r="N224126" i="70"/>
  <c r="N224130" i="70"/>
  <c r="N224134" i="70"/>
  <c r="N224138" i="70"/>
  <c r="N224142" i="70"/>
  <c r="N224146" i="70"/>
  <c r="N224150" i="70"/>
  <c r="N224154" i="70"/>
  <c r="N224158" i="70"/>
  <c r="N224162" i="70"/>
  <c r="N224166" i="70"/>
  <c r="N224170" i="70"/>
  <c r="N224174" i="70"/>
  <c r="N224178" i="70"/>
  <c r="N224182" i="70"/>
  <c r="N224186" i="70"/>
  <c r="N224190" i="70"/>
  <c r="N224194" i="70"/>
  <c r="N224198" i="70"/>
  <c r="N224202" i="70"/>
  <c r="N224206" i="70"/>
  <c r="N224210" i="70"/>
  <c r="N224214" i="70"/>
  <c r="N224218" i="70"/>
  <c r="N224222" i="70"/>
  <c r="N224226" i="70"/>
  <c r="N224230" i="70"/>
  <c r="N224234" i="70"/>
  <c r="N224238" i="70"/>
  <c r="N224242" i="70"/>
  <c r="N224246" i="70"/>
  <c r="N224250" i="70"/>
  <c r="N224254" i="70"/>
  <c r="N224258" i="70"/>
  <c r="N224262" i="70"/>
  <c r="N224266" i="70"/>
  <c r="N224270" i="70"/>
  <c r="N224274" i="70"/>
  <c r="N224278" i="70"/>
  <c r="N224282" i="70"/>
  <c r="N224286" i="70"/>
  <c r="N224290" i="70"/>
  <c r="N224294" i="70"/>
  <c r="N224298" i="70"/>
  <c r="N224302" i="70"/>
  <c r="N224306" i="70"/>
  <c r="N224310" i="70"/>
  <c r="N224314" i="70"/>
  <c r="N224318" i="70"/>
  <c r="N224322" i="70"/>
  <c r="N224326" i="70"/>
  <c r="N224330" i="70"/>
  <c r="N224334" i="70"/>
  <c r="N224338" i="70"/>
  <c r="N224342" i="70"/>
  <c r="N224346" i="70"/>
  <c r="N224350" i="70"/>
  <c r="N224354" i="70"/>
  <c r="N224358" i="70"/>
  <c r="N224362" i="70"/>
  <c r="N224366" i="70"/>
  <c r="N224370" i="70"/>
  <c r="N224374" i="70"/>
  <c r="N224378" i="70"/>
  <c r="N224382" i="70"/>
  <c r="N224386" i="70"/>
  <c r="N224390" i="70"/>
  <c r="N224394" i="70"/>
  <c r="N224398" i="70"/>
  <c r="N224402" i="70"/>
  <c r="N224406" i="70"/>
  <c r="N224410" i="70"/>
  <c r="N224414" i="70"/>
  <c r="N224418" i="70"/>
  <c r="N224422" i="70"/>
  <c r="N224426" i="70"/>
  <c r="N224430" i="70"/>
  <c r="N224434" i="70"/>
  <c r="N224438" i="70"/>
  <c r="N224442" i="70"/>
  <c r="N224446" i="70"/>
  <c r="N224450" i="70"/>
  <c r="N224454" i="70"/>
  <c r="N224458" i="70"/>
  <c r="N224462" i="70"/>
  <c r="N224466" i="70"/>
  <c r="N224470" i="70"/>
  <c r="N224474" i="70"/>
  <c r="N224478" i="70"/>
  <c r="N224482" i="70"/>
  <c r="N224486" i="70"/>
  <c r="N224490" i="70"/>
  <c r="N224494" i="70"/>
  <c r="N224498" i="70"/>
  <c r="N224502" i="70"/>
  <c r="N224506" i="70"/>
  <c r="N224510" i="70"/>
  <c r="N224514" i="70"/>
  <c r="N224518" i="70"/>
  <c r="N224522" i="70"/>
  <c r="N224526" i="70"/>
  <c r="N224530" i="70"/>
  <c r="N224534" i="70"/>
  <c r="N224538" i="70"/>
  <c r="N224542" i="70"/>
  <c r="N224546" i="70"/>
  <c r="N224550" i="70"/>
  <c r="N224554" i="70"/>
  <c r="N224558" i="70"/>
  <c r="N224562" i="70"/>
  <c r="N224566" i="70"/>
  <c r="N224570" i="70"/>
  <c r="N224574" i="70"/>
  <c r="N224578" i="70"/>
  <c r="N224582" i="70"/>
  <c r="N224586" i="70"/>
  <c r="N224590" i="70"/>
  <c r="N224594" i="70"/>
  <c r="N224598" i="70"/>
  <c r="N224602" i="70"/>
  <c r="N224606" i="70"/>
  <c r="N224610" i="70"/>
  <c r="N224614" i="70"/>
  <c r="N224618" i="70"/>
  <c r="N224622" i="70"/>
  <c r="N224626" i="70"/>
  <c r="N224630" i="70"/>
  <c r="N224634" i="70"/>
  <c r="N224638" i="70"/>
  <c r="N224642" i="70"/>
  <c r="N224646" i="70"/>
  <c r="N224650" i="70"/>
  <c r="N224654" i="70"/>
  <c r="N224658" i="70"/>
  <c r="N224662" i="70"/>
  <c r="N224666" i="70"/>
  <c r="N224670" i="70"/>
  <c r="N224674" i="70"/>
  <c r="N224678" i="70"/>
  <c r="N224682" i="70"/>
  <c r="N224686" i="70"/>
  <c r="N224690" i="70"/>
  <c r="N224694" i="70"/>
  <c r="N224698" i="70"/>
  <c r="N224702" i="70"/>
  <c r="N224706" i="70"/>
  <c r="N224710" i="70"/>
  <c r="N224714" i="70"/>
  <c r="N224718" i="70"/>
  <c r="N224722" i="70"/>
  <c r="N224726" i="70"/>
  <c r="N224730" i="70"/>
  <c r="N224734" i="70"/>
  <c r="N224738" i="70"/>
  <c r="N224742" i="70"/>
  <c r="N224746" i="70"/>
  <c r="N224750" i="70"/>
  <c r="N224754" i="70"/>
  <c r="N224758" i="70"/>
  <c r="N224762" i="70"/>
  <c r="N224766" i="70"/>
  <c r="N224770" i="70"/>
  <c r="N224774" i="70"/>
  <c r="N224778" i="70"/>
  <c r="N224782" i="70"/>
  <c r="N224786" i="70"/>
  <c r="N224790" i="70"/>
  <c r="N224794" i="70"/>
  <c r="N224798" i="70"/>
  <c r="N224802" i="70"/>
  <c r="N224806" i="70"/>
  <c r="N224810" i="70"/>
  <c r="N224814" i="70"/>
  <c r="N224818" i="70"/>
  <c r="N224822" i="70"/>
  <c r="N224826" i="70"/>
  <c r="N224830" i="70"/>
  <c r="N224834" i="70"/>
  <c r="N224838" i="70"/>
  <c r="N224842" i="70"/>
  <c r="N224846" i="70"/>
  <c r="N224850" i="70"/>
  <c r="N224854" i="70"/>
  <c r="N224858" i="70"/>
  <c r="N224862" i="70"/>
  <c r="N224866" i="70"/>
  <c r="N224870" i="70"/>
  <c r="N224874" i="70"/>
  <c r="N224878" i="70"/>
  <c r="N224882" i="70"/>
  <c r="N224886" i="70"/>
  <c r="N224890" i="70"/>
  <c r="N224894" i="70"/>
  <c r="N224898" i="70"/>
  <c r="N224902" i="70"/>
  <c r="N224906" i="70"/>
  <c r="N224910" i="70"/>
  <c r="N224914" i="70"/>
  <c r="N224918" i="70"/>
  <c r="N224922" i="70"/>
  <c r="N224926" i="70"/>
  <c r="N224930" i="70"/>
  <c r="N224934" i="70"/>
  <c r="N224938" i="70"/>
  <c r="N224942" i="70"/>
  <c r="N224946" i="70"/>
  <c r="N224950" i="70"/>
  <c r="N224954" i="70"/>
  <c r="N224958" i="70"/>
  <c r="N224962" i="70"/>
  <c r="N224966" i="70"/>
  <c r="N224970" i="70"/>
  <c r="N224974" i="70"/>
  <c r="N224978" i="70"/>
  <c r="N224982" i="70"/>
  <c r="N224986" i="70"/>
  <c r="N224990" i="70"/>
  <c r="N224994" i="70"/>
  <c r="N224998" i="70"/>
  <c r="N225002" i="70"/>
  <c r="N225006" i="70"/>
  <c r="N225010" i="70"/>
  <c r="N225014" i="70"/>
  <c r="N225018" i="70"/>
  <c r="N225022" i="70"/>
  <c r="N225026" i="70"/>
  <c r="N225030" i="70"/>
  <c r="N225034" i="70"/>
  <c r="N225038" i="70"/>
  <c r="N225042" i="70"/>
  <c r="N225046" i="70"/>
  <c r="N225050" i="70"/>
  <c r="N225054" i="70"/>
  <c r="N225058" i="70"/>
  <c r="N225062" i="70"/>
  <c r="N225066" i="70"/>
  <c r="N225070" i="70"/>
  <c r="N225074" i="70"/>
  <c r="N225078" i="70"/>
  <c r="N225082" i="70"/>
  <c r="N225086" i="70"/>
  <c r="N225090" i="70"/>
  <c r="N225094" i="70"/>
  <c r="N225098" i="70"/>
  <c r="N225102" i="70"/>
  <c r="N225106" i="70"/>
  <c r="N225110" i="70"/>
  <c r="N225114" i="70"/>
  <c r="N225118" i="70"/>
  <c r="N225122" i="70"/>
  <c r="N225126" i="70"/>
  <c r="N225130" i="70"/>
  <c r="N225134" i="70"/>
  <c r="N225138" i="70"/>
  <c r="N225142" i="70"/>
  <c r="N225146" i="70"/>
  <c r="N225150" i="70"/>
  <c r="N225154" i="70"/>
  <c r="N225158" i="70"/>
  <c r="N225162" i="70"/>
  <c r="N225166" i="70"/>
  <c r="N225170" i="70"/>
  <c r="N225174" i="70"/>
  <c r="N225178" i="70"/>
  <c r="N225182" i="70"/>
  <c r="N225186" i="70"/>
  <c r="N225190" i="70"/>
  <c r="N225194" i="70"/>
  <c r="N225198" i="70"/>
  <c r="N225202" i="70"/>
  <c r="N225206" i="70"/>
  <c r="N225210" i="70"/>
  <c r="N225214" i="70"/>
  <c r="N225218" i="70"/>
  <c r="N225222" i="70"/>
  <c r="N225226" i="70"/>
  <c r="N225230" i="70"/>
  <c r="N225234" i="70"/>
  <c r="N225238" i="70"/>
  <c r="N225242" i="70"/>
  <c r="N225246" i="70"/>
  <c r="N225250" i="70"/>
  <c r="N225254" i="70"/>
  <c r="N225258" i="70"/>
  <c r="N225262" i="70"/>
  <c r="N225266" i="70"/>
  <c r="N225270" i="70"/>
  <c r="N225274" i="70"/>
  <c r="N225278" i="70"/>
  <c r="N225282" i="70"/>
  <c r="N225286" i="70"/>
  <c r="N225290" i="70"/>
  <c r="N225294" i="70"/>
  <c r="N225298" i="70"/>
  <c r="N225302" i="70"/>
  <c r="N225306" i="70"/>
  <c r="N225310" i="70"/>
  <c r="N225314" i="70"/>
  <c r="N225318" i="70"/>
  <c r="N225322" i="70"/>
  <c r="N225326" i="70"/>
  <c r="N225330" i="70"/>
  <c r="N225334" i="70"/>
  <c r="N225338" i="70"/>
  <c r="N225342" i="70"/>
  <c r="N225346" i="70"/>
  <c r="N225350" i="70"/>
  <c r="N225354" i="70"/>
  <c r="N225358" i="70"/>
  <c r="N225362" i="70"/>
  <c r="N225366" i="70"/>
  <c r="N225370" i="70"/>
  <c r="N225374" i="70"/>
  <c r="N225378" i="70"/>
  <c r="N225382" i="70"/>
  <c r="N225386" i="70"/>
  <c r="N225390" i="70"/>
  <c r="N225394" i="70"/>
  <c r="N225398" i="70"/>
  <c r="N225402" i="70"/>
  <c r="N225406" i="70"/>
  <c r="N225410" i="70"/>
  <c r="N225414" i="70"/>
  <c r="N225418" i="70"/>
  <c r="N225422" i="70"/>
  <c r="N225426" i="70"/>
  <c r="N225430" i="70"/>
  <c r="N225434" i="70"/>
  <c r="N225438" i="70"/>
  <c r="N225442" i="70"/>
  <c r="N225446" i="70"/>
  <c r="N225450" i="70"/>
  <c r="N225454" i="70"/>
  <c r="N225458" i="70"/>
  <c r="N225462" i="70"/>
  <c r="N225466" i="70"/>
  <c r="N225470" i="70"/>
  <c r="N225474" i="70"/>
  <c r="N225478" i="70"/>
  <c r="N225482" i="70"/>
  <c r="N225486" i="70"/>
  <c r="N225490" i="70"/>
  <c r="N225494" i="70"/>
  <c r="N225498" i="70"/>
  <c r="N225502" i="70"/>
  <c r="N225506" i="70"/>
  <c r="N225510" i="70"/>
  <c r="N225514" i="70"/>
  <c r="N225518" i="70"/>
  <c r="N225522" i="70"/>
  <c r="N225526" i="70"/>
  <c r="N225530" i="70"/>
  <c r="N225534" i="70"/>
  <c r="N225538" i="70"/>
  <c r="N225542" i="70"/>
  <c r="N225546" i="70"/>
  <c r="N225550" i="70"/>
  <c r="N225554" i="70"/>
  <c r="N225558" i="70"/>
  <c r="N225562" i="70"/>
  <c r="N225566" i="70"/>
  <c r="N225570" i="70"/>
  <c r="N225574" i="70"/>
  <c r="N225578" i="70"/>
  <c r="N225582" i="70"/>
  <c r="N225586" i="70"/>
  <c r="N225590" i="70"/>
  <c r="N225594" i="70"/>
  <c r="N225598" i="70"/>
  <c r="N225602" i="70"/>
  <c r="N225606" i="70"/>
  <c r="N225610" i="70"/>
  <c r="N225614" i="70"/>
  <c r="N225618" i="70"/>
  <c r="N225622" i="70"/>
  <c r="N225626" i="70"/>
  <c r="N225630" i="70"/>
  <c r="N225634" i="70"/>
  <c r="N225638" i="70"/>
  <c r="N225642" i="70"/>
  <c r="N225646" i="70"/>
  <c r="N225650" i="70"/>
  <c r="N225654" i="70"/>
  <c r="N225658" i="70"/>
  <c r="N225662" i="70"/>
  <c r="N225666" i="70"/>
  <c r="N225670" i="70"/>
  <c r="N225674" i="70"/>
  <c r="N225678" i="70"/>
  <c r="N225682" i="70"/>
  <c r="N225686" i="70"/>
  <c r="N225690" i="70"/>
  <c r="N225694" i="70"/>
  <c r="N225698" i="70"/>
  <c r="N225702" i="70"/>
  <c r="N225706" i="70"/>
  <c r="N225710" i="70"/>
  <c r="N225714" i="70"/>
  <c r="N225718" i="70"/>
  <c r="N225722" i="70"/>
  <c r="N225726" i="70"/>
  <c r="N225730" i="70"/>
  <c r="N225734" i="70"/>
  <c r="N225738" i="70"/>
  <c r="N225742" i="70"/>
  <c r="N225746" i="70"/>
  <c r="N225750" i="70"/>
  <c r="N225754" i="70"/>
  <c r="N225758" i="70"/>
  <c r="N225762" i="70"/>
  <c r="N225766" i="70"/>
  <c r="N225770" i="70"/>
  <c r="N225774" i="70"/>
  <c r="N225778" i="70"/>
  <c r="N225782" i="70"/>
  <c r="N225786" i="70"/>
  <c r="N225790" i="70"/>
  <c r="N225794" i="70"/>
  <c r="N225798" i="70"/>
  <c r="N225802" i="70"/>
  <c r="N225806" i="70"/>
  <c r="N225810" i="70"/>
  <c r="N225814" i="70"/>
  <c r="N225818" i="70"/>
  <c r="N225822" i="70"/>
  <c r="N225826" i="70"/>
  <c r="N225830" i="70"/>
  <c r="N225834" i="70"/>
  <c r="N225838" i="70"/>
  <c r="N225842" i="70"/>
  <c r="N225846" i="70"/>
  <c r="N225850" i="70"/>
  <c r="N225854" i="70"/>
  <c r="N225858" i="70"/>
  <c r="N225862" i="70"/>
  <c r="N225866" i="70"/>
  <c r="N225870" i="70"/>
  <c r="N225874" i="70"/>
  <c r="N225878" i="70"/>
  <c r="N225882" i="70"/>
  <c r="N225886" i="70"/>
  <c r="N225890" i="70"/>
  <c r="N225894" i="70"/>
  <c r="N225898" i="70"/>
  <c r="N225902" i="70"/>
  <c r="N225906" i="70"/>
  <c r="N225910" i="70"/>
  <c r="N225914" i="70"/>
  <c r="N225918" i="70"/>
  <c r="N225922" i="70"/>
  <c r="N225926" i="70"/>
  <c r="N225930" i="70"/>
  <c r="N225934" i="70"/>
  <c r="N225938" i="70"/>
  <c r="N225942" i="70"/>
  <c r="N225946" i="70"/>
  <c r="N225950" i="70"/>
  <c r="N225954" i="70"/>
  <c r="N225958" i="70"/>
  <c r="N225962" i="70"/>
  <c r="N225966" i="70"/>
  <c r="N225970" i="70"/>
  <c r="N225974" i="70"/>
  <c r="N225978" i="70"/>
  <c r="N225982" i="70"/>
  <c r="N225986" i="70"/>
  <c r="N225990" i="70"/>
  <c r="N225994" i="70"/>
  <c r="N225998" i="70"/>
  <c r="N226002" i="70"/>
  <c r="N226006" i="70"/>
  <c r="N226010" i="70"/>
  <c r="N226014" i="70"/>
  <c r="N226018" i="70"/>
  <c r="N226022" i="70"/>
  <c r="N226026" i="70"/>
  <c r="N226030" i="70"/>
  <c r="N226034" i="70"/>
  <c r="N226038" i="70"/>
  <c r="N226042" i="70"/>
  <c r="N226046" i="70"/>
  <c r="N226050" i="70"/>
  <c r="N226054" i="70"/>
  <c r="N226058" i="70"/>
  <c r="N226062" i="70"/>
  <c r="N226066" i="70"/>
  <c r="N226070" i="70"/>
  <c r="N226074" i="70"/>
  <c r="N226078" i="70"/>
  <c r="N226082" i="70"/>
  <c r="N226086" i="70"/>
  <c r="N226090" i="70"/>
  <c r="N226094" i="70"/>
  <c r="N226098" i="70"/>
  <c r="N226102" i="70"/>
  <c r="N226106" i="70"/>
  <c r="N226110" i="70"/>
  <c r="N226114" i="70"/>
  <c r="N226118" i="70"/>
  <c r="N226122" i="70"/>
  <c r="N226126" i="70"/>
  <c r="N226130" i="70"/>
  <c r="N226134" i="70"/>
  <c r="N226138" i="70"/>
  <c r="N226142" i="70"/>
  <c r="N226146" i="70"/>
  <c r="N226150" i="70"/>
  <c r="N226154" i="70"/>
  <c r="N226158" i="70"/>
  <c r="N226162" i="70"/>
  <c r="N226166" i="70"/>
  <c r="N226170" i="70"/>
  <c r="N226174" i="70"/>
  <c r="N226178" i="70"/>
  <c r="N226182" i="70"/>
  <c r="N226186" i="70"/>
  <c r="N226190" i="70"/>
  <c r="N226194" i="70"/>
  <c r="N226198" i="70"/>
  <c r="N226202" i="70"/>
  <c r="N226206" i="70"/>
  <c r="N226210" i="70"/>
  <c r="N226214" i="70"/>
  <c r="N226218" i="70"/>
  <c r="N226222" i="70"/>
  <c r="N226226" i="70"/>
  <c r="N226230" i="70"/>
  <c r="N226234" i="70"/>
  <c r="N226238" i="70"/>
  <c r="N226242" i="70"/>
  <c r="N226246" i="70"/>
  <c r="N226250" i="70"/>
  <c r="N226254" i="70"/>
  <c r="N226258" i="70"/>
  <c r="N226262" i="70"/>
  <c r="N226266" i="70"/>
  <c r="N226270" i="70"/>
  <c r="N226274" i="70"/>
  <c r="N226278" i="70"/>
  <c r="N226282" i="70"/>
  <c r="N226286" i="70"/>
  <c r="N226290" i="70"/>
  <c r="N226294" i="70"/>
  <c r="N226298" i="70"/>
  <c r="N226302" i="70"/>
  <c r="N226306" i="70"/>
  <c r="N226310" i="70"/>
  <c r="N226314" i="70"/>
  <c r="N226318" i="70"/>
  <c r="N226322" i="70"/>
  <c r="N226326" i="70"/>
  <c r="N226330" i="70"/>
  <c r="N226334" i="70"/>
  <c r="N226338" i="70"/>
  <c r="N226342" i="70"/>
  <c r="N226346" i="70"/>
  <c r="N226350" i="70"/>
  <c r="N226354" i="70"/>
  <c r="N226358" i="70"/>
  <c r="N226362" i="70"/>
  <c r="N226366" i="70"/>
  <c r="N226370" i="70"/>
  <c r="N226374" i="70"/>
  <c r="N226378" i="70"/>
  <c r="N226382" i="70"/>
  <c r="N226386" i="70"/>
  <c r="N226390" i="70"/>
  <c r="N226394" i="70"/>
  <c r="N226398" i="70"/>
  <c r="N226402" i="70"/>
  <c r="N226406" i="70"/>
  <c r="N226410" i="70"/>
  <c r="N226414" i="70"/>
  <c r="N226418" i="70"/>
  <c r="N226422" i="70"/>
  <c r="N226426" i="70"/>
  <c r="N226430" i="70"/>
  <c r="N226434" i="70"/>
  <c r="N226438" i="70"/>
  <c r="N226442" i="70"/>
  <c r="N226446" i="70"/>
  <c r="N226450" i="70"/>
  <c r="N226454" i="70"/>
  <c r="N226458" i="70"/>
  <c r="N226462" i="70"/>
  <c r="N226466" i="70"/>
  <c r="N226470" i="70"/>
  <c r="N226474" i="70"/>
  <c r="N226478" i="70"/>
  <c r="N226482" i="70"/>
  <c r="N226486" i="70"/>
  <c r="N226490" i="70"/>
  <c r="N226494" i="70"/>
  <c r="N226498" i="70"/>
  <c r="N226502" i="70"/>
  <c r="N226506" i="70"/>
  <c r="N226510" i="70"/>
  <c r="N226514" i="70"/>
  <c r="N226518" i="70"/>
  <c r="N226522" i="70"/>
  <c r="N226526" i="70"/>
  <c r="N226530" i="70"/>
  <c r="N226534" i="70"/>
  <c r="N226538" i="70"/>
  <c r="N226542" i="70"/>
  <c r="N226546" i="70"/>
  <c r="N226550" i="70"/>
  <c r="N226554" i="70"/>
  <c r="N226558" i="70"/>
  <c r="N226562" i="70"/>
  <c r="N226566" i="70"/>
  <c r="N226570" i="70"/>
  <c r="N226574" i="70"/>
  <c r="N226578" i="70"/>
  <c r="N226582" i="70"/>
  <c r="N226586" i="70"/>
  <c r="N226590" i="70"/>
  <c r="N226594" i="70"/>
  <c r="N226598" i="70"/>
  <c r="N226602" i="70"/>
  <c r="N226606" i="70"/>
  <c r="N226610" i="70"/>
  <c r="N226614" i="70"/>
  <c r="N226618" i="70"/>
  <c r="N226622" i="70"/>
  <c r="N226626" i="70"/>
  <c r="N226630" i="70"/>
  <c r="N226634" i="70"/>
  <c r="N226638" i="70"/>
  <c r="N226642" i="70"/>
  <c r="N226646" i="70"/>
  <c r="N226650" i="70"/>
  <c r="N226654" i="70"/>
  <c r="N226658" i="70"/>
  <c r="N226662" i="70"/>
  <c r="N226666" i="70"/>
  <c r="N226670" i="70"/>
  <c r="N226674" i="70"/>
  <c r="N226678" i="70"/>
  <c r="N226682" i="70"/>
  <c r="N226686" i="70"/>
  <c r="N226690" i="70"/>
  <c r="N226694" i="70"/>
  <c r="N226698" i="70"/>
  <c r="N226702" i="70"/>
  <c r="N226706" i="70"/>
  <c r="N226710" i="70"/>
  <c r="N226714" i="70"/>
  <c r="N226718" i="70"/>
  <c r="N226722" i="70"/>
  <c r="N226726" i="70"/>
  <c r="N226730" i="70"/>
  <c r="N226734" i="70"/>
  <c r="N226738" i="70"/>
  <c r="N226742" i="70"/>
  <c r="N226746" i="70"/>
  <c r="N226750" i="70"/>
  <c r="N226754" i="70"/>
  <c r="N226758" i="70"/>
  <c r="N226762" i="70"/>
  <c r="N226766" i="70"/>
  <c r="N226770" i="70"/>
  <c r="N226774" i="70"/>
  <c r="N226778" i="70"/>
  <c r="N226782" i="70"/>
  <c r="N226786" i="70"/>
  <c r="N226790" i="70"/>
  <c r="N226794" i="70"/>
  <c r="N226798" i="70"/>
  <c r="N226802" i="70"/>
  <c r="N226806" i="70"/>
  <c r="N226810" i="70"/>
  <c r="N226814" i="70"/>
  <c r="N226818" i="70"/>
  <c r="N226822" i="70"/>
  <c r="N226826" i="70"/>
  <c r="N226830" i="70"/>
  <c r="N226834" i="70"/>
  <c r="N226838" i="70"/>
  <c r="N226842" i="70"/>
  <c r="N226846" i="70"/>
  <c r="N226850" i="70"/>
  <c r="N226854" i="70"/>
  <c r="N226858" i="70"/>
  <c r="N226862" i="70"/>
  <c r="N226866" i="70"/>
  <c r="N226870" i="70"/>
  <c r="N226874" i="70"/>
  <c r="N226878" i="70"/>
  <c r="N226882" i="70"/>
  <c r="N226886" i="70"/>
  <c r="N226890" i="70"/>
  <c r="N226894" i="70"/>
  <c r="N226898" i="70"/>
  <c r="N226902" i="70"/>
  <c r="N226906" i="70"/>
  <c r="N226910" i="70"/>
  <c r="N226914" i="70"/>
  <c r="N226918" i="70"/>
  <c r="N226922" i="70"/>
  <c r="N226926" i="70"/>
  <c r="N226930" i="70"/>
  <c r="N226934" i="70"/>
  <c r="N226938" i="70"/>
  <c r="N226942" i="70"/>
  <c r="N226946" i="70"/>
  <c r="N226950" i="70"/>
  <c r="N226954" i="70"/>
  <c r="N226958" i="70"/>
  <c r="N226962" i="70"/>
  <c r="N226966" i="70"/>
  <c r="N226970" i="70"/>
  <c r="N226974" i="70"/>
  <c r="N226978" i="70"/>
  <c r="N226982" i="70"/>
  <c r="N226986" i="70"/>
  <c r="N226990" i="70"/>
  <c r="N226994" i="70"/>
  <c r="N226998" i="70"/>
  <c r="N227002" i="70"/>
  <c r="N227006" i="70"/>
  <c r="N227010" i="70"/>
  <c r="N227014" i="70"/>
  <c r="N227018" i="70"/>
  <c r="N227022" i="70"/>
  <c r="N227026" i="70"/>
  <c r="N227030" i="70"/>
  <c r="N227034" i="70"/>
  <c r="N227038" i="70"/>
  <c r="N227042" i="70"/>
  <c r="N227046" i="70"/>
  <c r="N227050" i="70"/>
  <c r="N227054" i="70"/>
  <c r="N227058" i="70"/>
  <c r="N227062" i="70"/>
  <c r="N227066" i="70"/>
  <c r="N227070" i="70"/>
  <c r="N227074" i="70"/>
  <c r="N227078" i="70"/>
  <c r="N227082" i="70"/>
  <c r="N227086" i="70"/>
  <c r="N227090" i="70"/>
  <c r="N227094" i="70"/>
  <c r="N227098" i="70"/>
  <c r="N227102" i="70"/>
  <c r="N227106" i="70"/>
  <c r="N227110" i="70"/>
  <c r="N227114" i="70"/>
  <c r="N227118" i="70"/>
  <c r="N227122" i="70"/>
  <c r="N227126" i="70"/>
  <c r="N227130" i="70"/>
  <c r="N227134" i="70"/>
  <c r="N227138" i="70"/>
  <c r="N227142" i="70"/>
  <c r="N227146" i="70"/>
  <c r="N227150" i="70"/>
  <c r="N227154" i="70"/>
  <c r="N227158" i="70"/>
  <c r="N227162" i="70"/>
  <c r="N227166" i="70"/>
  <c r="N227170" i="70"/>
  <c r="N227174" i="70"/>
  <c r="N227178" i="70"/>
  <c r="N227182" i="70"/>
  <c r="N227186" i="70"/>
  <c r="N227190" i="70"/>
  <c r="N227194" i="70"/>
  <c r="N227198" i="70"/>
  <c r="N227202" i="70"/>
  <c r="N227206" i="70"/>
  <c r="N227210" i="70"/>
  <c r="N227214" i="70"/>
  <c r="N227218" i="70"/>
  <c r="N227222" i="70"/>
  <c r="N227226" i="70"/>
  <c r="N227230" i="70"/>
  <c r="N227234" i="70"/>
  <c r="N227238" i="70"/>
  <c r="N227242" i="70"/>
  <c r="N227246" i="70"/>
  <c r="N227250" i="70"/>
  <c r="N227254" i="70"/>
  <c r="N227258" i="70"/>
  <c r="N227262" i="70"/>
  <c r="N227266" i="70"/>
  <c r="N227270" i="70"/>
  <c r="N227274" i="70"/>
  <c r="N227278" i="70"/>
  <c r="N227282" i="70"/>
  <c r="N227286" i="70"/>
  <c r="N227290" i="70"/>
  <c r="N227294" i="70"/>
  <c r="N227298" i="70"/>
  <c r="N227302" i="70"/>
  <c r="N227306" i="70"/>
  <c r="N227310" i="70"/>
  <c r="N227314" i="70"/>
  <c r="N227318" i="70"/>
  <c r="N227322" i="70"/>
  <c r="N227326" i="70"/>
  <c r="N227330" i="70"/>
  <c r="N227334" i="70"/>
  <c r="N227338" i="70"/>
  <c r="N227342" i="70"/>
  <c r="N227346" i="70"/>
  <c r="N227350" i="70"/>
  <c r="N227354" i="70"/>
  <c r="N227358" i="70"/>
  <c r="N227362" i="70"/>
  <c r="N227366" i="70"/>
  <c r="N227370" i="70"/>
  <c r="N227374" i="70"/>
  <c r="N227378" i="70"/>
  <c r="N227382" i="70"/>
  <c r="N227386" i="70"/>
  <c r="N227390" i="70"/>
  <c r="N227394" i="70"/>
  <c r="N227398" i="70"/>
  <c r="N227402" i="70"/>
  <c r="N227406" i="70"/>
  <c r="N227410" i="70"/>
  <c r="N227414" i="70"/>
  <c r="N227418" i="70"/>
  <c r="N227422" i="70"/>
  <c r="N227426" i="70"/>
  <c r="N227430" i="70"/>
  <c r="N227434" i="70"/>
  <c r="N227438" i="70"/>
  <c r="N227442" i="70"/>
  <c r="N227446" i="70"/>
  <c r="N227450" i="70"/>
  <c r="N227454" i="70"/>
  <c r="N227458" i="70"/>
  <c r="N227462" i="70"/>
  <c r="N227466" i="70"/>
  <c r="N227470" i="70"/>
  <c r="N227474" i="70"/>
  <c r="N227478" i="70"/>
  <c r="N227482" i="70"/>
  <c r="N227486" i="70"/>
  <c r="N227490" i="70"/>
  <c r="N227494" i="70"/>
  <c r="N227498" i="70"/>
  <c r="N227502" i="70"/>
  <c r="N227506" i="70"/>
  <c r="N227510" i="70"/>
  <c r="N227514" i="70"/>
  <c r="N227518" i="70"/>
  <c r="N227522" i="70"/>
  <c r="N227526" i="70"/>
  <c r="N227530" i="70"/>
  <c r="N227534" i="70"/>
  <c r="N227538" i="70"/>
  <c r="N227542" i="70"/>
  <c r="N227546" i="70"/>
  <c r="N227550" i="70"/>
  <c r="N227554" i="70"/>
  <c r="N227558" i="70"/>
  <c r="N227562" i="70"/>
  <c r="N227566" i="70"/>
  <c r="N227570" i="70"/>
  <c r="N227574" i="70"/>
  <c r="N227578" i="70"/>
  <c r="N227582" i="70"/>
  <c r="N227586" i="70"/>
  <c r="N227590" i="70"/>
  <c r="N227594" i="70"/>
  <c r="N227598" i="70"/>
  <c r="N227602" i="70"/>
  <c r="N227606" i="70"/>
  <c r="N227610" i="70"/>
  <c r="N227614" i="70"/>
  <c r="N227618" i="70"/>
  <c r="N227622" i="70"/>
  <c r="N227626" i="70"/>
  <c r="N227630" i="70"/>
  <c r="N227634" i="70"/>
  <c r="N227638" i="70"/>
  <c r="N227642" i="70"/>
  <c r="N227646" i="70"/>
  <c r="N227650" i="70"/>
  <c r="N227654" i="70"/>
  <c r="N227658" i="70"/>
  <c r="N227662" i="70"/>
  <c r="N227666" i="70"/>
  <c r="N227670" i="70"/>
  <c r="N227674" i="70"/>
  <c r="N227678" i="70"/>
  <c r="N227682" i="70"/>
  <c r="N227686" i="70"/>
  <c r="N227690" i="70"/>
  <c r="N227694" i="70"/>
  <c r="N227698" i="70"/>
  <c r="N227702" i="70"/>
  <c r="N227706" i="70"/>
  <c r="N227710" i="70"/>
  <c r="N227714" i="70"/>
  <c r="N227718" i="70"/>
  <c r="N227722" i="70"/>
  <c r="N227726" i="70"/>
  <c r="N227730" i="70"/>
  <c r="N227734" i="70"/>
  <c r="N227738" i="70"/>
  <c r="N227742" i="70"/>
  <c r="N227746" i="70"/>
  <c r="N227750" i="70"/>
  <c r="N227754" i="70"/>
  <c r="N227758" i="70"/>
  <c r="N227762" i="70"/>
  <c r="N227766" i="70"/>
  <c r="N227770" i="70"/>
  <c r="N227774" i="70"/>
  <c r="N227778" i="70"/>
  <c r="N227782" i="70"/>
  <c r="N227786" i="70"/>
  <c r="N227790" i="70"/>
  <c r="N227794" i="70"/>
  <c r="N227798" i="70"/>
  <c r="N227802" i="70"/>
  <c r="N227806" i="70"/>
  <c r="N227810" i="70"/>
  <c r="N227814" i="70"/>
  <c r="N227818" i="70"/>
  <c r="N227822" i="70"/>
  <c r="N227826" i="70"/>
  <c r="N227830" i="70"/>
  <c r="N227834" i="70"/>
  <c r="N227838" i="70"/>
  <c r="N227842" i="70"/>
  <c r="N227846" i="70"/>
  <c r="N227850" i="70"/>
  <c r="N227854" i="70"/>
  <c r="N227858" i="70"/>
  <c r="N227862" i="70"/>
  <c r="N227866" i="70"/>
  <c r="N227870" i="70"/>
  <c r="N227874" i="70"/>
  <c r="N227878" i="70"/>
  <c r="N227882" i="70"/>
  <c r="N227886" i="70"/>
  <c r="N227890" i="70"/>
  <c r="N227894" i="70"/>
  <c r="N227898" i="70"/>
  <c r="N227902" i="70"/>
  <c r="N227906" i="70"/>
  <c r="N227910" i="70"/>
  <c r="N227914" i="70"/>
  <c r="N227918" i="70"/>
  <c r="N227922" i="70"/>
  <c r="N227926" i="70"/>
  <c r="N227930" i="70"/>
  <c r="N227934" i="70"/>
  <c r="N227938" i="70"/>
  <c r="N227942" i="70"/>
  <c r="N227946" i="70"/>
  <c r="N227950" i="70"/>
  <c r="N227954" i="70"/>
  <c r="N227958" i="70"/>
  <c r="N227962" i="70"/>
  <c r="N227966" i="70"/>
  <c r="N227970" i="70"/>
  <c r="N227974" i="70"/>
  <c r="N227978" i="70"/>
  <c r="N227982" i="70"/>
  <c r="N227986" i="70"/>
  <c r="N227990" i="70"/>
  <c r="N227994" i="70"/>
  <c r="N227998" i="70"/>
  <c r="N228002" i="70"/>
  <c r="N228006" i="70"/>
  <c r="N228010" i="70"/>
  <c r="N228014" i="70"/>
  <c r="N228018" i="70"/>
  <c r="N228022" i="70"/>
  <c r="N228026" i="70"/>
  <c r="N228030" i="70"/>
  <c r="N228034" i="70"/>
  <c r="N228038" i="70"/>
  <c r="N228042" i="70"/>
  <c r="N228046" i="70"/>
  <c r="N228050" i="70"/>
  <c r="N228054" i="70"/>
  <c r="N228058" i="70"/>
  <c r="N228062" i="70"/>
  <c r="N228066" i="70"/>
  <c r="N228070" i="70"/>
  <c r="N228074" i="70"/>
  <c r="N228078" i="70"/>
  <c r="N228082" i="70"/>
  <c r="N228086" i="70"/>
  <c r="N228090" i="70"/>
  <c r="N228094" i="70"/>
  <c r="N228098" i="70"/>
  <c r="N228102" i="70"/>
  <c r="N228106" i="70"/>
  <c r="N228110" i="70"/>
  <c r="N228114" i="70"/>
  <c r="N228118" i="70"/>
  <c r="N228122" i="70"/>
  <c r="N228126" i="70"/>
  <c r="N228130" i="70"/>
  <c r="N228134" i="70"/>
  <c r="N228138" i="70"/>
  <c r="N228142" i="70"/>
  <c r="N228146" i="70"/>
  <c r="N228150" i="70"/>
  <c r="N228154" i="70"/>
  <c r="N228158" i="70"/>
  <c r="N228162" i="70"/>
  <c r="N228166" i="70"/>
  <c r="N228170" i="70"/>
  <c r="N228174" i="70"/>
  <c r="N228178" i="70"/>
  <c r="N228182" i="70"/>
  <c r="N228186" i="70"/>
  <c r="N228190" i="70"/>
  <c r="N228194" i="70"/>
  <c r="N228198" i="70"/>
  <c r="N228202" i="70"/>
  <c r="N228206" i="70"/>
  <c r="N228210" i="70"/>
  <c r="N228214" i="70"/>
  <c r="N228218" i="70"/>
  <c r="N228222" i="70"/>
  <c r="N228226" i="70"/>
  <c r="N228230" i="70"/>
  <c r="N228234" i="70"/>
  <c r="N228238" i="70"/>
  <c r="N228242" i="70"/>
  <c r="N228246" i="70"/>
  <c r="N228250" i="70"/>
  <c r="N228254" i="70"/>
  <c r="N228258" i="70"/>
  <c r="N228262" i="70"/>
  <c r="N228266" i="70"/>
  <c r="N228270" i="70"/>
  <c r="N228274" i="70"/>
  <c r="N228278" i="70"/>
  <c r="N228282" i="70"/>
  <c r="N228286" i="70"/>
  <c r="N228290" i="70"/>
  <c r="N228294" i="70"/>
  <c r="N228298" i="70"/>
  <c r="N228302" i="70"/>
  <c r="N228306" i="70"/>
  <c r="N228310" i="70"/>
  <c r="N228314" i="70"/>
  <c r="N228318" i="70"/>
  <c r="N228322" i="70"/>
  <c r="N228326" i="70"/>
  <c r="N228330" i="70"/>
  <c r="N228334" i="70"/>
  <c r="N228338" i="70"/>
  <c r="N228342" i="70"/>
  <c r="N228346" i="70"/>
  <c r="N228350" i="70"/>
  <c r="N228354" i="70"/>
  <c r="N228358" i="70"/>
  <c r="N228362" i="70"/>
  <c r="N228366" i="70"/>
  <c r="N228370" i="70"/>
  <c r="N228374" i="70"/>
  <c r="N228378" i="70"/>
  <c r="N228382" i="70"/>
  <c r="N228386" i="70"/>
  <c r="N228390" i="70"/>
  <c r="N228394" i="70"/>
  <c r="N228398" i="70"/>
  <c r="N228402" i="70"/>
  <c r="N228406" i="70"/>
  <c r="N228410" i="70"/>
  <c r="N228414" i="70"/>
  <c r="N228418" i="70"/>
  <c r="N228422" i="70"/>
  <c r="N228426" i="70"/>
  <c r="N228430" i="70"/>
  <c r="N228434" i="70"/>
  <c r="N228438" i="70"/>
  <c r="N228442" i="70"/>
  <c r="N228446" i="70"/>
  <c r="N228450" i="70"/>
  <c r="N228454" i="70"/>
  <c r="N228458" i="70"/>
  <c r="N228462" i="70"/>
  <c r="N228466" i="70"/>
  <c r="N228470" i="70"/>
  <c r="N228474" i="70"/>
  <c r="N228478" i="70"/>
  <c r="N228482" i="70"/>
  <c r="N228486" i="70"/>
  <c r="N228490" i="70"/>
  <c r="N228494" i="70"/>
  <c r="N228498" i="70"/>
  <c r="N228502" i="70"/>
  <c r="N228506" i="70"/>
  <c r="N228510" i="70"/>
  <c r="N228514" i="70"/>
  <c r="N228518" i="70"/>
  <c r="N228522" i="70"/>
  <c r="N228526" i="70"/>
  <c r="N228530" i="70"/>
  <c r="N228534" i="70"/>
  <c r="N228538" i="70"/>
  <c r="N228542" i="70"/>
  <c r="N228546" i="70"/>
  <c r="N228550" i="70"/>
  <c r="N228554" i="70"/>
  <c r="N228558" i="70"/>
  <c r="N228562" i="70"/>
  <c r="N228566" i="70"/>
  <c r="N228570" i="70"/>
  <c r="N228574" i="70"/>
  <c r="N228578" i="70"/>
  <c r="N228582" i="70"/>
  <c r="N228586" i="70"/>
  <c r="N228590" i="70"/>
  <c r="N228594" i="70"/>
  <c r="N228598" i="70"/>
  <c r="N228602" i="70"/>
  <c r="N228606" i="70"/>
  <c r="N228610" i="70"/>
  <c r="N228614" i="70"/>
  <c r="N228618" i="70"/>
  <c r="N228622" i="70"/>
  <c r="N228626" i="70"/>
  <c r="N228630" i="70"/>
  <c r="N228634" i="70"/>
  <c r="N228638" i="70"/>
  <c r="N228642" i="70"/>
  <c r="N228646" i="70"/>
  <c r="N228650" i="70"/>
  <c r="N228654" i="70"/>
  <c r="N228658" i="70"/>
  <c r="N228662" i="70"/>
  <c r="N228666" i="70"/>
  <c r="N228670" i="70"/>
  <c r="N228674" i="70"/>
  <c r="N228678" i="70"/>
  <c r="N228682" i="70"/>
  <c r="N228686" i="70"/>
  <c r="N228690" i="70"/>
  <c r="N228694" i="70"/>
  <c r="N228698" i="70"/>
  <c r="N228702" i="70"/>
  <c r="N228706" i="70"/>
  <c r="N228710" i="70"/>
  <c r="N228714" i="70"/>
  <c r="N228718" i="70"/>
  <c r="N228722" i="70"/>
  <c r="N228726" i="70"/>
  <c r="N228730" i="70"/>
  <c r="N228734" i="70"/>
  <c r="N228738" i="70"/>
  <c r="N228742" i="70"/>
  <c r="N228746" i="70"/>
  <c r="N228750" i="70"/>
  <c r="N228754" i="70"/>
  <c r="N228758" i="70"/>
  <c r="N228762" i="70"/>
  <c r="N228766" i="70"/>
  <c r="N228770" i="70"/>
  <c r="N228774" i="70"/>
  <c r="N228778" i="70"/>
  <c r="N228782" i="70"/>
  <c r="N228786" i="70"/>
  <c r="N228790" i="70"/>
  <c r="N228794" i="70"/>
  <c r="N228798" i="70"/>
  <c r="N228802" i="70"/>
  <c r="N228806" i="70"/>
  <c r="N228810" i="70"/>
  <c r="N228814" i="70"/>
  <c r="N228818" i="70"/>
  <c r="N228822" i="70"/>
  <c r="N228826" i="70"/>
  <c r="N228830" i="70"/>
  <c r="N228834" i="70"/>
  <c r="N228838" i="70"/>
  <c r="N228842" i="70"/>
  <c r="N228846" i="70"/>
  <c r="N228850" i="70"/>
  <c r="N228854" i="70"/>
  <c r="N228858" i="70"/>
  <c r="N228862" i="70"/>
  <c r="N228866" i="70"/>
  <c r="N228870" i="70"/>
  <c r="N228874" i="70"/>
  <c r="N228878" i="70"/>
  <c r="N228882" i="70"/>
  <c r="N228886" i="70"/>
  <c r="N228890" i="70"/>
  <c r="N228894" i="70"/>
  <c r="N228898" i="70"/>
  <c r="N228902" i="70"/>
  <c r="N228906" i="70"/>
  <c r="N228910" i="70"/>
  <c r="N228914" i="70"/>
  <c r="N228918" i="70"/>
  <c r="N228922" i="70"/>
  <c r="N228926" i="70"/>
  <c r="N228930" i="70"/>
  <c r="N228934" i="70"/>
  <c r="N228938" i="70"/>
  <c r="N228942" i="70"/>
  <c r="N228946" i="70"/>
  <c r="N228950" i="70"/>
  <c r="N228954" i="70"/>
  <c r="N228958" i="70"/>
  <c r="N228962" i="70"/>
  <c r="N228966" i="70"/>
  <c r="N228970" i="70"/>
  <c r="N228974" i="70"/>
  <c r="N228978" i="70"/>
  <c r="N228982" i="70"/>
  <c r="N228986" i="70"/>
  <c r="N228990" i="70"/>
  <c r="N228994" i="70"/>
  <c r="N228998" i="70"/>
  <c r="N229002" i="70"/>
  <c r="N229006" i="70"/>
  <c r="N229010" i="70"/>
  <c r="N229014" i="70"/>
  <c r="N229018" i="70"/>
  <c r="N229022" i="70"/>
  <c r="N229026" i="70"/>
  <c r="N229030" i="70"/>
  <c r="N229034" i="70"/>
  <c r="N229038" i="70"/>
  <c r="N229042" i="70"/>
  <c r="N229046" i="70"/>
  <c r="N229050" i="70"/>
  <c r="N229054" i="70"/>
  <c r="N229058" i="70"/>
  <c r="N229062" i="70"/>
  <c r="N229066" i="70"/>
  <c r="N229070" i="70"/>
  <c r="N229074" i="70"/>
  <c r="N229078" i="70"/>
  <c r="N229082" i="70"/>
  <c r="N229086" i="70"/>
  <c r="N229090" i="70"/>
  <c r="N229094" i="70"/>
  <c r="N229098" i="70"/>
  <c r="N229102" i="70"/>
  <c r="N229106" i="70"/>
  <c r="N229110" i="70"/>
  <c r="N229114" i="70"/>
  <c r="N229118" i="70"/>
  <c r="N229122" i="70"/>
  <c r="N229126" i="70"/>
  <c r="N229130" i="70"/>
  <c r="N229134" i="70"/>
  <c r="N229138" i="70"/>
  <c r="N229142" i="70"/>
  <c r="N229146" i="70"/>
  <c r="N229150" i="70"/>
  <c r="N229154" i="70"/>
  <c r="N229158" i="70"/>
  <c r="N229162" i="70"/>
  <c r="N229166" i="70"/>
  <c r="N229170" i="70"/>
  <c r="N229174" i="70"/>
  <c r="N229178" i="70"/>
  <c r="N229182" i="70"/>
  <c r="N229186" i="70"/>
  <c r="N229190" i="70"/>
  <c r="N229194" i="70"/>
  <c r="N229198" i="70"/>
  <c r="N229202" i="70"/>
  <c r="N229206" i="70"/>
  <c r="N229210" i="70"/>
  <c r="N229214" i="70"/>
  <c r="N229218" i="70"/>
  <c r="N229222" i="70"/>
  <c r="N229226" i="70"/>
  <c r="N229230" i="70"/>
  <c r="N229234" i="70"/>
  <c r="N229238" i="70"/>
  <c r="N229242" i="70"/>
  <c r="N229246" i="70"/>
  <c r="N229250" i="70"/>
  <c r="N229254" i="70"/>
  <c r="N229258" i="70"/>
  <c r="N229262" i="70"/>
  <c r="N229266" i="70"/>
  <c r="N229270" i="70"/>
  <c r="N229274" i="70"/>
  <c r="N229278" i="70"/>
  <c r="N229282" i="70"/>
  <c r="N229286" i="70"/>
  <c r="N229290" i="70"/>
  <c r="N229294" i="70"/>
  <c r="N229298" i="70"/>
  <c r="N229302" i="70"/>
  <c r="N229306" i="70"/>
  <c r="N229310" i="70"/>
  <c r="N229314" i="70"/>
  <c r="N229318" i="70"/>
  <c r="N229322" i="70"/>
  <c r="N229326" i="70"/>
  <c r="N229330" i="70"/>
  <c r="N229334" i="70"/>
  <c r="N229338" i="70"/>
  <c r="N229342" i="70"/>
  <c r="N229346" i="70"/>
  <c r="N229350" i="70"/>
  <c r="N229354" i="70"/>
  <c r="N229358" i="70"/>
  <c r="N229362" i="70"/>
  <c r="N229366" i="70"/>
  <c r="N229370" i="70"/>
  <c r="N229374" i="70"/>
  <c r="N229378" i="70"/>
  <c r="N229382" i="70"/>
  <c r="N229386" i="70"/>
  <c r="N229390" i="70"/>
  <c r="N229394" i="70"/>
  <c r="N229398" i="70"/>
  <c r="N229402" i="70"/>
  <c r="N229406" i="70"/>
  <c r="N229410" i="70"/>
  <c r="N229414" i="70"/>
  <c r="N229418" i="70"/>
  <c r="N229422" i="70"/>
  <c r="N229426" i="70"/>
  <c r="N229430" i="70"/>
  <c r="N229434" i="70"/>
  <c r="N229438" i="70"/>
  <c r="N229442" i="70"/>
  <c r="N229446" i="70"/>
  <c r="N229450" i="70"/>
  <c r="N229454" i="70"/>
  <c r="N229458" i="70"/>
  <c r="N229462" i="70"/>
  <c r="N229466" i="70"/>
  <c r="N229470" i="70"/>
  <c r="N229474" i="70"/>
  <c r="N229478" i="70"/>
  <c r="N229482" i="70"/>
  <c r="N229486" i="70"/>
  <c r="N229490" i="70"/>
  <c r="N229494" i="70"/>
  <c r="N229498" i="70"/>
  <c r="N229502" i="70"/>
  <c r="N229506" i="70"/>
  <c r="N229510" i="70"/>
  <c r="N229514" i="70"/>
  <c r="N229518" i="70"/>
  <c r="N229522" i="70"/>
  <c r="N229526" i="70"/>
  <c r="N229530" i="70"/>
  <c r="N229534" i="70"/>
  <c r="N229538" i="70"/>
  <c r="N229542" i="70"/>
  <c r="N229546" i="70"/>
  <c r="N229550" i="70"/>
  <c r="N229554" i="70"/>
  <c r="N229558" i="70"/>
  <c r="N229562" i="70"/>
  <c r="N229566" i="70"/>
  <c r="N229570" i="70"/>
  <c r="N229574" i="70"/>
  <c r="N229578" i="70"/>
  <c r="N229582" i="70"/>
  <c r="N229586" i="70"/>
  <c r="N229590" i="70"/>
  <c r="N229594" i="70"/>
  <c r="N229598" i="70"/>
  <c r="N229602" i="70"/>
  <c r="N229606" i="70"/>
  <c r="N229610" i="70"/>
  <c r="N229614" i="70"/>
  <c r="N229618" i="70"/>
  <c r="N229622" i="70"/>
  <c r="N229626" i="70"/>
  <c r="N229630" i="70"/>
  <c r="N229634" i="70"/>
  <c r="N229638" i="70"/>
  <c r="N229642" i="70"/>
  <c r="N229646" i="70"/>
  <c r="N229650" i="70"/>
  <c r="N229654" i="70"/>
  <c r="N229658" i="70"/>
  <c r="N229662" i="70"/>
  <c r="N229666" i="70"/>
  <c r="N229670" i="70"/>
  <c r="N229674" i="70"/>
  <c r="N229678" i="70"/>
  <c r="N229682" i="70"/>
  <c r="N229686" i="70"/>
  <c r="N229690" i="70"/>
  <c r="N229694" i="70"/>
  <c r="N229698" i="70"/>
  <c r="N229702" i="70"/>
  <c r="N229706" i="70"/>
  <c r="N229710" i="70"/>
  <c r="N229714" i="70"/>
  <c r="N229718" i="70"/>
  <c r="N229722" i="70"/>
  <c r="N229726" i="70"/>
  <c r="N229730" i="70"/>
  <c r="N229734" i="70"/>
  <c r="N229738" i="70"/>
  <c r="N229742" i="70"/>
  <c r="N229746" i="70"/>
  <c r="N229750" i="70"/>
  <c r="N229754" i="70"/>
  <c r="N229758" i="70"/>
  <c r="N229762" i="70"/>
  <c r="N229766" i="70"/>
  <c r="N229770" i="70"/>
  <c r="N229774" i="70"/>
  <c r="N229778" i="70"/>
  <c r="N229782" i="70"/>
  <c r="N229786" i="70"/>
  <c r="N229790" i="70"/>
  <c r="N229794" i="70"/>
  <c r="N229798" i="70"/>
  <c r="N229802" i="70"/>
  <c r="N229806" i="70"/>
  <c r="N229810" i="70"/>
  <c r="N229814" i="70"/>
  <c r="N229818" i="70"/>
  <c r="N229822" i="70"/>
  <c r="N229826" i="70"/>
  <c r="N229830" i="70"/>
  <c r="N229834" i="70"/>
  <c r="N229838" i="70"/>
  <c r="N229842" i="70"/>
  <c r="N229846" i="70"/>
  <c r="N229850" i="70"/>
  <c r="N229854" i="70"/>
  <c r="N229858" i="70"/>
  <c r="N229862" i="70"/>
  <c r="N229866" i="70"/>
  <c r="N229870" i="70"/>
  <c r="N229874" i="70"/>
  <c r="N229878" i="70"/>
  <c r="N229882" i="70"/>
  <c r="N229886" i="70"/>
  <c r="N229890" i="70"/>
  <c r="N229894" i="70"/>
  <c r="N229898" i="70"/>
  <c r="N229902" i="70"/>
  <c r="N229906" i="70"/>
  <c r="N229910" i="70"/>
  <c r="N229914" i="70"/>
  <c r="N229918" i="70"/>
  <c r="N229922" i="70"/>
  <c r="N229926" i="70"/>
  <c r="N229930" i="70"/>
  <c r="N229934" i="70"/>
  <c r="N229938" i="70"/>
  <c r="N229942" i="70"/>
  <c r="N229946" i="70"/>
  <c r="N229950" i="70"/>
  <c r="N229954" i="70"/>
  <c r="N229958" i="70"/>
  <c r="N229962" i="70"/>
  <c r="N229966" i="70"/>
  <c r="N229970" i="70"/>
  <c r="N229974" i="70"/>
  <c r="N229978" i="70"/>
  <c r="N229982" i="70"/>
  <c r="N229986" i="70"/>
  <c r="N229990" i="70"/>
  <c r="N229994" i="70"/>
  <c r="N229998" i="70"/>
  <c r="N230002" i="70"/>
  <c r="N230006" i="70"/>
  <c r="N230010" i="70"/>
  <c r="N230014" i="70"/>
  <c r="N230018" i="70"/>
  <c r="N230022" i="70"/>
  <c r="N230026" i="70"/>
  <c r="N230030" i="70"/>
  <c r="N230034" i="70"/>
  <c r="N230038" i="70"/>
  <c r="N230042" i="70"/>
  <c r="N230046" i="70"/>
  <c r="N230050" i="70"/>
  <c r="N230054" i="70"/>
  <c r="N230058" i="70"/>
  <c r="N230062" i="70"/>
  <c r="N230066" i="70"/>
  <c r="N230070" i="70"/>
  <c r="N230074" i="70"/>
  <c r="N230078" i="70"/>
  <c r="N230082" i="70"/>
  <c r="N230086" i="70"/>
  <c r="N230090" i="70"/>
  <c r="N230094" i="70"/>
  <c r="N230098" i="70"/>
  <c r="N230102" i="70"/>
  <c r="N230106" i="70"/>
  <c r="N230110" i="70"/>
  <c r="N230114" i="70"/>
  <c r="N230118" i="70"/>
  <c r="N230122" i="70"/>
  <c r="N230126" i="70"/>
  <c r="N230130" i="70"/>
  <c r="N230134" i="70"/>
  <c r="N230138" i="70"/>
  <c r="N230142" i="70"/>
  <c r="N230146" i="70"/>
  <c r="N230150" i="70"/>
  <c r="N230154" i="70"/>
  <c r="N230158" i="70"/>
  <c r="N230162" i="70"/>
  <c r="N230166" i="70"/>
  <c r="N230170" i="70"/>
  <c r="N230174" i="70"/>
  <c r="N230178" i="70"/>
  <c r="N230182" i="70"/>
  <c r="N230186" i="70"/>
  <c r="N230190" i="70"/>
  <c r="N230194" i="70"/>
  <c r="N230198" i="70"/>
  <c r="N230202" i="70"/>
  <c r="N230206" i="70"/>
  <c r="N230210" i="70"/>
  <c r="N230214" i="70"/>
  <c r="N230218" i="70"/>
  <c r="N230222" i="70"/>
  <c r="N230226" i="70"/>
  <c r="N230230" i="70"/>
  <c r="N230234" i="70"/>
  <c r="N230238" i="70"/>
  <c r="N230242" i="70"/>
  <c r="N230246" i="70"/>
  <c r="N230250" i="70"/>
  <c r="N230254" i="70"/>
  <c r="N230258" i="70"/>
  <c r="N230262" i="70"/>
  <c r="N230266" i="70"/>
  <c r="N230270" i="70"/>
  <c r="N230274" i="70"/>
  <c r="N230278" i="70"/>
  <c r="N230282" i="70"/>
  <c r="N230286" i="70"/>
  <c r="N230290" i="70"/>
  <c r="N230294" i="70"/>
  <c r="N230298" i="70"/>
  <c r="N230302" i="70"/>
  <c r="N230306" i="70"/>
  <c r="N230310" i="70"/>
  <c r="N230314" i="70"/>
  <c r="N230318" i="70"/>
  <c r="N230322" i="70"/>
  <c r="N230326" i="70"/>
  <c r="N230330" i="70"/>
  <c r="N230334" i="70"/>
  <c r="N230338" i="70"/>
  <c r="N230342" i="70"/>
  <c r="N230346" i="70"/>
  <c r="N230350" i="70"/>
  <c r="N230354" i="70"/>
  <c r="N230358" i="70"/>
  <c r="N230362" i="70"/>
  <c r="N230366" i="70"/>
  <c r="N230370" i="70"/>
  <c r="N230374" i="70"/>
  <c r="N230378" i="70"/>
  <c r="N230382" i="70"/>
  <c r="N230386" i="70"/>
  <c r="N230390" i="70"/>
  <c r="N230394" i="70"/>
  <c r="N230398" i="70"/>
  <c r="N230402" i="70"/>
  <c r="N230406" i="70"/>
  <c r="N230410" i="70"/>
  <c r="N230414" i="70"/>
  <c r="N230418" i="70"/>
  <c r="N230422" i="70"/>
  <c r="N230426" i="70"/>
  <c r="N230430" i="70"/>
  <c r="N230434" i="70"/>
  <c r="N230438" i="70"/>
  <c r="N230442" i="70"/>
  <c r="N230446" i="70"/>
  <c r="N230450" i="70"/>
  <c r="N230454" i="70"/>
  <c r="N230458" i="70"/>
  <c r="N230462" i="70"/>
  <c r="N230466" i="70"/>
  <c r="N230470" i="70"/>
  <c r="N230474" i="70"/>
  <c r="N230478" i="70"/>
  <c r="N230482" i="70"/>
  <c r="N230486" i="70"/>
  <c r="N230490" i="70"/>
  <c r="N230494" i="70"/>
  <c r="N230498" i="70"/>
  <c r="N230502" i="70"/>
  <c r="N230506" i="70"/>
  <c r="N230510" i="70"/>
  <c r="N230514" i="70"/>
  <c r="N230518" i="70"/>
  <c r="N230522" i="70"/>
  <c r="N230526" i="70"/>
  <c r="N230530" i="70"/>
  <c r="N230534" i="70"/>
  <c r="N230538" i="70"/>
  <c r="N230542" i="70"/>
  <c r="N230546" i="70"/>
  <c r="N230550" i="70"/>
  <c r="N230554" i="70"/>
  <c r="N230558" i="70"/>
  <c r="N230562" i="70"/>
  <c r="N230566" i="70"/>
  <c r="N230570" i="70"/>
  <c r="N230574" i="70"/>
  <c r="N230578" i="70"/>
  <c r="N230582" i="70"/>
  <c r="N230586" i="70"/>
  <c r="N230590" i="70"/>
  <c r="N230594" i="70"/>
  <c r="N230598" i="70"/>
  <c r="N230602" i="70"/>
  <c r="N230606" i="70"/>
  <c r="N230610" i="70"/>
  <c r="N230614" i="70"/>
  <c r="N230618" i="70"/>
  <c r="N230622" i="70"/>
  <c r="N230626" i="70"/>
  <c r="N230630" i="70"/>
  <c r="N230634" i="70"/>
  <c r="N230638" i="70"/>
  <c r="N230642" i="70"/>
  <c r="N230646" i="70"/>
  <c r="N230650" i="70"/>
  <c r="N230654" i="70"/>
  <c r="N230658" i="70"/>
  <c r="N230662" i="70"/>
  <c r="N230666" i="70"/>
  <c r="N230670" i="70"/>
  <c r="N230674" i="70"/>
  <c r="N230678" i="70"/>
  <c r="N230682" i="70"/>
  <c r="N230686" i="70"/>
  <c r="N230690" i="70"/>
  <c r="N230694" i="70"/>
  <c r="N230698" i="70"/>
  <c r="N230702" i="70"/>
  <c r="N230706" i="70"/>
  <c r="N230710" i="70"/>
  <c r="N230714" i="70"/>
  <c r="N230718" i="70"/>
  <c r="N230722" i="70"/>
  <c r="N230726" i="70"/>
  <c r="N230730" i="70"/>
  <c r="N230734" i="70"/>
  <c r="N230738" i="70"/>
  <c r="N230742" i="70"/>
  <c r="N230746" i="70"/>
  <c r="N230750" i="70"/>
  <c r="N230754" i="70"/>
  <c r="N230758" i="70"/>
  <c r="N230762" i="70"/>
  <c r="N230766" i="70"/>
  <c r="N230770" i="70"/>
  <c r="N230774" i="70"/>
  <c r="N230778" i="70"/>
  <c r="N230782" i="70"/>
  <c r="N230786" i="70"/>
  <c r="N230790" i="70"/>
  <c r="N230794" i="70"/>
  <c r="N230798" i="70"/>
  <c r="N230802" i="70"/>
  <c r="N230806" i="70"/>
  <c r="N230810" i="70"/>
  <c r="N230814" i="70"/>
  <c r="N230818" i="70"/>
  <c r="N230822" i="70"/>
  <c r="N230826" i="70"/>
  <c r="N230830" i="70"/>
  <c r="N230834" i="70"/>
  <c r="N230838" i="70"/>
  <c r="N230842" i="70"/>
  <c r="N230846" i="70"/>
  <c r="N230850" i="70"/>
  <c r="N230854" i="70"/>
  <c r="N230858" i="70"/>
  <c r="N230862" i="70"/>
  <c r="N230866" i="70"/>
  <c r="N230870" i="70"/>
  <c r="N230874" i="70"/>
  <c r="N230878" i="70"/>
  <c r="N230882" i="70"/>
  <c r="N230886" i="70"/>
  <c r="N230890" i="70"/>
  <c r="N230894" i="70"/>
  <c r="N230898" i="70"/>
  <c r="N230902" i="70"/>
  <c r="N230906" i="70"/>
  <c r="N230910" i="70"/>
  <c r="N230914" i="70"/>
  <c r="N230918" i="70"/>
  <c r="N230922" i="70"/>
  <c r="N230926" i="70"/>
  <c r="N230930" i="70"/>
  <c r="N230934" i="70"/>
  <c r="N230938" i="70"/>
  <c r="N230942" i="70"/>
  <c r="N230946" i="70"/>
  <c r="N230950" i="70"/>
  <c r="N230954" i="70"/>
  <c r="N230958" i="70"/>
  <c r="N230962" i="70"/>
  <c r="N230966" i="70"/>
  <c r="N230970" i="70"/>
  <c r="N230974" i="70"/>
  <c r="N230978" i="70"/>
  <c r="N230982" i="70"/>
  <c r="N230986" i="70"/>
  <c r="N230990" i="70"/>
  <c r="N230994" i="70"/>
  <c r="N230998" i="70"/>
  <c r="N231002" i="70"/>
  <c r="N231006" i="70"/>
  <c r="N231010" i="70"/>
  <c r="N231014" i="70"/>
  <c r="N231018" i="70"/>
  <c r="N231022" i="70"/>
  <c r="N231026" i="70"/>
  <c r="N231030" i="70"/>
  <c r="N231034" i="70"/>
  <c r="N231038" i="70"/>
  <c r="N231042" i="70"/>
  <c r="N231046" i="70"/>
  <c r="N231050" i="70"/>
  <c r="N231054" i="70"/>
  <c r="N231058" i="70"/>
  <c r="N231062" i="70"/>
  <c r="N231066" i="70"/>
  <c r="N231070" i="70"/>
  <c r="N231074" i="70"/>
  <c r="N231078" i="70"/>
  <c r="N231082" i="70"/>
  <c r="N231086" i="70"/>
  <c r="N231090" i="70"/>
  <c r="N231094" i="70"/>
  <c r="N231098" i="70"/>
  <c r="N231102" i="70"/>
  <c r="N231106" i="70"/>
  <c r="N231110" i="70"/>
  <c r="N231114" i="70"/>
  <c r="N231118" i="70"/>
  <c r="N231122" i="70"/>
  <c r="N231126" i="70"/>
  <c r="N231130" i="70"/>
  <c r="N231134" i="70"/>
  <c r="N231138" i="70"/>
  <c r="N231142" i="70"/>
  <c r="N231146" i="70"/>
  <c r="N231150" i="70"/>
  <c r="N231154" i="70"/>
  <c r="N231158" i="70"/>
  <c r="N231162" i="70"/>
  <c r="N231166" i="70"/>
  <c r="N231170" i="70"/>
  <c r="N231174" i="70"/>
  <c r="N231178" i="70"/>
  <c r="N231182" i="70"/>
  <c r="N231186" i="70"/>
  <c r="N231190" i="70"/>
  <c r="N231194" i="70"/>
  <c r="N231198" i="70"/>
  <c r="N231202" i="70"/>
  <c r="N231206" i="70"/>
  <c r="N231210" i="70"/>
  <c r="N231214" i="70"/>
  <c r="N231218" i="70"/>
  <c r="N231222" i="70"/>
  <c r="N231226" i="70"/>
  <c r="N231230" i="70"/>
  <c r="N231234" i="70"/>
  <c r="N231238" i="70"/>
  <c r="N231242" i="70"/>
  <c r="N231246" i="70"/>
  <c r="N231250" i="70"/>
  <c r="N231254" i="70"/>
  <c r="N231258" i="70"/>
  <c r="N231262" i="70"/>
  <c r="N231266" i="70"/>
  <c r="N231270" i="70"/>
  <c r="N231274" i="70"/>
  <c r="N231278" i="70"/>
  <c r="N231282" i="70"/>
  <c r="N231286" i="70"/>
  <c r="N231290" i="70"/>
  <c r="N231294" i="70"/>
  <c r="N231298" i="70"/>
  <c r="N231302" i="70"/>
  <c r="N231306" i="70"/>
  <c r="N231310" i="70"/>
  <c r="N231314" i="70"/>
  <c r="N231318" i="70"/>
  <c r="N231322" i="70"/>
  <c r="N231326" i="70"/>
  <c r="N231330" i="70"/>
  <c r="N231334" i="70"/>
  <c r="N231338" i="70"/>
  <c r="N231342" i="70"/>
  <c r="N231346" i="70"/>
  <c r="N231350" i="70"/>
  <c r="N231354" i="70"/>
  <c r="N231358" i="70"/>
  <c r="N231362" i="70"/>
  <c r="N231366" i="70"/>
  <c r="N231370" i="70"/>
  <c r="N231374" i="70"/>
  <c r="N231378" i="70"/>
  <c r="N231382" i="70"/>
  <c r="N231386" i="70"/>
  <c r="N231390" i="70"/>
  <c r="N231394" i="70"/>
  <c r="N231398" i="70"/>
  <c r="N231402" i="70"/>
  <c r="N231406" i="70"/>
  <c r="N231410" i="70"/>
  <c r="N231414" i="70"/>
  <c r="N231418" i="70"/>
  <c r="N231422" i="70"/>
  <c r="N231426" i="70"/>
  <c r="N231430" i="70"/>
  <c r="N231434" i="70"/>
  <c r="N231438" i="70"/>
  <c r="N231442" i="70"/>
  <c r="N231446" i="70"/>
  <c r="N231450" i="70"/>
  <c r="N231454" i="70"/>
  <c r="N231458" i="70"/>
  <c r="N231462" i="70"/>
  <c r="N231466" i="70"/>
  <c r="N231470" i="70"/>
  <c r="N231474" i="70"/>
  <c r="N231478" i="70"/>
  <c r="N231482" i="70"/>
  <c r="N231486" i="70"/>
  <c r="N231490" i="70"/>
  <c r="N231494" i="70"/>
  <c r="N231498" i="70"/>
  <c r="N231502" i="70"/>
  <c r="N231506" i="70"/>
  <c r="N231510" i="70"/>
  <c r="N231514" i="70"/>
  <c r="N231518" i="70"/>
  <c r="N231522" i="70"/>
  <c r="N231526" i="70"/>
  <c r="N231530" i="70"/>
  <c r="N231534" i="70"/>
  <c r="N231538" i="70"/>
  <c r="N231542" i="70"/>
  <c r="N231546" i="70"/>
  <c r="N231550" i="70"/>
  <c r="N231554" i="70"/>
  <c r="N231558" i="70"/>
  <c r="N231562" i="70"/>
  <c r="N231566" i="70"/>
  <c r="N231570" i="70"/>
  <c r="N231574" i="70"/>
  <c r="N231578" i="70"/>
  <c r="N231582" i="70"/>
  <c r="N231586" i="70"/>
  <c r="N231590" i="70"/>
  <c r="N231594" i="70"/>
  <c r="N231598" i="70"/>
  <c r="N231602" i="70"/>
  <c r="N231606" i="70"/>
  <c r="N231610" i="70"/>
  <c r="N231614" i="70"/>
  <c r="N231618" i="70"/>
  <c r="N231622" i="70"/>
  <c r="N231626" i="70"/>
  <c r="N231630" i="70"/>
  <c r="N231634" i="70"/>
  <c r="N231638" i="70"/>
  <c r="N231642" i="70"/>
  <c r="N231646" i="70"/>
  <c r="N231650" i="70"/>
  <c r="N231654" i="70"/>
  <c r="N231658" i="70"/>
  <c r="N231662" i="70"/>
  <c r="N231666" i="70"/>
  <c r="N231670" i="70"/>
  <c r="N231674" i="70"/>
  <c r="N231678" i="70"/>
  <c r="N231682" i="70"/>
  <c r="N231686" i="70"/>
  <c r="N231690" i="70"/>
  <c r="N231694" i="70"/>
  <c r="N231698" i="70"/>
  <c r="N231702" i="70"/>
  <c r="N231706" i="70"/>
  <c r="N231710" i="70"/>
  <c r="N231714" i="70"/>
  <c r="N231718" i="70"/>
  <c r="N231722" i="70"/>
  <c r="N231726" i="70"/>
  <c r="N231730" i="70"/>
  <c r="N231734" i="70"/>
  <c r="N231738" i="70"/>
  <c r="N231742" i="70"/>
  <c r="N231746" i="70"/>
  <c r="N231750" i="70"/>
  <c r="N231754" i="70"/>
  <c r="N231758" i="70"/>
  <c r="N231762" i="70"/>
  <c r="N231766" i="70"/>
  <c r="N231770" i="70"/>
  <c r="N231774" i="70"/>
  <c r="N231778" i="70"/>
  <c r="N231782" i="70"/>
  <c r="N231786" i="70"/>
  <c r="N231790" i="70"/>
  <c r="N231794" i="70"/>
  <c r="N231798" i="70"/>
  <c r="N231802" i="70"/>
  <c r="N231806" i="70"/>
  <c r="N231810" i="70"/>
  <c r="N231814" i="70"/>
  <c r="N231818" i="70"/>
  <c r="N231822" i="70"/>
  <c r="N231826" i="70"/>
  <c r="N231830" i="70"/>
  <c r="N231834" i="70"/>
  <c r="N231838" i="70"/>
  <c r="N231842" i="70"/>
  <c r="N231846" i="70"/>
  <c r="N231850" i="70"/>
  <c r="N231854" i="70"/>
  <c r="N231858" i="70"/>
  <c r="N231862" i="70"/>
  <c r="N231866" i="70"/>
  <c r="N231870" i="70"/>
  <c r="N231874" i="70"/>
  <c r="N231878" i="70"/>
  <c r="N231882" i="70"/>
  <c r="N231886" i="70"/>
  <c r="N231890" i="70"/>
  <c r="N231894" i="70"/>
  <c r="N231898" i="70"/>
  <c r="N231902" i="70"/>
  <c r="N231906" i="70"/>
  <c r="N231910" i="70"/>
  <c r="N231914" i="70"/>
  <c r="N231918" i="70"/>
  <c r="N231922" i="70"/>
  <c r="N231926" i="70"/>
  <c r="N231930" i="70"/>
  <c r="N231934" i="70"/>
  <c r="N231938" i="70"/>
  <c r="N231942" i="70"/>
  <c r="N231946" i="70"/>
  <c r="N231950" i="70"/>
  <c r="N231954" i="70"/>
  <c r="N231958" i="70"/>
  <c r="N231962" i="70"/>
  <c r="N231966" i="70"/>
  <c r="N231970" i="70"/>
  <c r="N231974" i="70"/>
  <c r="N231978" i="70"/>
  <c r="N231982" i="70"/>
  <c r="N231986" i="70"/>
  <c r="N231990" i="70"/>
  <c r="N231994" i="70"/>
  <c r="N231998" i="70"/>
  <c r="N232002" i="70"/>
  <c r="N232006" i="70"/>
  <c r="N232010" i="70"/>
  <c r="N232014" i="70"/>
  <c r="N232018" i="70"/>
  <c r="N232022" i="70"/>
  <c r="N232026" i="70"/>
  <c r="N232030" i="70"/>
  <c r="N232034" i="70"/>
  <c r="N232038" i="70"/>
  <c r="N232042" i="70"/>
  <c r="N232046" i="70"/>
  <c r="N232050" i="70"/>
  <c r="N232054" i="70"/>
  <c r="N232058" i="70"/>
  <c r="N232062" i="70"/>
  <c r="N232066" i="70"/>
  <c r="N232070" i="70"/>
  <c r="N232074" i="70"/>
  <c r="N232078" i="70"/>
  <c r="N232082" i="70"/>
  <c r="N232086" i="70"/>
  <c r="N232090" i="70"/>
  <c r="N232094" i="70"/>
  <c r="N232098" i="70"/>
  <c r="N232102" i="70"/>
  <c r="N232106" i="70"/>
  <c r="N232110" i="70"/>
  <c r="N232114" i="70"/>
  <c r="N232118" i="70"/>
  <c r="N232122" i="70"/>
  <c r="N232126" i="70"/>
  <c r="N232130" i="70"/>
  <c r="N232134" i="70"/>
  <c r="N232138" i="70"/>
  <c r="N232142" i="70"/>
  <c r="N232146" i="70"/>
  <c r="N232150" i="70"/>
  <c r="N232154" i="70"/>
  <c r="N232158" i="70"/>
  <c r="N232162" i="70"/>
  <c r="N232166" i="70"/>
  <c r="N232170" i="70"/>
  <c r="N232174" i="70"/>
  <c r="N232178" i="70"/>
  <c r="N232182" i="70"/>
  <c r="N232186" i="70"/>
  <c r="N232190" i="70"/>
  <c r="N232194" i="70"/>
  <c r="N232198" i="70"/>
  <c r="N232202" i="70"/>
  <c r="N232206" i="70"/>
  <c r="N232210" i="70"/>
  <c r="N232214" i="70"/>
  <c r="N232218" i="70"/>
  <c r="N232222" i="70"/>
  <c r="N232226" i="70"/>
  <c r="N232230" i="70"/>
  <c r="N232234" i="70"/>
  <c r="N232238" i="70"/>
  <c r="N232242" i="70"/>
  <c r="N232246" i="70"/>
  <c r="N232250" i="70"/>
  <c r="N232254" i="70"/>
  <c r="N232258" i="70"/>
  <c r="N232262" i="70"/>
  <c r="N232266" i="70"/>
  <c r="N232270" i="70"/>
  <c r="N232274" i="70"/>
  <c r="N232278" i="70"/>
  <c r="N232282" i="70"/>
  <c r="N232286" i="70"/>
  <c r="N232290" i="70"/>
  <c r="N232294" i="70"/>
  <c r="N232298" i="70"/>
  <c r="N232302" i="70"/>
  <c r="N232306" i="70"/>
  <c r="N232310" i="70"/>
  <c r="N232314" i="70"/>
  <c r="N232318" i="70"/>
  <c r="N232322" i="70"/>
  <c r="N232326" i="70"/>
  <c r="N232330" i="70"/>
  <c r="N232334" i="70"/>
  <c r="N232338" i="70"/>
  <c r="N232342" i="70"/>
  <c r="N232346" i="70"/>
  <c r="N232350" i="70"/>
  <c r="N232354" i="70"/>
  <c r="N232358" i="70"/>
  <c r="N232362" i="70"/>
  <c r="N232366" i="70"/>
  <c r="N232370" i="70"/>
  <c r="N232374" i="70"/>
  <c r="N232378" i="70"/>
  <c r="N232382" i="70"/>
  <c r="N232386" i="70"/>
  <c r="N232390" i="70"/>
  <c r="N232394" i="70"/>
  <c r="N232398" i="70"/>
  <c r="N232402" i="70"/>
  <c r="N232406" i="70"/>
  <c r="N232410" i="70"/>
  <c r="N232414" i="70"/>
  <c r="N232418" i="70"/>
  <c r="N232422" i="70"/>
  <c r="N232426" i="70"/>
  <c r="N232430" i="70"/>
  <c r="N232434" i="70"/>
  <c r="N232438" i="70"/>
  <c r="N232442" i="70"/>
  <c r="N232446" i="70"/>
  <c r="N232450" i="70"/>
  <c r="N232454" i="70"/>
  <c r="N232458" i="70"/>
  <c r="N232462" i="70"/>
  <c r="N232466" i="70"/>
  <c r="N232470" i="70"/>
  <c r="N232474" i="70"/>
  <c r="N232478" i="70"/>
  <c r="N232482" i="70"/>
  <c r="N232486" i="70"/>
  <c r="N232490" i="70"/>
  <c r="N232494" i="70"/>
  <c r="N232498" i="70"/>
  <c r="N232502" i="70"/>
  <c r="N232506" i="70"/>
  <c r="N232510" i="70"/>
  <c r="N232514" i="70"/>
  <c r="N232518" i="70"/>
  <c r="N232522" i="70"/>
  <c r="N232526" i="70"/>
  <c r="N232530" i="70"/>
  <c r="N232534" i="70"/>
  <c r="N232538" i="70"/>
  <c r="N232542" i="70"/>
  <c r="N232546" i="70"/>
  <c r="N232550" i="70"/>
  <c r="N232554" i="70"/>
  <c r="N232558" i="70"/>
  <c r="N232562" i="70"/>
  <c r="N232566" i="70"/>
  <c r="N232570" i="70"/>
  <c r="N232574" i="70"/>
  <c r="N232578" i="70"/>
  <c r="N232582" i="70"/>
  <c r="N232586" i="70"/>
  <c r="N232590" i="70"/>
  <c r="N232594" i="70"/>
  <c r="N232598" i="70"/>
  <c r="N232602" i="70"/>
  <c r="N232606" i="70"/>
  <c r="N232610" i="70"/>
  <c r="N232614" i="70"/>
  <c r="N232618" i="70"/>
  <c r="N232622" i="70"/>
  <c r="N232626" i="70"/>
  <c r="N232630" i="70"/>
  <c r="N232634" i="70"/>
  <c r="N232638" i="70"/>
  <c r="N232642" i="70"/>
  <c r="N232646" i="70"/>
  <c r="N232650" i="70"/>
  <c r="N232654" i="70"/>
  <c r="N232658" i="70"/>
  <c r="N232662" i="70"/>
  <c r="N232666" i="70"/>
  <c r="N232670" i="70"/>
  <c r="N232674" i="70"/>
  <c r="N232678" i="70"/>
  <c r="N232682" i="70"/>
  <c r="N232686" i="70"/>
  <c r="N232690" i="70"/>
  <c r="N232694" i="70"/>
  <c r="N232698" i="70"/>
  <c r="N232702" i="70"/>
  <c r="N232706" i="70"/>
  <c r="N232710" i="70"/>
  <c r="N232714" i="70"/>
  <c r="N232718" i="70"/>
  <c r="N232722" i="70"/>
  <c r="N232726" i="70"/>
  <c r="N232730" i="70"/>
  <c r="N232734" i="70"/>
  <c r="N232738" i="70"/>
  <c r="N232742" i="70"/>
  <c r="N232746" i="70"/>
  <c r="N232750" i="70"/>
  <c r="N232754" i="70"/>
  <c r="N232758" i="70"/>
  <c r="N232762" i="70"/>
  <c r="N232766" i="70"/>
  <c r="N232770" i="70"/>
  <c r="N232774" i="70"/>
  <c r="N232778" i="70"/>
  <c r="N232782" i="70"/>
  <c r="N232786" i="70"/>
  <c r="N232790" i="70"/>
  <c r="N232794" i="70"/>
  <c r="N232798" i="70"/>
  <c r="N232802" i="70"/>
  <c r="N232806" i="70"/>
  <c r="N232810" i="70"/>
  <c r="N232814" i="70"/>
  <c r="N232818" i="70"/>
  <c r="N232822" i="70"/>
  <c r="N232826" i="70"/>
  <c r="N232830" i="70"/>
  <c r="N232834" i="70"/>
  <c r="N232838" i="70"/>
  <c r="N232842" i="70"/>
  <c r="N232846" i="70"/>
  <c r="N232850" i="70"/>
  <c r="N232854" i="70"/>
  <c r="N232858" i="70"/>
  <c r="N232862" i="70"/>
  <c r="N232866" i="70"/>
  <c r="N232870" i="70"/>
  <c r="N232874" i="70"/>
  <c r="N232878" i="70"/>
  <c r="N232882" i="70"/>
  <c r="N232886" i="70"/>
  <c r="N232890" i="70"/>
  <c r="N232894" i="70"/>
  <c r="N232898" i="70"/>
  <c r="N232902" i="70"/>
  <c r="N232906" i="70"/>
  <c r="N232910" i="70"/>
  <c r="N232914" i="70"/>
  <c r="N232918" i="70"/>
  <c r="N232922" i="70"/>
  <c r="N232926" i="70"/>
  <c r="N232930" i="70"/>
  <c r="N232934" i="70"/>
  <c r="N232938" i="70"/>
  <c r="N232942" i="70"/>
  <c r="N232946" i="70"/>
  <c r="N232950" i="70"/>
  <c r="N232954" i="70"/>
  <c r="N232958" i="70"/>
  <c r="N232962" i="70"/>
  <c r="N232966" i="70"/>
  <c r="N232970" i="70"/>
  <c r="N232974" i="70"/>
  <c r="N232978" i="70"/>
  <c r="N232982" i="70"/>
  <c r="N232986" i="70"/>
  <c r="N232990" i="70"/>
  <c r="N232994" i="70"/>
  <c r="N232998" i="70"/>
  <c r="N233002" i="70"/>
  <c r="N233006" i="70"/>
  <c r="N233010" i="70"/>
  <c r="N233014" i="70"/>
  <c r="N233018" i="70"/>
  <c r="N233022" i="70"/>
  <c r="N233026" i="70"/>
  <c r="N233030" i="70"/>
  <c r="N233034" i="70"/>
  <c r="N233038" i="70"/>
  <c r="N233042" i="70"/>
  <c r="N233046" i="70"/>
  <c r="N233050" i="70"/>
  <c r="N233054" i="70"/>
  <c r="N233058" i="70"/>
  <c r="N233062" i="70"/>
  <c r="N233066" i="70"/>
  <c r="N233070" i="70"/>
  <c r="N233074" i="70"/>
  <c r="N233078" i="70"/>
  <c r="N233082" i="70"/>
  <c r="N233086" i="70"/>
  <c r="N233090" i="70"/>
  <c r="N233094" i="70"/>
  <c r="N233098" i="70"/>
  <c r="N233102" i="70"/>
  <c r="N233106" i="70"/>
  <c r="N233110" i="70"/>
  <c r="N233114" i="70"/>
  <c r="N233118" i="70"/>
  <c r="N233122" i="70"/>
  <c r="N233126" i="70"/>
  <c r="N233130" i="70"/>
  <c r="N233134" i="70"/>
  <c r="N233138" i="70"/>
  <c r="N233142" i="70"/>
  <c r="N233146" i="70"/>
  <c r="N233150" i="70"/>
  <c r="N233154" i="70"/>
  <c r="N233158" i="70"/>
  <c r="N233162" i="70"/>
  <c r="N233166" i="70"/>
  <c r="N233170" i="70"/>
  <c r="N233174" i="70"/>
  <c r="N233178" i="70"/>
  <c r="N233182" i="70"/>
  <c r="N233186" i="70"/>
  <c r="N233190" i="70"/>
  <c r="N233194" i="70"/>
  <c r="N233198" i="70"/>
  <c r="N233202" i="70"/>
  <c r="N233206" i="70"/>
  <c r="N233210" i="70"/>
  <c r="N233214" i="70"/>
  <c r="N233218" i="70"/>
  <c r="N233222" i="70"/>
  <c r="N233226" i="70"/>
  <c r="N233230" i="70"/>
  <c r="N233234" i="70"/>
  <c r="N233238" i="70"/>
  <c r="N233242" i="70"/>
  <c r="N233246" i="70"/>
  <c r="N233250" i="70"/>
  <c r="N233254" i="70"/>
  <c r="N233258" i="70"/>
  <c r="N233262" i="70"/>
  <c r="N233266" i="70"/>
  <c r="N233270" i="70"/>
  <c r="N233274" i="70"/>
  <c r="N233278" i="70"/>
  <c r="N233282" i="70"/>
  <c r="N233286" i="70"/>
  <c r="N233290" i="70"/>
  <c r="N233294" i="70"/>
  <c r="N233298" i="70"/>
  <c r="N233302" i="70"/>
  <c r="N233306" i="70"/>
  <c r="N233310" i="70"/>
  <c r="N233314" i="70"/>
  <c r="N233318" i="70"/>
  <c r="N233322" i="70"/>
  <c r="N233326" i="70"/>
  <c r="N233330" i="70"/>
  <c r="N233334" i="70"/>
  <c r="N233338" i="70"/>
  <c r="N233342" i="70"/>
  <c r="N233346" i="70"/>
  <c r="N233350" i="70"/>
  <c r="N233354" i="70"/>
  <c r="N233358" i="70"/>
  <c r="N233362" i="70"/>
  <c r="N233366" i="70"/>
  <c r="N233370" i="70"/>
  <c r="N233374" i="70"/>
  <c r="N233378" i="70"/>
  <c r="N233382" i="70"/>
  <c r="N233386" i="70"/>
  <c r="N233390" i="70"/>
  <c r="N233394" i="70"/>
  <c r="N233398" i="70"/>
  <c r="N233402" i="70"/>
  <c r="N233406" i="70"/>
  <c r="N233410" i="70"/>
  <c r="N233414" i="70"/>
  <c r="N233418" i="70"/>
  <c r="N233422" i="70"/>
  <c r="N233426" i="70"/>
  <c r="N233430" i="70"/>
  <c r="N233434" i="70"/>
  <c r="N233438" i="70"/>
  <c r="N233442" i="70"/>
  <c r="N233446" i="70"/>
  <c r="N233450" i="70"/>
  <c r="N233454" i="70"/>
  <c r="N233458" i="70"/>
  <c r="N233462" i="70"/>
  <c r="N233466" i="70"/>
  <c r="N233470" i="70"/>
  <c r="N233474" i="70"/>
  <c r="N233478" i="70"/>
  <c r="N233482" i="70"/>
  <c r="N233486" i="70"/>
  <c r="N233490" i="70"/>
  <c r="N233494" i="70"/>
  <c r="N233498" i="70"/>
  <c r="N233502" i="70"/>
  <c r="N233506" i="70"/>
  <c r="N233510" i="70"/>
  <c r="N233514" i="70"/>
  <c r="N233518" i="70"/>
  <c r="N233522" i="70"/>
  <c r="N233526" i="70"/>
  <c r="N233530" i="70"/>
  <c r="N233534" i="70"/>
  <c r="N233538" i="70"/>
  <c r="N233542" i="70"/>
  <c r="N233546" i="70"/>
  <c r="N233550" i="70"/>
  <c r="N233554" i="70"/>
  <c r="N233558" i="70"/>
  <c r="N233562" i="70"/>
  <c r="N233566" i="70"/>
  <c r="N233570" i="70"/>
  <c r="N233574" i="70"/>
  <c r="N233578" i="70"/>
  <c r="N233582" i="70"/>
  <c r="N233586" i="70"/>
  <c r="N233590" i="70"/>
  <c r="N233594" i="70"/>
  <c r="N233598" i="70"/>
  <c r="N233602" i="70"/>
  <c r="N233606" i="70"/>
  <c r="N233610" i="70"/>
  <c r="N233614" i="70"/>
  <c r="N233618" i="70"/>
  <c r="N233622" i="70"/>
  <c r="N233626" i="70"/>
  <c r="N233630" i="70"/>
  <c r="N233634" i="70"/>
  <c r="N233638" i="70"/>
  <c r="N233642" i="70"/>
  <c r="N233646" i="70"/>
  <c r="N233650" i="70"/>
  <c r="N233654" i="70"/>
  <c r="N233658" i="70"/>
  <c r="N233662" i="70"/>
  <c r="N233666" i="70"/>
  <c r="N233670" i="70"/>
  <c r="N233674" i="70"/>
  <c r="N233678" i="70"/>
  <c r="N233682" i="70"/>
  <c r="N233686" i="70"/>
  <c r="N233690" i="70"/>
  <c r="N233694" i="70"/>
  <c r="N233698" i="70"/>
  <c r="N233702" i="70"/>
  <c r="N233706" i="70"/>
  <c r="N233710" i="70"/>
  <c r="N233714" i="70"/>
  <c r="N233718" i="70"/>
  <c r="N233722" i="70"/>
  <c r="N233726" i="70"/>
  <c r="N233730" i="70"/>
  <c r="N233734" i="70"/>
  <c r="N233738" i="70"/>
  <c r="N233742" i="70"/>
  <c r="N233746" i="70"/>
  <c r="N233750" i="70"/>
  <c r="N233754" i="70"/>
  <c r="N233758" i="70"/>
  <c r="N233762" i="70"/>
  <c r="N233766" i="70"/>
  <c r="N233770" i="70"/>
  <c r="N233774" i="70"/>
  <c r="N233778" i="70"/>
  <c r="N233782" i="70"/>
  <c r="N233786" i="70"/>
  <c r="N233790" i="70"/>
  <c r="N233794" i="70"/>
  <c r="N233798" i="70"/>
  <c r="N233802" i="70"/>
  <c r="N233806" i="70"/>
  <c r="N233810" i="70"/>
  <c r="N233814" i="70"/>
  <c r="N233818" i="70"/>
  <c r="N233822" i="70"/>
  <c r="N233826" i="70"/>
  <c r="N233830" i="70"/>
  <c r="N233834" i="70"/>
  <c r="N233838" i="70"/>
  <c r="N233842" i="70"/>
  <c r="N233846" i="70"/>
  <c r="N233850" i="70"/>
  <c r="N233854" i="70"/>
  <c r="N233858" i="70"/>
  <c r="N233862" i="70"/>
  <c r="N233866" i="70"/>
  <c r="N233870" i="70"/>
  <c r="N233874" i="70"/>
  <c r="N233878" i="70"/>
  <c r="N233882" i="70"/>
  <c r="N233886" i="70"/>
  <c r="N233890" i="70"/>
  <c r="N233894" i="70"/>
  <c r="N233898" i="70"/>
  <c r="N233902" i="70"/>
  <c r="N233906" i="70"/>
  <c r="N233910" i="70"/>
  <c r="N233914" i="70"/>
  <c r="N233918" i="70"/>
  <c r="N233922" i="70"/>
  <c r="N233926" i="70"/>
  <c r="N233930" i="70"/>
  <c r="N233934" i="70"/>
  <c r="N233938" i="70"/>
  <c r="N233942" i="70"/>
  <c r="N233946" i="70"/>
  <c r="N233950" i="70"/>
  <c r="N233954" i="70"/>
  <c r="N233958" i="70"/>
  <c r="N233962" i="70"/>
  <c r="N233966" i="70"/>
  <c r="N233970" i="70"/>
  <c r="N233974" i="70"/>
  <c r="N233978" i="70"/>
  <c r="N233982" i="70"/>
  <c r="N233986" i="70"/>
  <c r="N233990" i="70"/>
  <c r="N233994" i="70"/>
  <c r="N233998" i="70"/>
  <c r="N234002" i="70"/>
  <c r="N234006" i="70"/>
  <c r="N234010" i="70"/>
  <c r="N234014" i="70"/>
  <c r="N234018" i="70"/>
  <c r="N234022" i="70"/>
  <c r="N234026" i="70"/>
  <c r="N234030" i="70"/>
  <c r="N234034" i="70"/>
  <c r="N234038" i="70"/>
  <c r="N234042" i="70"/>
  <c r="N234046" i="70"/>
  <c r="N234050" i="70"/>
  <c r="N234054" i="70"/>
  <c r="N234058" i="70"/>
  <c r="N234062" i="70"/>
  <c r="N234066" i="70"/>
  <c r="N234070" i="70"/>
  <c r="N234074" i="70"/>
  <c r="N234078" i="70"/>
  <c r="N234082" i="70"/>
  <c r="N234086" i="70"/>
  <c r="N234090" i="70"/>
  <c r="N234094" i="70"/>
  <c r="N234098" i="70"/>
  <c r="N234102" i="70"/>
  <c r="N234106" i="70"/>
  <c r="N234110" i="70"/>
  <c r="N234114" i="70"/>
  <c r="N234118" i="70"/>
  <c r="N234122" i="70"/>
  <c r="N234126" i="70"/>
  <c r="N234130" i="70"/>
  <c r="N234134" i="70"/>
  <c r="N234138" i="70"/>
  <c r="N234142" i="70"/>
  <c r="N234146" i="70"/>
  <c r="N234150" i="70"/>
  <c r="N234154" i="70"/>
  <c r="N234158" i="70"/>
  <c r="N234162" i="70"/>
  <c r="N234166" i="70"/>
  <c r="N234170" i="70"/>
  <c r="N234174" i="70"/>
  <c r="N234178" i="70"/>
  <c r="N234182" i="70"/>
  <c r="N234186" i="70"/>
  <c r="N234190" i="70"/>
  <c r="N234194" i="70"/>
  <c r="N234198" i="70"/>
  <c r="N234202" i="70"/>
  <c r="N234206" i="70"/>
  <c r="N234210" i="70"/>
  <c r="N234214" i="70"/>
  <c r="N234218" i="70"/>
  <c r="N234222" i="70"/>
  <c r="N234226" i="70"/>
  <c r="N234230" i="70"/>
  <c r="N234234" i="70"/>
  <c r="N234238" i="70"/>
  <c r="N234242" i="70"/>
  <c r="N234246" i="70"/>
  <c r="N234250" i="70"/>
  <c r="N234254" i="70"/>
  <c r="N234258" i="70"/>
  <c r="N234262" i="70"/>
  <c r="N234266" i="70"/>
  <c r="N234270" i="70"/>
  <c r="N234274" i="70"/>
  <c r="N234278" i="70"/>
  <c r="N234282" i="70"/>
  <c r="N234286" i="70"/>
  <c r="N234290" i="70"/>
  <c r="N234294" i="70"/>
  <c r="N234298" i="70"/>
  <c r="N234302" i="70"/>
  <c r="N234306" i="70"/>
  <c r="N234310" i="70"/>
  <c r="N234314" i="70"/>
  <c r="N234318" i="70"/>
  <c r="N234322" i="70"/>
  <c r="N234326" i="70"/>
  <c r="N234330" i="70"/>
  <c r="N234334" i="70"/>
  <c r="N234338" i="70"/>
  <c r="N234342" i="70"/>
  <c r="N234346" i="70"/>
  <c r="N234350" i="70"/>
  <c r="N234354" i="70"/>
  <c r="N234358" i="70"/>
  <c r="N234362" i="70"/>
  <c r="N234366" i="70"/>
  <c r="N234370" i="70"/>
  <c r="N234374" i="70"/>
  <c r="N234378" i="70"/>
  <c r="N234382" i="70"/>
  <c r="N234386" i="70"/>
  <c r="N234390" i="70"/>
  <c r="N234394" i="70"/>
  <c r="N234398" i="70"/>
  <c r="N234402" i="70"/>
  <c r="N234406" i="70"/>
  <c r="N234410" i="70"/>
  <c r="N234414" i="70"/>
  <c r="N234418" i="70"/>
  <c r="N234422" i="70"/>
  <c r="N234426" i="70"/>
  <c r="N234430" i="70"/>
  <c r="N234434" i="70"/>
  <c r="N234438" i="70"/>
  <c r="N234442" i="70"/>
  <c r="N234446" i="70"/>
  <c r="N234450" i="70"/>
  <c r="N234454" i="70"/>
  <c r="N234458" i="70"/>
  <c r="N234462" i="70"/>
  <c r="N234466" i="70"/>
  <c r="N234470" i="70"/>
  <c r="N234474" i="70"/>
  <c r="N234478" i="70"/>
  <c r="N234482" i="70"/>
  <c r="N234486" i="70"/>
  <c r="N234490" i="70"/>
  <c r="N234494" i="70"/>
  <c r="N234498" i="70"/>
  <c r="N234502" i="70"/>
  <c r="N234506" i="70"/>
  <c r="N234510" i="70"/>
  <c r="N234514" i="70"/>
  <c r="N234518" i="70"/>
  <c r="N234522" i="70"/>
  <c r="N234526" i="70"/>
  <c r="N234530" i="70"/>
  <c r="N234534" i="70"/>
  <c r="N234538" i="70"/>
  <c r="N234542" i="70"/>
  <c r="N234546" i="70"/>
  <c r="N234550" i="70"/>
  <c r="N234554" i="70"/>
  <c r="N234558" i="70"/>
  <c r="N234562" i="70"/>
  <c r="N234566" i="70"/>
  <c r="N234570" i="70"/>
  <c r="N234574" i="70"/>
  <c r="N234578" i="70"/>
  <c r="N234582" i="70"/>
  <c r="N234586" i="70"/>
  <c r="N234590" i="70"/>
  <c r="N234594" i="70"/>
  <c r="N234598" i="70"/>
  <c r="N234602" i="70"/>
  <c r="N234606" i="70"/>
  <c r="N234610" i="70"/>
  <c r="N234614" i="70"/>
  <c r="N234618" i="70"/>
  <c r="N234622" i="70"/>
  <c r="N234626" i="70"/>
  <c r="N234630" i="70"/>
  <c r="N234634" i="70"/>
  <c r="N234638" i="70"/>
  <c r="N234642" i="70"/>
  <c r="N234646" i="70"/>
  <c r="N234650" i="70"/>
  <c r="N234654" i="70"/>
  <c r="N234658" i="70"/>
  <c r="N234662" i="70"/>
  <c r="N234666" i="70"/>
  <c r="N234670" i="70"/>
  <c r="N234674" i="70"/>
  <c r="N234678" i="70"/>
  <c r="N234682" i="70"/>
  <c r="N234686" i="70"/>
  <c r="N234690" i="70"/>
  <c r="N234694" i="70"/>
  <c r="N234698" i="70"/>
  <c r="N234702" i="70"/>
  <c r="N234706" i="70"/>
  <c r="N234710" i="70"/>
  <c r="N234714" i="70"/>
  <c r="N234718" i="70"/>
  <c r="N234722" i="70"/>
  <c r="N234726" i="70"/>
  <c r="N234730" i="70"/>
  <c r="N234734" i="70"/>
  <c r="N234738" i="70"/>
  <c r="N234742" i="70"/>
  <c r="N234746" i="70"/>
  <c r="N234750" i="70"/>
  <c r="N234754" i="70"/>
  <c r="N234758" i="70"/>
  <c r="N234762" i="70"/>
  <c r="N234766" i="70"/>
  <c r="N234770" i="70"/>
  <c r="N234774" i="70"/>
  <c r="N234778" i="70"/>
  <c r="N234782" i="70"/>
  <c r="N234786" i="70"/>
  <c r="N234790" i="70"/>
  <c r="N234794" i="70"/>
  <c r="N234798" i="70"/>
  <c r="N234802" i="70"/>
  <c r="N234806" i="70"/>
  <c r="N234810" i="70"/>
  <c r="N234814" i="70"/>
  <c r="N234818" i="70"/>
  <c r="N234822" i="70"/>
  <c r="N234826" i="70"/>
  <c r="N234830" i="70"/>
  <c r="N234834" i="70"/>
  <c r="N234838" i="70"/>
  <c r="N234842" i="70"/>
  <c r="N234846" i="70"/>
  <c r="N234850" i="70"/>
  <c r="N234854" i="70"/>
  <c r="N234858" i="70"/>
  <c r="N234862" i="70"/>
  <c r="N234866" i="70"/>
  <c r="N234870" i="70"/>
  <c r="N234874" i="70"/>
  <c r="N234878" i="70"/>
  <c r="N234882" i="70"/>
  <c r="N234886" i="70"/>
  <c r="N234890" i="70"/>
  <c r="N234894" i="70"/>
  <c r="N234898" i="70"/>
  <c r="N234902" i="70"/>
  <c r="N234906" i="70"/>
  <c r="N234910" i="70"/>
  <c r="N234914" i="70"/>
  <c r="N234918" i="70"/>
  <c r="N234922" i="70"/>
  <c r="N234926" i="70"/>
  <c r="N234930" i="70"/>
  <c r="N234934" i="70"/>
  <c r="N234938" i="70"/>
  <c r="N234942" i="70"/>
  <c r="N234946" i="70"/>
  <c r="N234950" i="70"/>
  <c r="N234954" i="70"/>
  <c r="N234958" i="70"/>
  <c r="N234962" i="70"/>
  <c r="N234966" i="70"/>
  <c r="N234970" i="70"/>
  <c r="N234974" i="70"/>
  <c r="N234978" i="70"/>
  <c r="N234982" i="70"/>
  <c r="N234986" i="70"/>
  <c r="N234990" i="70"/>
  <c r="N234994" i="70"/>
  <c r="N234998" i="70"/>
  <c r="N235002" i="70"/>
  <c r="N235006" i="70"/>
  <c r="N235010" i="70"/>
  <c r="N235014" i="70"/>
  <c r="N235018" i="70"/>
  <c r="N235022" i="70"/>
  <c r="N235026" i="70"/>
  <c r="N235030" i="70"/>
  <c r="N235034" i="70"/>
  <c r="N235038" i="70"/>
  <c r="N235042" i="70"/>
  <c r="N235046" i="70"/>
  <c r="N235050" i="70"/>
  <c r="N235054" i="70"/>
  <c r="N235058" i="70"/>
  <c r="N235062" i="70"/>
  <c r="N235066" i="70"/>
  <c r="N235070" i="70"/>
  <c r="N235074" i="70"/>
  <c r="N235078" i="70"/>
  <c r="N235082" i="70"/>
  <c r="N235086" i="70"/>
  <c r="N235090" i="70"/>
  <c r="N235094" i="70"/>
  <c r="N235098" i="70"/>
  <c r="N235102" i="70"/>
  <c r="N235106" i="70"/>
  <c r="N235110" i="70"/>
  <c r="N235114" i="70"/>
  <c r="N235118" i="70"/>
  <c r="N235122" i="70"/>
  <c r="N235126" i="70"/>
  <c r="N235130" i="70"/>
  <c r="N235134" i="70"/>
  <c r="N235138" i="70"/>
  <c r="N235142" i="70"/>
  <c r="N235146" i="70"/>
  <c r="N235150" i="70"/>
  <c r="N235154" i="70"/>
  <c r="N235158" i="70"/>
  <c r="N235162" i="70"/>
  <c r="N235166" i="70"/>
  <c r="N235170" i="70"/>
  <c r="N235174" i="70"/>
  <c r="N235178" i="70"/>
  <c r="N235182" i="70"/>
  <c r="N235186" i="70"/>
  <c r="N235190" i="70"/>
  <c r="N235194" i="70"/>
  <c r="N235198" i="70"/>
  <c r="N235202" i="70"/>
  <c r="N235206" i="70"/>
  <c r="N235210" i="70"/>
  <c r="N235214" i="70"/>
  <c r="N235218" i="70"/>
  <c r="N235222" i="70"/>
  <c r="N235226" i="70"/>
  <c r="N235230" i="70"/>
  <c r="N235234" i="70"/>
  <c r="N235238" i="70"/>
  <c r="N235242" i="70"/>
  <c r="N235246" i="70"/>
  <c r="N235250" i="70"/>
  <c r="N235254" i="70"/>
  <c r="N235258" i="70"/>
  <c r="N235262" i="70"/>
  <c r="N235266" i="70"/>
  <c r="N235270" i="70"/>
  <c r="N235274" i="70"/>
  <c r="N235278" i="70"/>
  <c r="N235282" i="70"/>
  <c r="N235286" i="70"/>
  <c r="N235290" i="70"/>
  <c r="N235294" i="70"/>
  <c r="N235298" i="70"/>
  <c r="N235302" i="70"/>
  <c r="N235306" i="70"/>
  <c r="N235310" i="70"/>
  <c r="N235314" i="70"/>
  <c r="N235318" i="70"/>
  <c r="N235322" i="70"/>
  <c r="N235326" i="70"/>
  <c r="N235330" i="70"/>
  <c r="N235334" i="70"/>
  <c r="N235338" i="70"/>
  <c r="N235342" i="70"/>
  <c r="N235346" i="70"/>
  <c r="N235350" i="70"/>
  <c r="N235354" i="70"/>
  <c r="N235358" i="70"/>
  <c r="N235362" i="70"/>
  <c r="N235366" i="70"/>
  <c r="N235370" i="70"/>
  <c r="N235374" i="70"/>
  <c r="N235378" i="70"/>
  <c r="N235382" i="70"/>
  <c r="N235386" i="70"/>
  <c r="N235390" i="70"/>
  <c r="N235394" i="70"/>
  <c r="N235398" i="70"/>
  <c r="N235402" i="70"/>
  <c r="N235406" i="70"/>
  <c r="N235410" i="70"/>
  <c r="N235414" i="70"/>
  <c r="N235418" i="70"/>
  <c r="N235422" i="70"/>
  <c r="N235426" i="70"/>
  <c r="N235430" i="70"/>
  <c r="N235434" i="70"/>
  <c r="N235438" i="70"/>
  <c r="N235442" i="70"/>
  <c r="N235446" i="70"/>
  <c r="N235450" i="70"/>
  <c r="N235454" i="70"/>
  <c r="N235458" i="70"/>
  <c r="N235462" i="70"/>
  <c r="N235466" i="70"/>
  <c r="N235470" i="70"/>
  <c r="N235474" i="70"/>
  <c r="N235478" i="70"/>
  <c r="N235482" i="70"/>
  <c r="N235486" i="70"/>
  <c r="N235490" i="70"/>
  <c r="N235494" i="70"/>
  <c r="N235498" i="70"/>
  <c r="N235502" i="70"/>
  <c r="N235506" i="70"/>
  <c r="N235510" i="70"/>
  <c r="N235514" i="70"/>
  <c r="N235518" i="70"/>
  <c r="N235522" i="70"/>
  <c r="N235526" i="70"/>
  <c r="N235530" i="70"/>
  <c r="N235534" i="70"/>
  <c r="N235538" i="70"/>
  <c r="N235542" i="70"/>
  <c r="N235546" i="70"/>
  <c r="N235550" i="70"/>
  <c r="N235554" i="70"/>
  <c r="N235558" i="70"/>
  <c r="N235562" i="70"/>
  <c r="N235566" i="70"/>
  <c r="N235570" i="70"/>
  <c r="N235574" i="70"/>
  <c r="N235578" i="70"/>
  <c r="N235582" i="70"/>
  <c r="N235586" i="70"/>
  <c r="N235590" i="70"/>
  <c r="N235594" i="70"/>
  <c r="N235598" i="70"/>
  <c r="N235602" i="70"/>
  <c r="N235606" i="70"/>
  <c r="N235610" i="70"/>
  <c r="N235614" i="70"/>
  <c r="N235618" i="70"/>
  <c r="N235622" i="70"/>
  <c r="N235626" i="70"/>
  <c r="N235630" i="70"/>
  <c r="N235634" i="70"/>
  <c r="N235638" i="70"/>
  <c r="N235642" i="70"/>
  <c r="N235646" i="70"/>
  <c r="N235650" i="70"/>
  <c r="N235654" i="70"/>
  <c r="N235658" i="70"/>
  <c r="N235662" i="70"/>
  <c r="N235666" i="70"/>
  <c r="N235670" i="70"/>
  <c r="N235674" i="70"/>
  <c r="N235678" i="70"/>
  <c r="N235682" i="70"/>
  <c r="N235686" i="70"/>
  <c r="N235690" i="70"/>
  <c r="N235694" i="70"/>
  <c r="N235698" i="70"/>
  <c r="N235702" i="70"/>
  <c r="N235706" i="70"/>
  <c r="N235710" i="70"/>
  <c r="N235714" i="70"/>
  <c r="N235718" i="70"/>
  <c r="N235722" i="70"/>
  <c r="N235726" i="70"/>
  <c r="N235730" i="70"/>
  <c r="N235734" i="70"/>
  <c r="N235738" i="70"/>
  <c r="N235742" i="70"/>
  <c r="N235746" i="70"/>
  <c r="N235750" i="70"/>
  <c r="N235754" i="70"/>
  <c r="N235758" i="70"/>
  <c r="N235762" i="70"/>
  <c r="N235766" i="70"/>
  <c r="N235770" i="70"/>
  <c r="N235774" i="70"/>
  <c r="N235778" i="70"/>
  <c r="N235782" i="70"/>
  <c r="N235786" i="70"/>
  <c r="N235790" i="70"/>
  <c r="N235794" i="70"/>
  <c r="N235798" i="70"/>
  <c r="N235802" i="70"/>
  <c r="N235806" i="70"/>
  <c r="N235810" i="70"/>
  <c r="N235814" i="70"/>
  <c r="N235818" i="70"/>
  <c r="N235822" i="70"/>
  <c r="N235826" i="70"/>
  <c r="N235830" i="70"/>
  <c r="N235834" i="70"/>
  <c r="N235838" i="70"/>
  <c r="N235842" i="70"/>
  <c r="N235846" i="70"/>
  <c r="N235850" i="70"/>
  <c r="N235854" i="70"/>
  <c r="N235858" i="70"/>
  <c r="N235862" i="70"/>
  <c r="N235866" i="70"/>
  <c r="N235870" i="70"/>
  <c r="N235874" i="70"/>
  <c r="N235878" i="70"/>
  <c r="N235882" i="70"/>
  <c r="N235886" i="70"/>
  <c r="N235890" i="70"/>
  <c r="N235894" i="70"/>
  <c r="N235898" i="70"/>
  <c r="N235902" i="70"/>
  <c r="N235906" i="70"/>
  <c r="N235910" i="70"/>
  <c r="N235914" i="70"/>
  <c r="N235918" i="70"/>
  <c r="N235922" i="70"/>
  <c r="N235926" i="70"/>
  <c r="N235930" i="70"/>
  <c r="N235934" i="70"/>
  <c r="N235938" i="70"/>
  <c r="N235942" i="70"/>
  <c r="N235946" i="70"/>
  <c r="N235950" i="70"/>
  <c r="N235954" i="70"/>
  <c r="N235958" i="70"/>
  <c r="N235962" i="70"/>
  <c r="N235966" i="70"/>
  <c r="N235970" i="70"/>
  <c r="N235974" i="70"/>
  <c r="N235978" i="70"/>
  <c r="N235982" i="70"/>
  <c r="N235986" i="70"/>
  <c r="N235990" i="70"/>
  <c r="N235994" i="70"/>
  <c r="N235998" i="70"/>
  <c r="N236002" i="70"/>
  <c r="N236006" i="70"/>
  <c r="N236010" i="70"/>
  <c r="N236014" i="70"/>
  <c r="N236018" i="70"/>
  <c r="N236022" i="70"/>
  <c r="N236026" i="70"/>
  <c r="N236030" i="70"/>
  <c r="N236034" i="70"/>
  <c r="N236038" i="70"/>
  <c r="N236042" i="70"/>
  <c r="N236046" i="70"/>
  <c r="N236050" i="70"/>
  <c r="N236054" i="70"/>
  <c r="N236058" i="70"/>
  <c r="N236062" i="70"/>
  <c r="N236066" i="70"/>
  <c r="N236070" i="70"/>
  <c r="N236074" i="70"/>
  <c r="N236078" i="70"/>
  <c r="N236082" i="70"/>
  <c r="N236086" i="70"/>
  <c r="N236090" i="70"/>
  <c r="N236094" i="70"/>
  <c r="N236098" i="70"/>
  <c r="N236102" i="70"/>
  <c r="N236106" i="70"/>
  <c r="N236110" i="70"/>
  <c r="N236114" i="70"/>
  <c r="N236118" i="70"/>
  <c r="N236122" i="70"/>
  <c r="N236126" i="70"/>
  <c r="N236130" i="70"/>
  <c r="N236134" i="70"/>
  <c r="N236138" i="70"/>
  <c r="N236142" i="70"/>
  <c r="N236146" i="70"/>
  <c r="N236150" i="70"/>
  <c r="N236154" i="70"/>
  <c r="N236158" i="70"/>
  <c r="N236162" i="70"/>
  <c r="N236166" i="70"/>
  <c r="N236170" i="70"/>
  <c r="N236174" i="70"/>
  <c r="N236178" i="70"/>
  <c r="N236182" i="70"/>
  <c r="N236186" i="70"/>
  <c r="N236190" i="70"/>
  <c r="N236194" i="70"/>
  <c r="N236198" i="70"/>
  <c r="N236202" i="70"/>
  <c r="N236206" i="70"/>
  <c r="N236210" i="70"/>
  <c r="N236214" i="70"/>
  <c r="N236218" i="70"/>
  <c r="N236222" i="70"/>
  <c r="N236226" i="70"/>
  <c r="N236230" i="70"/>
  <c r="N236234" i="70"/>
  <c r="N236238" i="70"/>
  <c r="N236242" i="70"/>
  <c r="N236246" i="70"/>
  <c r="N236250" i="70"/>
  <c r="N236254" i="70"/>
  <c r="N236258" i="70"/>
  <c r="N236262" i="70"/>
  <c r="N236266" i="70"/>
  <c r="N236270" i="70"/>
  <c r="N236274" i="70"/>
  <c r="N236278" i="70"/>
  <c r="N236282" i="70"/>
  <c r="N236286" i="70"/>
  <c r="N236290" i="70"/>
  <c r="N236294" i="70"/>
  <c r="N236298" i="70"/>
  <c r="N236302" i="70"/>
  <c r="N236306" i="70"/>
  <c r="N236310" i="70"/>
  <c r="N236314" i="70"/>
  <c r="N236318" i="70"/>
  <c r="N236322" i="70"/>
  <c r="N236326" i="70"/>
  <c r="N236330" i="70"/>
  <c r="N236334" i="70"/>
  <c r="N236338" i="70"/>
  <c r="N236342" i="70"/>
  <c r="N236346" i="70"/>
  <c r="N236350" i="70"/>
  <c r="N236354" i="70"/>
  <c r="N236358" i="70"/>
  <c r="N236362" i="70"/>
  <c r="N236366" i="70"/>
  <c r="N236370" i="70"/>
  <c r="N236374" i="70"/>
  <c r="N236378" i="70"/>
  <c r="N236382" i="70"/>
  <c r="N236386" i="70"/>
  <c r="N236390" i="70"/>
  <c r="N236394" i="70"/>
  <c r="N236398" i="70"/>
  <c r="N236402" i="70"/>
  <c r="N236406" i="70"/>
  <c r="N236410" i="70"/>
  <c r="N236414" i="70"/>
  <c r="N236418" i="70"/>
  <c r="N236422" i="70"/>
  <c r="N236426" i="70"/>
  <c r="N236430" i="70"/>
  <c r="N236434" i="70"/>
  <c r="N236438" i="70"/>
  <c r="N236442" i="70"/>
  <c r="N236446" i="70"/>
  <c r="N236450" i="70"/>
  <c r="N236454" i="70"/>
  <c r="N236458" i="70"/>
  <c r="N236462" i="70"/>
  <c r="N236466" i="70"/>
  <c r="N236470" i="70"/>
  <c r="N236474" i="70"/>
  <c r="N236478" i="70"/>
  <c r="N236482" i="70"/>
  <c r="N236486" i="70"/>
  <c r="N236490" i="70"/>
  <c r="N236494" i="70"/>
  <c r="N236498" i="70"/>
  <c r="N236502" i="70"/>
  <c r="N236506" i="70"/>
  <c r="N236510" i="70"/>
  <c r="N236514" i="70"/>
  <c r="N236518" i="70"/>
  <c r="N236522" i="70"/>
  <c r="N236526" i="70"/>
  <c r="N236530" i="70"/>
  <c r="N236534" i="70"/>
  <c r="N236538" i="70"/>
  <c r="N236542" i="70"/>
  <c r="N236546" i="70"/>
  <c r="N236550" i="70"/>
  <c r="N236554" i="70"/>
  <c r="N236558" i="70"/>
  <c r="N236562" i="70"/>
  <c r="N236566" i="70"/>
  <c r="N236570" i="70"/>
  <c r="N236574" i="70"/>
  <c r="N236578" i="70"/>
  <c r="N236582" i="70"/>
  <c r="N236586" i="70"/>
  <c r="N236590" i="70"/>
  <c r="N236594" i="70"/>
  <c r="N236598" i="70"/>
  <c r="N236602" i="70"/>
  <c r="N236606" i="70"/>
  <c r="N236610" i="70"/>
  <c r="N236614" i="70"/>
  <c r="N236618" i="70"/>
  <c r="N236622" i="70"/>
  <c r="N236626" i="70"/>
  <c r="N236630" i="70"/>
  <c r="N236634" i="70"/>
  <c r="N236638" i="70"/>
  <c r="N236642" i="70"/>
  <c r="N236646" i="70"/>
  <c r="N236650" i="70"/>
  <c r="N236654" i="70"/>
  <c r="N236658" i="70"/>
  <c r="N236662" i="70"/>
  <c r="N236666" i="70"/>
  <c r="N236670" i="70"/>
  <c r="N236674" i="70"/>
  <c r="N236678" i="70"/>
  <c r="N236682" i="70"/>
  <c r="N236686" i="70"/>
  <c r="N236690" i="70"/>
  <c r="N236694" i="70"/>
  <c r="N236698" i="70"/>
  <c r="N236702" i="70"/>
  <c r="N236706" i="70"/>
  <c r="N236710" i="70"/>
  <c r="N236714" i="70"/>
  <c r="N236718" i="70"/>
  <c r="N236722" i="70"/>
  <c r="N236726" i="70"/>
  <c r="N236730" i="70"/>
  <c r="N236734" i="70"/>
  <c r="N236738" i="70"/>
  <c r="N236742" i="70"/>
  <c r="N236746" i="70"/>
  <c r="N236750" i="70"/>
  <c r="N236754" i="70"/>
  <c r="N236758" i="70"/>
  <c r="N236762" i="70"/>
  <c r="N236766" i="70"/>
  <c r="N236770" i="70"/>
  <c r="N236774" i="70"/>
  <c r="N236778" i="70"/>
  <c r="N236782" i="70"/>
  <c r="N236786" i="70"/>
  <c r="N236790" i="70"/>
  <c r="N236794" i="70"/>
  <c r="N236798" i="70"/>
  <c r="N236802" i="70"/>
  <c r="N236806" i="70"/>
  <c r="N236810" i="70"/>
  <c r="N236814" i="70"/>
  <c r="N236818" i="70"/>
  <c r="N236822" i="70"/>
  <c r="N236826" i="70"/>
  <c r="N236830" i="70"/>
  <c r="N236834" i="70"/>
  <c r="N236838" i="70"/>
  <c r="N236842" i="70"/>
  <c r="N236846" i="70"/>
  <c r="N236850" i="70"/>
  <c r="N236854" i="70"/>
  <c r="N236858" i="70"/>
  <c r="N236862" i="70"/>
  <c r="N236866" i="70"/>
  <c r="N236870" i="70"/>
  <c r="N236874" i="70"/>
  <c r="N236878" i="70"/>
  <c r="N236882" i="70"/>
  <c r="N236886" i="70"/>
  <c r="N236890" i="70"/>
  <c r="N236894" i="70"/>
  <c r="N236898" i="70"/>
  <c r="N236902" i="70"/>
  <c r="N236906" i="70"/>
  <c r="N236910" i="70"/>
  <c r="N236914" i="70"/>
  <c r="N236918" i="70"/>
  <c r="N236922" i="70"/>
  <c r="N236926" i="70"/>
  <c r="N236930" i="70"/>
  <c r="N236934" i="70"/>
  <c r="N236938" i="70"/>
  <c r="N236942" i="70"/>
  <c r="N236946" i="70"/>
  <c r="N236950" i="70"/>
  <c r="N236954" i="70"/>
  <c r="N236958" i="70"/>
  <c r="N236962" i="70"/>
  <c r="N236966" i="70"/>
  <c r="N236970" i="70"/>
  <c r="N236974" i="70"/>
  <c r="N236978" i="70"/>
  <c r="N236982" i="70"/>
  <c r="N236986" i="70"/>
  <c r="N236990" i="70"/>
  <c r="N236994" i="70"/>
  <c r="N236998" i="70"/>
  <c r="N237002" i="70"/>
  <c r="N237006" i="70"/>
  <c r="N237010" i="70"/>
  <c r="N237014" i="70"/>
  <c r="N237018" i="70"/>
  <c r="N237022" i="70"/>
  <c r="N237026" i="70"/>
  <c r="N237030" i="70"/>
  <c r="N237034" i="70"/>
  <c r="N237038" i="70"/>
  <c r="N237042" i="70"/>
  <c r="N237046" i="70"/>
  <c r="N237050" i="70"/>
  <c r="N237054" i="70"/>
  <c r="N237058" i="70"/>
  <c r="N237062" i="70"/>
  <c r="N237066" i="70"/>
  <c r="N237070" i="70"/>
  <c r="N237074" i="70"/>
  <c r="N237078" i="70"/>
  <c r="N237082" i="70"/>
  <c r="N237086" i="70"/>
  <c r="N237090" i="70"/>
  <c r="N237094" i="70"/>
  <c r="N237098" i="70"/>
  <c r="N237102" i="70"/>
  <c r="N237106" i="70"/>
  <c r="N237110" i="70"/>
  <c r="N237114" i="70"/>
  <c r="N237118" i="70"/>
  <c r="N237122" i="70"/>
  <c r="N237126" i="70"/>
  <c r="N237130" i="70"/>
  <c r="N237134" i="70"/>
  <c r="N237138" i="70"/>
  <c r="N237142" i="70"/>
  <c r="N237146" i="70"/>
  <c r="N237150" i="70"/>
  <c r="N237154" i="70"/>
  <c r="N237158" i="70"/>
  <c r="N237162" i="70"/>
  <c r="N237166" i="70"/>
  <c r="N237170" i="70"/>
  <c r="N237174" i="70"/>
  <c r="N237178" i="70"/>
  <c r="N237182" i="70"/>
  <c r="N237186" i="70"/>
  <c r="N237190" i="70"/>
  <c r="N237194" i="70"/>
  <c r="N237198" i="70"/>
  <c r="N237202" i="70"/>
  <c r="N237206" i="70"/>
  <c r="N237210" i="70"/>
  <c r="N237214" i="70"/>
  <c r="N237218" i="70"/>
  <c r="N237222" i="70"/>
  <c r="N237226" i="70"/>
  <c r="N237230" i="70"/>
  <c r="N237234" i="70"/>
  <c r="N237238" i="70"/>
  <c r="N237242" i="70"/>
  <c r="N237246" i="70"/>
  <c r="N237250" i="70"/>
  <c r="N237254" i="70"/>
  <c r="N237258" i="70"/>
  <c r="N237262" i="70"/>
  <c r="N237266" i="70"/>
  <c r="N237270" i="70"/>
  <c r="N237274" i="70"/>
  <c r="N237278" i="70"/>
  <c r="N237282" i="70"/>
  <c r="N237286" i="70"/>
  <c r="N237290" i="70"/>
  <c r="N237294" i="70"/>
  <c r="N237298" i="70"/>
  <c r="N237302" i="70"/>
  <c r="N237306" i="70"/>
  <c r="N237310" i="70"/>
  <c r="N237314" i="70"/>
  <c r="N237318" i="70"/>
  <c r="N237322" i="70"/>
  <c r="N237326" i="70"/>
  <c r="N237330" i="70"/>
  <c r="N237334" i="70"/>
  <c r="N237338" i="70"/>
  <c r="N237342" i="70"/>
  <c r="N237346" i="70"/>
  <c r="N237350" i="70"/>
  <c r="N237354" i="70"/>
  <c r="N237358" i="70"/>
  <c r="N237362" i="70"/>
  <c r="N237366" i="70"/>
  <c r="N237370" i="70"/>
  <c r="N237374" i="70"/>
  <c r="N237378" i="70"/>
  <c r="N237382" i="70"/>
  <c r="N237386" i="70"/>
  <c r="N237390" i="70"/>
  <c r="N237394" i="70"/>
  <c r="N237398" i="70"/>
  <c r="N237402" i="70"/>
  <c r="N237406" i="70"/>
  <c r="N237410" i="70"/>
  <c r="N237414" i="70"/>
  <c r="N237418" i="70"/>
  <c r="N237422" i="70"/>
  <c r="N237426" i="70"/>
  <c r="N237430" i="70"/>
  <c r="N237434" i="70"/>
  <c r="N237438" i="70"/>
  <c r="N237442" i="70"/>
  <c r="N237446" i="70"/>
  <c r="N237450" i="70"/>
  <c r="N237454" i="70"/>
  <c r="N237458" i="70"/>
  <c r="N237462" i="70"/>
  <c r="N237466" i="70"/>
  <c r="N237470" i="70"/>
  <c r="N237474" i="70"/>
  <c r="N237478" i="70"/>
  <c r="N237482" i="70"/>
  <c r="N237486" i="70"/>
  <c r="N237490" i="70"/>
  <c r="N237494" i="70"/>
  <c r="N237498" i="70"/>
  <c r="N237502" i="70"/>
  <c r="N237506" i="70"/>
  <c r="N237510" i="70"/>
  <c r="N237514" i="70"/>
  <c r="N237518" i="70"/>
  <c r="N237522" i="70"/>
  <c r="N237526" i="70"/>
  <c r="N237530" i="70"/>
  <c r="N237534" i="70"/>
  <c r="N237538" i="70"/>
  <c r="N237542" i="70"/>
  <c r="N237546" i="70"/>
  <c r="N237550" i="70"/>
  <c r="N237554" i="70"/>
  <c r="N237558" i="70"/>
  <c r="N237562" i="70"/>
  <c r="N237566" i="70"/>
  <c r="N237570" i="70"/>
  <c r="N237574" i="70"/>
  <c r="N237578" i="70"/>
  <c r="N237582" i="70"/>
  <c r="N237586" i="70"/>
  <c r="N237590" i="70"/>
  <c r="N237594" i="70"/>
  <c r="N237598" i="70"/>
  <c r="N237602" i="70"/>
  <c r="N237606" i="70"/>
  <c r="N237610" i="70"/>
  <c r="N237614" i="70"/>
  <c r="N237618" i="70"/>
  <c r="N237622" i="70"/>
  <c r="N237626" i="70"/>
  <c r="N237630" i="70"/>
  <c r="N237634" i="70"/>
  <c r="N237638" i="70"/>
  <c r="N237642" i="70"/>
  <c r="N237646" i="70"/>
  <c r="N237650" i="70"/>
  <c r="N237654" i="70"/>
  <c r="N237658" i="70"/>
  <c r="N237662" i="70"/>
  <c r="N237666" i="70"/>
  <c r="N237670" i="70"/>
  <c r="N237674" i="70"/>
  <c r="N237678" i="70"/>
  <c r="N237682" i="70"/>
  <c r="N237686" i="70"/>
  <c r="N237690" i="70"/>
  <c r="N237694" i="70"/>
  <c r="N237698" i="70"/>
  <c r="N237702" i="70"/>
  <c r="N237706" i="70"/>
  <c r="N237710" i="70"/>
  <c r="N237714" i="70"/>
  <c r="N237718" i="70"/>
  <c r="N237722" i="70"/>
  <c r="N237726" i="70"/>
  <c r="N237730" i="70"/>
  <c r="N237734" i="70"/>
  <c r="N237738" i="70"/>
  <c r="N237742" i="70"/>
  <c r="N237746" i="70"/>
  <c r="N237750" i="70"/>
  <c r="N237754" i="70"/>
  <c r="N237758" i="70"/>
  <c r="N237762" i="70"/>
  <c r="N237766" i="70"/>
  <c r="N237770" i="70"/>
  <c r="N237774" i="70"/>
  <c r="N237778" i="70"/>
  <c r="N237782" i="70"/>
  <c r="N237786" i="70"/>
  <c r="N237790" i="70"/>
  <c r="N237794" i="70"/>
  <c r="N237798" i="70"/>
  <c r="N237802" i="70"/>
  <c r="N237806" i="70"/>
  <c r="N237810" i="70"/>
  <c r="N237814" i="70"/>
  <c r="N237818" i="70"/>
  <c r="N237822" i="70"/>
  <c r="N237826" i="70"/>
  <c r="N237830" i="70"/>
  <c r="N237834" i="70"/>
  <c r="N237838" i="70"/>
  <c r="N237842" i="70"/>
  <c r="N237846" i="70"/>
  <c r="N237850" i="70"/>
  <c r="N237854" i="70"/>
  <c r="N237858" i="70"/>
  <c r="N237862" i="70"/>
  <c r="N237866" i="70"/>
  <c r="N237870" i="70"/>
  <c r="N237874" i="70"/>
  <c r="N237878" i="70"/>
  <c r="N237882" i="70"/>
  <c r="N237886" i="70"/>
  <c r="N237890" i="70"/>
  <c r="N237894" i="70"/>
  <c r="N237898" i="70"/>
  <c r="N237902" i="70"/>
  <c r="N237906" i="70"/>
  <c r="N237910" i="70"/>
  <c r="N237914" i="70"/>
  <c r="N237918" i="70"/>
  <c r="N237922" i="70"/>
  <c r="N237926" i="70"/>
  <c r="N237930" i="70"/>
  <c r="N237934" i="70"/>
  <c r="N237938" i="70"/>
  <c r="N237942" i="70"/>
  <c r="N237946" i="70"/>
  <c r="N237950" i="70"/>
  <c r="N237954" i="70"/>
  <c r="N237958" i="70"/>
  <c r="N237962" i="70"/>
  <c r="N237966" i="70"/>
  <c r="N237970" i="70"/>
  <c r="N237974" i="70"/>
  <c r="N237978" i="70"/>
  <c r="N237982" i="70"/>
  <c r="N237986" i="70"/>
  <c r="N237990" i="70"/>
  <c r="N237994" i="70"/>
  <c r="N237998" i="70"/>
  <c r="N238002" i="70"/>
  <c r="N238006" i="70"/>
  <c r="N238010" i="70"/>
  <c r="N238014" i="70"/>
  <c r="N238018" i="70"/>
  <c r="N238022" i="70"/>
  <c r="N238026" i="70"/>
  <c r="N238030" i="70"/>
  <c r="N238034" i="70"/>
  <c r="N238038" i="70"/>
  <c r="N238042" i="70"/>
  <c r="N238046" i="70"/>
  <c r="N238050" i="70"/>
  <c r="N238054" i="70"/>
  <c r="N238058" i="70"/>
  <c r="N238062" i="70"/>
  <c r="N238066" i="70"/>
  <c r="N238070" i="70"/>
  <c r="N238074" i="70"/>
  <c r="N238078" i="70"/>
  <c r="N238082" i="70"/>
  <c r="N238086" i="70"/>
  <c r="N238090" i="70"/>
  <c r="N238094" i="70"/>
  <c r="N238098" i="70"/>
  <c r="N238102" i="70"/>
  <c r="N238106" i="70"/>
  <c r="N238110" i="70"/>
  <c r="N238114" i="70"/>
  <c r="N238118" i="70"/>
  <c r="N238122" i="70"/>
  <c r="N238126" i="70"/>
  <c r="N238130" i="70"/>
  <c r="N238134" i="70"/>
  <c r="N238138" i="70"/>
  <c r="N238142" i="70"/>
  <c r="N238146" i="70"/>
  <c r="N238150" i="70"/>
  <c r="N238154" i="70"/>
  <c r="N238158" i="70"/>
  <c r="N238162" i="70"/>
  <c r="N238166" i="70"/>
  <c r="N238170" i="70"/>
  <c r="N238174" i="70"/>
  <c r="N238178" i="70"/>
  <c r="N238182" i="70"/>
  <c r="N238186" i="70"/>
  <c r="N238190" i="70"/>
  <c r="N238194" i="70"/>
  <c r="N238198" i="70"/>
  <c r="N238202" i="70"/>
  <c r="N238206" i="70"/>
  <c r="N238210" i="70"/>
  <c r="N238214" i="70"/>
  <c r="N238218" i="70"/>
  <c r="N238222" i="70"/>
  <c r="N238226" i="70"/>
  <c r="N238230" i="70"/>
  <c r="N238234" i="70"/>
  <c r="N238238" i="70"/>
  <c r="N238242" i="70"/>
  <c r="N238246" i="70"/>
  <c r="N238250" i="70"/>
  <c r="N238254" i="70"/>
  <c r="N238258" i="70"/>
  <c r="N238262" i="70"/>
  <c r="N238266" i="70"/>
  <c r="N238270" i="70"/>
  <c r="N238274" i="70"/>
  <c r="N238278" i="70"/>
  <c r="N238282" i="70"/>
  <c r="N238286" i="70"/>
  <c r="N238290" i="70"/>
  <c r="N238294" i="70"/>
  <c r="N238298" i="70"/>
  <c r="N238302" i="70"/>
  <c r="N238306" i="70"/>
  <c r="N238310" i="70"/>
  <c r="N238314" i="70"/>
  <c r="N238318" i="70"/>
  <c r="N238322" i="70"/>
  <c r="N238326" i="70"/>
  <c r="N238330" i="70"/>
  <c r="N238334" i="70"/>
  <c r="N238338" i="70"/>
  <c r="N238342" i="70"/>
  <c r="N238346" i="70"/>
  <c r="N238350" i="70"/>
  <c r="N238354" i="70"/>
  <c r="N238358" i="70"/>
  <c r="N238362" i="70"/>
  <c r="N238366" i="70"/>
  <c r="N238370" i="70"/>
  <c r="N238374" i="70"/>
  <c r="N238378" i="70"/>
  <c r="N238382" i="70"/>
  <c r="N238386" i="70"/>
  <c r="N238390" i="70"/>
  <c r="N238394" i="70"/>
  <c r="N238398" i="70"/>
  <c r="N238402" i="70"/>
  <c r="N238406" i="70"/>
  <c r="N238410" i="70"/>
  <c r="N238414" i="70"/>
  <c r="N238418" i="70"/>
  <c r="N238422" i="70"/>
  <c r="N238426" i="70"/>
  <c r="N238430" i="70"/>
  <c r="N238434" i="70"/>
  <c r="N238438" i="70"/>
  <c r="N238442" i="70"/>
  <c r="N238446" i="70"/>
  <c r="N238450" i="70"/>
  <c r="N238454" i="70"/>
  <c r="N238458" i="70"/>
  <c r="N238462" i="70"/>
  <c r="N238466" i="70"/>
  <c r="N238470" i="70"/>
  <c r="N238474" i="70"/>
  <c r="N238478" i="70"/>
  <c r="N238482" i="70"/>
  <c r="N238486" i="70"/>
  <c r="N238490" i="70"/>
  <c r="N238494" i="70"/>
  <c r="N238498" i="70"/>
  <c r="N238502" i="70"/>
  <c r="N238506" i="70"/>
  <c r="N238510" i="70"/>
  <c r="N238514" i="70"/>
  <c r="N238518" i="70"/>
  <c r="N238522" i="70"/>
  <c r="N238526" i="70"/>
  <c r="N238530" i="70"/>
  <c r="N238534" i="70"/>
  <c r="N238538" i="70"/>
  <c r="N238542" i="70"/>
  <c r="N238546" i="70"/>
  <c r="N238550" i="70"/>
  <c r="N238554" i="70"/>
  <c r="N238558" i="70"/>
  <c r="N238562" i="70"/>
  <c r="N238566" i="70"/>
  <c r="N238570" i="70"/>
  <c r="N238574" i="70"/>
  <c r="N238578" i="70"/>
  <c r="N238582" i="70"/>
  <c r="N238586" i="70"/>
  <c r="N238590" i="70"/>
  <c r="N238594" i="70"/>
  <c r="N238598" i="70"/>
  <c r="N238602" i="70"/>
  <c r="N238606" i="70"/>
  <c r="N238610" i="70"/>
  <c r="N238614" i="70"/>
  <c r="N238618" i="70"/>
  <c r="N238622" i="70"/>
  <c r="N238626" i="70"/>
  <c r="N238630" i="70"/>
  <c r="N238634" i="70"/>
  <c r="N238638" i="70"/>
  <c r="N238642" i="70"/>
  <c r="N238646" i="70"/>
  <c r="N238650" i="70"/>
  <c r="N238654" i="70"/>
  <c r="N238658" i="70"/>
  <c r="N238662" i="70"/>
  <c r="N238666" i="70"/>
  <c r="N238670" i="70"/>
  <c r="N238674" i="70"/>
  <c r="N238678" i="70"/>
  <c r="N238682" i="70"/>
  <c r="N238686" i="70"/>
  <c r="N238690" i="70"/>
  <c r="N238694" i="70"/>
  <c r="N238698" i="70"/>
  <c r="N238702" i="70"/>
  <c r="N238706" i="70"/>
  <c r="N238710" i="70"/>
  <c r="N238714" i="70"/>
  <c r="N238718" i="70"/>
  <c r="N238722" i="70"/>
  <c r="N238726" i="70"/>
  <c r="N238730" i="70"/>
  <c r="N238734" i="70"/>
  <c r="N238738" i="70"/>
  <c r="N238742" i="70"/>
  <c r="N238746" i="70"/>
  <c r="N238750" i="70"/>
  <c r="N238754" i="70"/>
  <c r="N238758" i="70"/>
  <c r="N238762" i="70"/>
  <c r="N238766" i="70"/>
  <c r="N238770" i="70"/>
  <c r="N238774" i="70"/>
  <c r="N238778" i="70"/>
  <c r="N238782" i="70"/>
  <c r="N238786" i="70"/>
  <c r="N238790" i="70"/>
  <c r="N238794" i="70"/>
  <c r="N238798" i="70"/>
  <c r="N238802" i="70"/>
  <c r="N238806" i="70"/>
  <c r="N238810" i="70"/>
  <c r="N238814" i="70"/>
  <c r="N238818" i="70"/>
  <c r="N238822" i="70"/>
  <c r="N238826" i="70"/>
  <c r="N238830" i="70"/>
  <c r="N238834" i="70"/>
  <c r="N238838" i="70"/>
  <c r="N238842" i="70"/>
  <c r="N238846" i="70"/>
  <c r="N238850" i="70"/>
  <c r="N238854" i="70"/>
  <c r="N238858" i="70"/>
  <c r="N238862" i="70"/>
  <c r="N238866" i="70"/>
  <c r="N238870" i="70"/>
  <c r="N238874" i="70"/>
  <c r="N238878" i="70"/>
  <c r="N238882" i="70"/>
  <c r="N238886" i="70"/>
  <c r="N238890" i="70"/>
  <c r="N238894" i="70"/>
  <c r="N238898" i="70"/>
  <c r="N238902" i="70"/>
  <c r="N238906" i="70"/>
  <c r="N238910" i="70"/>
  <c r="N238914" i="70"/>
  <c r="N238918" i="70"/>
  <c r="N238922" i="70"/>
  <c r="N238926" i="70"/>
  <c r="N238930" i="70"/>
  <c r="N238934" i="70"/>
  <c r="N238938" i="70"/>
  <c r="N238942" i="70"/>
  <c r="N238946" i="70"/>
  <c r="N238950" i="70"/>
  <c r="N238954" i="70"/>
  <c r="N238958" i="70"/>
  <c r="N238962" i="70"/>
  <c r="N238966" i="70"/>
  <c r="N238970" i="70"/>
  <c r="N238974" i="70"/>
  <c r="N238978" i="70"/>
  <c r="N238982" i="70"/>
  <c r="N238986" i="70"/>
  <c r="N238990" i="70"/>
  <c r="N238994" i="70"/>
  <c r="N238998" i="70"/>
  <c r="N239002" i="70"/>
  <c r="N239006" i="70"/>
  <c r="N239010" i="70"/>
  <c r="N239014" i="70"/>
  <c r="N239018" i="70"/>
  <c r="N239022" i="70"/>
  <c r="N239026" i="70"/>
  <c r="N239030" i="70"/>
  <c r="N239034" i="70"/>
  <c r="N239038" i="70"/>
  <c r="N239042" i="70"/>
  <c r="N239046" i="70"/>
  <c r="N239050" i="70"/>
  <c r="N239054" i="70"/>
  <c r="N239058" i="70"/>
  <c r="N239062" i="70"/>
  <c r="N239066" i="70"/>
  <c r="N239070" i="70"/>
  <c r="N239074" i="70"/>
  <c r="N239078" i="70"/>
  <c r="N239082" i="70"/>
  <c r="N239086" i="70"/>
  <c r="N239090" i="70"/>
  <c r="N239094" i="70"/>
  <c r="N239098" i="70"/>
  <c r="N239102" i="70"/>
  <c r="N239106" i="70"/>
  <c r="N239110" i="70"/>
  <c r="N239114" i="70"/>
  <c r="N239118" i="70"/>
  <c r="N239122" i="70"/>
  <c r="N239126" i="70"/>
  <c r="N239130" i="70"/>
  <c r="N239134" i="70"/>
  <c r="N239138" i="70"/>
  <c r="N239142" i="70"/>
  <c r="N239146" i="70"/>
  <c r="N239150" i="70"/>
  <c r="N239154" i="70"/>
  <c r="N239158" i="70"/>
  <c r="N239162" i="70"/>
  <c r="N239166" i="70"/>
  <c r="N239170" i="70"/>
  <c r="N239174" i="70"/>
  <c r="N239178" i="70"/>
  <c r="N239182" i="70"/>
  <c r="N239186" i="70"/>
  <c r="N239190" i="70"/>
  <c r="N239194" i="70"/>
  <c r="N239198" i="70"/>
  <c r="N239202" i="70"/>
  <c r="N239206" i="70"/>
  <c r="N239210" i="70"/>
  <c r="N239214" i="70"/>
  <c r="N239218" i="70"/>
  <c r="N239222" i="70"/>
  <c r="N239226" i="70"/>
  <c r="N239230" i="70"/>
  <c r="N239234" i="70"/>
  <c r="N239238" i="70"/>
  <c r="N239242" i="70"/>
  <c r="N239246" i="70"/>
  <c r="N239250" i="70"/>
  <c r="N239254" i="70"/>
  <c r="N239258" i="70"/>
  <c r="N239262" i="70"/>
  <c r="N239266" i="70"/>
  <c r="N239270" i="70"/>
  <c r="N239274" i="70"/>
  <c r="N239278" i="70"/>
  <c r="N239282" i="70"/>
  <c r="N239286" i="70"/>
  <c r="N239290" i="70"/>
  <c r="N239294" i="70"/>
  <c r="N239298" i="70"/>
  <c r="N239302" i="70"/>
  <c r="N239306" i="70"/>
  <c r="N239310" i="70"/>
  <c r="N239314" i="70"/>
  <c r="N239318" i="70"/>
  <c r="N239322" i="70"/>
  <c r="N239326" i="70"/>
  <c r="N239330" i="70"/>
  <c r="N239334" i="70"/>
  <c r="N239338" i="70"/>
  <c r="N239342" i="70"/>
  <c r="N239346" i="70"/>
  <c r="N239350" i="70"/>
  <c r="N239354" i="70"/>
  <c r="N239358" i="70"/>
  <c r="N239362" i="70"/>
  <c r="N239366" i="70"/>
  <c r="N239370" i="70"/>
  <c r="N239374" i="70"/>
  <c r="N239378" i="70"/>
  <c r="N239382" i="70"/>
  <c r="N239386" i="70"/>
  <c r="N239390" i="70"/>
  <c r="N239394" i="70"/>
  <c r="N239398" i="70"/>
  <c r="N239402" i="70"/>
  <c r="N239406" i="70"/>
  <c r="N239410" i="70"/>
  <c r="N239414" i="70"/>
  <c r="N239418" i="70"/>
  <c r="N239422" i="70"/>
  <c r="N239426" i="70"/>
  <c r="N239430" i="70"/>
  <c r="N239434" i="70"/>
  <c r="N239438" i="70"/>
  <c r="N239442" i="70"/>
  <c r="N239446" i="70"/>
  <c r="N239450" i="70"/>
  <c r="N239454" i="70"/>
  <c r="N239458" i="70"/>
  <c r="N239462" i="70"/>
  <c r="N239466" i="70"/>
  <c r="N239470" i="70"/>
  <c r="N239474" i="70"/>
  <c r="N239478" i="70"/>
  <c r="N239482" i="70"/>
  <c r="N239486" i="70"/>
  <c r="N239490" i="70"/>
  <c r="N239494" i="70"/>
  <c r="N239498" i="70"/>
  <c r="N239502" i="70"/>
  <c r="N239506" i="70"/>
  <c r="N239510" i="70"/>
  <c r="N239514" i="70"/>
  <c r="N239518" i="70"/>
  <c r="N239522" i="70"/>
  <c r="N239526" i="70"/>
  <c r="N239530" i="70"/>
  <c r="N239534" i="70"/>
  <c r="N239538" i="70"/>
  <c r="N239542" i="70"/>
  <c r="N239546" i="70"/>
  <c r="N239550" i="70"/>
  <c r="N239554" i="70"/>
  <c r="N239558" i="70"/>
  <c r="N239562" i="70"/>
  <c r="N239566" i="70"/>
  <c r="N239570" i="70"/>
  <c r="N239574" i="70"/>
  <c r="N239578" i="70"/>
  <c r="N239582" i="70"/>
  <c r="N239586" i="70"/>
  <c r="N239590" i="70"/>
  <c r="N239594" i="70"/>
  <c r="N239598" i="70"/>
  <c r="N239602" i="70"/>
  <c r="N239606" i="70"/>
  <c r="N239610" i="70"/>
  <c r="N239614" i="70"/>
  <c r="N239618" i="70"/>
  <c r="N239622" i="70"/>
  <c r="N239626" i="70"/>
  <c r="N239630" i="70"/>
  <c r="N239634" i="70"/>
  <c r="N239638" i="70"/>
  <c r="N239642" i="70"/>
  <c r="N239646" i="70"/>
  <c r="N239650" i="70"/>
  <c r="N239654" i="70"/>
  <c r="N239658" i="70"/>
  <c r="N239662" i="70"/>
  <c r="N239666" i="70"/>
  <c r="N239670" i="70"/>
  <c r="N239674" i="70"/>
  <c r="N239678" i="70"/>
  <c r="N239682" i="70"/>
  <c r="N239686" i="70"/>
  <c r="N239690" i="70"/>
  <c r="N239694" i="70"/>
  <c r="N239698" i="70"/>
  <c r="N239702" i="70"/>
  <c r="N239706" i="70"/>
  <c r="N239710" i="70"/>
  <c r="N239714" i="70"/>
  <c r="N239718" i="70"/>
  <c r="N239722" i="70"/>
  <c r="N239726" i="70"/>
  <c r="N239730" i="70"/>
  <c r="N239734" i="70"/>
  <c r="N239738" i="70"/>
  <c r="N239742" i="70"/>
  <c r="N239746" i="70"/>
  <c r="N239750" i="70"/>
  <c r="N239754" i="70"/>
  <c r="N239758" i="70"/>
  <c r="N239762" i="70"/>
  <c r="N239766" i="70"/>
  <c r="N239770" i="70"/>
  <c r="N239774" i="70"/>
  <c r="N239778" i="70"/>
  <c r="N239782" i="70"/>
  <c r="N239786" i="70"/>
  <c r="N239790" i="70"/>
  <c r="N239794" i="70"/>
  <c r="N239798" i="70"/>
  <c r="N239802" i="70"/>
  <c r="N239806" i="70"/>
  <c r="N239810" i="70"/>
  <c r="N239814" i="70"/>
  <c r="N239818" i="70"/>
  <c r="N239822" i="70"/>
  <c r="N239826" i="70"/>
  <c r="N239830" i="70"/>
  <c r="N239834" i="70"/>
  <c r="N239838" i="70"/>
  <c r="N239842" i="70"/>
  <c r="N239846" i="70"/>
  <c r="N239850" i="70"/>
  <c r="N239854" i="70"/>
  <c r="N239858" i="70"/>
  <c r="N239862" i="70"/>
  <c r="N239866" i="70"/>
  <c r="N239870" i="70"/>
  <c r="N239874" i="70"/>
  <c r="N239878" i="70"/>
  <c r="N239882" i="70"/>
  <c r="N239886" i="70"/>
  <c r="N239890" i="70"/>
  <c r="N239894" i="70"/>
  <c r="N239898" i="70"/>
  <c r="N239902" i="70"/>
  <c r="N239906" i="70"/>
  <c r="N239910" i="70"/>
  <c r="N239914" i="70"/>
  <c r="N239918" i="70"/>
  <c r="N239922" i="70"/>
  <c r="N239926" i="70"/>
  <c r="N239930" i="70"/>
  <c r="N239934" i="70"/>
  <c r="N239938" i="70"/>
  <c r="N239942" i="70"/>
  <c r="N239946" i="70"/>
  <c r="N239950" i="70"/>
  <c r="N239954" i="70"/>
  <c r="N239958" i="70"/>
  <c r="N239962" i="70"/>
  <c r="N239966" i="70"/>
  <c r="N239970" i="70"/>
  <c r="N239974" i="70"/>
  <c r="N239978" i="70"/>
  <c r="N239982" i="70"/>
  <c r="N239986" i="70"/>
  <c r="N239990" i="70"/>
  <c r="N239994" i="70"/>
  <c r="N239998" i="70"/>
  <c r="N240002" i="70"/>
  <c r="N240006" i="70"/>
  <c r="N240010" i="70"/>
  <c r="N240014" i="70"/>
  <c r="N240018" i="70"/>
  <c r="N240022" i="70"/>
  <c r="N240026" i="70"/>
  <c r="N240030" i="70"/>
  <c r="N240034" i="70"/>
  <c r="N240038" i="70"/>
  <c r="N240042" i="70"/>
  <c r="N240046" i="70"/>
  <c r="N240050" i="70"/>
  <c r="N240054" i="70"/>
  <c r="N240058" i="70"/>
  <c r="N240062" i="70"/>
  <c r="N240066" i="70"/>
  <c r="N240070" i="70"/>
  <c r="N240074" i="70"/>
  <c r="N240078" i="70"/>
  <c r="N240082" i="70"/>
  <c r="N240086" i="70"/>
  <c r="N240090" i="70"/>
  <c r="N240094" i="70"/>
  <c r="N240098" i="70"/>
  <c r="N240102" i="70"/>
  <c r="N240106" i="70"/>
  <c r="N240110" i="70"/>
  <c r="N240114" i="70"/>
  <c r="N240118" i="70"/>
  <c r="N240122" i="70"/>
  <c r="N240126" i="70"/>
  <c r="N240130" i="70"/>
  <c r="N240134" i="70"/>
  <c r="N240138" i="70"/>
  <c r="N240142" i="70"/>
  <c r="N240146" i="70"/>
  <c r="N240150" i="70"/>
  <c r="N240154" i="70"/>
  <c r="N240158" i="70"/>
  <c r="N240162" i="70"/>
  <c r="N240166" i="70"/>
  <c r="N240170" i="70"/>
  <c r="N240174" i="70"/>
  <c r="N240178" i="70"/>
  <c r="N240182" i="70"/>
  <c r="N240186" i="70"/>
  <c r="N240190" i="70"/>
  <c r="N240194" i="70"/>
  <c r="N240198" i="70"/>
  <c r="N240202" i="70"/>
  <c r="N240206" i="70"/>
  <c r="N240210" i="70"/>
  <c r="N240214" i="70"/>
  <c r="N240218" i="70"/>
  <c r="N240222" i="70"/>
  <c r="N240226" i="70"/>
  <c r="N240230" i="70"/>
  <c r="N240234" i="70"/>
  <c r="N240238" i="70"/>
  <c r="N240242" i="70"/>
  <c r="N240246" i="70"/>
  <c r="N240250" i="70"/>
  <c r="N240254" i="70"/>
  <c r="N240258" i="70"/>
  <c r="N240262" i="70"/>
  <c r="N240266" i="70"/>
  <c r="N240270" i="70"/>
  <c r="N240274" i="70"/>
  <c r="N240278" i="70"/>
  <c r="N240282" i="70"/>
  <c r="N240286" i="70"/>
  <c r="N240290" i="70"/>
  <c r="N240294" i="70"/>
  <c r="N240298" i="70"/>
  <c r="N240302" i="70"/>
  <c r="N240306" i="70"/>
  <c r="N240310" i="70"/>
  <c r="N240314" i="70"/>
  <c r="N240318" i="70"/>
  <c r="N240322" i="70"/>
  <c r="N240326" i="70"/>
  <c r="N240330" i="70"/>
  <c r="N240334" i="70"/>
  <c r="N240338" i="70"/>
  <c r="N240342" i="70"/>
  <c r="N240346" i="70"/>
  <c r="N240350" i="70"/>
  <c r="N240354" i="70"/>
  <c r="N240358" i="70"/>
  <c r="N240362" i="70"/>
  <c r="N240366" i="70"/>
  <c r="N240370" i="70"/>
  <c r="N240374" i="70"/>
  <c r="N240378" i="70"/>
  <c r="N240382" i="70"/>
  <c r="N240386" i="70"/>
  <c r="N240390" i="70"/>
  <c r="N240394" i="70"/>
  <c r="N240398" i="70"/>
  <c r="N240402" i="70"/>
  <c r="N240406" i="70"/>
  <c r="N240410" i="70"/>
  <c r="N240414" i="70"/>
  <c r="N240418" i="70"/>
  <c r="N240422" i="70"/>
  <c r="N240426" i="70"/>
  <c r="N240430" i="70"/>
  <c r="N240434" i="70"/>
  <c r="N240438" i="70"/>
  <c r="N240442" i="70"/>
  <c r="N240446" i="70"/>
  <c r="N240450" i="70"/>
  <c r="N240454" i="70"/>
  <c r="N240458" i="70"/>
  <c r="N240462" i="70"/>
  <c r="N240466" i="70"/>
  <c r="N240470" i="70"/>
  <c r="N240474" i="70"/>
  <c r="N240478" i="70"/>
  <c r="N240482" i="70"/>
  <c r="N240486" i="70"/>
  <c r="N240490" i="70"/>
  <c r="N240494" i="70"/>
  <c r="N240498" i="70"/>
  <c r="N240502" i="70"/>
  <c r="N240506" i="70"/>
  <c r="N240510" i="70"/>
  <c r="N240514" i="70"/>
  <c r="N240518" i="70"/>
  <c r="N240522" i="70"/>
  <c r="N240526" i="70"/>
  <c r="N240530" i="70"/>
  <c r="N240534" i="70"/>
  <c r="N240538" i="70"/>
  <c r="N240542" i="70"/>
  <c r="N240546" i="70"/>
  <c r="N240550" i="70"/>
  <c r="N240554" i="70"/>
  <c r="N240558" i="70"/>
  <c r="N240562" i="70"/>
  <c r="N240566" i="70"/>
  <c r="N240570" i="70"/>
  <c r="N240574" i="70"/>
  <c r="N240578" i="70"/>
  <c r="N240582" i="70"/>
  <c r="N240586" i="70"/>
  <c r="N240590" i="70"/>
  <c r="N240594" i="70"/>
  <c r="N240598" i="70"/>
  <c r="N240602" i="70"/>
  <c r="N240606" i="70"/>
  <c r="N240610" i="70"/>
  <c r="N240614" i="70"/>
  <c r="N240618" i="70"/>
  <c r="N240622" i="70"/>
  <c r="N240626" i="70"/>
  <c r="N240630" i="70"/>
  <c r="N240634" i="70"/>
  <c r="N240638" i="70"/>
  <c r="N240642" i="70"/>
  <c r="N240646" i="70"/>
  <c r="N240650" i="70"/>
  <c r="N240654" i="70"/>
  <c r="N240658" i="70"/>
  <c r="N240662" i="70"/>
  <c r="N240666" i="70"/>
  <c r="N240670" i="70"/>
  <c r="N240674" i="70"/>
  <c r="N240678" i="70"/>
  <c r="N240682" i="70"/>
  <c r="N240686" i="70"/>
  <c r="N240690" i="70"/>
  <c r="N240694" i="70"/>
  <c r="N240698" i="70"/>
  <c r="N240702" i="70"/>
  <c r="N240706" i="70"/>
  <c r="N240710" i="70"/>
  <c r="N240714" i="70"/>
  <c r="N240718" i="70"/>
  <c r="N240722" i="70"/>
  <c r="N240726" i="70"/>
  <c r="N240730" i="70"/>
  <c r="N240734" i="70"/>
  <c r="N240738" i="70"/>
  <c r="N240742" i="70"/>
  <c r="N240746" i="70"/>
  <c r="N240750" i="70"/>
  <c r="N240754" i="70"/>
  <c r="N240758" i="70"/>
  <c r="N240762" i="70"/>
  <c r="N240766" i="70"/>
  <c r="N240770" i="70"/>
  <c r="N240774" i="70"/>
  <c r="N240778" i="70"/>
  <c r="N240782" i="70"/>
  <c r="N240786" i="70"/>
  <c r="N240790" i="70"/>
  <c r="N240794" i="70"/>
  <c r="N240798" i="70"/>
  <c r="N240802" i="70"/>
  <c r="N240806" i="70"/>
  <c r="N240810" i="70"/>
  <c r="N240814" i="70"/>
  <c r="N240818" i="70"/>
  <c r="N240822" i="70"/>
  <c r="N240826" i="70"/>
  <c r="N240830" i="70"/>
  <c r="N240834" i="70"/>
  <c r="N240838" i="70"/>
  <c r="N240842" i="70"/>
  <c r="N240846" i="70"/>
  <c r="N240850" i="70"/>
  <c r="N240854" i="70"/>
  <c r="N240858" i="70"/>
  <c r="N240862" i="70"/>
  <c r="N240866" i="70"/>
  <c r="N240870" i="70"/>
  <c r="N240874" i="70"/>
  <c r="N240878" i="70"/>
  <c r="N240882" i="70"/>
  <c r="N240886" i="70"/>
  <c r="N240890" i="70"/>
  <c r="N240894" i="70"/>
  <c r="N240898" i="70"/>
  <c r="N240902" i="70"/>
  <c r="N240906" i="70"/>
  <c r="N240910" i="70"/>
  <c r="N240914" i="70"/>
  <c r="N240918" i="70"/>
  <c r="N240922" i="70"/>
  <c r="N240926" i="70"/>
  <c r="N240930" i="70"/>
  <c r="N240934" i="70"/>
  <c r="N240938" i="70"/>
  <c r="N240942" i="70"/>
  <c r="N240946" i="70"/>
  <c r="N240950" i="70"/>
  <c r="N240954" i="70"/>
  <c r="N240958" i="70"/>
  <c r="N240962" i="70"/>
  <c r="N240966" i="70"/>
  <c r="N240970" i="70"/>
  <c r="N240974" i="70"/>
  <c r="N240978" i="70"/>
  <c r="N240982" i="70"/>
  <c r="N240986" i="70"/>
  <c r="N240990" i="70"/>
  <c r="N240994" i="70"/>
  <c r="N240998" i="70"/>
  <c r="N241002" i="70"/>
  <c r="N241006" i="70"/>
  <c r="N241010" i="70"/>
  <c r="N241014" i="70"/>
  <c r="N241018" i="70"/>
  <c r="N241022" i="70"/>
  <c r="N241026" i="70"/>
  <c r="N241030" i="70"/>
  <c r="N241034" i="70"/>
  <c r="N241038" i="70"/>
  <c r="N241042" i="70"/>
  <c r="N241046" i="70"/>
  <c r="N241050" i="70"/>
  <c r="N241054" i="70"/>
  <c r="N241058" i="70"/>
  <c r="N241062" i="70"/>
  <c r="N241066" i="70"/>
  <c r="N241070" i="70"/>
  <c r="N241074" i="70"/>
  <c r="N241078" i="70"/>
  <c r="N241082" i="70"/>
  <c r="N241086" i="70"/>
  <c r="N241090" i="70"/>
  <c r="N241094" i="70"/>
  <c r="N241098" i="70"/>
  <c r="N241102" i="70"/>
  <c r="N241106" i="70"/>
  <c r="N241110" i="70"/>
  <c r="N241114" i="70"/>
  <c r="N241118" i="70"/>
  <c r="N241122" i="70"/>
  <c r="N241126" i="70"/>
  <c r="N241130" i="70"/>
  <c r="N241134" i="70"/>
  <c r="N241138" i="70"/>
  <c r="N241142" i="70"/>
  <c r="N241146" i="70"/>
  <c r="N241150" i="70"/>
  <c r="N241154" i="70"/>
  <c r="N241158" i="70"/>
  <c r="N241162" i="70"/>
  <c r="N241166" i="70"/>
  <c r="N241170" i="70"/>
  <c r="N241174" i="70"/>
  <c r="N241178" i="70"/>
  <c r="N241182" i="70"/>
  <c r="N241186" i="70"/>
  <c r="N241190" i="70"/>
  <c r="N241194" i="70"/>
  <c r="N241198" i="70"/>
  <c r="N241202" i="70"/>
  <c r="N241206" i="70"/>
  <c r="N241210" i="70"/>
  <c r="N241214" i="70"/>
  <c r="N241218" i="70"/>
  <c r="N241222" i="70"/>
  <c r="N241226" i="70"/>
  <c r="N241230" i="70"/>
  <c r="N241234" i="70"/>
  <c r="N241238" i="70"/>
  <c r="N241242" i="70"/>
  <c r="N241246" i="70"/>
  <c r="N241250" i="70"/>
  <c r="N241254" i="70"/>
  <c r="N241258" i="70"/>
  <c r="N241262" i="70"/>
  <c r="N241266" i="70"/>
  <c r="N241270" i="70"/>
  <c r="N241274" i="70"/>
  <c r="N241278" i="70"/>
  <c r="N241282" i="70"/>
  <c r="N241286" i="70"/>
  <c r="N241290" i="70"/>
  <c r="N241294" i="70"/>
  <c r="N241298" i="70"/>
  <c r="N241302" i="70"/>
  <c r="N241306" i="70"/>
  <c r="N241310" i="70"/>
  <c r="N241314" i="70"/>
  <c r="N241318" i="70"/>
  <c r="N241322" i="70"/>
  <c r="N241326" i="70"/>
  <c r="N241330" i="70"/>
  <c r="N241334" i="70"/>
  <c r="N241338" i="70"/>
  <c r="N241342" i="70"/>
  <c r="N241346" i="70"/>
  <c r="N241350" i="70"/>
  <c r="N241354" i="70"/>
  <c r="N241358" i="70"/>
  <c r="N241362" i="70"/>
  <c r="N241366" i="70"/>
  <c r="N241370" i="70"/>
  <c r="N241374" i="70"/>
  <c r="N241378" i="70"/>
  <c r="N241382" i="70"/>
  <c r="N241386" i="70"/>
  <c r="N241390" i="70"/>
  <c r="N241394" i="70"/>
  <c r="N241398" i="70"/>
  <c r="N241402" i="70"/>
  <c r="N241406" i="70"/>
  <c r="N241410" i="70"/>
  <c r="N241414" i="70"/>
  <c r="N241418" i="70"/>
  <c r="N241422" i="70"/>
  <c r="N241426" i="70"/>
  <c r="N241430" i="70"/>
  <c r="N241434" i="70"/>
  <c r="N241438" i="70"/>
  <c r="N241442" i="70"/>
  <c r="N241446" i="70"/>
  <c r="N241450" i="70"/>
  <c r="N241454" i="70"/>
  <c r="N241458" i="70"/>
  <c r="N241462" i="70"/>
  <c r="N241466" i="70"/>
  <c r="N241470" i="70"/>
  <c r="N241474" i="70"/>
  <c r="N241478" i="70"/>
  <c r="N241482" i="70"/>
  <c r="N241486" i="70"/>
  <c r="N241490" i="70"/>
  <c r="N241494" i="70"/>
  <c r="N241498" i="70"/>
  <c r="N241502" i="70"/>
  <c r="N241506" i="70"/>
  <c r="N241510" i="70"/>
  <c r="N241514" i="70"/>
  <c r="N241518" i="70"/>
  <c r="N241522" i="70"/>
  <c r="N241526" i="70"/>
  <c r="N241530" i="70"/>
  <c r="N241534" i="70"/>
  <c r="N241538" i="70"/>
  <c r="N241542" i="70"/>
  <c r="N241546" i="70"/>
  <c r="N241550" i="70"/>
  <c r="N241554" i="70"/>
  <c r="N241558" i="70"/>
  <c r="N241562" i="70"/>
  <c r="N241566" i="70"/>
  <c r="N241570" i="70"/>
  <c r="N241574" i="70"/>
  <c r="N241578" i="70"/>
  <c r="N241582" i="70"/>
  <c r="N241586" i="70"/>
  <c r="N241590" i="70"/>
  <c r="N241594" i="70"/>
  <c r="N241598" i="70"/>
  <c r="N241602" i="70"/>
  <c r="N241606" i="70"/>
  <c r="N241610" i="70"/>
  <c r="N241614" i="70"/>
  <c r="N241618" i="70"/>
  <c r="N241622" i="70"/>
  <c r="N241626" i="70"/>
  <c r="N241630" i="70"/>
  <c r="N241634" i="70"/>
  <c r="N241638" i="70"/>
  <c r="N241642" i="70"/>
  <c r="N241646" i="70"/>
  <c r="N241650" i="70"/>
  <c r="N241654" i="70"/>
  <c r="N241658" i="70"/>
  <c r="N241662" i="70"/>
  <c r="N241666" i="70"/>
  <c r="N241670" i="70"/>
  <c r="N241674" i="70"/>
  <c r="N241678" i="70"/>
  <c r="N241682" i="70"/>
  <c r="N241686" i="70"/>
  <c r="N241690" i="70"/>
  <c r="N241694" i="70"/>
  <c r="N241698" i="70"/>
  <c r="N241702" i="70"/>
  <c r="N241706" i="70"/>
  <c r="N241710" i="70"/>
  <c r="N241714" i="70"/>
  <c r="N241718" i="70"/>
  <c r="N241722" i="70"/>
  <c r="N241726" i="70"/>
  <c r="N241730" i="70"/>
  <c r="N241734" i="70"/>
  <c r="N241738" i="70"/>
  <c r="N241742" i="70"/>
  <c r="N241746" i="70"/>
  <c r="N241750" i="70"/>
  <c r="N241754" i="70"/>
  <c r="N241758" i="70"/>
  <c r="N241762" i="70"/>
  <c r="N241766" i="70"/>
  <c r="N241770" i="70"/>
  <c r="N241774" i="70"/>
  <c r="N241778" i="70"/>
  <c r="N241782" i="70"/>
  <c r="N241786" i="70"/>
  <c r="N241790" i="70"/>
  <c r="N241794" i="70"/>
  <c r="N241798" i="70"/>
  <c r="N241802" i="70"/>
  <c r="N241806" i="70"/>
  <c r="N241810" i="70"/>
  <c r="N241814" i="70"/>
  <c r="N241818" i="70"/>
  <c r="N241822" i="70"/>
  <c r="N241826" i="70"/>
  <c r="N241830" i="70"/>
  <c r="N241834" i="70"/>
  <c r="N241838" i="70"/>
  <c r="N241842" i="70"/>
  <c r="N241846" i="70"/>
  <c r="N241850" i="70"/>
  <c r="N241854" i="70"/>
  <c r="N241858" i="70"/>
  <c r="N241862" i="70"/>
  <c r="N241866" i="70"/>
  <c r="N241870" i="70"/>
  <c r="N241874" i="70"/>
  <c r="N241878" i="70"/>
  <c r="N241882" i="70"/>
  <c r="N241886" i="70"/>
  <c r="N241890" i="70"/>
  <c r="N241894" i="70"/>
  <c r="N241898" i="70"/>
  <c r="N241902" i="70"/>
  <c r="N241906" i="70"/>
  <c r="N241910" i="70"/>
  <c r="N241914" i="70"/>
  <c r="N241918" i="70"/>
  <c r="N241922" i="70"/>
  <c r="N241926" i="70"/>
  <c r="N241930" i="70"/>
  <c r="N241934" i="70"/>
  <c r="N241938" i="70"/>
  <c r="N241942" i="70"/>
  <c r="N241946" i="70"/>
  <c r="N241950" i="70"/>
  <c r="N241954" i="70"/>
  <c r="N241958" i="70"/>
  <c r="N241962" i="70"/>
  <c r="N241966" i="70"/>
  <c r="N241970" i="70"/>
  <c r="N241974" i="70"/>
  <c r="N241978" i="70"/>
  <c r="N241982" i="70"/>
  <c r="N241986" i="70"/>
  <c r="N241990" i="70"/>
  <c r="N241994" i="70"/>
  <c r="N241998" i="70"/>
  <c r="N242002" i="70"/>
  <c r="N242006" i="70"/>
  <c r="N242010" i="70"/>
  <c r="N242014" i="70"/>
  <c r="N242018" i="70"/>
  <c r="N242022" i="70"/>
  <c r="N242026" i="70"/>
  <c r="N242030" i="70"/>
  <c r="N242034" i="70"/>
  <c r="N242038" i="70"/>
  <c r="N242042" i="70"/>
  <c r="N242046" i="70"/>
  <c r="N242050" i="70"/>
  <c r="N242054" i="70"/>
  <c r="N242058" i="70"/>
  <c r="N242062" i="70"/>
  <c r="N242066" i="70"/>
  <c r="N242070" i="70"/>
  <c r="N242074" i="70"/>
  <c r="N242078" i="70"/>
  <c r="N242082" i="70"/>
  <c r="N242086" i="70"/>
  <c r="N242090" i="70"/>
  <c r="N242094" i="70"/>
  <c r="N242098" i="70"/>
  <c r="N242102" i="70"/>
  <c r="N242106" i="70"/>
  <c r="N242110" i="70"/>
  <c r="N242114" i="70"/>
  <c r="N242118" i="70"/>
  <c r="N242122" i="70"/>
  <c r="N242126" i="70"/>
  <c r="N242130" i="70"/>
  <c r="N242134" i="70"/>
  <c r="N242138" i="70"/>
  <c r="N242142" i="70"/>
  <c r="N242146" i="70"/>
  <c r="N242150" i="70"/>
  <c r="N242154" i="70"/>
  <c r="N242158" i="70"/>
  <c r="N242162" i="70"/>
  <c r="N242166" i="70"/>
  <c r="N242170" i="70"/>
  <c r="N242174" i="70"/>
  <c r="N242178" i="70"/>
  <c r="N242182" i="70"/>
  <c r="N242186" i="70"/>
  <c r="N242190" i="70"/>
  <c r="N242194" i="70"/>
  <c r="N242198" i="70"/>
  <c r="N242202" i="70"/>
  <c r="N242206" i="70"/>
  <c r="N242210" i="70"/>
  <c r="N242214" i="70"/>
  <c r="N242218" i="70"/>
  <c r="N242222" i="70"/>
  <c r="N242226" i="70"/>
  <c r="N242230" i="70"/>
  <c r="N242234" i="70"/>
  <c r="N242238" i="70"/>
  <c r="N242242" i="70"/>
  <c r="N242246" i="70"/>
  <c r="N242250" i="70"/>
  <c r="N242254" i="70"/>
  <c r="N242258" i="70"/>
  <c r="N242262" i="70"/>
  <c r="N242266" i="70"/>
  <c r="N242270" i="70"/>
  <c r="N242274" i="70"/>
  <c r="N242278" i="70"/>
  <c r="N242282" i="70"/>
  <c r="N242286" i="70"/>
  <c r="N242290" i="70"/>
  <c r="N242294" i="70"/>
  <c r="N242298" i="70"/>
  <c r="N242302" i="70"/>
  <c r="N242306" i="70"/>
  <c r="N242310" i="70"/>
  <c r="N242314" i="70"/>
  <c r="N242318" i="70"/>
  <c r="N242322" i="70"/>
  <c r="N242326" i="70"/>
  <c r="N242330" i="70"/>
  <c r="N242334" i="70"/>
  <c r="N242338" i="70"/>
  <c r="N242342" i="70"/>
  <c r="N242346" i="70"/>
  <c r="N242350" i="70"/>
  <c r="N242354" i="70"/>
  <c r="N242358" i="70"/>
  <c r="N242362" i="70"/>
  <c r="N242366" i="70"/>
  <c r="N242370" i="70"/>
  <c r="N242374" i="70"/>
  <c r="N242378" i="70"/>
  <c r="N242382" i="70"/>
  <c r="N242386" i="70"/>
  <c r="N242390" i="70"/>
  <c r="N242394" i="70"/>
  <c r="N242398" i="70"/>
  <c r="N242402" i="70"/>
  <c r="N242406" i="70"/>
  <c r="N242410" i="70"/>
  <c r="N242414" i="70"/>
  <c r="N242418" i="70"/>
  <c r="N242422" i="70"/>
  <c r="N242426" i="70"/>
  <c r="N242430" i="70"/>
  <c r="N242434" i="70"/>
  <c r="N242438" i="70"/>
  <c r="N242442" i="70"/>
  <c r="N242446" i="70"/>
  <c r="N242450" i="70"/>
  <c r="N242454" i="70"/>
  <c r="N242458" i="70"/>
  <c r="N242462" i="70"/>
  <c r="N242466" i="70"/>
  <c r="N242470" i="70"/>
  <c r="N242474" i="70"/>
  <c r="N242478" i="70"/>
  <c r="N242482" i="70"/>
  <c r="N242486" i="70"/>
  <c r="N242490" i="70"/>
  <c r="N242494" i="70"/>
  <c r="N242498" i="70"/>
  <c r="N242502" i="70"/>
  <c r="N242506" i="70"/>
  <c r="N242510" i="70"/>
  <c r="N242514" i="70"/>
  <c r="N242518" i="70"/>
  <c r="N242522" i="70"/>
  <c r="N242526" i="70"/>
  <c r="N242530" i="70"/>
  <c r="N242534" i="70"/>
  <c r="N242538" i="70"/>
  <c r="N242542" i="70"/>
  <c r="N242546" i="70"/>
  <c r="N242550" i="70"/>
  <c r="N242554" i="70"/>
  <c r="N242558" i="70"/>
  <c r="N242562" i="70"/>
  <c r="N242566" i="70"/>
  <c r="N242570" i="70"/>
  <c r="N242574" i="70"/>
  <c r="N242578" i="70"/>
  <c r="N242582" i="70"/>
  <c r="N242586" i="70"/>
  <c r="N242590" i="70"/>
  <c r="N242594" i="70"/>
  <c r="N242598" i="70"/>
  <c r="N242602" i="70"/>
  <c r="N242606" i="70"/>
  <c r="N242610" i="70"/>
  <c r="N242614" i="70"/>
  <c r="N242618" i="70"/>
  <c r="N242622" i="70"/>
  <c r="N242626" i="70"/>
  <c r="N242630" i="70"/>
  <c r="N242634" i="70"/>
  <c r="N242638" i="70"/>
  <c r="N242642" i="70"/>
  <c r="N242646" i="70"/>
  <c r="N242650" i="70"/>
  <c r="N242654" i="70"/>
  <c r="N242658" i="70"/>
  <c r="N242662" i="70"/>
  <c r="N242666" i="70"/>
  <c r="N242670" i="70"/>
  <c r="N242674" i="70"/>
  <c r="N242678" i="70"/>
  <c r="N242682" i="70"/>
  <c r="N242686" i="70"/>
  <c r="N242690" i="70"/>
  <c r="N242694" i="70"/>
  <c r="N242698" i="70"/>
  <c r="N242702" i="70"/>
  <c r="N242706" i="70"/>
  <c r="N242710" i="70"/>
  <c r="N242714" i="70"/>
  <c r="N242718" i="70"/>
  <c r="N242722" i="70"/>
  <c r="N242726" i="70"/>
  <c r="N242730" i="70"/>
  <c r="N242734" i="70"/>
  <c r="N242738" i="70"/>
  <c r="N242742" i="70"/>
  <c r="N242746" i="70"/>
  <c r="N242750" i="70"/>
  <c r="N242754" i="70"/>
  <c r="N242758" i="70"/>
  <c r="N242762" i="70"/>
  <c r="N242766" i="70"/>
  <c r="N242770" i="70"/>
  <c r="N242774" i="70"/>
  <c r="N242778" i="70"/>
  <c r="N242782" i="70"/>
  <c r="N242786" i="70"/>
  <c r="N242790" i="70"/>
  <c r="N242794" i="70"/>
  <c r="N242798" i="70"/>
  <c r="N242802" i="70"/>
  <c r="N242806" i="70"/>
  <c r="N242810" i="70"/>
  <c r="N242814" i="70"/>
  <c r="N242818" i="70"/>
  <c r="N242822" i="70"/>
  <c r="N242826" i="70"/>
  <c r="N242830" i="70"/>
  <c r="N242834" i="70"/>
  <c r="N242838" i="70"/>
  <c r="N242842" i="70"/>
  <c r="N242846" i="70"/>
  <c r="N242850" i="70"/>
  <c r="N242854" i="70"/>
  <c r="N242858" i="70"/>
  <c r="N242862" i="70"/>
  <c r="N242866" i="70"/>
  <c r="N242870" i="70"/>
  <c r="N242874" i="70"/>
  <c r="N242878" i="70"/>
  <c r="N242882" i="70"/>
  <c r="N242886" i="70"/>
  <c r="N242890" i="70"/>
  <c r="N242894" i="70"/>
  <c r="N242898" i="70"/>
  <c r="N242902" i="70"/>
  <c r="N242906" i="70"/>
  <c r="N242910" i="70"/>
  <c r="N242914" i="70"/>
  <c r="N242918" i="70"/>
  <c r="N242922" i="70"/>
  <c r="N242926" i="70"/>
  <c r="N242930" i="70"/>
  <c r="N242934" i="70"/>
  <c r="N242938" i="70"/>
  <c r="N242942" i="70"/>
  <c r="N242946" i="70"/>
  <c r="N242950" i="70"/>
  <c r="N242954" i="70"/>
  <c r="N242958" i="70"/>
  <c r="N242962" i="70"/>
  <c r="N242966" i="70"/>
  <c r="N242970" i="70"/>
  <c r="N242974" i="70"/>
  <c r="N242978" i="70"/>
  <c r="N242982" i="70"/>
  <c r="N242986" i="70"/>
  <c r="N242990" i="70"/>
  <c r="N242994" i="70"/>
  <c r="N242998" i="70"/>
  <c r="N243002" i="70"/>
  <c r="N243006" i="70"/>
  <c r="N243010" i="70"/>
  <c r="N243014" i="70"/>
  <c r="N243018" i="70"/>
  <c r="N243022" i="70"/>
  <c r="N243026" i="70"/>
  <c r="N243030" i="70"/>
  <c r="N243034" i="70"/>
  <c r="N243038" i="70"/>
  <c r="N243042" i="70"/>
  <c r="N243046" i="70"/>
  <c r="N243050" i="70"/>
  <c r="N243054" i="70"/>
  <c r="N243058" i="70"/>
  <c r="N243062" i="70"/>
  <c r="N243066" i="70"/>
  <c r="N243070" i="70"/>
  <c r="N243074" i="70"/>
  <c r="N243078" i="70"/>
  <c r="N243082" i="70"/>
  <c r="N243086" i="70"/>
  <c r="N243090" i="70"/>
  <c r="N243094" i="70"/>
  <c r="N243098" i="70"/>
  <c r="N243102" i="70"/>
  <c r="N243106" i="70"/>
  <c r="N243110" i="70"/>
  <c r="N243114" i="70"/>
  <c r="N243118" i="70"/>
  <c r="N243122" i="70"/>
  <c r="N243126" i="70"/>
  <c r="N243130" i="70"/>
  <c r="N243134" i="70"/>
  <c r="N243138" i="70"/>
  <c r="N243142" i="70"/>
  <c r="N243146" i="70"/>
  <c r="N243150" i="70"/>
  <c r="N243154" i="70"/>
  <c r="N243158" i="70"/>
  <c r="N243162" i="70"/>
  <c r="N243166" i="70"/>
  <c r="N243170" i="70"/>
  <c r="N243174" i="70"/>
  <c r="N243178" i="70"/>
  <c r="N243182" i="70"/>
  <c r="N243186" i="70"/>
  <c r="N243190" i="70"/>
  <c r="N243194" i="70"/>
  <c r="N243198" i="70"/>
  <c r="N243202" i="70"/>
  <c r="N243206" i="70"/>
  <c r="N243210" i="70"/>
  <c r="N243214" i="70"/>
  <c r="N243218" i="70"/>
  <c r="N243222" i="70"/>
  <c r="N243226" i="70"/>
  <c r="N243230" i="70"/>
  <c r="N243234" i="70"/>
  <c r="N243238" i="70"/>
  <c r="N243242" i="70"/>
  <c r="N243246" i="70"/>
  <c r="N243250" i="70"/>
  <c r="N243254" i="70"/>
  <c r="N243258" i="70"/>
  <c r="N243262" i="70"/>
  <c r="N243266" i="70"/>
  <c r="N243270" i="70"/>
  <c r="N243274" i="70"/>
  <c r="N243278" i="70"/>
  <c r="N243282" i="70"/>
  <c r="N243286" i="70"/>
  <c r="N243290" i="70"/>
  <c r="N243294" i="70"/>
  <c r="N243298" i="70"/>
  <c r="N243302" i="70"/>
  <c r="N243306" i="70"/>
  <c r="N243310" i="70"/>
  <c r="N243314" i="70"/>
  <c r="N243318" i="70"/>
  <c r="N243322" i="70"/>
  <c r="N243326" i="70"/>
  <c r="N243330" i="70"/>
  <c r="N243334" i="70"/>
  <c r="N243338" i="70"/>
  <c r="N243342" i="70"/>
  <c r="N243346" i="70"/>
  <c r="N243350" i="70"/>
  <c r="N243354" i="70"/>
  <c r="N243358" i="70"/>
  <c r="N243362" i="70"/>
  <c r="N243366" i="70"/>
  <c r="N243370" i="70"/>
  <c r="N243374" i="70"/>
  <c r="N243378" i="70"/>
  <c r="N243382" i="70"/>
  <c r="N243386" i="70"/>
  <c r="N243390" i="70"/>
  <c r="N243394" i="70"/>
  <c r="N243398" i="70"/>
  <c r="N243402" i="70"/>
  <c r="N243406" i="70"/>
  <c r="N243410" i="70"/>
  <c r="N243414" i="70"/>
  <c r="N243418" i="70"/>
  <c r="N243422" i="70"/>
  <c r="N243426" i="70"/>
  <c r="N243430" i="70"/>
  <c r="N243434" i="70"/>
  <c r="N243438" i="70"/>
  <c r="N243442" i="70"/>
  <c r="N243446" i="70"/>
  <c r="N243450" i="70"/>
  <c r="N243454" i="70"/>
  <c r="N243458" i="70"/>
  <c r="N243462" i="70"/>
  <c r="N243466" i="70"/>
  <c r="N243470" i="70"/>
  <c r="N243474" i="70"/>
  <c r="N243478" i="70"/>
  <c r="N243482" i="70"/>
  <c r="N243486" i="70"/>
  <c r="N243490" i="70"/>
  <c r="N243494" i="70"/>
  <c r="N243498" i="70"/>
  <c r="N243502" i="70"/>
  <c r="N243506" i="70"/>
  <c r="N243510" i="70"/>
  <c r="N243514" i="70"/>
  <c r="N243518" i="70"/>
  <c r="N243522" i="70"/>
  <c r="N243526" i="70"/>
  <c r="N243530" i="70"/>
  <c r="N243534" i="70"/>
  <c r="N243538" i="70"/>
  <c r="N243542" i="70"/>
  <c r="N243546" i="70"/>
  <c r="N243550" i="70"/>
  <c r="N243554" i="70"/>
  <c r="N243558" i="70"/>
  <c r="N243562" i="70"/>
  <c r="N243566" i="70"/>
  <c r="N243570" i="70"/>
  <c r="N243574" i="70"/>
  <c r="N243578" i="70"/>
  <c r="N243582" i="70"/>
  <c r="N243586" i="70"/>
  <c r="N243590" i="70"/>
  <c r="N243594" i="70"/>
  <c r="N243598" i="70"/>
  <c r="N243602" i="70"/>
  <c r="N243606" i="70"/>
  <c r="N243610" i="70"/>
  <c r="N243614" i="70"/>
  <c r="N243618" i="70"/>
  <c r="N243622" i="70"/>
  <c r="N243626" i="70"/>
  <c r="N243630" i="70"/>
  <c r="N243634" i="70"/>
  <c r="N243638" i="70"/>
  <c r="N243642" i="70"/>
  <c r="N243646" i="70"/>
  <c r="N243650" i="70"/>
  <c r="N243654" i="70"/>
  <c r="N243658" i="70"/>
  <c r="N243662" i="70"/>
  <c r="N243666" i="70"/>
  <c r="N243670" i="70"/>
  <c r="N243674" i="70"/>
  <c r="N243678" i="70"/>
  <c r="N243682" i="70"/>
  <c r="N243686" i="70"/>
  <c r="N243690" i="70"/>
  <c r="N243694" i="70"/>
  <c r="N243698" i="70"/>
  <c r="N243702" i="70"/>
  <c r="N243706" i="70"/>
  <c r="N243710" i="70"/>
  <c r="N243714" i="70"/>
  <c r="N243718" i="70"/>
  <c r="N243722" i="70"/>
  <c r="N243726" i="70"/>
  <c r="N243730" i="70"/>
  <c r="N243734" i="70"/>
  <c r="N243738" i="70"/>
  <c r="N243742" i="70"/>
  <c r="N243746" i="70"/>
  <c r="N243750" i="70"/>
  <c r="N243754" i="70"/>
  <c r="N243758" i="70"/>
  <c r="N243762" i="70"/>
  <c r="N243766" i="70"/>
  <c r="N243770" i="70"/>
  <c r="N243774" i="70"/>
  <c r="N243778" i="70"/>
  <c r="N243782" i="70"/>
  <c r="N243786" i="70"/>
  <c r="N243790" i="70"/>
  <c r="N243794" i="70"/>
  <c r="N243798" i="70"/>
  <c r="N243802" i="70"/>
  <c r="N243806" i="70"/>
  <c r="N243810" i="70"/>
  <c r="N243814" i="70"/>
  <c r="N243818" i="70"/>
  <c r="N243822" i="70"/>
  <c r="N243826" i="70"/>
  <c r="N243830" i="70"/>
  <c r="N243834" i="70"/>
  <c r="N243838" i="70"/>
  <c r="N243842" i="70"/>
  <c r="N243846" i="70"/>
  <c r="N243850" i="70"/>
  <c r="N243854" i="70"/>
  <c r="N243858" i="70"/>
  <c r="N243862" i="70"/>
  <c r="N243866" i="70"/>
  <c r="N243870" i="70"/>
  <c r="N243874" i="70"/>
  <c r="N243878" i="70"/>
  <c r="N243882" i="70"/>
  <c r="N243886" i="70"/>
  <c r="N243890" i="70"/>
  <c r="N243894" i="70"/>
  <c r="N243898" i="70"/>
  <c r="N243902" i="70"/>
  <c r="N243906" i="70"/>
  <c r="N243910" i="70"/>
  <c r="N243914" i="70"/>
  <c r="N243918" i="70"/>
  <c r="N243922" i="70"/>
  <c r="N243926" i="70"/>
  <c r="N243930" i="70"/>
  <c r="N243934" i="70"/>
  <c r="N243938" i="70"/>
  <c r="N243942" i="70"/>
  <c r="N243946" i="70"/>
  <c r="N243950" i="70"/>
  <c r="N243954" i="70"/>
  <c r="N243958" i="70"/>
  <c r="N243962" i="70"/>
  <c r="N243966" i="70"/>
  <c r="N243970" i="70"/>
  <c r="N243974" i="70"/>
  <c r="N243978" i="70"/>
  <c r="N243982" i="70"/>
  <c r="N243986" i="70"/>
  <c r="N243990" i="70"/>
  <c r="N243994" i="70"/>
  <c r="N243998" i="70"/>
  <c r="N244002" i="70"/>
  <c r="N244006" i="70"/>
  <c r="N244010" i="70"/>
  <c r="N244014" i="70"/>
  <c r="N244018" i="70"/>
  <c r="N244022" i="70"/>
  <c r="N244026" i="70"/>
  <c r="N244030" i="70"/>
  <c r="N244034" i="70"/>
  <c r="N244038" i="70"/>
  <c r="N244042" i="70"/>
  <c r="N244046" i="70"/>
  <c r="N244050" i="70"/>
  <c r="N244054" i="70"/>
  <c r="N244058" i="70"/>
  <c r="N244062" i="70"/>
  <c r="N244066" i="70"/>
  <c r="N244070" i="70"/>
  <c r="N244074" i="70"/>
  <c r="N244078" i="70"/>
  <c r="N244082" i="70"/>
  <c r="N244086" i="70"/>
  <c r="N244090" i="70"/>
  <c r="N244094" i="70"/>
  <c r="N244098" i="70"/>
  <c r="N244102" i="70"/>
  <c r="N244106" i="70"/>
  <c r="N244110" i="70"/>
  <c r="N244114" i="70"/>
  <c r="N244118" i="70"/>
  <c r="N244122" i="70"/>
  <c r="N244126" i="70"/>
  <c r="N244130" i="70"/>
  <c r="N244134" i="70"/>
  <c r="N244138" i="70"/>
  <c r="N244142" i="70"/>
  <c r="N244146" i="70"/>
  <c r="N244150" i="70"/>
  <c r="N244154" i="70"/>
  <c r="N244158" i="70"/>
  <c r="N244162" i="70"/>
  <c r="N244166" i="70"/>
  <c r="N244170" i="70"/>
  <c r="N244174" i="70"/>
  <c r="N244178" i="70"/>
  <c r="N244182" i="70"/>
  <c r="N244186" i="70"/>
  <c r="N244190" i="70"/>
  <c r="N244194" i="70"/>
  <c r="N244198" i="70"/>
  <c r="N244202" i="70"/>
  <c r="N244206" i="70"/>
  <c r="N244210" i="70"/>
  <c r="N244214" i="70"/>
  <c r="N244218" i="70"/>
  <c r="N244222" i="70"/>
  <c r="N244226" i="70"/>
  <c r="N244230" i="70"/>
  <c r="N244234" i="70"/>
  <c r="N244238" i="70"/>
  <c r="N244242" i="70"/>
  <c r="N244246" i="70"/>
  <c r="N244250" i="70"/>
  <c r="N244254" i="70"/>
  <c r="N244258" i="70"/>
  <c r="N244262" i="70"/>
  <c r="N244266" i="70"/>
  <c r="N244270" i="70"/>
  <c r="N244274" i="70"/>
  <c r="N244278" i="70"/>
  <c r="N244282" i="70"/>
  <c r="N244286" i="70"/>
  <c r="N244290" i="70"/>
  <c r="N244294" i="70"/>
  <c r="N244298" i="70"/>
  <c r="N244302" i="70"/>
  <c r="N244306" i="70"/>
  <c r="N244310" i="70"/>
  <c r="N244314" i="70"/>
  <c r="N244318" i="70"/>
  <c r="N244322" i="70"/>
  <c r="N244326" i="70"/>
  <c r="N244330" i="70"/>
  <c r="N244334" i="70"/>
  <c r="N244338" i="70"/>
  <c r="N244342" i="70"/>
  <c r="N244346" i="70"/>
  <c r="N244350" i="70"/>
  <c r="N244354" i="70"/>
  <c r="N244358" i="70"/>
  <c r="N244362" i="70"/>
  <c r="N244366" i="70"/>
  <c r="N244370" i="70"/>
  <c r="N244374" i="70"/>
  <c r="N244378" i="70"/>
  <c r="N244382" i="70"/>
  <c r="N244386" i="70"/>
  <c r="N244390" i="70"/>
  <c r="N244394" i="70"/>
  <c r="N244398" i="70"/>
  <c r="N244402" i="70"/>
  <c r="N244406" i="70"/>
  <c r="N244410" i="70"/>
  <c r="N244414" i="70"/>
  <c r="N244418" i="70"/>
  <c r="N244422" i="70"/>
  <c r="N244426" i="70"/>
  <c r="N244430" i="70"/>
  <c r="N244434" i="70"/>
  <c r="N244438" i="70"/>
  <c r="N244442" i="70"/>
  <c r="N244446" i="70"/>
  <c r="N244450" i="70"/>
  <c r="N244454" i="70"/>
  <c r="N244458" i="70"/>
  <c r="N244462" i="70"/>
  <c r="N244466" i="70"/>
  <c r="N244470" i="70"/>
  <c r="N244474" i="70"/>
  <c r="N244478" i="70"/>
  <c r="N244482" i="70"/>
  <c r="N244486" i="70"/>
  <c r="N244490" i="70"/>
  <c r="N244494" i="70"/>
  <c r="N244498" i="70"/>
  <c r="N244502" i="70"/>
  <c r="N244506" i="70"/>
  <c r="N244510" i="70"/>
  <c r="N244514" i="70"/>
  <c r="N244518" i="70"/>
  <c r="N244522" i="70"/>
  <c r="N244526" i="70"/>
  <c r="N244530" i="70"/>
  <c r="N244534" i="70"/>
  <c r="N244538" i="70"/>
  <c r="N244542" i="70"/>
  <c r="N244546" i="70"/>
  <c r="N244550" i="70"/>
  <c r="N244554" i="70"/>
  <c r="N244558" i="70"/>
  <c r="N244562" i="70"/>
  <c r="N244566" i="70"/>
  <c r="N244570" i="70"/>
  <c r="N244574" i="70"/>
  <c r="N244578" i="70"/>
  <c r="N244582" i="70"/>
  <c r="N244586" i="70"/>
  <c r="N244590" i="70"/>
  <c r="N244594" i="70"/>
  <c r="N244598" i="70"/>
  <c r="N244602" i="70"/>
  <c r="N244606" i="70"/>
  <c r="N244610" i="70"/>
  <c r="N244614" i="70"/>
  <c r="N244618" i="70"/>
  <c r="N244622" i="70"/>
  <c r="N244626" i="70"/>
  <c r="N244630" i="70"/>
  <c r="N244634" i="70"/>
  <c r="N244638" i="70"/>
  <c r="N244642" i="70"/>
  <c r="N244646" i="70"/>
  <c r="N244650" i="70"/>
  <c r="N244654" i="70"/>
  <c r="N244658" i="70"/>
  <c r="N244662" i="70"/>
  <c r="N244666" i="70"/>
  <c r="N244670" i="70"/>
  <c r="N244674" i="70"/>
  <c r="N244678" i="70"/>
  <c r="N244682" i="70"/>
  <c r="N244686" i="70"/>
  <c r="N244690" i="70"/>
  <c r="N244694" i="70"/>
  <c r="N244698" i="70"/>
  <c r="N244702" i="70"/>
  <c r="N244706" i="70"/>
  <c r="N244710" i="70"/>
  <c r="N244714" i="70"/>
  <c r="N244718" i="70"/>
  <c r="N244722" i="70"/>
  <c r="N244726" i="70"/>
  <c r="N244730" i="70"/>
  <c r="N244734" i="70"/>
  <c r="N244738" i="70"/>
  <c r="N244742" i="70"/>
  <c r="N244746" i="70"/>
  <c r="N244750" i="70"/>
  <c r="N244754" i="70"/>
  <c r="N244758" i="70"/>
  <c r="N244762" i="70"/>
  <c r="N244766" i="70"/>
  <c r="N244770" i="70"/>
  <c r="N244774" i="70"/>
  <c r="N244778" i="70"/>
  <c r="N244782" i="70"/>
  <c r="N244786" i="70"/>
  <c r="N244790" i="70"/>
  <c r="N244794" i="70"/>
  <c r="N244798" i="70"/>
  <c r="N244802" i="70"/>
  <c r="N244806" i="70"/>
  <c r="N244810" i="70"/>
  <c r="N244814" i="70"/>
  <c r="N244818" i="70"/>
  <c r="N244822" i="70"/>
  <c r="N244826" i="70"/>
  <c r="N244830" i="70"/>
  <c r="N244834" i="70"/>
  <c r="N244838" i="70"/>
  <c r="N244842" i="70"/>
  <c r="N244846" i="70"/>
  <c r="N244850" i="70"/>
  <c r="N244854" i="70"/>
  <c r="N244858" i="70"/>
  <c r="N244862" i="70"/>
  <c r="N244866" i="70"/>
  <c r="N244870" i="70"/>
  <c r="N244874" i="70"/>
  <c r="N244878" i="70"/>
  <c r="N244882" i="70"/>
  <c r="N244886" i="70"/>
  <c r="N244890" i="70"/>
  <c r="N244894" i="70"/>
  <c r="N244898" i="70"/>
  <c r="N244902" i="70"/>
  <c r="N244906" i="70"/>
  <c r="N244910" i="70"/>
  <c r="N244914" i="70"/>
  <c r="N244918" i="70"/>
  <c r="N244922" i="70"/>
  <c r="N244926" i="70"/>
  <c r="N244930" i="70"/>
  <c r="N244934" i="70"/>
  <c r="N244938" i="70"/>
  <c r="N244942" i="70"/>
  <c r="N244946" i="70"/>
  <c r="N244950" i="70"/>
  <c r="N244954" i="70"/>
  <c r="N244958" i="70"/>
  <c r="N244962" i="70"/>
  <c r="N244966" i="70"/>
  <c r="N244970" i="70"/>
  <c r="N244974" i="70"/>
  <c r="N244978" i="70"/>
  <c r="N244982" i="70"/>
  <c r="N244986" i="70"/>
  <c r="N244990" i="70"/>
  <c r="N244994" i="70"/>
  <c r="N244998" i="70"/>
  <c r="N245002" i="70"/>
  <c r="N245006" i="70"/>
  <c r="N245010" i="70"/>
  <c r="N245014" i="70"/>
  <c r="N245018" i="70"/>
  <c r="N245022" i="70"/>
  <c r="N245026" i="70"/>
  <c r="N245030" i="70"/>
  <c r="N245034" i="70"/>
  <c r="N245038" i="70"/>
  <c r="N245042" i="70"/>
  <c r="N245046" i="70"/>
  <c r="N245050" i="70"/>
  <c r="N245054" i="70"/>
  <c r="N245058" i="70"/>
  <c r="N245062" i="70"/>
  <c r="N245066" i="70"/>
  <c r="N245070" i="70"/>
  <c r="N245074" i="70"/>
  <c r="N245078" i="70"/>
  <c r="N245082" i="70"/>
  <c r="N245086" i="70"/>
  <c r="N245090" i="70"/>
  <c r="N245094" i="70"/>
  <c r="N245098" i="70"/>
  <c r="N245102" i="70"/>
  <c r="N245106" i="70"/>
  <c r="N245110" i="70"/>
  <c r="N245114" i="70"/>
  <c r="N245118" i="70"/>
  <c r="N245122" i="70"/>
  <c r="N245126" i="70"/>
  <c r="N245130" i="70"/>
  <c r="N245134" i="70"/>
  <c r="N245138" i="70"/>
  <c r="N245142" i="70"/>
  <c r="N245146" i="70"/>
  <c r="N245150" i="70"/>
  <c r="N245154" i="70"/>
  <c r="N245158" i="70"/>
  <c r="N245162" i="70"/>
  <c r="N245166" i="70"/>
  <c r="N245170" i="70"/>
  <c r="N245174" i="70"/>
  <c r="N245178" i="70"/>
  <c r="N245182" i="70"/>
  <c r="N245186" i="70"/>
  <c r="N245190" i="70"/>
  <c r="N245194" i="70"/>
  <c r="N245198" i="70"/>
  <c r="N245202" i="70"/>
  <c r="N245206" i="70"/>
  <c r="N245210" i="70"/>
  <c r="N245214" i="70"/>
  <c r="N245218" i="70"/>
  <c r="N245222" i="70"/>
  <c r="N245226" i="70"/>
  <c r="N245230" i="70"/>
  <c r="N245234" i="70"/>
  <c r="N245238" i="70"/>
  <c r="N245242" i="70"/>
  <c r="N245246" i="70"/>
  <c r="N245250" i="70"/>
  <c r="N245254" i="70"/>
  <c r="N245258" i="70"/>
  <c r="N245262" i="70"/>
  <c r="N245266" i="70"/>
  <c r="N245270" i="70"/>
  <c r="N245274" i="70"/>
  <c r="N245278" i="70"/>
  <c r="N245282" i="70"/>
  <c r="N245286" i="70"/>
  <c r="N245290" i="70"/>
  <c r="N245294" i="70"/>
  <c r="N245298" i="70"/>
  <c r="N198300" i="70"/>
  <c r="N198316" i="70"/>
  <c r="N198332" i="70"/>
  <c r="N198348" i="70"/>
  <c r="N198364" i="70"/>
  <c r="N198380" i="70"/>
  <c r="N198396" i="70"/>
  <c r="N198412" i="70"/>
  <c r="N198428" i="70"/>
  <c r="N198444" i="70"/>
  <c r="N198460" i="70"/>
  <c r="N198476" i="70"/>
  <c r="N198492" i="70"/>
  <c r="N198508" i="70"/>
  <c r="N198524" i="70"/>
  <c r="N198540" i="70"/>
  <c r="N198556" i="70"/>
  <c r="N198572" i="70"/>
  <c r="N198588" i="70"/>
  <c r="N198604" i="70"/>
  <c r="N198620" i="70"/>
  <c r="N198636" i="70"/>
  <c r="N198652" i="70"/>
  <c r="N198668" i="70"/>
  <c r="N198684" i="70"/>
  <c r="N198700" i="70"/>
  <c r="N198716" i="70"/>
  <c r="N198732" i="70"/>
  <c r="N198748" i="70"/>
  <c r="N198764" i="70"/>
  <c r="N198780" i="70"/>
  <c r="N198796" i="70"/>
  <c r="N198812" i="70"/>
  <c r="N198828" i="70"/>
  <c r="N198844" i="70"/>
  <c r="N198860" i="70"/>
  <c r="N198876" i="70"/>
  <c r="N198892" i="70"/>
  <c r="N198908" i="70"/>
  <c r="N198924" i="70"/>
  <c r="N198940" i="70"/>
  <c r="N198956" i="70"/>
  <c r="N198972" i="70"/>
  <c r="N198988" i="70"/>
  <c r="N199004" i="70"/>
  <c r="N199020" i="70"/>
  <c r="N199036" i="70"/>
  <c r="N199052" i="70"/>
  <c r="N199068" i="70"/>
  <c r="N199084" i="70"/>
  <c r="N199100" i="70"/>
  <c r="N199116" i="70"/>
  <c r="N199132" i="70"/>
  <c r="N199148" i="70"/>
  <c r="N199164" i="70"/>
  <c r="N199180" i="70"/>
  <c r="N199196" i="70"/>
  <c r="N199212" i="70"/>
  <c r="N199228" i="70"/>
  <c r="N199244" i="70"/>
  <c r="N199260" i="70"/>
  <c r="N199276" i="70"/>
  <c r="N199292" i="70"/>
  <c r="N199308" i="70"/>
  <c r="N199324" i="70"/>
  <c r="N199340" i="70"/>
  <c r="N199356" i="70"/>
  <c r="N199372" i="70"/>
  <c r="N199388" i="70"/>
  <c r="N199404" i="70"/>
  <c r="N199420" i="70"/>
  <c r="N199436" i="70"/>
  <c r="N199452" i="70"/>
  <c r="N199468" i="70"/>
  <c r="N199484" i="70"/>
  <c r="N199500" i="70"/>
  <c r="N199516" i="70"/>
  <c r="N199532" i="70"/>
  <c r="N199548" i="70"/>
  <c r="N199564" i="70"/>
  <c r="N199580" i="70"/>
  <c r="N199596" i="70"/>
  <c r="N199612" i="70"/>
  <c r="N199628" i="70"/>
  <c r="N199644" i="70"/>
  <c r="N199660" i="70"/>
  <c r="N199676" i="70"/>
  <c r="N199692" i="70"/>
  <c r="N199708" i="70"/>
  <c r="N199724" i="70"/>
  <c r="N199740" i="70"/>
  <c r="N199756" i="70"/>
  <c r="N199772" i="70"/>
  <c r="N199788" i="70"/>
  <c r="N199804" i="70"/>
  <c r="N199820" i="70"/>
  <c r="N199836" i="70"/>
  <c r="N199852" i="70"/>
  <c r="N199868" i="70"/>
  <c r="N199884" i="70"/>
  <c r="N199900" i="70"/>
  <c r="N199916" i="70"/>
  <c r="N199932" i="70"/>
  <c r="N199948" i="70"/>
  <c r="N199964" i="70"/>
  <c r="N199980" i="70"/>
  <c r="N199996" i="70"/>
  <c r="N200012" i="70"/>
  <c r="N200028" i="70"/>
  <c r="N200044" i="70"/>
  <c r="N200060" i="70"/>
  <c r="N200076" i="70"/>
  <c r="N200092" i="70"/>
  <c r="N200108" i="70"/>
  <c r="N200124" i="70"/>
  <c r="N200140" i="70"/>
  <c r="N200156" i="70"/>
  <c r="N200172" i="70"/>
  <c r="N200188" i="70"/>
  <c r="N200204" i="70"/>
  <c r="N200220" i="70"/>
  <c r="N200236" i="70"/>
  <c r="N200252" i="70"/>
  <c r="N200268" i="70"/>
  <c r="N200284" i="70"/>
  <c r="N200300" i="70"/>
  <c r="N200316" i="70"/>
  <c r="N200332" i="70"/>
  <c r="N200348" i="70"/>
  <c r="N200364" i="70"/>
  <c r="N200380" i="70"/>
  <c r="N200396" i="70"/>
  <c r="N200412" i="70"/>
  <c r="N200428" i="70"/>
  <c r="N200444" i="70"/>
  <c r="N200460" i="70"/>
  <c r="N200476" i="70"/>
  <c r="N200492" i="70"/>
  <c r="N200508" i="70"/>
  <c r="N200524" i="70"/>
  <c r="N200540" i="70"/>
  <c r="N200556" i="70"/>
  <c r="N200572" i="70"/>
  <c r="N200588" i="70"/>
  <c r="N200604" i="70"/>
  <c r="N200620" i="70"/>
  <c r="N200636" i="70"/>
  <c r="N200652" i="70"/>
  <c r="N200668" i="70"/>
  <c r="N200684" i="70"/>
  <c r="N200700" i="70"/>
  <c r="N200716" i="70"/>
  <c r="N200732" i="70"/>
  <c r="N200748" i="70"/>
  <c r="N200764" i="70"/>
  <c r="N200780" i="70"/>
  <c r="N200796" i="70"/>
  <c r="N200812" i="70"/>
  <c r="N200828" i="70"/>
  <c r="N200844" i="70"/>
  <c r="N200860" i="70"/>
  <c r="N200876" i="70"/>
  <c r="N200892" i="70"/>
  <c r="N200908" i="70"/>
  <c r="N200924" i="70"/>
  <c r="N200940" i="70"/>
  <c r="N200956" i="70"/>
  <c r="N200972" i="70"/>
  <c r="N200988" i="70"/>
  <c r="N201004" i="70"/>
  <c r="N201020" i="70"/>
  <c r="N201036" i="70"/>
  <c r="N201052" i="70"/>
  <c r="N201068" i="70"/>
  <c r="N201084" i="70"/>
  <c r="N201100" i="70"/>
  <c r="N201116" i="70"/>
  <c r="N201132" i="70"/>
  <c r="N201148" i="70"/>
  <c r="N201164" i="70"/>
  <c r="N201180" i="70"/>
  <c r="N201196" i="70"/>
  <c r="N201212" i="70"/>
  <c r="N201228" i="70"/>
  <c r="N201244" i="70"/>
  <c r="N201260" i="70"/>
  <c r="N201276" i="70"/>
  <c r="N201292" i="70"/>
  <c r="N201308" i="70"/>
  <c r="N201324" i="70"/>
  <c r="N201340" i="70"/>
  <c r="N201356" i="70"/>
  <c r="N201372" i="70"/>
  <c r="N201388" i="70"/>
  <c r="N201404" i="70"/>
  <c r="N201420" i="70"/>
  <c r="N201436" i="70"/>
  <c r="N201452" i="70"/>
  <c r="N201468" i="70"/>
  <c r="N201484" i="70"/>
  <c r="N201500" i="70"/>
  <c r="N201516" i="70"/>
  <c r="N201532" i="70"/>
  <c r="N201548" i="70"/>
  <c r="N201564" i="70"/>
  <c r="N201580" i="70"/>
  <c r="N201596" i="70"/>
  <c r="N201612" i="70"/>
  <c r="N201628" i="70"/>
  <c r="N201644" i="70"/>
  <c r="N201660" i="70"/>
  <c r="N201676" i="70"/>
  <c r="N201692" i="70"/>
  <c r="N201708" i="70"/>
  <c r="N201724" i="70"/>
  <c r="N201740" i="70"/>
  <c r="N201756" i="70"/>
  <c r="N201772" i="70"/>
  <c r="N201788" i="70"/>
  <c r="N201804" i="70"/>
  <c r="N201820" i="70"/>
  <c r="N201836" i="70"/>
  <c r="N201852" i="70"/>
  <c r="N201868" i="70"/>
  <c r="N201884" i="70"/>
  <c r="N201900" i="70"/>
  <c r="N201916" i="70"/>
  <c r="N201932" i="70"/>
  <c r="N201948" i="70"/>
  <c r="N201964" i="70"/>
  <c r="N201980" i="70"/>
  <c r="N201996" i="70"/>
  <c r="N202012" i="70"/>
  <c r="N202028" i="70"/>
  <c r="N202044" i="70"/>
  <c r="N202060" i="70"/>
  <c r="N202076" i="70"/>
  <c r="N202092" i="70"/>
  <c r="N202108" i="70"/>
  <c r="N202124" i="70"/>
  <c r="N202140" i="70"/>
  <c r="N202156" i="70"/>
  <c r="N202172" i="70"/>
  <c r="N202188" i="70"/>
  <c r="N202204" i="70"/>
  <c r="N202220" i="70"/>
  <c r="N202236" i="70"/>
  <c r="N202252" i="70"/>
  <c r="N202268" i="70"/>
  <c r="N202284" i="70"/>
  <c r="N202300" i="70"/>
  <c r="N202316" i="70"/>
  <c r="N202332" i="70"/>
  <c r="N202348" i="70"/>
  <c r="N202364" i="70"/>
  <c r="N202380" i="70"/>
  <c r="N202396" i="70"/>
  <c r="N202412" i="70"/>
  <c r="N202428" i="70"/>
  <c r="N202444" i="70"/>
  <c r="N202460" i="70"/>
  <c r="N202476" i="70"/>
  <c r="N202492" i="70"/>
  <c r="N202508" i="70"/>
  <c r="N202524" i="70"/>
  <c r="N202540" i="70"/>
  <c r="N202556" i="70"/>
  <c r="N202572" i="70"/>
  <c r="N202588" i="70"/>
  <c r="N202604" i="70"/>
  <c r="N202620" i="70"/>
  <c r="N202636" i="70"/>
  <c r="N202652" i="70"/>
  <c r="N202668" i="70"/>
  <c r="N202684" i="70"/>
  <c r="N202700" i="70"/>
  <c r="N202716" i="70"/>
  <c r="N202732" i="70"/>
  <c r="N202748" i="70"/>
  <c r="N202764" i="70"/>
  <c r="N202780" i="70"/>
  <c r="N202796" i="70"/>
  <c r="N202812" i="70"/>
  <c r="N202828" i="70"/>
  <c r="N202844" i="70"/>
  <c r="N202860" i="70"/>
  <c r="N202876" i="70"/>
  <c r="N202892" i="70"/>
  <c r="N202908" i="70"/>
  <c r="N202924" i="70"/>
  <c r="N202940" i="70"/>
  <c r="N202956" i="70"/>
  <c r="N202972" i="70"/>
  <c r="N202988" i="70"/>
  <c r="N203004" i="70"/>
  <c r="N203020" i="70"/>
  <c r="N203036" i="70"/>
  <c r="N203052" i="70"/>
  <c r="N203068" i="70"/>
  <c r="N203084" i="70"/>
  <c r="N203100" i="70"/>
  <c r="N203116" i="70"/>
  <c r="N203132" i="70"/>
  <c r="N203148" i="70"/>
  <c r="N203164" i="70"/>
  <c r="N203180" i="70"/>
  <c r="N203196" i="70"/>
  <c r="N203212" i="70"/>
  <c r="N203228" i="70"/>
  <c r="N203244" i="70"/>
  <c r="N203260" i="70"/>
  <c r="N203276" i="70"/>
  <c r="N203292" i="70"/>
  <c r="N203308" i="70"/>
  <c r="N203324" i="70"/>
  <c r="N203340" i="70"/>
  <c r="N203356" i="70"/>
  <c r="N203372" i="70"/>
  <c r="N203388" i="70"/>
  <c r="N203404" i="70"/>
  <c r="N203420" i="70"/>
  <c r="N203436" i="70"/>
  <c r="N203452" i="70"/>
  <c r="N203468" i="70"/>
  <c r="N203484" i="70"/>
  <c r="N203500" i="70"/>
  <c r="N203516" i="70"/>
  <c r="N203532" i="70"/>
  <c r="N203548" i="70"/>
  <c r="N203564" i="70"/>
  <c r="N203580" i="70"/>
  <c r="N203596" i="70"/>
  <c r="N203612" i="70"/>
  <c r="N203628" i="70"/>
  <c r="N203644" i="70"/>
  <c r="N203660" i="70"/>
  <c r="N203676" i="70"/>
  <c r="N203692" i="70"/>
  <c r="N203708" i="70"/>
  <c r="N203724" i="70"/>
  <c r="N203740" i="70"/>
  <c r="N203756" i="70"/>
  <c r="N203772" i="70"/>
  <c r="N203788" i="70"/>
  <c r="N203804" i="70"/>
  <c r="N203820" i="70"/>
  <c r="N203836" i="70"/>
  <c r="N203852" i="70"/>
  <c r="N203868" i="70"/>
  <c r="N203884" i="70"/>
  <c r="N203900" i="70"/>
  <c r="N203916" i="70"/>
  <c r="N203932" i="70"/>
  <c r="N203948" i="70"/>
  <c r="N203964" i="70"/>
  <c r="N203980" i="70"/>
  <c r="N203996" i="70"/>
  <c r="N204012" i="70"/>
  <c r="N204028" i="70"/>
  <c r="N204044" i="70"/>
  <c r="N204060" i="70"/>
  <c r="N204076" i="70"/>
  <c r="N204092" i="70"/>
  <c r="N204108" i="70"/>
  <c r="N204124" i="70"/>
  <c r="N204140" i="70"/>
  <c r="N204156" i="70"/>
  <c r="N204172" i="70"/>
  <c r="N204188" i="70"/>
  <c r="N204204" i="70"/>
  <c r="N204220" i="70"/>
  <c r="N204236" i="70"/>
  <c r="N204252" i="70"/>
  <c r="N204268" i="70"/>
  <c r="N204284" i="70"/>
  <c r="N204300" i="70"/>
  <c r="N204316" i="70"/>
  <c r="N204332" i="70"/>
  <c r="N204348" i="70"/>
  <c r="N204364" i="70"/>
  <c r="N204380" i="70"/>
  <c r="N204396" i="70"/>
  <c r="N204412" i="70"/>
  <c r="N204428" i="70"/>
  <c r="N204444" i="70"/>
  <c r="N204460" i="70"/>
  <c r="N204476" i="70"/>
  <c r="N204492" i="70"/>
  <c r="N204508" i="70"/>
  <c r="N204524" i="70"/>
  <c r="N204540" i="70"/>
  <c r="N204556" i="70"/>
  <c r="N204572" i="70"/>
  <c r="N204588" i="70"/>
  <c r="N204604" i="70"/>
  <c r="N204620" i="70"/>
  <c r="N204636" i="70"/>
  <c r="N204652" i="70"/>
  <c r="N204668" i="70"/>
  <c r="N204684" i="70"/>
  <c r="N204700" i="70"/>
  <c r="N204716" i="70"/>
  <c r="N204732" i="70"/>
  <c r="N204748" i="70"/>
  <c r="N204764" i="70"/>
  <c r="N204780" i="70"/>
  <c r="N204796" i="70"/>
  <c r="N204812" i="70"/>
  <c r="N204828" i="70"/>
  <c r="N204844" i="70"/>
  <c r="N204860" i="70"/>
  <c r="N204876" i="70"/>
  <c r="N204892" i="70"/>
  <c r="N204908" i="70"/>
  <c r="N204924" i="70"/>
  <c r="N204940" i="70"/>
  <c r="N204956" i="70"/>
  <c r="N204972" i="70"/>
  <c r="N204988" i="70"/>
  <c r="N205004" i="70"/>
  <c r="N205020" i="70"/>
  <c r="N205036" i="70"/>
  <c r="N205052" i="70"/>
  <c r="N205068" i="70"/>
  <c r="N205084" i="70"/>
  <c r="N205100" i="70"/>
  <c r="N205116" i="70"/>
  <c r="N205132" i="70"/>
  <c r="N205148" i="70"/>
  <c r="N205164" i="70"/>
  <c r="N205180" i="70"/>
  <c r="N205196" i="70"/>
  <c r="N205212" i="70"/>
  <c r="N205228" i="70"/>
  <c r="N205244" i="70"/>
  <c r="N205260" i="70"/>
  <c r="N205276" i="70"/>
  <c r="N205292" i="70"/>
  <c r="N205308" i="70"/>
  <c r="N205324" i="70"/>
  <c r="N205340" i="70"/>
  <c r="N205356" i="70"/>
  <c r="N205372" i="70"/>
  <c r="N205388" i="70"/>
  <c r="N205404" i="70"/>
  <c r="N205420" i="70"/>
  <c r="N205436" i="70"/>
  <c r="N205452" i="70"/>
  <c r="N205468" i="70"/>
  <c r="N205484" i="70"/>
  <c r="N205500" i="70"/>
  <c r="N205516" i="70"/>
  <c r="N205532" i="70"/>
  <c r="N205548" i="70"/>
  <c r="N205564" i="70"/>
  <c r="N205580" i="70"/>
  <c r="N205596" i="70"/>
  <c r="N205612" i="70"/>
  <c r="N205628" i="70"/>
  <c r="N205644" i="70"/>
  <c r="N205660" i="70"/>
  <c r="N205676" i="70"/>
  <c r="N205692" i="70"/>
  <c r="N205708" i="70"/>
  <c r="N205724" i="70"/>
  <c r="N205740" i="70"/>
  <c r="N205756" i="70"/>
  <c r="N205772" i="70"/>
  <c r="N205788" i="70"/>
  <c r="N205804" i="70"/>
  <c r="N205820" i="70"/>
  <c r="N205836" i="70"/>
  <c r="N205852" i="70"/>
  <c r="N205868" i="70"/>
  <c r="N205884" i="70"/>
  <c r="N205900" i="70"/>
  <c r="N205916" i="70"/>
  <c r="N205932" i="70"/>
  <c r="N205948" i="70"/>
  <c r="N205964" i="70"/>
  <c r="N205980" i="70"/>
  <c r="N205996" i="70"/>
  <c r="N206012" i="70"/>
  <c r="N206028" i="70"/>
  <c r="N206044" i="70"/>
  <c r="N206060" i="70"/>
  <c r="N206076" i="70"/>
  <c r="N206092" i="70"/>
  <c r="N206108" i="70"/>
  <c r="N206124" i="70"/>
  <c r="N206140" i="70"/>
  <c r="N206156" i="70"/>
  <c r="N206172" i="70"/>
  <c r="N206188" i="70"/>
  <c r="N206204" i="70"/>
  <c r="N206220" i="70"/>
  <c r="N206236" i="70"/>
  <c r="N206252" i="70"/>
  <c r="N206268" i="70"/>
  <c r="N206284" i="70"/>
  <c r="N206300" i="70"/>
  <c r="N206316" i="70"/>
  <c r="N206332" i="70"/>
  <c r="N206348" i="70"/>
  <c r="N206364" i="70"/>
  <c r="N206380" i="70"/>
  <c r="N206396" i="70"/>
  <c r="N206412" i="70"/>
  <c r="N206428" i="70"/>
  <c r="N206444" i="70"/>
  <c r="N206460" i="70"/>
  <c r="N206476" i="70"/>
  <c r="N206492" i="70"/>
  <c r="N206508" i="70"/>
  <c r="N206524" i="70"/>
  <c r="N206540" i="70"/>
  <c r="N206556" i="70"/>
  <c r="N206572" i="70"/>
  <c r="N206588" i="70"/>
  <c r="N206604" i="70"/>
  <c r="N206620" i="70"/>
  <c r="N206636" i="70"/>
  <c r="N206652" i="70"/>
  <c r="N206668" i="70"/>
  <c r="N206684" i="70"/>
  <c r="N206700" i="70"/>
  <c r="N206716" i="70"/>
  <c r="N206732" i="70"/>
  <c r="N206748" i="70"/>
  <c r="N206764" i="70"/>
  <c r="N206780" i="70"/>
  <c r="N206796" i="70"/>
  <c r="N206812" i="70"/>
  <c r="N206828" i="70"/>
  <c r="N206844" i="70"/>
  <c r="N206860" i="70"/>
  <c r="N206876" i="70"/>
  <c r="N206892" i="70"/>
  <c r="N206908" i="70"/>
  <c r="N206924" i="70"/>
  <c r="N206940" i="70"/>
  <c r="N206956" i="70"/>
  <c r="N206972" i="70"/>
  <c r="N206988" i="70"/>
  <c r="N207004" i="70"/>
  <c r="N207020" i="70"/>
  <c r="N207036" i="70"/>
  <c r="N207052" i="70"/>
  <c r="N207068" i="70"/>
  <c r="N207084" i="70"/>
  <c r="N207100" i="70"/>
  <c r="N207116" i="70"/>
  <c r="N207132" i="70"/>
  <c r="N207148" i="70"/>
  <c r="N207164" i="70"/>
  <c r="N207180" i="70"/>
  <c r="N207196" i="70"/>
  <c r="N207212" i="70"/>
  <c r="N207228" i="70"/>
  <c r="N207244" i="70"/>
  <c r="N207260" i="70"/>
  <c r="N207276" i="70"/>
  <c r="N207292" i="70"/>
  <c r="N207308" i="70"/>
  <c r="N207324" i="70"/>
  <c r="N207340" i="70"/>
  <c r="N207356" i="70"/>
  <c r="N207372" i="70"/>
  <c r="N207388" i="70"/>
  <c r="N207404" i="70"/>
  <c r="N207420" i="70"/>
  <c r="N207436" i="70"/>
  <c r="N207452" i="70"/>
  <c r="N207468" i="70"/>
  <c r="N207484" i="70"/>
  <c r="N207500" i="70"/>
  <c r="N207516" i="70"/>
  <c r="N207532" i="70"/>
  <c r="N207548" i="70"/>
  <c r="N207564" i="70"/>
  <c r="N207580" i="70"/>
  <c r="N207596" i="70"/>
  <c r="N207612" i="70"/>
  <c r="N207628" i="70"/>
  <c r="N207644" i="70"/>
  <c r="N207660" i="70"/>
  <c r="N207676" i="70"/>
  <c r="N207692" i="70"/>
  <c r="N207708" i="70"/>
  <c r="N207724" i="70"/>
  <c r="N207740" i="70"/>
  <c r="N207756" i="70"/>
  <c r="N207772" i="70"/>
  <c r="N207788" i="70"/>
  <c r="N207804" i="70"/>
  <c r="N207820" i="70"/>
  <c r="N207836" i="70"/>
  <c r="N207852" i="70"/>
  <c r="N207868" i="70"/>
  <c r="N207884" i="70"/>
  <c r="N207900" i="70"/>
  <c r="N207916" i="70"/>
  <c r="N207932" i="70"/>
  <c r="N207948" i="70"/>
  <c r="N207964" i="70"/>
  <c r="N207980" i="70"/>
  <c r="N207996" i="70"/>
  <c r="N208012" i="70"/>
  <c r="N208028" i="70"/>
  <c r="N208043" i="70"/>
  <c r="N208051" i="70"/>
  <c r="N208059" i="70"/>
  <c r="N208067" i="70"/>
  <c r="N208075" i="70"/>
  <c r="N208083" i="70"/>
  <c r="N208091" i="70"/>
  <c r="N208099" i="70"/>
  <c r="N208107" i="70"/>
  <c r="N208115" i="70"/>
  <c r="N208123" i="70"/>
  <c r="N208131" i="70"/>
  <c r="N208139" i="70"/>
  <c r="N208147" i="70"/>
  <c r="N208155" i="70"/>
  <c r="N208163" i="70"/>
  <c r="N208171" i="70"/>
  <c r="N208179" i="70"/>
  <c r="N208187" i="70"/>
  <c r="N208195" i="70"/>
  <c r="N208203" i="70"/>
  <c r="N208211" i="70"/>
  <c r="N208219" i="70"/>
  <c r="N208227" i="70"/>
  <c r="N208235" i="70"/>
  <c r="N208243" i="70"/>
  <c r="N208251" i="70"/>
  <c r="N208259" i="70"/>
  <c r="N208267" i="70"/>
  <c r="N208275" i="70"/>
  <c r="N208283" i="70"/>
  <c r="N208291" i="70"/>
  <c r="N208299" i="70"/>
  <c r="N208307" i="70"/>
  <c r="N208315" i="70"/>
  <c r="N208323" i="70"/>
  <c r="N208331" i="70"/>
  <c r="N208339" i="70"/>
  <c r="N208347" i="70"/>
  <c r="N208355" i="70"/>
  <c r="N208363" i="70"/>
  <c r="N208371" i="70"/>
  <c r="N208379" i="70"/>
  <c r="N208387" i="70"/>
  <c r="N208395" i="70"/>
  <c r="N208403" i="70"/>
  <c r="N208411" i="70"/>
  <c r="N208419" i="70"/>
  <c r="N208427" i="70"/>
  <c r="N208435" i="70"/>
  <c r="N208443" i="70"/>
  <c r="N208451" i="70"/>
  <c r="N208459" i="70"/>
  <c r="N208467" i="70"/>
  <c r="N208475" i="70"/>
  <c r="N208483" i="70"/>
  <c r="N208491" i="70"/>
  <c r="N208499" i="70"/>
  <c r="N208507" i="70"/>
  <c r="N208515" i="70"/>
  <c r="N208523" i="70"/>
  <c r="N208531" i="70"/>
  <c r="N208539" i="70"/>
  <c r="N208547" i="70"/>
  <c r="N208555" i="70"/>
  <c r="N208563" i="70"/>
  <c r="N208571" i="70"/>
  <c r="N208579" i="70"/>
  <c r="N208587" i="70"/>
  <c r="N208595" i="70"/>
  <c r="N208603" i="70"/>
  <c r="N208611" i="70"/>
  <c r="N208619" i="70"/>
  <c r="N208627" i="70"/>
  <c r="N208635" i="70"/>
  <c r="N208643" i="70"/>
  <c r="N208651" i="70"/>
  <c r="N208659" i="70"/>
  <c r="N208667" i="70"/>
  <c r="N208675" i="70"/>
  <c r="N208683" i="70"/>
  <c r="N208691" i="70"/>
  <c r="N208699" i="70"/>
  <c r="N208707" i="70"/>
  <c r="N208715" i="70"/>
  <c r="N208723" i="70"/>
  <c r="N208731" i="70"/>
  <c r="N208739" i="70"/>
  <c r="N208747" i="70"/>
  <c r="N208755" i="70"/>
  <c r="N208763" i="70"/>
  <c r="N208771" i="70"/>
  <c r="N208779" i="70"/>
  <c r="N208787" i="70"/>
  <c r="N208795" i="70"/>
  <c r="N208803" i="70"/>
  <c r="N208811" i="70"/>
  <c r="N208819" i="70"/>
  <c r="N208827" i="70"/>
  <c r="N208835" i="70"/>
  <c r="N208843" i="70"/>
  <c r="N208851" i="70"/>
  <c r="N208859" i="70"/>
  <c r="N208867" i="70"/>
  <c r="N208875" i="70"/>
  <c r="N208883" i="70"/>
  <c r="N208891" i="70"/>
  <c r="N208899" i="70"/>
  <c r="N208907" i="70"/>
  <c r="N208915" i="70"/>
  <c r="N208923" i="70"/>
  <c r="N208931" i="70"/>
  <c r="N208939" i="70"/>
  <c r="N208947" i="70"/>
  <c r="N208955" i="70"/>
  <c r="N208963" i="70"/>
  <c r="N208971" i="70"/>
  <c r="N208979" i="70"/>
  <c r="N208987" i="70"/>
  <c r="N208995" i="70"/>
  <c r="N209003" i="70"/>
  <c r="N209011" i="70"/>
  <c r="N209019" i="70"/>
  <c r="N209027" i="70"/>
  <c r="N209035" i="70"/>
  <c r="N209043" i="70"/>
  <c r="N209051" i="70"/>
  <c r="N209059" i="70"/>
  <c r="N209067" i="70"/>
  <c r="N209075" i="70"/>
  <c r="N209083" i="70"/>
  <c r="N209091" i="70"/>
  <c r="N209099" i="70"/>
  <c r="N209107" i="70"/>
  <c r="N209115" i="70"/>
  <c r="N209123" i="70"/>
  <c r="N209131" i="70"/>
  <c r="N209139" i="70"/>
  <c r="N209147" i="70"/>
  <c r="N209155" i="70"/>
  <c r="N209163" i="70"/>
  <c r="N209171" i="70"/>
  <c r="N209179" i="70"/>
  <c r="N209187" i="70"/>
  <c r="N209195" i="70"/>
  <c r="N209203" i="70"/>
  <c r="N209211" i="70"/>
  <c r="N209219" i="70"/>
  <c r="N209227" i="70"/>
  <c r="N209235" i="70"/>
  <c r="N209243" i="70"/>
  <c r="N209251" i="70"/>
  <c r="N209259" i="70"/>
  <c r="N209267" i="70"/>
  <c r="N209275" i="70"/>
  <c r="N209283" i="70"/>
  <c r="N209291" i="70"/>
  <c r="N209299" i="70"/>
  <c r="N209307" i="70"/>
  <c r="N209315" i="70"/>
  <c r="N209323" i="70"/>
  <c r="N209331" i="70"/>
  <c r="N209339" i="70"/>
  <c r="N209347" i="70"/>
  <c r="N209355" i="70"/>
  <c r="N209363" i="70"/>
  <c r="N209371" i="70"/>
  <c r="N209379" i="70"/>
  <c r="N209387" i="70"/>
  <c r="N209395" i="70"/>
  <c r="N209403" i="70"/>
  <c r="N209411" i="70"/>
  <c r="N209419" i="70"/>
  <c r="N209427" i="70"/>
  <c r="N209435" i="70"/>
  <c r="N209443" i="70"/>
  <c r="N209451" i="70"/>
  <c r="N209459" i="70"/>
  <c r="N209467" i="70"/>
  <c r="N209475" i="70"/>
  <c r="N209483" i="70"/>
  <c r="N209491" i="70"/>
  <c r="N209499" i="70"/>
  <c r="N209507" i="70"/>
  <c r="N209515" i="70"/>
  <c r="N209523" i="70"/>
  <c r="N209531" i="70"/>
  <c r="N209539" i="70"/>
  <c r="N209547" i="70"/>
  <c r="N209555" i="70"/>
  <c r="N209563" i="70"/>
  <c r="N209571" i="70"/>
  <c r="N209579" i="70"/>
  <c r="N209587" i="70"/>
  <c r="N209595" i="70"/>
  <c r="N209603" i="70"/>
  <c r="N209611" i="70"/>
  <c r="N209619" i="70"/>
  <c r="N209627" i="70"/>
  <c r="N209635" i="70"/>
  <c r="N209643" i="70"/>
  <c r="N209651" i="70"/>
  <c r="N209659" i="70"/>
  <c r="N209667" i="70"/>
  <c r="N209675" i="70"/>
  <c r="N209683" i="70"/>
  <c r="N209691" i="70"/>
  <c r="N209699" i="70"/>
  <c r="N209707" i="70"/>
  <c r="N209715" i="70"/>
  <c r="N209723" i="70"/>
  <c r="N209731" i="70"/>
  <c r="N209739" i="70"/>
  <c r="N209747" i="70"/>
  <c r="N209755" i="70"/>
  <c r="N209763" i="70"/>
  <c r="N209771" i="70"/>
  <c r="N209779" i="70"/>
  <c r="N209787" i="70"/>
  <c r="N209795" i="70"/>
  <c r="N209803" i="70"/>
  <c r="N209811" i="70"/>
  <c r="N209819" i="70"/>
  <c r="N209827" i="70"/>
  <c r="N209835" i="70"/>
  <c r="N209843" i="70"/>
  <c r="N209851" i="70"/>
  <c r="N209859" i="70"/>
  <c r="N209867" i="70"/>
  <c r="N209875" i="70"/>
  <c r="N209883" i="70"/>
  <c r="N209891" i="70"/>
  <c r="N209899" i="70"/>
  <c r="N209907" i="70"/>
  <c r="N209915" i="70"/>
  <c r="N209923" i="70"/>
  <c r="N209931" i="70"/>
  <c r="N209939" i="70"/>
  <c r="N209947" i="70"/>
  <c r="N209955" i="70"/>
  <c r="N209963" i="70"/>
  <c r="N209971" i="70"/>
  <c r="N209979" i="70"/>
  <c r="N209987" i="70"/>
  <c r="N209995" i="70"/>
  <c r="N210003" i="70"/>
  <c r="N210011" i="70"/>
  <c r="N210019" i="70"/>
  <c r="N210027" i="70"/>
  <c r="N210035" i="70"/>
  <c r="N210043" i="70"/>
  <c r="N210051" i="70"/>
  <c r="N210059" i="70"/>
  <c r="N210067" i="70"/>
  <c r="N210075" i="70"/>
  <c r="N210083" i="70"/>
  <c r="N210091" i="70"/>
  <c r="N210099" i="70"/>
  <c r="N210107" i="70"/>
  <c r="N210115" i="70"/>
  <c r="N210123" i="70"/>
  <c r="N210131" i="70"/>
  <c r="N210139" i="70"/>
  <c r="N210147" i="70"/>
  <c r="N210155" i="70"/>
  <c r="N210163" i="70"/>
  <c r="N210171" i="70"/>
  <c r="N210179" i="70"/>
  <c r="N210187" i="70"/>
  <c r="N210195" i="70"/>
  <c r="N210203" i="70"/>
  <c r="N210211" i="70"/>
  <c r="N210219" i="70"/>
  <c r="N210227" i="70"/>
  <c r="N210235" i="70"/>
  <c r="N210243" i="70"/>
  <c r="N210251" i="70"/>
  <c r="N210259" i="70"/>
  <c r="N210267" i="70"/>
  <c r="N210275" i="70"/>
  <c r="N210283" i="70"/>
  <c r="N210291" i="70"/>
  <c r="N210299" i="70"/>
  <c r="N210307" i="70"/>
  <c r="N210315" i="70"/>
  <c r="N210323" i="70"/>
  <c r="N210331" i="70"/>
  <c r="N210339" i="70"/>
  <c r="N210347" i="70"/>
  <c r="N210355" i="70"/>
  <c r="N210363" i="70"/>
  <c r="N210371" i="70"/>
  <c r="N210379" i="70"/>
  <c r="N210387" i="70"/>
  <c r="N210395" i="70"/>
  <c r="N210403" i="70"/>
  <c r="N210411" i="70"/>
  <c r="N210419" i="70"/>
  <c r="N210427" i="70"/>
  <c r="N210435" i="70"/>
  <c r="N210443" i="70"/>
  <c r="N210451" i="70"/>
  <c r="N210459" i="70"/>
  <c r="N210467" i="70"/>
  <c r="N210475" i="70"/>
  <c r="N210483" i="70"/>
  <c r="N210491" i="70"/>
  <c r="N210499" i="70"/>
  <c r="N210507" i="70"/>
  <c r="N210515" i="70"/>
  <c r="N210523" i="70"/>
  <c r="N210531" i="70"/>
  <c r="N210539" i="70"/>
  <c r="N210547" i="70"/>
  <c r="N210555" i="70"/>
  <c r="N210563" i="70"/>
  <c r="N210571" i="70"/>
  <c r="N210579" i="70"/>
  <c r="N210587" i="70"/>
  <c r="N210595" i="70"/>
  <c r="N210603" i="70"/>
  <c r="N210611" i="70"/>
  <c r="N210619" i="70"/>
  <c r="N210627" i="70"/>
  <c r="N210635" i="70"/>
  <c r="N210643" i="70"/>
  <c r="N210651" i="70"/>
  <c r="N210659" i="70"/>
  <c r="N210667" i="70"/>
  <c r="N210675" i="70"/>
  <c r="N210683" i="70"/>
  <c r="N210691" i="70"/>
  <c r="N210699" i="70"/>
  <c r="N210707" i="70"/>
  <c r="N210715" i="70"/>
  <c r="N210723" i="70"/>
  <c r="N210731" i="70"/>
  <c r="N210739" i="70"/>
  <c r="N210747" i="70"/>
  <c r="N210755" i="70"/>
  <c r="N210763" i="70"/>
  <c r="N210771" i="70"/>
  <c r="N210779" i="70"/>
  <c r="N210787" i="70"/>
  <c r="N210795" i="70"/>
  <c r="N210803" i="70"/>
  <c r="N210811" i="70"/>
  <c r="N210819" i="70"/>
  <c r="N210827" i="70"/>
  <c r="N210835" i="70"/>
  <c r="N210843" i="70"/>
  <c r="N210851" i="70"/>
  <c r="N210859" i="70"/>
  <c r="N210867" i="70"/>
  <c r="N210875" i="70"/>
  <c r="N210883" i="70"/>
  <c r="N210891" i="70"/>
  <c r="N210899" i="70"/>
  <c r="N210907" i="70"/>
  <c r="N210915" i="70"/>
  <c r="N210923" i="70"/>
  <c r="N210931" i="70"/>
  <c r="N210939" i="70"/>
  <c r="N210947" i="70"/>
  <c r="N210955" i="70"/>
  <c r="N210963" i="70"/>
  <c r="N210971" i="70"/>
  <c r="N210979" i="70"/>
  <c r="N210987" i="70"/>
  <c r="N210995" i="70"/>
  <c r="N211003" i="70"/>
  <c r="N211011" i="70"/>
  <c r="N211019" i="70"/>
  <c r="N211027" i="70"/>
  <c r="N211035" i="70"/>
  <c r="N211043" i="70"/>
  <c r="N211051" i="70"/>
  <c r="N211059" i="70"/>
  <c r="N211067" i="70"/>
  <c r="N211075" i="70"/>
  <c r="N211083" i="70"/>
  <c r="N211091" i="70"/>
  <c r="N211099" i="70"/>
  <c r="N211107" i="70"/>
  <c r="N211115" i="70"/>
  <c r="N211123" i="70"/>
  <c r="N211131" i="70"/>
  <c r="N211139" i="70"/>
  <c r="N211147" i="70"/>
  <c r="N211155" i="70"/>
  <c r="N211163" i="70"/>
  <c r="N211171" i="70"/>
  <c r="N211179" i="70"/>
  <c r="N211187" i="70"/>
  <c r="N211195" i="70"/>
  <c r="N211203" i="70"/>
  <c r="N211211" i="70"/>
  <c r="N211219" i="70"/>
  <c r="N211227" i="70"/>
  <c r="N211235" i="70"/>
  <c r="N211243" i="70"/>
  <c r="N211251" i="70"/>
  <c r="N211259" i="70"/>
  <c r="N211267" i="70"/>
  <c r="N211275" i="70"/>
  <c r="N211283" i="70"/>
  <c r="N211291" i="70"/>
  <c r="N211299" i="70"/>
  <c r="N211307" i="70"/>
  <c r="N211315" i="70"/>
  <c r="N211323" i="70"/>
  <c r="N211331" i="70"/>
  <c r="N211339" i="70"/>
  <c r="N211347" i="70"/>
  <c r="N211355" i="70"/>
  <c r="N211363" i="70"/>
  <c r="N211371" i="70"/>
  <c r="N211379" i="70"/>
  <c r="N211387" i="70"/>
  <c r="N211395" i="70"/>
  <c r="N211403" i="70"/>
  <c r="N211411" i="70"/>
  <c r="N211419" i="70"/>
  <c r="N211427" i="70"/>
  <c r="N211435" i="70"/>
  <c r="N211443" i="70"/>
  <c r="N211451" i="70"/>
  <c r="N211459" i="70"/>
  <c r="N211467" i="70"/>
  <c r="N211475" i="70"/>
  <c r="N211483" i="70"/>
  <c r="N211491" i="70"/>
  <c r="N211499" i="70"/>
  <c r="N211507" i="70"/>
  <c r="N211515" i="70"/>
  <c r="N211523" i="70"/>
  <c r="N211531" i="70"/>
  <c r="N211539" i="70"/>
  <c r="N211547" i="70"/>
  <c r="N211555" i="70"/>
  <c r="N211563" i="70"/>
  <c r="N211571" i="70"/>
  <c r="N211579" i="70"/>
  <c r="N211587" i="70"/>
  <c r="N211595" i="70"/>
  <c r="N211603" i="70"/>
  <c r="N211611" i="70"/>
  <c r="N211619" i="70"/>
  <c r="N211627" i="70"/>
  <c r="N211635" i="70"/>
  <c r="N211643" i="70"/>
  <c r="N211651" i="70"/>
  <c r="N211659" i="70"/>
  <c r="N211667" i="70"/>
  <c r="N211675" i="70"/>
  <c r="N211683" i="70"/>
  <c r="N211691" i="70"/>
  <c r="N211699" i="70"/>
  <c r="N211707" i="70"/>
  <c r="N211715" i="70"/>
  <c r="N211723" i="70"/>
  <c r="N211731" i="70"/>
  <c r="N211739" i="70"/>
  <c r="N211747" i="70"/>
  <c r="N211755" i="70"/>
  <c r="N211763" i="70"/>
  <c r="N211771" i="70"/>
  <c r="N211779" i="70"/>
  <c r="N211787" i="70"/>
  <c r="N211795" i="70"/>
  <c r="N211803" i="70"/>
  <c r="N211811" i="70"/>
  <c r="N211819" i="70"/>
  <c r="N211827" i="70"/>
  <c r="N211835" i="70"/>
  <c r="N211843" i="70"/>
  <c r="N211851" i="70"/>
  <c r="N211859" i="70"/>
  <c r="N211867" i="70"/>
  <c r="N211875" i="70"/>
  <c r="N211883" i="70"/>
  <c r="N211891" i="70"/>
  <c r="N211899" i="70"/>
  <c r="N211907" i="70"/>
  <c r="N211915" i="70"/>
  <c r="N211923" i="70"/>
  <c r="N211931" i="70"/>
  <c r="N211939" i="70"/>
  <c r="N211947" i="70"/>
  <c r="N211955" i="70"/>
  <c r="N211963" i="70"/>
  <c r="N211971" i="70"/>
  <c r="N211979" i="70"/>
  <c r="N211987" i="70"/>
  <c r="N211995" i="70"/>
  <c r="N212003" i="70"/>
  <c r="N212011" i="70"/>
  <c r="N212019" i="70"/>
  <c r="N212027" i="70"/>
  <c r="N212035" i="70"/>
  <c r="N212041" i="70"/>
  <c r="N212047" i="70"/>
  <c r="N212052" i="70"/>
  <c r="N212057" i="70"/>
  <c r="N212063" i="70"/>
  <c r="N212068" i="70"/>
  <c r="N212073" i="70"/>
  <c r="N212079" i="70"/>
  <c r="N212084" i="70"/>
  <c r="N212089" i="70"/>
  <c r="N212095" i="70"/>
  <c r="N212100" i="70"/>
  <c r="N212105" i="70"/>
  <c r="N212111" i="70"/>
  <c r="N212116" i="70"/>
  <c r="N212121" i="70"/>
  <c r="N212127" i="70"/>
  <c r="N212132" i="70"/>
  <c r="N212137" i="70"/>
  <c r="N212143" i="70"/>
  <c r="N212148" i="70"/>
  <c r="N212153" i="70"/>
  <c r="N212159" i="70"/>
  <c r="N212164" i="70"/>
  <c r="N212169" i="70"/>
  <c r="N212175" i="70"/>
  <c r="N212180" i="70"/>
  <c r="N212185" i="70"/>
  <c r="N212191" i="70"/>
  <c r="N212196" i="70"/>
  <c r="N212201" i="70"/>
  <c r="N212207" i="70"/>
  <c r="N212212" i="70"/>
  <c r="N212217" i="70"/>
  <c r="N212223" i="70"/>
  <c r="N212228" i="70"/>
  <c r="N212233" i="70"/>
  <c r="N212239" i="70"/>
  <c r="N212244" i="70"/>
  <c r="N212249" i="70"/>
  <c r="N212255" i="70"/>
  <c r="N212260" i="70"/>
  <c r="N212265" i="70"/>
  <c r="N212271" i="70"/>
  <c r="N212276" i="70"/>
  <c r="N212281" i="70"/>
  <c r="N212287" i="70"/>
  <c r="N212292" i="70"/>
  <c r="N212297" i="70"/>
  <c r="N212303" i="70"/>
  <c r="N212308" i="70"/>
  <c r="N212313" i="70"/>
  <c r="N212319" i="70"/>
  <c r="N212324" i="70"/>
  <c r="N212329" i="70"/>
  <c r="N212335" i="70"/>
  <c r="N212340" i="70"/>
  <c r="N212345" i="70"/>
  <c r="N212351" i="70"/>
  <c r="N212356" i="70"/>
  <c r="N212361" i="70"/>
  <c r="N212367" i="70"/>
  <c r="N212372" i="70"/>
  <c r="N212377" i="70"/>
  <c r="N212383" i="70"/>
  <c r="N212388" i="70"/>
  <c r="N212393" i="70"/>
  <c r="N212399" i="70"/>
  <c r="N212404" i="70"/>
  <c r="N212409" i="70"/>
  <c r="N212415" i="70"/>
  <c r="N212420" i="70"/>
  <c r="N212425" i="70"/>
  <c r="N212431" i="70"/>
  <c r="N212436" i="70"/>
  <c r="N212441" i="70"/>
  <c r="N212447" i="70"/>
  <c r="N212452" i="70"/>
  <c r="N212457" i="70"/>
  <c r="N212463" i="70"/>
  <c r="N212468" i="70"/>
  <c r="N212473" i="70"/>
  <c r="N212479" i="70"/>
  <c r="N212484" i="70"/>
  <c r="N212489" i="70"/>
  <c r="N212495" i="70"/>
  <c r="N212499" i="70"/>
  <c r="N212503" i="70"/>
  <c r="N212507" i="70"/>
  <c r="N212511" i="70"/>
  <c r="N212515" i="70"/>
  <c r="N212519" i="70"/>
  <c r="N212523" i="70"/>
  <c r="N212527" i="70"/>
  <c r="N212531" i="70"/>
  <c r="N212535" i="70"/>
  <c r="N212539" i="70"/>
  <c r="N212543" i="70"/>
  <c r="N212547" i="70"/>
  <c r="N212551" i="70"/>
  <c r="N212555" i="70"/>
  <c r="N212559" i="70"/>
  <c r="N212563" i="70"/>
  <c r="N212567" i="70"/>
  <c r="N212571" i="70"/>
  <c r="N212575" i="70"/>
  <c r="N212579" i="70"/>
  <c r="N212583" i="70"/>
  <c r="N212587" i="70"/>
  <c r="N212591" i="70"/>
  <c r="N212595" i="70"/>
  <c r="N212599" i="70"/>
  <c r="N212603" i="70"/>
  <c r="N212607" i="70"/>
  <c r="N212611" i="70"/>
  <c r="N212615" i="70"/>
  <c r="N212619" i="70"/>
  <c r="N212623" i="70"/>
  <c r="N212627" i="70"/>
  <c r="N212631" i="70"/>
  <c r="N212635" i="70"/>
  <c r="N212639" i="70"/>
  <c r="N212643" i="70"/>
  <c r="N212647" i="70"/>
  <c r="N212651" i="70"/>
  <c r="N212655" i="70"/>
  <c r="N212659" i="70"/>
  <c r="N212663" i="70"/>
  <c r="N212667" i="70"/>
  <c r="N212671" i="70"/>
  <c r="N212675" i="70"/>
  <c r="N212679" i="70"/>
  <c r="N212683" i="70"/>
  <c r="N212687" i="70"/>
  <c r="N212691" i="70"/>
  <c r="N212695" i="70"/>
  <c r="N212699" i="70"/>
  <c r="N212703" i="70"/>
  <c r="N212707" i="70"/>
  <c r="N212711" i="70"/>
  <c r="N212715" i="70"/>
  <c r="N212719" i="70"/>
  <c r="N212723" i="70"/>
  <c r="N212727" i="70"/>
  <c r="N212731" i="70"/>
  <c r="N212735" i="70"/>
  <c r="N212739" i="70"/>
  <c r="N212743" i="70"/>
  <c r="N212747" i="70"/>
  <c r="N212751" i="70"/>
  <c r="N212755" i="70"/>
  <c r="N212759" i="70"/>
  <c r="N212763" i="70"/>
  <c r="N212767" i="70"/>
  <c r="N212771" i="70"/>
  <c r="N212775" i="70"/>
  <c r="N212779" i="70"/>
  <c r="N212783" i="70"/>
  <c r="N212787" i="70"/>
  <c r="N212791" i="70"/>
  <c r="N212795" i="70"/>
  <c r="N212799" i="70"/>
  <c r="N212803" i="70"/>
  <c r="N212807" i="70"/>
  <c r="N212811" i="70"/>
  <c r="N212815" i="70"/>
  <c r="N212819" i="70"/>
  <c r="N212823" i="70"/>
  <c r="N212827" i="70"/>
  <c r="N212831" i="70"/>
  <c r="N212835" i="70"/>
  <c r="N212839" i="70"/>
  <c r="N212843" i="70"/>
  <c r="N212847" i="70"/>
  <c r="N212851" i="70"/>
  <c r="N212855" i="70"/>
  <c r="N212859" i="70"/>
  <c r="N212863" i="70"/>
  <c r="N212867" i="70"/>
  <c r="N212871" i="70"/>
  <c r="N212875" i="70"/>
  <c r="N212879" i="70"/>
  <c r="N212883" i="70"/>
  <c r="N212887" i="70"/>
  <c r="N212891" i="70"/>
  <c r="N212895" i="70"/>
  <c r="N212899" i="70"/>
  <c r="N212903" i="70"/>
  <c r="N212907" i="70"/>
  <c r="N212911" i="70"/>
  <c r="N212915" i="70"/>
  <c r="N212919" i="70"/>
  <c r="N212923" i="70"/>
  <c r="N212927" i="70"/>
  <c r="N212931" i="70"/>
  <c r="N212935" i="70"/>
  <c r="N212939" i="70"/>
  <c r="N212943" i="70"/>
  <c r="N212947" i="70"/>
  <c r="N212951" i="70"/>
  <c r="N212955" i="70"/>
  <c r="N212959" i="70"/>
  <c r="N212963" i="70"/>
  <c r="N212967" i="70"/>
  <c r="N212971" i="70"/>
  <c r="N212975" i="70"/>
  <c r="N212979" i="70"/>
  <c r="N212983" i="70"/>
  <c r="N212987" i="70"/>
  <c r="N212991" i="70"/>
  <c r="N212995" i="70"/>
  <c r="N212999" i="70"/>
  <c r="N213003" i="70"/>
  <c r="N213007" i="70"/>
  <c r="N213011" i="70"/>
  <c r="N213015" i="70"/>
  <c r="N213019" i="70"/>
  <c r="N213023" i="70"/>
  <c r="N213027" i="70"/>
  <c r="N213031" i="70"/>
  <c r="N213035" i="70"/>
  <c r="N213039" i="70"/>
  <c r="N213043" i="70"/>
  <c r="N213047" i="70"/>
  <c r="N213051" i="70"/>
  <c r="N213055" i="70"/>
  <c r="N213059" i="70"/>
  <c r="N213063" i="70"/>
  <c r="N213067" i="70"/>
  <c r="N213071" i="70"/>
  <c r="N213075" i="70"/>
  <c r="N213079" i="70"/>
  <c r="N213083" i="70"/>
  <c r="N213087" i="70"/>
  <c r="N213091" i="70"/>
  <c r="N213095" i="70"/>
  <c r="N213099" i="70"/>
  <c r="N213103" i="70"/>
  <c r="N213107" i="70"/>
  <c r="N213111" i="70"/>
  <c r="N213115" i="70"/>
  <c r="N213119" i="70"/>
  <c r="N213123" i="70"/>
  <c r="N213127" i="70"/>
  <c r="N213131" i="70"/>
  <c r="N213135" i="70"/>
  <c r="N213139" i="70"/>
  <c r="N213143" i="70"/>
  <c r="N213147" i="70"/>
  <c r="N213151" i="70"/>
  <c r="N213155" i="70"/>
  <c r="N213159" i="70"/>
  <c r="N213163" i="70"/>
  <c r="N213167" i="70"/>
  <c r="N213171" i="70"/>
  <c r="N213175" i="70"/>
  <c r="N213179" i="70"/>
  <c r="N213183" i="70"/>
  <c r="N213187" i="70"/>
  <c r="N213191" i="70"/>
  <c r="N213195" i="70"/>
  <c r="N213199" i="70"/>
  <c r="N213203" i="70"/>
  <c r="N213207" i="70"/>
  <c r="N213211" i="70"/>
  <c r="N213215" i="70"/>
  <c r="N213219" i="70"/>
  <c r="N213223" i="70"/>
  <c r="N213227" i="70"/>
  <c r="N213231" i="70"/>
  <c r="N213235" i="70"/>
  <c r="N213239" i="70"/>
  <c r="N213243" i="70"/>
  <c r="N213247" i="70"/>
  <c r="N213251" i="70"/>
  <c r="N213255" i="70"/>
  <c r="N213259" i="70"/>
  <c r="N213263" i="70"/>
  <c r="N213267" i="70"/>
  <c r="N213271" i="70"/>
  <c r="N213275" i="70"/>
  <c r="N213279" i="70"/>
  <c r="N213283" i="70"/>
  <c r="N213287" i="70"/>
  <c r="N213291" i="70"/>
  <c r="N213295" i="70"/>
  <c r="N213299" i="70"/>
  <c r="N213303" i="70"/>
  <c r="N213307" i="70"/>
  <c r="N213311" i="70"/>
  <c r="N213315" i="70"/>
  <c r="N213319" i="70"/>
  <c r="N213323" i="70"/>
  <c r="N213327" i="70"/>
  <c r="N213331" i="70"/>
  <c r="N213335" i="70"/>
  <c r="N213339" i="70"/>
  <c r="N213343" i="70"/>
  <c r="N213347" i="70"/>
  <c r="N213351" i="70"/>
  <c r="N213355" i="70"/>
  <c r="N213359" i="70"/>
  <c r="N213363" i="70"/>
  <c r="N213367" i="70"/>
  <c r="N213371" i="70"/>
  <c r="N213375" i="70"/>
  <c r="N213379" i="70"/>
  <c r="N213383" i="70"/>
  <c r="N213387" i="70"/>
  <c r="N213391" i="70"/>
  <c r="N213395" i="70"/>
  <c r="N213399" i="70"/>
  <c r="N213403" i="70"/>
  <c r="N213407" i="70"/>
  <c r="N213411" i="70"/>
  <c r="N213415" i="70"/>
  <c r="N213419" i="70"/>
  <c r="N213423" i="70"/>
  <c r="N213427" i="70"/>
  <c r="N213431" i="70"/>
  <c r="N213435" i="70"/>
  <c r="N213439" i="70"/>
  <c r="N213443" i="70"/>
  <c r="N213447" i="70"/>
  <c r="N213451" i="70"/>
  <c r="N213455" i="70"/>
  <c r="N213459" i="70"/>
  <c r="N213463" i="70"/>
  <c r="N213467" i="70"/>
  <c r="N213471" i="70"/>
  <c r="N213475" i="70"/>
  <c r="N213479" i="70"/>
  <c r="N213483" i="70"/>
  <c r="N213487" i="70"/>
  <c r="N213491" i="70"/>
  <c r="N213495" i="70"/>
  <c r="N213499" i="70"/>
  <c r="N213503" i="70"/>
  <c r="N213507" i="70"/>
  <c r="N213511" i="70"/>
  <c r="N213515" i="70"/>
  <c r="N213519" i="70"/>
  <c r="N213523" i="70"/>
  <c r="N213527" i="70"/>
  <c r="N213531" i="70"/>
  <c r="N213535" i="70"/>
  <c r="N213539" i="70"/>
  <c r="N213543" i="70"/>
  <c r="N213547" i="70"/>
  <c r="N213551" i="70"/>
  <c r="N213555" i="70"/>
  <c r="N213559" i="70"/>
  <c r="N213563" i="70"/>
  <c r="N213567" i="70"/>
  <c r="N213571" i="70"/>
  <c r="N213575" i="70"/>
  <c r="N213579" i="70"/>
  <c r="N213583" i="70"/>
  <c r="N213587" i="70"/>
  <c r="N213591" i="70"/>
  <c r="N213595" i="70"/>
  <c r="N213599" i="70"/>
  <c r="N213603" i="70"/>
  <c r="N213607" i="70"/>
  <c r="N213611" i="70"/>
  <c r="N213615" i="70"/>
  <c r="N213619" i="70"/>
  <c r="N213623" i="70"/>
  <c r="N213627" i="70"/>
  <c r="N213631" i="70"/>
  <c r="N213635" i="70"/>
  <c r="N213639" i="70"/>
  <c r="N213643" i="70"/>
  <c r="N213647" i="70"/>
  <c r="N213651" i="70"/>
  <c r="N213655" i="70"/>
  <c r="N213659" i="70"/>
  <c r="N213663" i="70"/>
  <c r="N213667" i="70"/>
  <c r="N213671" i="70"/>
  <c r="N213675" i="70"/>
  <c r="N213679" i="70"/>
  <c r="N213683" i="70"/>
  <c r="N213687" i="70"/>
  <c r="N213691" i="70"/>
  <c r="N213695" i="70"/>
  <c r="N213699" i="70"/>
  <c r="N213703" i="70"/>
  <c r="N213707" i="70"/>
  <c r="N213711" i="70"/>
  <c r="N213715" i="70"/>
  <c r="N213719" i="70"/>
  <c r="N213723" i="70"/>
  <c r="N213727" i="70"/>
  <c r="N213731" i="70"/>
  <c r="N213735" i="70"/>
  <c r="N213739" i="70"/>
  <c r="N213743" i="70"/>
  <c r="N213747" i="70"/>
  <c r="N213751" i="70"/>
  <c r="N213755" i="70"/>
  <c r="N213759" i="70"/>
  <c r="N213763" i="70"/>
  <c r="N213767" i="70"/>
  <c r="N213771" i="70"/>
  <c r="N213775" i="70"/>
  <c r="N213779" i="70"/>
  <c r="N213783" i="70"/>
  <c r="N213787" i="70"/>
  <c r="N213791" i="70"/>
  <c r="N213795" i="70"/>
  <c r="N213799" i="70"/>
  <c r="N213803" i="70"/>
  <c r="N213807" i="70"/>
  <c r="N213811" i="70"/>
  <c r="N213815" i="70"/>
  <c r="N213819" i="70"/>
  <c r="N213823" i="70"/>
  <c r="N213827" i="70"/>
  <c r="N213831" i="70"/>
  <c r="N213835" i="70"/>
  <c r="N213839" i="70"/>
  <c r="N213843" i="70"/>
  <c r="N213847" i="70"/>
  <c r="N213851" i="70"/>
  <c r="N213855" i="70"/>
  <c r="N213859" i="70"/>
  <c r="N213863" i="70"/>
  <c r="N213867" i="70"/>
  <c r="N213871" i="70"/>
  <c r="N213875" i="70"/>
  <c r="N213879" i="70"/>
  <c r="N213883" i="70"/>
  <c r="N213887" i="70"/>
  <c r="N213891" i="70"/>
  <c r="N213895" i="70"/>
  <c r="N213899" i="70"/>
  <c r="N213903" i="70"/>
  <c r="N213907" i="70"/>
  <c r="N213911" i="70"/>
  <c r="N213915" i="70"/>
  <c r="N213919" i="70"/>
  <c r="N213923" i="70"/>
  <c r="N213927" i="70"/>
  <c r="N213931" i="70"/>
  <c r="N213935" i="70"/>
  <c r="N213939" i="70"/>
  <c r="N213943" i="70"/>
  <c r="N213947" i="70"/>
  <c r="N213951" i="70"/>
  <c r="N213955" i="70"/>
  <c r="N213959" i="70"/>
  <c r="N213963" i="70"/>
  <c r="N213967" i="70"/>
  <c r="N213971" i="70"/>
  <c r="N213975" i="70"/>
  <c r="N213979" i="70"/>
  <c r="N213983" i="70"/>
  <c r="N213987" i="70"/>
  <c r="N213991" i="70"/>
  <c r="N213995" i="70"/>
  <c r="N213999" i="70"/>
  <c r="N214003" i="70"/>
  <c r="N214007" i="70"/>
  <c r="N214011" i="70"/>
  <c r="N214015" i="70"/>
  <c r="N214019" i="70"/>
  <c r="N214023" i="70"/>
  <c r="N214027" i="70"/>
  <c r="N214031" i="70"/>
  <c r="N214035" i="70"/>
  <c r="N214039" i="70"/>
  <c r="N214043" i="70"/>
  <c r="N214047" i="70"/>
  <c r="N214051" i="70"/>
  <c r="N214055" i="70"/>
  <c r="N214059" i="70"/>
  <c r="N214063" i="70"/>
  <c r="N214067" i="70"/>
  <c r="N214071" i="70"/>
  <c r="N214075" i="70"/>
  <c r="N214079" i="70"/>
  <c r="N214083" i="70"/>
  <c r="N214087" i="70"/>
  <c r="N214091" i="70"/>
  <c r="N214095" i="70"/>
  <c r="N214099" i="70"/>
  <c r="N214103" i="70"/>
  <c r="N214107" i="70"/>
  <c r="N214111" i="70"/>
  <c r="N214115" i="70"/>
  <c r="N214119" i="70"/>
  <c r="N214123" i="70"/>
  <c r="N214127" i="70"/>
  <c r="N214131" i="70"/>
  <c r="N214135" i="70"/>
  <c r="N214139" i="70"/>
  <c r="N214143" i="70"/>
  <c r="N214147" i="70"/>
  <c r="N214151" i="70"/>
  <c r="N214155" i="70"/>
  <c r="N214159" i="70"/>
  <c r="N214163" i="70"/>
  <c r="N214167" i="70"/>
  <c r="N214171" i="70"/>
  <c r="N214175" i="70"/>
  <c r="N214179" i="70"/>
  <c r="N214183" i="70"/>
  <c r="N214187" i="70"/>
  <c r="N214191" i="70"/>
  <c r="N214195" i="70"/>
  <c r="N214199" i="70"/>
  <c r="N214203" i="70"/>
  <c r="N214207" i="70"/>
  <c r="N214211" i="70"/>
  <c r="N214215" i="70"/>
  <c r="N214219" i="70"/>
  <c r="N214223" i="70"/>
  <c r="N214227" i="70"/>
  <c r="N214231" i="70"/>
  <c r="N214235" i="70"/>
  <c r="N214239" i="70"/>
  <c r="N214243" i="70"/>
  <c r="N214247" i="70"/>
  <c r="N214251" i="70"/>
  <c r="N214255" i="70"/>
  <c r="N214259" i="70"/>
  <c r="N214263" i="70"/>
  <c r="N214267" i="70"/>
  <c r="N214271" i="70"/>
  <c r="N214275" i="70"/>
  <c r="N214279" i="70"/>
  <c r="N214283" i="70"/>
  <c r="N214287" i="70"/>
  <c r="N214291" i="70"/>
  <c r="N214295" i="70"/>
  <c r="N214299" i="70"/>
  <c r="N214303" i="70"/>
  <c r="N214307" i="70"/>
  <c r="N214311" i="70"/>
  <c r="N214315" i="70"/>
  <c r="N214319" i="70"/>
  <c r="N214323" i="70"/>
  <c r="N214327" i="70"/>
  <c r="N214331" i="70"/>
  <c r="N214335" i="70"/>
  <c r="N214339" i="70"/>
  <c r="N214343" i="70"/>
  <c r="N214347" i="70"/>
  <c r="N214351" i="70"/>
  <c r="N214355" i="70"/>
  <c r="N214359" i="70"/>
  <c r="N214363" i="70"/>
  <c r="N214367" i="70"/>
  <c r="N214371" i="70"/>
  <c r="N214375" i="70"/>
  <c r="N214379" i="70"/>
  <c r="N214383" i="70"/>
  <c r="N214387" i="70"/>
  <c r="N214391" i="70"/>
  <c r="N214395" i="70"/>
  <c r="N214399" i="70"/>
  <c r="N214403" i="70"/>
  <c r="N214407" i="70"/>
  <c r="N214411" i="70"/>
  <c r="N214415" i="70"/>
  <c r="N214419" i="70"/>
  <c r="N214423" i="70"/>
  <c r="N214427" i="70"/>
  <c r="N214431" i="70"/>
  <c r="N214435" i="70"/>
  <c r="N214439" i="70"/>
  <c r="N214443" i="70"/>
  <c r="N214447" i="70"/>
  <c r="N214451" i="70"/>
  <c r="N214455" i="70"/>
  <c r="N214459" i="70"/>
  <c r="N214463" i="70"/>
  <c r="N214467" i="70"/>
  <c r="N214471" i="70"/>
  <c r="N214475" i="70"/>
  <c r="N214479" i="70"/>
  <c r="N214483" i="70"/>
  <c r="N214487" i="70"/>
  <c r="N214491" i="70"/>
  <c r="N214495" i="70"/>
  <c r="N214499" i="70"/>
  <c r="N214503" i="70"/>
  <c r="N214507" i="70"/>
  <c r="N214511" i="70"/>
  <c r="N214515" i="70"/>
  <c r="N214519" i="70"/>
  <c r="N214523" i="70"/>
  <c r="N214527" i="70"/>
  <c r="N214531" i="70"/>
  <c r="N214535" i="70"/>
  <c r="N214539" i="70"/>
  <c r="N214543" i="70"/>
  <c r="N214547" i="70"/>
  <c r="N214551" i="70"/>
  <c r="N214555" i="70"/>
  <c r="N214559" i="70"/>
  <c r="N214563" i="70"/>
  <c r="N214567" i="70"/>
  <c r="N214571" i="70"/>
  <c r="N214575" i="70"/>
  <c r="N214579" i="70"/>
  <c r="N214583" i="70"/>
  <c r="N214587" i="70"/>
  <c r="N214591" i="70"/>
  <c r="N214595" i="70"/>
  <c r="N214599" i="70"/>
  <c r="N214603" i="70"/>
  <c r="N214607" i="70"/>
  <c r="N214611" i="70"/>
  <c r="N214615" i="70"/>
  <c r="N214619" i="70"/>
  <c r="N214623" i="70"/>
  <c r="N214627" i="70"/>
  <c r="N214631" i="70"/>
  <c r="N214635" i="70"/>
  <c r="N214639" i="70"/>
  <c r="N214643" i="70"/>
  <c r="N214647" i="70"/>
  <c r="N214651" i="70"/>
  <c r="N214655" i="70"/>
  <c r="N214659" i="70"/>
  <c r="N214663" i="70"/>
  <c r="N214667" i="70"/>
  <c r="N214671" i="70"/>
  <c r="N214675" i="70"/>
  <c r="N214679" i="70"/>
  <c r="N214683" i="70"/>
  <c r="N214687" i="70"/>
  <c r="N214691" i="70"/>
  <c r="N214695" i="70"/>
  <c r="N214699" i="70"/>
  <c r="N214703" i="70"/>
  <c r="N214707" i="70"/>
  <c r="N214711" i="70"/>
  <c r="N214715" i="70"/>
  <c r="N214719" i="70"/>
  <c r="N214723" i="70"/>
  <c r="N214727" i="70"/>
  <c r="N214731" i="70"/>
  <c r="N214735" i="70"/>
  <c r="N214739" i="70"/>
  <c r="N214743" i="70"/>
  <c r="N214747" i="70"/>
  <c r="N214751" i="70"/>
  <c r="N214755" i="70"/>
  <c r="N214759" i="70"/>
  <c r="N214763" i="70"/>
  <c r="N214767" i="70"/>
  <c r="N214771" i="70"/>
  <c r="N214775" i="70"/>
  <c r="N214779" i="70"/>
  <c r="N214783" i="70"/>
  <c r="N214787" i="70"/>
  <c r="N214791" i="70"/>
  <c r="N214795" i="70"/>
  <c r="N214799" i="70"/>
  <c r="N214803" i="70"/>
  <c r="N214807" i="70"/>
  <c r="N214811" i="70"/>
  <c r="N214815" i="70"/>
  <c r="N214819" i="70"/>
  <c r="N214823" i="70"/>
  <c r="N214827" i="70"/>
  <c r="N214831" i="70"/>
  <c r="N214835" i="70"/>
  <c r="N214839" i="70"/>
  <c r="N214843" i="70"/>
  <c r="N214847" i="70"/>
  <c r="N214851" i="70"/>
  <c r="N214855" i="70"/>
  <c r="N214859" i="70"/>
  <c r="N214863" i="70"/>
  <c r="N214867" i="70"/>
  <c r="N214871" i="70"/>
  <c r="N214875" i="70"/>
  <c r="N214879" i="70"/>
  <c r="N214883" i="70"/>
  <c r="N214887" i="70"/>
  <c r="N214891" i="70"/>
  <c r="N214895" i="70"/>
  <c r="N214899" i="70"/>
  <c r="N214903" i="70"/>
  <c r="N214907" i="70"/>
  <c r="N214911" i="70"/>
  <c r="N214915" i="70"/>
  <c r="N214919" i="70"/>
  <c r="N214923" i="70"/>
  <c r="N214927" i="70"/>
  <c r="N214931" i="70"/>
  <c r="N214935" i="70"/>
  <c r="N214939" i="70"/>
  <c r="N214943" i="70"/>
  <c r="N214947" i="70"/>
  <c r="N214951" i="70"/>
  <c r="N214955" i="70"/>
  <c r="N214959" i="70"/>
  <c r="N214963" i="70"/>
  <c r="N214967" i="70"/>
  <c r="N214971" i="70"/>
  <c r="N214975" i="70"/>
  <c r="N214979" i="70"/>
  <c r="N214983" i="70"/>
  <c r="N214987" i="70"/>
  <c r="N214991" i="70"/>
  <c r="N214995" i="70"/>
  <c r="N214999" i="70"/>
  <c r="N215003" i="70"/>
  <c r="N215007" i="70"/>
  <c r="N215011" i="70"/>
  <c r="N215015" i="70"/>
  <c r="N215019" i="70"/>
  <c r="N215023" i="70"/>
  <c r="N215027" i="70"/>
  <c r="N215031" i="70"/>
  <c r="N215035" i="70"/>
  <c r="N215039" i="70"/>
  <c r="N215043" i="70"/>
  <c r="N215047" i="70"/>
  <c r="N215051" i="70"/>
  <c r="N215055" i="70"/>
  <c r="N215059" i="70"/>
  <c r="N215063" i="70"/>
  <c r="N215067" i="70"/>
  <c r="N215071" i="70"/>
  <c r="N215075" i="70"/>
  <c r="N215079" i="70"/>
  <c r="N215083" i="70"/>
  <c r="N215087" i="70"/>
  <c r="N215091" i="70"/>
  <c r="N215095" i="70"/>
  <c r="N215099" i="70"/>
  <c r="N215103" i="70"/>
  <c r="N215107" i="70"/>
  <c r="N215111" i="70"/>
  <c r="N215115" i="70"/>
  <c r="N215119" i="70"/>
  <c r="N215123" i="70"/>
  <c r="N215127" i="70"/>
  <c r="N215131" i="70"/>
  <c r="N215135" i="70"/>
  <c r="N215139" i="70"/>
  <c r="N215143" i="70"/>
  <c r="N215147" i="70"/>
  <c r="N215151" i="70"/>
  <c r="N215155" i="70"/>
  <c r="N215159" i="70"/>
  <c r="N215163" i="70"/>
  <c r="N215167" i="70"/>
  <c r="N215171" i="70"/>
  <c r="N215175" i="70"/>
  <c r="N215179" i="70"/>
  <c r="N215183" i="70"/>
  <c r="N215187" i="70"/>
  <c r="N215191" i="70"/>
  <c r="N215195" i="70"/>
  <c r="N215199" i="70"/>
  <c r="N215203" i="70"/>
  <c r="N215207" i="70"/>
  <c r="N215211" i="70"/>
  <c r="N215215" i="70"/>
  <c r="N215219" i="70"/>
  <c r="N215223" i="70"/>
  <c r="N215227" i="70"/>
  <c r="N215231" i="70"/>
  <c r="N215235" i="70"/>
  <c r="N215239" i="70"/>
  <c r="N215243" i="70"/>
  <c r="N215247" i="70"/>
  <c r="N215251" i="70"/>
  <c r="N215255" i="70"/>
  <c r="N215259" i="70"/>
  <c r="N215263" i="70"/>
  <c r="N215267" i="70"/>
  <c r="N215271" i="70"/>
  <c r="N215275" i="70"/>
  <c r="N215279" i="70"/>
  <c r="N215283" i="70"/>
  <c r="N215287" i="70"/>
  <c r="N215291" i="70"/>
  <c r="N215295" i="70"/>
  <c r="N215299" i="70"/>
  <c r="N215303" i="70"/>
  <c r="N215307" i="70"/>
  <c r="N215311" i="70"/>
  <c r="N215315" i="70"/>
  <c r="N215319" i="70"/>
  <c r="N215323" i="70"/>
  <c r="N215327" i="70"/>
  <c r="N215331" i="70"/>
  <c r="N215335" i="70"/>
  <c r="N215339" i="70"/>
  <c r="N215343" i="70"/>
  <c r="N215347" i="70"/>
  <c r="N215351" i="70"/>
  <c r="N215355" i="70"/>
  <c r="N215359" i="70"/>
  <c r="N215363" i="70"/>
  <c r="N215367" i="70"/>
  <c r="N215371" i="70"/>
  <c r="N215375" i="70"/>
  <c r="N215379" i="70"/>
  <c r="N215383" i="70"/>
  <c r="N215387" i="70"/>
  <c r="N215391" i="70"/>
  <c r="N215395" i="70"/>
  <c r="N215399" i="70"/>
  <c r="N215403" i="70"/>
  <c r="N215407" i="70"/>
  <c r="N215411" i="70"/>
  <c r="N215415" i="70"/>
  <c r="N215419" i="70"/>
  <c r="N215423" i="70"/>
  <c r="N215427" i="70"/>
  <c r="N215431" i="70"/>
  <c r="N215435" i="70"/>
  <c r="N215439" i="70"/>
  <c r="N215443" i="70"/>
  <c r="N215447" i="70"/>
  <c r="N215451" i="70"/>
  <c r="N215455" i="70"/>
  <c r="N215459" i="70"/>
  <c r="N215463" i="70"/>
  <c r="N215467" i="70"/>
  <c r="N215471" i="70"/>
  <c r="N215475" i="70"/>
  <c r="N215479" i="70"/>
  <c r="N215483" i="70"/>
  <c r="N215487" i="70"/>
  <c r="N215491" i="70"/>
  <c r="N215495" i="70"/>
  <c r="N215499" i="70"/>
  <c r="N215503" i="70"/>
  <c r="N215507" i="70"/>
  <c r="N215511" i="70"/>
  <c r="N215515" i="70"/>
  <c r="N215519" i="70"/>
  <c r="N215523" i="70"/>
  <c r="N215527" i="70"/>
  <c r="N215531" i="70"/>
  <c r="N215535" i="70"/>
  <c r="N215539" i="70"/>
  <c r="N215543" i="70"/>
  <c r="N215547" i="70"/>
  <c r="N215551" i="70"/>
  <c r="N215555" i="70"/>
  <c r="N215559" i="70"/>
  <c r="N215563" i="70"/>
  <c r="N215567" i="70"/>
  <c r="N215571" i="70"/>
  <c r="N215575" i="70"/>
  <c r="N215579" i="70"/>
  <c r="N215583" i="70"/>
  <c r="N215587" i="70"/>
  <c r="N215591" i="70"/>
  <c r="N215595" i="70"/>
  <c r="N215599" i="70"/>
  <c r="N215603" i="70"/>
  <c r="N215607" i="70"/>
  <c r="N215611" i="70"/>
  <c r="N215615" i="70"/>
  <c r="N215619" i="70"/>
  <c r="N215623" i="70"/>
  <c r="N215627" i="70"/>
  <c r="N215631" i="70"/>
  <c r="N215635" i="70"/>
  <c r="N215639" i="70"/>
  <c r="N215643" i="70"/>
  <c r="N215647" i="70"/>
  <c r="N215651" i="70"/>
  <c r="N215655" i="70"/>
  <c r="N215659" i="70"/>
  <c r="N215663" i="70"/>
  <c r="N215667" i="70"/>
  <c r="N215671" i="70"/>
  <c r="N215675" i="70"/>
  <c r="N215679" i="70"/>
  <c r="N215683" i="70"/>
  <c r="N215687" i="70"/>
  <c r="N215691" i="70"/>
  <c r="N215695" i="70"/>
  <c r="N215699" i="70"/>
  <c r="N215703" i="70"/>
  <c r="N215707" i="70"/>
  <c r="N215711" i="70"/>
  <c r="N215715" i="70"/>
  <c r="N215719" i="70"/>
  <c r="N215723" i="70"/>
  <c r="N215727" i="70"/>
  <c r="N215731" i="70"/>
  <c r="N215735" i="70"/>
  <c r="N215739" i="70"/>
  <c r="N215743" i="70"/>
  <c r="N215747" i="70"/>
  <c r="N215751" i="70"/>
  <c r="N215755" i="70"/>
  <c r="N215759" i="70"/>
  <c r="N215763" i="70"/>
  <c r="N215767" i="70"/>
  <c r="N215771" i="70"/>
  <c r="N215775" i="70"/>
  <c r="N215779" i="70"/>
  <c r="N215783" i="70"/>
  <c r="N215787" i="70"/>
  <c r="N215791" i="70"/>
  <c r="N215795" i="70"/>
  <c r="N215799" i="70"/>
  <c r="N215803" i="70"/>
  <c r="N215807" i="70"/>
  <c r="N215811" i="70"/>
  <c r="N215815" i="70"/>
  <c r="N215819" i="70"/>
  <c r="N215823" i="70"/>
  <c r="N215827" i="70"/>
  <c r="N215831" i="70"/>
  <c r="N215835" i="70"/>
  <c r="N215839" i="70"/>
  <c r="N215843" i="70"/>
  <c r="N215847" i="70"/>
  <c r="N215851" i="70"/>
  <c r="N215855" i="70"/>
  <c r="N215859" i="70"/>
  <c r="N215863" i="70"/>
  <c r="N215867" i="70"/>
  <c r="N215871" i="70"/>
  <c r="N215875" i="70"/>
  <c r="N215879" i="70"/>
  <c r="N215883" i="70"/>
  <c r="N215887" i="70"/>
  <c r="N215891" i="70"/>
  <c r="N215895" i="70"/>
  <c r="N215899" i="70"/>
  <c r="N215903" i="70"/>
  <c r="N215907" i="70"/>
  <c r="N215911" i="70"/>
  <c r="N215915" i="70"/>
  <c r="N215919" i="70"/>
  <c r="N215923" i="70"/>
  <c r="N215927" i="70"/>
  <c r="N215931" i="70"/>
  <c r="N215935" i="70"/>
  <c r="N215939" i="70"/>
  <c r="N215943" i="70"/>
  <c r="N215947" i="70"/>
  <c r="N215951" i="70"/>
  <c r="N215955" i="70"/>
  <c r="N215959" i="70"/>
  <c r="N215963" i="70"/>
  <c r="N215967" i="70"/>
  <c r="N215971" i="70"/>
  <c r="N215975" i="70"/>
  <c r="N215979" i="70"/>
  <c r="N215983" i="70"/>
  <c r="N215987" i="70"/>
  <c r="N215991" i="70"/>
  <c r="N215995" i="70"/>
  <c r="N215999" i="70"/>
  <c r="N216003" i="70"/>
  <c r="N216007" i="70"/>
  <c r="N216011" i="70"/>
  <c r="N216015" i="70"/>
  <c r="N216019" i="70"/>
  <c r="N216023" i="70"/>
  <c r="N216027" i="70"/>
  <c r="N216031" i="70"/>
  <c r="N216035" i="70"/>
  <c r="N216039" i="70"/>
  <c r="N216043" i="70"/>
  <c r="N216047" i="70"/>
  <c r="N216051" i="70"/>
  <c r="N216055" i="70"/>
  <c r="N216059" i="70"/>
  <c r="N216063" i="70"/>
  <c r="N216067" i="70"/>
  <c r="N216071" i="70"/>
  <c r="N216075" i="70"/>
  <c r="N216079" i="70"/>
  <c r="N216083" i="70"/>
  <c r="N216087" i="70"/>
  <c r="N216091" i="70"/>
  <c r="N216095" i="70"/>
  <c r="N216099" i="70"/>
  <c r="N216103" i="70"/>
  <c r="N216107" i="70"/>
  <c r="N216111" i="70"/>
  <c r="N216115" i="70"/>
  <c r="N216119" i="70"/>
  <c r="N216123" i="70"/>
  <c r="N216127" i="70"/>
  <c r="N216131" i="70"/>
  <c r="N216135" i="70"/>
  <c r="N216139" i="70"/>
  <c r="N216143" i="70"/>
  <c r="N216147" i="70"/>
  <c r="N216151" i="70"/>
  <c r="N216155" i="70"/>
  <c r="N216159" i="70"/>
  <c r="N216163" i="70"/>
  <c r="N216167" i="70"/>
  <c r="N216171" i="70"/>
  <c r="N216175" i="70"/>
  <c r="N216179" i="70"/>
  <c r="N216183" i="70"/>
  <c r="N216187" i="70"/>
  <c r="N216191" i="70"/>
  <c r="N216195" i="70"/>
  <c r="N216199" i="70"/>
  <c r="N216203" i="70"/>
  <c r="N216207" i="70"/>
  <c r="N216211" i="70"/>
  <c r="N216215" i="70"/>
  <c r="N216219" i="70"/>
  <c r="N216223" i="70"/>
  <c r="N216227" i="70"/>
  <c r="N216231" i="70"/>
  <c r="N216235" i="70"/>
  <c r="N216239" i="70"/>
  <c r="N216243" i="70"/>
  <c r="N216247" i="70"/>
  <c r="N216251" i="70"/>
  <c r="N216255" i="70"/>
  <c r="N216259" i="70"/>
  <c r="N216263" i="70"/>
  <c r="N216267" i="70"/>
  <c r="N216271" i="70"/>
  <c r="N216275" i="70"/>
  <c r="N216279" i="70"/>
  <c r="N216283" i="70"/>
  <c r="N216287" i="70"/>
  <c r="N216291" i="70"/>
  <c r="N216295" i="70"/>
  <c r="N216299" i="70"/>
  <c r="N216303" i="70"/>
  <c r="N216307" i="70"/>
  <c r="N216311" i="70"/>
  <c r="N216315" i="70"/>
  <c r="N216319" i="70"/>
  <c r="N216323" i="70"/>
  <c r="N216327" i="70"/>
  <c r="N216331" i="70"/>
  <c r="N216335" i="70"/>
  <c r="N216339" i="70"/>
  <c r="N216343" i="70"/>
  <c r="N216347" i="70"/>
  <c r="N216351" i="70"/>
  <c r="N216355" i="70"/>
  <c r="N216359" i="70"/>
  <c r="N216363" i="70"/>
  <c r="N216367" i="70"/>
  <c r="N216371" i="70"/>
  <c r="N216375" i="70"/>
  <c r="N216379" i="70"/>
  <c r="N216383" i="70"/>
  <c r="N216387" i="70"/>
  <c r="N216391" i="70"/>
  <c r="N216395" i="70"/>
  <c r="N216399" i="70"/>
  <c r="N216403" i="70"/>
  <c r="N216407" i="70"/>
  <c r="N216411" i="70"/>
  <c r="N216415" i="70"/>
  <c r="N216419" i="70"/>
  <c r="N216423" i="70"/>
  <c r="N216427" i="70"/>
  <c r="N216431" i="70"/>
  <c r="N216435" i="70"/>
  <c r="N216439" i="70"/>
  <c r="N216443" i="70"/>
  <c r="N216447" i="70"/>
  <c r="N216451" i="70"/>
  <c r="N216455" i="70"/>
  <c r="N216459" i="70"/>
  <c r="N216463" i="70"/>
  <c r="N216467" i="70"/>
  <c r="N216471" i="70"/>
  <c r="N216475" i="70"/>
  <c r="N216479" i="70"/>
  <c r="N216483" i="70"/>
  <c r="N216487" i="70"/>
  <c r="N216491" i="70"/>
  <c r="N216495" i="70"/>
  <c r="N216499" i="70"/>
  <c r="N216503" i="70"/>
  <c r="N216507" i="70"/>
  <c r="N216511" i="70"/>
  <c r="N216515" i="70"/>
  <c r="N216519" i="70"/>
  <c r="N216523" i="70"/>
  <c r="N216527" i="70"/>
  <c r="N216531" i="70"/>
  <c r="N216535" i="70"/>
  <c r="N216539" i="70"/>
  <c r="N216543" i="70"/>
  <c r="N216547" i="70"/>
  <c r="N216551" i="70"/>
  <c r="N216555" i="70"/>
  <c r="N216559" i="70"/>
  <c r="N216563" i="70"/>
  <c r="N216567" i="70"/>
  <c r="N216571" i="70"/>
  <c r="N216575" i="70"/>
  <c r="N216579" i="70"/>
  <c r="N216583" i="70"/>
  <c r="N216587" i="70"/>
  <c r="N216591" i="70"/>
  <c r="N216595" i="70"/>
  <c r="N216599" i="70"/>
  <c r="N216603" i="70"/>
  <c r="N216607" i="70"/>
  <c r="N216611" i="70"/>
  <c r="N216615" i="70"/>
  <c r="N216619" i="70"/>
  <c r="N216623" i="70"/>
  <c r="N216627" i="70"/>
  <c r="N216631" i="70"/>
  <c r="N216635" i="70"/>
  <c r="N216639" i="70"/>
  <c r="N216643" i="70"/>
  <c r="N216647" i="70"/>
  <c r="N216651" i="70"/>
  <c r="N216655" i="70"/>
  <c r="N216659" i="70"/>
  <c r="N216663" i="70"/>
  <c r="N216667" i="70"/>
  <c r="N216671" i="70"/>
  <c r="N216675" i="70"/>
  <c r="N216679" i="70"/>
  <c r="N216683" i="70"/>
  <c r="N216687" i="70"/>
  <c r="N216691" i="70"/>
  <c r="N216695" i="70"/>
  <c r="N216699" i="70"/>
  <c r="N216703" i="70"/>
  <c r="N216707" i="70"/>
  <c r="N216711" i="70"/>
  <c r="N216715" i="70"/>
  <c r="N216719" i="70"/>
  <c r="N216723" i="70"/>
  <c r="N216727" i="70"/>
  <c r="N216731" i="70"/>
  <c r="N216735" i="70"/>
  <c r="N216739" i="70"/>
  <c r="N216743" i="70"/>
  <c r="N216747" i="70"/>
  <c r="N216751" i="70"/>
  <c r="N216755" i="70"/>
  <c r="N216759" i="70"/>
  <c r="N216763" i="70"/>
  <c r="N216767" i="70"/>
  <c r="N216771" i="70"/>
  <c r="N216775" i="70"/>
  <c r="N216779" i="70"/>
  <c r="N216783" i="70"/>
  <c r="N216787" i="70"/>
  <c r="N216791" i="70"/>
  <c r="N216795" i="70"/>
  <c r="N216799" i="70"/>
  <c r="N216803" i="70"/>
  <c r="N216807" i="70"/>
  <c r="N216811" i="70"/>
  <c r="N216815" i="70"/>
  <c r="N216819" i="70"/>
  <c r="N216823" i="70"/>
  <c r="N216827" i="70"/>
  <c r="N216831" i="70"/>
  <c r="N216835" i="70"/>
  <c r="N216839" i="70"/>
  <c r="N216843" i="70"/>
  <c r="N216847" i="70"/>
  <c r="N216851" i="70"/>
  <c r="N216855" i="70"/>
  <c r="N216859" i="70"/>
  <c r="N216863" i="70"/>
  <c r="N216867" i="70"/>
  <c r="N216871" i="70"/>
  <c r="N216875" i="70"/>
  <c r="N216879" i="70"/>
  <c r="N216883" i="70"/>
  <c r="N216887" i="70"/>
  <c r="N216891" i="70"/>
  <c r="N216895" i="70"/>
  <c r="N216899" i="70"/>
  <c r="N216903" i="70"/>
  <c r="N216907" i="70"/>
  <c r="N216911" i="70"/>
  <c r="N216915" i="70"/>
  <c r="N216919" i="70"/>
  <c r="N216923" i="70"/>
  <c r="N216927" i="70"/>
  <c r="N216931" i="70"/>
  <c r="N216935" i="70"/>
  <c r="N216939" i="70"/>
  <c r="N216943" i="70"/>
  <c r="N216947" i="70"/>
  <c r="N216951" i="70"/>
  <c r="N216955" i="70"/>
  <c r="N216959" i="70"/>
  <c r="N216963" i="70"/>
  <c r="N216967" i="70"/>
  <c r="N216971" i="70"/>
  <c r="N216975" i="70"/>
  <c r="N216979" i="70"/>
  <c r="N216983" i="70"/>
  <c r="N216987" i="70"/>
  <c r="N216991" i="70"/>
  <c r="N216995" i="70"/>
  <c r="N216999" i="70"/>
  <c r="N217003" i="70"/>
  <c r="N217007" i="70"/>
  <c r="N217011" i="70"/>
  <c r="N217015" i="70"/>
  <c r="N217019" i="70"/>
  <c r="N217023" i="70"/>
  <c r="N217027" i="70"/>
  <c r="N217031" i="70"/>
  <c r="N217035" i="70"/>
  <c r="N217039" i="70"/>
  <c r="N217043" i="70"/>
  <c r="N217047" i="70"/>
  <c r="N217051" i="70"/>
  <c r="N217055" i="70"/>
  <c r="N217059" i="70"/>
  <c r="N217063" i="70"/>
  <c r="N217067" i="70"/>
  <c r="N217071" i="70"/>
  <c r="N217075" i="70"/>
  <c r="N217079" i="70"/>
  <c r="N217083" i="70"/>
  <c r="N217087" i="70"/>
  <c r="N217091" i="70"/>
  <c r="N217095" i="70"/>
  <c r="N217099" i="70"/>
  <c r="N217103" i="70"/>
  <c r="N217107" i="70"/>
  <c r="N217111" i="70"/>
  <c r="N217115" i="70"/>
  <c r="N217119" i="70"/>
  <c r="N217123" i="70"/>
  <c r="N217127" i="70"/>
  <c r="N217131" i="70"/>
  <c r="N217135" i="70"/>
  <c r="N217139" i="70"/>
  <c r="N217143" i="70"/>
  <c r="N217147" i="70"/>
  <c r="N217151" i="70"/>
  <c r="N217155" i="70"/>
  <c r="N217159" i="70"/>
  <c r="N217163" i="70"/>
  <c r="N217167" i="70"/>
  <c r="N217171" i="70"/>
  <c r="N217175" i="70"/>
  <c r="N217179" i="70"/>
  <c r="N217183" i="70"/>
  <c r="N217187" i="70"/>
  <c r="N217191" i="70"/>
  <c r="N217195" i="70"/>
  <c r="N217199" i="70"/>
  <c r="N217203" i="70"/>
  <c r="N217207" i="70"/>
  <c r="N217211" i="70"/>
  <c r="N217215" i="70"/>
  <c r="N217219" i="70"/>
  <c r="N217223" i="70"/>
  <c r="N217227" i="70"/>
  <c r="N217231" i="70"/>
  <c r="N217235" i="70"/>
  <c r="N217239" i="70"/>
  <c r="N217243" i="70"/>
  <c r="N217247" i="70"/>
  <c r="N217251" i="70"/>
  <c r="N217255" i="70"/>
  <c r="N217259" i="70"/>
  <c r="N217263" i="70"/>
  <c r="N217267" i="70"/>
  <c r="N217271" i="70"/>
  <c r="N217275" i="70"/>
  <c r="N217279" i="70"/>
  <c r="N217283" i="70"/>
  <c r="N217287" i="70"/>
  <c r="N217291" i="70"/>
  <c r="N217295" i="70"/>
  <c r="N217299" i="70"/>
  <c r="N217303" i="70"/>
  <c r="N217307" i="70"/>
  <c r="N217311" i="70"/>
  <c r="N217315" i="70"/>
  <c r="N217319" i="70"/>
  <c r="N217323" i="70"/>
  <c r="N217327" i="70"/>
  <c r="N217331" i="70"/>
  <c r="N217335" i="70"/>
  <c r="N217339" i="70"/>
  <c r="N217343" i="70"/>
  <c r="N217347" i="70"/>
  <c r="N217351" i="70"/>
  <c r="N217355" i="70"/>
  <c r="N217359" i="70"/>
  <c r="N217363" i="70"/>
  <c r="N217367" i="70"/>
  <c r="N217371" i="70"/>
  <c r="N217375" i="70"/>
  <c r="N217379" i="70"/>
  <c r="N217383" i="70"/>
  <c r="N217387" i="70"/>
  <c r="N217391" i="70"/>
  <c r="N217395" i="70"/>
  <c r="N217399" i="70"/>
  <c r="N217403" i="70"/>
  <c r="N217407" i="70"/>
  <c r="N217411" i="70"/>
  <c r="N217415" i="70"/>
  <c r="N217419" i="70"/>
  <c r="N217423" i="70"/>
  <c r="N217427" i="70"/>
  <c r="N217431" i="70"/>
  <c r="N217435" i="70"/>
  <c r="N217439" i="70"/>
  <c r="N217443" i="70"/>
  <c r="N217447" i="70"/>
  <c r="N217451" i="70"/>
  <c r="N217455" i="70"/>
  <c r="N217459" i="70"/>
  <c r="N217463" i="70"/>
  <c r="N217467" i="70"/>
  <c r="N217471" i="70"/>
  <c r="N217475" i="70"/>
  <c r="N217479" i="70"/>
  <c r="N217483" i="70"/>
  <c r="N217487" i="70"/>
  <c r="N217491" i="70"/>
  <c r="N217495" i="70"/>
  <c r="N217499" i="70"/>
  <c r="N217503" i="70"/>
  <c r="N217507" i="70"/>
  <c r="N217511" i="70"/>
  <c r="N217515" i="70"/>
  <c r="N217519" i="70"/>
  <c r="N217523" i="70"/>
  <c r="N217527" i="70"/>
  <c r="N217531" i="70"/>
  <c r="N217535" i="70"/>
  <c r="N217539" i="70"/>
  <c r="N217543" i="70"/>
  <c r="N217547" i="70"/>
  <c r="N217551" i="70"/>
  <c r="N217555" i="70"/>
  <c r="N217559" i="70"/>
  <c r="N217563" i="70"/>
  <c r="N217567" i="70"/>
  <c r="N217571" i="70"/>
  <c r="N217575" i="70"/>
  <c r="N217579" i="70"/>
  <c r="N217583" i="70"/>
  <c r="N217587" i="70"/>
  <c r="N217591" i="70"/>
  <c r="N217595" i="70"/>
  <c r="N217599" i="70"/>
  <c r="N217603" i="70"/>
  <c r="N217607" i="70"/>
  <c r="N217611" i="70"/>
  <c r="N217615" i="70"/>
  <c r="N217619" i="70"/>
  <c r="N217623" i="70"/>
  <c r="N217627" i="70"/>
  <c r="N217631" i="70"/>
  <c r="N217635" i="70"/>
  <c r="N217639" i="70"/>
  <c r="N217643" i="70"/>
  <c r="N217647" i="70"/>
  <c r="N217651" i="70"/>
  <c r="N217655" i="70"/>
  <c r="N217659" i="70"/>
  <c r="N217663" i="70"/>
  <c r="N217667" i="70"/>
  <c r="N217671" i="70"/>
  <c r="N217675" i="70"/>
  <c r="N217679" i="70"/>
  <c r="N217683" i="70"/>
  <c r="N217687" i="70"/>
  <c r="N217691" i="70"/>
  <c r="N217695" i="70"/>
  <c r="N217699" i="70"/>
  <c r="N217703" i="70"/>
  <c r="N217707" i="70"/>
  <c r="N217711" i="70"/>
  <c r="N217715" i="70"/>
  <c r="N217719" i="70"/>
  <c r="N217723" i="70"/>
  <c r="N217727" i="70"/>
  <c r="N217731" i="70"/>
  <c r="N217735" i="70"/>
  <c r="N217739" i="70"/>
  <c r="N217743" i="70"/>
  <c r="N217747" i="70"/>
  <c r="N217751" i="70"/>
  <c r="N217755" i="70"/>
  <c r="N217759" i="70"/>
  <c r="N217763" i="70"/>
  <c r="N217767" i="70"/>
  <c r="N217771" i="70"/>
  <c r="N217775" i="70"/>
  <c r="N217779" i="70"/>
  <c r="N217783" i="70"/>
  <c r="N217787" i="70"/>
  <c r="N217791" i="70"/>
  <c r="N217795" i="70"/>
  <c r="N217799" i="70"/>
  <c r="N217803" i="70"/>
  <c r="N217807" i="70"/>
  <c r="N217811" i="70"/>
  <c r="N217815" i="70"/>
  <c r="N217819" i="70"/>
  <c r="N217823" i="70"/>
  <c r="N217827" i="70"/>
  <c r="N217831" i="70"/>
  <c r="N217835" i="70"/>
  <c r="N217839" i="70"/>
  <c r="N217843" i="70"/>
  <c r="N217847" i="70"/>
  <c r="N217851" i="70"/>
  <c r="N217855" i="70"/>
  <c r="N217859" i="70"/>
  <c r="N217863" i="70"/>
  <c r="N217867" i="70"/>
  <c r="N217871" i="70"/>
  <c r="N217875" i="70"/>
  <c r="N217879" i="70"/>
  <c r="N217883" i="70"/>
  <c r="N217887" i="70"/>
  <c r="N217891" i="70"/>
  <c r="N217895" i="70"/>
  <c r="N217899" i="70"/>
  <c r="N217903" i="70"/>
  <c r="N217907" i="70"/>
  <c r="N217911" i="70"/>
  <c r="N217915" i="70"/>
  <c r="N217919" i="70"/>
  <c r="N217923" i="70"/>
  <c r="N217927" i="70"/>
  <c r="N217931" i="70"/>
  <c r="N217935" i="70"/>
  <c r="N217939" i="70"/>
  <c r="N217943" i="70"/>
  <c r="N217947" i="70"/>
  <c r="N217951" i="70"/>
  <c r="N217955" i="70"/>
  <c r="N217959" i="70"/>
  <c r="N217963" i="70"/>
  <c r="N217967" i="70"/>
  <c r="N217971" i="70"/>
  <c r="N217975" i="70"/>
  <c r="N217979" i="70"/>
  <c r="N217983" i="70"/>
  <c r="N217987" i="70"/>
  <c r="N217991" i="70"/>
  <c r="N217995" i="70"/>
  <c r="N217999" i="70"/>
  <c r="N218003" i="70"/>
  <c r="N218007" i="70"/>
  <c r="N218011" i="70"/>
  <c r="N218015" i="70"/>
  <c r="N218019" i="70"/>
  <c r="N218023" i="70"/>
  <c r="N218027" i="70"/>
  <c r="N218031" i="70"/>
  <c r="N218035" i="70"/>
  <c r="N218039" i="70"/>
  <c r="N218043" i="70"/>
  <c r="N218047" i="70"/>
  <c r="N218051" i="70"/>
  <c r="N218055" i="70"/>
  <c r="N218059" i="70"/>
  <c r="N218063" i="70"/>
  <c r="N218067" i="70"/>
  <c r="N218071" i="70"/>
  <c r="N218075" i="70"/>
  <c r="N218079" i="70"/>
  <c r="N218083" i="70"/>
  <c r="N218087" i="70"/>
  <c r="N218091" i="70"/>
  <c r="N218095" i="70"/>
  <c r="N218099" i="70"/>
  <c r="N218103" i="70"/>
  <c r="N218107" i="70"/>
  <c r="N218111" i="70"/>
  <c r="N218115" i="70"/>
  <c r="N218119" i="70"/>
  <c r="N218123" i="70"/>
  <c r="N218127" i="70"/>
  <c r="N218131" i="70"/>
  <c r="N218135" i="70"/>
  <c r="N218139" i="70"/>
  <c r="N218143" i="70"/>
  <c r="N218147" i="70"/>
  <c r="N218151" i="70"/>
  <c r="N218155" i="70"/>
  <c r="N218159" i="70"/>
  <c r="N218163" i="70"/>
  <c r="N218167" i="70"/>
  <c r="N218171" i="70"/>
  <c r="N218175" i="70"/>
  <c r="N218179" i="70"/>
  <c r="N218183" i="70"/>
  <c r="N218187" i="70"/>
  <c r="N218191" i="70"/>
  <c r="N218195" i="70"/>
  <c r="N218199" i="70"/>
  <c r="N218203" i="70"/>
  <c r="N218207" i="70"/>
  <c r="N218211" i="70"/>
  <c r="N218215" i="70"/>
  <c r="N218219" i="70"/>
  <c r="N218223" i="70"/>
  <c r="N218227" i="70"/>
  <c r="N218231" i="70"/>
  <c r="N218235" i="70"/>
  <c r="N218239" i="70"/>
  <c r="N218243" i="70"/>
  <c r="N218247" i="70"/>
  <c r="N218251" i="70"/>
  <c r="N218255" i="70"/>
  <c r="N218259" i="70"/>
  <c r="N218263" i="70"/>
  <c r="N218267" i="70"/>
  <c r="N218271" i="70"/>
  <c r="N218275" i="70"/>
  <c r="N218279" i="70"/>
  <c r="N218283" i="70"/>
  <c r="N218287" i="70"/>
  <c r="N218291" i="70"/>
  <c r="N218295" i="70"/>
  <c r="N218299" i="70"/>
  <c r="N218303" i="70"/>
  <c r="N218307" i="70"/>
  <c r="N218311" i="70"/>
  <c r="N218315" i="70"/>
  <c r="N218319" i="70"/>
  <c r="N218323" i="70"/>
  <c r="N218327" i="70"/>
  <c r="N218331" i="70"/>
  <c r="N218335" i="70"/>
  <c r="N218339" i="70"/>
  <c r="N218343" i="70"/>
  <c r="N218347" i="70"/>
  <c r="N218351" i="70"/>
  <c r="N218355" i="70"/>
  <c r="N218359" i="70"/>
  <c r="N218363" i="70"/>
  <c r="N218367" i="70"/>
  <c r="N218371" i="70"/>
  <c r="N218375" i="70"/>
  <c r="N218379" i="70"/>
  <c r="N218383" i="70"/>
  <c r="N218387" i="70"/>
  <c r="N218391" i="70"/>
  <c r="N218395" i="70"/>
  <c r="N218399" i="70"/>
  <c r="N218403" i="70"/>
  <c r="N218407" i="70"/>
  <c r="N218411" i="70"/>
  <c r="N218415" i="70"/>
  <c r="N218419" i="70"/>
  <c r="N218423" i="70"/>
  <c r="N218427" i="70"/>
  <c r="N218431" i="70"/>
  <c r="N218435" i="70"/>
  <c r="N218439" i="70"/>
  <c r="N218443" i="70"/>
  <c r="N218447" i="70"/>
  <c r="N218451" i="70"/>
  <c r="N218455" i="70"/>
  <c r="N218459" i="70"/>
  <c r="N218463" i="70"/>
  <c r="N218467" i="70"/>
  <c r="N218471" i="70"/>
  <c r="N218475" i="70"/>
  <c r="N218479" i="70"/>
  <c r="N218483" i="70"/>
  <c r="N218487" i="70"/>
  <c r="N218491" i="70"/>
  <c r="N218495" i="70"/>
  <c r="N218499" i="70"/>
  <c r="N218503" i="70"/>
  <c r="N218507" i="70"/>
  <c r="N218511" i="70"/>
  <c r="N218515" i="70"/>
  <c r="N218519" i="70"/>
  <c r="N218523" i="70"/>
  <c r="N218527" i="70"/>
  <c r="N218531" i="70"/>
  <c r="N218535" i="70"/>
  <c r="N218539" i="70"/>
  <c r="N218543" i="70"/>
  <c r="N218547" i="70"/>
  <c r="N218551" i="70"/>
  <c r="N218555" i="70"/>
  <c r="N218559" i="70"/>
  <c r="N218563" i="70"/>
  <c r="N218567" i="70"/>
  <c r="N218571" i="70"/>
  <c r="N218575" i="70"/>
  <c r="N218579" i="70"/>
  <c r="N218583" i="70"/>
  <c r="N218587" i="70"/>
  <c r="N218591" i="70"/>
  <c r="N218595" i="70"/>
  <c r="N218599" i="70"/>
  <c r="N218603" i="70"/>
  <c r="N218607" i="70"/>
  <c r="N218611" i="70"/>
  <c r="N218615" i="70"/>
  <c r="N218619" i="70"/>
  <c r="N218623" i="70"/>
  <c r="N218627" i="70"/>
  <c r="N218631" i="70"/>
  <c r="N218635" i="70"/>
  <c r="N218639" i="70"/>
  <c r="N218643" i="70"/>
  <c r="N218647" i="70"/>
  <c r="N218651" i="70"/>
  <c r="N218655" i="70"/>
  <c r="N218659" i="70"/>
  <c r="N218663" i="70"/>
  <c r="N218667" i="70"/>
  <c r="N218671" i="70"/>
  <c r="N218675" i="70"/>
  <c r="N218679" i="70"/>
  <c r="N218683" i="70"/>
  <c r="N218687" i="70"/>
  <c r="N218691" i="70"/>
  <c r="N218695" i="70"/>
  <c r="N218699" i="70"/>
  <c r="N218703" i="70"/>
  <c r="N218707" i="70"/>
  <c r="N218711" i="70"/>
  <c r="N218715" i="70"/>
  <c r="N218719" i="70"/>
  <c r="N218723" i="70"/>
  <c r="N218727" i="70"/>
  <c r="N218731" i="70"/>
  <c r="N218735" i="70"/>
  <c r="N218739" i="70"/>
  <c r="N218743" i="70"/>
  <c r="N218747" i="70"/>
  <c r="N218751" i="70"/>
  <c r="N218755" i="70"/>
  <c r="N218759" i="70"/>
  <c r="N218763" i="70"/>
  <c r="N218767" i="70"/>
  <c r="N218771" i="70"/>
  <c r="N218775" i="70"/>
  <c r="N218779" i="70"/>
  <c r="N218783" i="70"/>
  <c r="N218787" i="70"/>
  <c r="N218791" i="70"/>
  <c r="N218795" i="70"/>
  <c r="N218799" i="70"/>
  <c r="N218803" i="70"/>
  <c r="N218807" i="70"/>
  <c r="N218811" i="70"/>
  <c r="N218815" i="70"/>
  <c r="N218819" i="70"/>
  <c r="N218823" i="70"/>
  <c r="N218827" i="70"/>
  <c r="N218831" i="70"/>
  <c r="N218835" i="70"/>
  <c r="N218839" i="70"/>
  <c r="N218843" i="70"/>
  <c r="N218847" i="70"/>
  <c r="N218851" i="70"/>
  <c r="N218855" i="70"/>
  <c r="N218859" i="70"/>
  <c r="N218863" i="70"/>
  <c r="N218867" i="70"/>
  <c r="N218871" i="70"/>
  <c r="N218875" i="70"/>
  <c r="N218879" i="70"/>
  <c r="N218883" i="70"/>
  <c r="N218887" i="70"/>
  <c r="N218891" i="70"/>
  <c r="N218895" i="70"/>
  <c r="N218899" i="70"/>
  <c r="N218903" i="70"/>
  <c r="N218907" i="70"/>
  <c r="N218911" i="70"/>
  <c r="N218915" i="70"/>
  <c r="N218919" i="70"/>
  <c r="N218923" i="70"/>
  <c r="N218927" i="70"/>
  <c r="N218931" i="70"/>
  <c r="N218935" i="70"/>
  <c r="N218939" i="70"/>
  <c r="N218943" i="70"/>
  <c r="N218947" i="70"/>
  <c r="N218951" i="70"/>
  <c r="N218955" i="70"/>
  <c r="N218959" i="70"/>
  <c r="N218963" i="70"/>
  <c r="N218967" i="70"/>
  <c r="N218971" i="70"/>
  <c r="N218975" i="70"/>
  <c r="N218979" i="70"/>
  <c r="N218983" i="70"/>
  <c r="N218987" i="70"/>
  <c r="N218991" i="70"/>
  <c r="N218995" i="70"/>
  <c r="N218999" i="70"/>
  <c r="N219003" i="70"/>
  <c r="N219007" i="70"/>
  <c r="N219011" i="70"/>
  <c r="N219015" i="70"/>
  <c r="N219019" i="70"/>
  <c r="N219023" i="70"/>
  <c r="N219027" i="70"/>
  <c r="N219031" i="70"/>
  <c r="N219035" i="70"/>
  <c r="N219039" i="70"/>
  <c r="N219043" i="70"/>
  <c r="N219047" i="70"/>
  <c r="N219051" i="70"/>
  <c r="N219055" i="70"/>
  <c r="N219059" i="70"/>
  <c r="N219063" i="70"/>
  <c r="N219067" i="70"/>
  <c r="N219071" i="70"/>
  <c r="N219075" i="70"/>
  <c r="N219079" i="70"/>
  <c r="N219083" i="70"/>
  <c r="N219087" i="70"/>
  <c r="N219091" i="70"/>
  <c r="N219095" i="70"/>
  <c r="N219099" i="70"/>
  <c r="N219103" i="70"/>
  <c r="N219107" i="70"/>
  <c r="N219111" i="70"/>
  <c r="N219115" i="70"/>
  <c r="N219119" i="70"/>
  <c r="N219123" i="70"/>
  <c r="N219127" i="70"/>
  <c r="N219131" i="70"/>
  <c r="N219135" i="70"/>
  <c r="N219139" i="70"/>
  <c r="N219143" i="70"/>
  <c r="N219147" i="70"/>
  <c r="N219151" i="70"/>
  <c r="N219155" i="70"/>
  <c r="N219159" i="70"/>
  <c r="N219163" i="70"/>
  <c r="N219167" i="70"/>
  <c r="N219171" i="70"/>
  <c r="N219175" i="70"/>
  <c r="N219179" i="70"/>
  <c r="N219183" i="70"/>
  <c r="N219187" i="70"/>
  <c r="N219191" i="70"/>
  <c r="N219195" i="70"/>
  <c r="N219199" i="70"/>
  <c r="N219203" i="70"/>
  <c r="N219207" i="70"/>
  <c r="N219211" i="70"/>
  <c r="N219215" i="70"/>
  <c r="N219219" i="70"/>
  <c r="N219223" i="70"/>
  <c r="N219227" i="70"/>
  <c r="N219231" i="70"/>
  <c r="N219235" i="70"/>
  <c r="N219239" i="70"/>
  <c r="N219243" i="70"/>
  <c r="N219247" i="70"/>
  <c r="N219251" i="70"/>
  <c r="N219255" i="70"/>
  <c r="N219259" i="70"/>
  <c r="N219263" i="70"/>
  <c r="N219267" i="70"/>
  <c r="N219271" i="70"/>
  <c r="N219275" i="70"/>
  <c r="N219279" i="70"/>
  <c r="N219283" i="70"/>
  <c r="N219287" i="70"/>
  <c r="N219291" i="70"/>
  <c r="N219295" i="70"/>
  <c r="N219299" i="70"/>
  <c r="N219303" i="70"/>
  <c r="N219307" i="70"/>
  <c r="N219311" i="70"/>
  <c r="N219315" i="70"/>
  <c r="N219319" i="70"/>
  <c r="N219323" i="70"/>
  <c r="N219327" i="70"/>
  <c r="N219331" i="70"/>
  <c r="N219335" i="70"/>
  <c r="N219339" i="70"/>
  <c r="N219343" i="70"/>
  <c r="N219347" i="70"/>
  <c r="N219351" i="70"/>
  <c r="N219355" i="70"/>
  <c r="N219359" i="70"/>
  <c r="N219363" i="70"/>
  <c r="N219367" i="70"/>
  <c r="N219371" i="70"/>
  <c r="N219375" i="70"/>
  <c r="N219379" i="70"/>
  <c r="N219383" i="70"/>
  <c r="N219387" i="70"/>
  <c r="N219391" i="70"/>
  <c r="N219395" i="70"/>
  <c r="N219399" i="70"/>
  <c r="N219403" i="70"/>
  <c r="N219407" i="70"/>
  <c r="N219411" i="70"/>
  <c r="N219415" i="70"/>
  <c r="N219419" i="70"/>
  <c r="N219423" i="70"/>
  <c r="N219427" i="70"/>
  <c r="N219431" i="70"/>
  <c r="N219435" i="70"/>
  <c r="N219439" i="70"/>
  <c r="N219443" i="70"/>
  <c r="N219447" i="70"/>
  <c r="N219451" i="70"/>
  <c r="N219455" i="70"/>
  <c r="N219459" i="70"/>
  <c r="N219463" i="70"/>
  <c r="N219467" i="70"/>
  <c r="N219471" i="70"/>
  <c r="N219475" i="70"/>
  <c r="N219479" i="70"/>
  <c r="N219483" i="70"/>
  <c r="N219487" i="70"/>
  <c r="N219491" i="70"/>
  <c r="N219495" i="70"/>
  <c r="N219499" i="70"/>
  <c r="N219503" i="70"/>
  <c r="N219507" i="70"/>
  <c r="N219511" i="70"/>
  <c r="N219515" i="70"/>
  <c r="N219519" i="70"/>
  <c r="N219523" i="70"/>
  <c r="N219527" i="70"/>
  <c r="N219531" i="70"/>
  <c r="N219535" i="70"/>
  <c r="N219539" i="70"/>
  <c r="N219543" i="70"/>
  <c r="N219547" i="70"/>
  <c r="N219551" i="70"/>
  <c r="N219555" i="70"/>
  <c r="N219559" i="70"/>
  <c r="N219563" i="70"/>
  <c r="N219567" i="70"/>
  <c r="N219571" i="70"/>
  <c r="N219575" i="70"/>
  <c r="N219579" i="70"/>
  <c r="N219583" i="70"/>
  <c r="N219587" i="70"/>
  <c r="N219591" i="70"/>
  <c r="N219595" i="70"/>
  <c r="N219599" i="70"/>
  <c r="N219603" i="70"/>
  <c r="N219607" i="70"/>
  <c r="N219611" i="70"/>
  <c r="N219615" i="70"/>
  <c r="N219619" i="70"/>
  <c r="N219623" i="70"/>
  <c r="N219627" i="70"/>
  <c r="N219631" i="70"/>
  <c r="N219635" i="70"/>
  <c r="N219639" i="70"/>
  <c r="N219643" i="70"/>
  <c r="N219647" i="70"/>
  <c r="N219651" i="70"/>
  <c r="N219655" i="70"/>
  <c r="N219659" i="70"/>
  <c r="N219663" i="70"/>
  <c r="N219667" i="70"/>
  <c r="N219671" i="70"/>
  <c r="N219675" i="70"/>
  <c r="N219679" i="70"/>
  <c r="N219683" i="70"/>
  <c r="N219687" i="70"/>
  <c r="N219691" i="70"/>
  <c r="N219695" i="70"/>
  <c r="N219699" i="70"/>
  <c r="N219703" i="70"/>
  <c r="N219707" i="70"/>
  <c r="N219711" i="70"/>
  <c r="N219715" i="70"/>
  <c r="N219719" i="70"/>
  <c r="N219723" i="70"/>
  <c r="N219727" i="70"/>
  <c r="N219731" i="70"/>
  <c r="N219735" i="70"/>
  <c r="N219739" i="70"/>
  <c r="N219743" i="70"/>
  <c r="N219747" i="70"/>
  <c r="N219751" i="70"/>
  <c r="N219755" i="70"/>
  <c r="N219759" i="70"/>
  <c r="N219763" i="70"/>
  <c r="N219767" i="70"/>
  <c r="N219771" i="70"/>
  <c r="N219775" i="70"/>
  <c r="N219779" i="70"/>
  <c r="N219783" i="70"/>
  <c r="N219787" i="70"/>
  <c r="N219791" i="70"/>
  <c r="N219795" i="70"/>
  <c r="N219799" i="70"/>
  <c r="N219803" i="70"/>
  <c r="N219807" i="70"/>
  <c r="N219811" i="70"/>
  <c r="N219815" i="70"/>
  <c r="N219819" i="70"/>
  <c r="N219823" i="70"/>
  <c r="N219827" i="70"/>
  <c r="N219831" i="70"/>
  <c r="N219835" i="70"/>
  <c r="N219839" i="70"/>
  <c r="N219843" i="70"/>
  <c r="N219847" i="70"/>
  <c r="N219851" i="70"/>
  <c r="N219855" i="70"/>
  <c r="N219859" i="70"/>
  <c r="N219863" i="70"/>
  <c r="N219867" i="70"/>
  <c r="N219871" i="70"/>
  <c r="N219875" i="70"/>
  <c r="N219879" i="70"/>
  <c r="N219883" i="70"/>
  <c r="N219887" i="70"/>
  <c r="N219891" i="70"/>
  <c r="N219895" i="70"/>
  <c r="N219899" i="70"/>
  <c r="N219903" i="70"/>
  <c r="N219907" i="70"/>
  <c r="N219911" i="70"/>
  <c r="N219915" i="70"/>
  <c r="N219919" i="70"/>
  <c r="N219923" i="70"/>
  <c r="N219927" i="70"/>
  <c r="N219931" i="70"/>
  <c r="N219935" i="70"/>
  <c r="N219939" i="70"/>
  <c r="N219943" i="70"/>
  <c r="N219947" i="70"/>
  <c r="N219951" i="70"/>
  <c r="N219955" i="70"/>
  <c r="N219959" i="70"/>
  <c r="N219963" i="70"/>
  <c r="N219967" i="70"/>
  <c r="N219971" i="70"/>
  <c r="N219975" i="70"/>
  <c r="N219979" i="70"/>
  <c r="N219983" i="70"/>
  <c r="N219987" i="70"/>
  <c r="N219991" i="70"/>
  <c r="N219995" i="70"/>
  <c r="N219999" i="70"/>
  <c r="N220003" i="70"/>
  <c r="N220007" i="70"/>
  <c r="N220011" i="70"/>
  <c r="N220015" i="70"/>
  <c r="N220019" i="70"/>
  <c r="N220023" i="70"/>
  <c r="N220027" i="70"/>
  <c r="N220031" i="70"/>
  <c r="N220035" i="70"/>
  <c r="N220039" i="70"/>
  <c r="N220043" i="70"/>
  <c r="N220047" i="70"/>
  <c r="N220051" i="70"/>
  <c r="N220055" i="70"/>
  <c r="N220059" i="70"/>
  <c r="N220063" i="70"/>
  <c r="N220067" i="70"/>
  <c r="N220071" i="70"/>
  <c r="N220075" i="70"/>
  <c r="N220079" i="70"/>
  <c r="N220083" i="70"/>
  <c r="N220087" i="70"/>
  <c r="N220091" i="70"/>
  <c r="N220095" i="70"/>
  <c r="N220099" i="70"/>
  <c r="N220103" i="70"/>
  <c r="N220107" i="70"/>
  <c r="N220111" i="70"/>
  <c r="N220115" i="70"/>
  <c r="N220119" i="70"/>
  <c r="N220123" i="70"/>
  <c r="N220127" i="70"/>
  <c r="N220131" i="70"/>
  <c r="N220135" i="70"/>
  <c r="N220139" i="70"/>
  <c r="N220143" i="70"/>
  <c r="N220147" i="70"/>
  <c r="N220151" i="70"/>
  <c r="N220155" i="70"/>
  <c r="N220159" i="70"/>
  <c r="N220163" i="70"/>
  <c r="N220167" i="70"/>
  <c r="N220171" i="70"/>
  <c r="N220175" i="70"/>
  <c r="N220179" i="70"/>
  <c r="N220183" i="70"/>
  <c r="N220187" i="70"/>
  <c r="N220191" i="70"/>
  <c r="N220195" i="70"/>
  <c r="N220199" i="70"/>
  <c r="N220203" i="70"/>
  <c r="N220207" i="70"/>
  <c r="N220211" i="70"/>
  <c r="N220215" i="70"/>
  <c r="N220219" i="70"/>
  <c r="N220223" i="70"/>
  <c r="N220227" i="70"/>
  <c r="N220231" i="70"/>
  <c r="N220235" i="70"/>
  <c r="N220239" i="70"/>
  <c r="N220243" i="70"/>
  <c r="N220247" i="70"/>
  <c r="N220251" i="70"/>
  <c r="N220255" i="70"/>
  <c r="N220259" i="70"/>
  <c r="N220263" i="70"/>
  <c r="N220267" i="70"/>
  <c r="N220271" i="70"/>
  <c r="N220275" i="70"/>
  <c r="N220279" i="70"/>
  <c r="N220283" i="70"/>
  <c r="N220287" i="70"/>
  <c r="N220291" i="70"/>
  <c r="N220295" i="70"/>
  <c r="N220299" i="70"/>
  <c r="N220303" i="70"/>
  <c r="N220307" i="70"/>
  <c r="N220311" i="70"/>
  <c r="N220315" i="70"/>
  <c r="N220319" i="70"/>
  <c r="N220323" i="70"/>
  <c r="N220327" i="70"/>
  <c r="N220331" i="70"/>
  <c r="N220335" i="70"/>
  <c r="N220339" i="70"/>
  <c r="N220343" i="70"/>
  <c r="N220347" i="70"/>
  <c r="N220351" i="70"/>
  <c r="N220355" i="70"/>
  <c r="N220359" i="70"/>
  <c r="N220363" i="70"/>
  <c r="N220367" i="70"/>
  <c r="N220371" i="70"/>
  <c r="N220375" i="70"/>
  <c r="N220379" i="70"/>
  <c r="N220383" i="70"/>
  <c r="N220387" i="70"/>
  <c r="N220391" i="70"/>
  <c r="N220395" i="70"/>
  <c r="N220399" i="70"/>
  <c r="N220403" i="70"/>
  <c r="N220407" i="70"/>
  <c r="N220411" i="70"/>
  <c r="N220415" i="70"/>
  <c r="N220419" i="70"/>
  <c r="N220423" i="70"/>
  <c r="N220427" i="70"/>
  <c r="N220431" i="70"/>
  <c r="N220435" i="70"/>
  <c r="N220439" i="70"/>
  <c r="N220443" i="70"/>
  <c r="N220447" i="70"/>
  <c r="N220451" i="70"/>
  <c r="N220455" i="70"/>
  <c r="N220459" i="70"/>
  <c r="N220463" i="70"/>
  <c r="N220467" i="70"/>
  <c r="N220471" i="70"/>
  <c r="N220475" i="70"/>
  <c r="N220479" i="70"/>
  <c r="N220483" i="70"/>
  <c r="N220487" i="70"/>
  <c r="N220491" i="70"/>
  <c r="N220495" i="70"/>
  <c r="N220499" i="70"/>
  <c r="N220503" i="70"/>
  <c r="N220507" i="70"/>
  <c r="N220511" i="70"/>
  <c r="N220515" i="70"/>
  <c r="N220519" i="70"/>
  <c r="N220523" i="70"/>
  <c r="N220527" i="70"/>
  <c r="N220531" i="70"/>
  <c r="N220535" i="70"/>
  <c r="N220539" i="70"/>
  <c r="N220543" i="70"/>
  <c r="N220547" i="70"/>
  <c r="N220551" i="70"/>
  <c r="N220555" i="70"/>
  <c r="N220559" i="70"/>
  <c r="N220563" i="70"/>
  <c r="N220567" i="70"/>
  <c r="N220571" i="70"/>
  <c r="N220575" i="70"/>
  <c r="N220579" i="70"/>
  <c r="N220583" i="70"/>
  <c r="N220587" i="70"/>
  <c r="N220591" i="70"/>
  <c r="N220595" i="70"/>
  <c r="N220599" i="70"/>
  <c r="N220603" i="70"/>
  <c r="N220607" i="70"/>
  <c r="N220611" i="70"/>
  <c r="N220615" i="70"/>
  <c r="N220619" i="70"/>
  <c r="N220623" i="70"/>
  <c r="N220627" i="70"/>
  <c r="N220631" i="70"/>
  <c r="N220635" i="70"/>
  <c r="N220639" i="70"/>
  <c r="N220643" i="70"/>
  <c r="N220647" i="70"/>
  <c r="N220651" i="70"/>
  <c r="N220655" i="70"/>
  <c r="N220659" i="70"/>
  <c r="N220663" i="70"/>
  <c r="N220667" i="70"/>
  <c r="N220671" i="70"/>
  <c r="N220675" i="70"/>
  <c r="N220679" i="70"/>
  <c r="N220683" i="70"/>
  <c r="N220687" i="70"/>
  <c r="N220691" i="70"/>
  <c r="N220695" i="70"/>
  <c r="N220699" i="70"/>
  <c r="N220703" i="70"/>
  <c r="N220707" i="70"/>
  <c r="N220711" i="70"/>
  <c r="N220715" i="70"/>
  <c r="N220719" i="70"/>
  <c r="N220723" i="70"/>
  <c r="N220727" i="70"/>
  <c r="N220731" i="70"/>
  <c r="N220735" i="70"/>
  <c r="N220739" i="70"/>
  <c r="N220743" i="70"/>
  <c r="N220747" i="70"/>
  <c r="N220751" i="70"/>
  <c r="N220755" i="70"/>
  <c r="N220759" i="70"/>
  <c r="N220763" i="70"/>
  <c r="N220767" i="70"/>
  <c r="N220771" i="70"/>
  <c r="N220775" i="70"/>
  <c r="N220779" i="70"/>
  <c r="N220783" i="70"/>
  <c r="N220787" i="70"/>
  <c r="N220791" i="70"/>
  <c r="N220795" i="70"/>
  <c r="N220799" i="70"/>
  <c r="N220803" i="70"/>
  <c r="N220807" i="70"/>
  <c r="N220811" i="70"/>
  <c r="N220815" i="70"/>
  <c r="N220819" i="70"/>
  <c r="N220823" i="70"/>
  <c r="N220827" i="70"/>
  <c r="N220831" i="70"/>
  <c r="N220835" i="70"/>
  <c r="N220839" i="70"/>
  <c r="N220843" i="70"/>
  <c r="N220847" i="70"/>
  <c r="N220851" i="70"/>
  <c r="N220855" i="70"/>
  <c r="N220859" i="70"/>
  <c r="N220863" i="70"/>
  <c r="N220867" i="70"/>
  <c r="N220871" i="70"/>
  <c r="N220875" i="70"/>
  <c r="N220879" i="70"/>
  <c r="N220883" i="70"/>
  <c r="N220887" i="70"/>
  <c r="N220891" i="70"/>
  <c r="N220895" i="70"/>
  <c r="N220899" i="70"/>
  <c r="N220903" i="70"/>
  <c r="N220907" i="70"/>
  <c r="N220911" i="70"/>
  <c r="N220915" i="70"/>
  <c r="N220919" i="70"/>
  <c r="N220923" i="70"/>
  <c r="N220927" i="70"/>
  <c r="N220931" i="70"/>
  <c r="N220935" i="70"/>
  <c r="N220939" i="70"/>
  <c r="N220943" i="70"/>
  <c r="N220947" i="70"/>
  <c r="N220951" i="70"/>
  <c r="N220955" i="70"/>
  <c r="N220959" i="70"/>
  <c r="N220963" i="70"/>
  <c r="N220967" i="70"/>
  <c r="N220971" i="70"/>
  <c r="N220975" i="70"/>
  <c r="N220979" i="70"/>
  <c r="N220983" i="70"/>
  <c r="N220987" i="70"/>
  <c r="N220991" i="70"/>
  <c r="N220995" i="70"/>
  <c r="N220999" i="70"/>
  <c r="N221003" i="70"/>
  <c r="N221007" i="70"/>
  <c r="N221011" i="70"/>
  <c r="N221015" i="70"/>
  <c r="N221019" i="70"/>
  <c r="N221023" i="70"/>
  <c r="N221027" i="70"/>
  <c r="N221031" i="70"/>
  <c r="N221035" i="70"/>
  <c r="N221039" i="70"/>
  <c r="N221043" i="70"/>
  <c r="N221047" i="70"/>
  <c r="N221051" i="70"/>
  <c r="N221055" i="70"/>
  <c r="N221059" i="70"/>
  <c r="N221063" i="70"/>
  <c r="N221067" i="70"/>
  <c r="N221071" i="70"/>
  <c r="N221075" i="70"/>
  <c r="N221079" i="70"/>
  <c r="N221083" i="70"/>
  <c r="N221087" i="70"/>
  <c r="N221091" i="70"/>
  <c r="N221095" i="70"/>
  <c r="N221099" i="70"/>
  <c r="N221103" i="70"/>
  <c r="N221107" i="70"/>
  <c r="N221111" i="70"/>
  <c r="N221115" i="70"/>
  <c r="N221119" i="70"/>
  <c r="N221123" i="70"/>
  <c r="N221127" i="70"/>
  <c r="N221131" i="70"/>
  <c r="N221135" i="70"/>
  <c r="N221139" i="70"/>
  <c r="N221143" i="70"/>
  <c r="N221147" i="70"/>
  <c r="N221151" i="70"/>
  <c r="N221155" i="70"/>
  <c r="N221159" i="70"/>
  <c r="N221163" i="70"/>
  <c r="N221167" i="70"/>
  <c r="N221171" i="70"/>
  <c r="N221175" i="70"/>
  <c r="N221179" i="70"/>
  <c r="N221183" i="70"/>
  <c r="N221187" i="70"/>
  <c r="N221191" i="70"/>
  <c r="N221195" i="70"/>
  <c r="N221199" i="70"/>
  <c r="N221203" i="70"/>
  <c r="N221207" i="70"/>
  <c r="N221211" i="70"/>
  <c r="N221215" i="70"/>
  <c r="N221219" i="70"/>
  <c r="N221223" i="70"/>
  <c r="N221227" i="70"/>
  <c r="N221231" i="70"/>
  <c r="N221235" i="70"/>
  <c r="N221239" i="70"/>
  <c r="N221243" i="70"/>
  <c r="N221247" i="70"/>
  <c r="N221251" i="70"/>
  <c r="N221255" i="70"/>
  <c r="N221259" i="70"/>
  <c r="N221263" i="70"/>
  <c r="N221267" i="70"/>
  <c r="N221271" i="70"/>
  <c r="N221275" i="70"/>
  <c r="N221279" i="70"/>
  <c r="N221283" i="70"/>
  <c r="N221287" i="70"/>
  <c r="N221291" i="70"/>
  <c r="N221295" i="70"/>
  <c r="N221299" i="70"/>
  <c r="N221303" i="70"/>
  <c r="N221307" i="70"/>
  <c r="N221311" i="70"/>
  <c r="N221315" i="70"/>
  <c r="N221319" i="70"/>
  <c r="N221323" i="70"/>
  <c r="N221327" i="70"/>
  <c r="N221331" i="70"/>
  <c r="N221335" i="70"/>
  <c r="N221339" i="70"/>
  <c r="N221343" i="70"/>
  <c r="N221347" i="70"/>
  <c r="N221351" i="70"/>
  <c r="N221355" i="70"/>
  <c r="N221359" i="70"/>
  <c r="N221363" i="70"/>
  <c r="N221367" i="70"/>
  <c r="N221371" i="70"/>
  <c r="N221375" i="70"/>
  <c r="N221379" i="70"/>
  <c r="N221383" i="70"/>
  <c r="N221387" i="70"/>
  <c r="N221391" i="70"/>
  <c r="N221395" i="70"/>
  <c r="N221399" i="70"/>
  <c r="N221403" i="70"/>
  <c r="N221407" i="70"/>
  <c r="N221411" i="70"/>
  <c r="N221415" i="70"/>
  <c r="N221419" i="70"/>
  <c r="N221423" i="70"/>
  <c r="N221427" i="70"/>
  <c r="N221431" i="70"/>
  <c r="N221435" i="70"/>
  <c r="N221439" i="70"/>
  <c r="N221443" i="70"/>
  <c r="N221447" i="70"/>
  <c r="N221451" i="70"/>
  <c r="N221455" i="70"/>
  <c r="N221459" i="70"/>
  <c r="N221463" i="70"/>
  <c r="N221467" i="70"/>
  <c r="N221471" i="70"/>
  <c r="N221475" i="70"/>
  <c r="N221479" i="70"/>
  <c r="N221483" i="70"/>
  <c r="N221487" i="70"/>
  <c r="N221491" i="70"/>
  <c r="N221495" i="70"/>
  <c r="N221499" i="70"/>
  <c r="N221503" i="70"/>
  <c r="N221507" i="70"/>
  <c r="N221511" i="70"/>
  <c r="N221515" i="70"/>
  <c r="N221519" i="70"/>
  <c r="N221523" i="70"/>
  <c r="N221527" i="70"/>
  <c r="N221531" i="70"/>
  <c r="N221535" i="70"/>
  <c r="N221539" i="70"/>
  <c r="N221543" i="70"/>
  <c r="N221547" i="70"/>
  <c r="N221551" i="70"/>
  <c r="N221555" i="70"/>
  <c r="N221559" i="70"/>
  <c r="N221563" i="70"/>
  <c r="N221567" i="70"/>
  <c r="N221571" i="70"/>
  <c r="N221575" i="70"/>
  <c r="N221579" i="70"/>
  <c r="N221583" i="70"/>
  <c r="N221587" i="70"/>
  <c r="N221591" i="70"/>
  <c r="N221595" i="70"/>
  <c r="N221599" i="70"/>
  <c r="N221603" i="70"/>
  <c r="N221607" i="70"/>
  <c r="N221611" i="70"/>
  <c r="N221615" i="70"/>
  <c r="N221619" i="70"/>
  <c r="N221623" i="70"/>
  <c r="N221627" i="70"/>
  <c r="N221631" i="70"/>
  <c r="N221635" i="70"/>
  <c r="N221639" i="70"/>
  <c r="N221643" i="70"/>
  <c r="N221647" i="70"/>
  <c r="N221651" i="70"/>
  <c r="N221655" i="70"/>
  <c r="N221659" i="70"/>
  <c r="N221663" i="70"/>
  <c r="N221667" i="70"/>
  <c r="N221671" i="70"/>
  <c r="N221675" i="70"/>
  <c r="N221679" i="70"/>
  <c r="N221683" i="70"/>
  <c r="N221687" i="70"/>
  <c r="N221691" i="70"/>
  <c r="N221695" i="70"/>
  <c r="N221699" i="70"/>
  <c r="N221703" i="70"/>
  <c r="N221707" i="70"/>
  <c r="N221711" i="70"/>
  <c r="N221715" i="70"/>
  <c r="N221719" i="70"/>
  <c r="N221723" i="70"/>
  <c r="N221727" i="70"/>
  <c r="N221731" i="70"/>
  <c r="N221735" i="70"/>
  <c r="N221739" i="70"/>
  <c r="N221743" i="70"/>
  <c r="N221747" i="70"/>
  <c r="N221751" i="70"/>
  <c r="N221755" i="70"/>
  <c r="N221759" i="70"/>
  <c r="N221763" i="70"/>
  <c r="N221767" i="70"/>
  <c r="N221771" i="70"/>
  <c r="N221775" i="70"/>
  <c r="N221779" i="70"/>
  <c r="N221783" i="70"/>
  <c r="N221787" i="70"/>
  <c r="N221791" i="70"/>
  <c r="N221795" i="70"/>
  <c r="N221799" i="70"/>
  <c r="N221803" i="70"/>
  <c r="N221807" i="70"/>
  <c r="N221811" i="70"/>
  <c r="N221815" i="70"/>
  <c r="N221819" i="70"/>
  <c r="N221823" i="70"/>
  <c r="N221827" i="70"/>
  <c r="N221831" i="70"/>
  <c r="N221835" i="70"/>
  <c r="N221839" i="70"/>
  <c r="N221843" i="70"/>
  <c r="N221847" i="70"/>
  <c r="N221851" i="70"/>
  <c r="N221855" i="70"/>
  <c r="N221859" i="70"/>
  <c r="N221863" i="70"/>
  <c r="N221867" i="70"/>
  <c r="N221871" i="70"/>
  <c r="N221875" i="70"/>
  <c r="N221879" i="70"/>
  <c r="N221883" i="70"/>
  <c r="N221887" i="70"/>
  <c r="N221891" i="70"/>
  <c r="N221895" i="70"/>
  <c r="N221899" i="70"/>
  <c r="N221903" i="70"/>
  <c r="N221907" i="70"/>
  <c r="N221911" i="70"/>
  <c r="N221915" i="70"/>
  <c r="N221919" i="70"/>
  <c r="N221923" i="70"/>
  <c r="N221927" i="70"/>
  <c r="N221931" i="70"/>
  <c r="N221935" i="70"/>
  <c r="N221939" i="70"/>
  <c r="N221943" i="70"/>
  <c r="N221947" i="70"/>
  <c r="N221951" i="70"/>
  <c r="N221955" i="70"/>
  <c r="N221959" i="70"/>
  <c r="N221963" i="70"/>
  <c r="N221967" i="70"/>
  <c r="N221971" i="70"/>
  <c r="N221975" i="70"/>
  <c r="N221979" i="70"/>
  <c r="N221983" i="70"/>
  <c r="N221987" i="70"/>
  <c r="N221991" i="70"/>
  <c r="N221995" i="70"/>
  <c r="N221999" i="70"/>
  <c r="N222003" i="70"/>
  <c r="N222007" i="70"/>
  <c r="N222011" i="70"/>
  <c r="N222015" i="70"/>
  <c r="N222019" i="70"/>
  <c r="N222023" i="70"/>
  <c r="N222027" i="70"/>
  <c r="N222031" i="70"/>
  <c r="N222035" i="70"/>
  <c r="N222039" i="70"/>
  <c r="N222043" i="70"/>
  <c r="N222047" i="70"/>
  <c r="N222051" i="70"/>
  <c r="N222055" i="70"/>
  <c r="N222059" i="70"/>
  <c r="N222063" i="70"/>
  <c r="N222067" i="70"/>
  <c r="N222071" i="70"/>
  <c r="N222075" i="70"/>
  <c r="N222079" i="70"/>
  <c r="N222083" i="70"/>
  <c r="N222087" i="70"/>
  <c r="N222091" i="70"/>
  <c r="N222095" i="70"/>
  <c r="N222099" i="70"/>
  <c r="N222103" i="70"/>
  <c r="N222107" i="70"/>
  <c r="N222111" i="70"/>
  <c r="N222115" i="70"/>
  <c r="N222119" i="70"/>
  <c r="N222123" i="70"/>
  <c r="N222127" i="70"/>
  <c r="N222131" i="70"/>
  <c r="N222135" i="70"/>
  <c r="N222139" i="70"/>
  <c r="N222143" i="70"/>
  <c r="N222147" i="70"/>
  <c r="N222151" i="70"/>
  <c r="N222155" i="70"/>
  <c r="N222159" i="70"/>
  <c r="N222163" i="70"/>
  <c r="N222167" i="70"/>
  <c r="N222171" i="70"/>
  <c r="N222175" i="70"/>
  <c r="N222179" i="70"/>
  <c r="N222183" i="70"/>
  <c r="N222187" i="70"/>
  <c r="N222191" i="70"/>
  <c r="N222195" i="70"/>
  <c r="N222199" i="70"/>
  <c r="N222203" i="70"/>
  <c r="N222207" i="70"/>
  <c r="N222211" i="70"/>
  <c r="N222215" i="70"/>
  <c r="N222219" i="70"/>
  <c r="N222223" i="70"/>
  <c r="N222227" i="70"/>
  <c r="N222231" i="70"/>
  <c r="N222235" i="70"/>
  <c r="N222239" i="70"/>
  <c r="N222243" i="70"/>
  <c r="N222247" i="70"/>
  <c r="N222251" i="70"/>
  <c r="N222255" i="70"/>
  <c r="N222259" i="70"/>
  <c r="N222263" i="70"/>
  <c r="N222267" i="70"/>
  <c r="N222271" i="70"/>
  <c r="N222275" i="70"/>
  <c r="N222279" i="70"/>
  <c r="N222283" i="70"/>
  <c r="N222287" i="70"/>
  <c r="N222291" i="70"/>
  <c r="N222295" i="70"/>
  <c r="N222299" i="70"/>
  <c r="N222303" i="70"/>
  <c r="N222307" i="70"/>
  <c r="N222311" i="70"/>
  <c r="N222315" i="70"/>
  <c r="N222319" i="70"/>
  <c r="N222323" i="70"/>
  <c r="N222327" i="70"/>
  <c r="N222331" i="70"/>
  <c r="N222335" i="70"/>
  <c r="N222339" i="70"/>
  <c r="N222343" i="70"/>
  <c r="N222347" i="70"/>
  <c r="N222351" i="70"/>
  <c r="N222355" i="70"/>
  <c r="N222359" i="70"/>
  <c r="N222363" i="70"/>
  <c r="N222367" i="70"/>
  <c r="N222371" i="70"/>
  <c r="N222375" i="70"/>
  <c r="N222379" i="70"/>
  <c r="N222383" i="70"/>
  <c r="N222387" i="70"/>
  <c r="N222391" i="70"/>
  <c r="N222395" i="70"/>
  <c r="N222399" i="70"/>
  <c r="N222403" i="70"/>
  <c r="N222407" i="70"/>
  <c r="N222411" i="70"/>
  <c r="N222415" i="70"/>
  <c r="N222419" i="70"/>
  <c r="N222423" i="70"/>
  <c r="N222427" i="70"/>
  <c r="N222431" i="70"/>
  <c r="N222435" i="70"/>
  <c r="N222439" i="70"/>
  <c r="N222443" i="70"/>
  <c r="N222447" i="70"/>
  <c r="N222451" i="70"/>
  <c r="N222455" i="70"/>
  <c r="N222459" i="70"/>
  <c r="N222463" i="70"/>
  <c r="N222467" i="70"/>
  <c r="N222471" i="70"/>
  <c r="N222475" i="70"/>
  <c r="N222479" i="70"/>
  <c r="N222483" i="70"/>
  <c r="N222487" i="70"/>
  <c r="N222491" i="70"/>
  <c r="N222495" i="70"/>
  <c r="N222499" i="70"/>
  <c r="N222503" i="70"/>
  <c r="N222507" i="70"/>
  <c r="N222511" i="70"/>
  <c r="N222515" i="70"/>
  <c r="N222519" i="70"/>
  <c r="N222523" i="70"/>
  <c r="N222527" i="70"/>
  <c r="N222531" i="70"/>
  <c r="N222535" i="70"/>
  <c r="N222539" i="70"/>
  <c r="N222543" i="70"/>
  <c r="N222547" i="70"/>
  <c r="N222551" i="70"/>
  <c r="N222555" i="70"/>
  <c r="N222559" i="70"/>
  <c r="N222563" i="70"/>
  <c r="N222567" i="70"/>
  <c r="N222571" i="70"/>
  <c r="N222575" i="70"/>
  <c r="N222579" i="70"/>
  <c r="N222583" i="70"/>
  <c r="N222587" i="70"/>
  <c r="N222591" i="70"/>
  <c r="N222595" i="70"/>
  <c r="N222599" i="70"/>
  <c r="N222603" i="70"/>
  <c r="N222607" i="70"/>
  <c r="N222611" i="70"/>
  <c r="N222615" i="70"/>
  <c r="N222619" i="70"/>
  <c r="N222623" i="70"/>
  <c r="N222627" i="70"/>
  <c r="N222631" i="70"/>
  <c r="N222635" i="70"/>
  <c r="N222639" i="70"/>
  <c r="N222643" i="70"/>
  <c r="N222647" i="70"/>
  <c r="N222651" i="70"/>
  <c r="N222655" i="70"/>
  <c r="N222659" i="70"/>
  <c r="N222663" i="70"/>
  <c r="N222667" i="70"/>
  <c r="N222671" i="70"/>
  <c r="N222675" i="70"/>
  <c r="N222679" i="70"/>
  <c r="N222683" i="70"/>
  <c r="N222687" i="70"/>
  <c r="N222691" i="70"/>
  <c r="N222695" i="70"/>
  <c r="N222699" i="70"/>
  <c r="N222703" i="70"/>
  <c r="N222707" i="70"/>
  <c r="N222711" i="70"/>
  <c r="N222715" i="70"/>
  <c r="N222719" i="70"/>
  <c r="N222723" i="70"/>
  <c r="N222727" i="70"/>
  <c r="N222731" i="70"/>
  <c r="N222735" i="70"/>
  <c r="N222739" i="70"/>
  <c r="N222743" i="70"/>
  <c r="N222747" i="70"/>
  <c r="N222751" i="70"/>
  <c r="N222755" i="70"/>
  <c r="N222759" i="70"/>
  <c r="N222763" i="70"/>
  <c r="N222767" i="70"/>
  <c r="N222771" i="70"/>
  <c r="N222775" i="70"/>
  <c r="N222779" i="70"/>
  <c r="N222783" i="70"/>
  <c r="N222787" i="70"/>
  <c r="N222791" i="70"/>
  <c r="N222795" i="70"/>
  <c r="N222799" i="70"/>
  <c r="N222803" i="70"/>
  <c r="N222807" i="70"/>
  <c r="N222811" i="70"/>
  <c r="N222815" i="70"/>
  <c r="N222819" i="70"/>
  <c r="N222823" i="70"/>
  <c r="N222827" i="70"/>
  <c r="N222831" i="70"/>
  <c r="N222835" i="70"/>
  <c r="N222839" i="70"/>
  <c r="N222843" i="70"/>
  <c r="N222847" i="70"/>
  <c r="N222851" i="70"/>
  <c r="N222855" i="70"/>
  <c r="N222859" i="70"/>
  <c r="N222863" i="70"/>
  <c r="N222867" i="70"/>
  <c r="N222871" i="70"/>
  <c r="N222875" i="70"/>
  <c r="N222879" i="70"/>
  <c r="N222883" i="70"/>
  <c r="N222887" i="70"/>
  <c r="N222891" i="70"/>
  <c r="N222895" i="70"/>
  <c r="N222899" i="70"/>
  <c r="N222903" i="70"/>
  <c r="N222907" i="70"/>
  <c r="N222911" i="70"/>
  <c r="N222915" i="70"/>
  <c r="N222919" i="70"/>
  <c r="N222923" i="70"/>
  <c r="N222927" i="70"/>
  <c r="N222931" i="70"/>
  <c r="N222935" i="70"/>
  <c r="N222939" i="70"/>
  <c r="N222943" i="70"/>
  <c r="N222947" i="70"/>
  <c r="N222951" i="70"/>
  <c r="N222955" i="70"/>
  <c r="N222959" i="70"/>
  <c r="N222963" i="70"/>
  <c r="N222967" i="70"/>
  <c r="N222971" i="70"/>
  <c r="N222975" i="70"/>
  <c r="N222979" i="70"/>
  <c r="N222983" i="70"/>
  <c r="N222987" i="70"/>
  <c r="N222991" i="70"/>
  <c r="N222995" i="70"/>
  <c r="N222999" i="70"/>
  <c r="N223003" i="70"/>
  <c r="N223007" i="70"/>
  <c r="N223011" i="70"/>
  <c r="N223015" i="70"/>
  <c r="N223019" i="70"/>
  <c r="N223023" i="70"/>
  <c r="N223027" i="70"/>
  <c r="N223031" i="70"/>
  <c r="N223035" i="70"/>
  <c r="N223039" i="70"/>
  <c r="N223043" i="70"/>
  <c r="N223047" i="70"/>
  <c r="N223051" i="70"/>
  <c r="N223055" i="70"/>
  <c r="N223059" i="70"/>
  <c r="N223063" i="70"/>
  <c r="N223067" i="70"/>
  <c r="N223071" i="70"/>
  <c r="N223075" i="70"/>
  <c r="N223079" i="70"/>
  <c r="N223083" i="70"/>
  <c r="N223087" i="70"/>
  <c r="N223091" i="70"/>
  <c r="N223095" i="70"/>
  <c r="N223099" i="70"/>
  <c r="N223103" i="70"/>
  <c r="N223107" i="70"/>
  <c r="N223111" i="70"/>
  <c r="N223115" i="70"/>
  <c r="N223119" i="70"/>
  <c r="N223123" i="70"/>
  <c r="N223127" i="70"/>
  <c r="N223131" i="70"/>
  <c r="N223135" i="70"/>
  <c r="N223139" i="70"/>
  <c r="N223143" i="70"/>
  <c r="N223147" i="70"/>
  <c r="N223151" i="70"/>
  <c r="N223155" i="70"/>
  <c r="N223159" i="70"/>
  <c r="N223163" i="70"/>
  <c r="N223167" i="70"/>
  <c r="N223171" i="70"/>
  <c r="N223175" i="70"/>
  <c r="N223179" i="70"/>
  <c r="N223183" i="70"/>
  <c r="N223187" i="70"/>
  <c r="N223191" i="70"/>
  <c r="N223195" i="70"/>
  <c r="N223199" i="70"/>
  <c r="N223203" i="70"/>
  <c r="N223207" i="70"/>
  <c r="N223211" i="70"/>
  <c r="N223215" i="70"/>
  <c r="N223219" i="70"/>
  <c r="N223223" i="70"/>
  <c r="N223227" i="70"/>
  <c r="N223231" i="70"/>
  <c r="N223235" i="70"/>
  <c r="N223239" i="70"/>
  <c r="N223243" i="70"/>
  <c r="N223247" i="70"/>
  <c r="N223251" i="70"/>
  <c r="N223255" i="70"/>
  <c r="N223259" i="70"/>
  <c r="N223263" i="70"/>
  <c r="N223267" i="70"/>
  <c r="N223271" i="70"/>
  <c r="N223275" i="70"/>
  <c r="N223279" i="70"/>
  <c r="N223283" i="70"/>
  <c r="N223287" i="70"/>
  <c r="N223291" i="70"/>
  <c r="N223295" i="70"/>
  <c r="N223299" i="70"/>
  <c r="N223303" i="70"/>
  <c r="N223307" i="70"/>
  <c r="N223311" i="70"/>
  <c r="N223315" i="70"/>
  <c r="N223319" i="70"/>
  <c r="N223323" i="70"/>
  <c r="N223327" i="70"/>
  <c r="N223331" i="70"/>
  <c r="N223335" i="70"/>
  <c r="N223339" i="70"/>
  <c r="N223343" i="70"/>
  <c r="N223347" i="70"/>
  <c r="N223351" i="70"/>
  <c r="N223355" i="70"/>
  <c r="N223359" i="70"/>
  <c r="N223363" i="70"/>
  <c r="N223367" i="70"/>
  <c r="N223371" i="70"/>
  <c r="N223375" i="70"/>
  <c r="N223379" i="70"/>
  <c r="N223383" i="70"/>
  <c r="N223387" i="70"/>
  <c r="N223391" i="70"/>
  <c r="N223395" i="70"/>
  <c r="N223399" i="70"/>
  <c r="N223403" i="70"/>
  <c r="N223407" i="70"/>
  <c r="N223411" i="70"/>
  <c r="N223415" i="70"/>
  <c r="N223419" i="70"/>
  <c r="N223423" i="70"/>
  <c r="N223427" i="70"/>
  <c r="N223431" i="70"/>
  <c r="N223435" i="70"/>
  <c r="N223439" i="70"/>
  <c r="N223443" i="70"/>
  <c r="N223447" i="70"/>
  <c r="N223451" i="70"/>
  <c r="N223455" i="70"/>
  <c r="N223459" i="70"/>
  <c r="N223463" i="70"/>
  <c r="N223467" i="70"/>
  <c r="N223471" i="70"/>
  <c r="N223475" i="70"/>
  <c r="N223479" i="70"/>
  <c r="N223483" i="70"/>
  <c r="N223487" i="70"/>
  <c r="N223491" i="70"/>
  <c r="N223495" i="70"/>
  <c r="N223499" i="70"/>
  <c r="N223503" i="70"/>
  <c r="N223507" i="70"/>
  <c r="N223511" i="70"/>
  <c r="N223515" i="70"/>
  <c r="N223519" i="70"/>
  <c r="N223523" i="70"/>
  <c r="N223527" i="70"/>
  <c r="N223531" i="70"/>
  <c r="N223535" i="70"/>
  <c r="N223539" i="70"/>
  <c r="N223543" i="70"/>
  <c r="N223547" i="70"/>
  <c r="N223551" i="70"/>
  <c r="N223555" i="70"/>
  <c r="N223559" i="70"/>
  <c r="N223563" i="70"/>
  <c r="N223567" i="70"/>
  <c r="N223571" i="70"/>
  <c r="N223575" i="70"/>
  <c r="N223579" i="70"/>
  <c r="N223583" i="70"/>
  <c r="N223587" i="70"/>
  <c r="N223591" i="70"/>
  <c r="N223595" i="70"/>
  <c r="N223599" i="70"/>
  <c r="N223603" i="70"/>
  <c r="N223607" i="70"/>
  <c r="N223611" i="70"/>
  <c r="N223615" i="70"/>
  <c r="N223619" i="70"/>
  <c r="N223623" i="70"/>
  <c r="N223627" i="70"/>
  <c r="N223631" i="70"/>
  <c r="N223635" i="70"/>
  <c r="N223639" i="70"/>
  <c r="N223643" i="70"/>
  <c r="N223647" i="70"/>
  <c r="N223651" i="70"/>
  <c r="N223655" i="70"/>
  <c r="N223659" i="70"/>
  <c r="N223663" i="70"/>
  <c r="N223667" i="70"/>
  <c r="N223671" i="70"/>
  <c r="N223675" i="70"/>
  <c r="N223679" i="70"/>
  <c r="N223683" i="70"/>
  <c r="N223687" i="70"/>
  <c r="N223691" i="70"/>
  <c r="N223695" i="70"/>
  <c r="N223699" i="70"/>
  <c r="N223703" i="70"/>
  <c r="N223707" i="70"/>
  <c r="N223711" i="70"/>
  <c r="N223715" i="70"/>
  <c r="N223719" i="70"/>
  <c r="N223723" i="70"/>
  <c r="N223727" i="70"/>
  <c r="N223731" i="70"/>
  <c r="N223735" i="70"/>
  <c r="N223739" i="70"/>
  <c r="N223743" i="70"/>
  <c r="N223747" i="70"/>
  <c r="N223751" i="70"/>
  <c r="N223755" i="70"/>
  <c r="N223759" i="70"/>
  <c r="N223763" i="70"/>
  <c r="N223767" i="70"/>
  <c r="N223771" i="70"/>
  <c r="N223775" i="70"/>
  <c r="N223779" i="70"/>
  <c r="N223783" i="70"/>
  <c r="N223787" i="70"/>
  <c r="N223791" i="70"/>
  <c r="N223795" i="70"/>
  <c r="N223799" i="70"/>
  <c r="N223803" i="70"/>
  <c r="N223807" i="70"/>
  <c r="N223811" i="70"/>
  <c r="N223815" i="70"/>
  <c r="N223819" i="70"/>
  <c r="N223823" i="70"/>
  <c r="N223827" i="70"/>
  <c r="N223831" i="70"/>
  <c r="N223835" i="70"/>
  <c r="N223839" i="70"/>
  <c r="N223843" i="70"/>
  <c r="N223847" i="70"/>
  <c r="N223851" i="70"/>
  <c r="N223855" i="70"/>
  <c r="N223859" i="70"/>
  <c r="N223863" i="70"/>
  <c r="N223867" i="70"/>
  <c r="N223871" i="70"/>
  <c r="N223875" i="70"/>
  <c r="N223879" i="70"/>
  <c r="N223883" i="70"/>
  <c r="N223887" i="70"/>
  <c r="N223891" i="70"/>
  <c r="N223895" i="70"/>
  <c r="N223899" i="70"/>
  <c r="N223903" i="70"/>
  <c r="N223907" i="70"/>
  <c r="N223911" i="70"/>
  <c r="N223915" i="70"/>
  <c r="N223919" i="70"/>
  <c r="N223923" i="70"/>
  <c r="N223927" i="70"/>
  <c r="N223931" i="70"/>
  <c r="N223935" i="70"/>
  <c r="N223939" i="70"/>
  <c r="N223943" i="70"/>
  <c r="N223947" i="70"/>
  <c r="N223951" i="70"/>
  <c r="N223955" i="70"/>
  <c r="N223959" i="70"/>
  <c r="N223963" i="70"/>
  <c r="N223967" i="70"/>
  <c r="N223971" i="70"/>
  <c r="N223975" i="70"/>
  <c r="N223979" i="70"/>
  <c r="N223983" i="70"/>
  <c r="N223987" i="70"/>
  <c r="N223991" i="70"/>
  <c r="N223995" i="70"/>
  <c r="N223999" i="70"/>
  <c r="N224003" i="70"/>
  <c r="N224007" i="70"/>
  <c r="N224011" i="70"/>
  <c r="N224015" i="70"/>
  <c r="N224019" i="70"/>
  <c r="N224023" i="70"/>
  <c r="N224027" i="70"/>
  <c r="N224031" i="70"/>
  <c r="N224035" i="70"/>
  <c r="N224039" i="70"/>
  <c r="N224043" i="70"/>
  <c r="N224047" i="70"/>
  <c r="N224051" i="70"/>
  <c r="N224055" i="70"/>
  <c r="N224059" i="70"/>
  <c r="N224063" i="70"/>
  <c r="N224067" i="70"/>
  <c r="N224071" i="70"/>
  <c r="N224075" i="70"/>
  <c r="N224079" i="70"/>
  <c r="N224083" i="70"/>
  <c r="N224087" i="70"/>
  <c r="N224091" i="70"/>
  <c r="N224095" i="70"/>
  <c r="N224099" i="70"/>
  <c r="N224103" i="70"/>
  <c r="N224107" i="70"/>
  <c r="N224111" i="70"/>
  <c r="N224115" i="70"/>
  <c r="N224119" i="70"/>
  <c r="N224123" i="70"/>
  <c r="N224127" i="70"/>
  <c r="N224131" i="70"/>
  <c r="N224135" i="70"/>
  <c r="N224139" i="70"/>
  <c r="N224143" i="70"/>
  <c r="N224147" i="70"/>
  <c r="N224151" i="70"/>
  <c r="N224155" i="70"/>
  <c r="N224159" i="70"/>
  <c r="N224163" i="70"/>
  <c r="N224167" i="70"/>
  <c r="N224171" i="70"/>
  <c r="N224175" i="70"/>
  <c r="N224179" i="70"/>
  <c r="N224183" i="70"/>
  <c r="N224187" i="70"/>
  <c r="N224191" i="70"/>
  <c r="N224195" i="70"/>
  <c r="N224199" i="70"/>
  <c r="N224203" i="70"/>
  <c r="N224207" i="70"/>
  <c r="N224211" i="70"/>
  <c r="N224215" i="70"/>
  <c r="N224219" i="70"/>
  <c r="N224223" i="70"/>
  <c r="N224227" i="70"/>
  <c r="N224231" i="70"/>
  <c r="N224235" i="70"/>
  <c r="N224239" i="70"/>
  <c r="N224243" i="70"/>
  <c r="N224247" i="70"/>
  <c r="N224251" i="70"/>
  <c r="N224255" i="70"/>
  <c r="N224259" i="70"/>
  <c r="N224263" i="70"/>
  <c r="N224267" i="70"/>
  <c r="N224271" i="70"/>
  <c r="N224275" i="70"/>
  <c r="N224279" i="70"/>
  <c r="N224283" i="70"/>
  <c r="N224287" i="70"/>
  <c r="N224291" i="70"/>
  <c r="N224295" i="70"/>
  <c r="N224299" i="70"/>
  <c r="N224303" i="70"/>
  <c r="N224307" i="70"/>
  <c r="N224311" i="70"/>
  <c r="N224315" i="70"/>
  <c r="N224319" i="70"/>
  <c r="N224323" i="70"/>
  <c r="N224327" i="70"/>
  <c r="N224331" i="70"/>
  <c r="N224335" i="70"/>
  <c r="N224339" i="70"/>
  <c r="N224343" i="70"/>
  <c r="N224347" i="70"/>
  <c r="N224351" i="70"/>
  <c r="N224355" i="70"/>
  <c r="N224359" i="70"/>
  <c r="N224363" i="70"/>
  <c r="N224367" i="70"/>
  <c r="N224371" i="70"/>
  <c r="N224375" i="70"/>
  <c r="N224379" i="70"/>
  <c r="N224383" i="70"/>
  <c r="N224387" i="70"/>
  <c r="N224391" i="70"/>
  <c r="N224395" i="70"/>
  <c r="N224399" i="70"/>
  <c r="N224403" i="70"/>
  <c r="N224407" i="70"/>
  <c r="N224411" i="70"/>
  <c r="N224415" i="70"/>
  <c r="N224419" i="70"/>
  <c r="N224423" i="70"/>
  <c r="N224427" i="70"/>
  <c r="N224431" i="70"/>
  <c r="N224435" i="70"/>
  <c r="N224439" i="70"/>
  <c r="N224443" i="70"/>
  <c r="N224447" i="70"/>
  <c r="N224451" i="70"/>
  <c r="N224455" i="70"/>
  <c r="N224459" i="70"/>
  <c r="N224463" i="70"/>
  <c r="N224467" i="70"/>
  <c r="N224471" i="70"/>
  <c r="N224475" i="70"/>
  <c r="N224479" i="70"/>
  <c r="N224483" i="70"/>
  <c r="N224487" i="70"/>
  <c r="N224491" i="70"/>
  <c r="N224495" i="70"/>
  <c r="N224499" i="70"/>
  <c r="N224503" i="70"/>
  <c r="N224507" i="70"/>
  <c r="N224511" i="70"/>
  <c r="N224515" i="70"/>
  <c r="N224519" i="70"/>
  <c r="N224523" i="70"/>
  <c r="N224527" i="70"/>
  <c r="N224531" i="70"/>
  <c r="N224535" i="70"/>
  <c r="N224539" i="70"/>
  <c r="N224543" i="70"/>
  <c r="N224547" i="70"/>
  <c r="N224551" i="70"/>
  <c r="N224555" i="70"/>
  <c r="N224559" i="70"/>
  <c r="N224563" i="70"/>
  <c r="N224567" i="70"/>
  <c r="N224571" i="70"/>
  <c r="N224575" i="70"/>
  <c r="N224579" i="70"/>
  <c r="N224583" i="70"/>
  <c r="N224587" i="70"/>
  <c r="N224591" i="70"/>
  <c r="N224595" i="70"/>
  <c r="N224599" i="70"/>
  <c r="N224603" i="70"/>
  <c r="N224607" i="70"/>
  <c r="N224611" i="70"/>
  <c r="N224615" i="70"/>
  <c r="N224619" i="70"/>
  <c r="N224623" i="70"/>
  <c r="N224627" i="70"/>
  <c r="N224631" i="70"/>
  <c r="N224635" i="70"/>
  <c r="N224639" i="70"/>
  <c r="N224643" i="70"/>
  <c r="N224647" i="70"/>
  <c r="N224651" i="70"/>
  <c r="N224655" i="70"/>
  <c r="N224659" i="70"/>
  <c r="N224663" i="70"/>
  <c r="N224667" i="70"/>
  <c r="N224671" i="70"/>
  <c r="N224675" i="70"/>
  <c r="N224679" i="70"/>
  <c r="N224683" i="70"/>
  <c r="N224687" i="70"/>
  <c r="N224691" i="70"/>
  <c r="N224695" i="70"/>
  <c r="N224699" i="70"/>
  <c r="N224703" i="70"/>
  <c r="N224707" i="70"/>
  <c r="N224711" i="70"/>
  <c r="N224715" i="70"/>
  <c r="N224719" i="70"/>
  <c r="N224723" i="70"/>
  <c r="N224727" i="70"/>
  <c r="N224731" i="70"/>
  <c r="N224735" i="70"/>
  <c r="N224739" i="70"/>
  <c r="N224743" i="70"/>
  <c r="N224747" i="70"/>
  <c r="N224751" i="70"/>
  <c r="N224755" i="70"/>
  <c r="N224759" i="70"/>
  <c r="N224763" i="70"/>
  <c r="N224767" i="70"/>
  <c r="N224771" i="70"/>
  <c r="N224775" i="70"/>
  <c r="N224779" i="70"/>
  <c r="N224783" i="70"/>
  <c r="N224787" i="70"/>
  <c r="N224791" i="70"/>
  <c r="N224795" i="70"/>
  <c r="N224799" i="70"/>
  <c r="N224803" i="70"/>
  <c r="N224807" i="70"/>
  <c r="N224811" i="70"/>
  <c r="N224815" i="70"/>
  <c r="N224819" i="70"/>
  <c r="N224823" i="70"/>
  <c r="N224827" i="70"/>
  <c r="N224831" i="70"/>
  <c r="N224835" i="70"/>
  <c r="N224839" i="70"/>
  <c r="N224843" i="70"/>
  <c r="N224847" i="70"/>
  <c r="N224851" i="70"/>
  <c r="N224855" i="70"/>
  <c r="N224859" i="70"/>
  <c r="N224863" i="70"/>
  <c r="N224867" i="70"/>
  <c r="N224871" i="70"/>
  <c r="N224875" i="70"/>
  <c r="N224879" i="70"/>
  <c r="N224883" i="70"/>
  <c r="N224887" i="70"/>
  <c r="N224891" i="70"/>
  <c r="N224895" i="70"/>
  <c r="N224899" i="70"/>
  <c r="N224903" i="70"/>
  <c r="N224907" i="70"/>
  <c r="N224911" i="70"/>
  <c r="N224915" i="70"/>
  <c r="N224919" i="70"/>
  <c r="N224923" i="70"/>
  <c r="N224927" i="70"/>
  <c r="N224931" i="70"/>
  <c r="N224935" i="70"/>
  <c r="N224939" i="70"/>
  <c r="N224943" i="70"/>
  <c r="N224947" i="70"/>
  <c r="N224951" i="70"/>
  <c r="N224955" i="70"/>
  <c r="N224959" i="70"/>
  <c r="N224963" i="70"/>
  <c r="N224967" i="70"/>
  <c r="N224971" i="70"/>
  <c r="N224975" i="70"/>
  <c r="N224979" i="70"/>
  <c r="N224983" i="70"/>
  <c r="N224987" i="70"/>
  <c r="N224991" i="70"/>
  <c r="N224995" i="70"/>
  <c r="N224999" i="70"/>
  <c r="N225003" i="70"/>
  <c r="N225007" i="70"/>
  <c r="N225011" i="70"/>
  <c r="N225015" i="70"/>
  <c r="N225019" i="70"/>
  <c r="N225023" i="70"/>
  <c r="N225027" i="70"/>
  <c r="N225031" i="70"/>
  <c r="N225035" i="70"/>
  <c r="N225039" i="70"/>
  <c r="N225043" i="70"/>
  <c r="N225047" i="70"/>
  <c r="N225051" i="70"/>
  <c r="N225055" i="70"/>
  <c r="N225059" i="70"/>
  <c r="N225063" i="70"/>
  <c r="N225067" i="70"/>
  <c r="N225071" i="70"/>
  <c r="N225075" i="70"/>
  <c r="N225079" i="70"/>
  <c r="N225083" i="70"/>
  <c r="N225087" i="70"/>
  <c r="N225091" i="70"/>
  <c r="N225095" i="70"/>
  <c r="N225099" i="70"/>
  <c r="N225103" i="70"/>
  <c r="N225107" i="70"/>
  <c r="N225111" i="70"/>
  <c r="N225115" i="70"/>
  <c r="N225119" i="70"/>
  <c r="N225123" i="70"/>
  <c r="N225127" i="70"/>
  <c r="N225131" i="70"/>
  <c r="N225135" i="70"/>
  <c r="N225139" i="70"/>
  <c r="N225143" i="70"/>
  <c r="N225147" i="70"/>
  <c r="N225151" i="70"/>
  <c r="N225155" i="70"/>
  <c r="N225159" i="70"/>
  <c r="N225163" i="70"/>
  <c r="N225167" i="70"/>
  <c r="N225171" i="70"/>
  <c r="N225175" i="70"/>
  <c r="N225179" i="70"/>
  <c r="N225183" i="70"/>
  <c r="N225187" i="70"/>
  <c r="N225191" i="70"/>
  <c r="N225195" i="70"/>
  <c r="N225199" i="70"/>
  <c r="N225203" i="70"/>
  <c r="N225207" i="70"/>
  <c r="N225211" i="70"/>
  <c r="N225215" i="70"/>
  <c r="N225219" i="70"/>
  <c r="N225223" i="70"/>
  <c r="N225227" i="70"/>
  <c r="N225231" i="70"/>
  <c r="N225235" i="70"/>
  <c r="N225239" i="70"/>
  <c r="N225243" i="70"/>
  <c r="N225247" i="70"/>
  <c r="N225251" i="70"/>
  <c r="N225255" i="70"/>
  <c r="N225259" i="70"/>
  <c r="N225263" i="70"/>
  <c r="N225267" i="70"/>
  <c r="N225271" i="70"/>
  <c r="N225275" i="70"/>
  <c r="N225279" i="70"/>
  <c r="N225283" i="70"/>
  <c r="N225287" i="70"/>
  <c r="N225291" i="70"/>
  <c r="N225295" i="70"/>
  <c r="N225299" i="70"/>
  <c r="N225303" i="70"/>
  <c r="N225307" i="70"/>
  <c r="N225311" i="70"/>
  <c r="N225315" i="70"/>
  <c r="N225319" i="70"/>
  <c r="N225323" i="70"/>
  <c r="N225327" i="70"/>
  <c r="N225331" i="70"/>
  <c r="N225335" i="70"/>
  <c r="N225339" i="70"/>
  <c r="N225343" i="70"/>
  <c r="N225347" i="70"/>
  <c r="N225351" i="70"/>
  <c r="N225355" i="70"/>
  <c r="N225359" i="70"/>
  <c r="N225363" i="70"/>
  <c r="N225367" i="70"/>
  <c r="N225371" i="70"/>
  <c r="N225375" i="70"/>
  <c r="N225379" i="70"/>
  <c r="N225383" i="70"/>
  <c r="N225387" i="70"/>
  <c r="N225391" i="70"/>
  <c r="N225395" i="70"/>
  <c r="N225399" i="70"/>
  <c r="N225403" i="70"/>
  <c r="N225407" i="70"/>
  <c r="N225411" i="70"/>
  <c r="N225415" i="70"/>
  <c r="N225419" i="70"/>
  <c r="N225423" i="70"/>
  <c r="N225427" i="70"/>
  <c r="N225431" i="70"/>
  <c r="N225435" i="70"/>
  <c r="N225439" i="70"/>
  <c r="N225443" i="70"/>
  <c r="N225447" i="70"/>
  <c r="N225451" i="70"/>
  <c r="N225455" i="70"/>
  <c r="N225459" i="70"/>
  <c r="N225463" i="70"/>
  <c r="N225467" i="70"/>
  <c r="N225471" i="70"/>
  <c r="N225475" i="70"/>
  <c r="N225479" i="70"/>
  <c r="N225483" i="70"/>
  <c r="N225487" i="70"/>
  <c r="N225491" i="70"/>
  <c r="N225495" i="70"/>
  <c r="N225499" i="70"/>
  <c r="N225503" i="70"/>
  <c r="N225507" i="70"/>
  <c r="N225511" i="70"/>
  <c r="N225515" i="70"/>
  <c r="N225519" i="70"/>
  <c r="N225523" i="70"/>
  <c r="N225527" i="70"/>
  <c r="N225531" i="70"/>
  <c r="N225535" i="70"/>
  <c r="N225539" i="70"/>
  <c r="N225543" i="70"/>
  <c r="N225547" i="70"/>
  <c r="N225551" i="70"/>
  <c r="N225555" i="70"/>
  <c r="N225559" i="70"/>
  <c r="N225563" i="70"/>
  <c r="N225567" i="70"/>
  <c r="N225571" i="70"/>
  <c r="N225575" i="70"/>
  <c r="N225579" i="70"/>
  <c r="N225583" i="70"/>
  <c r="N225587" i="70"/>
  <c r="N225591" i="70"/>
  <c r="N225595" i="70"/>
  <c r="N225599" i="70"/>
  <c r="N225603" i="70"/>
  <c r="N225607" i="70"/>
  <c r="N225611" i="70"/>
  <c r="N225615" i="70"/>
  <c r="N225619" i="70"/>
  <c r="N225623" i="70"/>
  <c r="N225627" i="70"/>
  <c r="N225631" i="70"/>
  <c r="N225635" i="70"/>
  <c r="N225639" i="70"/>
  <c r="N225643" i="70"/>
  <c r="N225647" i="70"/>
  <c r="N225651" i="70"/>
  <c r="N225655" i="70"/>
  <c r="N225659" i="70"/>
  <c r="N225663" i="70"/>
  <c r="N225667" i="70"/>
  <c r="N225671" i="70"/>
  <c r="N225675" i="70"/>
  <c r="N225679" i="70"/>
  <c r="N225683" i="70"/>
  <c r="N225687" i="70"/>
  <c r="N225691" i="70"/>
  <c r="N225695" i="70"/>
  <c r="N225699" i="70"/>
  <c r="N225703" i="70"/>
  <c r="N225707" i="70"/>
  <c r="N225711" i="70"/>
  <c r="N225715" i="70"/>
  <c r="N225719" i="70"/>
  <c r="N225723" i="70"/>
  <c r="N225727" i="70"/>
  <c r="N225731" i="70"/>
  <c r="N225735" i="70"/>
  <c r="N225739" i="70"/>
  <c r="N225743" i="70"/>
  <c r="N225747" i="70"/>
  <c r="N225751" i="70"/>
  <c r="N225755" i="70"/>
  <c r="N225759" i="70"/>
  <c r="N225763" i="70"/>
  <c r="N225767" i="70"/>
  <c r="N225771" i="70"/>
  <c r="N225775" i="70"/>
  <c r="N225779" i="70"/>
  <c r="N225783" i="70"/>
  <c r="N225787" i="70"/>
  <c r="N225791" i="70"/>
  <c r="N225795" i="70"/>
  <c r="N225799" i="70"/>
  <c r="N225803" i="70"/>
  <c r="N225807" i="70"/>
  <c r="N225811" i="70"/>
  <c r="N225815" i="70"/>
  <c r="N225819" i="70"/>
  <c r="N225823" i="70"/>
  <c r="N225827" i="70"/>
  <c r="N225831" i="70"/>
  <c r="N225835" i="70"/>
  <c r="N225839" i="70"/>
  <c r="N225843" i="70"/>
  <c r="N225847" i="70"/>
  <c r="N225851" i="70"/>
  <c r="N225855" i="70"/>
  <c r="N225859" i="70"/>
  <c r="N225863" i="70"/>
  <c r="N225867" i="70"/>
  <c r="N225871" i="70"/>
  <c r="N225875" i="70"/>
  <c r="N225879" i="70"/>
  <c r="N225883" i="70"/>
  <c r="N225887" i="70"/>
  <c r="N225891" i="70"/>
  <c r="N225895" i="70"/>
  <c r="N225899" i="70"/>
  <c r="N225903" i="70"/>
  <c r="N225907" i="70"/>
  <c r="N225911" i="70"/>
  <c r="N225915" i="70"/>
  <c r="N225919" i="70"/>
  <c r="N225923" i="70"/>
  <c r="N225927" i="70"/>
  <c r="N225931" i="70"/>
  <c r="N225935" i="70"/>
  <c r="N225939" i="70"/>
  <c r="N225943" i="70"/>
  <c r="N225947" i="70"/>
  <c r="N225951" i="70"/>
  <c r="N225955" i="70"/>
  <c r="N225959" i="70"/>
  <c r="N225963" i="70"/>
  <c r="N225967" i="70"/>
  <c r="N225971" i="70"/>
  <c r="N225975" i="70"/>
  <c r="N225979" i="70"/>
  <c r="N225983" i="70"/>
  <c r="N225987" i="70"/>
  <c r="N225991" i="70"/>
  <c r="N225995" i="70"/>
  <c r="N225999" i="70"/>
  <c r="N226003" i="70"/>
  <c r="N226007" i="70"/>
  <c r="N226011" i="70"/>
  <c r="N226015" i="70"/>
  <c r="N226019" i="70"/>
  <c r="N226023" i="70"/>
  <c r="N226027" i="70"/>
  <c r="N226031" i="70"/>
  <c r="N226035" i="70"/>
  <c r="N226039" i="70"/>
  <c r="N226043" i="70"/>
  <c r="N226047" i="70"/>
  <c r="N226051" i="70"/>
  <c r="N226055" i="70"/>
  <c r="N226059" i="70"/>
  <c r="N226063" i="70"/>
  <c r="N226067" i="70"/>
  <c r="N226071" i="70"/>
  <c r="N226075" i="70"/>
  <c r="N226079" i="70"/>
  <c r="N226083" i="70"/>
  <c r="N226087" i="70"/>
  <c r="N226091" i="70"/>
  <c r="N226095" i="70"/>
  <c r="N226099" i="70"/>
  <c r="N226103" i="70"/>
  <c r="N226107" i="70"/>
  <c r="N226111" i="70"/>
  <c r="N226115" i="70"/>
  <c r="N226119" i="70"/>
  <c r="N226123" i="70"/>
  <c r="N226127" i="70"/>
  <c r="N226131" i="70"/>
  <c r="N226135" i="70"/>
  <c r="N226139" i="70"/>
  <c r="N226143" i="70"/>
  <c r="N226147" i="70"/>
  <c r="N226151" i="70"/>
  <c r="N226155" i="70"/>
  <c r="N226159" i="70"/>
  <c r="N226163" i="70"/>
  <c r="N226167" i="70"/>
  <c r="N226171" i="70"/>
  <c r="N226175" i="70"/>
  <c r="N226179" i="70"/>
  <c r="N226183" i="70"/>
  <c r="N226187" i="70"/>
  <c r="N226191" i="70"/>
  <c r="N226195" i="70"/>
  <c r="N226199" i="70"/>
  <c r="N226203" i="70"/>
  <c r="N226207" i="70"/>
  <c r="N226211" i="70"/>
  <c r="N226215" i="70"/>
  <c r="N226219" i="70"/>
  <c r="N226223" i="70"/>
  <c r="N226227" i="70"/>
  <c r="N226231" i="70"/>
  <c r="N226235" i="70"/>
  <c r="N226239" i="70"/>
  <c r="N226243" i="70"/>
  <c r="N226247" i="70"/>
  <c r="N226251" i="70"/>
  <c r="N226255" i="70"/>
  <c r="N226259" i="70"/>
  <c r="N226263" i="70"/>
  <c r="N226267" i="70"/>
  <c r="N226271" i="70"/>
  <c r="N226275" i="70"/>
  <c r="N226279" i="70"/>
  <c r="N226283" i="70"/>
  <c r="N226287" i="70"/>
  <c r="N226291" i="70"/>
  <c r="N226295" i="70"/>
  <c r="N226299" i="70"/>
  <c r="N226303" i="70"/>
  <c r="N226307" i="70"/>
  <c r="N226311" i="70"/>
  <c r="N226315" i="70"/>
  <c r="N226319" i="70"/>
  <c r="N226323" i="70"/>
  <c r="N226327" i="70"/>
  <c r="N226331" i="70"/>
  <c r="N226335" i="70"/>
  <c r="N226339" i="70"/>
  <c r="N226343" i="70"/>
  <c r="N226347" i="70"/>
  <c r="N226351" i="70"/>
  <c r="N226355" i="70"/>
  <c r="N226359" i="70"/>
  <c r="N226363" i="70"/>
  <c r="N226367" i="70"/>
  <c r="N226371" i="70"/>
  <c r="N226375" i="70"/>
  <c r="N226379" i="70"/>
  <c r="N226383" i="70"/>
  <c r="N226387" i="70"/>
  <c r="N226391" i="70"/>
  <c r="N226395" i="70"/>
  <c r="N226399" i="70"/>
  <c r="N226403" i="70"/>
  <c r="N226407" i="70"/>
  <c r="N226411" i="70"/>
  <c r="N226415" i="70"/>
  <c r="N226419" i="70"/>
  <c r="N226423" i="70"/>
  <c r="N226427" i="70"/>
  <c r="N226431" i="70"/>
  <c r="N226435" i="70"/>
  <c r="N226439" i="70"/>
  <c r="N226443" i="70"/>
  <c r="N226447" i="70"/>
  <c r="N226451" i="70"/>
  <c r="N226455" i="70"/>
  <c r="N226459" i="70"/>
  <c r="N226463" i="70"/>
  <c r="N226467" i="70"/>
  <c r="N226471" i="70"/>
  <c r="N226475" i="70"/>
  <c r="N226479" i="70"/>
  <c r="N226483" i="70"/>
  <c r="N226487" i="70"/>
  <c r="N226491" i="70"/>
  <c r="N226495" i="70"/>
  <c r="N226499" i="70"/>
  <c r="N226503" i="70"/>
  <c r="N226507" i="70"/>
  <c r="N226511" i="70"/>
  <c r="N226515" i="70"/>
  <c r="N226519" i="70"/>
  <c r="N226523" i="70"/>
  <c r="N226527" i="70"/>
  <c r="N226531" i="70"/>
  <c r="N226535" i="70"/>
  <c r="N226539" i="70"/>
  <c r="N226543" i="70"/>
  <c r="N226547" i="70"/>
  <c r="N226551" i="70"/>
  <c r="N226555" i="70"/>
  <c r="N226559" i="70"/>
  <c r="N226563" i="70"/>
  <c r="N226567" i="70"/>
  <c r="N226571" i="70"/>
  <c r="N226575" i="70"/>
  <c r="N226579" i="70"/>
  <c r="N226583" i="70"/>
  <c r="N226587" i="70"/>
  <c r="N226591" i="70"/>
  <c r="N226595" i="70"/>
  <c r="N226599" i="70"/>
  <c r="N226603" i="70"/>
  <c r="N226607" i="70"/>
  <c r="N226611" i="70"/>
  <c r="N226615" i="70"/>
  <c r="N226619" i="70"/>
  <c r="N226623" i="70"/>
  <c r="N226627" i="70"/>
  <c r="N226631" i="70"/>
  <c r="N226635" i="70"/>
  <c r="N226639" i="70"/>
  <c r="N226643" i="70"/>
  <c r="N226647" i="70"/>
  <c r="N226651" i="70"/>
  <c r="N226655" i="70"/>
  <c r="N226659" i="70"/>
  <c r="N226663" i="70"/>
  <c r="N226667" i="70"/>
  <c r="N226671" i="70"/>
  <c r="N226675" i="70"/>
  <c r="N226679" i="70"/>
  <c r="N226683" i="70"/>
  <c r="N226687" i="70"/>
  <c r="N226691" i="70"/>
  <c r="N226695" i="70"/>
  <c r="N226699" i="70"/>
  <c r="N226703" i="70"/>
  <c r="N226707" i="70"/>
  <c r="N226711" i="70"/>
  <c r="N226715" i="70"/>
  <c r="N226719" i="70"/>
  <c r="N226723" i="70"/>
  <c r="N226727" i="70"/>
  <c r="N226731" i="70"/>
  <c r="N226735" i="70"/>
  <c r="N226739" i="70"/>
  <c r="N226743" i="70"/>
  <c r="N226747" i="70"/>
  <c r="N226751" i="70"/>
  <c r="N226755" i="70"/>
  <c r="N226759" i="70"/>
  <c r="N226763" i="70"/>
  <c r="N226767" i="70"/>
  <c r="N226771" i="70"/>
  <c r="N226775" i="70"/>
  <c r="N226779" i="70"/>
  <c r="N226783" i="70"/>
  <c r="N226787" i="70"/>
  <c r="N226791" i="70"/>
  <c r="N226795" i="70"/>
  <c r="N226799" i="70"/>
  <c r="N226803" i="70"/>
  <c r="N226807" i="70"/>
  <c r="N226811" i="70"/>
  <c r="N226815" i="70"/>
  <c r="N226819" i="70"/>
  <c r="N226823" i="70"/>
  <c r="N226827" i="70"/>
  <c r="N226831" i="70"/>
  <c r="N226835" i="70"/>
  <c r="N226839" i="70"/>
  <c r="N226843" i="70"/>
  <c r="N226847" i="70"/>
  <c r="N226851" i="70"/>
  <c r="N226855" i="70"/>
  <c r="N226859" i="70"/>
  <c r="N226863" i="70"/>
  <c r="N226867" i="70"/>
  <c r="N226871" i="70"/>
  <c r="N226875" i="70"/>
  <c r="N226879" i="70"/>
  <c r="N226883" i="70"/>
  <c r="N226887" i="70"/>
  <c r="N226891" i="70"/>
  <c r="N226895" i="70"/>
  <c r="N226899" i="70"/>
  <c r="N226903" i="70"/>
  <c r="N226907" i="70"/>
  <c r="N226911" i="70"/>
  <c r="N226915" i="70"/>
  <c r="N226919" i="70"/>
  <c r="N226923" i="70"/>
  <c r="N226927" i="70"/>
  <c r="N226931" i="70"/>
  <c r="N226935" i="70"/>
  <c r="N226939" i="70"/>
  <c r="N226943" i="70"/>
  <c r="N226947" i="70"/>
  <c r="N226951" i="70"/>
  <c r="N226955" i="70"/>
  <c r="N226959" i="70"/>
  <c r="N226963" i="70"/>
  <c r="N226967" i="70"/>
  <c r="N226971" i="70"/>
  <c r="N226975" i="70"/>
  <c r="N226979" i="70"/>
  <c r="N226983" i="70"/>
  <c r="N226987" i="70"/>
  <c r="N226991" i="70"/>
  <c r="N226995" i="70"/>
  <c r="N226999" i="70"/>
  <c r="N227003" i="70"/>
  <c r="N227007" i="70"/>
  <c r="N227011" i="70"/>
  <c r="N227015" i="70"/>
  <c r="N227019" i="70"/>
  <c r="N227023" i="70"/>
  <c r="N227027" i="70"/>
  <c r="N227031" i="70"/>
  <c r="N227035" i="70"/>
  <c r="N227039" i="70"/>
  <c r="N227043" i="70"/>
  <c r="N227047" i="70"/>
  <c r="N227051" i="70"/>
  <c r="N227055" i="70"/>
  <c r="N227059" i="70"/>
  <c r="N227063" i="70"/>
  <c r="N227067" i="70"/>
  <c r="N227071" i="70"/>
  <c r="N227075" i="70"/>
  <c r="N227079" i="70"/>
  <c r="N227083" i="70"/>
  <c r="N227087" i="70"/>
  <c r="N227091" i="70"/>
  <c r="N227095" i="70"/>
  <c r="N227099" i="70"/>
  <c r="N227103" i="70"/>
  <c r="N227107" i="70"/>
  <c r="N227111" i="70"/>
  <c r="N227115" i="70"/>
  <c r="N227119" i="70"/>
  <c r="N227123" i="70"/>
  <c r="N227127" i="70"/>
  <c r="N227131" i="70"/>
  <c r="N227135" i="70"/>
  <c r="N227139" i="70"/>
  <c r="N227143" i="70"/>
  <c r="N227147" i="70"/>
  <c r="N227151" i="70"/>
  <c r="N227155" i="70"/>
  <c r="N227159" i="70"/>
  <c r="N227163" i="70"/>
  <c r="N227167" i="70"/>
  <c r="N227171" i="70"/>
  <c r="N227175" i="70"/>
  <c r="N227179" i="70"/>
  <c r="N227183" i="70"/>
  <c r="N227187" i="70"/>
  <c r="N227191" i="70"/>
  <c r="N227195" i="70"/>
  <c r="N227199" i="70"/>
  <c r="N227203" i="70"/>
  <c r="N227207" i="70"/>
  <c r="N227211" i="70"/>
  <c r="N227215" i="70"/>
  <c r="N227219" i="70"/>
  <c r="N227223" i="70"/>
  <c r="N227227" i="70"/>
  <c r="N227231" i="70"/>
  <c r="N227235" i="70"/>
  <c r="N227239" i="70"/>
  <c r="N227243" i="70"/>
  <c r="N227247" i="70"/>
  <c r="N227251" i="70"/>
  <c r="N227255" i="70"/>
  <c r="N227259" i="70"/>
  <c r="N227263" i="70"/>
  <c r="N227267" i="70"/>
  <c r="N227271" i="70"/>
  <c r="N227275" i="70"/>
  <c r="N227279" i="70"/>
  <c r="N227283" i="70"/>
  <c r="N227287" i="70"/>
  <c r="N227291" i="70"/>
  <c r="N227295" i="70"/>
  <c r="N227299" i="70"/>
  <c r="N227303" i="70"/>
  <c r="N227307" i="70"/>
  <c r="N227311" i="70"/>
  <c r="N227315" i="70"/>
  <c r="N227319" i="70"/>
  <c r="N227323" i="70"/>
  <c r="N227327" i="70"/>
  <c r="N227331" i="70"/>
  <c r="N227335" i="70"/>
  <c r="N227339" i="70"/>
  <c r="N227343" i="70"/>
  <c r="N227347" i="70"/>
  <c r="N227351" i="70"/>
  <c r="N227355" i="70"/>
  <c r="N227359" i="70"/>
  <c r="N227363" i="70"/>
  <c r="N227367" i="70"/>
  <c r="N227371" i="70"/>
  <c r="N227375" i="70"/>
  <c r="N227379" i="70"/>
  <c r="N227383" i="70"/>
  <c r="N227387" i="70"/>
  <c r="N227391" i="70"/>
  <c r="N227395" i="70"/>
  <c r="N227399" i="70"/>
  <c r="N227403" i="70"/>
  <c r="N227407" i="70"/>
  <c r="N227411" i="70"/>
  <c r="N227415" i="70"/>
  <c r="N227419" i="70"/>
  <c r="N227423" i="70"/>
  <c r="N227427" i="70"/>
  <c r="N227431" i="70"/>
  <c r="N227435" i="70"/>
  <c r="N227439" i="70"/>
  <c r="N227443" i="70"/>
  <c r="N227447" i="70"/>
  <c r="N227451" i="70"/>
  <c r="N227455" i="70"/>
  <c r="N227459" i="70"/>
  <c r="N227463" i="70"/>
  <c r="N227467" i="70"/>
  <c r="N227471" i="70"/>
  <c r="N227475" i="70"/>
  <c r="N227479" i="70"/>
  <c r="N227483" i="70"/>
  <c r="N227487" i="70"/>
  <c r="N227491" i="70"/>
  <c r="N227495" i="70"/>
  <c r="N227499" i="70"/>
  <c r="N227503" i="70"/>
  <c r="N227507" i="70"/>
  <c r="N227511" i="70"/>
  <c r="N227515" i="70"/>
  <c r="N227519" i="70"/>
  <c r="N227523" i="70"/>
  <c r="N227527" i="70"/>
  <c r="N227531" i="70"/>
  <c r="N227535" i="70"/>
  <c r="N227539" i="70"/>
  <c r="N227543" i="70"/>
  <c r="N227547" i="70"/>
  <c r="N227551" i="70"/>
  <c r="N227555" i="70"/>
  <c r="N227559" i="70"/>
  <c r="N227563" i="70"/>
  <c r="N227567" i="70"/>
  <c r="N227571" i="70"/>
  <c r="N227575" i="70"/>
  <c r="N227579" i="70"/>
  <c r="N227583" i="70"/>
  <c r="N227587" i="70"/>
  <c r="N227591" i="70"/>
  <c r="N227595" i="70"/>
  <c r="N227599" i="70"/>
  <c r="N227603" i="70"/>
  <c r="N227607" i="70"/>
  <c r="N227611" i="70"/>
  <c r="N227615" i="70"/>
  <c r="N227619" i="70"/>
  <c r="N227623" i="70"/>
  <c r="N227627" i="70"/>
  <c r="N227631" i="70"/>
  <c r="N227635" i="70"/>
  <c r="N227639" i="70"/>
  <c r="N227643" i="70"/>
  <c r="N227647" i="70"/>
  <c r="N227651" i="70"/>
  <c r="N227655" i="70"/>
  <c r="N227659" i="70"/>
  <c r="N227663" i="70"/>
  <c r="N227667" i="70"/>
  <c r="N227671" i="70"/>
  <c r="N227675" i="70"/>
  <c r="N227679" i="70"/>
  <c r="N227683" i="70"/>
  <c r="N227687" i="70"/>
  <c r="N227691" i="70"/>
  <c r="N227695" i="70"/>
  <c r="N227699" i="70"/>
  <c r="N227703" i="70"/>
  <c r="N227707" i="70"/>
  <c r="N227711" i="70"/>
  <c r="N227715" i="70"/>
  <c r="N227719" i="70"/>
  <c r="N227723" i="70"/>
  <c r="N227727" i="70"/>
  <c r="N227731" i="70"/>
  <c r="N227735" i="70"/>
  <c r="N227739" i="70"/>
  <c r="N227743" i="70"/>
  <c r="N227747" i="70"/>
  <c r="N227751" i="70"/>
  <c r="N227755" i="70"/>
  <c r="N227759" i="70"/>
  <c r="N227763" i="70"/>
  <c r="N227767" i="70"/>
  <c r="N227771" i="70"/>
  <c r="N227775" i="70"/>
  <c r="N227779" i="70"/>
  <c r="N227783" i="70"/>
  <c r="N227787" i="70"/>
  <c r="N227791" i="70"/>
  <c r="N227795" i="70"/>
  <c r="N227799" i="70"/>
  <c r="N227803" i="70"/>
  <c r="N227807" i="70"/>
  <c r="N227811" i="70"/>
  <c r="N227815" i="70"/>
  <c r="N227819" i="70"/>
  <c r="N227823" i="70"/>
  <c r="N227827" i="70"/>
  <c r="N227831" i="70"/>
  <c r="N227835" i="70"/>
  <c r="N227839" i="70"/>
  <c r="N227843" i="70"/>
  <c r="N227847" i="70"/>
  <c r="N227851" i="70"/>
  <c r="N227855" i="70"/>
  <c r="N227859" i="70"/>
  <c r="N227863" i="70"/>
  <c r="N227867" i="70"/>
  <c r="N227871" i="70"/>
  <c r="N227875" i="70"/>
  <c r="N227879" i="70"/>
  <c r="N227883" i="70"/>
  <c r="N227887" i="70"/>
  <c r="N227891" i="70"/>
  <c r="N227895" i="70"/>
  <c r="N227899" i="70"/>
  <c r="N227903" i="70"/>
  <c r="N227907" i="70"/>
  <c r="N227911" i="70"/>
  <c r="N227915" i="70"/>
  <c r="N227919" i="70"/>
  <c r="N227923" i="70"/>
  <c r="N227927" i="70"/>
  <c r="N227931" i="70"/>
  <c r="N227935" i="70"/>
  <c r="N227939" i="70"/>
  <c r="N227943" i="70"/>
  <c r="N227947" i="70"/>
  <c r="N227951" i="70"/>
  <c r="N227955" i="70"/>
  <c r="N227959" i="70"/>
  <c r="N227963" i="70"/>
  <c r="N227967" i="70"/>
  <c r="N227971" i="70"/>
  <c r="N227975" i="70"/>
  <c r="N227979" i="70"/>
  <c r="N227983" i="70"/>
  <c r="N227987" i="70"/>
  <c r="N227991" i="70"/>
  <c r="N227995" i="70"/>
  <c r="N227999" i="70"/>
  <c r="N228003" i="70"/>
  <c r="N228007" i="70"/>
  <c r="N228011" i="70"/>
  <c r="N228015" i="70"/>
  <c r="N228019" i="70"/>
  <c r="N228023" i="70"/>
  <c r="N228027" i="70"/>
  <c r="N228031" i="70"/>
  <c r="N228035" i="70"/>
  <c r="N228039" i="70"/>
  <c r="N228043" i="70"/>
  <c r="N228047" i="70"/>
  <c r="N228051" i="70"/>
  <c r="N228055" i="70"/>
  <c r="N228059" i="70"/>
  <c r="N228063" i="70"/>
  <c r="N228067" i="70"/>
  <c r="N228071" i="70"/>
  <c r="N228075" i="70"/>
  <c r="N228079" i="70"/>
  <c r="N228083" i="70"/>
  <c r="N228087" i="70"/>
  <c r="N228091" i="70"/>
  <c r="N228095" i="70"/>
  <c r="N228099" i="70"/>
  <c r="N228103" i="70"/>
  <c r="N228107" i="70"/>
  <c r="N228111" i="70"/>
  <c r="N228115" i="70"/>
  <c r="N228119" i="70"/>
  <c r="N228123" i="70"/>
  <c r="N228127" i="70"/>
  <c r="N228131" i="70"/>
  <c r="N228135" i="70"/>
  <c r="N228139" i="70"/>
  <c r="N228143" i="70"/>
  <c r="N228147" i="70"/>
  <c r="N228151" i="70"/>
  <c r="N228155" i="70"/>
  <c r="N228159" i="70"/>
  <c r="N228163" i="70"/>
  <c r="N228167" i="70"/>
  <c r="N228171" i="70"/>
  <c r="N228175" i="70"/>
  <c r="N228179" i="70"/>
  <c r="N228183" i="70"/>
  <c r="N228187" i="70"/>
  <c r="N228191" i="70"/>
  <c r="N228195" i="70"/>
  <c r="N228199" i="70"/>
  <c r="N228203" i="70"/>
  <c r="N228207" i="70"/>
  <c r="N228211" i="70"/>
  <c r="N228215" i="70"/>
  <c r="N228219" i="70"/>
  <c r="N228223" i="70"/>
  <c r="N228227" i="70"/>
  <c r="N228231" i="70"/>
  <c r="N228235" i="70"/>
  <c r="N228239" i="70"/>
  <c r="N228243" i="70"/>
  <c r="N228247" i="70"/>
  <c r="N228251" i="70"/>
  <c r="N228255" i="70"/>
  <c r="N228259" i="70"/>
  <c r="N228263" i="70"/>
  <c r="N228267" i="70"/>
  <c r="N228271" i="70"/>
  <c r="N228275" i="70"/>
  <c r="N228279" i="70"/>
  <c r="N228283" i="70"/>
  <c r="N228287" i="70"/>
  <c r="N228291" i="70"/>
  <c r="N228295" i="70"/>
  <c r="N228299" i="70"/>
  <c r="N228303" i="70"/>
  <c r="N228307" i="70"/>
  <c r="N228311" i="70"/>
  <c r="N228315" i="70"/>
  <c r="N228319" i="70"/>
  <c r="N228323" i="70"/>
  <c r="N228327" i="70"/>
  <c r="N228331" i="70"/>
  <c r="N228335" i="70"/>
  <c r="N228339" i="70"/>
  <c r="N228343" i="70"/>
  <c r="N228347" i="70"/>
  <c r="N228351" i="70"/>
  <c r="N228355" i="70"/>
  <c r="N228359" i="70"/>
  <c r="N228363" i="70"/>
  <c r="N228367" i="70"/>
  <c r="N228371" i="70"/>
  <c r="N228375" i="70"/>
  <c r="N228379" i="70"/>
  <c r="N228383" i="70"/>
  <c r="N228387" i="70"/>
  <c r="N228391" i="70"/>
  <c r="N228395" i="70"/>
  <c r="N228399" i="70"/>
  <c r="N228403" i="70"/>
  <c r="N228407" i="70"/>
  <c r="N228411" i="70"/>
  <c r="N228415" i="70"/>
  <c r="N228419" i="70"/>
  <c r="N228423" i="70"/>
  <c r="N228427" i="70"/>
  <c r="N228431" i="70"/>
  <c r="N228435" i="70"/>
  <c r="N228439" i="70"/>
  <c r="N228443" i="70"/>
  <c r="N228447" i="70"/>
  <c r="N228451" i="70"/>
  <c r="N228455" i="70"/>
  <c r="N228459" i="70"/>
  <c r="N228463" i="70"/>
  <c r="N228467" i="70"/>
  <c r="N228471" i="70"/>
  <c r="N228475" i="70"/>
  <c r="N228479" i="70"/>
  <c r="N228483" i="70"/>
  <c r="N228487" i="70"/>
  <c r="N228491" i="70"/>
  <c r="N228495" i="70"/>
  <c r="N228499" i="70"/>
  <c r="N228503" i="70"/>
  <c r="N228507" i="70"/>
  <c r="N228511" i="70"/>
  <c r="N228515" i="70"/>
  <c r="N228519" i="70"/>
  <c r="N228523" i="70"/>
  <c r="N228527" i="70"/>
  <c r="N228531" i="70"/>
  <c r="N228535" i="70"/>
  <c r="N228539" i="70"/>
  <c r="N228543" i="70"/>
  <c r="N228547" i="70"/>
  <c r="N228551" i="70"/>
  <c r="N228555" i="70"/>
  <c r="N228559" i="70"/>
  <c r="N228563" i="70"/>
  <c r="N228567" i="70"/>
  <c r="N228571" i="70"/>
  <c r="N228575" i="70"/>
  <c r="N228579" i="70"/>
  <c r="N228583" i="70"/>
  <c r="N228587" i="70"/>
  <c r="N228591" i="70"/>
  <c r="N228595" i="70"/>
  <c r="N228599" i="70"/>
  <c r="N228603" i="70"/>
  <c r="N228607" i="70"/>
  <c r="N228611" i="70"/>
  <c r="N228615" i="70"/>
  <c r="N228619" i="70"/>
  <c r="N228623" i="70"/>
  <c r="N228627" i="70"/>
  <c r="N228631" i="70"/>
  <c r="N228635" i="70"/>
  <c r="N228639" i="70"/>
  <c r="N228643" i="70"/>
  <c r="N228647" i="70"/>
  <c r="N228651" i="70"/>
  <c r="N228655" i="70"/>
  <c r="N228659" i="70"/>
  <c r="N228663" i="70"/>
  <c r="N228667" i="70"/>
  <c r="N228671" i="70"/>
  <c r="N228675" i="70"/>
  <c r="N228679" i="70"/>
  <c r="N228683" i="70"/>
  <c r="N228687" i="70"/>
  <c r="N228691" i="70"/>
  <c r="N228695" i="70"/>
  <c r="N228699" i="70"/>
  <c r="N228703" i="70"/>
  <c r="N228707" i="70"/>
  <c r="N228711" i="70"/>
  <c r="N228715" i="70"/>
  <c r="N228719" i="70"/>
  <c r="N228723" i="70"/>
  <c r="N228727" i="70"/>
  <c r="N228731" i="70"/>
  <c r="N228735" i="70"/>
  <c r="N228739" i="70"/>
  <c r="N228743" i="70"/>
  <c r="N228747" i="70"/>
  <c r="N228751" i="70"/>
  <c r="N228755" i="70"/>
  <c r="N228759" i="70"/>
  <c r="N228763" i="70"/>
  <c r="N228767" i="70"/>
  <c r="N228771" i="70"/>
  <c r="N228775" i="70"/>
  <c r="N228779" i="70"/>
  <c r="N228783" i="70"/>
  <c r="N228787" i="70"/>
  <c r="N228791" i="70"/>
  <c r="N228795" i="70"/>
  <c r="N228799" i="70"/>
  <c r="N228803" i="70"/>
  <c r="N228807" i="70"/>
  <c r="N228811" i="70"/>
  <c r="N228815" i="70"/>
  <c r="N228819" i="70"/>
  <c r="N228823" i="70"/>
  <c r="N228827" i="70"/>
  <c r="N228831" i="70"/>
  <c r="N228835" i="70"/>
  <c r="N228839" i="70"/>
  <c r="N228843" i="70"/>
  <c r="N228847" i="70"/>
  <c r="N228851" i="70"/>
  <c r="N228855" i="70"/>
  <c r="N228859" i="70"/>
  <c r="N228863" i="70"/>
  <c r="N228867" i="70"/>
  <c r="N228871" i="70"/>
  <c r="N228875" i="70"/>
  <c r="N228879" i="70"/>
  <c r="N228883" i="70"/>
  <c r="N228887" i="70"/>
  <c r="N228891" i="70"/>
  <c r="N228895" i="70"/>
  <c r="N228899" i="70"/>
  <c r="N228903" i="70"/>
  <c r="N228907" i="70"/>
  <c r="N228911" i="70"/>
  <c r="N228915" i="70"/>
  <c r="N228919" i="70"/>
  <c r="N228923" i="70"/>
  <c r="N228927" i="70"/>
  <c r="N228931" i="70"/>
  <c r="N228935" i="70"/>
  <c r="N228939" i="70"/>
  <c r="N228943" i="70"/>
  <c r="N228947" i="70"/>
  <c r="N228951" i="70"/>
  <c r="N228955" i="70"/>
  <c r="N228959" i="70"/>
  <c r="N228963" i="70"/>
  <c r="N228967" i="70"/>
  <c r="N228971" i="70"/>
  <c r="N228975" i="70"/>
  <c r="N228979" i="70"/>
  <c r="N228983" i="70"/>
  <c r="N228987" i="70"/>
  <c r="N228991" i="70"/>
  <c r="N228995" i="70"/>
  <c r="N228999" i="70"/>
  <c r="N229003" i="70"/>
  <c r="N229007" i="70"/>
  <c r="N229011" i="70"/>
  <c r="N229015" i="70"/>
  <c r="N229019" i="70"/>
  <c r="N229023" i="70"/>
  <c r="N229027" i="70"/>
  <c r="N229031" i="70"/>
  <c r="N229035" i="70"/>
  <c r="N229039" i="70"/>
  <c r="N229043" i="70"/>
  <c r="N229047" i="70"/>
  <c r="N229051" i="70"/>
  <c r="N229055" i="70"/>
  <c r="N229059" i="70"/>
  <c r="N229063" i="70"/>
  <c r="N229067" i="70"/>
  <c r="N229071" i="70"/>
  <c r="N229075" i="70"/>
  <c r="N229079" i="70"/>
  <c r="N229083" i="70"/>
  <c r="N229087" i="70"/>
  <c r="N229091" i="70"/>
  <c r="N229095" i="70"/>
  <c r="N229099" i="70"/>
  <c r="N229103" i="70"/>
  <c r="N229107" i="70"/>
  <c r="N229111" i="70"/>
  <c r="N229115" i="70"/>
  <c r="N229119" i="70"/>
  <c r="N229123" i="70"/>
  <c r="N229127" i="70"/>
  <c r="N229131" i="70"/>
  <c r="N229135" i="70"/>
  <c r="N229139" i="70"/>
  <c r="N229143" i="70"/>
  <c r="N229147" i="70"/>
  <c r="N229151" i="70"/>
  <c r="N229155" i="70"/>
  <c r="N229159" i="70"/>
  <c r="N229163" i="70"/>
  <c r="N229167" i="70"/>
  <c r="N229171" i="70"/>
  <c r="N229175" i="70"/>
  <c r="N229179" i="70"/>
  <c r="N229183" i="70"/>
  <c r="N229187" i="70"/>
  <c r="N229191" i="70"/>
  <c r="N229195" i="70"/>
  <c r="N229199" i="70"/>
  <c r="N229203" i="70"/>
  <c r="N229207" i="70"/>
  <c r="N229211" i="70"/>
  <c r="N229215" i="70"/>
  <c r="N229219" i="70"/>
  <c r="N229223" i="70"/>
  <c r="N229227" i="70"/>
  <c r="N229231" i="70"/>
  <c r="N229235" i="70"/>
  <c r="N229239" i="70"/>
  <c r="N229243" i="70"/>
  <c r="N229247" i="70"/>
  <c r="N229251" i="70"/>
  <c r="N229255" i="70"/>
  <c r="N229259" i="70"/>
  <c r="N229263" i="70"/>
  <c r="N229267" i="70"/>
  <c r="N229271" i="70"/>
  <c r="N229275" i="70"/>
  <c r="N229279" i="70"/>
  <c r="N229283" i="70"/>
  <c r="N229287" i="70"/>
  <c r="N229291" i="70"/>
  <c r="N229295" i="70"/>
  <c r="N229299" i="70"/>
  <c r="N229303" i="70"/>
  <c r="N229307" i="70"/>
  <c r="N229311" i="70"/>
  <c r="N229315" i="70"/>
  <c r="N229319" i="70"/>
  <c r="N229323" i="70"/>
  <c r="N229327" i="70"/>
  <c r="N229331" i="70"/>
  <c r="N229335" i="70"/>
  <c r="N229339" i="70"/>
  <c r="N229343" i="70"/>
  <c r="N229347" i="70"/>
  <c r="N229351" i="70"/>
  <c r="N229355" i="70"/>
  <c r="N229359" i="70"/>
  <c r="N229363" i="70"/>
  <c r="N229367" i="70"/>
  <c r="N229371" i="70"/>
  <c r="N229375" i="70"/>
  <c r="N229379" i="70"/>
  <c r="N229383" i="70"/>
  <c r="N229387" i="70"/>
  <c r="N229391" i="70"/>
  <c r="N229395" i="70"/>
  <c r="N229399" i="70"/>
  <c r="N229403" i="70"/>
  <c r="N229407" i="70"/>
  <c r="N229411" i="70"/>
  <c r="N229415" i="70"/>
  <c r="N229419" i="70"/>
  <c r="N229423" i="70"/>
  <c r="N229427" i="70"/>
  <c r="N229431" i="70"/>
  <c r="N229435" i="70"/>
  <c r="N229439" i="70"/>
  <c r="N229443" i="70"/>
  <c r="N229447" i="70"/>
  <c r="N229451" i="70"/>
  <c r="N229455" i="70"/>
  <c r="N229459" i="70"/>
  <c r="N229463" i="70"/>
  <c r="N229467" i="70"/>
  <c r="N229471" i="70"/>
  <c r="N229475" i="70"/>
  <c r="N229479" i="70"/>
  <c r="N229483" i="70"/>
  <c r="N229487" i="70"/>
  <c r="N229491" i="70"/>
  <c r="N229495" i="70"/>
  <c r="N229499" i="70"/>
  <c r="N229503" i="70"/>
  <c r="N229507" i="70"/>
  <c r="N229511" i="70"/>
  <c r="N229515" i="70"/>
  <c r="N229519" i="70"/>
  <c r="N229523" i="70"/>
  <c r="N229527" i="70"/>
  <c r="N229531" i="70"/>
  <c r="N229535" i="70"/>
  <c r="N229539" i="70"/>
  <c r="N229543" i="70"/>
  <c r="N229547" i="70"/>
  <c r="N229551" i="70"/>
  <c r="N229555" i="70"/>
  <c r="N229559" i="70"/>
  <c r="N229563" i="70"/>
  <c r="N229567" i="70"/>
  <c r="N229571" i="70"/>
  <c r="N229575" i="70"/>
  <c r="N229579" i="70"/>
  <c r="N229583" i="70"/>
  <c r="N229587" i="70"/>
  <c r="N229591" i="70"/>
  <c r="N229595" i="70"/>
  <c r="N229599" i="70"/>
  <c r="N229603" i="70"/>
  <c r="N229607" i="70"/>
  <c r="N229611" i="70"/>
  <c r="N229615" i="70"/>
  <c r="N229619" i="70"/>
  <c r="N229623" i="70"/>
  <c r="N229627" i="70"/>
  <c r="N229631" i="70"/>
  <c r="N229635" i="70"/>
  <c r="N229639" i="70"/>
  <c r="N229643" i="70"/>
  <c r="N229647" i="70"/>
  <c r="N229651" i="70"/>
  <c r="N229655" i="70"/>
  <c r="N229659" i="70"/>
  <c r="N229663" i="70"/>
  <c r="N229667" i="70"/>
  <c r="N229671" i="70"/>
  <c r="N229675" i="70"/>
  <c r="N229679" i="70"/>
  <c r="N229683" i="70"/>
  <c r="N229687" i="70"/>
  <c r="N229691" i="70"/>
  <c r="N229695" i="70"/>
  <c r="N229699" i="70"/>
  <c r="N229703" i="70"/>
  <c r="N229707" i="70"/>
  <c r="N229711" i="70"/>
  <c r="N229715" i="70"/>
  <c r="N229719" i="70"/>
  <c r="N229723" i="70"/>
  <c r="N229727" i="70"/>
  <c r="N229731" i="70"/>
  <c r="N229735" i="70"/>
  <c r="N229739" i="70"/>
  <c r="N229743" i="70"/>
  <c r="N229747" i="70"/>
  <c r="N229751" i="70"/>
  <c r="N229755" i="70"/>
  <c r="N229759" i="70"/>
  <c r="N229763" i="70"/>
  <c r="N229767" i="70"/>
  <c r="N229771" i="70"/>
  <c r="N229775" i="70"/>
  <c r="N229779" i="70"/>
  <c r="N229783" i="70"/>
  <c r="N229787" i="70"/>
  <c r="N229791" i="70"/>
  <c r="N229795" i="70"/>
  <c r="N229799" i="70"/>
  <c r="N229803" i="70"/>
  <c r="N229807" i="70"/>
  <c r="N229811" i="70"/>
  <c r="N229815" i="70"/>
  <c r="N229819" i="70"/>
  <c r="N229823" i="70"/>
  <c r="N229827" i="70"/>
  <c r="N229831" i="70"/>
  <c r="N229835" i="70"/>
  <c r="N229839" i="70"/>
  <c r="N229843" i="70"/>
  <c r="N229847" i="70"/>
  <c r="N229851" i="70"/>
  <c r="N229855" i="70"/>
  <c r="N229859" i="70"/>
  <c r="N229863" i="70"/>
  <c r="N229867" i="70"/>
  <c r="N229871" i="70"/>
  <c r="N229875" i="70"/>
  <c r="N229879" i="70"/>
  <c r="N229883" i="70"/>
  <c r="N229887" i="70"/>
  <c r="N229891" i="70"/>
  <c r="N229895" i="70"/>
  <c r="N229899" i="70"/>
  <c r="N229903" i="70"/>
  <c r="N229907" i="70"/>
  <c r="N229911" i="70"/>
  <c r="N229915" i="70"/>
  <c r="N229919" i="70"/>
  <c r="N229923" i="70"/>
  <c r="N229927" i="70"/>
  <c r="N229931" i="70"/>
  <c r="N229935" i="70"/>
  <c r="N229939" i="70"/>
  <c r="N229943" i="70"/>
  <c r="N229947" i="70"/>
  <c r="N229951" i="70"/>
  <c r="N229955" i="70"/>
  <c r="N229959" i="70"/>
  <c r="N229963" i="70"/>
  <c r="N229967" i="70"/>
  <c r="N229971" i="70"/>
  <c r="N229975" i="70"/>
  <c r="N229979" i="70"/>
  <c r="N229983" i="70"/>
  <c r="N229987" i="70"/>
  <c r="N229991" i="70"/>
  <c r="N229995" i="70"/>
  <c r="N229999" i="70"/>
  <c r="N230003" i="70"/>
  <c r="N230007" i="70"/>
  <c r="N230011" i="70"/>
  <c r="N230015" i="70"/>
  <c r="N230019" i="70"/>
  <c r="N230023" i="70"/>
  <c r="N230027" i="70"/>
  <c r="N230031" i="70"/>
  <c r="N230035" i="70"/>
  <c r="N230039" i="70"/>
  <c r="N230043" i="70"/>
  <c r="N230047" i="70"/>
  <c r="N230051" i="70"/>
  <c r="N230055" i="70"/>
  <c r="N230059" i="70"/>
  <c r="N230063" i="70"/>
  <c r="N230067" i="70"/>
  <c r="N230071" i="70"/>
  <c r="N230075" i="70"/>
  <c r="N230079" i="70"/>
  <c r="N230083" i="70"/>
  <c r="N230087" i="70"/>
  <c r="N230091" i="70"/>
  <c r="N230095" i="70"/>
  <c r="N230099" i="70"/>
  <c r="N230103" i="70"/>
  <c r="N230107" i="70"/>
  <c r="N230111" i="70"/>
  <c r="N230115" i="70"/>
  <c r="N230119" i="70"/>
  <c r="N230123" i="70"/>
  <c r="N230127" i="70"/>
  <c r="N230131" i="70"/>
  <c r="N230135" i="70"/>
  <c r="N230139" i="70"/>
  <c r="N230143" i="70"/>
  <c r="N230147" i="70"/>
  <c r="N230151" i="70"/>
  <c r="N230155" i="70"/>
  <c r="N230159" i="70"/>
  <c r="N230163" i="70"/>
  <c r="N230167" i="70"/>
  <c r="N230171" i="70"/>
  <c r="N230175" i="70"/>
  <c r="N230179" i="70"/>
  <c r="N230183" i="70"/>
  <c r="N230187" i="70"/>
  <c r="N230191" i="70"/>
  <c r="N230195" i="70"/>
  <c r="N230199" i="70"/>
  <c r="N230203" i="70"/>
  <c r="N230207" i="70"/>
  <c r="N230211" i="70"/>
  <c r="N230215" i="70"/>
  <c r="N230219" i="70"/>
  <c r="N230223" i="70"/>
  <c r="N230227" i="70"/>
  <c r="N230231" i="70"/>
  <c r="N230235" i="70"/>
  <c r="N230239" i="70"/>
  <c r="N230243" i="70"/>
  <c r="N230247" i="70"/>
  <c r="N230251" i="70"/>
  <c r="N230255" i="70"/>
  <c r="N230259" i="70"/>
  <c r="N230263" i="70"/>
  <c r="N230267" i="70"/>
  <c r="N230271" i="70"/>
  <c r="N230275" i="70"/>
  <c r="N230279" i="70"/>
  <c r="N230283" i="70"/>
  <c r="N230287" i="70"/>
  <c r="N230291" i="70"/>
  <c r="N230295" i="70"/>
  <c r="N230299" i="70"/>
  <c r="N230303" i="70"/>
  <c r="N230307" i="70"/>
  <c r="N230311" i="70"/>
  <c r="N230315" i="70"/>
  <c r="N230319" i="70"/>
  <c r="N230323" i="70"/>
  <c r="N230327" i="70"/>
  <c r="N230331" i="70"/>
  <c r="N230335" i="70"/>
  <c r="N230339" i="70"/>
  <c r="N230343" i="70"/>
  <c r="N230347" i="70"/>
  <c r="N230351" i="70"/>
  <c r="N230355" i="70"/>
  <c r="N230359" i="70"/>
  <c r="N230363" i="70"/>
  <c r="N230367" i="70"/>
  <c r="N230371" i="70"/>
  <c r="N230375" i="70"/>
  <c r="N230379" i="70"/>
  <c r="N230383" i="70"/>
  <c r="N230387" i="70"/>
  <c r="N230391" i="70"/>
  <c r="N230395" i="70"/>
  <c r="N230399" i="70"/>
  <c r="N230403" i="70"/>
  <c r="N230407" i="70"/>
  <c r="N230411" i="70"/>
  <c r="N230415" i="70"/>
  <c r="N230419" i="70"/>
  <c r="N230423" i="70"/>
  <c r="N230427" i="70"/>
  <c r="N230431" i="70"/>
  <c r="N230435" i="70"/>
  <c r="N230439" i="70"/>
  <c r="N230443" i="70"/>
  <c r="N230447" i="70"/>
  <c r="N230451" i="70"/>
  <c r="N230455" i="70"/>
  <c r="N230459" i="70"/>
  <c r="N230463" i="70"/>
  <c r="N230467" i="70"/>
  <c r="N230471" i="70"/>
  <c r="N230475" i="70"/>
  <c r="N230479" i="70"/>
  <c r="N230483" i="70"/>
  <c r="N230487" i="70"/>
  <c r="N230491" i="70"/>
  <c r="N230495" i="70"/>
  <c r="N230499" i="70"/>
  <c r="N230503" i="70"/>
  <c r="N230507" i="70"/>
  <c r="N230511" i="70"/>
  <c r="N230515" i="70"/>
  <c r="N230519" i="70"/>
  <c r="N230523" i="70"/>
  <c r="N230527" i="70"/>
  <c r="N230531" i="70"/>
  <c r="N230535" i="70"/>
  <c r="N230539" i="70"/>
  <c r="N230543" i="70"/>
  <c r="N230547" i="70"/>
  <c r="N230551" i="70"/>
  <c r="N230555" i="70"/>
  <c r="N230559" i="70"/>
  <c r="N230563" i="70"/>
  <c r="N230567" i="70"/>
  <c r="N230571" i="70"/>
  <c r="N230575" i="70"/>
  <c r="N230579" i="70"/>
  <c r="N230583" i="70"/>
  <c r="N230587" i="70"/>
  <c r="N230591" i="70"/>
  <c r="N230595" i="70"/>
  <c r="N230599" i="70"/>
  <c r="N230603" i="70"/>
  <c r="N230607" i="70"/>
  <c r="N230611" i="70"/>
  <c r="N230615" i="70"/>
  <c r="N230619" i="70"/>
  <c r="N230623" i="70"/>
  <c r="N230627" i="70"/>
  <c r="N230631" i="70"/>
  <c r="N230635" i="70"/>
  <c r="N230639" i="70"/>
  <c r="N230643" i="70"/>
  <c r="N230647" i="70"/>
  <c r="N230651" i="70"/>
  <c r="N230655" i="70"/>
  <c r="N230659" i="70"/>
  <c r="N230663" i="70"/>
  <c r="N230667" i="70"/>
  <c r="N230671" i="70"/>
  <c r="N230675" i="70"/>
  <c r="N230679" i="70"/>
  <c r="N230683" i="70"/>
  <c r="N230687" i="70"/>
  <c r="N230691" i="70"/>
  <c r="N230695" i="70"/>
  <c r="N230699" i="70"/>
  <c r="N230703" i="70"/>
  <c r="N230707" i="70"/>
  <c r="N230711" i="70"/>
  <c r="N230715" i="70"/>
  <c r="N230719" i="70"/>
  <c r="N230723" i="70"/>
  <c r="N230727" i="70"/>
  <c r="N230731" i="70"/>
  <c r="N230735" i="70"/>
  <c r="N230739" i="70"/>
  <c r="N230743" i="70"/>
  <c r="N230747" i="70"/>
  <c r="N230751" i="70"/>
  <c r="N230755" i="70"/>
  <c r="N230759" i="70"/>
  <c r="N230763" i="70"/>
  <c r="N230767" i="70"/>
  <c r="N230771" i="70"/>
  <c r="N230775" i="70"/>
  <c r="N230779" i="70"/>
  <c r="N230783" i="70"/>
  <c r="N230787" i="70"/>
  <c r="N230791" i="70"/>
  <c r="N230795" i="70"/>
  <c r="N230799" i="70"/>
  <c r="N230803" i="70"/>
  <c r="N230807" i="70"/>
  <c r="N230811" i="70"/>
  <c r="N230815" i="70"/>
  <c r="N230819" i="70"/>
  <c r="N230823" i="70"/>
  <c r="N230827" i="70"/>
  <c r="N230831" i="70"/>
  <c r="N230835" i="70"/>
  <c r="N230839" i="70"/>
  <c r="N230843" i="70"/>
  <c r="N230847" i="70"/>
  <c r="N230851" i="70"/>
  <c r="N230855" i="70"/>
  <c r="N230859" i="70"/>
  <c r="N230863" i="70"/>
  <c r="N230867" i="70"/>
  <c r="N230871" i="70"/>
  <c r="N230875" i="70"/>
  <c r="N230879" i="70"/>
  <c r="N230883" i="70"/>
  <c r="N230887" i="70"/>
  <c r="N230891" i="70"/>
  <c r="N230895" i="70"/>
  <c r="N230899" i="70"/>
  <c r="N230903" i="70"/>
  <c r="N230907" i="70"/>
  <c r="N230911" i="70"/>
  <c r="N230915" i="70"/>
  <c r="N230919" i="70"/>
  <c r="N230923" i="70"/>
  <c r="N230927" i="70"/>
  <c r="N230931" i="70"/>
  <c r="N230935" i="70"/>
  <c r="N230939" i="70"/>
  <c r="N230943" i="70"/>
  <c r="N230947" i="70"/>
  <c r="N230951" i="70"/>
  <c r="N230955" i="70"/>
  <c r="N230959" i="70"/>
  <c r="N230963" i="70"/>
  <c r="N230967" i="70"/>
  <c r="N230971" i="70"/>
  <c r="N230975" i="70"/>
  <c r="N230979" i="70"/>
  <c r="N230983" i="70"/>
  <c r="N230987" i="70"/>
  <c r="N230991" i="70"/>
  <c r="N230995" i="70"/>
  <c r="N230999" i="70"/>
  <c r="N231003" i="70"/>
  <c r="N231007" i="70"/>
  <c r="N231011" i="70"/>
  <c r="N231015" i="70"/>
  <c r="N231019" i="70"/>
  <c r="N231023" i="70"/>
  <c r="N231027" i="70"/>
  <c r="N231031" i="70"/>
  <c r="N231035" i="70"/>
  <c r="N231039" i="70"/>
  <c r="N231043" i="70"/>
  <c r="N231047" i="70"/>
  <c r="N231051" i="70"/>
  <c r="N231055" i="70"/>
  <c r="N231059" i="70"/>
  <c r="N231063" i="70"/>
  <c r="N231067" i="70"/>
  <c r="N231071" i="70"/>
  <c r="N231075" i="70"/>
  <c r="N231079" i="70"/>
  <c r="N231083" i="70"/>
  <c r="N231087" i="70"/>
  <c r="N231091" i="70"/>
  <c r="N231095" i="70"/>
  <c r="N231099" i="70"/>
  <c r="N231103" i="70"/>
  <c r="N231107" i="70"/>
  <c r="N231111" i="70"/>
  <c r="N231115" i="70"/>
  <c r="N231119" i="70"/>
  <c r="N231123" i="70"/>
  <c r="N231127" i="70"/>
  <c r="N231131" i="70"/>
  <c r="N231135" i="70"/>
  <c r="N231139" i="70"/>
  <c r="N231143" i="70"/>
  <c r="N231147" i="70"/>
  <c r="N231151" i="70"/>
  <c r="N231155" i="70"/>
  <c r="N231159" i="70"/>
  <c r="N231163" i="70"/>
  <c r="N231167" i="70"/>
  <c r="N231171" i="70"/>
  <c r="N231175" i="70"/>
  <c r="N231179" i="70"/>
  <c r="N231183" i="70"/>
  <c r="N231187" i="70"/>
  <c r="N231191" i="70"/>
  <c r="N231195" i="70"/>
  <c r="N231199" i="70"/>
  <c r="N231203" i="70"/>
  <c r="N231207" i="70"/>
  <c r="N231211" i="70"/>
  <c r="N231215" i="70"/>
  <c r="N231219" i="70"/>
  <c r="N231223" i="70"/>
  <c r="N231227" i="70"/>
  <c r="N231231" i="70"/>
  <c r="N231235" i="70"/>
  <c r="N231239" i="70"/>
  <c r="N231243" i="70"/>
  <c r="N231247" i="70"/>
  <c r="N231251" i="70"/>
  <c r="N231255" i="70"/>
  <c r="N231259" i="70"/>
  <c r="N231263" i="70"/>
  <c r="N231267" i="70"/>
  <c r="N231271" i="70"/>
  <c r="N231275" i="70"/>
  <c r="N231279" i="70"/>
  <c r="N231283" i="70"/>
  <c r="N231287" i="70"/>
  <c r="N231291" i="70"/>
  <c r="N231295" i="70"/>
  <c r="N231299" i="70"/>
  <c r="N231303" i="70"/>
  <c r="N231307" i="70"/>
  <c r="N231311" i="70"/>
  <c r="N231315" i="70"/>
  <c r="N231319" i="70"/>
  <c r="N231323" i="70"/>
  <c r="N231327" i="70"/>
  <c r="N231331" i="70"/>
  <c r="N231335" i="70"/>
  <c r="N231339" i="70"/>
  <c r="N231343" i="70"/>
  <c r="N231347" i="70"/>
  <c r="N231351" i="70"/>
  <c r="N231355" i="70"/>
  <c r="N231359" i="70"/>
  <c r="N231363" i="70"/>
  <c r="N231367" i="70"/>
  <c r="N231371" i="70"/>
  <c r="N231375" i="70"/>
  <c r="N231379" i="70"/>
  <c r="N231383" i="70"/>
  <c r="N231387" i="70"/>
  <c r="N231391" i="70"/>
  <c r="N231395" i="70"/>
  <c r="N231399" i="70"/>
  <c r="N231403" i="70"/>
  <c r="N231407" i="70"/>
  <c r="N231411" i="70"/>
  <c r="N231415" i="70"/>
  <c r="N231419" i="70"/>
  <c r="N231423" i="70"/>
  <c r="N231427" i="70"/>
  <c r="N231431" i="70"/>
  <c r="N231435" i="70"/>
  <c r="N231439" i="70"/>
  <c r="N231443" i="70"/>
  <c r="N231447" i="70"/>
  <c r="N231451" i="70"/>
  <c r="N231455" i="70"/>
  <c r="N231459" i="70"/>
  <c r="N231463" i="70"/>
  <c r="N231467" i="70"/>
  <c r="N231471" i="70"/>
  <c r="N231475" i="70"/>
  <c r="N231479" i="70"/>
  <c r="N231483" i="70"/>
  <c r="N231487" i="70"/>
  <c r="N231491" i="70"/>
  <c r="N231495" i="70"/>
  <c r="N231499" i="70"/>
  <c r="N231503" i="70"/>
  <c r="N231507" i="70"/>
  <c r="N231511" i="70"/>
  <c r="N231515" i="70"/>
  <c r="N231519" i="70"/>
  <c r="N231523" i="70"/>
  <c r="N231527" i="70"/>
  <c r="N231531" i="70"/>
  <c r="N231535" i="70"/>
  <c r="N231539" i="70"/>
  <c r="N231543" i="70"/>
  <c r="N231547" i="70"/>
  <c r="N231551" i="70"/>
  <c r="N231555" i="70"/>
  <c r="N231559" i="70"/>
  <c r="N231563" i="70"/>
  <c r="N231567" i="70"/>
  <c r="N231571" i="70"/>
  <c r="N231575" i="70"/>
  <c r="N231579" i="70"/>
  <c r="N231583" i="70"/>
  <c r="N231587" i="70"/>
  <c r="N231591" i="70"/>
  <c r="N231595" i="70"/>
  <c r="N231599" i="70"/>
  <c r="N231603" i="70"/>
  <c r="N231607" i="70"/>
  <c r="N231611" i="70"/>
  <c r="N231615" i="70"/>
  <c r="N231619" i="70"/>
  <c r="N231623" i="70"/>
  <c r="N231627" i="70"/>
  <c r="N231631" i="70"/>
  <c r="N231635" i="70"/>
  <c r="N231639" i="70"/>
  <c r="N231643" i="70"/>
  <c r="N231647" i="70"/>
  <c r="N231651" i="70"/>
  <c r="N231655" i="70"/>
  <c r="N231659" i="70"/>
  <c r="N231663" i="70"/>
  <c r="N231667" i="70"/>
  <c r="N231671" i="70"/>
  <c r="N231675" i="70"/>
  <c r="N231679" i="70"/>
  <c r="N231683" i="70"/>
  <c r="N231687" i="70"/>
  <c r="N231691" i="70"/>
  <c r="N231695" i="70"/>
  <c r="N231699" i="70"/>
  <c r="N231703" i="70"/>
  <c r="N231707" i="70"/>
  <c r="N231711" i="70"/>
  <c r="N231715" i="70"/>
  <c r="N231719" i="70"/>
  <c r="N231723" i="70"/>
  <c r="N231727" i="70"/>
  <c r="N231731" i="70"/>
  <c r="N231735" i="70"/>
  <c r="N231739" i="70"/>
  <c r="N231743" i="70"/>
  <c r="N231747" i="70"/>
  <c r="N231751" i="70"/>
  <c r="N231755" i="70"/>
  <c r="N231759" i="70"/>
  <c r="N231763" i="70"/>
  <c r="N231767" i="70"/>
  <c r="N231771" i="70"/>
  <c r="N231775" i="70"/>
  <c r="N231779" i="70"/>
  <c r="N231783" i="70"/>
  <c r="N231787" i="70"/>
  <c r="N231791" i="70"/>
  <c r="N231795" i="70"/>
  <c r="N231799" i="70"/>
  <c r="N231803" i="70"/>
  <c r="N231807" i="70"/>
  <c r="N231811" i="70"/>
  <c r="N231815" i="70"/>
  <c r="N231819" i="70"/>
  <c r="N231823" i="70"/>
  <c r="N231827" i="70"/>
  <c r="N231831" i="70"/>
  <c r="N231835" i="70"/>
  <c r="N231839" i="70"/>
  <c r="N231843" i="70"/>
  <c r="N231847" i="70"/>
  <c r="N231851" i="70"/>
  <c r="N231855" i="70"/>
  <c r="N231859" i="70"/>
  <c r="N231863" i="70"/>
  <c r="N231867" i="70"/>
  <c r="N231871" i="70"/>
  <c r="N231875" i="70"/>
  <c r="N231879" i="70"/>
  <c r="N231883" i="70"/>
  <c r="N231887" i="70"/>
  <c r="N231891" i="70"/>
  <c r="N231895" i="70"/>
  <c r="N231899" i="70"/>
  <c r="N231903" i="70"/>
  <c r="N231907" i="70"/>
  <c r="N231911" i="70"/>
  <c r="N231915" i="70"/>
  <c r="N231919" i="70"/>
  <c r="N231923" i="70"/>
  <c r="N231927" i="70"/>
  <c r="N231931" i="70"/>
  <c r="N231935" i="70"/>
  <c r="N231939" i="70"/>
  <c r="N231943" i="70"/>
  <c r="N231947" i="70"/>
  <c r="N231951" i="70"/>
  <c r="N231955" i="70"/>
  <c r="N231959" i="70"/>
  <c r="N231963" i="70"/>
  <c r="N231967" i="70"/>
  <c r="N231971" i="70"/>
  <c r="N231975" i="70"/>
  <c r="N231979" i="70"/>
  <c r="N231983" i="70"/>
  <c r="N231987" i="70"/>
  <c r="N231991" i="70"/>
  <c r="N231995" i="70"/>
  <c r="N231999" i="70"/>
  <c r="N232003" i="70"/>
  <c r="N232007" i="70"/>
  <c r="N232011" i="70"/>
  <c r="N232015" i="70"/>
  <c r="N232019" i="70"/>
  <c r="N232023" i="70"/>
  <c r="N232027" i="70"/>
  <c r="N232031" i="70"/>
  <c r="N232035" i="70"/>
  <c r="N232039" i="70"/>
  <c r="N232043" i="70"/>
  <c r="N232047" i="70"/>
  <c r="N232051" i="70"/>
  <c r="N232055" i="70"/>
  <c r="N232059" i="70"/>
  <c r="N232063" i="70"/>
  <c r="N232067" i="70"/>
  <c r="N232071" i="70"/>
  <c r="N232075" i="70"/>
  <c r="N232079" i="70"/>
  <c r="N232083" i="70"/>
  <c r="N232087" i="70"/>
  <c r="N232091" i="70"/>
  <c r="N232095" i="70"/>
  <c r="N232099" i="70"/>
  <c r="N232103" i="70"/>
  <c r="N232107" i="70"/>
  <c r="N232111" i="70"/>
  <c r="N232115" i="70"/>
  <c r="N232119" i="70"/>
  <c r="N232123" i="70"/>
  <c r="N232127" i="70"/>
  <c r="N232131" i="70"/>
  <c r="N232135" i="70"/>
  <c r="N232139" i="70"/>
  <c r="N232143" i="70"/>
  <c r="N232147" i="70"/>
  <c r="N232151" i="70"/>
  <c r="N232155" i="70"/>
  <c r="N232159" i="70"/>
  <c r="N232163" i="70"/>
  <c r="N232167" i="70"/>
  <c r="N232171" i="70"/>
  <c r="N232175" i="70"/>
  <c r="N232179" i="70"/>
  <c r="N232183" i="70"/>
  <c r="N232187" i="70"/>
  <c r="N232191" i="70"/>
  <c r="N232195" i="70"/>
  <c r="N232199" i="70"/>
  <c r="N232203" i="70"/>
  <c r="N232207" i="70"/>
  <c r="N232211" i="70"/>
  <c r="N232215" i="70"/>
  <c r="N232219" i="70"/>
  <c r="N232223" i="70"/>
  <c r="N232227" i="70"/>
  <c r="N232231" i="70"/>
  <c r="N232235" i="70"/>
  <c r="N232239" i="70"/>
  <c r="N232243" i="70"/>
  <c r="N232247" i="70"/>
  <c r="N232251" i="70"/>
  <c r="N232255" i="70"/>
  <c r="N232259" i="70"/>
  <c r="N232263" i="70"/>
  <c r="N232267" i="70"/>
  <c r="N232271" i="70"/>
  <c r="N232275" i="70"/>
  <c r="N232279" i="70"/>
  <c r="N232283" i="70"/>
  <c r="N232287" i="70"/>
  <c r="N232291" i="70"/>
  <c r="N232295" i="70"/>
  <c r="N232299" i="70"/>
  <c r="N232303" i="70"/>
  <c r="N232307" i="70"/>
  <c r="N232311" i="70"/>
  <c r="N232315" i="70"/>
  <c r="N232319" i="70"/>
  <c r="N232323" i="70"/>
  <c r="N232327" i="70"/>
  <c r="N232331" i="70"/>
  <c r="N232335" i="70"/>
  <c r="N232339" i="70"/>
  <c r="N232343" i="70"/>
  <c r="N232347" i="70"/>
  <c r="N232351" i="70"/>
  <c r="N232355" i="70"/>
  <c r="N232359" i="70"/>
  <c r="N232363" i="70"/>
  <c r="N232367" i="70"/>
  <c r="N232371" i="70"/>
  <c r="N232375" i="70"/>
  <c r="N232379" i="70"/>
  <c r="N232383" i="70"/>
  <c r="N232387" i="70"/>
  <c r="N232391" i="70"/>
  <c r="N232395" i="70"/>
  <c r="N232399" i="70"/>
  <c r="N232403" i="70"/>
  <c r="N232407" i="70"/>
  <c r="N232411" i="70"/>
  <c r="N232415" i="70"/>
  <c r="N232419" i="70"/>
  <c r="N232423" i="70"/>
  <c r="N232427" i="70"/>
  <c r="N232431" i="70"/>
  <c r="N232435" i="70"/>
  <c r="N232439" i="70"/>
  <c r="N232443" i="70"/>
  <c r="N232447" i="70"/>
  <c r="N232451" i="70"/>
  <c r="N232455" i="70"/>
  <c r="N232459" i="70"/>
  <c r="N232463" i="70"/>
  <c r="N232467" i="70"/>
  <c r="N232471" i="70"/>
  <c r="N232475" i="70"/>
  <c r="N232479" i="70"/>
  <c r="N232483" i="70"/>
  <c r="N232487" i="70"/>
  <c r="N232491" i="70"/>
  <c r="N232495" i="70"/>
  <c r="N232499" i="70"/>
  <c r="N232503" i="70"/>
  <c r="N232507" i="70"/>
  <c r="N232511" i="70"/>
  <c r="N232515" i="70"/>
  <c r="N232519" i="70"/>
  <c r="N232523" i="70"/>
  <c r="N232527" i="70"/>
  <c r="N232531" i="70"/>
  <c r="N232535" i="70"/>
  <c r="N232539" i="70"/>
  <c r="N232543" i="70"/>
  <c r="N232547" i="70"/>
  <c r="N232551" i="70"/>
  <c r="N232555" i="70"/>
  <c r="N232559" i="70"/>
  <c r="N232563" i="70"/>
  <c r="N232567" i="70"/>
  <c r="N232571" i="70"/>
  <c r="N232575" i="70"/>
  <c r="N232579" i="70"/>
  <c r="N232583" i="70"/>
  <c r="N232587" i="70"/>
  <c r="N232591" i="70"/>
  <c r="N232595" i="70"/>
  <c r="N232599" i="70"/>
  <c r="N232603" i="70"/>
  <c r="N232607" i="70"/>
  <c r="N232611" i="70"/>
  <c r="N232615" i="70"/>
  <c r="N232619" i="70"/>
  <c r="N232623" i="70"/>
  <c r="N232627" i="70"/>
  <c r="N232631" i="70"/>
  <c r="N232635" i="70"/>
  <c r="N232639" i="70"/>
  <c r="N232643" i="70"/>
  <c r="N232647" i="70"/>
  <c r="N232651" i="70"/>
  <c r="N232655" i="70"/>
  <c r="N232659" i="70"/>
  <c r="N232663" i="70"/>
  <c r="N232667" i="70"/>
  <c r="N232671" i="70"/>
  <c r="N232675" i="70"/>
  <c r="N232679" i="70"/>
  <c r="N232683" i="70"/>
  <c r="N232687" i="70"/>
  <c r="N232691" i="70"/>
  <c r="N232695" i="70"/>
  <c r="N232699" i="70"/>
  <c r="N232703" i="70"/>
  <c r="N232707" i="70"/>
  <c r="N232711" i="70"/>
  <c r="N232715" i="70"/>
  <c r="N232719" i="70"/>
  <c r="N232723" i="70"/>
  <c r="N232727" i="70"/>
  <c r="N232731" i="70"/>
  <c r="N232735" i="70"/>
  <c r="N232739" i="70"/>
  <c r="N232743" i="70"/>
  <c r="N232747" i="70"/>
  <c r="N232751" i="70"/>
  <c r="N232755" i="70"/>
  <c r="N232759" i="70"/>
  <c r="N232763" i="70"/>
  <c r="N232767" i="70"/>
  <c r="N232771" i="70"/>
  <c r="N232775" i="70"/>
  <c r="N232779" i="70"/>
  <c r="N232783" i="70"/>
  <c r="N232787" i="70"/>
  <c r="N232791" i="70"/>
  <c r="N232795" i="70"/>
  <c r="N232799" i="70"/>
  <c r="N232803" i="70"/>
  <c r="N232807" i="70"/>
  <c r="N232811" i="70"/>
  <c r="N232815" i="70"/>
  <c r="N232819" i="70"/>
  <c r="N232823" i="70"/>
  <c r="N232827" i="70"/>
  <c r="N232831" i="70"/>
  <c r="N232835" i="70"/>
  <c r="N232839" i="70"/>
  <c r="N232843" i="70"/>
  <c r="N232847" i="70"/>
  <c r="N232851" i="70"/>
  <c r="N232855" i="70"/>
  <c r="N232859" i="70"/>
  <c r="N232863" i="70"/>
  <c r="N232867" i="70"/>
  <c r="N232871" i="70"/>
  <c r="N232875" i="70"/>
  <c r="N232879" i="70"/>
  <c r="N232883" i="70"/>
  <c r="N232887" i="70"/>
  <c r="N232891" i="70"/>
  <c r="N232895" i="70"/>
  <c r="N232899" i="70"/>
  <c r="N232903" i="70"/>
  <c r="N232907" i="70"/>
  <c r="N232911" i="70"/>
  <c r="N232915" i="70"/>
  <c r="N232919" i="70"/>
  <c r="N232923" i="70"/>
  <c r="N232927" i="70"/>
  <c r="N232931" i="70"/>
  <c r="N232935" i="70"/>
  <c r="N232939" i="70"/>
  <c r="N232943" i="70"/>
  <c r="N232947" i="70"/>
  <c r="N232951" i="70"/>
  <c r="N232955" i="70"/>
  <c r="N232959" i="70"/>
  <c r="N232963" i="70"/>
  <c r="N232967" i="70"/>
  <c r="N232971" i="70"/>
  <c r="N232975" i="70"/>
  <c r="N232979" i="70"/>
  <c r="N232983" i="70"/>
  <c r="N232987" i="70"/>
  <c r="N232991" i="70"/>
  <c r="N232995" i="70"/>
  <c r="N232999" i="70"/>
  <c r="N233003" i="70"/>
  <c r="N233007" i="70"/>
  <c r="N233011" i="70"/>
  <c r="N233015" i="70"/>
  <c r="N233019" i="70"/>
  <c r="N233023" i="70"/>
  <c r="N233027" i="70"/>
  <c r="N233031" i="70"/>
  <c r="N233035" i="70"/>
  <c r="N233039" i="70"/>
  <c r="N233043" i="70"/>
  <c r="N233047" i="70"/>
  <c r="N233051" i="70"/>
  <c r="N233055" i="70"/>
  <c r="N233059" i="70"/>
  <c r="N233063" i="70"/>
  <c r="N233067" i="70"/>
  <c r="N233071" i="70"/>
  <c r="N233075" i="70"/>
  <c r="N233079" i="70"/>
  <c r="N233083" i="70"/>
  <c r="N233087" i="70"/>
  <c r="N233091" i="70"/>
  <c r="N233095" i="70"/>
  <c r="N233099" i="70"/>
  <c r="N233103" i="70"/>
  <c r="N233107" i="70"/>
  <c r="N233111" i="70"/>
  <c r="N233115" i="70"/>
  <c r="N233119" i="70"/>
  <c r="N233123" i="70"/>
  <c r="N233127" i="70"/>
  <c r="N233131" i="70"/>
  <c r="N233135" i="70"/>
  <c r="N233139" i="70"/>
  <c r="N233143" i="70"/>
  <c r="N233147" i="70"/>
  <c r="N233151" i="70"/>
  <c r="N233155" i="70"/>
  <c r="N233159" i="70"/>
  <c r="N233163" i="70"/>
  <c r="N233167" i="70"/>
  <c r="N233171" i="70"/>
  <c r="N233175" i="70"/>
  <c r="N233179" i="70"/>
  <c r="N233183" i="70"/>
  <c r="N233187" i="70"/>
  <c r="N233191" i="70"/>
  <c r="N233195" i="70"/>
  <c r="N233199" i="70"/>
  <c r="N233203" i="70"/>
  <c r="N233207" i="70"/>
  <c r="N233211" i="70"/>
  <c r="N233215" i="70"/>
  <c r="N233219" i="70"/>
  <c r="N233223" i="70"/>
  <c r="N233227" i="70"/>
  <c r="N233231" i="70"/>
  <c r="N233235" i="70"/>
  <c r="N233239" i="70"/>
  <c r="N233243" i="70"/>
  <c r="N233247" i="70"/>
  <c r="N233251" i="70"/>
  <c r="N233255" i="70"/>
  <c r="N233259" i="70"/>
  <c r="N233263" i="70"/>
  <c r="N233267" i="70"/>
  <c r="N233271" i="70"/>
  <c r="N233275" i="70"/>
  <c r="N233279" i="70"/>
  <c r="N233283" i="70"/>
  <c r="N233287" i="70"/>
  <c r="N233291" i="70"/>
  <c r="N233295" i="70"/>
  <c r="N233299" i="70"/>
  <c r="N233303" i="70"/>
  <c r="N233307" i="70"/>
  <c r="N233311" i="70"/>
  <c r="N233315" i="70"/>
  <c r="N233319" i="70"/>
  <c r="N233323" i="70"/>
  <c r="N233327" i="70"/>
  <c r="N233331" i="70"/>
  <c r="N233335" i="70"/>
  <c r="N233339" i="70"/>
  <c r="N233343" i="70"/>
  <c r="N233347" i="70"/>
  <c r="N233351" i="70"/>
  <c r="N233355" i="70"/>
  <c r="N233359" i="70"/>
  <c r="N233363" i="70"/>
  <c r="N233367" i="70"/>
  <c r="N233371" i="70"/>
  <c r="N233375" i="70"/>
  <c r="N233379" i="70"/>
  <c r="N233383" i="70"/>
  <c r="N233387" i="70"/>
  <c r="N233391" i="70"/>
  <c r="N233395" i="70"/>
  <c r="N233399" i="70"/>
  <c r="N233403" i="70"/>
  <c r="N233407" i="70"/>
  <c r="N233411" i="70"/>
  <c r="N233415" i="70"/>
  <c r="N233419" i="70"/>
  <c r="N233423" i="70"/>
  <c r="N233427" i="70"/>
  <c r="N233431" i="70"/>
  <c r="N233435" i="70"/>
  <c r="N233439" i="70"/>
  <c r="N233443" i="70"/>
  <c r="N233447" i="70"/>
  <c r="N233451" i="70"/>
  <c r="N233455" i="70"/>
  <c r="N233459" i="70"/>
  <c r="N233463" i="70"/>
  <c r="N233467" i="70"/>
  <c r="N233471" i="70"/>
  <c r="N233475" i="70"/>
  <c r="N233479" i="70"/>
  <c r="N233483" i="70"/>
  <c r="N233487" i="70"/>
  <c r="N233491" i="70"/>
  <c r="N233495" i="70"/>
  <c r="N233499" i="70"/>
  <c r="N233503" i="70"/>
  <c r="N233507" i="70"/>
  <c r="N233511" i="70"/>
  <c r="N233515" i="70"/>
  <c r="N233519" i="70"/>
  <c r="N233523" i="70"/>
  <c r="N233527" i="70"/>
  <c r="N233531" i="70"/>
  <c r="N233535" i="70"/>
  <c r="N233539" i="70"/>
  <c r="N233543" i="70"/>
  <c r="N233547" i="70"/>
  <c r="N233551" i="70"/>
  <c r="N233555" i="70"/>
  <c r="N233559" i="70"/>
  <c r="N233563" i="70"/>
  <c r="N233567" i="70"/>
  <c r="N233571" i="70"/>
  <c r="N233575" i="70"/>
  <c r="N233579" i="70"/>
  <c r="N233583" i="70"/>
  <c r="N233587" i="70"/>
  <c r="N233591" i="70"/>
  <c r="N233595" i="70"/>
  <c r="N233599" i="70"/>
  <c r="N233603" i="70"/>
  <c r="N233607" i="70"/>
  <c r="N233611" i="70"/>
  <c r="N233615" i="70"/>
  <c r="N233619" i="70"/>
  <c r="N233623" i="70"/>
  <c r="N233627" i="70"/>
  <c r="N233631" i="70"/>
  <c r="N233635" i="70"/>
  <c r="N233639" i="70"/>
  <c r="N233643" i="70"/>
  <c r="N233647" i="70"/>
  <c r="N233651" i="70"/>
  <c r="N233655" i="70"/>
  <c r="N233659" i="70"/>
  <c r="N233663" i="70"/>
  <c r="N233667" i="70"/>
  <c r="N233671" i="70"/>
  <c r="N233675" i="70"/>
  <c r="N233679" i="70"/>
  <c r="N233683" i="70"/>
  <c r="N233687" i="70"/>
  <c r="N233691" i="70"/>
  <c r="N233695" i="70"/>
  <c r="N233699" i="70"/>
  <c r="N233703" i="70"/>
  <c r="N233707" i="70"/>
  <c r="N233711" i="70"/>
  <c r="N233715" i="70"/>
  <c r="N233719" i="70"/>
  <c r="N233723" i="70"/>
  <c r="N233727" i="70"/>
  <c r="N233731" i="70"/>
  <c r="N233735" i="70"/>
  <c r="N233739" i="70"/>
  <c r="N233743" i="70"/>
  <c r="N233747" i="70"/>
  <c r="N233751" i="70"/>
  <c r="N233755" i="70"/>
  <c r="N233759" i="70"/>
  <c r="N233763" i="70"/>
  <c r="N233767" i="70"/>
  <c r="N233771" i="70"/>
  <c r="N233775" i="70"/>
  <c r="N233779" i="70"/>
  <c r="N233783" i="70"/>
  <c r="N233787" i="70"/>
  <c r="N233791" i="70"/>
  <c r="N233795" i="70"/>
  <c r="N233799" i="70"/>
  <c r="N233803" i="70"/>
  <c r="N233807" i="70"/>
  <c r="N233811" i="70"/>
  <c r="N233815" i="70"/>
  <c r="N233819" i="70"/>
  <c r="N233823" i="70"/>
  <c r="N233827" i="70"/>
  <c r="N233831" i="70"/>
  <c r="N233835" i="70"/>
  <c r="N233839" i="70"/>
  <c r="N233843" i="70"/>
  <c r="N233847" i="70"/>
  <c r="N233851" i="70"/>
  <c r="N233855" i="70"/>
  <c r="N233859" i="70"/>
  <c r="N233863" i="70"/>
  <c r="N233867" i="70"/>
  <c r="N233871" i="70"/>
  <c r="N233875" i="70"/>
  <c r="N233879" i="70"/>
  <c r="N233883" i="70"/>
  <c r="N233887" i="70"/>
  <c r="N233891" i="70"/>
  <c r="N233895" i="70"/>
  <c r="N233899" i="70"/>
  <c r="N233903" i="70"/>
  <c r="N233907" i="70"/>
  <c r="N233911" i="70"/>
  <c r="N233915" i="70"/>
  <c r="N233919" i="70"/>
  <c r="N233923" i="70"/>
  <c r="N233927" i="70"/>
  <c r="N233931" i="70"/>
  <c r="N233935" i="70"/>
  <c r="N233939" i="70"/>
  <c r="N233943" i="70"/>
  <c r="N233947" i="70"/>
  <c r="N233951" i="70"/>
  <c r="N233955" i="70"/>
  <c r="N233959" i="70"/>
  <c r="N233963" i="70"/>
  <c r="N233967" i="70"/>
  <c r="N233971" i="70"/>
  <c r="N233975" i="70"/>
  <c r="N233979" i="70"/>
  <c r="N233983" i="70"/>
  <c r="N233987" i="70"/>
  <c r="N233991" i="70"/>
  <c r="N233995" i="70"/>
  <c r="N233999" i="70"/>
  <c r="N234003" i="70"/>
  <c r="N234007" i="70"/>
  <c r="N234011" i="70"/>
  <c r="N234015" i="70"/>
  <c r="N234019" i="70"/>
  <c r="N234023" i="70"/>
  <c r="N234027" i="70"/>
  <c r="N234031" i="70"/>
  <c r="N234035" i="70"/>
  <c r="N234039" i="70"/>
  <c r="N234043" i="70"/>
  <c r="N234047" i="70"/>
  <c r="N234051" i="70"/>
  <c r="N234055" i="70"/>
  <c r="N234059" i="70"/>
  <c r="N234063" i="70"/>
  <c r="N234067" i="70"/>
  <c r="N234071" i="70"/>
  <c r="N234075" i="70"/>
  <c r="N234079" i="70"/>
  <c r="N234083" i="70"/>
  <c r="N234087" i="70"/>
  <c r="N234091" i="70"/>
  <c r="N234095" i="70"/>
  <c r="N234099" i="70"/>
  <c r="N234103" i="70"/>
  <c r="N234107" i="70"/>
  <c r="N234111" i="70"/>
  <c r="N234115" i="70"/>
  <c r="N234119" i="70"/>
  <c r="N234123" i="70"/>
  <c r="N234127" i="70"/>
  <c r="N234131" i="70"/>
  <c r="N234135" i="70"/>
  <c r="N234139" i="70"/>
  <c r="N234143" i="70"/>
  <c r="N234147" i="70"/>
  <c r="N234151" i="70"/>
  <c r="N234155" i="70"/>
  <c r="N234159" i="70"/>
  <c r="N234163" i="70"/>
  <c r="N234167" i="70"/>
  <c r="N234171" i="70"/>
  <c r="N234175" i="70"/>
  <c r="N234179" i="70"/>
  <c r="N234183" i="70"/>
  <c r="N234187" i="70"/>
  <c r="N234191" i="70"/>
  <c r="N234195" i="70"/>
  <c r="N234199" i="70"/>
  <c r="N234203" i="70"/>
  <c r="N234207" i="70"/>
  <c r="N234211" i="70"/>
  <c r="N234215" i="70"/>
  <c r="N234219" i="70"/>
  <c r="N234223" i="70"/>
  <c r="N234227" i="70"/>
  <c r="N234231" i="70"/>
  <c r="N234235" i="70"/>
  <c r="N234239" i="70"/>
  <c r="N234243" i="70"/>
  <c r="N234247" i="70"/>
  <c r="N234251" i="70"/>
  <c r="N234255" i="70"/>
  <c r="N234259" i="70"/>
  <c r="N234263" i="70"/>
  <c r="N234267" i="70"/>
  <c r="N234271" i="70"/>
  <c r="N234275" i="70"/>
  <c r="N234279" i="70"/>
  <c r="N234283" i="70"/>
  <c r="N234287" i="70"/>
  <c r="N234291" i="70"/>
  <c r="N234295" i="70"/>
  <c r="N234299" i="70"/>
  <c r="N234303" i="70"/>
  <c r="N234307" i="70"/>
  <c r="N234311" i="70"/>
  <c r="N234315" i="70"/>
  <c r="N234319" i="70"/>
  <c r="N234323" i="70"/>
  <c r="N234327" i="70"/>
  <c r="N234331" i="70"/>
  <c r="N234335" i="70"/>
  <c r="N234339" i="70"/>
  <c r="N234343" i="70"/>
  <c r="N234347" i="70"/>
  <c r="N234351" i="70"/>
  <c r="N234355" i="70"/>
  <c r="N234359" i="70"/>
  <c r="N234363" i="70"/>
  <c r="N234367" i="70"/>
  <c r="N234371" i="70"/>
  <c r="N234375" i="70"/>
  <c r="N234379" i="70"/>
  <c r="N234383" i="70"/>
  <c r="N234387" i="70"/>
  <c r="N234391" i="70"/>
  <c r="N234395" i="70"/>
  <c r="N234399" i="70"/>
  <c r="N234403" i="70"/>
  <c r="N234407" i="70"/>
  <c r="N234411" i="70"/>
  <c r="N234415" i="70"/>
  <c r="N234419" i="70"/>
  <c r="N234423" i="70"/>
  <c r="N234427" i="70"/>
  <c r="N234431" i="70"/>
  <c r="N234435" i="70"/>
  <c r="N234439" i="70"/>
  <c r="N234443" i="70"/>
  <c r="N234447" i="70"/>
  <c r="N234451" i="70"/>
  <c r="N234455" i="70"/>
  <c r="N234459" i="70"/>
  <c r="N234463" i="70"/>
  <c r="N234467" i="70"/>
  <c r="N234471" i="70"/>
  <c r="N234475" i="70"/>
  <c r="N234479" i="70"/>
  <c r="N234483" i="70"/>
  <c r="N234487" i="70"/>
  <c r="N234491" i="70"/>
  <c r="N234495" i="70"/>
  <c r="N234499" i="70"/>
  <c r="N234503" i="70"/>
  <c r="N234507" i="70"/>
  <c r="N234511" i="70"/>
  <c r="N234515" i="70"/>
  <c r="N234519" i="70"/>
  <c r="N234523" i="70"/>
  <c r="N234527" i="70"/>
  <c r="N234531" i="70"/>
  <c r="N234535" i="70"/>
  <c r="N234539" i="70"/>
  <c r="N234543" i="70"/>
  <c r="N234547" i="70"/>
  <c r="N234551" i="70"/>
  <c r="N234555" i="70"/>
  <c r="N234559" i="70"/>
  <c r="N234563" i="70"/>
  <c r="N234567" i="70"/>
  <c r="N234571" i="70"/>
  <c r="N234575" i="70"/>
  <c r="N234579" i="70"/>
  <c r="N234583" i="70"/>
  <c r="N234587" i="70"/>
  <c r="N234591" i="70"/>
  <c r="N234595" i="70"/>
  <c r="N234599" i="70"/>
  <c r="N234603" i="70"/>
  <c r="N234607" i="70"/>
  <c r="N234611" i="70"/>
  <c r="N234615" i="70"/>
  <c r="N234619" i="70"/>
  <c r="N234623" i="70"/>
  <c r="N234627" i="70"/>
  <c r="N234631" i="70"/>
  <c r="N234635" i="70"/>
  <c r="N234639" i="70"/>
  <c r="N234643" i="70"/>
  <c r="N234647" i="70"/>
  <c r="N234651" i="70"/>
  <c r="N234655" i="70"/>
  <c r="N234659" i="70"/>
  <c r="N234663" i="70"/>
  <c r="N234667" i="70"/>
  <c r="N234671" i="70"/>
  <c r="N234675" i="70"/>
  <c r="N234679" i="70"/>
  <c r="N234683" i="70"/>
  <c r="N234687" i="70"/>
  <c r="N234691" i="70"/>
  <c r="N234695" i="70"/>
  <c r="N234699" i="70"/>
  <c r="N234703" i="70"/>
  <c r="N234707" i="70"/>
  <c r="N234711" i="70"/>
  <c r="N234715" i="70"/>
  <c r="N234719" i="70"/>
  <c r="N234723" i="70"/>
  <c r="N234727" i="70"/>
  <c r="N234731" i="70"/>
  <c r="N234735" i="70"/>
  <c r="N234739" i="70"/>
  <c r="N234743" i="70"/>
  <c r="N234747" i="70"/>
  <c r="N234751" i="70"/>
  <c r="N234755" i="70"/>
  <c r="N234759" i="70"/>
  <c r="N234763" i="70"/>
  <c r="N234767" i="70"/>
  <c r="N234771" i="70"/>
  <c r="N234775" i="70"/>
  <c r="N234779" i="70"/>
  <c r="N234783" i="70"/>
  <c r="N234787" i="70"/>
  <c r="N234791" i="70"/>
  <c r="N234795" i="70"/>
  <c r="N234799" i="70"/>
  <c r="N234803" i="70"/>
  <c r="N234807" i="70"/>
  <c r="N234811" i="70"/>
  <c r="N234815" i="70"/>
  <c r="N234819" i="70"/>
  <c r="N234823" i="70"/>
  <c r="N234827" i="70"/>
  <c r="N234831" i="70"/>
  <c r="N234835" i="70"/>
  <c r="N234839" i="70"/>
  <c r="N234843" i="70"/>
  <c r="N234847" i="70"/>
  <c r="N234851" i="70"/>
  <c r="N234855" i="70"/>
  <c r="N234859" i="70"/>
  <c r="N234863" i="70"/>
  <c r="N234867" i="70"/>
  <c r="N234871" i="70"/>
  <c r="N234875" i="70"/>
  <c r="N234879" i="70"/>
  <c r="N234883" i="70"/>
  <c r="N234887" i="70"/>
  <c r="N234891" i="70"/>
  <c r="N234895" i="70"/>
  <c r="N234899" i="70"/>
  <c r="N234903" i="70"/>
  <c r="N234907" i="70"/>
  <c r="N234911" i="70"/>
  <c r="N234915" i="70"/>
  <c r="N234919" i="70"/>
  <c r="N234923" i="70"/>
  <c r="N234927" i="70"/>
  <c r="N234931" i="70"/>
  <c r="N234935" i="70"/>
  <c r="N234939" i="70"/>
  <c r="N234943" i="70"/>
  <c r="N234947" i="70"/>
  <c r="N234951" i="70"/>
  <c r="N234955" i="70"/>
  <c r="N234959" i="70"/>
  <c r="N234963" i="70"/>
  <c r="N234967" i="70"/>
  <c r="N234971" i="70"/>
  <c r="N234975" i="70"/>
  <c r="N234979" i="70"/>
  <c r="N234983" i="70"/>
  <c r="N234987" i="70"/>
  <c r="N234991" i="70"/>
  <c r="N234995" i="70"/>
  <c r="N234999" i="70"/>
  <c r="N235003" i="70"/>
  <c r="N235007" i="70"/>
  <c r="N235011" i="70"/>
  <c r="N235015" i="70"/>
  <c r="N235019" i="70"/>
  <c r="N235023" i="70"/>
  <c r="N235027" i="70"/>
  <c r="N235031" i="70"/>
  <c r="N235035" i="70"/>
  <c r="N235039" i="70"/>
  <c r="N235043" i="70"/>
  <c r="N235047" i="70"/>
  <c r="N235051" i="70"/>
  <c r="N235055" i="70"/>
  <c r="N235059" i="70"/>
  <c r="N235063" i="70"/>
  <c r="N235067" i="70"/>
  <c r="N235071" i="70"/>
  <c r="N235075" i="70"/>
  <c r="N235079" i="70"/>
  <c r="N235083" i="70"/>
  <c r="N235087" i="70"/>
  <c r="N235091" i="70"/>
  <c r="N235095" i="70"/>
  <c r="N235099" i="70"/>
  <c r="N235103" i="70"/>
  <c r="N235107" i="70"/>
  <c r="N235111" i="70"/>
  <c r="N235115" i="70"/>
  <c r="N235119" i="70"/>
  <c r="N235123" i="70"/>
  <c r="N235127" i="70"/>
  <c r="N235131" i="70"/>
  <c r="N235135" i="70"/>
  <c r="N235139" i="70"/>
  <c r="N235143" i="70"/>
  <c r="N235147" i="70"/>
  <c r="N235151" i="70"/>
  <c r="N235155" i="70"/>
  <c r="N235159" i="70"/>
  <c r="N235163" i="70"/>
  <c r="N235167" i="70"/>
  <c r="N235171" i="70"/>
  <c r="N235175" i="70"/>
  <c r="N235179" i="70"/>
  <c r="N235183" i="70"/>
  <c r="N235187" i="70"/>
  <c r="N235191" i="70"/>
  <c r="N235195" i="70"/>
  <c r="N235199" i="70"/>
  <c r="N235203" i="70"/>
  <c r="N235207" i="70"/>
  <c r="N235211" i="70"/>
  <c r="N235215" i="70"/>
  <c r="N235219" i="70"/>
  <c r="N235223" i="70"/>
  <c r="N235227" i="70"/>
  <c r="N235231" i="70"/>
  <c r="N235235" i="70"/>
  <c r="N235239" i="70"/>
  <c r="N235243" i="70"/>
  <c r="N235247" i="70"/>
  <c r="N235251" i="70"/>
  <c r="N235255" i="70"/>
  <c r="N235259" i="70"/>
  <c r="N235263" i="70"/>
  <c r="N235267" i="70"/>
  <c r="N235271" i="70"/>
  <c r="N235275" i="70"/>
  <c r="N235279" i="70"/>
  <c r="N235283" i="70"/>
  <c r="N235287" i="70"/>
  <c r="N235291" i="70"/>
  <c r="N235295" i="70"/>
  <c r="N235299" i="70"/>
  <c r="N235303" i="70"/>
  <c r="N235307" i="70"/>
  <c r="N235311" i="70"/>
  <c r="N235315" i="70"/>
  <c r="N235319" i="70"/>
  <c r="N235323" i="70"/>
  <c r="N235327" i="70"/>
  <c r="N235331" i="70"/>
  <c r="N235335" i="70"/>
  <c r="N235339" i="70"/>
  <c r="N235343" i="70"/>
  <c r="N235347" i="70"/>
  <c r="N235351" i="70"/>
  <c r="N235355" i="70"/>
  <c r="N235359" i="70"/>
  <c r="N235363" i="70"/>
  <c r="N235367" i="70"/>
  <c r="N235371" i="70"/>
  <c r="N235375" i="70"/>
  <c r="N235379" i="70"/>
  <c r="N235383" i="70"/>
  <c r="N235387" i="70"/>
  <c r="N235391" i="70"/>
  <c r="N235395" i="70"/>
  <c r="N235399" i="70"/>
  <c r="N235403" i="70"/>
  <c r="N235407" i="70"/>
  <c r="N235411" i="70"/>
  <c r="N235415" i="70"/>
  <c r="N235419" i="70"/>
  <c r="N235423" i="70"/>
  <c r="N235427" i="70"/>
  <c r="N235431" i="70"/>
  <c r="N235435" i="70"/>
  <c r="N235439" i="70"/>
  <c r="N235443" i="70"/>
  <c r="N235447" i="70"/>
  <c r="N235451" i="70"/>
  <c r="N235455" i="70"/>
  <c r="N235459" i="70"/>
  <c r="N235463" i="70"/>
  <c r="N235467" i="70"/>
  <c r="N235471" i="70"/>
  <c r="N235475" i="70"/>
  <c r="N235479" i="70"/>
  <c r="N235483" i="70"/>
  <c r="N235487" i="70"/>
  <c r="N235491" i="70"/>
  <c r="N235495" i="70"/>
  <c r="N235499" i="70"/>
  <c r="N235503" i="70"/>
  <c r="N235507" i="70"/>
  <c r="N235511" i="70"/>
  <c r="N235515" i="70"/>
  <c r="N235519" i="70"/>
  <c r="N235523" i="70"/>
  <c r="N235527" i="70"/>
  <c r="N235531" i="70"/>
  <c r="N235535" i="70"/>
  <c r="N235539" i="70"/>
  <c r="N235543" i="70"/>
  <c r="N235547" i="70"/>
  <c r="N235551" i="70"/>
  <c r="N235555" i="70"/>
  <c r="N235559" i="70"/>
  <c r="N235563" i="70"/>
  <c r="N235567" i="70"/>
  <c r="N235571" i="70"/>
  <c r="N235575" i="70"/>
  <c r="N235579" i="70"/>
  <c r="N235583" i="70"/>
  <c r="N235587" i="70"/>
  <c r="N235591" i="70"/>
  <c r="N235595" i="70"/>
  <c r="N235599" i="70"/>
  <c r="N235603" i="70"/>
  <c r="N235607" i="70"/>
  <c r="N235611" i="70"/>
  <c r="N235615" i="70"/>
  <c r="N235619" i="70"/>
  <c r="N235623" i="70"/>
  <c r="N235627" i="70"/>
  <c r="N235631" i="70"/>
  <c r="N235635" i="70"/>
  <c r="N235639" i="70"/>
  <c r="N235643" i="70"/>
  <c r="N235647" i="70"/>
  <c r="N235651" i="70"/>
  <c r="N235655" i="70"/>
  <c r="N235659" i="70"/>
  <c r="N235663" i="70"/>
  <c r="N235667" i="70"/>
  <c r="N235671" i="70"/>
  <c r="N235675" i="70"/>
  <c r="N235679" i="70"/>
  <c r="N235683" i="70"/>
  <c r="N235687" i="70"/>
  <c r="N235691" i="70"/>
  <c r="N235695" i="70"/>
  <c r="N235699" i="70"/>
  <c r="N235703" i="70"/>
  <c r="N235707" i="70"/>
  <c r="N235711" i="70"/>
  <c r="N235715" i="70"/>
  <c r="N235719" i="70"/>
  <c r="N235723" i="70"/>
  <c r="N235727" i="70"/>
  <c r="N235731" i="70"/>
  <c r="N235735" i="70"/>
  <c r="N235739" i="70"/>
  <c r="N235743" i="70"/>
  <c r="N235747" i="70"/>
  <c r="N235751" i="70"/>
  <c r="N235755" i="70"/>
  <c r="N235759" i="70"/>
  <c r="N235763" i="70"/>
  <c r="N235767" i="70"/>
  <c r="N235771" i="70"/>
  <c r="N235775" i="70"/>
  <c r="N235779" i="70"/>
  <c r="N235783" i="70"/>
  <c r="N235787" i="70"/>
  <c r="N235791" i="70"/>
  <c r="N235795" i="70"/>
  <c r="N235799" i="70"/>
  <c r="N235803" i="70"/>
  <c r="N235807" i="70"/>
  <c r="N235811" i="70"/>
  <c r="N235815" i="70"/>
  <c r="N235819" i="70"/>
  <c r="N235823" i="70"/>
  <c r="N235827" i="70"/>
  <c r="N235831" i="70"/>
  <c r="N235835" i="70"/>
  <c r="N235839" i="70"/>
  <c r="N235843" i="70"/>
  <c r="N235847" i="70"/>
  <c r="N235851" i="70"/>
  <c r="N235855" i="70"/>
  <c r="N235859" i="70"/>
  <c r="N235863" i="70"/>
  <c r="N235867" i="70"/>
  <c r="N235871" i="70"/>
  <c r="N235875" i="70"/>
  <c r="N235879" i="70"/>
  <c r="N235883" i="70"/>
  <c r="N235887" i="70"/>
  <c r="N235891" i="70"/>
  <c r="N235895" i="70"/>
  <c r="N235899" i="70"/>
  <c r="N235903" i="70"/>
  <c r="N235907" i="70"/>
  <c r="N235911" i="70"/>
  <c r="N235915" i="70"/>
  <c r="N235919" i="70"/>
  <c r="N235923" i="70"/>
  <c r="N235927" i="70"/>
  <c r="N235931" i="70"/>
  <c r="N235935" i="70"/>
  <c r="N235939" i="70"/>
  <c r="N235943" i="70"/>
  <c r="N235947" i="70"/>
  <c r="N235951" i="70"/>
  <c r="N235955" i="70"/>
  <c r="N235959" i="70"/>
  <c r="N235963" i="70"/>
  <c r="N235967" i="70"/>
  <c r="N235971" i="70"/>
  <c r="N235975" i="70"/>
  <c r="N235979" i="70"/>
  <c r="N235983" i="70"/>
  <c r="N235987" i="70"/>
  <c r="N235991" i="70"/>
  <c r="N235995" i="70"/>
  <c r="N235999" i="70"/>
  <c r="N236003" i="70"/>
  <c r="N236007" i="70"/>
  <c r="N236011" i="70"/>
  <c r="N236015" i="70"/>
  <c r="N236019" i="70"/>
  <c r="N236023" i="70"/>
  <c r="N236027" i="70"/>
  <c r="N236031" i="70"/>
  <c r="N236035" i="70"/>
  <c r="N236039" i="70"/>
  <c r="N236043" i="70"/>
  <c r="N236047" i="70"/>
  <c r="N236051" i="70"/>
  <c r="N236055" i="70"/>
  <c r="N236059" i="70"/>
  <c r="N236063" i="70"/>
  <c r="N236067" i="70"/>
  <c r="N236071" i="70"/>
  <c r="N236075" i="70"/>
  <c r="N236079" i="70"/>
  <c r="N236083" i="70"/>
  <c r="N236087" i="70"/>
  <c r="N236091" i="70"/>
  <c r="N236095" i="70"/>
  <c r="N236099" i="70"/>
  <c r="N236103" i="70"/>
  <c r="N236107" i="70"/>
  <c r="N236111" i="70"/>
  <c r="N236115" i="70"/>
  <c r="N236119" i="70"/>
  <c r="N236123" i="70"/>
  <c r="N236127" i="70"/>
  <c r="N236131" i="70"/>
  <c r="N236135" i="70"/>
  <c r="N236139" i="70"/>
  <c r="N236143" i="70"/>
  <c r="N236147" i="70"/>
  <c r="N236151" i="70"/>
  <c r="N236155" i="70"/>
  <c r="N236159" i="70"/>
  <c r="N236163" i="70"/>
  <c r="N236167" i="70"/>
  <c r="N236171" i="70"/>
  <c r="N236175" i="70"/>
  <c r="N236179" i="70"/>
  <c r="N236183" i="70"/>
  <c r="N236187" i="70"/>
  <c r="N236191" i="70"/>
  <c r="N236195" i="70"/>
  <c r="N236199" i="70"/>
  <c r="N236203" i="70"/>
  <c r="N236207" i="70"/>
  <c r="N236211" i="70"/>
  <c r="N236215" i="70"/>
  <c r="N236219" i="70"/>
  <c r="N236223" i="70"/>
  <c r="N236227" i="70"/>
  <c r="N236231" i="70"/>
  <c r="N236235" i="70"/>
  <c r="N236239" i="70"/>
  <c r="N236243" i="70"/>
  <c r="N236247" i="70"/>
  <c r="N236251" i="70"/>
  <c r="N236255" i="70"/>
  <c r="N236259" i="70"/>
  <c r="N236263" i="70"/>
  <c r="N236267" i="70"/>
  <c r="N236271" i="70"/>
  <c r="N236275" i="70"/>
  <c r="N236279" i="70"/>
  <c r="N236283" i="70"/>
  <c r="N236287" i="70"/>
  <c r="N236291" i="70"/>
  <c r="N236295" i="70"/>
  <c r="N236299" i="70"/>
  <c r="N236303" i="70"/>
  <c r="N236307" i="70"/>
  <c r="N236311" i="70"/>
  <c r="N236315" i="70"/>
  <c r="N236319" i="70"/>
  <c r="N236323" i="70"/>
  <c r="N236327" i="70"/>
  <c r="N236331" i="70"/>
  <c r="N236335" i="70"/>
  <c r="N236339" i="70"/>
  <c r="N236343" i="70"/>
  <c r="N236347" i="70"/>
  <c r="N236351" i="70"/>
  <c r="N236355" i="70"/>
  <c r="N236359" i="70"/>
  <c r="N236363" i="70"/>
  <c r="N236367" i="70"/>
  <c r="N236371" i="70"/>
  <c r="N236375" i="70"/>
  <c r="N236379" i="70"/>
  <c r="N236383" i="70"/>
  <c r="N236387" i="70"/>
  <c r="N236391" i="70"/>
  <c r="N236395" i="70"/>
  <c r="N236399" i="70"/>
  <c r="N236403" i="70"/>
  <c r="N236407" i="70"/>
  <c r="N236411" i="70"/>
  <c r="N236415" i="70"/>
  <c r="N236419" i="70"/>
  <c r="N236423" i="70"/>
  <c r="N236427" i="70"/>
  <c r="N236431" i="70"/>
  <c r="N236435" i="70"/>
  <c r="N236439" i="70"/>
  <c r="N236443" i="70"/>
  <c r="N236447" i="70"/>
  <c r="N236451" i="70"/>
  <c r="N236455" i="70"/>
  <c r="N236459" i="70"/>
  <c r="N236463" i="70"/>
  <c r="N236467" i="70"/>
  <c r="N236471" i="70"/>
  <c r="N236475" i="70"/>
  <c r="N236479" i="70"/>
  <c r="N236483" i="70"/>
  <c r="N236487" i="70"/>
  <c r="N236491" i="70"/>
  <c r="N236495" i="70"/>
  <c r="N236499" i="70"/>
  <c r="N236503" i="70"/>
  <c r="N236507" i="70"/>
  <c r="N236511" i="70"/>
  <c r="N236515" i="70"/>
  <c r="N236519" i="70"/>
  <c r="N236523" i="70"/>
  <c r="N236527" i="70"/>
  <c r="N236531" i="70"/>
  <c r="N236535" i="70"/>
  <c r="N236539" i="70"/>
  <c r="N236543" i="70"/>
  <c r="N236547" i="70"/>
  <c r="N236551" i="70"/>
  <c r="N236555" i="70"/>
  <c r="N236559" i="70"/>
  <c r="N236563" i="70"/>
  <c r="N236567" i="70"/>
  <c r="N236571" i="70"/>
  <c r="N236575" i="70"/>
  <c r="N236579" i="70"/>
  <c r="N236583" i="70"/>
  <c r="N236587" i="70"/>
  <c r="N236591" i="70"/>
  <c r="N236595" i="70"/>
  <c r="N236599" i="70"/>
  <c r="N236603" i="70"/>
  <c r="N236607" i="70"/>
  <c r="N236611" i="70"/>
  <c r="N236615" i="70"/>
  <c r="N236619" i="70"/>
  <c r="N236623" i="70"/>
  <c r="N236627" i="70"/>
  <c r="N236631" i="70"/>
  <c r="N236635" i="70"/>
  <c r="N236639" i="70"/>
  <c r="N236643" i="70"/>
  <c r="N236647" i="70"/>
  <c r="N236651" i="70"/>
  <c r="N236655" i="70"/>
  <c r="N236659" i="70"/>
  <c r="N236663" i="70"/>
  <c r="N236667" i="70"/>
  <c r="N236671" i="70"/>
  <c r="N236675" i="70"/>
  <c r="N236679" i="70"/>
  <c r="N236683" i="70"/>
  <c r="N236687" i="70"/>
  <c r="N236691" i="70"/>
  <c r="N236695" i="70"/>
  <c r="N236699" i="70"/>
  <c r="N236703" i="70"/>
  <c r="N236707" i="70"/>
  <c r="N236711" i="70"/>
  <c r="N236715" i="70"/>
  <c r="N236719" i="70"/>
  <c r="N236723" i="70"/>
  <c r="N236727" i="70"/>
  <c r="N236731" i="70"/>
  <c r="N236735" i="70"/>
  <c r="N236739" i="70"/>
  <c r="N236743" i="70"/>
  <c r="N236747" i="70"/>
  <c r="N236751" i="70"/>
  <c r="N236755" i="70"/>
  <c r="N236759" i="70"/>
  <c r="N236763" i="70"/>
  <c r="N236767" i="70"/>
  <c r="N236771" i="70"/>
  <c r="N236775" i="70"/>
  <c r="N236779" i="70"/>
  <c r="N236783" i="70"/>
  <c r="N236787" i="70"/>
  <c r="N236791" i="70"/>
  <c r="N236795" i="70"/>
  <c r="N236799" i="70"/>
  <c r="N236803" i="70"/>
  <c r="N236807" i="70"/>
  <c r="N236811" i="70"/>
  <c r="N236815" i="70"/>
  <c r="N236819" i="70"/>
  <c r="N236823" i="70"/>
  <c r="N236827" i="70"/>
  <c r="N236831" i="70"/>
  <c r="N236835" i="70"/>
  <c r="N236839" i="70"/>
  <c r="N236843" i="70"/>
  <c r="N236847" i="70"/>
  <c r="N236851" i="70"/>
  <c r="N236855" i="70"/>
  <c r="N236859" i="70"/>
  <c r="N236863" i="70"/>
  <c r="N236867" i="70"/>
  <c r="N236871" i="70"/>
  <c r="N236875" i="70"/>
  <c r="N236879" i="70"/>
  <c r="N236883" i="70"/>
  <c r="N236887" i="70"/>
  <c r="N236891" i="70"/>
  <c r="N236895" i="70"/>
  <c r="N236899" i="70"/>
  <c r="N236903" i="70"/>
  <c r="N236907" i="70"/>
  <c r="N236911" i="70"/>
  <c r="N236915" i="70"/>
  <c r="N236919" i="70"/>
  <c r="N236923" i="70"/>
  <c r="N236927" i="70"/>
  <c r="N236931" i="70"/>
  <c r="N236935" i="70"/>
  <c r="N236939" i="70"/>
  <c r="N236943" i="70"/>
  <c r="N236947" i="70"/>
  <c r="N236951" i="70"/>
  <c r="N236955" i="70"/>
  <c r="N236959" i="70"/>
  <c r="N236963" i="70"/>
  <c r="N236967" i="70"/>
  <c r="N236971" i="70"/>
  <c r="N236975" i="70"/>
  <c r="N236979" i="70"/>
  <c r="N236983" i="70"/>
  <c r="N236987" i="70"/>
  <c r="N236991" i="70"/>
  <c r="N236995" i="70"/>
  <c r="N236999" i="70"/>
  <c r="N237003" i="70"/>
  <c r="N237007" i="70"/>
  <c r="N237011" i="70"/>
  <c r="N237015" i="70"/>
  <c r="N237019" i="70"/>
  <c r="N237023" i="70"/>
  <c r="N237027" i="70"/>
  <c r="N237031" i="70"/>
  <c r="N237035" i="70"/>
  <c r="N237039" i="70"/>
  <c r="N237043" i="70"/>
  <c r="N237047" i="70"/>
  <c r="N237051" i="70"/>
  <c r="N237055" i="70"/>
  <c r="N237059" i="70"/>
  <c r="N237063" i="70"/>
  <c r="N237067" i="70"/>
  <c r="N237071" i="70"/>
  <c r="N237075" i="70"/>
  <c r="N237079" i="70"/>
  <c r="N237083" i="70"/>
  <c r="N237087" i="70"/>
  <c r="N237091" i="70"/>
  <c r="N237095" i="70"/>
  <c r="N237099" i="70"/>
  <c r="N237103" i="70"/>
  <c r="N237107" i="70"/>
  <c r="N237111" i="70"/>
  <c r="N237115" i="70"/>
  <c r="N237119" i="70"/>
  <c r="N237123" i="70"/>
  <c r="N237127" i="70"/>
  <c r="N237131" i="70"/>
  <c r="N237135" i="70"/>
  <c r="N237139" i="70"/>
  <c r="N237143" i="70"/>
  <c r="N237147" i="70"/>
  <c r="N237151" i="70"/>
  <c r="N237155" i="70"/>
  <c r="N237159" i="70"/>
  <c r="N237163" i="70"/>
  <c r="N237167" i="70"/>
  <c r="N237171" i="70"/>
  <c r="N237175" i="70"/>
  <c r="N237179" i="70"/>
  <c r="N237183" i="70"/>
  <c r="N237187" i="70"/>
  <c r="N237191" i="70"/>
  <c r="N237195" i="70"/>
  <c r="N237199" i="70"/>
  <c r="N237203" i="70"/>
  <c r="N237207" i="70"/>
  <c r="N237211" i="70"/>
  <c r="N237215" i="70"/>
  <c r="N237219" i="70"/>
  <c r="N237223" i="70"/>
  <c r="N237227" i="70"/>
  <c r="N237231" i="70"/>
  <c r="N237235" i="70"/>
  <c r="N237239" i="70"/>
  <c r="N237243" i="70"/>
  <c r="N237247" i="70"/>
  <c r="N237251" i="70"/>
  <c r="N237255" i="70"/>
  <c r="N237259" i="70"/>
  <c r="N237263" i="70"/>
  <c r="N237267" i="70"/>
  <c r="N237271" i="70"/>
  <c r="N237275" i="70"/>
  <c r="N237279" i="70"/>
  <c r="N237283" i="70"/>
  <c r="N237287" i="70"/>
  <c r="N237291" i="70"/>
  <c r="N237295" i="70"/>
  <c r="N237299" i="70"/>
  <c r="N237303" i="70"/>
  <c r="N237307" i="70"/>
  <c r="N237311" i="70"/>
  <c r="N237315" i="70"/>
  <c r="N237319" i="70"/>
  <c r="N237323" i="70"/>
  <c r="N237327" i="70"/>
  <c r="N237331" i="70"/>
  <c r="N237335" i="70"/>
  <c r="N237339" i="70"/>
  <c r="N237343" i="70"/>
  <c r="N237347" i="70"/>
  <c r="N237351" i="70"/>
  <c r="N237355" i="70"/>
  <c r="N237359" i="70"/>
  <c r="N237363" i="70"/>
  <c r="N237367" i="70"/>
  <c r="N237371" i="70"/>
  <c r="N237375" i="70"/>
  <c r="N237379" i="70"/>
  <c r="N237383" i="70"/>
  <c r="N237387" i="70"/>
  <c r="N237391" i="70"/>
  <c r="N237395" i="70"/>
  <c r="N237399" i="70"/>
  <c r="N237403" i="70"/>
  <c r="N237407" i="70"/>
  <c r="N237411" i="70"/>
  <c r="N237415" i="70"/>
  <c r="N237419" i="70"/>
  <c r="N237423" i="70"/>
  <c r="N237427" i="70"/>
  <c r="N237431" i="70"/>
  <c r="N237435" i="70"/>
  <c r="N237439" i="70"/>
  <c r="N237443" i="70"/>
  <c r="N237447" i="70"/>
  <c r="N237451" i="70"/>
  <c r="N237455" i="70"/>
  <c r="N237459" i="70"/>
  <c r="N237463" i="70"/>
  <c r="N237467" i="70"/>
  <c r="N237471" i="70"/>
  <c r="N237475" i="70"/>
  <c r="N237479" i="70"/>
  <c r="N237483" i="70"/>
  <c r="N237487" i="70"/>
  <c r="N237491" i="70"/>
  <c r="N237495" i="70"/>
  <c r="N237499" i="70"/>
  <c r="N237503" i="70"/>
  <c r="N237507" i="70"/>
  <c r="N237511" i="70"/>
  <c r="N237515" i="70"/>
  <c r="N237519" i="70"/>
  <c r="N237523" i="70"/>
  <c r="N237527" i="70"/>
  <c r="N237531" i="70"/>
  <c r="N237535" i="70"/>
  <c r="N237539" i="70"/>
  <c r="N237543" i="70"/>
  <c r="N237547" i="70"/>
  <c r="N237551" i="70"/>
  <c r="N237555" i="70"/>
  <c r="N237559" i="70"/>
  <c r="N237563" i="70"/>
  <c r="N237567" i="70"/>
  <c r="N237571" i="70"/>
  <c r="N237575" i="70"/>
  <c r="N237579" i="70"/>
  <c r="N237583" i="70"/>
  <c r="N237587" i="70"/>
  <c r="N237591" i="70"/>
  <c r="N237595" i="70"/>
  <c r="N237599" i="70"/>
  <c r="N237603" i="70"/>
  <c r="N237607" i="70"/>
  <c r="N237611" i="70"/>
  <c r="N237615" i="70"/>
  <c r="N237619" i="70"/>
  <c r="N237623" i="70"/>
  <c r="N237627" i="70"/>
  <c r="N237631" i="70"/>
  <c r="N237635" i="70"/>
  <c r="N237639" i="70"/>
  <c r="N237643" i="70"/>
  <c r="N237647" i="70"/>
  <c r="N237651" i="70"/>
  <c r="N237655" i="70"/>
  <c r="N237659" i="70"/>
  <c r="N237663" i="70"/>
  <c r="N237667" i="70"/>
  <c r="N237671" i="70"/>
  <c r="N237675" i="70"/>
  <c r="N237679" i="70"/>
  <c r="N237683" i="70"/>
  <c r="N237687" i="70"/>
  <c r="N237691" i="70"/>
  <c r="N237695" i="70"/>
  <c r="N237699" i="70"/>
  <c r="N237703" i="70"/>
  <c r="N237707" i="70"/>
  <c r="N237711" i="70"/>
  <c r="N237715" i="70"/>
  <c r="N237719" i="70"/>
  <c r="N237723" i="70"/>
  <c r="N237727" i="70"/>
  <c r="N237731" i="70"/>
  <c r="N237735" i="70"/>
  <c r="N237739" i="70"/>
  <c r="N237743" i="70"/>
  <c r="N237747" i="70"/>
  <c r="N237751" i="70"/>
  <c r="N237755" i="70"/>
  <c r="N237759" i="70"/>
  <c r="N237763" i="70"/>
  <c r="N237767" i="70"/>
  <c r="N237771" i="70"/>
  <c r="N237775" i="70"/>
  <c r="N237779" i="70"/>
  <c r="N237783" i="70"/>
  <c r="N237787" i="70"/>
  <c r="N237791" i="70"/>
  <c r="N237795" i="70"/>
  <c r="N237799" i="70"/>
  <c r="N237803" i="70"/>
  <c r="N237807" i="70"/>
  <c r="N237811" i="70"/>
  <c r="N237815" i="70"/>
  <c r="N237819" i="70"/>
  <c r="N237823" i="70"/>
  <c r="N237827" i="70"/>
  <c r="N237831" i="70"/>
  <c r="N237835" i="70"/>
  <c r="N237839" i="70"/>
  <c r="N237843" i="70"/>
  <c r="N237847" i="70"/>
  <c r="N237851" i="70"/>
  <c r="N237855" i="70"/>
  <c r="N237859" i="70"/>
  <c r="N237863" i="70"/>
  <c r="N237867" i="70"/>
  <c r="N237871" i="70"/>
  <c r="N237875" i="70"/>
  <c r="N237879" i="70"/>
  <c r="N237883" i="70"/>
  <c r="N237887" i="70"/>
  <c r="N237891" i="70"/>
  <c r="N237895" i="70"/>
  <c r="N237899" i="70"/>
  <c r="N237903" i="70"/>
  <c r="N237907" i="70"/>
  <c r="N237911" i="70"/>
  <c r="N237915" i="70"/>
  <c r="N237919" i="70"/>
  <c r="N237923" i="70"/>
  <c r="N237927" i="70"/>
  <c r="N237931" i="70"/>
  <c r="N237935" i="70"/>
  <c r="N237939" i="70"/>
  <c r="N237943" i="70"/>
  <c r="N237947" i="70"/>
  <c r="N237951" i="70"/>
  <c r="N237955" i="70"/>
  <c r="N237959" i="70"/>
  <c r="N237963" i="70"/>
  <c r="N237967" i="70"/>
  <c r="N237971" i="70"/>
  <c r="N237975" i="70"/>
  <c r="N237979" i="70"/>
  <c r="N237983" i="70"/>
  <c r="N237987" i="70"/>
  <c r="N237991" i="70"/>
  <c r="N237995" i="70"/>
  <c r="N237999" i="70"/>
  <c r="N238003" i="70"/>
  <c r="N238007" i="70"/>
  <c r="N238011" i="70"/>
  <c r="N238015" i="70"/>
  <c r="N238019" i="70"/>
  <c r="N238023" i="70"/>
  <c r="N238027" i="70"/>
  <c r="N238031" i="70"/>
  <c r="N238035" i="70"/>
  <c r="N238039" i="70"/>
  <c r="N238043" i="70"/>
  <c r="N238047" i="70"/>
  <c r="N238051" i="70"/>
  <c r="N238055" i="70"/>
  <c r="N238059" i="70"/>
  <c r="N238063" i="70"/>
  <c r="N238067" i="70"/>
  <c r="N238071" i="70"/>
  <c r="N238075" i="70"/>
  <c r="N238079" i="70"/>
  <c r="N238083" i="70"/>
  <c r="N238087" i="70"/>
  <c r="N238091" i="70"/>
  <c r="N238095" i="70"/>
  <c r="N238099" i="70"/>
  <c r="N238103" i="70"/>
  <c r="N238107" i="70"/>
  <c r="N238111" i="70"/>
  <c r="N238115" i="70"/>
  <c r="N238119" i="70"/>
  <c r="N238123" i="70"/>
  <c r="N238127" i="70"/>
  <c r="N238131" i="70"/>
  <c r="N238135" i="70"/>
  <c r="N238139" i="70"/>
  <c r="N238143" i="70"/>
  <c r="N238147" i="70"/>
  <c r="N238151" i="70"/>
  <c r="N238155" i="70"/>
  <c r="N238159" i="70"/>
  <c r="N238163" i="70"/>
  <c r="N238167" i="70"/>
  <c r="N238171" i="70"/>
  <c r="N238175" i="70"/>
  <c r="N238179" i="70"/>
  <c r="N238183" i="70"/>
  <c r="N238187" i="70"/>
  <c r="N238191" i="70"/>
  <c r="N238195" i="70"/>
  <c r="N238199" i="70"/>
  <c r="N238203" i="70"/>
  <c r="N238207" i="70"/>
  <c r="N238211" i="70"/>
  <c r="N238215" i="70"/>
  <c r="N238219" i="70"/>
  <c r="N238223" i="70"/>
  <c r="N238227" i="70"/>
  <c r="N238231" i="70"/>
  <c r="N238235" i="70"/>
  <c r="N238239" i="70"/>
  <c r="N238243" i="70"/>
  <c r="N238247" i="70"/>
  <c r="N238251" i="70"/>
  <c r="N238255" i="70"/>
  <c r="N238259" i="70"/>
  <c r="N238263" i="70"/>
  <c r="N238267" i="70"/>
  <c r="N238271" i="70"/>
  <c r="N238275" i="70"/>
  <c r="N238279" i="70"/>
  <c r="N238283" i="70"/>
  <c r="N238287" i="70"/>
  <c r="N238291" i="70"/>
  <c r="N238295" i="70"/>
  <c r="N238299" i="70"/>
  <c r="N238303" i="70"/>
  <c r="N238307" i="70"/>
  <c r="N238311" i="70"/>
  <c r="N238315" i="70"/>
  <c r="N238319" i="70"/>
  <c r="N238323" i="70"/>
  <c r="N238327" i="70"/>
  <c r="N238331" i="70"/>
  <c r="N238335" i="70"/>
  <c r="N238339" i="70"/>
  <c r="N238343" i="70"/>
  <c r="N238347" i="70"/>
  <c r="N238351" i="70"/>
  <c r="N238355" i="70"/>
  <c r="N238359" i="70"/>
  <c r="N238363" i="70"/>
  <c r="N238367" i="70"/>
  <c r="N238371" i="70"/>
  <c r="N238375" i="70"/>
  <c r="N238379" i="70"/>
  <c r="N238383" i="70"/>
  <c r="N238387" i="70"/>
  <c r="N238391" i="70"/>
  <c r="N238395" i="70"/>
  <c r="N238399" i="70"/>
  <c r="N238403" i="70"/>
  <c r="N238407" i="70"/>
  <c r="N238411" i="70"/>
  <c r="N238415" i="70"/>
  <c r="N238419" i="70"/>
  <c r="N238423" i="70"/>
  <c r="N238427" i="70"/>
  <c r="N238431" i="70"/>
  <c r="N238435" i="70"/>
  <c r="N238439" i="70"/>
  <c r="N238443" i="70"/>
  <c r="N238447" i="70"/>
  <c r="N238451" i="70"/>
  <c r="N238455" i="70"/>
  <c r="N238459" i="70"/>
  <c r="N238463" i="70"/>
  <c r="N238467" i="70"/>
  <c r="N238471" i="70"/>
  <c r="N238475" i="70"/>
  <c r="N238479" i="70"/>
  <c r="N238483" i="70"/>
  <c r="N238487" i="70"/>
  <c r="N238491" i="70"/>
  <c r="N238495" i="70"/>
  <c r="N238499" i="70"/>
  <c r="N238503" i="70"/>
  <c r="N238507" i="70"/>
  <c r="N238511" i="70"/>
  <c r="N238515" i="70"/>
  <c r="N238519" i="70"/>
  <c r="N238523" i="70"/>
  <c r="N238527" i="70"/>
  <c r="N238531" i="70"/>
  <c r="N238535" i="70"/>
  <c r="N238539" i="70"/>
  <c r="N238543" i="70"/>
  <c r="N238547" i="70"/>
  <c r="N238551" i="70"/>
  <c r="N238555" i="70"/>
  <c r="N238559" i="70"/>
  <c r="N238563" i="70"/>
  <c r="N238567" i="70"/>
  <c r="N238571" i="70"/>
  <c r="N238575" i="70"/>
  <c r="N238579" i="70"/>
  <c r="N238583" i="70"/>
  <c r="N238587" i="70"/>
  <c r="N238591" i="70"/>
  <c r="N238595" i="70"/>
  <c r="N238599" i="70"/>
  <c r="N238603" i="70"/>
  <c r="N238607" i="70"/>
  <c r="N238611" i="70"/>
  <c r="N238615" i="70"/>
  <c r="N238619" i="70"/>
  <c r="N238623" i="70"/>
  <c r="N238627" i="70"/>
  <c r="N238631" i="70"/>
  <c r="N238635" i="70"/>
  <c r="N238639" i="70"/>
  <c r="N238643" i="70"/>
  <c r="N238647" i="70"/>
  <c r="N238651" i="70"/>
  <c r="N238655" i="70"/>
  <c r="N238659" i="70"/>
  <c r="N238663" i="70"/>
  <c r="N238667" i="70"/>
  <c r="N238671" i="70"/>
  <c r="N238675" i="70"/>
  <c r="N238679" i="70"/>
  <c r="N238683" i="70"/>
  <c r="N238687" i="70"/>
  <c r="N238691" i="70"/>
  <c r="N238695" i="70"/>
  <c r="N238699" i="70"/>
  <c r="N238703" i="70"/>
  <c r="N238707" i="70"/>
  <c r="N238711" i="70"/>
  <c r="N238715" i="70"/>
  <c r="N238719" i="70"/>
  <c r="N238723" i="70"/>
  <c r="N238727" i="70"/>
  <c r="N238731" i="70"/>
  <c r="N238735" i="70"/>
  <c r="N238739" i="70"/>
  <c r="N238743" i="70"/>
  <c r="N238747" i="70"/>
  <c r="N238751" i="70"/>
  <c r="N238755" i="70"/>
  <c r="N238759" i="70"/>
  <c r="N238763" i="70"/>
  <c r="N238767" i="70"/>
  <c r="N238771" i="70"/>
  <c r="N238775" i="70"/>
  <c r="N238779" i="70"/>
  <c r="N238783" i="70"/>
  <c r="N238787" i="70"/>
  <c r="N238791" i="70"/>
  <c r="N238795" i="70"/>
  <c r="N238799" i="70"/>
  <c r="N238803" i="70"/>
  <c r="N238807" i="70"/>
  <c r="N238811" i="70"/>
  <c r="N238815" i="70"/>
  <c r="N238819" i="70"/>
  <c r="N238823" i="70"/>
  <c r="N238827" i="70"/>
  <c r="N238831" i="70"/>
  <c r="N238835" i="70"/>
  <c r="N238839" i="70"/>
  <c r="N238843" i="70"/>
  <c r="N238847" i="70"/>
  <c r="N238851" i="70"/>
  <c r="N238855" i="70"/>
  <c r="N238859" i="70"/>
  <c r="N238863" i="70"/>
  <c r="N238867" i="70"/>
  <c r="N238871" i="70"/>
  <c r="N238875" i="70"/>
  <c r="N238879" i="70"/>
  <c r="N238883" i="70"/>
  <c r="N238887" i="70"/>
  <c r="N238891" i="70"/>
  <c r="N238895" i="70"/>
  <c r="N238899" i="70"/>
  <c r="N238903" i="70"/>
  <c r="N238907" i="70"/>
  <c r="N238911" i="70"/>
  <c r="N238915" i="70"/>
  <c r="N238919" i="70"/>
  <c r="N238923" i="70"/>
  <c r="N238927" i="70"/>
  <c r="N238931" i="70"/>
  <c r="N238935" i="70"/>
  <c r="N238939" i="70"/>
  <c r="N238943" i="70"/>
  <c r="N238947" i="70"/>
  <c r="N238951" i="70"/>
  <c r="N238955" i="70"/>
  <c r="N238959" i="70"/>
  <c r="N238963" i="70"/>
  <c r="N238967" i="70"/>
  <c r="N238971" i="70"/>
  <c r="N238975" i="70"/>
  <c r="N238979" i="70"/>
  <c r="N238983" i="70"/>
  <c r="N238987" i="70"/>
  <c r="N238991" i="70"/>
  <c r="N238995" i="70"/>
  <c r="N238999" i="70"/>
  <c r="N239003" i="70"/>
  <c r="N239007" i="70"/>
  <c r="N239011" i="70"/>
  <c r="N239015" i="70"/>
  <c r="N239019" i="70"/>
  <c r="N239023" i="70"/>
  <c r="N239027" i="70"/>
  <c r="N239031" i="70"/>
  <c r="N239035" i="70"/>
  <c r="N239039" i="70"/>
  <c r="N239043" i="70"/>
  <c r="N239047" i="70"/>
  <c r="N239051" i="70"/>
  <c r="N239055" i="70"/>
  <c r="N239059" i="70"/>
  <c r="N239063" i="70"/>
  <c r="N239067" i="70"/>
  <c r="N239071" i="70"/>
  <c r="N239075" i="70"/>
  <c r="N239079" i="70"/>
  <c r="N239083" i="70"/>
  <c r="N239087" i="70"/>
  <c r="N239091" i="70"/>
  <c r="N239095" i="70"/>
  <c r="N239099" i="70"/>
  <c r="N239103" i="70"/>
  <c r="N239107" i="70"/>
  <c r="N239111" i="70"/>
  <c r="N239115" i="70"/>
  <c r="N239119" i="70"/>
  <c r="N239123" i="70"/>
  <c r="N239127" i="70"/>
  <c r="N239131" i="70"/>
  <c r="N239135" i="70"/>
  <c r="N239139" i="70"/>
  <c r="N239143" i="70"/>
  <c r="N239147" i="70"/>
  <c r="N239151" i="70"/>
  <c r="N239155" i="70"/>
  <c r="N239159" i="70"/>
  <c r="N239163" i="70"/>
  <c r="N239167" i="70"/>
  <c r="N239171" i="70"/>
  <c r="N239175" i="70"/>
  <c r="N239179" i="70"/>
  <c r="N239183" i="70"/>
  <c r="N239187" i="70"/>
  <c r="N239191" i="70"/>
  <c r="N239195" i="70"/>
  <c r="N239199" i="70"/>
  <c r="N239203" i="70"/>
  <c r="N239207" i="70"/>
  <c r="N239211" i="70"/>
  <c r="N239215" i="70"/>
  <c r="N239219" i="70"/>
  <c r="N239223" i="70"/>
  <c r="N239227" i="70"/>
  <c r="N239231" i="70"/>
  <c r="N239235" i="70"/>
  <c r="N239239" i="70"/>
  <c r="N239243" i="70"/>
  <c r="N239247" i="70"/>
  <c r="N239251" i="70"/>
  <c r="N239255" i="70"/>
  <c r="N239259" i="70"/>
  <c r="N239263" i="70"/>
  <c r="N239267" i="70"/>
  <c r="N239271" i="70"/>
  <c r="N239275" i="70"/>
  <c r="N239279" i="70"/>
  <c r="N239283" i="70"/>
  <c r="N239287" i="70"/>
  <c r="N239291" i="70"/>
  <c r="N239295" i="70"/>
  <c r="N239299" i="70"/>
  <c r="N239303" i="70"/>
  <c r="N239307" i="70"/>
  <c r="N239311" i="70"/>
  <c r="N239315" i="70"/>
  <c r="N239319" i="70"/>
  <c r="N239323" i="70"/>
  <c r="N239327" i="70"/>
  <c r="N239331" i="70"/>
  <c r="N239335" i="70"/>
  <c r="N239339" i="70"/>
  <c r="N239343" i="70"/>
  <c r="N239347" i="70"/>
  <c r="N239351" i="70"/>
  <c r="N239355" i="70"/>
  <c r="N239359" i="70"/>
  <c r="N239363" i="70"/>
  <c r="N239367" i="70"/>
  <c r="N239371" i="70"/>
  <c r="N239375" i="70"/>
  <c r="N239379" i="70"/>
  <c r="N239383" i="70"/>
  <c r="N239387" i="70"/>
  <c r="N239391" i="70"/>
  <c r="N239395" i="70"/>
  <c r="N239399" i="70"/>
  <c r="N239403" i="70"/>
  <c r="N239407" i="70"/>
  <c r="N239411" i="70"/>
  <c r="N239415" i="70"/>
  <c r="N239419" i="70"/>
  <c r="N239423" i="70"/>
  <c r="N239427" i="70"/>
  <c r="N239431" i="70"/>
  <c r="N239435" i="70"/>
  <c r="N239439" i="70"/>
  <c r="N239443" i="70"/>
  <c r="N239447" i="70"/>
  <c r="N239451" i="70"/>
  <c r="N239455" i="70"/>
  <c r="N239459" i="70"/>
  <c r="N239463" i="70"/>
  <c r="N239467" i="70"/>
  <c r="N239471" i="70"/>
  <c r="N239475" i="70"/>
  <c r="N239479" i="70"/>
  <c r="N239483" i="70"/>
  <c r="N239487" i="70"/>
  <c r="N239491" i="70"/>
  <c r="N239495" i="70"/>
  <c r="N239499" i="70"/>
  <c r="N239503" i="70"/>
  <c r="N239507" i="70"/>
  <c r="N239511" i="70"/>
  <c r="N239515" i="70"/>
  <c r="N239519" i="70"/>
  <c r="N239523" i="70"/>
  <c r="N239527" i="70"/>
  <c r="N239531" i="70"/>
  <c r="N239535" i="70"/>
  <c r="N239539" i="70"/>
  <c r="N239543" i="70"/>
  <c r="N239547" i="70"/>
  <c r="N239551" i="70"/>
  <c r="N239555" i="70"/>
  <c r="N239559" i="70"/>
  <c r="N239563" i="70"/>
  <c r="N239567" i="70"/>
  <c r="N239571" i="70"/>
  <c r="N239575" i="70"/>
  <c r="N239579" i="70"/>
  <c r="N239583" i="70"/>
  <c r="N239587" i="70"/>
  <c r="N239591" i="70"/>
  <c r="N239595" i="70"/>
  <c r="N239599" i="70"/>
  <c r="N239603" i="70"/>
  <c r="N239607" i="70"/>
  <c r="N239611" i="70"/>
  <c r="N239615" i="70"/>
  <c r="N239619" i="70"/>
  <c r="N239623" i="70"/>
  <c r="N239627" i="70"/>
  <c r="N239631" i="70"/>
  <c r="N239635" i="70"/>
  <c r="N239639" i="70"/>
  <c r="N239643" i="70"/>
  <c r="N239647" i="70"/>
  <c r="N239651" i="70"/>
  <c r="N239655" i="70"/>
  <c r="N239659" i="70"/>
  <c r="N239663" i="70"/>
  <c r="N239667" i="70"/>
  <c r="N239671" i="70"/>
  <c r="N239675" i="70"/>
  <c r="N239679" i="70"/>
  <c r="N239683" i="70"/>
  <c r="N239687" i="70"/>
  <c r="N239691" i="70"/>
  <c r="N239695" i="70"/>
  <c r="N239699" i="70"/>
  <c r="N239703" i="70"/>
  <c r="N239707" i="70"/>
  <c r="N239711" i="70"/>
  <c r="N239715" i="70"/>
  <c r="N239719" i="70"/>
  <c r="N239723" i="70"/>
  <c r="N239727" i="70"/>
  <c r="N239731" i="70"/>
  <c r="N239735" i="70"/>
  <c r="N239739" i="70"/>
  <c r="N239743" i="70"/>
  <c r="N239747" i="70"/>
  <c r="N239751" i="70"/>
  <c r="N239755" i="70"/>
  <c r="N239759" i="70"/>
  <c r="N239763" i="70"/>
  <c r="N239767" i="70"/>
  <c r="N239771" i="70"/>
  <c r="N239775" i="70"/>
  <c r="N239779" i="70"/>
  <c r="N239783" i="70"/>
  <c r="N239787" i="70"/>
  <c r="N239791" i="70"/>
  <c r="N239795" i="70"/>
  <c r="N239799" i="70"/>
  <c r="N239803" i="70"/>
  <c r="N239807" i="70"/>
  <c r="N239811" i="70"/>
  <c r="N239815" i="70"/>
  <c r="N239819" i="70"/>
  <c r="N239823" i="70"/>
  <c r="N239827" i="70"/>
  <c r="N239831" i="70"/>
  <c r="N239835" i="70"/>
  <c r="N239839" i="70"/>
  <c r="N239843" i="70"/>
  <c r="N239847" i="70"/>
  <c r="N239851" i="70"/>
  <c r="N239855" i="70"/>
  <c r="N239859" i="70"/>
  <c r="N239863" i="70"/>
  <c r="N239867" i="70"/>
  <c r="N239871" i="70"/>
  <c r="N239875" i="70"/>
  <c r="N239879" i="70"/>
  <c r="N239883" i="70"/>
  <c r="N239887" i="70"/>
  <c r="N239891" i="70"/>
  <c r="N239895" i="70"/>
  <c r="N239899" i="70"/>
  <c r="N239903" i="70"/>
  <c r="N239907" i="70"/>
  <c r="N239911" i="70"/>
  <c r="N239915" i="70"/>
  <c r="N239919" i="70"/>
  <c r="N239923" i="70"/>
  <c r="N239927" i="70"/>
  <c r="N239931" i="70"/>
  <c r="N239935" i="70"/>
  <c r="N239939" i="70"/>
  <c r="N239943" i="70"/>
  <c r="N239947" i="70"/>
  <c r="N239951" i="70"/>
  <c r="N239955" i="70"/>
  <c r="N239959" i="70"/>
  <c r="N239963" i="70"/>
  <c r="N239967" i="70"/>
  <c r="N239971" i="70"/>
  <c r="N239975" i="70"/>
  <c r="N239979" i="70"/>
  <c r="N239983" i="70"/>
  <c r="N239987" i="70"/>
  <c r="N239991" i="70"/>
  <c r="N239995" i="70"/>
  <c r="N239999" i="70"/>
  <c r="N240003" i="70"/>
  <c r="N240007" i="70"/>
  <c r="N240011" i="70"/>
  <c r="N240015" i="70"/>
  <c r="N240019" i="70"/>
  <c r="N240023" i="70"/>
  <c r="N240027" i="70"/>
  <c r="N240031" i="70"/>
  <c r="N240035" i="70"/>
  <c r="N240039" i="70"/>
  <c r="N240043" i="70"/>
  <c r="N240047" i="70"/>
  <c r="N240051" i="70"/>
  <c r="N240055" i="70"/>
  <c r="N240059" i="70"/>
  <c r="N240063" i="70"/>
  <c r="N240067" i="70"/>
  <c r="N240071" i="70"/>
  <c r="N240075" i="70"/>
  <c r="N240079" i="70"/>
  <c r="N240083" i="70"/>
  <c r="N240087" i="70"/>
  <c r="N240091" i="70"/>
  <c r="N240095" i="70"/>
  <c r="N240099" i="70"/>
  <c r="N240103" i="70"/>
  <c r="N240107" i="70"/>
  <c r="N240111" i="70"/>
  <c r="N240115" i="70"/>
  <c r="N240119" i="70"/>
  <c r="N240123" i="70"/>
  <c r="N240127" i="70"/>
  <c r="N240131" i="70"/>
  <c r="N240135" i="70"/>
  <c r="N240139" i="70"/>
  <c r="N240143" i="70"/>
  <c r="N240147" i="70"/>
  <c r="N240151" i="70"/>
  <c r="N240155" i="70"/>
  <c r="N240159" i="70"/>
  <c r="N240163" i="70"/>
  <c r="N240167" i="70"/>
  <c r="N240171" i="70"/>
  <c r="N240175" i="70"/>
  <c r="N240179" i="70"/>
  <c r="N240183" i="70"/>
  <c r="N240187" i="70"/>
  <c r="N240191" i="70"/>
  <c r="N240195" i="70"/>
  <c r="N240199" i="70"/>
  <c r="N240203" i="70"/>
  <c r="N240207" i="70"/>
  <c r="N240211" i="70"/>
  <c r="N240215" i="70"/>
  <c r="N240219" i="70"/>
  <c r="N240223" i="70"/>
  <c r="N240227" i="70"/>
  <c r="N240231" i="70"/>
  <c r="N240235" i="70"/>
  <c r="N240239" i="70"/>
  <c r="N240243" i="70"/>
  <c r="N240247" i="70"/>
  <c r="N240251" i="70"/>
  <c r="N240255" i="70"/>
  <c r="N240259" i="70"/>
  <c r="N240263" i="70"/>
  <c r="N240267" i="70"/>
  <c r="N240271" i="70"/>
  <c r="N240275" i="70"/>
  <c r="N240279" i="70"/>
  <c r="N240283" i="70"/>
  <c r="N240287" i="70"/>
  <c r="N240291" i="70"/>
  <c r="N240295" i="70"/>
  <c r="N240299" i="70"/>
  <c r="N240303" i="70"/>
  <c r="N240307" i="70"/>
  <c r="N240311" i="70"/>
  <c r="N240315" i="70"/>
  <c r="N240319" i="70"/>
  <c r="N240323" i="70"/>
  <c r="N240327" i="70"/>
  <c r="N240331" i="70"/>
  <c r="N240335" i="70"/>
  <c r="N240339" i="70"/>
  <c r="N240343" i="70"/>
  <c r="N240347" i="70"/>
  <c r="N240351" i="70"/>
  <c r="N240355" i="70"/>
  <c r="N240359" i="70"/>
  <c r="N240363" i="70"/>
  <c r="N240367" i="70"/>
  <c r="N240371" i="70"/>
  <c r="N240375" i="70"/>
  <c r="N240379" i="70"/>
  <c r="N240383" i="70"/>
  <c r="N240387" i="70"/>
  <c r="N240391" i="70"/>
  <c r="N240395" i="70"/>
  <c r="N240399" i="70"/>
  <c r="N240403" i="70"/>
  <c r="N240407" i="70"/>
  <c r="N240411" i="70"/>
  <c r="N240415" i="70"/>
  <c r="N240419" i="70"/>
  <c r="N240423" i="70"/>
  <c r="N240427" i="70"/>
  <c r="N240431" i="70"/>
  <c r="N240435" i="70"/>
  <c r="N240439" i="70"/>
  <c r="N240443" i="70"/>
  <c r="N240447" i="70"/>
  <c r="N240451" i="70"/>
  <c r="N240455" i="70"/>
  <c r="N240459" i="70"/>
  <c r="N240463" i="70"/>
  <c r="N240467" i="70"/>
  <c r="N240471" i="70"/>
  <c r="N240475" i="70"/>
  <c r="N240479" i="70"/>
  <c r="N240483" i="70"/>
  <c r="N240487" i="70"/>
  <c r="N240491" i="70"/>
  <c r="N240495" i="70"/>
  <c r="N240499" i="70"/>
  <c r="N240503" i="70"/>
  <c r="N240507" i="70"/>
  <c r="N240511" i="70"/>
  <c r="N240515" i="70"/>
  <c r="N240519" i="70"/>
  <c r="N240523" i="70"/>
  <c r="N240527" i="70"/>
  <c r="N240531" i="70"/>
  <c r="N240535" i="70"/>
  <c r="N240539" i="70"/>
  <c r="N240543" i="70"/>
  <c r="N240547" i="70"/>
  <c r="N240551" i="70"/>
  <c r="N240555" i="70"/>
  <c r="N240559" i="70"/>
  <c r="N240563" i="70"/>
  <c r="N240567" i="70"/>
  <c r="N240571" i="70"/>
  <c r="N240575" i="70"/>
  <c r="N240579" i="70"/>
  <c r="N240583" i="70"/>
  <c r="N240587" i="70"/>
  <c r="N240591" i="70"/>
  <c r="N240595" i="70"/>
  <c r="N240599" i="70"/>
  <c r="N240603" i="70"/>
  <c r="N240607" i="70"/>
  <c r="N240611" i="70"/>
  <c r="N240615" i="70"/>
  <c r="N240619" i="70"/>
  <c r="N240623" i="70"/>
  <c r="N240627" i="70"/>
  <c r="N240631" i="70"/>
  <c r="N240635" i="70"/>
  <c r="N240639" i="70"/>
  <c r="N240643" i="70"/>
  <c r="N240647" i="70"/>
  <c r="N240651" i="70"/>
  <c r="N240655" i="70"/>
  <c r="N240659" i="70"/>
  <c r="N240663" i="70"/>
  <c r="N240667" i="70"/>
  <c r="N240671" i="70"/>
  <c r="N240675" i="70"/>
  <c r="N240679" i="70"/>
  <c r="N240683" i="70"/>
  <c r="N240687" i="70"/>
  <c r="N240691" i="70"/>
  <c r="N240695" i="70"/>
  <c r="N240699" i="70"/>
  <c r="N240703" i="70"/>
  <c r="N240707" i="70"/>
  <c r="N240711" i="70"/>
  <c r="N240715" i="70"/>
  <c r="N240719" i="70"/>
  <c r="N240723" i="70"/>
  <c r="N240727" i="70"/>
  <c r="N240731" i="70"/>
  <c r="N240735" i="70"/>
  <c r="N240739" i="70"/>
  <c r="N240743" i="70"/>
  <c r="N240747" i="70"/>
  <c r="N240751" i="70"/>
  <c r="N240755" i="70"/>
  <c r="N240759" i="70"/>
  <c r="N240763" i="70"/>
  <c r="N240767" i="70"/>
  <c r="N240771" i="70"/>
  <c r="N240775" i="70"/>
  <c r="N240779" i="70"/>
  <c r="N240783" i="70"/>
  <c r="N240787" i="70"/>
  <c r="N240791" i="70"/>
  <c r="N240795" i="70"/>
  <c r="N240799" i="70"/>
  <c r="N240803" i="70"/>
  <c r="N240807" i="70"/>
  <c r="N240811" i="70"/>
  <c r="N240815" i="70"/>
  <c r="N240819" i="70"/>
  <c r="N240823" i="70"/>
  <c r="N240827" i="70"/>
  <c r="N240831" i="70"/>
  <c r="N240835" i="70"/>
  <c r="N240839" i="70"/>
  <c r="N240843" i="70"/>
  <c r="N240847" i="70"/>
  <c r="N240851" i="70"/>
  <c r="N240855" i="70"/>
  <c r="N240859" i="70"/>
  <c r="N240863" i="70"/>
  <c r="N240867" i="70"/>
  <c r="N240871" i="70"/>
  <c r="N240875" i="70"/>
  <c r="N240879" i="70"/>
  <c r="N240883" i="70"/>
  <c r="N240887" i="70"/>
  <c r="N240891" i="70"/>
  <c r="N240895" i="70"/>
  <c r="N240899" i="70"/>
  <c r="N240903" i="70"/>
  <c r="N240907" i="70"/>
  <c r="N240911" i="70"/>
  <c r="N240915" i="70"/>
  <c r="N240919" i="70"/>
  <c r="N240923" i="70"/>
  <c r="N240927" i="70"/>
  <c r="N240931" i="70"/>
  <c r="N240935" i="70"/>
  <c r="N240939" i="70"/>
  <c r="N240943" i="70"/>
  <c r="N240947" i="70"/>
  <c r="N240951" i="70"/>
  <c r="N240955" i="70"/>
  <c r="N240959" i="70"/>
  <c r="N240963" i="70"/>
  <c r="N240967" i="70"/>
  <c r="N240971" i="70"/>
  <c r="N240975" i="70"/>
  <c r="N240979" i="70"/>
  <c r="N240983" i="70"/>
  <c r="N240987" i="70"/>
  <c r="N240991" i="70"/>
  <c r="N240995" i="70"/>
  <c r="N240999" i="70"/>
  <c r="N241003" i="70"/>
  <c r="N241007" i="70"/>
  <c r="N241011" i="70"/>
  <c r="N241015" i="70"/>
  <c r="N241019" i="70"/>
  <c r="N241023" i="70"/>
  <c r="N241027" i="70"/>
  <c r="N241031" i="70"/>
  <c r="N241035" i="70"/>
  <c r="N241039" i="70"/>
  <c r="N241043" i="70"/>
  <c r="N241047" i="70"/>
  <c r="N241051" i="70"/>
  <c r="N241055" i="70"/>
  <c r="N241059" i="70"/>
  <c r="N241063" i="70"/>
  <c r="N241067" i="70"/>
  <c r="N241071" i="70"/>
  <c r="N241075" i="70"/>
  <c r="N241079" i="70"/>
  <c r="N241083" i="70"/>
  <c r="N241087" i="70"/>
  <c r="N241091" i="70"/>
  <c r="N241095" i="70"/>
  <c r="N241099" i="70"/>
  <c r="N241103" i="70"/>
  <c r="N241107" i="70"/>
  <c r="N241111" i="70"/>
  <c r="N241115" i="70"/>
  <c r="N241119" i="70"/>
  <c r="N241123" i="70"/>
  <c r="N241127" i="70"/>
  <c r="N241131" i="70"/>
  <c r="N241135" i="70"/>
  <c r="N241139" i="70"/>
  <c r="N241143" i="70"/>
  <c r="N241147" i="70"/>
  <c r="N241151" i="70"/>
  <c r="N241155" i="70"/>
  <c r="N241159" i="70"/>
  <c r="N241163" i="70"/>
  <c r="N241167" i="70"/>
  <c r="N241171" i="70"/>
  <c r="N241175" i="70"/>
  <c r="N241179" i="70"/>
  <c r="N241183" i="70"/>
  <c r="N241187" i="70"/>
  <c r="N241191" i="70"/>
  <c r="N241195" i="70"/>
  <c r="N241199" i="70"/>
  <c r="N241203" i="70"/>
  <c r="N241207" i="70"/>
  <c r="N241211" i="70"/>
  <c r="N241215" i="70"/>
  <c r="N241219" i="70"/>
  <c r="N241223" i="70"/>
  <c r="N241227" i="70"/>
  <c r="N241231" i="70"/>
  <c r="N241235" i="70"/>
  <c r="N241239" i="70"/>
  <c r="N241243" i="70"/>
  <c r="N241247" i="70"/>
  <c r="N241251" i="70"/>
  <c r="N241255" i="70"/>
  <c r="N241259" i="70"/>
  <c r="N241263" i="70"/>
  <c r="N241267" i="70"/>
  <c r="N241271" i="70"/>
  <c r="N241275" i="70"/>
  <c r="N241279" i="70"/>
  <c r="N241283" i="70"/>
  <c r="N241287" i="70"/>
  <c r="N241291" i="70"/>
  <c r="N241295" i="70"/>
  <c r="N241299" i="70"/>
  <c r="N241303" i="70"/>
  <c r="N241307" i="70"/>
  <c r="N241311" i="70"/>
  <c r="N241315" i="70"/>
  <c r="N241319" i="70"/>
  <c r="N241323" i="70"/>
  <c r="N241327" i="70"/>
  <c r="N241331" i="70"/>
  <c r="N241335" i="70"/>
  <c r="N241339" i="70"/>
  <c r="N241343" i="70"/>
  <c r="N241347" i="70"/>
  <c r="N241351" i="70"/>
  <c r="N241355" i="70"/>
  <c r="N241359" i="70"/>
  <c r="N241363" i="70"/>
  <c r="N241367" i="70"/>
  <c r="N241371" i="70"/>
  <c r="N241375" i="70"/>
  <c r="N241379" i="70"/>
  <c r="N241383" i="70"/>
  <c r="N241387" i="70"/>
  <c r="N241391" i="70"/>
  <c r="N241395" i="70"/>
  <c r="N241399" i="70"/>
  <c r="N241403" i="70"/>
  <c r="N241407" i="70"/>
  <c r="N241411" i="70"/>
  <c r="N241415" i="70"/>
  <c r="N241419" i="70"/>
  <c r="N241423" i="70"/>
  <c r="N241427" i="70"/>
  <c r="N241431" i="70"/>
  <c r="N241435" i="70"/>
  <c r="N241439" i="70"/>
  <c r="N241443" i="70"/>
  <c r="N241447" i="70"/>
  <c r="N241451" i="70"/>
  <c r="N241455" i="70"/>
  <c r="N241459" i="70"/>
  <c r="N241463" i="70"/>
  <c r="N241467" i="70"/>
  <c r="N241471" i="70"/>
  <c r="N241475" i="70"/>
  <c r="N241479" i="70"/>
  <c r="N241483" i="70"/>
  <c r="N241487" i="70"/>
  <c r="N241491" i="70"/>
  <c r="N241495" i="70"/>
  <c r="N241499" i="70"/>
  <c r="N241503" i="70"/>
  <c r="N241507" i="70"/>
  <c r="N241511" i="70"/>
  <c r="N241515" i="70"/>
  <c r="N241519" i="70"/>
  <c r="N241523" i="70"/>
  <c r="N241527" i="70"/>
  <c r="N241531" i="70"/>
  <c r="N241535" i="70"/>
  <c r="N241539" i="70"/>
  <c r="N241543" i="70"/>
  <c r="N241547" i="70"/>
  <c r="N241551" i="70"/>
  <c r="N241555" i="70"/>
  <c r="N241559" i="70"/>
  <c r="N241563" i="70"/>
  <c r="N241567" i="70"/>
  <c r="N241571" i="70"/>
  <c r="N241575" i="70"/>
  <c r="N241579" i="70"/>
  <c r="N241583" i="70"/>
  <c r="N241587" i="70"/>
  <c r="N241591" i="70"/>
  <c r="N241595" i="70"/>
  <c r="N241599" i="70"/>
  <c r="N241603" i="70"/>
  <c r="N241607" i="70"/>
  <c r="N241611" i="70"/>
  <c r="N241615" i="70"/>
  <c r="N241619" i="70"/>
  <c r="N241623" i="70"/>
  <c r="N241627" i="70"/>
  <c r="N241631" i="70"/>
  <c r="N241635" i="70"/>
  <c r="N241639" i="70"/>
  <c r="N241643" i="70"/>
  <c r="N241647" i="70"/>
  <c r="N241651" i="70"/>
  <c r="N241655" i="70"/>
  <c r="N241659" i="70"/>
  <c r="N241663" i="70"/>
  <c r="N241667" i="70"/>
  <c r="N241671" i="70"/>
  <c r="N241675" i="70"/>
  <c r="N241679" i="70"/>
  <c r="N241683" i="70"/>
  <c r="N241687" i="70"/>
  <c r="N241691" i="70"/>
  <c r="N241695" i="70"/>
  <c r="N241699" i="70"/>
  <c r="N241703" i="70"/>
  <c r="N241707" i="70"/>
  <c r="N241711" i="70"/>
  <c r="N241715" i="70"/>
  <c r="N241719" i="70"/>
  <c r="N241723" i="70"/>
  <c r="N241727" i="70"/>
  <c r="N241731" i="70"/>
  <c r="N241735" i="70"/>
  <c r="N241739" i="70"/>
  <c r="N241743" i="70"/>
  <c r="N241747" i="70"/>
  <c r="N241751" i="70"/>
  <c r="N241755" i="70"/>
  <c r="N241759" i="70"/>
  <c r="N241763" i="70"/>
  <c r="N241767" i="70"/>
  <c r="N241771" i="70"/>
  <c r="N241775" i="70"/>
  <c r="N241779" i="70"/>
  <c r="N241783" i="70"/>
  <c r="N241787" i="70"/>
  <c r="N241791" i="70"/>
  <c r="N241795" i="70"/>
  <c r="N241799" i="70"/>
  <c r="N241803" i="70"/>
  <c r="N241807" i="70"/>
  <c r="N241811" i="70"/>
  <c r="N241815" i="70"/>
  <c r="N241819" i="70"/>
  <c r="N241823" i="70"/>
  <c r="N241827" i="70"/>
  <c r="N241831" i="70"/>
  <c r="N241835" i="70"/>
  <c r="N241839" i="70"/>
  <c r="N241843" i="70"/>
  <c r="N241847" i="70"/>
  <c r="N241851" i="70"/>
  <c r="N241855" i="70"/>
  <c r="N241859" i="70"/>
  <c r="N241863" i="70"/>
  <c r="N241867" i="70"/>
  <c r="N241871" i="70"/>
  <c r="N241875" i="70"/>
  <c r="N241879" i="70"/>
  <c r="N241883" i="70"/>
  <c r="N241887" i="70"/>
  <c r="N241891" i="70"/>
  <c r="N241895" i="70"/>
  <c r="N241899" i="70"/>
  <c r="N241903" i="70"/>
  <c r="N241907" i="70"/>
  <c r="N241911" i="70"/>
  <c r="N241915" i="70"/>
  <c r="N241919" i="70"/>
  <c r="N241923" i="70"/>
  <c r="N241927" i="70"/>
  <c r="N241931" i="70"/>
  <c r="N241935" i="70"/>
  <c r="N241939" i="70"/>
  <c r="N241943" i="70"/>
  <c r="N241947" i="70"/>
  <c r="N241951" i="70"/>
  <c r="N241955" i="70"/>
  <c r="N241959" i="70"/>
  <c r="N241963" i="70"/>
  <c r="N241967" i="70"/>
  <c r="N241971" i="70"/>
  <c r="N241975" i="70"/>
  <c r="N241979" i="70"/>
  <c r="N241983" i="70"/>
  <c r="N241987" i="70"/>
  <c r="N241991" i="70"/>
  <c r="N241995" i="70"/>
  <c r="N241999" i="70"/>
  <c r="N242003" i="70"/>
  <c r="N242007" i="70"/>
  <c r="N242011" i="70"/>
  <c r="N242015" i="70"/>
  <c r="N242019" i="70"/>
  <c r="N242023" i="70"/>
  <c r="N242027" i="70"/>
  <c r="N242031" i="70"/>
  <c r="N242035" i="70"/>
  <c r="N242039" i="70"/>
  <c r="N242043" i="70"/>
  <c r="N242047" i="70"/>
  <c r="N242051" i="70"/>
  <c r="N242055" i="70"/>
  <c r="N242059" i="70"/>
  <c r="N242063" i="70"/>
  <c r="N242067" i="70"/>
  <c r="N242071" i="70"/>
  <c r="N242075" i="70"/>
  <c r="N242079" i="70"/>
  <c r="N242083" i="70"/>
  <c r="N242087" i="70"/>
  <c r="N242091" i="70"/>
  <c r="N242095" i="70"/>
  <c r="N242099" i="70"/>
  <c r="N242103" i="70"/>
  <c r="N242107" i="70"/>
  <c r="N242111" i="70"/>
  <c r="N242115" i="70"/>
  <c r="N242119" i="70"/>
  <c r="N242123" i="70"/>
  <c r="N242127" i="70"/>
  <c r="N242131" i="70"/>
  <c r="N242135" i="70"/>
  <c r="N242139" i="70"/>
  <c r="N242143" i="70"/>
  <c r="N242147" i="70"/>
  <c r="N242151" i="70"/>
  <c r="N242155" i="70"/>
  <c r="N242159" i="70"/>
  <c r="N242163" i="70"/>
  <c r="N242167" i="70"/>
  <c r="N242171" i="70"/>
  <c r="N242175" i="70"/>
  <c r="N242179" i="70"/>
  <c r="N242183" i="70"/>
  <c r="N242187" i="70"/>
  <c r="N242191" i="70"/>
  <c r="N242195" i="70"/>
  <c r="N242199" i="70"/>
  <c r="N242203" i="70"/>
  <c r="N242207" i="70"/>
  <c r="N242211" i="70"/>
  <c r="N242215" i="70"/>
  <c r="N242219" i="70"/>
  <c r="N242223" i="70"/>
  <c r="N242227" i="70"/>
  <c r="N242231" i="70"/>
  <c r="N242235" i="70"/>
  <c r="N242239" i="70"/>
  <c r="N242243" i="70"/>
  <c r="N242247" i="70"/>
  <c r="N242251" i="70"/>
  <c r="N242255" i="70"/>
  <c r="N242259" i="70"/>
  <c r="N242263" i="70"/>
  <c r="N242267" i="70"/>
  <c r="N242271" i="70"/>
  <c r="N242275" i="70"/>
  <c r="N242279" i="70"/>
  <c r="N242283" i="70"/>
  <c r="N242287" i="70"/>
  <c r="N242291" i="70"/>
  <c r="N242295" i="70"/>
  <c r="N242299" i="70"/>
  <c r="N242303" i="70"/>
  <c r="N242307" i="70"/>
  <c r="N242311" i="70"/>
  <c r="N242315" i="70"/>
  <c r="N242319" i="70"/>
  <c r="N242323" i="70"/>
  <c r="N242327" i="70"/>
  <c r="N242331" i="70"/>
  <c r="N242335" i="70"/>
  <c r="N242339" i="70"/>
  <c r="N242343" i="70"/>
  <c r="N242347" i="70"/>
  <c r="N242351" i="70"/>
  <c r="N242355" i="70"/>
  <c r="N242359" i="70"/>
  <c r="N242363" i="70"/>
  <c r="N242367" i="70"/>
  <c r="N242371" i="70"/>
  <c r="N242375" i="70"/>
  <c r="N242379" i="70"/>
  <c r="N242383" i="70"/>
  <c r="N242387" i="70"/>
  <c r="N242391" i="70"/>
  <c r="N242395" i="70"/>
  <c r="N242399" i="70"/>
  <c r="N242403" i="70"/>
  <c r="N242407" i="70"/>
  <c r="N242411" i="70"/>
  <c r="N242415" i="70"/>
  <c r="N242419" i="70"/>
  <c r="N242423" i="70"/>
  <c r="N242427" i="70"/>
  <c r="N242431" i="70"/>
  <c r="N242435" i="70"/>
  <c r="N242439" i="70"/>
  <c r="N242443" i="70"/>
  <c r="N242447" i="70"/>
  <c r="N242451" i="70"/>
  <c r="N242455" i="70"/>
  <c r="N242459" i="70"/>
  <c r="N242463" i="70"/>
  <c r="N242467" i="70"/>
  <c r="N242471" i="70"/>
  <c r="N242475" i="70"/>
  <c r="N242479" i="70"/>
  <c r="N242483" i="70"/>
  <c r="N242487" i="70"/>
  <c r="N242491" i="70"/>
  <c r="N242495" i="70"/>
  <c r="N242499" i="70"/>
  <c r="N242503" i="70"/>
  <c r="N242507" i="70"/>
  <c r="N242511" i="70"/>
  <c r="N242515" i="70"/>
  <c r="N242519" i="70"/>
  <c r="N242523" i="70"/>
  <c r="N242527" i="70"/>
  <c r="N242531" i="70"/>
  <c r="N242535" i="70"/>
  <c r="N242539" i="70"/>
  <c r="N242543" i="70"/>
  <c r="N242547" i="70"/>
  <c r="N242551" i="70"/>
  <c r="N242555" i="70"/>
  <c r="N242559" i="70"/>
  <c r="N242563" i="70"/>
  <c r="N242567" i="70"/>
  <c r="N242571" i="70"/>
  <c r="N242575" i="70"/>
  <c r="N242579" i="70"/>
  <c r="N242583" i="70"/>
  <c r="N242587" i="70"/>
  <c r="N242591" i="70"/>
  <c r="N242595" i="70"/>
  <c r="N242599" i="70"/>
  <c r="N242603" i="70"/>
  <c r="N242607" i="70"/>
  <c r="N242611" i="70"/>
  <c r="N242615" i="70"/>
  <c r="N242619" i="70"/>
  <c r="N242623" i="70"/>
  <c r="N242627" i="70"/>
  <c r="N242631" i="70"/>
  <c r="N242635" i="70"/>
  <c r="N242639" i="70"/>
  <c r="N242643" i="70"/>
  <c r="N242647" i="70"/>
  <c r="N242651" i="70"/>
  <c r="N242655" i="70"/>
  <c r="N242659" i="70"/>
  <c r="N242663" i="70"/>
  <c r="N242667" i="70"/>
  <c r="N242671" i="70"/>
  <c r="N242675" i="70"/>
  <c r="N242679" i="70"/>
  <c r="N242683" i="70"/>
  <c r="N242687" i="70"/>
  <c r="N242691" i="70"/>
  <c r="N242695" i="70"/>
  <c r="N242699" i="70"/>
  <c r="N242703" i="70"/>
  <c r="N242707" i="70"/>
  <c r="N242711" i="70"/>
  <c r="N242715" i="70"/>
  <c r="N242719" i="70"/>
  <c r="N242723" i="70"/>
  <c r="N242727" i="70"/>
  <c r="N242731" i="70"/>
  <c r="N242735" i="70"/>
  <c r="N242739" i="70"/>
  <c r="N242743" i="70"/>
  <c r="N242747" i="70"/>
  <c r="N242751" i="70"/>
  <c r="N242755" i="70"/>
  <c r="N242759" i="70"/>
  <c r="N242763" i="70"/>
  <c r="N242767" i="70"/>
  <c r="N242771" i="70"/>
  <c r="N242775" i="70"/>
  <c r="N242779" i="70"/>
  <c r="N242783" i="70"/>
  <c r="N242787" i="70"/>
  <c r="N242791" i="70"/>
  <c r="N242795" i="70"/>
  <c r="N242799" i="70"/>
  <c r="N242803" i="70"/>
  <c r="N242807" i="70"/>
  <c r="N242811" i="70"/>
  <c r="N242815" i="70"/>
  <c r="N242819" i="70"/>
  <c r="N242823" i="70"/>
  <c r="N242827" i="70"/>
  <c r="N242831" i="70"/>
  <c r="N242835" i="70"/>
  <c r="N242839" i="70"/>
  <c r="N242843" i="70"/>
  <c r="N242847" i="70"/>
  <c r="N242851" i="70"/>
  <c r="N242855" i="70"/>
  <c r="N242859" i="70"/>
  <c r="N242863" i="70"/>
  <c r="N242867" i="70"/>
  <c r="N242871" i="70"/>
  <c r="N242875" i="70"/>
  <c r="N242879" i="70"/>
  <c r="N242883" i="70"/>
  <c r="N242887" i="70"/>
  <c r="N242891" i="70"/>
  <c r="N242895" i="70"/>
  <c r="N242899" i="70"/>
  <c r="N242903" i="70"/>
  <c r="N242907" i="70"/>
  <c r="N242911" i="70"/>
  <c r="N242915" i="70"/>
  <c r="N242919" i="70"/>
  <c r="N242923" i="70"/>
  <c r="N242927" i="70"/>
  <c r="N242931" i="70"/>
  <c r="N242935" i="70"/>
  <c r="N242939" i="70"/>
  <c r="N242943" i="70"/>
  <c r="N242947" i="70"/>
  <c r="N242951" i="70"/>
  <c r="N242955" i="70"/>
  <c r="N242959" i="70"/>
  <c r="N242963" i="70"/>
  <c r="N242967" i="70"/>
  <c r="N242971" i="70"/>
  <c r="N242975" i="70"/>
  <c r="N242979" i="70"/>
  <c r="N242983" i="70"/>
  <c r="N242987" i="70"/>
  <c r="N242991" i="70"/>
  <c r="N242995" i="70"/>
  <c r="N242999" i="70"/>
  <c r="N243003" i="70"/>
  <c r="N243007" i="70"/>
  <c r="N243011" i="70"/>
  <c r="N243015" i="70"/>
  <c r="N243019" i="70"/>
  <c r="N243023" i="70"/>
  <c r="N243027" i="70"/>
  <c r="N243031" i="70"/>
  <c r="N243035" i="70"/>
  <c r="N243039" i="70"/>
  <c r="N243043" i="70"/>
  <c r="N243047" i="70"/>
  <c r="N243051" i="70"/>
  <c r="N243055" i="70"/>
  <c r="N243059" i="70"/>
  <c r="N243063" i="70"/>
  <c r="N243067" i="70"/>
  <c r="N243071" i="70"/>
  <c r="N243075" i="70"/>
  <c r="N243079" i="70"/>
  <c r="N243083" i="70"/>
  <c r="N243087" i="70"/>
  <c r="N243091" i="70"/>
  <c r="N243095" i="70"/>
  <c r="N243099" i="70"/>
  <c r="N243103" i="70"/>
  <c r="N243107" i="70"/>
  <c r="N243111" i="70"/>
  <c r="N243115" i="70"/>
  <c r="N243119" i="70"/>
  <c r="N243123" i="70"/>
  <c r="N243127" i="70"/>
  <c r="N243131" i="70"/>
  <c r="N243135" i="70"/>
  <c r="N243139" i="70"/>
  <c r="N243143" i="70"/>
  <c r="N243147" i="70"/>
  <c r="N243151" i="70"/>
  <c r="N243155" i="70"/>
  <c r="N243159" i="70"/>
  <c r="N243163" i="70"/>
  <c r="N243167" i="70"/>
  <c r="N243171" i="70"/>
  <c r="N243175" i="70"/>
  <c r="N243179" i="70"/>
  <c r="N243183" i="70"/>
  <c r="N243187" i="70"/>
  <c r="N243191" i="70"/>
  <c r="N243195" i="70"/>
  <c r="N243199" i="70"/>
  <c r="N243203" i="70"/>
  <c r="N243207" i="70"/>
  <c r="N243211" i="70"/>
  <c r="N243215" i="70"/>
  <c r="N243219" i="70"/>
  <c r="N243223" i="70"/>
  <c r="N243227" i="70"/>
  <c r="N243231" i="70"/>
  <c r="N243235" i="70"/>
  <c r="N243239" i="70"/>
  <c r="N243243" i="70"/>
  <c r="N243247" i="70"/>
  <c r="N243251" i="70"/>
  <c r="N243255" i="70"/>
  <c r="N243259" i="70"/>
  <c r="N243263" i="70"/>
  <c r="N243267" i="70"/>
  <c r="N243271" i="70"/>
  <c r="N243275" i="70"/>
  <c r="N243279" i="70"/>
  <c r="N243283" i="70"/>
  <c r="N243287" i="70"/>
  <c r="N243291" i="70"/>
  <c r="N243295" i="70"/>
  <c r="N243299" i="70"/>
  <c r="N243303" i="70"/>
  <c r="N243307" i="70"/>
  <c r="N243311" i="70"/>
  <c r="N243315" i="70"/>
  <c r="N243319" i="70"/>
  <c r="N243323" i="70"/>
  <c r="N243327" i="70"/>
  <c r="N243331" i="70"/>
  <c r="N243335" i="70"/>
  <c r="N243339" i="70"/>
  <c r="N243343" i="70"/>
  <c r="N243347" i="70"/>
  <c r="N243351" i="70"/>
  <c r="N243355" i="70"/>
  <c r="N243359" i="70"/>
  <c r="N243363" i="70"/>
  <c r="N243367" i="70"/>
  <c r="N243371" i="70"/>
  <c r="N243375" i="70"/>
  <c r="N243379" i="70"/>
  <c r="N243383" i="70"/>
  <c r="N243387" i="70"/>
  <c r="N243391" i="70"/>
  <c r="N243395" i="70"/>
  <c r="N243399" i="70"/>
  <c r="N243403" i="70"/>
  <c r="N243407" i="70"/>
  <c r="N243411" i="70"/>
  <c r="N243415" i="70"/>
  <c r="N243419" i="70"/>
  <c r="N243423" i="70"/>
  <c r="N243427" i="70"/>
  <c r="N243431" i="70"/>
  <c r="N243435" i="70"/>
  <c r="N243439" i="70"/>
  <c r="N243443" i="70"/>
  <c r="N243447" i="70"/>
  <c r="N243451" i="70"/>
  <c r="N243455" i="70"/>
  <c r="N243459" i="70"/>
  <c r="N243463" i="70"/>
  <c r="N243467" i="70"/>
  <c r="N243471" i="70"/>
  <c r="N243475" i="70"/>
  <c r="N243479" i="70"/>
  <c r="N243483" i="70"/>
  <c r="N243487" i="70"/>
  <c r="N243491" i="70"/>
  <c r="N243495" i="70"/>
  <c r="N243499" i="70"/>
  <c r="N243503" i="70"/>
  <c r="N243507" i="70"/>
  <c r="N243511" i="70"/>
  <c r="N243515" i="70"/>
  <c r="N243519" i="70"/>
  <c r="N243523" i="70"/>
  <c r="N243527" i="70"/>
  <c r="N243531" i="70"/>
  <c r="N243535" i="70"/>
  <c r="N243539" i="70"/>
  <c r="N243543" i="70"/>
  <c r="N243547" i="70"/>
  <c r="N243551" i="70"/>
  <c r="N243555" i="70"/>
  <c r="N243559" i="70"/>
  <c r="N243563" i="70"/>
  <c r="N243567" i="70"/>
  <c r="N243571" i="70"/>
  <c r="N243575" i="70"/>
  <c r="N243579" i="70"/>
  <c r="N243583" i="70"/>
  <c r="N243587" i="70"/>
  <c r="N243591" i="70"/>
  <c r="N243595" i="70"/>
  <c r="N243599" i="70"/>
  <c r="N243603" i="70"/>
  <c r="N243607" i="70"/>
  <c r="N243611" i="70"/>
  <c r="N243615" i="70"/>
  <c r="N243619" i="70"/>
  <c r="N243623" i="70"/>
  <c r="N243627" i="70"/>
  <c r="N243631" i="70"/>
  <c r="N243635" i="70"/>
  <c r="N243639" i="70"/>
  <c r="N243643" i="70"/>
  <c r="N243647" i="70"/>
  <c r="N243651" i="70"/>
  <c r="N243655" i="70"/>
  <c r="N243659" i="70"/>
  <c r="N243663" i="70"/>
  <c r="N243667" i="70"/>
  <c r="N243671" i="70"/>
  <c r="N243675" i="70"/>
  <c r="N243679" i="70"/>
  <c r="N243683" i="70"/>
  <c r="N243687" i="70"/>
  <c r="N243691" i="70"/>
  <c r="N243695" i="70"/>
  <c r="N243699" i="70"/>
  <c r="N243703" i="70"/>
  <c r="N243707" i="70"/>
  <c r="N243711" i="70"/>
  <c r="N243715" i="70"/>
  <c r="N243719" i="70"/>
  <c r="N243723" i="70"/>
  <c r="N243727" i="70"/>
  <c r="N243731" i="70"/>
  <c r="N243735" i="70"/>
  <c r="N243739" i="70"/>
  <c r="N243743" i="70"/>
  <c r="N243747" i="70"/>
  <c r="N243751" i="70"/>
  <c r="N243755" i="70"/>
  <c r="N243759" i="70"/>
  <c r="N243763" i="70"/>
  <c r="N243767" i="70"/>
  <c r="N243771" i="70"/>
  <c r="N243775" i="70"/>
  <c r="N243779" i="70"/>
  <c r="N243783" i="70"/>
  <c r="N243787" i="70"/>
  <c r="N243791" i="70"/>
  <c r="N243795" i="70"/>
  <c r="N243799" i="70"/>
  <c r="N243803" i="70"/>
  <c r="N243807" i="70"/>
  <c r="N243811" i="70"/>
  <c r="N243815" i="70"/>
  <c r="N243819" i="70"/>
  <c r="N243823" i="70"/>
  <c r="N243827" i="70"/>
  <c r="N243831" i="70"/>
  <c r="N243835" i="70"/>
  <c r="N243839" i="70"/>
  <c r="N243843" i="70"/>
  <c r="N243847" i="70"/>
  <c r="N243851" i="70"/>
  <c r="N243855" i="70"/>
  <c r="N243859" i="70"/>
  <c r="N243863" i="70"/>
  <c r="N243867" i="70"/>
  <c r="N243871" i="70"/>
  <c r="N243875" i="70"/>
  <c r="N243879" i="70"/>
  <c r="N243883" i="70"/>
  <c r="N243887" i="70"/>
  <c r="N243891" i="70"/>
  <c r="N243895" i="70"/>
  <c r="N243899" i="70"/>
  <c r="N243903" i="70"/>
  <c r="N243907" i="70"/>
  <c r="N243911" i="70"/>
  <c r="N243915" i="70"/>
  <c r="N243919" i="70"/>
  <c r="N243923" i="70"/>
  <c r="N243927" i="70"/>
  <c r="N243931" i="70"/>
  <c r="N243935" i="70"/>
  <c r="N243939" i="70"/>
  <c r="N243943" i="70"/>
  <c r="N243947" i="70"/>
  <c r="N243951" i="70"/>
  <c r="N243955" i="70"/>
  <c r="N243959" i="70"/>
  <c r="N243963" i="70"/>
  <c r="N243967" i="70"/>
  <c r="N243971" i="70"/>
  <c r="N243975" i="70"/>
  <c r="N243979" i="70"/>
  <c r="N243983" i="70"/>
  <c r="N243987" i="70"/>
  <c r="N243991" i="70"/>
  <c r="N243995" i="70"/>
  <c r="N243999" i="70"/>
  <c r="N244003" i="70"/>
  <c r="N244007" i="70"/>
  <c r="N244011" i="70"/>
  <c r="N244015" i="70"/>
  <c r="N244019" i="70"/>
  <c r="N244023" i="70"/>
  <c r="N244027" i="70"/>
  <c r="N244031" i="70"/>
  <c r="N244035" i="70"/>
  <c r="N244039" i="70"/>
  <c r="N244043" i="70"/>
  <c r="N244047" i="70"/>
  <c r="N244051" i="70"/>
  <c r="N244055" i="70"/>
  <c r="N244059" i="70"/>
  <c r="N244063" i="70"/>
  <c r="N244067" i="70"/>
  <c r="N244071" i="70"/>
  <c r="N244075" i="70"/>
  <c r="N244079" i="70"/>
  <c r="N244083" i="70"/>
  <c r="N244087" i="70"/>
  <c r="N244091" i="70"/>
  <c r="N244095" i="70"/>
  <c r="N244099" i="70"/>
  <c r="N244103" i="70"/>
  <c r="N244107" i="70"/>
  <c r="N244111" i="70"/>
  <c r="N244115" i="70"/>
  <c r="N244119" i="70"/>
  <c r="N244123" i="70"/>
  <c r="N244127" i="70"/>
  <c r="N244131" i="70"/>
  <c r="N244135" i="70"/>
  <c r="N244139" i="70"/>
  <c r="N244143" i="70"/>
  <c r="N244147" i="70"/>
  <c r="N244151" i="70"/>
  <c r="N244155" i="70"/>
  <c r="N244159" i="70"/>
  <c r="N244163" i="70"/>
  <c r="N244167" i="70"/>
  <c r="N244171" i="70"/>
  <c r="N244175" i="70"/>
  <c r="N244179" i="70"/>
  <c r="N244183" i="70"/>
  <c r="N244187" i="70"/>
  <c r="N244191" i="70"/>
  <c r="N244195" i="70"/>
  <c r="N244199" i="70"/>
  <c r="N244203" i="70"/>
  <c r="N244207" i="70"/>
  <c r="N244211" i="70"/>
  <c r="N244215" i="70"/>
  <c r="N244219" i="70"/>
  <c r="N244223" i="70"/>
  <c r="N244227" i="70"/>
  <c r="N244231" i="70"/>
  <c r="N244235" i="70"/>
  <c r="N244239" i="70"/>
  <c r="N244243" i="70"/>
  <c r="N244247" i="70"/>
  <c r="N244251" i="70"/>
  <c r="N244255" i="70"/>
  <c r="N244259" i="70"/>
  <c r="N244263" i="70"/>
  <c r="N244267" i="70"/>
  <c r="N244271" i="70"/>
  <c r="N244275" i="70"/>
  <c r="N244279" i="70"/>
  <c r="N244283" i="70"/>
  <c r="N244287" i="70"/>
  <c r="N244291" i="70"/>
  <c r="N244295" i="70"/>
  <c r="N244299" i="70"/>
  <c r="N244303" i="70"/>
  <c r="N244307" i="70"/>
  <c r="N244311" i="70"/>
  <c r="N244315" i="70"/>
  <c r="N244319" i="70"/>
  <c r="N244323" i="70"/>
  <c r="N244327" i="70"/>
  <c r="N244331" i="70"/>
  <c r="N244335" i="70"/>
  <c r="N244339" i="70"/>
  <c r="N244343" i="70"/>
  <c r="N244347" i="70"/>
  <c r="N244351" i="70"/>
  <c r="N244355" i="70"/>
  <c r="N244359" i="70"/>
  <c r="N244363" i="70"/>
  <c r="N244367" i="70"/>
  <c r="N244371" i="70"/>
  <c r="N244375" i="70"/>
  <c r="N244379" i="70"/>
  <c r="N244383" i="70"/>
  <c r="N244387" i="70"/>
  <c r="N244391" i="70"/>
  <c r="N244395" i="70"/>
  <c r="N244399" i="70"/>
  <c r="N244403" i="70"/>
  <c r="N244407" i="70"/>
  <c r="N244411" i="70"/>
  <c r="N244415" i="70"/>
  <c r="N244419" i="70"/>
  <c r="N244423" i="70"/>
  <c r="N244427" i="70"/>
  <c r="N244431" i="70"/>
  <c r="N244435" i="70"/>
  <c r="N244439" i="70"/>
  <c r="N244443" i="70"/>
  <c r="N244447" i="70"/>
  <c r="N244451" i="70"/>
  <c r="N244455" i="70"/>
  <c r="N244459" i="70"/>
  <c r="N244463" i="70"/>
  <c r="N244467" i="70"/>
  <c r="N244471" i="70"/>
  <c r="N244475" i="70"/>
  <c r="N244479" i="70"/>
  <c r="N244483" i="70"/>
  <c r="N244487" i="70"/>
  <c r="N244491" i="70"/>
  <c r="N244495" i="70"/>
  <c r="N244499" i="70"/>
  <c r="N244503" i="70"/>
  <c r="N244507" i="70"/>
  <c r="N244511" i="70"/>
  <c r="N244515" i="70"/>
  <c r="N244519" i="70"/>
  <c r="N244523" i="70"/>
  <c r="N244527" i="70"/>
  <c r="N244531" i="70"/>
  <c r="N244535" i="70"/>
  <c r="N244539" i="70"/>
  <c r="N244543" i="70"/>
  <c r="N244547" i="70"/>
  <c r="N244551" i="70"/>
  <c r="N244555" i="70"/>
  <c r="N244559" i="70"/>
  <c r="N244563" i="70"/>
  <c r="N244567" i="70"/>
  <c r="N244571" i="70"/>
  <c r="N244575" i="70"/>
  <c r="N244579" i="70"/>
  <c r="N244583" i="70"/>
  <c r="N244587" i="70"/>
  <c r="N244591" i="70"/>
  <c r="N244595" i="70"/>
  <c r="N244599" i="70"/>
  <c r="N244603" i="70"/>
  <c r="N244607" i="70"/>
  <c r="N244611" i="70"/>
  <c r="N244615" i="70"/>
  <c r="N244619" i="70"/>
  <c r="N244623" i="70"/>
  <c r="N244627" i="70"/>
  <c r="N244631" i="70"/>
  <c r="N244635" i="70"/>
  <c r="N244639" i="70"/>
  <c r="N244643" i="70"/>
  <c r="N244647" i="70"/>
  <c r="N244651" i="70"/>
  <c r="N244655" i="70"/>
  <c r="N244659" i="70"/>
  <c r="N244663" i="70"/>
  <c r="N244667" i="70"/>
  <c r="N244671" i="70"/>
  <c r="N244675" i="70"/>
  <c r="N244679" i="70"/>
  <c r="N244683" i="70"/>
  <c r="N244687" i="70"/>
  <c r="N244691" i="70"/>
  <c r="N244695" i="70"/>
  <c r="N244699" i="70"/>
  <c r="N244703" i="70"/>
  <c r="N244707" i="70"/>
  <c r="N244711" i="70"/>
  <c r="N244715" i="70"/>
  <c r="N244719" i="70"/>
  <c r="N244723" i="70"/>
  <c r="N244727" i="70"/>
  <c r="N244731" i="70"/>
  <c r="N244735" i="70"/>
  <c r="N244739" i="70"/>
  <c r="N244743" i="70"/>
  <c r="N244747" i="70"/>
  <c r="N244751" i="70"/>
  <c r="N244755" i="70"/>
  <c r="N244759" i="70"/>
  <c r="N244763" i="70"/>
  <c r="N244767" i="70"/>
  <c r="N244771" i="70"/>
  <c r="N244775" i="70"/>
  <c r="N244779" i="70"/>
  <c r="N244783" i="70"/>
  <c r="N244787" i="70"/>
  <c r="N244791" i="70"/>
  <c r="N244795" i="70"/>
  <c r="N244799" i="70"/>
  <c r="N244803" i="70"/>
  <c r="N244807" i="70"/>
  <c r="N244811" i="70"/>
  <c r="N244815" i="70"/>
  <c r="N244819" i="70"/>
  <c r="N244823" i="70"/>
  <c r="N244827" i="70"/>
  <c r="N244831" i="70"/>
  <c r="N244835" i="70"/>
  <c r="N244839" i="70"/>
  <c r="N244843" i="70"/>
  <c r="N244847" i="70"/>
  <c r="N244851" i="70"/>
  <c r="N244855" i="70"/>
  <c r="N244859" i="70"/>
  <c r="N244863" i="70"/>
  <c r="N244867" i="70"/>
  <c r="N244871" i="70"/>
  <c r="N244875" i="70"/>
  <c r="N244879" i="70"/>
  <c r="N244883" i="70"/>
  <c r="N244887" i="70"/>
  <c r="N244891" i="70"/>
  <c r="N244895" i="70"/>
  <c r="N244899" i="70"/>
  <c r="N244903" i="70"/>
  <c r="N244907" i="70"/>
  <c r="N244911" i="70"/>
  <c r="N244915" i="70"/>
  <c r="N244919" i="70"/>
  <c r="N244923" i="70"/>
  <c r="N244927" i="70"/>
  <c r="N244931" i="70"/>
  <c r="N244935" i="70"/>
  <c r="N244939" i="70"/>
  <c r="N244943" i="70"/>
  <c r="N244947" i="70"/>
  <c r="N244951" i="70"/>
  <c r="N244955" i="70"/>
  <c r="N244959" i="70"/>
  <c r="N244963" i="70"/>
  <c r="N244967" i="70"/>
  <c r="N244971" i="70"/>
  <c r="N244975" i="70"/>
  <c r="N244979" i="70"/>
  <c r="N244983" i="70"/>
  <c r="N244987" i="70"/>
  <c r="N244991" i="70"/>
  <c r="N244995" i="70"/>
  <c r="N244999" i="70"/>
  <c r="N245003" i="70"/>
  <c r="N245007" i="70"/>
  <c r="N245011" i="70"/>
  <c r="N245015" i="70"/>
  <c r="N245019" i="70"/>
  <c r="N245023" i="70"/>
  <c r="N245027" i="70"/>
  <c r="N245031" i="70"/>
  <c r="N245035" i="70"/>
  <c r="N245039" i="70"/>
  <c r="N245043" i="70"/>
  <c r="N245047" i="70"/>
  <c r="N245051" i="70"/>
  <c r="N245055" i="70"/>
  <c r="N245059" i="70"/>
  <c r="N245063" i="70"/>
  <c r="N245067" i="70"/>
  <c r="N245071" i="70"/>
  <c r="N245075" i="70"/>
  <c r="N245079" i="70"/>
  <c r="N245083" i="70"/>
  <c r="N245087" i="70"/>
  <c r="N245091" i="70"/>
  <c r="N245095" i="70"/>
  <c r="N245099" i="70"/>
  <c r="N245103" i="70"/>
  <c r="N245107" i="70"/>
  <c r="N245111" i="70"/>
  <c r="N245115" i="70"/>
  <c r="N245119" i="70"/>
  <c r="N245123" i="70"/>
  <c r="N245127" i="70"/>
  <c r="N245131" i="70"/>
  <c r="N245135" i="70"/>
  <c r="N245139" i="70"/>
  <c r="N245143" i="70"/>
  <c r="N245147" i="70"/>
  <c r="N245151" i="70"/>
  <c r="N245155" i="70"/>
  <c r="N245159" i="70"/>
  <c r="N245163" i="70"/>
  <c r="N245167" i="70"/>
  <c r="N245171" i="70"/>
  <c r="N245175" i="70"/>
  <c r="N245179" i="70"/>
  <c r="N245183" i="70"/>
  <c r="N245187" i="70"/>
  <c r="N245191" i="70"/>
  <c r="N245195" i="70"/>
  <c r="N245199" i="70"/>
  <c r="N245203" i="70"/>
  <c r="N245207" i="70"/>
  <c r="N245211" i="70"/>
  <c r="N245215" i="70"/>
  <c r="N245219" i="70"/>
  <c r="N245223" i="70"/>
  <c r="N245227" i="70"/>
  <c r="N245231" i="70"/>
  <c r="N245235" i="70"/>
  <c r="N245239" i="70"/>
  <c r="N245243" i="70"/>
  <c r="N245247" i="70"/>
  <c r="N245251" i="70"/>
  <c r="N245255" i="70"/>
  <c r="N245259" i="70"/>
  <c r="N245263" i="70"/>
  <c r="N245267" i="70"/>
  <c r="N245271" i="70"/>
  <c r="N245275" i="70"/>
  <c r="N245279" i="70"/>
  <c r="N245283" i="70"/>
  <c r="N245287" i="70"/>
  <c r="N245291" i="70"/>
  <c r="N245295" i="70"/>
  <c r="N198304" i="70"/>
  <c r="N198320" i="70"/>
  <c r="N198336" i="70"/>
  <c r="N198352" i="70"/>
  <c r="N198368" i="70"/>
  <c r="N198384" i="70"/>
  <c r="N198400" i="70"/>
  <c r="N198416" i="70"/>
  <c r="N198432" i="70"/>
  <c r="N198448" i="70"/>
  <c r="N198464" i="70"/>
  <c r="N198480" i="70"/>
  <c r="N198496" i="70"/>
  <c r="N198512" i="70"/>
  <c r="N198528" i="70"/>
  <c r="N198544" i="70"/>
  <c r="N198560" i="70"/>
  <c r="N198576" i="70"/>
  <c r="N198592" i="70"/>
  <c r="N198608" i="70"/>
  <c r="N198624" i="70"/>
  <c r="N198640" i="70"/>
  <c r="N198656" i="70"/>
  <c r="N198672" i="70"/>
  <c r="N198688" i="70"/>
  <c r="N198704" i="70"/>
  <c r="N198720" i="70"/>
  <c r="N198736" i="70"/>
  <c r="N198752" i="70"/>
  <c r="N198768" i="70"/>
  <c r="N198784" i="70"/>
  <c r="N198800" i="70"/>
  <c r="N198816" i="70"/>
  <c r="N198832" i="70"/>
  <c r="N198848" i="70"/>
  <c r="N198864" i="70"/>
  <c r="N198880" i="70"/>
  <c r="N198896" i="70"/>
  <c r="N198912" i="70"/>
  <c r="N198928" i="70"/>
  <c r="N198944" i="70"/>
  <c r="N198960" i="70"/>
  <c r="N198976" i="70"/>
  <c r="N198992" i="70"/>
  <c r="N199008" i="70"/>
  <c r="N199024" i="70"/>
  <c r="N199040" i="70"/>
  <c r="N199056" i="70"/>
  <c r="N199072" i="70"/>
  <c r="N199088" i="70"/>
  <c r="N199104" i="70"/>
  <c r="N199120" i="70"/>
  <c r="N199136" i="70"/>
  <c r="N199152" i="70"/>
  <c r="N199168" i="70"/>
  <c r="N199184" i="70"/>
  <c r="N199200" i="70"/>
  <c r="N199216" i="70"/>
  <c r="N199232" i="70"/>
  <c r="N199248" i="70"/>
  <c r="N199264" i="70"/>
  <c r="N199280" i="70"/>
  <c r="N199296" i="70"/>
  <c r="N199312" i="70"/>
  <c r="N199328" i="70"/>
  <c r="N199344" i="70"/>
  <c r="N199360" i="70"/>
  <c r="N199376" i="70"/>
  <c r="N199392" i="70"/>
  <c r="N199408" i="70"/>
  <c r="N199424" i="70"/>
  <c r="N199440" i="70"/>
  <c r="N199456" i="70"/>
  <c r="N199472" i="70"/>
  <c r="N199488" i="70"/>
  <c r="N199504" i="70"/>
  <c r="N199520" i="70"/>
  <c r="N199536" i="70"/>
  <c r="N199552" i="70"/>
  <c r="N199568" i="70"/>
  <c r="N199584" i="70"/>
  <c r="N199600" i="70"/>
  <c r="N199616" i="70"/>
  <c r="N199632" i="70"/>
  <c r="N199648" i="70"/>
  <c r="N199664" i="70"/>
  <c r="N199680" i="70"/>
  <c r="N199696" i="70"/>
  <c r="N199712" i="70"/>
  <c r="N199728" i="70"/>
  <c r="N199744" i="70"/>
  <c r="N199760" i="70"/>
  <c r="N199776" i="70"/>
  <c r="N199792" i="70"/>
  <c r="N199808" i="70"/>
  <c r="N199824" i="70"/>
  <c r="N199840" i="70"/>
  <c r="N199856" i="70"/>
  <c r="N199872" i="70"/>
  <c r="N199888" i="70"/>
  <c r="N199904" i="70"/>
  <c r="N199920" i="70"/>
  <c r="N199936" i="70"/>
  <c r="N199952" i="70"/>
  <c r="N199968" i="70"/>
  <c r="N199984" i="70"/>
  <c r="N200000" i="70"/>
  <c r="N200016" i="70"/>
  <c r="N200032" i="70"/>
  <c r="N200048" i="70"/>
  <c r="N200064" i="70"/>
  <c r="N200080" i="70"/>
  <c r="N200096" i="70"/>
  <c r="N200112" i="70"/>
  <c r="N200128" i="70"/>
  <c r="N200144" i="70"/>
  <c r="N200160" i="70"/>
  <c r="N200176" i="70"/>
  <c r="N200192" i="70"/>
  <c r="N200208" i="70"/>
  <c r="N200224" i="70"/>
  <c r="N200240" i="70"/>
  <c r="N200256" i="70"/>
  <c r="N200272" i="70"/>
  <c r="N200288" i="70"/>
  <c r="N200304" i="70"/>
  <c r="N200320" i="70"/>
  <c r="N200336" i="70"/>
  <c r="N200352" i="70"/>
  <c r="N200368" i="70"/>
  <c r="N200384" i="70"/>
  <c r="N200400" i="70"/>
  <c r="N200416" i="70"/>
  <c r="N200432" i="70"/>
  <c r="N200448" i="70"/>
  <c r="N200464" i="70"/>
  <c r="N200480" i="70"/>
  <c r="N200496" i="70"/>
  <c r="N200512" i="70"/>
  <c r="N200528" i="70"/>
  <c r="N200544" i="70"/>
  <c r="N200560" i="70"/>
  <c r="N200576" i="70"/>
  <c r="N200592" i="70"/>
  <c r="N200608" i="70"/>
  <c r="N200624" i="70"/>
  <c r="N200640" i="70"/>
  <c r="N200656" i="70"/>
  <c r="N200672" i="70"/>
  <c r="N200688" i="70"/>
  <c r="N200704" i="70"/>
  <c r="N200720" i="70"/>
  <c r="N200736" i="70"/>
  <c r="N200752" i="70"/>
  <c r="N200768" i="70"/>
  <c r="N200784" i="70"/>
  <c r="N200800" i="70"/>
  <c r="N200816" i="70"/>
  <c r="N200832" i="70"/>
  <c r="N200848" i="70"/>
  <c r="N200864" i="70"/>
  <c r="N200880" i="70"/>
  <c r="N200896" i="70"/>
  <c r="N200912" i="70"/>
  <c r="N200928" i="70"/>
  <c r="N200944" i="70"/>
  <c r="N200960" i="70"/>
  <c r="N200976" i="70"/>
  <c r="N200992" i="70"/>
  <c r="N201008" i="70"/>
  <c r="N201024" i="70"/>
  <c r="N201040" i="70"/>
  <c r="N201056" i="70"/>
  <c r="N201072" i="70"/>
  <c r="N201088" i="70"/>
  <c r="N201104" i="70"/>
  <c r="N201120" i="70"/>
  <c r="N201136" i="70"/>
  <c r="N201152" i="70"/>
  <c r="N201168" i="70"/>
  <c r="N201184" i="70"/>
  <c r="N201200" i="70"/>
  <c r="N201216" i="70"/>
  <c r="N201232" i="70"/>
  <c r="N201248" i="70"/>
  <c r="N201264" i="70"/>
  <c r="N201280" i="70"/>
  <c r="N201296" i="70"/>
  <c r="N201312" i="70"/>
  <c r="N201328" i="70"/>
  <c r="N201344" i="70"/>
  <c r="N201360" i="70"/>
  <c r="N201376" i="70"/>
  <c r="N201392" i="70"/>
  <c r="N201408" i="70"/>
  <c r="N201424" i="70"/>
  <c r="N201440" i="70"/>
  <c r="N201456" i="70"/>
  <c r="N201472" i="70"/>
  <c r="N201488" i="70"/>
  <c r="N201504" i="70"/>
  <c r="N201520" i="70"/>
  <c r="N201536" i="70"/>
  <c r="N201552" i="70"/>
  <c r="N201568" i="70"/>
  <c r="N201584" i="70"/>
  <c r="N201600" i="70"/>
  <c r="N201616" i="70"/>
  <c r="N201632" i="70"/>
  <c r="N201648" i="70"/>
  <c r="N201664" i="70"/>
  <c r="N201680" i="70"/>
  <c r="N201696" i="70"/>
  <c r="N201712" i="70"/>
  <c r="N201728" i="70"/>
  <c r="N201744" i="70"/>
  <c r="N201760" i="70"/>
  <c r="N201776" i="70"/>
  <c r="N201792" i="70"/>
  <c r="N201808" i="70"/>
  <c r="N201824" i="70"/>
  <c r="N201840" i="70"/>
  <c r="N201856" i="70"/>
  <c r="N201872" i="70"/>
  <c r="N201888" i="70"/>
  <c r="N201904" i="70"/>
  <c r="N201920" i="70"/>
  <c r="N201936" i="70"/>
  <c r="N201952" i="70"/>
  <c r="N201968" i="70"/>
  <c r="N201984" i="70"/>
  <c r="N202000" i="70"/>
  <c r="N202016" i="70"/>
  <c r="N202032" i="70"/>
  <c r="N202048" i="70"/>
  <c r="N202064" i="70"/>
  <c r="N202080" i="70"/>
  <c r="N202096" i="70"/>
  <c r="N202112" i="70"/>
  <c r="N202128" i="70"/>
  <c r="N202144" i="70"/>
  <c r="N202160" i="70"/>
  <c r="N202176" i="70"/>
  <c r="N202192" i="70"/>
  <c r="N202208" i="70"/>
  <c r="N202224" i="70"/>
  <c r="N202240" i="70"/>
  <c r="N202256" i="70"/>
  <c r="N202272" i="70"/>
  <c r="N202288" i="70"/>
  <c r="N202304" i="70"/>
  <c r="N202320" i="70"/>
  <c r="N202336" i="70"/>
  <c r="N202352" i="70"/>
  <c r="N202368" i="70"/>
  <c r="N202384" i="70"/>
  <c r="N202400" i="70"/>
  <c r="N202416" i="70"/>
  <c r="N202432" i="70"/>
  <c r="N202448" i="70"/>
  <c r="N202464" i="70"/>
  <c r="N202480" i="70"/>
  <c r="N202496" i="70"/>
  <c r="N202512" i="70"/>
  <c r="N202528" i="70"/>
  <c r="N202544" i="70"/>
  <c r="N202560" i="70"/>
  <c r="N202576" i="70"/>
  <c r="N202592" i="70"/>
  <c r="N202608" i="70"/>
  <c r="N202624" i="70"/>
  <c r="N202640" i="70"/>
  <c r="N202656" i="70"/>
  <c r="N202672" i="70"/>
  <c r="N202688" i="70"/>
  <c r="N202704" i="70"/>
  <c r="N202720" i="70"/>
  <c r="N202736" i="70"/>
  <c r="N202752" i="70"/>
  <c r="N202768" i="70"/>
  <c r="N202784" i="70"/>
  <c r="N202800" i="70"/>
  <c r="N202816" i="70"/>
  <c r="N202832" i="70"/>
  <c r="N202848" i="70"/>
  <c r="N202864" i="70"/>
  <c r="N202880" i="70"/>
  <c r="N202896" i="70"/>
  <c r="N202912" i="70"/>
  <c r="N202928" i="70"/>
  <c r="N202944" i="70"/>
  <c r="N202960" i="70"/>
  <c r="N202976" i="70"/>
  <c r="N202992" i="70"/>
  <c r="N203008" i="70"/>
  <c r="N203024" i="70"/>
  <c r="N203040" i="70"/>
  <c r="N203056" i="70"/>
  <c r="N203072" i="70"/>
  <c r="N203088" i="70"/>
  <c r="N203104" i="70"/>
  <c r="N203120" i="70"/>
  <c r="N203136" i="70"/>
  <c r="N203152" i="70"/>
  <c r="N203168" i="70"/>
  <c r="N203184" i="70"/>
  <c r="N203200" i="70"/>
  <c r="N203216" i="70"/>
  <c r="N203232" i="70"/>
  <c r="N203248" i="70"/>
  <c r="N203264" i="70"/>
  <c r="N203280" i="70"/>
  <c r="N203296" i="70"/>
  <c r="N203312" i="70"/>
  <c r="N203328" i="70"/>
  <c r="N203344" i="70"/>
  <c r="N203360" i="70"/>
  <c r="N203376" i="70"/>
  <c r="N203392" i="70"/>
  <c r="N203408" i="70"/>
  <c r="N203424" i="70"/>
  <c r="N203440" i="70"/>
  <c r="N203456" i="70"/>
  <c r="N203472" i="70"/>
  <c r="N203488" i="70"/>
  <c r="N203504" i="70"/>
  <c r="N203520" i="70"/>
  <c r="N203536" i="70"/>
  <c r="N203552" i="70"/>
  <c r="N203568" i="70"/>
  <c r="N203584" i="70"/>
  <c r="N203600" i="70"/>
  <c r="N203616" i="70"/>
  <c r="N203632" i="70"/>
  <c r="N203648" i="70"/>
  <c r="N203664" i="70"/>
  <c r="N203680" i="70"/>
  <c r="N203696" i="70"/>
  <c r="N203712" i="70"/>
  <c r="N203728" i="70"/>
  <c r="N203744" i="70"/>
  <c r="N203760" i="70"/>
  <c r="N203776" i="70"/>
  <c r="N203792" i="70"/>
  <c r="N203808" i="70"/>
  <c r="N203824" i="70"/>
  <c r="N203840" i="70"/>
  <c r="N203856" i="70"/>
  <c r="N203872" i="70"/>
  <c r="N203888" i="70"/>
  <c r="N203904" i="70"/>
  <c r="N203920" i="70"/>
  <c r="N203936" i="70"/>
  <c r="N203952" i="70"/>
  <c r="N203968" i="70"/>
  <c r="N203984" i="70"/>
  <c r="N204000" i="70"/>
  <c r="N204016" i="70"/>
  <c r="N204032" i="70"/>
  <c r="N204048" i="70"/>
  <c r="N204064" i="70"/>
  <c r="N204080" i="70"/>
  <c r="N204096" i="70"/>
  <c r="N204112" i="70"/>
  <c r="N204128" i="70"/>
  <c r="N204144" i="70"/>
  <c r="N204160" i="70"/>
  <c r="N204176" i="70"/>
  <c r="N204192" i="70"/>
  <c r="N204208" i="70"/>
  <c r="N204224" i="70"/>
  <c r="N204240" i="70"/>
  <c r="N204256" i="70"/>
  <c r="N204272" i="70"/>
  <c r="N204288" i="70"/>
  <c r="N204304" i="70"/>
  <c r="N204320" i="70"/>
  <c r="N204336" i="70"/>
  <c r="N204352" i="70"/>
  <c r="N204368" i="70"/>
  <c r="N204384" i="70"/>
  <c r="N204400" i="70"/>
  <c r="N204416" i="70"/>
  <c r="N204432" i="70"/>
  <c r="N204448" i="70"/>
  <c r="N204464" i="70"/>
  <c r="N204480" i="70"/>
  <c r="N204496" i="70"/>
  <c r="N204512" i="70"/>
  <c r="N204528" i="70"/>
  <c r="N204544" i="70"/>
  <c r="N204560" i="70"/>
  <c r="N204576" i="70"/>
  <c r="N204592" i="70"/>
  <c r="N204608" i="70"/>
  <c r="N204624" i="70"/>
  <c r="N204640" i="70"/>
  <c r="N204656" i="70"/>
  <c r="N204672" i="70"/>
  <c r="N204688" i="70"/>
  <c r="N204704" i="70"/>
  <c r="N204720" i="70"/>
  <c r="N204736" i="70"/>
  <c r="N204752" i="70"/>
  <c r="N204768" i="70"/>
  <c r="N204784" i="70"/>
  <c r="N204800" i="70"/>
  <c r="N204816" i="70"/>
  <c r="N204832" i="70"/>
  <c r="N204848" i="70"/>
  <c r="N204864" i="70"/>
  <c r="N204880" i="70"/>
  <c r="N204896" i="70"/>
  <c r="N204912" i="70"/>
  <c r="N204928" i="70"/>
  <c r="N204944" i="70"/>
  <c r="N204960" i="70"/>
  <c r="N204976" i="70"/>
  <c r="N204992" i="70"/>
  <c r="N205008" i="70"/>
  <c r="N205024" i="70"/>
  <c r="N205040" i="70"/>
  <c r="N205056" i="70"/>
  <c r="N205072" i="70"/>
  <c r="N205088" i="70"/>
  <c r="N205104" i="70"/>
  <c r="N205120" i="70"/>
  <c r="N205136" i="70"/>
  <c r="N205152" i="70"/>
  <c r="N205168" i="70"/>
  <c r="N205184" i="70"/>
  <c r="N205200" i="70"/>
  <c r="N205216" i="70"/>
  <c r="N205232" i="70"/>
  <c r="N205248" i="70"/>
  <c r="N205264" i="70"/>
  <c r="N205280" i="70"/>
  <c r="N205296" i="70"/>
  <c r="N205312" i="70"/>
  <c r="N205328" i="70"/>
  <c r="N205344" i="70"/>
  <c r="N205360" i="70"/>
  <c r="N205376" i="70"/>
  <c r="N205392" i="70"/>
  <c r="N205408" i="70"/>
  <c r="N205424" i="70"/>
  <c r="N205440" i="70"/>
  <c r="N205456" i="70"/>
  <c r="N205472" i="70"/>
  <c r="N205488" i="70"/>
  <c r="N205504" i="70"/>
  <c r="N205520" i="70"/>
  <c r="N205536" i="70"/>
  <c r="N205552" i="70"/>
  <c r="N205568" i="70"/>
  <c r="N205584" i="70"/>
  <c r="N205600" i="70"/>
  <c r="N205616" i="70"/>
  <c r="N205632" i="70"/>
  <c r="N205648" i="70"/>
  <c r="N205664" i="70"/>
  <c r="N205680" i="70"/>
  <c r="N205696" i="70"/>
  <c r="N205712" i="70"/>
  <c r="N205728" i="70"/>
  <c r="N205744" i="70"/>
  <c r="N205760" i="70"/>
  <c r="N205776" i="70"/>
  <c r="N205792" i="70"/>
  <c r="N205808" i="70"/>
  <c r="N205824" i="70"/>
  <c r="N205840" i="70"/>
  <c r="N205856" i="70"/>
  <c r="N205872" i="70"/>
  <c r="N205888" i="70"/>
  <c r="N205904" i="70"/>
  <c r="N205920" i="70"/>
  <c r="N205936" i="70"/>
  <c r="N205952" i="70"/>
  <c r="N205968" i="70"/>
  <c r="N205984" i="70"/>
  <c r="N206000" i="70"/>
  <c r="N206016" i="70"/>
  <c r="N206032" i="70"/>
  <c r="N206048" i="70"/>
  <c r="N206064" i="70"/>
  <c r="N206080" i="70"/>
  <c r="N206096" i="70"/>
  <c r="N206112" i="70"/>
  <c r="N206128" i="70"/>
  <c r="N206144" i="70"/>
  <c r="N206160" i="70"/>
  <c r="N206176" i="70"/>
  <c r="N206192" i="70"/>
  <c r="N206208" i="70"/>
  <c r="N206224" i="70"/>
  <c r="N206240" i="70"/>
  <c r="N206256" i="70"/>
  <c r="N206272" i="70"/>
  <c r="N206288" i="70"/>
  <c r="N206304" i="70"/>
  <c r="N206320" i="70"/>
  <c r="N206336" i="70"/>
  <c r="N206352" i="70"/>
  <c r="N206368" i="70"/>
  <c r="N206384" i="70"/>
  <c r="N206400" i="70"/>
  <c r="N206416" i="70"/>
  <c r="N206432" i="70"/>
  <c r="N206448" i="70"/>
  <c r="N206464" i="70"/>
  <c r="N206480" i="70"/>
  <c r="N206496" i="70"/>
  <c r="N206512" i="70"/>
  <c r="N206528" i="70"/>
  <c r="N206544" i="70"/>
  <c r="N206560" i="70"/>
  <c r="N206576" i="70"/>
  <c r="N206592" i="70"/>
  <c r="N206608" i="70"/>
  <c r="N206624" i="70"/>
  <c r="N206640" i="70"/>
  <c r="N206656" i="70"/>
  <c r="N206672" i="70"/>
  <c r="N206688" i="70"/>
  <c r="N206704" i="70"/>
  <c r="N206720" i="70"/>
  <c r="N206736" i="70"/>
  <c r="N206752" i="70"/>
  <c r="N206768" i="70"/>
  <c r="N206784" i="70"/>
  <c r="N206800" i="70"/>
  <c r="N206816" i="70"/>
  <c r="N206832" i="70"/>
  <c r="N206848" i="70"/>
  <c r="N206864" i="70"/>
  <c r="N206880" i="70"/>
  <c r="N206896" i="70"/>
  <c r="N206912" i="70"/>
  <c r="N206928" i="70"/>
  <c r="N206944" i="70"/>
  <c r="N206960" i="70"/>
  <c r="N206976" i="70"/>
  <c r="N206992" i="70"/>
  <c r="N207008" i="70"/>
  <c r="N207024" i="70"/>
  <c r="N207040" i="70"/>
  <c r="N207056" i="70"/>
  <c r="N207072" i="70"/>
  <c r="N207088" i="70"/>
  <c r="N207104" i="70"/>
  <c r="N207120" i="70"/>
  <c r="N207136" i="70"/>
  <c r="N207152" i="70"/>
  <c r="N207168" i="70"/>
  <c r="N207184" i="70"/>
  <c r="N207200" i="70"/>
  <c r="N207216" i="70"/>
  <c r="N207232" i="70"/>
  <c r="N207248" i="70"/>
  <c r="N207264" i="70"/>
  <c r="N207280" i="70"/>
  <c r="N207296" i="70"/>
  <c r="N207312" i="70"/>
  <c r="N207328" i="70"/>
  <c r="N207344" i="70"/>
  <c r="N207360" i="70"/>
  <c r="N207376" i="70"/>
  <c r="N207392" i="70"/>
  <c r="N207408" i="70"/>
  <c r="N207424" i="70"/>
  <c r="N207440" i="70"/>
  <c r="N207456" i="70"/>
  <c r="N207472" i="70"/>
  <c r="N207488" i="70"/>
  <c r="N207504" i="70"/>
  <c r="N207520" i="70"/>
  <c r="N207536" i="70"/>
  <c r="N207552" i="70"/>
  <c r="N207568" i="70"/>
  <c r="N207584" i="70"/>
  <c r="N207600" i="70"/>
  <c r="N207616" i="70"/>
  <c r="N207632" i="70"/>
  <c r="N207648" i="70"/>
  <c r="N207664" i="70"/>
  <c r="N207680" i="70"/>
  <c r="N207696" i="70"/>
  <c r="N207712" i="70"/>
  <c r="N207728" i="70"/>
  <c r="N207744" i="70"/>
  <c r="N207760" i="70"/>
  <c r="N207776" i="70"/>
  <c r="N207792" i="70"/>
  <c r="N207808" i="70"/>
  <c r="N207824" i="70"/>
  <c r="N207840" i="70"/>
  <c r="N207856" i="70"/>
  <c r="N207872" i="70"/>
  <c r="N207888" i="70"/>
  <c r="N207904" i="70"/>
  <c r="N207920" i="70"/>
  <c r="N207936" i="70"/>
  <c r="N207952" i="70"/>
  <c r="N207968" i="70"/>
  <c r="N207984" i="70"/>
  <c r="N208000" i="70"/>
  <c r="N208016" i="70"/>
  <c r="N208032" i="70"/>
  <c r="N208044" i="70"/>
  <c r="N208052" i="70"/>
  <c r="N208060" i="70"/>
  <c r="N208068" i="70"/>
  <c r="N208076" i="70"/>
  <c r="N208084" i="70"/>
  <c r="N208092" i="70"/>
  <c r="N208100" i="70"/>
  <c r="N208108" i="70"/>
  <c r="N208116" i="70"/>
  <c r="N208124" i="70"/>
  <c r="N208132" i="70"/>
  <c r="N208140" i="70"/>
  <c r="N208148" i="70"/>
  <c r="N208156" i="70"/>
  <c r="N208164" i="70"/>
  <c r="N208172" i="70"/>
  <c r="N208180" i="70"/>
  <c r="N208188" i="70"/>
  <c r="N208196" i="70"/>
  <c r="N208204" i="70"/>
  <c r="N208212" i="70"/>
  <c r="N208220" i="70"/>
  <c r="N208228" i="70"/>
  <c r="N208236" i="70"/>
  <c r="N208244" i="70"/>
  <c r="N208252" i="70"/>
  <c r="N208260" i="70"/>
  <c r="N208268" i="70"/>
  <c r="N208276" i="70"/>
  <c r="N208284" i="70"/>
  <c r="N208292" i="70"/>
  <c r="N208300" i="70"/>
  <c r="N208308" i="70"/>
  <c r="N208316" i="70"/>
  <c r="N208324" i="70"/>
  <c r="N208332" i="70"/>
  <c r="N208340" i="70"/>
  <c r="N208348" i="70"/>
  <c r="N208356" i="70"/>
  <c r="N208364" i="70"/>
  <c r="N208372" i="70"/>
  <c r="N208380" i="70"/>
  <c r="N208388" i="70"/>
  <c r="N208396" i="70"/>
  <c r="N208404" i="70"/>
  <c r="N208412" i="70"/>
  <c r="N208420" i="70"/>
  <c r="N208428" i="70"/>
  <c r="N208436" i="70"/>
  <c r="N208444" i="70"/>
  <c r="N208452" i="70"/>
  <c r="N208460" i="70"/>
  <c r="N208468" i="70"/>
  <c r="N208476" i="70"/>
  <c r="N208484" i="70"/>
  <c r="N208492" i="70"/>
  <c r="N208500" i="70"/>
  <c r="N208508" i="70"/>
  <c r="N208516" i="70"/>
  <c r="N208524" i="70"/>
  <c r="N208532" i="70"/>
  <c r="N208540" i="70"/>
  <c r="N208548" i="70"/>
  <c r="N208556" i="70"/>
  <c r="N208564" i="70"/>
  <c r="N208572" i="70"/>
  <c r="N208580" i="70"/>
  <c r="N208588" i="70"/>
  <c r="N208596" i="70"/>
  <c r="N208604" i="70"/>
  <c r="N208612" i="70"/>
  <c r="N208620" i="70"/>
  <c r="N208628" i="70"/>
  <c r="N208636" i="70"/>
  <c r="N208644" i="70"/>
  <c r="N208652" i="70"/>
  <c r="N208660" i="70"/>
  <c r="N208668" i="70"/>
  <c r="N208676" i="70"/>
  <c r="N208684" i="70"/>
  <c r="N208692" i="70"/>
  <c r="N208700" i="70"/>
  <c r="N208708" i="70"/>
  <c r="N208716" i="70"/>
  <c r="N208724" i="70"/>
  <c r="N208732" i="70"/>
  <c r="N208740" i="70"/>
  <c r="N208748" i="70"/>
  <c r="N208756" i="70"/>
  <c r="N208764" i="70"/>
  <c r="N208772" i="70"/>
  <c r="N208780" i="70"/>
  <c r="N208788" i="70"/>
  <c r="N208796" i="70"/>
  <c r="N208804" i="70"/>
  <c r="N208812" i="70"/>
  <c r="N208820" i="70"/>
  <c r="N208828" i="70"/>
  <c r="N208836" i="70"/>
  <c r="N208844" i="70"/>
  <c r="N208852" i="70"/>
  <c r="N208860" i="70"/>
  <c r="N208868" i="70"/>
  <c r="N208876" i="70"/>
  <c r="N208884" i="70"/>
  <c r="N208892" i="70"/>
  <c r="N208900" i="70"/>
  <c r="N208908" i="70"/>
  <c r="N208916" i="70"/>
  <c r="N208924" i="70"/>
  <c r="N208932" i="70"/>
  <c r="N208940" i="70"/>
  <c r="N208948" i="70"/>
  <c r="N208956" i="70"/>
  <c r="N208964" i="70"/>
  <c r="N208972" i="70"/>
  <c r="N208980" i="70"/>
  <c r="N208988" i="70"/>
  <c r="N208996" i="70"/>
  <c r="N209004" i="70"/>
  <c r="N209012" i="70"/>
  <c r="N209020" i="70"/>
  <c r="N209028" i="70"/>
  <c r="N209036" i="70"/>
  <c r="N209044" i="70"/>
  <c r="N209052" i="70"/>
  <c r="N209060" i="70"/>
  <c r="N209068" i="70"/>
  <c r="N209076" i="70"/>
  <c r="N209084" i="70"/>
  <c r="N209092" i="70"/>
  <c r="N209100" i="70"/>
  <c r="N209108" i="70"/>
  <c r="N209116" i="70"/>
  <c r="N209124" i="70"/>
  <c r="N209132" i="70"/>
  <c r="N209140" i="70"/>
  <c r="N209148" i="70"/>
  <c r="N209156" i="70"/>
  <c r="N209164" i="70"/>
  <c r="N209172" i="70"/>
  <c r="N209180" i="70"/>
  <c r="N209188" i="70"/>
  <c r="N209196" i="70"/>
  <c r="N209204" i="70"/>
  <c r="N209212" i="70"/>
  <c r="N209220" i="70"/>
  <c r="N209228" i="70"/>
  <c r="N209236" i="70"/>
  <c r="N209244" i="70"/>
  <c r="N209252" i="70"/>
  <c r="N209260" i="70"/>
  <c r="N209268" i="70"/>
  <c r="N209276" i="70"/>
  <c r="N209284" i="70"/>
  <c r="N209292" i="70"/>
  <c r="N209300" i="70"/>
  <c r="N209308" i="70"/>
  <c r="N209316" i="70"/>
  <c r="N209324" i="70"/>
  <c r="N209332" i="70"/>
  <c r="N209340" i="70"/>
  <c r="N209348" i="70"/>
  <c r="N209356" i="70"/>
  <c r="N209364" i="70"/>
  <c r="N209372" i="70"/>
  <c r="N209380" i="70"/>
  <c r="N209388" i="70"/>
  <c r="N209396" i="70"/>
  <c r="N209404" i="70"/>
  <c r="N209412" i="70"/>
  <c r="N209420" i="70"/>
  <c r="N209428" i="70"/>
  <c r="N209436" i="70"/>
  <c r="N209444" i="70"/>
  <c r="N209452" i="70"/>
  <c r="N209460" i="70"/>
  <c r="N209468" i="70"/>
  <c r="N209476" i="70"/>
  <c r="N209484" i="70"/>
  <c r="N209492" i="70"/>
  <c r="N209500" i="70"/>
  <c r="N209508" i="70"/>
  <c r="N209516" i="70"/>
  <c r="N209524" i="70"/>
  <c r="N209532" i="70"/>
  <c r="N209540" i="70"/>
  <c r="N209548" i="70"/>
  <c r="N209556" i="70"/>
  <c r="N209564" i="70"/>
  <c r="N209572" i="70"/>
  <c r="N209580" i="70"/>
  <c r="N209588" i="70"/>
  <c r="N209596" i="70"/>
  <c r="N209604" i="70"/>
  <c r="N209612" i="70"/>
  <c r="N209620" i="70"/>
  <c r="N209628" i="70"/>
  <c r="N209636" i="70"/>
  <c r="N209644" i="70"/>
  <c r="N209652" i="70"/>
  <c r="N209660" i="70"/>
  <c r="N209668" i="70"/>
  <c r="N209676" i="70"/>
  <c r="N209684" i="70"/>
  <c r="N209692" i="70"/>
  <c r="N209700" i="70"/>
  <c r="N209708" i="70"/>
  <c r="N209716" i="70"/>
  <c r="N209724" i="70"/>
  <c r="N209732" i="70"/>
  <c r="N209740" i="70"/>
  <c r="N209748" i="70"/>
  <c r="N209756" i="70"/>
  <c r="N209764" i="70"/>
  <c r="N209772" i="70"/>
  <c r="N209780" i="70"/>
  <c r="N209788" i="70"/>
  <c r="N209796" i="70"/>
  <c r="N209804" i="70"/>
  <c r="N209812" i="70"/>
  <c r="N209820" i="70"/>
  <c r="N209828" i="70"/>
  <c r="N209836" i="70"/>
  <c r="N209844" i="70"/>
  <c r="N209852" i="70"/>
  <c r="N209860" i="70"/>
  <c r="N209868" i="70"/>
  <c r="N209876" i="70"/>
  <c r="N209884" i="70"/>
  <c r="N209892" i="70"/>
  <c r="N209900" i="70"/>
  <c r="N209908" i="70"/>
  <c r="N209916" i="70"/>
  <c r="N209924" i="70"/>
  <c r="N209932" i="70"/>
  <c r="N209940" i="70"/>
  <c r="N209948" i="70"/>
  <c r="N209956" i="70"/>
  <c r="N209964" i="70"/>
  <c r="N209972" i="70"/>
  <c r="N209980" i="70"/>
  <c r="N209988" i="70"/>
  <c r="N209996" i="70"/>
  <c r="N210004" i="70"/>
  <c r="N210012" i="70"/>
  <c r="N210020" i="70"/>
  <c r="N210028" i="70"/>
  <c r="N210036" i="70"/>
  <c r="N210044" i="70"/>
  <c r="N210052" i="70"/>
  <c r="N210060" i="70"/>
  <c r="N210068" i="70"/>
  <c r="N210076" i="70"/>
  <c r="N210084" i="70"/>
  <c r="N210092" i="70"/>
  <c r="N210100" i="70"/>
  <c r="N210108" i="70"/>
  <c r="N210116" i="70"/>
  <c r="N210124" i="70"/>
  <c r="N210132" i="70"/>
  <c r="N210140" i="70"/>
  <c r="N210148" i="70"/>
  <c r="N210156" i="70"/>
  <c r="N210164" i="70"/>
  <c r="N210172" i="70"/>
  <c r="N210180" i="70"/>
  <c r="N210188" i="70"/>
  <c r="N210196" i="70"/>
  <c r="N210204" i="70"/>
  <c r="N210212" i="70"/>
  <c r="N210220" i="70"/>
  <c r="N210228" i="70"/>
  <c r="N210236" i="70"/>
  <c r="N210244" i="70"/>
  <c r="N210252" i="70"/>
  <c r="N210260" i="70"/>
  <c r="N210268" i="70"/>
  <c r="N210276" i="70"/>
  <c r="N210284" i="70"/>
  <c r="N210292" i="70"/>
  <c r="N210300" i="70"/>
  <c r="N210308" i="70"/>
  <c r="N210316" i="70"/>
  <c r="N210324" i="70"/>
  <c r="N210332" i="70"/>
  <c r="N210340" i="70"/>
  <c r="N210348" i="70"/>
  <c r="N210356" i="70"/>
  <c r="N210364" i="70"/>
  <c r="N210372" i="70"/>
  <c r="N210380" i="70"/>
  <c r="N210388" i="70"/>
  <c r="N210396" i="70"/>
  <c r="N210404" i="70"/>
  <c r="N210412" i="70"/>
  <c r="N210420" i="70"/>
  <c r="N210428" i="70"/>
  <c r="N210436" i="70"/>
  <c r="N210444" i="70"/>
  <c r="N210452" i="70"/>
  <c r="N210460" i="70"/>
  <c r="N210468" i="70"/>
  <c r="N210476" i="70"/>
  <c r="N210484" i="70"/>
  <c r="N210492" i="70"/>
  <c r="N210500" i="70"/>
  <c r="N210508" i="70"/>
  <c r="N210516" i="70"/>
  <c r="N210524" i="70"/>
  <c r="N210532" i="70"/>
  <c r="N210540" i="70"/>
  <c r="N210548" i="70"/>
  <c r="N210556" i="70"/>
  <c r="N210564" i="70"/>
  <c r="N210572" i="70"/>
  <c r="N210580" i="70"/>
  <c r="N210588" i="70"/>
  <c r="N210596" i="70"/>
  <c r="N210604" i="70"/>
  <c r="N210612" i="70"/>
  <c r="N210620" i="70"/>
  <c r="N210628" i="70"/>
  <c r="N210636" i="70"/>
  <c r="N210644" i="70"/>
  <c r="N210652" i="70"/>
  <c r="N210660" i="70"/>
  <c r="N210668" i="70"/>
  <c r="N210676" i="70"/>
  <c r="N210684" i="70"/>
  <c r="N210692" i="70"/>
  <c r="N210700" i="70"/>
  <c r="N210708" i="70"/>
  <c r="N210716" i="70"/>
  <c r="N210724" i="70"/>
  <c r="N210732" i="70"/>
  <c r="N210740" i="70"/>
  <c r="N210748" i="70"/>
  <c r="N210756" i="70"/>
  <c r="N210764" i="70"/>
  <c r="N210772" i="70"/>
  <c r="N210780" i="70"/>
  <c r="N210788" i="70"/>
  <c r="N210796" i="70"/>
  <c r="N210804" i="70"/>
  <c r="N210812" i="70"/>
  <c r="N210820" i="70"/>
  <c r="N210828" i="70"/>
  <c r="N210836" i="70"/>
  <c r="N210844" i="70"/>
  <c r="N210852" i="70"/>
  <c r="N210860" i="70"/>
  <c r="N210868" i="70"/>
  <c r="N210876" i="70"/>
  <c r="N210884" i="70"/>
  <c r="N210892" i="70"/>
  <c r="N210900" i="70"/>
  <c r="N210908" i="70"/>
  <c r="N210916" i="70"/>
  <c r="N210924" i="70"/>
  <c r="N210932" i="70"/>
  <c r="N210940" i="70"/>
  <c r="N210948" i="70"/>
  <c r="N210956" i="70"/>
  <c r="N210964" i="70"/>
  <c r="N210972" i="70"/>
  <c r="N210980" i="70"/>
  <c r="N210988" i="70"/>
  <c r="N210996" i="70"/>
  <c r="N211004" i="70"/>
  <c r="N211012" i="70"/>
  <c r="N211020" i="70"/>
  <c r="N211028" i="70"/>
  <c r="N211036" i="70"/>
  <c r="N211044" i="70"/>
  <c r="N211052" i="70"/>
  <c r="N211060" i="70"/>
  <c r="N211068" i="70"/>
  <c r="N211076" i="70"/>
  <c r="N211084" i="70"/>
  <c r="N211092" i="70"/>
  <c r="N211100" i="70"/>
  <c r="N211108" i="70"/>
  <c r="N211116" i="70"/>
  <c r="N211124" i="70"/>
  <c r="N211132" i="70"/>
  <c r="N211140" i="70"/>
  <c r="N211148" i="70"/>
  <c r="N211156" i="70"/>
  <c r="N211164" i="70"/>
  <c r="N211172" i="70"/>
  <c r="N211180" i="70"/>
  <c r="N211188" i="70"/>
  <c r="N211196" i="70"/>
  <c r="N211204" i="70"/>
  <c r="N211212" i="70"/>
  <c r="N211220" i="70"/>
  <c r="N211228" i="70"/>
  <c r="N211236" i="70"/>
  <c r="N211244" i="70"/>
  <c r="N211252" i="70"/>
  <c r="N211260" i="70"/>
  <c r="N211268" i="70"/>
  <c r="N211276" i="70"/>
  <c r="N211284" i="70"/>
  <c r="N211292" i="70"/>
  <c r="N211300" i="70"/>
  <c r="N211308" i="70"/>
  <c r="N211316" i="70"/>
  <c r="N211324" i="70"/>
  <c r="N211332" i="70"/>
  <c r="N211340" i="70"/>
  <c r="N211348" i="70"/>
  <c r="N211356" i="70"/>
  <c r="N211364" i="70"/>
  <c r="N211372" i="70"/>
  <c r="N211380" i="70"/>
  <c r="N211388" i="70"/>
  <c r="N211396" i="70"/>
  <c r="N211404" i="70"/>
  <c r="N211412" i="70"/>
  <c r="N211420" i="70"/>
  <c r="N211428" i="70"/>
  <c r="N211436" i="70"/>
  <c r="N211444" i="70"/>
  <c r="N211452" i="70"/>
  <c r="N211460" i="70"/>
  <c r="N211468" i="70"/>
  <c r="N211476" i="70"/>
  <c r="N211484" i="70"/>
  <c r="N211492" i="70"/>
  <c r="N211500" i="70"/>
  <c r="N211508" i="70"/>
  <c r="N211516" i="70"/>
  <c r="N211524" i="70"/>
  <c r="N211532" i="70"/>
  <c r="N211540" i="70"/>
  <c r="N211548" i="70"/>
  <c r="N211556" i="70"/>
  <c r="N211564" i="70"/>
  <c r="N211572" i="70"/>
  <c r="N211580" i="70"/>
  <c r="N211588" i="70"/>
  <c r="N211596" i="70"/>
  <c r="N211604" i="70"/>
  <c r="N211612" i="70"/>
  <c r="N211620" i="70"/>
  <c r="N211628" i="70"/>
  <c r="N211636" i="70"/>
  <c r="N211644" i="70"/>
  <c r="N211652" i="70"/>
  <c r="N211660" i="70"/>
  <c r="N211668" i="70"/>
  <c r="N211676" i="70"/>
  <c r="N211684" i="70"/>
  <c r="N211692" i="70"/>
  <c r="N211700" i="70"/>
  <c r="N211708" i="70"/>
  <c r="N211716" i="70"/>
  <c r="N211724" i="70"/>
  <c r="N211732" i="70"/>
  <c r="N211740" i="70"/>
  <c r="N211748" i="70"/>
  <c r="N211756" i="70"/>
  <c r="N211764" i="70"/>
  <c r="N211772" i="70"/>
  <c r="N211780" i="70"/>
  <c r="N211788" i="70"/>
  <c r="N211796" i="70"/>
  <c r="N211804" i="70"/>
  <c r="N211812" i="70"/>
  <c r="N211820" i="70"/>
  <c r="N211828" i="70"/>
  <c r="N211836" i="70"/>
  <c r="N211844" i="70"/>
  <c r="N211852" i="70"/>
  <c r="N211860" i="70"/>
  <c r="N211868" i="70"/>
  <c r="N211876" i="70"/>
  <c r="N211884" i="70"/>
  <c r="N211892" i="70"/>
  <c r="N211900" i="70"/>
  <c r="N211908" i="70"/>
  <c r="N211916" i="70"/>
  <c r="N211924" i="70"/>
  <c r="N211932" i="70"/>
  <c r="N211940" i="70"/>
  <c r="N211948" i="70"/>
  <c r="N211956" i="70"/>
  <c r="N211964" i="70"/>
  <c r="N211972" i="70"/>
  <c r="N211980" i="70"/>
  <c r="N211988" i="70"/>
  <c r="N211996" i="70"/>
  <c r="N212004" i="70"/>
  <c r="N212012" i="70"/>
  <c r="N212020" i="70"/>
  <c r="N212028" i="70"/>
  <c r="N212036" i="70"/>
  <c r="N212043" i="70"/>
  <c r="N212048" i="70"/>
  <c r="N212053" i="70"/>
  <c r="N212059" i="70"/>
  <c r="N212064" i="70"/>
  <c r="N212069" i="70"/>
  <c r="N212075" i="70"/>
  <c r="N212080" i="70"/>
  <c r="N212085" i="70"/>
  <c r="N212091" i="70"/>
  <c r="N212096" i="70"/>
  <c r="N212101" i="70"/>
  <c r="N212107" i="70"/>
  <c r="N212112" i="70"/>
  <c r="N212117" i="70"/>
  <c r="N212123" i="70"/>
  <c r="N212128" i="70"/>
  <c r="N212133" i="70"/>
  <c r="N212139" i="70"/>
  <c r="N212144" i="70"/>
  <c r="N212149" i="70"/>
  <c r="N212155" i="70"/>
  <c r="N212160" i="70"/>
  <c r="N212165" i="70"/>
  <c r="N212171" i="70"/>
  <c r="N212176" i="70"/>
  <c r="N212181" i="70"/>
  <c r="N212187" i="70"/>
  <c r="N212192" i="70"/>
  <c r="N212197" i="70"/>
  <c r="N212203" i="70"/>
  <c r="N212208" i="70"/>
  <c r="N212213" i="70"/>
  <c r="N212219" i="70"/>
  <c r="N212224" i="70"/>
  <c r="N212229" i="70"/>
  <c r="N212235" i="70"/>
  <c r="N212240" i="70"/>
  <c r="N212245" i="70"/>
  <c r="N212251" i="70"/>
  <c r="N212256" i="70"/>
  <c r="N212261" i="70"/>
  <c r="N212267" i="70"/>
  <c r="N212272" i="70"/>
  <c r="N212277" i="70"/>
  <c r="N212283" i="70"/>
  <c r="N212288" i="70"/>
  <c r="N212293" i="70"/>
  <c r="N212299" i="70"/>
  <c r="N212304" i="70"/>
  <c r="N212309" i="70"/>
  <c r="N212315" i="70"/>
  <c r="N212320" i="70"/>
  <c r="N212325" i="70"/>
  <c r="N212331" i="70"/>
  <c r="N212336" i="70"/>
  <c r="N212341" i="70"/>
  <c r="N212347" i="70"/>
  <c r="N212352" i="70"/>
  <c r="N212357" i="70"/>
  <c r="N212363" i="70"/>
  <c r="N212368" i="70"/>
  <c r="N212373" i="70"/>
  <c r="N212379" i="70"/>
  <c r="N212384" i="70"/>
  <c r="N212389" i="70"/>
  <c r="N212395" i="70"/>
  <c r="N212400" i="70"/>
  <c r="N212405" i="70"/>
  <c r="N212411" i="70"/>
  <c r="N212416" i="70"/>
  <c r="N212421" i="70"/>
  <c r="N212427" i="70"/>
  <c r="N212432" i="70"/>
  <c r="N212437" i="70"/>
  <c r="N212443" i="70"/>
  <c r="N212448" i="70"/>
  <c r="N212453" i="70"/>
  <c r="N212459" i="70"/>
  <c r="N212464" i="70"/>
  <c r="N212469" i="70"/>
  <c r="N212475" i="70"/>
  <c r="N212480" i="70"/>
  <c r="N212485" i="70"/>
  <c r="N212491" i="70"/>
  <c r="N212496" i="70"/>
  <c r="N212500" i="70"/>
  <c r="N212504" i="70"/>
  <c r="N212508" i="70"/>
  <c r="N212512" i="70"/>
  <c r="N212516" i="70"/>
  <c r="N212520" i="70"/>
  <c r="N212524" i="70"/>
  <c r="N212528" i="70"/>
  <c r="N212532" i="70"/>
  <c r="N212536" i="70"/>
  <c r="N212540" i="70"/>
  <c r="N212544" i="70"/>
  <c r="N212548" i="70"/>
  <c r="N212552" i="70"/>
  <c r="N212556" i="70"/>
  <c r="N212560" i="70"/>
  <c r="N212564" i="70"/>
  <c r="N212568" i="70"/>
  <c r="N212572" i="70"/>
  <c r="N212576" i="70"/>
  <c r="N212580" i="70"/>
  <c r="N212584" i="70"/>
  <c r="N212588" i="70"/>
  <c r="N212592" i="70"/>
  <c r="N212596" i="70"/>
  <c r="N212600" i="70"/>
  <c r="N212604" i="70"/>
  <c r="N212608" i="70"/>
  <c r="N212612" i="70"/>
  <c r="N212616" i="70"/>
  <c r="N212620" i="70"/>
  <c r="N212624" i="70"/>
  <c r="N212628" i="70"/>
  <c r="N212632" i="70"/>
  <c r="N212636" i="70"/>
  <c r="N212640" i="70"/>
  <c r="N212644" i="70"/>
  <c r="N212648" i="70"/>
  <c r="N212652" i="70"/>
  <c r="N212656" i="70"/>
  <c r="N212660" i="70"/>
  <c r="N212664" i="70"/>
  <c r="N212668" i="70"/>
  <c r="N212672" i="70"/>
  <c r="N212676" i="70"/>
  <c r="N212680" i="70"/>
  <c r="N212684" i="70"/>
  <c r="N212688" i="70"/>
  <c r="N212692" i="70"/>
  <c r="N212696" i="70"/>
  <c r="N212700" i="70"/>
  <c r="N212704" i="70"/>
  <c r="N212708" i="70"/>
  <c r="N212712" i="70"/>
  <c r="N212716" i="70"/>
  <c r="N212720" i="70"/>
  <c r="N212724" i="70"/>
  <c r="N212728" i="70"/>
  <c r="N212732" i="70"/>
  <c r="N212736" i="70"/>
  <c r="N212740" i="70"/>
  <c r="N212744" i="70"/>
  <c r="N212748" i="70"/>
  <c r="N212752" i="70"/>
  <c r="N212756" i="70"/>
  <c r="N212760" i="70"/>
  <c r="N212764" i="70"/>
  <c r="N212768" i="70"/>
  <c r="N212772" i="70"/>
  <c r="N212776" i="70"/>
  <c r="N212780" i="70"/>
  <c r="N212784" i="70"/>
  <c r="N212788" i="70"/>
  <c r="N212792" i="70"/>
  <c r="N212796" i="70"/>
  <c r="N212800" i="70"/>
  <c r="N212804" i="70"/>
  <c r="N212808" i="70"/>
  <c r="N212812" i="70"/>
  <c r="N212816" i="70"/>
  <c r="N212820" i="70"/>
  <c r="N212824" i="70"/>
  <c r="N212828" i="70"/>
  <c r="N212832" i="70"/>
  <c r="N212836" i="70"/>
  <c r="N212840" i="70"/>
  <c r="N212844" i="70"/>
  <c r="N212848" i="70"/>
  <c r="N212852" i="70"/>
  <c r="N212856" i="70"/>
  <c r="N212860" i="70"/>
  <c r="N212864" i="70"/>
  <c r="N212868" i="70"/>
  <c r="N212872" i="70"/>
  <c r="N212876" i="70"/>
  <c r="N212880" i="70"/>
  <c r="N212884" i="70"/>
  <c r="N212888" i="70"/>
  <c r="N212892" i="70"/>
  <c r="N212896" i="70"/>
  <c r="N212900" i="70"/>
  <c r="N212904" i="70"/>
  <c r="N212908" i="70"/>
  <c r="N212912" i="70"/>
  <c r="N212916" i="70"/>
  <c r="N212920" i="70"/>
  <c r="N212924" i="70"/>
  <c r="N212928" i="70"/>
  <c r="N212932" i="70"/>
  <c r="N212936" i="70"/>
  <c r="N212940" i="70"/>
  <c r="N212944" i="70"/>
  <c r="N212948" i="70"/>
  <c r="N212952" i="70"/>
  <c r="N212956" i="70"/>
  <c r="N212960" i="70"/>
  <c r="N212964" i="70"/>
  <c r="N212968" i="70"/>
  <c r="N212972" i="70"/>
  <c r="N212976" i="70"/>
  <c r="N212980" i="70"/>
  <c r="N212984" i="70"/>
  <c r="N212988" i="70"/>
  <c r="N212992" i="70"/>
  <c r="N212996" i="70"/>
  <c r="N213000" i="70"/>
  <c r="N213004" i="70"/>
  <c r="N213008" i="70"/>
  <c r="N213012" i="70"/>
  <c r="N213016" i="70"/>
  <c r="N213020" i="70"/>
  <c r="N213024" i="70"/>
  <c r="N213028" i="70"/>
  <c r="N213032" i="70"/>
  <c r="N213036" i="70"/>
  <c r="N213040" i="70"/>
  <c r="N213044" i="70"/>
  <c r="N213048" i="70"/>
  <c r="N213052" i="70"/>
  <c r="N213056" i="70"/>
  <c r="N213060" i="70"/>
  <c r="N213064" i="70"/>
  <c r="N213068" i="70"/>
  <c r="N213072" i="70"/>
  <c r="N213076" i="70"/>
  <c r="N213080" i="70"/>
  <c r="N213084" i="70"/>
  <c r="N213088" i="70"/>
  <c r="N213092" i="70"/>
  <c r="N213096" i="70"/>
  <c r="N213100" i="70"/>
  <c r="N213104" i="70"/>
  <c r="N213108" i="70"/>
  <c r="N213112" i="70"/>
  <c r="N213116" i="70"/>
  <c r="N213120" i="70"/>
  <c r="N213124" i="70"/>
  <c r="N213128" i="70"/>
  <c r="N213132" i="70"/>
  <c r="N213136" i="70"/>
  <c r="N213140" i="70"/>
  <c r="N213144" i="70"/>
  <c r="N213148" i="70"/>
  <c r="N213152" i="70"/>
  <c r="N213156" i="70"/>
  <c r="N213160" i="70"/>
  <c r="N213164" i="70"/>
  <c r="N213168" i="70"/>
  <c r="N213172" i="70"/>
  <c r="N213176" i="70"/>
  <c r="N213180" i="70"/>
  <c r="N213184" i="70"/>
  <c r="N213188" i="70"/>
  <c r="N213192" i="70"/>
  <c r="N213196" i="70"/>
  <c r="N213200" i="70"/>
  <c r="N213204" i="70"/>
  <c r="N213208" i="70"/>
  <c r="N213212" i="70"/>
  <c r="N213216" i="70"/>
  <c r="N213220" i="70"/>
  <c r="N213224" i="70"/>
  <c r="N213228" i="70"/>
  <c r="N213232" i="70"/>
  <c r="N213236" i="70"/>
  <c r="N213240" i="70"/>
  <c r="N213244" i="70"/>
  <c r="N213248" i="70"/>
  <c r="N213252" i="70"/>
  <c r="N213256" i="70"/>
  <c r="N213260" i="70"/>
  <c r="N213264" i="70"/>
  <c r="N213268" i="70"/>
  <c r="N213272" i="70"/>
  <c r="N213276" i="70"/>
  <c r="N213280" i="70"/>
  <c r="N213284" i="70"/>
  <c r="N213288" i="70"/>
  <c r="N213292" i="70"/>
  <c r="N213296" i="70"/>
  <c r="N213300" i="70"/>
  <c r="N213304" i="70"/>
  <c r="N213308" i="70"/>
  <c r="N213312" i="70"/>
  <c r="N213316" i="70"/>
  <c r="N213320" i="70"/>
  <c r="N213324" i="70"/>
  <c r="N213328" i="70"/>
  <c r="N213332" i="70"/>
  <c r="N213336" i="70"/>
  <c r="N213340" i="70"/>
  <c r="N213344" i="70"/>
  <c r="N213348" i="70"/>
  <c r="N213352" i="70"/>
  <c r="N213356" i="70"/>
  <c r="N213360" i="70"/>
  <c r="N213364" i="70"/>
  <c r="N213368" i="70"/>
  <c r="N213372" i="70"/>
  <c r="N213376" i="70"/>
  <c r="N213380" i="70"/>
  <c r="N213384" i="70"/>
  <c r="N213388" i="70"/>
  <c r="N213392" i="70"/>
  <c r="N213396" i="70"/>
  <c r="N213400" i="70"/>
  <c r="N213404" i="70"/>
  <c r="N213408" i="70"/>
  <c r="N213412" i="70"/>
  <c r="N213416" i="70"/>
  <c r="N213420" i="70"/>
  <c r="N213424" i="70"/>
  <c r="N213428" i="70"/>
  <c r="N213432" i="70"/>
  <c r="N213436" i="70"/>
  <c r="N213440" i="70"/>
  <c r="N213444" i="70"/>
  <c r="N213448" i="70"/>
  <c r="N213452" i="70"/>
  <c r="N213456" i="70"/>
  <c r="N213460" i="70"/>
  <c r="N213464" i="70"/>
  <c r="N213468" i="70"/>
  <c r="N213472" i="70"/>
  <c r="N213476" i="70"/>
  <c r="N213480" i="70"/>
  <c r="N213484" i="70"/>
  <c r="N213488" i="70"/>
  <c r="N213492" i="70"/>
  <c r="N213496" i="70"/>
  <c r="N213500" i="70"/>
  <c r="N213504" i="70"/>
  <c r="N213508" i="70"/>
  <c r="N213512" i="70"/>
  <c r="N213516" i="70"/>
  <c r="N213520" i="70"/>
  <c r="N213524" i="70"/>
  <c r="N213528" i="70"/>
  <c r="N213532" i="70"/>
  <c r="N213536" i="70"/>
  <c r="N213540" i="70"/>
  <c r="N213544" i="70"/>
  <c r="N213548" i="70"/>
  <c r="N213552" i="70"/>
  <c r="N213556" i="70"/>
  <c r="N213560" i="70"/>
  <c r="N213564" i="70"/>
  <c r="N213568" i="70"/>
  <c r="N213572" i="70"/>
  <c r="N213576" i="70"/>
  <c r="N213580" i="70"/>
  <c r="N213584" i="70"/>
  <c r="N213588" i="70"/>
  <c r="N213592" i="70"/>
  <c r="N213596" i="70"/>
  <c r="N213600" i="70"/>
  <c r="N213604" i="70"/>
  <c r="N213608" i="70"/>
  <c r="N213612" i="70"/>
  <c r="N213616" i="70"/>
  <c r="N213620" i="70"/>
  <c r="N213624" i="70"/>
  <c r="N213628" i="70"/>
  <c r="N213632" i="70"/>
  <c r="N213636" i="70"/>
  <c r="N213640" i="70"/>
  <c r="N213644" i="70"/>
  <c r="N213648" i="70"/>
  <c r="N213652" i="70"/>
  <c r="N213656" i="70"/>
  <c r="N213660" i="70"/>
  <c r="N213664" i="70"/>
  <c r="N213668" i="70"/>
  <c r="N213672" i="70"/>
  <c r="N213676" i="70"/>
  <c r="N213680" i="70"/>
  <c r="N213684" i="70"/>
  <c r="N213688" i="70"/>
  <c r="N213692" i="70"/>
  <c r="N213696" i="70"/>
  <c r="N213700" i="70"/>
  <c r="N213704" i="70"/>
  <c r="N213708" i="70"/>
  <c r="N213712" i="70"/>
  <c r="N213716" i="70"/>
  <c r="N213720" i="70"/>
  <c r="N213724" i="70"/>
  <c r="N213728" i="70"/>
  <c r="N213732" i="70"/>
  <c r="N213736" i="70"/>
  <c r="N213740" i="70"/>
  <c r="N213744" i="70"/>
  <c r="N213748" i="70"/>
  <c r="N213752" i="70"/>
  <c r="N213756" i="70"/>
  <c r="N213760" i="70"/>
  <c r="N213764" i="70"/>
  <c r="N213768" i="70"/>
  <c r="N213772" i="70"/>
  <c r="N213776" i="70"/>
  <c r="N213780" i="70"/>
  <c r="N213784" i="70"/>
  <c r="N213788" i="70"/>
  <c r="N213792" i="70"/>
  <c r="N213796" i="70"/>
  <c r="N213800" i="70"/>
  <c r="N213804" i="70"/>
  <c r="N213808" i="70"/>
  <c r="N213812" i="70"/>
  <c r="N213816" i="70"/>
  <c r="N213820" i="70"/>
  <c r="N213824" i="70"/>
  <c r="N213828" i="70"/>
  <c r="N213832" i="70"/>
  <c r="N213836" i="70"/>
  <c r="N213840" i="70"/>
  <c r="N213844" i="70"/>
  <c r="N213848" i="70"/>
  <c r="N213852" i="70"/>
  <c r="N213856" i="70"/>
  <c r="N213860" i="70"/>
  <c r="N213864" i="70"/>
  <c r="N213868" i="70"/>
  <c r="N213872" i="70"/>
  <c r="N213876" i="70"/>
  <c r="N213880" i="70"/>
  <c r="N213884" i="70"/>
  <c r="N213888" i="70"/>
  <c r="N213892" i="70"/>
  <c r="N213896" i="70"/>
  <c r="N213900" i="70"/>
  <c r="N213904" i="70"/>
  <c r="N213908" i="70"/>
  <c r="N213912" i="70"/>
  <c r="N213916" i="70"/>
  <c r="N213920" i="70"/>
  <c r="N213924" i="70"/>
  <c r="N213928" i="70"/>
  <c r="N213932" i="70"/>
  <c r="N213936" i="70"/>
  <c r="N213940" i="70"/>
  <c r="N213944" i="70"/>
  <c r="N213948" i="70"/>
  <c r="N213952" i="70"/>
  <c r="N213956" i="70"/>
  <c r="N213960" i="70"/>
  <c r="N213964" i="70"/>
  <c r="N213968" i="70"/>
  <c r="N213972" i="70"/>
  <c r="N213976" i="70"/>
  <c r="N213980" i="70"/>
  <c r="N213984" i="70"/>
  <c r="N213988" i="70"/>
  <c r="N213992" i="70"/>
  <c r="N213996" i="70"/>
  <c r="N214000" i="70"/>
  <c r="N214004" i="70"/>
  <c r="N214008" i="70"/>
  <c r="N214012" i="70"/>
  <c r="N214016" i="70"/>
  <c r="N214020" i="70"/>
  <c r="N214024" i="70"/>
  <c r="N214028" i="70"/>
  <c r="N214032" i="70"/>
  <c r="N214036" i="70"/>
  <c r="N214040" i="70"/>
  <c r="N214044" i="70"/>
  <c r="N214048" i="70"/>
  <c r="N214052" i="70"/>
  <c r="N214056" i="70"/>
  <c r="N214060" i="70"/>
  <c r="N214064" i="70"/>
  <c r="N214068" i="70"/>
  <c r="N214072" i="70"/>
  <c r="N214076" i="70"/>
  <c r="N214080" i="70"/>
  <c r="N214084" i="70"/>
  <c r="N214088" i="70"/>
  <c r="N214092" i="70"/>
  <c r="N214096" i="70"/>
  <c r="N214100" i="70"/>
  <c r="N214104" i="70"/>
  <c r="N214108" i="70"/>
  <c r="N214112" i="70"/>
  <c r="N214116" i="70"/>
  <c r="N214120" i="70"/>
  <c r="N214124" i="70"/>
  <c r="N214128" i="70"/>
  <c r="N214132" i="70"/>
  <c r="N214136" i="70"/>
  <c r="N214140" i="70"/>
  <c r="N214144" i="70"/>
  <c r="N214148" i="70"/>
  <c r="N214152" i="70"/>
  <c r="N214156" i="70"/>
  <c r="N214160" i="70"/>
  <c r="N214164" i="70"/>
  <c r="N214168" i="70"/>
  <c r="N214172" i="70"/>
  <c r="N214176" i="70"/>
  <c r="N214180" i="70"/>
  <c r="N214184" i="70"/>
  <c r="N214188" i="70"/>
  <c r="N214192" i="70"/>
  <c r="N214196" i="70"/>
  <c r="N214200" i="70"/>
  <c r="N214204" i="70"/>
  <c r="N214208" i="70"/>
  <c r="N214212" i="70"/>
  <c r="N214216" i="70"/>
  <c r="N214220" i="70"/>
  <c r="N214224" i="70"/>
  <c r="N214228" i="70"/>
  <c r="N214232" i="70"/>
  <c r="N214236" i="70"/>
  <c r="N214240" i="70"/>
  <c r="N214244" i="70"/>
  <c r="N214248" i="70"/>
  <c r="N214252" i="70"/>
  <c r="N214256" i="70"/>
  <c r="N214260" i="70"/>
  <c r="N214264" i="70"/>
  <c r="N214268" i="70"/>
  <c r="N214272" i="70"/>
  <c r="N214276" i="70"/>
  <c r="N214280" i="70"/>
  <c r="N214284" i="70"/>
  <c r="N214288" i="70"/>
  <c r="N214292" i="70"/>
  <c r="N214296" i="70"/>
  <c r="N214300" i="70"/>
  <c r="N214304" i="70"/>
  <c r="N214308" i="70"/>
  <c r="N214312" i="70"/>
  <c r="N214316" i="70"/>
  <c r="N214320" i="70"/>
  <c r="N214324" i="70"/>
  <c r="N214328" i="70"/>
  <c r="N214332" i="70"/>
  <c r="N214336" i="70"/>
  <c r="N214340" i="70"/>
  <c r="N214344" i="70"/>
  <c r="N214348" i="70"/>
  <c r="N214352" i="70"/>
  <c r="N214356" i="70"/>
  <c r="N214360" i="70"/>
  <c r="N214364" i="70"/>
  <c r="N214368" i="70"/>
  <c r="N214372" i="70"/>
  <c r="N214376" i="70"/>
  <c r="N214380" i="70"/>
  <c r="N214384" i="70"/>
  <c r="N214388" i="70"/>
  <c r="N214392" i="70"/>
  <c r="N214396" i="70"/>
  <c r="N214400" i="70"/>
  <c r="N214404" i="70"/>
  <c r="N214408" i="70"/>
  <c r="N214412" i="70"/>
  <c r="N214416" i="70"/>
  <c r="N214420" i="70"/>
  <c r="N214424" i="70"/>
  <c r="N214428" i="70"/>
  <c r="N214432" i="70"/>
  <c r="N214436" i="70"/>
  <c r="N214440" i="70"/>
  <c r="N214444" i="70"/>
  <c r="N214448" i="70"/>
  <c r="N214452" i="70"/>
  <c r="N214456" i="70"/>
  <c r="N214460" i="70"/>
  <c r="N214464" i="70"/>
  <c r="N214468" i="70"/>
  <c r="N214472" i="70"/>
  <c r="N214476" i="70"/>
  <c r="N214480" i="70"/>
  <c r="N214484" i="70"/>
  <c r="N214488" i="70"/>
  <c r="N214492" i="70"/>
  <c r="N214496" i="70"/>
  <c r="N214500" i="70"/>
  <c r="N214504" i="70"/>
  <c r="N214508" i="70"/>
  <c r="N214512" i="70"/>
  <c r="N214516" i="70"/>
  <c r="N214520" i="70"/>
  <c r="N214524" i="70"/>
  <c r="N214528" i="70"/>
  <c r="N214532" i="70"/>
  <c r="N214536" i="70"/>
  <c r="N214540" i="70"/>
  <c r="N214544" i="70"/>
  <c r="N214548" i="70"/>
  <c r="N214552" i="70"/>
  <c r="N214556" i="70"/>
  <c r="N214560" i="70"/>
  <c r="N214564" i="70"/>
  <c r="N214568" i="70"/>
  <c r="N214572" i="70"/>
  <c r="N214576" i="70"/>
  <c r="N214580" i="70"/>
  <c r="N214584" i="70"/>
  <c r="N214588" i="70"/>
  <c r="N214592" i="70"/>
  <c r="N214596" i="70"/>
  <c r="N214600" i="70"/>
  <c r="N214604" i="70"/>
  <c r="N214608" i="70"/>
  <c r="N214612" i="70"/>
  <c r="N214616" i="70"/>
  <c r="N214620" i="70"/>
  <c r="N214624" i="70"/>
  <c r="N214628" i="70"/>
  <c r="N214632" i="70"/>
  <c r="N214636" i="70"/>
  <c r="N214640" i="70"/>
  <c r="N214644" i="70"/>
  <c r="N214648" i="70"/>
  <c r="N214652" i="70"/>
  <c r="N214656" i="70"/>
  <c r="N214660" i="70"/>
  <c r="N214664" i="70"/>
  <c r="N214668" i="70"/>
  <c r="N214672" i="70"/>
  <c r="N214676" i="70"/>
  <c r="N214680" i="70"/>
  <c r="N214684" i="70"/>
  <c r="N214688" i="70"/>
  <c r="N214692" i="70"/>
  <c r="N214696" i="70"/>
  <c r="N214700" i="70"/>
  <c r="N214704" i="70"/>
  <c r="N214708" i="70"/>
  <c r="N214712" i="70"/>
  <c r="N214716" i="70"/>
  <c r="N214720" i="70"/>
  <c r="N214724" i="70"/>
  <c r="N214728" i="70"/>
  <c r="N214732" i="70"/>
  <c r="N214736" i="70"/>
  <c r="N214740" i="70"/>
  <c r="N214744" i="70"/>
  <c r="N214748" i="70"/>
  <c r="N214752" i="70"/>
  <c r="N214756" i="70"/>
  <c r="N214760" i="70"/>
  <c r="N214764" i="70"/>
  <c r="N214768" i="70"/>
  <c r="N214772" i="70"/>
  <c r="N214776" i="70"/>
  <c r="N214780" i="70"/>
  <c r="N214784" i="70"/>
  <c r="N214788" i="70"/>
  <c r="N214792" i="70"/>
  <c r="N214796" i="70"/>
  <c r="N214800" i="70"/>
  <c r="N214804" i="70"/>
  <c r="N214808" i="70"/>
  <c r="N214812" i="70"/>
  <c r="N214816" i="70"/>
  <c r="N214820" i="70"/>
  <c r="N214824" i="70"/>
  <c r="N214828" i="70"/>
  <c r="N214832" i="70"/>
  <c r="N214836" i="70"/>
  <c r="N214840" i="70"/>
  <c r="N214844" i="70"/>
  <c r="N214848" i="70"/>
  <c r="N214852" i="70"/>
  <c r="N214856" i="70"/>
  <c r="N214860" i="70"/>
  <c r="N214864" i="70"/>
  <c r="N214868" i="70"/>
  <c r="N214872" i="70"/>
  <c r="N214876" i="70"/>
  <c r="N214880" i="70"/>
  <c r="N214884" i="70"/>
  <c r="N214888" i="70"/>
  <c r="N214892" i="70"/>
  <c r="N214896" i="70"/>
  <c r="N214900" i="70"/>
  <c r="N214904" i="70"/>
  <c r="N214908" i="70"/>
  <c r="N214912" i="70"/>
  <c r="N214916" i="70"/>
  <c r="N214920" i="70"/>
  <c r="N214924" i="70"/>
  <c r="N214928" i="70"/>
  <c r="N214932" i="70"/>
  <c r="N214936" i="70"/>
  <c r="N214940" i="70"/>
  <c r="N214944" i="70"/>
  <c r="N214948" i="70"/>
  <c r="N214952" i="70"/>
  <c r="N214956" i="70"/>
  <c r="N214960" i="70"/>
  <c r="N214964" i="70"/>
  <c r="N214968" i="70"/>
  <c r="N214972" i="70"/>
  <c r="N214976" i="70"/>
  <c r="N214980" i="70"/>
  <c r="N214984" i="70"/>
  <c r="N214988" i="70"/>
  <c r="N214992" i="70"/>
  <c r="N214996" i="70"/>
  <c r="N215000" i="70"/>
  <c r="N215004" i="70"/>
  <c r="N215008" i="70"/>
  <c r="N215012" i="70"/>
  <c r="N215016" i="70"/>
  <c r="N215020" i="70"/>
  <c r="N215024" i="70"/>
  <c r="N215028" i="70"/>
  <c r="N215032" i="70"/>
  <c r="N215036" i="70"/>
  <c r="N215040" i="70"/>
  <c r="N215044" i="70"/>
  <c r="N215048" i="70"/>
  <c r="N215052" i="70"/>
  <c r="N215056" i="70"/>
  <c r="N215060" i="70"/>
  <c r="N215064" i="70"/>
  <c r="N215068" i="70"/>
  <c r="N215072" i="70"/>
  <c r="N215076" i="70"/>
  <c r="N215080" i="70"/>
  <c r="N215084" i="70"/>
  <c r="N215088" i="70"/>
  <c r="N215092" i="70"/>
  <c r="N215096" i="70"/>
  <c r="N215100" i="70"/>
  <c r="N215104" i="70"/>
  <c r="N215108" i="70"/>
  <c r="N215112" i="70"/>
  <c r="N215116" i="70"/>
  <c r="N215120" i="70"/>
  <c r="N215124" i="70"/>
  <c r="N215128" i="70"/>
  <c r="N215132" i="70"/>
  <c r="N215136" i="70"/>
  <c r="N215140" i="70"/>
  <c r="N215144" i="70"/>
  <c r="N215148" i="70"/>
  <c r="N215152" i="70"/>
  <c r="N215156" i="70"/>
  <c r="N215160" i="70"/>
  <c r="N215164" i="70"/>
  <c r="N215168" i="70"/>
  <c r="N215172" i="70"/>
  <c r="N215176" i="70"/>
  <c r="N215180" i="70"/>
  <c r="N215184" i="70"/>
  <c r="N215188" i="70"/>
  <c r="N215192" i="70"/>
  <c r="N215196" i="70"/>
  <c r="N215200" i="70"/>
  <c r="N215204" i="70"/>
  <c r="N215208" i="70"/>
  <c r="N215212" i="70"/>
  <c r="N215216" i="70"/>
  <c r="N215220" i="70"/>
  <c r="N215224" i="70"/>
  <c r="N215228" i="70"/>
  <c r="N215232" i="70"/>
  <c r="N215236" i="70"/>
  <c r="N215240" i="70"/>
  <c r="N215244" i="70"/>
  <c r="N215248" i="70"/>
  <c r="N215252" i="70"/>
  <c r="N215256" i="70"/>
  <c r="N215260" i="70"/>
  <c r="N215264" i="70"/>
  <c r="N215268" i="70"/>
  <c r="N215272" i="70"/>
  <c r="N215276" i="70"/>
  <c r="N215280" i="70"/>
  <c r="N215284" i="70"/>
  <c r="N215288" i="70"/>
  <c r="N215292" i="70"/>
  <c r="N215296" i="70"/>
  <c r="N215300" i="70"/>
  <c r="N215304" i="70"/>
  <c r="N215308" i="70"/>
  <c r="N215312" i="70"/>
  <c r="N215316" i="70"/>
  <c r="N215320" i="70"/>
  <c r="N215324" i="70"/>
  <c r="N215328" i="70"/>
  <c r="N215332" i="70"/>
  <c r="N215336" i="70"/>
  <c r="N215340" i="70"/>
  <c r="N215344" i="70"/>
  <c r="N215348" i="70"/>
  <c r="N215352" i="70"/>
  <c r="N215356" i="70"/>
  <c r="N215360" i="70"/>
  <c r="N215364" i="70"/>
  <c r="N215368" i="70"/>
  <c r="N215372" i="70"/>
  <c r="N215376" i="70"/>
  <c r="N215380" i="70"/>
  <c r="N215384" i="70"/>
  <c r="N215388" i="70"/>
  <c r="N215392" i="70"/>
  <c r="N215396" i="70"/>
  <c r="N215400" i="70"/>
  <c r="N215404" i="70"/>
  <c r="N215408" i="70"/>
  <c r="N215412" i="70"/>
  <c r="N215416" i="70"/>
  <c r="N215420" i="70"/>
  <c r="N215424" i="70"/>
  <c r="N215428" i="70"/>
  <c r="N215432" i="70"/>
  <c r="N215436" i="70"/>
  <c r="N215440" i="70"/>
  <c r="N215444" i="70"/>
  <c r="N215448" i="70"/>
  <c r="N215452" i="70"/>
  <c r="N215456" i="70"/>
  <c r="N215460" i="70"/>
  <c r="N215464" i="70"/>
  <c r="N215468" i="70"/>
  <c r="N215472" i="70"/>
  <c r="N215476" i="70"/>
  <c r="N215480" i="70"/>
  <c r="N215484" i="70"/>
  <c r="N215488" i="70"/>
  <c r="N215492" i="70"/>
  <c r="N215496" i="70"/>
  <c r="N215500" i="70"/>
  <c r="N215504" i="70"/>
  <c r="N215508" i="70"/>
  <c r="N215512" i="70"/>
  <c r="N215516" i="70"/>
  <c r="N215520" i="70"/>
  <c r="N215524" i="70"/>
  <c r="N215528" i="70"/>
  <c r="N215532" i="70"/>
  <c r="N215536" i="70"/>
  <c r="N215540" i="70"/>
  <c r="N215544" i="70"/>
  <c r="N215548" i="70"/>
  <c r="N215552" i="70"/>
  <c r="N215556" i="70"/>
  <c r="N215560" i="70"/>
  <c r="N215564" i="70"/>
  <c r="N215568" i="70"/>
  <c r="N215572" i="70"/>
  <c r="N215576" i="70"/>
  <c r="N215580" i="70"/>
  <c r="N215584" i="70"/>
  <c r="N215588" i="70"/>
  <c r="N215592" i="70"/>
  <c r="N215596" i="70"/>
  <c r="N215600" i="70"/>
  <c r="N215604" i="70"/>
  <c r="N215608" i="70"/>
  <c r="N215612" i="70"/>
  <c r="N215616" i="70"/>
  <c r="N215620" i="70"/>
  <c r="N215624" i="70"/>
  <c r="N215628" i="70"/>
  <c r="N215632" i="70"/>
  <c r="N215636" i="70"/>
  <c r="N215640" i="70"/>
  <c r="N215644" i="70"/>
  <c r="N215648" i="70"/>
  <c r="N215652" i="70"/>
  <c r="N215656" i="70"/>
  <c r="N215660" i="70"/>
  <c r="N215664" i="70"/>
  <c r="N215668" i="70"/>
  <c r="N215672" i="70"/>
  <c r="N215676" i="70"/>
  <c r="N215680" i="70"/>
  <c r="N215684" i="70"/>
  <c r="N215688" i="70"/>
  <c r="N215692" i="70"/>
  <c r="N215696" i="70"/>
  <c r="N215700" i="70"/>
  <c r="N215704" i="70"/>
  <c r="N215708" i="70"/>
  <c r="N215712" i="70"/>
  <c r="N215716" i="70"/>
  <c r="N215720" i="70"/>
  <c r="N215724" i="70"/>
  <c r="N215728" i="70"/>
  <c r="N215732" i="70"/>
  <c r="N215736" i="70"/>
  <c r="N215740" i="70"/>
  <c r="N215744" i="70"/>
  <c r="N215748" i="70"/>
  <c r="N215752" i="70"/>
  <c r="N215756" i="70"/>
  <c r="N215760" i="70"/>
  <c r="N215764" i="70"/>
  <c r="N215768" i="70"/>
  <c r="N215772" i="70"/>
  <c r="N215776" i="70"/>
  <c r="N215780" i="70"/>
  <c r="N215784" i="70"/>
  <c r="N215788" i="70"/>
  <c r="N215792" i="70"/>
  <c r="N215796" i="70"/>
  <c r="N215800" i="70"/>
  <c r="N215804" i="70"/>
  <c r="N215808" i="70"/>
  <c r="N215812" i="70"/>
  <c r="N215816" i="70"/>
  <c r="N215820" i="70"/>
  <c r="N215824" i="70"/>
  <c r="N215828" i="70"/>
  <c r="N215832" i="70"/>
  <c r="N215836" i="70"/>
  <c r="N215840" i="70"/>
  <c r="N215844" i="70"/>
  <c r="N215848" i="70"/>
  <c r="N215852" i="70"/>
  <c r="N215856" i="70"/>
  <c r="N215860" i="70"/>
  <c r="N215864" i="70"/>
  <c r="N215868" i="70"/>
  <c r="N215872" i="70"/>
  <c r="N215876" i="70"/>
  <c r="N215880" i="70"/>
  <c r="N215884" i="70"/>
  <c r="N215888" i="70"/>
  <c r="N215892" i="70"/>
  <c r="N215896" i="70"/>
  <c r="N215900" i="70"/>
  <c r="N215904" i="70"/>
  <c r="N215908" i="70"/>
  <c r="N215912" i="70"/>
  <c r="N215916" i="70"/>
  <c r="N215920" i="70"/>
  <c r="N215924" i="70"/>
  <c r="N215928" i="70"/>
  <c r="N215932" i="70"/>
  <c r="N215936" i="70"/>
  <c r="N215940" i="70"/>
  <c r="N215944" i="70"/>
  <c r="N215948" i="70"/>
  <c r="N215952" i="70"/>
  <c r="N215956" i="70"/>
  <c r="N215960" i="70"/>
  <c r="N215964" i="70"/>
  <c r="N215968" i="70"/>
  <c r="N215972" i="70"/>
  <c r="N215976" i="70"/>
  <c r="N215980" i="70"/>
  <c r="N215984" i="70"/>
  <c r="N215988" i="70"/>
  <c r="N215992" i="70"/>
  <c r="N215996" i="70"/>
  <c r="N216000" i="70"/>
  <c r="N216004" i="70"/>
  <c r="N216008" i="70"/>
  <c r="N216012" i="70"/>
  <c r="N216016" i="70"/>
  <c r="N216020" i="70"/>
  <c r="N216024" i="70"/>
  <c r="N216028" i="70"/>
  <c r="N216032" i="70"/>
  <c r="N216036" i="70"/>
  <c r="N216040" i="70"/>
  <c r="N216044" i="70"/>
  <c r="N216048" i="70"/>
  <c r="N216052" i="70"/>
  <c r="N216056" i="70"/>
  <c r="N216060" i="70"/>
  <c r="N216064" i="70"/>
  <c r="N216068" i="70"/>
  <c r="N216072" i="70"/>
  <c r="N216076" i="70"/>
  <c r="N216080" i="70"/>
  <c r="N216084" i="70"/>
  <c r="N216088" i="70"/>
  <c r="N216092" i="70"/>
  <c r="N216096" i="70"/>
  <c r="N216100" i="70"/>
  <c r="N216104" i="70"/>
  <c r="N216108" i="70"/>
  <c r="N216112" i="70"/>
  <c r="N216116" i="70"/>
  <c r="N216120" i="70"/>
  <c r="N216124" i="70"/>
  <c r="N216128" i="70"/>
  <c r="N216132" i="70"/>
  <c r="N216136" i="70"/>
  <c r="N216140" i="70"/>
  <c r="N216144" i="70"/>
  <c r="N216148" i="70"/>
  <c r="N216152" i="70"/>
  <c r="N216156" i="70"/>
  <c r="N216160" i="70"/>
  <c r="N216164" i="70"/>
  <c r="N216168" i="70"/>
  <c r="N216172" i="70"/>
  <c r="N216176" i="70"/>
  <c r="N216180" i="70"/>
  <c r="N216184" i="70"/>
  <c r="N216188" i="70"/>
  <c r="N216192" i="70"/>
  <c r="N216196" i="70"/>
  <c r="N216200" i="70"/>
  <c r="N216204" i="70"/>
  <c r="N216208" i="70"/>
  <c r="N216212" i="70"/>
  <c r="N216216" i="70"/>
  <c r="N216220" i="70"/>
  <c r="N216224" i="70"/>
  <c r="N216228" i="70"/>
  <c r="N216232" i="70"/>
  <c r="N216236" i="70"/>
  <c r="N216240" i="70"/>
  <c r="N216244" i="70"/>
  <c r="N216248" i="70"/>
  <c r="N216252" i="70"/>
  <c r="N216256" i="70"/>
  <c r="N216260" i="70"/>
  <c r="N216264" i="70"/>
  <c r="N216268" i="70"/>
  <c r="N216272" i="70"/>
  <c r="N216276" i="70"/>
  <c r="N216280" i="70"/>
  <c r="N216284" i="70"/>
  <c r="N216288" i="70"/>
  <c r="N216292" i="70"/>
  <c r="N216296" i="70"/>
  <c r="N216300" i="70"/>
  <c r="N216304" i="70"/>
  <c r="N216308" i="70"/>
  <c r="N216312" i="70"/>
  <c r="N216316" i="70"/>
  <c r="N216320" i="70"/>
  <c r="N216324" i="70"/>
  <c r="N216328" i="70"/>
  <c r="N216332" i="70"/>
  <c r="N216336" i="70"/>
  <c r="N216340" i="70"/>
  <c r="N216344" i="70"/>
  <c r="N216348" i="70"/>
  <c r="N216352" i="70"/>
  <c r="N216356" i="70"/>
  <c r="N216360" i="70"/>
  <c r="N216364" i="70"/>
  <c r="N216368" i="70"/>
  <c r="N216372" i="70"/>
  <c r="N216376" i="70"/>
  <c r="N216380" i="70"/>
  <c r="N216384" i="70"/>
  <c r="N216388" i="70"/>
  <c r="N216392" i="70"/>
  <c r="N216396" i="70"/>
  <c r="N216400" i="70"/>
  <c r="N216404" i="70"/>
  <c r="N216408" i="70"/>
  <c r="N216412" i="70"/>
  <c r="N216416" i="70"/>
  <c r="N216420" i="70"/>
  <c r="N216424" i="70"/>
  <c r="N216428" i="70"/>
  <c r="N216432" i="70"/>
  <c r="N216436" i="70"/>
  <c r="N216440" i="70"/>
  <c r="N216444" i="70"/>
  <c r="N216448" i="70"/>
  <c r="N216452" i="70"/>
  <c r="N216456" i="70"/>
  <c r="N216460" i="70"/>
  <c r="N216464" i="70"/>
  <c r="N216468" i="70"/>
  <c r="N216472" i="70"/>
  <c r="N216476" i="70"/>
  <c r="N216480" i="70"/>
  <c r="N216484" i="70"/>
  <c r="N216488" i="70"/>
  <c r="N216492" i="70"/>
  <c r="N216496" i="70"/>
  <c r="N216500" i="70"/>
  <c r="N216504" i="70"/>
  <c r="N216508" i="70"/>
  <c r="N216512" i="70"/>
  <c r="N216516" i="70"/>
  <c r="N216520" i="70"/>
  <c r="N216524" i="70"/>
  <c r="N216528" i="70"/>
  <c r="N216532" i="70"/>
  <c r="N216536" i="70"/>
  <c r="N216540" i="70"/>
  <c r="N216544" i="70"/>
  <c r="N216548" i="70"/>
  <c r="N216552" i="70"/>
  <c r="N216556" i="70"/>
  <c r="N216560" i="70"/>
  <c r="N216564" i="70"/>
  <c r="N216568" i="70"/>
  <c r="N216572" i="70"/>
  <c r="N216576" i="70"/>
  <c r="N216580" i="70"/>
  <c r="N216584" i="70"/>
  <c r="N216588" i="70"/>
  <c r="N216592" i="70"/>
  <c r="N216596" i="70"/>
  <c r="N216600" i="70"/>
  <c r="N216604" i="70"/>
  <c r="N216608" i="70"/>
  <c r="N216612" i="70"/>
  <c r="N216616" i="70"/>
  <c r="N216620" i="70"/>
  <c r="N216624" i="70"/>
  <c r="N216628" i="70"/>
  <c r="N216632" i="70"/>
  <c r="N216636" i="70"/>
  <c r="N216640" i="70"/>
  <c r="N216644" i="70"/>
  <c r="N216648" i="70"/>
  <c r="N216652" i="70"/>
  <c r="N216656" i="70"/>
  <c r="N216660" i="70"/>
  <c r="N216664" i="70"/>
  <c r="N216668" i="70"/>
  <c r="N216672" i="70"/>
  <c r="N216676" i="70"/>
  <c r="N216680" i="70"/>
  <c r="N216684" i="70"/>
  <c r="N216688" i="70"/>
  <c r="N216692" i="70"/>
  <c r="N216696" i="70"/>
  <c r="N216700" i="70"/>
  <c r="N216704" i="70"/>
  <c r="N216708" i="70"/>
  <c r="N216712" i="70"/>
  <c r="N216716" i="70"/>
  <c r="N216720" i="70"/>
  <c r="N216724" i="70"/>
  <c r="N216728" i="70"/>
  <c r="N216732" i="70"/>
  <c r="N216736" i="70"/>
  <c r="N216740" i="70"/>
  <c r="N216744" i="70"/>
  <c r="N216748" i="70"/>
  <c r="N216752" i="70"/>
  <c r="N216756" i="70"/>
  <c r="N216760" i="70"/>
  <c r="N216764" i="70"/>
  <c r="N216768" i="70"/>
  <c r="N216772" i="70"/>
  <c r="N216776" i="70"/>
  <c r="N216780" i="70"/>
  <c r="N216784" i="70"/>
  <c r="N216788" i="70"/>
  <c r="N216792" i="70"/>
  <c r="N216796" i="70"/>
  <c r="N216800" i="70"/>
  <c r="N216804" i="70"/>
  <c r="N216808" i="70"/>
  <c r="N216812" i="70"/>
  <c r="N216816" i="70"/>
  <c r="N216820" i="70"/>
  <c r="N216824" i="70"/>
  <c r="N216828" i="70"/>
  <c r="N216832" i="70"/>
  <c r="N216836" i="70"/>
  <c r="N216840" i="70"/>
  <c r="N216844" i="70"/>
  <c r="N216848" i="70"/>
  <c r="N216852" i="70"/>
  <c r="N216856" i="70"/>
  <c r="N216860" i="70"/>
  <c r="N216864" i="70"/>
  <c r="N216868" i="70"/>
  <c r="N216872" i="70"/>
  <c r="N216876" i="70"/>
  <c r="N216880" i="70"/>
  <c r="N216884" i="70"/>
  <c r="N216888" i="70"/>
  <c r="N216892" i="70"/>
  <c r="N216896" i="70"/>
  <c r="N216900" i="70"/>
  <c r="N216904" i="70"/>
  <c r="N216908" i="70"/>
  <c r="N216912" i="70"/>
  <c r="N216916" i="70"/>
  <c r="N216920" i="70"/>
  <c r="N216924" i="70"/>
  <c r="N216928" i="70"/>
  <c r="N216932" i="70"/>
  <c r="N216936" i="70"/>
  <c r="N216940" i="70"/>
  <c r="N216944" i="70"/>
  <c r="N216948" i="70"/>
  <c r="N216952" i="70"/>
  <c r="N216956" i="70"/>
  <c r="N216960" i="70"/>
  <c r="N216964" i="70"/>
  <c r="N216968" i="70"/>
  <c r="N216972" i="70"/>
  <c r="N216976" i="70"/>
  <c r="N216980" i="70"/>
  <c r="N216984" i="70"/>
  <c r="N216988" i="70"/>
  <c r="N216992" i="70"/>
  <c r="N216996" i="70"/>
  <c r="N217000" i="70"/>
  <c r="N217004" i="70"/>
  <c r="N217008" i="70"/>
  <c r="N217012" i="70"/>
  <c r="N217016" i="70"/>
  <c r="N217020" i="70"/>
  <c r="N217024" i="70"/>
  <c r="N217028" i="70"/>
  <c r="N217032" i="70"/>
  <c r="N217036" i="70"/>
  <c r="N217040" i="70"/>
  <c r="N217044" i="70"/>
  <c r="N217048" i="70"/>
  <c r="N217052" i="70"/>
  <c r="N217056" i="70"/>
  <c r="N217060" i="70"/>
  <c r="N217064" i="70"/>
  <c r="N217068" i="70"/>
  <c r="N217072" i="70"/>
  <c r="N217076" i="70"/>
  <c r="N217080" i="70"/>
  <c r="N217084" i="70"/>
  <c r="N217088" i="70"/>
  <c r="N217092" i="70"/>
  <c r="N217096" i="70"/>
  <c r="N217100" i="70"/>
  <c r="N217104" i="70"/>
  <c r="N217108" i="70"/>
  <c r="N217112" i="70"/>
  <c r="N217116" i="70"/>
  <c r="N217120" i="70"/>
  <c r="N217124" i="70"/>
  <c r="N217128" i="70"/>
  <c r="N217132" i="70"/>
  <c r="N217136" i="70"/>
  <c r="N217140" i="70"/>
  <c r="N217144" i="70"/>
  <c r="N217148" i="70"/>
  <c r="N217152" i="70"/>
  <c r="N217156" i="70"/>
  <c r="N217160" i="70"/>
  <c r="N217164" i="70"/>
  <c r="N217168" i="70"/>
  <c r="N217172" i="70"/>
  <c r="N217176" i="70"/>
  <c r="N217180" i="70"/>
  <c r="N217184" i="70"/>
  <c r="N217188" i="70"/>
  <c r="N217192" i="70"/>
  <c r="N217196" i="70"/>
  <c r="N217200" i="70"/>
  <c r="N217204" i="70"/>
  <c r="N217208" i="70"/>
  <c r="N217212" i="70"/>
  <c r="N217216" i="70"/>
  <c r="N217220" i="70"/>
  <c r="N217224" i="70"/>
  <c r="N217228" i="70"/>
  <c r="N217232" i="70"/>
  <c r="N217236" i="70"/>
  <c r="N217240" i="70"/>
  <c r="N217244" i="70"/>
  <c r="N217248" i="70"/>
  <c r="N217252" i="70"/>
  <c r="N217256" i="70"/>
  <c r="N217260" i="70"/>
  <c r="N217264" i="70"/>
  <c r="N217268" i="70"/>
  <c r="N217272" i="70"/>
  <c r="N217276" i="70"/>
  <c r="N217280" i="70"/>
  <c r="N217284" i="70"/>
  <c r="N217288" i="70"/>
  <c r="N217292" i="70"/>
  <c r="N217296" i="70"/>
  <c r="N217300" i="70"/>
  <c r="N217304" i="70"/>
  <c r="N217308" i="70"/>
  <c r="N217312" i="70"/>
  <c r="N217316" i="70"/>
  <c r="N217320" i="70"/>
  <c r="N217324" i="70"/>
  <c r="N217328" i="70"/>
  <c r="N217332" i="70"/>
  <c r="N217336" i="70"/>
  <c r="N217340" i="70"/>
  <c r="N217344" i="70"/>
  <c r="N217348" i="70"/>
  <c r="N217352" i="70"/>
  <c r="N217356" i="70"/>
  <c r="N217360" i="70"/>
  <c r="N217364" i="70"/>
  <c r="N217368" i="70"/>
  <c r="N217372" i="70"/>
  <c r="N217376" i="70"/>
  <c r="N217380" i="70"/>
  <c r="N217384" i="70"/>
  <c r="N217388" i="70"/>
  <c r="N217392" i="70"/>
  <c r="N217396" i="70"/>
  <c r="N217400" i="70"/>
  <c r="N217404" i="70"/>
  <c r="N217408" i="70"/>
  <c r="N217412" i="70"/>
  <c r="N217416" i="70"/>
  <c r="N217420" i="70"/>
  <c r="N217424" i="70"/>
  <c r="N217428" i="70"/>
  <c r="N217432" i="70"/>
  <c r="N217436" i="70"/>
  <c r="N217440" i="70"/>
  <c r="N217444" i="70"/>
  <c r="N217448" i="70"/>
  <c r="N217452" i="70"/>
  <c r="N217456" i="70"/>
  <c r="N217460" i="70"/>
  <c r="N217464" i="70"/>
  <c r="N217468" i="70"/>
  <c r="N217472" i="70"/>
  <c r="N217476" i="70"/>
  <c r="N217480" i="70"/>
  <c r="N217484" i="70"/>
  <c r="N217488" i="70"/>
  <c r="N217492" i="70"/>
  <c r="N217496" i="70"/>
  <c r="N217500" i="70"/>
  <c r="N217504" i="70"/>
  <c r="N217508" i="70"/>
  <c r="N217512" i="70"/>
  <c r="N217516" i="70"/>
  <c r="N217520" i="70"/>
  <c r="N217524" i="70"/>
  <c r="N217528" i="70"/>
  <c r="N217532" i="70"/>
  <c r="N217536" i="70"/>
  <c r="N217540" i="70"/>
  <c r="N217544" i="70"/>
  <c r="N217548" i="70"/>
  <c r="N217552" i="70"/>
  <c r="N217556" i="70"/>
  <c r="N217560" i="70"/>
  <c r="N217564" i="70"/>
  <c r="N217568" i="70"/>
  <c r="N217572" i="70"/>
  <c r="N217576" i="70"/>
  <c r="N217580" i="70"/>
  <c r="N217584" i="70"/>
  <c r="N217588" i="70"/>
  <c r="N217592" i="70"/>
  <c r="N217596" i="70"/>
  <c r="N217600" i="70"/>
  <c r="N217604" i="70"/>
  <c r="N217608" i="70"/>
  <c r="N217612" i="70"/>
  <c r="N217616" i="70"/>
  <c r="N217620" i="70"/>
  <c r="N217624" i="70"/>
  <c r="N217628" i="70"/>
  <c r="N217632" i="70"/>
  <c r="N217636" i="70"/>
  <c r="N217640" i="70"/>
  <c r="N217644" i="70"/>
  <c r="N217648" i="70"/>
  <c r="N217652" i="70"/>
  <c r="N217656" i="70"/>
  <c r="N217660" i="70"/>
  <c r="N217664" i="70"/>
  <c r="N217668" i="70"/>
  <c r="N217672" i="70"/>
  <c r="N217676" i="70"/>
  <c r="N217680" i="70"/>
  <c r="N217684" i="70"/>
  <c r="N217688" i="70"/>
  <c r="N217692" i="70"/>
  <c r="N217696" i="70"/>
  <c r="N217700" i="70"/>
  <c r="N217704" i="70"/>
  <c r="N217708" i="70"/>
  <c r="N217712" i="70"/>
  <c r="N217716" i="70"/>
  <c r="N217720" i="70"/>
  <c r="N217724" i="70"/>
  <c r="N217728" i="70"/>
  <c r="N217732" i="70"/>
  <c r="N217736" i="70"/>
  <c r="N217740" i="70"/>
  <c r="N217744" i="70"/>
  <c r="N217748" i="70"/>
  <c r="N217752" i="70"/>
  <c r="N217756" i="70"/>
  <c r="N217760" i="70"/>
  <c r="N217764" i="70"/>
  <c r="N217768" i="70"/>
  <c r="N217772" i="70"/>
  <c r="N217776" i="70"/>
  <c r="N217780" i="70"/>
  <c r="N217784" i="70"/>
  <c r="N217788" i="70"/>
  <c r="N217792" i="70"/>
  <c r="N217796" i="70"/>
  <c r="N217800" i="70"/>
  <c r="N217804" i="70"/>
  <c r="N217808" i="70"/>
  <c r="N217812" i="70"/>
  <c r="N217816" i="70"/>
  <c r="N217820" i="70"/>
  <c r="N217824" i="70"/>
  <c r="N217828" i="70"/>
  <c r="N217832" i="70"/>
  <c r="N217836" i="70"/>
  <c r="N217840" i="70"/>
  <c r="N217844" i="70"/>
  <c r="N217848" i="70"/>
  <c r="N217852" i="70"/>
  <c r="N217856" i="70"/>
  <c r="N217860" i="70"/>
  <c r="N217864" i="70"/>
  <c r="N217868" i="70"/>
  <c r="N217872" i="70"/>
  <c r="N217876" i="70"/>
  <c r="N217880" i="70"/>
  <c r="N217884" i="70"/>
  <c r="N217888" i="70"/>
  <c r="N217892" i="70"/>
  <c r="N217896" i="70"/>
  <c r="N217900" i="70"/>
  <c r="N217904" i="70"/>
  <c r="N217908" i="70"/>
  <c r="N217912" i="70"/>
  <c r="N217916" i="70"/>
  <c r="N217920" i="70"/>
  <c r="N217924" i="70"/>
  <c r="N217928" i="70"/>
  <c r="N217932" i="70"/>
  <c r="N217936" i="70"/>
  <c r="N217940" i="70"/>
  <c r="N217944" i="70"/>
  <c r="N217948" i="70"/>
  <c r="N217952" i="70"/>
  <c r="N217956" i="70"/>
  <c r="N217960" i="70"/>
  <c r="N217964" i="70"/>
  <c r="N217968" i="70"/>
  <c r="N217972" i="70"/>
  <c r="N217976" i="70"/>
  <c r="N217980" i="70"/>
  <c r="N217984" i="70"/>
  <c r="N217988" i="70"/>
  <c r="N217992" i="70"/>
  <c r="N217996" i="70"/>
  <c r="N218000" i="70"/>
  <c r="N218004" i="70"/>
  <c r="N218008" i="70"/>
  <c r="N218012" i="70"/>
  <c r="N218016" i="70"/>
  <c r="N218020" i="70"/>
  <c r="N218024" i="70"/>
  <c r="N218028" i="70"/>
  <c r="N218032" i="70"/>
  <c r="N218036" i="70"/>
  <c r="N218040" i="70"/>
  <c r="N218044" i="70"/>
  <c r="N218048" i="70"/>
  <c r="N218052" i="70"/>
  <c r="N218056" i="70"/>
  <c r="N218060" i="70"/>
  <c r="N218064" i="70"/>
  <c r="N218068" i="70"/>
  <c r="N218072" i="70"/>
  <c r="N218076" i="70"/>
  <c r="N218080" i="70"/>
  <c r="N218084" i="70"/>
  <c r="N218088" i="70"/>
  <c r="N218092" i="70"/>
  <c r="N218096" i="70"/>
  <c r="N218100" i="70"/>
  <c r="N218104" i="70"/>
  <c r="N218108" i="70"/>
  <c r="N218112" i="70"/>
  <c r="N218116" i="70"/>
  <c r="N218120" i="70"/>
  <c r="N218124" i="70"/>
  <c r="N218128" i="70"/>
  <c r="N218132" i="70"/>
  <c r="N218136" i="70"/>
  <c r="N218140" i="70"/>
  <c r="N218144" i="70"/>
  <c r="N218148" i="70"/>
  <c r="N218152" i="70"/>
  <c r="N218156" i="70"/>
  <c r="N218160" i="70"/>
  <c r="N218164" i="70"/>
  <c r="N218168" i="70"/>
  <c r="N218172" i="70"/>
  <c r="N218176" i="70"/>
  <c r="N218180" i="70"/>
  <c r="N218184" i="70"/>
  <c r="N218188" i="70"/>
  <c r="N218192" i="70"/>
  <c r="N218196" i="70"/>
  <c r="N218200" i="70"/>
  <c r="N218204" i="70"/>
  <c r="N218208" i="70"/>
  <c r="N218212" i="70"/>
  <c r="N218216" i="70"/>
  <c r="N218220" i="70"/>
  <c r="N218224" i="70"/>
  <c r="N218228" i="70"/>
  <c r="N218232" i="70"/>
  <c r="N218236" i="70"/>
  <c r="N218240" i="70"/>
  <c r="N218244" i="70"/>
  <c r="N218248" i="70"/>
  <c r="N218252" i="70"/>
  <c r="N218256" i="70"/>
  <c r="N218260" i="70"/>
  <c r="N218264" i="70"/>
  <c r="N218268" i="70"/>
  <c r="N218272" i="70"/>
  <c r="N218276" i="70"/>
  <c r="N218280" i="70"/>
  <c r="N218284" i="70"/>
  <c r="N218288" i="70"/>
  <c r="N218292" i="70"/>
  <c r="N218296" i="70"/>
  <c r="N218300" i="70"/>
  <c r="N218304" i="70"/>
  <c r="N218308" i="70"/>
  <c r="N218312" i="70"/>
  <c r="N218316" i="70"/>
  <c r="N218320" i="70"/>
  <c r="N218324" i="70"/>
  <c r="N218328" i="70"/>
  <c r="N218332" i="70"/>
  <c r="N218336" i="70"/>
  <c r="N218340" i="70"/>
  <c r="N218344" i="70"/>
  <c r="N218348" i="70"/>
  <c r="N218352" i="70"/>
  <c r="N218356" i="70"/>
  <c r="N218360" i="70"/>
  <c r="N218364" i="70"/>
  <c r="N218368" i="70"/>
  <c r="N218372" i="70"/>
  <c r="N218376" i="70"/>
  <c r="N218380" i="70"/>
  <c r="N218384" i="70"/>
  <c r="N218388" i="70"/>
  <c r="N218392" i="70"/>
  <c r="N218396" i="70"/>
  <c r="N218400" i="70"/>
  <c r="N218404" i="70"/>
  <c r="N218408" i="70"/>
  <c r="N218412" i="70"/>
  <c r="N218416" i="70"/>
  <c r="N218420" i="70"/>
  <c r="N218424" i="70"/>
  <c r="N218428" i="70"/>
  <c r="N218432" i="70"/>
  <c r="N218436" i="70"/>
  <c r="N218440" i="70"/>
  <c r="N218444" i="70"/>
  <c r="N218448" i="70"/>
  <c r="N218452" i="70"/>
  <c r="N218456" i="70"/>
  <c r="N218460" i="70"/>
  <c r="N218464" i="70"/>
  <c r="N218468" i="70"/>
  <c r="N218472" i="70"/>
  <c r="N218476" i="70"/>
  <c r="N218480" i="70"/>
  <c r="N218484" i="70"/>
  <c r="N218488" i="70"/>
  <c r="N218492" i="70"/>
  <c r="N218496" i="70"/>
  <c r="N218500" i="70"/>
  <c r="N218504" i="70"/>
  <c r="N218508" i="70"/>
  <c r="N218512" i="70"/>
  <c r="N218516" i="70"/>
  <c r="N218520" i="70"/>
  <c r="N218524" i="70"/>
  <c r="N218528" i="70"/>
  <c r="N218532" i="70"/>
  <c r="N218536" i="70"/>
  <c r="N218540" i="70"/>
  <c r="N218544" i="70"/>
  <c r="N218548" i="70"/>
  <c r="N218552" i="70"/>
  <c r="N218556" i="70"/>
  <c r="N218560" i="70"/>
  <c r="N218564" i="70"/>
  <c r="N218568" i="70"/>
  <c r="N218572" i="70"/>
  <c r="N218576" i="70"/>
  <c r="N218580" i="70"/>
  <c r="N218584" i="70"/>
  <c r="N218588" i="70"/>
  <c r="N218592" i="70"/>
  <c r="N218596" i="70"/>
  <c r="N218600" i="70"/>
  <c r="N218604" i="70"/>
  <c r="N218608" i="70"/>
  <c r="N218612" i="70"/>
  <c r="N218616" i="70"/>
  <c r="N218620" i="70"/>
  <c r="N218624" i="70"/>
  <c r="N218628" i="70"/>
  <c r="N218632" i="70"/>
  <c r="N218636" i="70"/>
  <c r="N218640" i="70"/>
  <c r="N218644" i="70"/>
  <c r="N218648" i="70"/>
  <c r="N218652" i="70"/>
  <c r="N218656" i="70"/>
  <c r="N218660" i="70"/>
  <c r="N218664" i="70"/>
  <c r="N218668" i="70"/>
  <c r="N218672" i="70"/>
  <c r="N218676" i="70"/>
  <c r="N218680" i="70"/>
  <c r="N218684" i="70"/>
  <c r="N218688" i="70"/>
  <c r="N218692" i="70"/>
  <c r="N218696" i="70"/>
  <c r="N218700" i="70"/>
  <c r="N218704" i="70"/>
  <c r="N218708" i="70"/>
  <c r="N218712" i="70"/>
  <c r="N218716" i="70"/>
  <c r="N218720" i="70"/>
  <c r="N218724" i="70"/>
  <c r="N218728" i="70"/>
  <c r="N218732" i="70"/>
  <c r="N218736" i="70"/>
  <c r="N218740" i="70"/>
  <c r="N218744" i="70"/>
  <c r="N218748" i="70"/>
  <c r="N218752" i="70"/>
  <c r="N218756" i="70"/>
  <c r="N218760" i="70"/>
  <c r="N218764" i="70"/>
  <c r="N218768" i="70"/>
  <c r="N218772" i="70"/>
  <c r="N218776" i="70"/>
  <c r="N218780" i="70"/>
  <c r="N218784" i="70"/>
  <c r="N218788" i="70"/>
  <c r="N218792" i="70"/>
  <c r="N218796" i="70"/>
  <c r="N218800" i="70"/>
  <c r="N218804" i="70"/>
  <c r="N218808" i="70"/>
  <c r="N218812" i="70"/>
  <c r="N218816" i="70"/>
  <c r="N218820" i="70"/>
  <c r="N218824" i="70"/>
  <c r="N218828" i="70"/>
  <c r="N218832" i="70"/>
  <c r="N218836" i="70"/>
  <c r="N218840" i="70"/>
  <c r="N218844" i="70"/>
  <c r="N218848" i="70"/>
  <c r="N218852" i="70"/>
  <c r="N218856" i="70"/>
  <c r="N218860" i="70"/>
  <c r="N218864" i="70"/>
  <c r="N218868" i="70"/>
  <c r="N218872" i="70"/>
  <c r="N218876" i="70"/>
  <c r="N218880" i="70"/>
  <c r="N218884" i="70"/>
  <c r="N218888" i="70"/>
  <c r="N218892" i="70"/>
  <c r="N218896" i="70"/>
  <c r="N218900" i="70"/>
  <c r="N218904" i="70"/>
  <c r="N218908" i="70"/>
  <c r="N218912" i="70"/>
  <c r="N218916" i="70"/>
  <c r="N218920" i="70"/>
  <c r="N218924" i="70"/>
  <c r="N218928" i="70"/>
  <c r="N218932" i="70"/>
  <c r="N218936" i="70"/>
  <c r="N218940" i="70"/>
  <c r="N218944" i="70"/>
  <c r="N218948" i="70"/>
  <c r="N218952" i="70"/>
  <c r="N218956" i="70"/>
  <c r="N218960" i="70"/>
  <c r="N218964" i="70"/>
  <c r="N218968" i="70"/>
  <c r="N218972" i="70"/>
  <c r="N218976" i="70"/>
  <c r="N218980" i="70"/>
  <c r="N218984" i="70"/>
  <c r="N218988" i="70"/>
  <c r="N218992" i="70"/>
  <c r="N218996" i="70"/>
  <c r="N219000" i="70"/>
  <c r="N219004" i="70"/>
  <c r="N219008" i="70"/>
  <c r="N219012" i="70"/>
  <c r="N219016" i="70"/>
  <c r="N219020" i="70"/>
  <c r="N219024" i="70"/>
  <c r="N219028" i="70"/>
  <c r="N219032" i="70"/>
  <c r="N219036" i="70"/>
  <c r="N219040" i="70"/>
  <c r="N219044" i="70"/>
  <c r="N219048" i="70"/>
  <c r="N219052" i="70"/>
  <c r="N219056" i="70"/>
  <c r="N219060" i="70"/>
  <c r="N219064" i="70"/>
  <c r="N219068" i="70"/>
  <c r="N219072" i="70"/>
  <c r="N219076" i="70"/>
  <c r="N219080" i="70"/>
  <c r="N219084" i="70"/>
  <c r="N219088" i="70"/>
  <c r="N219092" i="70"/>
  <c r="N219096" i="70"/>
  <c r="N219100" i="70"/>
  <c r="N219104" i="70"/>
  <c r="N219108" i="70"/>
  <c r="N219112" i="70"/>
  <c r="N219116" i="70"/>
  <c r="N219120" i="70"/>
  <c r="N219124" i="70"/>
  <c r="N219128" i="70"/>
  <c r="N219132" i="70"/>
  <c r="N219136" i="70"/>
  <c r="N219140" i="70"/>
  <c r="N219144" i="70"/>
  <c r="N219148" i="70"/>
  <c r="N219152" i="70"/>
  <c r="N219156" i="70"/>
  <c r="N219160" i="70"/>
  <c r="N219164" i="70"/>
  <c r="N219168" i="70"/>
  <c r="N219172" i="70"/>
  <c r="N219176" i="70"/>
  <c r="N219180" i="70"/>
  <c r="N219184" i="70"/>
  <c r="N219188" i="70"/>
  <c r="N219192" i="70"/>
  <c r="N219196" i="70"/>
  <c r="N219200" i="70"/>
  <c r="N219204" i="70"/>
  <c r="N219208" i="70"/>
  <c r="N219212" i="70"/>
  <c r="N219216" i="70"/>
  <c r="N219220" i="70"/>
  <c r="N219224" i="70"/>
  <c r="N219228" i="70"/>
  <c r="N219232" i="70"/>
  <c r="N219236" i="70"/>
  <c r="N219240" i="70"/>
  <c r="N219244" i="70"/>
  <c r="N219248" i="70"/>
  <c r="N219252" i="70"/>
  <c r="N219256" i="70"/>
  <c r="N219260" i="70"/>
  <c r="N219264" i="70"/>
  <c r="N219268" i="70"/>
  <c r="N219272" i="70"/>
  <c r="N219276" i="70"/>
  <c r="N219280" i="70"/>
  <c r="N219284" i="70"/>
  <c r="N219288" i="70"/>
  <c r="N219292" i="70"/>
  <c r="N219296" i="70"/>
  <c r="N219300" i="70"/>
  <c r="N219304" i="70"/>
  <c r="N219308" i="70"/>
  <c r="N219312" i="70"/>
  <c r="N219316" i="70"/>
  <c r="N219320" i="70"/>
  <c r="N219324" i="70"/>
  <c r="N219328" i="70"/>
  <c r="N219332" i="70"/>
  <c r="N219336" i="70"/>
  <c r="N219340" i="70"/>
  <c r="N219344" i="70"/>
  <c r="N219348" i="70"/>
  <c r="N219352" i="70"/>
  <c r="N219356" i="70"/>
  <c r="N219360" i="70"/>
  <c r="N219364" i="70"/>
  <c r="N219368" i="70"/>
  <c r="N219372" i="70"/>
  <c r="N219376" i="70"/>
  <c r="N219380" i="70"/>
  <c r="N219384" i="70"/>
  <c r="N219388" i="70"/>
  <c r="N219392" i="70"/>
  <c r="N219396" i="70"/>
  <c r="N219400" i="70"/>
  <c r="N219404" i="70"/>
  <c r="N219408" i="70"/>
  <c r="N219412" i="70"/>
  <c r="N219416" i="70"/>
  <c r="N219420" i="70"/>
  <c r="N219424" i="70"/>
  <c r="N219428" i="70"/>
  <c r="N219432" i="70"/>
  <c r="N219436" i="70"/>
  <c r="N219440" i="70"/>
  <c r="N219444" i="70"/>
  <c r="N219448" i="70"/>
  <c r="N219452" i="70"/>
  <c r="N219456" i="70"/>
  <c r="N219460" i="70"/>
  <c r="N219464" i="70"/>
  <c r="N219468" i="70"/>
  <c r="N219472" i="70"/>
  <c r="N219476" i="70"/>
  <c r="N219480" i="70"/>
  <c r="N219484" i="70"/>
  <c r="N219488" i="70"/>
  <c r="N219492" i="70"/>
  <c r="N219496" i="70"/>
  <c r="N219500" i="70"/>
  <c r="N219504" i="70"/>
  <c r="N219508" i="70"/>
  <c r="N219512" i="70"/>
  <c r="N219516" i="70"/>
  <c r="N219520" i="70"/>
  <c r="N219524" i="70"/>
  <c r="N219528" i="70"/>
  <c r="N219532" i="70"/>
  <c r="N219536" i="70"/>
  <c r="N219540" i="70"/>
  <c r="N219544" i="70"/>
  <c r="N219548" i="70"/>
  <c r="N219552" i="70"/>
  <c r="N219556" i="70"/>
  <c r="N219560" i="70"/>
  <c r="N219564" i="70"/>
  <c r="N219568" i="70"/>
  <c r="N219572" i="70"/>
  <c r="N219576" i="70"/>
  <c r="N219580" i="70"/>
  <c r="N219584" i="70"/>
  <c r="N219588" i="70"/>
  <c r="N219592" i="70"/>
  <c r="N219596" i="70"/>
  <c r="N219600" i="70"/>
  <c r="N219604" i="70"/>
  <c r="N219608" i="70"/>
  <c r="N219612" i="70"/>
  <c r="N219616" i="70"/>
  <c r="N219620" i="70"/>
  <c r="N219624" i="70"/>
  <c r="N219628" i="70"/>
  <c r="N219632" i="70"/>
  <c r="N219636" i="70"/>
  <c r="N219640" i="70"/>
  <c r="N219644" i="70"/>
  <c r="N219648" i="70"/>
  <c r="N219652" i="70"/>
  <c r="N219656" i="70"/>
  <c r="N219660" i="70"/>
  <c r="N219664" i="70"/>
  <c r="N219668" i="70"/>
  <c r="N219672" i="70"/>
  <c r="N219676" i="70"/>
  <c r="N219680" i="70"/>
  <c r="N219684" i="70"/>
  <c r="N219688" i="70"/>
  <c r="N219692" i="70"/>
  <c r="N219696" i="70"/>
  <c r="N219700" i="70"/>
  <c r="N219704" i="70"/>
  <c r="N219708" i="70"/>
  <c r="N219712" i="70"/>
  <c r="N219716" i="70"/>
  <c r="N219720" i="70"/>
  <c r="N219724" i="70"/>
  <c r="N219728" i="70"/>
  <c r="N219732" i="70"/>
  <c r="N219736" i="70"/>
  <c r="N219740" i="70"/>
  <c r="N219744" i="70"/>
  <c r="N219748" i="70"/>
  <c r="N219752" i="70"/>
  <c r="N219756" i="70"/>
  <c r="N219760" i="70"/>
  <c r="N219764" i="70"/>
  <c r="N219768" i="70"/>
  <c r="N219772" i="70"/>
  <c r="N219776" i="70"/>
  <c r="N219780" i="70"/>
  <c r="N219784" i="70"/>
  <c r="N219788" i="70"/>
  <c r="N219792" i="70"/>
  <c r="N219796" i="70"/>
  <c r="N219800" i="70"/>
  <c r="N219804" i="70"/>
  <c r="N219808" i="70"/>
  <c r="N219812" i="70"/>
  <c r="N219816" i="70"/>
  <c r="N219820" i="70"/>
  <c r="N219824" i="70"/>
  <c r="N219828" i="70"/>
  <c r="N219832" i="70"/>
  <c r="N219836" i="70"/>
  <c r="N219840" i="70"/>
  <c r="N219844" i="70"/>
  <c r="N219848" i="70"/>
  <c r="N219852" i="70"/>
  <c r="N219856" i="70"/>
  <c r="N219860" i="70"/>
  <c r="N219864" i="70"/>
  <c r="N219868" i="70"/>
  <c r="N219872" i="70"/>
  <c r="N219876" i="70"/>
  <c r="N219880" i="70"/>
  <c r="N219884" i="70"/>
  <c r="N219888" i="70"/>
  <c r="N219892" i="70"/>
  <c r="N219896" i="70"/>
  <c r="N219900" i="70"/>
  <c r="N219904" i="70"/>
  <c r="N219908" i="70"/>
  <c r="N219912" i="70"/>
  <c r="N219916" i="70"/>
  <c r="N219920" i="70"/>
  <c r="N219924" i="70"/>
  <c r="N219928" i="70"/>
  <c r="N219932" i="70"/>
  <c r="N219936" i="70"/>
  <c r="N219940" i="70"/>
  <c r="N219944" i="70"/>
  <c r="N219948" i="70"/>
  <c r="N219952" i="70"/>
  <c r="N219956" i="70"/>
  <c r="N219960" i="70"/>
  <c r="N219964" i="70"/>
  <c r="N219968" i="70"/>
  <c r="N219972" i="70"/>
  <c r="N219976" i="70"/>
  <c r="N219980" i="70"/>
  <c r="N219984" i="70"/>
  <c r="N219988" i="70"/>
  <c r="N219992" i="70"/>
  <c r="N219996" i="70"/>
  <c r="N220000" i="70"/>
  <c r="N220004" i="70"/>
  <c r="N220008" i="70"/>
  <c r="N220012" i="70"/>
  <c r="N220016" i="70"/>
  <c r="N220020" i="70"/>
  <c r="N220024" i="70"/>
  <c r="N220028" i="70"/>
  <c r="N220032" i="70"/>
  <c r="N220036" i="70"/>
  <c r="N220040" i="70"/>
  <c r="N220044" i="70"/>
  <c r="N220048" i="70"/>
  <c r="N220052" i="70"/>
  <c r="N220056" i="70"/>
  <c r="N220060" i="70"/>
  <c r="N220064" i="70"/>
  <c r="N220068" i="70"/>
  <c r="N220072" i="70"/>
  <c r="N220076" i="70"/>
  <c r="N220080" i="70"/>
  <c r="N220084" i="70"/>
  <c r="N220088" i="70"/>
  <c r="N220092" i="70"/>
  <c r="N220096" i="70"/>
  <c r="N220100" i="70"/>
  <c r="N220104" i="70"/>
  <c r="N220108" i="70"/>
  <c r="N220112" i="70"/>
  <c r="N220116" i="70"/>
  <c r="N220120" i="70"/>
  <c r="N220124" i="70"/>
  <c r="N220128" i="70"/>
  <c r="N220132" i="70"/>
  <c r="N220136" i="70"/>
  <c r="N220140" i="70"/>
  <c r="N220144" i="70"/>
  <c r="N220148" i="70"/>
  <c r="N220152" i="70"/>
  <c r="N220156" i="70"/>
  <c r="N220160" i="70"/>
  <c r="N220164" i="70"/>
  <c r="N220168" i="70"/>
  <c r="N220172" i="70"/>
  <c r="N220176" i="70"/>
  <c r="N220180" i="70"/>
  <c r="N220184" i="70"/>
  <c r="N220188" i="70"/>
  <c r="N220192" i="70"/>
  <c r="N220196" i="70"/>
  <c r="N220200" i="70"/>
  <c r="N220204" i="70"/>
  <c r="N220208" i="70"/>
  <c r="N220212" i="70"/>
  <c r="N220216" i="70"/>
  <c r="N220220" i="70"/>
  <c r="N220224" i="70"/>
  <c r="N220228" i="70"/>
  <c r="N220232" i="70"/>
  <c r="N220236" i="70"/>
  <c r="N220240" i="70"/>
  <c r="N220244" i="70"/>
  <c r="N220248" i="70"/>
  <c r="N220252" i="70"/>
  <c r="N220256" i="70"/>
  <c r="N220260" i="70"/>
  <c r="N220264" i="70"/>
  <c r="N220268" i="70"/>
  <c r="N220272" i="70"/>
  <c r="N220276" i="70"/>
  <c r="N220280" i="70"/>
  <c r="N220284" i="70"/>
  <c r="N220288" i="70"/>
  <c r="N220292" i="70"/>
  <c r="N220296" i="70"/>
  <c r="N220300" i="70"/>
  <c r="N220304" i="70"/>
  <c r="N220308" i="70"/>
  <c r="N220312" i="70"/>
  <c r="N220316" i="70"/>
  <c r="N220320" i="70"/>
  <c r="N220324" i="70"/>
  <c r="N220328" i="70"/>
  <c r="N220332" i="70"/>
  <c r="N220336" i="70"/>
  <c r="N220340" i="70"/>
  <c r="N220344" i="70"/>
  <c r="N220348" i="70"/>
  <c r="N220352" i="70"/>
  <c r="N220356" i="70"/>
  <c r="N220360" i="70"/>
  <c r="N220364" i="70"/>
  <c r="N220368" i="70"/>
  <c r="N220372" i="70"/>
  <c r="N220376" i="70"/>
  <c r="N220380" i="70"/>
  <c r="N220384" i="70"/>
  <c r="N220388" i="70"/>
  <c r="N220392" i="70"/>
  <c r="N220396" i="70"/>
  <c r="N220400" i="70"/>
  <c r="N220404" i="70"/>
  <c r="N220408" i="70"/>
  <c r="N220412" i="70"/>
  <c r="N220416" i="70"/>
  <c r="N220420" i="70"/>
  <c r="N220424" i="70"/>
  <c r="N220428" i="70"/>
  <c r="N220432" i="70"/>
  <c r="N220436" i="70"/>
  <c r="N220440" i="70"/>
  <c r="N220444" i="70"/>
  <c r="N220448" i="70"/>
  <c r="N220452" i="70"/>
  <c r="N220456" i="70"/>
  <c r="N220460" i="70"/>
  <c r="N220464" i="70"/>
  <c r="N220468" i="70"/>
  <c r="N220472" i="70"/>
  <c r="N220476" i="70"/>
  <c r="N220480" i="70"/>
  <c r="N220484" i="70"/>
  <c r="N220488" i="70"/>
  <c r="N220492" i="70"/>
  <c r="N220496" i="70"/>
  <c r="N220500" i="70"/>
  <c r="N220504" i="70"/>
  <c r="N220508" i="70"/>
  <c r="N220512" i="70"/>
  <c r="N220516" i="70"/>
  <c r="N220520" i="70"/>
  <c r="N220524" i="70"/>
  <c r="N220528" i="70"/>
  <c r="N220532" i="70"/>
  <c r="N220536" i="70"/>
  <c r="N220540" i="70"/>
  <c r="N220544" i="70"/>
  <c r="N220548" i="70"/>
  <c r="N220552" i="70"/>
  <c r="N220556" i="70"/>
  <c r="N220560" i="70"/>
  <c r="N220564" i="70"/>
  <c r="N220568" i="70"/>
  <c r="N220572" i="70"/>
  <c r="N220576" i="70"/>
  <c r="N220580" i="70"/>
  <c r="N220584" i="70"/>
  <c r="N220588" i="70"/>
  <c r="N220592" i="70"/>
  <c r="N220596" i="70"/>
  <c r="N220600" i="70"/>
  <c r="N220604" i="70"/>
  <c r="N220608" i="70"/>
  <c r="N220612" i="70"/>
  <c r="N220616" i="70"/>
  <c r="N220620" i="70"/>
  <c r="N220624" i="70"/>
  <c r="N220628" i="70"/>
  <c r="N220632" i="70"/>
  <c r="N220636" i="70"/>
  <c r="N220640" i="70"/>
  <c r="N220644" i="70"/>
  <c r="N220648" i="70"/>
  <c r="N220652" i="70"/>
  <c r="N220656" i="70"/>
  <c r="N220660" i="70"/>
  <c r="N220664" i="70"/>
  <c r="N220668" i="70"/>
  <c r="N220672" i="70"/>
  <c r="N220676" i="70"/>
  <c r="N220680" i="70"/>
  <c r="N220684" i="70"/>
  <c r="N220688" i="70"/>
  <c r="N220692" i="70"/>
  <c r="N220696" i="70"/>
  <c r="N220700" i="70"/>
  <c r="N220704" i="70"/>
  <c r="N220708" i="70"/>
  <c r="N220712" i="70"/>
  <c r="N220716" i="70"/>
  <c r="N220720" i="70"/>
  <c r="N220724" i="70"/>
  <c r="N220728" i="70"/>
  <c r="N220732" i="70"/>
  <c r="N220736" i="70"/>
  <c r="N220740" i="70"/>
  <c r="N220744" i="70"/>
  <c r="N220748" i="70"/>
  <c r="N220752" i="70"/>
  <c r="N220756" i="70"/>
  <c r="N220760" i="70"/>
  <c r="N220764" i="70"/>
  <c r="N220768" i="70"/>
  <c r="N220772" i="70"/>
  <c r="N220776" i="70"/>
  <c r="N220780" i="70"/>
  <c r="N220784" i="70"/>
  <c r="N220788" i="70"/>
  <c r="N220792" i="70"/>
  <c r="N220796" i="70"/>
  <c r="N220800" i="70"/>
  <c r="N220804" i="70"/>
  <c r="N220808" i="70"/>
  <c r="N220812" i="70"/>
  <c r="N220816" i="70"/>
  <c r="N220820" i="70"/>
  <c r="N220824" i="70"/>
  <c r="N220828" i="70"/>
  <c r="N220832" i="70"/>
  <c r="N220836" i="70"/>
  <c r="N220840" i="70"/>
  <c r="N220844" i="70"/>
  <c r="N220848" i="70"/>
  <c r="N220852" i="70"/>
  <c r="N220856" i="70"/>
  <c r="N220860" i="70"/>
  <c r="N220864" i="70"/>
  <c r="N220868" i="70"/>
  <c r="N220872" i="70"/>
  <c r="N220876" i="70"/>
  <c r="N220880" i="70"/>
  <c r="N220884" i="70"/>
  <c r="N220888" i="70"/>
  <c r="N220892" i="70"/>
  <c r="N220896" i="70"/>
  <c r="N220900" i="70"/>
  <c r="N220904" i="70"/>
  <c r="N220908" i="70"/>
  <c r="N220912" i="70"/>
  <c r="N220916" i="70"/>
  <c r="N220920" i="70"/>
  <c r="N220924" i="70"/>
  <c r="N220928" i="70"/>
  <c r="N220932" i="70"/>
  <c r="N220936" i="70"/>
  <c r="N220940" i="70"/>
  <c r="N220944" i="70"/>
  <c r="N220948" i="70"/>
  <c r="N220952" i="70"/>
  <c r="N220956" i="70"/>
  <c r="N220960" i="70"/>
  <c r="N220964" i="70"/>
  <c r="N220968" i="70"/>
  <c r="N220972" i="70"/>
  <c r="N220976" i="70"/>
  <c r="N220980" i="70"/>
  <c r="N220984" i="70"/>
  <c r="N220988" i="70"/>
  <c r="N220992" i="70"/>
  <c r="N220996" i="70"/>
  <c r="N221000" i="70"/>
  <c r="N221004" i="70"/>
  <c r="N221008" i="70"/>
  <c r="N221012" i="70"/>
  <c r="N221016" i="70"/>
  <c r="N221020" i="70"/>
  <c r="N221024" i="70"/>
  <c r="N221028" i="70"/>
  <c r="N221032" i="70"/>
  <c r="N221036" i="70"/>
  <c r="N221040" i="70"/>
  <c r="N221044" i="70"/>
  <c r="N221048" i="70"/>
  <c r="N221052" i="70"/>
  <c r="N221056" i="70"/>
  <c r="N221060" i="70"/>
  <c r="N221064" i="70"/>
  <c r="N221068" i="70"/>
  <c r="N221072" i="70"/>
  <c r="N221076" i="70"/>
  <c r="N221080" i="70"/>
  <c r="N221084" i="70"/>
  <c r="N221088" i="70"/>
  <c r="N221092" i="70"/>
  <c r="N221096" i="70"/>
  <c r="N221100" i="70"/>
  <c r="N221104" i="70"/>
  <c r="N221108" i="70"/>
  <c r="N221112" i="70"/>
  <c r="N221116" i="70"/>
  <c r="N221120" i="70"/>
  <c r="N221124" i="70"/>
  <c r="N221128" i="70"/>
  <c r="N221132" i="70"/>
  <c r="N221136" i="70"/>
  <c r="N221140" i="70"/>
  <c r="N221144" i="70"/>
  <c r="N221148" i="70"/>
  <c r="N221152" i="70"/>
  <c r="N221156" i="70"/>
  <c r="N221160" i="70"/>
  <c r="N221164" i="70"/>
  <c r="N221168" i="70"/>
  <c r="N221172" i="70"/>
  <c r="N221176" i="70"/>
  <c r="N221180" i="70"/>
  <c r="N221184" i="70"/>
  <c r="N221188" i="70"/>
  <c r="N221192" i="70"/>
  <c r="N221196" i="70"/>
  <c r="N221200" i="70"/>
  <c r="N221204" i="70"/>
  <c r="N221208" i="70"/>
  <c r="N221212" i="70"/>
  <c r="N221216" i="70"/>
  <c r="N221220" i="70"/>
  <c r="N221224" i="70"/>
  <c r="N221228" i="70"/>
  <c r="N221232" i="70"/>
  <c r="N221236" i="70"/>
  <c r="N221240" i="70"/>
  <c r="N221244" i="70"/>
  <c r="N221248" i="70"/>
  <c r="N221252" i="70"/>
  <c r="N221256" i="70"/>
  <c r="N221260" i="70"/>
  <c r="N221264" i="70"/>
  <c r="N221268" i="70"/>
  <c r="N221272" i="70"/>
  <c r="N221276" i="70"/>
  <c r="N221280" i="70"/>
  <c r="N221284" i="70"/>
  <c r="N221288" i="70"/>
  <c r="N221292" i="70"/>
  <c r="N221296" i="70"/>
  <c r="N221300" i="70"/>
  <c r="N221304" i="70"/>
  <c r="N221308" i="70"/>
  <c r="N221312" i="70"/>
  <c r="N221316" i="70"/>
  <c r="N221320" i="70"/>
  <c r="N221324" i="70"/>
  <c r="N221328" i="70"/>
  <c r="N221332" i="70"/>
  <c r="N221336" i="70"/>
  <c r="N221340" i="70"/>
  <c r="N221344" i="70"/>
  <c r="N221348" i="70"/>
  <c r="N221352" i="70"/>
  <c r="N221356" i="70"/>
  <c r="N221360" i="70"/>
  <c r="N221364" i="70"/>
  <c r="N221368" i="70"/>
  <c r="N221372" i="70"/>
  <c r="N221376" i="70"/>
  <c r="N221380" i="70"/>
  <c r="N221384" i="70"/>
  <c r="N221388" i="70"/>
  <c r="N221392" i="70"/>
  <c r="N221396" i="70"/>
  <c r="N221400" i="70"/>
  <c r="N221404" i="70"/>
  <c r="N221408" i="70"/>
  <c r="N221412" i="70"/>
  <c r="N221416" i="70"/>
  <c r="N221420" i="70"/>
  <c r="N221424" i="70"/>
  <c r="N221428" i="70"/>
  <c r="N221432" i="70"/>
  <c r="N221436" i="70"/>
  <c r="N221440" i="70"/>
  <c r="N221444" i="70"/>
  <c r="N221448" i="70"/>
  <c r="N221452" i="70"/>
  <c r="N221456" i="70"/>
  <c r="N221460" i="70"/>
  <c r="N221464" i="70"/>
  <c r="N221468" i="70"/>
  <c r="N221472" i="70"/>
  <c r="N221476" i="70"/>
  <c r="N221480" i="70"/>
  <c r="N221484" i="70"/>
  <c r="N221488" i="70"/>
  <c r="N221492" i="70"/>
  <c r="N221496" i="70"/>
  <c r="N221500" i="70"/>
  <c r="N221504" i="70"/>
  <c r="N221508" i="70"/>
  <c r="N221512" i="70"/>
  <c r="N221516" i="70"/>
  <c r="N221520" i="70"/>
  <c r="N221524" i="70"/>
  <c r="N221528" i="70"/>
  <c r="N221532" i="70"/>
  <c r="N221536" i="70"/>
  <c r="N221540" i="70"/>
  <c r="N221544" i="70"/>
  <c r="N221548" i="70"/>
  <c r="N221552" i="70"/>
  <c r="N221556" i="70"/>
  <c r="N221560" i="70"/>
  <c r="N221564" i="70"/>
  <c r="N221568" i="70"/>
  <c r="N221572" i="70"/>
  <c r="N221576" i="70"/>
  <c r="N221580" i="70"/>
  <c r="N221584" i="70"/>
  <c r="N221588" i="70"/>
  <c r="N221592" i="70"/>
  <c r="N221596" i="70"/>
  <c r="N221600" i="70"/>
  <c r="N221604" i="70"/>
  <c r="N221608" i="70"/>
  <c r="N221612" i="70"/>
  <c r="N221616" i="70"/>
  <c r="N221620" i="70"/>
  <c r="N221624" i="70"/>
  <c r="N221628" i="70"/>
  <c r="N221632" i="70"/>
  <c r="N221636" i="70"/>
  <c r="N221640" i="70"/>
  <c r="N221644" i="70"/>
  <c r="N221648" i="70"/>
  <c r="N221652" i="70"/>
  <c r="N221656" i="70"/>
  <c r="N221660" i="70"/>
  <c r="N221664" i="70"/>
  <c r="N221668" i="70"/>
  <c r="N221672" i="70"/>
  <c r="N221676" i="70"/>
  <c r="N221680" i="70"/>
  <c r="N221684" i="70"/>
  <c r="N221688" i="70"/>
  <c r="N221692" i="70"/>
  <c r="N221696" i="70"/>
  <c r="N221700" i="70"/>
  <c r="N221704" i="70"/>
  <c r="N221708" i="70"/>
  <c r="N221712" i="70"/>
  <c r="N221716" i="70"/>
  <c r="N221720" i="70"/>
  <c r="N221724" i="70"/>
  <c r="N221728" i="70"/>
  <c r="N221732" i="70"/>
  <c r="N221736" i="70"/>
  <c r="N221740" i="70"/>
  <c r="N221744" i="70"/>
  <c r="N221748" i="70"/>
  <c r="N221752" i="70"/>
  <c r="N221756" i="70"/>
  <c r="N221760" i="70"/>
  <c r="N221764" i="70"/>
  <c r="N221768" i="70"/>
  <c r="N221772" i="70"/>
  <c r="N221776" i="70"/>
  <c r="N221780" i="70"/>
  <c r="N221784" i="70"/>
  <c r="N221788" i="70"/>
  <c r="N221792" i="70"/>
  <c r="N221796" i="70"/>
  <c r="N221800" i="70"/>
  <c r="N221804" i="70"/>
  <c r="N221808" i="70"/>
  <c r="N221812" i="70"/>
  <c r="N221816" i="70"/>
  <c r="N221820" i="70"/>
  <c r="N221824" i="70"/>
  <c r="N221828" i="70"/>
  <c r="N221832" i="70"/>
  <c r="N221836" i="70"/>
  <c r="N221840" i="70"/>
  <c r="N221844" i="70"/>
  <c r="N221848" i="70"/>
  <c r="N221852" i="70"/>
  <c r="N221856" i="70"/>
  <c r="N221860" i="70"/>
  <c r="N221864" i="70"/>
  <c r="N221868" i="70"/>
  <c r="N221872" i="70"/>
  <c r="N221876" i="70"/>
  <c r="N221880" i="70"/>
  <c r="N221884" i="70"/>
  <c r="N221888" i="70"/>
  <c r="N221892" i="70"/>
  <c r="N221896" i="70"/>
  <c r="N221900" i="70"/>
  <c r="N221904" i="70"/>
  <c r="N221908" i="70"/>
  <c r="N221912" i="70"/>
  <c r="N221916" i="70"/>
  <c r="N221920" i="70"/>
  <c r="N221924" i="70"/>
  <c r="N221928" i="70"/>
  <c r="N221932" i="70"/>
  <c r="N221936" i="70"/>
  <c r="N221940" i="70"/>
  <c r="N221944" i="70"/>
  <c r="N221948" i="70"/>
  <c r="N221952" i="70"/>
  <c r="N221956" i="70"/>
  <c r="N221960" i="70"/>
  <c r="N221964" i="70"/>
  <c r="N221968" i="70"/>
  <c r="N221972" i="70"/>
  <c r="N221976" i="70"/>
  <c r="N221980" i="70"/>
  <c r="N221984" i="70"/>
  <c r="N221988" i="70"/>
  <c r="N221992" i="70"/>
  <c r="N221996" i="70"/>
  <c r="N222000" i="70"/>
  <c r="N222004" i="70"/>
  <c r="N222008" i="70"/>
  <c r="N222012" i="70"/>
  <c r="N222016" i="70"/>
  <c r="N222020" i="70"/>
  <c r="N222024" i="70"/>
  <c r="N222028" i="70"/>
  <c r="N222032" i="70"/>
  <c r="N222036" i="70"/>
  <c r="N222040" i="70"/>
  <c r="N222044" i="70"/>
  <c r="N222048" i="70"/>
  <c r="N222052" i="70"/>
  <c r="N222056" i="70"/>
  <c r="N222060" i="70"/>
  <c r="N222064" i="70"/>
  <c r="N222068" i="70"/>
  <c r="N222072" i="70"/>
  <c r="N222076" i="70"/>
  <c r="N222080" i="70"/>
  <c r="N222084" i="70"/>
  <c r="N222088" i="70"/>
  <c r="N222092" i="70"/>
  <c r="N222096" i="70"/>
  <c r="N222100" i="70"/>
  <c r="N222104" i="70"/>
  <c r="N222108" i="70"/>
  <c r="N222112" i="70"/>
  <c r="N222116" i="70"/>
  <c r="N222120" i="70"/>
  <c r="N222124" i="70"/>
  <c r="N222128" i="70"/>
  <c r="N222132" i="70"/>
  <c r="N222136" i="70"/>
  <c r="N222140" i="70"/>
  <c r="N222144" i="70"/>
  <c r="N222148" i="70"/>
  <c r="N222152" i="70"/>
  <c r="N222156" i="70"/>
  <c r="N222160" i="70"/>
  <c r="N222164" i="70"/>
  <c r="N222168" i="70"/>
  <c r="N222172" i="70"/>
  <c r="N222176" i="70"/>
  <c r="N222180" i="70"/>
  <c r="N222184" i="70"/>
  <c r="N222188" i="70"/>
  <c r="N222192" i="70"/>
  <c r="N222196" i="70"/>
  <c r="N222200" i="70"/>
  <c r="N222204" i="70"/>
  <c r="N222208" i="70"/>
  <c r="N222212" i="70"/>
  <c r="N222216" i="70"/>
  <c r="N222220" i="70"/>
  <c r="N222224" i="70"/>
  <c r="N222228" i="70"/>
  <c r="N222232" i="70"/>
  <c r="N222236" i="70"/>
  <c r="N222240" i="70"/>
  <c r="N222244" i="70"/>
  <c r="N222248" i="70"/>
  <c r="N222252" i="70"/>
  <c r="N222256" i="70"/>
  <c r="N222260" i="70"/>
  <c r="N222264" i="70"/>
  <c r="N222268" i="70"/>
  <c r="N222272" i="70"/>
  <c r="N222276" i="70"/>
  <c r="N222280" i="70"/>
  <c r="N222284" i="70"/>
  <c r="N222288" i="70"/>
  <c r="N222292" i="70"/>
  <c r="N222296" i="70"/>
  <c r="N222300" i="70"/>
  <c r="N222304" i="70"/>
  <c r="N222308" i="70"/>
  <c r="N222312" i="70"/>
  <c r="N222316" i="70"/>
  <c r="N222320" i="70"/>
  <c r="N222324" i="70"/>
  <c r="N222328" i="70"/>
  <c r="N222332" i="70"/>
  <c r="N222336" i="70"/>
  <c r="N222340" i="70"/>
  <c r="N222344" i="70"/>
  <c r="N222348" i="70"/>
  <c r="N222352" i="70"/>
  <c r="N222356" i="70"/>
  <c r="N222360" i="70"/>
  <c r="N222364" i="70"/>
  <c r="N222368" i="70"/>
  <c r="N222372" i="70"/>
  <c r="N222376" i="70"/>
  <c r="N222380" i="70"/>
  <c r="N222384" i="70"/>
  <c r="N222388" i="70"/>
  <c r="N222392" i="70"/>
  <c r="N222396" i="70"/>
  <c r="N222400" i="70"/>
  <c r="N222404" i="70"/>
  <c r="N222408" i="70"/>
  <c r="N222412" i="70"/>
  <c r="N222416" i="70"/>
  <c r="N222420" i="70"/>
  <c r="N222424" i="70"/>
  <c r="N222428" i="70"/>
  <c r="N222432" i="70"/>
  <c r="N222436" i="70"/>
  <c r="N222440" i="70"/>
  <c r="N222444" i="70"/>
  <c r="N222448" i="70"/>
  <c r="N222452" i="70"/>
  <c r="N222456" i="70"/>
  <c r="N222460" i="70"/>
  <c r="N222464" i="70"/>
  <c r="N222468" i="70"/>
  <c r="N222472" i="70"/>
  <c r="N222476" i="70"/>
  <c r="N222480" i="70"/>
  <c r="N222484" i="70"/>
  <c r="N222488" i="70"/>
  <c r="N222492" i="70"/>
  <c r="N222496" i="70"/>
  <c r="N222500" i="70"/>
  <c r="N222504" i="70"/>
  <c r="N222508" i="70"/>
  <c r="N222512" i="70"/>
  <c r="N222516" i="70"/>
  <c r="N222520" i="70"/>
  <c r="N222524" i="70"/>
  <c r="N222528" i="70"/>
  <c r="N222532" i="70"/>
  <c r="N222536" i="70"/>
  <c r="N222540" i="70"/>
  <c r="N222544" i="70"/>
  <c r="N222548" i="70"/>
  <c r="N222552" i="70"/>
  <c r="N222556" i="70"/>
  <c r="N222560" i="70"/>
  <c r="N222564" i="70"/>
  <c r="N222568" i="70"/>
  <c r="N222572" i="70"/>
  <c r="N222576" i="70"/>
  <c r="N222580" i="70"/>
  <c r="N222584" i="70"/>
  <c r="N222588" i="70"/>
  <c r="N222592" i="70"/>
  <c r="N222596" i="70"/>
  <c r="N222600" i="70"/>
  <c r="N222604" i="70"/>
  <c r="N222608" i="70"/>
  <c r="N222612" i="70"/>
  <c r="N222616" i="70"/>
  <c r="N222620" i="70"/>
  <c r="N222624" i="70"/>
  <c r="N222628" i="70"/>
  <c r="N222632" i="70"/>
  <c r="N222636" i="70"/>
  <c r="N222640" i="70"/>
  <c r="N222644" i="70"/>
  <c r="N222648" i="70"/>
  <c r="N222652" i="70"/>
  <c r="N222656" i="70"/>
  <c r="N222660" i="70"/>
  <c r="N222664" i="70"/>
  <c r="N222668" i="70"/>
  <c r="N222672" i="70"/>
  <c r="N222676" i="70"/>
  <c r="N222680" i="70"/>
  <c r="N222684" i="70"/>
  <c r="N222688" i="70"/>
  <c r="N222692" i="70"/>
  <c r="N222696" i="70"/>
  <c r="N222700" i="70"/>
  <c r="N222704" i="70"/>
  <c r="N222708" i="70"/>
  <c r="N222712" i="70"/>
  <c r="N222716" i="70"/>
  <c r="N222720" i="70"/>
  <c r="N222724" i="70"/>
  <c r="N222728" i="70"/>
  <c r="N222732" i="70"/>
  <c r="N222736" i="70"/>
  <c r="N222740" i="70"/>
  <c r="N222744" i="70"/>
  <c r="N222748" i="70"/>
  <c r="N222752" i="70"/>
  <c r="N222756" i="70"/>
  <c r="N222760" i="70"/>
  <c r="N222764" i="70"/>
  <c r="N222768" i="70"/>
  <c r="N222772" i="70"/>
  <c r="N222776" i="70"/>
  <c r="N222780" i="70"/>
  <c r="N222784" i="70"/>
  <c r="N222788" i="70"/>
  <c r="N222792" i="70"/>
  <c r="N222796" i="70"/>
  <c r="N222800" i="70"/>
  <c r="N222804" i="70"/>
  <c r="N222808" i="70"/>
  <c r="N222812" i="70"/>
  <c r="N222816" i="70"/>
  <c r="N222820" i="70"/>
  <c r="N222824" i="70"/>
  <c r="N222828" i="70"/>
  <c r="N222832" i="70"/>
  <c r="N222836" i="70"/>
  <c r="N222840" i="70"/>
  <c r="N222844" i="70"/>
  <c r="N222848" i="70"/>
  <c r="N222852" i="70"/>
  <c r="N222856" i="70"/>
  <c r="N222860" i="70"/>
  <c r="N222864" i="70"/>
  <c r="N222868" i="70"/>
  <c r="N222872" i="70"/>
  <c r="N222876" i="70"/>
  <c r="N222880" i="70"/>
  <c r="N222884" i="70"/>
  <c r="N222888" i="70"/>
  <c r="N222892" i="70"/>
  <c r="N222896" i="70"/>
  <c r="N222900" i="70"/>
  <c r="N222904" i="70"/>
  <c r="N222908" i="70"/>
  <c r="N222912" i="70"/>
  <c r="N222916" i="70"/>
  <c r="N222920" i="70"/>
  <c r="N222924" i="70"/>
  <c r="N222928" i="70"/>
  <c r="N222932" i="70"/>
  <c r="N222936" i="70"/>
  <c r="N222940" i="70"/>
  <c r="N222944" i="70"/>
  <c r="N222948" i="70"/>
  <c r="N222952" i="70"/>
  <c r="N222956" i="70"/>
  <c r="N222960" i="70"/>
  <c r="N222964" i="70"/>
  <c r="N222968" i="70"/>
  <c r="N222972" i="70"/>
  <c r="N222976" i="70"/>
  <c r="N222980" i="70"/>
  <c r="N222984" i="70"/>
  <c r="N222988" i="70"/>
  <c r="N222992" i="70"/>
  <c r="N222996" i="70"/>
  <c r="N223000" i="70"/>
  <c r="N223004" i="70"/>
  <c r="N223008" i="70"/>
  <c r="N223012" i="70"/>
  <c r="N223016" i="70"/>
  <c r="N223020" i="70"/>
  <c r="N223024" i="70"/>
  <c r="N223028" i="70"/>
  <c r="N223032" i="70"/>
  <c r="N223036" i="70"/>
  <c r="N223040" i="70"/>
  <c r="N223044" i="70"/>
  <c r="N223048" i="70"/>
  <c r="N223052" i="70"/>
  <c r="N223056" i="70"/>
  <c r="N223060" i="70"/>
  <c r="N223064" i="70"/>
  <c r="N223068" i="70"/>
  <c r="N223072" i="70"/>
  <c r="N223076" i="70"/>
  <c r="N223080" i="70"/>
  <c r="N223084" i="70"/>
  <c r="N223088" i="70"/>
  <c r="N223092" i="70"/>
  <c r="N223096" i="70"/>
  <c r="N223100" i="70"/>
  <c r="N223104" i="70"/>
  <c r="N223108" i="70"/>
  <c r="N223112" i="70"/>
  <c r="N223116" i="70"/>
  <c r="N223120" i="70"/>
  <c r="N223124" i="70"/>
  <c r="N223128" i="70"/>
  <c r="N223132" i="70"/>
  <c r="N223136" i="70"/>
  <c r="N223140" i="70"/>
  <c r="N223144" i="70"/>
  <c r="N223148" i="70"/>
  <c r="N223152" i="70"/>
  <c r="N223156" i="70"/>
  <c r="N223160" i="70"/>
  <c r="N223164" i="70"/>
  <c r="N223168" i="70"/>
  <c r="N223172" i="70"/>
  <c r="N223176" i="70"/>
  <c r="N223180" i="70"/>
  <c r="N223184" i="70"/>
  <c r="N223188" i="70"/>
  <c r="N223192" i="70"/>
  <c r="N223196" i="70"/>
  <c r="N223200" i="70"/>
  <c r="N223204" i="70"/>
  <c r="N223208" i="70"/>
  <c r="N223212" i="70"/>
  <c r="N223216" i="70"/>
  <c r="N223220" i="70"/>
  <c r="N223224" i="70"/>
  <c r="N223228" i="70"/>
  <c r="N223232" i="70"/>
  <c r="N223236" i="70"/>
  <c r="N223240" i="70"/>
  <c r="N223244" i="70"/>
  <c r="N223248" i="70"/>
  <c r="N223252" i="70"/>
  <c r="N223256" i="70"/>
  <c r="N223260" i="70"/>
  <c r="N223264" i="70"/>
  <c r="N223268" i="70"/>
  <c r="N223272" i="70"/>
  <c r="N223276" i="70"/>
  <c r="N223280" i="70"/>
  <c r="N223284" i="70"/>
  <c r="N223288" i="70"/>
  <c r="N223292" i="70"/>
  <c r="N223296" i="70"/>
  <c r="N223300" i="70"/>
  <c r="N223304" i="70"/>
  <c r="N223308" i="70"/>
  <c r="N223312" i="70"/>
  <c r="N223316" i="70"/>
  <c r="N223320" i="70"/>
  <c r="N223324" i="70"/>
  <c r="N223328" i="70"/>
  <c r="N223332" i="70"/>
  <c r="N223336" i="70"/>
  <c r="N223340" i="70"/>
  <c r="N223344" i="70"/>
  <c r="N223348" i="70"/>
  <c r="N223352" i="70"/>
  <c r="N223356" i="70"/>
  <c r="N223360" i="70"/>
  <c r="N223364" i="70"/>
  <c r="N223368" i="70"/>
  <c r="N223372" i="70"/>
  <c r="N223376" i="70"/>
  <c r="N223380" i="70"/>
  <c r="N223384" i="70"/>
  <c r="N223388" i="70"/>
  <c r="N223392" i="70"/>
  <c r="N223396" i="70"/>
  <c r="N223400" i="70"/>
  <c r="N223404" i="70"/>
  <c r="N223408" i="70"/>
  <c r="N223412" i="70"/>
  <c r="N223416" i="70"/>
  <c r="N223420" i="70"/>
  <c r="N223424" i="70"/>
  <c r="N223428" i="70"/>
  <c r="N223432" i="70"/>
  <c r="N223436" i="70"/>
  <c r="N223440" i="70"/>
  <c r="N223444" i="70"/>
  <c r="N223448" i="70"/>
  <c r="N223452" i="70"/>
  <c r="N223456" i="70"/>
  <c r="N223460" i="70"/>
  <c r="N223464" i="70"/>
  <c r="N223468" i="70"/>
  <c r="N223472" i="70"/>
  <c r="N223476" i="70"/>
  <c r="N223480" i="70"/>
  <c r="N223484" i="70"/>
  <c r="N223488" i="70"/>
  <c r="N223492" i="70"/>
  <c r="N223496" i="70"/>
  <c r="N223500" i="70"/>
  <c r="N223504" i="70"/>
  <c r="N223508" i="70"/>
  <c r="N223512" i="70"/>
  <c r="N223516" i="70"/>
  <c r="N223520" i="70"/>
  <c r="N223524" i="70"/>
  <c r="N223528" i="70"/>
  <c r="N223532" i="70"/>
  <c r="N223536" i="70"/>
  <c r="N223540" i="70"/>
  <c r="N223544" i="70"/>
  <c r="N223548" i="70"/>
  <c r="N223552" i="70"/>
  <c r="N223556" i="70"/>
  <c r="N223560" i="70"/>
  <c r="N223564" i="70"/>
  <c r="N223568" i="70"/>
  <c r="N223572" i="70"/>
  <c r="N223576" i="70"/>
  <c r="N223580" i="70"/>
  <c r="N223584" i="70"/>
  <c r="N223588" i="70"/>
  <c r="N223592" i="70"/>
  <c r="N223596" i="70"/>
  <c r="N223600" i="70"/>
  <c r="N223604" i="70"/>
  <c r="N223608" i="70"/>
  <c r="N223612" i="70"/>
  <c r="N223616" i="70"/>
  <c r="N223620" i="70"/>
  <c r="N223624" i="70"/>
  <c r="N223628" i="70"/>
  <c r="N223632" i="70"/>
  <c r="N223636" i="70"/>
  <c r="N223640" i="70"/>
  <c r="N223644" i="70"/>
  <c r="N223648" i="70"/>
  <c r="N223652" i="70"/>
  <c r="N223656" i="70"/>
  <c r="N223660" i="70"/>
  <c r="N223664" i="70"/>
  <c r="N223668" i="70"/>
  <c r="N223672" i="70"/>
  <c r="N223676" i="70"/>
  <c r="N223680" i="70"/>
  <c r="N223684" i="70"/>
  <c r="N223688" i="70"/>
  <c r="N223692" i="70"/>
  <c r="N223696" i="70"/>
  <c r="N223700" i="70"/>
  <c r="N223704" i="70"/>
  <c r="N223708" i="70"/>
  <c r="N223712" i="70"/>
  <c r="N223716" i="70"/>
  <c r="N223720" i="70"/>
  <c r="N223724" i="70"/>
  <c r="N223728" i="70"/>
  <c r="N223732" i="70"/>
  <c r="N223736" i="70"/>
  <c r="N223740" i="70"/>
  <c r="N223744" i="70"/>
  <c r="N223748" i="70"/>
  <c r="N223752" i="70"/>
  <c r="N223756" i="70"/>
  <c r="N223760" i="70"/>
  <c r="N223764" i="70"/>
  <c r="N223768" i="70"/>
  <c r="N223772" i="70"/>
  <c r="N223776" i="70"/>
  <c r="N223780" i="70"/>
  <c r="N223784" i="70"/>
  <c r="N223788" i="70"/>
  <c r="N223792" i="70"/>
  <c r="N223796" i="70"/>
  <c r="N223800" i="70"/>
  <c r="N223804" i="70"/>
  <c r="N223808" i="70"/>
  <c r="N223812" i="70"/>
  <c r="N223816" i="70"/>
  <c r="N223820" i="70"/>
  <c r="N223824" i="70"/>
  <c r="N223828" i="70"/>
  <c r="N223832" i="70"/>
  <c r="N223836" i="70"/>
  <c r="N223840" i="70"/>
  <c r="N223844" i="70"/>
  <c r="N223848" i="70"/>
  <c r="N223852" i="70"/>
  <c r="N223856" i="70"/>
  <c r="N223860" i="70"/>
  <c r="N223864" i="70"/>
  <c r="N223868" i="70"/>
  <c r="N223872" i="70"/>
  <c r="N223876" i="70"/>
  <c r="N223880" i="70"/>
  <c r="N223884" i="70"/>
  <c r="N223888" i="70"/>
  <c r="N223892" i="70"/>
  <c r="N223896" i="70"/>
  <c r="N223900" i="70"/>
  <c r="N223904" i="70"/>
  <c r="N223908" i="70"/>
  <c r="N223912" i="70"/>
  <c r="N223916" i="70"/>
  <c r="N223920" i="70"/>
  <c r="N223924" i="70"/>
  <c r="N223928" i="70"/>
  <c r="N223932" i="70"/>
  <c r="N223936" i="70"/>
  <c r="N223940" i="70"/>
  <c r="N223944" i="70"/>
  <c r="N223948" i="70"/>
  <c r="N223952" i="70"/>
  <c r="N223956" i="70"/>
  <c r="N223960" i="70"/>
  <c r="N223964" i="70"/>
  <c r="N223968" i="70"/>
  <c r="N223972" i="70"/>
  <c r="N223976" i="70"/>
  <c r="N223980" i="70"/>
  <c r="N223984" i="70"/>
  <c r="N223988" i="70"/>
  <c r="N223992" i="70"/>
  <c r="N223996" i="70"/>
  <c r="N224000" i="70"/>
  <c r="N224004" i="70"/>
  <c r="N224008" i="70"/>
  <c r="N224012" i="70"/>
  <c r="N224016" i="70"/>
  <c r="N224020" i="70"/>
  <c r="N224024" i="70"/>
  <c r="N224028" i="70"/>
  <c r="N224032" i="70"/>
  <c r="N224036" i="70"/>
  <c r="N224040" i="70"/>
  <c r="N224044" i="70"/>
  <c r="N224048" i="70"/>
  <c r="N224052" i="70"/>
  <c r="N224056" i="70"/>
  <c r="N224060" i="70"/>
  <c r="N224064" i="70"/>
  <c r="N224068" i="70"/>
  <c r="N224072" i="70"/>
  <c r="N224076" i="70"/>
  <c r="N224080" i="70"/>
  <c r="N224084" i="70"/>
  <c r="N224088" i="70"/>
  <c r="N224092" i="70"/>
  <c r="N224096" i="70"/>
  <c r="N224100" i="70"/>
  <c r="N224104" i="70"/>
  <c r="N224108" i="70"/>
  <c r="N224112" i="70"/>
  <c r="N224116" i="70"/>
  <c r="N224120" i="70"/>
  <c r="N224124" i="70"/>
  <c r="N224128" i="70"/>
  <c r="N224132" i="70"/>
  <c r="N224136" i="70"/>
  <c r="N224140" i="70"/>
  <c r="N224144" i="70"/>
  <c r="N224148" i="70"/>
  <c r="N224152" i="70"/>
  <c r="N224156" i="70"/>
  <c r="N224160" i="70"/>
  <c r="N224164" i="70"/>
  <c r="N224168" i="70"/>
  <c r="N224172" i="70"/>
  <c r="N224176" i="70"/>
  <c r="N224180" i="70"/>
  <c r="N224184" i="70"/>
  <c r="N224188" i="70"/>
  <c r="N224192" i="70"/>
  <c r="N224196" i="70"/>
  <c r="N224200" i="70"/>
  <c r="N224204" i="70"/>
  <c r="N224208" i="70"/>
  <c r="N224212" i="70"/>
  <c r="N224216" i="70"/>
  <c r="N224220" i="70"/>
  <c r="N224224" i="70"/>
  <c r="N224228" i="70"/>
  <c r="N224232" i="70"/>
  <c r="N224236" i="70"/>
  <c r="N224240" i="70"/>
  <c r="N224244" i="70"/>
  <c r="N224248" i="70"/>
  <c r="N224252" i="70"/>
  <c r="N224256" i="70"/>
  <c r="N224260" i="70"/>
  <c r="N224264" i="70"/>
  <c r="N224268" i="70"/>
  <c r="N224272" i="70"/>
  <c r="N224276" i="70"/>
  <c r="N224280" i="70"/>
  <c r="N224284" i="70"/>
  <c r="N224288" i="70"/>
  <c r="N224292" i="70"/>
  <c r="N224296" i="70"/>
  <c r="N224300" i="70"/>
  <c r="N224304" i="70"/>
  <c r="N224308" i="70"/>
  <c r="N224312" i="70"/>
  <c r="N224316" i="70"/>
  <c r="N224320" i="70"/>
  <c r="N224324" i="70"/>
  <c r="N224328" i="70"/>
  <c r="N224332" i="70"/>
  <c r="N224336" i="70"/>
  <c r="N224340" i="70"/>
  <c r="N224344" i="70"/>
  <c r="N224348" i="70"/>
  <c r="N224352" i="70"/>
  <c r="N224356" i="70"/>
  <c r="N224360" i="70"/>
  <c r="N224364" i="70"/>
  <c r="N224368" i="70"/>
  <c r="N224372" i="70"/>
  <c r="N224376" i="70"/>
  <c r="N224380" i="70"/>
  <c r="N224384" i="70"/>
  <c r="N224388" i="70"/>
  <c r="N224392" i="70"/>
  <c r="N224396" i="70"/>
  <c r="N224400" i="70"/>
  <c r="N224404" i="70"/>
  <c r="N224408" i="70"/>
  <c r="N224412" i="70"/>
  <c r="N224416" i="70"/>
  <c r="N224420" i="70"/>
  <c r="N224424" i="70"/>
  <c r="N224428" i="70"/>
  <c r="N224432" i="70"/>
  <c r="N224436" i="70"/>
  <c r="N224440" i="70"/>
  <c r="N224444" i="70"/>
  <c r="N224448" i="70"/>
  <c r="N224452" i="70"/>
  <c r="N224456" i="70"/>
  <c r="N224460" i="70"/>
  <c r="N224464" i="70"/>
  <c r="N224468" i="70"/>
  <c r="N224472" i="70"/>
  <c r="N224476" i="70"/>
  <c r="N224480" i="70"/>
  <c r="N224484" i="70"/>
  <c r="N224488" i="70"/>
  <c r="N224492" i="70"/>
  <c r="N224496" i="70"/>
  <c r="N224500" i="70"/>
  <c r="N224504" i="70"/>
  <c r="N224508" i="70"/>
  <c r="N224512" i="70"/>
  <c r="N224516" i="70"/>
  <c r="N224520" i="70"/>
  <c r="N224524" i="70"/>
  <c r="N224528" i="70"/>
  <c r="N224532" i="70"/>
  <c r="N224536" i="70"/>
  <c r="N224540" i="70"/>
  <c r="N224544" i="70"/>
  <c r="N224548" i="70"/>
  <c r="N224552" i="70"/>
  <c r="N224556" i="70"/>
  <c r="N224560" i="70"/>
  <c r="N224564" i="70"/>
  <c r="N224568" i="70"/>
  <c r="N224572" i="70"/>
  <c r="N224576" i="70"/>
  <c r="N224580" i="70"/>
  <c r="N224584" i="70"/>
  <c r="N224588" i="70"/>
  <c r="N224592" i="70"/>
  <c r="N224596" i="70"/>
  <c r="N224600" i="70"/>
  <c r="N224604" i="70"/>
  <c r="N224608" i="70"/>
  <c r="N224612" i="70"/>
  <c r="N224616" i="70"/>
  <c r="N224620" i="70"/>
  <c r="N224624" i="70"/>
  <c r="N224628" i="70"/>
  <c r="N224632" i="70"/>
  <c r="N224636" i="70"/>
  <c r="N224640" i="70"/>
  <c r="N224644" i="70"/>
  <c r="N224648" i="70"/>
  <c r="N224652" i="70"/>
  <c r="N224656" i="70"/>
  <c r="N224660" i="70"/>
  <c r="N224664" i="70"/>
  <c r="N224668" i="70"/>
  <c r="N224672" i="70"/>
  <c r="N224676" i="70"/>
  <c r="N224680" i="70"/>
  <c r="N224684" i="70"/>
  <c r="N224688" i="70"/>
  <c r="N224692" i="70"/>
  <c r="N224696" i="70"/>
  <c r="N224700" i="70"/>
  <c r="N224704" i="70"/>
  <c r="N224708" i="70"/>
  <c r="N224712" i="70"/>
  <c r="N224716" i="70"/>
  <c r="N224720" i="70"/>
  <c r="N224724" i="70"/>
  <c r="N224728" i="70"/>
  <c r="N224732" i="70"/>
  <c r="N224736" i="70"/>
  <c r="N224740" i="70"/>
  <c r="N224744" i="70"/>
  <c r="N224748" i="70"/>
  <c r="N224752" i="70"/>
  <c r="N224756" i="70"/>
  <c r="N224760" i="70"/>
  <c r="N224764" i="70"/>
  <c r="N224768" i="70"/>
  <c r="N224772" i="70"/>
  <c r="N224776" i="70"/>
  <c r="N224780" i="70"/>
  <c r="N224784" i="70"/>
  <c r="N224788" i="70"/>
  <c r="N224792" i="70"/>
  <c r="N224796" i="70"/>
  <c r="N224800" i="70"/>
  <c r="N224804" i="70"/>
  <c r="N224808" i="70"/>
  <c r="N224812" i="70"/>
  <c r="N224816" i="70"/>
  <c r="N224820" i="70"/>
  <c r="N224824" i="70"/>
  <c r="N224828" i="70"/>
  <c r="N224832" i="70"/>
  <c r="N224836" i="70"/>
  <c r="N224840" i="70"/>
  <c r="N224844" i="70"/>
  <c r="N224848" i="70"/>
  <c r="N224852" i="70"/>
  <c r="N224856" i="70"/>
  <c r="N224860" i="70"/>
  <c r="N224864" i="70"/>
  <c r="N224868" i="70"/>
  <c r="N224872" i="70"/>
  <c r="N224876" i="70"/>
  <c r="N224880" i="70"/>
  <c r="N224884" i="70"/>
  <c r="N224888" i="70"/>
  <c r="N224892" i="70"/>
  <c r="N224896" i="70"/>
  <c r="N224900" i="70"/>
  <c r="N224904" i="70"/>
  <c r="N224908" i="70"/>
  <c r="N224912" i="70"/>
  <c r="N224916" i="70"/>
  <c r="N224920" i="70"/>
  <c r="N224924" i="70"/>
  <c r="N224928" i="70"/>
  <c r="N224932" i="70"/>
  <c r="N224936" i="70"/>
  <c r="N224940" i="70"/>
  <c r="N224944" i="70"/>
  <c r="N224948" i="70"/>
  <c r="N224952" i="70"/>
  <c r="N224956" i="70"/>
  <c r="N224960" i="70"/>
  <c r="N224964" i="70"/>
  <c r="N224968" i="70"/>
  <c r="N224972" i="70"/>
  <c r="N224976" i="70"/>
  <c r="N224980" i="70"/>
  <c r="N224984" i="70"/>
  <c r="N224988" i="70"/>
  <c r="N224992" i="70"/>
  <c r="N224996" i="70"/>
  <c r="N225000" i="70"/>
  <c r="N225004" i="70"/>
  <c r="N225008" i="70"/>
  <c r="N225012" i="70"/>
  <c r="N225016" i="70"/>
  <c r="N225020" i="70"/>
  <c r="N225024" i="70"/>
  <c r="N225028" i="70"/>
  <c r="N225032" i="70"/>
  <c r="N225036" i="70"/>
  <c r="N225040" i="70"/>
  <c r="N225044" i="70"/>
  <c r="N225048" i="70"/>
  <c r="N225052" i="70"/>
  <c r="N225056" i="70"/>
  <c r="N225060" i="70"/>
  <c r="N225064" i="70"/>
  <c r="N225068" i="70"/>
  <c r="N225072" i="70"/>
  <c r="N225076" i="70"/>
  <c r="N225080" i="70"/>
  <c r="N225084" i="70"/>
  <c r="N225088" i="70"/>
  <c r="N225092" i="70"/>
  <c r="N225096" i="70"/>
  <c r="N225100" i="70"/>
  <c r="N225104" i="70"/>
  <c r="N225108" i="70"/>
  <c r="N225112" i="70"/>
  <c r="N225116" i="70"/>
  <c r="N225120" i="70"/>
  <c r="N225124" i="70"/>
  <c r="N225128" i="70"/>
  <c r="N225132" i="70"/>
  <c r="N225136" i="70"/>
  <c r="N225140" i="70"/>
  <c r="N225144" i="70"/>
  <c r="N225148" i="70"/>
  <c r="N225152" i="70"/>
  <c r="N225156" i="70"/>
  <c r="N225160" i="70"/>
  <c r="N225164" i="70"/>
  <c r="N225168" i="70"/>
  <c r="N225172" i="70"/>
  <c r="N225176" i="70"/>
  <c r="N225180" i="70"/>
  <c r="N225184" i="70"/>
  <c r="N225188" i="70"/>
  <c r="N225192" i="70"/>
  <c r="N225196" i="70"/>
  <c r="N225200" i="70"/>
  <c r="N225204" i="70"/>
  <c r="N225208" i="70"/>
  <c r="N225212" i="70"/>
  <c r="N225216" i="70"/>
  <c r="N225220" i="70"/>
  <c r="N225224" i="70"/>
  <c r="N225228" i="70"/>
  <c r="N225232" i="70"/>
  <c r="N225236" i="70"/>
  <c r="N225240" i="70"/>
  <c r="N225244" i="70"/>
  <c r="N225248" i="70"/>
  <c r="N225252" i="70"/>
  <c r="N225256" i="70"/>
  <c r="N225260" i="70"/>
  <c r="N225264" i="70"/>
  <c r="N225268" i="70"/>
  <c r="N225272" i="70"/>
  <c r="N225276" i="70"/>
  <c r="N225280" i="70"/>
  <c r="N225284" i="70"/>
  <c r="N225288" i="70"/>
  <c r="N225292" i="70"/>
  <c r="N225296" i="70"/>
  <c r="N225300" i="70"/>
  <c r="N225304" i="70"/>
  <c r="N225308" i="70"/>
  <c r="N225312" i="70"/>
  <c r="N225316" i="70"/>
  <c r="N225320" i="70"/>
  <c r="N225324" i="70"/>
  <c r="N225328" i="70"/>
  <c r="N225332" i="70"/>
  <c r="N225336" i="70"/>
  <c r="N225340" i="70"/>
  <c r="N225344" i="70"/>
  <c r="N225348" i="70"/>
  <c r="N225352" i="70"/>
  <c r="N225356" i="70"/>
  <c r="N225360" i="70"/>
  <c r="N225364" i="70"/>
  <c r="N225368" i="70"/>
  <c r="N225372" i="70"/>
  <c r="N225376" i="70"/>
  <c r="N225380" i="70"/>
  <c r="N225384" i="70"/>
  <c r="N225388" i="70"/>
  <c r="N225392" i="70"/>
  <c r="N225396" i="70"/>
  <c r="N225400" i="70"/>
  <c r="N225404" i="70"/>
  <c r="N225408" i="70"/>
  <c r="N225412" i="70"/>
  <c r="N225416" i="70"/>
  <c r="N225420" i="70"/>
  <c r="N225424" i="70"/>
  <c r="N225428" i="70"/>
  <c r="N225432" i="70"/>
  <c r="N225436" i="70"/>
  <c r="N225440" i="70"/>
  <c r="N225444" i="70"/>
  <c r="N225448" i="70"/>
  <c r="N225452" i="70"/>
  <c r="N225456" i="70"/>
  <c r="N225460" i="70"/>
  <c r="N225464" i="70"/>
  <c r="N225468" i="70"/>
  <c r="N225472" i="70"/>
  <c r="N225476" i="70"/>
  <c r="N225480" i="70"/>
  <c r="N225484" i="70"/>
  <c r="N225488" i="70"/>
  <c r="N225492" i="70"/>
  <c r="N225496" i="70"/>
  <c r="N225500" i="70"/>
  <c r="N225504" i="70"/>
  <c r="N225508" i="70"/>
  <c r="N225512" i="70"/>
  <c r="N225516" i="70"/>
  <c r="N225520" i="70"/>
  <c r="N225524" i="70"/>
  <c r="N225528" i="70"/>
  <c r="N225532" i="70"/>
  <c r="N225536" i="70"/>
  <c r="N225540" i="70"/>
  <c r="N225544" i="70"/>
  <c r="N225548" i="70"/>
  <c r="N225552" i="70"/>
  <c r="N225556" i="70"/>
  <c r="N225560" i="70"/>
  <c r="N225564" i="70"/>
  <c r="N225568" i="70"/>
  <c r="N225572" i="70"/>
  <c r="N225576" i="70"/>
  <c r="N225580" i="70"/>
  <c r="N225584" i="70"/>
  <c r="N225588" i="70"/>
  <c r="N225592" i="70"/>
  <c r="N225596" i="70"/>
  <c r="N225600" i="70"/>
  <c r="N225604" i="70"/>
  <c r="N225608" i="70"/>
  <c r="N225612" i="70"/>
  <c r="N225616" i="70"/>
  <c r="N225620" i="70"/>
  <c r="N225624" i="70"/>
  <c r="N225628" i="70"/>
  <c r="N225632" i="70"/>
  <c r="N225636" i="70"/>
  <c r="N225640" i="70"/>
  <c r="N225644" i="70"/>
  <c r="N225648" i="70"/>
  <c r="N225652" i="70"/>
  <c r="N225656" i="70"/>
  <c r="N225660" i="70"/>
  <c r="N225664" i="70"/>
  <c r="N225668" i="70"/>
  <c r="N225672" i="70"/>
  <c r="N225676" i="70"/>
  <c r="N225680" i="70"/>
  <c r="N225684" i="70"/>
  <c r="N225688" i="70"/>
  <c r="N225692" i="70"/>
  <c r="N225696" i="70"/>
  <c r="N225700" i="70"/>
  <c r="N225704" i="70"/>
  <c r="N225708" i="70"/>
  <c r="N225712" i="70"/>
  <c r="N225716" i="70"/>
  <c r="N225720" i="70"/>
  <c r="N225724" i="70"/>
  <c r="N225728" i="70"/>
  <c r="N225732" i="70"/>
  <c r="N225736" i="70"/>
  <c r="N225740" i="70"/>
  <c r="N225744" i="70"/>
  <c r="N225748" i="70"/>
  <c r="N225752" i="70"/>
  <c r="N225756" i="70"/>
  <c r="N225760" i="70"/>
  <c r="N225764" i="70"/>
  <c r="N225768" i="70"/>
  <c r="N225772" i="70"/>
  <c r="N225776" i="70"/>
  <c r="N225780" i="70"/>
  <c r="N225784" i="70"/>
  <c r="N225788" i="70"/>
  <c r="N225792" i="70"/>
  <c r="N225796" i="70"/>
  <c r="N225800" i="70"/>
  <c r="N225804" i="70"/>
  <c r="N225808" i="70"/>
  <c r="N225812" i="70"/>
  <c r="N225816" i="70"/>
  <c r="N225820" i="70"/>
  <c r="N225824" i="70"/>
  <c r="N225828" i="70"/>
  <c r="N225832" i="70"/>
  <c r="N225836" i="70"/>
  <c r="N225840" i="70"/>
  <c r="N225844" i="70"/>
  <c r="N225848" i="70"/>
  <c r="N225852" i="70"/>
  <c r="N225856" i="70"/>
  <c r="N225860" i="70"/>
  <c r="N225864" i="70"/>
  <c r="N225868" i="70"/>
  <c r="N225872" i="70"/>
  <c r="N225876" i="70"/>
  <c r="N225880" i="70"/>
  <c r="N225884" i="70"/>
  <c r="N225888" i="70"/>
  <c r="N225892" i="70"/>
  <c r="N225896" i="70"/>
  <c r="N225900" i="70"/>
  <c r="N225904" i="70"/>
  <c r="N225908" i="70"/>
  <c r="N225912" i="70"/>
  <c r="N225916" i="70"/>
  <c r="N225920" i="70"/>
  <c r="N225924" i="70"/>
  <c r="N225928" i="70"/>
  <c r="N225932" i="70"/>
  <c r="N225936" i="70"/>
  <c r="N225940" i="70"/>
  <c r="N225944" i="70"/>
  <c r="N225948" i="70"/>
  <c r="N225952" i="70"/>
  <c r="N225956" i="70"/>
  <c r="N225960" i="70"/>
  <c r="N225964" i="70"/>
  <c r="N225968" i="70"/>
  <c r="N225972" i="70"/>
  <c r="N225976" i="70"/>
  <c r="N225980" i="70"/>
  <c r="N225984" i="70"/>
  <c r="N225988" i="70"/>
  <c r="N225992" i="70"/>
  <c r="N225996" i="70"/>
  <c r="N226000" i="70"/>
  <c r="N226004" i="70"/>
  <c r="N226008" i="70"/>
  <c r="N226012" i="70"/>
  <c r="N226016" i="70"/>
  <c r="N226020" i="70"/>
  <c r="N226024" i="70"/>
  <c r="N226028" i="70"/>
  <c r="N226032" i="70"/>
  <c r="N226036" i="70"/>
  <c r="N226040" i="70"/>
  <c r="N226044" i="70"/>
  <c r="N226048" i="70"/>
  <c r="N226052" i="70"/>
  <c r="N226056" i="70"/>
  <c r="N226060" i="70"/>
  <c r="N226064" i="70"/>
  <c r="N226068" i="70"/>
  <c r="N226072" i="70"/>
  <c r="N226076" i="70"/>
  <c r="N226080" i="70"/>
  <c r="N226084" i="70"/>
  <c r="N226088" i="70"/>
  <c r="N226092" i="70"/>
  <c r="N226096" i="70"/>
  <c r="N226100" i="70"/>
  <c r="N226104" i="70"/>
  <c r="N226108" i="70"/>
  <c r="N226112" i="70"/>
  <c r="N226116" i="70"/>
  <c r="N226120" i="70"/>
  <c r="N226124" i="70"/>
  <c r="N226128" i="70"/>
  <c r="N226132" i="70"/>
  <c r="N226136" i="70"/>
  <c r="N226140" i="70"/>
  <c r="N226144" i="70"/>
  <c r="N226148" i="70"/>
  <c r="N226152" i="70"/>
  <c r="N226156" i="70"/>
  <c r="N226160" i="70"/>
  <c r="N226164" i="70"/>
  <c r="N226168" i="70"/>
  <c r="N226172" i="70"/>
  <c r="N226176" i="70"/>
  <c r="N226180" i="70"/>
  <c r="N226184" i="70"/>
  <c r="N226188" i="70"/>
  <c r="N226192" i="70"/>
  <c r="N226196" i="70"/>
  <c r="N226200" i="70"/>
  <c r="N226204" i="70"/>
  <c r="N226208" i="70"/>
  <c r="N226212" i="70"/>
  <c r="N226216" i="70"/>
  <c r="N226220" i="70"/>
  <c r="N226224" i="70"/>
  <c r="N226228" i="70"/>
  <c r="N226232" i="70"/>
  <c r="N226236" i="70"/>
  <c r="N226240" i="70"/>
  <c r="N226244" i="70"/>
  <c r="N226248" i="70"/>
  <c r="N226252" i="70"/>
  <c r="N226256" i="70"/>
  <c r="N226260" i="70"/>
  <c r="N226264" i="70"/>
  <c r="N226268" i="70"/>
  <c r="N226272" i="70"/>
  <c r="N226276" i="70"/>
  <c r="N226280" i="70"/>
  <c r="N226284" i="70"/>
  <c r="N226288" i="70"/>
  <c r="N226292" i="70"/>
  <c r="N226296" i="70"/>
  <c r="N226300" i="70"/>
  <c r="N226304" i="70"/>
  <c r="N226308" i="70"/>
  <c r="N226312" i="70"/>
  <c r="N226316" i="70"/>
  <c r="N226320" i="70"/>
  <c r="N226324" i="70"/>
  <c r="N226328" i="70"/>
  <c r="N226332" i="70"/>
  <c r="N226336" i="70"/>
  <c r="N226340" i="70"/>
  <c r="N226344" i="70"/>
  <c r="N226348" i="70"/>
  <c r="N226352" i="70"/>
  <c r="N226356" i="70"/>
  <c r="N226360" i="70"/>
  <c r="N226364" i="70"/>
  <c r="N226368" i="70"/>
  <c r="N226372" i="70"/>
  <c r="N226376" i="70"/>
  <c r="N226380" i="70"/>
  <c r="N226384" i="70"/>
  <c r="N226388" i="70"/>
  <c r="N226392" i="70"/>
  <c r="N226396" i="70"/>
  <c r="N226400" i="70"/>
  <c r="N226404" i="70"/>
  <c r="N226408" i="70"/>
  <c r="N226412" i="70"/>
  <c r="N226416" i="70"/>
  <c r="N226420" i="70"/>
  <c r="N226424" i="70"/>
  <c r="N226428" i="70"/>
  <c r="N226432" i="70"/>
  <c r="N226436" i="70"/>
  <c r="N226440" i="70"/>
  <c r="N226444" i="70"/>
  <c r="N226448" i="70"/>
  <c r="N226452" i="70"/>
  <c r="N226456" i="70"/>
  <c r="N226460" i="70"/>
  <c r="N226464" i="70"/>
  <c r="N226468" i="70"/>
  <c r="N226472" i="70"/>
  <c r="N226476" i="70"/>
  <c r="N226480" i="70"/>
  <c r="N226484" i="70"/>
  <c r="N226488" i="70"/>
  <c r="N226492" i="70"/>
  <c r="N226496" i="70"/>
  <c r="N226500" i="70"/>
  <c r="N226504" i="70"/>
  <c r="N226508" i="70"/>
  <c r="N226512" i="70"/>
  <c r="N226516" i="70"/>
  <c r="N226520" i="70"/>
  <c r="N226524" i="70"/>
  <c r="N226528" i="70"/>
  <c r="N226532" i="70"/>
  <c r="N226536" i="70"/>
  <c r="N226540" i="70"/>
  <c r="N226544" i="70"/>
  <c r="N226548" i="70"/>
  <c r="N226552" i="70"/>
  <c r="N226556" i="70"/>
  <c r="N226560" i="70"/>
  <c r="N226564" i="70"/>
  <c r="N226568" i="70"/>
  <c r="N226572" i="70"/>
  <c r="N226576" i="70"/>
  <c r="N226580" i="70"/>
  <c r="N226584" i="70"/>
  <c r="N226588" i="70"/>
  <c r="N226592" i="70"/>
  <c r="N226596" i="70"/>
  <c r="N226600" i="70"/>
  <c r="N226604" i="70"/>
  <c r="N226608" i="70"/>
  <c r="N226612" i="70"/>
  <c r="N226616" i="70"/>
  <c r="N226620" i="70"/>
  <c r="N226624" i="70"/>
  <c r="N226628" i="70"/>
  <c r="N226632" i="70"/>
  <c r="N226636" i="70"/>
  <c r="N226640" i="70"/>
  <c r="N226644" i="70"/>
  <c r="N226648" i="70"/>
  <c r="N226652" i="70"/>
  <c r="N226656" i="70"/>
  <c r="N226660" i="70"/>
  <c r="N226664" i="70"/>
  <c r="N226668" i="70"/>
  <c r="N226672" i="70"/>
  <c r="N226676" i="70"/>
  <c r="N226680" i="70"/>
  <c r="N226684" i="70"/>
  <c r="N226688" i="70"/>
  <c r="N226692" i="70"/>
  <c r="N226696" i="70"/>
  <c r="N226700" i="70"/>
  <c r="N226704" i="70"/>
  <c r="N226708" i="70"/>
  <c r="N226712" i="70"/>
  <c r="N226716" i="70"/>
  <c r="N226720" i="70"/>
  <c r="N226724" i="70"/>
  <c r="N226728" i="70"/>
  <c r="N226732" i="70"/>
  <c r="N226736" i="70"/>
  <c r="N226740" i="70"/>
  <c r="N226744" i="70"/>
  <c r="N226748" i="70"/>
  <c r="N226752" i="70"/>
  <c r="N226756" i="70"/>
  <c r="N226760" i="70"/>
  <c r="N226764" i="70"/>
  <c r="N226768" i="70"/>
  <c r="N226772" i="70"/>
  <c r="N226776" i="70"/>
  <c r="N226780" i="70"/>
  <c r="N226784" i="70"/>
  <c r="N226788" i="70"/>
  <c r="N226792" i="70"/>
  <c r="N226796" i="70"/>
  <c r="N226800" i="70"/>
  <c r="N226804" i="70"/>
  <c r="N226808" i="70"/>
  <c r="N226812" i="70"/>
  <c r="N226816" i="70"/>
  <c r="N226820" i="70"/>
  <c r="N226824" i="70"/>
  <c r="N226828" i="70"/>
  <c r="N226832" i="70"/>
  <c r="N226836" i="70"/>
  <c r="N226840" i="70"/>
  <c r="N226844" i="70"/>
  <c r="N226848" i="70"/>
  <c r="N226852" i="70"/>
  <c r="N226856" i="70"/>
  <c r="N226860" i="70"/>
  <c r="N226864" i="70"/>
  <c r="N226868" i="70"/>
  <c r="N226872" i="70"/>
  <c r="N226876" i="70"/>
  <c r="N226880" i="70"/>
  <c r="N226884" i="70"/>
  <c r="N226888" i="70"/>
  <c r="N226892" i="70"/>
  <c r="N226896" i="70"/>
  <c r="N226900" i="70"/>
  <c r="N226904" i="70"/>
  <c r="N226908" i="70"/>
  <c r="N226912" i="70"/>
  <c r="N226916" i="70"/>
  <c r="N226920" i="70"/>
  <c r="N226924" i="70"/>
  <c r="N226928" i="70"/>
  <c r="N226932" i="70"/>
  <c r="N226936" i="70"/>
  <c r="N226940" i="70"/>
  <c r="N226944" i="70"/>
  <c r="N226948" i="70"/>
  <c r="N226952" i="70"/>
  <c r="N226956" i="70"/>
  <c r="N226960" i="70"/>
  <c r="N226964" i="70"/>
  <c r="N226968" i="70"/>
  <c r="N226972" i="70"/>
  <c r="N226976" i="70"/>
  <c r="N226980" i="70"/>
  <c r="N226984" i="70"/>
  <c r="N226988" i="70"/>
  <c r="N226992" i="70"/>
  <c r="N226996" i="70"/>
  <c r="N227000" i="70"/>
  <c r="N227004" i="70"/>
  <c r="N227008" i="70"/>
  <c r="N227012" i="70"/>
  <c r="N227016" i="70"/>
  <c r="N227020" i="70"/>
  <c r="N227024" i="70"/>
  <c r="N227028" i="70"/>
  <c r="N227032" i="70"/>
  <c r="N227036" i="70"/>
  <c r="N227040" i="70"/>
  <c r="N227044" i="70"/>
  <c r="N227048" i="70"/>
  <c r="N227052" i="70"/>
  <c r="N227056" i="70"/>
  <c r="N227060" i="70"/>
  <c r="N227064" i="70"/>
  <c r="N227068" i="70"/>
  <c r="N227072" i="70"/>
  <c r="N227076" i="70"/>
  <c r="N227080" i="70"/>
  <c r="N227084" i="70"/>
  <c r="N227088" i="70"/>
  <c r="N227092" i="70"/>
  <c r="N227096" i="70"/>
  <c r="N227100" i="70"/>
  <c r="N227104" i="70"/>
  <c r="N227108" i="70"/>
  <c r="N227112" i="70"/>
  <c r="N227116" i="70"/>
  <c r="N227120" i="70"/>
  <c r="N227124" i="70"/>
  <c r="N227128" i="70"/>
  <c r="N227132" i="70"/>
  <c r="N227136" i="70"/>
  <c r="N227140" i="70"/>
  <c r="N227144" i="70"/>
  <c r="N227148" i="70"/>
  <c r="N227152" i="70"/>
  <c r="N227156" i="70"/>
  <c r="N227160" i="70"/>
  <c r="N227164" i="70"/>
  <c r="N227168" i="70"/>
  <c r="N227172" i="70"/>
  <c r="N227176" i="70"/>
  <c r="N227180" i="70"/>
  <c r="N227184" i="70"/>
  <c r="N227188" i="70"/>
  <c r="N227192" i="70"/>
  <c r="N227196" i="70"/>
  <c r="N227200" i="70"/>
  <c r="N227204" i="70"/>
  <c r="N227208" i="70"/>
  <c r="N227212" i="70"/>
  <c r="N227216" i="70"/>
  <c r="N227220" i="70"/>
  <c r="N227224" i="70"/>
  <c r="N227228" i="70"/>
  <c r="N227232" i="70"/>
  <c r="N227236" i="70"/>
  <c r="N227240" i="70"/>
  <c r="N227244" i="70"/>
  <c r="N227248" i="70"/>
  <c r="N227252" i="70"/>
  <c r="N227256" i="70"/>
  <c r="N227260" i="70"/>
  <c r="N227264" i="70"/>
  <c r="N227268" i="70"/>
  <c r="N227272" i="70"/>
  <c r="N227276" i="70"/>
  <c r="N227280" i="70"/>
  <c r="N227284" i="70"/>
  <c r="N227288" i="70"/>
  <c r="N227292" i="70"/>
  <c r="N227296" i="70"/>
  <c r="N227300" i="70"/>
  <c r="N227304" i="70"/>
  <c r="N227308" i="70"/>
  <c r="N227312" i="70"/>
  <c r="N227316" i="70"/>
  <c r="N227320" i="70"/>
  <c r="N227324" i="70"/>
  <c r="N227328" i="70"/>
  <c r="N227332" i="70"/>
  <c r="N227336" i="70"/>
  <c r="N227340" i="70"/>
  <c r="N227344" i="70"/>
  <c r="N227348" i="70"/>
  <c r="N227352" i="70"/>
  <c r="N227356" i="70"/>
  <c r="N227360" i="70"/>
  <c r="N227364" i="70"/>
  <c r="N227368" i="70"/>
  <c r="N227372" i="70"/>
  <c r="N227376" i="70"/>
  <c r="N227380" i="70"/>
  <c r="N227384" i="70"/>
  <c r="N227388" i="70"/>
  <c r="N227392" i="70"/>
  <c r="N227396" i="70"/>
  <c r="N227400" i="70"/>
  <c r="N227404" i="70"/>
  <c r="N227408" i="70"/>
  <c r="N227412" i="70"/>
  <c r="N227416" i="70"/>
  <c r="N227420" i="70"/>
  <c r="N227424" i="70"/>
  <c r="N227428" i="70"/>
  <c r="N227432" i="70"/>
  <c r="N227436" i="70"/>
  <c r="N227440" i="70"/>
  <c r="N227444" i="70"/>
  <c r="N227448" i="70"/>
  <c r="N227452" i="70"/>
  <c r="N227456" i="70"/>
  <c r="N227460" i="70"/>
  <c r="N227464" i="70"/>
  <c r="N227468" i="70"/>
  <c r="N227472" i="70"/>
  <c r="N227476" i="70"/>
  <c r="N227480" i="70"/>
  <c r="N227484" i="70"/>
  <c r="N227488" i="70"/>
  <c r="N227492" i="70"/>
  <c r="N227496" i="70"/>
  <c r="N227500" i="70"/>
  <c r="N227504" i="70"/>
  <c r="N227508" i="70"/>
  <c r="N227512" i="70"/>
  <c r="N227516" i="70"/>
  <c r="N227520" i="70"/>
  <c r="N227524" i="70"/>
  <c r="N227528" i="70"/>
  <c r="N227532" i="70"/>
  <c r="N227536" i="70"/>
  <c r="N227540" i="70"/>
  <c r="N227544" i="70"/>
  <c r="N227548" i="70"/>
  <c r="N227552" i="70"/>
  <c r="N227556" i="70"/>
  <c r="N227560" i="70"/>
  <c r="N227564" i="70"/>
  <c r="N227568" i="70"/>
  <c r="N227572" i="70"/>
  <c r="N227576" i="70"/>
  <c r="N227580" i="70"/>
  <c r="N227584" i="70"/>
  <c r="N227588" i="70"/>
  <c r="N227592" i="70"/>
  <c r="N227596" i="70"/>
  <c r="N227600" i="70"/>
  <c r="N227604" i="70"/>
  <c r="N227608" i="70"/>
  <c r="N227612" i="70"/>
  <c r="N227616" i="70"/>
  <c r="N227620" i="70"/>
  <c r="N227624" i="70"/>
  <c r="N227628" i="70"/>
  <c r="N227632" i="70"/>
  <c r="N227636" i="70"/>
  <c r="N227640" i="70"/>
  <c r="N227644" i="70"/>
  <c r="N227648" i="70"/>
  <c r="N227652" i="70"/>
  <c r="N227656" i="70"/>
  <c r="N227660" i="70"/>
  <c r="N227664" i="70"/>
  <c r="N227668" i="70"/>
  <c r="N227672" i="70"/>
  <c r="N227676" i="70"/>
  <c r="N227680" i="70"/>
  <c r="N227684" i="70"/>
  <c r="N227688" i="70"/>
  <c r="N227692" i="70"/>
  <c r="N227696" i="70"/>
  <c r="N227700" i="70"/>
  <c r="N227704" i="70"/>
  <c r="N227708" i="70"/>
  <c r="N227712" i="70"/>
  <c r="N227716" i="70"/>
  <c r="N227720" i="70"/>
  <c r="N227724" i="70"/>
  <c r="N227728" i="70"/>
  <c r="N227732" i="70"/>
  <c r="N227736" i="70"/>
  <c r="N227740" i="70"/>
  <c r="N227744" i="70"/>
  <c r="N227748" i="70"/>
  <c r="N227752" i="70"/>
  <c r="N227756" i="70"/>
  <c r="N227760" i="70"/>
  <c r="N227764" i="70"/>
  <c r="N227768" i="70"/>
  <c r="N227772" i="70"/>
  <c r="N227776" i="70"/>
  <c r="N227780" i="70"/>
  <c r="N227784" i="70"/>
  <c r="N227788" i="70"/>
  <c r="N227792" i="70"/>
  <c r="N227796" i="70"/>
  <c r="N227800" i="70"/>
  <c r="N227804" i="70"/>
  <c r="N227808" i="70"/>
  <c r="N227812" i="70"/>
  <c r="N227816" i="70"/>
  <c r="N227820" i="70"/>
  <c r="N227824" i="70"/>
  <c r="N227828" i="70"/>
  <c r="N227832" i="70"/>
  <c r="N227836" i="70"/>
  <c r="N227840" i="70"/>
  <c r="N227844" i="70"/>
  <c r="N227848" i="70"/>
  <c r="N227852" i="70"/>
  <c r="N227856" i="70"/>
  <c r="N227860" i="70"/>
  <c r="N227864" i="70"/>
  <c r="N227868" i="70"/>
  <c r="N227872" i="70"/>
  <c r="N227876" i="70"/>
  <c r="N227880" i="70"/>
  <c r="N227884" i="70"/>
  <c r="N227888" i="70"/>
  <c r="N227892" i="70"/>
  <c r="N227896" i="70"/>
  <c r="N227900" i="70"/>
  <c r="N227904" i="70"/>
  <c r="N227908" i="70"/>
  <c r="N227912" i="70"/>
  <c r="N227916" i="70"/>
  <c r="N227920" i="70"/>
  <c r="N227924" i="70"/>
  <c r="N227928" i="70"/>
  <c r="N227932" i="70"/>
  <c r="N227936" i="70"/>
  <c r="N227940" i="70"/>
  <c r="N227944" i="70"/>
  <c r="N227948" i="70"/>
  <c r="N227952" i="70"/>
  <c r="N227956" i="70"/>
  <c r="N227960" i="70"/>
  <c r="N227964" i="70"/>
  <c r="N227968" i="70"/>
  <c r="N227972" i="70"/>
  <c r="N227976" i="70"/>
  <c r="N227980" i="70"/>
  <c r="N227984" i="70"/>
  <c r="N227988" i="70"/>
  <c r="N227992" i="70"/>
  <c r="N227996" i="70"/>
  <c r="N228000" i="70"/>
  <c r="N228004" i="70"/>
  <c r="N228008" i="70"/>
  <c r="N228012" i="70"/>
  <c r="N228016" i="70"/>
  <c r="N228020" i="70"/>
  <c r="N228024" i="70"/>
  <c r="N228028" i="70"/>
  <c r="N228032" i="70"/>
  <c r="N228036" i="70"/>
  <c r="N228040" i="70"/>
  <c r="N228044" i="70"/>
  <c r="N228048" i="70"/>
  <c r="N228052" i="70"/>
  <c r="N228056" i="70"/>
  <c r="N228060" i="70"/>
  <c r="N228064" i="70"/>
  <c r="N228068" i="70"/>
  <c r="N228072" i="70"/>
  <c r="N228076" i="70"/>
  <c r="N228080" i="70"/>
  <c r="N228084" i="70"/>
  <c r="N228088" i="70"/>
  <c r="N228092" i="70"/>
  <c r="N228096" i="70"/>
  <c r="N228100" i="70"/>
  <c r="N228104" i="70"/>
  <c r="N228108" i="70"/>
  <c r="N228112" i="70"/>
  <c r="N228116" i="70"/>
  <c r="N228120" i="70"/>
  <c r="N228124" i="70"/>
  <c r="N228128" i="70"/>
  <c r="N228132" i="70"/>
  <c r="N228136" i="70"/>
  <c r="N228140" i="70"/>
  <c r="N228144" i="70"/>
  <c r="N228148" i="70"/>
  <c r="N228152" i="70"/>
  <c r="N228156" i="70"/>
  <c r="N228160" i="70"/>
  <c r="N228164" i="70"/>
  <c r="N228168" i="70"/>
  <c r="N228172" i="70"/>
  <c r="N228176" i="70"/>
  <c r="N228180" i="70"/>
  <c r="N228184" i="70"/>
  <c r="N228188" i="70"/>
  <c r="N228192" i="70"/>
  <c r="N228196" i="70"/>
  <c r="N228200" i="70"/>
  <c r="N228204" i="70"/>
  <c r="N228208" i="70"/>
  <c r="N228212" i="70"/>
  <c r="N228216" i="70"/>
  <c r="N228220" i="70"/>
  <c r="N228224" i="70"/>
  <c r="N228228" i="70"/>
  <c r="N228232" i="70"/>
  <c r="N228236" i="70"/>
  <c r="N228240" i="70"/>
  <c r="N228244" i="70"/>
  <c r="N228248" i="70"/>
  <c r="N228252" i="70"/>
  <c r="N228256" i="70"/>
  <c r="N228260" i="70"/>
  <c r="N228264" i="70"/>
  <c r="N228268" i="70"/>
  <c r="N228272" i="70"/>
  <c r="N228276" i="70"/>
  <c r="N228280" i="70"/>
  <c r="N228284" i="70"/>
  <c r="N228288" i="70"/>
  <c r="N228292" i="70"/>
  <c r="N228296" i="70"/>
  <c r="N228300" i="70"/>
  <c r="N228304" i="70"/>
  <c r="N228308" i="70"/>
  <c r="N228312" i="70"/>
  <c r="N228316" i="70"/>
  <c r="N228320" i="70"/>
  <c r="N228324" i="70"/>
  <c r="N228328" i="70"/>
  <c r="N228332" i="70"/>
  <c r="N228336" i="70"/>
  <c r="N228340" i="70"/>
  <c r="N228344" i="70"/>
  <c r="N228348" i="70"/>
  <c r="N228352" i="70"/>
  <c r="N228356" i="70"/>
  <c r="N228360" i="70"/>
  <c r="N228364" i="70"/>
  <c r="N228368" i="70"/>
  <c r="N228372" i="70"/>
  <c r="N228376" i="70"/>
  <c r="N228380" i="70"/>
  <c r="N228384" i="70"/>
  <c r="N228388" i="70"/>
  <c r="N228392" i="70"/>
  <c r="N228396" i="70"/>
  <c r="N228400" i="70"/>
  <c r="N228404" i="70"/>
  <c r="N228408" i="70"/>
  <c r="N228412" i="70"/>
  <c r="N228416" i="70"/>
  <c r="N228420" i="70"/>
  <c r="N228424" i="70"/>
  <c r="N228428" i="70"/>
  <c r="N228432" i="70"/>
  <c r="N228436" i="70"/>
  <c r="N228440" i="70"/>
  <c r="N228444" i="70"/>
  <c r="N228448" i="70"/>
  <c r="N228452" i="70"/>
  <c r="N228456" i="70"/>
  <c r="N228460" i="70"/>
  <c r="N228464" i="70"/>
  <c r="N228468" i="70"/>
  <c r="N228472" i="70"/>
  <c r="N228476" i="70"/>
  <c r="N228480" i="70"/>
  <c r="N228484" i="70"/>
  <c r="N228488" i="70"/>
  <c r="N228492" i="70"/>
  <c r="N228496" i="70"/>
  <c r="N228500" i="70"/>
  <c r="N228504" i="70"/>
  <c r="N228508" i="70"/>
  <c r="N228512" i="70"/>
  <c r="N228516" i="70"/>
  <c r="N228520" i="70"/>
  <c r="N228524" i="70"/>
  <c r="N228528" i="70"/>
  <c r="N228532" i="70"/>
  <c r="N228536" i="70"/>
  <c r="N228540" i="70"/>
  <c r="N228544" i="70"/>
  <c r="N228548" i="70"/>
  <c r="N228552" i="70"/>
  <c r="N228556" i="70"/>
  <c r="N228560" i="70"/>
  <c r="N228564" i="70"/>
  <c r="N228568" i="70"/>
  <c r="N228572" i="70"/>
  <c r="N228576" i="70"/>
  <c r="N228580" i="70"/>
  <c r="N228584" i="70"/>
  <c r="N228588" i="70"/>
  <c r="N228592" i="70"/>
  <c r="N228596" i="70"/>
  <c r="N228600" i="70"/>
  <c r="N228604" i="70"/>
  <c r="N228608" i="70"/>
  <c r="N228612" i="70"/>
  <c r="N228616" i="70"/>
  <c r="N228620" i="70"/>
  <c r="N228624" i="70"/>
  <c r="N228628" i="70"/>
  <c r="N228632" i="70"/>
  <c r="N228636" i="70"/>
  <c r="N228640" i="70"/>
  <c r="N228644" i="70"/>
  <c r="N228648" i="70"/>
  <c r="N228652" i="70"/>
  <c r="N228656" i="70"/>
  <c r="N228660" i="70"/>
  <c r="N228664" i="70"/>
  <c r="N228668" i="70"/>
  <c r="N228672" i="70"/>
  <c r="N228676" i="70"/>
  <c r="N228680" i="70"/>
  <c r="N228684" i="70"/>
  <c r="N228688" i="70"/>
  <c r="N228692" i="70"/>
  <c r="N228696" i="70"/>
  <c r="N228700" i="70"/>
  <c r="N228704" i="70"/>
  <c r="N228708" i="70"/>
  <c r="N228712" i="70"/>
  <c r="N228716" i="70"/>
  <c r="N228720" i="70"/>
  <c r="N228724" i="70"/>
  <c r="N228728" i="70"/>
  <c r="N228732" i="70"/>
  <c r="N228736" i="70"/>
  <c r="N228740" i="70"/>
  <c r="N228744" i="70"/>
  <c r="N228748" i="70"/>
  <c r="N228752" i="70"/>
  <c r="N228756" i="70"/>
  <c r="N228760" i="70"/>
  <c r="N228764" i="70"/>
  <c r="N228768" i="70"/>
  <c r="N228772" i="70"/>
  <c r="N228776" i="70"/>
  <c r="N228780" i="70"/>
  <c r="N228784" i="70"/>
  <c r="N228788" i="70"/>
  <c r="N228792" i="70"/>
  <c r="N228796" i="70"/>
  <c r="N228800" i="70"/>
  <c r="N228804" i="70"/>
  <c r="N228808" i="70"/>
  <c r="N228812" i="70"/>
  <c r="N228816" i="70"/>
  <c r="N228820" i="70"/>
  <c r="N228824" i="70"/>
  <c r="N228828" i="70"/>
  <c r="N228832" i="70"/>
  <c r="N228836" i="70"/>
  <c r="N228840" i="70"/>
  <c r="N228844" i="70"/>
  <c r="N228848" i="70"/>
  <c r="N228852" i="70"/>
  <c r="N228856" i="70"/>
  <c r="N228860" i="70"/>
  <c r="N228864" i="70"/>
  <c r="N228868" i="70"/>
  <c r="N228872" i="70"/>
  <c r="N228876" i="70"/>
  <c r="N228880" i="70"/>
  <c r="N228884" i="70"/>
  <c r="N228888" i="70"/>
  <c r="N228892" i="70"/>
  <c r="N228896" i="70"/>
  <c r="N228900" i="70"/>
  <c r="N228904" i="70"/>
  <c r="N228908" i="70"/>
  <c r="N228912" i="70"/>
  <c r="N228916" i="70"/>
  <c r="N228920" i="70"/>
  <c r="N228924" i="70"/>
  <c r="N228928" i="70"/>
  <c r="N228932" i="70"/>
  <c r="N228936" i="70"/>
  <c r="N228940" i="70"/>
  <c r="N228944" i="70"/>
  <c r="N228948" i="70"/>
  <c r="N228952" i="70"/>
  <c r="N228956" i="70"/>
  <c r="N228960" i="70"/>
  <c r="N228964" i="70"/>
  <c r="N228968" i="70"/>
  <c r="N228972" i="70"/>
  <c r="N228976" i="70"/>
  <c r="N228980" i="70"/>
  <c r="N228984" i="70"/>
  <c r="N228988" i="70"/>
  <c r="N228992" i="70"/>
  <c r="N228996" i="70"/>
  <c r="N229000" i="70"/>
  <c r="N229004" i="70"/>
  <c r="N229008" i="70"/>
  <c r="N229012" i="70"/>
  <c r="N229016" i="70"/>
  <c r="N229020" i="70"/>
  <c r="N229024" i="70"/>
  <c r="N229028" i="70"/>
  <c r="N229032" i="70"/>
  <c r="N229036" i="70"/>
  <c r="N229040" i="70"/>
  <c r="N229044" i="70"/>
  <c r="N229048" i="70"/>
  <c r="N229052" i="70"/>
  <c r="N229056" i="70"/>
  <c r="N229060" i="70"/>
  <c r="N229064" i="70"/>
  <c r="N229068" i="70"/>
  <c r="N229072" i="70"/>
  <c r="N229076" i="70"/>
  <c r="N229080" i="70"/>
  <c r="N229084" i="70"/>
  <c r="N229088" i="70"/>
  <c r="N229092" i="70"/>
  <c r="N229096" i="70"/>
  <c r="N229100" i="70"/>
  <c r="N229104" i="70"/>
  <c r="N229108" i="70"/>
  <c r="N229112" i="70"/>
  <c r="N229116" i="70"/>
  <c r="N229120" i="70"/>
  <c r="N229124" i="70"/>
  <c r="N229128" i="70"/>
  <c r="N229132" i="70"/>
  <c r="N229136" i="70"/>
  <c r="N229140" i="70"/>
  <c r="N229144" i="70"/>
  <c r="N229148" i="70"/>
  <c r="N229152" i="70"/>
  <c r="N229156" i="70"/>
  <c r="N229160" i="70"/>
  <c r="N229164" i="70"/>
  <c r="N229168" i="70"/>
  <c r="N229172" i="70"/>
  <c r="N229176" i="70"/>
  <c r="N229180" i="70"/>
  <c r="N229184" i="70"/>
  <c r="N229188" i="70"/>
  <c r="N229192" i="70"/>
  <c r="N229196" i="70"/>
  <c r="N229200" i="70"/>
  <c r="N229204" i="70"/>
  <c r="N229208" i="70"/>
  <c r="N229212" i="70"/>
  <c r="N229216" i="70"/>
  <c r="N229220" i="70"/>
  <c r="N229224" i="70"/>
  <c r="N229228" i="70"/>
  <c r="N229232" i="70"/>
  <c r="N229236" i="70"/>
  <c r="N229240" i="70"/>
  <c r="N229244" i="70"/>
  <c r="N229248" i="70"/>
  <c r="N229252" i="70"/>
  <c r="N229256" i="70"/>
  <c r="N229260" i="70"/>
  <c r="N229264" i="70"/>
  <c r="N229268" i="70"/>
  <c r="N229272" i="70"/>
  <c r="N229276" i="70"/>
  <c r="N229280" i="70"/>
  <c r="N229284" i="70"/>
  <c r="N229288" i="70"/>
  <c r="N229292" i="70"/>
  <c r="N229296" i="70"/>
  <c r="N229300" i="70"/>
  <c r="N229304" i="70"/>
  <c r="N229308" i="70"/>
  <c r="N229312" i="70"/>
  <c r="N229316" i="70"/>
  <c r="N229320" i="70"/>
  <c r="N229324" i="70"/>
  <c r="N229328" i="70"/>
  <c r="N229332" i="70"/>
  <c r="N229336" i="70"/>
  <c r="N229340" i="70"/>
  <c r="N229344" i="70"/>
  <c r="N229348" i="70"/>
  <c r="N229352" i="70"/>
  <c r="N229356" i="70"/>
  <c r="N229360" i="70"/>
  <c r="N229364" i="70"/>
  <c r="N229368" i="70"/>
  <c r="N229372" i="70"/>
  <c r="N229376" i="70"/>
  <c r="N229380" i="70"/>
  <c r="N229384" i="70"/>
  <c r="N229388" i="70"/>
  <c r="N229392" i="70"/>
  <c r="N229396" i="70"/>
  <c r="N229400" i="70"/>
  <c r="N229404" i="70"/>
  <c r="N229408" i="70"/>
  <c r="N229412" i="70"/>
  <c r="N229416" i="70"/>
  <c r="N229420" i="70"/>
  <c r="N229424" i="70"/>
  <c r="N229428" i="70"/>
  <c r="N229432" i="70"/>
  <c r="N229436" i="70"/>
  <c r="N229440" i="70"/>
  <c r="N229444" i="70"/>
  <c r="N229448" i="70"/>
  <c r="N229452" i="70"/>
  <c r="N229456" i="70"/>
  <c r="N229460" i="70"/>
  <c r="N229464" i="70"/>
  <c r="N229468" i="70"/>
  <c r="N229472" i="70"/>
  <c r="N229476" i="70"/>
  <c r="N229480" i="70"/>
  <c r="N229484" i="70"/>
  <c r="N229488" i="70"/>
  <c r="N229492" i="70"/>
  <c r="N229496" i="70"/>
  <c r="N229500" i="70"/>
  <c r="N229504" i="70"/>
  <c r="N229508" i="70"/>
  <c r="N229512" i="70"/>
  <c r="N229516" i="70"/>
  <c r="N229520" i="70"/>
  <c r="N229524" i="70"/>
  <c r="N229528" i="70"/>
  <c r="N229532" i="70"/>
  <c r="N229536" i="70"/>
  <c r="N229540" i="70"/>
  <c r="N229544" i="70"/>
  <c r="N229548" i="70"/>
  <c r="N229552" i="70"/>
  <c r="N229556" i="70"/>
  <c r="N229560" i="70"/>
  <c r="N229564" i="70"/>
  <c r="N229568" i="70"/>
  <c r="N229572" i="70"/>
  <c r="N229576" i="70"/>
  <c r="N229580" i="70"/>
  <c r="N229584" i="70"/>
  <c r="N229588" i="70"/>
  <c r="N229592" i="70"/>
  <c r="N229596" i="70"/>
  <c r="N229600" i="70"/>
  <c r="N229604" i="70"/>
  <c r="N229608" i="70"/>
  <c r="N229612" i="70"/>
  <c r="N229616" i="70"/>
  <c r="N229620" i="70"/>
  <c r="N229624" i="70"/>
  <c r="N229628" i="70"/>
  <c r="N229632" i="70"/>
  <c r="N229636" i="70"/>
  <c r="N229640" i="70"/>
  <c r="N229644" i="70"/>
  <c r="N229648" i="70"/>
  <c r="N229652" i="70"/>
  <c r="N229656" i="70"/>
  <c r="N229660" i="70"/>
  <c r="N229664" i="70"/>
  <c r="N229668" i="70"/>
  <c r="N229672" i="70"/>
  <c r="N229676" i="70"/>
  <c r="N229680" i="70"/>
  <c r="N229684" i="70"/>
  <c r="N229688" i="70"/>
  <c r="N229692" i="70"/>
  <c r="N229696" i="70"/>
  <c r="N229700" i="70"/>
  <c r="N229704" i="70"/>
  <c r="N229708" i="70"/>
  <c r="N229712" i="70"/>
  <c r="N229716" i="70"/>
  <c r="N229720" i="70"/>
  <c r="N229724" i="70"/>
  <c r="N229728" i="70"/>
  <c r="N229732" i="70"/>
  <c r="N229736" i="70"/>
  <c r="N229740" i="70"/>
  <c r="N229744" i="70"/>
  <c r="N229748" i="70"/>
  <c r="N229752" i="70"/>
  <c r="N229756" i="70"/>
  <c r="N229760" i="70"/>
  <c r="N229764" i="70"/>
  <c r="N229768" i="70"/>
  <c r="N229772" i="70"/>
  <c r="N229776" i="70"/>
  <c r="N229780" i="70"/>
  <c r="N229784" i="70"/>
  <c r="N229788" i="70"/>
  <c r="N229792" i="70"/>
  <c r="N229796" i="70"/>
  <c r="N229800" i="70"/>
  <c r="N229804" i="70"/>
  <c r="N229808" i="70"/>
  <c r="N229812" i="70"/>
  <c r="N229816" i="70"/>
  <c r="N229820" i="70"/>
  <c r="N229824" i="70"/>
  <c r="N229828" i="70"/>
  <c r="N229832" i="70"/>
  <c r="N229836" i="70"/>
  <c r="N229840" i="70"/>
  <c r="N229844" i="70"/>
  <c r="N229848" i="70"/>
  <c r="N229852" i="70"/>
  <c r="N229856" i="70"/>
  <c r="N229860" i="70"/>
  <c r="N229864" i="70"/>
  <c r="N229868" i="70"/>
  <c r="N229872" i="70"/>
  <c r="N229876" i="70"/>
  <c r="N229880" i="70"/>
  <c r="N229884" i="70"/>
  <c r="N229888" i="70"/>
  <c r="N229892" i="70"/>
  <c r="N229896" i="70"/>
  <c r="N229900" i="70"/>
  <c r="N229904" i="70"/>
  <c r="N229908" i="70"/>
  <c r="N229912" i="70"/>
  <c r="N229916" i="70"/>
  <c r="N229920" i="70"/>
  <c r="N229924" i="70"/>
  <c r="N229928" i="70"/>
  <c r="N229932" i="70"/>
  <c r="N229936" i="70"/>
  <c r="N229940" i="70"/>
  <c r="N229944" i="70"/>
  <c r="N229948" i="70"/>
  <c r="N229952" i="70"/>
  <c r="N229956" i="70"/>
  <c r="N229960" i="70"/>
  <c r="N229964" i="70"/>
  <c r="N229968" i="70"/>
  <c r="N229972" i="70"/>
  <c r="N229976" i="70"/>
  <c r="N229980" i="70"/>
  <c r="N229984" i="70"/>
  <c r="N229988" i="70"/>
  <c r="N229992" i="70"/>
  <c r="N229996" i="70"/>
  <c r="N230000" i="70"/>
  <c r="N230004" i="70"/>
  <c r="N230008" i="70"/>
  <c r="N230012" i="70"/>
  <c r="N230016" i="70"/>
  <c r="N230020" i="70"/>
  <c r="N230024" i="70"/>
  <c r="N230028" i="70"/>
  <c r="N230032" i="70"/>
  <c r="N230036" i="70"/>
  <c r="N230040" i="70"/>
  <c r="N230044" i="70"/>
  <c r="N230048" i="70"/>
  <c r="N230052" i="70"/>
  <c r="N230056" i="70"/>
  <c r="N230060" i="70"/>
  <c r="N230064" i="70"/>
  <c r="N230068" i="70"/>
  <c r="N230072" i="70"/>
  <c r="N230076" i="70"/>
  <c r="N230080" i="70"/>
  <c r="N230084" i="70"/>
  <c r="N230088" i="70"/>
  <c r="N230092" i="70"/>
  <c r="N230096" i="70"/>
  <c r="N230100" i="70"/>
  <c r="N230104" i="70"/>
  <c r="N230108" i="70"/>
  <c r="N230112" i="70"/>
  <c r="N230116" i="70"/>
  <c r="N230120" i="70"/>
  <c r="N230124" i="70"/>
  <c r="N230128" i="70"/>
  <c r="N230132" i="70"/>
  <c r="N230136" i="70"/>
  <c r="N230140" i="70"/>
  <c r="N230144" i="70"/>
  <c r="N230148" i="70"/>
  <c r="N230152" i="70"/>
  <c r="N230156" i="70"/>
  <c r="N230160" i="70"/>
  <c r="N230164" i="70"/>
  <c r="N230168" i="70"/>
  <c r="N230172" i="70"/>
  <c r="N230176" i="70"/>
  <c r="N230180" i="70"/>
  <c r="N230184" i="70"/>
  <c r="N230188" i="70"/>
  <c r="N230192" i="70"/>
  <c r="N230196" i="70"/>
  <c r="N230200" i="70"/>
  <c r="N230204" i="70"/>
  <c r="N230208" i="70"/>
  <c r="N230212" i="70"/>
  <c r="N230216" i="70"/>
  <c r="N230220" i="70"/>
  <c r="N230224" i="70"/>
  <c r="N230228" i="70"/>
  <c r="N230232" i="70"/>
  <c r="N230236" i="70"/>
  <c r="N230240" i="70"/>
  <c r="N230244" i="70"/>
  <c r="N230248" i="70"/>
  <c r="N230252" i="70"/>
  <c r="N230256" i="70"/>
  <c r="N230260" i="70"/>
  <c r="N230264" i="70"/>
  <c r="N230268" i="70"/>
  <c r="N230272" i="70"/>
  <c r="N230276" i="70"/>
  <c r="N230280" i="70"/>
  <c r="N230284" i="70"/>
  <c r="N230288" i="70"/>
  <c r="N230292" i="70"/>
  <c r="N230296" i="70"/>
  <c r="N230300" i="70"/>
  <c r="N230304" i="70"/>
  <c r="N230308" i="70"/>
  <c r="N230312" i="70"/>
  <c r="N230316" i="70"/>
  <c r="N230320" i="70"/>
  <c r="N230324" i="70"/>
  <c r="N230328" i="70"/>
  <c r="N230332" i="70"/>
  <c r="N230336" i="70"/>
  <c r="N230340" i="70"/>
  <c r="N230344" i="70"/>
  <c r="N230348" i="70"/>
  <c r="N230352" i="70"/>
  <c r="N230356" i="70"/>
  <c r="N230360" i="70"/>
  <c r="N230364" i="70"/>
  <c r="N230368" i="70"/>
  <c r="N230372" i="70"/>
  <c r="N230376" i="70"/>
  <c r="N230380" i="70"/>
  <c r="N230384" i="70"/>
  <c r="N230388" i="70"/>
  <c r="N230392" i="70"/>
  <c r="N230396" i="70"/>
  <c r="N230400" i="70"/>
  <c r="N230404" i="70"/>
  <c r="N230408" i="70"/>
  <c r="N230412" i="70"/>
  <c r="N230416" i="70"/>
  <c r="N230420" i="70"/>
  <c r="N230424" i="70"/>
  <c r="N230428" i="70"/>
  <c r="N230432" i="70"/>
  <c r="N230436" i="70"/>
  <c r="N230440" i="70"/>
  <c r="N230444" i="70"/>
  <c r="N230448" i="70"/>
  <c r="N230452" i="70"/>
  <c r="N230456" i="70"/>
  <c r="N230460" i="70"/>
  <c r="N230464" i="70"/>
  <c r="N230468" i="70"/>
  <c r="N230472" i="70"/>
  <c r="N230476" i="70"/>
  <c r="N230480" i="70"/>
  <c r="N230484" i="70"/>
  <c r="N230488" i="70"/>
  <c r="N230492" i="70"/>
  <c r="N230496" i="70"/>
  <c r="N230500" i="70"/>
  <c r="N230504" i="70"/>
  <c r="N230508" i="70"/>
  <c r="N230512" i="70"/>
  <c r="N230516" i="70"/>
  <c r="N230520" i="70"/>
  <c r="N230524" i="70"/>
  <c r="N230528" i="70"/>
  <c r="N230532" i="70"/>
  <c r="N230536" i="70"/>
  <c r="N230540" i="70"/>
  <c r="N230544" i="70"/>
  <c r="N230548" i="70"/>
  <c r="N230552" i="70"/>
  <c r="N230556" i="70"/>
  <c r="N230560" i="70"/>
  <c r="N230564" i="70"/>
  <c r="N230568" i="70"/>
  <c r="N230572" i="70"/>
  <c r="N230576" i="70"/>
  <c r="N230580" i="70"/>
  <c r="N230584" i="70"/>
  <c r="N230588" i="70"/>
  <c r="N230592" i="70"/>
  <c r="N230596" i="70"/>
  <c r="N230600" i="70"/>
  <c r="N230604" i="70"/>
  <c r="N230608" i="70"/>
  <c r="N230612" i="70"/>
  <c r="N230616" i="70"/>
  <c r="N230620" i="70"/>
  <c r="N230624" i="70"/>
  <c r="N230628" i="70"/>
  <c r="N230632" i="70"/>
  <c r="N230636" i="70"/>
  <c r="N230640" i="70"/>
  <c r="N230644" i="70"/>
  <c r="N230648" i="70"/>
  <c r="N230652" i="70"/>
  <c r="N230656" i="70"/>
  <c r="N230660" i="70"/>
  <c r="N230664" i="70"/>
  <c r="N230668" i="70"/>
  <c r="N230672" i="70"/>
  <c r="N230676" i="70"/>
  <c r="N230680" i="70"/>
  <c r="N230684" i="70"/>
  <c r="N230688" i="70"/>
  <c r="N230692" i="70"/>
  <c r="N230696" i="70"/>
  <c r="N230700" i="70"/>
  <c r="N230704" i="70"/>
  <c r="N230708" i="70"/>
  <c r="N230712" i="70"/>
  <c r="N230716" i="70"/>
  <c r="N230720" i="70"/>
  <c r="N230724" i="70"/>
  <c r="N230728" i="70"/>
  <c r="N230732" i="70"/>
  <c r="N230736" i="70"/>
  <c r="N230740" i="70"/>
  <c r="N230744" i="70"/>
  <c r="N230748" i="70"/>
  <c r="N230752" i="70"/>
  <c r="N230756" i="70"/>
  <c r="N230760" i="70"/>
  <c r="N230764" i="70"/>
  <c r="N230768" i="70"/>
  <c r="N230772" i="70"/>
  <c r="N230776" i="70"/>
  <c r="N230780" i="70"/>
  <c r="N230784" i="70"/>
  <c r="N230788" i="70"/>
  <c r="N230792" i="70"/>
  <c r="N230796" i="70"/>
  <c r="N230800" i="70"/>
  <c r="N230804" i="70"/>
  <c r="N230808" i="70"/>
  <c r="N230812" i="70"/>
  <c r="N230816" i="70"/>
  <c r="N230820" i="70"/>
  <c r="N230824" i="70"/>
  <c r="N230828" i="70"/>
  <c r="N230832" i="70"/>
  <c r="N230836" i="70"/>
  <c r="N230840" i="70"/>
  <c r="N230844" i="70"/>
  <c r="N230848" i="70"/>
  <c r="N230852" i="70"/>
  <c r="N230856" i="70"/>
  <c r="N230860" i="70"/>
  <c r="N230864" i="70"/>
  <c r="N230868" i="70"/>
  <c r="N230872" i="70"/>
  <c r="N230876" i="70"/>
  <c r="N230880" i="70"/>
  <c r="N230884" i="70"/>
  <c r="N230888" i="70"/>
  <c r="N230892" i="70"/>
  <c r="N230896" i="70"/>
  <c r="N230900" i="70"/>
  <c r="N230904" i="70"/>
  <c r="N230908" i="70"/>
  <c r="N230912" i="70"/>
  <c r="N230916" i="70"/>
  <c r="N230920" i="70"/>
  <c r="N230924" i="70"/>
  <c r="N230928" i="70"/>
  <c r="N230932" i="70"/>
  <c r="N230936" i="70"/>
  <c r="N230940" i="70"/>
  <c r="N230944" i="70"/>
  <c r="N230948" i="70"/>
  <c r="N230952" i="70"/>
  <c r="N230956" i="70"/>
  <c r="N230960" i="70"/>
  <c r="N230964" i="70"/>
  <c r="N230968" i="70"/>
  <c r="N230972" i="70"/>
  <c r="N230976" i="70"/>
  <c r="N230980" i="70"/>
  <c r="N230984" i="70"/>
  <c r="N230988" i="70"/>
  <c r="N230992" i="70"/>
  <c r="N230996" i="70"/>
  <c r="N231000" i="70"/>
  <c r="N231004" i="70"/>
  <c r="N231008" i="70"/>
  <c r="N231012" i="70"/>
  <c r="N231016" i="70"/>
  <c r="N231020" i="70"/>
  <c r="N231024" i="70"/>
  <c r="N231028" i="70"/>
  <c r="N231032" i="70"/>
  <c r="N231036" i="70"/>
  <c r="N231040" i="70"/>
  <c r="N231044" i="70"/>
  <c r="N231048" i="70"/>
  <c r="N231052" i="70"/>
  <c r="N231056" i="70"/>
  <c r="N231060" i="70"/>
  <c r="N231064" i="70"/>
  <c r="N231068" i="70"/>
  <c r="N231072" i="70"/>
  <c r="N231076" i="70"/>
  <c r="N231080" i="70"/>
  <c r="N231084" i="70"/>
  <c r="N231088" i="70"/>
  <c r="N231092" i="70"/>
  <c r="N231096" i="70"/>
  <c r="N231100" i="70"/>
  <c r="N231104" i="70"/>
  <c r="N231108" i="70"/>
  <c r="N231112" i="70"/>
  <c r="N231116" i="70"/>
  <c r="N231120" i="70"/>
  <c r="N231124" i="70"/>
  <c r="N231128" i="70"/>
  <c r="N231132" i="70"/>
  <c r="N231136" i="70"/>
  <c r="N231140" i="70"/>
  <c r="N231144" i="70"/>
  <c r="N231148" i="70"/>
  <c r="N231152" i="70"/>
  <c r="N231156" i="70"/>
  <c r="N231160" i="70"/>
  <c r="N231164" i="70"/>
  <c r="N231168" i="70"/>
  <c r="N231172" i="70"/>
  <c r="N231176" i="70"/>
  <c r="N231180" i="70"/>
  <c r="N231184" i="70"/>
  <c r="N231188" i="70"/>
  <c r="N231192" i="70"/>
  <c r="N231196" i="70"/>
  <c r="N231200" i="70"/>
  <c r="N231204" i="70"/>
  <c r="N231208" i="70"/>
  <c r="N231212" i="70"/>
  <c r="N231216" i="70"/>
  <c r="N231220" i="70"/>
  <c r="N231224" i="70"/>
  <c r="N231228" i="70"/>
  <c r="N231232" i="70"/>
  <c r="N231236" i="70"/>
  <c r="N231240" i="70"/>
  <c r="N231244" i="70"/>
  <c r="N231248" i="70"/>
  <c r="N231252" i="70"/>
  <c r="N231256" i="70"/>
  <c r="N231260" i="70"/>
  <c r="N231264" i="70"/>
  <c r="N231268" i="70"/>
  <c r="N231272" i="70"/>
  <c r="N231276" i="70"/>
  <c r="N231280" i="70"/>
  <c r="N231284" i="70"/>
  <c r="N231288" i="70"/>
  <c r="N231292" i="70"/>
  <c r="N231296" i="70"/>
  <c r="N231300" i="70"/>
  <c r="N231304" i="70"/>
  <c r="N231308" i="70"/>
  <c r="N231312" i="70"/>
  <c r="N231316" i="70"/>
  <c r="N231320" i="70"/>
  <c r="N231324" i="70"/>
  <c r="N231328" i="70"/>
  <c r="N231332" i="70"/>
  <c r="N231336" i="70"/>
  <c r="N231340" i="70"/>
  <c r="N231344" i="70"/>
  <c r="N231348" i="70"/>
  <c r="N231352" i="70"/>
  <c r="N231356" i="70"/>
  <c r="N231360" i="70"/>
  <c r="N231364" i="70"/>
  <c r="N231368" i="70"/>
  <c r="N231372" i="70"/>
  <c r="N231376" i="70"/>
  <c r="N231380" i="70"/>
  <c r="N231384" i="70"/>
  <c r="N231388" i="70"/>
  <c r="N231392" i="70"/>
  <c r="N231396" i="70"/>
  <c r="N231400" i="70"/>
  <c r="N231404" i="70"/>
  <c r="N231408" i="70"/>
  <c r="N231412" i="70"/>
  <c r="N231416" i="70"/>
  <c r="N231420" i="70"/>
  <c r="N231424" i="70"/>
  <c r="N231428" i="70"/>
  <c r="N231432" i="70"/>
  <c r="N231436" i="70"/>
  <c r="N231440" i="70"/>
  <c r="N231444" i="70"/>
  <c r="N231448" i="70"/>
  <c r="N231452" i="70"/>
  <c r="N231456" i="70"/>
  <c r="N231460" i="70"/>
  <c r="N231464" i="70"/>
  <c r="N231468" i="70"/>
  <c r="N231472" i="70"/>
  <c r="N231476" i="70"/>
  <c r="N231480" i="70"/>
  <c r="N231484" i="70"/>
  <c r="N231488" i="70"/>
  <c r="N231492" i="70"/>
  <c r="N231496" i="70"/>
  <c r="N231500" i="70"/>
  <c r="N231504" i="70"/>
  <c r="N231508" i="70"/>
  <c r="N231512" i="70"/>
  <c r="N231516" i="70"/>
  <c r="N231520" i="70"/>
  <c r="N231524" i="70"/>
  <c r="N231528" i="70"/>
  <c r="N231532" i="70"/>
  <c r="N231536" i="70"/>
  <c r="N231540" i="70"/>
  <c r="N231544" i="70"/>
  <c r="N231548" i="70"/>
  <c r="N231552" i="70"/>
  <c r="N231556" i="70"/>
  <c r="N231560" i="70"/>
  <c r="N231564" i="70"/>
  <c r="N231568" i="70"/>
  <c r="N231572" i="70"/>
  <c r="N231576" i="70"/>
  <c r="N231580" i="70"/>
  <c r="N231584" i="70"/>
  <c r="N231588" i="70"/>
  <c r="N231592" i="70"/>
  <c r="N231596" i="70"/>
  <c r="N231600" i="70"/>
  <c r="N231604" i="70"/>
  <c r="N231608" i="70"/>
  <c r="N231612" i="70"/>
  <c r="N231616" i="70"/>
  <c r="N231620" i="70"/>
  <c r="N231624" i="70"/>
  <c r="N231628" i="70"/>
  <c r="N231632" i="70"/>
  <c r="N231636" i="70"/>
  <c r="N231640" i="70"/>
  <c r="N231644" i="70"/>
  <c r="N231648" i="70"/>
  <c r="N231652" i="70"/>
  <c r="N231656" i="70"/>
  <c r="N231660" i="70"/>
  <c r="N231664" i="70"/>
  <c r="N231668" i="70"/>
  <c r="N231672" i="70"/>
  <c r="N231676" i="70"/>
  <c r="N231680" i="70"/>
  <c r="N231684" i="70"/>
  <c r="N231688" i="70"/>
  <c r="N231692" i="70"/>
  <c r="N231696" i="70"/>
  <c r="N231700" i="70"/>
  <c r="N231704" i="70"/>
  <c r="N231708" i="70"/>
  <c r="N231712" i="70"/>
  <c r="N231716" i="70"/>
  <c r="N231720" i="70"/>
  <c r="N231724" i="70"/>
  <c r="N231728" i="70"/>
  <c r="N231732" i="70"/>
  <c r="N231736" i="70"/>
  <c r="N231740" i="70"/>
  <c r="N231744" i="70"/>
  <c r="N231748" i="70"/>
  <c r="N231752" i="70"/>
  <c r="N231756" i="70"/>
  <c r="N231760" i="70"/>
  <c r="N231764" i="70"/>
  <c r="N231768" i="70"/>
  <c r="N231772" i="70"/>
  <c r="N231776" i="70"/>
  <c r="N231780" i="70"/>
  <c r="N231784" i="70"/>
  <c r="N231788" i="70"/>
  <c r="N231792" i="70"/>
  <c r="N231796" i="70"/>
  <c r="N231800" i="70"/>
  <c r="N231804" i="70"/>
  <c r="N231808" i="70"/>
  <c r="N231812" i="70"/>
  <c r="N231816" i="70"/>
  <c r="N231820" i="70"/>
  <c r="N231824" i="70"/>
  <c r="N231828" i="70"/>
  <c r="N231832" i="70"/>
  <c r="N231836" i="70"/>
  <c r="N231840" i="70"/>
  <c r="N231844" i="70"/>
  <c r="N231848" i="70"/>
  <c r="N231852" i="70"/>
  <c r="N231856" i="70"/>
  <c r="N231860" i="70"/>
  <c r="N231864" i="70"/>
  <c r="N231868" i="70"/>
  <c r="N231872" i="70"/>
  <c r="N231876" i="70"/>
  <c r="N231880" i="70"/>
  <c r="N231884" i="70"/>
  <c r="N231888" i="70"/>
  <c r="N231892" i="70"/>
  <c r="N231896" i="70"/>
  <c r="N231900" i="70"/>
  <c r="N231904" i="70"/>
  <c r="N231908" i="70"/>
  <c r="N231912" i="70"/>
  <c r="N231916" i="70"/>
  <c r="N231920" i="70"/>
  <c r="N231924" i="70"/>
  <c r="N231928" i="70"/>
  <c r="N231932" i="70"/>
  <c r="N231936" i="70"/>
  <c r="N231940" i="70"/>
  <c r="N231944" i="70"/>
  <c r="N231948" i="70"/>
  <c r="N231952" i="70"/>
  <c r="N231956" i="70"/>
  <c r="N231960" i="70"/>
  <c r="N231964" i="70"/>
  <c r="N231968" i="70"/>
  <c r="N231972" i="70"/>
  <c r="N231976" i="70"/>
  <c r="N231980" i="70"/>
  <c r="N231984" i="70"/>
  <c r="N231988" i="70"/>
  <c r="N231992" i="70"/>
  <c r="N231996" i="70"/>
  <c r="N232000" i="70"/>
  <c r="N232004" i="70"/>
  <c r="N232008" i="70"/>
  <c r="N232012" i="70"/>
  <c r="N232016" i="70"/>
  <c r="N232020" i="70"/>
  <c r="N232024" i="70"/>
  <c r="N232028" i="70"/>
  <c r="N232032" i="70"/>
  <c r="N232036" i="70"/>
  <c r="N232040" i="70"/>
  <c r="N232044" i="70"/>
  <c r="N232048" i="70"/>
  <c r="N232052" i="70"/>
  <c r="N232056" i="70"/>
  <c r="N232060" i="70"/>
  <c r="N232064" i="70"/>
  <c r="N232068" i="70"/>
  <c r="N232072" i="70"/>
  <c r="N232076" i="70"/>
  <c r="N232080" i="70"/>
  <c r="N232084" i="70"/>
  <c r="N232088" i="70"/>
  <c r="N232092" i="70"/>
  <c r="N232096" i="70"/>
  <c r="N232100" i="70"/>
  <c r="N232104" i="70"/>
  <c r="N232108" i="70"/>
  <c r="N232112" i="70"/>
  <c r="N232116" i="70"/>
  <c r="N232120" i="70"/>
  <c r="N232124" i="70"/>
  <c r="N232128" i="70"/>
  <c r="N232132" i="70"/>
  <c r="N232136" i="70"/>
  <c r="N232140" i="70"/>
  <c r="N232144" i="70"/>
  <c r="N232148" i="70"/>
  <c r="N232152" i="70"/>
  <c r="N232156" i="70"/>
  <c r="N232160" i="70"/>
  <c r="N232164" i="70"/>
  <c r="N232168" i="70"/>
  <c r="N232172" i="70"/>
  <c r="N232176" i="70"/>
  <c r="N232180" i="70"/>
  <c r="N232184" i="70"/>
  <c r="N232188" i="70"/>
  <c r="N232192" i="70"/>
  <c r="N232196" i="70"/>
  <c r="N232200" i="70"/>
  <c r="N232204" i="70"/>
  <c r="N232208" i="70"/>
  <c r="N232212" i="70"/>
  <c r="N232216" i="70"/>
  <c r="N232220" i="70"/>
  <c r="N232224" i="70"/>
  <c r="N232228" i="70"/>
  <c r="N232232" i="70"/>
  <c r="N232236" i="70"/>
  <c r="N232240" i="70"/>
  <c r="N232244" i="70"/>
  <c r="N232248" i="70"/>
  <c r="N232252" i="70"/>
  <c r="N232256" i="70"/>
  <c r="N232260" i="70"/>
  <c r="N232264" i="70"/>
  <c r="N232268" i="70"/>
  <c r="N232272" i="70"/>
  <c r="N232276" i="70"/>
  <c r="N232280" i="70"/>
  <c r="N232284" i="70"/>
  <c r="N232288" i="70"/>
  <c r="N232292" i="70"/>
  <c r="N232296" i="70"/>
  <c r="N232300" i="70"/>
  <c r="N232304" i="70"/>
  <c r="N232308" i="70"/>
  <c r="N232312" i="70"/>
  <c r="N232316" i="70"/>
  <c r="N232320" i="70"/>
  <c r="N232324" i="70"/>
  <c r="N232328" i="70"/>
  <c r="N232332" i="70"/>
  <c r="N232336" i="70"/>
  <c r="N232340" i="70"/>
  <c r="N232344" i="70"/>
  <c r="N232348" i="70"/>
  <c r="N232352" i="70"/>
  <c r="N232356" i="70"/>
  <c r="N232360" i="70"/>
  <c r="N232364" i="70"/>
  <c r="N232368" i="70"/>
  <c r="N232372" i="70"/>
  <c r="N232376" i="70"/>
  <c r="N232380" i="70"/>
  <c r="N232384" i="70"/>
  <c r="N232388" i="70"/>
  <c r="N232392" i="70"/>
  <c r="N232396" i="70"/>
  <c r="N232400" i="70"/>
  <c r="N232404" i="70"/>
  <c r="N232408" i="70"/>
  <c r="N232412" i="70"/>
  <c r="N232416" i="70"/>
  <c r="N232420" i="70"/>
  <c r="N232424" i="70"/>
  <c r="N232428" i="70"/>
  <c r="N232432" i="70"/>
  <c r="N232436" i="70"/>
  <c r="N232440" i="70"/>
  <c r="N232444" i="70"/>
  <c r="N232448" i="70"/>
  <c r="N232452" i="70"/>
  <c r="N232456" i="70"/>
  <c r="N232460" i="70"/>
  <c r="N232464" i="70"/>
  <c r="N232468" i="70"/>
  <c r="N232472" i="70"/>
  <c r="N232476" i="70"/>
  <c r="N232480" i="70"/>
  <c r="N232484" i="70"/>
  <c r="N232488" i="70"/>
  <c r="N232492" i="70"/>
  <c r="N232496" i="70"/>
  <c r="N232500" i="70"/>
  <c r="N232504" i="70"/>
  <c r="N232508" i="70"/>
  <c r="N232512" i="70"/>
  <c r="N232516" i="70"/>
  <c r="N232520" i="70"/>
  <c r="N232524" i="70"/>
  <c r="N232528" i="70"/>
  <c r="N232532" i="70"/>
  <c r="N232536" i="70"/>
  <c r="N232540" i="70"/>
  <c r="N232544" i="70"/>
  <c r="N232548" i="70"/>
  <c r="N232552" i="70"/>
  <c r="N232556" i="70"/>
  <c r="N232560" i="70"/>
  <c r="N232564" i="70"/>
  <c r="N232568" i="70"/>
  <c r="N232572" i="70"/>
  <c r="N232576" i="70"/>
  <c r="N232580" i="70"/>
  <c r="N232584" i="70"/>
  <c r="N232588" i="70"/>
  <c r="N232592" i="70"/>
  <c r="N232596" i="70"/>
  <c r="N232600" i="70"/>
  <c r="N232604" i="70"/>
  <c r="N232608" i="70"/>
  <c r="N232612" i="70"/>
  <c r="N232616" i="70"/>
  <c r="N232620" i="70"/>
  <c r="N232624" i="70"/>
  <c r="N232628" i="70"/>
  <c r="N232632" i="70"/>
  <c r="N232636" i="70"/>
  <c r="N232640" i="70"/>
  <c r="N232644" i="70"/>
  <c r="N232648" i="70"/>
  <c r="N232652" i="70"/>
  <c r="N232656" i="70"/>
  <c r="N232660" i="70"/>
  <c r="N232664" i="70"/>
  <c r="N232668" i="70"/>
  <c r="N232672" i="70"/>
  <c r="N232676" i="70"/>
  <c r="N232680" i="70"/>
  <c r="N232684" i="70"/>
  <c r="N232688" i="70"/>
  <c r="N232692" i="70"/>
  <c r="N232696" i="70"/>
  <c r="N232700" i="70"/>
  <c r="N232704" i="70"/>
  <c r="N232708" i="70"/>
  <c r="N232712" i="70"/>
  <c r="N232716" i="70"/>
  <c r="N232720" i="70"/>
  <c r="N232724" i="70"/>
  <c r="N232728" i="70"/>
  <c r="N232732" i="70"/>
  <c r="N232736" i="70"/>
  <c r="N232740" i="70"/>
  <c r="N232744" i="70"/>
  <c r="N232748" i="70"/>
  <c r="N232752" i="70"/>
  <c r="N232756" i="70"/>
  <c r="N232760" i="70"/>
  <c r="N232764" i="70"/>
  <c r="N232768" i="70"/>
  <c r="N232772" i="70"/>
  <c r="N232776" i="70"/>
  <c r="N232780" i="70"/>
  <c r="N232784" i="70"/>
  <c r="N232788" i="70"/>
  <c r="N232792" i="70"/>
  <c r="N232796" i="70"/>
  <c r="N232800" i="70"/>
  <c r="N232804" i="70"/>
  <c r="N232808" i="70"/>
  <c r="N232812" i="70"/>
  <c r="N232816" i="70"/>
  <c r="N232820" i="70"/>
  <c r="N232824" i="70"/>
  <c r="N232828" i="70"/>
  <c r="N232832" i="70"/>
  <c r="N232836" i="70"/>
  <c r="N232840" i="70"/>
  <c r="N232844" i="70"/>
  <c r="N232848" i="70"/>
  <c r="N232852" i="70"/>
  <c r="N232856" i="70"/>
  <c r="N232860" i="70"/>
  <c r="N232864" i="70"/>
  <c r="N232868" i="70"/>
  <c r="N232872" i="70"/>
  <c r="N232876" i="70"/>
  <c r="N232880" i="70"/>
  <c r="N232884" i="70"/>
  <c r="N232888" i="70"/>
  <c r="N232892" i="70"/>
  <c r="N232896" i="70"/>
  <c r="N232900" i="70"/>
  <c r="N232904" i="70"/>
  <c r="N232908" i="70"/>
  <c r="N232912" i="70"/>
  <c r="N232916" i="70"/>
  <c r="N232920" i="70"/>
  <c r="N232924" i="70"/>
  <c r="N232928" i="70"/>
  <c r="N232932" i="70"/>
  <c r="N232936" i="70"/>
  <c r="N232940" i="70"/>
  <c r="N232944" i="70"/>
  <c r="N232948" i="70"/>
  <c r="N232952" i="70"/>
  <c r="N232956" i="70"/>
  <c r="N232960" i="70"/>
  <c r="N232964" i="70"/>
  <c r="N232968" i="70"/>
  <c r="N232972" i="70"/>
  <c r="N232976" i="70"/>
  <c r="N232980" i="70"/>
  <c r="N232984" i="70"/>
  <c r="N232988" i="70"/>
  <c r="N232992" i="70"/>
  <c r="N232996" i="70"/>
  <c r="N233000" i="70"/>
  <c r="N233004" i="70"/>
  <c r="N233008" i="70"/>
  <c r="N233012" i="70"/>
  <c r="N233016" i="70"/>
  <c r="N233020" i="70"/>
  <c r="N233024" i="70"/>
  <c r="N233028" i="70"/>
  <c r="N233032" i="70"/>
  <c r="N233036" i="70"/>
  <c r="N233040" i="70"/>
  <c r="N233044" i="70"/>
  <c r="N233048" i="70"/>
  <c r="N233052" i="70"/>
  <c r="N233056" i="70"/>
  <c r="N233060" i="70"/>
  <c r="N233064" i="70"/>
  <c r="N233068" i="70"/>
  <c r="N233072" i="70"/>
  <c r="N233076" i="70"/>
  <c r="N233080" i="70"/>
  <c r="N233084" i="70"/>
  <c r="N233088" i="70"/>
  <c r="N233092" i="70"/>
  <c r="N233096" i="70"/>
  <c r="N233100" i="70"/>
  <c r="N233104" i="70"/>
  <c r="N233108" i="70"/>
  <c r="N233112" i="70"/>
  <c r="N233116" i="70"/>
  <c r="N233120" i="70"/>
  <c r="N233124" i="70"/>
  <c r="N233128" i="70"/>
  <c r="N233132" i="70"/>
  <c r="N233136" i="70"/>
  <c r="N233140" i="70"/>
  <c r="N233144" i="70"/>
  <c r="N233148" i="70"/>
  <c r="N233152" i="70"/>
  <c r="N233156" i="70"/>
  <c r="N233160" i="70"/>
  <c r="N233164" i="70"/>
  <c r="N233168" i="70"/>
  <c r="N233172" i="70"/>
  <c r="N233176" i="70"/>
  <c r="N233180" i="70"/>
  <c r="N233184" i="70"/>
  <c r="N233188" i="70"/>
  <c r="N233192" i="70"/>
  <c r="N233196" i="70"/>
  <c r="N233200" i="70"/>
  <c r="N233204" i="70"/>
  <c r="N233208" i="70"/>
  <c r="N233212" i="70"/>
  <c r="N233216" i="70"/>
  <c r="N233220" i="70"/>
  <c r="N233224" i="70"/>
  <c r="N233228" i="70"/>
  <c r="N233232" i="70"/>
  <c r="N233236" i="70"/>
  <c r="N233240" i="70"/>
  <c r="N233244" i="70"/>
  <c r="N233248" i="70"/>
  <c r="N233252" i="70"/>
  <c r="N233256" i="70"/>
  <c r="N233260" i="70"/>
  <c r="N233264" i="70"/>
  <c r="N233268" i="70"/>
  <c r="N233272" i="70"/>
  <c r="N233276" i="70"/>
  <c r="N233280" i="70"/>
  <c r="N233284" i="70"/>
  <c r="N233288" i="70"/>
  <c r="N233292" i="70"/>
  <c r="N233296" i="70"/>
  <c r="N233300" i="70"/>
  <c r="N233304" i="70"/>
  <c r="N233308" i="70"/>
  <c r="N233312" i="70"/>
  <c r="N233316" i="70"/>
  <c r="N233320" i="70"/>
  <c r="N233324" i="70"/>
  <c r="N233328" i="70"/>
  <c r="N233332" i="70"/>
  <c r="N233336" i="70"/>
  <c r="N233340" i="70"/>
  <c r="N233344" i="70"/>
  <c r="N233348" i="70"/>
  <c r="N233352" i="70"/>
  <c r="N233356" i="70"/>
  <c r="N233360" i="70"/>
  <c r="N233364" i="70"/>
  <c r="N233368" i="70"/>
  <c r="N233372" i="70"/>
  <c r="N233376" i="70"/>
  <c r="N233380" i="70"/>
  <c r="N233384" i="70"/>
  <c r="N233388" i="70"/>
  <c r="N233392" i="70"/>
  <c r="N233396" i="70"/>
  <c r="N233400" i="70"/>
  <c r="N233404" i="70"/>
  <c r="N233408" i="70"/>
  <c r="N233412" i="70"/>
  <c r="N233416" i="70"/>
  <c r="N233420" i="70"/>
  <c r="N233424" i="70"/>
  <c r="N233428" i="70"/>
  <c r="N233432" i="70"/>
  <c r="N233436" i="70"/>
  <c r="N233440" i="70"/>
  <c r="N233444" i="70"/>
  <c r="N233448" i="70"/>
  <c r="N233452" i="70"/>
  <c r="N233456" i="70"/>
  <c r="N233460" i="70"/>
  <c r="N233464" i="70"/>
  <c r="N233468" i="70"/>
  <c r="N233472" i="70"/>
  <c r="N233476" i="70"/>
  <c r="N233480" i="70"/>
  <c r="N233484" i="70"/>
  <c r="N233488" i="70"/>
  <c r="N233492" i="70"/>
  <c r="N233496" i="70"/>
  <c r="N233500" i="70"/>
  <c r="N233504" i="70"/>
  <c r="N233508" i="70"/>
  <c r="N233512" i="70"/>
  <c r="N233516" i="70"/>
  <c r="N233520" i="70"/>
  <c r="N233524" i="70"/>
  <c r="N233528" i="70"/>
  <c r="N233532" i="70"/>
  <c r="N233536" i="70"/>
  <c r="N233540" i="70"/>
  <c r="N233544" i="70"/>
  <c r="N233548" i="70"/>
  <c r="N233552" i="70"/>
  <c r="N233556" i="70"/>
  <c r="N233560" i="70"/>
  <c r="N233564" i="70"/>
  <c r="N233568" i="70"/>
  <c r="N233572" i="70"/>
  <c r="N233576" i="70"/>
  <c r="N233580" i="70"/>
  <c r="N233584" i="70"/>
  <c r="N233588" i="70"/>
  <c r="N233592" i="70"/>
  <c r="N233596" i="70"/>
  <c r="N233600" i="70"/>
  <c r="N233604" i="70"/>
  <c r="N233608" i="70"/>
  <c r="N233612" i="70"/>
  <c r="N233616" i="70"/>
  <c r="N233620" i="70"/>
  <c r="N233624" i="70"/>
  <c r="N233628" i="70"/>
  <c r="N233632" i="70"/>
  <c r="N233636" i="70"/>
  <c r="N233640" i="70"/>
  <c r="N233644" i="70"/>
  <c r="N233648" i="70"/>
  <c r="N233652" i="70"/>
  <c r="N233656" i="70"/>
  <c r="N233660" i="70"/>
  <c r="N233664" i="70"/>
  <c r="N233668" i="70"/>
  <c r="N233672" i="70"/>
  <c r="N233676" i="70"/>
  <c r="N233680" i="70"/>
  <c r="N233684" i="70"/>
  <c r="N233688" i="70"/>
  <c r="N233692" i="70"/>
  <c r="N233696" i="70"/>
  <c r="N233700" i="70"/>
  <c r="N233704" i="70"/>
  <c r="N233708" i="70"/>
  <c r="N233712" i="70"/>
  <c r="N233716" i="70"/>
  <c r="N233720" i="70"/>
  <c r="N233724" i="70"/>
  <c r="N233728" i="70"/>
  <c r="N233732" i="70"/>
  <c r="N233736" i="70"/>
  <c r="N233740" i="70"/>
  <c r="N233744" i="70"/>
  <c r="N233748" i="70"/>
  <c r="N233752" i="70"/>
  <c r="N233756" i="70"/>
  <c r="N233760" i="70"/>
  <c r="N233764" i="70"/>
  <c r="N233768" i="70"/>
  <c r="N233772" i="70"/>
  <c r="N233776" i="70"/>
  <c r="N233780" i="70"/>
  <c r="N233784" i="70"/>
  <c r="N233788" i="70"/>
  <c r="N233792" i="70"/>
  <c r="N233796" i="70"/>
  <c r="N233800" i="70"/>
  <c r="N233804" i="70"/>
  <c r="N233808" i="70"/>
  <c r="N233812" i="70"/>
  <c r="N233816" i="70"/>
  <c r="N233820" i="70"/>
  <c r="N233824" i="70"/>
  <c r="N233828" i="70"/>
  <c r="N233832" i="70"/>
  <c r="N233836" i="70"/>
  <c r="N233840" i="70"/>
  <c r="N233844" i="70"/>
  <c r="N233848" i="70"/>
  <c r="N233852" i="70"/>
  <c r="N233856" i="70"/>
  <c r="N233860" i="70"/>
  <c r="N233864" i="70"/>
  <c r="N233868" i="70"/>
  <c r="N233872" i="70"/>
  <c r="N233876" i="70"/>
  <c r="N233880" i="70"/>
  <c r="N233884" i="70"/>
  <c r="N233888" i="70"/>
  <c r="N233892" i="70"/>
  <c r="N233896" i="70"/>
  <c r="N233900" i="70"/>
  <c r="N233904" i="70"/>
  <c r="N233908" i="70"/>
  <c r="N233912" i="70"/>
  <c r="N233916" i="70"/>
  <c r="N233920" i="70"/>
  <c r="N233924" i="70"/>
  <c r="N233928" i="70"/>
  <c r="N233932" i="70"/>
  <c r="N233936" i="70"/>
  <c r="N233940" i="70"/>
  <c r="N233944" i="70"/>
  <c r="N233948" i="70"/>
  <c r="N233952" i="70"/>
  <c r="N233956" i="70"/>
  <c r="N233960" i="70"/>
  <c r="N233964" i="70"/>
  <c r="N233968" i="70"/>
  <c r="N233972" i="70"/>
  <c r="N233976" i="70"/>
  <c r="N233980" i="70"/>
  <c r="N233984" i="70"/>
  <c r="N233988" i="70"/>
  <c r="N233992" i="70"/>
  <c r="N233996" i="70"/>
  <c r="N234000" i="70"/>
  <c r="N234004" i="70"/>
  <c r="N234008" i="70"/>
  <c r="N234012" i="70"/>
  <c r="N234016" i="70"/>
  <c r="N234020" i="70"/>
  <c r="N234024" i="70"/>
  <c r="N234028" i="70"/>
  <c r="N234032" i="70"/>
  <c r="N234036" i="70"/>
  <c r="N234040" i="70"/>
  <c r="N234044" i="70"/>
  <c r="N234048" i="70"/>
  <c r="N234052" i="70"/>
  <c r="N234056" i="70"/>
  <c r="N234060" i="70"/>
  <c r="N234064" i="70"/>
  <c r="N234068" i="70"/>
  <c r="N234072" i="70"/>
  <c r="N234076" i="70"/>
  <c r="N234080" i="70"/>
  <c r="N234084" i="70"/>
  <c r="N234088" i="70"/>
  <c r="N234092" i="70"/>
  <c r="N234096" i="70"/>
  <c r="N234100" i="70"/>
  <c r="N234104" i="70"/>
  <c r="N234108" i="70"/>
  <c r="N234112" i="70"/>
  <c r="N234116" i="70"/>
  <c r="N234120" i="70"/>
  <c r="N234124" i="70"/>
  <c r="N234128" i="70"/>
  <c r="N234132" i="70"/>
  <c r="N234136" i="70"/>
  <c r="N234140" i="70"/>
  <c r="N234144" i="70"/>
  <c r="N234148" i="70"/>
  <c r="N234152" i="70"/>
  <c r="N234156" i="70"/>
  <c r="N234160" i="70"/>
  <c r="N234164" i="70"/>
  <c r="N234168" i="70"/>
  <c r="N234172" i="70"/>
  <c r="N234176" i="70"/>
  <c r="N234180" i="70"/>
  <c r="N234184" i="70"/>
  <c r="N234188" i="70"/>
  <c r="N234192" i="70"/>
  <c r="N234196" i="70"/>
  <c r="N234200" i="70"/>
  <c r="N234204" i="70"/>
  <c r="N234208" i="70"/>
  <c r="N234212" i="70"/>
  <c r="N234216" i="70"/>
  <c r="N234220" i="70"/>
  <c r="N234224" i="70"/>
  <c r="N234228" i="70"/>
  <c r="N234232" i="70"/>
  <c r="N234236" i="70"/>
  <c r="N234240" i="70"/>
  <c r="N234244" i="70"/>
  <c r="N234248" i="70"/>
  <c r="N234252" i="70"/>
  <c r="N234256" i="70"/>
  <c r="N234260" i="70"/>
  <c r="N234264" i="70"/>
  <c r="N234268" i="70"/>
  <c r="N234272" i="70"/>
  <c r="N234276" i="70"/>
  <c r="N234280" i="70"/>
  <c r="N234284" i="70"/>
  <c r="N234288" i="70"/>
  <c r="N234292" i="70"/>
  <c r="N234296" i="70"/>
  <c r="N234300" i="70"/>
  <c r="N234304" i="70"/>
  <c r="N234308" i="70"/>
  <c r="N234312" i="70"/>
  <c r="N234316" i="70"/>
  <c r="N234320" i="70"/>
  <c r="N234324" i="70"/>
  <c r="N234328" i="70"/>
  <c r="N234332" i="70"/>
  <c r="N234336" i="70"/>
  <c r="N234340" i="70"/>
  <c r="N234344" i="70"/>
  <c r="N234348" i="70"/>
  <c r="N234352" i="70"/>
  <c r="N234356" i="70"/>
  <c r="N234360" i="70"/>
  <c r="N234364" i="70"/>
  <c r="N234368" i="70"/>
  <c r="N234372" i="70"/>
  <c r="N234376" i="70"/>
  <c r="N234380" i="70"/>
  <c r="N234384" i="70"/>
  <c r="N234388" i="70"/>
  <c r="N234392" i="70"/>
  <c r="N234396" i="70"/>
  <c r="N234400" i="70"/>
  <c r="N234404" i="70"/>
  <c r="N234408" i="70"/>
  <c r="N234412" i="70"/>
  <c r="N234416" i="70"/>
  <c r="N234420" i="70"/>
  <c r="N234424" i="70"/>
  <c r="N234428" i="70"/>
  <c r="N234432" i="70"/>
  <c r="N234436" i="70"/>
  <c r="N234440" i="70"/>
  <c r="N234444" i="70"/>
  <c r="N234448" i="70"/>
  <c r="N234452" i="70"/>
  <c r="N234456" i="70"/>
  <c r="N234460" i="70"/>
  <c r="N234464" i="70"/>
  <c r="N234468" i="70"/>
  <c r="N234472" i="70"/>
  <c r="N234476" i="70"/>
  <c r="N234480" i="70"/>
  <c r="N234484" i="70"/>
  <c r="N234488" i="70"/>
  <c r="N234492" i="70"/>
  <c r="N234496" i="70"/>
  <c r="N234500" i="70"/>
  <c r="N234504" i="70"/>
  <c r="N234508" i="70"/>
  <c r="N234512" i="70"/>
  <c r="N234516" i="70"/>
  <c r="N234520" i="70"/>
  <c r="N234524" i="70"/>
  <c r="N234528" i="70"/>
  <c r="N234532" i="70"/>
  <c r="N234536" i="70"/>
  <c r="N234540" i="70"/>
  <c r="N234544" i="70"/>
  <c r="N234548" i="70"/>
  <c r="N234552" i="70"/>
  <c r="N234556" i="70"/>
  <c r="N234560" i="70"/>
  <c r="N234564" i="70"/>
  <c r="N234568" i="70"/>
  <c r="N234572" i="70"/>
  <c r="N234576" i="70"/>
  <c r="N234580" i="70"/>
  <c r="N234584" i="70"/>
  <c r="N234588" i="70"/>
  <c r="N234592" i="70"/>
  <c r="N234596" i="70"/>
  <c r="N234600" i="70"/>
  <c r="N234604" i="70"/>
  <c r="N234608" i="70"/>
  <c r="N234612" i="70"/>
  <c r="N234616" i="70"/>
  <c r="N234620" i="70"/>
  <c r="N234624" i="70"/>
  <c r="N234628" i="70"/>
  <c r="N234632" i="70"/>
  <c r="N234636" i="70"/>
  <c r="N234640" i="70"/>
  <c r="N234644" i="70"/>
  <c r="N234648" i="70"/>
  <c r="N234652" i="70"/>
  <c r="N234656" i="70"/>
  <c r="N234660" i="70"/>
  <c r="N234664" i="70"/>
  <c r="N234668" i="70"/>
  <c r="N234672" i="70"/>
  <c r="N234676" i="70"/>
  <c r="N234680" i="70"/>
  <c r="N234684" i="70"/>
  <c r="N234688" i="70"/>
  <c r="N234692" i="70"/>
  <c r="N234696" i="70"/>
  <c r="N234700" i="70"/>
  <c r="N234704" i="70"/>
  <c r="N234708" i="70"/>
  <c r="N234712" i="70"/>
  <c r="N234716" i="70"/>
  <c r="N234720" i="70"/>
  <c r="N234724" i="70"/>
  <c r="N234728" i="70"/>
  <c r="N234732" i="70"/>
  <c r="N234736" i="70"/>
  <c r="N234740" i="70"/>
  <c r="N234744" i="70"/>
  <c r="N234748" i="70"/>
  <c r="N234752" i="70"/>
  <c r="N234756" i="70"/>
  <c r="N234760" i="70"/>
  <c r="N234764" i="70"/>
  <c r="N234768" i="70"/>
  <c r="N234772" i="70"/>
  <c r="N234776" i="70"/>
  <c r="N234780" i="70"/>
  <c r="N234784" i="70"/>
  <c r="N234788" i="70"/>
  <c r="N234792" i="70"/>
  <c r="N234796" i="70"/>
  <c r="N234800" i="70"/>
  <c r="N234804" i="70"/>
  <c r="N234808" i="70"/>
  <c r="N234812" i="70"/>
  <c r="N234816" i="70"/>
  <c r="N234820" i="70"/>
  <c r="N234824" i="70"/>
  <c r="N234828" i="70"/>
  <c r="N234832" i="70"/>
  <c r="N234836" i="70"/>
  <c r="N234840" i="70"/>
  <c r="N234844" i="70"/>
  <c r="N234848" i="70"/>
  <c r="N234852" i="70"/>
  <c r="N234856" i="70"/>
  <c r="N234860" i="70"/>
  <c r="N234864" i="70"/>
  <c r="N234868" i="70"/>
  <c r="N234872" i="70"/>
  <c r="N234876" i="70"/>
  <c r="N234880" i="70"/>
  <c r="N234884" i="70"/>
  <c r="N234888" i="70"/>
  <c r="N234892" i="70"/>
  <c r="N234896" i="70"/>
  <c r="N234900" i="70"/>
  <c r="N234904" i="70"/>
  <c r="N234908" i="70"/>
  <c r="N234912" i="70"/>
  <c r="N234916" i="70"/>
  <c r="N234920" i="70"/>
  <c r="N234924" i="70"/>
  <c r="N234928" i="70"/>
  <c r="N234932" i="70"/>
  <c r="N234936" i="70"/>
  <c r="N234940" i="70"/>
  <c r="N234944" i="70"/>
  <c r="N234948" i="70"/>
  <c r="N234952" i="70"/>
  <c r="N234956" i="70"/>
  <c r="N234960" i="70"/>
  <c r="N234964" i="70"/>
  <c r="N234968" i="70"/>
  <c r="N234972" i="70"/>
  <c r="N234976" i="70"/>
  <c r="N234980" i="70"/>
  <c r="N234984" i="70"/>
  <c r="N234988" i="70"/>
  <c r="N234992" i="70"/>
  <c r="N234996" i="70"/>
  <c r="N235000" i="70"/>
  <c r="N235004" i="70"/>
  <c r="N235008" i="70"/>
  <c r="N235012" i="70"/>
  <c r="N235016" i="70"/>
  <c r="N235020" i="70"/>
  <c r="N235024" i="70"/>
  <c r="N235028" i="70"/>
  <c r="N235032" i="70"/>
  <c r="N235036" i="70"/>
  <c r="N235040" i="70"/>
  <c r="N235044" i="70"/>
  <c r="N235048" i="70"/>
  <c r="N235052" i="70"/>
  <c r="N235056" i="70"/>
  <c r="N235060" i="70"/>
  <c r="N235064" i="70"/>
  <c r="N235068" i="70"/>
  <c r="N235072" i="70"/>
  <c r="N235076" i="70"/>
  <c r="N235080" i="70"/>
  <c r="N235084" i="70"/>
  <c r="N235088" i="70"/>
  <c r="N235092" i="70"/>
  <c r="N235096" i="70"/>
  <c r="N235100" i="70"/>
  <c r="N235104" i="70"/>
  <c r="N235108" i="70"/>
  <c r="N235112" i="70"/>
  <c r="N235116" i="70"/>
  <c r="N235120" i="70"/>
  <c r="N235124" i="70"/>
  <c r="N235128" i="70"/>
  <c r="N235132" i="70"/>
  <c r="N235136" i="70"/>
  <c r="N235140" i="70"/>
  <c r="N235144" i="70"/>
  <c r="N235148" i="70"/>
  <c r="N235152" i="70"/>
  <c r="N235156" i="70"/>
  <c r="N235160" i="70"/>
  <c r="N235164" i="70"/>
  <c r="N235168" i="70"/>
  <c r="N235172" i="70"/>
  <c r="N235176" i="70"/>
  <c r="N235180" i="70"/>
  <c r="N235184" i="70"/>
  <c r="N235188" i="70"/>
  <c r="N235192" i="70"/>
  <c r="N235196" i="70"/>
  <c r="N235200" i="70"/>
  <c r="N235204" i="70"/>
  <c r="N235208" i="70"/>
  <c r="N235212" i="70"/>
  <c r="N235216" i="70"/>
  <c r="N235220" i="70"/>
  <c r="N235224" i="70"/>
  <c r="N235228" i="70"/>
  <c r="N235232" i="70"/>
  <c r="N235236" i="70"/>
  <c r="N235240" i="70"/>
  <c r="N235244" i="70"/>
  <c r="N235248" i="70"/>
  <c r="N235252" i="70"/>
  <c r="N235256" i="70"/>
  <c r="N235260" i="70"/>
  <c r="N235264" i="70"/>
  <c r="N235268" i="70"/>
  <c r="N235272" i="70"/>
  <c r="N235276" i="70"/>
  <c r="N235280" i="70"/>
  <c r="N235284" i="70"/>
  <c r="N235288" i="70"/>
  <c r="N235292" i="70"/>
  <c r="N235296" i="70"/>
  <c r="N235300" i="70"/>
  <c r="N235304" i="70"/>
  <c r="N235308" i="70"/>
  <c r="N235312" i="70"/>
  <c r="N235316" i="70"/>
  <c r="N235320" i="70"/>
  <c r="N235324" i="70"/>
  <c r="N235328" i="70"/>
  <c r="N235332" i="70"/>
  <c r="N235336" i="70"/>
  <c r="N235340" i="70"/>
  <c r="N235344" i="70"/>
  <c r="N235348" i="70"/>
  <c r="N235352" i="70"/>
  <c r="N235356" i="70"/>
  <c r="N235360" i="70"/>
  <c r="N235364" i="70"/>
  <c r="N235368" i="70"/>
  <c r="N235372" i="70"/>
  <c r="N235376" i="70"/>
  <c r="N235380" i="70"/>
  <c r="N235384" i="70"/>
  <c r="N235388" i="70"/>
  <c r="N235392" i="70"/>
  <c r="N235396" i="70"/>
  <c r="N235400" i="70"/>
  <c r="N235404" i="70"/>
  <c r="N235408" i="70"/>
  <c r="N235412" i="70"/>
  <c r="N235416" i="70"/>
  <c r="N235420" i="70"/>
  <c r="N235424" i="70"/>
  <c r="N235428" i="70"/>
  <c r="N235432" i="70"/>
  <c r="N235436" i="70"/>
  <c r="N235440" i="70"/>
  <c r="N235444" i="70"/>
  <c r="N235448" i="70"/>
  <c r="N235452" i="70"/>
  <c r="N235456" i="70"/>
  <c r="N235460" i="70"/>
  <c r="N235464" i="70"/>
  <c r="N235468" i="70"/>
  <c r="N235472" i="70"/>
  <c r="N235476" i="70"/>
  <c r="N235480" i="70"/>
  <c r="N235484" i="70"/>
  <c r="N235488" i="70"/>
  <c r="N235492" i="70"/>
  <c r="N235496" i="70"/>
  <c r="N235500" i="70"/>
  <c r="N235504" i="70"/>
  <c r="N235508" i="70"/>
  <c r="N235512" i="70"/>
  <c r="N235516" i="70"/>
  <c r="N235520" i="70"/>
  <c r="N235524" i="70"/>
  <c r="N235528" i="70"/>
  <c r="N235532" i="70"/>
  <c r="N235536" i="70"/>
  <c r="N235540" i="70"/>
  <c r="N235544" i="70"/>
  <c r="N235548" i="70"/>
  <c r="N235552" i="70"/>
  <c r="N235556" i="70"/>
  <c r="N235560" i="70"/>
  <c r="N235564" i="70"/>
  <c r="N235568" i="70"/>
  <c r="N235572" i="70"/>
  <c r="N235576" i="70"/>
  <c r="N235580" i="70"/>
  <c r="N235584" i="70"/>
  <c r="N235588" i="70"/>
  <c r="N235592" i="70"/>
  <c r="N235596" i="70"/>
  <c r="N235600" i="70"/>
  <c r="N235604" i="70"/>
  <c r="N235608" i="70"/>
  <c r="N235612" i="70"/>
  <c r="N235616" i="70"/>
  <c r="N235620" i="70"/>
  <c r="N235624" i="70"/>
  <c r="N235628" i="70"/>
  <c r="N235632" i="70"/>
  <c r="N235636" i="70"/>
  <c r="N235640" i="70"/>
  <c r="N235644" i="70"/>
  <c r="N235648" i="70"/>
  <c r="N235652" i="70"/>
  <c r="N235656" i="70"/>
  <c r="N235660" i="70"/>
  <c r="N235664" i="70"/>
  <c r="N235668" i="70"/>
  <c r="N235672" i="70"/>
  <c r="N235676" i="70"/>
  <c r="N235680" i="70"/>
  <c r="N235684" i="70"/>
  <c r="N235688" i="70"/>
  <c r="N235692" i="70"/>
  <c r="N235696" i="70"/>
  <c r="N235700" i="70"/>
  <c r="N235704" i="70"/>
  <c r="N235708" i="70"/>
  <c r="N235712" i="70"/>
  <c r="N235716" i="70"/>
  <c r="N235720" i="70"/>
  <c r="N235724" i="70"/>
  <c r="N235728" i="70"/>
  <c r="N235732" i="70"/>
  <c r="N235736" i="70"/>
  <c r="N235740" i="70"/>
  <c r="N235744" i="70"/>
  <c r="N235748" i="70"/>
  <c r="N235752" i="70"/>
  <c r="N235756" i="70"/>
  <c r="N235760" i="70"/>
  <c r="N235764" i="70"/>
  <c r="N235768" i="70"/>
  <c r="N235772" i="70"/>
  <c r="N235776" i="70"/>
  <c r="N235780" i="70"/>
  <c r="N235784" i="70"/>
  <c r="N235788" i="70"/>
  <c r="N235792" i="70"/>
  <c r="N235796" i="70"/>
  <c r="N235800" i="70"/>
  <c r="N235804" i="70"/>
  <c r="N235808" i="70"/>
  <c r="N235812" i="70"/>
  <c r="N235816" i="70"/>
  <c r="N235820" i="70"/>
  <c r="N235824" i="70"/>
  <c r="N235828" i="70"/>
  <c r="N235832" i="70"/>
  <c r="N235836" i="70"/>
  <c r="N235840" i="70"/>
  <c r="N235844" i="70"/>
  <c r="N235848" i="70"/>
  <c r="N235852" i="70"/>
  <c r="N235856" i="70"/>
  <c r="N235860" i="70"/>
  <c r="N235864" i="70"/>
  <c r="N235868" i="70"/>
  <c r="N235872" i="70"/>
  <c r="N235876" i="70"/>
  <c r="N235880" i="70"/>
  <c r="N235884" i="70"/>
  <c r="N235888" i="70"/>
  <c r="N235892" i="70"/>
  <c r="N235896" i="70"/>
  <c r="N235900" i="70"/>
  <c r="N235904" i="70"/>
  <c r="N235908" i="70"/>
  <c r="N235912" i="70"/>
  <c r="N235916" i="70"/>
  <c r="N235920" i="70"/>
  <c r="N235924" i="70"/>
  <c r="N235928" i="70"/>
  <c r="N235932" i="70"/>
  <c r="N235936" i="70"/>
  <c r="N235940" i="70"/>
  <c r="N235944" i="70"/>
  <c r="N235948" i="70"/>
  <c r="N235952" i="70"/>
  <c r="N235956" i="70"/>
  <c r="N235960" i="70"/>
  <c r="N235964" i="70"/>
  <c r="N235968" i="70"/>
  <c r="N235972" i="70"/>
  <c r="N235976" i="70"/>
  <c r="N235980" i="70"/>
  <c r="N235984" i="70"/>
  <c r="N235988" i="70"/>
  <c r="N235992" i="70"/>
  <c r="N235996" i="70"/>
  <c r="N236000" i="70"/>
  <c r="N236004" i="70"/>
  <c r="N236008" i="70"/>
  <c r="N236012" i="70"/>
  <c r="N236016" i="70"/>
  <c r="N236020" i="70"/>
  <c r="N236024" i="70"/>
  <c r="N236028" i="70"/>
  <c r="N236032" i="70"/>
  <c r="N236036" i="70"/>
  <c r="N236040" i="70"/>
  <c r="N236044" i="70"/>
  <c r="N236048" i="70"/>
  <c r="N236052" i="70"/>
  <c r="N236056" i="70"/>
  <c r="N236060" i="70"/>
  <c r="N236064" i="70"/>
  <c r="N236068" i="70"/>
  <c r="N236072" i="70"/>
  <c r="N236076" i="70"/>
  <c r="N236080" i="70"/>
  <c r="N236084" i="70"/>
  <c r="N236088" i="70"/>
  <c r="N236092" i="70"/>
  <c r="N236096" i="70"/>
  <c r="N236100" i="70"/>
  <c r="N236104" i="70"/>
  <c r="N236108" i="70"/>
  <c r="N236112" i="70"/>
  <c r="N236116" i="70"/>
  <c r="N236120" i="70"/>
  <c r="N236124" i="70"/>
  <c r="N236128" i="70"/>
  <c r="N236132" i="70"/>
  <c r="N236136" i="70"/>
  <c r="N236140" i="70"/>
  <c r="N236144" i="70"/>
  <c r="N236148" i="70"/>
  <c r="N236152" i="70"/>
  <c r="N236156" i="70"/>
  <c r="N236160" i="70"/>
  <c r="N236164" i="70"/>
  <c r="N236168" i="70"/>
  <c r="N236172" i="70"/>
  <c r="N236176" i="70"/>
  <c r="N236180" i="70"/>
  <c r="N236184" i="70"/>
  <c r="N236188" i="70"/>
  <c r="N236192" i="70"/>
  <c r="N236196" i="70"/>
  <c r="N236200" i="70"/>
  <c r="N236204" i="70"/>
  <c r="N236208" i="70"/>
  <c r="N236212" i="70"/>
  <c r="N236216" i="70"/>
  <c r="N236220" i="70"/>
  <c r="N236224" i="70"/>
  <c r="N236228" i="70"/>
  <c r="N236232" i="70"/>
  <c r="N236236" i="70"/>
  <c r="N236240" i="70"/>
  <c r="N236244" i="70"/>
  <c r="N236248" i="70"/>
  <c r="N236252" i="70"/>
  <c r="N236256" i="70"/>
  <c r="N236260" i="70"/>
  <c r="N236264" i="70"/>
  <c r="N236268" i="70"/>
  <c r="N236272" i="70"/>
  <c r="N236276" i="70"/>
  <c r="N236280" i="70"/>
  <c r="N236284" i="70"/>
  <c r="N236288" i="70"/>
  <c r="N236292" i="70"/>
  <c r="N236296" i="70"/>
  <c r="N236300" i="70"/>
  <c r="N236304" i="70"/>
  <c r="N236308" i="70"/>
  <c r="N236312" i="70"/>
  <c r="N236316" i="70"/>
  <c r="N236320" i="70"/>
  <c r="N236324" i="70"/>
  <c r="N236328" i="70"/>
  <c r="N236332" i="70"/>
  <c r="N236336" i="70"/>
  <c r="N236340" i="70"/>
  <c r="N236344" i="70"/>
  <c r="N236348" i="70"/>
  <c r="N236352" i="70"/>
  <c r="N236356" i="70"/>
  <c r="N236360" i="70"/>
  <c r="N236364" i="70"/>
  <c r="N236368" i="70"/>
  <c r="N236372" i="70"/>
  <c r="N236376" i="70"/>
  <c r="N236380" i="70"/>
  <c r="N236384" i="70"/>
  <c r="N236388" i="70"/>
  <c r="N236392" i="70"/>
  <c r="N236396" i="70"/>
  <c r="N236400" i="70"/>
  <c r="N236404" i="70"/>
  <c r="N236408" i="70"/>
  <c r="N236412" i="70"/>
  <c r="N236416" i="70"/>
  <c r="N236420" i="70"/>
  <c r="N236424" i="70"/>
  <c r="N236428" i="70"/>
  <c r="N236432" i="70"/>
  <c r="N236436" i="70"/>
  <c r="N236440" i="70"/>
  <c r="N236444" i="70"/>
  <c r="N236448" i="70"/>
  <c r="N236452" i="70"/>
  <c r="N236456" i="70"/>
  <c r="N236460" i="70"/>
  <c r="N236464" i="70"/>
  <c r="N236468" i="70"/>
  <c r="N236472" i="70"/>
  <c r="N236476" i="70"/>
  <c r="N236480" i="70"/>
  <c r="N236484" i="70"/>
  <c r="N236488" i="70"/>
  <c r="N236492" i="70"/>
  <c r="N236496" i="70"/>
  <c r="N236500" i="70"/>
  <c r="N236504" i="70"/>
  <c r="N236508" i="70"/>
  <c r="N236512" i="70"/>
  <c r="N236516" i="70"/>
  <c r="N236520" i="70"/>
  <c r="N236524" i="70"/>
  <c r="N236528" i="70"/>
  <c r="N236532" i="70"/>
  <c r="N236536" i="70"/>
  <c r="N236540" i="70"/>
  <c r="N236544" i="70"/>
  <c r="N236548" i="70"/>
  <c r="N236552" i="70"/>
  <c r="N236556" i="70"/>
  <c r="N236560" i="70"/>
  <c r="N236564" i="70"/>
  <c r="N236568" i="70"/>
  <c r="N236572" i="70"/>
  <c r="N236576" i="70"/>
  <c r="N236580" i="70"/>
  <c r="N236584" i="70"/>
  <c r="N236588" i="70"/>
  <c r="N236592" i="70"/>
  <c r="N236596" i="70"/>
  <c r="N236600" i="70"/>
  <c r="N236604" i="70"/>
  <c r="N236608" i="70"/>
  <c r="N236612" i="70"/>
  <c r="N236616" i="70"/>
  <c r="N236620" i="70"/>
  <c r="N236624" i="70"/>
  <c r="N236628" i="70"/>
  <c r="N236632" i="70"/>
  <c r="N236636" i="70"/>
  <c r="N236640" i="70"/>
  <c r="N236644" i="70"/>
  <c r="N236648" i="70"/>
  <c r="N236652" i="70"/>
  <c r="N236656" i="70"/>
  <c r="N236660" i="70"/>
  <c r="N236664" i="70"/>
  <c r="N236668" i="70"/>
  <c r="N236672" i="70"/>
  <c r="N236676" i="70"/>
  <c r="N236680" i="70"/>
  <c r="N236684" i="70"/>
  <c r="N236688" i="70"/>
  <c r="N236692" i="70"/>
  <c r="N236696" i="70"/>
  <c r="N236700" i="70"/>
  <c r="N236704" i="70"/>
  <c r="N236708" i="70"/>
  <c r="N236712" i="70"/>
  <c r="N236716" i="70"/>
  <c r="N236720" i="70"/>
  <c r="N236724" i="70"/>
  <c r="N236728" i="70"/>
  <c r="N236732" i="70"/>
  <c r="N236736" i="70"/>
  <c r="N236740" i="70"/>
  <c r="N236744" i="70"/>
  <c r="N236748" i="70"/>
  <c r="N236752" i="70"/>
  <c r="N236756" i="70"/>
  <c r="N236760" i="70"/>
  <c r="N236764" i="70"/>
  <c r="N236768" i="70"/>
  <c r="N236772" i="70"/>
  <c r="N236776" i="70"/>
  <c r="N236780" i="70"/>
  <c r="N236784" i="70"/>
  <c r="N236788" i="70"/>
  <c r="N236792" i="70"/>
  <c r="N236796" i="70"/>
  <c r="N236800" i="70"/>
  <c r="N236804" i="70"/>
  <c r="N236808" i="70"/>
  <c r="N236812" i="70"/>
  <c r="N236816" i="70"/>
  <c r="N236820" i="70"/>
  <c r="N236824" i="70"/>
  <c r="N236828" i="70"/>
  <c r="N236832" i="70"/>
  <c r="N236836" i="70"/>
  <c r="N236840" i="70"/>
  <c r="N236844" i="70"/>
  <c r="N236848" i="70"/>
  <c r="N236852" i="70"/>
  <c r="N236856" i="70"/>
  <c r="N236860" i="70"/>
  <c r="N236864" i="70"/>
  <c r="N236868" i="70"/>
  <c r="N236872" i="70"/>
  <c r="N236876" i="70"/>
  <c r="N236880" i="70"/>
  <c r="N236884" i="70"/>
  <c r="N236888" i="70"/>
  <c r="N236892" i="70"/>
  <c r="N236896" i="70"/>
  <c r="N236900" i="70"/>
  <c r="N236904" i="70"/>
  <c r="N236908" i="70"/>
  <c r="N236912" i="70"/>
  <c r="N236916" i="70"/>
  <c r="N236920" i="70"/>
  <c r="N236924" i="70"/>
  <c r="N236928" i="70"/>
  <c r="N236932" i="70"/>
  <c r="N236936" i="70"/>
  <c r="N236940" i="70"/>
  <c r="N236944" i="70"/>
  <c r="N236948" i="70"/>
  <c r="N236952" i="70"/>
  <c r="N236956" i="70"/>
  <c r="N236960" i="70"/>
  <c r="N236964" i="70"/>
  <c r="N236968" i="70"/>
  <c r="N236972" i="70"/>
  <c r="N236976" i="70"/>
  <c r="N236980" i="70"/>
  <c r="N236984" i="70"/>
  <c r="N236988" i="70"/>
  <c r="N236992" i="70"/>
  <c r="N236996" i="70"/>
  <c r="N237000" i="70"/>
  <c r="N237004" i="70"/>
  <c r="N237008" i="70"/>
  <c r="N237012" i="70"/>
  <c r="N237016" i="70"/>
  <c r="N237020" i="70"/>
  <c r="N237024" i="70"/>
  <c r="N237028" i="70"/>
  <c r="N237032" i="70"/>
  <c r="N237036" i="70"/>
  <c r="N237040" i="70"/>
  <c r="N237044" i="70"/>
  <c r="N237048" i="70"/>
  <c r="N237052" i="70"/>
  <c r="N237056" i="70"/>
  <c r="N237060" i="70"/>
  <c r="N237064" i="70"/>
  <c r="N237068" i="70"/>
  <c r="N237072" i="70"/>
  <c r="N237076" i="70"/>
  <c r="N237080" i="70"/>
  <c r="N237084" i="70"/>
  <c r="N237088" i="70"/>
  <c r="N237092" i="70"/>
  <c r="N237096" i="70"/>
  <c r="N237100" i="70"/>
  <c r="N237104" i="70"/>
  <c r="N237108" i="70"/>
  <c r="N237112" i="70"/>
  <c r="N237116" i="70"/>
  <c r="N237120" i="70"/>
  <c r="N237124" i="70"/>
  <c r="N237128" i="70"/>
  <c r="N237132" i="70"/>
  <c r="N237136" i="70"/>
  <c r="N237140" i="70"/>
  <c r="N237144" i="70"/>
  <c r="N237148" i="70"/>
  <c r="N237152" i="70"/>
  <c r="N237156" i="70"/>
  <c r="N237160" i="70"/>
  <c r="N237164" i="70"/>
  <c r="N237168" i="70"/>
  <c r="N237172" i="70"/>
  <c r="N237176" i="70"/>
  <c r="N237180" i="70"/>
  <c r="N237184" i="70"/>
  <c r="N237188" i="70"/>
  <c r="N237192" i="70"/>
  <c r="N237196" i="70"/>
  <c r="N237200" i="70"/>
  <c r="N237204" i="70"/>
  <c r="N237208" i="70"/>
  <c r="N237212" i="70"/>
  <c r="N237216" i="70"/>
  <c r="N237220" i="70"/>
  <c r="N237224" i="70"/>
  <c r="N237228" i="70"/>
  <c r="N237232" i="70"/>
  <c r="N237236" i="70"/>
  <c r="N237240" i="70"/>
  <c r="N237244" i="70"/>
  <c r="N237248" i="70"/>
  <c r="N237252" i="70"/>
  <c r="N237256" i="70"/>
  <c r="N237260" i="70"/>
  <c r="N237264" i="70"/>
  <c r="N237268" i="70"/>
  <c r="N237272" i="70"/>
  <c r="N237276" i="70"/>
  <c r="N237280" i="70"/>
  <c r="N237284" i="70"/>
  <c r="N237288" i="70"/>
  <c r="N237292" i="70"/>
  <c r="N237296" i="70"/>
  <c r="N237300" i="70"/>
  <c r="N237304" i="70"/>
  <c r="N237308" i="70"/>
  <c r="N237312" i="70"/>
  <c r="N237316" i="70"/>
  <c r="N237320" i="70"/>
  <c r="N237324" i="70"/>
  <c r="N237328" i="70"/>
  <c r="N237332" i="70"/>
  <c r="N237336" i="70"/>
  <c r="N237340" i="70"/>
  <c r="N237344" i="70"/>
  <c r="N237348" i="70"/>
  <c r="N237352" i="70"/>
  <c r="N237356" i="70"/>
  <c r="N237360" i="70"/>
  <c r="N237364" i="70"/>
  <c r="N237368" i="70"/>
  <c r="N237372" i="70"/>
  <c r="N237376" i="70"/>
  <c r="N237380" i="70"/>
  <c r="N237384" i="70"/>
  <c r="N237388" i="70"/>
  <c r="N237392" i="70"/>
  <c r="N237396" i="70"/>
  <c r="N237400" i="70"/>
  <c r="N237404" i="70"/>
  <c r="N237408" i="70"/>
  <c r="N237412" i="70"/>
  <c r="N237416" i="70"/>
  <c r="N237420" i="70"/>
  <c r="N237424" i="70"/>
  <c r="N237428" i="70"/>
  <c r="N237432" i="70"/>
  <c r="N237436" i="70"/>
  <c r="N237440" i="70"/>
  <c r="N237444" i="70"/>
  <c r="N237448" i="70"/>
  <c r="N237452" i="70"/>
  <c r="N237456" i="70"/>
  <c r="N237460" i="70"/>
  <c r="N237464" i="70"/>
  <c r="N237468" i="70"/>
  <c r="N237472" i="70"/>
  <c r="N237476" i="70"/>
  <c r="N237480" i="70"/>
  <c r="N237484" i="70"/>
  <c r="N237488" i="70"/>
  <c r="N237492" i="70"/>
  <c r="N237496" i="70"/>
  <c r="N237500" i="70"/>
  <c r="N237504" i="70"/>
  <c r="N237508" i="70"/>
  <c r="N237512" i="70"/>
  <c r="N237516" i="70"/>
  <c r="N237520" i="70"/>
  <c r="N237524" i="70"/>
  <c r="N237528" i="70"/>
  <c r="N237532" i="70"/>
  <c r="N237536" i="70"/>
  <c r="N237540" i="70"/>
  <c r="N237544" i="70"/>
  <c r="N237548" i="70"/>
  <c r="N237552" i="70"/>
  <c r="N237556" i="70"/>
  <c r="N237560" i="70"/>
  <c r="N237564" i="70"/>
  <c r="N237568" i="70"/>
  <c r="N237572" i="70"/>
  <c r="N237576" i="70"/>
  <c r="N237580" i="70"/>
  <c r="N237584" i="70"/>
  <c r="N237588" i="70"/>
  <c r="N237592" i="70"/>
  <c r="N237596" i="70"/>
  <c r="N237600" i="70"/>
  <c r="N237604" i="70"/>
  <c r="N237608" i="70"/>
  <c r="N237612" i="70"/>
  <c r="N237616" i="70"/>
  <c r="N237620" i="70"/>
  <c r="N237624" i="70"/>
  <c r="N237628" i="70"/>
  <c r="N237632" i="70"/>
  <c r="N237636" i="70"/>
  <c r="N237640" i="70"/>
  <c r="N237644" i="70"/>
  <c r="N237648" i="70"/>
  <c r="N237652" i="70"/>
  <c r="N237656" i="70"/>
  <c r="N237660" i="70"/>
  <c r="N237664" i="70"/>
  <c r="N237668" i="70"/>
  <c r="N237672" i="70"/>
  <c r="N237676" i="70"/>
  <c r="N237680" i="70"/>
  <c r="N237684" i="70"/>
  <c r="N237688" i="70"/>
  <c r="N237692" i="70"/>
  <c r="N237696" i="70"/>
  <c r="N237700" i="70"/>
  <c r="N237704" i="70"/>
  <c r="N237708" i="70"/>
  <c r="N237712" i="70"/>
  <c r="N237716" i="70"/>
  <c r="N237720" i="70"/>
  <c r="N237724" i="70"/>
  <c r="N237728" i="70"/>
  <c r="N237732" i="70"/>
  <c r="N237736" i="70"/>
  <c r="N237740" i="70"/>
  <c r="N237744" i="70"/>
  <c r="N237748" i="70"/>
  <c r="N237752" i="70"/>
  <c r="N237756" i="70"/>
  <c r="N237760" i="70"/>
  <c r="N237764" i="70"/>
  <c r="N237768" i="70"/>
  <c r="N237772" i="70"/>
  <c r="N237776" i="70"/>
  <c r="N237780" i="70"/>
  <c r="N237784" i="70"/>
  <c r="N237788" i="70"/>
  <c r="N237792" i="70"/>
  <c r="N237796" i="70"/>
  <c r="N237800" i="70"/>
  <c r="N237804" i="70"/>
  <c r="N237808" i="70"/>
  <c r="N237812" i="70"/>
  <c r="N237816" i="70"/>
  <c r="N237820" i="70"/>
  <c r="N237824" i="70"/>
  <c r="N237828" i="70"/>
  <c r="N237832" i="70"/>
  <c r="N237836" i="70"/>
  <c r="N237840" i="70"/>
  <c r="N237844" i="70"/>
  <c r="N237848" i="70"/>
  <c r="N237852" i="70"/>
  <c r="N237856" i="70"/>
  <c r="N237860" i="70"/>
  <c r="N237864" i="70"/>
  <c r="N237868" i="70"/>
  <c r="N237872" i="70"/>
  <c r="N237876" i="70"/>
  <c r="N237880" i="70"/>
  <c r="N237884" i="70"/>
  <c r="N237888" i="70"/>
  <c r="N237892" i="70"/>
  <c r="N237896" i="70"/>
  <c r="N237900" i="70"/>
  <c r="N237904" i="70"/>
  <c r="N237908" i="70"/>
  <c r="N237912" i="70"/>
  <c r="N237916" i="70"/>
  <c r="N237920" i="70"/>
  <c r="N237924" i="70"/>
  <c r="N237928" i="70"/>
  <c r="N237932" i="70"/>
  <c r="N237936" i="70"/>
  <c r="N237940" i="70"/>
  <c r="N237944" i="70"/>
  <c r="N237948" i="70"/>
  <c r="N237952" i="70"/>
  <c r="N237956" i="70"/>
  <c r="N237960" i="70"/>
  <c r="N237964" i="70"/>
  <c r="N237968" i="70"/>
  <c r="N237972" i="70"/>
  <c r="N237976" i="70"/>
  <c r="N237980" i="70"/>
  <c r="N237984" i="70"/>
  <c r="N237988" i="70"/>
  <c r="N237992" i="70"/>
  <c r="N237996" i="70"/>
  <c r="N238000" i="70"/>
  <c r="N238004" i="70"/>
  <c r="N238008" i="70"/>
  <c r="N238012" i="70"/>
  <c r="N238016" i="70"/>
  <c r="N238020" i="70"/>
  <c r="N238024" i="70"/>
  <c r="N238028" i="70"/>
  <c r="N238032" i="70"/>
  <c r="N238036" i="70"/>
  <c r="N238040" i="70"/>
  <c r="N238044" i="70"/>
  <c r="N238048" i="70"/>
  <c r="N238052" i="70"/>
  <c r="N238056" i="70"/>
  <c r="N238060" i="70"/>
  <c r="N238064" i="70"/>
  <c r="N238068" i="70"/>
  <c r="N238072" i="70"/>
  <c r="N238076" i="70"/>
  <c r="N238080" i="70"/>
  <c r="N238084" i="70"/>
  <c r="N238088" i="70"/>
  <c r="N238092" i="70"/>
  <c r="N238096" i="70"/>
  <c r="N238100" i="70"/>
  <c r="N238104" i="70"/>
  <c r="N238108" i="70"/>
  <c r="N238112" i="70"/>
  <c r="N238116" i="70"/>
  <c r="N238120" i="70"/>
  <c r="N238124" i="70"/>
  <c r="N238128" i="70"/>
  <c r="N238132" i="70"/>
  <c r="N238136" i="70"/>
  <c r="N238140" i="70"/>
  <c r="N238144" i="70"/>
  <c r="N238148" i="70"/>
  <c r="N238152" i="70"/>
  <c r="N238156" i="70"/>
  <c r="N238160" i="70"/>
  <c r="N238164" i="70"/>
  <c r="N238168" i="70"/>
  <c r="N238172" i="70"/>
  <c r="N238176" i="70"/>
  <c r="N238180" i="70"/>
  <c r="N238184" i="70"/>
  <c r="N238188" i="70"/>
  <c r="N238192" i="70"/>
  <c r="N238196" i="70"/>
  <c r="N238200" i="70"/>
  <c r="N238204" i="70"/>
  <c r="N238208" i="70"/>
  <c r="N238212" i="70"/>
  <c r="N238216" i="70"/>
  <c r="N238220" i="70"/>
  <c r="N238224" i="70"/>
  <c r="N238228" i="70"/>
  <c r="N238232" i="70"/>
  <c r="N238236" i="70"/>
  <c r="N238240" i="70"/>
  <c r="N238244" i="70"/>
  <c r="N238248" i="70"/>
  <c r="N238252" i="70"/>
  <c r="N238256" i="70"/>
  <c r="N238260" i="70"/>
  <c r="N238264" i="70"/>
  <c r="N238268" i="70"/>
  <c r="N238272" i="70"/>
  <c r="N238276" i="70"/>
  <c r="N238280" i="70"/>
  <c r="N238284" i="70"/>
  <c r="N238288" i="70"/>
  <c r="N238292" i="70"/>
  <c r="N238296" i="70"/>
  <c r="N238300" i="70"/>
  <c r="N238304" i="70"/>
  <c r="N238308" i="70"/>
  <c r="N238312" i="70"/>
  <c r="N238316" i="70"/>
  <c r="N238320" i="70"/>
  <c r="N238324" i="70"/>
  <c r="N238328" i="70"/>
  <c r="N238332" i="70"/>
  <c r="N238336" i="70"/>
  <c r="N238340" i="70"/>
  <c r="N238344" i="70"/>
  <c r="N238348" i="70"/>
  <c r="N238352" i="70"/>
  <c r="N238356" i="70"/>
  <c r="N238360" i="70"/>
  <c r="N238364" i="70"/>
  <c r="N238368" i="70"/>
  <c r="N238372" i="70"/>
  <c r="N238376" i="70"/>
  <c r="N238380" i="70"/>
  <c r="N238384" i="70"/>
  <c r="N238388" i="70"/>
  <c r="N238392" i="70"/>
  <c r="N238396" i="70"/>
  <c r="N238400" i="70"/>
  <c r="N238404" i="70"/>
  <c r="N238408" i="70"/>
  <c r="N238412" i="70"/>
  <c r="N238416" i="70"/>
  <c r="N238420" i="70"/>
  <c r="N238424" i="70"/>
  <c r="N238428" i="70"/>
  <c r="N238432" i="70"/>
  <c r="N238436" i="70"/>
  <c r="N238440" i="70"/>
  <c r="N238444" i="70"/>
  <c r="N238448" i="70"/>
  <c r="N238452" i="70"/>
  <c r="N238456" i="70"/>
  <c r="N238460" i="70"/>
  <c r="N238464" i="70"/>
  <c r="N238468" i="70"/>
  <c r="N238472" i="70"/>
  <c r="N238476" i="70"/>
  <c r="N238480" i="70"/>
  <c r="N238484" i="70"/>
  <c r="N238488" i="70"/>
  <c r="N238492" i="70"/>
  <c r="N238496" i="70"/>
  <c r="N238500" i="70"/>
  <c r="N238504" i="70"/>
  <c r="N238508" i="70"/>
  <c r="N238512" i="70"/>
  <c r="N238516" i="70"/>
  <c r="N238520" i="70"/>
  <c r="N238524" i="70"/>
  <c r="N238528" i="70"/>
  <c r="N238532" i="70"/>
  <c r="N238536" i="70"/>
  <c r="N238540" i="70"/>
  <c r="N238544" i="70"/>
  <c r="N238548" i="70"/>
  <c r="N238552" i="70"/>
  <c r="N238556" i="70"/>
  <c r="N238560" i="70"/>
  <c r="N238564" i="70"/>
  <c r="N238568" i="70"/>
  <c r="N238572" i="70"/>
  <c r="N238576" i="70"/>
  <c r="N238580" i="70"/>
  <c r="N238584" i="70"/>
  <c r="N238588" i="70"/>
  <c r="N238592" i="70"/>
  <c r="N238596" i="70"/>
  <c r="N238600" i="70"/>
  <c r="N238604" i="70"/>
  <c r="N238608" i="70"/>
  <c r="N238612" i="70"/>
  <c r="N238616" i="70"/>
  <c r="N238620" i="70"/>
  <c r="N238624" i="70"/>
  <c r="N238628" i="70"/>
  <c r="N238632" i="70"/>
  <c r="N238636" i="70"/>
  <c r="N238640" i="70"/>
  <c r="N238644" i="70"/>
  <c r="N238648" i="70"/>
  <c r="N238652" i="70"/>
  <c r="N238656" i="70"/>
  <c r="N238660" i="70"/>
  <c r="N238664" i="70"/>
  <c r="N238668" i="70"/>
  <c r="N238672" i="70"/>
  <c r="N238676" i="70"/>
  <c r="N238680" i="70"/>
  <c r="N238684" i="70"/>
  <c r="N238688" i="70"/>
  <c r="N238692" i="70"/>
  <c r="N238696" i="70"/>
  <c r="N238700" i="70"/>
  <c r="N238704" i="70"/>
  <c r="N238708" i="70"/>
  <c r="N238712" i="70"/>
  <c r="N238716" i="70"/>
  <c r="N238720" i="70"/>
  <c r="N238724" i="70"/>
  <c r="N238728" i="70"/>
  <c r="N238732" i="70"/>
  <c r="N238736" i="70"/>
  <c r="N238740" i="70"/>
  <c r="N238744" i="70"/>
  <c r="N238748" i="70"/>
  <c r="N238752" i="70"/>
  <c r="N238756" i="70"/>
  <c r="N238760" i="70"/>
  <c r="N238764" i="70"/>
  <c r="N238768" i="70"/>
  <c r="N238772" i="70"/>
  <c r="N238776" i="70"/>
  <c r="N238780" i="70"/>
  <c r="N238784" i="70"/>
  <c r="N238788" i="70"/>
  <c r="N238792" i="70"/>
  <c r="N238796" i="70"/>
  <c r="N238800" i="70"/>
  <c r="N238804" i="70"/>
  <c r="N238808" i="70"/>
  <c r="N238812" i="70"/>
  <c r="N238816" i="70"/>
  <c r="N238820" i="70"/>
  <c r="N238824" i="70"/>
  <c r="N238828" i="70"/>
  <c r="N238832" i="70"/>
  <c r="N238836" i="70"/>
  <c r="N238840" i="70"/>
  <c r="N238844" i="70"/>
  <c r="N238848" i="70"/>
  <c r="N238852" i="70"/>
  <c r="N238856" i="70"/>
  <c r="N238860" i="70"/>
  <c r="N238864" i="70"/>
  <c r="N238868" i="70"/>
  <c r="N238872" i="70"/>
  <c r="N238876" i="70"/>
  <c r="N238880" i="70"/>
  <c r="N238884" i="70"/>
  <c r="N238888" i="70"/>
  <c r="N238892" i="70"/>
  <c r="N238896" i="70"/>
  <c r="N238900" i="70"/>
  <c r="N238904" i="70"/>
  <c r="N238908" i="70"/>
  <c r="N238912" i="70"/>
  <c r="N238916" i="70"/>
  <c r="N238920" i="70"/>
  <c r="N238924" i="70"/>
  <c r="N238928" i="70"/>
  <c r="N238932" i="70"/>
  <c r="N238936" i="70"/>
  <c r="N238940" i="70"/>
  <c r="N238944" i="70"/>
  <c r="N238948" i="70"/>
  <c r="N238952" i="70"/>
  <c r="N238956" i="70"/>
  <c r="N238960" i="70"/>
  <c r="N238964" i="70"/>
  <c r="N238968" i="70"/>
  <c r="N238972" i="70"/>
  <c r="N238976" i="70"/>
  <c r="N238980" i="70"/>
  <c r="N238984" i="70"/>
  <c r="N238988" i="70"/>
  <c r="N238992" i="70"/>
  <c r="N238996" i="70"/>
  <c r="N239000" i="70"/>
  <c r="N239004" i="70"/>
  <c r="N239008" i="70"/>
  <c r="N239012" i="70"/>
  <c r="N239016" i="70"/>
  <c r="N239020" i="70"/>
  <c r="N239024" i="70"/>
  <c r="N239028" i="70"/>
  <c r="N239032" i="70"/>
  <c r="N239036" i="70"/>
  <c r="N239040" i="70"/>
  <c r="N239044" i="70"/>
  <c r="N239048" i="70"/>
  <c r="N239052" i="70"/>
  <c r="N239056" i="70"/>
  <c r="N239060" i="70"/>
  <c r="N239064" i="70"/>
  <c r="N239068" i="70"/>
  <c r="N239072" i="70"/>
  <c r="N239076" i="70"/>
  <c r="N239080" i="70"/>
  <c r="N239084" i="70"/>
  <c r="N239088" i="70"/>
  <c r="N239092" i="70"/>
  <c r="N239096" i="70"/>
  <c r="N239100" i="70"/>
  <c r="N239104" i="70"/>
  <c r="N239108" i="70"/>
  <c r="N239112" i="70"/>
  <c r="N239116" i="70"/>
  <c r="N239120" i="70"/>
  <c r="N239124" i="70"/>
  <c r="N239128" i="70"/>
  <c r="N239132" i="70"/>
  <c r="N239136" i="70"/>
  <c r="N239140" i="70"/>
  <c r="N239144" i="70"/>
  <c r="N239148" i="70"/>
  <c r="N239152" i="70"/>
  <c r="N239156" i="70"/>
  <c r="N239160" i="70"/>
  <c r="N239164" i="70"/>
  <c r="N239168" i="70"/>
  <c r="N239172" i="70"/>
  <c r="N239176" i="70"/>
  <c r="N239180" i="70"/>
  <c r="N239184" i="70"/>
  <c r="N239188" i="70"/>
  <c r="N239192" i="70"/>
  <c r="N239196" i="70"/>
  <c r="N239200" i="70"/>
  <c r="N239204" i="70"/>
  <c r="N239208" i="70"/>
  <c r="N239212" i="70"/>
  <c r="N239216" i="70"/>
  <c r="N239220" i="70"/>
  <c r="N239224" i="70"/>
  <c r="N239228" i="70"/>
  <c r="N239232" i="70"/>
  <c r="N239236" i="70"/>
  <c r="N239240" i="70"/>
  <c r="N239244" i="70"/>
  <c r="N239248" i="70"/>
  <c r="N239252" i="70"/>
  <c r="N239256" i="70"/>
  <c r="N239260" i="70"/>
  <c r="N239264" i="70"/>
  <c r="N239268" i="70"/>
  <c r="N239272" i="70"/>
  <c r="N239276" i="70"/>
  <c r="N239280" i="70"/>
  <c r="N239284" i="70"/>
  <c r="N239288" i="70"/>
  <c r="N239292" i="70"/>
  <c r="N239296" i="70"/>
  <c r="N239300" i="70"/>
  <c r="N239304" i="70"/>
  <c r="N239308" i="70"/>
  <c r="N239312" i="70"/>
  <c r="N239316" i="70"/>
  <c r="N239320" i="70"/>
  <c r="N239324" i="70"/>
  <c r="N239328" i="70"/>
  <c r="N239332" i="70"/>
  <c r="N239336" i="70"/>
  <c r="N239340" i="70"/>
  <c r="N239344" i="70"/>
  <c r="N239348" i="70"/>
  <c r="N239352" i="70"/>
  <c r="N239356" i="70"/>
  <c r="N239360" i="70"/>
  <c r="N239364" i="70"/>
  <c r="N239368" i="70"/>
  <c r="N239372" i="70"/>
  <c r="N239376" i="70"/>
  <c r="N239380" i="70"/>
  <c r="N239384" i="70"/>
  <c r="N239388" i="70"/>
  <c r="N239392" i="70"/>
  <c r="N239396" i="70"/>
  <c r="N239400" i="70"/>
  <c r="N239404" i="70"/>
  <c r="N239408" i="70"/>
  <c r="N239412" i="70"/>
  <c r="N239416" i="70"/>
  <c r="N239420" i="70"/>
  <c r="N239424" i="70"/>
  <c r="N239428" i="70"/>
  <c r="N239432" i="70"/>
  <c r="N239436" i="70"/>
  <c r="N239440" i="70"/>
  <c r="N239444" i="70"/>
  <c r="N239448" i="70"/>
  <c r="N239452" i="70"/>
  <c r="N239456" i="70"/>
  <c r="N239460" i="70"/>
  <c r="N239464" i="70"/>
  <c r="N239468" i="70"/>
  <c r="N239472" i="70"/>
  <c r="N239476" i="70"/>
  <c r="N239480" i="70"/>
  <c r="N239484" i="70"/>
  <c r="N239488" i="70"/>
  <c r="N239492" i="70"/>
  <c r="N239496" i="70"/>
  <c r="N239500" i="70"/>
  <c r="N239504" i="70"/>
  <c r="N239508" i="70"/>
  <c r="N239512" i="70"/>
  <c r="N239516" i="70"/>
  <c r="N239520" i="70"/>
  <c r="N239524" i="70"/>
  <c r="N239528" i="70"/>
  <c r="N239532" i="70"/>
  <c r="N239536" i="70"/>
  <c r="N239540" i="70"/>
  <c r="N239544" i="70"/>
  <c r="N239548" i="70"/>
  <c r="N239552" i="70"/>
  <c r="N239556" i="70"/>
  <c r="N239560" i="70"/>
  <c r="N239564" i="70"/>
  <c r="N239568" i="70"/>
  <c r="N239572" i="70"/>
  <c r="N239576" i="70"/>
  <c r="N239580" i="70"/>
  <c r="N239584" i="70"/>
  <c r="N239588" i="70"/>
  <c r="N239592" i="70"/>
  <c r="N239596" i="70"/>
  <c r="N239600" i="70"/>
  <c r="N239604" i="70"/>
  <c r="N239608" i="70"/>
  <c r="N239612" i="70"/>
  <c r="N239616" i="70"/>
  <c r="N239620" i="70"/>
  <c r="N239624" i="70"/>
  <c r="N239628" i="70"/>
  <c r="N239632" i="70"/>
  <c r="N239636" i="70"/>
  <c r="N239640" i="70"/>
  <c r="N239644" i="70"/>
  <c r="N239648" i="70"/>
  <c r="N239652" i="70"/>
  <c r="N239656" i="70"/>
  <c r="N239660" i="70"/>
  <c r="N239664" i="70"/>
  <c r="N239668" i="70"/>
  <c r="N239672" i="70"/>
  <c r="N239676" i="70"/>
  <c r="N239680" i="70"/>
  <c r="N239684" i="70"/>
  <c r="N239688" i="70"/>
  <c r="N239692" i="70"/>
  <c r="N239696" i="70"/>
  <c r="N239700" i="70"/>
  <c r="N239704" i="70"/>
  <c r="N239708" i="70"/>
  <c r="N239712" i="70"/>
  <c r="N239716" i="70"/>
  <c r="N239720" i="70"/>
  <c r="N239724" i="70"/>
  <c r="N239728" i="70"/>
  <c r="N239732" i="70"/>
  <c r="N239736" i="70"/>
  <c r="N239740" i="70"/>
  <c r="N239744" i="70"/>
  <c r="N239748" i="70"/>
  <c r="N239752" i="70"/>
  <c r="N239756" i="70"/>
  <c r="N239760" i="70"/>
  <c r="N239764" i="70"/>
  <c r="N239768" i="70"/>
  <c r="N239772" i="70"/>
  <c r="N239776" i="70"/>
  <c r="N239780" i="70"/>
  <c r="N239784" i="70"/>
  <c r="N239788" i="70"/>
  <c r="N239792" i="70"/>
  <c r="N239796" i="70"/>
  <c r="N239800" i="70"/>
  <c r="N239804" i="70"/>
  <c r="N239808" i="70"/>
  <c r="N239812" i="70"/>
  <c r="N239816" i="70"/>
  <c r="N239820" i="70"/>
  <c r="N239824" i="70"/>
  <c r="N239828" i="70"/>
  <c r="N239832" i="70"/>
  <c r="N239836" i="70"/>
  <c r="N239840" i="70"/>
  <c r="N239844" i="70"/>
  <c r="N239848" i="70"/>
  <c r="N239852" i="70"/>
  <c r="N239856" i="70"/>
  <c r="N239860" i="70"/>
  <c r="N239864" i="70"/>
  <c r="N239868" i="70"/>
  <c r="N239872" i="70"/>
  <c r="N239876" i="70"/>
  <c r="N239880" i="70"/>
  <c r="N239884" i="70"/>
  <c r="N239888" i="70"/>
  <c r="N239892" i="70"/>
  <c r="N239896" i="70"/>
  <c r="N239900" i="70"/>
  <c r="N239904" i="70"/>
  <c r="N239908" i="70"/>
  <c r="N239912" i="70"/>
  <c r="N239916" i="70"/>
  <c r="N239920" i="70"/>
  <c r="N239924" i="70"/>
  <c r="N239928" i="70"/>
  <c r="N239932" i="70"/>
  <c r="N239936" i="70"/>
  <c r="N239940" i="70"/>
  <c r="N239944" i="70"/>
  <c r="N239948" i="70"/>
  <c r="N239952" i="70"/>
  <c r="N239956" i="70"/>
  <c r="N239960" i="70"/>
  <c r="N239964" i="70"/>
  <c r="N239968" i="70"/>
  <c r="N239972" i="70"/>
  <c r="N239976" i="70"/>
  <c r="N239980" i="70"/>
  <c r="N239984" i="70"/>
  <c r="N239988" i="70"/>
  <c r="N239992" i="70"/>
  <c r="N239996" i="70"/>
  <c r="N240000" i="70"/>
  <c r="N240004" i="70"/>
  <c r="N240008" i="70"/>
  <c r="N240012" i="70"/>
  <c r="N240016" i="70"/>
  <c r="N240020" i="70"/>
  <c r="N240024" i="70"/>
  <c r="N240028" i="70"/>
  <c r="N240032" i="70"/>
  <c r="N240036" i="70"/>
  <c r="N240040" i="70"/>
  <c r="N240044" i="70"/>
  <c r="N240048" i="70"/>
  <c r="N240052" i="70"/>
  <c r="N240056" i="70"/>
  <c r="N240060" i="70"/>
  <c r="N240064" i="70"/>
  <c r="N240068" i="70"/>
  <c r="N240072" i="70"/>
  <c r="N240076" i="70"/>
  <c r="N240080" i="70"/>
  <c r="N240084" i="70"/>
  <c r="N240088" i="70"/>
  <c r="N240092" i="70"/>
  <c r="N240096" i="70"/>
  <c r="N240100" i="70"/>
  <c r="N240104" i="70"/>
  <c r="N240108" i="70"/>
  <c r="N240112" i="70"/>
  <c r="N240116" i="70"/>
  <c r="N240120" i="70"/>
  <c r="N240124" i="70"/>
  <c r="N240128" i="70"/>
  <c r="N240132" i="70"/>
  <c r="N240136" i="70"/>
  <c r="N240140" i="70"/>
  <c r="N240144" i="70"/>
  <c r="N240148" i="70"/>
  <c r="N240152" i="70"/>
  <c r="N240156" i="70"/>
  <c r="N240160" i="70"/>
  <c r="N240164" i="70"/>
  <c r="N240168" i="70"/>
  <c r="N240172" i="70"/>
  <c r="N240176" i="70"/>
  <c r="N240180" i="70"/>
  <c r="N240184" i="70"/>
  <c r="N240188" i="70"/>
  <c r="N240192" i="70"/>
  <c r="N240196" i="70"/>
  <c r="N240200" i="70"/>
  <c r="N240204" i="70"/>
  <c r="N240208" i="70"/>
  <c r="N240212" i="70"/>
  <c r="N240216" i="70"/>
  <c r="N240220" i="70"/>
  <c r="N240224" i="70"/>
  <c r="N240228" i="70"/>
  <c r="N240232" i="70"/>
  <c r="N240236" i="70"/>
  <c r="N240240" i="70"/>
  <c r="N240244" i="70"/>
  <c r="N240248" i="70"/>
  <c r="N240252" i="70"/>
  <c r="N240256" i="70"/>
  <c r="N240260" i="70"/>
  <c r="N240264" i="70"/>
  <c r="N240268" i="70"/>
  <c r="N240272" i="70"/>
  <c r="N240276" i="70"/>
  <c r="N240280" i="70"/>
  <c r="N240284" i="70"/>
  <c r="N240288" i="70"/>
  <c r="N240292" i="70"/>
  <c r="N240296" i="70"/>
  <c r="N240300" i="70"/>
  <c r="N240304" i="70"/>
  <c r="N240308" i="70"/>
  <c r="N240312" i="70"/>
  <c r="N240316" i="70"/>
  <c r="N240320" i="70"/>
  <c r="N240324" i="70"/>
  <c r="N240328" i="70"/>
  <c r="N240332" i="70"/>
  <c r="N240336" i="70"/>
  <c r="N240340" i="70"/>
  <c r="N240344" i="70"/>
  <c r="N240348" i="70"/>
  <c r="N240352" i="70"/>
  <c r="N240356" i="70"/>
  <c r="N240360" i="70"/>
  <c r="N240364" i="70"/>
  <c r="N240368" i="70"/>
  <c r="N240372" i="70"/>
  <c r="N240376" i="70"/>
  <c r="N240380" i="70"/>
  <c r="N240384" i="70"/>
  <c r="N240388" i="70"/>
  <c r="N240392" i="70"/>
  <c r="N240396" i="70"/>
  <c r="N240400" i="70"/>
  <c r="N240404" i="70"/>
  <c r="N240408" i="70"/>
  <c r="N240412" i="70"/>
  <c r="N240416" i="70"/>
  <c r="N240420" i="70"/>
  <c r="N240424" i="70"/>
  <c r="N240428" i="70"/>
  <c r="N240432" i="70"/>
  <c r="N240436" i="70"/>
  <c r="N240440" i="70"/>
  <c r="N240444" i="70"/>
  <c r="N240448" i="70"/>
  <c r="N240452" i="70"/>
  <c r="N240456" i="70"/>
  <c r="N240460" i="70"/>
  <c r="N240464" i="70"/>
  <c r="N240468" i="70"/>
  <c r="N240472" i="70"/>
  <c r="N240476" i="70"/>
  <c r="N240480" i="70"/>
  <c r="N240484" i="70"/>
  <c r="N240488" i="70"/>
  <c r="N240492" i="70"/>
  <c r="N240496" i="70"/>
  <c r="N240500" i="70"/>
  <c r="N240504" i="70"/>
  <c r="N240508" i="70"/>
  <c r="N240512" i="70"/>
  <c r="N240516" i="70"/>
  <c r="N240520" i="70"/>
  <c r="N240524" i="70"/>
  <c r="N240528" i="70"/>
  <c r="N240532" i="70"/>
  <c r="N240536" i="70"/>
  <c r="N240540" i="70"/>
  <c r="N240544" i="70"/>
  <c r="N240548" i="70"/>
  <c r="N240552" i="70"/>
  <c r="N240556" i="70"/>
  <c r="N240560" i="70"/>
  <c r="N240564" i="70"/>
  <c r="N240568" i="70"/>
  <c r="N240572" i="70"/>
  <c r="N240576" i="70"/>
  <c r="N240580" i="70"/>
  <c r="N240584" i="70"/>
  <c r="N240588" i="70"/>
  <c r="N240592" i="70"/>
  <c r="N240596" i="70"/>
  <c r="N240600" i="70"/>
  <c r="N240604" i="70"/>
  <c r="N240608" i="70"/>
  <c r="N240612" i="70"/>
  <c r="N240616" i="70"/>
  <c r="N240620" i="70"/>
  <c r="N240624" i="70"/>
  <c r="N240628" i="70"/>
  <c r="N240632" i="70"/>
  <c r="N240636" i="70"/>
  <c r="N240640" i="70"/>
  <c r="N240644" i="70"/>
  <c r="N240648" i="70"/>
  <c r="N240652" i="70"/>
  <c r="N240656" i="70"/>
  <c r="N240660" i="70"/>
  <c r="N240664" i="70"/>
  <c r="N240668" i="70"/>
  <c r="N240672" i="70"/>
  <c r="N240676" i="70"/>
  <c r="N240680" i="70"/>
  <c r="N240684" i="70"/>
  <c r="N240688" i="70"/>
  <c r="N240692" i="70"/>
  <c r="N240696" i="70"/>
  <c r="N240700" i="70"/>
  <c r="N240704" i="70"/>
  <c r="N240708" i="70"/>
  <c r="N240712" i="70"/>
  <c r="N240716" i="70"/>
  <c r="N240720" i="70"/>
  <c r="N240724" i="70"/>
  <c r="N240728" i="70"/>
  <c r="N240732" i="70"/>
  <c r="N240736" i="70"/>
  <c r="N240740" i="70"/>
  <c r="N240744" i="70"/>
  <c r="N240748" i="70"/>
  <c r="N240752" i="70"/>
  <c r="N240756" i="70"/>
  <c r="N240760" i="70"/>
  <c r="N240764" i="70"/>
  <c r="N240768" i="70"/>
  <c r="N240772" i="70"/>
  <c r="N240776" i="70"/>
  <c r="N240780" i="70"/>
  <c r="N240784" i="70"/>
  <c r="N240788" i="70"/>
  <c r="N240792" i="70"/>
  <c r="N240796" i="70"/>
  <c r="N240800" i="70"/>
  <c r="N240804" i="70"/>
  <c r="N240808" i="70"/>
  <c r="N240812" i="70"/>
  <c r="N240816" i="70"/>
  <c r="N240820" i="70"/>
  <c r="N240824" i="70"/>
  <c r="N240828" i="70"/>
  <c r="N240832" i="70"/>
  <c r="N240836" i="70"/>
  <c r="N240840" i="70"/>
  <c r="N240844" i="70"/>
  <c r="N240848" i="70"/>
  <c r="N240852" i="70"/>
  <c r="N240856" i="70"/>
  <c r="N240860" i="70"/>
  <c r="N240864" i="70"/>
  <c r="N240868" i="70"/>
  <c r="N240872" i="70"/>
  <c r="N240876" i="70"/>
  <c r="N240880" i="70"/>
  <c r="N240884" i="70"/>
  <c r="N240888" i="70"/>
  <c r="N240892" i="70"/>
  <c r="N240896" i="70"/>
  <c r="N240900" i="70"/>
  <c r="N240904" i="70"/>
  <c r="N240908" i="70"/>
  <c r="N240912" i="70"/>
  <c r="N240916" i="70"/>
  <c r="N240920" i="70"/>
  <c r="N240924" i="70"/>
  <c r="N240928" i="70"/>
  <c r="N240932" i="70"/>
  <c r="N240936" i="70"/>
  <c r="N240940" i="70"/>
  <c r="N240944" i="70"/>
  <c r="N240948" i="70"/>
  <c r="N240952" i="70"/>
  <c r="N240956" i="70"/>
  <c r="N240960" i="70"/>
  <c r="N240964" i="70"/>
  <c r="N240968" i="70"/>
  <c r="N240972" i="70"/>
  <c r="N240976" i="70"/>
  <c r="N240980" i="70"/>
  <c r="N240984" i="70"/>
  <c r="N240988" i="70"/>
  <c r="N240992" i="70"/>
  <c r="N240996" i="70"/>
  <c r="N241000" i="70"/>
  <c r="N241004" i="70"/>
  <c r="N241008" i="70"/>
  <c r="N241012" i="70"/>
  <c r="N241016" i="70"/>
  <c r="N241020" i="70"/>
  <c r="N241024" i="70"/>
  <c r="N241028" i="70"/>
  <c r="N241032" i="70"/>
  <c r="N241036" i="70"/>
  <c r="N241040" i="70"/>
  <c r="N241044" i="70"/>
  <c r="N241048" i="70"/>
  <c r="N241052" i="70"/>
  <c r="N241056" i="70"/>
  <c r="N241060" i="70"/>
  <c r="N241064" i="70"/>
  <c r="N241068" i="70"/>
  <c r="N241072" i="70"/>
  <c r="N241076" i="70"/>
  <c r="N241080" i="70"/>
  <c r="N241084" i="70"/>
  <c r="N241088" i="70"/>
  <c r="N241092" i="70"/>
  <c r="N241096" i="70"/>
  <c r="N241100" i="70"/>
  <c r="N241104" i="70"/>
  <c r="N241108" i="70"/>
  <c r="N241112" i="70"/>
  <c r="N241116" i="70"/>
  <c r="N241120" i="70"/>
  <c r="N241124" i="70"/>
  <c r="N241128" i="70"/>
  <c r="N241132" i="70"/>
  <c r="N241136" i="70"/>
  <c r="N241140" i="70"/>
  <c r="N241144" i="70"/>
  <c r="N241148" i="70"/>
  <c r="N241152" i="70"/>
  <c r="N241156" i="70"/>
  <c r="N241160" i="70"/>
  <c r="N241164" i="70"/>
  <c r="N241168" i="70"/>
  <c r="N241172" i="70"/>
  <c r="N241176" i="70"/>
  <c r="N241180" i="70"/>
  <c r="N241184" i="70"/>
  <c r="N241188" i="70"/>
  <c r="N241192" i="70"/>
  <c r="N241196" i="70"/>
  <c r="N241200" i="70"/>
  <c r="N241204" i="70"/>
  <c r="N241208" i="70"/>
  <c r="N241212" i="70"/>
  <c r="N241216" i="70"/>
  <c r="N241220" i="70"/>
  <c r="N241224" i="70"/>
  <c r="N241228" i="70"/>
  <c r="N241232" i="70"/>
  <c r="N241236" i="70"/>
  <c r="N241240" i="70"/>
  <c r="N241244" i="70"/>
  <c r="N241248" i="70"/>
  <c r="N241252" i="70"/>
  <c r="N241256" i="70"/>
  <c r="N241260" i="70"/>
  <c r="N241264" i="70"/>
  <c r="N241268" i="70"/>
  <c r="N241272" i="70"/>
  <c r="N241276" i="70"/>
  <c r="N241280" i="70"/>
  <c r="N241284" i="70"/>
  <c r="N241288" i="70"/>
  <c r="N241292" i="70"/>
  <c r="N241296" i="70"/>
  <c r="N241300" i="70"/>
  <c r="N241304" i="70"/>
  <c r="N241308" i="70"/>
  <c r="N241312" i="70"/>
  <c r="N241316" i="70"/>
  <c r="N241320" i="70"/>
  <c r="N241324" i="70"/>
  <c r="N241328" i="70"/>
  <c r="N241332" i="70"/>
  <c r="N241336" i="70"/>
  <c r="N241340" i="70"/>
  <c r="N241344" i="70"/>
  <c r="N241348" i="70"/>
  <c r="N241352" i="70"/>
  <c r="N241356" i="70"/>
  <c r="N241360" i="70"/>
  <c r="N241364" i="70"/>
  <c r="N241368" i="70"/>
  <c r="N241372" i="70"/>
  <c r="N241376" i="70"/>
  <c r="N241380" i="70"/>
  <c r="N241384" i="70"/>
  <c r="N241388" i="70"/>
  <c r="N241392" i="70"/>
  <c r="N241396" i="70"/>
  <c r="N241400" i="70"/>
  <c r="N241404" i="70"/>
  <c r="N241408" i="70"/>
  <c r="N241412" i="70"/>
  <c r="N241416" i="70"/>
  <c r="N241420" i="70"/>
  <c r="N241424" i="70"/>
  <c r="N241428" i="70"/>
  <c r="N241432" i="70"/>
  <c r="N241436" i="70"/>
  <c r="N241440" i="70"/>
  <c r="N241444" i="70"/>
  <c r="N241448" i="70"/>
  <c r="N241452" i="70"/>
  <c r="N241456" i="70"/>
  <c r="N241460" i="70"/>
  <c r="N241464" i="70"/>
  <c r="N241468" i="70"/>
  <c r="N241472" i="70"/>
  <c r="N241476" i="70"/>
  <c r="N241480" i="70"/>
  <c r="N241484" i="70"/>
  <c r="N241488" i="70"/>
  <c r="N241492" i="70"/>
  <c r="N241496" i="70"/>
  <c r="N241500" i="70"/>
  <c r="N241504" i="70"/>
  <c r="N241508" i="70"/>
  <c r="N241512" i="70"/>
  <c r="N241516" i="70"/>
  <c r="N241520" i="70"/>
  <c r="N241524" i="70"/>
  <c r="N241528" i="70"/>
  <c r="N241532" i="70"/>
  <c r="N241536" i="70"/>
  <c r="N241540" i="70"/>
  <c r="N241544" i="70"/>
  <c r="N241548" i="70"/>
  <c r="N241552" i="70"/>
  <c r="N241556" i="70"/>
  <c r="N241560" i="70"/>
  <c r="N241564" i="70"/>
  <c r="N241568" i="70"/>
  <c r="N241572" i="70"/>
  <c r="N241576" i="70"/>
  <c r="N241580" i="70"/>
  <c r="N241584" i="70"/>
  <c r="N241588" i="70"/>
  <c r="N241592" i="70"/>
  <c r="N241596" i="70"/>
  <c r="N241600" i="70"/>
  <c r="N241604" i="70"/>
  <c r="N241608" i="70"/>
  <c r="N241612" i="70"/>
  <c r="N241616" i="70"/>
  <c r="N241620" i="70"/>
  <c r="N241624" i="70"/>
  <c r="N241628" i="70"/>
  <c r="N241632" i="70"/>
  <c r="N241636" i="70"/>
  <c r="N241640" i="70"/>
  <c r="N241644" i="70"/>
  <c r="N241648" i="70"/>
  <c r="N241652" i="70"/>
  <c r="N241656" i="70"/>
  <c r="N241660" i="70"/>
  <c r="N241664" i="70"/>
  <c r="N241668" i="70"/>
  <c r="N241672" i="70"/>
  <c r="N241676" i="70"/>
  <c r="N241680" i="70"/>
  <c r="N241684" i="70"/>
  <c r="N241688" i="70"/>
  <c r="N241692" i="70"/>
  <c r="N241696" i="70"/>
  <c r="N241700" i="70"/>
  <c r="N241704" i="70"/>
  <c r="N241708" i="70"/>
  <c r="N241712" i="70"/>
  <c r="N241716" i="70"/>
  <c r="N241720" i="70"/>
  <c r="N241724" i="70"/>
  <c r="N241728" i="70"/>
  <c r="N241732" i="70"/>
  <c r="N241736" i="70"/>
  <c r="N241740" i="70"/>
  <c r="N241744" i="70"/>
  <c r="N241748" i="70"/>
  <c r="N241752" i="70"/>
  <c r="N241756" i="70"/>
  <c r="N241760" i="70"/>
  <c r="N241764" i="70"/>
  <c r="N241768" i="70"/>
  <c r="N241772" i="70"/>
  <c r="N241776" i="70"/>
  <c r="N241780" i="70"/>
  <c r="N241784" i="70"/>
  <c r="N241788" i="70"/>
  <c r="N241792" i="70"/>
  <c r="N241796" i="70"/>
  <c r="N241800" i="70"/>
  <c r="N241804" i="70"/>
  <c r="N241808" i="70"/>
  <c r="N241812" i="70"/>
  <c r="N241816" i="70"/>
  <c r="N241820" i="70"/>
  <c r="N241824" i="70"/>
  <c r="N241828" i="70"/>
  <c r="N241832" i="70"/>
  <c r="N241836" i="70"/>
  <c r="N241840" i="70"/>
  <c r="N241844" i="70"/>
  <c r="N241848" i="70"/>
  <c r="N241852" i="70"/>
  <c r="N241856" i="70"/>
  <c r="N241860" i="70"/>
  <c r="N241864" i="70"/>
  <c r="N241868" i="70"/>
  <c r="N241872" i="70"/>
  <c r="N241876" i="70"/>
  <c r="N241880" i="70"/>
  <c r="N241884" i="70"/>
  <c r="N241888" i="70"/>
  <c r="N241892" i="70"/>
  <c r="N241896" i="70"/>
  <c r="N241900" i="70"/>
  <c r="N241904" i="70"/>
  <c r="N241908" i="70"/>
  <c r="N241912" i="70"/>
  <c r="N241916" i="70"/>
  <c r="N241920" i="70"/>
  <c r="N241924" i="70"/>
  <c r="N241928" i="70"/>
  <c r="N241932" i="70"/>
  <c r="N241936" i="70"/>
  <c r="N241940" i="70"/>
  <c r="N241944" i="70"/>
  <c r="N241948" i="70"/>
  <c r="N241952" i="70"/>
  <c r="N241956" i="70"/>
  <c r="N241960" i="70"/>
  <c r="N241964" i="70"/>
  <c r="N241968" i="70"/>
  <c r="N241972" i="70"/>
  <c r="N241976" i="70"/>
  <c r="N241980" i="70"/>
  <c r="N241984" i="70"/>
  <c r="N241988" i="70"/>
  <c r="N241992" i="70"/>
  <c r="N241996" i="70"/>
  <c r="N242000" i="70"/>
  <c r="N242004" i="70"/>
  <c r="N242008" i="70"/>
  <c r="N242012" i="70"/>
  <c r="N242016" i="70"/>
  <c r="N242020" i="70"/>
  <c r="N242024" i="70"/>
  <c r="N242028" i="70"/>
  <c r="N242032" i="70"/>
  <c r="N242036" i="70"/>
  <c r="N242040" i="70"/>
  <c r="N242044" i="70"/>
  <c r="N242048" i="70"/>
  <c r="N242052" i="70"/>
  <c r="N242056" i="70"/>
  <c r="N242060" i="70"/>
  <c r="N242064" i="70"/>
  <c r="N242068" i="70"/>
  <c r="N242072" i="70"/>
  <c r="N242076" i="70"/>
  <c r="N242080" i="70"/>
  <c r="N242084" i="70"/>
  <c r="N242088" i="70"/>
  <c r="N242092" i="70"/>
  <c r="N242096" i="70"/>
  <c r="N242100" i="70"/>
  <c r="N242104" i="70"/>
  <c r="N242108" i="70"/>
  <c r="N242112" i="70"/>
  <c r="N242116" i="70"/>
  <c r="N242120" i="70"/>
  <c r="N242124" i="70"/>
  <c r="N242128" i="70"/>
  <c r="N242132" i="70"/>
  <c r="N242136" i="70"/>
  <c r="N242140" i="70"/>
  <c r="N242144" i="70"/>
  <c r="N242148" i="70"/>
  <c r="N242152" i="70"/>
  <c r="N242156" i="70"/>
  <c r="N242160" i="70"/>
  <c r="N242164" i="70"/>
  <c r="N242168" i="70"/>
  <c r="N242172" i="70"/>
  <c r="N242176" i="70"/>
  <c r="N242180" i="70"/>
  <c r="N242184" i="70"/>
  <c r="N242188" i="70"/>
  <c r="N242192" i="70"/>
  <c r="N242196" i="70"/>
  <c r="N242200" i="70"/>
  <c r="N242204" i="70"/>
  <c r="N242208" i="70"/>
  <c r="N242212" i="70"/>
  <c r="N242216" i="70"/>
  <c r="N242220" i="70"/>
  <c r="N242224" i="70"/>
  <c r="N242228" i="70"/>
  <c r="N242232" i="70"/>
  <c r="N242236" i="70"/>
  <c r="N242240" i="70"/>
  <c r="N242244" i="70"/>
  <c r="N242248" i="70"/>
  <c r="N242252" i="70"/>
  <c r="N242256" i="70"/>
  <c r="N242260" i="70"/>
  <c r="N242264" i="70"/>
  <c r="N242268" i="70"/>
  <c r="N242272" i="70"/>
  <c r="N242276" i="70"/>
  <c r="N242280" i="70"/>
  <c r="N242284" i="70"/>
  <c r="N242288" i="70"/>
  <c r="N242292" i="70"/>
  <c r="N242296" i="70"/>
  <c r="N242300" i="70"/>
  <c r="N242304" i="70"/>
  <c r="N242308" i="70"/>
  <c r="N242312" i="70"/>
  <c r="N242316" i="70"/>
  <c r="N242320" i="70"/>
  <c r="N242324" i="70"/>
  <c r="N242328" i="70"/>
  <c r="N242332" i="70"/>
  <c r="N242336" i="70"/>
  <c r="N242340" i="70"/>
  <c r="N242344" i="70"/>
  <c r="N242348" i="70"/>
  <c r="N242352" i="70"/>
  <c r="N242356" i="70"/>
  <c r="N242360" i="70"/>
  <c r="N242364" i="70"/>
  <c r="N242368" i="70"/>
  <c r="N242372" i="70"/>
  <c r="N242376" i="70"/>
  <c r="N242380" i="70"/>
  <c r="N242384" i="70"/>
  <c r="N242388" i="70"/>
  <c r="N242392" i="70"/>
  <c r="N242396" i="70"/>
  <c r="N242400" i="70"/>
  <c r="N242404" i="70"/>
  <c r="N242408" i="70"/>
  <c r="N242412" i="70"/>
  <c r="N242416" i="70"/>
  <c r="N242420" i="70"/>
  <c r="N242424" i="70"/>
  <c r="N242428" i="70"/>
  <c r="N242432" i="70"/>
  <c r="N242436" i="70"/>
  <c r="N242440" i="70"/>
  <c r="N242444" i="70"/>
  <c r="N242448" i="70"/>
  <c r="N242452" i="70"/>
  <c r="N242456" i="70"/>
  <c r="N242460" i="70"/>
  <c r="N242464" i="70"/>
  <c r="N242468" i="70"/>
  <c r="N242472" i="70"/>
  <c r="N242476" i="70"/>
  <c r="N242480" i="70"/>
  <c r="N242484" i="70"/>
  <c r="N242488" i="70"/>
  <c r="N242492" i="70"/>
  <c r="N242496" i="70"/>
  <c r="N242500" i="70"/>
  <c r="N242504" i="70"/>
  <c r="N242508" i="70"/>
  <c r="N242512" i="70"/>
  <c r="N242516" i="70"/>
  <c r="N242520" i="70"/>
  <c r="N242524" i="70"/>
  <c r="N242528" i="70"/>
  <c r="N242532" i="70"/>
  <c r="N242536" i="70"/>
  <c r="N242540" i="70"/>
  <c r="N242544" i="70"/>
  <c r="N242548" i="70"/>
  <c r="N242552" i="70"/>
  <c r="N242556" i="70"/>
  <c r="N242560" i="70"/>
  <c r="N242564" i="70"/>
  <c r="N242568" i="70"/>
  <c r="N242572" i="70"/>
  <c r="N242576" i="70"/>
  <c r="N242580" i="70"/>
  <c r="N242584" i="70"/>
  <c r="N242588" i="70"/>
  <c r="N242592" i="70"/>
  <c r="N242596" i="70"/>
  <c r="N242600" i="70"/>
  <c r="N242604" i="70"/>
  <c r="N242608" i="70"/>
  <c r="N242612" i="70"/>
  <c r="N242616" i="70"/>
  <c r="N242620" i="70"/>
  <c r="N242624" i="70"/>
  <c r="N242628" i="70"/>
  <c r="N242632" i="70"/>
  <c r="N242636" i="70"/>
  <c r="N242640" i="70"/>
  <c r="N242644" i="70"/>
  <c r="N242648" i="70"/>
  <c r="N242652" i="70"/>
  <c r="N242656" i="70"/>
  <c r="N242660" i="70"/>
  <c r="N242664" i="70"/>
  <c r="N242668" i="70"/>
  <c r="N242672" i="70"/>
  <c r="N242676" i="70"/>
  <c r="N242680" i="70"/>
  <c r="N242684" i="70"/>
  <c r="N242688" i="70"/>
  <c r="N242692" i="70"/>
  <c r="N242696" i="70"/>
  <c r="N242700" i="70"/>
  <c r="N242704" i="70"/>
  <c r="N242708" i="70"/>
  <c r="N242712" i="70"/>
  <c r="N242716" i="70"/>
  <c r="N242720" i="70"/>
  <c r="N242724" i="70"/>
  <c r="N242728" i="70"/>
  <c r="N242732" i="70"/>
  <c r="N242736" i="70"/>
  <c r="N242740" i="70"/>
  <c r="N242744" i="70"/>
  <c r="N242748" i="70"/>
  <c r="N242752" i="70"/>
  <c r="N242756" i="70"/>
  <c r="N242760" i="70"/>
  <c r="N242764" i="70"/>
  <c r="N242768" i="70"/>
  <c r="N242772" i="70"/>
  <c r="N242776" i="70"/>
  <c r="N242780" i="70"/>
  <c r="N242784" i="70"/>
  <c r="N242788" i="70"/>
  <c r="N242792" i="70"/>
  <c r="N242796" i="70"/>
  <c r="N242800" i="70"/>
  <c r="N242804" i="70"/>
  <c r="N242808" i="70"/>
  <c r="N242812" i="70"/>
  <c r="N242816" i="70"/>
  <c r="N242820" i="70"/>
  <c r="N242824" i="70"/>
  <c r="N242828" i="70"/>
  <c r="N242832" i="70"/>
  <c r="N242836" i="70"/>
  <c r="N242840" i="70"/>
  <c r="N242844" i="70"/>
  <c r="N242848" i="70"/>
  <c r="N242852" i="70"/>
  <c r="N242856" i="70"/>
  <c r="N242860" i="70"/>
  <c r="N242864" i="70"/>
  <c r="N242868" i="70"/>
  <c r="N242872" i="70"/>
  <c r="N242876" i="70"/>
  <c r="N242880" i="70"/>
  <c r="N242884" i="70"/>
  <c r="N242888" i="70"/>
  <c r="N242892" i="70"/>
  <c r="N242896" i="70"/>
  <c r="N242900" i="70"/>
  <c r="N242904" i="70"/>
  <c r="N242908" i="70"/>
  <c r="N242912" i="70"/>
  <c r="N242916" i="70"/>
  <c r="N242920" i="70"/>
  <c r="N242924" i="70"/>
  <c r="N242928" i="70"/>
  <c r="N242932" i="70"/>
  <c r="N242936" i="70"/>
  <c r="N242940" i="70"/>
  <c r="N242944" i="70"/>
  <c r="N242948" i="70"/>
  <c r="N242952" i="70"/>
  <c r="N242956" i="70"/>
  <c r="N242960" i="70"/>
  <c r="N242964" i="70"/>
  <c r="N242968" i="70"/>
  <c r="N242972" i="70"/>
  <c r="N242976" i="70"/>
  <c r="N242980" i="70"/>
  <c r="N242984" i="70"/>
  <c r="N242988" i="70"/>
  <c r="N242992" i="70"/>
  <c r="N242996" i="70"/>
  <c r="N243000" i="70"/>
  <c r="N243004" i="70"/>
  <c r="N243008" i="70"/>
  <c r="N243012" i="70"/>
  <c r="N243016" i="70"/>
  <c r="N243020" i="70"/>
  <c r="N243024" i="70"/>
  <c r="N243028" i="70"/>
  <c r="N243032" i="70"/>
  <c r="N243036" i="70"/>
  <c r="N243040" i="70"/>
  <c r="N243044" i="70"/>
  <c r="N243048" i="70"/>
  <c r="N243052" i="70"/>
  <c r="N243056" i="70"/>
  <c r="N243060" i="70"/>
  <c r="N243064" i="70"/>
  <c r="N243068" i="70"/>
  <c r="N243072" i="70"/>
  <c r="N243076" i="70"/>
  <c r="N243080" i="70"/>
  <c r="N243084" i="70"/>
  <c r="N243088" i="70"/>
  <c r="N243092" i="70"/>
  <c r="N243096" i="70"/>
  <c r="N243100" i="70"/>
  <c r="N243104" i="70"/>
  <c r="N243108" i="70"/>
  <c r="N243112" i="70"/>
  <c r="N243116" i="70"/>
  <c r="N243120" i="70"/>
  <c r="N243124" i="70"/>
  <c r="N243128" i="70"/>
  <c r="N243132" i="70"/>
  <c r="N243136" i="70"/>
  <c r="N243140" i="70"/>
  <c r="N243144" i="70"/>
  <c r="N243148" i="70"/>
  <c r="N243152" i="70"/>
  <c r="N243156" i="70"/>
  <c r="N243160" i="70"/>
  <c r="N243164" i="70"/>
  <c r="N243168" i="70"/>
  <c r="N243172" i="70"/>
  <c r="N243176" i="70"/>
  <c r="N243180" i="70"/>
  <c r="N243184" i="70"/>
  <c r="N243188" i="70"/>
  <c r="N243192" i="70"/>
  <c r="N243196" i="70"/>
  <c r="N243200" i="70"/>
  <c r="N243204" i="70"/>
  <c r="N243208" i="70"/>
  <c r="N243212" i="70"/>
  <c r="N243216" i="70"/>
  <c r="N243220" i="70"/>
  <c r="N243224" i="70"/>
  <c r="N243228" i="70"/>
  <c r="N243232" i="70"/>
  <c r="N243236" i="70"/>
  <c r="N243240" i="70"/>
  <c r="N243244" i="70"/>
  <c r="N243248" i="70"/>
  <c r="N243252" i="70"/>
  <c r="N243256" i="70"/>
  <c r="N243260" i="70"/>
  <c r="N243264" i="70"/>
  <c r="N243268" i="70"/>
  <c r="N243272" i="70"/>
  <c r="N243276" i="70"/>
  <c r="N243280" i="70"/>
  <c r="N243284" i="70"/>
  <c r="N243288" i="70"/>
  <c r="N243292" i="70"/>
  <c r="N243296" i="70"/>
  <c r="N243300" i="70"/>
  <c r="N243304" i="70"/>
  <c r="N243308" i="70"/>
  <c r="N243312" i="70"/>
  <c r="N243316" i="70"/>
  <c r="N243320" i="70"/>
  <c r="N243324" i="70"/>
  <c r="N243328" i="70"/>
  <c r="N243332" i="70"/>
  <c r="N243336" i="70"/>
  <c r="N243340" i="70"/>
  <c r="N243344" i="70"/>
  <c r="N243348" i="70"/>
  <c r="N243352" i="70"/>
  <c r="N243356" i="70"/>
  <c r="N243360" i="70"/>
  <c r="N243364" i="70"/>
  <c r="N243368" i="70"/>
  <c r="N243372" i="70"/>
  <c r="N243376" i="70"/>
  <c r="N243380" i="70"/>
  <c r="N243384" i="70"/>
  <c r="N243388" i="70"/>
  <c r="N243392" i="70"/>
  <c r="N243396" i="70"/>
  <c r="N243400" i="70"/>
  <c r="N243404" i="70"/>
  <c r="N243408" i="70"/>
  <c r="N243412" i="70"/>
  <c r="N243416" i="70"/>
  <c r="N243420" i="70"/>
  <c r="N243424" i="70"/>
  <c r="N243428" i="70"/>
  <c r="N243432" i="70"/>
  <c r="N243436" i="70"/>
  <c r="N243440" i="70"/>
  <c r="N243444" i="70"/>
  <c r="N243448" i="70"/>
  <c r="N243452" i="70"/>
  <c r="N243456" i="70"/>
  <c r="N243460" i="70"/>
  <c r="N243464" i="70"/>
  <c r="N243468" i="70"/>
  <c r="N243472" i="70"/>
  <c r="N243476" i="70"/>
  <c r="N243480" i="70"/>
  <c r="N243484" i="70"/>
  <c r="N243488" i="70"/>
  <c r="N243492" i="70"/>
  <c r="N243496" i="70"/>
  <c r="N243500" i="70"/>
  <c r="N243504" i="70"/>
  <c r="N243508" i="70"/>
  <c r="N243512" i="70"/>
  <c r="N243516" i="70"/>
  <c r="N243520" i="70"/>
  <c r="N243524" i="70"/>
  <c r="N243528" i="70"/>
  <c r="N243532" i="70"/>
  <c r="N243536" i="70"/>
  <c r="N243540" i="70"/>
  <c r="N243544" i="70"/>
  <c r="N243548" i="70"/>
  <c r="N243552" i="70"/>
  <c r="N243556" i="70"/>
  <c r="N243560" i="70"/>
  <c r="N243564" i="70"/>
  <c r="N243568" i="70"/>
  <c r="N243572" i="70"/>
  <c r="N243576" i="70"/>
  <c r="N243580" i="70"/>
  <c r="N243584" i="70"/>
  <c r="N243588" i="70"/>
  <c r="N243592" i="70"/>
  <c r="N243596" i="70"/>
  <c r="N243600" i="70"/>
  <c r="N243604" i="70"/>
  <c r="N243608" i="70"/>
  <c r="N243612" i="70"/>
  <c r="N243616" i="70"/>
  <c r="N243620" i="70"/>
  <c r="N243624" i="70"/>
  <c r="N243628" i="70"/>
  <c r="N243632" i="70"/>
  <c r="N243636" i="70"/>
  <c r="N243640" i="70"/>
  <c r="N243644" i="70"/>
  <c r="N243648" i="70"/>
  <c r="N243652" i="70"/>
  <c r="N243656" i="70"/>
  <c r="N243660" i="70"/>
  <c r="N243664" i="70"/>
  <c r="N243668" i="70"/>
  <c r="N243672" i="70"/>
  <c r="N243676" i="70"/>
  <c r="N243680" i="70"/>
  <c r="N243684" i="70"/>
  <c r="N243688" i="70"/>
  <c r="N243692" i="70"/>
  <c r="N243696" i="70"/>
  <c r="N243700" i="70"/>
  <c r="N243704" i="70"/>
  <c r="N243708" i="70"/>
  <c r="N243712" i="70"/>
  <c r="N243716" i="70"/>
  <c r="N243720" i="70"/>
  <c r="N243724" i="70"/>
  <c r="N243728" i="70"/>
  <c r="N243732" i="70"/>
  <c r="N243736" i="70"/>
  <c r="N243740" i="70"/>
  <c r="N243744" i="70"/>
  <c r="N243748" i="70"/>
  <c r="N243752" i="70"/>
  <c r="N243756" i="70"/>
  <c r="N243760" i="70"/>
  <c r="N243764" i="70"/>
  <c r="N243768" i="70"/>
  <c r="N243772" i="70"/>
  <c r="N243776" i="70"/>
  <c r="N243780" i="70"/>
  <c r="N243784" i="70"/>
  <c r="N243788" i="70"/>
  <c r="N243792" i="70"/>
  <c r="N243796" i="70"/>
  <c r="N243800" i="70"/>
  <c r="N243804" i="70"/>
  <c r="N243808" i="70"/>
  <c r="N243812" i="70"/>
  <c r="N243816" i="70"/>
  <c r="N243820" i="70"/>
  <c r="N243824" i="70"/>
  <c r="N243828" i="70"/>
  <c r="N243832" i="70"/>
  <c r="N243836" i="70"/>
  <c r="N243840" i="70"/>
  <c r="N243844" i="70"/>
  <c r="N243848" i="70"/>
  <c r="N243852" i="70"/>
  <c r="N243856" i="70"/>
  <c r="N243860" i="70"/>
  <c r="N243864" i="70"/>
  <c r="N243868" i="70"/>
  <c r="N243872" i="70"/>
  <c r="N243876" i="70"/>
  <c r="N243880" i="70"/>
  <c r="N243884" i="70"/>
  <c r="N243888" i="70"/>
  <c r="N243892" i="70"/>
  <c r="N243896" i="70"/>
  <c r="N243900" i="70"/>
  <c r="N243904" i="70"/>
  <c r="N243908" i="70"/>
  <c r="N243912" i="70"/>
  <c r="N243916" i="70"/>
  <c r="N243920" i="70"/>
  <c r="N243924" i="70"/>
  <c r="N243928" i="70"/>
  <c r="N243932" i="70"/>
  <c r="N243936" i="70"/>
  <c r="N243940" i="70"/>
  <c r="N243944" i="70"/>
  <c r="N243948" i="70"/>
  <c r="N243952" i="70"/>
  <c r="N243956" i="70"/>
  <c r="N243960" i="70"/>
  <c r="N243964" i="70"/>
  <c r="N243968" i="70"/>
  <c r="N243972" i="70"/>
  <c r="N243976" i="70"/>
  <c r="N243980" i="70"/>
  <c r="N243984" i="70"/>
  <c r="N243988" i="70"/>
  <c r="N243992" i="70"/>
  <c r="N243996" i="70"/>
  <c r="N244000" i="70"/>
  <c r="N244004" i="70"/>
  <c r="N244008" i="70"/>
  <c r="N244012" i="70"/>
  <c r="N244016" i="70"/>
  <c r="N244020" i="70"/>
  <c r="N244024" i="70"/>
  <c r="N244028" i="70"/>
  <c r="N244032" i="70"/>
  <c r="N244036" i="70"/>
  <c r="N244040" i="70"/>
  <c r="N244044" i="70"/>
  <c r="N244048" i="70"/>
  <c r="N244052" i="70"/>
  <c r="N244056" i="70"/>
  <c r="N244060" i="70"/>
  <c r="N244064" i="70"/>
  <c r="N244068" i="70"/>
  <c r="N244072" i="70"/>
  <c r="N244076" i="70"/>
  <c r="N244080" i="70"/>
  <c r="N244084" i="70"/>
  <c r="N244088" i="70"/>
  <c r="N244092" i="70"/>
  <c r="N244096" i="70"/>
  <c r="N244100" i="70"/>
  <c r="N244104" i="70"/>
  <c r="N244108" i="70"/>
  <c r="N244112" i="70"/>
  <c r="N244116" i="70"/>
  <c r="N244120" i="70"/>
  <c r="N244124" i="70"/>
  <c r="N244128" i="70"/>
  <c r="N244132" i="70"/>
  <c r="N244136" i="70"/>
  <c r="N244140" i="70"/>
  <c r="N244144" i="70"/>
  <c r="N244148" i="70"/>
  <c r="N244152" i="70"/>
  <c r="N244156" i="70"/>
  <c r="N244160" i="70"/>
  <c r="N244164" i="70"/>
  <c r="N244168" i="70"/>
  <c r="N244172" i="70"/>
  <c r="N244176" i="70"/>
  <c r="N244180" i="70"/>
  <c r="N244184" i="70"/>
  <c r="N244188" i="70"/>
  <c r="N244192" i="70"/>
  <c r="N244196" i="70"/>
  <c r="N244200" i="70"/>
  <c r="N244204" i="70"/>
  <c r="N244208" i="70"/>
  <c r="N244212" i="70"/>
  <c r="N244216" i="70"/>
  <c r="N244220" i="70"/>
  <c r="N244224" i="70"/>
  <c r="N244228" i="70"/>
  <c r="N244232" i="70"/>
  <c r="N244236" i="70"/>
  <c r="N244240" i="70"/>
  <c r="N244244" i="70"/>
  <c r="N244248" i="70"/>
  <c r="N244252" i="70"/>
  <c r="N244256" i="70"/>
  <c r="N244260" i="70"/>
  <c r="N244264" i="70"/>
  <c r="N244268" i="70"/>
  <c r="N244272" i="70"/>
  <c r="N244276" i="70"/>
  <c r="N244280" i="70"/>
  <c r="N244284" i="70"/>
  <c r="N244288" i="70"/>
  <c r="N244292" i="70"/>
  <c r="N244296" i="70"/>
  <c r="N244300" i="70"/>
  <c r="N244304" i="70"/>
  <c r="N244308" i="70"/>
  <c r="N244312" i="70"/>
  <c r="N244316" i="70"/>
  <c r="N244320" i="70"/>
  <c r="N244324" i="70"/>
  <c r="N244328" i="70"/>
  <c r="N244332" i="70"/>
  <c r="N244336" i="70"/>
  <c r="N244340" i="70"/>
  <c r="N244344" i="70"/>
  <c r="N244348" i="70"/>
  <c r="N244352" i="70"/>
  <c r="N244356" i="70"/>
  <c r="N244360" i="70"/>
  <c r="N244364" i="70"/>
  <c r="N244368" i="70"/>
  <c r="N244372" i="70"/>
  <c r="N244376" i="70"/>
  <c r="N244380" i="70"/>
  <c r="N244384" i="70"/>
  <c r="N244388" i="70"/>
  <c r="N244392" i="70"/>
  <c r="N244396" i="70"/>
  <c r="N244400" i="70"/>
  <c r="N244404" i="70"/>
  <c r="N244408" i="70"/>
  <c r="N244412" i="70"/>
  <c r="N244416" i="70"/>
  <c r="N244420" i="70"/>
  <c r="N244424" i="70"/>
  <c r="N244428" i="70"/>
  <c r="N244432" i="70"/>
  <c r="N244436" i="70"/>
  <c r="N244440" i="70"/>
  <c r="N244444" i="70"/>
  <c r="N244448" i="70"/>
  <c r="N244452" i="70"/>
  <c r="N244456" i="70"/>
  <c r="N244460" i="70"/>
  <c r="N244464" i="70"/>
  <c r="N244468" i="70"/>
  <c r="N244472" i="70"/>
  <c r="N244476" i="70"/>
  <c r="N244480" i="70"/>
  <c r="N244484" i="70"/>
  <c r="N244488" i="70"/>
  <c r="N244492" i="70"/>
  <c r="N244496" i="70"/>
  <c r="N244500" i="70"/>
  <c r="N244504" i="70"/>
  <c r="N244508" i="70"/>
  <c r="N244512" i="70"/>
  <c r="N244516" i="70"/>
  <c r="N244520" i="70"/>
  <c r="N244524" i="70"/>
  <c r="N244528" i="70"/>
  <c r="N244532" i="70"/>
  <c r="N244536" i="70"/>
  <c r="N244540" i="70"/>
  <c r="N244544" i="70"/>
  <c r="N244548" i="70"/>
  <c r="N244552" i="70"/>
  <c r="N244556" i="70"/>
  <c r="N244560" i="70"/>
  <c r="N244564" i="70"/>
  <c r="N244568" i="70"/>
  <c r="N244572" i="70"/>
  <c r="N244576" i="70"/>
  <c r="N244580" i="70"/>
  <c r="N244584" i="70"/>
  <c r="N244588" i="70"/>
  <c r="N244592" i="70"/>
  <c r="N244596" i="70"/>
  <c r="N244600" i="70"/>
  <c r="N244604" i="70"/>
  <c r="N244608" i="70"/>
  <c r="N244612" i="70"/>
  <c r="N244616" i="70"/>
  <c r="N244620" i="70"/>
  <c r="N244624" i="70"/>
  <c r="N244628" i="70"/>
  <c r="N244632" i="70"/>
  <c r="N244636" i="70"/>
  <c r="N244640" i="70"/>
  <c r="N244644" i="70"/>
  <c r="N244648" i="70"/>
  <c r="N244652" i="70"/>
  <c r="N244656" i="70"/>
  <c r="N244660" i="70"/>
  <c r="N244664" i="70"/>
  <c r="N244668" i="70"/>
  <c r="N244672" i="70"/>
  <c r="N244676" i="70"/>
  <c r="N244680" i="70"/>
  <c r="N244684" i="70"/>
  <c r="N244688" i="70"/>
  <c r="N244692" i="70"/>
  <c r="N244696" i="70"/>
  <c r="N244700" i="70"/>
  <c r="N244704" i="70"/>
  <c r="N244708" i="70"/>
  <c r="N244712" i="70"/>
  <c r="N244716" i="70"/>
  <c r="N244720" i="70"/>
  <c r="N244724" i="70"/>
  <c r="N244728" i="70"/>
  <c r="N244732" i="70"/>
  <c r="N244736" i="70"/>
  <c r="N244740" i="70"/>
  <c r="N244744" i="70"/>
  <c r="N244748" i="70"/>
  <c r="N244752" i="70"/>
  <c r="N244756" i="70"/>
  <c r="N244760" i="70"/>
  <c r="N244764" i="70"/>
  <c r="N244768" i="70"/>
  <c r="N244772" i="70"/>
  <c r="N244776" i="70"/>
  <c r="N244780" i="70"/>
  <c r="N244784" i="70"/>
  <c r="N244788" i="70"/>
  <c r="N244792" i="70"/>
  <c r="N244796" i="70"/>
  <c r="N244800" i="70"/>
  <c r="N244804" i="70"/>
  <c r="N244808" i="70"/>
  <c r="N244812" i="70"/>
  <c r="N244816" i="70"/>
  <c r="N244820" i="70"/>
  <c r="N244824" i="70"/>
  <c r="N244828" i="70"/>
  <c r="N244832" i="70"/>
  <c r="N244836" i="70"/>
  <c r="N244840" i="70"/>
  <c r="N244844" i="70"/>
  <c r="N244848" i="70"/>
  <c r="N244852" i="70"/>
  <c r="N244856" i="70"/>
  <c r="N244860" i="70"/>
  <c r="N244864" i="70"/>
  <c r="N244868" i="70"/>
  <c r="N244872" i="70"/>
  <c r="N244876" i="70"/>
  <c r="N244880" i="70"/>
  <c r="N244884" i="70"/>
  <c r="N244888" i="70"/>
  <c r="N244892" i="70"/>
  <c r="N244896" i="70"/>
  <c r="N244900" i="70"/>
  <c r="N244904" i="70"/>
  <c r="N244908" i="70"/>
  <c r="N244912" i="70"/>
  <c r="N244916" i="70"/>
  <c r="N244920" i="70"/>
  <c r="N244924" i="70"/>
  <c r="N244928" i="70"/>
  <c r="N244932" i="70"/>
  <c r="N244936" i="70"/>
  <c r="N244940" i="70"/>
  <c r="N244944" i="70"/>
  <c r="N244948" i="70"/>
  <c r="N244952" i="70"/>
  <c r="N244956" i="70"/>
  <c r="N244960" i="70"/>
  <c r="N244964" i="70"/>
  <c r="N244968" i="70"/>
  <c r="N244972" i="70"/>
  <c r="N244976" i="70"/>
  <c r="N244980" i="70"/>
  <c r="N244984" i="70"/>
  <c r="N244988" i="70"/>
  <c r="N244992" i="70"/>
  <c r="N244996" i="70"/>
  <c r="N245000" i="70"/>
  <c r="N245004" i="70"/>
  <c r="N245008" i="70"/>
  <c r="N245012" i="70"/>
  <c r="N245016" i="70"/>
  <c r="N245020" i="70"/>
  <c r="N245024" i="70"/>
  <c r="N245028" i="70"/>
  <c r="N245032" i="70"/>
  <c r="N245036" i="70"/>
  <c r="N245040" i="70"/>
  <c r="N245044" i="70"/>
  <c r="N245048" i="70"/>
  <c r="N245052" i="70"/>
  <c r="N245056" i="70"/>
  <c r="N245060" i="70"/>
  <c r="N245064" i="70"/>
  <c r="N245068" i="70"/>
  <c r="N245072" i="70"/>
  <c r="N245076" i="70"/>
  <c r="N245080" i="70"/>
  <c r="N245084" i="70"/>
  <c r="N245088" i="70"/>
  <c r="N245092" i="70"/>
  <c r="N245096" i="70"/>
  <c r="N245100" i="70"/>
  <c r="N245104" i="70"/>
  <c r="N245108" i="70"/>
  <c r="N245112" i="70"/>
  <c r="N245116" i="70"/>
  <c r="N245120" i="70"/>
  <c r="N245124" i="70"/>
  <c r="N245128" i="70"/>
  <c r="N245132" i="70"/>
  <c r="N245136" i="70"/>
  <c r="N245140" i="70"/>
  <c r="N245144" i="70"/>
  <c r="N245148" i="70"/>
  <c r="N245152" i="70"/>
  <c r="N245156" i="70"/>
  <c r="N245160" i="70"/>
  <c r="N245164" i="70"/>
  <c r="N245168" i="70"/>
  <c r="N245172" i="70"/>
  <c r="N245176" i="70"/>
  <c r="N245180" i="70"/>
  <c r="N245184" i="70"/>
  <c r="N245188" i="70"/>
  <c r="N245192" i="70"/>
  <c r="N245196" i="70"/>
  <c r="N245200" i="70"/>
  <c r="N245204" i="70"/>
  <c r="N245208" i="70"/>
  <c r="N245212" i="70"/>
  <c r="N245216" i="70"/>
  <c r="N245220" i="70"/>
  <c r="N245224" i="70"/>
  <c r="N245228" i="70"/>
  <c r="N245232" i="70"/>
  <c r="N245236" i="70"/>
  <c r="N245240" i="70"/>
  <c r="N245244" i="70"/>
  <c r="N245248" i="70"/>
  <c r="N245252" i="70"/>
  <c r="N245256" i="70"/>
  <c r="N245260" i="70"/>
  <c r="N245264" i="70"/>
  <c r="N245268" i="70"/>
  <c r="N245272" i="70"/>
  <c r="N245276" i="70"/>
  <c r="N245280" i="70"/>
  <c r="N245284" i="70"/>
  <c r="N245288" i="70"/>
  <c r="N245292" i="70"/>
  <c r="N245296" i="70"/>
  <c r="N244065" i="70"/>
  <c r="N244081" i="70"/>
  <c r="N244097" i="70"/>
  <c r="N244113" i="70"/>
  <c r="N244129" i="70"/>
  <c r="N244145" i="70"/>
  <c r="N244161" i="70"/>
  <c r="N244177" i="70"/>
  <c r="N244193" i="70"/>
  <c r="N244209" i="70"/>
  <c r="N244225" i="70"/>
  <c r="N244241" i="70"/>
  <c r="N244257" i="70"/>
  <c r="N244273" i="70"/>
  <c r="N244289" i="70"/>
  <c r="N244305" i="70"/>
  <c r="N244321" i="70"/>
  <c r="N244337" i="70"/>
  <c r="N244353" i="70"/>
  <c r="N244369" i="70"/>
  <c r="N244385" i="70"/>
  <c r="N244401" i="70"/>
  <c r="N244417" i="70"/>
  <c r="N244433" i="70"/>
  <c r="N244449" i="70"/>
  <c r="N244465" i="70"/>
  <c r="N244481" i="70"/>
  <c r="N244497" i="70"/>
  <c r="N244513" i="70"/>
  <c r="N244529" i="70"/>
  <c r="N244545" i="70"/>
  <c r="N244561" i="70"/>
  <c r="N244577" i="70"/>
  <c r="N244593" i="70"/>
  <c r="N244609" i="70"/>
  <c r="N244625" i="70"/>
  <c r="N244641" i="70"/>
  <c r="N244657" i="70"/>
  <c r="N244673" i="70"/>
  <c r="N244689" i="70"/>
  <c r="N244705" i="70"/>
  <c r="N244721" i="70"/>
  <c r="N244737" i="70"/>
  <c r="N244753" i="70"/>
  <c r="N244769" i="70"/>
  <c r="N244785" i="70"/>
  <c r="N244801" i="70"/>
  <c r="N244817" i="70"/>
  <c r="N244833" i="70"/>
  <c r="N244849" i="70"/>
  <c r="N244865" i="70"/>
  <c r="N244881" i="70"/>
  <c r="N244897" i="70"/>
  <c r="N244913" i="70"/>
  <c r="N244929" i="70"/>
  <c r="N244945" i="70"/>
  <c r="N244961" i="70"/>
  <c r="N244977" i="70"/>
  <c r="N244993" i="70"/>
  <c r="N245009" i="70"/>
  <c r="N245025" i="70"/>
  <c r="N245041" i="70"/>
  <c r="N245057" i="70"/>
  <c r="N245073" i="70"/>
  <c r="N245089" i="70"/>
  <c r="N245105" i="70"/>
  <c r="N245121" i="70"/>
  <c r="N245137" i="70"/>
  <c r="N245153" i="70"/>
  <c r="N245169" i="70"/>
  <c r="N245185" i="70"/>
  <c r="N245201" i="70"/>
  <c r="N245217" i="70"/>
  <c r="N245233" i="70"/>
  <c r="N245249" i="70"/>
  <c r="N245265" i="70"/>
  <c r="N245281" i="70"/>
  <c r="N245297" i="70"/>
  <c r="N244069" i="70"/>
  <c r="N244085" i="70"/>
  <c r="N244101" i="70"/>
  <c r="N244117" i="70"/>
  <c r="N244133" i="70"/>
  <c r="N244149" i="70"/>
  <c r="N244165" i="70"/>
  <c r="N244181" i="70"/>
  <c r="N244197" i="70"/>
  <c r="N244213" i="70"/>
  <c r="N244229" i="70"/>
  <c r="N244245" i="70"/>
  <c r="N244261" i="70"/>
  <c r="N244277" i="70"/>
  <c r="N244293" i="70"/>
  <c r="N244309" i="70"/>
  <c r="N244325" i="70"/>
  <c r="N244341" i="70"/>
  <c r="N244357" i="70"/>
  <c r="N244373" i="70"/>
  <c r="N244389" i="70"/>
  <c r="N244405" i="70"/>
  <c r="N244421" i="70"/>
  <c r="N244437" i="70"/>
  <c r="N244453" i="70"/>
  <c r="N244469" i="70"/>
  <c r="N244485" i="70"/>
  <c r="N244501" i="70"/>
  <c r="N244517" i="70"/>
  <c r="N244533" i="70"/>
  <c r="N244549" i="70"/>
  <c r="N244565" i="70"/>
  <c r="N244581" i="70"/>
  <c r="N244597" i="70"/>
  <c r="N244613" i="70"/>
  <c r="N244629" i="70"/>
  <c r="N244645" i="70"/>
  <c r="N244661" i="70"/>
  <c r="N244677" i="70"/>
  <c r="N244693" i="70"/>
  <c r="N244709" i="70"/>
  <c r="N244725" i="70"/>
  <c r="N244741" i="70"/>
  <c r="N244757" i="70"/>
  <c r="N244773" i="70"/>
  <c r="N244789" i="70"/>
  <c r="N244805" i="70"/>
  <c r="N244821" i="70"/>
  <c r="N244837" i="70"/>
  <c r="N244853" i="70"/>
  <c r="N244869" i="70"/>
  <c r="N244885" i="70"/>
  <c r="N244901" i="70"/>
  <c r="N244917" i="70"/>
  <c r="N244933" i="70"/>
  <c r="N244949" i="70"/>
  <c r="N244965" i="70"/>
  <c r="N244981" i="70"/>
  <c r="N244997" i="70"/>
  <c r="N245013" i="70"/>
  <c r="N245029" i="70"/>
  <c r="N245045" i="70"/>
  <c r="N245061" i="70"/>
  <c r="N245077" i="70"/>
  <c r="N245093" i="70"/>
  <c r="N245109" i="70"/>
  <c r="N245125" i="70"/>
  <c r="N245141" i="70"/>
  <c r="N245157" i="70"/>
  <c r="N245173" i="70"/>
  <c r="N245189" i="70"/>
  <c r="N245205" i="70"/>
  <c r="N245221" i="70"/>
  <c r="N245237" i="70"/>
  <c r="N245253" i="70"/>
  <c r="N245269" i="70"/>
  <c r="N245285" i="70"/>
  <c r="N244073" i="70"/>
  <c r="N244089" i="70"/>
  <c r="N244105" i="70"/>
  <c r="N244121" i="70"/>
  <c r="N244137" i="70"/>
  <c r="N244153" i="70"/>
  <c r="N244169" i="70"/>
  <c r="N244185" i="70"/>
  <c r="N244201" i="70"/>
  <c r="N244217" i="70"/>
  <c r="N244233" i="70"/>
  <c r="N244249" i="70"/>
  <c r="N244265" i="70"/>
  <c r="N244281" i="70"/>
  <c r="N244297" i="70"/>
  <c r="N244313" i="70"/>
  <c r="N244329" i="70"/>
  <c r="N244345" i="70"/>
  <c r="N244361" i="70"/>
  <c r="N244377" i="70"/>
  <c r="N244393" i="70"/>
  <c r="N244409" i="70"/>
  <c r="N244425" i="70"/>
  <c r="N244441" i="70"/>
  <c r="N244457" i="70"/>
  <c r="N244473" i="70"/>
  <c r="N244489" i="70"/>
  <c r="N244505" i="70"/>
  <c r="N244521" i="70"/>
  <c r="N244537" i="70"/>
  <c r="N244553" i="70"/>
  <c r="N244569" i="70"/>
  <c r="N244585" i="70"/>
  <c r="N244601" i="70"/>
  <c r="N244617" i="70"/>
  <c r="N244633" i="70"/>
  <c r="N244649" i="70"/>
  <c r="N244665" i="70"/>
  <c r="N244681" i="70"/>
  <c r="N244697" i="70"/>
  <c r="N244713" i="70"/>
  <c r="N244729" i="70"/>
  <c r="N244745" i="70"/>
  <c r="N244761" i="70"/>
  <c r="N244777" i="70"/>
  <c r="N244793" i="70"/>
  <c r="N244809" i="70"/>
  <c r="N244825" i="70"/>
  <c r="N244841" i="70"/>
  <c r="N244857" i="70"/>
  <c r="N244873" i="70"/>
  <c r="N244889" i="70"/>
  <c r="N244905" i="70"/>
  <c r="N244921" i="70"/>
  <c r="N244937" i="70"/>
  <c r="N244953" i="70"/>
  <c r="N244969" i="70"/>
  <c r="N244985" i="70"/>
  <c r="N245001" i="70"/>
  <c r="N245017" i="70"/>
  <c r="N245033" i="70"/>
  <c r="N245049" i="70"/>
  <c r="N245065" i="70"/>
  <c r="N245081" i="70"/>
  <c r="N245097" i="70"/>
  <c r="N245113" i="70"/>
  <c r="N245129" i="70"/>
  <c r="N245145" i="70"/>
  <c r="N245161" i="70"/>
  <c r="N245177" i="70"/>
  <c r="N245193" i="70"/>
  <c r="N245209" i="70"/>
  <c r="N245225" i="70"/>
  <c r="N245241" i="70"/>
  <c r="N245257" i="70"/>
  <c r="N245273" i="70"/>
  <c r="N245289" i="70"/>
  <c r="N244077" i="70"/>
  <c r="N244093" i="70"/>
  <c r="N244109" i="70"/>
  <c r="N244125" i="70"/>
  <c r="N244141" i="70"/>
  <c r="N244157" i="70"/>
  <c r="N244173" i="70"/>
  <c r="N244189" i="70"/>
  <c r="N244205" i="70"/>
  <c r="N244221" i="70"/>
  <c r="N244237" i="70"/>
  <c r="N244253" i="70"/>
  <c r="N244269" i="70"/>
  <c r="N244285" i="70"/>
  <c r="N244301" i="70"/>
  <c r="N244317" i="70"/>
  <c r="N244333" i="70"/>
  <c r="N244349" i="70"/>
  <c r="N244365" i="70"/>
  <c r="N244381" i="70"/>
  <c r="N244397" i="70"/>
  <c r="N244413" i="70"/>
  <c r="N244429" i="70"/>
  <c r="N244445" i="70"/>
  <c r="N244461" i="70"/>
  <c r="N244477" i="70"/>
  <c r="N244493" i="70"/>
  <c r="N244509" i="70"/>
  <c r="N244525" i="70"/>
  <c r="N244541" i="70"/>
  <c r="N244557" i="70"/>
  <c r="N244573" i="70"/>
  <c r="N244589" i="70"/>
  <c r="N244605" i="70"/>
  <c r="N244621" i="70"/>
  <c r="N244637" i="70"/>
  <c r="N244653" i="70"/>
  <c r="N244669" i="70"/>
  <c r="N244685" i="70"/>
  <c r="N244701" i="70"/>
  <c r="N244717" i="70"/>
  <c r="N244733" i="70"/>
  <c r="N244749" i="70"/>
  <c r="N244765" i="70"/>
  <c r="N244781" i="70"/>
  <c r="N244797" i="70"/>
  <c r="N244813" i="70"/>
  <c r="N244829" i="70"/>
  <c r="N244845" i="70"/>
  <c r="N244861" i="70"/>
  <c r="N244877" i="70"/>
  <c r="N244893" i="70"/>
  <c r="N244909" i="70"/>
  <c r="N244925" i="70"/>
  <c r="N244941" i="70"/>
  <c r="N244957" i="70"/>
  <c r="N244973" i="70"/>
  <c r="N244989" i="70"/>
  <c r="N245005" i="70"/>
  <c r="N245021" i="70"/>
  <c r="N245037" i="70"/>
  <c r="N245053" i="70"/>
  <c r="N245069" i="70"/>
  <c r="N245085" i="70"/>
  <c r="N245101" i="70"/>
  <c r="N245117" i="70"/>
  <c r="N245133" i="70"/>
  <c r="N245149" i="70"/>
  <c r="N245165" i="70"/>
  <c r="N245181" i="70"/>
  <c r="N245197" i="70"/>
  <c r="N245213" i="70"/>
  <c r="N245229" i="70"/>
  <c r="N245245" i="70"/>
  <c r="N245261" i="70"/>
  <c r="N245277" i="70"/>
  <c r="N245293" i="70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69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O3565" i="70" l="1"/>
  <c r="O3164" i="70"/>
  <c r="O2724" i="70"/>
  <c r="O1221" i="70"/>
  <c r="O1803" i="70"/>
  <c r="O613" i="70"/>
  <c r="O8334" i="70"/>
  <c r="O3366" i="70"/>
  <c r="O5027" i="70"/>
  <c r="O6686" i="70"/>
  <c r="O6065" i="70"/>
  <c r="O12724" i="70"/>
  <c r="O7823" i="70"/>
  <c r="O3715" i="70"/>
  <c r="O6872" i="70"/>
  <c r="O3762" i="70"/>
  <c r="O5324" i="70"/>
  <c r="O8401" i="70"/>
  <c r="O8666" i="70"/>
  <c r="O6455" i="70"/>
  <c r="O8836" i="70"/>
  <c r="O2332" i="70"/>
  <c r="O9412" i="70"/>
  <c r="O7192" i="70"/>
  <c r="O495" i="70"/>
  <c r="O1458" i="70"/>
  <c r="O1798" i="70"/>
  <c r="O3348" i="70"/>
  <c r="O6082" i="70"/>
  <c r="O5506" i="70"/>
  <c r="O7169" i="70"/>
  <c r="O8478" i="70"/>
  <c r="O3634" i="70"/>
  <c r="O2066" i="70"/>
  <c r="O6057" i="70"/>
  <c r="O14048" i="70"/>
  <c r="O2341" i="70"/>
  <c r="O9024" i="70"/>
  <c r="O2895" i="70"/>
  <c r="O18221" i="70"/>
  <c r="O8316" i="70"/>
  <c r="O111" i="70"/>
  <c r="O505" i="70"/>
  <c r="O5743" i="70"/>
  <c r="O4370" i="70"/>
  <c r="O11969" i="70"/>
  <c r="O9576" i="70"/>
  <c r="O21405" i="70"/>
  <c r="O706" i="70"/>
  <c r="O1305" i="70"/>
  <c r="O3666" i="70"/>
  <c r="O1574" i="70"/>
  <c r="O1106" i="70"/>
  <c r="O6307" i="70"/>
  <c r="O1505" i="70"/>
  <c r="O6033" i="70"/>
  <c r="O2820" i="70"/>
  <c r="O13522" i="70"/>
  <c r="O8827" i="70"/>
  <c r="O16452" i="70"/>
  <c r="O4985" i="70"/>
  <c r="O12597" i="70"/>
  <c r="O600" i="70"/>
  <c r="O935" i="70"/>
  <c r="O7503" i="70"/>
  <c r="O5236" i="70"/>
  <c r="O7318" i="70"/>
  <c r="O10647" i="70"/>
  <c r="O5651" i="70"/>
  <c r="O5289" i="70"/>
  <c r="O7365" i="70"/>
  <c r="O1818" i="70"/>
  <c r="O3849" i="70"/>
  <c r="O2838" i="70"/>
  <c r="O9959" i="70"/>
  <c r="O2749" i="70"/>
  <c r="O818" i="70"/>
  <c r="O3287" i="70"/>
  <c r="O7825" i="70"/>
  <c r="O6075" i="70"/>
  <c r="O12829" i="70"/>
  <c r="O2262" i="70"/>
  <c r="O6726" i="70"/>
  <c r="O809" i="70"/>
  <c r="O4962" i="70"/>
  <c r="O10119" i="70"/>
  <c r="O957" i="70"/>
  <c r="O1428" i="70"/>
  <c r="O5356" i="70"/>
  <c r="O3048" i="70"/>
  <c r="O124" i="70"/>
  <c r="O12237" i="70"/>
  <c r="O3031" i="70"/>
  <c r="O1077" i="70"/>
  <c r="O3396" i="70"/>
  <c r="O6842" i="70"/>
  <c r="O9199" i="70"/>
  <c r="O2302" i="70"/>
  <c r="O3615" i="70"/>
  <c r="O7716" i="70"/>
  <c r="O537" i="70"/>
  <c r="O1312" i="70"/>
  <c r="O5666" i="70"/>
  <c r="O2395" i="70"/>
  <c r="O765" i="70"/>
  <c r="O1258" i="70"/>
  <c r="O11134" i="70"/>
  <c r="O5649" i="70"/>
  <c r="O3079" i="70"/>
  <c r="O1720" i="70"/>
  <c r="O7209" i="70"/>
  <c r="O3804" i="70"/>
  <c r="O14272" i="70"/>
  <c r="O4999" i="70"/>
  <c r="O7435" i="70"/>
  <c r="O303" i="70"/>
  <c r="O4874" i="70"/>
  <c r="O12641" i="70"/>
  <c r="O14668" i="70"/>
  <c r="O61" i="70"/>
  <c r="O2313" i="70"/>
  <c r="O3540" i="70"/>
  <c r="O1459" i="70"/>
  <c r="O2032" i="70"/>
  <c r="O4018" i="70"/>
  <c r="O4670" i="70"/>
  <c r="O1880" i="70"/>
  <c r="O5123" i="70"/>
  <c r="O2121" i="70"/>
  <c r="O939" i="70"/>
  <c r="O4278" i="70"/>
  <c r="O499" i="70"/>
  <c r="O424" i="70"/>
  <c r="O5785" i="70"/>
  <c r="O5527" i="70"/>
  <c r="O7594" i="70"/>
  <c r="O13645" i="70"/>
  <c r="O9073" i="70"/>
  <c r="O2514" i="70"/>
  <c r="O4570" i="70"/>
  <c r="O4775" i="70"/>
  <c r="O5448" i="70"/>
  <c r="O1846" i="70"/>
  <c r="O351" i="70"/>
  <c r="O8949" i="70"/>
  <c r="O5933" i="70"/>
  <c r="O4798" i="70"/>
  <c r="O14784" i="70"/>
  <c r="O4739" i="70"/>
  <c r="O3521" i="70"/>
  <c r="O217" i="70"/>
  <c r="O1920" i="70"/>
  <c r="O14588" i="70"/>
  <c r="O288" i="70"/>
  <c r="O9115" i="70"/>
  <c r="O3453" i="70"/>
  <c r="O7926" i="70"/>
  <c r="O5246" i="70"/>
  <c r="O15180" i="70"/>
  <c r="O7636" i="70"/>
  <c r="O8027" i="70"/>
  <c r="O422" i="70"/>
  <c r="O14105" i="70"/>
  <c r="O5439" i="70"/>
  <c r="O1098" i="70"/>
  <c r="O398" i="70"/>
  <c r="O389" i="70"/>
  <c r="O1528" i="70"/>
  <c r="O4914" i="70"/>
  <c r="O10981" i="70"/>
  <c r="O7098" i="70"/>
  <c r="O6234" i="70"/>
  <c r="O6760" i="70"/>
  <c r="O4272" i="70"/>
  <c r="O410" i="70"/>
  <c r="O6743" i="70"/>
  <c r="O2004" i="70"/>
  <c r="O974" i="70"/>
  <c r="O681" i="70"/>
  <c r="O1566" i="70"/>
  <c r="O6488" i="70"/>
  <c r="O3266" i="70"/>
  <c r="O10844" i="70"/>
  <c r="O9281" i="70"/>
  <c r="O7222" i="70"/>
  <c r="O9379" i="70"/>
  <c r="O1246" i="70"/>
  <c r="O6021" i="70"/>
  <c r="O8484" i="70"/>
  <c r="O10453" i="70"/>
  <c r="O6378" i="70"/>
  <c r="O10293" i="70"/>
  <c r="O17565" i="70"/>
  <c r="O4218" i="70"/>
  <c r="O6705" i="70"/>
  <c r="O10460" i="70"/>
  <c r="O15355" i="70"/>
  <c r="O1479" i="70"/>
  <c r="O4923" i="70"/>
  <c r="O1470" i="70"/>
  <c r="O3918" i="70"/>
  <c r="O12850" i="70"/>
  <c r="O1919" i="70"/>
  <c r="O1318" i="70"/>
  <c r="O2273" i="70"/>
  <c r="O9397" i="70"/>
  <c r="O3099" i="70"/>
  <c r="O18150" i="70"/>
  <c r="O10344" i="70"/>
  <c r="O11585" i="70"/>
  <c r="O6821" i="70"/>
  <c r="O15057" i="70"/>
  <c r="O1560" i="70"/>
  <c r="O2145" i="70"/>
  <c r="O3246" i="70"/>
  <c r="O7176" i="70"/>
  <c r="O4338" i="70"/>
  <c r="O598" i="70"/>
  <c r="O5978" i="70"/>
  <c r="O1046" i="70"/>
  <c r="O7787" i="70"/>
  <c r="O8197" i="70"/>
  <c r="O1057" i="70"/>
  <c r="O5701" i="70"/>
  <c r="O951" i="70"/>
  <c r="O2487" i="70"/>
  <c r="O5745" i="70"/>
  <c r="O4468" i="70"/>
  <c r="O9300" i="70"/>
  <c r="O11096" i="70"/>
  <c r="O5376" i="70"/>
  <c r="O10990" i="70"/>
  <c r="O4211" i="70"/>
  <c r="O3112" i="70"/>
  <c r="O4357" i="70"/>
  <c r="O3611" i="70"/>
  <c r="O3122" i="70"/>
  <c r="O6382" i="70"/>
  <c r="O8526" i="70"/>
  <c r="O7384" i="70"/>
  <c r="O11535" i="70"/>
  <c r="O7249" i="70"/>
  <c r="O7189" i="70"/>
  <c r="O1154" i="70"/>
  <c r="O89" i="70"/>
  <c r="O1168" i="70"/>
  <c r="O3263" i="70"/>
  <c r="O7224" i="70"/>
  <c r="O6592" i="70"/>
  <c r="O8115" i="70"/>
  <c r="O3051" i="70"/>
  <c r="O1248" i="70"/>
  <c r="O8477" i="70"/>
  <c r="O6273" i="70"/>
  <c r="O11219" i="70"/>
  <c r="O3625" i="70"/>
  <c r="O559" i="70"/>
  <c r="O2286" i="70"/>
  <c r="O1948" i="70"/>
  <c r="O4349" i="70"/>
  <c r="O5616" i="70"/>
  <c r="O623" i="70"/>
  <c r="O1442" i="70"/>
  <c r="O2393" i="70"/>
  <c r="O1342" i="70"/>
  <c r="O2925" i="70"/>
  <c r="O8143" i="70"/>
  <c r="O9947" i="70"/>
  <c r="O4911" i="70"/>
  <c r="O11226" i="70"/>
  <c r="O7703" i="70"/>
  <c r="O11117" i="70"/>
  <c r="O481" i="70"/>
  <c r="O2179" i="70"/>
  <c r="O10309" i="70"/>
  <c r="O1336" i="70"/>
  <c r="O20696" i="70"/>
  <c r="O454" i="70"/>
  <c r="O7083" i="70"/>
  <c r="O9253" i="70"/>
  <c r="O11847" i="70"/>
  <c r="O6296" i="70"/>
  <c r="O5098" i="70"/>
  <c r="O746" i="70"/>
  <c r="O1207" i="70"/>
  <c r="O7838" i="70"/>
  <c r="O1738" i="70"/>
  <c r="O5175" i="70"/>
  <c r="O6864" i="70"/>
  <c r="O7777" i="70"/>
  <c r="O520" i="70"/>
  <c r="O15733" i="70"/>
  <c r="O4452" i="70"/>
  <c r="O7183" i="70"/>
  <c r="O9544" i="70"/>
  <c r="O6233" i="70"/>
  <c r="O9943" i="70"/>
  <c r="O695" i="70"/>
  <c r="O2627" i="70"/>
  <c r="O420" i="70"/>
  <c r="O2309" i="70"/>
  <c r="O1188" i="70"/>
  <c r="O3438" i="70"/>
  <c r="O4221" i="70"/>
  <c r="O11859" i="70"/>
  <c r="O497" i="70"/>
  <c r="O15444" i="70"/>
  <c r="O4603" i="70"/>
  <c r="O14512" i="70"/>
  <c r="O1421" i="70"/>
  <c r="O5199" i="70"/>
  <c r="O9974" i="70"/>
  <c r="O5748" i="70"/>
  <c r="O6168" i="70"/>
  <c r="O4447" i="70"/>
  <c r="O2159" i="70"/>
  <c r="O7908" i="70"/>
  <c r="O826" i="70"/>
  <c r="O2518" i="70"/>
  <c r="O82" i="70"/>
  <c r="O4398" i="70"/>
  <c r="O2245" i="70"/>
  <c r="O6326" i="70"/>
  <c r="O3731" i="70"/>
  <c r="O5788" i="70"/>
  <c r="O4004" i="70"/>
  <c r="O6962" i="70"/>
  <c r="O5168" i="70"/>
  <c r="O9182" i="70"/>
  <c r="O15425" i="70"/>
  <c r="O6252" i="70"/>
  <c r="O19945" i="70"/>
  <c r="O3785" i="70"/>
  <c r="O3885" i="70"/>
  <c r="O4347" i="70"/>
  <c r="O3524" i="70"/>
  <c r="O1015" i="70"/>
  <c r="O7217" i="70"/>
  <c r="O5070" i="70"/>
  <c r="O4955" i="70"/>
  <c r="O2122" i="70"/>
  <c r="O179" i="70"/>
  <c r="O2361" i="70"/>
  <c r="O227" i="70"/>
  <c r="O2562" i="70"/>
  <c r="O1056" i="70"/>
  <c r="O6720" i="70"/>
  <c r="O16271" i="70"/>
  <c r="O798" i="70"/>
  <c r="O13613" i="70"/>
  <c r="O3623" i="70"/>
  <c r="O3883" i="70"/>
  <c r="O8485" i="70"/>
  <c r="O14080" i="70"/>
  <c r="O1850" i="70"/>
  <c r="O511" i="70"/>
  <c r="O10011" i="70"/>
  <c r="O5018" i="70"/>
  <c r="O11494" i="70"/>
  <c r="O5265" i="70"/>
  <c r="O1712" i="70"/>
  <c r="O1105" i="70"/>
  <c r="O9502" i="70"/>
  <c r="O5164" i="70"/>
  <c r="O7382" i="70"/>
  <c r="O4712" i="70"/>
  <c r="O825" i="70"/>
  <c r="O5877" i="70"/>
  <c r="O1963" i="70"/>
  <c r="O12262" i="70"/>
  <c r="O2914" i="70"/>
  <c r="O1761" i="70"/>
  <c r="O2750" i="70"/>
  <c r="O10742" i="70"/>
  <c r="O9705" i="70"/>
  <c r="O5875" i="70"/>
  <c r="O14645" i="70"/>
  <c r="O20568" i="70"/>
  <c r="O4307" i="70"/>
  <c r="O6356" i="70"/>
  <c r="O5122" i="70"/>
  <c r="O3137" i="70"/>
  <c r="O7708" i="70"/>
  <c r="O661" i="70"/>
  <c r="O8476" i="70"/>
  <c r="O2744" i="70"/>
  <c r="O5466" i="70"/>
  <c r="O7428" i="70"/>
  <c r="O4708" i="70"/>
  <c r="O8458" i="70"/>
  <c r="O9888" i="70"/>
  <c r="O7736" i="70"/>
  <c r="O12137" i="70"/>
  <c r="O4673" i="70"/>
  <c r="O6989" i="70"/>
  <c r="O4235" i="70"/>
  <c r="O1296" i="70"/>
  <c r="O8626" i="70"/>
  <c r="O177" i="70"/>
  <c r="O9145" i="70"/>
  <c r="O7112" i="70"/>
  <c r="O10278" i="70"/>
  <c r="O2477" i="70"/>
  <c r="O162" i="70"/>
  <c r="O3486" i="70"/>
  <c r="O11799" i="70"/>
  <c r="O1585" i="70"/>
  <c r="O8815" i="70"/>
  <c r="O5488" i="70"/>
  <c r="O1215" i="70"/>
  <c r="O4124" i="70"/>
  <c r="O5484" i="70"/>
  <c r="O2336" i="70"/>
  <c r="O5201" i="70"/>
  <c r="O2509" i="70"/>
  <c r="O7066" i="70"/>
  <c r="O2628" i="70"/>
  <c r="O4853" i="70"/>
  <c r="O5817" i="70"/>
  <c r="O2466" i="70"/>
  <c r="O2117" i="70"/>
  <c r="O504" i="70"/>
  <c r="O4164" i="70"/>
  <c r="O103" i="70"/>
  <c r="O3318" i="70"/>
  <c r="O6828" i="70"/>
  <c r="O16258" i="70"/>
  <c r="O10652" i="70"/>
  <c r="O498" i="70"/>
  <c r="O1595" i="70"/>
  <c r="O11890" i="70"/>
  <c r="O5962" i="70"/>
  <c r="O13718" i="70"/>
  <c r="O3307" i="70"/>
  <c r="O14202" i="70"/>
  <c r="O8022" i="70"/>
  <c r="O6246" i="70"/>
  <c r="O13784" i="70"/>
  <c r="O11446" i="70"/>
  <c r="O14805" i="70"/>
  <c r="O12409" i="70"/>
  <c r="O6785" i="70"/>
  <c r="O14381" i="70"/>
  <c r="O640" i="70"/>
  <c r="O6078" i="70"/>
  <c r="O9402" i="70"/>
  <c r="O392" i="70"/>
  <c r="O8730" i="70"/>
  <c r="O6102" i="70"/>
  <c r="O9302" i="70"/>
  <c r="O5310" i="70"/>
  <c r="O817" i="70"/>
  <c r="O2582" i="70"/>
  <c r="O677" i="70"/>
  <c r="O5470" i="70"/>
  <c r="O3058" i="70"/>
  <c r="O9252" i="70"/>
  <c r="O7880" i="70"/>
  <c r="O9993" i="70"/>
  <c r="O413" i="70"/>
  <c r="O8893" i="70"/>
  <c r="O14089" i="70"/>
  <c r="O4181" i="70"/>
  <c r="O3598" i="70"/>
  <c r="O3530" i="70"/>
  <c r="O4732" i="70"/>
  <c r="O3535" i="70"/>
  <c r="O3313" i="70"/>
  <c r="O8969" i="70"/>
  <c r="O16517" i="70"/>
  <c r="O7658" i="70"/>
  <c r="O18249" i="70"/>
  <c r="O2456" i="70"/>
  <c r="O8976" i="70"/>
  <c r="O6712" i="70"/>
  <c r="O23194" i="70"/>
  <c r="O14567" i="70"/>
  <c r="O1486" i="70"/>
  <c r="O1408" i="70"/>
  <c r="O7569" i="70"/>
  <c r="O2674" i="70"/>
  <c r="O5158" i="70"/>
  <c r="O7117" i="70"/>
  <c r="O13575" i="70"/>
  <c r="O3942" i="70"/>
  <c r="O3377" i="70"/>
  <c r="O1322" i="70"/>
  <c r="O192" i="70"/>
  <c r="O5472" i="70"/>
  <c r="O3797" i="70"/>
  <c r="O2865" i="70"/>
  <c r="O17522" i="70"/>
  <c r="O2097" i="70"/>
  <c r="O14169" i="70"/>
  <c r="O12164" i="70"/>
  <c r="O11769" i="70"/>
  <c r="O8335" i="70"/>
  <c r="O14211" i="70"/>
  <c r="O658" i="70"/>
  <c r="O19525" i="70"/>
  <c r="O2638" i="70"/>
  <c r="O1724" i="70"/>
  <c r="O10041" i="70"/>
  <c r="O7801" i="70"/>
  <c r="O6718" i="70"/>
  <c r="O5458" i="70"/>
  <c r="O20963" i="70"/>
  <c r="O6416" i="70"/>
  <c r="O16488" i="70"/>
  <c r="O11334" i="70"/>
  <c r="O16357" i="70"/>
  <c r="O2666" i="70"/>
  <c r="O13878" i="70"/>
  <c r="O17752" i="70"/>
  <c r="O8695" i="70"/>
  <c r="O9497" i="70"/>
  <c r="O24749" i="70"/>
  <c r="O6777" i="70"/>
  <c r="O12596" i="70"/>
  <c r="O6604" i="70"/>
  <c r="O7050" i="70"/>
  <c r="O18659" i="70"/>
  <c r="O17934" i="70"/>
  <c r="O3125" i="70"/>
  <c r="O9973" i="70"/>
  <c r="O4324" i="70"/>
  <c r="O15506" i="70"/>
  <c r="O8031" i="70"/>
  <c r="O5045" i="70"/>
  <c r="O983" i="70"/>
  <c r="O4511" i="70"/>
  <c r="O414" i="70"/>
  <c r="O4336" i="70"/>
  <c r="O6693" i="70"/>
  <c r="O6330" i="70"/>
  <c r="O7517" i="70"/>
  <c r="O2301" i="70"/>
  <c r="O11229" i="70"/>
  <c r="O2841" i="70"/>
  <c r="O4607" i="70"/>
  <c r="O1591" i="70"/>
  <c r="O1525" i="70"/>
  <c r="O4179" i="70"/>
  <c r="O12104" i="70"/>
  <c r="O5363" i="70"/>
  <c r="O2616" i="70"/>
  <c r="O1149" i="70"/>
  <c r="O478" i="70"/>
  <c r="O3725" i="70"/>
  <c r="O490" i="70"/>
  <c r="O1936" i="70"/>
  <c r="O8659" i="70"/>
  <c r="O13901" i="70"/>
  <c r="O366" i="70"/>
  <c r="O1961" i="70"/>
  <c r="O5830" i="70"/>
  <c r="O18830" i="70"/>
  <c r="O12658" i="70"/>
  <c r="O4948" i="70"/>
  <c r="O15260" i="70"/>
  <c r="O3951" i="70"/>
  <c r="O1234" i="70"/>
  <c r="O2768" i="70"/>
  <c r="O3774" i="70"/>
  <c r="O10735" i="70"/>
  <c r="O2742" i="70"/>
  <c r="O4042" i="70"/>
  <c r="O9436" i="70"/>
  <c r="O814" i="70"/>
  <c r="O15051" i="70"/>
  <c r="O2392" i="70"/>
  <c r="O4816" i="70"/>
  <c r="O9461" i="70"/>
  <c r="O3966" i="70"/>
  <c r="O1885" i="70"/>
  <c r="O10516" i="70"/>
  <c r="O12744" i="70"/>
  <c r="O591" i="70"/>
  <c r="O11419" i="70"/>
  <c r="O10253" i="70"/>
  <c r="O7447" i="70"/>
  <c r="O138" i="70"/>
  <c r="O9015" i="70"/>
  <c r="O4750" i="70"/>
  <c r="O766" i="70"/>
  <c r="O3142" i="70"/>
  <c r="O19462" i="70"/>
  <c r="O8099" i="70"/>
  <c r="O4285" i="70"/>
  <c r="O2000" i="70"/>
  <c r="O4594" i="70"/>
  <c r="O4481" i="70"/>
  <c r="O7041" i="70"/>
  <c r="O6492" i="70"/>
  <c r="O8935" i="70"/>
  <c r="O1270" i="70"/>
  <c r="O21061" i="70"/>
  <c r="O14396" i="70"/>
  <c r="O3395" i="70"/>
  <c r="O7696" i="70"/>
  <c r="O12959" i="70"/>
  <c r="O14453" i="70"/>
  <c r="O9048" i="70"/>
  <c r="O6530" i="70"/>
  <c r="O13543" i="70"/>
  <c r="O12364" i="70"/>
  <c r="O5866" i="70"/>
  <c r="O2683" i="70"/>
  <c r="O9198" i="70"/>
  <c r="O14751" i="70"/>
  <c r="O9178" i="70"/>
  <c r="O10908" i="70"/>
  <c r="O13848" i="70"/>
  <c r="O6463" i="70"/>
  <c r="O6986" i="70"/>
  <c r="O3664" i="70"/>
  <c r="O12711" i="70"/>
  <c r="O8791" i="70"/>
  <c r="O10773" i="70"/>
  <c r="O19382" i="70"/>
  <c r="O7330" i="70"/>
  <c r="O5939" i="70"/>
  <c r="O10890" i="70"/>
  <c r="O14892" i="70"/>
  <c r="O1716" i="70"/>
  <c r="O3004" i="70"/>
  <c r="O17674" i="70"/>
  <c r="O3310" i="70"/>
  <c r="O11233" i="70"/>
  <c r="O2093" i="70"/>
  <c r="O12431" i="70"/>
  <c r="O4097" i="70"/>
  <c r="O10075" i="70"/>
  <c r="O7735" i="70"/>
  <c r="O5399" i="70"/>
  <c r="O5035" i="70"/>
  <c r="O7980" i="70"/>
  <c r="O3557" i="70"/>
  <c r="O12952" i="70"/>
  <c r="O2203" i="70"/>
  <c r="O14328" i="70"/>
  <c r="O7606" i="70"/>
  <c r="O1851" i="70"/>
  <c r="O6734" i="70"/>
  <c r="O10553" i="70"/>
  <c r="O3734" i="70"/>
  <c r="O183" i="70"/>
  <c r="O1977" i="70"/>
  <c r="O3028" i="70"/>
  <c r="O1265" i="70"/>
  <c r="O1091" i="70"/>
  <c r="O172" i="70"/>
  <c r="O1870" i="70"/>
  <c r="O3904" i="70"/>
  <c r="O6974" i="70"/>
  <c r="O3150" i="70"/>
  <c r="O859" i="70"/>
  <c r="O1946" i="70"/>
  <c r="O1027" i="70"/>
  <c r="O1259" i="70"/>
  <c r="O5418" i="70"/>
  <c r="O4509" i="70"/>
  <c r="O7488" i="70"/>
  <c r="O904" i="70"/>
  <c r="O5505" i="70"/>
  <c r="O13464" i="70"/>
  <c r="O5183" i="70"/>
  <c r="O4457" i="70"/>
  <c r="O1575" i="70"/>
  <c r="O8776" i="70"/>
  <c r="O12666" i="70"/>
  <c r="O11052" i="70"/>
  <c r="O6259" i="70"/>
  <c r="O813" i="70"/>
  <c r="O8657" i="70"/>
  <c r="O76" i="70"/>
  <c r="O6758" i="70"/>
  <c r="O7543" i="70"/>
  <c r="O8450" i="70"/>
  <c r="O3907" i="70"/>
  <c r="O1777" i="70"/>
  <c r="O19443" i="70"/>
  <c r="O552" i="70"/>
  <c r="O7912" i="70"/>
  <c r="O274" i="70"/>
  <c r="O1663" i="70"/>
  <c r="O2109" i="70"/>
  <c r="O6417" i="70"/>
  <c r="O3736" i="70"/>
  <c r="O357" i="70"/>
  <c r="O870" i="70"/>
  <c r="O5640" i="70"/>
  <c r="O8828" i="70"/>
  <c r="O16014" i="70"/>
  <c r="O5821" i="70"/>
  <c r="O3386" i="70"/>
  <c r="O3483" i="70"/>
  <c r="O6128" i="70"/>
  <c r="O15829" i="70"/>
  <c r="O6430" i="70"/>
  <c r="O9251" i="70"/>
  <c r="O9265" i="70"/>
  <c r="O11135" i="70"/>
  <c r="O5565" i="70"/>
  <c r="O15781" i="70"/>
  <c r="O3844" i="70"/>
  <c r="O5780" i="70"/>
  <c r="O14846" i="70"/>
  <c r="O7844" i="70"/>
  <c r="O16348" i="70"/>
  <c r="O9868" i="70"/>
  <c r="O14705" i="70"/>
  <c r="O19475" i="70"/>
  <c r="O7614" i="70"/>
  <c r="O4125" i="70"/>
  <c r="O1317" i="70"/>
  <c r="O5404" i="70"/>
  <c r="O9572" i="70"/>
  <c r="O2428" i="70"/>
  <c r="O6216" i="70"/>
  <c r="O14630" i="70"/>
  <c r="O5277" i="70"/>
  <c r="O10035" i="70"/>
  <c r="O10765" i="70"/>
  <c r="O1811" i="70"/>
  <c r="O6977" i="70"/>
  <c r="O916" i="70"/>
  <c r="O13609" i="70"/>
  <c r="O12426" i="70"/>
  <c r="O7778" i="70"/>
  <c r="O13276" i="70"/>
  <c r="O10806" i="70"/>
  <c r="O5456" i="70"/>
  <c r="O7531" i="70"/>
  <c r="O14106" i="70"/>
  <c r="O6739" i="70"/>
  <c r="O20457" i="70"/>
  <c r="O10246" i="70"/>
  <c r="O3496" i="70"/>
  <c r="O1283" i="70"/>
  <c r="O7075" i="70"/>
  <c r="O15485" i="70"/>
  <c r="O1725" i="70"/>
  <c r="O2013" i="70"/>
  <c r="O1841" i="70"/>
  <c r="O2167" i="70"/>
  <c r="O1102" i="70"/>
  <c r="O6996" i="70"/>
  <c r="O354" i="70"/>
  <c r="O3063" i="70"/>
  <c r="O3828" i="70"/>
  <c r="O8434" i="70"/>
  <c r="O1189" i="70"/>
  <c r="O4469" i="70"/>
  <c r="O5520" i="70"/>
  <c r="O8835" i="70"/>
  <c r="O1554" i="70"/>
  <c r="O13337" i="70"/>
  <c r="O7680" i="70"/>
  <c r="O214" i="70"/>
  <c r="O14836" i="70"/>
  <c r="O2916" i="70"/>
  <c r="O4821" i="70"/>
  <c r="O4637" i="70"/>
  <c r="O11201" i="70"/>
  <c r="O5624" i="70"/>
  <c r="O4121" i="70"/>
  <c r="O7391" i="70"/>
  <c r="O3016" i="70"/>
  <c r="O5009" i="70"/>
  <c r="O9697" i="70"/>
  <c r="O20339" i="70"/>
  <c r="O12086" i="70"/>
  <c r="O11806" i="70"/>
  <c r="O2825" i="70"/>
  <c r="O6535" i="70"/>
  <c r="O14113" i="70"/>
  <c r="O3344" i="70"/>
  <c r="O7989" i="70"/>
  <c r="O17580" i="70"/>
  <c r="O10839" i="70"/>
  <c r="O4427" i="70"/>
  <c r="O1497" i="70"/>
  <c r="O9661" i="70"/>
  <c r="O3605" i="70"/>
  <c r="O1439" i="70"/>
  <c r="O3924" i="70"/>
  <c r="O3872" i="70"/>
  <c r="O3127" i="70"/>
  <c r="O15100" i="70"/>
  <c r="O8696" i="70"/>
  <c r="O9865" i="70"/>
  <c r="O19689" i="70"/>
  <c r="O2956" i="70"/>
  <c r="O12657" i="70"/>
  <c r="O11553" i="70"/>
  <c r="O17184" i="70"/>
  <c r="O9290" i="70"/>
  <c r="O1049" i="70"/>
  <c r="O3806" i="70"/>
  <c r="O7807" i="70"/>
  <c r="O3027" i="70"/>
  <c r="O469" i="70"/>
  <c r="O2691" i="70"/>
  <c r="O3721" i="70"/>
  <c r="O18230" i="70"/>
  <c r="O12523" i="70"/>
  <c r="O15142" i="70"/>
  <c r="O7665" i="70"/>
  <c r="O6847" i="70"/>
  <c r="O1739" i="70"/>
  <c r="O18414" i="70"/>
  <c r="O17538" i="70"/>
  <c r="O1889" i="70"/>
  <c r="O6111" i="70"/>
  <c r="O15983" i="70"/>
  <c r="O2884" i="70"/>
  <c r="O16093" i="70"/>
  <c r="O6836" i="70"/>
  <c r="O4567" i="70"/>
  <c r="O14986" i="70"/>
  <c r="O2877" i="70"/>
  <c r="O8147" i="70"/>
  <c r="O13105" i="70"/>
  <c r="O346" i="70"/>
  <c r="O459" i="70"/>
  <c r="O8187" i="70"/>
  <c r="O4365" i="70"/>
  <c r="O7813" i="70"/>
  <c r="O17660" i="70"/>
  <c r="O6069" i="70"/>
  <c r="O7669" i="70"/>
  <c r="O4808" i="70"/>
  <c r="O15152" i="70"/>
  <c r="O12488" i="70"/>
  <c r="O8636" i="70"/>
  <c r="O3224" i="70"/>
  <c r="O15437" i="70"/>
  <c r="O7411" i="70"/>
  <c r="O10665" i="70"/>
  <c r="O1648" i="70"/>
  <c r="O17804" i="70"/>
  <c r="O2635" i="70"/>
  <c r="O16534" i="70"/>
  <c r="O754" i="70"/>
  <c r="O3295" i="70"/>
  <c r="O7140" i="70"/>
  <c r="O21107" i="70"/>
  <c r="O646" i="70"/>
  <c r="O5665" i="70"/>
  <c r="O7275" i="70"/>
  <c r="O12606" i="70"/>
  <c r="O17444" i="70"/>
  <c r="O4993" i="70"/>
  <c r="O5423" i="70"/>
  <c r="O14748" i="70"/>
  <c r="O2740" i="70"/>
  <c r="O2938" i="70"/>
  <c r="O7431" i="70"/>
  <c r="O799" i="70"/>
  <c r="O11326" i="70"/>
  <c r="O10305" i="70"/>
  <c r="O11304" i="70"/>
  <c r="O15711" i="70"/>
  <c r="O6153" i="70"/>
  <c r="O11248" i="70"/>
  <c r="O12354" i="70"/>
  <c r="O1982" i="70"/>
  <c r="O7104" i="70"/>
  <c r="O3991" i="70"/>
  <c r="O4627" i="70"/>
  <c r="O15459" i="70"/>
  <c r="O11734" i="70"/>
  <c r="O18026" i="70"/>
  <c r="O686" i="70"/>
  <c r="O9902" i="70"/>
  <c r="O8869" i="70"/>
  <c r="O6379" i="70"/>
  <c r="O5912" i="70"/>
  <c r="O2609" i="70"/>
  <c r="O6009" i="70"/>
  <c r="O5216" i="70"/>
  <c r="O3702" i="70"/>
  <c r="O4663" i="70"/>
  <c r="O15168" i="70"/>
  <c r="O5751" i="70"/>
  <c r="O1378" i="70"/>
  <c r="O12184" i="70"/>
  <c r="O7635" i="70"/>
  <c r="O13716" i="70"/>
  <c r="O1853" i="70"/>
  <c r="O3772" i="70"/>
  <c r="O11274" i="70"/>
  <c r="O14634" i="70"/>
  <c r="O6943" i="70"/>
  <c r="O8345" i="70"/>
  <c r="O15572" i="70"/>
  <c r="O14975" i="70"/>
  <c r="O6495" i="70"/>
  <c r="O12060" i="70"/>
  <c r="O5631" i="70"/>
  <c r="O11046" i="70"/>
  <c r="O16682" i="70"/>
  <c r="O9309" i="70"/>
  <c r="O7919" i="70"/>
  <c r="O6333" i="70"/>
  <c r="O9770" i="70"/>
  <c r="O9202" i="70"/>
  <c r="O4056" i="70"/>
  <c r="O3233" i="70"/>
  <c r="O5358" i="70"/>
  <c r="O9533" i="70"/>
  <c r="O8922" i="70"/>
  <c r="O18100" i="70"/>
  <c r="O16921" i="70"/>
  <c r="O10922" i="70"/>
  <c r="O12824" i="70"/>
  <c r="O7822" i="70"/>
  <c r="O14508" i="70"/>
  <c r="O19925" i="70"/>
  <c r="O15741" i="70"/>
  <c r="O17668" i="70"/>
  <c r="O5271" i="70"/>
  <c r="O6402" i="70"/>
  <c r="O2679" i="70"/>
  <c r="O8840" i="70"/>
  <c r="O10364" i="70"/>
  <c r="O13842" i="70"/>
  <c r="O11716" i="70"/>
  <c r="O18262" i="70"/>
  <c r="O15872" i="70"/>
  <c r="O4422" i="70"/>
  <c r="O11812" i="70"/>
  <c r="O12460" i="70"/>
  <c r="O6938" i="70"/>
  <c r="O21367" i="70"/>
  <c r="O18184" i="70"/>
  <c r="O6981" i="70"/>
  <c r="O3624" i="70"/>
  <c r="O874" i="70"/>
  <c r="O11735" i="70"/>
  <c r="O14198" i="70"/>
  <c r="O9958" i="70"/>
  <c r="O21771" i="70"/>
  <c r="O1806" i="70"/>
  <c r="O17750" i="70"/>
  <c r="O18869" i="70"/>
  <c r="O1890" i="70"/>
  <c r="O10919" i="70"/>
  <c r="O17378" i="70"/>
  <c r="O5545" i="70"/>
  <c r="O9247" i="70"/>
  <c r="O2633" i="70"/>
  <c r="O11987" i="70"/>
  <c r="O17127" i="70"/>
  <c r="O1502" i="70"/>
  <c r="O16152" i="70"/>
  <c r="O20571" i="70"/>
  <c r="O725" i="70"/>
  <c r="O12066" i="70"/>
  <c r="O4573" i="70"/>
  <c r="O9978" i="70"/>
  <c r="O16489" i="70"/>
  <c r="O10274" i="70"/>
  <c r="O16575" i="70"/>
  <c r="O2909" i="70"/>
  <c r="O4065" i="70"/>
  <c r="O6697" i="70"/>
  <c r="O8107" i="70"/>
  <c r="O1817" i="70"/>
  <c r="O7653" i="70"/>
  <c r="O13405" i="70"/>
  <c r="O10271" i="70"/>
  <c r="O21555" i="70"/>
  <c r="O3626" i="70"/>
  <c r="O15020" i="70"/>
  <c r="O10623" i="70"/>
  <c r="O7397" i="70"/>
  <c r="O19430" i="70"/>
  <c r="O7815" i="70"/>
  <c r="O6482" i="70"/>
  <c r="O22289" i="70"/>
  <c r="O12519" i="70"/>
  <c r="O2503" i="70"/>
  <c r="O11084" i="70"/>
  <c r="O1797" i="70"/>
  <c r="O12264" i="70"/>
  <c r="O3527" i="70"/>
  <c r="O10193" i="70"/>
  <c r="O13235" i="70"/>
  <c r="O10766" i="70"/>
  <c r="O27993" i="70"/>
  <c r="O2888" i="70"/>
  <c r="O1556" i="70"/>
  <c r="O10877" i="70"/>
  <c r="O5212" i="70"/>
  <c r="O4486" i="70"/>
  <c r="O12963" i="70"/>
  <c r="O3022" i="70"/>
  <c r="O9579" i="70"/>
  <c r="O13738" i="70"/>
  <c r="O13850" i="70"/>
  <c r="O9757" i="70"/>
  <c r="O78" i="70"/>
  <c r="O6527" i="70"/>
  <c r="O489" i="70"/>
  <c r="O4387" i="70"/>
  <c r="O15524" i="70"/>
  <c r="O3763" i="70"/>
  <c r="O361" i="70"/>
  <c r="O6550" i="70"/>
  <c r="O13376" i="70"/>
  <c r="O6719" i="70"/>
  <c r="O1893" i="70"/>
  <c r="O10491" i="70"/>
  <c r="O18374" i="70"/>
  <c r="O11821" i="70"/>
  <c r="O12093" i="70"/>
  <c r="O9479" i="70"/>
  <c r="O1088" i="70"/>
  <c r="O1784" i="70"/>
  <c r="O312" i="70"/>
  <c r="O9716" i="70"/>
  <c r="O6634" i="70"/>
  <c r="O7029" i="70"/>
  <c r="O16615" i="70"/>
  <c r="O14193" i="70"/>
  <c r="O8437" i="70"/>
  <c r="O7515" i="70"/>
  <c r="O7321" i="70"/>
  <c r="O8481" i="70"/>
  <c r="O9293" i="70"/>
  <c r="O12087" i="70"/>
  <c r="O8138" i="70"/>
  <c r="O17043" i="70"/>
  <c r="O3552" i="70"/>
  <c r="O3675" i="70"/>
  <c r="O2701" i="70"/>
  <c r="O10812" i="70"/>
  <c r="O3251" i="70"/>
  <c r="O326" i="70"/>
  <c r="O4151" i="70"/>
  <c r="O1191" i="70"/>
  <c r="O13218" i="70"/>
  <c r="O8137" i="70"/>
  <c r="O8234" i="70"/>
  <c r="O1087" i="70"/>
  <c r="O17222" i="70"/>
  <c r="O5920" i="70"/>
  <c r="O12274" i="70"/>
  <c r="O14150" i="70"/>
  <c r="O6583" i="70"/>
  <c r="O11825" i="70"/>
  <c r="O405" i="70"/>
  <c r="O5062" i="70"/>
  <c r="O907" i="70"/>
  <c r="O1409" i="70"/>
  <c r="O9467" i="70"/>
  <c r="O13323" i="70"/>
  <c r="O5603" i="70"/>
  <c r="O1038" i="70"/>
  <c r="O3419" i="70"/>
  <c r="O6573" i="70"/>
  <c r="O16989" i="70"/>
  <c r="O12673" i="70"/>
  <c r="O3393" i="70"/>
  <c r="O6776" i="70"/>
  <c r="O14413" i="70"/>
  <c r="O125" i="70"/>
  <c r="O9781" i="70"/>
  <c r="O4282" i="70"/>
  <c r="O12398" i="70"/>
  <c r="O17483" i="70"/>
  <c r="O485" i="70"/>
  <c r="O10334" i="70"/>
  <c r="O9855" i="70"/>
  <c r="O1363" i="70"/>
  <c r="O2561" i="70"/>
  <c r="O7864" i="70"/>
  <c r="O8841" i="70"/>
  <c r="O3248" i="70"/>
  <c r="O16793" i="70"/>
  <c r="O16757" i="70"/>
  <c r="O8939" i="70"/>
  <c r="O1450" i="70"/>
  <c r="O1587" i="70"/>
  <c r="O20333" i="70"/>
  <c r="O6380" i="70"/>
  <c r="O8567" i="70"/>
  <c r="O4081" i="70"/>
  <c r="O2533" i="70"/>
  <c r="O10673" i="70"/>
  <c r="O14678" i="70"/>
  <c r="O6253" i="70"/>
  <c r="O14581" i="70"/>
  <c r="O5179" i="70"/>
  <c r="O5876" i="70"/>
  <c r="O16444" i="70"/>
  <c r="O20873" i="70"/>
  <c r="O4460" i="70"/>
  <c r="O4940" i="70"/>
  <c r="O9083" i="70"/>
  <c r="O2156" i="70"/>
  <c r="O17281" i="70"/>
  <c r="O12912" i="70"/>
  <c r="O2721" i="70"/>
  <c r="O3761" i="70"/>
  <c r="O4854" i="70"/>
  <c r="O17264" i="70"/>
  <c r="O680" i="70"/>
  <c r="O7821" i="70"/>
  <c r="O16286" i="70"/>
  <c r="O8888" i="70"/>
  <c r="O6362" i="70"/>
  <c r="O884" i="70"/>
  <c r="O2513" i="70"/>
  <c r="O15085" i="70"/>
  <c r="O3292" i="70"/>
  <c r="O16445" i="70"/>
  <c r="O1040" i="70"/>
  <c r="O17505" i="70"/>
  <c r="O3457" i="70"/>
  <c r="O7814" i="70"/>
  <c r="O20148" i="70"/>
  <c r="O11766" i="70"/>
  <c r="O8315" i="70"/>
  <c r="O13578" i="70"/>
  <c r="O4610" i="70"/>
  <c r="O2035" i="70"/>
  <c r="O21235" i="70"/>
  <c r="O2426" i="70"/>
  <c r="O1293" i="70"/>
  <c r="O2067" i="70"/>
  <c r="O10925" i="70"/>
  <c r="O270" i="70"/>
  <c r="O509" i="70"/>
  <c r="O11324" i="70"/>
  <c r="O17742" i="70"/>
  <c r="O1799" i="70"/>
  <c r="O14243" i="70"/>
  <c r="O13116" i="70"/>
  <c r="O63" i="70"/>
  <c r="O4941" i="70"/>
  <c r="O3727" i="70"/>
  <c r="O3468" i="70"/>
  <c r="O8988" i="70"/>
  <c r="O123" i="70"/>
  <c r="O13769" i="70"/>
  <c r="O3880" i="70"/>
  <c r="O2860" i="70"/>
  <c r="O8030" i="70"/>
  <c r="O15225" i="70"/>
  <c r="O2626" i="70"/>
  <c r="O3735" i="70"/>
  <c r="O10988" i="70"/>
  <c r="O6897" i="70"/>
  <c r="O15094" i="70"/>
  <c r="O463" i="70"/>
  <c r="O2321" i="70"/>
  <c r="O19984" i="70"/>
  <c r="O5670" i="70"/>
  <c r="O4088" i="70"/>
  <c r="O16092" i="70"/>
  <c r="O17805" i="70"/>
  <c r="O3571" i="70"/>
  <c r="O23785" i="70"/>
  <c r="O745" i="70"/>
  <c r="O21301" i="70"/>
  <c r="O6557" i="70"/>
  <c r="O21306" i="70"/>
  <c r="O517" i="70"/>
  <c r="O24516" i="70"/>
  <c r="O9393" i="70"/>
  <c r="O13091" i="70"/>
  <c r="O8479" i="70"/>
  <c r="O1955" i="70"/>
  <c r="O14562" i="70"/>
  <c r="O15012" i="70"/>
  <c r="O19206" i="70"/>
  <c r="O11004" i="70"/>
  <c r="O8278" i="70"/>
  <c r="O6262" i="70"/>
  <c r="O13371" i="70"/>
  <c r="O16822" i="70"/>
  <c r="O1723" i="70"/>
  <c r="O10706" i="70"/>
  <c r="O548" i="70"/>
  <c r="O3967" i="70"/>
  <c r="O1526" i="70"/>
  <c r="O15158" i="70"/>
  <c r="O1941" i="70"/>
  <c r="O10483" i="70"/>
  <c r="O10113" i="70"/>
  <c r="O421" i="70"/>
  <c r="O5675" i="70"/>
  <c r="O14956" i="70"/>
  <c r="O3175" i="70"/>
  <c r="O20285" i="70"/>
  <c r="O4899" i="70"/>
  <c r="O11541" i="70"/>
  <c r="O37" i="70"/>
  <c r="O10657" i="70"/>
  <c r="O5965" i="70"/>
  <c r="O9711" i="70"/>
  <c r="O8685" i="70"/>
  <c r="O6554" i="70"/>
  <c r="O16045" i="70"/>
  <c r="O10057" i="70"/>
  <c r="O5692" i="70"/>
  <c r="O18021" i="70"/>
  <c r="O15581" i="70"/>
  <c r="O19250" i="70"/>
  <c r="O17249" i="70"/>
  <c r="O2132" i="70"/>
  <c r="O821" i="70"/>
  <c r="O7438" i="70"/>
  <c r="O16909" i="70"/>
  <c r="O11255" i="70"/>
  <c r="O17279" i="70"/>
  <c r="O15304" i="70"/>
  <c r="O2025" i="70"/>
  <c r="O15579" i="70"/>
  <c r="O5204" i="70"/>
  <c r="O7627" i="70"/>
  <c r="O3833" i="70"/>
  <c r="O15350" i="70"/>
  <c r="O13334" i="70"/>
  <c r="O5686" i="70"/>
  <c r="O1985" i="70"/>
  <c r="O6819" i="70"/>
  <c r="O11005" i="70"/>
  <c r="O1197" i="70"/>
  <c r="O11992" i="70"/>
  <c r="O9684" i="70"/>
  <c r="O6952" i="70"/>
  <c r="O15861" i="70"/>
  <c r="O1448" i="70"/>
  <c r="O10977" i="70"/>
  <c r="O7437" i="70"/>
  <c r="O14312" i="70"/>
  <c r="O13311" i="70"/>
  <c r="O10863" i="70"/>
  <c r="O7581" i="70"/>
  <c r="O3442" i="70"/>
  <c r="O10245" i="70"/>
  <c r="O3692" i="70"/>
  <c r="O11485" i="70"/>
  <c r="O10061" i="70"/>
  <c r="O788" i="70"/>
  <c r="O4490" i="70"/>
  <c r="O18781" i="70"/>
  <c r="O10705" i="70"/>
  <c r="O9904" i="70"/>
  <c r="O6539" i="70"/>
  <c r="O8968" i="70"/>
  <c r="O6130" i="70"/>
  <c r="O2921" i="70"/>
  <c r="O9933" i="70"/>
  <c r="O13664" i="70"/>
  <c r="O11349" i="70"/>
  <c r="O20536" i="70"/>
  <c r="O19798" i="70"/>
  <c r="O15693" i="70"/>
  <c r="O8980" i="70"/>
  <c r="O14669" i="70"/>
  <c r="O7358" i="70"/>
  <c r="O6792" i="70"/>
  <c r="O12631" i="70"/>
  <c r="O13004" i="70"/>
  <c r="O4546" i="70"/>
  <c r="O15782" i="70"/>
  <c r="O21881" i="70"/>
  <c r="O4178" i="70"/>
  <c r="O10388" i="70"/>
  <c r="O7453" i="70"/>
  <c r="O25140" i="70"/>
  <c r="O3167" i="70"/>
  <c r="O23816" i="70"/>
  <c r="O15528" i="70"/>
  <c r="O12395" i="70"/>
  <c r="O17047" i="70"/>
  <c r="O11957" i="70"/>
  <c r="O19766" i="70"/>
  <c r="O1529" i="70"/>
  <c r="O3994" i="70"/>
  <c r="O6004" i="70"/>
  <c r="O7646" i="70"/>
  <c r="O13544" i="70"/>
  <c r="O14222" i="70"/>
  <c r="O1026" i="70"/>
  <c r="O5115" i="70"/>
  <c r="O5982" i="70"/>
  <c r="O20803" i="70"/>
  <c r="O988" i="70"/>
  <c r="O21045" i="70"/>
  <c r="O8185" i="70"/>
  <c r="O3291" i="70"/>
  <c r="O14627" i="70"/>
  <c r="O14055" i="70"/>
  <c r="O763" i="70"/>
  <c r="O7924" i="70"/>
  <c r="O13255" i="70"/>
  <c r="O8010" i="70"/>
  <c r="O4794" i="70"/>
  <c r="O12411" i="70"/>
  <c r="O9795" i="70"/>
  <c r="O11252" i="70"/>
  <c r="O14398" i="70"/>
  <c r="O10194" i="70"/>
  <c r="O3239" i="70"/>
  <c r="O17018" i="70"/>
  <c r="O4050" i="70"/>
  <c r="O3176" i="70"/>
  <c r="O12732" i="70"/>
  <c r="O8658" i="70"/>
  <c r="O5240" i="70"/>
  <c r="O11538" i="70"/>
  <c r="O3971" i="70"/>
  <c r="O17293" i="70"/>
  <c r="O9086" i="70"/>
  <c r="O10567" i="70"/>
  <c r="O13478" i="70"/>
  <c r="O15088" i="70"/>
  <c r="O15788" i="70"/>
  <c r="O22283" i="70"/>
  <c r="O4716" i="70"/>
  <c r="O10942" i="70"/>
  <c r="O22010" i="70"/>
  <c r="O11840" i="70"/>
  <c r="O7000" i="70"/>
  <c r="O940" i="70"/>
  <c r="O28463" i="70"/>
  <c r="O6949" i="70"/>
  <c r="O7113" i="70"/>
  <c r="O12764" i="70"/>
  <c r="O13270" i="70"/>
  <c r="O7678" i="70"/>
  <c r="O5229" i="70"/>
  <c r="O8338" i="70"/>
  <c r="O17191" i="70"/>
  <c r="O13535" i="70"/>
  <c r="O3151" i="70"/>
  <c r="O11029" i="70"/>
  <c r="O9208" i="70"/>
  <c r="O20485" i="70"/>
  <c r="O5697" i="70"/>
  <c r="O5703" i="70"/>
  <c r="O17631" i="70"/>
  <c r="O5544" i="70"/>
  <c r="O5373" i="70"/>
  <c r="O6047" i="70"/>
  <c r="O2116" i="70"/>
  <c r="O4030" i="70"/>
  <c r="O6347" i="70"/>
  <c r="O1627" i="70"/>
  <c r="O2896" i="70"/>
  <c r="O11142" i="70"/>
  <c r="O4804" i="70"/>
  <c r="O4865" i="70"/>
  <c r="O9645" i="70"/>
  <c r="O11017" i="70"/>
  <c r="O3788" i="70"/>
  <c r="O4562" i="70"/>
  <c r="O10788" i="70"/>
  <c r="O20909" i="70"/>
  <c r="O608" i="70"/>
  <c r="O15723" i="70"/>
  <c r="O1414" i="70"/>
  <c r="O9201" i="70"/>
  <c r="O423" i="70"/>
  <c r="O9613" i="70"/>
  <c r="O1653" i="70"/>
  <c r="O2088" i="70"/>
  <c r="O7245" i="70"/>
  <c r="O7440" i="70"/>
  <c r="O17044" i="70"/>
  <c r="O1636" i="70"/>
  <c r="O1637" i="70"/>
  <c r="O10031" i="70"/>
  <c r="O17069" i="70"/>
  <c r="O6532" i="70"/>
  <c r="O12706" i="70"/>
  <c r="O5749" i="70"/>
  <c r="O8461" i="70"/>
  <c r="O12570" i="70"/>
  <c r="O5889" i="70"/>
  <c r="O4789" i="70"/>
  <c r="O16298" i="70"/>
  <c r="O4738" i="70"/>
  <c r="O4126" i="70"/>
  <c r="O15556" i="70"/>
  <c r="O12976" i="70"/>
  <c r="O758" i="70"/>
  <c r="O10867" i="70"/>
  <c r="O4614" i="70"/>
  <c r="O3531" i="70"/>
  <c r="O15772" i="70"/>
  <c r="O22580" i="70"/>
  <c r="O15190" i="70"/>
  <c r="O20189" i="70"/>
  <c r="O470" i="70"/>
  <c r="O15361" i="70"/>
  <c r="O4975" i="70"/>
  <c r="O1443" i="70"/>
  <c r="O5112" i="70"/>
  <c r="O3422" i="70"/>
  <c r="O976" i="70"/>
  <c r="O5625" i="70"/>
  <c r="O7652" i="70"/>
  <c r="O2347" i="70"/>
  <c r="O17182" i="70"/>
  <c r="O791" i="70"/>
  <c r="O1864" i="70"/>
  <c r="O4352" i="70"/>
  <c r="O17537" i="70"/>
  <c r="O4822" i="70"/>
  <c r="O12967" i="70"/>
  <c r="O14411" i="70"/>
  <c r="O1244" i="70"/>
  <c r="O1531" i="70"/>
  <c r="O10156" i="70"/>
  <c r="O2370" i="70"/>
  <c r="O634" i="70"/>
  <c r="O621" i="70"/>
  <c r="O8157" i="70"/>
  <c r="O1218" i="70"/>
  <c r="O1004" i="70"/>
  <c r="O3086" i="70"/>
  <c r="O9596" i="70"/>
  <c r="O5514" i="70"/>
  <c r="O17194" i="70"/>
  <c r="O8581" i="70"/>
  <c r="O10164" i="70"/>
  <c r="O10573" i="70"/>
  <c r="O1064" i="70"/>
  <c r="O5057" i="70"/>
  <c r="O17751" i="70"/>
  <c r="O4167" i="70"/>
  <c r="O3116" i="70"/>
  <c r="O19414" i="70"/>
  <c r="O18774" i="70"/>
  <c r="O11443" i="70"/>
  <c r="O561" i="70"/>
  <c r="O6528" i="70"/>
  <c r="O3311" i="70"/>
  <c r="O6195" i="70"/>
  <c r="O12802" i="70"/>
  <c r="O8281" i="70"/>
  <c r="O713" i="70"/>
  <c r="O6884" i="70"/>
  <c r="O14165" i="70"/>
  <c r="O573" i="70"/>
  <c r="O129" i="70"/>
  <c r="O12030" i="70"/>
  <c r="O3824" i="70"/>
  <c r="O12577" i="70"/>
  <c r="O5328" i="70"/>
  <c r="O14373" i="70"/>
  <c r="O12075" i="70"/>
  <c r="O4205" i="70"/>
  <c r="O22299" i="70"/>
  <c r="O16237" i="70"/>
  <c r="O5048" i="70"/>
  <c r="O2821" i="70"/>
  <c r="O14159" i="70"/>
  <c r="O5512" i="70"/>
  <c r="O3947" i="70"/>
  <c r="O4279" i="70"/>
  <c r="O8918" i="70"/>
  <c r="O10260" i="70"/>
  <c r="O3937" i="70"/>
  <c r="O2521" i="70"/>
  <c r="O13643" i="70"/>
  <c r="O9604" i="70"/>
  <c r="O4008" i="70"/>
  <c r="O15384" i="70"/>
  <c r="O2977" i="70"/>
  <c r="O15794" i="70"/>
  <c r="O4406" i="70"/>
  <c r="O11732" i="70"/>
  <c r="O4303" i="70"/>
  <c r="O8423" i="70"/>
  <c r="O5149" i="70"/>
  <c r="O4384" i="70"/>
  <c r="O3407" i="70"/>
  <c r="O582" i="70"/>
  <c r="O9104" i="70"/>
  <c r="O585" i="70"/>
  <c r="O4563" i="70"/>
  <c r="O10215" i="70"/>
  <c r="O2552" i="70"/>
  <c r="O3286" i="70"/>
  <c r="O10667" i="70"/>
  <c r="O6481" i="70"/>
  <c r="O11389" i="70"/>
  <c r="O9741" i="70"/>
  <c r="O8852" i="70"/>
  <c r="O10693" i="70"/>
  <c r="O21139" i="70"/>
  <c r="O14097" i="70"/>
  <c r="O3770" i="70"/>
  <c r="O14112" i="70"/>
  <c r="O4950" i="70"/>
  <c r="O5425" i="70"/>
  <c r="O6980" i="70"/>
  <c r="O11816" i="70"/>
  <c r="O1748" i="70"/>
  <c r="O8236" i="70"/>
  <c r="O7724" i="70"/>
  <c r="O6043" i="70"/>
  <c r="O10568" i="70"/>
  <c r="O10993" i="70"/>
  <c r="O5275" i="70"/>
  <c r="O24590" i="70"/>
  <c r="O14333" i="70"/>
  <c r="O7108" i="70"/>
  <c r="O5435" i="70"/>
  <c r="O1964" i="70"/>
  <c r="O6398" i="70"/>
  <c r="O10550" i="70"/>
  <c r="O14334" i="70"/>
  <c r="O2766" i="70"/>
  <c r="O6692" i="70"/>
  <c r="O1693" i="70"/>
  <c r="O11191" i="70"/>
  <c r="O15576" i="70"/>
  <c r="O5840" i="70"/>
  <c r="O13943" i="70"/>
  <c r="O1330" i="70"/>
  <c r="O8924" i="70"/>
  <c r="O12721" i="70"/>
  <c r="O15397" i="70"/>
  <c r="O6600" i="70"/>
  <c r="O6783" i="70"/>
  <c r="O14345" i="70"/>
  <c r="O14051" i="70"/>
  <c r="O4177" i="70"/>
  <c r="O8948" i="70"/>
  <c r="O3633" i="70"/>
  <c r="O3801" i="70"/>
  <c r="O11754" i="70"/>
  <c r="O5591" i="70"/>
  <c r="O3529" i="70"/>
  <c r="O7732" i="70"/>
  <c r="O6404" i="70"/>
  <c r="O16466" i="70"/>
  <c r="O20144" i="70"/>
  <c r="O2872" i="70"/>
  <c r="O4461" i="70"/>
  <c r="O4197" i="70"/>
  <c r="O6696" i="70"/>
  <c r="O6837" i="70"/>
  <c r="O644" i="70"/>
  <c r="O15215" i="70"/>
  <c r="O5344" i="70"/>
  <c r="O5626" i="70"/>
  <c r="O9114" i="70"/>
  <c r="O21337" i="70"/>
  <c r="O1249" i="70"/>
  <c r="O10132" i="70"/>
  <c r="O1956" i="70"/>
  <c r="O21117" i="70"/>
  <c r="O7100" i="70"/>
  <c r="O1903" i="70"/>
  <c r="O3021" i="70"/>
  <c r="O4455" i="70"/>
  <c r="O837" i="70"/>
  <c r="O13593" i="70"/>
  <c r="O2702" i="70"/>
  <c r="O3949" i="70"/>
  <c r="O12268" i="70"/>
  <c r="O17093" i="70"/>
  <c r="O15040" i="70"/>
  <c r="O3627" i="70"/>
  <c r="O10090" i="70"/>
  <c r="O6170" i="70"/>
  <c r="O8606" i="70"/>
  <c r="O20317" i="70"/>
  <c r="O14848" i="70"/>
  <c r="O8627" i="70"/>
  <c r="O5015" i="70"/>
  <c r="O6737" i="70"/>
  <c r="O15069" i="70"/>
  <c r="O4966" i="70"/>
  <c r="O8134" i="70"/>
  <c r="O7871" i="70"/>
  <c r="O12475" i="70"/>
  <c r="O18445" i="70"/>
  <c r="O3059" i="70"/>
  <c r="O4602" i="70"/>
  <c r="O2141" i="70"/>
  <c r="O5417" i="70"/>
  <c r="O12805" i="70"/>
  <c r="O1465" i="70"/>
  <c r="O13118" i="70"/>
  <c r="O11127" i="70"/>
  <c r="O18725" i="70"/>
  <c r="O13060" i="70"/>
  <c r="O12514" i="70"/>
  <c r="O2468" i="70"/>
  <c r="O7414" i="70"/>
  <c r="O17096" i="70"/>
  <c r="O7426" i="70"/>
  <c r="O19186" i="70"/>
  <c r="O3632" i="70"/>
  <c r="O98" i="70"/>
  <c r="O4759" i="70"/>
  <c r="O17578" i="70"/>
  <c r="O16751" i="70"/>
  <c r="O12986" i="70"/>
  <c r="O80" i="70"/>
  <c r="O4866" i="70"/>
  <c r="O5627" i="70"/>
  <c r="O15189" i="70"/>
  <c r="O8239" i="70"/>
  <c r="O11302" i="70"/>
  <c r="O12718" i="70"/>
  <c r="O4372" i="70"/>
  <c r="O8783" i="70"/>
  <c r="O1284" i="70"/>
  <c r="O10783" i="70"/>
  <c r="O10529" i="70"/>
  <c r="O8703" i="70"/>
  <c r="O2201" i="70"/>
  <c r="O15855" i="70"/>
  <c r="O5716" i="70"/>
  <c r="O14944" i="70"/>
  <c r="O21155" i="70"/>
  <c r="O820" i="70"/>
  <c r="O11204" i="70"/>
  <c r="O27710" i="70"/>
  <c r="O896" i="70"/>
  <c r="O373" i="70"/>
  <c r="O1582" i="70"/>
  <c r="O7809" i="70"/>
  <c r="O17678" i="70"/>
  <c r="O14220" i="70"/>
  <c r="O3102" i="70"/>
  <c r="O10087" i="70"/>
  <c r="O70" i="70"/>
  <c r="O1306" i="70"/>
  <c r="O3515" i="70"/>
  <c r="O2160" i="70"/>
  <c r="O12396" i="70"/>
  <c r="O6976" i="70"/>
  <c r="O14087" i="70"/>
  <c r="O5024" i="70"/>
  <c r="O11630" i="70"/>
  <c r="O8502" i="70"/>
  <c r="O13930" i="70"/>
  <c r="O14725" i="70"/>
  <c r="O25976" i="70"/>
  <c r="O10692" i="70"/>
  <c r="O5059" i="70"/>
  <c r="O9665" i="70"/>
  <c r="O4269" i="70"/>
  <c r="O5443" i="70"/>
  <c r="O15966" i="70"/>
  <c r="O22041" i="70"/>
  <c r="O3487" i="70"/>
  <c r="O14246" i="70"/>
  <c r="O6106" i="70"/>
  <c r="O16741" i="70"/>
  <c r="O7011" i="70"/>
  <c r="O5041" i="70"/>
  <c r="O2864" i="70"/>
  <c r="O5480" i="70"/>
  <c r="O7861" i="70"/>
  <c r="O12588" i="70"/>
  <c r="O18499" i="70"/>
  <c r="O20334" i="70"/>
  <c r="O10884" i="70"/>
  <c r="O2475" i="70"/>
  <c r="O22903" i="70"/>
  <c r="O10539" i="70"/>
  <c r="O7182" i="70"/>
  <c r="O13962" i="70"/>
  <c r="O12558" i="70"/>
  <c r="O8120" i="70"/>
  <c r="O13859" i="70"/>
  <c r="O14926" i="70"/>
  <c r="O8247" i="70"/>
  <c r="O2174" i="70"/>
  <c r="O9391" i="70"/>
  <c r="O10868" i="70"/>
  <c r="O11891" i="70"/>
  <c r="O10275" i="70"/>
  <c r="O7057" i="70"/>
  <c r="O14063" i="70"/>
  <c r="O20920" i="70"/>
  <c r="O10447" i="70"/>
  <c r="O12263" i="70"/>
  <c r="O9171" i="70"/>
  <c r="O6188" i="70"/>
  <c r="O7131" i="70"/>
  <c r="O16512" i="70"/>
  <c r="O5065" i="70"/>
  <c r="O3738" i="70"/>
  <c r="O3418" i="70"/>
  <c r="O8218" i="70"/>
  <c r="O15975" i="70"/>
  <c r="O1344" i="70"/>
  <c r="O7542" i="70"/>
  <c r="O8987" i="70"/>
  <c r="O14556" i="70"/>
  <c r="O18316" i="70"/>
  <c r="O1480" i="70"/>
  <c r="O10227" i="70"/>
  <c r="O15036" i="70"/>
  <c r="O1387" i="70"/>
  <c r="O4033" i="70"/>
  <c r="O6871" i="70"/>
  <c r="O1598" i="70"/>
  <c r="O15602" i="70"/>
  <c r="O14872" i="70"/>
  <c r="O6636" i="70"/>
  <c r="O842" i="70"/>
  <c r="O8039" i="70"/>
  <c r="O10024" i="70"/>
  <c r="O12429" i="70"/>
  <c r="O15761" i="70"/>
  <c r="O1800" i="70"/>
  <c r="O10707" i="70"/>
  <c r="O8488" i="70"/>
  <c r="O15084" i="70"/>
  <c r="O11590" i="70"/>
  <c r="O11671" i="70"/>
  <c r="O6546" i="70"/>
  <c r="O4429" i="70"/>
  <c r="O3249" i="70"/>
  <c r="O2581" i="70"/>
  <c r="O13952" i="70"/>
  <c r="O3959" i="70"/>
  <c r="O868" i="70"/>
  <c r="O8070" i="70"/>
  <c r="O9221" i="70"/>
  <c r="O3117" i="70"/>
  <c r="O6000" i="70"/>
  <c r="O2452" i="70"/>
  <c r="O970" i="70"/>
  <c r="O16020" i="70"/>
  <c r="O8122" i="70"/>
  <c r="O4377" i="70"/>
  <c r="O11329" i="70"/>
  <c r="O21532" i="70"/>
  <c r="O22379" i="70"/>
  <c r="O4076" i="70"/>
  <c r="O14790" i="70"/>
  <c r="O14034" i="70"/>
  <c r="O13916" i="70"/>
  <c r="O10284" i="70"/>
  <c r="O2227" i="70"/>
  <c r="O11144" i="70"/>
  <c r="O13777" i="70"/>
  <c r="O3032" i="70"/>
  <c r="O13948" i="70"/>
  <c r="O12819" i="70"/>
  <c r="O3241" i="70"/>
  <c r="O11854" i="70"/>
  <c r="O18173" i="70"/>
  <c r="O5249" i="70"/>
  <c r="O10685" i="70"/>
  <c r="O3767" i="70"/>
  <c r="O11411" i="70"/>
  <c r="O8962" i="70"/>
  <c r="O9357" i="70"/>
  <c r="O8639" i="70"/>
  <c r="O11500" i="70"/>
  <c r="O5010" i="70"/>
  <c r="O11646" i="70"/>
  <c r="O8728" i="70"/>
  <c r="O3188" i="70"/>
  <c r="O10493" i="70"/>
  <c r="O3356" i="70"/>
  <c r="O11009" i="70"/>
  <c r="O11475" i="70"/>
  <c r="O2737" i="70"/>
  <c r="O4949" i="70"/>
  <c r="O20929" i="70"/>
  <c r="O3397" i="70"/>
  <c r="O3602" i="70"/>
  <c r="O11773" i="70"/>
  <c r="O20933" i="70"/>
  <c r="O3132" i="70"/>
  <c r="O14947" i="70"/>
  <c r="O7048" i="70"/>
  <c r="O14117" i="70"/>
  <c r="O3297" i="70"/>
  <c r="O20957" i="70"/>
  <c r="O3644" i="70"/>
  <c r="O12712" i="70"/>
  <c r="O13814" i="70"/>
  <c r="O8229" i="70"/>
  <c r="O21825" i="70"/>
  <c r="O6314" i="70"/>
  <c r="O5209" i="70"/>
  <c r="O2527" i="70"/>
  <c r="O7497" i="70"/>
  <c r="O4931" i="70"/>
  <c r="O12289" i="70"/>
  <c r="O7139" i="70"/>
  <c r="O26176" i="70"/>
  <c r="O14438" i="70"/>
  <c r="O5260" i="70"/>
  <c r="O9825" i="70"/>
  <c r="O14540" i="70"/>
  <c r="O7325" i="70"/>
  <c r="O11180" i="70"/>
  <c r="O1446" i="70"/>
  <c r="O2172" i="70"/>
  <c r="O1929" i="70"/>
  <c r="O7353" i="70"/>
  <c r="O5095" i="70"/>
  <c r="O3812" i="70"/>
  <c r="O958" i="70"/>
  <c r="O1927" i="70"/>
  <c r="O13346" i="70"/>
  <c r="O4919" i="70"/>
  <c r="O7010" i="70"/>
  <c r="O14050" i="70"/>
  <c r="O17581" i="70"/>
  <c r="O3564" i="70"/>
  <c r="O7371" i="70"/>
  <c r="O22469" i="70"/>
  <c r="O15614" i="70"/>
  <c r="O9478" i="70"/>
  <c r="O2585" i="70"/>
  <c r="O1300" i="70"/>
  <c r="O7185" i="70"/>
  <c r="O8308" i="70"/>
  <c r="O7541" i="70"/>
  <c r="O5131" i="70"/>
  <c r="O11463" i="70"/>
  <c r="O8533" i="70"/>
  <c r="O15806" i="70"/>
  <c r="O10136" i="70"/>
  <c r="O14281" i="70"/>
  <c r="O6317" i="70"/>
  <c r="O21514" i="70"/>
  <c r="O23056" i="70"/>
  <c r="O7290" i="70"/>
  <c r="O5588" i="70"/>
  <c r="O4942" i="70"/>
  <c r="O8684" i="70"/>
  <c r="O1457" i="70"/>
  <c r="O9954" i="70"/>
  <c r="O2745" i="70"/>
  <c r="O8802" i="70"/>
  <c r="O21389" i="70"/>
  <c r="O9511" i="70"/>
  <c r="O24663" i="70"/>
  <c r="O8067" i="70"/>
  <c r="O9481" i="70"/>
  <c r="O16570" i="70"/>
  <c r="O13038" i="70"/>
  <c r="O9333" i="70"/>
  <c r="O5370" i="70"/>
  <c r="O15512" i="70"/>
  <c r="O11748" i="70"/>
  <c r="O905" i="70"/>
  <c r="O838" i="70"/>
  <c r="O13618" i="70"/>
  <c r="O18162" i="70"/>
  <c r="O8324" i="70"/>
  <c r="O727" i="70"/>
  <c r="O7929" i="70"/>
  <c r="O15569" i="70"/>
  <c r="O9451" i="70"/>
  <c r="O800" i="70"/>
  <c r="O11459" i="70"/>
  <c r="O12172" i="70"/>
  <c r="O1006" i="70"/>
  <c r="O10864" i="70"/>
  <c r="O12017" i="70"/>
  <c r="O2618" i="70"/>
  <c r="O2980" i="70"/>
  <c r="O15455" i="70"/>
  <c r="O15725" i="70"/>
  <c r="O12790" i="70"/>
  <c r="O12449" i="70"/>
  <c r="O11101" i="70"/>
  <c r="O26591" i="70"/>
  <c r="O4956" i="70"/>
  <c r="O2756" i="70"/>
  <c r="O1821" i="70"/>
  <c r="O11740" i="70"/>
  <c r="O21077" i="70"/>
  <c r="O5968" i="70"/>
  <c r="O11534" i="70"/>
  <c r="O3244" i="70"/>
  <c r="O7718" i="70"/>
  <c r="O3488" i="70"/>
  <c r="O14288" i="70"/>
  <c r="O9962" i="70"/>
  <c r="O14295" i="70"/>
  <c r="O2187" i="70"/>
  <c r="O13381" i="70"/>
  <c r="O139" i="70"/>
  <c r="O9110" i="70"/>
  <c r="O16360" i="70"/>
  <c r="O12383" i="70"/>
  <c r="O6496" i="70"/>
  <c r="O7608" i="70"/>
  <c r="O21038" i="70"/>
  <c r="O19057" i="70"/>
  <c r="O775" i="70"/>
  <c r="O5055" i="70"/>
  <c r="O6995" i="70"/>
  <c r="O1592" i="70"/>
  <c r="O3597" i="70"/>
  <c r="O4394" i="70"/>
  <c r="O24604" i="70"/>
  <c r="O7269" i="70"/>
  <c r="O4751" i="70"/>
  <c r="O12299" i="70"/>
  <c r="O8561" i="70"/>
  <c r="O8269" i="70"/>
  <c r="O10866" i="70"/>
  <c r="O26295" i="70"/>
  <c r="O5299" i="70"/>
  <c r="O2790" i="70"/>
  <c r="O15224" i="70"/>
  <c r="O7803" i="70"/>
  <c r="O10325" i="70"/>
  <c r="O14613" i="70"/>
  <c r="O9864" i="70"/>
  <c r="O6400" i="70"/>
  <c r="O3375" i="70"/>
  <c r="O18289" i="70"/>
  <c r="O2595" i="70"/>
  <c r="O7673" i="70"/>
  <c r="O3608" i="70"/>
  <c r="O8689" i="70"/>
  <c r="O7590" i="70"/>
  <c r="O11388" i="70"/>
  <c r="O12044" i="70"/>
  <c r="O6654" i="70"/>
  <c r="O3943" i="70"/>
  <c r="O7786" i="70"/>
  <c r="O1998" i="70"/>
  <c r="O1390" i="70"/>
  <c r="O374" i="70"/>
  <c r="O2759" i="70"/>
  <c r="O2746" i="70"/>
  <c r="O9154" i="70"/>
  <c r="O16340" i="70"/>
  <c r="O10960" i="70"/>
  <c r="O11869" i="70"/>
  <c r="O7125" i="70"/>
  <c r="O12232" i="70"/>
  <c r="O8103" i="70"/>
  <c r="O5327" i="70"/>
  <c r="O14835" i="70"/>
  <c r="O14201" i="70"/>
  <c r="O6158" i="70"/>
  <c r="O7565" i="70"/>
  <c r="O21293" i="70"/>
  <c r="O20408" i="70"/>
  <c r="O2008" i="70"/>
  <c r="O14885" i="70"/>
  <c r="O12304" i="70"/>
  <c r="O2485" i="70"/>
  <c r="O12486" i="70"/>
  <c r="O2464" i="70"/>
  <c r="O569" i="70"/>
  <c r="O11413" i="70"/>
  <c r="O5444" i="70"/>
  <c r="O17156" i="70"/>
  <c r="O7613" i="70"/>
  <c r="O9761" i="70"/>
  <c r="O3612" i="70"/>
  <c r="O2053" i="70"/>
  <c r="O5274" i="70"/>
  <c r="O8879" i="70"/>
  <c r="O2619" i="70"/>
  <c r="O9418" i="70"/>
  <c r="O9626" i="70"/>
  <c r="O13069" i="70"/>
  <c r="O2897" i="70"/>
  <c r="O7883" i="70"/>
  <c r="O4057" i="70"/>
  <c r="O5953" i="70"/>
  <c r="O14082" i="70"/>
  <c r="O580" i="70"/>
  <c r="O1349" i="70"/>
  <c r="O8402" i="70"/>
  <c r="O13757" i="70"/>
  <c r="O7771" i="70"/>
  <c r="O4131" i="70"/>
  <c r="O4778" i="70"/>
  <c r="O8829" i="70"/>
  <c r="O7906" i="70"/>
  <c r="O3381" i="70"/>
  <c r="O17792" i="70"/>
  <c r="O12329" i="70"/>
  <c r="O15356" i="70"/>
  <c r="O4606" i="70"/>
  <c r="O11505" i="70"/>
  <c r="O15302" i="70"/>
  <c r="O9109" i="70"/>
  <c r="O12348" i="70"/>
  <c r="O5088" i="70"/>
  <c r="O15181" i="70"/>
  <c r="O5079" i="70"/>
  <c r="O8744" i="70"/>
  <c r="O6415" i="70"/>
  <c r="O7319" i="70"/>
  <c r="O5389" i="70"/>
  <c r="O10613" i="70"/>
  <c r="O3378" i="70"/>
  <c r="O9568" i="70"/>
  <c r="O5036" i="70"/>
  <c r="O5796" i="70"/>
  <c r="O2541" i="70"/>
  <c r="O21739" i="70"/>
  <c r="O15827" i="70"/>
  <c r="O6902" i="70"/>
  <c r="O4141" i="70"/>
  <c r="O3146" i="70"/>
  <c r="O5781" i="70"/>
  <c r="O4378" i="70"/>
  <c r="O9135" i="70"/>
  <c r="O10671" i="70"/>
  <c r="O16866" i="70"/>
  <c r="O8395" i="70"/>
  <c r="O4578" i="70"/>
  <c r="O13463" i="70"/>
  <c r="O11026" i="70"/>
  <c r="O16176" i="70"/>
  <c r="O1688" i="70"/>
  <c r="O1225" i="70"/>
  <c r="O1223" i="70"/>
  <c r="O6105" i="70"/>
  <c r="O1053" i="70"/>
  <c r="O20402" i="70"/>
  <c r="O655" i="70"/>
  <c r="O1033" i="70"/>
  <c r="O7692" i="70"/>
  <c r="O1521" i="70"/>
  <c r="O3274" i="70"/>
  <c r="O13632" i="70"/>
  <c r="O24877" i="70"/>
  <c r="O25549" i="70"/>
  <c r="O1432" i="70"/>
  <c r="O7907" i="70"/>
  <c r="O8845" i="70"/>
  <c r="O15375" i="70"/>
  <c r="O10091" i="70"/>
  <c r="O5452" i="70"/>
  <c r="O6493" i="70"/>
  <c r="O6675" i="70"/>
  <c r="O8654" i="70"/>
  <c r="O13275" i="70"/>
  <c r="O9752" i="70"/>
  <c r="O17263" i="70"/>
  <c r="O7284" i="70"/>
  <c r="O26057" i="70"/>
  <c r="O4841" i="70"/>
  <c r="O1833" i="70"/>
  <c r="O17387" i="70"/>
  <c r="O4155" i="70"/>
  <c r="O16844" i="70"/>
  <c r="O220" i="70"/>
  <c r="O11489" i="70"/>
  <c r="O19529" i="70"/>
  <c r="O15756" i="70"/>
  <c r="O1837" i="70"/>
  <c r="O5909" i="70"/>
  <c r="O1393" i="70"/>
  <c r="O2870" i="70"/>
  <c r="O12333" i="70"/>
  <c r="O6854" i="70"/>
  <c r="O11655" i="70"/>
  <c r="O3114" i="70"/>
  <c r="O15277" i="70"/>
  <c r="O5530" i="70"/>
  <c r="O3293" i="70"/>
  <c r="O21336" i="70"/>
  <c r="O10133" i="70"/>
  <c r="O10843" i="70"/>
  <c r="O2495" i="70"/>
  <c r="O2772" i="70"/>
  <c r="O12454" i="70"/>
  <c r="O531" i="70"/>
  <c r="O16564" i="70"/>
  <c r="O8771" i="70"/>
  <c r="O8433" i="70"/>
  <c r="O14249" i="70"/>
  <c r="O17524" i="70"/>
  <c r="O2271" i="70"/>
  <c r="O10492" i="70"/>
  <c r="O13419" i="70"/>
  <c r="O15650" i="70"/>
  <c r="O3101" i="70"/>
  <c r="O2678" i="70"/>
  <c r="O12886" i="70"/>
  <c r="O3690" i="70"/>
  <c r="O5776" i="70"/>
  <c r="O7439" i="70"/>
  <c r="O1119" i="70"/>
  <c r="O6337" i="70"/>
  <c r="O4646" i="70"/>
  <c r="O1546" i="70"/>
  <c r="O9193" i="70"/>
  <c r="O23331" i="70"/>
  <c r="O5655" i="70"/>
  <c r="O2727" i="70"/>
  <c r="O5084" i="70"/>
  <c r="O18190" i="70"/>
  <c r="O14804" i="70"/>
  <c r="O14877" i="70"/>
  <c r="O20848" i="70"/>
  <c r="O7746" i="70"/>
  <c r="O1809" i="70"/>
  <c r="O5855" i="70"/>
  <c r="O15002" i="70"/>
  <c r="O16677" i="70"/>
  <c r="O21021" i="70"/>
  <c r="O1483" i="70"/>
  <c r="O24551" i="70"/>
  <c r="O17241" i="70"/>
  <c r="O11543" i="70"/>
  <c r="O2617" i="70"/>
  <c r="O18275" i="70"/>
  <c r="O1548" i="70"/>
  <c r="O12070" i="70"/>
  <c r="O11903" i="70"/>
  <c r="O4290" i="70"/>
  <c r="O3094" i="70"/>
  <c r="O8575" i="70"/>
  <c r="O5708" i="70"/>
  <c r="O7293" i="70"/>
  <c r="O8913" i="70"/>
  <c r="O7549" i="70"/>
  <c r="O1153" i="70"/>
  <c r="O7266" i="70"/>
  <c r="O7033" i="70"/>
  <c r="O15739" i="70"/>
  <c r="O12067" i="70"/>
  <c r="O6508" i="70"/>
  <c r="O12108" i="70"/>
  <c r="O560" i="70"/>
  <c r="O11036" i="70"/>
  <c r="O2190" i="70"/>
  <c r="O7170" i="70"/>
  <c r="O9529" i="70"/>
  <c r="O16523" i="70"/>
  <c r="O5159" i="70"/>
  <c r="O1555" i="70"/>
  <c r="O2255" i="70"/>
  <c r="O1061" i="70"/>
  <c r="O3681" i="70"/>
  <c r="O11055" i="70"/>
  <c r="O14707" i="70"/>
  <c r="O4728" i="70"/>
  <c r="O3446" i="70"/>
  <c r="O12510" i="70"/>
  <c r="O2158" i="70"/>
  <c r="O2730" i="70"/>
  <c r="O15980" i="70"/>
  <c r="O15126" i="70"/>
  <c r="O12567" i="70"/>
  <c r="O17247" i="70"/>
  <c r="O9998" i="70"/>
  <c r="O7496" i="70"/>
  <c r="O8371" i="70"/>
  <c r="O17973" i="70"/>
  <c r="O5172" i="70"/>
  <c r="O3604" i="70"/>
  <c r="O8391" i="70"/>
  <c r="O16965" i="70"/>
  <c r="O10894" i="70"/>
  <c r="O9358" i="70"/>
  <c r="O3689" i="70"/>
  <c r="O4858" i="70"/>
  <c r="O16976" i="70"/>
  <c r="O16966" i="70"/>
  <c r="O4902" i="70"/>
  <c r="O12717" i="70"/>
  <c r="O3445" i="70"/>
  <c r="O15334" i="70"/>
  <c r="O9137" i="70"/>
  <c r="O8866" i="70"/>
  <c r="O8135" i="70"/>
  <c r="O15747" i="70"/>
  <c r="O10345" i="70"/>
  <c r="O18029" i="70"/>
  <c r="O3267" i="70"/>
  <c r="O14229" i="70"/>
  <c r="O1329" i="70"/>
  <c r="O19302" i="70"/>
  <c r="O10855" i="70"/>
  <c r="O538" i="70"/>
  <c r="O932" i="70"/>
  <c r="O4878" i="70"/>
  <c r="O3599" i="70"/>
  <c r="O445" i="70"/>
  <c r="O9188" i="70"/>
  <c r="O6343" i="70"/>
  <c r="O16130" i="70"/>
  <c r="O9514" i="70"/>
  <c r="O15752" i="70"/>
  <c r="O15604" i="70"/>
  <c r="O4535" i="70"/>
  <c r="O10186" i="70"/>
  <c r="O15500" i="70"/>
  <c r="O4024" i="70"/>
  <c r="O9927" i="70"/>
  <c r="O9261" i="70"/>
  <c r="O6607" i="70"/>
  <c r="O21899" i="70"/>
  <c r="O16885" i="70"/>
  <c r="O10212" i="70"/>
  <c r="O15377" i="70"/>
  <c r="O5485" i="70"/>
  <c r="O3043" i="70"/>
  <c r="O13506" i="70"/>
  <c r="O1217" i="70"/>
  <c r="O16694" i="70"/>
  <c r="O21587" i="70"/>
  <c r="O2312" i="70"/>
  <c r="O21453" i="70"/>
  <c r="O1252" i="70"/>
  <c r="O17422" i="70"/>
  <c r="O14549" i="70"/>
  <c r="O13816" i="70"/>
  <c r="O143" i="70"/>
  <c r="O15640" i="70"/>
  <c r="O13932" i="70"/>
  <c r="O1399" i="70"/>
  <c r="O10799" i="70"/>
  <c r="O4952" i="70"/>
  <c r="O17765" i="70"/>
  <c r="O17568" i="70"/>
  <c r="O3663" i="70"/>
  <c r="O8892" i="70"/>
  <c r="O12345" i="70"/>
  <c r="O16742" i="70"/>
  <c r="O6642" i="70"/>
  <c r="O6431" i="70"/>
  <c r="O100" i="70"/>
  <c r="O11751" i="70"/>
  <c r="O5981" i="70"/>
  <c r="O13241" i="70"/>
  <c r="O11547" i="70"/>
  <c r="O10537" i="70"/>
  <c r="O20417" i="70"/>
  <c r="O56" i="70"/>
  <c r="O13658" i="70"/>
  <c r="O13045" i="70"/>
  <c r="O13448" i="70"/>
  <c r="O20942" i="70"/>
  <c r="O5986" i="70"/>
  <c r="O11910" i="70"/>
  <c r="O17045" i="70"/>
  <c r="O11886" i="70"/>
  <c r="O10111" i="70"/>
  <c r="O9599" i="70"/>
  <c r="O9242" i="70"/>
  <c r="O8706" i="70"/>
  <c r="O2228" i="70"/>
  <c r="O12001" i="70"/>
  <c r="O11187" i="70"/>
  <c r="O6179" i="70"/>
  <c r="O924" i="70"/>
  <c r="O2183" i="70"/>
  <c r="O10609" i="70"/>
  <c r="O10147" i="70"/>
  <c r="O16800" i="70"/>
  <c r="O12455" i="70"/>
  <c r="O13826" i="70"/>
  <c r="O15683" i="70"/>
  <c r="O8490" i="70"/>
  <c r="O914" i="70"/>
  <c r="O16122" i="70"/>
  <c r="O7559" i="70"/>
  <c r="O6515" i="70"/>
  <c r="O13068" i="70"/>
  <c r="O3659" i="70"/>
  <c r="O11568" i="70"/>
  <c r="O5280" i="70"/>
  <c r="O11514" i="70"/>
  <c r="O21349" i="70"/>
  <c r="O16681" i="70"/>
  <c r="O11914" i="70"/>
  <c r="O8594" i="70"/>
  <c r="O3826" i="70"/>
  <c r="O6301" i="70"/>
  <c r="O4130" i="70"/>
  <c r="O2685" i="70"/>
  <c r="O17643" i="70"/>
  <c r="O204" i="70"/>
  <c r="O11045" i="70"/>
  <c r="O18214" i="70"/>
  <c r="O13918" i="70"/>
  <c r="O6374" i="70"/>
  <c r="O12830" i="70"/>
  <c r="O921" i="70"/>
  <c r="O408" i="70"/>
  <c r="O7820" i="70"/>
  <c r="O5952" i="70"/>
  <c r="O11464" i="70"/>
  <c r="O1440" i="70"/>
  <c r="O4658" i="70"/>
  <c r="O26089" i="70"/>
  <c r="O19694" i="70"/>
  <c r="O14360" i="70"/>
  <c r="O13534" i="70"/>
  <c r="O19432" i="70"/>
  <c r="O2038" i="70"/>
  <c r="O9004" i="70"/>
  <c r="O9426" i="70"/>
  <c r="O13589" i="70"/>
  <c r="O3559" i="70"/>
  <c r="O2176" i="70"/>
  <c r="O782" i="70"/>
  <c r="O20430" i="70"/>
  <c r="O9129" i="70"/>
  <c r="O10731" i="70"/>
  <c r="O14225" i="70"/>
  <c r="O4579" i="70"/>
  <c r="O19412" i="70"/>
  <c r="O496" i="70"/>
  <c r="O11138" i="70"/>
  <c r="O13710" i="70"/>
  <c r="O1042" i="70"/>
  <c r="O7484" i="70"/>
  <c r="O12839" i="70"/>
  <c r="O18010" i="70"/>
  <c r="O19018" i="70"/>
  <c r="O17548" i="70"/>
  <c r="O21683" i="70"/>
  <c r="O8181" i="70"/>
  <c r="O8460" i="70"/>
  <c r="O11125" i="70"/>
  <c r="O186" i="70"/>
  <c r="O11200" i="70"/>
  <c r="O24413" i="70"/>
  <c r="O18861" i="70"/>
  <c r="O15920" i="70"/>
  <c r="O403" i="70"/>
  <c r="O10481" i="70"/>
  <c r="O8542" i="70"/>
  <c r="O20746" i="70"/>
  <c r="O12418" i="70"/>
  <c r="O3296" i="70"/>
  <c r="O5797" i="70"/>
  <c r="O15259" i="70"/>
  <c r="O16040" i="70"/>
  <c r="O11980" i="70"/>
  <c r="O7945" i="70"/>
  <c r="O17308" i="70"/>
  <c r="O5674" i="70"/>
  <c r="O4504" i="70"/>
  <c r="O365" i="70"/>
  <c r="O16428" i="70"/>
  <c r="O12660" i="70"/>
  <c r="O1052" i="70"/>
  <c r="O12550" i="70"/>
  <c r="O14207" i="70"/>
  <c r="O1644" i="70"/>
  <c r="O5225" i="70"/>
  <c r="O9946" i="70"/>
  <c r="O14081" i="70"/>
  <c r="O2444" i="70"/>
  <c r="O280" i="70"/>
  <c r="O9076" i="70"/>
  <c r="O8697" i="70"/>
  <c r="O12694" i="70"/>
  <c r="O9132" i="70"/>
  <c r="O22494" i="70"/>
  <c r="O3448" i="70"/>
  <c r="O14120" i="70"/>
  <c r="O7380" i="70"/>
  <c r="O14011" i="70"/>
  <c r="O5075" i="70"/>
  <c r="O5786" i="70"/>
  <c r="O20310" i="70"/>
  <c r="O6092" i="70"/>
  <c r="O10845" i="70"/>
  <c r="O13393" i="70"/>
  <c r="O1884" i="70"/>
  <c r="O3148" i="70"/>
  <c r="O2506" i="70"/>
  <c r="O4556" i="70"/>
  <c r="O6167" i="70"/>
  <c r="O12971" i="70"/>
  <c r="O11247" i="70"/>
  <c r="O13876" i="70"/>
  <c r="O4825" i="70"/>
  <c r="O19739" i="70"/>
  <c r="O11310" i="70"/>
  <c r="O5475" i="70"/>
  <c r="O2045" i="70"/>
  <c r="O4246" i="70"/>
  <c r="O14005" i="70"/>
  <c r="O2202" i="70"/>
  <c r="O13988" i="70"/>
  <c r="O14176" i="70"/>
  <c r="O954" i="70"/>
  <c r="O8953" i="70"/>
  <c r="O15419" i="70"/>
  <c r="O11614" i="70"/>
  <c r="O15420" i="70"/>
  <c r="O2829" i="70"/>
  <c r="O7306" i="70"/>
  <c r="O1966" i="70"/>
  <c r="O6667" i="70"/>
  <c r="O9535" i="70"/>
  <c r="O10295" i="70"/>
  <c r="O19997" i="70"/>
  <c r="O14568" i="70"/>
  <c r="O14552" i="70"/>
  <c r="O13608" i="70"/>
  <c r="O2656" i="70"/>
  <c r="O15885" i="70"/>
  <c r="O2668" i="70"/>
  <c r="O13893" i="70"/>
  <c r="O12893" i="70"/>
  <c r="O5806" i="70"/>
  <c r="O12322" i="70"/>
  <c r="O13377" i="70"/>
  <c r="O11175" i="70"/>
  <c r="O2072" i="70"/>
  <c r="O2083" i="70"/>
  <c r="O2413" i="70"/>
  <c r="O18277" i="70"/>
  <c r="O16805" i="70"/>
  <c r="O12927" i="70"/>
  <c r="O12549" i="70"/>
  <c r="O10932" i="70"/>
  <c r="O7571" i="70"/>
  <c r="O14111" i="70"/>
  <c r="O1507" i="70"/>
  <c r="O1726" i="70"/>
  <c r="O1597" i="70"/>
  <c r="O17204" i="70"/>
  <c r="O978" i="70"/>
  <c r="O10656" i="70"/>
  <c r="O8400" i="70"/>
  <c r="O12480" i="70"/>
  <c r="O4300" i="70"/>
  <c r="O16516" i="70"/>
  <c r="O19926" i="70"/>
  <c r="O15534" i="70"/>
  <c r="O15567" i="70"/>
  <c r="O5606" i="70"/>
  <c r="O7336" i="70"/>
  <c r="O11898" i="70"/>
  <c r="O9082" i="70"/>
  <c r="O8867" i="70"/>
  <c r="O8426" i="70"/>
  <c r="O19059" i="70"/>
  <c r="O6944" i="70"/>
  <c r="O6886" i="70"/>
  <c r="O1190" i="70"/>
  <c r="O26145" i="70"/>
  <c r="O8600" i="70"/>
  <c r="O10522" i="70"/>
  <c r="O21605" i="70"/>
  <c r="O1685" i="70"/>
  <c r="O11871" i="70"/>
  <c r="O14829" i="70"/>
  <c r="O7817" i="70"/>
  <c r="O12768" i="70"/>
  <c r="O11719" i="70"/>
  <c r="O1008" i="70"/>
  <c r="O8233" i="70"/>
  <c r="O6958" i="70"/>
  <c r="O15915" i="70"/>
  <c r="O1617" i="70"/>
  <c r="O7201" i="70"/>
  <c r="O7152" i="70"/>
  <c r="O13642" i="70"/>
  <c r="O10443" i="70"/>
  <c r="O2973" i="70"/>
  <c r="O9768" i="70"/>
  <c r="O3660" i="70"/>
  <c r="O13803" i="70"/>
  <c r="O9442" i="70"/>
  <c r="O4924" i="70"/>
  <c r="O8069" i="70"/>
  <c r="O12568" i="70"/>
  <c r="O448" i="70"/>
  <c r="O4705" i="70"/>
  <c r="O3087" i="70"/>
  <c r="O13953" i="70"/>
  <c r="O4046" i="70"/>
  <c r="O6332" i="70"/>
  <c r="O10490" i="70"/>
  <c r="O11804" i="70"/>
  <c r="O8410" i="70"/>
  <c r="O2995" i="70"/>
  <c r="O12099" i="70"/>
  <c r="O4052" i="70"/>
  <c r="O17432" i="70"/>
  <c r="O18790" i="70"/>
  <c r="O105" i="70"/>
  <c r="O4564" i="70"/>
  <c r="O2706" i="70"/>
  <c r="O6164" i="70"/>
  <c r="O4629" i="70"/>
  <c r="O9695" i="70"/>
  <c r="O9956" i="70"/>
  <c r="O493" i="70"/>
  <c r="O8351" i="70"/>
  <c r="O5976" i="70"/>
  <c r="O15450" i="70"/>
  <c r="O5887" i="70"/>
  <c r="O287" i="70"/>
  <c r="O1395" i="70"/>
  <c r="O4029" i="70"/>
  <c r="O7502" i="70"/>
  <c r="O11347" i="70"/>
  <c r="O1862" i="70"/>
  <c r="O21481" i="70"/>
  <c r="O13386" i="70"/>
  <c r="O8574" i="70"/>
  <c r="O1484" i="70"/>
  <c r="O7622" i="70"/>
  <c r="O11250" i="70"/>
  <c r="O14693" i="70"/>
  <c r="O10746" i="70"/>
  <c r="O1826" i="70"/>
  <c r="O11756" i="70"/>
  <c r="O12759" i="70"/>
  <c r="O17516" i="70"/>
  <c r="O27698" i="70"/>
  <c r="O2936" i="70"/>
  <c r="O16705" i="70"/>
  <c r="O18077" i="70"/>
  <c r="O11875" i="70"/>
  <c r="O22457" i="70"/>
  <c r="O2137" i="70"/>
  <c r="O24654" i="70"/>
  <c r="O10935" i="70"/>
  <c r="O8705" i="70"/>
  <c r="O13145" i="70"/>
  <c r="O8753" i="70"/>
  <c r="O18829" i="70"/>
  <c r="O14456" i="70"/>
  <c r="O2695" i="70"/>
  <c r="O14033" i="70"/>
  <c r="O13365" i="70"/>
  <c r="O1214" i="70"/>
  <c r="O13179" i="70"/>
  <c r="O18103" i="70"/>
  <c r="O24895" i="70"/>
  <c r="O7611" i="70"/>
  <c r="O23577" i="70"/>
  <c r="O12165" i="70"/>
  <c r="O5409" i="70"/>
  <c r="O1253" i="70"/>
  <c r="O16247" i="70"/>
  <c r="O4774" i="70"/>
  <c r="O5329" i="70"/>
  <c r="O7044" i="70"/>
  <c r="O9476" i="70"/>
  <c r="O15648" i="70"/>
  <c r="O18573" i="70"/>
  <c r="O4407" i="70"/>
  <c r="O10244" i="70"/>
  <c r="O2885" i="70"/>
  <c r="O16011" i="70"/>
  <c r="O6708" i="70"/>
  <c r="O6639" i="70"/>
  <c r="O4856" i="70"/>
  <c r="O4550" i="70"/>
  <c r="O12633" i="70"/>
  <c r="O13245" i="70"/>
  <c r="O39919" i="70"/>
  <c r="O13735" i="70"/>
  <c r="O12217" i="70"/>
  <c r="O12807" i="70"/>
  <c r="O16107" i="70"/>
  <c r="O289" i="70"/>
  <c r="O4425" i="70"/>
  <c r="O13531" i="70"/>
  <c r="O10022" i="70"/>
  <c r="O1275" i="70"/>
  <c r="O16500" i="70"/>
  <c r="O9475" i="70"/>
  <c r="O31567" i="70"/>
  <c r="O8242" i="70"/>
  <c r="O16627" i="70"/>
  <c r="O17143" i="70"/>
  <c r="O24028" i="70"/>
  <c r="O1093" i="70"/>
  <c r="O16213" i="70"/>
  <c r="O22701" i="70"/>
  <c r="O33961" i="70"/>
  <c r="O12962" i="70"/>
  <c r="O19399" i="70"/>
  <c r="O3354" i="70"/>
  <c r="O25099" i="70"/>
  <c r="O1250" i="70"/>
  <c r="O8810" i="70"/>
  <c r="O18054" i="70"/>
  <c r="O2584" i="70"/>
  <c r="O1534" i="70"/>
  <c r="O10515" i="70"/>
  <c r="O13869" i="70"/>
  <c r="O20616" i="70"/>
  <c r="O21135" i="70"/>
  <c r="O16454" i="70"/>
  <c r="O14065" i="70"/>
  <c r="O46" i="70"/>
  <c r="O4035" i="70"/>
  <c r="O9643" i="70"/>
  <c r="O24869" i="70"/>
  <c r="O348" i="70"/>
  <c r="O9492" i="70"/>
  <c r="O3941" i="70"/>
  <c r="O15471" i="70"/>
  <c r="O21689" i="70"/>
  <c r="O191" i="70"/>
  <c r="O15533" i="70"/>
  <c r="O8207" i="70"/>
  <c r="O10715" i="70"/>
  <c r="O11565" i="70"/>
  <c r="O7860" i="70"/>
  <c r="O9413" i="70"/>
  <c r="O14615" i="70"/>
  <c r="O15838" i="70"/>
  <c r="O2411" i="70"/>
  <c r="O13013" i="70"/>
  <c r="O16148" i="70"/>
  <c r="O9807" i="70"/>
  <c r="O12440" i="70"/>
  <c r="O4304" i="70"/>
  <c r="O109" i="70"/>
  <c r="O11243" i="70"/>
  <c r="O7123" i="70"/>
  <c r="O774" i="70"/>
  <c r="O17082" i="70"/>
  <c r="O11826" i="70"/>
  <c r="O27785" i="70"/>
  <c r="O4906" i="70"/>
  <c r="O9032" i="70"/>
  <c r="O2753" i="70"/>
  <c r="O23167" i="70"/>
  <c r="O24866" i="70"/>
  <c r="O6816" i="70"/>
  <c r="O6596" i="70"/>
  <c r="O17756" i="70"/>
  <c r="O16588" i="70"/>
  <c r="O5047" i="70"/>
  <c r="O6773" i="70"/>
  <c r="O10778" i="70"/>
  <c r="O11675" i="70"/>
  <c r="O13675" i="70"/>
  <c r="O5426" i="70"/>
  <c r="O19629" i="70"/>
  <c r="O3330" i="70"/>
  <c r="O15539" i="70"/>
  <c r="O5752" i="70"/>
  <c r="O141" i="70"/>
  <c r="O1504" i="70"/>
  <c r="O16687" i="70"/>
  <c r="O5755" i="70"/>
  <c r="O11223" i="70"/>
  <c r="O2576" i="70"/>
  <c r="O22361" i="70"/>
  <c r="O10355" i="70"/>
  <c r="O11111" i="70"/>
  <c r="O6982" i="70"/>
  <c r="O4754" i="70"/>
  <c r="O32365" i="70"/>
  <c r="O13249" i="70"/>
  <c r="O3987" i="70"/>
  <c r="O2084" i="70"/>
  <c r="O7102" i="70"/>
  <c r="O2443" i="70"/>
  <c r="O6081" i="70"/>
  <c r="O11665" i="70"/>
  <c r="O2055" i="70"/>
  <c r="O9088" i="70"/>
  <c r="O5160" i="70"/>
  <c r="O9427" i="70"/>
  <c r="O15223" i="70"/>
  <c r="O11644" i="70"/>
  <c r="O10616" i="70"/>
  <c r="O1374" i="70"/>
  <c r="O16526" i="70"/>
  <c r="O7418" i="70"/>
  <c r="O23954" i="70"/>
  <c r="O59" i="70"/>
  <c r="O11973" i="70"/>
  <c r="O1333" i="70"/>
  <c r="O8915" i="70"/>
  <c r="O5590" i="70"/>
  <c r="O1193" i="70"/>
  <c r="O6910" i="70"/>
  <c r="O3423" i="70"/>
  <c r="O14102" i="70"/>
  <c r="O15745" i="70"/>
  <c r="O1035" i="70"/>
  <c r="O15120" i="70"/>
  <c r="O3257" i="70"/>
  <c r="O891" i="70"/>
  <c r="O11622" i="70"/>
  <c r="O15007" i="70"/>
  <c r="O12370" i="70"/>
  <c r="O14041" i="70"/>
  <c r="O1600" i="70"/>
  <c r="O2673" i="70"/>
  <c r="O16341" i="70"/>
  <c r="O5611" i="70"/>
  <c r="O3416" i="70"/>
  <c r="O2692" i="70"/>
  <c r="O7938" i="70"/>
  <c r="O12842" i="70"/>
  <c r="O2423" i="70"/>
  <c r="O9651" i="70"/>
  <c r="O6820" i="70"/>
  <c r="O1912" i="70"/>
  <c r="O17552" i="70"/>
  <c r="O14067" i="70"/>
  <c r="O3255" i="70"/>
  <c r="O13391" i="70"/>
  <c r="O17122" i="70"/>
  <c r="O8630" i="70"/>
  <c r="O4226" i="70"/>
  <c r="O8001" i="70"/>
  <c r="O6277" i="70"/>
  <c r="O21573" i="70"/>
  <c r="O2558" i="70"/>
  <c r="O171" i="70"/>
  <c r="O11714" i="70"/>
  <c r="O11569" i="70"/>
  <c r="O16085" i="70"/>
  <c r="O24523" i="70"/>
  <c r="O11935" i="70"/>
  <c r="O1747" i="70"/>
  <c r="O1400" i="70"/>
  <c r="O24530" i="70"/>
  <c r="O7420" i="70"/>
  <c r="O13211" i="70"/>
  <c r="O5396" i="70"/>
  <c r="O11378" i="70"/>
  <c r="O21466" i="70"/>
  <c r="O13352" i="70"/>
  <c r="O1895" i="70"/>
  <c r="O13728" i="70"/>
  <c r="O8376" i="70"/>
  <c r="O9938" i="70"/>
  <c r="O13961" i="70"/>
  <c r="O4015" i="70"/>
  <c r="O7407" i="70"/>
  <c r="O2837" i="70"/>
  <c r="O792" i="70"/>
  <c r="O3733" i="70"/>
  <c r="O16299" i="70"/>
  <c r="O3709" i="70"/>
  <c r="O223" i="70"/>
  <c r="O1586" i="70"/>
  <c r="O4769" i="70"/>
  <c r="O6325" i="70"/>
  <c r="O2263" i="70"/>
  <c r="O17584" i="70"/>
  <c r="O10777" i="70"/>
  <c r="O4903" i="70"/>
  <c r="O13230" i="70"/>
  <c r="O19461" i="70"/>
  <c r="O12373" i="70"/>
  <c r="O6978" i="70"/>
  <c r="O13884" i="70"/>
  <c r="O19497" i="70"/>
  <c r="O6238" i="70"/>
  <c r="O12977" i="70"/>
  <c r="O18136" i="70"/>
  <c r="O7175" i="70"/>
  <c r="O6781" i="70"/>
  <c r="O4500" i="70"/>
  <c r="O14925" i="70"/>
  <c r="O16634" i="70"/>
  <c r="O13234" i="70"/>
  <c r="O8682" i="70"/>
  <c r="O4901" i="70"/>
  <c r="O21245" i="70"/>
  <c r="O9653" i="70"/>
  <c r="O1500" i="70"/>
  <c r="O228" i="70"/>
  <c r="O19485" i="70"/>
  <c r="O14336" i="70"/>
  <c r="O8641" i="70"/>
  <c r="O4393" i="70"/>
  <c r="O694" i="70"/>
  <c r="O6298" i="70"/>
  <c r="O1950" i="70"/>
  <c r="O11997" i="70"/>
  <c r="O9411" i="70"/>
  <c r="O375" i="70"/>
  <c r="O15418" i="70"/>
  <c r="O2317" i="70"/>
  <c r="O3781" i="70"/>
  <c r="O11380" i="70"/>
  <c r="O6407" i="70"/>
  <c r="O17636" i="70"/>
  <c r="O929" i="70"/>
  <c r="O3390" i="70"/>
  <c r="O2139" i="70"/>
  <c r="O9606" i="70"/>
  <c r="O7818" i="70"/>
  <c r="O9883" i="70"/>
  <c r="O10635" i="70"/>
  <c r="O19375" i="70"/>
  <c r="O10940" i="70"/>
  <c r="O9602" i="70"/>
  <c r="O20045" i="70"/>
  <c r="O16272" i="70"/>
  <c r="O10523" i="70"/>
  <c r="O16531" i="70"/>
  <c r="O18605" i="70"/>
  <c r="O12407" i="70"/>
  <c r="O1732" i="70"/>
  <c r="O9889" i="70"/>
  <c r="O6294" i="70"/>
  <c r="O16363" i="70"/>
  <c r="O9608" i="70"/>
  <c r="O10477" i="70"/>
  <c r="O3747" i="70"/>
  <c r="O6204" i="70"/>
  <c r="O12131" i="70"/>
  <c r="O14078" i="70"/>
  <c r="O2337" i="70"/>
  <c r="O20490" i="70"/>
  <c r="O6373" i="70"/>
  <c r="O7038" i="70"/>
  <c r="O6598" i="70"/>
  <c r="O14403" i="70"/>
  <c r="O1242" i="70"/>
  <c r="O20661" i="70"/>
  <c r="O23323" i="70"/>
  <c r="O21541" i="70"/>
  <c r="O1254" i="70"/>
  <c r="O15606" i="70"/>
  <c r="O13279" i="70"/>
  <c r="O1698" i="70"/>
  <c r="O9822" i="70"/>
  <c r="O15792" i="70"/>
  <c r="O13513" i="70"/>
  <c r="O11120" i="70"/>
  <c r="O18772" i="70"/>
  <c r="O11790" i="70"/>
  <c r="O20329" i="70"/>
  <c r="O5478" i="70"/>
  <c r="O9700" i="70"/>
  <c r="O4257" i="70"/>
  <c r="O20671" i="70"/>
  <c r="O6922" i="70"/>
  <c r="O11654" i="70"/>
  <c r="O3670" i="70"/>
  <c r="O19673" i="70"/>
  <c r="O18181" i="70"/>
  <c r="O12689" i="70"/>
  <c r="O12244" i="70"/>
  <c r="O15603" i="70"/>
  <c r="O9487" i="70"/>
  <c r="O7229" i="70"/>
  <c r="O12752" i="70"/>
  <c r="O10563" i="70"/>
  <c r="O11402" i="70"/>
  <c r="O2442" i="70"/>
  <c r="O5154" i="70"/>
  <c r="O13819" i="70"/>
  <c r="O1735" i="70"/>
  <c r="O15325" i="70"/>
  <c r="O18513" i="70"/>
  <c r="O14268" i="70"/>
  <c r="O16025" i="70"/>
  <c r="O8420" i="70"/>
  <c r="O9113" i="70"/>
  <c r="O5436" i="70"/>
  <c r="O1354" i="70"/>
  <c r="O17428" i="70"/>
  <c r="O24443" i="70"/>
  <c r="O218" i="70"/>
  <c r="O15996" i="70"/>
  <c r="O1765" i="70"/>
  <c r="O6134" i="70"/>
  <c r="O949" i="70"/>
  <c r="O17728" i="70"/>
  <c r="O3459" i="70"/>
  <c r="O13122" i="70"/>
  <c r="O10587" i="70"/>
  <c r="O8896" i="70"/>
  <c r="O760" i="70"/>
  <c r="O11047" i="70"/>
  <c r="O5535" i="70"/>
  <c r="O7914" i="70"/>
  <c r="O17310" i="70"/>
  <c r="O8339" i="70"/>
  <c r="O17071" i="70"/>
  <c r="O2535" i="70"/>
  <c r="O13283" i="70"/>
  <c r="O5537" i="70"/>
  <c r="O12858" i="70"/>
  <c r="O4506" i="70"/>
  <c r="O14230" i="70"/>
  <c r="O4248" i="70"/>
  <c r="O14808" i="70"/>
  <c r="O12714" i="70"/>
  <c r="O13187" i="70"/>
  <c r="O14254" i="70"/>
  <c r="O9035" i="70"/>
  <c r="O17377" i="70"/>
  <c r="O6679" i="70"/>
  <c r="O16234" i="70"/>
  <c r="O12084" i="70"/>
  <c r="O18803" i="70"/>
  <c r="O4989" i="70"/>
  <c r="O22835" i="70"/>
  <c r="O13875" i="70"/>
  <c r="O10015" i="70"/>
  <c r="O10891" i="70"/>
  <c r="O1533" i="70"/>
  <c r="O13579" i="70"/>
  <c r="O20851" i="70"/>
  <c r="O9423" i="70"/>
  <c r="O6614" i="70"/>
  <c r="O12433" i="70"/>
  <c r="O6765" i="70"/>
  <c r="O18572" i="70"/>
  <c r="O2598" i="70"/>
  <c r="O1231" i="70"/>
  <c r="O12098" i="70"/>
  <c r="O11682" i="70"/>
  <c r="O11245" i="70"/>
  <c r="O14985" i="70"/>
  <c r="O14757" i="70"/>
  <c r="O10369" i="70"/>
  <c r="O14409" i="70"/>
  <c r="O5870" i="70"/>
  <c r="O5573" i="70"/>
  <c r="O7409" i="70"/>
  <c r="O5002" i="70"/>
  <c r="O18294" i="70"/>
  <c r="O6603" i="70"/>
  <c r="O9006" i="70"/>
  <c r="O11455" i="70"/>
  <c r="O17207" i="70"/>
  <c r="O13205" i="70"/>
  <c r="O6529" i="70"/>
  <c r="O13107" i="70"/>
  <c r="O10081" i="70"/>
  <c r="O8521" i="70"/>
  <c r="O3769" i="70"/>
  <c r="O21427" i="70"/>
  <c r="O84" i="70"/>
  <c r="O829" i="70"/>
  <c r="O1247" i="70"/>
  <c r="O7796" i="70"/>
  <c r="O6243" i="70"/>
  <c r="O1932" i="70"/>
  <c r="O17289" i="70"/>
  <c r="O9575" i="70"/>
  <c r="O11941" i="70"/>
  <c r="O13980" i="70"/>
  <c r="O6803" i="70"/>
  <c r="O10518" i="70"/>
  <c r="O4098" i="70"/>
  <c r="O11341" i="70"/>
  <c r="O9746" i="70"/>
  <c r="O13085" i="70"/>
  <c r="O9304" i="70"/>
  <c r="O11782" i="70"/>
  <c r="O2103" i="70"/>
  <c r="O3169" i="70"/>
  <c r="O15324" i="70"/>
  <c r="O96" i="70"/>
  <c r="O11928" i="70"/>
  <c r="O5504" i="70"/>
  <c r="O588" i="70"/>
  <c r="O7775" i="70"/>
  <c r="O11774" i="70"/>
  <c r="O13548" i="70"/>
  <c r="O13042" i="70"/>
  <c r="O5286" i="70"/>
  <c r="O7572" i="70"/>
  <c r="O911" i="70"/>
  <c r="O13862" i="70"/>
  <c r="O21486" i="70"/>
  <c r="O21030" i="70"/>
  <c r="O10543" i="70"/>
  <c r="O21080" i="70"/>
  <c r="O14546" i="70"/>
  <c r="O22930" i="70"/>
  <c r="O3340" i="70"/>
  <c r="O11048" i="70"/>
  <c r="O678" i="70"/>
  <c r="O14293" i="70"/>
  <c r="O13678" i="70"/>
  <c r="O22708" i="70"/>
  <c r="O13239" i="70"/>
  <c r="O7433" i="70"/>
  <c r="O13951" i="70"/>
  <c r="O20363" i="70"/>
  <c r="O5020" i="70"/>
  <c r="O8754" i="70"/>
  <c r="O18299" i="70"/>
  <c r="O11621" i="70"/>
  <c r="O6707" i="70"/>
  <c r="O387" i="70"/>
  <c r="O8429" i="70"/>
  <c r="O18766" i="70"/>
  <c r="O14999" i="70"/>
  <c r="O12428" i="70"/>
  <c r="O7116" i="70"/>
  <c r="O6220" i="70"/>
  <c r="O10952" i="70"/>
  <c r="O16897" i="70"/>
  <c r="O15244" i="70"/>
  <c r="O10686" i="70"/>
  <c r="O6724" i="70"/>
  <c r="O2199" i="70"/>
  <c r="O893" i="70"/>
  <c r="O30782" i="70"/>
  <c r="O14108" i="70"/>
  <c r="O2981" i="70"/>
  <c r="O9808" i="70"/>
  <c r="O7021" i="70"/>
  <c r="O1200" i="70"/>
  <c r="O6124" i="70"/>
  <c r="O6486" i="70"/>
  <c r="O8901" i="70"/>
  <c r="O6315" i="70"/>
  <c r="O22591" i="70"/>
  <c r="O16396" i="70"/>
  <c r="O443" i="70"/>
  <c r="O23" i="70"/>
  <c r="O19718" i="70"/>
  <c r="O7449" i="70"/>
  <c r="O10413" i="70"/>
  <c r="O3279" i="70"/>
  <c r="O5234" i="70"/>
  <c r="O13810" i="70"/>
  <c r="O13666" i="70"/>
  <c r="O5307" i="70"/>
  <c r="O1618" i="70"/>
  <c r="O1656" i="70"/>
  <c r="O294" i="70"/>
  <c r="O8923" i="70"/>
  <c r="O5150" i="70"/>
  <c r="O5428" i="70"/>
  <c r="O7360" i="70"/>
  <c r="O3865" i="70"/>
  <c r="O1198" i="70"/>
  <c r="O1960" i="70"/>
  <c r="O3497" i="70"/>
  <c r="O1468" i="70"/>
  <c r="O18705" i="70"/>
  <c r="O4757" i="70"/>
  <c r="O6735" i="70"/>
  <c r="O17747" i="70"/>
  <c r="O13731" i="70"/>
  <c r="O11979" i="70"/>
  <c r="O6447" i="70"/>
  <c r="O3290" i="70"/>
  <c r="O16158" i="70"/>
  <c r="O16189" i="70"/>
  <c r="O15918" i="70"/>
  <c r="O3653" i="70"/>
  <c r="O14133" i="70"/>
  <c r="O2015" i="70"/>
  <c r="O10424" i="70"/>
  <c r="O18494" i="70"/>
  <c r="O11656" i="70"/>
  <c r="O10191" i="70"/>
  <c r="O15625" i="70"/>
  <c r="O14800" i="70"/>
  <c r="O21069" i="70"/>
  <c r="O3260" i="70"/>
  <c r="O578" i="70"/>
  <c r="O8878" i="70"/>
  <c r="O16893" i="70"/>
  <c r="O17306" i="70"/>
  <c r="O9462" i="70"/>
  <c r="O13511" i="70"/>
  <c r="O9257" i="70"/>
  <c r="O11966" i="70"/>
  <c r="O3111" i="70"/>
  <c r="O4648" i="70"/>
  <c r="O611" i="70"/>
  <c r="O14976" i="70"/>
  <c r="O11503" i="70"/>
  <c r="O265" i="70"/>
  <c r="O17440" i="70"/>
  <c r="O9975" i="70"/>
  <c r="O15764" i="70"/>
  <c r="O9999" i="70"/>
  <c r="O5013" i="70"/>
  <c r="O10131" i="70"/>
  <c r="O17598" i="70"/>
  <c r="O2982" i="70"/>
  <c r="O7338" i="70"/>
  <c r="O15536" i="70"/>
  <c r="O7640" i="70"/>
  <c r="O2111" i="70"/>
  <c r="O7355" i="70"/>
  <c r="O1705" i="70"/>
  <c r="O3586" i="70"/>
  <c r="O1626" i="70"/>
  <c r="O17659" i="70"/>
  <c r="O16486" i="70"/>
  <c r="O21545" i="70"/>
  <c r="O13447" i="70"/>
  <c r="O22066" i="70"/>
  <c r="O9581" i="70"/>
  <c r="O9537" i="70"/>
  <c r="O6622" i="70"/>
  <c r="O12813" i="70"/>
  <c r="O199" i="70"/>
  <c r="O16582" i="70"/>
  <c r="O8190" i="70"/>
  <c r="O12936" i="70"/>
  <c r="O17727" i="70"/>
  <c r="O13512" i="70"/>
  <c r="O12920" i="70"/>
  <c r="O144" i="70"/>
  <c r="O3119" i="70"/>
  <c r="O15082" i="70"/>
  <c r="O11095" i="70"/>
  <c r="O14633" i="70"/>
  <c r="O5003" i="70"/>
  <c r="O7612" i="70"/>
  <c r="O9632" i="70"/>
  <c r="O2114" i="70"/>
  <c r="O6561" i="70"/>
  <c r="O18981" i="70"/>
  <c r="O8909" i="70"/>
  <c r="O1274" i="70"/>
  <c r="O2901" i="70"/>
  <c r="O15250" i="70"/>
  <c r="O11860" i="70"/>
  <c r="O15763" i="70"/>
  <c r="O23716" i="70"/>
  <c r="O19561" i="70"/>
  <c r="O12334" i="70"/>
  <c r="O17453" i="70"/>
  <c r="O6454" i="70"/>
  <c r="O21413" i="70"/>
  <c r="O17591" i="70"/>
  <c r="O15532" i="70"/>
  <c r="O687" i="70"/>
  <c r="O3123" i="70"/>
  <c r="O13161" i="70"/>
  <c r="O12026" i="70"/>
  <c r="O4083" i="70"/>
  <c r="O3538" i="70"/>
  <c r="O1050" i="70"/>
  <c r="O11681" i="70"/>
  <c r="O13175" i="70"/>
  <c r="O1386" i="70"/>
  <c r="O15678" i="70"/>
  <c r="O7480" i="70"/>
  <c r="O12102" i="70"/>
  <c r="O1514" i="70"/>
  <c r="O9123" i="70"/>
  <c r="O1922" i="70"/>
  <c r="O16765" i="70"/>
  <c r="O9220" i="70"/>
  <c r="O19062" i="70"/>
  <c r="O18510" i="70"/>
  <c r="O7089" i="70"/>
  <c r="O23154" i="70"/>
  <c r="O13171" i="70"/>
  <c r="O9306" i="70"/>
  <c r="O7173" i="70"/>
  <c r="O17174" i="70"/>
  <c r="O17691" i="70"/>
  <c r="O3399" i="70"/>
  <c r="O4625" i="70"/>
  <c r="O9282" i="70"/>
  <c r="O11497" i="70"/>
  <c r="O4443" i="70"/>
  <c r="O3007" i="70"/>
  <c r="O16592" i="70"/>
  <c r="O13154" i="70"/>
  <c r="O2599" i="70"/>
  <c r="O6420" i="70"/>
  <c r="O13583" i="70"/>
  <c r="O8917" i="70"/>
  <c r="O8503" i="70"/>
  <c r="O4238" i="70"/>
  <c r="O2081" i="70"/>
  <c r="O10431" i="70"/>
  <c r="O16004" i="70"/>
  <c r="O3370" i="70"/>
  <c r="O14301" i="70"/>
  <c r="O8348" i="70"/>
  <c r="O20549" i="70"/>
  <c r="O226" i="70"/>
  <c r="O10525" i="70"/>
  <c r="O3758" i="70"/>
  <c r="O1778" i="70"/>
  <c r="O11162" i="70"/>
  <c r="O4454" i="70"/>
  <c r="O5619" i="70"/>
  <c r="O21699" i="70"/>
  <c r="O4327" i="70"/>
  <c r="O8544" i="70"/>
  <c r="O605" i="70"/>
  <c r="O292" i="70"/>
  <c r="O17740" i="70"/>
  <c r="O516" i="70"/>
  <c r="O11173" i="70"/>
  <c r="O6506" i="70"/>
  <c r="O510" i="70"/>
  <c r="O3909" i="70"/>
  <c r="O9355" i="70"/>
  <c r="O13128" i="70"/>
  <c r="O8262" i="70"/>
  <c r="O6501" i="70"/>
  <c r="O11490" i="70"/>
  <c r="O4135" i="70"/>
  <c r="O24756" i="70"/>
  <c r="O9731" i="70"/>
  <c r="O13490" i="70"/>
  <c r="O15969" i="70"/>
  <c r="O7573" i="70"/>
  <c r="O1552" i="70"/>
  <c r="O13601" i="70"/>
  <c r="O10943" i="70"/>
  <c r="O6813" i="70"/>
  <c r="O10514" i="70"/>
  <c r="O18750" i="70"/>
  <c r="O11421" i="70"/>
  <c r="O897" i="70"/>
  <c r="O4512" i="70"/>
  <c r="O9470" i="70"/>
  <c r="O9059" i="70"/>
  <c r="O9144" i="70"/>
  <c r="O14380" i="70"/>
  <c r="O22298" i="70"/>
  <c r="O8453" i="70"/>
  <c r="O8768" i="70"/>
  <c r="O7702" i="70"/>
  <c r="O9318" i="70"/>
  <c r="O8357" i="70"/>
  <c r="O5819" i="70"/>
  <c r="O13193" i="70"/>
  <c r="O21044" i="70"/>
  <c r="O7446" i="70"/>
  <c r="O11586" i="70"/>
  <c r="O16908" i="70"/>
  <c r="O6412" i="70"/>
  <c r="O8005" i="70"/>
  <c r="O15948" i="70"/>
  <c r="O18687" i="70"/>
  <c r="O19773" i="70"/>
  <c r="O2809" i="70"/>
  <c r="O21176" i="70"/>
  <c r="O41148" i="70"/>
  <c r="O16937" i="70"/>
  <c r="O2972" i="70"/>
  <c r="O33794" i="70"/>
  <c r="O12945" i="70"/>
  <c r="O8650" i="70"/>
  <c r="O16875" i="70"/>
  <c r="O7372" i="70"/>
  <c r="O12153" i="70"/>
  <c r="O20510" i="70"/>
  <c r="O20509" i="70"/>
  <c r="O9570" i="70"/>
  <c r="O7451" i="70"/>
  <c r="O14676" i="70"/>
  <c r="O5071" i="70"/>
  <c r="O5521" i="70"/>
  <c r="O7762" i="70"/>
  <c r="O19014" i="70"/>
  <c r="O9283" i="70"/>
  <c r="O4339" i="70"/>
  <c r="O5988" i="70"/>
  <c r="O3862" i="70"/>
  <c r="O13163" i="70"/>
  <c r="O26423" i="70"/>
  <c r="O3245" i="70"/>
  <c r="O8424" i="70"/>
  <c r="O2726" i="70"/>
  <c r="O5492" i="70"/>
  <c r="O4145" i="70"/>
  <c r="O6424" i="70"/>
  <c r="O6173" i="70"/>
  <c r="O10000" i="70"/>
  <c r="O584" i="70"/>
  <c r="O5413" i="70"/>
  <c r="O2248" i="70"/>
  <c r="O11345" i="70"/>
  <c r="O14864" i="70"/>
  <c r="O668" i="70"/>
  <c r="O10118" i="70"/>
  <c r="O12853" i="70"/>
  <c r="O7052" i="70"/>
  <c r="O10116" i="70"/>
  <c r="O11065" i="70"/>
  <c r="O16820" i="70"/>
  <c r="O4243" i="70"/>
  <c r="O9387" i="70"/>
  <c r="O8290" i="70"/>
  <c r="O21454" i="70"/>
  <c r="O10512" i="70"/>
  <c r="O4450" i="70"/>
  <c r="O6951" i="70"/>
  <c r="O9011" i="70"/>
  <c r="O17748" i="70"/>
  <c r="O8018" i="70"/>
  <c r="O12096" i="70"/>
  <c r="O16890" i="70"/>
  <c r="O13847" i="70"/>
  <c r="O17648" i="70"/>
  <c r="O8942" i="70"/>
  <c r="O20959" i="70"/>
  <c r="O11753" i="70"/>
  <c r="O8141" i="70"/>
  <c r="O5823" i="70"/>
  <c r="O9977" i="70"/>
  <c r="O10858" i="70"/>
  <c r="O3083" i="70"/>
  <c r="O16425" i="70"/>
  <c r="O11672" i="70"/>
  <c r="O11730" i="70"/>
  <c r="O6444" i="70"/>
  <c r="O7798" i="70"/>
  <c r="O7126" i="70"/>
  <c r="O9351" i="70"/>
  <c r="O2470" i="70"/>
  <c r="O9180" i="70"/>
  <c r="O1832" i="70"/>
  <c r="O11194" i="70"/>
  <c r="O11805" i="70"/>
  <c r="O7508" i="70"/>
  <c r="O12453" i="70"/>
  <c r="O9603" i="70"/>
  <c r="O3610" i="70"/>
  <c r="O4715" i="70"/>
  <c r="O316" i="70"/>
  <c r="O5085" i="70"/>
  <c r="O15480" i="70"/>
  <c r="O8406" i="70"/>
  <c r="O4194" i="70"/>
  <c r="O13253" i="70"/>
  <c r="O1988" i="70"/>
  <c r="O13229" i="70"/>
  <c r="O2500" i="70"/>
  <c r="O15207" i="70"/>
  <c r="O20586" i="70"/>
  <c r="O14806" i="70"/>
  <c r="O16181" i="70"/>
  <c r="O2144" i="70"/>
  <c r="O7240" i="70"/>
  <c r="O7687" i="70"/>
  <c r="O17503" i="70"/>
  <c r="O13023" i="70"/>
  <c r="O11361" i="70"/>
  <c r="O11737" i="70"/>
  <c r="O3771" i="70"/>
  <c r="O16589" i="70"/>
  <c r="O16133" i="70"/>
  <c r="O9742" i="70"/>
  <c r="O13959" i="70"/>
  <c r="O53" i="70"/>
  <c r="O6617" i="70"/>
  <c r="O6375" i="70"/>
  <c r="O13138" i="70"/>
  <c r="O10944" i="70"/>
  <c r="O17149" i="70"/>
  <c r="O2238" i="70"/>
  <c r="O19144" i="70"/>
  <c r="O793" i="70"/>
  <c r="O7313" i="70"/>
  <c r="O2054" i="70"/>
  <c r="O3065" i="70"/>
  <c r="O9194" i="70"/>
  <c r="O22921" i="70"/>
  <c r="O16405" i="70"/>
  <c r="O18186" i="70"/>
  <c r="O16749" i="70"/>
  <c r="O2082" i="70"/>
  <c r="O1840" i="70"/>
  <c r="O19533" i="70"/>
  <c r="O17323" i="70"/>
  <c r="O22583" i="70"/>
  <c r="O19526" i="70"/>
  <c r="O9269" i="70"/>
  <c r="O2325" i="70"/>
  <c r="O627" i="70"/>
  <c r="O16207" i="70"/>
  <c r="O8586" i="70"/>
  <c r="O22115" i="70"/>
  <c r="O10464" i="70"/>
  <c r="O176" i="70"/>
  <c r="O249" i="70"/>
  <c r="O8288" i="70"/>
  <c r="O7020" i="70"/>
  <c r="O5420" i="70"/>
  <c r="O9812" i="70"/>
  <c r="O11033" i="70"/>
  <c r="O12698" i="70"/>
  <c r="O4156" i="70"/>
  <c r="O2267" i="70"/>
  <c r="O400" i="70"/>
  <c r="O12621" i="70"/>
  <c r="O23602" i="70"/>
  <c r="O7058" i="70"/>
  <c r="O10365" i="70"/>
  <c r="O3996" i="70"/>
  <c r="O1389" i="70"/>
  <c r="O6826" i="70"/>
  <c r="O17039" i="70"/>
  <c r="O6300" i="70"/>
  <c r="O22563" i="70"/>
  <c r="O8390" i="70"/>
  <c r="O9875" i="70"/>
  <c r="O12163" i="70"/>
  <c r="O10873" i="70"/>
  <c r="O1423" i="70"/>
  <c r="O1669" i="70"/>
  <c r="O19032" i="70"/>
  <c r="O10471" i="70"/>
  <c r="O12585" i="70"/>
  <c r="O17708" i="70"/>
  <c r="O10557" i="70"/>
  <c r="O16521" i="70"/>
  <c r="O5332" i="70"/>
  <c r="O14780" i="70"/>
  <c r="O3764" i="70"/>
  <c r="O3015" i="70"/>
  <c r="O25225" i="70"/>
  <c r="O28548" i="70"/>
  <c r="O9919" i="70"/>
  <c r="O18290" i="70"/>
  <c r="O14255" i="70"/>
  <c r="O24448" i="70"/>
  <c r="O5467" i="70"/>
  <c r="O6428" i="70"/>
  <c r="O6615" i="70"/>
  <c r="O9079" i="70"/>
  <c r="O14893" i="70"/>
  <c r="O9322" i="70"/>
  <c r="O9882" i="70"/>
  <c r="O11040" i="70"/>
  <c r="O10172" i="70"/>
  <c r="O2147" i="70"/>
  <c r="O21966" i="70"/>
  <c r="O5564" i="70"/>
  <c r="O3686" i="70"/>
  <c r="O9278" i="70"/>
  <c r="O2213" i="70"/>
  <c r="O23354" i="70"/>
  <c r="O27441" i="70"/>
  <c r="O3990" i="70"/>
  <c r="O20097" i="70"/>
  <c r="O9693" i="70"/>
  <c r="O13628" i="70"/>
  <c r="O1370" i="70"/>
  <c r="O27234" i="70"/>
  <c r="O16349" i="70"/>
  <c r="O7448" i="70"/>
  <c r="O17563" i="70"/>
  <c r="O2224" i="70"/>
  <c r="O9289" i="70"/>
  <c r="O1847" i="70"/>
  <c r="O9751" i="70"/>
  <c r="O5407" i="70"/>
  <c r="O10744" i="70"/>
  <c r="O5375" i="70"/>
  <c r="O14145" i="70"/>
  <c r="O5490" i="70"/>
  <c r="O431" i="70"/>
  <c r="O8559" i="70"/>
  <c r="O989" i="70"/>
  <c r="O15052" i="70"/>
  <c r="O2757" i="70"/>
  <c r="O13874" i="70"/>
  <c r="O5433" i="70"/>
  <c r="O9706" i="70"/>
  <c r="O10485" i="70"/>
  <c r="O21283" i="70"/>
  <c r="O18243" i="70"/>
  <c r="O5106" i="70"/>
  <c r="O10779" i="70"/>
  <c r="O20869" i="70"/>
  <c r="O14694" i="70"/>
  <c r="O10658" i="70"/>
  <c r="O3800" i="70"/>
  <c r="O6877" i="70"/>
  <c r="O254" i="70"/>
  <c r="O4786" i="70"/>
  <c r="O10353" i="70"/>
  <c r="O7951" i="70"/>
  <c r="O16872" i="70"/>
  <c r="O24156" i="70"/>
  <c r="O317" i="70"/>
  <c r="O197" i="70"/>
  <c r="O6467" i="70"/>
  <c r="O7615" i="70"/>
  <c r="O16386" i="70"/>
  <c r="O3789" i="70"/>
  <c r="O17269" i="70"/>
  <c r="O13111" i="70"/>
  <c r="O12187" i="70"/>
  <c r="O14430" i="70"/>
  <c r="O3706" i="70"/>
  <c r="O31744" i="70"/>
  <c r="O4200" i="70"/>
  <c r="O4862" i="70"/>
  <c r="O8672" i="70"/>
  <c r="O2455" i="70"/>
  <c r="O17320" i="70"/>
  <c r="O4330" i="70"/>
  <c r="O12439" i="70"/>
  <c r="O7509" i="70"/>
  <c r="O24139" i="70"/>
  <c r="O3748" i="70"/>
  <c r="O4335" i="70"/>
  <c r="O17064" i="70"/>
  <c r="O4892" i="70"/>
  <c r="O10292" i="70"/>
  <c r="O10417" i="70"/>
  <c r="O6799" i="70"/>
  <c r="O15557" i="70"/>
  <c r="O12141" i="70"/>
  <c r="O8677" i="70"/>
  <c r="O9224" i="70"/>
  <c r="O3618" i="70"/>
  <c r="O8824" i="70"/>
  <c r="O6426" i="70"/>
  <c r="O6768" i="70"/>
  <c r="O18293" i="70"/>
  <c r="O7081" i="70"/>
  <c r="O17893" i="70"/>
  <c r="O8884" i="70"/>
  <c r="O24513" i="70"/>
  <c r="O654" i="70"/>
  <c r="O8649" i="70"/>
  <c r="O10836" i="70"/>
  <c r="O11594" i="70"/>
  <c r="O12000" i="70"/>
  <c r="O719" i="70"/>
  <c r="O6548" i="70"/>
  <c r="O17421" i="70"/>
  <c r="O23099" i="70"/>
  <c r="O1171" i="70"/>
  <c r="O17814" i="70"/>
  <c r="O12680" i="70"/>
  <c r="O6287" i="70"/>
  <c r="O1513" i="70"/>
  <c r="O12765" i="70"/>
  <c r="O13974" i="70"/>
  <c r="O9786" i="70"/>
  <c r="O11784" i="70"/>
  <c r="O11027" i="70"/>
  <c r="O9699" i="70"/>
  <c r="O22539" i="70"/>
  <c r="O15927" i="70"/>
  <c r="O5901" i="70"/>
  <c r="O16788" i="70"/>
  <c r="O23168" i="70"/>
  <c r="O20336" i="70"/>
  <c r="O22963" i="70"/>
  <c r="O5251" i="70"/>
  <c r="O339" i="70"/>
  <c r="O19989" i="70"/>
  <c r="O13113" i="70"/>
  <c r="O9207" i="70"/>
  <c r="O4843" i="70"/>
  <c r="O26510" i="70"/>
  <c r="O20005" i="70"/>
  <c r="O1625" i="70"/>
  <c r="O18004" i="70"/>
  <c r="O5377" i="70"/>
  <c r="O2663" i="70"/>
  <c r="O17033" i="70"/>
  <c r="O5907" i="70"/>
  <c r="O6039" i="70"/>
  <c r="O10653" i="70"/>
  <c r="O25017" i="70"/>
  <c r="O16250" i="70"/>
  <c r="O28015" i="70"/>
  <c r="O15004" i="70"/>
  <c r="O11813" i="70"/>
  <c r="O17417" i="70"/>
  <c r="O7323" i="70"/>
  <c r="O5285" i="70"/>
  <c r="O12259" i="70"/>
  <c r="O20795" i="70"/>
  <c r="O22811" i="70"/>
  <c r="O13326" i="70"/>
  <c r="O5499" i="70"/>
  <c r="O17856" i="70"/>
  <c r="O20702" i="70"/>
  <c r="O12994" i="70"/>
  <c r="O11995" i="70"/>
  <c r="O4824" i="70"/>
  <c r="O16959" i="70"/>
  <c r="O5718" i="70"/>
  <c r="O10717" i="70"/>
  <c r="O18242" i="70"/>
  <c r="O10911" i="70"/>
  <c r="O10241" i="70"/>
  <c r="O2989" i="70"/>
  <c r="O7442" i="70"/>
  <c r="O8378" i="70"/>
  <c r="O11504" i="70"/>
  <c r="O8863" i="70"/>
  <c r="O18579" i="70"/>
  <c r="O14358" i="70"/>
  <c r="O975" i="70"/>
  <c r="O5964" i="70"/>
  <c r="O2044" i="70"/>
  <c r="O8322" i="70"/>
  <c r="O23619" i="70"/>
  <c r="O26558" i="70"/>
  <c r="O13813" i="70"/>
  <c r="O239" i="70"/>
  <c r="O7537" i="70"/>
  <c r="O1012" i="70"/>
  <c r="O7390" i="70"/>
  <c r="O4519" i="70"/>
  <c r="O4913" i="70"/>
  <c r="O16985" i="70"/>
  <c r="O3470" i="70"/>
  <c r="O24258" i="70"/>
  <c r="O21388" i="70"/>
  <c r="O23092" i="70"/>
  <c r="O19861" i="70"/>
  <c r="O23876" i="70"/>
  <c r="O4154" i="70"/>
  <c r="O17228" i="70"/>
  <c r="O15868" i="70"/>
  <c r="O3000" i="70"/>
  <c r="O11797" i="70"/>
  <c r="O16738" i="70"/>
  <c r="O415" i="70"/>
  <c r="O5882" i="70"/>
  <c r="O10725" i="70"/>
  <c r="O9374" i="70"/>
  <c r="O23171" i="70"/>
  <c r="O27482" i="70"/>
  <c r="O453" i="70"/>
  <c r="O28436" i="70"/>
  <c r="O6270" i="70"/>
  <c r="O5608" i="70"/>
  <c r="O24874" i="70"/>
  <c r="O9398" i="70"/>
  <c r="O1089" i="70"/>
  <c r="O1518" i="70"/>
  <c r="O16026" i="70"/>
  <c r="O4225" i="70"/>
  <c r="O24722" i="70"/>
  <c r="O5197" i="70"/>
  <c r="O17129" i="70"/>
  <c r="O6478" i="70"/>
  <c r="O13082" i="70"/>
  <c r="O6572" i="70"/>
  <c r="O7080" i="70"/>
  <c r="O22306" i="70"/>
  <c r="O16787" i="70"/>
  <c r="O20563" i="70"/>
  <c r="O9783" i="70"/>
  <c r="O11399" i="70"/>
  <c r="O8015" i="70"/>
  <c r="O815" i="70"/>
  <c r="O17820" i="70"/>
  <c r="O8944" i="70"/>
  <c r="O22121" i="70"/>
  <c r="O4322" i="70"/>
  <c r="O2623" i="70"/>
  <c r="O20892" i="70"/>
  <c r="O27816" i="70"/>
  <c r="O15351" i="70"/>
  <c r="O18380" i="70"/>
  <c r="O11998" i="70"/>
  <c r="O17328" i="70"/>
  <c r="O16759" i="70"/>
  <c r="O45980" i="70"/>
  <c r="O3070" i="70"/>
  <c r="O11145" i="70"/>
  <c r="O27987" i="70"/>
  <c r="O7593" i="70"/>
  <c r="O13078" i="70"/>
  <c r="O18567" i="70"/>
  <c r="O24884" i="70"/>
  <c r="O26816" i="70"/>
  <c r="O3428" i="70"/>
  <c r="O10312" i="70"/>
  <c r="O15186" i="70"/>
  <c r="O24360" i="70"/>
  <c r="O10213" i="70"/>
  <c r="O1059" i="70"/>
  <c r="O29329" i="70"/>
  <c r="O20791" i="70"/>
  <c r="O46050" i="70"/>
  <c r="O8343" i="70"/>
  <c r="O14963" i="70"/>
  <c r="O8825" i="70"/>
  <c r="O16474" i="70"/>
  <c r="O8834" i="70"/>
  <c r="O2664" i="70"/>
  <c r="O9203" i="70"/>
  <c r="O13866" i="70"/>
  <c r="O2492" i="70"/>
  <c r="O11577" i="70"/>
  <c r="O10852" i="70"/>
  <c r="O11925" i="70"/>
  <c r="O25051" i="70"/>
  <c r="O10853" i="70"/>
  <c r="O5974" i="70"/>
  <c r="O14831" i="70"/>
  <c r="O3711" i="70"/>
  <c r="O5824" i="70"/>
  <c r="O15525" i="70"/>
  <c r="O16616" i="70"/>
  <c r="O16644" i="70"/>
  <c r="O19030" i="70"/>
  <c r="O5482" i="70"/>
  <c r="O5392" i="70"/>
  <c r="O13978" i="70"/>
  <c r="O10401" i="70"/>
  <c r="O7998" i="70"/>
  <c r="O13949" i="70"/>
  <c r="O2230" i="70"/>
  <c r="O1868" i="70"/>
  <c r="O4277" i="70"/>
  <c r="O13266" i="70"/>
  <c r="O3882" i="70"/>
  <c r="O2516" i="70"/>
  <c r="O15791" i="70"/>
  <c r="O3741" i="70"/>
  <c r="O8230" i="70"/>
  <c r="O11278" i="70"/>
  <c r="O18606" i="70"/>
  <c r="O17333" i="70"/>
  <c r="O6310" i="70"/>
  <c r="O19929" i="70"/>
  <c r="O14706" i="70"/>
  <c r="O672" i="70"/>
  <c r="O3757" i="70"/>
  <c r="O2322" i="70"/>
  <c r="O15039" i="70"/>
  <c r="O8142" i="70"/>
  <c r="O4162" i="70"/>
  <c r="O9472" i="70"/>
  <c r="O23239" i="70"/>
  <c r="O3120" i="70"/>
  <c r="O13025" i="70"/>
  <c r="O1367" i="70"/>
  <c r="O19180" i="70"/>
  <c r="O19027" i="70"/>
  <c r="O11662" i="70"/>
  <c r="O10308" i="70"/>
  <c r="O19678" i="70"/>
  <c r="O13264" i="70"/>
  <c r="O16288" i="70"/>
  <c r="O362" i="70"/>
  <c r="O13539" i="70"/>
  <c r="O2512" i="70"/>
  <c r="O11746" i="70"/>
  <c r="O12981" i="70"/>
  <c r="O19855" i="70"/>
  <c r="O10580" i="70"/>
  <c r="O14468" i="70"/>
  <c r="O7808" i="70"/>
  <c r="O3916" i="70"/>
  <c r="O3852" i="70"/>
  <c r="O6954" i="70"/>
  <c r="O2373" i="70"/>
  <c r="O13392" i="70"/>
  <c r="O17225" i="70"/>
  <c r="O19038" i="70"/>
  <c r="O3432" i="70"/>
  <c r="O22587" i="70"/>
  <c r="O8383" i="70"/>
  <c r="O5811" i="70"/>
  <c r="O11050" i="70"/>
  <c r="O9056" i="70"/>
  <c r="O18614" i="70"/>
  <c r="O8748" i="70"/>
  <c r="O7037" i="70"/>
  <c r="O7002" i="70"/>
  <c r="O9629" i="70"/>
  <c r="O21469" i="70"/>
  <c r="O3147" i="70"/>
  <c r="O24534" i="70"/>
  <c r="O17679" i="70"/>
  <c r="O2297" i="70"/>
  <c r="O11660" i="70"/>
  <c r="O1865" i="70"/>
  <c r="O9546" i="70"/>
  <c r="O950" i="70"/>
  <c r="O524" i="70"/>
  <c r="O11057" i="70"/>
  <c r="O947" i="70"/>
  <c r="O6606" i="70"/>
  <c r="O17405" i="70"/>
  <c r="O926" i="70"/>
  <c r="O3621" i="70"/>
  <c r="O16172" i="70"/>
  <c r="O6279" i="70"/>
  <c r="O7521" i="70"/>
  <c r="O1708" i="70"/>
  <c r="O15562" i="70"/>
  <c r="O23921" i="70"/>
  <c r="O8777" i="70"/>
  <c r="O17413" i="70"/>
  <c r="O15245" i="70"/>
  <c r="O4964" i="70"/>
  <c r="O3732" i="70"/>
  <c r="O729" i="70"/>
  <c r="O4301" i="70"/>
  <c r="O18743" i="70"/>
  <c r="O4411" i="70"/>
  <c r="O24054" i="70"/>
  <c r="O21802" i="70"/>
  <c r="O1615" i="70"/>
  <c r="O9077" i="70"/>
  <c r="O24361" i="70"/>
  <c r="O2608" i="70"/>
  <c r="O1973" i="70"/>
  <c r="O272" i="70"/>
  <c r="O7686" i="70"/>
  <c r="O21167" i="70"/>
  <c r="O5032" i="70"/>
  <c r="O1667" i="70"/>
  <c r="O12866" i="70"/>
  <c r="O6031" i="70"/>
  <c r="O12302" i="70"/>
  <c r="O5432" i="70"/>
  <c r="O295" i="70"/>
  <c r="O3006" i="70"/>
  <c r="O2211" i="70"/>
  <c r="O4608" i="70"/>
  <c r="O13096" i="70"/>
  <c r="O30733" i="70"/>
  <c r="O14704" i="70"/>
  <c r="O401" i="70"/>
  <c r="O2276" i="70"/>
  <c r="O8631" i="70"/>
  <c r="O5321" i="70"/>
  <c r="O2241" i="70"/>
  <c r="O6969" i="70"/>
  <c r="O15684" i="70"/>
  <c r="O17078" i="70"/>
  <c r="O8268" i="70"/>
  <c r="O9156" i="70"/>
  <c r="O5004" i="70"/>
  <c r="O6353" i="70"/>
  <c r="O25092" i="70"/>
  <c r="O4514" i="70"/>
  <c r="O5637" i="70"/>
  <c r="O747" i="70"/>
  <c r="O6812" i="70"/>
  <c r="O13510" i="70"/>
  <c r="O4690" i="70"/>
  <c r="O18126" i="70"/>
  <c r="O11667" i="70"/>
  <c r="O8439" i="70"/>
  <c r="O2009" i="70"/>
  <c r="O7369" i="70"/>
  <c r="O16848" i="70"/>
  <c r="O6791" i="70"/>
  <c r="O1424" i="70"/>
  <c r="O16169" i="70"/>
  <c r="O6687" i="70"/>
  <c r="O8975" i="70"/>
  <c r="O6612" i="70"/>
  <c r="O17171" i="70"/>
  <c r="O23947" i="70"/>
  <c r="O81" i="70"/>
  <c r="O7142" i="70"/>
  <c r="O9966" i="70"/>
  <c r="O17408" i="70"/>
  <c r="O11220" i="70"/>
  <c r="O24227" i="70"/>
  <c r="O4701" i="70"/>
  <c r="O10536" i="70"/>
  <c r="O8645" i="70"/>
  <c r="O9385" i="70"/>
  <c r="O10349" i="70"/>
  <c r="O9819" i="70"/>
  <c r="O8986" i="70"/>
  <c r="O645" i="70"/>
  <c r="O6905" i="70"/>
  <c r="O11580" i="70"/>
  <c r="O3558" i="70"/>
  <c r="O19663" i="70"/>
  <c r="O4055" i="70"/>
  <c r="O1947" i="70"/>
  <c r="O6098" i="70"/>
  <c r="O9778" i="70"/>
  <c r="O7145" i="70"/>
  <c r="O732" i="70"/>
  <c r="O8612" i="70"/>
  <c r="O15269" i="70"/>
  <c r="O17699" i="70"/>
  <c r="O29908" i="70"/>
  <c r="O19315" i="70"/>
  <c r="O6001" i="70"/>
  <c r="O3676" i="70"/>
  <c r="O1222" i="70"/>
  <c r="O10020" i="70"/>
  <c r="O5846" i="70"/>
  <c r="O8326" i="70"/>
  <c r="O4852" i="70"/>
  <c r="O3845" i="70"/>
  <c r="O10106" i="70"/>
  <c r="O13199" i="70"/>
  <c r="O16095" i="70"/>
  <c r="O8053" i="70"/>
  <c r="O9473" i="70"/>
  <c r="O7970" i="70"/>
  <c r="O6012" i="70"/>
  <c r="O7632" i="70"/>
  <c r="O3467" i="70"/>
  <c r="O15240" i="70"/>
  <c r="O17472" i="70"/>
  <c r="O24639" i="70"/>
  <c r="O15232" i="70"/>
  <c r="O1882" i="70"/>
  <c r="O15860" i="70"/>
  <c r="O64" i="70"/>
  <c r="O9802" i="70"/>
  <c r="O10324" i="70"/>
  <c r="O3062" i="70"/>
  <c r="O4402" i="70"/>
  <c r="O16865" i="70"/>
  <c r="O19054" i="70"/>
  <c r="O16483" i="70"/>
  <c r="O9694" i="70"/>
  <c r="O4170" i="70"/>
  <c r="O2424" i="70"/>
  <c r="O28423" i="70"/>
  <c r="O8448" i="70"/>
  <c r="O7836" i="70"/>
  <c r="O18648" i="70"/>
  <c r="O9143" i="70"/>
  <c r="O14786" i="70"/>
  <c r="O23817" i="70"/>
  <c r="O44147" i="70"/>
  <c r="O8719" i="70"/>
  <c r="O3050" i="70"/>
  <c r="O4867" i="70"/>
  <c r="O11907" i="70"/>
  <c r="O42" i="70"/>
  <c r="O21379" i="70"/>
  <c r="O21946" i="70"/>
  <c r="O1017" i="70"/>
  <c r="O24418" i="70"/>
  <c r="O5189" i="70"/>
  <c r="O10969" i="70"/>
  <c r="O6973" i="70"/>
  <c r="O11767" i="70"/>
  <c r="O9610" i="70"/>
  <c r="O9565" i="70"/>
  <c r="O402" i="70"/>
  <c r="O15729" i="70"/>
  <c r="O17262" i="70"/>
  <c r="O5741" i="70"/>
  <c r="O23897" i="70"/>
  <c r="O8819" i="70"/>
  <c r="O15132" i="70"/>
  <c r="O8186" i="70"/>
  <c r="O10534" i="70"/>
  <c r="O6870" i="70"/>
  <c r="O13026" i="70"/>
  <c r="O12169" i="70"/>
  <c r="O24599" i="70"/>
  <c r="O3658" i="70"/>
  <c r="O31910" i="70"/>
  <c r="O9376" i="70"/>
  <c r="O18655" i="70"/>
  <c r="O16240" i="70"/>
  <c r="O12080" i="70"/>
  <c r="O14505" i="70"/>
  <c r="O8386" i="70"/>
  <c r="O15315" i="70"/>
  <c r="O13411" i="70"/>
  <c r="O6327" i="70"/>
  <c r="O5754" i="70"/>
  <c r="O8764" i="70"/>
  <c r="O9526" i="70"/>
  <c r="O14075" i="70"/>
  <c r="O13699" i="70"/>
  <c r="O8904" i="70"/>
  <c r="O8692" i="70"/>
  <c r="O3637" i="70"/>
  <c r="O12536" i="70"/>
  <c r="O10602" i="70"/>
  <c r="O12897" i="70"/>
  <c r="O3730" i="70"/>
  <c r="O1356" i="70"/>
  <c r="O17331" i="70"/>
  <c r="O21694" i="70"/>
  <c r="O4938" i="70"/>
  <c r="O9430" i="70"/>
  <c r="O25896" i="70"/>
  <c r="O2575" i="70"/>
  <c r="O581" i="70"/>
  <c r="O6117" i="70"/>
  <c r="O13516" i="70"/>
  <c r="O1506" i="70"/>
  <c r="O17401" i="70"/>
  <c r="O2256" i="70"/>
  <c r="O3837" i="70"/>
  <c r="O12492" i="70"/>
  <c r="O8166" i="70"/>
  <c r="O13305" i="70"/>
  <c r="O18039" i="70"/>
  <c r="O17455" i="70"/>
  <c r="O16216" i="70"/>
  <c r="O3466" i="70"/>
  <c r="O6790" i="70"/>
  <c r="O13081" i="70"/>
  <c r="O10967" i="70"/>
  <c r="O6133" i="70"/>
  <c r="O12781" i="70"/>
  <c r="O14250" i="70"/>
  <c r="O2713" i="70"/>
  <c r="O2027" i="70"/>
  <c r="O20620" i="70"/>
  <c r="O10486" i="70"/>
  <c r="O19647" i="70"/>
  <c r="O5367" i="70"/>
  <c r="O2040" i="70"/>
  <c r="O3074" i="70"/>
  <c r="O353" i="70"/>
  <c r="O6751" i="70"/>
  <c r="O10914" i="70"/>
  <c r="O14122" i="70"/>
  <c r="O10786" i="70"/>
  <c r="O1474" i="70"/>
  <c r="O1122" i="70"/>
  <c r="O3526" i="70"/>
  <c r="O15607" i="70"/>
  <c r="O718" i="70"/>
  <c r="O21483" i="70"/>
  <c r="O2818" i="70"/>
  <c r="O7544" i="70"/>
  <c r="O4062" i="70"/>
  <c r="O525" i="70"/>
  <c r="O9940" i="70"/>
  <c r="O9908" i="70"/>
  <c r="O2943" i="70"/>
  <c r="O9236" i="70"/>
  <c r="O18838" i="70"/>
  <c r="O27538" i="70"/>
  <c r="O16285" i="70"/>
  <c r="O19763" i="70"/>
  <c r="O17256" i="70"/>
  <c r="O18886" i="70"/>
  <c r="O15773" i="70"/>
  <c r="O341" i="70"/>
  <c r="O12200" i="70"/>
  <c r="O20350" i="70"/>
  <c r="O19535" i="70"/>
  <c r="O927" i="70"/>
  <c r="O6853" i="70"/>
  <c r="O14457" i="70"/>
  <c r="O906" i="70"/>
  <c r="O18175" i="70"/>
  <c r="O11468" i="70"/>
  <c r="O12377" i="70"/>
  <c r="O1634" i="70"/>
  <c r="O5886" i="70"/>
  <c r="O16326" i="70"/>
  <c r="O6284" i="70"/>
  <c r="O12391" i="70"/>
  <c r="O1678" i="70"/>
  <c r="O8528" i="70"/>
  <c r="O10625" i="70"/>
  <c r="O3698" i="70"/>
  <c r="O19783" i="70"/>
  <c r="O12393" i="70"/>
  <c r="O18730" i="70"/>
  <c r="O11551" i="70"/>
  <c r="O6293" i="70"/>
  <c r="O12100" i="70"/>
  <c r="O19074" i="70"/>
  <c r="O4000" i="70"/>
  <c r="O11242" i="70"/>
  <c r="O14164" i="70"/>
  <c r="O20914" i="70"/>
  <c r="O10268" i="70"/>
  <c r="O9820" i="70"/>
  <c r="O18172" i="70"/>
  <c r="O22047" i="70"/>
  <c r="O10352" i="70"/>
  <c r="O29732" i="70"/>
  <c r="O9525" i="70"/>
  <c r="O14239" i="70"/>
  <c r="O4321" i="70"/>
  <c r="O21166" i="70"/>
  <c r="O11257" i="70"/>
  <c r="O684" i="70"/>
  <c r="O12257" i="70"/>
  <c r="O2954" i="70"/>
  <c r="O873" i="70"/>
  <c r="O7466" i="70"/>
  <c r="O15552" i="70"/>
  <c r="O13095" i="70"/>
  <c r="O21303" i="70"/>
  <c r="O18754" i="70"/>
  <c r="O8635" i="70"/>
  <c r="O8384" i="70"/>
  <c r="O24762" i="70"/>
  <c r="O13375" i="70"/>
  <c r="O17075" i="70"/>
  <c r="O14258" i="70"/>
  <c r="O18982" i="70"/>
  <c r="O5826" i="70"/>
  <c r="O11461" i="70"/>
  <c r="O8598" i="70"/>
  <c r="O14880" i="70"/>
  <c r="O3961" i="70"/>
  <c r="O17634" i="70"/>
  <c r="O25916" i="70"/>
  <c r="O6094" i="70"/>
  <c r="O40523" i="70"/>
  <c r="O15639" i="70"/>
  <c r="O2472" i="70"/>
  <c r="O3053" i="70"/>
  <c r="O16300" i="70"/>
  <c r="O12855" i="70"/>
  <c r="O32876" i="70"/>
  <c r="O6438" i="70"/>
  <c r="O13284" i="70"/>
  <c r="O4623" i="70"/>
  <c r="O15713" i="70"/>
  <c r="O11772" i="70"/>
  <c r="O3827" i="70"/>
  <c r="O17894" i="70"/>
  <c r="O10560" i="70"/>
  <c r="O14472" i="70"/>
  <c r="O20001" i="70"/>
  <c r="O15804" i="70"/>
  <c r="O10449" i="70"/>
  <c r="O12152" i="70"/>
  <c r="O20960" i="70"/>
  <c r="O6026" i="70"/>
  <c r="O5455" i="70"/>
  <c r="O13353" i="70"/>
  <c r="O3808" i="70"/>
  <c r="O2984" i="70"/>
  <c r="O4318" i="70"/>
  <c r="O5734" i="70"/>
  <c r="O13792" i="70"/>
  <c r="O10718" i="70"/>
  <c r="O407" i="70"/>
  <c r="O6694" i="70"/>
  <c r="O5008" i="70"/>
  <c r="O12350" i="70"/>
  <c r="O30444" i="70"/>
  <c r="O2051" i="70"/>
  <c r="O3869" i="70"/>
  <c r="O20046" i="70"/>
  <c r="O2385" i="70"/>
  <c r="O13729" i="70"/>
  <c r="O25805" i="70"/>
  <c r="O5967" i="70"/>
  <c r="O12919" i="70"/>
  <c r="O35724" i="70"/>
  <c r="O10346" i="70"/>
  <c r="O12770" i="70"/>
  <c r="O10040" i="70"/>
  <c r="O17199" i="70"/>
  <c r="O3952" i="70"/>
  <c r="O19749" i="70"/>
  <c r="O28663" i="70"/>
  <c r="O5368" i="70"/>
  <c r="O11168" i="70"/>
  <c r="O15416" i="70"/>
  <c r="O4128" i="70"/>
  <c r="O6536" i="70"/>
  <c r="O5698" i="70"/>
  <c r="O2529" i="70"/>
  <c r="O36044" i="70"/>
  <c r="O30392" i="70"/>
  <c r="O17676" i="70"/>
  <c r="O6474" i="70"/>
  <c r="O5682" i="70"/>
  <c r="O6025" i="70"/>
  <c r="O13039" i="70"/>
  <c r="O22521" i="70"/>
  <c r="O18322" i="70"/>
  <c r="O2429" i="70"/>
  <c r="O14720" i="70"/>
  <c r="O22487" i="70"/>
  <c r="O13546" i="70"/>
  <c r="O2985" i="70"/>
  <c r="O3484" i="70"/>
  <c r="O12525" i="70"/>
  <c r="O18210" i="70"/>
  <c r="O27512" i="70"/>
  <c r="O8468" i="70"/>
  <c r="O5042" i="70"/>
  <c r="O40834" i="70"/>
  <c r="O13527" i="70"/>
  <c r="O48" i="70"/>
  <c r="O12623" i="70"/>
  <c r="O25155" i="70"/>
  <c r="O10585" i="70"/>
  <c r="O3360" i="70"/>
  <c r="O25321" i="70"/>
  <c r="O13635" i="70"/>
  <c r="O29194" i="70"/>
  <c r="O30107" i="70"/>
  <c r="O10223" i="70"/>
  <c r="O2218" i="70"/>
  <c r="O4408" i="70"/>
  <c r="O19173" i="70"/>
  <c r="O21265" i="70"/>
  <c r="O20765" i="70"/>
  <c r="O3628" i="70"/>
  <c r="O12422" i="70"/>
  <c r="O4169" i="70"/>
  <c r="O17146" i="70"/>
  <c r="O15417" i="70"/>
  <c r="O95" i="70"/>
  <c r="O446" i="70"/>
  <c r="O1114" i="70"/>
  <c r="O969" i="70"/>
  <c r="O7138" i="70"/>
  <c r="O16720" i="70"/>
  <c r="O7677" i="70"/>
  <c r="O8463" i="70"/>
  <c r="O5998" i="70"/>
  <c r="O19893" i="70"/>
  <c r="O22211" i="70"/>
  <c r="O14597" i="70"/>
  <c r="O12891" i="70"/>
  <c r="O8560" i="70"/>
  <c r="O6345" i="70"/>
  <c r="O17507" i="70"/>
  <c r="O14384" i="70"/>
  <c r="O3839" i="70"/>
  <c r="O8216" i="70"/>
  <c r="O2880" i="70"/>
  <c r="O673" i="70"/>
  <c r="O327" i="70"/>
  <c r="O16217" i="70"/>
  <c r="O5623" i="70"/>
  <c r="O1127" i="70"/>
  <c r="O2318" i="70"/>
  <c r="O11710" i="70"/>
  <c r="O8549" i="70"/>
  <c r="O26136" i="70"/>
  <c r="O9670" i="70"/>
  <c r="O4021" i="70"/>
  <c r="O1135" i="70"/>
  <c r="O11783" i="70"/>
  <c r="O14688" i="70"/>
  <c r="O2970" i="70"/>
  <c r="O10331" i="70"/>
  <c r="O7862" i="70"/>
  <c r="O3673" i="70"/>
  <c r="O19935" i="70"/>
  <c r="O9595" i="70"/>
  <c r="O4900" i="70"/>
  <c r="O10721" i="70"/>
  <c r="O9686" i="70"/>
  <c r="O23417" i="70"/>
  <c r="O18880" i="70"/>
  <c r="O16151" i="70"/>
  <c r="O9133" i="70"/>
  <c r="O1793" i="70"/>
  <c r="O11422" i="70"/>
  <c r="O583" i="70"/>
  <c r="O16807" i="70"/>
  <c r="O8735" i="70"/>
  <c r="O7806" i="70"/>
  <c r="O7444" i="70"/>
  <c r="O31777" i="70"/>
  <c r="O7352" i="70"/>
  <c r="O20573" i="70"/>
  <c r="O8220" i="70"/>
  <c r="O16301" i="70"/>
  <c r="O466" i="70"/>
  <c r="O9614" i="70"/>
  <c r="O14069" i="70"/>
  <c r="O20214" i="70"/>
  <c r="O3336" i="70"/>
  <c r="O14742" i="70"/>
  <c r="O3104" i="70"/>
  <c r="O10946" i="70"/>
  <c r="O15494" i="70"/>
  <c r="O14309" i="70"/>
  <c r="O1655" i="70"/>
  <c r="O12524" i="70"/>
  <c r="O3001" i="70"/>
  <c r="O2031" i="70"/>
  <c r="O875" i="70"/>
  <c r="O5091" i="70"/>
  <c r="O9513" i="70"/>
  <c r="O17870" i="70"/>
  <c r="O4001" i="70"/>
  <c r="O6125" i="70"/>
  <c r="O18158" i="70"/>
  <c r="O11479" i="70"/>
  <c r="O2258" i="70"/>
  <c r="O5248" i="70"/>
  <c r="O4414" i="70"/>
  <c r="O3616" i="70"/>
  <c r="O4149" i="70"/>
  <c r="O13459" i="70"/>
  <c r="O10517" i="70"/>
  <c r="O13853" i="70"/>
  <c r="O18461" i="70"/>
  <c r="O2311" i="70"/>
  <c r="O6689" i="70"/>
  <c r="O12762" i="70"/>
  <c r="O7976" i="70"/>
  <c r="O4095" i="70"/>
  <c r="O15164" i="70"/>
  <c r="O4251" i="70"/>
  <c r="O8399" i="70"/>
  <c r="O3294" i="70"/>
  <c r="O20692" i="70"/>
  <c r="O13910" i="70"/>
  <c r="O7467" i="70"/>
  <c r="O451" i="70"/>
  <c r="O14359" i="70"/>
  <c r="O15060" i="70"/>
  <c r="O5738" i="70"/>
  <c r="O8213" i="70"/>
  <c r="O20701" i="70"/>
  <c r="O15940" i="70"/>
  <c r="O8803" i="70"/>
  <c r="O4513" i="70"/>
  <c r="O4540" i="70"/>
  <c r="O20689" i="70"/>
  <c r="O271" i="70"/>
  <c r="O920" i="70"/>
  <c r="O17147" i="70"/>
  <c r="O5862" i="70"/>
  <c r="O3372" i="70"/>
  <c r="O753" i="70"/>
  <c r="O11296" i="70"/>
  <c r="O20753" i="70"/>
  <c r="O10371" i="70"/>
  <c r="O2272" i="70"/>
  <c r="O9712" i="70"/>
  <c r="O18498" i="70"/>
  <c r="O4171" i="70"/>
  <c r="O11456" i="70"/>
  <c r="O564" i="70"/>
  <c r="O9449" i="70"/>
  <c r="O3683" i="70"/>
  <c r="O6405" i="70"/>
  <c r="O10043" i="70"/>
  <c r="O17072" i="70"/>
  <c r="O5575" i="70"/>
  <c r="O14042" i="70"/>
  <c r="O2920" i="70"/>
  <c r="O26072" i="70"/>
  <c r="O7552" i="70"/>
  <c r="O2377" i="70"/>
  <c r="O6585" i="70"/>
  <c r="O16072" i="70"/>
  <c r="O7253" i="70"/>
  <c r="O15401" i="70"/>
  <c r="O5421" i="70"/>
  <c r="O8180" i="70"/>
  <c r="O15643" i="70"/>
  <c r="O811" i="70"/>
  <c r="O11331" i="70"/>
  <c r="O10555" i="70"/>
  <c r="O16669" i="70"/>
  <c r="O1080" i="70"/>
  <c r="O3253" i="70"/>
  <c r="O16239" i="70"/>
  <c r="O683" i="70"/>
  <c r="O14024" i="70"/>
  <c r="O304" i="70"/>
  <c r="O14347" i="70"/>
  <c r="O7566" i="70"/>
  <c r="O11366" i="70"/>
  <c r="O9713" i="70"/>
  <c r="O4838" i="70"/>
  <c r="O12582" i="70"/>
  <c r="O16467" i="70"/>
  <c r="O13257" i="70"/>
  <c r="O14382" i="70"/>
  <c r="O10032" i="70"/>
  <c r="O309" i="70"/>
  <c r="O6710" i="70"/>
  <c r="O2233" i="70"/>
  <c r="O17618" i="70"/>
  <c r="O9043" i="70"/>
  <c r="O13824" i="70"/>
  <c r="O9312" i="70"/>
  <c r="O9274" i="70"/>
  <c r="O300" i="70"/>
  <c r="O4971" i="70"/>
  <c r="O14679" i="70"/>
  <c r="O2655" i="70"/>
  <c r="O8525" i="70"/>
  <c r="O7256" i="70"/>
  <c r="O7430" i="70"/>
  <c r="O8356" i="70"/>
  <c r="O7743" i="70"/>
  <c r="O7731" i="70"/>
  <c r="O452" i="70"/>
  <c r="O11764" i="70"/>
  <c r="O2636" i="70"/>
  <c r="O14935" i="70"/>
  <c r="O4642" i="70"/>
  <c r="O8056" i="70"/>
  <c r="O1359" i="70"/>
  <c r="O3023" i="70"/>
  <c r="O11086" i="70"/>
  <c r="O12310" i="70"/>
  <c r="O4152" i="70"/>
  <c r="O14605" i="70"/>
  <c r="O2712" i="70"/>
  <c r="O11420" i="70"/>
  <c r="O5296" i="70"/>
  <c r="O10887" i="70"/>
  <c r="O11427" i="70"/>
  <c r="O1706" i="70"/>
  <c r="O17642" i="70"/>
  <c r="O11266" i="70"/>
  <c r="O2467" i="70"/>
  <c r="O8604" i="70"/>
  <c r="O16248" i="70"/>
  <c r="O4210" i="70"/>
  <c r="O9330" i="70"/>
  <c r="O6260" i="70"/>
  <c r="O1251" i="70"/>
  <c r="O12841" i="70"/>
  <c r="O10528" i="70"/>
  <c r="O8066" i="70"/>
  <c r="O4159" i="70"/>
  <c r="O5928" i="70"/>
  <c r="O1808" i="70"/>
  <c r="O22228" i="70"/>
  <c r="O9649" i="70"/>
  <c r="O2028" i="70"/>
  <c r="O20768" i="70"/>
  <c r="O816" i="70"/>
  <c r="O10367" i="70"/>
  <c r="O16319" i="70"/>
  <c r="O7660" i="70"/>
  <c r="O17775" i="70"/>
  <c r="O14121" i="70"/>
  <c r="O19688" i="70"/>
  <c r="O12020" i="70"/>
  <c r="O2436" i="70"/>
  <c r="O824" i="70"/>
  <c r="O5975" i="70"/>
  <c r="O1700" i="70"/>
  <c r="O10950" i="70"/>
  <c r="O12143" i="70"/>
  <c r="O2214" i="70"/>
  <c r="O3346" i="70"/>
  <c r="O12072" i="70"/>
  <c r="O18350" i="70"/>
  <c r="O9676" i="70"/>
  <c r="O10886" i="70"/>
  <c r="O12275" i="70"/>
  <c r="O9991" i="70"/>
  <c r="O11268" i="70"/>
  <c r="O650" i="70"/>
  <c r="O8616" i="70"/>
  <c r="O16668" i="70"/>
  <c r="O7726" i="70"/>
  <c r="O10669" i="70"/>
  <c r="O6934" i="70"/>
  <c r="O10701" i="70"/>
  <c r="O1230" i="70"/>
  <c r="O5647" i="70"/>
  <c r="O9421" i="70"/>
  <c r="O12467" i="70"/>
  <c r="O20450" i="70"/>
  <c r="O3281" i="70"/>
  <c r="O7064" i="70"/>
  <c r="O4187" i="70"/>
  <c r="O18528" i="70"/>
  <c r="O15113" i="70"/>
  <c r="O2974" i="70"/>
  <c r="O22051" i="70"/>
  <c r="O11616" i="70"/>
  <c r="O6903" i="70"/>
  <c r="O1402" i="70"/>
  <c r="O10400" i="70"/>
  <c r="O10562" i="70"/>
  <c r="O13342" i="70"/>
  <c r="O9388" i="70"/>
  <c r="O13831" i="70"/>
  <c r="O3034" i="70"/>
  <c r="O279" i="70"/>
  <c r="O2752" i="70"/>
  <c r="O16108" i="70"/>
  <c r="O8275" i="70"/>
  <c r="O9314" i="70"/>
  <c r="O3782" i="70"/>
  <c r="O12182" i="70"/>
  <c r="O25112" i="70"/>
  <c r="O2157" i="70"/>
  <c r="O16545" i="70"/>
  <c r="O593" i="70"/>
  <c r="O9703" i="70"/>
  <c r="O6473" i="70"/>
  <c r="O21860" i="70"/>
  <c r="O4082" i="70"/>
  <c r="O13633" i="70"/>
  <c r="O9789" i="70"/>
  <c r="O9400" i="70"/>
  <c r="O17311" i="70"/>
  <c r="O4105" i="70"/>
  <c r="O2324" i="70"/>
  <c r="O6927" i="70"/>
  <c r="O24373" i="70"/>
  <c r="O3549" i="70"/>
  <c r="O21157" i="70"/>
  <c r="O13907" i="70"/>
  <c r="O19646" i="70"/>
  <c r="O9733" i="70"/>
  <c r="O75" i="70"/>
  <c r="O6101" i="70"/>
  <c r="O12605" i="70"/>
  <c r="O8352" i="70"/>
  <c r="O23625" i="70"/>
  <c r="O10805" i="70"/>
  <c r="O10865" i="70"/>
  <c r="O7452" i="70"/>
  <c r="O1334" i="70"/>
  <c r="O13176" i="70"/>
  <c r="O11648" i="70"/>
  <c r="O12425" i="70"/>
  <c r="O9091" i="70"/>
  <c r="O9130" i="70"/>
  <c r="O10807" i="70"/>
  <c r="O2508" i="70"/>
  <c r="O17989" i="70"/>
  <c r="O13057" i="70"/>
  <c r="O8720" i="70"/>
  <c r="O9994" i="70"/>
  <c r="O7529" i="70"/>
  <c r="O4706" i="70"/>
  <c r="O8299" i="70"/>
  <c r="O29258" i="70"/>
  <c r="O11447" i="70"/>
  <c r="O2180" i="70"/>
  <c r="O4741" i="70"/>
  <c r="O11835" i="70"/>
  <c r="O11820" i="70"/>
  <c r="O16231" i="70"/>
  <c r="O27154" i="70"/>
  <c r="O15654" i="70"/>
  <c r="O10415" i="70"/>
  <c r="O10953" i="70"/>
  <c r="O4526" i="70"/>
  <c r="O3753" i="70"/>
  <c r="O8686" i="70"/>
  <c r="O4132" i="70"/>
  <c r="O6466" i="70"/>
  <c r="O11202" i="70"/>
  <c r="O2832" i="70"/>
  <c r="O11118" i="70"/>
  <c r="O901" i="70"/>
  <c r="O13551" i="70"/>
  <c r="O1294" i="70"/>
  <c r="O33348" i="70"/>
  <c r="O10165" i="70"/>
  <c r="O32391" i="70"/>
  <c r="O32517" i="70"/>
  <c r="O20204" i="70"/>
  <c r="O39" i="70"/>
  <c r="O24782" i="70"/>
  <c r="O14658" i="70"/>
  <c r="O20675" i="70"/>
  <c r="O10372" i="70"/>
  <c r="O7648" i="70"/>
  <c r="O10832" i="70"/>
  <c r="O27365" i="70"/>
  <c r="O13369" i="70"/>
  <c r="O6132" i="70"/>
  <c r="O16671" i="70"/>
  <c r="O4325" i="70"/>
  <c r="O4770" i="70"/>
  <c r="O1545" i="70"/>
  <c r="O14533" i="70"/>
  <c r="O7070" i="70"/>
  <c r="O16418" i="70"/>
  <c r="O19136" i="70"/>
  <c r="O5683" i="70"/>
  <c r="O30599" i="70"/>
  <c r="O6302" i="70"/>
  <c r="O7779" i="70"/>
  <c r="O7954" i="70"/>
  <c r="O16077" i="70"/>
  <c r="O9557" i="70"/>
  <c r="O3414" i="70"/>
  <c r="O5221" i="70"/>
  <c r="O5984" i="70"/>
  <c r="O12691" i="70"/>
  <c r="O1260" i="70"/>
  <c r="O42003" i="70"/>
  <c r="O19765" i="70"/>
  <c r="O12424" i="70"/>
  <c r="O32509" i="70"/>
  <c r="O14561" i="70"/>
  <c r="O20529" i="70"/>
  <c r="O3744" i="70"/>
  <c r="O23218" i="70"/>
  <c r="O12728" i="70"/>
  <c r="O13507" i="70"/>
  <c r="O1995" i="70"/>
  <c r="O15133" i="70"/>
  <c r="O878" i="70"/>
  <c r="O2826" i="70"/>
  <c r="O16167" i="70"/>
  <c r="O471" i="70"/>
  <c r="O16016" i="70"/>
  <c r="O6690" i="70"/>
  <c r="O10859" i="70"/>
  <c r="O5157" i="70"/>
  <c r="O9874" i="70"/>
  <c r="O17675" i="70"/>
  <c r="O5082" i="70"/>
  <c r="O7835" i="70"/>
  <c r="O20106" i="70"/>
  <c r="O1791" i="70"/>
  <c r="O28431" i="70"/>
  <c r="O6008" i="70"/>
  <c r="O10259" i="70"/>
  <c r="O8708" i="70"/>
  <c r="O2441" i="70"/>
  <c r="O3271" i="70"/>
  <c r="O6674" i="70"/>
  <c r="O4934" i="70"/>
  <c r="O1079" i="70"/>
  <c r="O14536" i="70"/>
  <c r="O11659" i="70"/>
  <c r="O1245" i="70"/>
  <c r="O9027" i="70"/>
  <c r="O9276" i="70"/>
  <c r="O11607" i="70"/>
  <c r="O8033" i="70"/>
  <c r="O15986" i="70"/>
  <c r="O13299" i="70"/>
  <c r="O18105" i="70"/>
  <c r="O5753" i="70"/>
  <c r="O36625" i="70"/>
  <c r="O5383" i="70"/>
  <c r="O13383" i="70"/>
  <c r="O9739" i="70"/>
  <c r="O5557" i="70"/>
  <c r="O16394" i="70"/>
  <c r="O5954" i="70"/>
  <c r="O3662" i="70"/>
  <c r="O11758" i="70"/>
  <c r="O11512" i="70"/>
  <c r="O14719" i="70"/>
  <c r="O1569" i="70"/>
  <c r="O24074" i="70"/>
  <c r="O14166" i="70"/>
  <c r="O4604" i="70"/>
  <c r="O5758" i="70"/>
  <c r="O2590" i="70"/>
  <c r="O13134" i="70"/>
  <c r="O10098" i="70"/>
  <c r="O118" i="70"/>
  <c r="O6403" i="70"/>
  <c r="O11222" i="70"/>
  <c r="O16253" i="70"/>
  <c r="O9647" i="70"/>
  <c r="O15196" i="70"/>
  <c r="O3989" i="70"/>
  <c r="O4997" i="70"/>
  <c r="O14716" i="70"/>
  <c r="O6928" i="70"/>
  <c r="O3935" i="70"/>
  <c r="O18313" i="70"/>
  <c r="O3143" i="70"/>
  <c r="O21150" i="70"/>
  <c r="O9189" i="70"/>
  <c r="O21212" i="70"/>
  <c r="O11945" i="70"/>
  <c r="O2789" i="70"/>
  <c r="O17364" i="70"/>
  <c r="O29161" i="70"/>
  <c r="O7278" i="70"/>
  <c r="O10565" i="70"/>
  <c r="O13659" i="70"/>
  <c r="O224" i="70"/>
  <c r="O18603" i="70"/>
  <c r="O26051" i="70"/>
  <c r="O6846" i="70"/>
  <c r="O12390" i="70"/>
  <c r="O714" i="70"/>
  <c r="O3205" i="70"/>
  <c r="O27800" i="70"/>
  <c r="O17474" i="70"/>
  <c r="O34185" i="70"/>
  <c r="O21841" i="70"/>
  <c r="O3697" i="70"/>
  <c r="O12434" i="70"/>
  <c r="O27320" i="70"/>
  <c r="O14320" i="70"/>
  <c r="O12928" i="70"/>
  <c r="O21428" i="70"/>
  <c r="O526" i="70"/>
  <c r="O18534" i="70"/>
  <c r="O8733" i="70"/>
  <c r="O6749" i="70"/>
  <c r="O28854" i="70"/>
  <c r="O16618" i="70"/>
  <c r="O8052" i="70"/>
  <c r="O21522" i="70"/>
  <c r="O16162" i="70"/>
  <c r="O2161" i="70"/>
  <c r="O8989" i="70"/>
  <c r="O34546" i="70"/>
  <c r="O14984" i="70"/>
  <c r="O3976" i="70"/>
  <c r="O20258" i="70"/>
  <c r="O3402" i="70"/>
  <c r="O7661" i="70"/>
  <c r="O2686" i="70"/>
  <c r="O3570" i="70"/>
  <c r="O6577" i="70"/>
  <c r="O17287" i="70"/>
  <c r="O2915" i="70"/>
  <c r="O13727" i="70"/>
  <c r="O14004" i="70"/>
  <c r="O15653" i="70"/>
  <c r="O1185" i="70"/>
  <c r="O9877" i="70"/>
  <c r="O4799" i="70"/>
  <c r="O12861" i="70"/>
  <c r="O15992" i="70"/>
  <c r="O5861" i="70"/>
  <c r="O9708" i="70"/>
  <c r="O17518" i="70"/>
  <c r="O4707" i="70"/>
  <c r="O9106" i="70"/>
  <c r="O12661" i="70"/>
  <c r="O2519" i="70"/>
  <c r="O2189" i="70"/>
  <c r="O3338" i="70"/>
  <c r="O14392" i="70"/>
  <c r="O9859" i="70"/>
  <c r="O8694" i="70"/>
  <c r="O9702" i="70"/>
  <c r="O9744" i="70"/>
  <c r="O1727" i="70"/>
  <c r="O19519" i="70"/>
  <c r="O4396" i="70"/>
  <c r="O10264" i="70"/>
  <c r="O7468" i="70"/>
  <c r="O18822" i="70"/>
  <c r="O2993" i="70"/>
  <c r="O5740" i="70"/>
  <c r="O14083" i="70"/>
  <c r="O15369" i="70"/>
  <c r="O7025" i="70"/>
  <c r="O5322" i="70"/>
  <c r="O17073" i="70"/>
  <c r="O2042" i="70"/>
  <c r="O1327" i="70"/>
  <c r="O126" i="70"/>
  <c r="O3471" i="70"/>
  <c r="O9803" i="70"/>
  <c r="O2076" i="70"/>
  <c r="O10526" i="70"/>
  <c r="O7839" i="70"/>
  <c r="O12923" i="70"/>
  <c r="O7280" i="70"/>
  <c r="O13009" i="70"/>
  <c r="O2991" i="70"/>
  <c r="O21550" i="70"/>
  <c r="O12146" i="70"/>
  <c r="O13607" i="70"/>
  <c r="O7759" i="70"/>
  <c r="O10898" i="70"/>
  <c r="O18354" i="70"/>
  <c r="O5902" i="70"/>
  <c r="O24387" i="70"/>
  <c r="O13092" i="70"/>
  <c r="O6480" i="70"/>
  <c r="O1730" i="70"/>
  <c r="O17139" i="70"/>
  <c r="O20831" i="70"/>
  <c r="O2300" i="70"/>
  <c r="O8475" i="70"/>
  <c r="O8092" i="70"/>
  <c r="O9750" i="70"/>
  <c r="O14995" i="70"/>
  <c r="O21886" i="70"/>
  <c r="O11582" i="70"/>
  <c r="O11932" i="70"/>
  <c r="O9494" i="70"/>
  <c r="O14437" i="70"/>
  <c r="O3092" i="70"/>
  <c r="O7094" i="70"/>
  <c r="O17272" i="70"/>
  <c r="O1603" i="70"/>
  <c r="O21589" i="70"/>
  <c r="O14378" i="70"/>
  <c r="O21878" i="70"/>
  <c r="O16256" i="70"/>
  <c r="O9775" i="70"/>
  <c r="O20945" i="70"/>
  <c r="O5382" i="70"/>
  <c r="O3230" i="70"/>
  <c r="O5264" i="70"/>
  <c r="O10895" i="70"/>
  <c r="O13413" i="70"/>
  <c r="O11206" i="70"/>
  <c r="O12961" i="70"/>
  <c r="O7709" i="70"/>
  <c r="O17916" i="70"/>
  <c r="O10082" i="70"/>
  <c r="O633" i="70"/>
  <c r="O6224" i="70"/>
  <c r="O5039" i="70"/>
  <c r="O11190" i="70"/>
  <c r="O19255" i="70"/>
  <c r="O4587" i="70"/>
  <c r="O7785" i="70"/>
  <c r="O1460" i="70"/>
  <c r="O23915" i="70"/>
  <c r="O444" i="70"/>
  <c r="O33089" i="70"/>
  <c r="O7887" i="70"/>
  <c r="O14640" i="70"/>
  <c r="O13890" i="70"/>
  <c r="O20846" i="70"/>
  <c r="O1130" i="70"/>
  <c r="O13786" i="70"/>
  <c r="O27095" i="70"/>
  <c r="O7027" i="70"/>
  <c r="O14886" i="70"/>
  <c r="O13125" i="70"/>
  <c r="O35152" i="70"/>
  <c r="O1609" i="70"/>
  <c r="O23843" i="70"/>
  <c r="O20235" i="70"/>
  <c r="O2654" i="70"/>
  <c r="O8454" i="70"/>
  <c r="O5731" i="70"/>
  <c r="O8024" i="70"/>
  <c r="O648" i="70"/>
  <c r="O18225" i="70"/>
  <c r="O26313" i="70"/>
  <c r="O28231" i="70"/>
  <c r="O13210" i="70"/>
  <c r="O10633" i="70"/>
  <c r="O20992" i="70"/>
  <c r="O13663" i="70"/>
  <c r="O5548" i="70"/>
  <c r="O543" i="70"/>
  <c r="O5579" i="70"/>
  <c r="O17707" i="70"/>
  <c r="O6899" i="70"/>
  <c r="O29711" i="70"/>
  <c r="O10900" i="70"/>
  <c r="O5874" i="70"/>
  <c r="O4476" i="70"/>
  <c r="O14514" i="70"/>
  <c r="O9612" i="70"/>
  <c r="O30587" i="70"/>
  <c r="O9518" i="70"/>
  <c r="O9429" i="70"/>
  <c r="O13606" i="70"/>
  <c r="O4517" i="70"/>
  <c r="O3914" i="70"/>
  <c r="O6038" i="70"/>
  <c r="O31639" i="70"/>
  <c r="O27483" i="70"/>
  <c r="O17406" i="70"/>
  <c r="O17721" i="70"/>
  <c r="O4947" i="70"/>
  <c r="O4391" i="70"/>
  <c r="O5942" i="70"/>
  <c r="O24003" i="70"/>
  <c r="O16594" i="70"/>
  <c r="O13721" i="70"/>
  <c r="O4693" i="70"/>
  <c r="O6849" i="70"/>
  <c r="O4359" i="70"/>
  <c r="O3121" i="70"/>
  <c r="O11706" i="70"/>
  <c r="O24153" i="70"/>
  <c r="O16522" i="70"/>
  <c r="O5388" i="70"/>
  <c r="O13724" i="70"/>
  <c r="O4439" i="70"/>
  <c r="O5539" i="70"/>
  <c r="O6797" i="70"/>
  <c r="O15599" i="70"/>
  <c r="O13631" i="70"/>
  <c r="O30667" i="70"/>
  <c r="O31757" i="70"/>
  <c r="O18408" i="70"/>
  <c r="O18598" i="70"/>
  <c r="O5629" i="70"/>
  <c r="O3387" i="70"/>
  <c r="O12598" i="70"/>
  <c r="O355" i="70"/>
  <c r="O3212" i="70"/>
  <c r="O17767" i="70"/>
  <c r="O6387" i="70"/>
  <c r="O17427" i="70"/>
  <c r="O43074" i="70"/>
  <c r="O23723" i="70"/>
  <c r="O7811" i="70"/>
  <c r="O9181" i="70"/>
  <c r="O13181" i="70"/>
  <c r="O16924" i="70"/>
  <c r="O8925" i="70"/>
  <c r="O24892" i="70"/>
  <c r="O36007" i="70"/>
  <c r="O8369" i="70"/>
  <c r="O20088" i="70"/>
  <c r="O1111" i="70"/>
  <c r="O6856" i="70"/>
  <c r="O23554" i="70"/>
  <c r="O1640" i="70"/>
  <c r="O6436" i="70"/>
  <c r="O21562" i="70"/>
  <c r="O28567" i="70"/>
  <c r="O2383" i="70"/>
  <c r="O24218" i="70"/>
  <c r="O20266" i="70"/>
  <c r="O27332" i="70"/>
  <c r="O15862" i="70"/>
  <c r="O833" i="70"/>
  <c r="O33745" i="70"/>
  <c r="O14621" i="70"/>
  <c r="O18154" i="70"/>
  <c r="O19340" i="70"/>
  <c r="O32432" i="70"/>
  <c r="O19350" i="70"/>
  <c r="O11066" i="70"/>
  <c r="O11264" i="70"/>
  <c r="O34640" i="70"/>
  <c r="O15799" i="70"/>
  <c r="O4119" i="70"/>
  <c r="O13370" i="70"/>
  <c r="O3273" i="70"/>
  <c r="O15690" i="70"/>
  <c r="O1403" i="70"/>
  <c r="O10047" i="70"/>
  <c r="O29127" i="70"/>
  <c r="O8530" i="70"/>
  <c r="O10068" i="70"/>
  <c r="O10926" i="70"/>
  <c r="O8844" i="70"/>
  <c r="O7616" i="70"/>
  <c r="O5253" i="70"/>
  <c r="O13791" i="70"/>
  <c r="O13653" i="70"/>
  <c r="O38033" i="70"/>
  <c r="O29635" i="70"/>
  <c r="O4002" i="70"/>
  <c r="O15637" i="70"/>
  <c r="O13422" i="70"/>
  <c r="O22275" i="70"/>
  <c r="O19973" i="70"/>
  <c r="O15282" i="70"/>
  <c r="O16187" i="70"/>
  <c r="O13863" i="70"/>
  <c r="O1849" i="70"/>
  <c r="O8184" i="70"/>
  <c r="O6016" i="70"/>
  <c r="O16491" i="70"/>
  <c r="O3481" i="70"/>
  <c r="O4102" i="70"/>
  <c r="O6703" i="70"/>
  <c r="O2237" i="70"/>
  <c r="O6745" i="70"/>
  <c r="O6005" i="70"/>
  <c r="O18673" i="70"/>
  <c r="O3805" i="70"/>
  <c r="O20891" i="70"/>
  <c r="O13736" i="70"/>
  <c r="O1313" i="70"/>
  <c r="O7925" i="70"/>
  <c r="O1076" i="70"/>
  <c r="O8905" i="70"/>
  <c r="O23974" i="70"/>
  <c r="O2642" i="70"/>
  <c r="O18045" i="70"/>
  <c r="O33723" i="70"/>
  <c r="O19274" i="70"/>
  <c r="O1852" i="70"/>
  <c r="O17009" i="70"/>
  <c r="O17605" i="70"/>
  <c r="O31719" i="70"/>
  <c r="O7865" i="70"/>
  <c r="O11824" i="70"/>
  <c r="O46827" i="70"/>
  <c r="O1431" i="70"/>
  <c r="O4219" i="70"/>
  <c r="O4733" i="70"/>
  <c r="O11711" i="70"/>
  <c r="O8734" i="70"/>
  <c r="O6242" i="70"/>
  <c r="O1220" i="70"/>
  <c r="O10300" i="70"/>
  <c r="O13711" i="70"/>
  <c r="O42640" i="70"/>
  <c r="O986" i="70"/>
  <c r="O9336" i="70"/>
  <c r="O34506" i="70"/>
  <c r="O15689" i="70"/>
  <c r="O19470" i="70"/>
  <c r="O22600" i="70"/>
  <c r="O3751" i="70"/>
  <c r="O18824" i="70"/>
  <c r="O7166" i="70"/>
  <c r="O14565" i="70"/>
  <c r="O8991" i="70"/>
  <c r="O24773" i="70"/>
  <c r="O17630" i="70"/>
  <c r="O25240" i="70"/>
  <c r="O18405" i="70"/>
  <c r="O22036" i="70"/>
  <c r="O4013" i="70"/>
  <c r="O7004" i="70"/>
  <c r="O14439" i="70"/>
  <c r="O30007" i="70"/>
  <c r="O1754" i="70"/>
  <c r="O71" i="70"/>
  <c r="O28081" i="70"/>
  <c r="O2738" i="70"/>
  <c r="O7547" i="70"/>
  <c r="O11668" i="70"/>
  <c r="O5030" i="70"/>
  <c r="O2862" i="70"/>
  <c r="O18670" i="70"/>
  <c r="O11114" i="70"/>
  <c r="O7149" i="70"/>
  <c r="O3011" i="70"/>
  <c r="O10780" i="70"/>
  <c r="O22322" i="70"/>
  <c r="O12265" i="70"/>
  <c r="O5736" i="70"/>
  <c r="O20348" i="70"/>
  <c r="O23608" i="70"/>
  <c r="O24158" i="70"/>
  <c r="O20925" i="70"/>
  <c r="O24231" i="70"/>
  <c r="O8769" i="70"/>
  <c r="O7188" i="70"/>
  <c r="O2538" i="70"/>
  <c r="O22837" i="70"/>
  <c r="O12615" i="70"/>
  <c r="O32960" i="70"/>
  <c r="O9816" i="70"/>
  <c r="O19119" i="70"/>
  <c r="O15691" i="70"/>
  <c r="O10569" i="70"/>
  <c r="O17907" i="70"/>
  <c r="O22543" i="70"/>
  <c r="O18019" i="70"/>
  <c r="O22172" i="70"/>
  <c r="O7351" i="70"/>
  <c r="O19621" i="70"/>
  <c r="O23329" i="70"/>
  <c r="O7115" i="70"/>
  <c r="O18129" i="70"/>
  <c r="O14516" i="70"/>
  <c r="O211" i="70"/>
  <c r="O6510" i="70"/>
  <c r="O17915" i="70"/>
  <c r="O30014" i="70"/>
  <c r="O5825" i="70"/>
  <c r="O9776" i="70"/>
  <c r="O16003" i="70"/>
  <c r="O22981" i="70"/>
  <c r="O17201" i="70"/>
  <c r="O34954" i="70"/>
  <c r="O7583" i="70"/>
  <c r="O17570" i="70"/>
  <c r="O4115" i="70"/>
  <c r="O12713" i="70"/>
  <c r="O15916" i="70"/>
  <c r="O19266" i="70"/>
  <c r="O8714" i="70"/>
  <c r="O6272" i="70"/>
  <c r="O31154" i="70"/>
  <c r="O8745" i="70"/>
  <c r="O27494" i="70"/>
  <c r="O3503" i="70"/>
  <c r="O4532" i="70"/>
  <c r="O4936" i="70"/>
  <c r="O10265" i="70"/>
  <c r="O10819" i="70"/>
  <c r="O22652" i="70"/>
  <c r="O18540" i="70"/>
  <c r="O9040" i="70"/>
  <c r="O9562" i="70"/>
  <c r="O10139" i="70"/>
  <c r="O11511" i="70"/>
  <c r="O17415" i="70"/>
  <c r="O15490" i="70"/>
  <c r="O18828" i="70"/>
  <c r="O22196" i="70"/>
  <c r="O15529" i="70"/>
  <c r="O4521" i="70"/>
  <c r="O13989" i="70"/>
  <c r="O7090" i="70"/>
  <c r="O1786" i="70"/>
  <c r="O2047" i="70"/>
  <c r="O9664" i="70"/>
  <c r="O14585" i="70"/>
  <c r="O14733" i="70"/>
  <c r="O15078" i="70"/>
  <c r="O7910" i="70"/>
  <c r="O13644" i="70"/>
  <c r="O3403" i="70"/>
  <c r="O1121" i="70"/>
  <c r="O13237" i="70"/>
  <c r="O97" i="70"/>
  <c r="O11680" i="70"/>
  <c r="O13818" i="70"/>
  <c r="O6668" i="70"/>
  <c r="O7477" i="70"/>
  <c r="O24703" i="70"/>
  <c r="O10743" i="70"/>
  <c r="O17910" i="70"/>
  <c r="O15671" i="70"/>
  <c r="O492" i="70"/>
  <c r="O6728" i="70"/>
  <c r="O4198" i="70"/>
  <c r="O599" i="70"/>
  <c r="O24791" i="70"/>
  <c r="O2953" i="70"/>
  <c r="O16606" i="70"/>
  <c r="O7712" i="70"/>
  <c r="O1381" i="70"/>
  <c r="O3687" i="70"/>
  <c r="O10145" i="70"/>
  <c r="O9346" i="70"/>
  <c r="O8253" i="70"/>
  <c r="O4267" i="70"/>
  <c r="O2878" i="70"/>
  <c r="O5217" i="70"/>
  <c r="O12573" i="70"/>
  <c r="O6610" i="70"/>
  <c r="O15760" i="70"/>
  <c r="O7046" i="70"/>
  <c r="O10236" i="70"/>
  <c r="O11589" i="70"/>
  <c r="O9364" i="70"/>
  <c r="O20007" i="70"/>
  <c r="O12870" i="70"/>
  <c r="O3217" i="70"/>
  <c r="O20797" i="70"/>
  <c r="O16867" i="70"/>
  <c r="O17046" i="70"/>
  <c r="O17862" i="70"/>
  <c r="O209" i="70"/>
  <c r="O10628" i="70"/>
  <c r="O15979" i="70"/>
  <c r="O1742" i="70"/>
  <c r="O3461" i="70"/>
  <c r="O2184" i="70"/>
  <c r="O8257" i="70"/>
  <c r="O7030" i="70"/>
  <c r="O6920" i="70"/>
  <c r="O17850" i="70"/>
  <c r="O4695" i="70"/>
  <c r="O13797" i="70"/>
  <c r="O1675" i="70"/>
  <c r="O5502" i="70"/>
  <c r="O31446" i="70"/>
  <c r="O23379" i="70"/>
  <c r="O14452" i="70"/>
  <c r="O12686" i="70"/>
  <c r="O6983" i="70"/>
  <c r="O21170" i="70"/>
  <c r="O10442" i="70"/>
  <c r="O10915" i="70"/>
  <c r="O9466" i="70"/>
  <c r="O1316" i="70"/>
  <c r="O17725" i="70"/>
  <c r="O12811" i="70"/>
  <c r="O8286" i="70"/>
  <c r="O17224" i="70"/>
  <c r="O11532" i="70"/>
  <c r="O18351" i="70"/>
  <c r="O5134" i="70"/>
  <c r="O10052" i="70"/>
  <c r="O19762" i="70"/>
  <c r="O9230" i="70"/>
  <c r="O6479" i="70"/>
  <c r="O20773" i="70"/>
  <c r="O13003" i="70"/>
  <c r="O10989" i="70"/>
  <c r="O11319" i="70"/>
  <c r="O16983" i="70"/>
  <c r="O3974" i="70"/>
  <c r="O9118" i="70"/>
  <c r="O9174" i="70"/>
  <c r="O10054" i="70"/>
  <c r="O15097" i="70"/>
  <c r="O27068" i="70"/>
  <c r="O13935" i="70"/>
  <c r="O6651" i="70"/>
  <c r="O28496" i="70"/>
  <c r="O3056" i="70"/>
  <c r="O20060" i="70"/>
  <c r="O14758" i="70"/>
  <c r="O982" i="70"/>
  <c r="O10861" i="70"/>
  <c r="O27526" i="70"/>
  <c r="O12288" i="70"/>
  <c r="O2930" i="70"/>
  <c r="O21414" i="70"/>
  <c r="O20659" i="70"/>
  <c r="O16630" i="70"/>
  <c r="O12491" i="70"/>
  <c r="O165" i="70"/>
  <c r="O32516" i="70"/>
  <c r="O7143" i="70"/>
  <c r="O20024" i="70"/>
  <c r="O20383" i="70"/>
  <c r="O9983" i="70"/>
  <c r="O6371" i="70"/>
  <c r="O579" i="70"/>
  <c r="O26019" i="70"/>
  <c r="O28319" i="70"/>
  <c r="O2967" i="70"/>
  <c r="O32720" i="70"/>
  <c r="O34356" i="70"/>
  <c r="O22433" i="70"/>
  <c r="O1324" i="70"/>
  <c r="O1787" i="70"/>
  <c r="O22250" i="70"/>
  <c r="O18060" i="70"/>
  <c r="O4337" i="70"/>
  <c r="O10266" i="70"/>
  <c r="O18355" i="70"/>
  <c r="O27659" i="70"/>
  <c r="O16747" i="70"/>
  <c r="O9915" i="70"/>
  <c r="O35340" i="70"/>
  <c r="O1209" i="70"/>
  <c r="O14095" i="70"/>
  <c r="O3081" i="70"/>
  <c r="O2571" i="70"/>
  <c r="O2382" i="70"/>
  <c r="O5269" i="70"/>
  <c r="O17206" i="70"/>
  <c r="O17265" i="70"/>
  <c r="O3110" i="70"/>
  <c r="O2069" i="70"/>
  <c r="O24930" i="70"/>
  <c r="O21019" i="70"/>
  <c r="O21159" i="70"/>
  <c r="O18152" i="70"/>
  <c r="O823" i="70"/>
  <c r="O13482" i="70"/>
  <c r="O23792" i="70"/>
  <c r="O4811" i="70"/>
  <c r="O36423" i="70"/>
  <c r="O4792" i="70"/>
  <c r="O7049" i="70"/>
  <c r="O14197" i="70"/>
  <c r="O9158" i="70"/>
  <c r="O2644" i="70"/>
  <c r="O24860" i="70"/>
  <c r="O25936" i="70"/>
  <c r="O17801" i="70"/>
  <c r="O4223" i="70"/>
  <c r="O8546" i="70"/>
  <c r="O24801" i="70"/>
  <c r="O3992" i="70"/>
  <c r="O16679" i="70"/>
  <c r="O9255" i="70"/>
  <c r="O36389" i="70"/>
  <c r="O11885" i="70"/>
  <c r="O3012" i="70"/>
  <c r="O4379" i="70"/>
  <c r="O4592" i="70"/>
  <c r="O4561" i="70"/>
  <c r="O8132" i="70"/>
  <c r="O8932" i="70"/>
  <c r="O6199" i="70"/>
  <c r="O17138" i="70"/>
  <c r="O15800" i="70"/>
  <c r="O18919" i="70"/>
  <c r="O2728" i="70"/>
  <c r="O15997" i="70"/>
  <c r="O1782" i="70"/>
  <c r="O9416" i="70"/>
  <c r="O16479" i="70"/>
  <c r="O10233" i="70"/>
  <c r="O9552" i="70"/>
  <c r="O9619" i="70"/>
  <c r="O29986" i="70"/>
  <c r="O13518" i="70"/>
  <c r="O19552" i="70"/>
  <c r="O18201" i="70"/>
  <c r="O2758" i="70"/>
  <c r="O8931" i="70"/>
  <c r="O3308" i="70"/>
  <c r="O22192" i="70"/>
  <c r="O2295" i="70"/>
  <c r="O21474" i="70"/>
  <c r="O23151" i="70"/>
  <c r="O5295" i="70"/>
  <c r="O13564" i="70"/>
  <c r="O13139" i="70"/>
  <c r="O6076" i="70"/>
  <c r="O9119" i="70"/>
  <c r="O9160" i="70"/>
  <c r="O19605" i="70"/>
  <c r="O26362" i="70"/>
  <c r="O20501" i="70"/>
  <c r="O2149" i="70"/>
  <c r="O14369" i="70"/>
  <c r="O643" i="70"/>
  <c r="O27953" i="70"/>
  <c r="O2333" i="70"/>
  <c r="O16027" i="70"/>
  <c r="O31838" i="70"/>
  <c r="O22821" i="70"/>
  <c r="O4626" i="70"/>
  <c r="O19445" i="70"/>
  <c r="O3435" i="70"/>
  <c r="O12950" i="70"/>
  <c r="O7177" i="70"/>
  <c r="O20885" i="70"/>
  <c r="O20499" i="70"/>
  <c r="O8291" i="70"/>
  <c r="O3712" i="70"/>
  <c r="O10368" i="70"/>
  <c r="O592" i="70"/>
  <c r="O6116" i="70"/>
  <c r="O2861" i="70"/>
  <c r="O16100" i="70"/>
  <c r="O26521" i="70"/>
  <c r="O10524" i="70"/>
  <c r="O6354" i="70"/>
  <c r="O13905" i="70"/>
  <c r="O9499" i="70"/>
  <c r="O9456" i="70"/>
  <c r="O19706" i="70"/>
  <c r="O33700" i="70"/>
  <c r="O18083" i="70"/>
  <c r="O13896" i="70"/>
  <c r="O10177" i="70"/>
  <c r="O18542" i="70"/>
  <c r="O23968" i="70"/>
  <c r="O14454" i="70"/>
  <c r="O13782" i="70"/>
  <c r="O9003" i="70"/>
  <c r="O860" i="70"/>
  <c r="O6027" i="70"/>
  <c r="O15922" i="70"/>
  <c r="O4861" i="70"/>
  <c r="O11611" i="70"/>
  <c r="O9995" i="70"/>
  <c r="O6567" i="70"/>
  <c r="O29200" i="70"/>
  <c r="O17193" i="70"/>
  <c r="O14847" i="70"/>
  <c r="O3358" i="70"/>
  <c r="O17118" i="70"/>
  <c r="O17094" i="70"/>
  <c r="O33296" i="70"/>
  <c r="O12969" i="70"/>
  <c r="O802" i="70"/>
  <c r="O372" i="70"/>
  <c r="O6748" i="70"/>
  <c r="O2804" i="70"/>
  <c r="O10893" i="70"/>
  <c r="O10317" i="70"/>
  <c r="O5359" i="70"/>
  <c r="O16778" i="70"/>
  <c r="O27209" i="70"/>
  <c r="O12537" i="70"/>
  <c r="O17609" i="70"/>
  <c r="O4309" i="70"/>
  <c r="O3005" i="70"/>
  <c r="O32889" i="70"/>
  <c r="O26634" i="70"/>
  <c r="O35449" i="70"/>
  <c r="O21980" i="70"/>
  <c r="O41954" i="70"/>
  <c r="O15360" i="70"/>
  <c r="O6964" i="70"/>
  <c r="O21518" i="70"/>
  <c r="O2342" i="70"/>
  <c r="O24219" i="70"/>
  <c r="O23095" i="70"/>
  <c r="O5135" i="70"/>
  <c r="O20725" i="70"/>
  <c r="O11353" i="70"/>
  <c r="O30896" i="70"/>
  <c r="O14513" i="70"/>
  <c r="O21221" i="70"/>
  <c r="O796" i="70"/>
  <c r="O5728" i="70"/>
  <c r="O11721" i="70"/>
  <c r="O5995" i="70"/>
  <c r="O6525" i="70"/>
  <c r="O4191" i="70"/>
  <c r="O28010" i="70"/>
  <c r="O23838" i="70"/>
  <c r="O12465" i="70"/>
  <c r="O5089" i="70"/>
  <c r="O17456" i="70"/>
  <c r="O6232" i="70"/>
  <c r="O8853" i="70"/>
  <c r="O10759" i="70"/>
  <c r="O12873" i="70"/>
  <c r="O21304" i="70"/>
  <c r="O22829" i="70"/>
  <c r="O10617" i="70"/>
  <c r="O20932" i="70"/>
  <c r="O2143" i="70"/>
  <c r="O27623" i="70"/>
  <c r="O2194" i="70"/>
  <c r="O20211" i="70"/>
  <c r="O17616" i="70"/>
  <c r="O6798" i="70"/>
  <c r="O9553" i="70"/>
  <c r="O13012" i="70"/>
  <c r="O8321" i="70"/>
  <c r="O13832" i="70"/>
  <c r="O14569" i="70"/>
  <c r="O15814" i="70"/>
  <c r="O2061" i="70"/>
  <c r="O16109" i="70"/>
  <c r="O25560" i="70"/>
  <c r="O16690" i="70"/>
  <c r="O30206" i="70"/>
  <c r="O18020" i="70"/>
  <c r="O23313" i="70"/>
  <c r="O11457" i="70"/>
  <c r="O30955" i="70"/>
  <c r="O19278" i="70"/>
  <c r="O14267" i="70"/>
  <c r="O5125" i="70"/>
  <c r="O17480" i="70"/>
  <c r="O612" i="70"/>
  <c r="O5256" i="70"/>
  <c r="O17066" i="70"/>
  <c r="O17935" i="70"/>
  <c r="O9450" i="70"/>
  <c r="O33748" i="70"/>
  <c r="O15652" i="70"/>
  <c r="O6266" i="70"/>
  <c r="O16137" i="70"/>
  <c r="O6715" i="70"/>
  <c r="O19329" i="70"/>
  <c r="O25857" i="70"/>
  <c r="O16328" i="70"/>
  <c r="O10188" i="70"/>
  <c r="O6221" i="70"/>
  <c r="O11288" i="70"/>
  <c r="O27673" i="70"/>
  <c r="O7832" i="70"/>
  <c r="O1755" i="70"/>
  <c r="O36647" i="70"/>
  <c r="O17102" i="70"/>
  <c r="O2833" i="70"/>
  <c r="O27392" i="70"/>
  <c r="O26210" i="70"/>
  <c r="O8977" i="70"/>
  <c r="O19860" i="70"/>
  <c r="O8108" i="70"/>
  <c r="O9841" i="70"/>
  <c r="O5857" i="70"/>
  <c r="O2091" i="70"/>
  <c r="O2062" i="70"/>
  <c r="O8078" i="70"/>
  <c r="O2257" i="70"/>
  <c r="O5339" i="70"/>
  <c r="O5725" i="70"/>
  <c r="O6457" i="70"/>
  <c r="O6967" i="70"/>
  <c r="O21104" i="70"/>
  <c r="O8965" i="70"/>
  <c r="O5569" i="70"/>
  <c r="O8087" i="70"/>
  <c r="O6885" i="70"/>
  <c r="O5913" i="70"/>
  <c r="O17945" i="70"/>
  <c r="O4571" i="70"/>
  <c r="O9657" i="70"/>
  <c r="O10105" i="70"/>
  <c r="O2747" i="70"/>
  <c r="O8254" i="70"/>
  <c r="O13775" i="70"/>
  <c r="O1417" i="70"/>
  <c r="O5474" i="70"/>
  <c r="O12788" i="70"/>
  <c r="O12130" i="70"/>
  <c r="O6100" i="70"/>
  <c r="O7110" i="70"/>
  <c r="O17562" i="70"/>
  <c r="O1599" i="70"/>
  <c r="O9563" i="70"/>
  <c r="O8820" i="70"/>
  <c r="O15044" i="70"/>
  <c r="O12342" i="70"/>
  <c r="O7859" i="70"/>
  <c r="O12134" i="70"/>
  <c r="O24628" i="70"/>
  <c r="O4080" i="70"/>
  <c r="O13174" i="70"/>
  <c r="O9740" i="70"/>
  <c r="O17295" i="70"/>
  <c r="O9140" i="70"/>
  <c r="O20032" i="70"/>
  <c r="O13333" i="70"/>
  <c r="O1997" i="70"/>
  <c r="O1952" i="70"/>
  <c r="O17280" i="70"/>
  <c r="O20817" i="70"/>
  <c r="O13416" i="70"/>
  <c r="O12313" i="70"/>
  <c r="O17665" i="70"/>
  <c r="O7655" i="70"/>
  <c r="O5583" i="70"/>
  <c r="O6389" i="70"/>
  <c r="O5393" i="70"/>
  <c r="O9284" i="70"/>
  <c r="O9155" i="70"/>
  <c r="O14825" i="70"/>
  <c r="O8105" i="70"/>
  <c r="O1579" i="70"/>
  <c r="O3342" i="70"/>
  <c r="O31334" i="70"/>
  <c r="O137" i="70"/>
  <c r="O9045" i="70"/>
  <c r="O3369" i="70"/>
  <c r="O9324" i="70"/>
  <c r="O17438" i="70"/>
  <c r="O5568" i="70"/>
  <c r="O7150" i="70"/>
  <c r="O3135" i="70"/>
  <c r="O2815" i="70"/>
  <c r="O10634" i="70"/>
  <c r="O3547" i="70"/>
  <c r="O68" i="70"/>
  <c r="O7155" i="70"/>
  <c r="O8760" i="70"/>
  <c r="O18305" i="70"/>
  <c r="O106" i="70"/>
  <c r="O6121" i="70"/>
  <c r="O11918" i="70"/>
  <c r="O18257" i="70"/>
  <c r="O15751" i="70"/>
  <c r="O12120" i="70"/>
  <c r="O9857" i="70"/>
  <c r="O3896" i="70"/>
  <c r="O1437" i="70"/>
  <c r="O5867" i="70"/>
  <c r="O7320" i="70"/>
  <c r="O13143" i="70"/>
  <c r="O4723" i="70"/>
  <c r="O7314" i="70"/>
  <c r="O15956" i="70"/>
  <c r="O17116" i="70"/>
  <c r="O14855" i="70"/>
  <c r="O2600" i="70"/>
  <c r="O6780" i="70"/>
  <c r="O381" i="70"/>
  <c r="O7869" i="70"/>
  <c r="O24077" i="70"/>
  <c r="O3719" i="70"/>
  <c r="O17226" i="70"/>
  <c r="O2308" i="70"/>
  <c r="O3507" i="70"/>
  <c r="O4502" i="70"/>
  <c r="O6818" i="70"/>
  <c r="O6227" i="70"/>
  <c r="O8982" i="70"/>
  <c r="O10128" i="70"/>
  <c r="O15507" i="70"/>
  <c r="O2275" i="70"/>
  <c r="O16458" i="70"/>
  <c r="O7587" i="70"/>
  <c r="O6740" i="70"/>
  <c r="O19052" i="70"/>
  <c r="O7601" i="70"/>
  <c r="O5103" i="70"/>
  <c r="O14959" i="70"/>
  <c r="O15546" i="70"/>
  <c r="O21539" i="70"/>
  <c r="O13717" i="70"/>
  <c r="O13562" i="70"/>
  <c r="O8480" i="70"/>
  <c r="O12943" i="70"/>
  <c r="O5614" i="70"/>
  <c r="O12932" i="70"/>
  <c r="O30486" i="70"/>
  <c r="O2587" i="70"/>
  <c r="O30814" i="70"/>
  <c r="O16696" i="70"/>
  <c r="O8710" i="70"/>
  <c r="O21267" i="70"/>
  <c r="O9353" i="70"/>
  <c r="O10263" i="70"/>
  <c r="O1388" i="70"/>
  <c r="O14714" i="70"/>
  <c r="O1271" i="70"/>
  <c r="O8495" i="70"/>
  <c r="O7645" i="70"/>
  <c r="O21051" i="70"/>
  <c r="O27469" i="70"/>
  <c r="O902" i="70"/>
  <c r="O30659" i="70"/>
  <c r="O6255" i="70"/>
  <c r="O5080" i="70"/>
  <c r="O27423" i="70"/>
  <c r="O22336" i="70"/>
  <c r="O22896" i="70"/>
  <c r="O8306" i="70"/>
  <c r="O11661" i="70"/>
  <c r="O12999" i="70"/>
  <c r="O9177" i="70"/>
  <c r="O8518" i="70"/>
  <c r="O13209" i="70"/>
  <c r="O6028" i="70"/>
  <c r="O1843" i="70"/>
  <c r="O24702" i="70"/>
  <c r="O15871" i="70"/>
  <c r="O28480" i="70"/>
  <c r="O19978" i="70"/>
  <c r="O19892" i="70"/>
  <c r="O12045" i="70"/>
  <c r="O5241" i="70"/>
  <c r="O18853" i="70"/>
  <c r="O558" i="70"/>
  <c r="O34147" i="70"/>
  <c r="O251" i="70"/>
  <c r="O35146" i="70"/>
  <c r="O19327" i="70"/>
  <c r="O31922" i="70"/>
  <c r="O19383" i="70"/>
  <c r="O22075" i="70"/>
  <c r="O16967" i="70"/>
  <c r="O25826" i="70"/>
  <c r="O2401" i="70"/>
  <c r="O16314" i="70"/>
  <c r="O12697" i="70"/>
  <c r="O9921" i="70"/>
  <c r="O37520" i="70"/>
  <c r="O4588" i="70"/>
  <c r="O3347" i="70"/>
  <c r="O6157" i="70"/>
  <c r="O3863" i="70"/>
  <c r="O7757" i="70"/>
  <c r="O17939" i="70"/>
  <c r="O18619" i="70"/>
  <c r="O10833" i="70"/>
  <c r="O20035" i="70"/>
  <c r="O18124" i="70"/>
  <c r="O24809" i="70"/>
  <c r="O6381" i="70"/>
  <c r="O14529" i="70"/>
  <c r="O1176" i="70"/>
  <c r="O4569" i="70"/>
  <c r="O1668" i="70"/>
  <c r="O10785" i="70"/>
  <c r="O21281" i="70"/>
  <c r="O20727" i="70"/>
  <c r="O10745" i="70"/>
  <c r="O10957" i="70"/>
  <c r="O10951" i="70"/>
  <c r="O43219" i="70"/>
  <c r="O27604" i="70"/>
  <c r="O19004" i="70"/>
  <c r="O15523" i="70"/>
  <c r="O8176" i="70"/>
  <c r="O15810" i="70"/>
  <c r="O1989" i="70"/>
  <c r="O2268" i="70"/>
  <c r="O32475" i="70"/>
  <c r="O4127" i="70"/>
  <c r="O10160" i="70"/>
  <c r="O11523" i="70"/>
  <c r="O15299" i="70"/>
  <c r="O5620" i="70"/>
  <c r="O20877" i="70"/>
  <c r="O21140" i="70"/>
  <c r="O17696" i="70"/>
  <c r="O9830" i="70"/>
  <c r="O17449" i="70"/>
  <c r="O8385" i="70"/>
  <c r="O32332" i="70"/>
  <c r="O260" i="70"/>
  <c r="O3057" i="70"/>
  <c r="O11090" i="70"/>
  <c r="O5026" i="70"/>
  <c r="O15137" i="70"/>
  <c r="O7768" i="70"/>
  <c r="O12840" i="70"/>
  <c r="O2957" i="70"/>
  <c r="O5969" i="70"/>
  <c r="O19994" i="70"/>
  <c r="O15795" i="70"/>
  <c r="O27655" i="70"/>
  <c r="O15677" i="70"/>
  <c r="O16991" i="70"/>
  <c r="O23588" i="70"/>
  <c r="O1605" i="70"/>
  <c r="O5016" i="70"/>
  <c r="O3944" i="70"/>
  <c r="O11618" i="70"/>
  <c r="O11948" i="70"/>
  <c r="O4066" i="70"/>
  <c r="O28918" i="70"/>
  <c r="O13075" i="70"/>
  <c r="O15797" i="70"/>
  <c r="O5905" i="70"/>
  <c r="O1498" i="70"/>
  <c r="O27682" i="70"/>
  <c r="O12211" i="70"/>
  <c r="O9148" i="70"/>
  <c r="O8200" i="70"/>
  <c r="O19404" i="70"/>
  <c r="O992" i="70"/>
  <c r="O21310" i="70"/>
  <c r="O7476" i="70"/>
  <c r="O25019" i="70"/>
  <c r="O5462" i="70"/>
  <c r="O16819" i="70"/>
  <c r="O13785" i="70"/>
  <c r="O22947" i="70"/>
  <c r="O35066" i="70"/>
  <c r="O22555" i="70"/>
  <c r="O18427" i="70"/>
  <c r="O21734" i="70"/>
  <c r="O5802" i="70"/>
  <c r="O30834" i="70"/>
  <c r="O27651" i="70"/>
  <c r="O10249" i="70"/>
  <c r="O14775" i="70"/>
  <c r="O11643" i="70"/>
  <c r="O19040" i="70"/>
  <c r="O8116" i="70"/>
  <c r="O8761" i="70"/>
  <c r="O41072" i="70"/>
  <c r="O13966" i="70"/>
  <c r="O11688" i="70"/>
  <c r="O11950" i="70"/>
  <c r="O16194" i="70"/>
  <c r="O7917" i="70"/>
  <c r="O16689" i="70"/>
  <c r="O16345" i="70"/>
  <c r="O4722" i="70"/>
  <c r="O11911" i="70"/>
  <c r="O18377" i="70"/>
  <c r="O20085" i="70"/>
  <c r="O13745" i="70"/>
  <c r="O10488" i="70"/>
  <c r="O16161" i="70"/>
  <c r="O13755" i="70"/>
  <c r="O2965" i="70"/>
  <c r="O8014" i="70"/>
  <c r="O2126" i="70"/>
  <c r="O26983" i="70"/>
  <c r="O9772" i="70"/>
  <c r="O27523" i="70"/>
  <c r="O11062" i="70"/>
  <c r="O27464" i="70"/>
  <c r="O31621" i="70"/>
  <c r="O13450" i="70"/>
  <c r="O7267" i="70"/>
  <c r="O1280" i="70"/>
  <c r="O9520" i="70"/>
  <c r="O14952" i="70"/>
  <c r="O17596" i="70"/>
  <c r="O30662" i="70"/>
  <c r="O1802" i="70"/>
  <c r="O16735" i="70"/>
  <c r="O4528" i="70"/>
  <c r="O4464" i="70"/>
  <c r="O1877" i="70"/>
  <c r="O20307" i="70"/>
  <c r="O1823" i="70"/>
  <c r="O2620" i="70"/>
  <c r="O5460" i="70"/>
  <c r="O1172" i="70"/>
  <c r="O8243" i="70"/>
  <c r="O10734" i="70"/>
  <c r="O17324" i="70"/>
  <c r="O74" i="70"/>
  <c r="O5273" i="70"/>
  <c r="O6513" i="70"/>
  <c r="O10577" i="70"/>
  <c r="O28885" i="70"/>
  <c r="O14415" i="70"/>
  <c r="O13690" i="70"/>
  <c r="O1084" i="70"/>
  <c r="O8640" i="70"/>
  <c r="O8474" i="70"/>
  <c r="O1772" i="70"/>
  <c r="O27041" i="70"/>
  <c r="O20685" i="70"/>
  <c r="O2722" i="70"/>
  <c r="O22867" i="70"/>
  <c r="O13971" i="70"/>
  <c r="O8440" i="70"/>
  <c r="O4122" i="70"/>
  <c r="O4655" i="70"/>
  <c r="O12183" i="70"/>
  <c r="O1614" i="70"/>
  <c r="O13427" i="70"/>
  <c r="O14233" i="70"/>
  <c r="O20386" i="70"/>
  <c r="O26178" i="70"/>
  <c r="O3693" i="70"/>
  <c r="O1467" i="70"/>
  <c r="O3460" i="70"/>
  <c r="O18487" i="70"/>
  <c r="O18302" i="70"/>
  <c r="O3090" i="70"/>
  <c r="O21226" i="70"/>
  <c r="O32466" i="70"/>
  <c r="O2480" i="70"/>
  <c r="O14894" i="70"/>
  <c r="O8428" i="70"/>
  <c r="O14052" i="70"/>
  <c r="O10612" i="70"/>
  <c r="O12609" i="70"/>
  <c r="O21967" i="70"/>
  <c r="O2489" i="70"/>
  <c r="O21451" i="70"/>
  <c r="O651" i="70"/>
  <c r="O3579" i="70"/>
  <c r="O11887" i="70"/>
  <c r="O8637" i="70"/>
  <c r="O4333" i="70"/>
  <c r="O3180" i="70"/>
  <c r="O6385" i="70"/>
  <c r="O16932" i="70"/>
  <c r="O6142" i="70"/>
  <c r="O14711" i="70"/>
  <c r="O3171" i="70"/>
  <c r="O2546" i="70"/>
  <c r="O6024" i="70"/>
  <c r="O3718" i="70"/>
  <c r="O12063" i="70"/>
  <c r="O5058" i="70"/>
  <c r="O10820" i="70"/>
  <c r="O7554" i="70"/>
  <c r="O17508" i="70"/>
  <c r="O17905" i="70"/>
  <c r="O4498" i="70"/>
  <c r="O16913" i="70"/>
  <c r="O803" i="70"/>
  <c r="O10062" i="70"/>
  <c r="O712" i="70"/>
  <c r="O10762" i="70"/>
  <c r="O12284" i="70"/>
  <c r="O12991" i="70"/>
  <c r="O14942" i="70"/>
  <c r="O13367" i="70"/>
  <c r="O7631" i="70"/>
  <c r="O2990" i="70"/>
  <c r="O4160" i="70"/>
  <c r="O16692" i="70"/>
  <c r="O14661" i="70"/>
  <c r="O14389" i="70"/>
  <c r="O7489" i="70"/>
  <c r="O9799" i="70"/>
  <c r="O10603" i="70"/>
  <c r="O4265" i="70"/>
  <c r="O23459" i="70"/>
  <c r="O17520" i="70"/>
  <c r="O3017" i="70"/>
  <c r="O18233" i="70"/>
  <c r="O6901" i="70"/>
  <c r="O5562" i="70"/>
  <c r="O17470" i="70"/>
  <c r="O3792" i="70"/>
  <c r="O21533" i="70"/>
  <c r="O26231" i="70"/>
  <c r="O8261" i="70"/>
  <c r="O3261" i="70"/>
  <c r="O9458" i="70"/>
  <c r="O9635" i="70"/>
  <c r="O667" i="70"/>
  <c r="O17911" i="70"/>
  <c r="O10934" i="70"/>
  <c r="O1310" i="70"/>
  <c r="O9384" i="70"/>
  <c r="O24" i="70"/>
  <c r="O17583" i="70"/>
  <c r="O10234" i="70"/>
  <c r="O11581" i="70"/>
  <c r="O8487" i="70"/>
  <c r="O7920" i="70"/>
  <c r="O18897" i="70"/>
  <c r="O10709" i="70"/>
  <c r="O17108" i="70"/>
  <c r="O12419" i="70"/>
  <c r="O10506" i="70"/>
  <c r="O17220" i="70"/>
  <c r="O18295" i="70"/>
  <c r="O20416" i="70"/>
  <c r="O1096" i="70"/>
  <c r="O5489" i="70"/>
  <c r="O10495" i="70"/>
  <c r="O29252" i="70"/>
  <c r="O12872" i="70"/>
  <c r="O6459" i="70"/>
  <c r="O4348" i="70"/>
  <c r="O33650" i="70"/>
  <c r="O7481" i="70"/>
  <c r="O7206" i="70"/>
  <c r="O16948" i="70"/>
  <c r="O4410" i="70"/>
  <c r="O20799" i="70"/>
  <c r="O1972" i="70"/>
  <c r="O13843" i="70"/>
  <c r="O14606" i="70"/>
  <c r="O4315" i="70"/>
  <c r="O10998" i="70"/>
  <c r="O30424" i="70"/>
  <c r="O19888" i="70"/>
  <c r="O15939" i="70"/>
  <c r="O2427" i="70"/>
  <c r="O11623" i="70"/>
  <c r="O4859" i="70"/>
  <c r="O5567" i="70"/>
  <c r="O14859" i="70"/>
  <c r="O5510" i="70"/>
  <c r="O7261" i="70"/>
  <c r="O10650" i="70"/>
  <c r="O19134" i="70"/>
  <c r="O8054" i="70"/>
  <c r="O1445" i="70"/>
  <c r="O5633" i="70"/>
  <c r="O8161" i="70"/>
  <c r="O12738" i="70"/>
  <c r="O9728" i="70"/>
  <c r="O15793" i="70"/>
  <c r="O11628" i="70"/>
  <c r="O16508" i="70"/>
  <c r="O12925" i="70"/>
  <c r="O6202" i="70"/>
  <c r="O3350" i="70"/>
  <c r="O6206" i="70"/>
  <c r="O10086" i="70"/>
  <c r="O11729" i="70"/>
  <c r="O10999" i="70"/>
  <c r="O14735" i="70"/>
  <c r="O10425" i="70"/>
  <c r="O1842" i="70"/>
  <c r="O18994" i="70"/>
  <c r="O15413" i="70"/>
  <c r="O10936" i="70"/>
  <c r="O6120" i="70"/>
  <c r="O2002" i="70"/>
  <c r="O3008" i="70"/>
  <c r="O3276" i="70"/>
  <c r="O6369" i="70"/>
  <c r="O14690" i="70"/>
  <c r="O12601" i="70"/>
  <c r="O14604" i="70"/>
  <c r="O22738" i="70"/>
  <c r="O17215" i="70"/>
  <c r="O18908" i="70"/>
  <c r="O3906" i="70"/>
  <c r="O33761" i="70"/>
  <c r="O11444" i="70"/>
  <c r="O11593" i="70"/>
  <c r="O9029" i="70"/>
  <c r="O33331" i="70"/>
  <c r="O8104" i="70"/>
  <c r="O17497" i="70"/>
  <c r="O29175" i="70"/>
  <c r="O12984" i="70"/>
  <c r="O1418" i="70"/>
  <c r="O23093" i="70"/>
  <c r="O22975" i="70"/>
  <c r="O16057" i="70"/>
  <c r="O27951" i="70"/>
  <c r="O21039" i="70"/>
  <c r="O19222" i="70"/>
  <c r="O14308" i="70"/>
  <c r="O7368" i="70"/>
  <c r="O14862" i="70"/>
  <c r="O12496" i="70"/>
  <c r="O16712" i="70"/>
  <c r="O14638" i="70"/>
  <c r="O18216" i="70"/>
  <c r="O18871" i="70"/>
  <c r="O21211" i="70"/>
  <c r="O15987" i="70"/>
  <c r="O18541" i="70"/>
  <c r="O19662" i="70"/>
  <c r="O11603" i="70"/>
  <c r="O11747" i="70"/>
  <c r="O11677" i="70"/>
  <c r="O11031" i="70"/>
  <c r="O5387" i="70"/>
  <c r="O25005" i="70"/>
  <c r="O12191" i="70"/>
  <c r="O31438" i="70"/>
  <c r="O22868" i="70"/>
  <c r="O28058" i="70"/>
  <c r="O952" i="70"/>
  <c r="O21793" i="70"/>
  <c r="O3603" i="70"/>
  <c r="O15273" i="70"/>
  <c r="O3325" i="70"/>
  <c r="O3536" i="70"/>
  <c r="O13596" i="70"/>
  <c r="O20824" i="70"/>
  <c r="O12091" i="70"/>
  <c r="O13835" i="70"/>
  <c r="O9231" i="70"/>
  <c r="O25813" i="70"/>
  <c r="O6759" i="70"/>
  <c r="O5664" i="70"/>
  <c r="O25075" i="70"/>
  <c r="O8947" i="70"/>
  <c r="O17837" i="70"/>
  <c r="O472" i="70"/>
  <c r="O21448" i="70"/>
  <c r="O15612" i="70"/>
  <c r="O5108" i="70"/>
  <c r="O419" i="70"/>
  <c r="O35034" i="70"/>
  <c r="O8946" i="70"/>
  <c r="O15171" i="70"/>
  <c r="O12305" i="70"/>
  <c r="O12776" i="70"/>
  <c r="O19603" i="70"/>
  <c r="O21994" i="70"/>
  <c r="O51664" i="70"/>
  <c r="O24002" i="70"/>
  <c r="O3305" i="70"/>
  <c r="O3220" i="70"/>
  <c r="O2776" i="70"/>
  <c r="O3576" i="70"/>
  <c r="O16602" i="70"/>
  <c r="O4298" i="70"/>
  <c r="O2284" i="70"/>
  <c r="O34952" i="70"/>
  <c r="O3298" i="70"/>
  <c r="O9976" i="70"/>
  <c r="O26029" i="70"/>
  <c r="O15034" i="70"/>
  <c r="O11529" i="70"/>
  <c r="O34826" i="70"/>
  <c r="O6876" i="70"/>
  <c r="O17200" i="70"/>
  <c r="O5312" i="70"/>
  <c r="O14017" i="70"/>
  <c r="O2543" i="70"/>
  <c r="O6851" i="70"/>
  <c r="O11276" i="70"/>
  <c r="O3860" i="70"/>
  <c r="O17901" i="70"/>
  <c r="O54070" i="70"/>
  <c r="O32065" i="70"/>
  <c r="O14100" i="70"/>
  <c r="O16337" i="70"/>
  <c r="O11908" i="70"/>
  <c r="O16144" i="70"/>
  <c r="O3191" i="70"/>
  <c r="O14013" i="70"/>
  <c r="O15290" i="70"/>
  <c r="O12400" i="70"/>
  <c r="O11453" i="70"/>
  <c r="O4776" i="70"/>
  <c r="O13801" i="70"/>
  <c r="O6230" i="70"/>
  <c r="O35111" i="70"/>
  <c r="O1208" i="70"/>
  <c r="O5622" i="70"/>
  <c r="O40391" i="70"/>
  <c r="O8172" i="70"/>
  <c r="O4767" i="70"/>
  <c r="O7308" i="70"/>
  <c r="O20314" i="70"/>
  <c r="O19593" i="70"/>
  <c r="O9146" i="70"/>
  <c r="O2583" i="70"/>
  <c r="O7339" i="70"/>
  <c r="O25892" i="70"/>
  <c r="O21494" i="70"/>
  <c r="O11728" i="70"/>
  <c r="O1320" i="70"/>
  <c r="O26933" i="70"/>
  <c r="O13325" i="70"/>
  <c r="O19976" i="70"/>
  <c r="O10446" i="70"/>
  <c r="O13133" i="70"/>
  <c r="O12696" i="70"/>
  <c r="O10614" i="70"/>
  <c r="O15285" i="70"/>
  <c r="O11344" i="70"/>
  <c r="O14609" i="70"/>
  <c r="O24694" i="70"/>
  <c r="O30765" i="70"/>
  <c r="O35505" i="70"/>
  <c r="O4023" i="70"/>
  <c r="O5765" i="70"/>
  <c r="O5397" i="70"/>
  <c r="O17382" i="70"/>
  <c r="O9515" i="70"/>
  <c r="O8651" i="70"/>
  <c r="O1530" i="70"/>
  <c r="O43096" i="70"/>
  <c r="O9668" i="70"/>
  <c r="O13316" i="70"/>
  <c r="O22969" i="70"/>
  <c r="O28145" i="70"/>
  <c r="O30673" i="70"/>
  <c r="O18963" i="70"/>
  <c r="O5805" i="70"/>
  <c r="O27139" i="70"/>
  <c r="O25937" i="70"/>
  <c r="O15029" i="70"/>
  <c r="O2207" i="70"/>
  <c r="O35058" i="70"/>
  <c r="O18814" i="70"/>
  <c r="O16949" i="70"/>
  <c r="O28119" i="70"/>
  <c r="O15577" i="70"/>
  <c r="O9558" i="70"/>
  <c r="O4288" i="70"/>
  <c r="O10005" i="70"/>
  <c r="O359" i="70"/>
  <c r="O27490" i="70"/>
  <c r="O6857" i="70"/>
  <c r="O910" i="70"/>
  <c r="O18134" i="70"/>
  <c r="O1092" i="70"/>
  <c r="O15435" i="70"/>
  <c r="O235" i="70"/>
  <c r="O20421" i="70"/>
  <c r="O11807" i="70"/>
  <c r="O23233" i="70"/>
  <c r="O5883" i="70"/>
  <c r="O6357" i="70"/>
  <c r="O14098" i="70"/>
  <c r="O2822" i="70"/>
  <c r="O12879" i="70"/>
  <c r="O12225" i="70"/>
  <c r="O29214" i="70"/>
  <c r="O20492" i="70"/>
  <c r="O6361" i="70"/>
  <c r="O3064" i="70"/>
  <c r="O11777" i="70"/>
  <c r="O41986" i="70"/>
  <c r="O17898" i="70"/>
  <c r="O15214" i="70"/>
  <c r="O17063" i="70"/>
  <c r="O29058" i="70"/>
  <c r="O34262" i="70"/>
  <c r="O25251" i="70"/>
  <c r="O12209" i="70"/>
  <c r="O18286" i="70"/>
  <c r="O1055" i="70"/>
  <c r="O3707" i="70"/>
  <c r="O13372" i="70"/>
  <c r="O4619" i="70"/>
  <c r="O5547" i="70"/>
  <c r="O17471" i="70"/>
  <c r="O12904" i="70"/>
  <c r="O11358" i="70"/>
  <c r="O36295" i="70"/>
  <c r="O8128" i="70"/>
  <c r="O32676" i="70"/>
  <c r="O16797" i="70"/>
  <c r="O4449" i="70"/>
  <c r="O9139" i="70"/>
  <c r="O22316" i="70"/>
  <c r="O28675" i="70"/>
  <c r="O7706" i="70"/>
  <c r="O5959" i="70"/>
  <c r="O29824" i="70"/>
  <c r="O40002" i="70"/>
  <c r="O34203" i="70"/>
  <c r="O12731" i="70"/>
  <c r="O10125" i="70"/>
  <c r="O20127" i="70"/>
  <c r="O39245" i="70"/>
  <c r="O29248" i="70"/>
  <c r="O3382" i="70"/>
  <c r="O15623" i="70"/>
  <c r="O17984" i="70"/>
  <c r="O7957" i="70"/>
  <c r="O7667" i="70"/>
  <c r="O26701" i="70"/>
  <c r="O5566" i="70"/>
  <c r="O16853" i="70"/>
  <c r="O16566" i="70"/>
  <c r="O14652" i="70"/>
  <c r="O5903" i="70"/>
  <c r="O13670" i="70"/>
  <c r="O21440" i="70"/>
  <c r="O10046" i="70"/>
  <c r="O30721" i="70"/>
  <c r="O8279" i="70"/>
  <c r="O4140" i="70"/>
  <c r="O13380" i="70"/>
  <c r="O43860" i="70"/>
  <c r="O12939" i="70"/>
  <c r="O12745" i="70"/>
  <c r="O13891" i="70"/>
  <c r="O27013" i="70"/>
  <c r="O21329" i="70"/>
  <c r="O9675" i="70"/>
  <c r="O17688" i="70"/>
  <c r="O1702" i="70"/>
  <c r="O28320" i="70"/>
  <c r="O35188" i="70"/>
  <c r="O23097" i="70"/>
  <c r="O9879" i="70"/>
  <c r="O7101" i="70"/>
  <c r="O11097" i="70"/>
  <c r="O10337" i="70"/>
  <c r="O1638" i="70"/>
  <c r="O9791" i="70"/>
  <c r="O14367" i="70"/>
  <c r="O3215" i="70"/>
  <c r="O6289" i="70"/>
  <c r="O2254" i="70"/>
  <c r="O16504" i="70"/>
  <c r="O1338" i="70"/>
  <c r="O29961" i="70"/>
  <c r="O29062" i="70"/>
  <c r="O7788" i="70"/>
  <c r="O21102" i="70"/>
  <c r="O37354" i="70"/>
  <c r="O31260" i="70"/>
  <c r="O7450" i="70"/>
  <c r="O19920" i="70"/>
  <c r="O18469" i="70"/>
  <c r="O13957" i="70"/>
  <c r="O10109" i="70"/>
  <c r="O2798" i="70"/>
  <c r="O21334" i="70"/>
  <c r="O6595" i="70"/>
  <c r="O1161" i="70"/>
  <c r="O508" i="70"/>
  <c r="O2849" i="70"/>
  <c r="O7215" i="70"/>
  <c r="O8060" i="70"/>
  <c r="O31102" i="70"/>
  <c r="O21591" i="70"/>
  <c r="O10354" i="70"/>
  <c r="O23917" i="70"/>
  <c r="O22913" i="70"/>
  <c r="O21445" i="70"/>
  <c r="O28773" i="70"/>
  <c r="O21325" i="70"/>
  <c r="O43783" i="70"/>
  <c r="O18358" i="70"/>
  <c r="O4963" i="70"/>
  <c r="O34129" i="70"/>
  <c r="O32954" i="70"/>
  <c r="O14289" i="70"/>
  <c r="O7744" i="70"/>
  <c r="O150" i="70"/>
  <c r="O4534" i="70"/>
  <c r="O18996" i="70"/>
  <c r="O12627" i="70"/>
  <c r="O31772" i="70"/>
  <c r="O11073" i="70"/>
  <c r="O20922" i="70"/>
  <c r="O12794" i="70"/>
  <c r="O6717" i="70"/>
  <c r="O15481" i="70"/>
  <c r="O2279" i="70"/>
  <c r="O8196" i="70"/>
  <c r="O9890" i="70"/>
  <c r="O13505" i="70"/>
  <c r="O21464" i="70"/>
  <c r="O12179" i="70"/>
  <c r="O30550" i="70"/>
  <c r="O7472" i="70"/>
  <c r="O8059" i="70"/>
  <c r="O3902" i="70"/>
  <c r="O22073" i="70"/>
  <c r="O22395" i="70"/>
  <c r="O1921" i="70"/>
  <c r="O15080" i="70"/>
  <c r="O17846" i="70"/>
  <c r="O18930" i="70"/>
  <c r="O19484" i="70"/>
  <c r="O34380" i="70"/>
  <c r="O892" i="70"/>
  <c r="O34425" i="70"/>
  <c r="O14612" i="70"/>
  <c r="O2748" i="70"/>
  <c r="O32334" i="70"/>
  <c r="O6053" i="70"/>
  <c r="O11919" i="70"/>
  <c r="O24553" i="70"/>
  <c r="O10171" i="70"/>
  <c r="O20917" i="70"/>
  <c r="O10730" i="70"/>
  <c r="O19675" i="70"/>
  <c r="O12751" i="70"/>
  <c r="O33221" i="70"/>
  <c r="O12561" i="70"/>
  <c r="O9829" i="70"/>
  <c r="O28495" i="70"/>
  <c r="O26667" i="70"/>
  <c r="O27014" i="70"/>
  <c r="O17967" i="70"/>
  <c r="O6070" i="70"/>
  <c r="O12809" i="70"/>
  <c r="O17314" i="70"/>
  <c r="O18557" i="70"/>
  <c r="O7765" i="70"/>
  <c r="O26653" i="70"/>
  <c r="O1881" i="70"/>
  <c r="O7207" i="70"/>
  <c r="O3821" i="70"/>
  <c r="O39018" i="70"/>
  <c r="O507" i="70"/>
  <c r="O1519" i="70"/>
  <c r="O30262" i="70"/>
  <c r="O14449" i="70"/>
  <c r="O7401" i="70"/>
  <c r="O16029" i="70"/>
  <c r="O9881" i="70"/>
  <c r="O16407" i="70"/>
  <c r="O12220" i="70"/>
  <c r="O25967" i="70"/>
  <c r="O7987" i="70"/>
  <c r="O276" i="70"/>
  <c r="O15335" i="70"/>
  <c r="O31756" i="70"/>
  <c r="O258" i="70"/>
  <c r="O15629" i="70"/>
  <c r="O17197" i="70"/>
  <c r="O22938" i="70"/>
  <c r="O37075" i="70"/>
  <c r="O15718" i="70"/>
  <c r="O8075" i="70"/>
  <c r="O11295" i="70"/>
  <c r="O22778" i="70"/>
  <c r="O6248" i="70"/>
  <c r="O24060" i="70"/>
  <c r="O9401" i="70"/>
  <c r="O200" i="70"/>
  <c r="O2012" i="70"/>
  <c r="O16448" i="70"/>
  <c r="O35339" i="70"/>
  <c r="O19216" i="70"/>
  <c r="O15820" i="70"/>
  <c r="O15423" i="70"/>
  <c r="O20531" i="70"/>
  <c r="O4012" i="70"/>
  <c r="O27791" i="70"/>
  <c r="O18657" i="70"/>
  <c r="O17781" i="70"/>
  <c r="O7045" i="70"/>
  <c r="O26927" i="70"/>
  <c r="O4281" i="70"/>
  <c r="O31294" i="70"/>
  <c r="O13127" i="70"/>
  <c r="O15981" i="70"/>
  <c r="O38410" i="70"/>
  <c r="O10556" i="70"/>
  <c r="O2338" i="70"/>
  <c r="O11877" i="70"/>
  <c r="O11167" i="70"/>
  <c r="O39683" i="70"/>
  <c r="O20862" i="70"/>
  <c r="O35796" i="70"/>
  <c r="O2806" i="70"/>
  <c r="O15092" i="70"/>
  <c r="O14130" i="70"/>
  <c r="O49599" i="70"/>
  <c r="O19001" i="70"/>
  <c r="O22895" i="70"/>
  <c r="O28373" i="70"/>
  <c r="O12867" i="70"/>
  <c r="O42594" i="70"/>
  <c r="O1140" i="70"/>
  <c r="O10666" i="70"/>
  <c r="O17114" i="70"/>
  <c r="O25481" i="70"/>
  <c r="O8305" i="70"/>
  <c r="O10810" i="70"/>
  <c r="O14809" i="70"/>
  <c r="O15067" i="70"/>
  <c r="O19082" i="70"/>
  <c r="O2422" i="70"/>
  <c r="O18609" i="70"/>
  <c r="O11834" i="70"/>
  <c r="O10860" i="70"/>
  <c r="O19993" i="70"/>
  <c r="O9517" i="70"/>
  <c r="O3115" i="70"/>
  <c r="O13362" i="70"/>
  <c r="O13871" i="70"/>
  <c r="O24423" i="70"/>
  <c r="O16557" i="70"/>
  <c r="O22567" i="70"/>
  <c r="O33593" i="70"/>
  <c r="O39973" i="70"/>
  <c r="O19612" i="70"/>
  <c r="O5419" i="70"/>
  <c r="O12240" i="70"/>
  <c r="O2520" i="70"/>
  <c r="O33249" i="70"/>
  <c r="O3668" i="70"/>
  <c r="O22894" i="70"/>
  <c r="O7265" i="70"/>
  <c r="O7682" i="70"/>
  <c r="O11800" i="70"/>
  <c r="O14792" i="70"/>
  <c r="O17026" i="70"/>
  <c r="O5410" i="70"/>
  <c r="O10974" i="70"/>
  <c r="O4748" i="70"/>
  <c r="O8797" i="70"/>
  <c r="O5261" i="70"/>
  <c r="O5402" i="70"/>
  <c r="O20110" i="70"/>
  <c r="O10200" i="70"/>
  <c r="O13051" i="70"/>
  <c r="O3678" i="70"/>
  <c r="O5354" i="70"/>
  <c r="O15659" i="70"/>
  <c r="O10210" i="70"/>
  <c r="O21978" i="70"/>
  <c r="O1590" i="70"/>
  <c r="O15121" i="70"/>
  <c r="O5762" i="70"/>
  <c r="O1976" i="70"/>
  <c r="O26523" i="70"/>
  <c r="O20158" i="70"/>
  <c r="O24922" i="70"/>
  <c r="O3429" i="70"/>
  <c r="O25508" i="70"/>
  <c r="O1452" i="70"/>
  <c r="O2259" i="70"/>
  <c r="O19012" i="70"/>
  <c r="O29172" i="70"/>
  <c r="O8438" i="70"/>
  <c r="O20170" i="70"/>
  <c r="O9885" i="70"/>
  <c r="O31649" i="70"/>
  <c r="O20693" i="70"/>
  <c r="O29417" i="70"/>
  <c r="O32219" i="70"/>
  <c r="O26622" i="70"/>
  <c r="O8020" i="70"/>
  <c r="O35667" i="70"/>
  <c r="O16510" i="70"/>
  <c r="O7941" i="70"/>
  <c r="O21258" i="70"/>
  <c r="O13722" i="70"/>
  <c r="O7197" i="70"/>
  <c r="O15932" i="70"/>
  <c r="O1449" i="70"/>
  <c r="O15284" i="70"/>
  <c r="O23844" i="70"/>
  <c r="O7856" i="70"/>
  <c r="O3089" i="70"/>
  <c r="O19785" i="70"/>
  <c r="O13273" i="70"/>
  <c r="O27532" i="70"/>
  <c r="O30704" i="70"/>
  <c r="O22018" i="70"/>
  <c r="O8312" i="70"/>
  <c r="O12882" i="70"/>
  <c r="O22149" i="70"/>
  <c r="O33029" i="70"/>
  <c r="O21551" i="70"/>
  <c r="O10672" i="70"/>
  <c r="O19807" i="70"/>
  <c r="O20179" i="70"/>
  <c r="O24126" i="70"/>
  <c r="O255" i="70"/>
  <c r="O7421" i="70"/>
  <c r="O4123" i="70"/>
  <c r="O19020" i="70"/>
  <c r="O13231" i="70"/>
  <c r="O3129" i="70"/>
  <c r="O5744" i="70"/>
  <c r="O10350" i="70"/>
  <c r="O9832" i="70"/>
  <c r="O12444" i="70"/>
  <c r="O16928" i="70"/>
  <c r="O14960" i="70"/>
  <c r="O10017" i="70"/>
  <c r="O10598" i="70"/>
  <c r="O229" i="70"/>
  <c r="O3237" i="70"/>
  <c r="O11054" i="70"/>
  <c r="O6458" i="70"/>
  <c r="O26274" i="70"/>
  <c r="O14462" i="70"/>
  <c r="O15834" i="70"/>
  <c r="O22866" i="70"/>
  <c r="O5219" i="70"/>
  <c r="O2249" i="70"/>
  <c r="O18749" i="70"/>
  <c r="O16979" i="70"/>
  <c r="O30466" i="70"/>
  <c r="O647" i="70"/>
  <c r="O6541" i="70"/>
  <c r="O28289" i="70"/>
  <c r="O19683" i="70"/>
  <c r="O14964" i="70"/>
  <c r="O20036" i="70"/>
  <c r="O18488" i="70"/>
  <c r="O5195" i="70"/>
  <c r="O3270" i="70"/>
  <c r="O6823" i="70"/>
  <c r="O26443" i="70"/>
  <c r="O19778" i="70"/>
  <c r="O22808" i="70"/>
  <c r="O7003" i="70"/>
  <c r="O16775" i="70"/>
  <c r="O20157" i="70"/>
  <c r="O15951" i="70"/>
  <c r="O18279" i="70"/>
  <c r="O9286" i="70"/>
  <c r="O7561" i="70"/>
  <c r="O1607" i="70"/>
  <c r="O7619" i="70"/>
  <c r="O6241" i="70"/>
  <c r="O23181" i="70"/>
  <c r="O3553" i="70"/>
  <c r="O22358" i="70"/>
  <c r="O4832" i="70"/>
  <c r="O17495" i="70"/>
  <c r="O7381" i="70"/>
  <c r="O13132" i="70"/>
  <c r="O20226" i="70"/>
  <c r="O28062" i="70"/>
  <c r="O11965" i="70"/>
  <c r="O15062" i="70"/>
  <c r="O16826" i="70"/>
  <c r="O20044" i="70"/>
  <c r="O15122" i="70"/>
  <c r="O19132" i="70"/>
  <c r="O4634" i="70"/>
  <c r="O3622" i="70"/>
  <c r="O19254" i="70"/>
  <c r="O17390" i="70"/>
  <c r="O31720" i="70"/>
  <c r="O28024" i="70"/>
  <c r="O6155" i="70"/>
  <c r="O28958" i="70"/>
  <c r="O18836" i="70"/>
  <c r="O4650" i="70"/>
  <c r="O6032" i="70"/>
  <c r="O16547" i="70"/>
  <c r="O11342" i="70"/>
  <c r="O21290" i="70"/>
  <c r="O27167" i="70"/>
  <c r="O11927" i="70"/>
  <c r="O14826" i="70"/>
  <c r="O9522" i="70"/>
  <c r="O321" i="70"/>
  <c r="O29123" i="70"/>
  <c r="O7540" i="70"/>
  <c r="O4939" i="70"/>
  <c r="O1032" i="70"/>
  <c r="O24331" i="70"/>
  <c r="O14310" i="70"/>
  <c r="O21137" i="70"/>
  <c r="O20394" i="70"/>
  <c r="O8124" i="70"/>
  <c r="O11575" i="70"/>
  <c r="O2447" i="70"/>
  <c r="O31691" i="70"/>
  <c r="O16359" i="70"/>
  <c r="O2185" i="70"/>
  <c r="O23105" i="70"/>
  <c r="O6052" i="70"/>
  <c r="O17113" i="70"/>
  <c r="O4596" i="70"/>
  <c r="O17653" i="70"/>
  <c r="O805" i="70"/>
  <c r="O24013" i="70"/>
  <c r="O9157" i="70"/>
  <c r="O11305" i="70"/>
  <c r="O10042" i="70"/>
  <c r="O15952" i="70"/>
  <c r="O5685" i="70"/>
  <c r="O11520" i="70"/>
  <c r="O8044" i="70"/>
  <c r="O18807" i="70"/>
  <c r="O24069" i="70"/>
  <c r="O32538" i="70"/>
  <c r="O20104" i="70"/>
  <c r="O12992" i="70"/>
  <c r="O10798" i="70"/>
  <c r="O42172" i="70"/>
  <c r="O3108" i="70"/>
  <c r="O13636" i="70"/>
  <c r="O5610" i="70"/>
  <c r="O11294" i="70"/>
  <c r="O30169" i="70"/>
  <c r="O11522" i="70"/>
  <c r="O13214" i="70"/>
  <c r="O26657" i="70"/>
  <c r="O12772" i="70"/>
  <c r="O35161" i="70"/>
  <c r="O23268" i="70"/>
  <c r="O30470" i="70"/>
  <c r="O27085" i="70"/>
  <c r="O11726" i="70"/>
  <c r="O9319" i="70"/>
  <c r="O9640" i="70"/>
  <c r="O20112" i="70"/>
  <c r="O12300" i="70"/>
  <c r="O10643" i="70"/>
  <c r="O1485" i="70"/>
  <c r="O1992" i="70"/>
  <c r="O4537" i="70"/>
  <c r="O38794" i="70"/>
  <c r="O2886" i="70"/>
  <c r="O23196" i="70"/>
  <c r="O8170" i="70"/>
  <c r="O13327" i="70"/>
  <c r="O1401" i="70"/>
  <c r="O24402" i="70"/>
  <c r="O6662" i="70"/>
  <c r="O3695" i="70"/>
  <c r="O9417" i="70"/>
  <c r="O1433" i="70"/>
  <c r="O12854" i="70"/>
  <c r="O23337" i="70"/>
  <c r="O9360" i="70"/>
  <c r="O609" i="70"/>
  <c r="O12557" i="70"/>
  <c r="O5206" i="70"/>
  <c r="O10318" i="70"/>
  <c r="O8571" i="70"/>
  <c r="O20342" i="70"/>
  <c r="O34343" i="70"/>
  <c r="O17491" i="70"/>
  <c r="O23213" i="70"/>
  <c r="O6250" i="70"/>
  <c r="O10281" i="70"/>
  <c r="O30969" i="70"/>
  <c r="O5053" i="70"/>
  <c r="O16514" i="70"/>
  <c r="O6502" i="70"/>
  <c r="O36984" i="70"/>
  <c r="O3424" i="70"/>
  <c r="O19090" i="70"/>
  <c r="O9493" i="70"/>
  <c r="O32286" i="70"/>
  <c r="O27492" i="70"/>
  <c r="O15641" i="70"/>
  <c r="O37863" i="70"/>
  <c r="O40741" i="70"/>
  <c r="O14673" i="70"/>
  <c r="O22643" i="70"/>
  <c r="O21849" i="70"/>
  <c r="O3563" i="70"/>
  <c r="O36842" i="70"/>
  <c r="O9149" i="70"/>
  <c r="O14142" i="70"/>
  <c r="O16539" i="70"/>
  <c r="O24682" i="70"/>
  <c r="O15957" i="70"/>
  <c r="O6251" i="70"/>
  <c r="O5525" i="70"/>
  <c r="O16829" i="70"/>
  <c r="O5917" i="70"/>
  <c r="O22512" i="70"/>
  <c r="O13530" i="70"/>
  <c r="O14196" i="70"/>
  <c r="O26905" i="70"/>
  <c r="O9213" i="70"/>
  <c r="O33065" i="70"/>
  <c r="O15631" i="70"/>
  <c r="O19341" i="70"/>
  <c r="O6971" i="70"/>
  <c r="O10850" i="70"/>
  <c r="O24090" i="70"/>
  <c r="O14531" i="70"/>
  <c r="O12622" i="70"/>
  <c r="O22937" i="70"/>
  <c r="O22844" i="70"/>
  <c r="O14291" i="70"/>
  <c r="O16415" i="70"/>
  <c r="O12975" i="70"/>
  <c r="O6660" i="70"/>
  <c r="O14340" i="70"/>
  <c r="O31817" i="70"/>
  <c r="O4542" i="70"/>
  <c r="O33293" i="70"/>
  <c r="O1126" i="70"/>
  <c r="O24026" i="70"/>
  <c r="O9016" i="70"/>
  <c r="O27386" i="70"/>
  <c r="O12412" i="70"/>
  <c r="O34155" i="70"/>
  <c r="O12162" i="70"/>
  <c r="O9233" i="70"/>
  <c r="O8857" i="70"/>
  <c r="O35113" i="70"/>
  <c r="O13899" i="70"/>
  <c r="O15780" i="70"/>
  <c r="O13267" i="70"/>
  <c r="O26408" i="70"/>
  <c r="O39346" i="70"/>
  <c r="O16346" i="70"/>
  <c r="O29420" i="70"/>
  <c r="O10304" i="70"/>
  <c r="O9593" i="70"/>
  <c r="O1790" i="70"/>
  <c r="O5038" i="70"/>
  <c r="O22276" i="70"/>
  <c r="O29097" i="70"/>
  <c r="O16684" i="70"/>
  <c r="O5497" i="70"/>
  <c r="O27747" i="70"/>
  <c r="O16485" i="70"/>
  <c r="O13335" i="70"/>
  <c r="O10482" i="70"/>
  <c r="O5245" i="70"/>
  <c r="O9064" i="70"/>
  <c r="O7225" i="70"/>
  <c r="O21339" i="70"/>
  <c r="O3936" i="70"/>
  <c r="O248" i="70"/>
  <c r="O8373" i="70"/>
  <c r="O1743" i="70"/>
  <c r="O4951" i="70"/>
  <c r="O4801" i="70"/>
  <c r="O40103" i="70"/>
  <c r="O2482" i="70"/>
  <c r="O10066" i="70"/>
  <c r="O15988" i="70"/>
  <c r="O26448" i="70"/>
  <c r="O1488" i="70"/>
  <c r="O5602" i="70"/>
  <c r="O3477" i="70"/>
  <c r="O25408" i="70"/>
  <c r="O21064" i="70"/>
  <c r="O15990" i="70"/>
  <c r="O16842" i="70"/>
  <c r="O13306" i="70"/>
  <c r="O3379" i="70"/>
  <c r="O30155" i="70"/>
  <c r="O10474" i="70"/>
  <c r="O8328" i="70"/>
  <c r="O23269" i="70"/>
  <c r="O21872" i="70"/>
  <c r="O10328" i="70"/>
  <c r="O12248" i="70"/>
  <c r="O33369" i="70"/>
  <c r="O5543" i="70"/>
  <c r="O18748" i="70"/>
  <c r="O13331" i="70"/>
  <c r="O24970" i="70"/>
  <c r="O9990" i="70"/>
  <c r="O14968" i="70"/>
  <c r="O30474" i="70"/>
  <c r="O19581" i="70"/>
  <c r="O4864" i="70"/>
  <c r="O21260" i="70"/>
  <c r="O24799" i="70"/>
  <c r="O3299" i="70"/>
  <c r="O13487" i="70"/>
  <c r="O5066" i="70"/>
  <c r="O36556" i="70"/>
  <c r="O20538" i="70"/>
  <c r="O29007" i="70"/>
  <c r="O32828" i="70"/>
  <c r="O13702" i="70"/>
  <c r="O1673" i="70"/>
  <c r="O14674" i="70"/>
  <c r="O2614" i="70"/>
  <c r="O26085" i="70"/>
  <c r="O26049" i="70"/>
  <c r="O21472" i="70"/>
  <c r="O22777" i="70"/>
  <c r="O22486" i="70"/>
  <c r="O9979" i="70"/>
  <c r="O1957" i="70"/>
  <c r="O24048" i="70"/>
  <c r="O12324" i="70"/>
  <c r="O26388" i="70"/>
  <c r="O38008" i="70"/>
  <c r="O29714" i="70"/>
  <c r="O29777" i="70"/>
  <c r="O7403" i="70"/>
  <c r="O14110" i="70"/>
  <c r="O16676" i="70"/>
  <c r="O2266" i="70"/>
  <c r="O4214" i="70"/>
  <c r="O15438" i="70"/>
  <c r="O14778" i="70"/>
  <c r="O9092" i="70"/>
  <c r="O19624" i="70"/>
  <c r="O8287" i="70"/>
  <c r="O19359" i="70"/>
  <c r="O14319" i="70"/>
  <c r="O4072" i="70"/>
  <c r="O13035" i="70"/>
  <c r="O22549" i="70"/>
  <c r="O18775" i="70"/>
  <c r="O25423" i="70"/>
  <c r="O2449" i="70"/>
  <c r="O35818" i="70"/>
  <c r="O32127" i="70"/>
  <c r="O14103" i="70"/>
  <c r="O21669" i="70"/>
  <c r="O9396" i="70"/>
  <c r="O8848" i="70"/>
  <c r="O19881" i="70"/>
  <c r="O11851" i="70"/>
  <c r="O4466" i="70"/>
  <c r="O6593" i="70"/>
  <c r="O6178" i="70"/>
  <c r="O1933" i="70"/>
  <c r="O18424" i="70"/>
  <c r="O293" i="70"/>
  <c r="O11225" i="70"/>
  <c r="O28639" i="70"/>
  <c r="O1860" i="70"/>
  <c r="O4692" i="70"/>
  <c r="O4482" i="70"/>
  <c r="O6212" i="70"/>
  <c r="O22198" i="70"/>
  <c r="O13460" i="70"/>
  <c r="O5173" i="70"/>
  <c r="O7978" i="70"/>
  <c r="O18360" i="70"/>
  <c r="O14172" i="70"/>
  <c r="O6283" i="70"/>
  <c r="O19796" i="70"/>
  <c r="O17606" i="70"/>
  <c r="O4632" i="70"/>
  <c r="O11020" i="70"/>
  <c r="O13981" i="70"/>
  <c r="O19731" i="70"/>
  <c r="O2911" i="70"/>
  <c r="O22445" i="70"/>
  <c r="O10101" i="70"/>
  <c r="O16170" i="70"/>
  <c r="O12423" i="70"/>
  <c r="O5210" i="70"/>
  <c r="O3168" i="70"/>
  <c r="O6754" i="70"/>
  <c r="O20609" i="70"/>
  <c r="O13355" i="70"/>
  <c r="O3809" i="70"/>
  <c r="O6704" i="70"/>
  <c r="O4266" i="70"/>
  <c r="O30023" i="70"/>
  <c r="O15805" i="70"/>
  <c r="O6145" i="70"/>
  <c r="O1645" i="70"/>
  <c r="O34187" i="70"/>
  <c r="O13368" i="70"/>
  <c r="O17079" i="70"/>
  <c r="O21338" i="70"/>
  <c r="O32450" i="70"/>
  <c r="O21498" i="70"/>
  <c r="O23901" i="70"/>
  <c r="O12199" i="70"/>
  <c r="O5999" i="70"/>
  <c r="O5300" i="70"/>
  <c r="O13661" i="70"/>
  <c r="O13673" i="70"/>
  <c r="O38813" i="70"/>
  <c r="O839" i="70"/>
  <c r="O16430" i="70"/>
  <c r="O3405" i="70"/>
  <c r="O21098" i="70"/>
  <c r="O3968" i="70"/>
  <c r="O26602" i="70"/>
  <c r="O7794" i="70"/>
  <c r="O8729" i="70"/>
  <c r="O16574" i="70"/>
  <c r="O33769" i="70"/>
  <c r="O21398" i="70"/>
  <c r="O12292" i="70"/>
  <c r="O31893" i="70"/>
  <c r="O11198" i="70"/>
  <c r="O21129" i="70"/>
  <c r="O25814" i="70"/>
  <c r="O6547" i="70"/>
  <c r="O3501" i="70"/>
  <c r="O16701" i="70"/>
  <c r="O21141" i="70"/>
  <c r="O2391" i="70"/>
  <c r="O7111" i="70"/>
  <c r="O42588" i="70"/>
  <c r="O5096" i="70"/>
  <c r="O24354" i="70"/>
  <c r="O12374" i="70"/>
  <c r="O16268" i="70"/>
  <c r="O36142" i="70"/>
  <c r="O15201" i="70"/>
  <c r="O27373" i="70"/>
  <c r="O2526" i="70"/>
  <c r="O6161" i="70"/>
  <c r="O5571" i="70"/>
  <c r="O33476" i="70"/>
  <c r="O8886" i="70"/>
  <c r="O25530" i="70"/>
  <c r="O778" i="70"/>
  <c r="O3776" i="70"/>
  <c r="O34636" i="70"/>
  <c r="O19145" i="70"/>
  <c r="O23916" i="70"/>
  <c r="O8266" i="70"/>
  <c r="O13340" i="70"/>
  <c r="O13665" i="70"/>
  <c r="O6560" i="70"/>
  <c r="O26822" i="70"/>
  <c r="O39858" i="70"/>
  <c r="O16291" i="70"/>
  <c r="O4734" i="70"/>
  <c r="O328" i="70"/>
  <c r="O14796" i="70"/>
  <c r="O14118" i="70"/>
  <c r="O15694" i="70"/>
  <c r="O31495" i="70"/>
  <c r="O16155" i="70"/>
  <c r="O21557" i="70"/>
  <c r="O10225" i="70"/>
  <c r="O22300" i="70"/>
  <c r="O25718" i="70"/>
  <c r="O16847" i="70"/>
  <c r="O19500" i="70"/>
  <c r="O18403" i="70"/>
  <c r="O1836" i="70"/>
  <c r="O13158" i="70"/>
  <c r="O22721" i="70"/>
  <c r="O30619" i="70"/>
  <c r="O22213" i="70"/>
  <c r="O8112" i="70"/>
  <c r="O17485" i="70"/>
  <c r="O24923" i="70"/>
  <c r="O13494" i="70"/>
  <c r="O28640" i="70"/>
  <c r="O4973" i="70"/>
  <c r="O29775" i="70"/>
  <c r="O13779" i="70"/>
  <c r="O38552" i="70"/>
  <c r="O10261" i="70"/>
  <c r="O11559" i="70"/>
  <c r="O5379" i="70"/>
  <c r="O24338" i="70"/>
  <c r="O1159" i="70"/>
  <c r="O25391" i="70"/>
  <c r="O4448" i="70"/>
  <c r="O4007" i="70"/>
  <c r="O2723" i="70"/>
  <c r="O2412" i="70"/>
  <c r="O2225" i="70"/>
  <c r="O14785" i="70"/>
  <c r="O8856" i="70"/>
  <c r="O16372" i="70"/>
  <c r="O31299" i="70"/>
  <c r="O6208" i="70"/>
  <c r="O13504" i="70"/>
  <c r="O30978" i="70"/>
  <c r="O6484" i="70"/>
  <c r="O17987" i="70"/>
  <c r="O4437" i="70"/>
  <c r="O18332" i="70"/>
  <c r="O12675" i="70"/>
  <c r="O5574" i="70"/>
  <c r="O909" i="70"/>
  <c r="O3002" i="70"/>
  <c r="O2236" i="70"/>
  <c r="O9488" i="70"/>
  <c r="O9745" i="70"/>
  <c r="O590" i="70"/>
  <c r="O21871" i="70"/>
  <c r="O14665" i="70"/>
  <c r="O13180" i="70"/>
  <c r="O12222" i="70"/>
  <c r="O35138" i="70"/>
  <c r="O8274" i="70"/>
  <c r="O734" i="70"/>
  <c r="O4258" i="70"/>
  <c r="O7432" i="70"/>
  <c r="O41829" i="70"/>
  <c r="O17796" i="70"/>
  <c r="O26474" i="70"/>
  <c r="O15221" i="70"/>
  <c r="O738" i="70"/>
  <c r="O15908" i="70"/>
  <c r="O35213" i="70"/>
  <c r="O44528" i="70"/>
  <c r="O12836" i="70"/>
  <c r="O23507" i="70"/>
  <c r="O12767" i="70"/>
  <c r="O22995" i="70"/>
  <c r="O9666" i="70"/>
  <c r="O4846" i="70"/>
  <c r="O23609" i="70"/>
  <c r="O7161" i="70"/>
  <c r="O31468" i="70"/>
  <c r="O9023" i="70"/>
  <c r="O13829" i="70"/>
  <c r="O20880" i="70"/>
  <c r="O24730" i="70"/>
  <c r="O4106" i="70"/>
  <c r="O27969" i="70"/>
  <c r="O12572" i="70"/>
  <c r="O1044" i="70"/>
  <c r="O16327" i="70"/>
  <c r="O16578" i="70"/>
  <c r="O32338" i="70"/>
  <c r="O29380" i="70"/>
  <c r="O6131" i="70"/>
  <c r="O6097" i="70"/>
  <c r="O14444" i="70"/>
  <c r="O8130" i="70"/>
  <c r="O11619" i="70"/>
  <c r="O12245" i="70"/>
  <c r="O29289" i="70"/>
  <c r="O27213" i="70"/>
  <c r="O11265" i="70"/>
  <c r="O3587" i="70"/>
  <c r="O17999" i="70"/>
  <c r="O15014" i="70"/>
  <c r="O11960" i="70"/>
  <c r="O26853" i="70"/>
  <c r="O13627" i="70"/>
  <c r="O21084" i="70"/>
  <c r="O2125" i="70"/>
  <c r="O9634" i="70"/>
  <c r="O6552" i="70"/>
  <c r="O19354" i="70"/>
  <c r="O32155" i="70"/>
  <c r="O10941" i="70"/>
  <c r="O9589" i="70"/>
  <c r="O26375" i="70"/>
  <c r="O20494" i="70"/>
  <c r="O32758" i="70"/>
  <c r="O12046" i="70"/>
  <c r="O39865" i="70"/>
  <c r="O6676" i="70"/>
  <c r="O6688" i="70"/>
  <c r="O48822" i="70"/>
  <c r="O8493" i="70"/>
  <c r="O32085" i="70"/>
  <c r="O6893" i="70"/>
  <c r="O19909" i="70"/>
  <c r="O14501" i="70"/>
  <c r="O29318" i="70"/>
  <c r="O2729" i="70"/>
  <c r="O32283" i="70"/>
  <c r="O35810" i="70"/>
  <c r="O27566" i="70"/>
  <c r="O4291" i="70"/>
  <c r="O25919" i="70"/>
  <c r="O20955" i="70"/>
  <c r="O8165" i="70"/>
  <c r="O40359" i="70"/>
  <c r="O22507" i="70"/>
  <c r="O7971" i="70"/>
  <c r="O7417" i="70"/>
  <c r="O18189" i="70"/>
  <c r="O10696" i="70"/>
  <c r="O37223" i="70"/>
  <c r="O11752" i="70"/>
  <c r="O6030" i="70"/>
  <c r="O39052" i="70"/>
  <c r="O14264" i="70"/>
  <c r="O17700" i="70"/>
  <c r="O23555" i="70"/>
  <c r="O2572" i="70"/>
  <c r="O1838" i="70"/>
  <c r="O17032" i="70"/>
  <c r="O26794" i="70"/>
  <c r="O10092" i="70"/>
  <c r="O13920" i="70"/>
  <c r="O2052" i="70"/>
  <c r="O13922" i="70"/>
  <c r="O30524" i="70"/>
  <c r="O23752" i="70"/>
  <c r="O23685" i="70"/>
  <c r="O15676" i="70"/>
  <c r="O21397" i="70"/>
  <c r="O16840" i="70"/>
  <c r="O23673" i="70"/>
  <c r="O17854" i="70"/>
  <c r="O26950" i="70"/>
  <c r="O9017" i="70"/>
  <c r="O20319" i="70"/>
  <c r="O25647" i="70"/>
  <c r="O13833" i="70"/>
  <c r="O10599" i="70"/>
  <c r="O16856" i="70"/>
  <c r="O4380" i="70"/>
  <c r="O2596" i="70"/>
  <c r="O1635" i="70"/>
  <c r="O22658" i="70"/>
  <c r="O1404" i="70"/>
  <c r="O19878" i="70"/>
  <c r="O18946" i="70"/>
  <c r="O15812" i="70"/>
  <c r="O21509" i="70"/>
  <c r="O25348" i="70"/>
  <c r="O11993" i="70"/>
  <c r="O20071" i="70"/>
  <c r="O8398" i="70"/>
  <c r="O3787" i="70"/>
  <c r="O8970" i="70"/>
  <c r="O5034" i="70"/>
  <c r="O31036" i="70"/>
  <c r="O3737" i="70"/>
  <c r="O11959" i="70"/>
  <c r="O17511" i="70"/>
  <c r="O11678" i="70"/>
  <c r="O28664" i="70"/>
  <c r="O18683" i="70"/>
  <c r="O21730" i="70"/>
  <c r="O20096" i="70"/>
  <c r="O17154" i="70"/>
  <c r="O25959" i="70"/>
  <c r="O21213" i="70"/>
  <c r="O29600" i="70"/>
  <c r="O20159" i="70"/>
  <c r="O7827" i="70"/>
  <c r="O2453" i="70"/>
  <c r="O10351" i="70"/>
  <c r="O5560" i="70"/>
  <c r="O12493" i="70"/>
  <c r="O553" i="70"/>
  <c r="O27796" i="70"/>
  <c r="O1547" i="70"/>
  <c r="O19998" i="70"/>
  <c r="O2372" i="70"/>
  <c r="O28652" i="70"/>
  <c r="O19263" i="70"/>
  <c r="O5800" i="70"/>
  <c r="O5972" i="70"/>
  <c r="O15880" i="70"/>
  <c r="O13208" i="70"/>
  <c r="O8046" i="70"/>
  <c r="O11739" i="70"/>
  <c r="O5331" i="70"/>
  <c r="O11819" i="70"/>
  <c r="O1034" i="70"/>
  <c r="O996" i="70"/>
  <c r="O18997" i="70"/>
  <c r="O9434" i="70"/>
  <c r="O33131" i="70"/>
  <c r="O40304" i="70"/>
  <c r="O14338" i="70"/>
  <c r="O10248" i="70"/>
  <c r="O14526" i="70"/>
  <c r="O27078" i="70"/>
  <c r="O28533" i="70"/>
  <c r="O27508" i="70"/>
  <c r="O3049" i="70"/>
  <c r="O6316" i="70"/>
  <c r="O36716" i="70"/>
  <c r="O216" i="70"/>
  <c r="O6192" i="70"/>
  <c r="O13787" i="70"/>
  <c r="O6801" i="70"/>
  <c r="O16030" i="70"/>
  <c r="O10948" i="70"/>
  <c r="O8964" i="70"/>
  <c r="O283" i="70"/>
  <c r="O16168" i="70"/>
  <c r="O15503" i="70"/>
  <c r="O3760" i="70"/>
  <c r="O27827" i="70"/>
  <c r="O24276" i="70"/>
  <c r="O2196" i="70"/>
  <c r="O36420" i="70"/>
  <c r="O30365" i="70"/>
  <c r="O21831" i="70"/>
  <c r="O21087" i="70"/>
  <c r="O28718" i="70"/>
  <c r="O27361" i="70"/>
  <c r="O3352" i="70"/>
  <c r="O12349" i="70"/>
  <c r="O21175" i="70"/>
  <c r="O3577" i="70"/>
  <c r="O7327" i="70"/>
  <c r="O22556" i="70"/>
  <c r="O20012" i="70"/>
  <c r="O16764" i="70"/>
  <c r="O19883" i="70"/>
  <c r="O22007" i="70"/>
  <c r="O13106" i="70"/>
  <c r="O13402" i="70"/>
  <c r="O9652" i="70"/>
  <c r="O3956" i="70"/>
  <c r="O3965" i="70"/>
  <c r="O8332" i="70"/>
  <c r="O12340" i="70"/>
  <c r="O16047" i="70"/>
  <c r="O6992" i="70"/>
  <c r="O19305" i="70"/>
  <c r="O34934" i="70"/>
  <c r="O7789" i="70"/>
  <c r="O23425" i="70"/>
  <c r="O18611" i="70"/>
  <c r="O15826" i="70"/>
  <c r="O14899" i="70"/>
  <c r="O27699" i="70"/>
  <c r="O36042" i="70"/>
  <c r="O4752" i="70"/>
  <c r="O22230" i="70"/>
  <c r="O9582" i="70"/>
  <c r="O14297" i="70"/>
  <c r="O21468" i="70"/>
  <c r="O7085" i="70"/>
  <c r="O3717" i="70"/>
  <c r="O705" i="70"/>
  <c r="O13224" i="70"/>
  <c r="O18165" i="70"/>
  <c r="O12906" i="70"/>
  <c r="O21612" i="70"/>
  <c r="O11491" i="70"/>
  <c r="O31104" i="70"/>
  <c r="O160" i="70"/>
  <c r="O9020" i="70"/>
  <c r="O10051" i="70"/>
  <c r="O6471" i="70"/>
  <c r="O26298" i="70"/>
  <c r="O3545" i="70"/>
  <c r="O8871" i="70"/>
  <c r="O13165" i="70"/>
  <c r="O7127" i="70"/>
  <c r="O10962" i="70"/>
  <c r="O9097" i="70"/>
  <c r="O38958" i="70"/>
  <c r="O9539" i="70"/>
  <c r="O3754" i="70"/>
  <c r="O16096" i="70"/>
  <c r="O16276" i="70"/>
  <c r="O21929" i="70"/>
  <c r="O11028" i="70"/>
  <c r="O2119" i="70"/>
  <c r="O23080" i="70"/>
  <c r="O8083" i="70"/>
  <c r="O8623" i="70"/>
  <c r="O13697" i="70"/>
  <c r="O9365" i="70"/>
  <c r="O21199" i="70"/>
  <c r="O36753" i="70"/>
  <c r="O2358" i="70"/>
  <c r="O6591" i="70"/>
  <c r="O17268" i="70"/>
  <c r="O26967" i="70"/>
  <c r="O12957" i="70"/>
  <c r="O48482" i="70"/>
  <c r="O21219" i="70"/>
  <c r="O24943" i="70"/>
  <c r="O9005" i="70"/>
  <c r="O13799" i="70"/>
  <c r="O3060" i="70"/>
  <c r="O17718" i="70"/>
  <c r="O4207" i="70"/>
  <c r="O20393" i="70"/>
  <c r="O16114" i="70"/>
  <c r="O14203" i="70"/>
  <c r="O6764" i="70"/>
  <c r="O1405" i="70"/>
  <c r="O550" i="70"/>
  <c r="O9903" i="70"/>
  <c r="O5766" i="70"/>
  <c r="O26442" i="70"/>
  <c r="O30153" i="70"/>
  <c r="O13314" i="70"/>
  <c r="O15586" i="70"/>
  <c r="O7246" i="70"/>
  <c r="O15293" i="70"/>
  <c r="O32752" i="70"/>
  <c r="O36466" i="70"/>
  <c r="O6538" i="70"/>
  <c r="O14911" i="70"/>
  <c r="O4969" i="70"/>
  <c r="O22780" i="70"/>
  <c r="O2264" i="70"/>
  <c r="O3794" i="70"/>
  <c r="O31841" i="70"/>
  <c r="O22775" i="70"/>
  <c r="O2060" i="70"/>
  <c r="O15731" i="70"/>
  <c r="O32865" i="70"/>
  <c r="O20698" i="70"/>
  <c r="O3197" i="70"/>
  <c r="O12485" i="70"/>
  <c r="O24312" i="70"/>
  <c r="O5242" i="70"/>
  <c r="O6767" i="70"/>
  <c r="O29295" i="70"/>
  <c r="O13861" i="70"/>
  <c r="O20452" i="70"/>
  <c r="O8992" i="70"/>
  <c r="O18200" i="70"/>
  <c r="O6236" i="70"/>
  <c r="O18863" i="70"/>
  <c r="O37297" i="70"/>
  <c r="O1975" i="70"/>
  <c r="O6840" i="70"/>
  <c r="O88" i="70"/>
  <c r="O6774" i="70"/>
  <c r="O7719" i="70"/>
  <c r="O4990" i="70"/>
  <c r="O12307" i="70"/>
  <c r="O8148" i="70"/>
  <c r="O6064" i="70"/>
  <c r="O22799" i="70"/>
  <c r="O4635" i="70"/>
  <c r="O7752" i="70"/>
  <c r="O35520" i="70"/>
  <c r="O28471" i="70"/>
  <c r="O12921" i="70"/>
  <c r="O11085" i="70"/>
  <c r="O15081" i="70"/>
  <c r="O10736" i="70"/>
  <c r="O30894" i="70"/>
  <c r="O5237" i="70"/>
  <c r="O8296" i="70"/>
  <c r="O11034" i="70"/>
  <c r="O5956" i="70"/>
  <c r="O13453" i="70"/>
  <c r="O42163" i="70"/>
  <c r="O34496" i="70"/>
  <c r="O5167" i="70"/>
  <c r="O10389" i="70"/>
  <c r="O10794" i="70"/>
  <c r="O25096" i="70"/>
  <c r="O3688" i="70"/>
  <c r="O10008" i="70"/>
  <c r="O3582" i="70"/>
  <c r="O3302" i="70"/>
  <c r="O27131" i="70"/>
  <c r="O7994" i="70"/>
  <c r="O11539" i="70"/>
  <c r="O11312" i="70"/>
  <c r="O11371" i="70"/>
  <c r="O10018" i="70"/>
  <c r="O1887" i="70"/>
  <c r="O14641" i="70"/>
  <c r="O3655" i="70"/>
  <c r="O34961" i="70"/>
  <c r="O15119" i="70"/>
  <c r="O7073" i="70"/>
  <c r="O17521" i="70"/>
  <c r="O12050" i="70"/>
  <c r="O8330" i="70"/>
  <c r="O9084" i="70"/>
  <c r="O19528" i="70"/>
  <c r="O7618" i="70"/>
  <c r="O10120" i="70"/>
  <c r="O9642" i="70"/>
  <c r="O25555" i="70"/>
  <c r="O14155" i="70"/>
  <c r="O6334" i="70"/>
  <c r="O15199" i="70"/>
  <c r="O23476" i="70"/>
  <c r="O3574" i="70"/>
  <c r="O13823" i="70"/>
  <c r="O7388" i="70"/>
  <c r="O14286" i="70"/>
  <c r="O52458" i="70"/>
  <c r="O8737" i="70"/>
  <c r="O21097" i="70"/>
  <c r="O45" i="70"/>
  <c r="O31377" i="70"/>
  <c r="O27481" i="70"/>
  <c r="O11856" i="70"/>
  <c r="O16876" i="70"/>
  <c r="O13282" i="70"/>
  <c r="O15019" i="70"/>
  <c r="O13770" i="70"/>
  <c r="O4489" i="70"/>
  <c r="O4515" i="70"/>
  <c r="O4812" i="70"/>
  <c r="O1037" i="70"/>
  <c r="O26267" i="70"/>
  <c r="O10426" i="70"/>
  <c r="O12974" i="70"/>
  <c r="O8042" i="70"/>
  <c r="O7570" i="70"/>
  <c r="O1684" i="70"/>
  <c r="O22023" i="70"/>
  <c r="O9720" i="70"/>
  <c r="O13351" i="70"/>
  <c r="O6746" i="70"/>
  <c r="O28077" i="70"/>
  <c r="O35989" i="70"/>
  <c r="O15170" i="70"/>
  <c r="O8183" i="70"/>
  <c r="O14795" i="70"/>
  <c r="O7944" i="70"/>
  <c r="O12973" i="70"/>
  <c r="O10606" i="70"/>
  <c r="O4836" i="70"/>
  <c r="O17445" i="70"/>
  <c r="O22092" i="70"/>
  <c r="O12780" i="70"/>
  <c r="O49951" i="70"/>
  <c r="O12655" i="70"/>
  <c r="O29356" i="70"/>
  <c r="O5178" i="70"/>
  <c r="O26402" i="70"/>
  <c r="O45159" i="70"/>
  <c r="O9489" i="70"/>
  <c r="O24256" i="70"/>
  <c r="O15162" i="70"/>
  <c r="O6184" i="70"/>
  <c r="O41063" i="70"/>
  <c r="O8499" i="70"/>
  <c r="O5771" i="70"/>
  <c r="O27449" i="70"/>
  <c r="O886" i="70"/>
  <c r="O33800" i="70"/>
  <c r="O46646" i="70"/>
  <c r="O12405" i="70"/>
  <c r="O11687" i="70"/>
  <c r="O16290" i="70"/>
  <c r="O1581" i="70"/>
  <c r="O5680" i="70"/>
  <c r="O34325" i="70"/>
  <c r="O13439" i="70"/>
  <c r="O20215" i="70"/>
  <c r="O5856" i="70"/>
  <c r="O19210" i="70"/>
  <c r="O14458" i="70"/>
  <c r="O3528" i="70"/>
  <c r="O29709" i="70"/>
  <c r="O29495" i="70"/>
  <c r="O1776" i="70"/>
  <c r="O33486" i="70"/>
  <c r="O28440" i="70"/>
  <c r="O16774" i="70"/>
  <c r="O14687" i="70"/>
  <c r="O42460" i="70"/>
  <c r="O20749" i="70"/>
  <c r="O24660" i="70"/>
  <c r="O3479" i="70"/>
  <c r="O10319" i="70"/>
  <c r="O19944" i="70"/>
  <c r="O24134" i="70"/>
  <c r="O11093" i="70"/>
  <c r="O5028" i="70"/>
  <c r="O4306" i="70"/>
  <c r="O3408" i="70"/>
  <c r="O13287" i="70"/>
  <c r="O2134" i="70"/>
  <c r="O7147" i="70"/>
  <c r="O2848" i="70"/>
  <c r="O15807" i="70"/>
  <c r="O3765" i="70"/>
  <c r="O33283" i="70"/>
  <c r="O33334" i="70"/>
  <c r="O7331" i="70"/>
  <c r="O27218" i="70"/>
  <c r="O13485" i="70"/>
  <c r="O16571" i="70"/>
  <c r="O9674" i="70"/>
  <c r="O4193" i="70"/>
  <c r="O9542" i="70"/>
  <c r="O20823" i="70"/>
  <c r="O6723" i="70"/>
  <c r="O9439" i="70"/>
  <c r="O11332" i="70"/>
  <c r="O16121" i="70"/>
  <c r="O29717" i="70"/>
  <c r="O17604" i="70"/>
  <c r="O9692" i="70"/>
  <c r="O6711" i="70"/>
  <c r="O16674" i="70"/>
  <c r="O11802" i="70"/>
  <c r="O27543" i="70"/>
  <c r="O15571" i="70"/>
  <c r="O23986" i="70"/>
  <c r="O5145" i="70"/>
  <c r="O4099" i="70"/>
  <c r="O19236" i="70"/>
  <c r="O6663" i="70"/>
  <c r="O14550" i="70"/>
  <c r="O27388" i="70"/>
  <c r="O33204" i="70"/>
  <c r="O12667" i="70"/>
  <c r="O13317" i="70"/>
  <c r="O30418" i="70"/>
  <c r="O22618" i="70"/>
  <c r="O5292" i="70"/>
  <c r="O11333" i="70"/>
  <c r="O27915" i="70"/>
  <c r="O9380" i="70"/>
  <c r="O13087" i="70"/>
  <c r="O3280" i="70"/>
  <c r="O17932" i="70"/>
  <c r="O6805" i="70"/>
  <c r="O11412" i="70"/>
  <c r="O13483" i="70"/>
  <c r="O12230" i="70"/>
  <c r="O2310" i="70"/>
  <c r="O13913" i="70"/>
  <c r="O13942" i="70"/>
  <c r="O6406" i="70"/>
  <c r="O1182" i="70"/>
  <c r="O29090" i="70"/>
  <c r="O20163" i="70"/>
  <c r="O11684" i="70"/>
  <c r="O17151" i="70"/>
  <c r="O22819" i="70"/>
  <c r="O31736" i="70"/>
  <c r="O28265" i="70"/>
  <c r="O40944" i="70"/>
  <c r="O15755" i="70"/>
  <c r="O262" i="70"/>
  <c r="O1584" i="70"/>
  <c r="O26465" i="70"/>
  <c r="O31076" i="70"/>
  <c r="O32443" i="70"/>
  <c r="O26376" i="70"/>
  <c r="O40113" i="70"/>
  <c r="O5281" i="70"/>
  <c r="O8584" i="70"/>
  <c r="O15950" i="70"/>
  <c r="O19709" i="70"/>
  <c r="O16590" i="70"/>
  <c r="O17493" i="70"/>
  <c r="O5789" i="70"/>
  <c r="O22942" i="70"/>
  <c r="O28878" i="70"/>
  <c r="O12159" i="70"/>
  <c r="O13537" i="70"/>
  <c r="O8204" i="70"/>
  <c r="O5064" i="70"/>
  <c r="O17057" i="70"/>
  <c r="O26530" i="70"/>
  <c r="O7132" i="70"/>
  <c r="O2034" i="70"/>
  <c r="O14554" i="70"/>
  <c r="O35072" i="70"/>
  <c r="O13817" i="70"/>
  <c r="O17875" i="70"/>
  <c r="O3322" i="70"/>
  <c r="O20414" i="70"/>
  <c r="O3444" i="70"/>
  <c r="O15160" i="70"/>
  <c r="O16731" i="70"/>
  <c r="O15846" i="70"/>
  <c r="O22078" i="70"/>
  <c r="O8781" i="70"/>
  <c r="O5572" i="70"/>
  <c r="O32899" i="70"/>
  <c r="O8722" i="70"/>
  <c r="O30854" i="70"/>
  <c r="O11554" i="70"/>
  <c r="O2250" i="70"/>
  <c r="O24395" i="70"/>
  <c r="O12126" i="70"/>
  <c r="O2488" i="70"/>
  <c r="O35497" i="70"/>
  <c r="O8497" i="70"/>
  <c r="O15272" i="70"/>
  <c r="O20598" i="70"/>
  <c r="O19117" i="70"/>
  <c r="O4611" i="70"/>
  <c r="O3301" i="70"/>
  <c r="O11865" i="70"/>
  <c r="O13649" i="70"/>
  <c r="O22136" i="70"/>
  <c r="O12792" i="70"/>
  <c r="O37320" i="70"/>
  <c r="O77" i="70"/>
  <c r="O12630" i="70"/>
  <c r="O13491" i="70"/>
  <c r="O14151" i="70"/>
  <c r="O35857" i="70"/>
  <c r="O6340" i="70"/>
  <c r="O6568" i="70"/>
  <c r="O2555" i="70"/>
  <c r="O23387" i="70"/>
  <c r="O2588" i="70"/>
  <c r="O8000" i="70"/>
  <c r="O29000" i="70"/>
  <c r="O2945" i="70"/>
  <c r="O11587" i="70"/>
  <c r="O26167" i="70"/>
  <c r="O24817" i="70"/>
  <c r="O17762" i="70"/>
  <c r="O21359" i="70"/>
  <c r="O32257" i="70"/>
  <c r="O30346" i="70"/>
  <c r="O9214" i="70"/>
  <c r="O26561" i="70"/>
  <c r="O1891" i="70"/>
  <c r="O8736" i="70"/>
  <c r="O38858" i="70"/>
  <c r="O9190" i="70"/>
  <c r="O14732" i="70"/>
  <c r="O14473" i="70"/>
  <c r="O21970" i="70"/>
  <c r="O16241" i="70"/>
  <c r="O14000" i="70"/>
  <c r="O17437" i="70"/>
  <c r="O10521" i="70"/>
  <c r="O7780" i="70"/>
  <c r="O11108" i="70"/>
  <c r="O32945" i="70"/>
  <c r="O18526" i="70"/>
  <c r="O21446" i="70"/>
  <c r="O6341" i="70"/>
  <c r="O5719" i="70"/>
  <c r="O5126" i="70"/>
  <c r="O19640" i="70"/>
  <c r="O21082" i="70"/>
  <c r="O299" i="70"/>
  <c r="O30856" i="70"/>
  <c r="O4869" i="70"/>
  <c r="O13683" i="70"/>
  <c r="O5162" i="70"/>
  <c r="O13958" i="70"/>
  <c r="O16198" i="70"/>
  <c r="O23400" i="70"/>
  <c r="O10060" i="70"/>
  <c r="O2252" i="70"/>
  <c r="O5348" i="70"/>
  <c r="O2996" i="70"/>
  <c r="O1661" i="70"/>
  <c r="O3139" i="70"/>
  <c r="O36302" i="70"/>
  <c r="O8951" i="70"/>
  <c r="O33388" i="70"/>
  <c r="O29396" i="70"/>
  <c r="O10910" i="70"/>
  <c r="O784" i="70"/>
  <c r="O32596" i="70"/>
  <c r="O42385" i="70"/>
  <c r="O4746" i="70"/>
  <c r="O3264" i="70"/>
  <c r="O29178" i="70"/>
  <c r="O17713" i="70"/>
  <c r="O2164" i="70"/>
  <c r="O33637" i="70"/>
  <c r="O16278" i="70"/>
  <c r="O22611" i="70"/>
  <c r="O2969" i="70"/>
  <c r="O49025" i="70"/>
  <c r="O17734" i="70"/>
  <c r="O22523" i="70"/>
  <c r="O10273" i="70"/>
  <c r="O8415" i="70"/>
  <c r="O145" i="70"/>
  <c r="O8171" i="70"/>
  <c r="O18747" i="70"/>
  <c r="O51823" i="70"/>
  <c r="O6766" i="70"/>
  <c r="O17529" i="70"/>
  <c r="O27847" i="70"/>
  <c r="O23270" i="70"/>
  <c r="O12619" i="70"/>
  <c r="O9685" i="70"/>
  <c r="O41009" i="70"/>
  <c r="O25985" i="70"/>
  <c r="O10995" i="70"/>
  <c r="O13232" i="70"/>
  <c r="O31249" i="70"/>
  <c r="O5283" i="70"/>
  <c r="O14160" i="70"/>
  <c r="O12451" i="70"/>
  <c r="O17086" i="70"/>
  <c r="O28804" i="70"/>
  <c r="O7035" i="70"/>
  <c r="O1148" i="70"/>
  <c r="O13941" i="70"/>
  <c r="O16813" i="70"/>
  <c r="O30786" i="70"/>
  <c r="O22690" i="70"/>
  <c r="O15706" i="70"/>
  <c r="O11760" i="70"/>
  <c r="O2812" i="70"/>
  <c r="O3810" i="70"/>
  <c r="O6942" i="70"/>
  <c r="O6169" i="70"/>
  <c r="O3234" i="70"/>
  <c r="O13599" i="70"/>
  <c r="O29196" i="70"/>
  <c r="O28638" i="70"/>
  <c r="O8285" i="70"/>
  <c r="O9215" i="70"/>
  <c r="O34923" i="70"/>
  <c r="O21358" i="70"/>
  <c r="O13336" i="70"/>
  <c r="O17167" i="70"/>
  <c r="O5669" i="70"/>
  <c r="O27597" i="70"/>
  <c r="O2298" i="70"/>
  <c r="O22444" i="70"/>
  <c r="O9951" i="70"/>
  <c r="O2926" i="70"/>
  <c r="O31962" i="70"/>
  <c r="O6217" i="70"/>
  <c r="O2059" i="70"/>
  <c r="O4661" i="70"/>
  <c r="O43443" i="70"/>
  <c r="O11778" i="70"/>
  <c r="O16060" i="70"/>
  <c r="O6181" i="70"/>
  <c r="O1562" i="70"/>
  <c r="O19699" i="70"/>
  <c r="O6722" i="70"/>
  <c r="O1496" i="70"/>
  <c r="O2384" i="70"/>
  <c r="O15707" i="70"/>
  <c r="O27675" i="70"/>
  <c r="O16450" i="70"/>
  <c r="O25043" i="70"/>
  <c r="O25116" i="70"/>
  <c r="O1179" i="70"/>
  <c r="O14109" i="70"/>
  <c r="O21471" i="70"/>
  <c r="O7522" i="70"/>
  <c r="O12132" i="70"/>
  <c r="O2496" i="70"/>
  <c r="O4175" i="70"/>
  <c r="O3071" i="70"/>
  <c r="O3304" i="70"/>
  <c r="O20853" i="70"/>
  <c r="O27090" i="70"/>
  <c r="O12704" i="70"/>
  <c r="O40389" i="70"/>
  <c r="O3334" i="70"/>
  <c r="O7755" i="70"/>
  <c r="O618" i="70"/>
  <c r="O18520" i="70"/>
  <c r="O11462" i="70"/>
  <c r="O3886" i="70"/>
  <c r="O18392" i="70"/>
  <c r="O35948" i="70"/>
  <c r="O3919" i="70"/>
  <c r="O8936" i="70"/>
  <c r="O2511" i="70"/>
  <c r="O1659" i="70"/>
  <c r="O8319" i="70"/>
  <c r="O24807" i="70"/>
  <c r="O8210" i="70"/>
  <c r="O1867" i="70"/>
  <c r="O9965" i="70"/>
  <c r="O20271" i="70"/>
  <c r="O8457" i="70"/>
  <c r="O13467" i="70"/>
  <c r="O21008" i="70"/>
  <c r="O18407" i="70"/>
  <c r="O5486" i="70"/>
  <c r="O20207" i="70"/>
  <c r="O29342" i="70"/>
  <c r="O38734" i="70"/>
  <c r="O18149" i="70"/>
  <c r="O28751" i="70"/>
  <c r="O11785" i="70"/>
  <c r="O4721" i="70"/>
  <c r="O10167" i="70"/>
  <c r="O15644" i="70"/>
  <c r="O16649" i="70"/>
  <c r="O13062" i="70"/>
  <c r="O21767" i="70"/>
  <c r="O9382" i="70"/>
  <c r="O12018" i="70"/>
  <c r="O6049" i="70"/>
  <c r="O19549" i="70"/>
  <c r="O34195" i="70"/>
  <c r="O10622" i="70"/>
  <c r="O22897" i="70"/>
  <c r="O22882" i="70"/>
  <c r="O1078" i="70"/>
  <c r="O19776" i="70"/>
  <c r="O9507" i="70"/>
  <c r="O5405" i="70"/>
  <c r="O16220" i="70"/>
  <c r="O12820" i="70"/>
  <c r="O13954" i="70"/>
  <c r="O36076" i="70"/>
  <c r="O14756" i="70"/>
  <c r="O22654" i="70"/>
  <c r="O14647" i="70"/>
  <c r="O4681" i="70"/>
  <c r="O5469" i="70"/>
  <c r="O25177" i="70"/>
  <c r="O19824" i="70"/>
  <c r="O12863" i="70"/>
  <c r="O17067" i="70"/>
  <c r="O11828" i="70"/>
  <c r="O5464" i="70"/>
  <c r="O391" i="70"/>
  <c r="O26245" i="70"/>
  <c r="O12838" i="70"/>
  <c r="O484" i="70"/>
  <c r="O3172" i="70"/>
  <c r="O14125" i="70"/>
  <c r="O30750" i="70"/>
  <c r="O35137" i="70"/>
  <c r="O1813" i="70"/>
  <c r="O29591" i="70"/>
  <c r="O22302" i="70"/>
  <c r="O14821" i="70"/>
  <c r="O2305" i="70"/>
  <c r="O43104" i="70"/>
  <c r="O16439" i="70"/>
  <c r="O12851" i="70"/>
  <c r="O7133" i="70"/>
  <c r="O18429" i="70"/>
  <c r="O4471" i="70"/>
  <c r="O11624" i="70"/>
  <c r="O26973" i="70"/>
  <c r="O30296" i="70"/>
  <c r="O34345" i="70"/>
  <c r="O36787" i="70"/>
  <c r="O23308" i="70"/>
  <c r="O7181" i="70"/>
  <c r="O7146" i="70"/>
  <c r="O3173" i="70"/>
  <c r="O12895" i="70"/>
  <c r="O35062" i="70"/>
  <c r="O35297" i="70"/>
  <c r="O23197" i="70"/>
  <c r="O6919" i="70"/>
  <c r="O19457" i="70"/>
  <c r="O21696" i="70"/>
  <c r="O7530" i="70"/>
  <c r="O10878" i="70"/>
  <c r="O21515" i="70"/>
  <c r="O18199" i="70"/>
  <c r="O23420" i="70"/>
  <c r="O8191" i="70"/>
  <c r="O12898" i="70"/>
  <c r="O704" i="70"/>
  <c r="O36049" i="70"/>
  <c r="O2831" i="70"/>
  <c r="O20398" i="70"/>
  <c r="O14977" i="70"/>
  <c r="O32169" i="70"/>
  <c r="O26553" i="70"/>
  <c r="O32174" i="70"/>
  <c r="O11327" i="70"/>
  <c r="O33690" i="70"/>
  <c r="O3589" i="70"/>
  <c r="O13883" i="70"/>
  <c r="O23914" i="70"/>
  <c r="O13252" i="70"/>
  <c r="O102" i="70"/>
  <c r="O38279" i="70"/>
  <c r="O1195" i="70"/>
  <c r="O3572" i="70"/>
  <c r="O2005" i="70"/>
  <c r="O12639" i="70"/>
  <c r="O8855" i="70"/>
  <c r="O21711" i="70"/>
  <c r="O17134" i="70"/>
  <c r="O17722" i="70"/>
  <c r="O10129" i="70"/>
  <c r="O2741" i="70"/>
  <c r="O13000" i="70"/>
  <c r="O11006" i="70"/>
  <c r="O24957" i="70"/>
  <c r="O38839" i="70"/>
  <c r="O9519" i="70"/>
  <c r="O52993" i="70"/>
  <c r="O2708" i="70"/>
  <c r="O19199" i="70"/>
  <c r="O34739" i="70"/>
  <c r="O16695" i="70"/>
  <c r="O6351" i="70"/>
  <c r="O8407" i="70"/>
  <c r="O29260" i="70"/>
  <c r="O4675" i="70"/>
  <c r="O15091" i="70"/>
  <c r="O7408" i="70"/>
  <c r="O13515" i="70"/>
  <c r="O10375" i="70"/>
  <c r="O27691" i="70"/>
  <c r="O22008" i="70"/>
  <c r="O22852" i="70"/>
  <c r="O16543" i="70"/>
  <c r="O2681" i="70"/>
  <c r="O2431" i="70"/>
  <c r="O12530" i="70"/>
  <c r="O20038" i="70"/>
  <c r="O18110" i="70"/>
  <c r="O17831" i="70"/>
  <c r="O33763" i="70"/>
  <c r="O16081" i="70"/>
  <c r="O11244" i="70"/>
  <c r="O16330" i="70"/>
  <c r="O1288" i="70"/>
  <c r="O15389" i="70"/>
  <c r="O4992" i="70"/>
  <c r="O13363" i="70"/>
  <c r="O3385" i="70"/>
  <c r="O15864" i="70"/>
  <c r="O27825" i="70"/>
  <c r="O21429" i="70"/>
  <c r="O29096" i="70"/>
  <c r="O11786" i="70"/>
  <c r="O9691" i="70"/>
  <c r="O9432" i="70"/>
  <c r="O23767" i="70"/>
  <c r="O32850" i="70"/>
  <c r="O15626" i="70"/>
  <c r="O3192" i="70"/>
  <c r="O12880" i="70"/>
  <c r="O16063" i="70"/>
  <c r="O7589" i="70"/>
  <c r="O19656" i="70"/>
  <c r="O16203" i="70"/>
  <c r="O11041" i="70"/>
  <c r="O20147" i="70"/>
  <c r="O18684" i="70"/>
  <c r="O25477" i="70"/>
  <c r="O3912" i="70"/>
  <c r="O22820" i="70"/>
  <c r="O12885" i="70"/>
  <c r="O16730" i="70"/>
  <c r="O8256" i="70"/>
  <c r="O14490" i="70"/>
  <c r="O26592" i="70"/>
  <c r="O17302" i="70"/>
  <c r="O349" i="70"/>
  <c r="O26751" i="70"/>
  <c r="O1613" i="70"/>
  <c r="O27372" i="70"/>
  <c r="O781" i="70"/>
  <c r="O14878" i="70"/>
  <c r="O5993" i="70"/>
  <c r="O26377" i="70"/>
  <c r="O35290" i="70"/>
  <c r="O6391" i="70"/>
  <c r="O14371" i="70"/>
  <c r="O12563" i="70"/>
  <c r="O1814" i="70"/>
  <c r="O9524" i="70"/>
  <c r="O3158" i="70"/>
  <c r="O1819" i="70"/>
  <c r="O13944" i="70"/>
  <c r="O26458" i="70"/>
  <c r="O13356" i="70"/>
  <c r="O41681" i="70"/>
  <c r="O7017" i="70"/>
  <c r="O20612" i="70"/>
  <c r="O16344" i="70"/>
  <c r="O2007" i="70"/>
  <c r="O32581" i="70"/>
  <c r="O15695" i="70"/>
  <c r="O5739" i="70"/>
  <c r="O11476" i="70"/>
  <c r="O14759" i="70"/>
  <c r="O5144" i="70"/>
  <c r="O10159" i="70"/>
  <c r="O23101" i="70"/>
  <c r="O22317" i="70"/>
  <c r="O14819" i="70"/>
  <c r="O22773" i="70"/>
  <c r="O6839" i="70"/>
  <c r="O12736" i="70"/>
  <c r="O4037" i="70"/>
  <c r="O22610" i="70"/>
  <c r="O17246" i="70"/>
  <c r="O19955" i="70"/>
  <c r="O4847" i="70"/>
  <c r="O13019" i="70"/>
  <c r="O14789" i="70"/>
  <c r="O11923" i="70"/>
  <c r="O35498" i="70"/>
  <c r="O14154" i="70"/>
  <c r="O29654" i="70"/>
  <c r="O22832" i="70"/>
  <c r="O22466" i="70"/>
  <c r="O15830" i="70"/>
  <c r="O1522" i="70"/>
  <c r="O4580" i="70"/>
  <c r="O28356" i="70"/>
  <c r="O11416" i="70"/>
  <c r="O27672" i="70"/>
  <c r="O24686" i="70"/>
  <c r="O6648" i="70"/>
  <c r="O20982" i="70"/>
  <c r="O29672" i="70"/>
  <c r="O36519" i="70"/>
  <c r="O11694" i="70"/>
  <c r="O18245" i="70"/>
  <c r="O698" i="70"/>
  <c r="O21484" i="70"/>
  <c r="O8380" i="70"/>
  <c r="O28243" i="70"/>
  <c r="O12142" i="70"/>
  <c r="O3641" i="70"/>
  <c r="O2294" i="70"/>
  <c r="O37626" i="70"/>
  <c r="O6339" i="70"/>
  <c r="O11597" i="70"/>
  <c r="O383" i="70"/>
  <c r="O2096" i="70"/>
  <c r="O450" i="70"/>
  <c r="O22119" i="70"/>
  <c r="O6425" i="70"/>
  <c r="O14974" i="70"/>
  <c r="O13047" i="70"/>
  <c r="O14958" i="70"/>
  <c r="O29102" i="70"/>
  <c r="O15808" i="70"/>
  <c r="O8874" i="70"/>
  <c r="O34417" i="70"/>
  <c r="O19125" i="70"/>
  <c r="O1420" i="70"/>
  <c r="O3988" i="70"/>
  <c r="O13747" i="70"/>
  <c r="O3640" i="70"/>
  <c r="O9369" i="70"/>
  <c r="O18666" i="70"/>
  <c r="O13117" i="70"/>
  <c r="O7889" i="70"/>
  <c r="O40482" i="70"/>
  <c r="O19477" i="70"/>
  <c r="O13146" i="70"/>
  <c r="O20674" i="70"/>
  <c r="O4618" i="70"/>
  <c r="O12441" i="70"/>
  <c r="O38887" i="70"/>
  <c r="O36101" i="70"/>
  <c r="O29083" i="70"/>
  <c r="O41784" i="70"/>
  <c r="O52790" i="70"/>
  <c r="O19370" i="70"/>
  <c r="O12178" i="70"/>
  <c r="O34944" i="70"/>
  <c r="O9464" i="70"/>
  <c r="O33105" i="70"/>
  <c r="O5850" i="70"/>
  <c r="O12538" i="70"/>
  <c r="O12147" i="70"/>
  <c r="O29508" i="70"/>
  <c r="O12979" i="70"/>
  <c r="O6917" i="70"/>
  <c r="O13629" i="70"/>
  <c r="O20051" i="70"/>
  <c r="O22372" i="70"/>
  <c r="O22863" i="70"/>
  <c r="O8464" i="70"/>
  <c r="O15442" i="70"/>
  <c r="O36669" i="70"/>
  <c r="O5979" i="70"/>
  <c r="O11705" i="70"/>
  <c r="O34818" i="70"/>
  <c r="O4005" i="70"/>
  <c r="O19947" i="70"/>
  <c r="O3585" i="70"/>
  <c r="O8916" i="70"/>
  <c r="O3134" i="70"/>
  <c r="O16481" i="70"/>
  <c r="O2960" i="70"/>
  <c r="O22071" i="70"/>
  <c r="O25600" i="70"/>
  <c r="O16311" i="70"/>
  <c r="O21914" i="70"/>
  <c r="O23902" i="70"/>
  <c r="O4319" i="70"/>
  <c r="O27899" i="70"/>
  <c r="O35228" i="70"/>
  <c r="O18344" i="70"/>
  <c r="O4453" i="70"/>
  <c r="O11414" i="70"/>
  <c r="O27081" i="70"/>
  <c r="O22179" i="70"/>
  <c r="O18958" i="70"/>
  <c r="O24042" i="70"/>
  <c r="O8155" i="70"/>
  <c r="O40275" i="70"/>
  <c r="O16269" i="70"/>
  <c r="O28927" i="70"/>
  <c r="O21853" i="70"/>
  <c r="O29031" i="70"/>
  <c r="O14163" i="70"/>
  <c r="O7294" i="70"/>
  <c r="O20165" i="70"/>
  <c r="O12956" i="70"/>
  <c r="O429" i="70"/>
  <c r="O18672" i="70"/>
  <c r="O972" i="70"/>
  <c r="O14879" i="70"/>
  <c r="O20887" i="70"/>
  <c r="O8593" i="70"/>
  <c r="O16714" i="70"/>
  <c r="O18437" i="70"/>
  <c r="O1925" i="70"/>
  <c r="O28359" i="70"/>
  <c r="O9390" i="70"/>
  <c r="O15660" i="70"/>
  <c r="O19080" i="70"/>
  <c r="O15535" i="70"/>
  <c r="O8894" i="70"/>
  <c r="O24366" i="70"/>
  <c r="O4161" i="70"/>
  <c r="O34484" i="70"/>
  <c r="O12445" i="70"/>
  <c r="O7180" i="70"/>
  <c r="O19502" i="70"/>
  <c r="O15692" i="70"/>
  <c r="O6171" i="70"/>
  <c r="O18198" i="70"/>
  <c r="O21387" i="70"/>
  <c r="O32212" i="70"/>
  <c r="O237" i="70"/>
  <c r="O5093" i="70"/>
  <c r="O28636" i="70"/>
  <c r="O17339" i="70"/>
  <c r="O38951" i="70"/>
  <c r="O14278" i="70"/>
  <c r="O15852" i="70"/>
  <c r="O808" i="70"/>
  <c r="O5334" i="70"/>
  <c r="O21625" i="70"/>
  <c r="O12352" i="70"/>
  <c r="O15502" i="70"/>
  <c r="O18226" i="70"/>
  <c r="O2630" i="70"/>
  <c r="O40133" i="70"/>
  <c r="O4772" i="70"/>
  <c r="O5684" i="70"/>
  <c r="O9824" i="70"/>
  <c r="O10089" i="70"/>
  <c r="O16657" i="70"/>
  <c r="O30277" i="70"/>
  <c r="O24150" i="70"/>
  <c r="O14866" i="70"/>
  <c r="O3561" i="70"/>
  <c r="O34227" i="70"/>
  <c r="O23001" i="70"/>
  <c r="O16388" i="70"/>
  <c r="O5014" i="70"/>
  <c r="O20219" i="70"/>
  <c r="O33711" i="70"/>
  <c r="O6669" i="70"/>
  <c r="O11307" i="70"/>
  <c r="O4649" i="70"/>
  <c r="O20431" i="70"/>
  <c r="O14072" i="70"/>
  <c r="O1353" i="70"/>
  <c r="O7955" i="70"/>
  <c r="O19376" i="70"/>
  <c r="O26955" i="70"/>
  <c r="O11430" i="70"/>
  <c r="O11000" i="70"/>
  <c r="O17709" i="70"/>
  <c r="O9601" i="70"/>
  <c r="O5618" i="70"/>
  <c r="O17476" i="70"/>
  <c r="O15150" i="70"/>
  <c r="O11297" i="70"/>
  <c r="O8295" i="70"/>
  <c r="O22013" i="70"/>
  <c r="O32030" i="70"/>
  <c r="O21209" i="70"/>
  <c r="O26318" i="70"/>
  <c r="O9548" i="70"/>
  <c r="O6825" i="70"/>
  <c r="O23067" i="70"/>
  <c r="O15802" i="70"/>
  <c r="O15018" i="70"/>
  <c r="O34827" i="70"/>
  <c r="O1866" i="70"/>
  <c r="O2246" i="70"/>
  <c r="O19135" i="70"/>
  <c r="O376" i="70"/>
  <c r="O19358" i="70"/>
  <c r="O9957" i="70"/>
  <c r="O2817" i="70"/>
  <c r="O13265" i="70"/>
  <c r="O13709" i="70"/>
  <c r="O7196" i="70"/>
  <c r="O1900" i="70"/>
  <c r="O12827" i="70"/>
  <c r="O12250" i="70"/>
  <c r="O3437" i="70"/>
  <c r="O24291" i="70"/>
  <c r="O9656" i="70"/>
  <c r="O3343" i="70"/>
  <c r="O3756" i="70"/>
  <c r="O2624" i="70"/>
  <c r="O22418" i="70"/>
  <c r="O1576" i="70"/>
  <c r="O6511" i="70"/>
  <c r="O2643" i="70"/>
  <c r="O173" i="70"/>
  <c r="O7843" i="70"/>
  <c r="O18493" i="70"/>
  <c r="O3082" i="70"/>
  <c r="O27487" i="70"/>
  <c r="O2769" i="70"/>
  <c r="O7824" i="70"/>
  <c r="O19185" i="70"/>
  <c r="O7092" i="70"/>
  <c r="O12204" i="70"/>
  <c r="O3262" i="70"/>
  <c r="O8979" i="70"/>
  <c r="O13130" i="70"/>
  <c r="O19085" i="70"/>
  <c r="O8558" i="70"/>
  <c r="O17891" i="70"/>
  <c r="O9469" i="70"/>
  <c r="O1897" i="70"/>
  <c r="O10752" i="70"/>
  <c r="O20192" i="70"/>
  <c r="O29212" i="70"/>
  <c r="O36757" i="70"/>
  <c r="O16120" i="70"/>
  <c r="O27618" i="70"/>
  <c r="O17525" i="70"/>
  <c r="O20382" i="70"/>
  <c r="O5523" i="70"/>
  <c r="O23769" i="70"/>
  <c r="O16525" i="70"/>
  <c r="O14955" i="70"/>
  <c r="O17597" i="70"/>
  <c r="O17773" i="70"/>
  <c r="O3825" i="70"/>
  <c r="O20456" i="70"/>
  <c r="O13841" i="70"/>
  <c r="O38350" i="70"/>
  <c r="O11262" i="70"/>
  <c r="O9929" i="70"/>
  <c r="O16322" i="70"/>
  <c r="O37801" i="70"/>
  <c r="O12401" i="70"/>
  <c r="O15208" i="70"/>
  <c r="O17492" i="70"/>
  <c r="O2011" i="70"/>
  <c r="O15230" i="70"/>
  <c r="O9617" i="70"/>
  <c r="O24918" i="70"/>
  <c r="O8707" i="70"/>
  <c r="O14736" i="70"/>
  <c r="O10793" i="70"/>
  <c r="O4343" i="70"/>
  <c r="O3864" i="70"/>
  <c r="O25698" i="70"/>
  <c r="O10256" i="70"/>
  <c r="O8271" i="70"/>
  <c r="O34157" i="70"/>
  <c r="O28326" i="70"/>
  <c r="O5326" i="70"/>
  <c r="O19633" i="70"/>
  <c r="O5501" i="70"/>
  <c r="O13703" i="70"/>
  <c r="O8456" i="70"/>
  <c r="O23250" i="70"/>
  <c r="O11829" i="70"/>
  <c r="O24932" i="70"/>
  <c r="O4921" i="70"/>
  <c r="O12404" i="70"/>
  <c r="O13217" i="70"/>
  <c r="O15732" i="70"/>
  <c r="O8599" i="70"/>
  <c r="O29649" i="70"/>
  <c r="O6148" i="70"/>
  <c r="O10373" i="70"/>
  <c r="O4679" i="70"/>
  <c r="O8941" i="70"/>
  <c r="O7460" i="70"/>
  <c r="O2036" i="70"/>
  <c r="O13577" i="70"/>
  <c r="O1759" i="70"/>
  <c r="O24658" i="70"/>
  <c r="O40842" i="70"/>
  <c r="O39081" i="70"/>
  <c r="O16636" i="70"/>
  <c r="O1606" i="70"/>
  <c r="O13396" i="70"/>
  <c r="O43419" i="70"/>
  <c r="O36844" i="70"/>
  <c r="O28462" i="70"/>
  <c r="O15083" i="70"/>
  <c r="O8297" i="70"/>
  <c r="O34804" i="70"/>
  <c r="O29490" i="70"/>
  <c r="O4484" i="70"/>
  <c r="O34377" i="70"/>
  <c r="O5757" i="70"/>
  <c r="O19510" i="70"/>
  <c r="O10804" i="70"/>
  <c r="O17968" i="70"/>
  <c r="O17276" i="70"/>
  <c r="O17278" i="70"/>
  <c r="O12506" i="70"/>
  <c r="O25073" i="70"/>
  <c r="O10520" i="70"/>
  <c r="O19188" i="70"/>
  <c r="O22687" i="70"/>
  <c r="O15055" i="70"/>
  <c r="O8445" i="70"/>
  <c r="O19769" i="70"/>
  <c r="O4212" i="70"/>
  <c r="O27619" i="70"/>
  <c r="O38158" i="70"/>
  <c r="O16843" i="70"/>
  <c r="O23997" i="70"/>
  <c r="O10178" i="70"/>
  <c r="O11846" i="70"/>
  <c r="O7316" i="70"/>
  <c r="O4264" i="70"/>
  <c r="O15370" i="70"/>
  <c r="O23823" i="70"/>
  <c r="O36183" i="70"/>
  <c r="O5911" i="70"/>
  <c r="O27929" i="70"/>
  <c r="O1570" i="70"/>
  <c r="O13651" i="70"/>
  <c r="O32301" i="70"/>
  <c r="O12483" i="70"/>
  <c r="O9116" i="70"/>
  <c r="O855" i="70"/>
  <c r="O37805" i="70"/>
  <c r="O17029" i="70"/>
  <c r="O13707" i="70"/>
  <c r="O28956" i="70"/>
  <c r="O20835" i="70"/>
  <c r="O6873" i="70"/>
  <c r="O28069" i="70"/>
  <c r="O4063" i="70"/>
  <c r="O17737" i="70"/>
  <c r="O26844" i="70"/>
  <c r="O8375" i="70"/>
  <c r="O862" i="70"/>
  <c r="O8238" i="70"/>
  <c r="O350" i="70"/>
  <c r="O898" i="70"/>
  <c r="O14765" i="70"/>
  <c r="O12271" i="70"/>
  <c r="O32" i="70"/>
  <c r="O10162" i="70"/>
  <c r="O28547" i="70"/>
  <c r="O13445" i="70"/>
  <c r="O24578" i="70"/>
  <c r="O6659" i="70"/>
  <c r="O10267" i="70"/>
  <c r="O24269" i="70"/>
  <c r="O2874" i="70"/>
  <c r="O11605" i="70"/>
  <c r="O10088" i="70"/>
  <c r="O6271" i="70"/>
  <c r="O9892" i="70"/>
  <c r="O22667" i="70"/>
  <c r="O557" i="70"/>
  <c r="O7208" i="70"/>
  <c r="O18934" i="70"/>
  <c r="O21009" i="70"/>
  <c r="O3938" i="70"/>
  <c r="O31019" i="70"/>
  <c r="O32170" i="70"/>
  <c r="O13996" i="70"/>
  <c r="O29808" i="70"/>
  <c r="O5936" i="70"/>
  <c r="O3999" i="70"/>
  <c r="O32035" i="70"/>
  <c r="O28104" i="70"/>
  <c r="O14781" i="70"/>
  <c r="O11508" i="70"/>
  <c r="O53080" i="70"/>
  <c r="O6666" i="70"/>
  <c r="O13517" i="70"/>
  <c r="O35660" i="70"/>
  <c r="O16982" i="70"/>
  <c r="O8109" i="70"/>
  <c r="O11078" i="70"/>
  <c r="O21995" i="70"/>
  <c r="O24377" i="70"/>
  <c r="O5804" i="70"/>
  <c r="O18326" i="70"/>
  <c r="O4889" i="70"/>
  <c r="O7498" i="70"/>
  <c r="O24897" i="70"/>
  <c r="O181" i="70"/>
  <c r="O434" i="70"/>
  <c r="O30311" i="70"/>
  <c r="O14794" i="70"/>
  <c r="O382" i="70"/>
  <c r="O3030" i="70"/>
  <c r="O10726" i="70"/>
  <c r="O15022" i="70"/>
  <c r="O1272" i="70"/>
  <c r="O36727" i="70"/>
  <c r="O6129" i="70"/>
  <c r="O44138" i="70"/>
  <c r="O5947" i="70"/>
  <c r="O35336" i="70"/>
  <c r="O30681" i="70"/>
  <c r="O7343" i="70"/>
  <c r="O14768" i="70"/>
  <c r="O19182" i="70"/>
  <c r="O5989" i="70"/>
  <c r="O26545" i="70"/>
  <c r="O7943" i="70"/>
  <c r="O10378" i="70"/>
  <c r="O16706" i="70"/>
  <c r="O3855" i="70"/>
  <c r="O8669" i="70"/>
  <c r="O33917" i="70"/>
  <c r="O13408" i="70"/>
  <c r="O8711" i="70"/>
  <c r="O368" i="70"/>
  <c r="O5807" i="70"/>
  <c r="O11493" i="70"/>
  <c r="O20505" i="70"/>
  <c r="O25946" i="70"/>
  <c r="O2711" i="70"/>
  <c r="O22544" i="70"/>
  <c r="O8804" i="70"/>
  <c r="O31235" i="70"/>
  <c r="O7378" i="70"/>
  <c r="O10038" i="70"/>
  <c r="O5715" i="70"/>
  <c r="O6297" i="70"/>
  <c r="O140" i="70"/>
  <c r="O39061" i="70"/>
  <c r="O32705" i="70"/>
  <c r="O29223" i="70"/>
  <c r="O6990" i="70"/>
  <c r="O371" i="70"/>
  <c r="O16593" i="70"/>
  <c r="O28111" i="70"/>
  <c r="O13423" i="70"/>
  <c r="O32983" i="70"/>
  <c r="O23959" i="70"/>
  <c r="O12036" i="70"/>
  <c r="O10917" i="70"/>
  <c r="O28475" i="70"/>
  <c r="O27376" i="70"/>
  <c r="O21418" i="70"/>
  <c r="O5449" i="70"/>
  <c r="O15251" i="70"/>
  <c r="O4208" i="70"/>
  <c r="O15320" i="70"/>
  <c r="O14116" i="70"/>
  <c r="O10702" i="70"/>
  <c r="O11978" i="70"/>
  <c r="O12316" i="70"/>
  <c r="O5864" i="70"/>
  <c r="O23176" i="70"/>
  <c r="O6324" i="70"/>
  <c r="O30244" i="70"/>
  <c r="O15475" i="70"/>
  <c r="O8632" i="70"/>
  <c r="O34809" i="70"/>
  <c r="O29749" i="70"/>
  <c r="O30983" i="70"/>
  <c r="O22705" i="70"/>
  <c r="O16993" i="70"/>
  <c r="O5931" i="70"/>
  <c r="O18674" i="70"/>
  <c r="O12803" i="70"/>
  <c r="O5357" i="70"/>
  <c r="O11189" i="70"/>
  <c r="O9698" i="70"/>
  <c r="O9212" i="70"/>
  <c r="O9569" i="70"/>
  <c r="O19987" i="70"/>
  <c r="O10849" i="70"/>
  <c r="O9687" i="70"/>
  <c r="O8113" i="70"/>
  <c r="O24608" i="70"/>
  <c r="O8318" i="70"/>
  <c r="O19711" i="70"/>
  <c r="O8168" i="70"/>
  <c r="O14251" i="70"/>
  <c r="O22805" i="70"/>
  <c r="O849" i="70"/>
  <c r="O17424" i="70"/>
  <c r="O1235" i="70"/>
  <c r="O24249" i="70"/>
  <c r="O24365" i="70"/>
  <c r="O9530" i="70"/>
  <c r="O15646" i="70"/>
  <c r="O9232" i="70"/>
  <c r="O1476" i="70"/>
  <c r="O31689" i="70"/>
  <c r="O20201" i="70"/>
  <c r="O8522" i="70"/>
  <c r="O35186" i="70"/>
  <c r="O19953" i="70"/>
  <c r="O16436" i="70"/>
  <c r="O23930" i="70"/>
  <c r="O4814" i="70"/>
  <c r="O21601" i="70"/>
  <c r="O17394" i="70"/>
  <c r="O6056" i="70"/>
  <c r="O32498" i="70"/>
  <c r="O12540" i="70"/>
  <c r="O3329" i="70"/>
  <c r="O21969" i="70"/>
  <c r="O28817" i="70"/>
  <c r="O6544" i="70"/>
  <c r="O11765" i="70"/>
  <c r="O500" i="70"/>
  <c r="O16262" i="70"/>
  <c r="O15071" i="70"/>
  <c r="O1951" i="70"/>
  <c r="O4659" i="70"/>
  <c r="O18622" i="70"/>
  <c r="O18941" i="70"/>
  <c r="O6115" i="70"/>
  <c r="O7833" i="70"/>
  <c r="O406" i="70"/>
  <c r="O7078" i="70"/>
  <c r="O12831" i="70"/>
  <c r="O5973" i="70"/>
  <c r="O15367" i="70"/>
  <c r="O17764" i="70"/>
  <c r="O28181" i="70"/>
  <c r="O14874" i="70"/>
  <c r="O5888" i="70"/>
  <c r="O39850" i="70"/>
  <c r="O4153" i="70"/>
  <c r="O15575" i="70"/>
  <c r="O10902" i="70"/>
  <c r="O39885" i="70"/>
  <c r="O27031" i="70"/>
  <c r="O28531" i="70"/>
  <c r="O32515" i="70"/>
  <c r="O24006" i="70"/>
  <c r="O17512" i="70"/>
  <c r="O7340" i="70"/>
  <c r="O28686" i="70"/>
  <c r="O15296" i="70"/>
  <c r="O26398" i="70"/>
  <c r="O1839" i="70"/>
  <c r="O527" i="70"/>
  <c r="O16012" i="70"/>
  <c r="O3492" i="70"/>
  <c r="O29116" i="70"/>
  <c r="O5654" i="70"/>
  <c r="O10163" i="70"/>
  <c r="O27384" i="70"/>
  <c r="O30255" i="70"/>
  <c r="O8634" i="70"/>
  <c r="O20187" i="70"/>
  <c r="O49462" i="70"/>
  <c r="O30542" i="70"/>
  <c r="O11626" i="70"/>
  <c r="O16440" i="70"/>
  <c r="O7069" i="70"/>
  <c r="O9070" i="70"/>
  <c r="O29900" i="70"/>
  <c r="O29206" i="70"/>
  <c r="O11853" i="70"/>
  <c r="O16506" i="70"/>
  <c r="O20355" i="70"/>
  <c r="O5784" i="70"/>
  <c r="O3476" i="70"/>
  <c r="O25437" i="70"/>
  <c r="O18309" i="70"/>
  <c r="O6278" i="70"/>
  <c r="O11372" i="70"/>
  <c r="O1237" i="70"/>
  <c r="O17361" i="70"/>
  <c r="O11916" i="70"/>
  <c r="O16270" i="70"/>
  <c r="O24389" i="70"/>
  <c r="O15499" i="70"/>
  <c r="O11083" i="70"/>
  <c r="O5772" i="70"/>
  <c r="O7095" i="70"/>
  <c r="O13783" i="70"/>
  <c r="O12094" i="70"/>
  <c r="O8080" i="70"/>
  <c r="O21042" i="70"/>
  <c r="O7931" i="70"/>
  <c r="O18260" i="70"/>
  <c r="O35978" i="70"/>
  <c r="O6040" i="70"/>
  <c r="O6018" i="70"/>
  <c r="O1697" i="70"/>
  <c r="O2291" i="70"/>
  <c r="O24001" i="70"/>
  <c r="O27516" i="70"/>
  <c r="O27811" i="70"/>
  <c r="O5411" i="70"/>
  <c r="O46173" i="70"/>
  <c r="O14559" i="70"/>
  <c r="O34921" i="70"/>
  <c r="O39908" i="70"/>
  <c r="O22266" i="70"/>
  <c r="O6882" i="70"/>
  <c r="O23119" i="70"/>
  <c r="O669" i="70"/>
  <c r="O21273" i="70"/>
  <c r="O21449" i="70"/>
  <c r="O13319" i="70"/>
  <c r="O10983" i="70"/>
  <c r="O9046" i="70"/>
  <c r="O18075" i="70"/>
  <c r="O17788" i="70"/>
  <c r="O25314" i="70"/>
  <c r="O7415" i="70"/>
  <c r="O3685" i="70"/>
  <c r="O7279" i="70"/>
  <c r="O16941" i="70"/>
  <c r="O13839" i="70"/>
  <c r="O8382" i="70"/>
  <c r="O7625" i="70"/>
  <c r="O20133" i="70"/>
  <c r="O1911" i="70"/>
  <c r="O1051" i="70"/>
  <c r="O35284" i="70"/>
  <c r="O21906" i="70"/>
  <c r="O11339" i="70"/>
  <c r="O1228" i="70"/>
  <c r="O12371" i="70"/>
  <c r="O21" i="70"/>
  <c r="O11185" i="70"/>
  <c r="O8899" i="70"/>
  <c r="O13189" i="70"/>
  <c r="O10303" i="70"/>
  <c r="O25653" i="70"/>
  <c r="O22190" i="70"/>
  <c r="O11395" i="70"/>
  <c r="O733" i="70"/>
  <c r="O15430" i="70"/>
  <c r="O12010" i="70"/>
  <c r="O6656" i="70"/>
  <c r="O2170" i="70"/>
  <c r="O188" i="70"/>
  <c r="O16215" i="70"/>
  <c r="O19166" i="70"/>
  <c r="O3505" i="70"/>
  <c r="O12177" i="70"/>
  <c r="O20121" i="70"/>
  <c r="O1770" i="70"/>
  <c r="O20719" i="70"/>
  <c r="O20261" i="70"/>
  <c r="O21565" i="70"/>
  <c r="O11870" i="70"/>
  <c r="O980" i="70"/>
  <c r="O31533" i="70"/>
  <c r="O23394" i="70"/>
  <c r="O21884" i="70"/>
  <c r="O163" i="70"/>
  <c r="O14313" i="70"/>
  <c r="O13992" i="70"/>
  <c r="O20180" i="70"/>
  <c r="O776" i="70"/>
  <c r="O17212" i="70"/>
  <c r="O6559" i="70"/>
  <c r="O8929" i="70"/>
  <c r="O213" i="70"/>
  <c r="O35379" i="70"/>
  <c r="O3647" i="70"/>
  <c r="O20607" i="70"/>
  <c r="O11094" i="70"/>
  <c r="O20488" i="70"/>
  <c r="O7916" i="70"/>
  <c r="O8973" i="70"/>
  <c r="O22932" i="70"/>
  <c r="O2033" i="70"/>
  <c r="O12787" i="70"/>
  <c r="O4633" i="70"/>
  <c r="O11562" i="70"/>
  <c r="O6727" i="70"/>
  <c r="O26629" i="70"/>
  <c r="O16229" i="70"/>
  <c r="O4810" i="70"/>
  <c r="O37016" i="70"/>
  <c r="O11564" i="70"/>
  <c r="O2634" i="70"/>
  <c r="O21092" i="70"/>
  <c r="O14062" i="70"/>
  <c r="O21461" i="70"/>
  <c r="O16438" i="70"/>
  <c r="O33137" i="70"/>
  <c r="O25185" i="70"/>
  <c r="O15554" i="70"/>
  <c r="O26985" i="70"/>
  <c r="O14488" i="70"/>
  <c r="O24052" i="70"/>
  <c r="O20405" i="70"/>
  <c r="O9392" i="70"/>
  <c r="O27186" i="70"/>
  <c r="O4720" i="70"/>
  <c r="O1118" i="70"/>
  <c r="O6408" i="70"/>
  <c r="O15698" i="70"/>
  <c r="O16223" i="70"/>
  <c r="O8793" i="70"/>
  <c r="O17712" i="70"/>
  <c r="O37326" i="70"/>
  <c r="O32442" i="70"/>
  <c r="O7458" i="70"/>
  <c r="O35524" i="70"/>
  <c r="O12644" i="70"/>
  <c r="O4186" i="70"/>
  <c r="O27235" i="70"/>
  <c r="O15313" i="70"/>
  <c r="O10827" i="70"/>
  <c r="O20232" i="70"/>
  <c r="O2875" i="70"/>
  <c r="O16228" i="70"/>
  <c r="O6352" i="70"/>
  <c r="O20827" i="70"/>
  <c r="O1604" i="70"/>
  <c r="O10435" i="70"/>
  <c r="O385" i="70"/>
  <c r="O24175" i="70"/>
  <c r="O17230" i="70"/>
  <c r="O20864" i="70"/>
  <c r="O1499" i="70"/>
  <c r="O40145" i="70"/>
  <c r="O7723" i="70"/>
  <c r="O24983" i="70"/>
  <c r="O10697" i="70"/>
  <c r="O11129" i="70"/>
  <c r="O19849" i="70"/>
  <c r="O14663" i="70"/>
  <c r="O13641" i="70"/>
  <c r="O2883" i="70"/>
  <c r="O17889" i="70"/>
  <c r="O22707" i="70"/>
  <c r="O4516" i="70"/>
  <c r="O11186" i="70"/>
  <c r="O22935" i="70"/>
  <c r="O19597" i="70"/>
  <c r="O19885" i="70"/>
  <c r="O11943" i="70"/>
  <c r="O17179" i="70"/>
  <c r="O28455" i="70"/>
  <c r="O15234" i="70"/>
  <c r="O32544" i="70"/>
  <c r="O21424" i="70"/>
  <c r="O6682" i="70"/>
  <c r="O7134" i="70"/>
  <c r="O16609" i="70"/>
  <c r="O27885" i="70"/>
  <c r="O31222" i="70"/>
  <c r="O1857" i="70"/>
  <c r="O28975" i="70"/>
  <c r="O7034" i="70"/>
  <c r="O19991" i="70"/>
  <c r="O4188" i="70"/>
  <c r="O5732" i="70"/>
  <c r="O5845" i="70"/>
  <c r="O12192" i="70"/>
  <c r="O25032" i="70"/>
  <c r="O17178" i="70"/>
  <c r="O18842" i="70"/>
  <c r="O11320" i="70"/>
  <c r="O34779" i="70"/>
  <c r="O32524" i="70"/>
  <c r="O1206" i="70"/>
  <c r="O1138" i="70"/>
  <c r="O18626" i="70"/>
  <c r="O22408" i="70"/>
  <c r="O7623" i="70"/>
  <c r="O29791" i="70"/>
  <c r="O10326" i="70"/>
  <c r="O43770" i="70"/>
  <c r="O11415" i="70"/>
  <c r="O23317" i="70"/>
  <c r="O7272" i="70"/>
  <c r="O15001" i="70"/>
  <c r="O12888" i="70"/>
  <c r="O31475" i="70"/>
  <c r="O8582" i="70"/>
  <c r="O8812" i="70"/>
  <c r="O21670" i="70"/>
  <c r="O36627" i="70"/>
  <c r="O35073" i="70"/>
  <c r="O7857" i="70"/>
  <c r="O8997" i="70"/>
  <c r="O20048" i="70"/>
  <c r="O11091" i="70"/>
  <c r="O20983" i="70"/>
  <c r="O2604" i="70"/>
  <c r="O19362" i="70"/>
  <c r="O21423" i="70"/>
  <c r="O11642" i="70"/>
  <c r="O14924" i="70"/>
  <c r="O29163" i="70"/>
  <c r="O31103" i="70"/>
  <c r="O15891" i="70"/>
  <c r="O13200" i="70"/>
  <c r="O1495" i="70"/>
  <c r="O2458" i="70"/>
  <c r="O16061" i="70"/>
  <c r="O4508" i="70"/>
  <c r="O52431" i="70"/>
  <c r="O4819" i="70"/>
  <c r="O12965" i="70"/>
  <c r="O34791" i="70"/>
  <c r="O1978" i="70"/>
  <c r="O12140" i="70"/>
  <c r="O15469" i="70"/>
  <c r="O4585" i="70"/>
  <c r="O52843" i="70"/>
  <c r="O12161" i="70"/>
  <c r="O14299" i="70"/>
  <c r="O23530" i="70"/>
  <c r="O2003" i="70"/>
  <c r="O24767" i="70"/>
  <c r="O22251" i="70"/>
  <c r="O45195" i="70"/>
  <c r="O27296" i="70"/>
  <c r="O28553" i="70"/>
  <c r="O27742" i="70"/>
  <c r="O41738" i="70"/>
  <c r="O25158" i="70"/>
  <c r="O11815" i="70"/>
  <c r="O23561" i="70"/>
  <c r="O18312" i="70"/>
  <c r="O12174" i="70"/>
  <c r="O1508" i="70"/>
  <c r="O14617" i="70"/>
  <c r="O13526" i="70"/>
  <c r="O4150" i="70"/>
  <c r="O2567" i="70"/>
  <c r="O16000" i="70"/>
  <c r="O18568" i="70"/>
  <c r="O36237" i="70"/>
  <c r="O1134" i="70"/>
  <c r="O27443" i="70"/>
  <c r="O1745" i="70"/>
  <c r="O21230" i="70"/>
  <c r="O9095" i="70"/>
  <c r="O27250" i="70"/>
  <c r="O17454" i="70"/>
  <c r="O18913" i="70"/>
  <c r="O12799" i="70"/>
  <c r="O13123" i="70"/>
  <c r="O5128" i="70"/>
  <c r="O33580" i="70"/>
  <c r="O29282" i="70"/>
  <c r="O27151" i="70"/>
  <c r="O12815" i="70"/>
  <c r="O11540" i="70"/>
  <c r="O5336" i="70"/>
  <c r="O19218" i="70"/>
  <c r="O12742" i="70"/>
  <c r="O3026" i="70"/>
  <c r="O7230" i="70"/>
  <c r="O14675" i="70"/>
  <c r="O24298" i="70"/>
  <c r="O4249" i="70"/>
  <c r="O8817" i="70"/>
  <c r="O17259" i="70"/>
  <c r="O10386" i="70"/>
  <c r="O18280" i="70"/>
  <c r="O6860" i="70"/>
  <c r="O12280" i="70"/>
  <c r="O18274" i="70"/>
  <c r="O5689" i="70"/>
  <c r="O15911" i="70"/>
  <c r="O14731" i="70"/>
  <c r="O6670" i="70"/>
  <c r="O14838" i="70"/>
  <c r="O1699" i="70"/>
  <c r="O17065" i="70"/>
  <c r="O15924" i="70"/>
  <c r="O17888" i="70"/>
  <c r="O10899" i="70"/>
  <c r="O10475" i="70"/>
  <c r="O5945" i="70"/>
  <c r="O34516" i="70"/>
  <c r="O29846" i="70"/>
  <c r="O5764" i="70"/>
  <c r="O14610" i="70"/>
  <c r="O14721" i="70"/>
  <c r="O25150" i="70"/>
  <c r="O15495" i="70"/>
  <c r="O27807" i="70"/>
  <c r="O5699" i="70"/>
  <c r="O13541" i="70"/>
  <c r="O33244" i="70"/>
  <c r="O23491" i="70"/>
  <c r="O46214" i="70"/>
  <c r="O33616" i="70"/>
  <c r="O35064" i="70"/>
  <c r="O13956" i="70"/>
  <c r="O11861" i="70"/>
  <c r="O27852" i="70"/>
  <c r="O25082" i="70"/>
  <c r="O1451" i="70"/>
  <c r="O17872" i="70"/>
  <c r="O13341" i="70"/>
  <c r="O2287" i="70"/>
  <c r="O29840" i="70"/>
  <c r="O11217" i="70"/>
  <c r="O9967" i="70"/>
  <c r="O12900" i="70"/>
  <c r="O35388" i="70"/>
  <c r="O29644" i="70"/>
  <c r="O2499" i="70"/>
  <c r="O15649" i="70"/>
  <c r="O7628" i="70"/>
  <c r="O18218" i="70"/>
  <c r="O7638" i="70"/>
  <c r="O22424" i="70"/>
  <c r="O2459" i="70"/>
  <c r="O18582" i="70"/>
  <c r="O9419" i="70"/>
  <c r="O4310" i="70"/>
  <c r="O14811" i="70"/>
  <c r="O16135" i="70"/>
  <c r="O23934" i="70"/>
  <c r="O29737" i="70"/>
  <c r="O11567" i="70"/>
  <c r="O16568" i="70"/>
  <c r="O12626" i="70"/>
  <c r="O28195" i="70"/>
  <c r="O33316" i="70"/>
  <c r="O15134" i="70"/>
  <c r="O16580" i="70"/>
  <c r="O22448" i="70"/>
  <c r="O3879" i="70"/>
  <c r="O25782" i="70"/>
  <c r="O9937" i="70"/>
  <c r="O22108" i="70"/>
  <c r="O2929" i="70"/>
  <c r="O26315" i="70"/>
  <c r="O14401" i="70"/>
  <c r="O24959" i="70"/>
  <c r="O4857" i="70"/>
  <c r="O7059" i="70"/>
  <c r="O26138" i="70"/>
  <c r="O22830" i="70"/>
  <c r="O31543" i="70"/>
  <c r="O10363" i="70"/>
  <c r="O22383" i="70"/>
  <c r="O638" i="70"/>
  <c r="O27295" i="70"/>
  <c r="O24508" i="70"/>
  <c r="O20013" i="70"/>
  <c r="O1690" i="70"/>
  <c r="O18057" i="70"/>
  <c r="O14014" i="70"/>
  <c r="O16078" i="70"/>
  <c r="O29423" i="70"/>
  <c r="O8529" i="70"/>
  <c r="O3365" i="70"/>
  <c r="O12750" i="70"/>
  <c r="O4496" i="70"/>
  <c r="O1830" i="70"/>
  <c r="O27458" i="70"/>
  <c r="O11290" i="70"/>
  <c r="O12695" i="70"/>
  <c r="O4034" i="70"/>
  <c r="O10979" i="70"/>
  <c r="O29363" i="70"/>
  <c r="O7282" i="70"/>
  <c r="O17799" i="70"/>
  <c r="O28598" i="70"/>
  <c r="O3594" i="70"/>
  <c r="O16767" i="70"/>
  <c r="O12663" i="70"/>
  <c r="O2505" i="70"/>
  <c r="O14584" i="70"/>
  <c r="O1537" i="70"/>
  <c r="O5801" i="70"/>
  <c r="O16509" i="70"/>
  <c r="O34586" i="70"/>
  <c r="O6359" i="70"/>
  <c r="O23129" i="70"/>
  <c r="O15307" i="70"/>
  <c r="O10161" i="70"/>
  <c r="O6672" i="70"/>
  <c r="O27950" i="70"/>
  <c r="O14471" i="70"/>
  <c r="O27571" i="70"/>
  <c r="O23070" i="70"/>
  <c r="O3985" i="70"/>
  <c r="O10396" i="70"/>
  <c r="O15445" i="70"/>
  <c r="O7855" i="70"/>
  <c r="O8341" i="70"/>
  <c r="O750" i="70"/>
  <c r="O5124" i="70"/>
  <c r="O72" i="70"/>
  <c r="O38231" i="70"/>
  <c r="O4737" i="70"/>
  <c r="O34654" i="70"/>
  <c r="O15976" i="70"/>
  <c r="O8425" i="70"/>
  <c r="O26519" i="70"/>
  <c r="O11056" i="70"/>
  <c r="O13417" i="70"/>
  <c r="O16482" i="70"/>
  <c r="O27832" i="70"/>
  <c r="O44507" i="70"/>
  <c r="O971" i="70"/>
  <c r="O11439" i="70"/>
  <c r="O1100" i="70"/>
  <c r="O4129" i="70"/>
  <c r="O16894" i="70"/>
  <c r="O662" i="70"/>
  <c r="O27374" i="70"/>
  <c r="O6845" i="70"/>
  <c r="O5613" i="70"/>
  <c r="O16171" i="70"/>
  <c r="O19948" i="70"/>
  <c r="O29899" i="70"/>
  <c r="O27343" i="70"/>
  <c r="O12502" i="70"/>
  <c r="O15123" i="70"/>
  <c r="O20621" i="70"/>
  <c r="O39470" i="70"/>
  <c r="O5642" i="70"/>
  <c r="O48367" i="70"/>
  <c r="O8847" i="70"/>
  <c r="O16888" i="70"/>
  <c r="O6575" i="70"/>
  <c r="O6736" i="70"/>
  <c r="O31259" i="70"/>
  <c r="O26630" i="70"/>
  <c r="O15766" i="70"/>
  <c r="O5308" i="70"/>
  <c r="O7516" i="70"/>
  <c r="O482" i="70"/>
  <c r="O1567" i="70"/>
  <c r="O31698" i="70"/>
  <c r="O12117" i="70"/>
  <c r="O17843" i="70"/>
  <c r="O14486" i="70"/>
  <c r="O39167" i="70"/>
  <c r="O10392" i="70"/>
  <c r="O33271" i="70"/>
  <c r="O32020" i="70"/>
  <c r="O5105" i="70"/>
  <c r="O27054" i="70"/>
  <c r="O1131" i="70"/>
  <c r="O24370" i="70"/>
  <c r="O10619" i="70"/>
  <c r="O5858" i="70"/>
  <c r="O11238" i="70"/>
  <c r="O24888" i="70"/>
  <c r="O30353" i="70"/>
  <c r="O17739" i="70"/>
  <c r="O17080" i="70"/>
  <c r="O18229" i="70"/>
  <c r="O15182" i="70"/>
  <c r="O11210" i="70"/>
  <c r="O22337" i="70"/>
  <c r="O2131" i="70"/>
  <c r="O21073" i="70"/>
  <c r="O6787" i="70"/>
  <c r="O33864" i="70"/>
  <c r="O18194" i="70"/>
  <c r="O41765" i="70"/>
  <c r="O32836" i="70"/>
  <c r="O26624" i="70"/>
  <c r="O17944" i="70"/>
  <c r="O7969" i="70"/>
  <c r="O12124" i="70"/>
  <c r="O16651" i="70"/>
  <c r="O17685" i="70"/>
  <c r="O26595" i="70"/>
  <c r="O31852" i="70"/>
  <c r="O52144" i="70"/>
  <c r="O33141" i="70"/>
  <c r="O39198" i="70"/>
  <c r="O18074" i="70"/>
  <c r="O19431" i="70"/>
  <c r="O6671" i="70"/>
  <c r="O32944" i="70"/>
  <c r="O34323" i="70"/>
  <c r="O2918" i="70"/>
  <c r="O24197" i="70"/>
  <c r="O22691" i="70"/>
  <c r="O42236" i="70"/>
  <c r="O25461" i="70"/>
  <c r="O24708" i="70"/>
  <c r="O53907" i="70"/>
  <c r="O29706" i="70"/>
  <c r="O25313" i="70"/>
  <c r="O30488" i="70"/>
  <c r="O50277" i="70"/>
  <c r="O44326" i="70"/>
  <c r="O3368" i="70"/>
  <c r="O11348" i="70"/>
  <c r="O18040" i="70"/>
  <c r="O26548" i="70"/>
  <c r="O34635" i="70"/>
  <c r="O26710" i="70"/>
  <c r="O6956" i="70"/>
  <c r="O1602" i="70"/>
  <c r="O35404" i="70"/>
  <c r="O30503" i="70"/>
  <c r="O4114" i="70"/>
  <c r="O15155" i="70"/>
  <c r="O20225" i="70"/>
  <c r="O2253" i="70"/>
  <c r="O6988" i="70"/>
  <c r="O8693" i="70"/>
  <c r="O21913" i="70"/>
  <c r="O12016" i="70"/>
  <c r="O12652" i="70"/>
  <c r="O11258" i="70"/>
  <c r="O33884" i="70"/>
  <c r="O32279" i="70"/>
  <c r="O32694" i="70"/>
  <c r="O24547" i="70"/>
  <c r="O35322" i="70"/>
  <c r="O35916" i="70"/>
  <c r="O32545" i="70"/>
  <c r="O11163" i="70"/>
  <c r="O32549" i="70"/>
  <c r="O17058" i="70"/>
  <c r="O4615" i="70"/>
  <c r="O36223" i="70"/>
  <c r="O41589" i="70"/>
  <c r="O19091" i="70"/>
  <c r="O43162" i="70"/>
  <c r="O4694" i="70"/>
  <c r="O30125" i="70"/>
  <c r="O22064" i="70"/>
  <c r="O33513" i="70"/>
  <c r="O51647" i="70"/>
  <c r="O38126" i="70"/>
  <c r="O20239" i="70"/>
  <c r="O9968" i="70"/>
  <c r="O16201" i="70"/>
  <c r="O17294" i="70"/>
  <c r="O3361" i="70"/>
  <c r="O1394" i="70"/>
  <c r="O20217" i="70"/>
  <c r="O700" i="70"/>
  <c r="O17021" i="70"/>
  <c r="O32051" i="70"/>
  <c r="O14965" i="70"/>
  <c r="O15473" i="70"/>
  <c r="O13147" i="70"/>
  <c r="O15985" i="70"/>
  <c r="O13695" i="70"/>
  <c r="O3884" i="70"/>
  <c r="O2649" i="70"/>
  <c r="O33620" i="70"/>
  <c r="O847" i="70"/>
  <c r="O38321" i="70"/>
  <c r="O7006" i="70"/>
  <c r="O17652" i="70"/>
  <c r="O24649" i="70"/>
  <c r="O13397" i="70"/>
  <c r="O21345" i="70"/>
  <c r="O18792" i="70"/>
  <c r="O7398" i="70"/>
  <c r="O36345" i="70"/>
  <c r="O19471" i="70"/>
  <c r="O364" i="70"/>
  <c r="O30405" i="70"/>
  <c r="O25126" i="70"/>
  <c r="O6448" i="70"/>
  <c r="O4972" i="70"/>
  <c r="O9521" i="70"/>
  <c r="O264" i="70"/>
  <c r="O29244" i="70"/>
  <c r="O11308" i="70"/>
  <c r="O7270" i="70"/>
  <c r="O12397" i="70"/>
  <c r="O32055" i="70"/>
  <c r="O28852" i="70"/>
  <c r="O34596" i="70"/>
  <c r="O3777" i="70"/>
  <c r="O12889" i="70"/>
  <c r="O34731" i="70"/>
  <c r="O26658" i="70"/>
  <c r="O5813" i="70"/>
  <c r="O20826" i="70"/>
  <c r="O7893" i="70"/>
  <c r="O27105" i="70"/>
  <c r="O3600" i="70"/>
  <c r="O21346" i="70"/>
  <c r="O1031" i="70"/>
  <c r="O18819" i="70"/>
  <c r="O27973" i="70"/>
  <c r="O26806" i="70"/>
  <c r="O8263" i="70"/>
  <c r="O717" i="70"/>
  <c r="O9594" i="70"/>
  <c r="O21595" i="70"/>
  <c r="O8911" i="70"/>
  <c r="O7878" i="70"/>
  <c r="O13144" i="70"/>
  <c r="O21307" i="70"/>
  <c r="O16992" i="70"/>
  <c r="O7357" i="70"/>
  <c r="O10108" i="70"/>
  <c r="O11354" i="70"/>
  <c r="O16259" i="70"/>
  <c r="O21661" i="70"/>
  <c r="O12228" i="70"/>
  <c r="O9637" i="70"/>
  <c r="O8536" i="70"/>
  <c r="O13970" i="70"/>
  <c r="O34226" i="70"/>
  <c r="O33304" i="70"/>
  <c r="O8320" i="70"/>
  <c r="O4206" i="70"/>
  <c r="O14746" i="70"/>
  <c r="O5884" i="70"/>
  <c r="O8452" i="70"/>
  <c r="O23294" i="70"/>
  <c r="O4672" i="70"/>
  <c r="O25322" i="70"/>
  <c r="O19217" i="70"/>
  <c r="O30422" i="70"/>
  <c r="O9944" i="70"/>
  <c r="O28679" i="70"/>
  <c r="O32451" i="70"/>
  <c r="O5586" i="70"/>
  <c r="O23359" i="70"/>
  <c r="O16904" i="70"/>
  <c r="O21944" i="70"/>
  <c r="O15093" i="70"/>
  <c r="O18998" i="70"/>
  <c r="O16970" i="70"/>
  <c r="O19674" i="70"/>
  <c r="O20077" i="70"/>
  <c r="O12406" i="70"/>
  <c r="O31745" i="70"/>
  <c r="O12638" i="70"/>
  <c r="O18974" i="70"/>
  <c r="O6580" i="70"/>
  <c r="O16827" i="70"/>
  <c r="O30430" i="70"/>
  <c r="O15049" i="70"/>
  <c r="O33097" i="70"/>
  <c r="O40849" i="70"/>
  <c r="O12743" i="70"/>
  <c r="O38001" i="70"/>
  <c r="O22945" i="70"/>
  <c r="O28776" i="70"/>
  <c r="O33298" i="70"/>
  <c r="O12613" i="70"/>
  <c r="O21675" i="70"/>
  <c r="O25134" i="70"/>
  <c r="O22128" i="70"/>
  <c r="O24486" i="70"/>
  <c r="O2074" i="70"/>
  <c r="O11651" i="70"/>
  <c r="O10768" i="70"/>
  <c r="O5940" i="70"/>
  <c r="O12048" i="70"/>
  <c r="O35426" i="70"/>
  <c r="O2542" i="70"/>
  <c r="O296" i="70"/>
  <c r="O6948" i="70"/>
  <c r="O11042" i="70"/>
  <c r="O13215" i="70"/>
  <c r="O931" i="70"/>
  <c r="O10377" i="70"/>
  <c r="O13475" i="70"/>
  <c r="O16094" i="70"/>
  <c r="O502" i="70"/>
  <c r="O5342" i="70"/>
  <c r="O9763" i="70"/>
  <c r="O15477" i="70"/>
  <c r="O10640" i="70"/>
  <c r="O35123" i="70"/>
  <c r="O13914" i="70"/>
  <c r="O785" i="70"/>
  <c r="O17351" i="70"/>
  <c r="O41813" i="70"/>
  <c r="O25768" i="70"/>
  <c r="O17724" i="70"/>
  <c r="O28121" i="70"/>
  <c r="O22920" i="70"/>
  <c r="O25100" i="70"/>
  <c r="O915" i="70"/>
  <c r="O30092" i="70"/>
  <c r="O24939" i="70"/>
  <c r="O36111" i="70"/>
  <c r="O39941" i="70"/>
  <c r="O19174" i="70"/>
  <c r="O20958" i="70"/>
  <c r="O28130" i="70"/>
  <c r="O32523" i="70"/>
  <c r="O13119" i="70"/>
  <c r="O6569" i="70"/>
  <c r="O11394" i="70"/>
  <c r="O6865" i="70"/>
  <c r="O9918" i="70"/>
  <c r="O4245" i="70"/>
  <c r="O35606" i="70"/>
  <c r="O13743" i="70"/>
  <c r="O10872" i="70"/>
  <c r="O18185" i="70"/>
  <c r="O24831" i="70"/>
  <c r="O37770" i="70"/>
  <c r="O36196" i="70"/>
  <c r="O16546" i="70"/>
  <c r="O12528" i="70"/>
  <c r="O17119" i="70"/>
  <c r="O20894" i="70"/>
  <c r="O14631" i="70"/>
  <c r="O20272" i="70"/>
  <c r="O8943" i="70"/>
  <c r="O22014" i="70"/>
  <c r="O6162" i="70"/>
  <c r="O1406" i="70"/>
  <c r="O9777" i="70"/>
  <c r="O15709" i="70"/>
  <c r="O9256" i="70"/>
  <c r="O1908" i="70"/>
  <c r="O24441" i="70"/>
  <c r="O10695" i="70"/>
  <c r="O24131" i="70"/>
  <c r="O31505" i="70"/>
  <c r="O11379" i="70"/>
  <c r="O4631" i="70"/>
  <c r="O1643" i="70"/>
  <c r="O7654" i="70"/>
  <c r="O21641" i="70"/>
  <c r="O6377" i="70"/>
  <c r="O7595" i="70"/>
  <c r="O716" i="70"/>
  <c r="O5672" i="70"/>
  <c r="O1719" i="70"/>
  <c r="O33869" i="70"/>
  <c r="O18843" i="70"/>
  <c r="O4871" i="70"/>
  <c r="O3160" i="70"/>
  <c r="O2846" i="70"/>
  <c r="O6309" i="70"/>
  <c r="O2405" i="70"/>
  <c r="O3485" i="70"/>
  <c r="O37064" i="70"/>
  <c r="O1477" i="70"/>
  <c r="O19096" i="70"/>
  <c r="O17277" i="70"/>
  <c r="O20699" i="70"/>
  <c r="O8367" i="70"/>
  <c r="O12135" i="70"/>
  <c r="O11858" i="70"/>
  <c r="O20743" i="70"/>
  <c r="O9444" i="70"/>
  <c r="O31018" i="70"/>
  <c r="O21376" i="70"/>
  <c r="O17025" i="70"/>
  <c r="O26825" i="70"/>
  <c r="O24542" i="70"/>
  <c r="O20297" i="70"/>
  <c r="O8514" i="70"/>
  <c r="O8688" i="70"/>
  <c r="O11390" i="70"/>
  <c r="O474" i="70"/>
  <c r="O13157" i="70"/>
  <c r="O2381" i="70"/>
  <c r="O11434" i="70"/>
  <c r="O17661" i="70"/>
  <c r="O12212" i="70"/>
  <c r="O13455" i="70"/>
  <c r="O3231" i="70"/>
  <c r="O9228" i="70"/>
  <c r="O20916" i="70"/>
  <c r="O3353" i="70"/>
  <c r="O23106" i="70"/>
  <c r="O6993" i="70"/>
  <c r="O13476" i="70"/>
  <c r="O22499" i="70"/>
  <c r="O12917" i="70"/>
  <c r="O17774" i="70"/>
  <c r="O25033" i="70"/>
  <c r="O21568" i="70"/>
  <c r="O5605" i="70"/>
  <c r="O10454" i="70"/>
  <c r="O29579" i="70"/>
  <c r="O2438" i="70"/>
  <c r="O27561" i="70"/>
  <c r="O3130" i="70"/>
  <c r="O7361" i="70"/>
  <c r="O12301" i="70"/>
  <c r="O34535" i="70"/>
  <c r="O23219" i="70"/>
  <c r="O6414" i="70"/>
  <c r="O15651" i="70"/>
  <c r="O44947" i="70"/>
  <c r="O16960" i="70"/>
  <c r="O7190" i="70"/>
  <c r="O742" i="70"/>
  <c r="O31571" i="70"/>
  <c r="O16104" i="70"/>
  <c r="O175" i="70"/>
  <c r="O512" i="70"/>
  <c r="O20182" i="70"/>
  <c r="O20681" i="70"/>
  <c r="O24612" i="70"/>
  <c r="O8307" i="70"/>
  <c r="O20107" i="70"/>
  <c r="O7424" i="70"/>
  <c r="O10166" i="70"/>
  <c r="O7725" i="70"/>
  <c r="O6464" i="70"/>
  <c r="O24690" i="70"/>
  <c r="O16821" i="70"/>
  <c r="O34091" i="70"/>
  <c r="O6963" i="70"/>
  <c r="O21344" i="70"/>
  <c r="O27633" i="70"/>
  <c r="O38899" i="70"/>
  <c r="O7054" i="70"/>
  <c r="O40837" i="70"/>
  <c r="O16565" i="70"/>
  <c r="O8842" i="70"/>
  <c r="O7471" i="70"/>
  <c r="O25059" i="70"/>
  <c r="O7164" i="70"/>
  <c r="O28167" i="70"/>
  <c r="O2770" i="70"/>
  <c r="O6311" i="70"/>
  <c r="O5598" i="70"/>
  <c r="O23877" i="70"/>
  <c r="O2761" i="70"/>
  <c r="O33153" i="70"/>
  <c r="O12643" i="70"/>
  <c r="O6929" i="70"/>
  <c r="O12832" i="70"/>
  <c r="O219" i="70"/>
  <c r="O22076" i="70"/>
  <c r="O19049" i="70"/>
  <c r="O15875" i="70"/>
  <c r="O18894" i="70"/>
  <c r="O32913" i="70"/>
  <c r="O1539" i="70"/>
  <c r="O6892" i="70"/>
  <c r="O19753" i="70"/>
  <c r="O23639" i="70"/>
  <c r="O15381" i="70"/>
  <c r="O22342" i="70"/>
  <c r="O8821" i="70"/>
  <c r="O28382" i="70"/>
  <c r="O13223" i="70"/>
  <c r="O13437" i="70"/>
  <c r="O3066" i="70"/>
  <c r="O18873" i="70"/>
  <c r="O8212" i="70"/>
  <c r="O14620" i="70"/>
  <c r="O11899" i="70"/>
  <c r="O24439" i="70"/>
  <c r="O5087" i="70"/>
  <c r="O29774" i="70"/>
  <c r="O13591" i="70"/>
  <c r="O16190" i="70"/>
  <c r="O1979" i="70"/>
  <c r="O17418" i="70"/>
  <c r="O2824" i="70"/>
  <c r="O17370" i="70"/>
  <c r="O11631" i="70"/>
  <c r="O43422" i="70"/>
  <c r="O25520" i="70"/>
  <c r="O29858" i="70"/>
  <c r="O2374" i="70"/>
  <c r="O8587" i="70"/>
  <c r="O32636" i="70"/>
  <c r="O15859" i="70"/>
  <c r="O32125" i="70"/>
  <c r="O28816" i="70"/>
  <c r="O20639" i="70"/>
  <c r="O25003" i="70"/>
  <c r="O26014" i="70"/>
  <c r="O16480" i="70"/>
  <c r="O22893" i="70"/>
  <c r="O12637" i="70"/>
  <c r="O10532" i="70"/>
  <c r="O10235" i="70"/>
  <c r="O8872" i="70"/>
  <c r="O15027" i="70"/>
  <c r="O8432" i="70"/>
  <c r="O20025" i="70"/>
  <c r="O33106" i="70"/>
  <c r="O34403" i="70"/>
  <c r="O18763" i="70"/>
  <c r="O15427" i="70"/>
  <c r="O16464" i="70"/>
  <c r="O16413" i="70"/>
  <c r="O4368" i="70"/>
  <c r="O136" i="70"/>
  <c r="O4657" i="70"/>
  <c r="O22761" i="70"/>
  <c r="O30368" i="70"/>
  <c r="O6349" i="70"/>
  <c r="O6135" i="70"/>
  <c r="O556" i="70"/>
  <c r="O11014" i="70"/>
  <c r="O12982" i="70"/>
  <c r="O16153" i="70"/>
  <c r="O35548" i="70"/>
  <c r="O17528" i="70"/>
  <c r="O665" i="70"/>
  <c r="O12330" i="70"/>
  <c r="O3859" i="70"/>
  <c r="O16647" i="70"/>
  <c r="O8038" i="70"/>
  <c r="O3411" i="70"/>
  <c r="O9955" i="70"/>
  <c r="O8644" i="70"/>
  <c r="O38317" i="70"/>
  <c r="O6211" i="70"/>
  <c r="O2898" i="70"/>
  <c r="O21756" i="70"/>
  <c r="O18320" i="70"/>
  <c r="O7935" i="70"/>
  <c r="O15658" i="70"/>
  <c r="O1764" i="70"/>
  <c r="O614" i="70"/>
  <c r="O4818" i="70"/>
  <c r="O14064" i="70"/>
  <c r="O2807" i="70"/>
  <c r="O17170" i="70"/>
  <c r="O14677" i="70"/>
  <c r="O441" i="70"/>
  <c r="O16013" i="70"/>
  <c r="O128" i="70"/>
  <c r="O12960" i="70"/>
  <c r="O6889" i="70"/>
  <c r="O29533" i="70"/>
  <c r="O35033" i="70"/>
  <c r="O15319" i="70"/>
  <c r="O5141" i="70"/>
  <c r="O25765" i="70"/>
  <c r="O11432" i="70"/>
  <c r="O9659" i="70"/>
  <c r="O2474" i="70"/>
  <c r="O19891" i="70"/>
  <c r="O32465" i="70"/>
  <c r="O17810" i="70"/>
  <c r="O5143" i="70"/>
  <c r="O4493" i="70"/>
  <c r="O2092" i="70"/>
  <c r="O14772" i="70"/>
  <c r="O3107" i="70"/>
  <c r="O18806" i="70"/>
  <c r="O25474" i="70"/>
  <c r="O50561" i="70"/>
  <c r="O17587" i="70"/>
  <c r="O16672" i="70"/>
  <c r="O38177" i="70"/>
  <c r="O13472" i="70"/>
  <c r="O23605" i="70"/>
  <c r="O19434" i="70"/>
  <c r="O10149" i="70"/>
  <c r="O23314" i="70"/>
  <c r="O29056" i="70"/>
  <c r="O20503" i="70"/>
  <c r="O20467" i="70"/>
  <c r="O12856" i="70"/>
  <c r="O13689" i="70"/>
  <c r="O1181" i="70"/>
  <c r="O18435" i="70"/>
  <c r="O12702" i="70"/>
  <c r="O9531" i="70"/>
  <c r="O39896" i="70"/>
  <c r="O38693" i="70"/>
  <c r="O4405" i="70"/>
  <c r="O34123" i="70"/>
  <c r="O26500" i="70"/>
  <c r="O26197" i="70"/>
  <c r="O29684" i="70"/>
  <c r="O1152" i="70"/>
  <c r="O24518" i="70"/>
  <c r="O23035" i="70"/>
  <c r="O17554" i="70"/>
  <c r="O35490" i="70"/>
  <c r="O6071" i="70"/>
  <c r="O30000" i="70"/>
  <c r="O31935" i="70"/>
  <c r="O1494" i="70"/>
  <c r="O10790" i="70"/>
  <c r="O15929" i="70"/>
  <c r="O4204" i="70"/>
  <c r="O5227" i="70"/>
  <c r="O6086" i="70"/>
  <c r="O11518" i="70"/>
  <c r="O24683" i="70"/>
  <c r="O17142" i="70"/>
  <c r="O10450" i="70"/>
  <c r="O7482" i="70"/>
  <c r="O26142" i="70"/>
  <c r="O34679" i="70"/>
  <c r="O2923" i="70"/>
  <c r="O30613" i="70"/>
  <c r="O10829" i="70"/>
  <c r="O29768" i="70"/>
  <c r="O4961" i="70"/>
  <c r="O2058" i="70"/>
  <c r="O17865" i="70"/>
  <c r="O34838" i="70"/>
  <c r="O8723" i="70"/>
  <c r="O3331" i="70"/>
  <c r="O8998" i="70"/>
  <c r="O8123" i="70"/>
  <c r="O7402" i="70"/>
  <c r="O30697" i="70"/>
  <c r="O35755" i="70"/>
  <c r="O17283" i="70"/>
  <c r="O15246" i="70"/>
  <c r="O34139" i="70"/>
  <c r="O20061" i="70"/>
  <c r="O15501" i="70"/>
  <c r="O21318" i="70"/>
  <c r="O12435" i="70"/>
  <c r="O8782" i="70"/>
  <c r="O12115" i="70"/>
  <c r="O16990" i="70"/>
  <c r="O26883" i="70"/>
  <c r="O3161" i="70"/>
  <c r="O28087" i="70"/>
  <c r="O33615" i="70"/>
  <c r="O22886" i="70"/>
  <c r="O1323" i="70"/>
  <c r="O4674" i="70"/>
  <c r="O4217" i="70"/>
  <c r="O16267" i="70"/>
  <c r="O2594" i="70"/>
  <c r="O13088" i="70"/>
  <c r="O14186" i="70"/>
  <c r="O13620" i="70"/>
  <c r="O17543" i="70"/>
  <c r="O5060" i="70"/>
  <c r="O12741" i="70"/>
  <c r="O6010" i="70"/>
  <c r="O25353" i="70"/>
  <c r="O16828" i="70"/>
  <c r="O1398" i="70"/>
  <c r="O14354" i="70"/>
  <c r="O17107" i="70"/>
  <c r="O19799" i="70"/>
  <c r="O3430" i="70"/>
  <c r="O31065" i="70"/>
  <c r="O19781" i="70"/>
  <c r="O17970" i="70"/>
  <c r="O8418" i="70"/>
  <c r="O12215" i="70"/>
  <c r="O23611" i="70"/>
  <c r="O7162" i="70"/>
  <c r="O33356" i="70"/>
  <c r="O13053" i="70"/>
  <c r="O21011" i="70"/>
  <c r="O22692" i="70"/>
  <c r="O21845" i="70"/>
  <c r="O3225" i="70"/>
  <c r="O9054" i="70"/>
  <c r="O10394" i="70"/>
  <c r="O32437" i="70"/>
  <c r="O1430" i="70"/>
  <c r="O28164" i="70"/>
  <c r="O32401" i="70"/>
  <c r="O3671" i="70"/>
  <c r="O11407" i="70"/>
  <c r="O20009" i="70"/>
  <c r="O9320" i="70"/>
  <c r="O18638" i="70"/>
  <c r="O20087" i="70"/>
  <c r="O7996" i="70"/>
  <c r="O5384" i="70"/>
  <c r="O7754" i="70"/>
  <c r="O25040" i="70"/>
  <c r="O17829" i="70"/>
  <c r="O6185" i="70"/>
  <c r="O33338" i="70"/>
  <c r="O2720" i="70"/>
  <c r="O8562" i="70"/>
  <c r="O10362" i="70"/>
  <c r="O12905" i="70"/>
  <c r="O1871" i="70"/>
  <c r="O30251" i="70"/>
  <c r="O18801" i="70"/>
  <c r="O8532" i="70"/>
  <c r="O24900" i="70"/>
  <c r="O31969" i="70"/>
  <c r="O13969" i="70"/>
  <c r="O2564" i="70"/>
  <c r="O15426" i="70"/>
  <c r="O17060" i="70"/>
  <c r="O12436" i="70"/>
  <c r="O19516" i="70"/>
  <c r="O1752" i="70"/>
  <c r="O11629" i="70"/>
  <c r="O28342" i="70"/>
  <c r="O11701" i="70"/>
  <c r="O10871" i="70"/>
  <c r="O16552" i="70"/>
  <c r="O1279" i="70"/>
  <c r="O26127" i="70"/>
  <c r="O28550" i="70"/>
  <c r="O13251" i="70"/>
  <c r="O33491" i="70"/>
  <c r="O13734" i="70"/>
  <c r="O13498" i="70"/>
  <c r="O25926" i="70"/>
  <c r="O13101" i="70"/>
  <c r="O25880" i="70"/>
  <c r="O15777" i="70"/>
  <c r="O9012" i="70"/>
  <c r="O26271" i="70"/>
  <c r="O25501" i="70"/>
  <c r="O16484" i="70"/>
  <c r="O18479" i="70"/>
  <c r="O2394" i="70"/>
  <c r="O9714" i="70"/>
  <c r="O15896" i="70"/>
  <c r="O24471" i="70"/>
  <c r="O13086" i="70"/>
  <c r="O8801" i="70"/>
  <c r="O19326" i="70"/>
  <c r="O10044" i="70"/>
  <c r="O15271" i="70"/>
  <c r="O20666" i="70"/>
  <c r="O12505" i="70"/>
  <c r="O17956" i="70"/>
  <c r="O3042" i="70"/>
  <c r="O3851" i="70"/>
  <c r="O17369" i="70"/>
  <c r="O16771" i="70"/>
  <c r="O25584" i="70"/>
  <c r="O12357" i="70"/>
  <c r="O26959" i="70"/>
  <c r="O7051" i="70"/>
  <c r="O7773" i="70"/>
  <c r="O20129" i="70"/>
  <c r="O24748" i="70"/>
  <c r="O335" i="70"/>
  <c r="O13772" i="70"/>
  <c r="O24990" i="70"/>
  <c r="O33113" i="70"/>
  <c r="O21581" i="70"/>
  <c r="O19436" i="70"/>
  <c r="O12735" i="70"/>
  <c r="O4112" i="70"/>
  <c r="O14802" i="70"/>
  <c r="O2363" i="70"/>
  <c r="O16831" i="70"/>
  <c r="O21535" i="70"/>
  <c r="O7362" i="70"/>
  <c r="O21678" i="70"/>
  <c r="O11940" i="70"/>
  <c r="O11279" i="70"/>
  <c r="O10588" i="70"/>
  <c r="O25927" i="70"/>
  <c r="O19449" i="70"/>
  <c r="O2863" i="70"/>
  <c r="O15016" i="70"/>
  <c r="O6522" i="70"/>
  <c r="O19499" i="70"/>
  <c r="O9538" i="70"/>
  <c r="O6556" i="70"/>
  <c r="O4565" i="70"/>
  <c r="O38328" i="70"/>
  <c r="O6936" i="70"/>
  <c r="O7527" i="70"/>
  <c r="O1326" i="70"/>
  <c r="O9409" i="70"/>
  <c r="O6453" i="70"/>
  <c r="O7783" i="70"/>
  <c r="O15176" i="70"/>
  <c r="O5729" i="70"/>
  <c r="O5773" i="70"/>
  <c r="O22899" i="70"/>
  <c r="O12632" i="70"/>
  <c r="O13484" i="70"/>
  <c r="O17489" i="70"/>
  <c r="O30020" i="70"/>
  <c r="O15517" i="70"/>
  <c r="O16760" i="70"/>
  <c r="O13676" i="70"/>
  <c r="O15265" i="70"/>
  <c r="O21417" i="70"/>
  <c r="O13330" i="70"/>
  <c r="O23257" i="70"/>
  <c r="O23867" i="70"/>
  <c r="O344" i="70"/>
  <c r="O14545" i="70"/>
  <c r="O17770" i="70"/>
  <c r="O10639" i="70"/>
  <c r="O20592" i="70"/>
  <c r="O12616" i="70"/>
  <c r="O11269" i="70"/>
  <c r="O3939" i="70"/>
  <c r="O38441" i="70"/>
  <c r="O6553" i="70"/>
  <c r="O10680" i="70"/>
  <c r="O14275" i="70"/>
  <c r="O26958" i="70"/>
  <c r="O32341" i="70"/>
  <c r="O17402" i="70"/>
  <c r="O2661" i="70"/>
  <c r="O3152" i="70"/>
  <c r="O20279" i="70"/>
  <c r="O31060" i="70"/>
  <c r="O14570" i="70"/>
  <c r="O13302" i="70"/>
  <c r="O33482" i="70"/>
  <c r="O13318" i="70"/>
  <c r="O24336" i="70"/>
  <c r="O13563" i="70"/>
  <c r="O15906" i="70"/>
  <c r="O5205" i="70"/>
  <c r="O9307" i="70"/>
  <c r="O7462" i="70"/>
  <c r="O7899" i="70"/>
  <c r="O11393" i="70"/>
  <c r="O12688" i="70"/>
  <c r="O25984" i="70"/>
  <c r="O20478" i="70"/>
  <c r="O36600" i="70"/>
  <c r="O18839" i="70"/>
  <c r="O5925" i="70"/>
  <c r="O2432" i="70"/>
  <c r="O29051" i="70"/>
  <c r="O13550" i="70"/>
  <c r="O15815" i="70"/>
  <c r="O15919" i="70"/>
  <c r="O1660" i="70"/>
  <c r="O21487" i="70"/>
  <c r="O28280" i="70"/>
  <c r="O14483" i="70"/>
  <c r="O3784" i="70"/>
  <c r="O35721" i="70"/>
  <c r="O10100" i="70"/>
  <c r="O848" i="70"/>
  <c r="O13657" i="70"/>
  <c r="O51056" i="70"/>
  <c r="O13749" i="70"/>
  <c r="O16138" i="70"/>
  <c r="O21034" i="70"/>
  <c r="O20734" i="70"/>
  <c r="O15379" i="70"/>
  <c r="O7393" i="70"/>
  <c r="O21552" i="70"/>
  <c r="O8388" i="70"/>
  <c r="O20557" i="70"/>
  <c r="O37105" i="70"/>
  <c r="O50509" i="70"/>
  <c r="O35811" i="70"/>
  <c r="O17103" i="70"/>
  <c r="O1108" i="70"/>
  <c r="O3841" i="70"/>
  <c r="O3434" i="70"/>
  <c r="O32433" i="70"/>
  <c r="O5899" i="70"/>
  <c r="O1014" i="70"/>
  <c r="O12006" i="70"/>
  <c r="O13294" i="70"/>
  <c r="O12021" i="70"/>
  <c r="O21586" i="70"/>
  <c r="O3319" i="70"/>
  <c r="O4777" i="70"/>
  <c r="O9920" i="70"/>
  <c r="O11154" i="70"/>
  <c r="O13261" i="70"/>
  <c r="O2856" i="70"/>
  <c r="O25800" i="70"/>
  <c r="O13415" i="70"/>
  <c r="O250" i="70"/>
  <c r="O36323" i="70"/>
  <c r="O4362" i="70"/>
  <c r="O12231" i="70"/>
  <c r="O8289" i="70"/>
  <c r="O26696" i="70"/>
  <c r="O3543" i="70"/>
  <c r="O4068" i="70"/>
  <c r="O14503" i="70"/>
  <c r="O20154" i="70"/>
  <c r="O30195" i="70"/>
  <c r="O15229" i="70"/>
  <c r="O5447" i="70"/>
  <c r="O20780" i="70"/>
  <c r="O26954" i="70"/>
  <c r="O25463" i="70"/>
  <c r="O25403" i="70"/>
  <c r="O15156" i="70"/>
  <c r="O8870" i="70"/>
  <c r="O18166" i="70"/>
  <c r="O17218" i="70"/>
  <c r="O39348" i="70"/>
  <c r="O13115" i="70"/>
  <c r="O34073" i="70"/>
  <c r="O11259" i="70"/>
  <c r="O22345" i="70"/>
  <c r="O21618" i="70"/>
  <c r="O14025" i="70"/>
  <c r="O4845" i="70"/>
  <c r="O29277" i="70"/>
  <c r="O1848" i="70"/>
  <c r="O9058" i="70"/>
  <c r="O8091" i="70"/>
  <c r="O9368" i="70"/>
  <c r="O4354" i="70"/>
  <c r="O4006" i="70"/>
  <c r="O15297" i="70"/>
  <c r="O27515" i="70"/>
  <c r="O33034" i="70"/>
  <c r="O13795" i="70"/>
  <c r="O11627" i="70"/>
  <c r="O31423" i="70"/>
  <c r="O38420" i="70"/>
  <c r="O60" i="70"/>
  <c r="O27335" i="70"/>
  <c r="O10232" i="70"/>
  <c r="O9836" i="70"/>
  <c r="O11724" i="70"/>
  <c r="O4620" i="70"/>
  <c r="O356" i="70"/>
  <c r="O5491" i="70"/>
  <c r="O23650" i="70"/>
  <c r="O28603" i="70"/>
  <c r="O9372" i="70"/>
  <c r="O10533" i="70"/>
  <c r="O5702" i="70"/>
  <c r="O3502" i="70"/>
  <c r="O6957" i="70"/>
  <c r="O31602" i="70"/>
  <c r="O12955" i="70"/>
  <c r="O2451" i="70"/>
  <c r="O11325" i="70"/>
  <c r="O16785" i="70"/>
  <c r="O35114" i="70"/>
  <c r="O6699" i="70"/>
  <c r="O9598" i="70"/>
  <c r="O8665" i="70"/>
  <c r="O5963" i="70"/>
  <c r="O42247" i="70"/>
  <c r="O14913" i="70"/>
  <c r="O8551" i="70"/>
  <c r="O5803" i="70"/>
  <c r="O19653" i="70"/>
  <c r="O4957" i="70"/>
  <c r="O44103" i="70"/>
  <c r="O12224" i="70"/>
  <c r="O5414" i="70"/>
  <c r="O5550" i="70"/>
  <c r="O5816" i="70"/>
  <c r="O2716" i="70"/>
  <c r="O12136" i="70"/>
  <c r="O2962" i="70"/>
  <c r="O5288" i="70"/>
  <c r="O4047" i="70"/>
  <c r="O41731" i="70"/>
  <c r="O5932" i="70"/>
  <c r="O11277" i="70"/>
  <c r="O12338" i="70"/>
  <c r="O26719" i="70"/>
  <c r="O8331" i="70"/>
  <c r="O4060" i="70"/>
  <c r="O6441" i="70"/>
  <c r="O7643" i="70"/>
  <c r="O41571" i="70"/>
  <c r="O24057" i="70"/>
  <c r="O9227" i="70"/>
  <c r="O13222" i="70"/>
  <c r="O34440" i="70"/>
  <c r="O31673" i="70"/>
  <c r="O5726" i="70"/>
  <c r="O14624" i="70"/>
  <c r="O10574" i="70"/>
  <c r="O7894" i="70"/>
  <c r="O6537" i="70"/>
  <c r="O13384" i="70"/>
  <c r="O14525" i="70"/>
  <c r="O25453" i="70"/>
  <c r="O11465" i="70"/>
  <c r="O3091" i="70"/>
  <c r="O22204" i="70"/>
  <c r="O17948" i="70"/>
  <c r="O16598" i="70"/>
  <c r="O34656" i="70"/>
  <c r="O14092" i="70"/>
  <c r="O10072" i="70"/>
  <c r="O15779" i="70"/>
  <c r="O1805" i="70"/>
  <c r="O523" i="70"/>
  <c r="O29820" i="70"/>
  <c r="O33706" i="70"/>
  <c r="O19241" i="70"/>
  <c r="O320" i="70"/>
  <c r="O13469" i="70"/>
  <c r="O3124" i="70"/>
  <c r="O32153" i="70"/>
  <c r="O51681" i="70"/>
  <c r="O13315" i="70"/>
  <c r="O6036" i="70"/>
  <c r="O10406" i="70"/>
  <c r="O8504" i="70"/>
  <c r="O16214" i="70"/>
  <c r="O4641" i="70"/>
  <c r="O13452" i="70"/>
  <c r="O12448" i="70"/>
  <c r="O395" i="70"/>
  <c r="O11367" i="70"/>
  <c r="O16614" i="70"/>
  <c r="O20635" i="70"/>
  <c r="O5362" i="70"/>
  <c r="O22593" i="70"/>
  <c r="O26249" i="70"/>
  <c r="O2731" i="70"/>
  <c r="O54966" i="70"/>
  <c r="O4240" i="70"/>
  <c r="O20989" i="70"/>
  <c r="O18950" i="70"/>
  <c r="O17545" i="70"/>
  <c r="O9447" i="70"/>
  <c r="O6019" i="70"/>
  <c r="O14260" i="70"/>
  <c r="O3648" i="70"/>
  <c r="O19847" i="70"/>
  <c r="O14226" i="70"/>
  <c r="O30136" i="70"/>
  <c r="O9471" i="70"/>
  <c r="O16136" i="70"/>
  <c r="O3136" i="70"/>
  <c r="O1622" i="70"/>
  <c r="O28434" i="70"/>
  <c r="O17111" i="70"/>
  <c r="O12003" i="70"/>
  <c r="O17680" i="70"/>
  <c r="O21583" i="70"/>
  <c r="O8394" i="70"/>
  <c r="O13750" i="70"/>
  <c r="O2193" i="70"/>
  <c r="O8146" i="70"/>
  <c r="O33417" i="70"/>
  <c r="O30229" i="70"/>
  <c r="O3443" i="70"/>
  <c r="O35202" i="70"/>
  <c r="O32363" i="70"/>
  <c r="O10688" i="70"/>
  <c r="O24482" i="70"/>
  <c r="O6213" i="70"/>
  <c r="O16091" i="70"/>
  <c r="O266" i="70"/>
  <c r="O21328" i="70"/>
  <c r="O3834" i="70"/>
  <c r="O19036" i="70"/>
  <c r="O8441" i="70"/>
  <c r="O12708" i="70"/>
  <c r="O8129" i="70"/>
  <c r="O20941" i="70"/>
  <c r="O19839" i="70"/>
  <c r="O39157" i="70"/>
  <c r="O41969" i="70"/>
  <c r="O16185" i="70"/>
  <c r="O19803" i="70"/>
  <c r="O27970" i="70"/>
  <c r="O22552" i="70"/>
  <c r="O21278" i="70"/>
  <c r="O3893" i="70"/>
  <c r="O5759" i="70"/>
  <c r="O26736" i="70"/>
  <c r="O4340" i="70"/>
  <c r="O35649" i="70"/>
  <c r="O16513" i="70"/>
  <c r="O25816" i="70"/>
  <c r="O28003" i="70"/>
  <c r="O45181" i="70"/>
  <c r="O27999" i="70"/>
  <c r="O11637" i="70"/>
  <c r="O29604" i="70"/>
  <c r="O5747" i="70"/>
  <c r="O22640" i="70"/>
  <c r="O31611" i="70"/>
  <c r="O7288" i="70"/>
  <c r="O2725" i="70"/>
  <c r="O44815" i="70"/>
  <c r="O14639" i="70"/>
  <c r="O6109" i="70"/>
  <c r="O22804" i="70"/>
  <c r="O42065" i="70"/>
  <c r="O23487" i="70"/>
  <c r="O22684" i="70"/>
  <c r="O28083" i="70"/>
  <c r="O16988" i="70"/>
  <c r="O5694" i="70"/>
  <c r="O27375" i="70"/>
  <c r="O31644" i="70"/>
  <c r="O35163" i="70"/>
  <c r="O41984" i="70"/>
  <c r="O22769" i="70"/>
  <c r="O22842" i="70"/>
  <c r="O35715" i="70"/>
  <c r="O3803" i="70"/>
  <c r="O4533" i="70"/>
  <c r="O29800" i="70"/>
  <c r="O39325" i="70"/>
  <c r="O28726" i="70"/>
  <c r="O18805" i="70"/>
  <c r="O8074" i="70"/>
  <c r="O31285" i="70"/>
  <c r="O10126" i="70"/>
  <c r="O15946" i="70"/>
  <c r="O23172" i="70"/>
  <c r="O17772" i="70"/>
  <c r="O23531" i="70"/>
  <c r="O18817" i="70"/>
  <c r="O6997" i="70"/>
  <c r="O27341" i="70"/>
  <c r="O16761" i="70"/>
  <c r="O9628" i="70"/>
  <c r="O3661" i="70"/>
  <c r="O9352" i="70"/>
  <c r="O13501" i="70"/>
  <c r="O21078" i="70"/>
  <c r="O10423" i="70"/>
  <c r="O12545" i="70"/>
  <c r="O7749" i="70"/>
  <c r="O10531" i="70"/>
  <c r="O12565" i="70"/>
  <c r="O764" i="70"/>
  <c r="O24571" i="70"/>
  <c r="O14194" i="70"/>
  <c r="O16688" i="70"/>
  <c r="O2632" i="70"/>
  <c r="O21286" i="70"/>
  <c r="O8826" i="70"/>
  <c r="O20296" i="70"/>
  <c r="O13195" i="70"/>
  <c r="O113" i="70"/>
  <c r="O24022" i="70"/>
  <c r="O10239" i="70"/>
  <c r="O18689" i="70"/>
  <c r="O33154" i="70"/>
  <c r="O17835" i="70"/>
  <c r="O31326" i="70"/>
  <c r="O41794" i="70"/>
  <c r="O4446" i="70"/>
  <c r="O32320" i="70"/>
  <c r="O7386" i="70"/>
  <c r="O27889" i="70"/>
  <c r="O21582" i="70"/>
  <c r="O29182" i="70"/>
  <c r="O4345" i="70"/>
  <c r="O35801" i="70"/>
  <c r="O31632" i="70"/>
  <c r="O25167" i="70"/>
  <c r="O16252" i="70"/>
  <c r="O17800" i="70"/>
  <c r="O33885" i="70"/>
  <c r="O11002" i="70"/>
  <c r="O28042" i="70"/>
  <c r="O15390" i="70"/>
  <c r="O33532" i="70"/>
  <c r="O25047" i="70"/>
  <c r="O13141" i="70"/>
  <c r="O8617" i="70"/>
  <c r="O8676" i="70"/>
  <c r="O23963" i="70"/>
  <c r="O17571" i="70"/>
  <c r="O3400" i="70"/>
  <c r="O23291" i="70"/>
  <c r="O2855" i="70"/>
  <c r="O32675" i="70"/>
  <c r="O24386" i="70"/>
  <c r="O14541" i="70"/>
  <c r="O31973" i="70"/>
  <c r="O15340" i="70"/>
  <c r="O8766" i="70"/>
  <c r="O16164" i="70"/>
  <c r="O14887" i="70"/>
  <c r="O3410" i="70"/>
  <c r="O24155" i="70"/>
  <c r="O5971" i="70"/>
  <c r="O33063" i="70"/>
  <c r="O13059" i="70"/>
  <c r="O737" i="70"/>
  <c r="O7598" i="70"/>
  <c r="O21206" i="70"/>
  <c r="O21867" i="70"/>
  <c r="O25393" i="70"/>
  <c r="O28925" i="70"/>
  <c r="O19317" i="70"/>
  <c r="O551" i="70"/>
  <c r="O15618" i="70"/>
  <c r="O11578" i="70"/>
  <c r="O9195" i="70"/>
  <c r="O12580" i="70"/>
  <c r="O33481" i="70"/>
  <c r="O3768" i="70"/>
  <c r="O1463" i="70"/>
  <c r="O11010" i="70"/>
  <c r="O9704" i="70"/>
  <c r="O660" i="70"/>
  <c r="O7159" i="70"/>
  <c r="O19480" i="70"/>
  <c r="O8259" i="70"/>
  <c r="O34994" i="70"/>
  <c r="O32196" i="70"/>
  <c r="O8276" i="70"/>
  <c r="O17145" i="70"/>
  <c r="O22334" i="70"/>
  <c r="O15372" i="70"/>
  <c r="O11833" i="70"/>
  <c r="O14020" i="70"/>
  <c r="O20995" i="70"/>
  <c r="O8283" i="70"/>
  <c r="O741" i="70"/>
  <c r="O14451" i="70"/>
  <c r="O1715" i="70"/>
  <c r="O33175" i="70"/>
  <c r="O46413" i="70"/>
  <c r="O9094" i="70"/>
  <c r="O17175" i="70"/>
  <c r="O9837" i="70"/>
  <c r="O8548" i="70"/>
  <c r="O4163" i="70"/>
  <c r="O20726" i="70"/>
  <c r="O1746" i="70"/>
  <c r="O32665" i="70"/>
  <c r="O7562" i="70"/>
  <c r="O9204" i="70"/>
  <c r="O2216" i="70"/>
  <c r="O13451" i="70"/>
  <c r="O9022" i="70"/>
  <c r="O157" i="70"/>
  <c r="O30471" i="70"/>
  <c r="O22202" i="70"/>
  <c r="O27985" i="70"/>
  <c r="O15209" i="70"/>
  <c r="O21433" i="70"/>
  <c r="O15125" i="70"/>
  <c r="O11900" i="70"/>
  <c r="O13243" i="70"/>
  <c r="O21667" i="70"/>
  <c r="O34770" i="70"/>
  <c r="O30571" i="70"/>
  <c r="O5871" i="70"/>
  <c r="O13102" i="70"/>
  <c r="O19395" i="70"/>
  <c r="O14157" i="70"/>
  <c r="O32296" i="70"/>
  <c r="O26617" i="70"/>
  <c r="O39374" i="70"/>
  <c r="O19668" i="70"/>
  <c r="O15382" i="70"/>
  <c r="O190" i="70"/>
  <c r="O6346" i="70"/>
  <c r="O27260" i="70"/>
  <c r="O881" i="70"/>
  <c r="O6661" i="70"/>
  <c r="O13594" i="70"/>
  <c r="O29441" i="70"/>
  <c r="O31385" i="70"/>
  <c r="O25621" i="70"/>
  <c r="O28046" i="70"/>
  <c r="O3218" i="70"/>
  <c r="O12810" i="70"/>
  <c r="O2352" i="70"/>
  <c r="O7405" i="70"/>
  <c r="O17817" i="70"/>
  <c r="O22414" i="70"/>
  <c r="O22547" i="70"/>
  <c r="O22185" i="70"/>
  <c r="O27794" i="70"/>
  <c r="O10678" i="70"/>
  <c r="O29627" i="70"/>
  <c r="O10740" i="70"/>
  <c r="O27954" i="70"/>
  <c r="O23995" i="70"/>
  <c r="O14517" i="70"/>
  <c r="O20650" i="70"/>
  <c r="O24075" i="70"/>
  <c r="O11049" i="70"/>
  <c r="O29176" i="70"/>
  <c r="O28172" i="70"/>
  <c r="O4480" i="70"/>
  <c r="O5130" i="70"/>
  <c r="O2763" i="70"/>
  <c r="O2553" i="70"/>
  <c r="O26847" i="70"/>
  <c r="O22803" i="70"/>
  <c r="O19392" i="70"/>
  <c r="O16541" i="70"/>
  <c r="O21311" i="70"/>
  <c r="O35216" i="70"/>
  <c r="O33816" i="70"/>
  <c r="O18714" i="70"/>
  <c r="O30064" i="70"/>
  <c r="O6647" i="70"/>
  <c r="O21478" i="70"/>
  <c r="O21718" i="70"/>
  <c r="O16660" i="70"/>
  <c r="O4652" i="70"/>
  <c r="O3759" i="70"/>
  <c r="O13693" i="70"/>
  <c r="O13986" i="70"/>
  <c r="O12015" i="70"/>
  <c r="O6542" i="70"/>
  <c r="O1013" i="70"/>
  <c r="O29685" i="70"/>
  <c r="O10986" i="70"/>
  <c r="O13781" i="70"/>
  <c r="O21147" i="70"/>
  <c r="O6183" i="70"/>
  <c r="O15724" i="70"/>
  <c r="O7999" i="70"/>
  <c r="O20265" i="70"/>
  <c r="O41164" i="70"/>
  <c r="O31469" i="70"/>
  <c r="O4270" i="70"/>
  <c r="O17896" i="70"/>
  <c r="O33746" i="70"/>
  <c r="O2987" i="70"/>
  <c r="O464" i="70"/>
  <c r="O11315" i="70"/>
  <c r="O9658" i="70"/>
  <c r="O876" i="70"/>
  <c r="O12121" i="70"/>
  <c r="O86" i="70"/>
  <c r="O16864" i="70"/>
  <c r="O6423" i="70"/>
  <c r="O12403" i="70"/>
  <c r="O13982" i="70"/>
  <c r="O43010" i="70"/>
  <c r="O34315" i="70"/>
  <c r="O10848" i="70"/>
  <c r="O30600" i="70"/>
  <c r="O13880" i="70"/>
  <c r="O16832" i="70"/>
  <c r="O7281" i="70"/>
  <c r="O20389" i="70"/>
  <c r="O15585" i="70"/>
  <c r="O14015" i="70"/>
  <c r="O5081" i="70"/>
  <c r="O19343" i="70"/>
  <c r="O7681" i="70"/>
  <c r="O40905" i="70"/>
  <c r="O21322" i="70"/>
  <c r="O17087" i="70"/>
  <c r="O19316" i="70"/>
  <c r="O9854" i="70"/>
  <c r="O4960" i="70"/>
  <c r="O2814" i="70"/>
  <c r="O18911" i="70"/>
  <c r="O35274" i="70"/>
  <c r="O4432" i="70"/>
  <c r="O7997" i="70"/>
  <c r="O5233" i="70"/>
  <c r="O16554" i="70"/>
  <c r="O11398" i="70"/>
  <c r="O24094" i="70"/>
  <c r="O13385" i="70"/>
  <c r="O19531" i="70"/>
  <c r="O8726" i="70"/>
  <c r="O15710" i="70"/>
  <c r="O48053" i="70"/>
  <c r="O15874" i="70"/>
  <c r="O38475" i="70"/>
  <c r="O10632" i="70"/>
  <c r="O11148" i="70"/>
  <c r="O912" i="70"/>
  <c r="O10209" i="70"/>
  <c r="O1373" i="70"/>
  <c r="O25202" i="70"/>
  <c r="O11657" i="70"/>
  <c r="O20376" i="70"/>
  <c r="O29165" i="70"/>
  <c r="O3014" i="70"/>
  <c r="O20308" i="70"/>
  <c r="O7698" i="70"/>
  <c r="O20638" i="70"/>
  <c r="O11596" i="70"/>
  <c r="O9176" i="70"/>
  <c r="O12019" i="70"/>
  <c r="O28689" i="70"/>
  <c r="O26101" i="70"/>
  <c r="O5563" i="70"/>
  <c r="O2285" i="70"/>
  <c r="O11652" i="70"/>
  <c r="O7252" i="70"/>
  <c r="O12138" i="70"/>
  <c r="O10199" i="70"/>
  <c r="O41709" i="70"/>
  <c r="O29760" i="70"/>
  <c r="O6108" i="70"/>
  <c r="O2955" i="70"/>
  <c r="O10973" i="70"/>
  <c r="O819" i="70"/>
  <c r="O10496" i="70"/>
  <c r="O27244" i="70"/>
  <c r="O15574" i="70"/>
  <c r="O6141" i="70"/>
  <c r="O24979" i="70"/>
  <c r="O5431" i="70"/>
  <c r="O5029" i="70"/>
  <c r="O6874" i="70"/>
  <c r="O33898" i="70"/>
  <c r="O4086" i="70"/>
  <c r="O4912" i="70"/>
  <c r="O15216" i="70"/>
  <c r="O9725" i="70"/>
  <c r="O40258" i="70"/>
  <c r="O15740" i="70"/>
  <c r="O4241" i="70"/>
  <c r="O17254" i="70"/>
  <c r="O9805" i="70"/>
  <c r="O20253" i="70"/>
  <c r="O4600" i="70"/>
  <c r="O20649" i="70"/>
  <c r="O25947" i="70"/>
  <c r="O4074" i="70"/>
  <c r="O16389" i="70"/>
  <c r="O18547" i="70"/>
  <c r="O15716" i="70"/>
  <c r="O14593" i="70"/>
  <c r="O34556" i="70"/>
  <c r="O24270" i="70"/>
  <c r="O30574" i="70"/>
  <c r="O3871" i="70"/>
  <c r="O25279" i="70"/>
  <c r="O31406" i="70"/>
  <c r="O38431" i="70"/>
  <c r="O47085" i="70"/>
  <c r="O23265" i="70"/>
  <c r="O23423" i="70"/>
  <c r="O1045" i="70"/>
  <c r="O5915" i="70"/>
  <c r="O3667" i="70"/>
  <c r="O53733" i="70"/>
  <c r="O17488" i="70"/>
  <c r="O16387" i="70"/>
  <c r="O13576" i="70"/>
  <c r="O9102" i="70"/>
  <c r="O14875" i="70"/>
  <c r="O10297" i="70"/>
  <c r="O24460" i="70"/>
  <c r="O2484" i="70"/>
  <c r="O17216" i="70"/>
  <c r="O27995" i="70"/>
  <c r="O7580" i="70"/>
  <c r="O6645" i="70"/>
  <c r="O10217" i="70"/>
  <c r="O9078" i="70"/>
  <c r="O2270" i="70"/>
  <c r="O11107" i="70"/>
  <c r="O15561" i="70"/>
  <c r="O17344" i="70"/>
  <c r="O10771" i="70"/>
  <c r="O38989" i="70"/>
  <c r="O13838" i="70"/>
  <c r="O8881" i="70"/>
  <c r="O39935" i="70"/>
  <c r="O14350" i="70"/>
  <c r="O12543" i="70"/>
  <c r="O25411" i="70"/>
  <c r="O30196" i="70"/>
  <c r="O11441" i="70"/>
  <c r="O24847" i="70"/>
  <c r="O26486" i="70"/>
  <c r="O25016" i="70"/>
  <c r="O7539" i="70"/>
  <c r="O26593" i="70"/>
  <c r="O14030" i="70"/>
  <c r="O29492" i="70"/>
  <c r="O28861" i="70"/>
  <c r="O25724" i="70"/>
  <c r="O3601" i="70"/>
  <c r="O19717" i="70"/>
  <c r="O7514" i="70"/>
  <c r="O2788" i="70"/>
  <c r="O16641" i="70"/>
  <c r="O4640" i="70"/>
  <c r="O21059" i="70"/>
  <c r="O1905" i="70"/>
  <c r="O16811" i="70"/>
  <c r="O15590" i="70"/>
  <c r="O33881" i="70"/>
  <c r="O31551" i="70"/>
  <c r="O5231" i="70"/>
  <c r="O1878" i="70"/>
  <c r="O245" i="70"/>
  <c r="O12531" i="70"/>
  <c r="O10888" i="70"/>
  <c r="O17577" i="70"/>
  <c r="O11676" i="70"/>
  <c r="O1516" i="70"/>
  <c r="O8162" i="70"/>
  <c r="O18857" i="70"/>
  <c r="O7416" i="70"/>
  <c r="O13857" i="70"/>
  <c r="O1346" i="70"/>
  <c r="O6434" i="70"/>
  <c r="O390" i="70"/>
  <c r="O25407" i="70"/>
  <c r="O27000" i="70"/>
  <c r="O32394" i="70"/>
  <c r="O8609" i="70"/>
  <c r="O32806" i="70"/>
  <c r="O8089" i="70"/>
  <c r="O24556" i="70"/>
  <c r="O40844" i="70"/>
  <c r="O7262" i="70"/>
  <c r="O2684" i="70"/>
  <c r="O12554" i="70"/>
  <c r="O41761" i="70"/>
  <c r="O24228" i="70"/>
  <c r="O11140" i="70"/>
  <c r="O10183" i="70"/>
  <c r="O9184" i="70"/>
  <c r="O2251" i="70"/>
  <c r="O11016" i="70"/>
  <c r="O11506" i="70"/>
  <c r="O23351" i="70"/>
  <c r="O43427" i="70"/>
  <c r="O5943" i="70"/>
  <c r="O7828" i="70"/>
  <c r="O24594" i="70"/>
  <c r="O15877" i="70"/>
  <c r="O1024" i="70"/>
  <c r="O9701" i="70"/>
  <c r="O39050" i="70"/>
  <c r="O21162" i="70"/>
  <c r="O12088" i="70"/>
  <c r="O9288" i="70"/>
  <c r="O11755" i="70"/>
  <c r="O4491" i="70"/>
  <c r="O7387" i="70"/>
  <c r="O9545" i="70"/>
  <c r="O11897" i="70"/>
  <c r="O1909" i="70"/>
  <c r="O16408" i="70"/>
  <c r="O14656" i="70"/>
  <c r="O812" i="70"/>
  <c r="O230" i="70"/>
  <c r="O9871" i="70"/>
  <c r="O10338" i="70"/>
  <c r="O9315" i="70"/>
  <c r="O9246" i="70"/>
  <c r="O4945" i="70"/>
  <c r="O4440" i="70"/>
  <c r="O15813" i="70"/>
  <c r="O15400" i="70"/>
  <c r="O5427" i="70"/>
  <c r="O14428" i="70"/>
  <c r="O21149" i="70"/>
  <c r="O20870" i="70"/>
  <c r="O7602" i="70"/>
  <c r="O38592" i="70"/>
  <c r="O652" i="70"/>
  <c r="O10564" i="70"/>
  <c r="O6368" i="70"/>
  <c r="O1650" i="70"/>
  <c r="O24664" i="70"/>
  <c r="O43654" i="70"/>
  <c r="O47126" i="70"/>
  <c r="O34969" i="70"/>
  <c r="O35968" i="70"/>
  <c r="O34511" i="70"/>
  <c r="O1672" i="70"/>
  <c r="O28347" i="70"/>
  <c r="O35835" i="70"/>
  <c r="O35260" i="70"/>
  <c r="O794" i="70"/>
  <c r="O35142" i="70"/>
  <c r="O69371" i="70"/>
  <c r="O21772" i="70"/>
  <c r="O40101" i="70"/>
  <c r="O25121" i="70"/>
  <c r="O2963" i="70"/>
  <c r="O53549" i="70"/>
  <c r="O33061" i="70"/>
  <c r="O14553" i="70"/>
  <c r="O20624" i="70"/>
  <c r="O28511" i="70"/>
  <c r="O284" i="70"/>
  <c r="O22097" i="70"/>
  <c r="O17329" i="70"/>
  <c r="O32692" i="70"/>
  <c r="O57716" i="70"/>
  <c r="O24329" i="70"/>
  <c r="O13500" i="70"/>
  <c r="O41689" i="70"/>
  <c r="O11012" i="70"/>
  <c r="O35210" i="70"/>
  <c r="O34888" i="70"/>
  <c r="O9316" i="70"/>
  <c r="O27882" i="70"/>
  <c r="O37738" i="70"/>
  <c r="O51126" i="70"/>
  <c r="O15526" i="70"/>
  <c r="O4487" i="70"/>
  <c r="O8535" i="70"/>
  <c r="O17024" i="70"/>
  <c r="O5487" i="70"/>
  <c r="O9459" i="70"/>
  <c r="O5991" i="70"/>
  <c r="O25084" i="70"/>
  <c r="O34997" i="70"/>
  <c r="O13616" i="70"/>
  <c r="O14192" i="70"/>
  <c r="O29240" i="70"/>
  <c r="O15098" i="70"/>
  <c r="O25401" i="70"/>
  <c r="O10618" i="70"/>
  <c r="O42353" i="70"/>
  <c r="O13528" i="70"/>
  <c r="O4805" i="70"/>
  <c r="O14667" i="70"/>
  <c r="O10399" i="70"/>
  <c r="O32907" i="70"/>
  <c r="O11717" i="70"/>
  <c r="O7082" i="70"/>
  <c r="O5254" i="70"/>
  <c r="O2205" i="70"/>
  <c r="O3037" i="70"/>
  <c r="O10348" i="70"/>
  <c r="O8675" i="70"/>
  <c r="O27525" i="70"/>
  <c r="O522" i="70"/>
  <c r="O12051" i="70"/>
  <c r="O18409" i="70"/>
  <c r="O1376" i="70"/>
  <c r="O14598" i="70"/>
  <c r="O11893" i="70"/>
  <c r="O4209" i="70"/>
  <c r="O17430" i="70"/>
  <c r="O39583" i="70"/>
  <c r="O11281" i="70"/>
  <c r="O5090" i="70"/>
  <c r="O29350" i="70"/>
  <c r="O31451" i="70"/>
  <c r="O26365" i="70"/>
  <c r="O1264" i="70"/>
  <c r="O2099" i="70"/>
  <c r="O42705" i="70"/>
  <c r="O33984" i="70"/>
  <c r="O8175" i="70"/>
  <c r="O32625" i="70"/>
  <c r="O27696" i="70"/>
  <c r="O36069" i="70"/>
  <c r="O28451" i="70"/>
  <c r="O25851" i="70"/>
  <c r="O14460" i="70"/>
  <c r="O12948" i="70"/>
  <c r="O13737" i="70"/>
  <c r="O7738" i="70"/>
  <c r="O38299" i="70"/>
  <c r="O40642" i="70"/>
  <c r="O6323" i="70"/>
  <c r="O36664" i="70"/>
  <c r="O25083" i="70"/>
  <c r="O24196" i="70"/>
  <c r="O19284" i="70"/>
  <c r="O14356" i="70"/>
  <c r="O5843" i="70"/>
  <c r="O36650" i="70"/>
  <c r="O8741" i="70"/>
  <c r="O33243" i="70"/>
  <c r="O12025" i="70"/>
  <c r="O9727" i="70"/>
  <c r="O37934" i="70"/>
  <c r="O20534" i="70"/>
  <c r="O30797" i="70"/>
  <c r="O26281" i="70"/>
  <c r="O14137" i="70"/>
  <c r="O37144" i="70"/>
  <c r="O40016" i="70"/>
  <c r="O3972" i="70"/>
  <c r="O16071" i="70"/>
  <c r="O15048" i="70"/>
  <c r="O13310" i="70"/>
  <c r="O19977" i="70"/>
  <c r="O13761" i="70"/>
  <c r="O14365" i="70"/>
  <c r="O23350" i="70"/>
  <c r="O8136" i="70"/>
  <c r="O8897" i="70"/>
  <c r="O12642" i="70"/>
  <c r="O34529" i="70"/>
  <c r="O4230" i="70"/>
  <c r="O6228" i="70"/>
  <c r="O676" i="70"/>
  <c r="O4768" i="70"/>
  <c r="O19056" i="70"/>
  <c r="O2168" i="70"/>
  <c r="O28795" i="70"/>
  <c r="O14461" i="70"/>
  <c r="O29137" i="70"/>
  <c r="O6163" i="70"/>
  <c r="O11408" i="70"/>
  <c r="O13066" i="70"/>
  <c r="O22674" i="70"/>
  <c r="O7366" i="70"/>
  <c r="O6370" i="70"/>
  <c r="O1827" i="70"/>
  <c r="O46430" i="70"/>
  <c r="O4531" i="70"/>
  <c r="O14156" i="70"/>
  <c r="O2653" i="70"/>
  <c r="O19013" i="70"/>
  <c r="O27094" i="70"/>
  <c r="O18310" i="70"/>
  <c r="O15816" i="70"/>
  <c r="O13622" i="70"/>
  <c r="O31444" i="70"/>
  <c r="O29317" i="70"/>
  <c r="O1894" i="70"/>
  <c r="O15668" i="70"/>
  <c r="O8668" i="70"/>
  <c r="O5896" i="70"/>
  <c r="O4017" i="70"/>
  <c r="O18375" i="70"/>
  <c r="O19876" i="70"/>
  <c r="O4868" i="70"/>
  <c r="O19638" i="70"/>
  <c r="O7557" i="70"/>
  <c r="O11991" i="70"/>
  <c r="O8539" i="70"/>
  <c r="O10175" i="70"/>
  <c r="O13584" i="70"/>
  <c r="O18522" i="70"/>
  <c r="O35112" i="70"/>
  <c r="O21597" i="70"/>
  <c r="O12458" i="70"/>
  <c r="O39396" i="70"/>
  <c r="O9452" i="70"/>
  <c r="O26005" i="70"/>
  <c r="O20672" i="70"/>
  <c r="O34413" i="70"/>
  <c r="O22646" i="70"/>
  <c r="O4070" i="70"/>
  <c r="O10137" i="70"/>
  <c r="O27564" i="70"/>
  <c r="O15549" i="70"/>
  <c r="O12129" i="70"/>
  <c r="O31371" i="70"/>
  <c r="O16112" i="70"/>
  <c r="O19915" i="70"/>
  <c r="O6083" i="70"/>
  <c r="O8984" i="70"/>
  <c r="O16889" i="70"/>
  <c r="O8906" i="70"/>
  <c r="O18369" i="70"/>
  <c r="O39843" i="70"/>
  <c r="O20759" i="70"/>
  <c r="O29143" i="70"/>
  <c r="O52907" i="70"/>
  <c r="O15974" i="70"/>
  <c r="O8007" i="70"/>
  <c r="O2348" i="70"/>
  <c r="O16697" i="70"/>
  <c r="O22200" i="70"/>
  <c r="O37388" i="70"/>
  <c r="O9860" i="70"/>
  <c r="O41699" i="70"/>
  <c r="O2971" i="70"/>
  <c r="O15661" i="70"/>
  <c r="O6738" i="70"/>
  <c r="O31766" i="70"/>
  <c r="O32362" i="70"/>
  <c r="O27537" i="70"/>
  <c r="O12972" i="70"/>
  <c r="O19752" i="70"/>
  <c r="O24768" i="70"/>
  <c r="O38055" i="70"/>
  <c r="O6795" i="70"/>
  <c r="O28097" i="70"/>
  <c r="O78497" i="70"/>
  <c r="O37475" i="70"/>
  <c r="O30642" i="70"/>
  <c r="O13983" i="70"/>
  <c r="O23857" i="70"/>
  <c r="O9273" i="70"/>
  <c r="O36012" i="70"/>
  <c r="O26390" i="70"/>
  <c r="O27429" i="70"/>
  <c r="O26689" i="70"/>
  <c r="O25945" i="70"/>
  <c r="O30438" i="70"/>
  <c r="O14881" i="70"/>
  <c r="O21287" i="70"/>
  <c r="O1175" i="70"/>
  <c r="O305" i="70"/>
  <c r="O4351" i="70"/>
  <c r="O21391" i="70"/>
  <c r="O29759" i="70"/>
  <c r="O21922" i="70"/>
  <c r="O19905" i="70"/>
  <c r="O29547" i="70"/>
  <c r="O17579" i="70"/>
  <c r="O7766" i="70"/>
  <c r="O5051" i="70"/>
  <c r="O11759" i="70"/>
  <c r="O41911" i="70"/>
  <c r="O27707" i="70"/>
  <c r="O11208" i="70"/>
  <c r="O2801" i="70"/>
  <c r="O29673" i="70"/>
  <c r="O29935" i="70"/>
  <c r="O27017" i="70"/>
  <c r="O16196" i="70"/>
  <c r="O12298" i="70"/>
  <c r="O943" i="70"/>
  <c r="O460" i="70"/>
  <c r="O10681" i="70"/>
  <c r="O36780" i="70"/>
  <c r="O11236" i="70"/>
  <c r="O3128" i="70"/>
  <c r="O12042" i="70"/>
  <c r="O8553" i="70"/>
  <c r="O1792" i="70"/>
  <c r="O11742" i="70"/>
  <c r="O1757" i="70"/>
  <c r="O19980" i="70"/>
  <c r="O10130" i="70"/>
  <c r="O2473" i="70"/>
  <c r="O5250" i="70"/>
  <c r="O9842" i="70"/>
  <c r="O19767" i="70"/>
  <c r="O575" i="70"/>
  <c r="O41629" i="70"/>
  <c r="O10714" i="70"/>
  <c r="O9100" i="70"/>
  <c r="O23299" i="70"/>
  <c r="O13788" i="70"/>
  <c r="O22747" i="70"/>
  <c r="O13186" i="70"/>
  <c r="O9431" i="70"/>
  <c r="O23849" i="70"/>
  <c r="O32041" i="70"/>
  <c r="O41915" i="70"/>
  <c r="O17030" i="70"/>
  <c r="O26754" i="70"/>
  <c r="O11666" i="70"/>
  <c r="O594" i="70"/>
  <c r="O16579" i="70"/>
  <c r="O10961" i="70"/>
  <c r="O636" i="70"/>
  <c r="O8228" i="70"/>
  <c r="O26177" i="70"/>
  <c r="O8179" i="70"/>
  <c r="O15728" i="70"/>
  <c r="O14128" i="70"/>
  <c r="O21450" i="70"/>
  <c r="O37418" i="70"/>
  <c r="O14058" i="70"/>
  <c r="O12998" i="70"/>
  <c r="O17527" i="70"/>
  <c r="O832" i="70"/>
  <c r="O4274" i="70"/>
  <c r="O29637" i="70"/>
  <c r="O24734" i="70"/>
  <c r="O34457" i="70"/>
  <c r="O9239" i="70"/>
  <c r="O14326" i="70"/>
  <c r="O9540" i="70"/>
  <c r="O9164" i="70"/>
  <c r="O17316" i="70"/>
  <c r="O2101" i="70"/>
  <c r="O23889" i="70"/>
  <c r="O33200" i="70"/>
  <c r="O29081" i="70"/>
  <c r="O2786" i="70"/>
  <c r="O14323" i="70"/>
  <c r="O16212" i="70"/>
  <c r="O15520" i="70"/>
  <c r="O13424" i="70"/>
  <c r="O39781" i="70"/>
  <c r="O39852" i="70"/>
  <c r="O9729" i="70"/>
  <c r="O45200" i="70"/>
  <c r="O19368" i="70"/>
  <c r="O17229" i="70"/>
  <c r="O17109" i="70"/>
  <c r="O36856" i="70"/>
  <c r="O3475" i="70"/>
  <c r="O15109" i="70"/>
  <c r="O30794" i="70"/>
  <c r="O50054" i="70"/>
  <c r="O6499" i="70"/>
  <c r="O21526" i="70"/>
  <c r="O13449" i="70"/>
  <c r="O18881" i="70"/>
  <c r="O23525" i="70"/>
  <c r="O23884" i="70"/>
  <c r="O1384" i="70"/>
  <c r="O5659" i="70"/>
  <c r="O28239" i="70"/>
  <c r="O40087" i="70"/>
  <c r="O43004" i="70"/>
  <c r="O4988" i="70"/>
  <c r="O6582" i="70"/>
  <c r="O50296" i="70"/>
  <c r="O21233" i="70"/>
  <c r="O16382" i="70"/>
  <c r="O15015" i="70"/>
  <c r="O14722" i="70"/>
  <c r="O14026" i="70"/>
  <c r="O3061" i="70"/>
  <c r="O1527" i="70"/>
  <c r="O4558" i="70"/>
  <c r="O12127" i="70"/>
  <c r="O18144" i="70"/>
  <c r="O15584" i="70"/>
  <c r="O24675" i="70"/>
  <c r="O20354" i="70"/>
  <c r="O22451" i="70"/>
  <c r="O22810" i="70"/>
  <c r="O6824" i="70"/>
  <c r="O11650" i="70"/>
  <c r="O21183" i="70"/>
  <c r="O10123" i="70"/>
  <c r="O39825" i="70"/>
  <c r="O10033" i="70"/>
  <c r="O37494" i="70"/>
  <c r="O21333" i="70"/>
  <c r="O4815" i="70"/>
  <c r="O21351" i="70"/>
  <c r="O9270" i="70"/>
  <c r="O22601" i="70"/>
  <c r="O20530" i="70"/>
  <c r="O27684" i="70"/>
  <c r="O12941" i="70"/>
  <c r="O20710" i="70"/>
  <c r="O7056" i="70"/>
  <c r="O30526" i="70"/>
  <c r="O21340" i="70"/>
  <c r="O18465" i="70"/>
  <c r="O16569" i="70"/>
  <c r="O17273" i="70"/>
  <c r="O13767" i="70"/>
  <c r="O48645" i="70"/>
  <c r="O41156" i="70"/>
  <c r="O20994" i="70"/>
  <c r="O23641" i="70"/>
  <c r="O26110" i="70"/>
  <c r="O30706" i="70"/>
  <c r="O28514" i="70"/>
  <c r="O6421" i="70"/>
  <c r="O21068" i="70"/>
  <c r="O35760" i="70"/>
  <c r="O4747" i="70"/>
  <c r="O16544" i="70"/>
  <c r="O20841" i="70"/>
  <c r="O1425" i="70"/>
  <c r="O3811" i="70"/>
  <c r="O2641" i="70"/>
  <c r="O53633" i="70"/>
  <c r="O6507" i="70"/>
  <c r="O21003" i="70"/>
  <c r="O34144" i="70"/>
  <c r="O17084" i="70"/>
  <c r="O8048" i="70"/>
  <c r="O7242" i="70"/>
  <c r="O36394" i="70"/>
  <c r="O27001" i="70"/>
  <c r="O14119" i="70"/>
  <c r="O4616" i="70"/>
  <c r="O38387" i="70"/>
  <c r="O29272" i="70"/>
  <c r="O18065" i="70"/>
  <c r="O32766" i="70"/>
  <c r="O8226" i="70"/>
  <c r="O27053" i="70"/>
  <c r="O17647" i="70"/>
  <c r="O26141" i="70"/>
  <c r="O2375" i="70"/>
  <c r="O20006" i="70"/>
  <c r="O18612" i="70"/>
  <c r="O28996" i="70"/>
  <c r="O14273" i="70"/>
  <c r="O20364" i="70"/>
  <c r="O4252" i="70"/>
  <c r="O33470" i="70"/>
  <c r="O21901" i="70"/>
  <c r="O3923" i="70"/>
  <c r="O27972" i="70"/>
  <c r="O17564" i="70"/>
  <c r="O24632" i="70"/>
  <c r="O18022" i="70"/>
  <c r="O25267" i="70"/>
  <c r="O10572" i="70"/>
  <c r="O15884" i="70"/>
  <c r="O17303" i="70"/>
  <c r="O58344" i="70"/>
  <c r="O49642" i="70"/>
  <c r="O5076" i="70"/>
  <c r="O991" i="70"/>
  <c r="O28020" i="70"/>
  <c r="O11552" i="70"/>
  <c r="O11926" i="70"/>
  <c r="O37972" i="70"/>
  <c r="O8500" i="70"/>
  <c r="O31145" i="70"/>
  <c r="O26112" i="70"/>
  <c r="O32226" i="70"/>
  <c r="O14619" i="70"/>
  <c r="O34409" i="70"/>
  <c r="O10298" i="70"/>
  <c r="O16884" i="70"/>
  <c r="O24454" i="70"/>
  <c r="O9229" i="70"/>
  <c r="O55094" i="70"/>
  <c r="O15213" i="70"/>
  <c r="O24763" i="70"/>
  <c r="O18834" i="70"/>
  <c r="O18531" i="70"/>
  <c r="O38963" i="70"/>
  <c r="O13993" i="70"/>
  <c r="O29784" i="70"/>
  <c r="O30640" i="70"/>
  <c r="O378" i="70"/>
  <c r="O6947" i="70"/>
  <c r="O28844" i="70"/>
  <c r="O35371" i="70"/>
  <c r="O11246" i="70"/>
  <c r="O32592" i="70"/>
  <c r="O13247" i="70"/>
  <c r="O31345" i="70"/>
  <c r="O49673" i="70"/>
  <c r="O10138" i="70"/>
  <c r="O49426" i="70"/>
  <c r="O27399" i="70"/>
  <c r="O20223" i="70"/>
  <c r="O29319" i="70"/>
  <c r="O17410" i="70"/>
  <c r="O41735" i="70"/>
  <c r="O22420" i="70"/>
  <c r="O21852" i="70"/>
  <c r="O11864" i="70"/>
  <c r="O63640" i="70"/>
  <c r="O27923" i="70"/>
  <c r="O33493" i="70"/>
  <c r="O5056" i="70"/>
  <c r="O17972" i="70"/>
  <c r="O59307" i="70"/>
  <c r="O2278" i="70"/>
  <c r="O15323" i="70"/>
  <c r="O16232" i="70"/>
  <c r="O44478" i="70"/>
  <c r="O35220" i="70"/>
  <c r="O48085" i="70"/>
  <c r="O52385" i="70"/>
  <c r="O30103" i="70"/>
  <c r="O21201" i="70"/>
  <c r="O47960" i="70"/>
  <c r="O2334" i="70"/>
  <c r="O23469" i="70"/>
  <c r="O18940" i="70"/>
  <c r="O37922" i="70"/>
  <c r="O21031" i="70"/>
  <c r="O8724" i="70"/>
  <c r="O3209" i="70"/>
  <c r="O7324" i="70"/>
  <c r="O29550" i="70"/>
  <c r="O3822" i="70"/>
  <c r="O40666" i="70"/>
  <c r="O21242" i="70"/>
  <c r="O29451" i="70"/>
  <c r="O47254" i="70"/>
  <c r="O28789" i="70"/>
  <c r="O35844" i="70"/>
  <c r="O23141" i="70"/>
  <c r="O39733" i="70"/>
  <c r="O32040" i="70"/>
  <c r="O43222" i="70"/>
  <c r="O49508" i="70"/>
  <c r="O22976" i="70"/>
  <c r="O37486" i="70"/>
  <c r="O23728" i="70"/>
  <c r="O22506" i="70"/>
  <c r="O15089" i="70"/>
  <c r="O31818" i="70"/>
  <c r="O37329" i="70"/>
  <c r="O19819" i="70"/>
  <c r="O23091" i="70"/>
  <c r="O25149" i="70"/>
  <c r="O32368" i="70"/>
  <c r="O34592" i="70"/>
  <c r="O7483" i="70"/>
  <c r="O5298" i="70"/>
  <c r="O52344" i="70"/>
  <c r="O9052" i="70"/>
  <c r="O2675" i="70"/>
  <c r="O22332" i="70"/>
  <c r="O58568" i="70"/>
  <c r="O17053" i="70"/>
  <c r="O41955" i="70"/>
  <c r="O10452" i="70"/>
  <c r="O18818" i="70"/>
  <c r="O20256" i="70"/>
  <c r="O23066" i="70"/>
  <c r="O7329" i="70"/>
  <c r="O14374" i="70"/>
  <c r="O13630" i="70"/>
  <c r="O27810" i="70"/>
  <c r="O13406" i="70"/>
  <c r="O31348" i="70"/>
  <c r="O22167" i="70"/>
  <c r="O24836" i="70"/>
  <c r="O22614" i="70"/>
  <c r="O16431" i="70"/>
  <c r="O35761" i="70"/>
  <c r="O7848" i="70"/>
  <c r="O31374" i="70"/>
  <c r="O18574" i="70"/>
  <c r="O1345" i="70"/>
  <c r="O10095" i="70"/>
  <c r="O16350" i="70"/>
  <c r="O689" i="70"/>
  <c r="O19606" i="70"/>
  <c r="O21523" i="70"/>
  <c r="O13024" i="70"/>
  <c r="O10558" i="70"/>
  <c r="O13148" i="70"/>
  <c r="O21292" i="70"/>
  <c r="O13382" i="70"/>
  <c r="O12059" i="70"/>
  <c r="O20288" i="70"/>
  <c r="O1289" i="70"/>
  <c r="O12214" i="70"/>
  <c r="O20748" i="70"/>
  <c r="O26485" i="70"/>
  <c r="O17716" i="70"/>
  <c r="O24842" i="70"/>
  <c r="O27829" i="70"/>
  <c r="O40196" i="70"/>
  <c r="O31614" i="70"/>
  <c r="O46655" i="70"/>
  <c r="O33329" i="70"/>
  <c r="O21635" i="70"/>
  <c r="O22576" i="70"/>
  <c r="O40901" i="70"/>
  <c r="O19814" i="70"/>
  <c r="O18685" i="70"/>
  <c r="O42396" i="70"/>
  <c r="O27208" i="70"/>
  <c r="O27728" i="70"/>
  <c r="O19483" i="70"/>
  <c r="O257" i="70"/>
  <c r="O6716" i="70"/>
  <c r="O3823" i="70"/>
  <c r="O15008" i="70"/>
  <c r="O1544" i="70"/>
  <c r="O1216" i="70"/>
  <c r="O16597" i="70"/>
  <c r="O17238" i="70"/>
  <c r="O17802" i="70"/>
  <c r="O9669" i="70"/>
  <c r="O19615" i="70"/>
  <c r="O33578" i="70"/>
  <c r="O60040" i="70"/>
  <c r="O14408" i="70"/>
  <c r="O29763" i="70"/>
  <c r="O18456" i="70"/>
  <c r="O12394" i="70"/>
  <c r="O11132" i="70"/>
  <c r="O32660" i="70"/>
  <c r="O36559" i="70"/>
  <c r="O26876" i="70"/>
  <c r="O44448" i="70"/>
  <c r="O10444" i="70"/>
  <c r="O21067" i="70"/>
  <c r="O1993" i="70"/>
  <c r="O29321" i="70"/>
  <c r="O25874" i="70"/>
  <c r="O52683" i="70"/>
  <c r="O34034" i="70"/>
  <c r="O15848" i="70"/>
  <c r="O40335" i="70"/>
  <c r="O17188" i="70"/>
  <c r="O5191" i="70"/>
  <c r="O17150" i="70"/>
  <c r="O42123" i="70"/>
  <c r="O28205" i="70"/>
  <c r="O10510" i="70"/>
  <c r="O22362" i="70"/>
  <c r="O50262" i="70"/>
  <c r="O14132" i="70"/>
  <c r="O31804" i="70"/>
  <c r="O3199" i="70"/>
  <c r="O17213" i="70"/>
  <c r="O25377" i="70"/>
  <c r="O41471" i="70"/>
  <c r="O15736" i="70"/>
  <c r="O7454" i="70"/>
  <c r="O1227" i="70"/>
  <c r="O21733" i="70"/>
  <c r="O40529" i="70"/>
  <c r="O22638" i="70"/>
  <c r="O1490" i="70"/>
  <c r="O27259" i="70"/>
  <c r="O20707" i="70"/>
  <c r="O16296" i="70"/>
  <c r="O35280" i="70"/>
  <c r="O9681" i="70"/>
  <c r="O6176" i="70"/>
  <c r="O25331" i="70"/>
  <c r="O13789" i="70"/>
  <c r="O13160" i="70"/>
  <c r="O13349" i="70"/>
  <c r="O8876" i="70"/>
  <c r="O9124" i="70"/>
  <c r="O17754" i="70"/>
  <c r="O40686" i="70"/>
  <c r="O146" i="70"/>
  <c r="O20637" i="70"/>
  <c r="O11285" i="70"/>
  <c r="O31820" i="70"/>
  <c r="O8093" i="70"/>
  <c r="O3682" i="70"/>
  <c r="O637" i="70"/>
  <c r="O35868" i="70"/>
  <c r="O14459" i="70"/>
  <c r="O7888" i="70"/>
  <c r="O15006" i="70"/>
  <c r="O36435" i="70"/>
  <c r="O45250" i="70"/>
  <c r="O23032" i="70"/>
  <c r="O31101" i="70"/>
  <c r="O8643" i="70"/>
  <c r="O13304" i="70"/>
  <c r="O8799" i="70"/>
  <c r="O7228" i="70"/>
  <c r="O30509" i="70"/>
  <c r="O31266" i="70"/>
  <c r="O21174" i="70"/>
  <c r="O20105" i="70"/>
  <c r="O14498" i="70"/>
  <c r="O33381" i="70"/>
  <c r="O20545" i="70"/>
  <c r="O28481" i="70"/>
  <c r="O11876" i="70"/>
  <c r="O10262" i="70"/>
  <c r="O19070" i="70"/>
  <c r="O39881" i="70"/>
  <c r="O35875" i="70"/>
  <c r="O11181" i="70"/>
  <c r="O12457" i="70"/>
  <c r="O41040" i="70"/>
  <c r="O16629" i="70"/>
  <c r="O149" i="70"/>
  <c r="O28877" i="70"/>
  <c r="O12278" i="70"/>
  <c r="O23149" i="70"/>
  <c r="O1983" i="70"/>
  <c r="O1709" i="70"/>
  <c r="O13822" i="70"/>
  <c r="O4736" i="70"/>
  <c r="O13927" i="70"/>
  <c r="O8663" i="70"/>
  <c r="O10050" i="70"/>
  <c r="O35393" i="70"/>
  <c r="O21850" i="70"/>
  <c r="O14335" i="70"/>
  <c r="O20769" i="70"/>
  <c r="O28302" i="70"/>
  <c r="O1309" i="70"/>
  <c r="O29873" i="70"/>
  <c r="O3773" i="70"/>
  <c r="O37473" i="70"/>
  <c r="O17441" i="70"/>
  <c r="O31058" i="70"/>
  <c r="O18151" i="70"/>
  <c r="O27299" i="70"/>
  <c r="O9268" i="70"/>
  <c r="O52463" i="70"/>
  <c r="O11573" i="70"/>
  <c r="O22411" i="70"/>
  <c r="O19505" i="70"/>
  <c r="O16106" i="70"/>
  <c r="O20185" i="70"/>
  <c r="O42225" i="70"/>
  <c r="O14485" i="70"/>
  <c r="O12747" i="70"/>
  <c r="O53914" i="70"/>
  <c r="O8624" i="70"/>
  <c r="O22479" i="70"/>
  <c r="O30327" i="70"/>
  <c r="O19406" i="70"/>
  <c r="O18255" i="70"/>
  <c r="O16603" i="70"/>
  <c r="O15248" i="70"/>
  <c r="O6077" i="70"/>
  <c r="O4478" i="70"/>
  <c r="O34907" i="70"/>
  <c r="O11663" i="70"/>
  <c r="O24772" i="70"/>
  <c r="O31960" i="70"/>
  <c r="O7274" i="70"/>
  <c r="O20041" i="70"/>
  <c r="O3100" i="70"/>
  <c r="O38104" i="70"/>
  <c r="O37181" i="70"/>
  <c r="O15487" i="70"/>
  <c r="O20500" i="70"/>
  <c r="O41788" i="70"/>
  <c r="O22413" i="70"/>
  <c r="O6292" i="70"/>
  <c r="O29424" i="70"/>
  <c r="O1183" i="70"/>
  <c r="O16101" i="70"/>
  <c r="O25139" i="70"/>
  <c r="O18044" i="70"/>
  <c r="O14943" i="70"/>
  <c r="O18890" i="70"/>
  <c r="O5524" i="70"/>
  <c r="O6258" i="70"/>
  <c r="O33463" i="70"/>
  <c r="O41922" i="70"/>
  <c r="O15287" i="70"/>
  <c r="O827" i="70"/>
  <c r="O8096" i="70"/>
  <c r="O2177" i="70"/>
  <c r="O29100" i="70"/>
  <c r="O12600" i="70"/>
  <c r="O3174" i="70"/>
  <c r="O41004" i="70"/>
  <c r="O16802" i="70"/>
  <c r="O7315" i="70"/>
  <c r="O9260" i="70"/>
  <c r="O10006" i="70"/>
  <c r="O14738" i="70"/>
  <c r="O27284" i="70"/>
  <c r="O7739" i="70"/>
  <c r="O29365" i="70"/>
  <c r="O4848" i="70"/>
  <c r="O28503" i="70"/>
  <c r="O28698" i="70"/>
  <c r="O2232" i="70"/>
  <c r="O1481" i="70"/>
  <c r="O30178" i="70"/>
  <c r="O36456" i="70"/>
  <c r="O6587" i="70"/>
  <c r="O39148" i="70"/>
  <c r="O16358" i="70"/>
  <c r="O6290" i="70"/>
  <c r="O4366" i="70"/>
  <c r="O6543" i="70"/>
  <c r="O1415" i="70"/>
  <c r="O8149" i="70"/>
  <c r="O24960" i="70"/>
  <c r="O11708" i="70"/>
  <c r="O32138" i="70"/>
  <c r="O21335" i="70"/>
  <c r="O12671" i="70"/>
  <c r="O49803" i="70"/>
  <c r="O5712" i="70"/>
  <c r="O14357" i="70"/>
  <c r="O11363" i="70"/>
  <c r="O6664" i="70"/>
  <c r="O15633" i="70"/>
  <c r="O14086" i="70"/>
  <c r="O16097" i="70"/>
  <c r="O12650" i="70"/>
  <c r="O25550" i="70"/>
  <c r="O19775" i="70"/>
  <c r="O10854" i="70"/>
  <c r="O6673" i="70"/>
  <c r="O12789" i="70"/>
  <c r="O17343" i="70"/>
  <c r="O27992" i="70"/>
  <c r="O12899" i="70"/>
  <c r="O28060" i="70"/>
  <c r="O35394" i="70"/>
  <c r="O14018" i="70"/>
  <c r="O4146" i="70"/>
  <c r="O3035" i="70"/>
  <c r="O9679" i="70"/>
  <c r="O29703" i="70"/>
  <c r="O24777" i="70"/>
  <c r="O3449" i="70"/>
  <c r="O7918" i="70"/>
  <c r="O27965" i="70"/>
  <c r="O25679" i="70"/>
  <c r="O30934" i="70"/>
  <c r="O3324" i="70"/>
  <c r="O8687" i="70"/>
  <c r="O46434" i="70"/>
  <c r="O15938" i="70"/>
  <c r="O31501" i="70"/>
  <c r="O28420" i="70"/>
  <c r="O31395" i="70"/>
  <c r="O13055" i="70"/>
  <c r="O15310" i="70"/>
  <c r="O5317" i="70"/>
  <c r="O19959" i="70"/>
  <c r="O23715" i="70"/>
  <c r="O38264" i="70"/>
  <c r="O3925" i="70"/>
  <c r="O30356" i="70"/>
  <c r="O9912" i="70"/>
  <c r="O9071" i="70"/>
  <c r="O12575" i="70"/>
  <c r="O19419" i="70"/>
  <c r="O10590" i="70"/>
  <c r="O34816" i="70"/>
  <c r="O7014" i="70"/>
  <c r="O39499" i="70"/>
  <c r="O7984" i="70"/>
  <c r="O27798" i="70"/>
  <c r="O33123" i="70"/>
  <c r="O11989" i="70"/>
  <c r="O15935" i="70"/>
  <c r="O4242" i="70"/>
  <c r="O4855" i="70"/>
  <c r="O28035" i="70"/>
  <c r="O8467" i="70"/>
  <c r="O5019" i="70"/>
  <c r="O12421" i="70"/>
  <c r="O52454" i="70"/>
  <c r="O22458" i="70"/>
  <c r="O16836" i="70"/>
  <c r="O26763" i="70"/>
  <c r="O40204" i="70"/>
  <c r="O7500" i="70"/>
  <c r="O3439" i="70"/>
  <c r="O4714" i="70"/>
  <c r="O15893" i="70"/>
  <c r="O16393" i="70"/>
  <c r="O24903" i="70"/>
  <c r="O48529" i="70"/>
  <c r="O7385" i="70"/>
  <c r="O21485" i="70"/>
  <c r="O28691" i="70"/>
  <c r="O32186" i="70"/>
  <c r="O32833" i="70"/>
  <c r="O7345" i="70"/>
  <c r="O52933" i="70"/>
  <c r="O133" i="70"/>
  <c r="O15863" i="70"/>
  <c r="O21916" i="70"/>
  <c r="O12270" i="70"/>
  <c r="O32307" i="70"/>
  <c r="O33952" i="70"/>
  <c r="O44773" i="70"/>
  <c r="O32878" i="70"/>
  <c r="O7800" i="70"/>
  <c r="O34292" i="70"/>
  <c r="O45628" i="70"/>
  <c r="O35459" i="70"/>
  <c r="O35226" i="70"/>
  <c r="O45593" i="70"/>
  <c r="O36215" i="70"/>
  <c r="O42082" i="70"/>
  <c r="O4551" i="70"/>
  <c r="O18336" i="70"/>
  <c r="O14730" i="70"/>
  <c r="O17101" i="70"/>
  <c r="O41914" i="70"/>
  <c r="O26802" i="70"/>
  <c r="O35414" i="70"/>
  <c r="O8336" i="70"/>
  <c r="O8620" i="70"/>
  <c r="O12607" i="70"/>
  <c r="O37969" i="70"/>
  <c r="O23004" i="70"/>
  <c r="O27205" i="70"/>
  <c r="O24010" i="70"/>
  <c r="O34265" i="70"/>
  <c r="O33777" i="70"/>
  <c r="O18533" i="70"/>
  <c r="O32047" i="70"/>
  <c r="O21638" i="70"/>
  <c r="O26238" i="70"/>
  <c r="O33905" i="70"/>
  <c r="O33782" i="70"/>
  <c r="O29624" i="70"/>
  <c r="O13851" i="70"/>
  <c r="O6087" i="70"/>
  <c r="O4104" i="70"/>
  <c r="O7982" i="70"/>
  <c r="O17614" i="70"/>
  <c r="O19259" i="70"/>
  <c r="O1364" i="70"/>
  <c r="O19682" i="70"/>
  <c r="O9800" i="70"/>
  <c r="O9410" i="70"/>
  <c r="O25807" i="70"/>
  <c r="O21763" i="70"/>
  <c r="O21285" i="70"/>
  <c r="O8272" i="70"/>
  <c r="O53449" i="70"/>
  <c r="O36509" i="70"/>
  <c r="O32802" i="70"/>
  <c r="O8081" i="70"/>
  <c r="O14440" i="70"/>
  <c r="O29636" i="70"/>
  <c r="O19169" i="70"/>
  <c r="O39187" i="70"/>
  <c r="O11182" i="70"/>
  <c r="O15263" i="70"/>
  <c r="O1456" i="70"/>
  <c r="O25866" i="70"/>
  <c r="O8231" i="70"/>
  <c r="O31296" i="70"/>
  <c r="O6782" i="70"/>
  <c r="O39269" i="70"/>
  <c r="O18163" i="70"/>
  <c r="O844" i="70"/>
  <c r="O17633" i="70"/>
  <c r="O18112" i="70"/>
  <c r="O14187" i="70"/>
  <c r="O17152" i="70"/>
  <c r="O3154" i="70"/>
  <c r="O26119" i="70"/>
  <c r="O31291" i="70"/>
  <c r="O19943" i="70"/>
  <c r="O27665" i="70"/>
  <c r="O46951" i="70"/>
  <c r="O19433" i="70"/>
  <c r="O17602" i="70"/>
  <c r="O36810" i="70"/>
  <c r="O52821" i="70"/>
  <c r="O52901" i="70"/>
  <c r="O60914" i="70"/>
  <c r="O25456" i="70"/>
  <c r="O15453" i="70"/>
  <c r="O25914" i="70"/>
  <c r="O44385" i="70"/>
  <c r="O42786" i="70"/>
  <c r="O22697" i="70"/>
  <c r="O33934" i="70"/>
  <c r="O22308" i="70"/>
  <c r="O32712" i="70"/>
  <c r="O27884" i="70"/>
  <c r="O45123" i="70"/>
  <c r="O10570" i="70"/>
  <c r="O40940" i="70"/>
  <c r="O25582" i="70"/>
  <c r="O18866" i="70"/>
  <c r="O13582" i="70"/>
  <c r="O24533" i="70"/>
  <c r="O34048" i="70"/>
  <c r="O2717" i="70"/>
  <c r="O30630" i="70"/>
  <c r="O40934" i="70"/>
  <c r="O18758" i="70"/>
  <c r="O17037" i="70"/>
  <c r="O16356" i="70"/>
  <c r="O16716" i="70"/>
  <c r="O8037" i="70"/>
  <c r="O57064" i="70"/>
  <c r="O18453" i="70"/>
  <c r="O66860" i="70"/>
  <c r="O32103" i="70"/>
  <c r="O33531" i="70"/>
  <c r="O18521" i="70"/>
  <c r="O51706" i="70"/>
  <c r="O22393" i="70"/>
  <c r="O8683" i="70"/>
  <c r="O26766" i="70"/>
  <c r="O17666" i="70"/>
  <c r="O19660" i="70"/>
  <c r="O2566" i="70"/>
  <c r="O6088" i="70"/>
  <c r="O53406" i="70"/>
  <c r="O36480" i="70"/>
  <c r="O38831" i="70"/>
  <c r="O41414" i="70"/>
  <c r="O24637" i="70"/>
  <c r="O67901" i="70"/>
  <c r="O7151" i="70"/>
  <c r="O39957" i="70"/>
  <c r="O32254" i="70"/>
  <c r="O20002" i="70"/>
  <c r="O4430" i="70"/>
  <c r="O17998" i="70"/>
  <c r="O42198" i="70"/>
  <c r="O32684" i="70"/>
  <c r="O16374" i="70"/>
  <c r="O8195" i="70"/>
  <c r="O19271" i="70"/>
  <c r="O35344" i="70"/>
  <c r="O34646" i="70"/>
  <c r="O39514" i="70"/>
  <c r="O19429" i="70"/>
  <c r="O29870" i="70"/>
  <c r="O27455" i="70"/>
  <c r="O19425" i="70"/>
  <c r="O10694" i="70"/>
  <c r="O36364" i="70"/>
  <c r="O7685" i="70"/>
  <c r="O115" i="70"/>
  <c r="O20094" i="70"/>
  <c r="O23288" i="70"/>
  <c r="O4299" i="70"/>
  <c r="O29118" i="70"/>
  <c r="O36741" i="70"/>
  <c r="O11531" i="70"/>
  <c r="O5361" i="70"/>
  <c r="O38270" i="70"/>
  <c r="O29605" i="70"/>
  <c r="O27500" i="70"/>
  <c r="O41283" i="70"/>
  <c r="O35609" i="70"/>
  <c r="O541" i="70"/>
  <c r="O22016" i="70"/>
  <c r="O15515" i="70"/>
  <c r="O31238" i="70"/>
  <c r="O26121" i="70"/>
  <c r="O5534" i="70"/>
  <c r="O16955" i="70"/>
  <c r="O32504" i="70"/>
  <c r="O32764" i="70"/>
  <c r="O32080" i="70"/>
  <c r="O42408" i="70"/>
  <c r="O37207" i="70"/>
  <c r="O70169" i="70"/>
  <c r="O17540" i="70"/>
  <c r="O37276" i="70"/>
  <c r="O12935" i="70"/>
  <c r="O7967" i="70"/>
  <c r="O1427" i="70"/>
  <c r="O32011" i="70"/>
  <c r="O6152" i="70"/>
  <c r="O6410" i="70"/>
  <c r="O31729" i="70"/>
  <c r="O6388" i="70"/>
  <c r="O4475" i="70"/>
  <c r="O15991" i="70"/>
  <c r="O29583" i="70"/>
  <c r="O7367" i="70"/>
  <c r="O9498" i="70"/>
  <c r="O19555" i="70"/>
  <c r="O13374" i="70"/>
  <c r="O13112" i="70"/>
  <c r="O50271" i="70"/>
  <c r="O10135" i="70"/>
  <c r="O8673" i="70"/>
  <c r="O23713" i="70"/>
  <c r="O7040" i="70"/>
  <c r="O4382" i="70"/>
  <c r="O14636" i="70"/>
  <c r="O1815" i="70"/>
  <c r="O30362" i="70"/>
  <c r="O985" i="70"/>
  <c r="O4280" i="70"/>
  <c r="O24681" i="70"/>
  <c r="O6601" i="70"/>
  <c r="O12312" i="70"/>
  <c r="O6091" i="70"/>
  <c r="O4884" i="70"/>
  <c r="O1303" i="70"/>
  <c r="O13614" i="70"/>
  <c r="O23193" i="70"/>
  <c r="O9988" i="70"/>
  <c r="O14861" i="70"/>
  <c r="O17600" i="70"/>
  <c r="O34616" i="70"/>
  <c r="O11574" i="70"/>
  <c r="O19507" i="70"/>
  <c r="O15727" i="70"/>
  <c r="O12002" i="70"/>
  <c r="O27096" i="70"/>
  <c r="O39810" i="70"/>
  <c r="O34911" i="70"/>
  <c r="O15930" i="70"/>
  <c r="O1689" i="70"/>
  <c r="O33021" i="70"/>
  <c r="O26619" i="70"/>
  <c r="O12315" i="70"/>
  <c r="O20645" i="70"/>
  <c r="O28512" i="70"/>
  <c r="O15768" i="70"/>
  <c r="O33787" i="70"/>
  <c r="O21275" i="70"/>
  <c r="O7493" i="70"/>
  <c r="O41570" i="70"/>
  <c r="O25546" i="70"/>
  <c r="O45218" i="70"/>
  <c r="O25011" i="70"/>
  <c r="O10796" i="70"/>
  <c r="O1703" i="70"/>
  <c r="O13432" i="70"/>
  <c r="O14388" i="70"/>
  <c r="O15686" i="70"/>
  <c r="O18742" i="70"/>
  <c r="O41543" i="70"/>
  <c r="O8579" i="70"/>
  <c r="O36313" i="70"/>
  <c r="O3103" i="70"/>
  <c r="O16645" i="70"/>
  <c r="O5756" i="70"/>
  <c r="O3285" i="70"/>
  <c r="O46245" i="70"/>
  <c r="O27584" i="70"/>
  <c r="O22349" i="70"/>
  <c r="O9250" i="70"/>
  <c r="O21456" i="70"/>
  <c r="O17753" i="70"/>
  <c r="O23060" i="70"/>
  <c r="O30932" i="70"/>
  <c r="O19238" i="70"/>
  <c r="O17730" i="70"/>
  <c r="O18396" i="70"/>
  <c r="O30100" i="70"/>
  <c r="O12602" i="70"/>
  <c r="O13006" i="70"/>
  <c r="O9457" i="70"/>
  <c r="O4954" i="70"/>
  <c r="O26835" i="70"/>
  <c r="O7621" i="70"/>
  <c r="O14684" i="70"/>
  <c r="O6269" i="70"/>
  <c r="O13570" i="70"/>
  <c r="O13090" i="70"/>
  <c r="O9862" i="70"/>
  <c r="O26994" i="70"/>
  <c r="O8934" i="70"/>
  <c r="O1351" i="70"/>
  <c r="O17902" i="70"/>
  <c r="O12646" i="70"/>
  <c r="O9815" i="70"/>
  <c r="O417" i="70"/>
  <c r="O21317" i="70"/>
  <c r="O50168" i="70"/>
  <c r="O35463" i="70"/>
  <c r="O7007" i="70"/>
  <c r="O5615" i="70"/>
  <c r="O5927" i="70"/>
  <c r="O8785" i="70"/>
  <c r="O14824" i="70"/>
  <c r="O13793" i="70"/>
  <c r="O9337" i="70"/>
  <c r="O4182" i="70"/>
  <c r="O10802" i="70"/>
  <c r="O9880" i="70"/>
  <c r="O21047" i="70"/>
  <c r="O10110" i="70"/>
  <c r="O40252" i="70"/>
  <c r="O24783" i="70"/>
  <c r="O10440" i="70"/>
  <c r="O11480" i="70"/>
  <c r="O12157" i="70"/>
  <c r="O9150" i="70"/>
  <c r="O24859" i="70"/>
  <c r="O10959" i="70"/>
  <c r="O5372" i="70"/>
  <c r="O34522" i="70"/>
  <c r="O24433" i="70"/>
  <c r="O17315" i="70"/>
  <c r="O4032" i="70"/>
  <c r="O32233" i="70"/>
  <c r="O15608" i="70"/>
  <c r="O11169" i="70"/>
  <c r="O2755" i="70"/>
  <c r="O24579" i="70"/>
  <c r="O10358" i="70"/>
  <c r="O14032" i="70"/>
  <c r="O11346" i="70"/>
  <c r="O17533" i="70"/>
  <c r="O22824" i="70"/>
  <c r="O21203" i="70"/>
  <c r="O11099" i="70"/>
  <c r="O7877" i="70"/>
  <c r="O21079" i="70"/>
  <c r="O18710" i="70"/>
  <c r="O1104" i="70"/>
  <c r="O13027" i="70"/>
  <c r="O1771" i="70"/>
  <c r="O7772" i="70"/>
  <c r="O3840" i="70"/>
  <c r="O14171" i="70"/>
  <c r="O32476" i="70"/>
  <c r="O14646" i="70"/>
  <c r="O33826" i="70"/>
  <c r="O787" i="70"/>
  <c r="O11249" i="70"/>
  <c r="O9234" i="70"/>
  <c r="O15359" i="70"/>
  <c r="O15870" i="70"/>
  <c r="O5769" i="70"/>
  <c r="O42095" i="70"/>
  <c r="O22265" i="70"/>
  <c r="O23338" i="70"/>
  <c r="O17300" i="70"/>
  <c r="O19205" i="70"/>
  <c r="O23825" i="70"/>
  <c r="O14493" i="70"/>
  <c r="O9774" i="70"/>
  <c r="O13225" i="70"/>
  <c r="O17012" i="70"/>
  <c r="O15702" i="70"/>
  <c r="O13344" i="70"/>
  <c r="O35178" i="70"/>
  <c r="O23289" i="70"/>
  <c r="O29103" i="70"/>
  <c r="O29769" i="70"/>
  <c r="O22599" i="70"/>
  <c r="O10838" i="70"/>
  <c r="O18223" i="70"/>
  <c r="O728" i="70"/>
  <c r="O1763" i="70"/>
  <c r="O23985" i="70"/>
  <c r="O7348" i="70"/>
  <c r="O33683" i="70"/>
  <c r="O21938" i="70"/>
  <c r="O18492" i="70"/>
  <c r="O35312" i="70"/>
  <c r="O3454" i="70"/>
  <c r="O1825" i="70"/>
  <c r="O32556" i="70"/>
  <c r="O38673" i="70"/>
  <c r="O15261" i="70"/>
  <c r="O42113" i="70"/>
  <c r="O41360" i="70"/>
  <c r="O4667" i="70"/>
  <c r="O32683" i="70"/>
  <c r="O22718" i="70"/>
  <c r="O8491" i="70"/>
  <c r="O12111" i="70"/>
  <c r="O20949" i="70"/>
  <c r="O8920" i="70"/>
  <c r="O18879" i="70"/>
  <c r="O3635" i="70"/>
  <c r="O965" i="70"/>
  <c r="O20194" i="70"/>
  <c r="O19625" i="70"/>
  <c r="O40208" i="70"/>
  <c r="O21617" i="70"/>
  <c r="O23220" i="70"/>
  <c r="O13108" i="70"/>
  <c r="O2777" i="70"/>
  <c r="O23109" i="70"/>
  <c r="O5416" i="70"/>
  <c r="O3243" i="70"/>
  <c r="O23230" i="70"/>
  <c r="O11750" i="70"/>
  <c r="O19272" i="70"/>
  <c r="O12766" i="70"/>
  <c r="O13054" i="70"/>
  <c r="O35351" i="70"/>
  <c r="O30032" i="70"/>
  <c r="O20360" i="70"/>
  <c r="O31085" i="70"/>
  <c r="O29847" i="70"/>
  <c r="O8359" i="70"/>
  <c r="O34243" i="70"/>
  <c r="O22825" i="70"/>
  <c r="O29057" i="70"/>
  <c r="O9170" i="70"/>
  <c r="O4802" i="70"/>
  <c r="O11289" i="70"/>
  <c r="O17689" i="70"/>
  <c r="O24252" i="70"/>
  <c r="O9541" i="70"/>
  <c r="O5581" i="70"/>
  <c r="O28774" i="70"/>
  <c r="O15993" i="70"/>
  <c r="O9415" i="70"/>
  <c r="O2410" i="70"/>
  <c r="O46774" i="70"/>
  <c r="O12676" i="70"/>
  <c r="O31138" i="70"/>
  <c r="O5795" i="70"/>
  <c r="O25954" i="70"/>
  <c r="O8772" i="70"/>
  <c r="O34532" i="70"/>
  <c r="O11030" i="70"/>
  <c r="O8798" i="70"/>
  <c r="O5434" i="70"/>
  <c r="O21774" i="70"/>
  <c r="O34850" i="70"/>
  <c r="O25297" i="70"/>
  <c r="O24302" i="70"/>
  <c r="O43405" i="70"/>
  <c r="O7016" i="70"/>
  <c r="O7770" i="70"/>
  <c r="O10080" i="70"/>
  <c r="O24275" i="70"/>
  <c r="O31965" i="70"/>
  <c r="O27767" i="70"/>
  <c r="O8647" i="70"/>
  <c r="O1741" i="70"/>
  <c r="O39868" i="70"/>
  <c r="O31175" i="70"/>
  <c r="O701" i="70"/>
  <c r="O2014" i="70"/>
  <c r="O9782" i="70"/>
  <c r="O7546" i="70"/>
  <c r="O21796" i="70"/>
  <c r="O15720" i="70"/>
  <c r="O17381" i="70"/>
  <c r="O15252" i="70"/>
  <c r="O12150" i="70"/>
  <c r="O10654" i="70"/>
  <c r="O15734" i="70"/>
  <c r="O945" i="70"/>
  <c r="O2019" i="70"/>
  <c r="O10201" i="70"/>
  <c r="O9886" i="70"/>
  <c r="O6445" i="70"/>
  <c r="O26753" i="70"/>
  <c r="O29708" i="70"/>
  <c r="O26345" i="70"/>
  <c r="O21504" i="70"/>
  <c r="O16524" i="70"/>
  <c r="O2842" i="70"/>
  <c r="O10629" i="70"/>
  <c r="O4691" i="70"/>
  <c r="O6127" i="70"/>
  <c r="O36776" i="70"/>
  <c r="O25898" i="70"/>
  <c r="O28724" i="70"/>
  <c r="O42914" i="70"/>
  <c r="O9878" i="70"/>
  <c r="O26507" i="70"/>
  <c r="O13529" i="70"/>
  <c r="O34266" i="70"/>
  <c r="O19005" i="70"/>
  <c r="O12181" i="70"/>
  <c r="O19655" i="70"/>
  <c r="O963" i="70"/>
  <c r="O8661" i="70"/>
  <c r="O3500" i="70"/>
  <c r="O23660" i="70"/>
  <c r="O28812" i="70"/>
  <c r="O42273" i="70"/>
  <c r="O28137" i="70"/>
  <c r="O29743" i="70"/>
  <c r="O18858" i="70"/>
  <c r="O13634" i="70"/>
  <c r="O2130" i="70"/>
  <c r="O7649" i="70"/>
  <c r="O24188" i="70"/>
  <c r="O12757" i="70"/>
  <c r="O41450" i="70"/>
  <c r="O14391" i="70"/>
  <c r="O38974" i="70"/>
  <c r="O31801" i="70"/>
  <c r="O13281" i="70"/>
  <c r="O19229" i="70"/>
  <c r="O9823" i="70"/>
  <c r="O25547" i="70"/>
  <c r="O14218" i="70"/>
  <c r="O4704" i="70"/>
  <c r="O22709" i="70"/>
  <c r="O16070" i="70"/>
  <c r="O379" i="70"/>
  <c r="O33227" i="70"/>
  <c r="O20274" i="70"/>
  <c r="O22175" i="70"/>
  <c r="O236" i="70"/>
  <c r="O11823" i="70"/>
  <c r="O10756" i="70"/>
  <c r="O2277" i="70"/>
  <c r="O5412" i="70"/>
  <c r="O13227" i="70"/>
  <c r="O17136" i="70"/>
  <c r="O27100" i="70"/>
  <c r="O17232" i="70"/>
  <c r="O13194" i="70"/>
  <c r="O11359" i="70"/>
  <c r="O33825" i="70"/>
  <c r="O9259" i="70"/>
  <c r="O7250" i="70"/>
  <c r="O13077" i="70"/>
  <c r="O45957" i="70"/>
  <c r="O41321" i="70"/>
  <c r="O28120" i="70"/>
  <c r="O9041" i="70"/>
  <c r="O12285" i="70"/>
  <c r="O21778" i="70"/>
  <c r="O4982" i="70"/>
  <c r="O5893" i="70"/>
  <c r="O26043" i="70"/>
  <c r="O27251" i="70"/>
  <c r="O26935" i="70"/>
  <c r="O28614" i="70"/>
  <c r="O40488" i="70"/>
  <c r="O58484" i="70"/>
  <c r="O43071" i="70"/>
  <c r="O6852" i="70"/>
  <c r="O21126" i="70"/>
  <c r="O49695" i="70"/>
  <c r="O12227" i="70"/>
  <c r="O13864" i="70"/>
  <c r="O12758" i="70"/>
  <c r="O9722" i="70"/>
  <c r="O32231" i="70"/>
  <c r="O4331" i="70"/>
  <c r="O17190" i="70"/>
  <c r="O17380" i="70"/>
  <c r="O13991" i="70"/>
  <c r="O26562" i="70"/>
  <c r="O4791" i="70"/>
  <c r="O29140" i="70"/>
  <c r="O6879" i="70"/>
  <c r="O40159" i="70"/>
  <c r="O1472" i="70"/>
  <c r="O21257" i="70"/>
  <c r="O10176" i="70"/>
  <c r="O26483" i="70"/>
  <c r="O7604" i="70"/>
  <c r="O1194" i="70"/>
  <c r="O27756" i="70"/>
  <c r="O34524" i="70"/>
  <c r="O35985" i="70"/>
  <c r="O41233" i="70"/>
  <c r="O13975" i="70"/>
  <c r="O7400" i="70"/>
  <c r="O2525" i="70"/>
  <c r="O34320" i="70"/>
  <c r="O8016" i="70"/>
  <c r="O13569" i="70"/>
  <c r="O27143" i="70"/>
  <c r="O41916" i="70"/>
  <c r="O31264" i="70"/>
  <c r="O17261" i="70"/>
  <c r="O23808" i="70"/>
  <c r="O30451" i="70"/>
  <c r="O23643" i="70"/>
  <c r="O45861" i="70"/>
  <c r="O13762" i="70"/>
  <c r="O5923" i="70"/>
  <c r="O40183" i="70"/>
  <c r="O17995" i="70"/>
  <c r="O8061" i="70"/>
  <c r="O25692" i="70"/>
  <c r="O22080" i="70"/>
  <c r="O38037" i="70"/>
  <c r="O35873" i="70"/>
  <c r="O27453" i="70"/>
  <c r="O47271" i="70"/>
  <c r="O48659" i="70"/>
  <c r="O66636" i="70"/>
  <c r="O33409" i="70"/>
  <c r="O807" i="70"/>
  <c r="O1550" i="70"/>
  <c r="O47237" i="70"/>
  <c r="O23321" i="70"/>
  <c r="O27270" i="70"/>
  <c r="O32161" i="70"/>
  <c r="O17062" i="70"/>
  <c r="O6935" i="70"/>
  <c r="O35920" i="70"/>
  <c r="O27991" i="70"/>
  <c r="O10527" i="70"/>
  <c r="O41371" i="70"/>
  <c r="O24914" i="70"/>
  <c r="O16576" i="70"/>
  <c r="O14143" i="70"/>
  <c r="O11604" i="70"/>
  <c r="O23403" i="70"/>
  <c r="O19276" i="70"/>
  <c r="O2075" i="70"/>
  <c r="O14767" i="70"/>
  <c r="O15026" i="70"/>
  <c r="O34528" i="70"/>
  <c r="O19726" i="70"/>
  <c r="O4882" i="70"/>
  <c r="O384" i="70"/>
  <c r="O22809" i="70"/>
  <c r="O30506" i="70"/>
  <c r="O24020" i="70"/>
  <c r="O15054" i="70"/>
  <c r="O35668" i="70"/>
  <c r="O18349" i="70"/>
  <c r="O21692" i="70"/>
  <c r="O14317" i="70"/>
  <c r="O51135" i="70"/>
  <c r="O27152" i="70"/>
  <c r="O5006" i="70"/>
  <c r="O24369" i="70"/>
  <c r="O15738" i="70"/>
  <c r="O10542" i="70"/>
  <c r="O22784" i="70"/>
  <c r="O21480" i="70"/>
  <c r="O13714" i="70"/>
  <c r="O31748" i="70"/>
  <c r="O28622" i="70"/>
  <c r="O37479" i="70"/>
  <c r="O43608" i="70"/>
  <c r="O32849" i="70"/>
  <c r="O15943" i="70"/>
  <c r="O32328" i="70"/>
  <c r="O24108" i="70"/>
  <c r="O17461" i="70"/>
  <c r="O16434" i="70"/>
  <c r="O107" i="70"/>
  <c r="O17164" i="70"/>
  <c r="O15151" i="70"/>
  <c r="O12929" i="70"/>
  <c r="O14126" i="70"/>
  <c r="O26910" i="70"/>
  <c r="O31113" i="70"/>
  <c r="O47864" i="70"/>
  <c r="O22143" i="70"/>
  <c r="O29426" i="70"/>
  <c r="O37950" i="70"/>
  <c r="O34758" i="70"/>
  <c r="O41658" i="70"/>
  <c r="O30653" i="70"/>
  <c r="O34724" i="70"/>
  <c r="O18975" i="70"/>
  <c r="O30518" i="70"/>
  <c r="O5820" i="70"/>
  <c r="O20309" i="70"/>
  <c r="O45872" i="70"/>
  <c r="O28518" i="70"/>
  <c r="O22522" i="70"/>
  <c r="O66504" i="70"/>
  <c r="O740" i="70"/>
  <c r="O40045" i="70"/>
  <c r="O47301" i="70"/>
  <c r="O31284" i="70"/>
  <c r="O20544" i="70"/>
  <c r="O7962" i="70"/>
  <c r="O6861" i="70"/>
  <c r="O14650" i="70"/>
  <c r="O11929" i="70"/>
  <c r="O46464" i="70"/>
  <c r="O52986" i="70"/>
  <c r="O33218" i="70"/>
  <c r="O29656" i="70"/>
  <c r="O17165" i="70"/>
  <c r="O41964" i="70"/>
  <c r="O6574" i="70"/>
  <c r="O39375" i="70"/>
  <c r="O5635" i="70"/>
  <c r="O40019" i="70"/>
  <c r="O37916" i="70"/>
  <c r="O3651" i="70"/>
  <c r="O16266" i="70"/>
  <c r="O28365" i="70"/>
  <c r="O20847" i="70"/>
  <c r="O9917" i="70"/>
  <c r="O8839" i="70"/>
  <c r="O13764" i="70"/>
  <c r="O11126" i="70"/>
  <c r="O19967" i="70"/>
  <c r="O9894" i="70"/>
  <c r="O7276" i="70"/>
  <c r="O14649" i="70"/>
  <c r="O19514" i="70"/>
  <c r="O2026" i="70"/>
  <c r="O810" i="70"/>
  <c r="O12029" i="70"/>
  <c r="O656" i="70"/>
  <c r="O6594" i="70"/>
  <c r="O8591" i="70"/>
  <c r="O35219" i="70"/>
  <c r="O43540" i="70"/>
  <c r="O16610" i="70"/>
  <c r="O1163" i="70"/>
  <c r="O17059" i="70"/>
  <c r="O4079" i="70"/>
  <c r="O34097" i="70"/>
  <c r="O10690" i="70"/>
  <c r="O41523" i="70"/>
  <c r="O1872" i="70"/>
  <c r="O28807" i="70"/>
  <c r="O26779" i="70"/>
  <c r="O10258" i="70"/>
  <c r="O28027" i="70"/>
  <c r="O40696" i="70"/>
  <c r="O4970" i="70"/>
  <c r="O34077" i="70"/>
  <c r="O1954" i="70"/>
  <c r="O14447" i="70"/>
  <c r="O2606" i="70"/>
  <c r="O30624" i="70"/>
  <c r="O13329" i="70"/>
  <c r="O26963" i="70"/>
  <c r="O1277" i="70"/>
  <c r="O25425" i="70"/>
  <c r="O3278" i="70"/>
  <c r="O17601" i="70"/>
  <c r="O6114" i="70"/>
  <c r="O5453" i="70"/>
  <c r="O10968" i="70"/>
  <c r="O69" i="70"/>
  <c r="O6182" i="70"/>
  <c r="O30885" i="70"/>
  <c r="O5873" i="70"/>
  <c r="O7933" i="70"/>
  <c r="O19333" i="70"/>
  <c r="O544" i="70"/>
  <c r="O35746" i="70"/>
  <c r="O28632" i="70"/>
  <c r="O9970" i="70"/>
  <c r="O1043" i="70"/>
  <c r="O607" i="70"/>
  <c r="O761" i="70"/>
  <c r="O24449" i="70"/>
  <c r="O22335" i="70"/>
  <c r="O28398" i="70"/>
  <c r="O12937" i="70"/>
  <c r="O48369" i="70"/>
  <c r="O30324" i="70"/>
  <c r="O11037" i="70"/>
  <c r="O15901" i="70"/>
  <c r="O15894" i="70"/>
  <c r="O18359" i="70"/>
  <c r="O11670" i="70"/>
  <c r="O10255" i="70"/>
  <c r="O779" i="70"/>
  <c r="O39725" i="70"/>
  <c r="O5791" i="70"/>
  <c r="O30168" i="70"/>
  <c r="O9709" i="70"/>
  <c r="O3159" i="70"/>
  <c r="O22950" i="70"/>
  <c r="O831" i="70"/>
  <c r="O9225" i="70"/>
  <c r="O25915" i="70"/>
  <c r="O5313" i="70"/>
  <c r="O7172" i="70"/>
  <c r="O19583" i="70"/>
  <c r="O32703" i="70"/>
  <c r="O16974" i="70"/>
  <c r="O19897" i="70"/>
  <c r="O9790" i="70"/>
  <c r="O20019" i="70"/>
  <c r="O17566" i="70"/>
  <c r="O14479" i="70"/>
  <c r="O11438" i="70"/>
  <c r="O9474" i="70"/>
  <c r="O1074" i="70"/>
  <c r="O22402" i="70"/>
  <c r="O9039" i="70"/>
  <c r="O3247" i="70"/>
  <c r="O10037" i="70"/>
  <c r="O10174" i="70"/>
  <c r="O27470" i="70"/>
  <c r="O33347" i="70"/>
  <c r="O3742" i="70"/>
  <c r="O14538" i="70"/>
  <c r="O8465" i="70"/>
  <c r="O30" i="70"/>
  <c r="O10391" i="70"/>
  <c r="O24720" i="70"/>
  <c r="O28528" i="70"/>
  <c r="O12683" i="70"/>
  <c r="O33842" i="70"/>
  <c r="O36146" i="70"/>
  <c r="O23962" i="70"/>
  <c r="O7922" i="70"/>
  <c r="O1201" i="70"/>
  <c r="O12612" i="70"/>
  <c r="O10058" i="70"/>
  <c r="O35084" i="70"/>
  <c r="O13005" i="70"/>
  <c r="O20872" i="70"/>
  <c r="O32715" i="70"/>
  <c r="O8340" i="70"/>
  <c r="O34664" i="70"/>
  <c r="O882" i="70"/>
  <c r="O601" i="70"/>
  <c r="O7220" i="70"/>
  <c r="O2934" i="70"/>
  <c r="O28573" i="70"/>
  <c r="O10012" i="70"/>
  <c r="O12487" i="70"/>
  <c r="O10016" i="70"/>
  <c r="O8596" i="70"/>
  <c r="O41208" i="70"/>
  <c r="O29977" i="70"/>
  <c r="O35332" i="70"/>
  <c r="O12692" i="70"/>
  <c r="O6035" i="70"/>
  <c r="O32435" i="70"/>
  <c r="O13083" i="70"/>
  <c r="O29049" i="70"/>
  <c r="O13324" i="70"/>
  <c r="O39356" i="70"/>
  <c r="O49363" i="70"/>
  <c r="O16663" i="70"/>
  <c r="O25347" i="70"/>
  <c r="O19793" i="70"/>
  <c r="O17130" i="70"/>
  <c r="O9847" i="70"/>
  <c r="O23667" i="70"/>
  <c r="O40386" i="70"/>
  <c r="O28491" i="70"/>
  <c r="O10144" i="70"/>
  <c r="O39093" i="70"/>
  <c r="O16796" i="70"/>
  <c r="O7295" i="70"/>
  <c r="O13347" i="70"/>
  <c r="O5213" i="70"/>
  <c r="O39495" i="70"/>
  <c r="O11403" i="70"/>
  <c r="O16573" i="70"/>
  <c r="O43432" i="70"/>
  <c r="O30851" i="70"/>
  <c r="O2793" i="70"/>
  <c r="O22663" i="70"/>
  <c r="O33139" i="70"/>
  <c r="O7845" i="70"/>
  <c r="O30837" i="70"/>
  <c r="O31428" i="70"/>
  <c r="O50690" i="70"/>
  <c r="O18239" i="70"/>
  <c r="O1883" i="70"/>
  <c r="O8267" i="70"/>
  <c r="O25524" i="70"/>
  <c r="O29315" i="70"/>
  <c r="O11311" i="70"/>
  <c r="O53819" i="70"/>
  <c r="O35642" i="70"/>
  <c r="O42734" i="70"/>
  <c r="O16798" i="70"/>
  <c r="O20424" i="70"/>
  <c r="O1718" i="70"/>
  <c r="O2532" i="70"/>
  <c r="O21900" i="70"/>
  <c r="O11982" i="70"/>
  <c r="O20923" i="70"/>
  <c r="O34644" i="70"/>
  <c r="O23976" i="70"/>
  <c r="O15045" i="70"/>
  <c r="O8362" i="70"/>
  <c r="O45157" i="70"/>
  <c r="O1257" i="70"/>
  <c r="O17599" i="70"/>
  <c r="O9982" i="70"/>
  <c r="O3020" i="70"/>
  <c r="O1945" i="70"/>
  <c r="O17013" i="70"/>
  <c r="O12282" i="70"/>
  <c r="O17766" i="70"/>
  <c r="O30352" i="70"/>
  <c r="O53816" i="70"/>
  <c r="O31520" i="70"/>
  <c r="O7842" i="70"/>
  <c r="O30383" i="70"/>
  <c r="O34337" i="70"/>
  <c r="O58526" i="70"/>
  <c r="O33322" i="70"/>
  <c r="O16074" i="70"/>
  <c r="O19546" i="70"/>
  <c r="O20413" i="70"/>
  <c r="O17632" i="70"/>
  <c r="O8494" i="70"/>
  <c r="O17704" i="70"/>
  <c r="O28875" i="70"/>
  <c r="O18821" i="70"/>
  <c r="O27433" i="70"/>
  <c r="O45735" i="70"/>
  <c r="O22" i="70"/>
  <c r="O25389" i="70"/>
  <c r="O17131" i="70"/>
  <c r="O4943" i="70"/>
  <c r="O22048" i="70"/>
  <c r="O8043" i="70"/>
  <c r="O437" i="70"/>
  <c r="O43491" i="70"/>
  <c r="O201" i="70"/>
  <c r="O26415" i="70"/>
  <c r="O10741" i="70"/>
  <c r="O4326" i="70"/>
  <c r="O17686" i="70"/>
  <c r="O5190" i="70"/>
  <c r="O33177" i="70"/>
  <c r="O14237" i="70"/>
  <c r="O938" i="70"/>
  <c r="O14817" i="70"/>
  <c r="O34002" i="70"/>
  <c r="O26306" i="70"/>
  <c r="O10276" i="70"/>
  <c r="O530" i="70"/>
  <c r="O12892" i="70"/>
  <c r="O306" i="70"/>
  <c r="O11357" i="70"/>
  <c r="O1918" i="70"/>
  <c r="O5650" i="70"/>
  <c r="O19379" i="70"/>
  <c r="O32405" i="70"/>
  <c r="O5111" i="70"/>
  <c r="O27258" i="70"/>
  <c r="O14524" i="70"/>
  <c r="O28156" i="70"/>
  <c r="O7491" i="70"/>
  <c r="O32757" i="70"/>
  <c r="O12198" i="70"/>
  <c r="O14572" i="70"/>
  <c r="O31481" i="70"/>
  <c r="O14865" i="70"/>
  <c r="O14467" i="70"/>
  <c r="O12628" i="70"/>
  <c r="O9650" i="70"/>
  <c r="O6623" i="70"/>
  <c r="O5904" i="70"/>
  <c r="O8427" i="70"/>
  <c r="O641" i="70"/>
  <c r="O26434" i="70"/>
  <c r="O12825" i="70"/>
  <c r="O169" i="70"/>
  <c r="O7356" i="70"/>
  <c r="O6366" i="70"/>
  <c r="O14945" i="70"/>
  <c r="O8699" i="70"/>
  <c r="O28274" i="70"/>
  <c r="O23014" i="70"/>
  <c r="O25853" i="70"/>
  <c r="O21377" i="70"/>
  <c r="O30728" i="70"/>
  <c r="O13256" i="70"/>
  <c r="O29915" i="70"/>
  <c r="O30315" i="70"/>
  <c r="O3047" i="70"/>
  <c r="O7668" i="70"/>
  <c r="O33005" i="70"/>
  <c r="O22919" i="70"/>
  <c r="O7363" i="70"/>
  <c r="O12670" i="70"/>
  <c r="O29235" i="70"/>
  <c r="O33868" i="70"/>
  <c r="O16925" i="70"/>
  <c r="O38217" i="70"/>
  <c r="O38875" i="70"/>
  <c r="O30843" i="70"/>
  <c r="O25618" i="70"/>
  <c r="O39060" i="70"/>
  <c r="O21298" i="70"/>
  <c r="O44490" i="70"/>
  <c r="O16958" i="70"/>
  <c r="O17955" i="70"/>
  <c r="O41189" i="70"/>
  <c r="O42567" i="70"/>
  <c r="O6084" i="70"/>
  <c r="O33256" i="70"/>
  <c r="O51845" i="70"/>
  <c r="O28174" i="70"/>
  <c r="O20468" i="70"/>
  <c r="O2198" i="70"/>
  <c r="O9344" i="70"/>
  <c r="O39873" i="70"/>
  <c r="O4026" i="70"/>
  <c r="O6624" i="70"/>
  <c r="O5257" i="70"/>
  <c r="O6138" i="70"/>
  <c r="O16033" i="70"/>
  <c r="O15598" i="70"/>
  <c r="O31323" i="70"/>
  <c r="O27855" i="70"/>
  <c r="O7487" i="70"/>
  <c r="O19452" i="70"/>
  <c r="O18695" i="70"/>
  <c r="O17117" i="70"/>
  <c r="O14412" i="70"/>
  <c r="O41308" i="70"/>
  <c r="O27166" i="70"/>
  <c r="O2402" i="70"/>
  <c r="O3491" i="70"/>
  <c r="O10140" i="70"/>
  <c r="O23023" i="70"/>
  <c r="O9210" i="70"/>
  <c r="O2816" i="70"/>
  <c r="O27354" i="70"/>
  <c r="O36469" i="70"/>
  <c r="O17783" i="70"/>
  <c r="O31010" i="70"/>
  <c r="O16861" i="70"/>
  <c r="O51638" i="70"/>
  <c r="O15211" i="70"/>
  <c r="O35712" i="70"/>
  <c r="O2830" i="70"/>
  <c r="O33314" i="70"/>
  <c r="O3807" i="70"/>
  <c r="O6613" i="70"/>
  <c r="O24940" i="70"/>
  <c r="O18990" i="70"/>
  <c r="O19737" i="70"/>
  <c r="O28644" i="70"/>
  <c r="O25444" i="70"/>
  <c r="O10929" i="70"/>
  <c r="O7028" i="70"/>
  <c r="O22723" i="70"/>
  <c r="O14681" i="70"/>
  <c r="O7404" i="70"/>
  <c r="O28742" i="70"/>
  <c r="O3830" i="70"/>
  <c r="O7782" i="70"/>
  <c r="O3085" i="70"/>
  <c r="O15774" i="70"/>
  <c r="O10767" i="70"/>
  <c r="O43957" i="70"/>
  <c r="O5790" i="70"/>
  <c r="O34521" i="70"/>
  <c r="O17160" i="70"/>
  <c r="O20224" i="70"/>
  <c r="O23300" i="70"/>
  <c r="O10719" i="70"/>
  <c r="O13660" i="70"/>
  <c r="O15513" i="70"/>
  <c r="O14057" i="70"/>
  <c r="O16505" i="70"/>
  <c r="O26633" i="70"/>
  <c r="O22994" i="70"/>
  <c r="O24129" i="70"/>
  <c r="O14920" i="70"/>
  <c r="O39403" i="70"/>
  <c r="O21907" i="70"/>
  <c r="O11781" i="70"/>
  <c r="O21604" i="70"/>
  <c r="O22653" i="70"/>
  <c r="O19282" i="70"/>
  <c r="O8809" i="70"/>
  <c r="O17326" i="70"/>
  <c r="O14718" i="70"/>
  <c r="O16729" i="70"/>
  <c r="O30070" i="70"/>
  <c r="O14914" i="70"/>
  <c r="O28539" i="70"/>
  <c r="O15145" i="70"/>
  <c r="O11381" i="70"/>
  <c r="O5851" i="70"/>
  <c r="O21930" i="70"/>
  <c r="O11221" i="70"/>
  <c r="O25522" i="70"/>
  <c r="O43497" i="70"/>
  <c r="O19899" i="70"/>
  <c r="O30449" i="70"/>
  <c r="O38026" i="70"/>
  <c r="O23007" i="70"/>
  <c r="O21894" i="70"/>
  <c r="O4234" i="70"/>
  <c r="O13540" i="70"/>
  <c r="O52813" i="70"/>
  <c r="O50280" i="70"/>
  <c r="O22532" i="70"/>
  <c r="O19890" i="70"/>
  <c r="O32449" i="70"/>
  <c r="O17404" i="70"/>
  <c r="O24520" i="70"/>
  <c r="O31536" i="70"/>
  <c r="O31303" i="70"/>
  <c r="O9624" i="70"/>
  <c r="O23855" i="70"/>
  <c r="O13028" i="70"/>
  <c r="O30284" i="70"/>
  <c r="O42479" i="70"/>
  <c r="O20482" i="70"/>
  <c r="O16173" i="70"/>
  <c r="O67769" i="70"/>
  <c r="O58038" i="70"/>
  <c r="O24407" i="70"/>
  <c r="O38538" i="70"/>
  <c r="O14123" i="70"/>
  <c r="O24995" i="70"/>
  <c r="O6225" i="70"/>
  <c r="O53779" i="70"/>
  <c r="O25165" i="70"/>
  <c r="O21990" i="70"/>
  <c r="O11146" i="70"/>
  <c r="O18266" i="70"/>
  <c r="O38872" i="70"/>
  <c r="O28621" i="70"/>
  <c r="O45730" i="70"/>
  <c r="O15679" i="70"/>
  <c r="O26498" i="70"/>
  <c r="O14576" i="70"/>
  <c r="O4383" i="70"/>
  <c r="O41013" i="70"/>
  <c r="O58396" i="70"/>
  <c r="O31584" i="70"/>
  <c r="O16661" i="70"/>
  <c r="O33996" i="70"/>
  <c r="O36651" i="70"/>
  <c r="O3206" i="70"/>
  <c r="O18769" i="70"/>
  <c r="O35777" i="70"/>
  <c r="O31686" i="70"/>
  <c r="O25028" i="70"/>
  <c r="O3654" i="70"/>
  <c r="O23960" i="70"/>
  <c r="O52447" i="70"/>
  <c r="O29938" i="70"/>
  <c r="O37621" i="70"/>
  <c r="O32208" i="70"/>
  <c r="O32821" i="70"/>
  <c r="O23188" i="70"/>
  <c r="O27368" i="70"/>
  <c r="O6299" i="70"/>
  <c r="O5184" i="70"/>
  <c r="O2223" i="70"/>
  <c r="O43144" i="70"/>
  <c r="O12665" i="70"/>
  <c r="O11404" i="70"/>
  <c r="O31901" i="70"/>
  <c r="O19353" i="70"/>
  <c r="O18383" i="70"/>
  <c r="O11121" i="70"/>
  <c r="O28153" i="70"/>
  <c r="O25662" i="70"/>
  <c r="O9504" i="70"/>
  <c r="O26712" i="70"/>
  <c r="O36847" i="70"/>
  <c r="O26555" i="70"/>
  <c r="O44899" i="70"/>
  <c r="O15682" i="70"/>
  <c r="O28026" i="70"/>
  <c r="O41927" i="70"/>
  <c r="O63066" i="70"/>
  <c r="O41968" i="70"/>
  <c r="O32914" i="70"/>
  <c r="O39693" i="70"/>
  <c r="O36366" i="70"/>
  <c r="O19512" i="70"/>
  <c r="O25641" i="70"/>
  <c r="O15462" i="70"/>
  <c r="O30817" i="70"/>
  <c r="O52613" i="70"/>
  <c r="O2887" i="70"/>
  <c r="O9197" i="70"/>
  <c r="O50256" i="70"/>
  <c r="O31612" i="70"/>
  <c r="O26480" i="70"/>
  <c r="O52371" i="70"/>
  <c r="O36487" i="70"/>
  <c r="O35268" i="70"/>
  <c r="O18515" i="70"/>
  <c r="O13166" i="70"/>
  <c r="O27242" i="70"/>
  <c r="O43799" i="70"/>
  <c r="O12709" i="70"/>
  <c r="O6616" i="70"/>
  <c r="O38579" i="70"/>
  <c r="O38553" i="70"/>
  <c r="O24609" i="70"/>
  <c r="O6439" i="70"/>
  <c r="O1788" i="70"/>
  <c r="O45591" i="70"/>
  <c r="O19680" i="70"/>
  <c r="O20944" i="70"/>
  <c r="O19300" i="70"/>
  <c r="O44913" i="70"/>
  <c r="O31725" i="70"/>
  <c r="O15967" i="70"/>
  <c r="O9047" i="70"/>
  <c r="O1117" i="70"/>
  <c r="O1774" i="70"/>
  <c r="O35856" i="70"/>
  <c r="O30213" i="70"/>
  <c r="O7717" i="70"/>
  <c r="O23146" i="70"/>
  <c r="O31732" i="70"/>
  <c r="O43544" i="70"/>
  <c r="O49665" i="70"/>
  <c r="O41529" i="70"/>
  <c r="O13602" i="70"/>
  <c r="O9328" i="70"/>
  <c r="O49232" i="70"/>
  <c r="O39069" i="70"/>
  <c r="O24561" i="70"/>
  <c r="O24004" i="70"/>
  <c r="O33849" i="70"/>
  <c r="O7863" i="70"/>
  <c r="O17757" i="70"/>
  <c r="O30547" i="70"/>
  <c r="O31660" i="70"/>
  <c r="O25467" i="70"/>
  <c r="O33418" i="70"/>
  <c r="O20134" i="70"/>
  <c r="O14386" i="70"/>
  <c r="O35687" i="70"/>
  <c r="O48654" i="70"/>
  <c r="O41105" i="70"/>
  <c r="O47725" i="70"/>
  <c r="O13403" i="70"/>
  <c r="O12503" i="70"/>
  <c r="O4891" i="70"/>
  <c r="O22203" i="70"/>
  <c r="O49886" i="70"/>
  <c r="O28643" i="70"/>
  <c r="O18707" i="70"/>
  <c r="O21422" i="70"/>
  <c r="O33474" i="70"/>
  <c r="O35787" i="70"/>
  <c r="O30133" i="70"/>
  <c r="O7866" i="70"/>
  <c r="O52565" i="70"/>
  <c r="O31861" i="70"/>
  <c r="O59903" i="70"/>
  <c r="O1019" i="70"/>
  <c r="O48627" i="70"/>
  <c r="O21435" i="70"/>
  <c r="O26639" i="70"/>
  <c r="O51318" i="70"/>
  <c r="O26293" i="70"/>
  <c r="O39839" i="70"/>
  <c r="O14269" i="70"/>
  <c r="O24035" i="70"/>
  <c r="O34467" i="70"/>
  <c r="O60487" i="70"/>
  <c r="O42906" i="70"/>
  <c r="O34143" i="70"/>
  <c r="O16933" i="70"/>
  <c r="O32579" i="70"/>
  <c r="O19183" i="70"/>
  <c r="O22908" i="70"/>
  <c r="O50666" i="70"/>
  <c r="O24248" i="70"/>
  <c r="O51923" i="70"/>
  <c r="O23758" i="70"/>
  <c r="O30740" i="70"/>
  <c r="O29553" i="70"/>
  <c r="O5551" i="70"/>
  <c r="O15301" i="70"/>
  <c r="O31" i="70"/>
  <c r="O28352" i="70"/>
  <c r="O36432" i="70"/>
  <c r="O32961" i="70"/>
  <c r="O3219" i="70"/>
  <c r="O23442" i="70"/>
  <c r="O19887" i="70"/>
  <c r="O15161" i="70"/>
  <c r="O12447" i="70"/>
  <c r="O17284" i="70"/>
  <c r="O36207" i="70"/>
  <c r="O24076" i="70"/>
  <c r="O30871" i="70"/>
  <c r="O18545" i="70"/>
  <c r="O45421" i="70"/>
  <c r="O16035" i="70"/>
  <c r="O12123" i="70"/>
  <c r="O13301" i="70"/>
  <c r="O12133" i="70"/>
  <c r="O5369" i="70"/>
  <c r="O10307" i="70"/>
  <c r="O430" i="70"/>
  <c r="O2289" i="70"/>
  <c r="O40613" i="70"/>
  <c r="O53690" i="70"/>
  <c r="O29355" i="70"/>
  <c r="O33320" i="70"/>
  <c r="O21101" i="70"/>
  <c r="O13286" i="70"/>
  <c r="O33960" i="70"/>
  <c r="O12469" i="70"/>
  <c r="O9931" i="70"/>
  <c r="O263" i="70"/>
  <c r="O22760" i="70"/>
  <c r="O48677" i="70"/>
  <c r="O10285" i="70"/>
  <c r="O5678" i="70"/>
  <c r="O16956" i="70"/>
  <c r="O10548" i="70"/>
  <c r="O8501" i="70"/>
  <c r="O9454" i="70"/>
  <c r="O2858" i="70"/>
  <c r="O42729" i="70"/>
  <c r="O24741" i="70"/>
  <c r="O17176" i="70"/>
  <c r="O15468" i="70"/>
  <c r="O8125" i="70"/>
  <c r="O4087" i="70"/>
  <c r="O13387" i="70"/>
  <c r="O26247" i="70"/>
  <c r="O6154" i="70"/>
  <c r="O35436" i="70"/>
  <c r="O42555" i="70"/>
  <c r="O4953" i="70"/>
  <c r="O30399" i="70"/>
  <c r="O41903" i="70"/>
  <c r="O35584" i="70"/>
  <c r="O17844" i="70"/>
  <c r="O3716" i="70"/>
  <c r="O8662" i="70"/>
  <c r="O11689" i="70"/>
  <c r="O14450" i="70"/>
  <c r="O16031" i="70"/>
  <c r="O45797" i="70"/>
  <c r="O221" i="70"/>
  <c r="O32716" i="70"/>
  <c r="O15674" i="70"/>
  <c r="O41349" i="70"/>
  <c r="O38595" i="70"/>
  <c r="O2689" i="70"/>
  <c r="O41346" i="70"/>
  <c r="O31118" i="70"/>
  <c r="O5960" i="70"/>
  <c r="O49757" i="70"/>
  <c r="O13655" i="70"/>
  <c r="O8009" i="70"/>
  <c r="O32109" i="70"/>
  <c r="O41332" i="70"/>
  <c r="O15206" i="70"/>
  <c r="O27650" i="70"/>
  <c r="O19063" i="70"/>
  <c r="O13361" i="70"/>
  <c r="O39736" i="70"/>
  <c r="O33359" i="70"/>
  <c r="O8585" i="70"/>
  <c r="O27410" i="70"/>
  <c r="O42363" i="70"/>
  <c r="O19142" i="70"/>
  <c r="O12235" i="70"/>
  <c r="O2316" i="70"/>
  <c r="O12450" i="70"/>
  <c r="O12734" i="70"/>
  <c r="O32406" i="70"/>
  <c r="O21489" i="70"/>
  <c r="O35473" i="70"/>
  <c r="O18523" i="70"/>
  <c r="O25629" i="70"/>
  <c r="O29078" i="70"/>
  <c r="O28853" i="70"/>
  <c r="O35980" i="70"/>
  <c r="O51696" i="70"/>
  <c r="O20312" i="70"/>
  <c r="O8311" i="70"/>
  <c r="O23401" i="70"/>
  <c r="O21040" i="70"/>
  <c r="O33727" i="70"/>
  <c r="O12325" i="70"/>
  <c r="O3595" i="70"/>
  <c r="O16809" i="70"/>
  <c r="O43141" i="70"/>
  <c r="O4043" i="70"/>
  <c r="O34102" i="70"/>
  <c r="O14406" i="70"/>
  <c r="O20090" i="70"/>
  <c r="O60042" i="70"/>
  <c r="O12552" i="70"/>
  <c r="O52207" i="70"/>
  <c r="O38865" i="70"/>
  <c r="O31173" i="70"/>
  <c r="O7940" i="70"/>
  <c r="O15064" i="70"/>
  <c r="O4342" i="70"/>
  <c r="O22467" i="70"/>
  <c r="O15204" i="70"/>
  <c r="O44724" i="70"/>
  <c r="O37121" i="70"/>
  <c r="O48870" i="70"/>
  <c r="O17669" i="70"/>
  <c r="O34224" i="70"/>
  <c r="O38653" i="70"/>
  <c r="O20306" i="70"/>
  <c r="O1219" i="70"/>
  <c r="O27567" i="70"/>
  <c r="O19936" i="70"/>
  <c r="O24603" i="70"/>
  <c r="O9621" i="70"/>
  <c r="O21264" i="70"/>
  <c r="O3847" i="70"/>
  <c r="O12634" i="70"/>
  <c r="O21251" i="70"/>
  <c r="O21015" i="70"/>
  <c r="O12818" i="70"/>
  <c r="O21152" i="70"/>
  <c r="O23305" i="70"/>
  <c r="O40878" i="70"/>
  <c r="O31552" i="70"/>
  <c r="O36786" i="70"/>
  <c r="O29230" i="70"/>
  <c r="O25104" i="70"/>
  <c r="O27962" i="70"/>
  <c r="O32240" i="70"/>
  <c r="O44884" i="70"/>
  <c r="O7099" i="70"/>
  <c r="O41756" i="70"/>
  <c r="O21070" i="70"/>
  <c r="O38919" i="70"/>
  <c r="O14967" i="70"/>
  <c r="O39097" i="70"/>
  <c r="O20014" i="70"/>
  <c r="O20779" i="70"/>
  <c r="O44847" i="70"/>
  <c r="O28784" i="70"/>
  <c r="O14427" i="70"/>
  <c r="O370" i="70"/>
  <c r="O1728" i="70"/>
  <c r="O45855" i="70"/>
  <c r="O26338" i="70"/>
  <c r="O7238" i="70"/>
  <c r="O961" i="70"/>
  <c r="O23242" i="70"/>
  <c r="O27608" i="70"/>
  <c r="O33101" i="70"/>
  <c r="O13064" i="70"/>
  <c r="O4465" i="70"/>
  <c r="O43672" i="70"/>
  <c r="O1558" i="70"/>
  <c r="O27112" i="70"/>
  <c r="O20031" i="70"/>
  <c r="O32441" i="70"/>
  <c r="O64464" i="70"/>
  <c r="O10720" i="70"/>
  <c r="O51578" i="70"/>
  <c r="O34177" i="70"/>
  <c r="O23037" i="70"/>
  <c r="O39591" i="70"/>
  <c r="O9126" i="70"/>
  <c r="O24615" i="70"/>
  <c r="O30784" i="70"/>
  <c r="O6881" i="70"/>
  <c r="O14348" i="70"/>
  <c r="O41980" i="70"/>
  <c r="O42757" i="70"/>
  <c r="O38157" i="70"/>
  <c r="O6838" i="70"/>
  <c r="O63414" i="70"/>
  <c r="O24577" i="70"/>
  <c r="O13471" i="70"/>
  <c r="O11839" i="70"/>
  <c r="O12314" i="70"/>
  <c r="O19290" i="70"/>
  <c r="O6174" i="70"/>
  <c r="O37908" i="70"/>
  <c r="O40977" i="70"/>
  <c r="O19465" i="70"/>
  <c r="O4260" i="70"/>
  <c r="O27629" i="70"/>
  <c r="O4797" i="70"/>
  <c r="O14099" i="70"/>
  <c r="O38099" i="70"/>
  <c r="O26769" i="70"/>
  <c r="O54430" i="70"/>
  <c r="O20608" i="70"/>
  <c r="O32278" i="70"/>
  <c r="O7748" i="70"/>
  <c r="O15588" i="70"/>
  <c r="O8131" i="70"/>
  <c r="O6460" i="70"/>
  <c r="O6750" i="70"/>
  <c r="O10461" i="70"/>
  <c r="O14691" i="70"/>
  <c r="O17412" i="70"/>
  <c r="O34209" i="70"/>
  <c r="O12043" i="70"/>
  <c r="O6054" i="70"/>
  <c r="O28590" i="70"/>
  <c r="O20658" i="70"/>
  <c r="O23207" i="70"/>
  <c r="O31794" i="70"/>
  <c r="O20155" i="70"/>
  <c r="O10753" i="70"/>
  <c r="O13043" i="70"/>
  <c r="O29564" i="70"/>
  <c r="O32943" i="70"/>
  <c r="O28705" i="70"/>
  <c r="O5815" i="70"/>
  <c r="O22515" i="70"/>
  <c r="O17144" i="70"/>
  <c r="O51152" i="70"/>
  <c r="O21524" i="70"/>
  <c r="O37579" i="70"/>
  <c r="O19336" i="70"/>
  <c r="O8012" i="70"/>
  <c r="O52303" i="70"/>
  <c r="O16325" i="70"/>
  <c r="O15242" i="70"/>
  <c r="O11838" i="70"/>
  <c r="O36321" i="70"/>
  <c r="O17291" i="70"/>
  <c r="O26302" i="70"/>
  <c r="O28201" i="70"/>
  <c r="O26016" i="70"/>
  <c r="O23978" i="70"/>
  <c r="O29940" i="70"/>
  <c r="O32822" i="70"/>
  <c r="O24926" i="70"/>
  <c r="O19714" i="70"/>
  <c r="O13032" i="70"/>
  <c r="O45995" i="70"/>
  <c r="O16617" i="70"/>
  <c r="O467" i="70"/>
  <c r="O302" i="70"/>
  <c r="O45694" i="70"/>
  <c r="O18098" i="70"/>
  <c r="O20099" i="70"/>
  <c r="O28985" i="70"/>
  <c r="O1795" i="70"/>
  <c r="O5017" i="70"/>
  <c r="O34349" i="70"/>
  <c r="O19835" i="70"/>
  <c r="O26170" i="70"/>
  <c r="O10880" i="70"/>
  <c r="O33092" i="70"/>
  <c r="O38623" i="70"/>
  <c r="O20463" i="70"/>
  <c r="O14856" i="70"/>
  <c r="O28627" i="70"/>
  <c r="O11975" i="70"/>
  <c r="O21904" i="70"/>
  <c r="O9383" i="70"/>
  <c r="O9098" i="70"/>
  <c r="O315" i="70"/>
  <c r="O34344" i="70"/>
  <c r="O25525" i="70"/>
  <c r="O20470" i="70"/>
  <c r="O33415" i="70"/>
  <c r="O18197" i="70"/>
  <c r="O19179" i="70"/>
  <c r="O44476" i="70"/>
  <c r="O20108" i="70"/>
  <c r="O51872" i="70"/>
  <c r="O41622" i="70"/>
  <c r="O5938" i="70"/>
  <c r="O14003" i="70"/>
  <c r="O10381" i="70"/>
  <c r="O36921" i="70"/>
  <c r="O44094" i="70"/>
  <c r="O40627" i="70"/>
  <c r="O20437" i="70"/>
  <c r="O23062" i="70"/>
  <c r="O26792" i="70"/>
  <c r="O24436" i="70"/>
  <c r="O10497" i="70"/>
  <c r="O3578" i="70"/>
  <c r="O38483" i="70"/>
  <c r="O10513" i="70"/>
  <c r="O45226" i="70"/>
  <c r="O12516" i="70"/>
  <c r="O10370" i="70"/>
  <c r="O14377" i="70"/>
  <c r="O20724" i="70"/>
  <c r="O17654" i="70"/>
  <c r="O8568" i="70"/>
  <c r="O12733" i="70"/>
  <c r="O23614" i="70"/>
  <c r="O20419" i="70"/>
  <c r="O27193" i="70"/>
  <c r="O20183" i="70"/>
  <c r="O31622" i="70"/>
  <c r="O24948" i="70"/>
  <c r="O26146" i="70"/>
  <c r="O33796" i="70"/>
  <c r="O53599" i="70"/>
  <c r="O47288" i="70"/>
  <c r="O35825" i="70"/>
  <c r="O13470" i="70"/>
  <c r="O48710" i="70"/>
  <c r="O22226" i="70"/>
  <c r="O13555" i="70"/>
  <c r="O26008" i="70"/>
  <c r="O40756" i="70"/>
  <c r="O27865" i="70"/>
  <c r="O10535" i="70"/>
  <c r="O30477" i="70"/>
  <c r="O24217" i="70"/>
  <c r="O24062" i="70"/>
  <c r="O3815" i="70"/>
  <c r="O41575" i="70"/>
  <c r="O12987" i="70"/>
  <c r="O35230" i="70"/>
  <c r="O3178" i="70"/>
  <c r="O4075" i="70"/>
  <c r="O34564" i="70"/>
  <c r="O72769" i="70"/>
  <c r="O45768" i="70"/>
  <c r="O24780" i="70"/>
  <c r="O22301" i="70"/>
  <c r="O27994" i="70"/>
  <c r="O13401" i="70"/>
  <c r="O4765" i="70"/>
  <c r="O34766" i="70"/>
  <c r="O21364" i="70"/>
  <c r="O45491" i="70"/>
  <c r="O26899" i="70"/>
  <c r="O10472" i="70"/>
  <c r="O41008" i="70"/>
  <c r="O41953" i="70"/>
  <c r="O32540" i="70"/>
  <c r="O43642" i="70"/>
  <c r="O31419" i="70"/>
  <c r="O28445" i="70"/>
  <c r="O31141" i="70"/>
  <c r="O16442" i="70"/>
  <c r="O15411" i="70"/>
  <c r="O6915" i="70"/>
  <c r="O16451" i="70"/>
  <c r="O14432" i="70"/>
  <c r="O18921" i="70"/>
  <c r="O23651" i="70"/>
  <c r="O15009" i="70"/>
  <c r="O10499" i="70"/>
  <c r="O26424" i="70"/>
  <c r="O24142" i="70"/>
  <c r="O46148" i="70"/>
  <c r="O19914" i="70"/>
  <c r="O50230" i="70"/>
  <c r="O35166" i="70"/>
  <c r="O38808" i="70"/>
  <c r="O1295" i="70"/>
  <c r="O41045" i="70"/>
  <c r="O506" i="70"/>
  <c r="O6384" i="70"/>
  <c r="O14184" i="70"/>
  <c r="O32507" i="70"/>
  <c r="O19777" i="70"/>
  <c r="O27836" i="70"/>
  <c r="O23377" i="70"/>
  <c r="O17834" i="70"/>
  <c r="O55848" i="70"/>
  <c r="O16662" i="70"/>
  <c r="O28748" i="70"/>
  <c r="O37709" i="70"/>
  <c r="O32689" i="70"/>
  <c r="O46162" i="70"/>
  <c r="O6020" i="70"/>
  <c r="O12603" i="70"/>
  <c r="O14101" i="70"/>
  <c r="O4400" i="70"/>
  <c r="O15628" i="70"/>
  <c r="O34801" i="70"/>
  <c r="O28350" i="70"/>
  <c r="O45845" i="70"/>
  <c r="O17305" i="70"/>
  <c r="O22711" i="70"/>
  <c r="O27022" i="70"/>
  <c r="O20790" i="70"/>
  <c r="O40167" i="70"/>
  <c r="O49381" i="70"/>
  <c r="O35362" i="70"/>
  <c r="O19010" i="70"/>
  <c r="O33897" i="70"/>
  <c r="O21243" i="70"/>
  <c r="O11793" i="70"/>
  <c r="O44655" i="70"/>
  <c r="O8531" i="70"/>
  <c r="O25036" i="70"/>
  <c r="O25294" i="70"/>
  <c r="O48106" i="70"/>
  <c r="O43365" i="70"/>
  <c r="O29144" i="70"/>
  <c r="O37533" i="70"/>
  <c r="O38449" i="70"/>
  <c r="O16157" i="70"/>
  <c r="O23366" i="70"/>
  <c r="O10487" i="70"/>
  <c r="O20991" i="70"/>
  <c r="O33553" i="70"/>
  <c r="O11424" i="70"/>
  <c r="O17217" i="70"/>
  <c r="O24034" i="70"/>
  <c r="O22472" i="70"/>
  <c r="O6126" i="70"/>
  <c r="O24949" i="70"/>
  <c r="O52173" i="70"/>
  <c r="O71216" i="70"/>
  <c r="O40354" i="70"/>
  <c r="O66328" i="70"/>
  <c r="O17720" i="70"/>
  <c r="O35841" i="70"/>
  <c r="O33452" i="70"/>
  <c r="O22159" i="70"/>
  <c r="O42533" i="70"/>
  <c r="O26807" i="70"/>
  <c r="O726" i="70"/>
  <c r="O30633" i="70"/>
  <c r="O8717" i="70"/>
  <c r="O31671" i="70"/>
  <c r="O15934" i="70"/>
  <c r="O10907" i="70"/>
  <c r="O3930" i="70"/>
  <c r="O31662" i="70"/>
  <c r="O2866" i="70"/>
  <c r="O50817" i="70"/>
  <c r="O35017" i="70"/>
  <c r="O77130" i="70"/>
  <c r="O26609" i="70"/>
  <c r="O30795" i="70"/>
  <c r="O13434" i="70"/>
  <c r="O26677" i="70"/>
  <c r="O37980" i="70"/>
  <c r="O37368" i="70"/>
  <c r="O26155" i="70"/>
  <c r="O13625" i="70"/>
  <c r="O21932" i="70"/>
  <c r="O967" i="70"/>
  <c r="O15424" i="70"/>
  <c r="O59775" i="70"/>
  <c r="O14699" i="70"/>
  <c r="O30975" i="70"/>
  <c r="O39094" i="70"/>
  <c r="O36979" i="70"/>
  <c r="O35254" i="70"/>
  <c r="O31596" i="70"/>
  <c r="O25995" i="70"/>
  <c r="O31888" i="70"/>
  <c r="O182" i="70"/>
  <c r="O4329" i="70"/>
  <c r="O28361" i="70"/>
  <c r="O45891" i="70"/>
  <c r="O13532" i="70"/>
  <c r="O22114" i="70"/>
  <c r="O15721" i="70"/>
  <c r="O41071" i="70"/>
  <c r="O946" i="70"/>
  <c r="O22481" i="70"/>
  <c r="O16068" i="70"/>
  <c r="O22191" i="70"/>
  <c r="O24626" i="70"/>
  <c r="O28093" i="70"/>
  <c r="O8443" i="70"/>
  <c r="O10611" i="70"/>
  <c r="O8217" i="70"/>
  <c r="O34880" i="70"/>
  <c r="O47489" i="70"/>
  <c r="O30806" i="70"/>
  <c r="O22749" i="70"/>
  <c r="O19588" i="70"/>
  <c r="O21538" i="70"/>
  <c r="O39844" i="70"/>
  <c r="O17869" i="70"/>
  <c r="O5390" i="70"/>
  <c r="O11610" i="70"/>
  <c r="O30918" i="70"/>
  <c r="O20078" i="70"/>
  <c r="O14741" i="70"/>
  <c r="O20118" i="70"/>
  <c r="O32134" i="70"/>
  <c r="O42780" i="70"/>
  <c r="O31932" i="70"/>
  <c r="O12521" i="70"/>
  <c r="O32152" i="70"/>
  <c r="O18049" i="70"/>
  <c r="O12590" i="70"/>
  <c r="O13240" i="70"/>
  <c r="O5733" i="70"/>
  <c r="O19187" i="70"/>
  <c r="O21921" i="70"/>
  <c r="O27254" i="70"/>
  <c r="O35889" i="70"/>
  <c r="O9477" i="70"/>
  <c r="O18584" i="70"/>
  <c r="O30388" i="70"/>
  <c r="O37360" i="70"/>
  <c r="O22984" i="70"/>
  <c r="O31279" i="70"/>
  <c r="O20063" i="70"/>
  <c r="O9932" i="70"/>
  <c r="O4172" i="70"/>
  <c r="O8903" i="70"/>
  <c r="O21256" i="70"/>
  <c r="O26988" i="70"/>
  <c r="O33472" i="70"/>
  <c r="O14199" i="70"/>
  <c r="O59429" i="70"/>
  <c r="O17951" i="70"/>
  <c r="O25848" i="70"/>
  <c r="O28749" i="70"/>
  <c r="O21976" i="70"/>
  <c r="O4976" i="70"/>
  <c r="O26848" i="70"/>
  <c r="O30565" i="70"/>
  <c r="O78069" i="70"/>
  <c r="O43995" i="70"/>
  <c r="O20508" i="70"/>
  <c r="O22403" i="70"/>
  <c r="O3525" i="70"/>
  <c r="O24824" i="70"/>
  <c r="O11072" i="70"/>
  <c r="O21762" i="70"/>
  <c r="O44703" i="70"/>
  <c r="O52171" i="70"/>
  <c r="O40644" i="70"/>
  <c r="O519" i="70"/>
  <c r="O49898" i="70"/>
  <c r="O37359" i="70"/>
  <c r="O55657" i="70"/>
  <c r="O25050" i="70"/>
  <c r="O54774" i="70"/>
  <c r="O38583" i="70"/>
  <c r="O35672" i="70"/>
  <c r="O2386" i="70"/>
  <c r="O41760" i="70"/>
  <c r="O1144" i="70"/>
  <c r="O16753" i="70"/>
  <c r="O50305" i="70"/>
  <c r="O38506" i="70"/>
  <c r="O32478" i="70"/>
  <c r="O13808" i="70"/>
  <c r="O40554" i="70"/>
  <c r="O473" i="70"/>
  <c r="O8563" i="70"/>
  <c r="O72400" i="70"/>
  <c r="O1328" i="70"/>
  <c r="O14692" i="70"/>
  <c r="O7558" i="70"/>
  <c r="O37925" i="70"/>
  <c r="O17992" i="70"/>
  <c r="O32049" i="70"/>
  <c r="O35167" i="70"/>
  <c r="O20778" i="70"/>
  <c r="O38131" i="70"/>
  <c r="O20351" i="70"/>
  <c r="O2578" i="70"/>
  <c r="O47440" i="70"/>
  <c r="O153" i="70"/>
  <c r="O22278" i="70"/>
  <c r="O22259" i="70"/>
  <c r="O23575" i="70"/>
  <c r="O24684" i="70"/>
  <c r="O34235" i="70"/>
  <c r="O13204" i="70"/>
  <c r="O19031" i="70"/>
  <c r="O21501" i="70"/>
  <c r="O56169" i="70"/>
  <c r="O39307" i="70"/>
  <c r="O12385" i="70"/>
  <c r="O49249" i="70"/>
  <c r="O38855" i="70"/>
  <c r="O29765" i="70"/>
  <c r="O10813" i="70"/>
  <c r="O13674" i="70"/>
  <c r="O14224" i="70"/>
  <c r="O15553" i="70"/>
  <c r="O23041" i="70"/>
  <c r="O5594" i="70"/>
  <c r="O1965" i="70"/>
  <c r="O24936" i="70"/>
  <c r="O53541" i="70"/>
  <c r="O42599" i="70"/>
  <c r="O39553" i="70"/>
  <c r="O44820" i="70"/>
  <c r="O10254" i="70"/>
  <c r="O33986" i="70"/>
  <c r="O36014" i="70"/>
  <c r="O35588" i="70"/>
  <c r="O3955" i="70"/>
  <c r="O36403" i="70"/>
  <c r="O31976" i="70"/>
  <c r="O34169" i="70"/>
  <c r="O13885" i="70"/>
  <c r="O41340" i="70"/>
  <c r="O35067" i="70"/>
  <c r="O28947" i="70"/>
  <c r="O42323" i="70"/>
  <c r="O23246" i="70"/>
  <c r="O9486" i="70"/>
  <c r="O30098" i="70"/>
  <c r="O26309" i="70"/>
  <c r="O15498" i="70"/>
  <c r="O50836" i="70"/>
  <c r="O19453" i="70"/>
  <c r="O22166" i="70"/>
  <c r="O23143" i="70"/>
  <c r="O20618" i="70"/>
  <c r="O8189" i="70"/>
  <c r="O14167" i="70"/>
  <c r="O12308" i="70"/>
  <c r="O26172" i="70"/>
  <c r="O21559" i="70"/>
  <c r="O33511" i="70"/>
  <c r="O18953" i="70"/>
  <c r="O29126" i="70"/>
  <c r="O1343" i="70"/>
  <c r="O23243" i="70"/>
  <c r="O25569" i="70"/>
  <c r="O32804" i="70"/>
  <c r="O12097" i="70"/>
  <c r="O16978" i="70"/>
  <c r="O33445" i="70"/>
  <c r="O52159" i="70"/>
  <c r="O47798" i="70"/>
  <c r="O27297" i="70"/>
  <c r="O13567" i="70"/>
  <c r="O25681" i="70"/>
  <c r="O29262" i="70"/>
  <c r="O44469" i="70"/>
  <c r="O23499" i="70"/>
  <c r="O28606" i="70"/>
  <c r="O9900" i="70"/>
  <c r="O25089" i="70"/>
  <c r="O21341" i="70"/>
  <c r="O31039" i="70"/>
  <c r="O4254" i="70"/>
  <c r="O56061" i="70"/>
  <c r="O2479" i="70"/>
  <c r="O27012" i="70"/>
  <c r="O24825" i="70"/>
  <c r="O22132" i="70"/>
  <c r="O35402" i="70"/>
  <c r="O27172" i="70"/>
  <c r="O18727" i="70"/>
  <c r="O29511" i="70"/>
  <c r="O36838" i="70"/>
  <c r="O10320" i="70"/>
  <c r="O21620" i="70"/>
  <c r="O32168" i="70"/>
  <c r="O48606" i="70"/>
  <c r="O54294" i="70"/>
  <c r="O27860" i="70"/>
  <c r="O5595" i="70"/>
  <c r="O17732" i="70"/>
  <c r="O14040" i="70"/>
  <c r="O3786" i="70"/>
  <c r="O34512" i="70"/>
  <c r="O27875" i="70"/>
  <c r="O16021" i="70"/>
  <c r="O38849" i="70"/>
  <c r="O30060" i="70"/>
  <c r="O14421" i="70"/>
  <c r="O40309" i="70"/>
  <c r="O29670" i="70"/>
  <c r="O18324" i="70"/>
  <c r="O41708" i="70"/>
  <c r="O31546" i="70"/>
  <c r="O2215" i="70"/>
  <c r="O664" i="70"/>
  <c r="O20634" i="70"/>
  <c r="O2021" i="70"/>
  <c r="O43339" i="70"/>
  <c r="O17534" i="70"/>
  <c r="O311" i="70"/>
  <c r="O1789" i="70"/>
  <c r="O28868" i="70"/>
  <c r="O5083" i="70"/>
  <c r="O22138" i="70"/>
  <c r="O30792" i="70"/>
  <c r="O11376" i="70"/>
  <c r="O25248" i="70"/>
  <c r="O20197" i="70"/>
  <c r="O14223" i="70"/>
  <c r="O14219" i="70"/>
  <c r="O4071" i="70"/>
  <c r="O23214" i="70"/>
  <c r="O28374" i="70"/>
  <c r="O7326" i="70"/>
  <c r="O8446" i="70"/>
  <c r="O45613" i="70"/>
  <c r="O11566" i="70"/>
  <c r="O32713" i="70"/>
  <c r="O5890" i="70"/>
  <c r="O36814" i="70"/>
  <c r="O20947" i="70"/>
  <c r="O6914" i="70"/>
  <c r="O22655" i="70"/>
  <c r="O19823" i="70"/>
  <c r="O20199" i="70"/>
  <c r="O10519" i="70"/>
  <c r="O12522" i="70"/>
  <c r="O6399" i="70"/>
  <c r="O33643" i="70"/>
  <c r="O41989" i="70"/>
  <c r="O2064" i="70"/>
  <c r="O63774" i="70"/>
  <c r="O26640" i="70"/>
  <c r="O24754" i="70"/>
  <c r="O24737" i="70"/>
  <c r="O23663" i="70"/>
  <c r="O10211" i="70"/>
  <c r="O1224" i="70"/>
  <c r="O14575" i="70"/>
  <c r="O24560" i="70"/>
  <c r="O18167" i="70"/>
  <c r="O41002" i="70"/>
  <c r="O13811" i="70"/>
  <c r="O30301" i="70"/>
  <c r="O2551" i="70"/>
  <c r="O23562" i="70"/>
  <c r="O42037" i="70"/>
  <c r="O26856" i="70"/>
  <c r="O30532" i="70"/>
  <c r="O24672" i="70"/>
  <c r="O15482" i="70"/>
  <c r="O50553" i="70"/>
  <c r="O42344" i="70"/>
  <c r="O20566" i="70"/>
  <c r="O1670" i="70"/>
  <c r="O48229" i="70"/>
  <c r="O26189" i="70"/>
  <c r="O5259" i="70"/>
  <c r="O22441" i="70"/>
  <c r="O33655" i="70"/>
  <c r="O46709" i="70"/>
  <c r="O7959" i="70"/>
  <c r="O31070" i="70"/>
  <c r="O26820" i="70"/>
  <c r="O18647" i="70"/>
  <c r="O46066" i="70"/>
  <c r="O8506" i="70"/>
  <c r="O34930" i="70"/>
  <c r="O12672" i="70"/>
  <c r="O10049" i="70"/>
  <c r="O9508" i="70"/>
  <c r="O40243" i="70"/>
  <c r="O23834" i="70"/>
  <c r="O43394" i="70"/>
  <c r="O1178" i="70"/>
  <c r="O25742" i="70"/>
  <c r="O42898" i="70"/>
  <c r="O38469" i="70"/>
  <c r="O13933" i="70"/>
  <c r="O12249" i="70"/>
  <c r="O22364" i="70"/>
  <c r="O29443" i="70"/>
  <c r="O21431" i="70"/>
  <c r="O18529" i="70"/>
  <c r="O13937" i="70"/>
  <c r="O244" i="70"/>
  <c r="O5966" i="70"/>
  <c r="O29885" i="70"/>
  <c r="O66299" i="70"/>
  <c r="O12877" i="70"/>
  <c r="O15000" i="70"/>
  <c r="O13290" i="70"/>
  <c r="O4103" i="70"/>
  <c r="O35852" i="70"/>
  <c r="O53828" i="70"/>
  <c r="O2181" i="70"/>
  <c r="O2904" i="70"/>
  <c r="O16808" i="70"/>
  <c r="O3025" i="70"/>
  <c r="O31430" i="70"/>
  <c r="O19863" i="70"/>
  <c r="O9682" i="70"/>
  <c r="O724" i="70"/>
  <c r="O11364" i="70"/>
  <c r="O32642" i="70"/>
  <c r="O14190" i="70"/>
  <c r="O17056" i="70"/>
  <c r="O31045" i="70"/>
  <c r="O27741" i="70"/>
  <c r="O461" i="70"/>
  <c r="O8405" i="70"/>
  <c r="O44230" i="70"/>
  <c r="O21390" i="70"/>
  <c r="O31182" i="70"/>
  <c r="O28525" i="70"/>
  <c r="O39714" i="70"/>
  <c r="O22079" i="70"/>
  <c r="O14950" i="70"/>
  <c r="O22129" i="70"/>
  <c r="O23021" i="70"/>
  <c r="O18267" i="70"/>
  <c r="O8473" i="70"/>
  <c r="O19337" i="70"/>
  <c r="O43927" i="70"/>
  <c r="O31597" i="70"/>
  <c r="O11639" i="70"/>
  <c r="O22040" i="70"/>
  <c r="O39647" i="70"/>
  <c r="O2539" i="70"/>
  <c r="O10997" i="70"/>
  <c r="O40227" i="70"/>
  <c r="O30507" i="70"/>
  <c r="O40265" i="70"/>
  <c r="O3200" i="70"/>
  <c r="O26576" i="70"/>
  <c r="O9395" i="70"/>
  <c r="O24853" i="70"/>
  <c r="O22049" i="70"/>
  <c r="O19133" i="70"/>
  <c r="O2221" i="70"/>
  <c r="O2983" i="70"/>
  <c r="O26803" i="70"/>
  <c r="O12737" i="70"/>
  <c r="O29590" i="70"/>
  <c r="O22546" i="70"/>
  <c r="O38548" i="70"/>
  <c r="O20206" i="70"/>
  <c r="O18795" i="70"/>
  <c r="O21093" i="70"/>
  <c r="O20345" i="70"/>
  <c r="O3722" i="70"/>
  <c r="O10724" i="70"/>
  <c r="O27478" i="70"/>
  <c r="O27348" i="70"/>
  <c r="O1691" i="70"/>
  <c r="O22221" i="70"/>
  <c r="O26237" i="70"/>
  <c r="O1125" i="70"/>
  <c r="O45308" i="70"/>
  <c r="O12595" i="70"/>
  <c r="O24081" i="70"/>
  <c r="O26370" i="70"/>
  <c r="O11410" i="70"/>
  <c r="O243" i="70"/>
  <c r="O11160" i="70"/>
  <c r="O42453" i="70"/>
  <c r="O690" i="70"/>
  <c r="O32696" i="70"/>
  <c r="O50616" i="70"/>
  <c r="O48450" i="70"/>
  <c r="O25220" i="70"/>
  <c r="O23360" i="70"/>
  <c r="O28116" i="70"/>
  <c r="O28607" i="70"/>
  <c r="O43379" i="70"/>
  <c r="O20361" i="70"/>
  <c r="O34127" i="70"/>
  <c r="O15363" i="70"/>
  <c r="O1136" i="70"/>
  <c r="O47262" i="70"/>
  <c r="O7023" i="70"/>
  <c r="O50576" i="70"/>
  <c r="O31188" i="70"/>
  <c r="O39117" i="70"/>
  <c r="O20818" i="70"/>
  <c r="O20442" i="70"/>
  <c r="O28493" i="70"/>
  <c r="O18868" i="70"/>
  <c r="O32562" i="70"/>
  <c r="O17140" i="70"/>
  <c r="O37540" i="70"/>
  <c r="O44645" i="70"/>
  <c r="O555" i="70"/>
  <c r="O24978" i="70"/>
  <c r="O17486" i="70"/>
  <c r="O15958" i="70"/>
  <c r="O31029" i="70"/>
  <c r="O18947" i="70"/>
  <c r="O34771" i="70"/>
  <c r="O15841" i="70"/>
  <c r="O18434" i="70"/>
  <c r="O1455" i="70"/>
  <c r="O51550" i="70"/>
  <c r="O42558" i="70"/>
  <c r="O33736" i="70"/>
  <c r="O30944" i="70"/>
  <c r="O25250" i="70"/>
  <c r="O14107" i="70"/>
  <c r="O42917" i="70"/>
  <c r="O14818" i="70"/>
  <c r="O32336" i="70"/>
  <c r="O18926" i="70"/>
  <c r="O18478" i="70"/>
  <c r="O41017" i="70"/>
  <c r="O40256" i="70"/>
  <c r="O42105" i="70"/>
  <c r="O29964" i="70"/>
  <c r="O29588" i="70"/>
  <c r="O8513" i="70"/>
  <c r="O39983" i="70"/>
  <c r="O7965" i="70"/>
  <c r="O37012" i="70"/>
  <c r="O24118" i="70"/>
  <c r="O41328" i="70"/>
  <c r="O60716" i="70"/>
  <c r="O6817" i="70"/>
  <c r="O24187" i="70"/>
  <c r="O2611" i="70"/>
  <c r="O21426" i="70"/>
  <c r="O38188" i="70"/>
  <c r="O54857" i="70"/>
  <c r="O14480" i="70"/>
  <c r="O52252" i="70"/>
  <c r="O36815" i="70"/>
  <c r="O31200" i="70"/>
  <c r="O6274" i="70"/>
  <c r="O17880" i="70"/>
  <c r="O38427" i="70"/>
  <c r="O18120" i="70"/>
  <c r="O13720" i="70"/>
  <c r="O24400" i="70"/>
  <c r="O606" i="70"/>
  <c r="O6295" i="70"/>
  <c r="O25938" i="70"/>
  <c r="O36705" i="70"/>
  <c r="O41350" i="70"/>
  <c r="O12190" i="70"/>
  <c r="O24870" i="70"/>
  <c r="O39710" i="70"/>
  <c r="O21083" i="70"/>
  <c r="O30723" i="70"/>
  <c r="O39936" i="70"/>
  <c r="O71969" i="70"/>
  <c r="O42257" i="70"/>
  <c r="O710" i="70"/>
  <c r="O24213" i="70"/>
  <c r="O31421" i="70"/>
  <c r="O3417" i="70"/>
  <c r="O27431" i="70"/>
  <c r="O25039" i="70"/>
  <c r="O28786" i="70"/>
  <c r="O40945" i="70"/>
  <c r="O5541" i="70"/>
  <c r="O20072" i="70"/>
  <c r="O23280" i="70"/>
  <c r="O13150" i="70"/>
  <c r="O17260" i="70"/>
  <c r="O40700" i="70"/>
  <c r="O15786" i="70"/>
  <c r="O27188" i="70"/>
  <c r="O49946" i="70"/>
  <c r="O41452" i="70"/>
  <c r="O45139" i="70"/>
  <c r="O3556" i="70"/>
  <c r="O21043" i="70"/>
  <c r="O22341" i="70"/>
  <c r="O21467" i="70"/>
  <c r="O29216" i="70"/>
  <c r="O27578" i="70"/>
  <c r="O22743" i="70"/>
  <c r="O45750" i="70"/>
  <c r="O70399" i="70"/>
  <c r="O38954" i="70"/>
  <c r="O20065" i="70"/>
  <c r="O17588" i="70"/>
  <c r="O58885" i="70"/>
  <c r="O46385" i="70"/>
  <c r="O34625" i="70"/>
  <c r="O43820" i="70"/>
  <c r="O5553" i="70"/>
  <c r="O17980" i="70"/>
  <c r="O24668" i="70"/>
  <c r="O24185" i="70"/>
  <c r="O35244" i="70"/>
  <c r="O34803" i="70"/>
  <c r="O35674" i="70"/>
  <c r="O11608" i="70"/>
  <c r="O20196" i="70"/>
  <c r="O29279" i="70"/>
  <c r="O22325" i="70"/>
  <c r="O44169" i="70"/>
  <c r="O24585" i="70"/>
  <c r="O5775" i="70"/>
  <c r="O41050" i="70"/>
  <c r="O38271" i="70"/>
  <c r="O27771" i="70"/>
  <c r="O18115" i="70"/>
  <c r="O20574" i="70"/>
  <c r="O9838" i="70"/>
  <c r="O12335" i="70"/>
  <c r="O1824" i="70"/>
  <c r="O35349" i="70"/>
  <c r="O9347" i="70"/>
  <c r="O14188" i="70"/>
  <c r="O14898" i="70"/>
  <c r="O47014" i="70"/>
  <c r="O6911" i="70"/>
  <c r="O1681" i="70"/>
  <c r="O26093" i="70"/>
  <c r="O36883" i="70"/>
  <c r="O25206" i="70"/>
  <c r="O52563" i="70"/>
  <c r="O18484" i="70"/>
  <c r="O48741" i="70"/>
  <c r="O11602" i="70"/>
  <c r="O8250" i="70"/>
  <c r="O8629" i="70"/>
  <c r="O22553" i="70"/>
  <c r="O30181" i="70"/>
  <c r="O20464" i="70"/>
  <c r="O1000" i="70"/>
  <c r="O9408" i="70"/>
  <c r="O27176" i="70"/>
  <c r="O17607" i="70"/>
  <c r="O5305" i="70"/>
  <c r="O12625" i="70"/>
  <c r="O10398" i="70"/>
  <c r="O17153" i="70"/>
  <c r="O6807" i="70"/>
  <c r="O23804" i="70"/>
  <c r="O17551" i="70"/>
  <c r="O51642" i="70"/>
  <c r="O2304" i="70"/>
  <c r="O42864" i="70"/>
  <c r="O30748" i="70"/>
  <c r="O9101" i="70"/>
  <c r="O5330" i="70"/>
  <c r="O29771" i="70"/>
  <c r="O12908" i="70"/>
  <c r="O50192" i="70"/>
  <c r="O33609" i="70"/>
  <c r="O30909" i="70"/>
  <c r="O29833" i="70"/>
  <c r="O41623" i="70"/>
  <c r="O6485" i="70"/>
  <c r="O24794" i="70"/>
  <c r="O30769" i="70"/>
  <c r="O5879" i="70"/>
  <c r="O12679" i="70"/>
  <c r="O9169" i="70"/>
  <c r="O23879" i="70"/>
  <c r="O12062" i="70"/>
  <c r="O1901" i="70"/>
  <c r="O2320" i="70"/>
  <c r="O1631" i="70"/>
  <c r="O32107" i="70"/>
  <c r="O7528" i="70"/>
  <c r="O34989" i="70"/>
  <c r="O24458" i="70"/>
  <c r="O9567" i="70"/>
  <c r="O6906" i="70"/>
  <c r="O19403" i="70"/>
  <c r="O46840" i="70"/>
  <c r="O31288" i="70"/>
  <c r="O6809" i="70"/>
  <c r="O42759" i="70"/>
  <c r="O34312" i="70"/>
  <c r="O27119" i="70"/>
  <c r="O29901" i="70"/>
  <c r="O12392" i="70"/>
  <c r="O7585" i="70"/>
  <c r="O9633" i="70"/>
  <c r="O16838" i="70"/>
  <c r="O8111" i="70"/>
  <c r="O14626" i="70"/>
  <c r="O42008" i="70"/>
  <c r="O39549" i="70"/>
  <c r="O28998" i="70"/>
  <c r="O36756" i="70"/>
  <c r="O50521" i="70"/>
  <c r="O16017" i="70"/>
  <c r="O5529" i="70"/>
  <c r="O2992" i="70"/>
  <c r="O28594" i="70"/>
  <c r="O30860" i="70"/>
  <c r="O27863" i="70"/>
  <c r="O8431" i="70"/>
  <c r="O964" i="70"/>
  <c r="O31393" i="70"/>
  <c r="O46648" i="70"/>
  <c r="O4780" i="70"/>
  <c r="O21415" i="70"/>
  <c r="O26325" i="70"/>
  <c r="O46112" i="70"/>
  <c r="O24779" i="70"/>
  <c r="O54046" i="70"/>
  <c r="O54912" i="70"/>
  <c r="O9605" i="70"/>
  <c r="O12004" i="70"/>
  <c r="O13063" i="70"/>
  <c r="O7802" i="70"/>
  <c r="O29606" i="70"/>
  <c r="O3512" i="70"/>
  <c r="O17761" i="70"/>
  <c r="O10541" i="70"/>
  <c r="O24127" i="70"/>
  <c r="O42210" i="70"/>
  <c r="O23076" i="70"/>
  <c r="O31538" i="70"/>
  <c r="O17100" i="70"/>
  <c r="O42844" i="70"/>
  <c r="O40770" i="70"/>
  <c r="O21182" i="70"/>
  <c r="O18283" i="70"/>
  <c r="O16149" i="70"/>
  <c r="O31056" i="70"/>
  <c r="O28674" i="70"/>
  <c r="O25181" i="70"/>
  <c r="O44677" i="70"/>
  <c r="O19963" i="70"/>
  <c r="O42076" i="70"/>
  <c r="O29098" i="70"/>
  <c r="O35241" i="70"/>
  <c r="O51559" i="70"/>
  <c r="O5165" i="70"/>
  <c r="O14728" i="70"/>
  <c r="O29256" i="70"/>
  <c r="O13074" i="70"/>
  <c r="O38274" i="70"/>
  <c r="O38250" i="70"/>
  <c r="O31054" i="70"/>
  <c r="O51010" i="70"/>
  <c r="O3075" i="70"/>
  <c r="O33426" i="70"/>
  <c r="O54984" i="70"/>
  <c r="O19198" i="70"/>
  <c r="O9122" i="70"/>
  <c r="O32547" i="70"/>
  <c r="O15336" i="70"/>
  <c r="O23191" i="70"/>
  <c r="O22725" i="70"/>
  <c r="O30775" i="70"/>
  <c r="O21819" i="70"/>
  <c r="O3480" i="70"/>
  <c r="O29836" i="70"/>
  <c r="O26757" i="70"/>
  <c r="O29132" i="70"/>
  <c r="O28315" i="70"/>
  <c r="O15850" i="70"/>
  <c r="O12269" i="70"/>
  <c r="O27141" i="70"/>
  <c r="O26003" i="70"/>
  <c r="O39804" i="70"/>
  <c r="O32086" i="70"/>
  <c r="O32255" i="70"/>
  <c r="O11889" i="70"/>
  <c r="O12821" i="70"/>
  <c r="O20758" i="70"/>
  <c r="O3106" i="70"/>
  <c r="O13573" i="70"/>
  <c r="O31047" i="70"/>
  <c r="O25900" i="70"/>
  <c r="O22633" i="70"/>
  <c r="O18559" i="70"/>
  <c r="O35946" i="70"/>
  <c r="O33832" i="70"/>
  <c r="O20102" i="70"/>
  <c r="O35204" i="70"/>
  <c r="O3746" i="70"/>
  <c r="O27407" i="70"/>
  <c r="O37472" i="70"/>
  <c r="O37346" i="70"/>
  <c r="O23899" i="70"/>
  <c r="O10026" i="70"/>
  <c r="O12730" i="70"/>
  <c r="O34985" i="70"/>
  <c r="O49531" i="70"/>
  <c r="O8152" i="70"/>
  <c r="O4263" i="70"/>
  <c r="O36243" i="70"/>
  <c r="O31539" i="70"/>
  <c r="O31958" i="70"/>
  <c r="O23039" i="70"/>
  <c r="O25263" i="70"/>
  <c r="O36089" i="70"/>
  <c r="O10551" i="70"/>
  <c r="O43368" i="70"/>
  <c r="O18527" i="70"/>
  <c r="O22346" i="70"/>
  <c r="O23528" i="70"/>
  <c r="O10664" i="70"/>
  <c r="O17731" i="70"/>
  <c r="O44418" i="70"/>
  <c r="O83" i="70"/>
  <c r="O9724" i="70"/>
  <c r="O25802" i="70"/>
  <c r="O11123" i="70"/>
  <c r="O1612" i="70"/>
  <c r="O40499" i="70"/>
  <c r="O39478" i="70"/>
  <c r="O40980" i="70"/>
  <c r="O1572" i="70"/>
  <c r="O41614" i="70"/>
  <c r="O51332" i="70"/>
  <c r="O5829" i="70"/>
  <c r="O3962" i="70"/>
  <c r="O35040" i="70"/>
  <c r="O11435" i="70"/>
  <c r="O35080" i="70"/>
  <c r="O21076" i="70"/>
  <c r="O35153" i="70"/>
  <c r="O1132" i="70"/>
  <c r="O26352" i="70"/>
  <c r="O10761" i="70"/>
  <c r="O19331" i="70"/>
  <c r="O9267" i="70"/>
  <c r="O32955" i="70"/>
  <c r="O5319" i="70"/>
  <c r="O32470" i="70"/>
  <c r="O25694" i="70"/>
  <c r="O37208" i="70"/>
  <c r="O72684" i="70"/>
  <c r="O12914" i="70"/>
  <c r="O15968" i="70"/>
  <c r="O49284" i="70"/>
  <c r="O17244" i="70"/>
  <c r="O38314" i="70"/>
  <c r="O30260" i="70"/>
  <c r="O46614" i="70"/>
  <c r="O9296" i="70"/>
  <c r="O28176" i="70"/>
  <c r="O14070" i="70"/>
  <c r="O35107" i="70"/>
  <c r="O39327" i="70"/>
  <c r="O39502" i="70"/>
  <c r="O17695" i="70"/>
  <c r="O28820" i="70"/>
  <c r="O31297" i="70"/>
  <c r="O37880" i="70"/>
  <c r="O27727" i="70"/>
  <c r="O18032" i="70"/>
  <c r="O9852" i="70"/>
  <c r="O4090" i="70"/>
  <c r="O30892" i="70"/>
  <c r="O21055" i="70"/>
  <c r="O24113" i="70"/>
  <c r="O17335" i="70"/>
  <c r="O17038" i="70"/>
  <c r="O21060" i="70"/>
  <c r="O5119" i="70"/>
  <c r="O17755" i="70"/>
  <c r="O15268" i="70"/>
  <c r="O9386" i="70"/>
  <c r="O87" i="70"/>
  <c r="O15704" i="70"/>
  <c r="O3755" i="70"/>
  <c r="O28502" i="70"/>
  <c r="O24820" i="70"/>
  <c r="O2946" i="70"/>
  <c r="O5371" i="70"/>
  <c r="O21633" i="70"/>
  <c r="O29502" i="70"/>
  <c r="O7700" i="70"/>
  <c r="O29625" i="70"/>
  <c r="O38095" i="70"/>
  <c r="O13098" i="70"/>
  <c r="O17514" i="70"/>
  <c r="O15817" i="70"/>
  <c r="O43657" i="70"/>
  <c r="O40023" i="70"/>
  <c r="O23676" i="70"/>
  <c r="O24073" i="70"/>
  <c r="O21110" i="70"/>
  <c r="O52149" i="70"/>
  <c r="O30648" i="70"/>
  <c r="O31002" i="70"/>
  <c r="O27076" i="70"/>
  <c r="O43865" i="70"/>
  <c r="O13050" i="70"/>
  <c r="O15865" i="70"/>
  <c r="O7950" i="70"/>
  <c r="O45913" i="70"/>
  <c r="O33396" i="70"/>
  <c r="O132" i="70"/>
  <c r="O3986" i="70"/>
  <c r="O21241" i="70"/>
  <c r="O8486" i="70"/>
  <c r="O17828" i="70"/>
  <c r="O27776" i="70"/>
  <c r="O25620" i="70"/>
  <c r="O10644" i="70"/>
  <c r="O3341" i="70"/>
  <c r="O9780" i="70"/>
  <c r="O4863" i="70"/>
  <c r="O53467" i="70"/>
  <c r="O27709" i="70"/>
  <c r="O14008" i="70"/>
  <c r="O9453" i="70"/>
  <c r="O1142" i="70"/>
  <c r="O23247" i="70"/>
  <c r="O18972" i="70"/>
  <c r="O16090" i="70"/>
  <c r="O3743" i="70"/>
  <c r="O6540" i="70"/>
  <c r="O38927" i="70"/>
  <c r="O30923" i="70"/>
  <c r="O48263" i="70"/>
  <c r="O17690" i="70"/>
  <c r="O5987" i="70"/>
  <c r="O25432" i="70"/>
  <c r="O33075" i="70"/>
  <c r="O29155" i="70"/>
  <c r="O30347" i="70"/>
  <c r="O10019" i="70"/>
  <c r="O41463" i="70"/>
  <c r="O47969" i="70"/>
  <c r="O28641" i="70"/>
  <c r="O27610" i="70"/>
  <c r="O47484" i="70"/>
  <c r="O23511" i="70"/>
  <c r="O13033" i="70"/>
  <c r="O48141" i="70"/>
  <c r="O27221" i="70"/>
  <c r="O63912" i="70"/>
  <c r="O47013" i="70"/>
  <c r="O45733" i="70"/>
  <c r="O34579" i="70"/>
  <c r="O22928" i="70"/>
  <c r="O16453" i="70"/>
  <c r="O5601" i="70"/>
  <c r="O8498" i="70"/>
  <c r="O20583" i="70"/>
  <c r="O19988" i="70"/>
  <c r="O11492" i="70"/>
  <c r="O41495" i="70"/>
  <c r="O24563" i="70"/>
  <c r="O18155" i="70"/>
  <c r="O51169" i="70"/>
  <c r="O26863" i="70"/>
  <c r="O34824" i="70"/>
  <c r="O21282" i="70"/>
  <c r="O40645" i="70"/>
  <c r="O53281" i="70"/>
  <c r="O44115" i="70"/>
  <c r="O11558" i="70"/>
  <c r="O7715" i="70"/>
  <c r="O4510" i="70"/>
  <c r="O43605" i="70"/>
  <c r="O14990" i="70"/>
  <c r="O31339" i="70"/>
  <c r="O35708" i="70"/>
  <c r="O16367" i="70"/>
  <c r="O34414" i="70"/>
  <c r="O48433" i="70"/>
  <c r="O32511" i="70"/>
  <c r="O1559" i="70"/>
  <c r="O28355" i="70"/>
  <c r="O1058" i="70"/>
  <c r="O12175" i="70"/>
  <c r="O32744" i="70"/>
  <c r="O18467" i="70"/>
  <c r="O43107" i="70"/>
  <c r="O32953" i="70"/>
  <c r="O9068" i="70"/>
  <c r="O22288" i="70"/>
  <c r="O10084" i="70"/>
  <c r="O32501" i="70"/>
  <c r="O42023" i="70"/>
  <c r="O3544" i="70"/>
  <c r="O61000" i="70"/>
  <c r="O27590" i="70"/>
  <c r="O3560" i="70"/>
  <c r="O46953" i="70"/>
  <c r="O12795" i="70"/>
  <c r="O28011" i="70"/>
  <c r="O29286" i="70"/>
  <c r="O9216" i="70"/>
  <c r="O13250" i="70"/>
  <c r="O25464" i="70"/>
  <c r="O29505" i="70"/>
  <c r="O635" i="70"/>
  <c r="O35756" i="70"/>
  <c r="O22869" i="70"/>
  <c r="O565" i="70"/>
  <c r="O25034" i="70"/>
  <c r="O32546" i="70"/>
  <c r="O26215" i="70"/>
  <c r="O25755" i="70"/>
  <c r="O15476" i="70"/>
  <c r="O12472" i="70"/>
  <c r="O9897" i="70"/>
  <c r="O32426" i="70"/>
  <c r="O13552" i="70"/>
  <c r="O4332" i="70"/>
  <c r="O8086" i="70"/>
  <c r="O14923" i="70"/>
  <c r="O13939" i="70"/>
  <c r="O30686" i="70"/>
  <c r="O24396" i="70"/>
  <c r="O35578" i="70"/>
  <c r="O16127" i="70"/>
  <c r="O18745" i="70"/>
  <c r="O933" i="70"/>
  <c r="O2560" i="70"/>
  <c r="O17004" i="70"/>
  <c r="O26706" i="70"/>
  <c r="O42737" i="70"/>
  <c r="O24055" i="70"/>
  <c r="O2999" i="70"/>
  <c r="O8807" i="70"/>
  <c r="O51942" i="70"/>
  <c r="O41363" i="70"/>
  <c r="O30485" i="70"/>
  <c r="O11157" i="70"/>
  <c r="O13844" i="70"/>
  <c r="O1464" i="70"/>
  <c r="O30597" i="70"/>
  <c r="O19025" i="70"/>
  <c r="O5607" i="70"/>
  <c r="O72819" i="70"/>
  <c r="O10168" i="70"/>
  <c r="O48752" i="70"/>
  <c r="O17124" i="70"/>
  <c r="O35901" i="70"/>
  <c r="O44801" i="70"/>
  <c r="O31601" i="70"/>
  <c r="O22351" i="70"/>
  <c r="O25532" i="70"/>
  <c r="O45096" i="70"/>
  <c r="O25368" i="70"/>
  <c r="O27136" i="70"/>
  <c r="O39452" i="70"/>
  <c r="O8225" i="70"/>
  <c r="O27086" i="70"/>
  <c r="O17285" i="70"/>
  <c r="O34422" i="70"/>
  <c r="O23745" i="70"/>
  <c r="O19024" i="70"/>
  <c r="O29686" i="70"/>
  <c r="O5001" i="70"/>
  <c r="O31318" i="70"/>
  <c r="O24264" i="70"/>
  <c r="O45671" i="70"/>
  <c r="O30915" i="70"/>
  <c r="O31513" i="70"/>
  <c r="O28653" i="70"/>
  <c r="O40115" i="70"/>
  <c r="O52206" i="70"/>
  <c r="O27434" i="70"/>
  <c r="O58907" i="70"/>
  <c r="O187" i="70"/>
  <c r="O68481" i="70"/>
  <c r="O21408" i="70"/>
  <c r="O23784" i="70"/>
  <c r="O34748" i="70"/>
  <c r="O38345" i="70"/>
  <c r="O18937" i="70"/>
  <c r="O34536" i="70"/>
  <c r="O5836" i="70"/>
  <c r="O41563" i="70"/>
  <c r="O4451" i="70"/>
  <c r="O27479" i="70"/>
  <c r="O9241" i="70"/>
  <c r="O25583" i="70"/>
  <c r="O39634" i="70"/>
  <c r="O31889" i="70"/>
  <c r="O29562" i="70"/>
  <c r="O21905" i="70"/>
  <c r="O26239" i="70"/>
  <c r="O19610" i="70"/>
  <c r="O25649" i="70"/>
  <c r="O6608" i="70"/>
  <c r="O15538" i="70"/>
  <c r="O4885" i="70"/>
  <c r="O15104" i="70"/>
  <c r="O15414" i="70"/>
  <c r="O3316" i="70"/>
  <c r="O33109" i="70"/>
  <c r="O2890" i="70"/>
  <c r="O31707" i="70"/>
  <c r="O30561" i="70"/>
  <c r="O19895" i="70"/>
  <c r="O26198" i="70"/>
  <c r="O6844" i="70"/>
  <c r="O28270" i="70"/>
  <c r="O20322" i="70"/>
  <c r="O17723" i="70"/>
  <c r="O48283" i="70"/>
  <c r="O8883" i="70"/>
  <c r="O45692" i="70"/>
  <c r="O14209" i="70"/>
  <c r="O8008" i="70"/>
  <c r="O47847" i="70"/>
  <c r="O5279" i="70"/>
  <c r="O17573" i="70"/>
  <c r="O27652" i="70"/>
  <c r="O1069" i="70"/>
  <c r="O3138" i="70"/>
  <c r="O47938" i="70"/>
  <c r="O8780" i="70"/>
  <c r="O11377" i="70"/>
  <c r="O27191" i="70"/>
  <c r="O14507" i="70"/>
  <c r="O14489" i="70"/>
  <c r="O55446" i="70"/>
  <c r="O31917" i="70"/>
  <c r="O46232" i="70"/>
  <c r="O7291" i="70"/>
  <c r="O39279" i="70"/>
  <c r="O1493" i="70"/>
  <c r="O19373" i="70"/>
  <c r="O6015" i="70"/>
  <c r="O24977" i="70"/>
  <c r="O33345" i="70"/>
  <c r="O44003" i="70"/>
  <c r="O6979" i="70"/>
  <c r="O31518" i="70"/>
  <c r="O11685" i="70"/>
  <c r="O13523" i="70"/>
  <c r="O22918" i="70"/>
  <c r="O40261" i="70"/>
  <c r="O27501" i="70"/>
  <c r="O4507" i="70"/>
  <c r="O38922" i="70"/>
  <c r="O5152" i="70"/>
  <c r="O21528" i="70"/>
  <c r="O19486" i="70"/>
  <c r="O19815" i="70"/>
  <c r="O8414" i="70"/>
  <c r="O56145" i="70"/>
  <c r="O3843" i="70"/>
  <c r="O17925" i="70"/>
  <c r="O18991" i="70"/>
  <c r="O22099" i="70"/>
  <c r="O29384" i="70"/>
  <c r="O42647" i="70"/>
  <c r="O43283" i="70"/>
  <c r="O41200" i="70"/>
  <c r="O48560" i="70"/>
  <c r="O41849" i="70"/>
  <c r="O16455" i="70"/>
  <c r="O24997" i="70"/>
  <c r="O51925" i="70"/>
  <c r="O9310" i="70"/>
  <c r="O35385" i="70"/>
  <c r="O19858" i="70"/>
  <c r="O12258" i="70"/>
  <c r="O45606" i="70"/>
  <c r="O26430" i="70"/>
  <c r="O56742" i="70"/>
  <c r="O16496" i="70"/>
  <c r="O22183" i="70"/>
  <c r="O21222" i="70"/>
  <c r="O23436" i="70"/>
  <c r="O22661" i="70"/>
  <c r="O16427" i="70"/>
  <c r="O34663" i="70"/>
  <c r="O14497" i="70"/>
  <c r="O34256" i="70"/>
  <c r="O24726" i="70"/>
  <c r="O19244" i="70"/>
  <c r="O27683" i="70"/>
  <c r="O15673" i="70"/>
  <c r="O23538" i="70"/>
  <c r="O37585" i="70"/>
  <c r="O864" i="70"/>
  <c r="O11845" i="70"/>
  <c r="O26152" i="70"/>
  <c r="O32586" i="70"/>
  <c r="O51309" i="70"/>
  <c r="O21654" i="70"/>
  <c r="O15457" i="70"/>
  <c r="O21553" i="70"/>
  <c r="O4341" i="70"/>
  <c r="O39347" i="70"/>
  <c r="O20284" i="70"/>
  <c r="O43023" i="70"/>
  <c r="O28211" i="70"/>
  <c r="O20898" i="70"/>
  <c r="O26207" i="70"/>
  <c r="O13557" i="70"/>
  <c r="O29738" i="70"/>
  <c r="O38931" i="70"/>
  <c r="O26417" i="70"/>
  <c r="O22952" i="70"/>
  <c r="O13686" i="70"/>
  <c r="O21319" i="70"/>
  <c r="O29302" i="70"/>
  <c r="O27394" i="70"/>
  <c r="O13827" i="70"/>
  <c r="O27377" i="70"/>
  <c r="O8966" i="70"/>
  <c r="O31127" i="70"/>
  <c r="O29400" i="70"/>
  <c r="O13182" i="70"/>
  <c r="O24832" i="70"/>
  <c r="O30104" i="70"/>
  <c r="O19402" i="70"/>
  <c r="O4485" i="70"/>
  <c r="O36824" i="70"/>
  <c r="O21035" i="70"/>
  <c r="O14632" i="70"/>
  <c r="O9142" i="70"/>
  <c r="O60109" i="70"/>
  <c r="O9554" i="70"/>
  <c r="O21058" i="70"/>
  <c r="O13892" i="70"/>
  <c r="O23948" i="70"/>
  <c r="O40346" i="70"/>
  <c r="O19356" i="70"/>
  <c r="O15032" i="70"/>
  <c r="O7394" i="70"/>
  <c r="O29060" i="70"/>
  <c r="O33648" i="70"/>
  <c r="O21908" i="70"/>
  <c r="O18882" i="70"/>
  <c r="O29688" i="70"/>
  <c r="O31344" i="70"/>
  <c r="O15107" i="70"/>
  <c r="O30121" i="70"/>
  <c r="O4898" i="70"/>
  <c r="O6104" i="70"/>
  <c r="O10384" i="70"/>
  <c r="O12272" i="70"/>
  <c r="O17234" i="70"/>
  <c r="O19951" i="70"/>
  <c r="O52783" i="70"/>
  <c r="O39795" i="70"/>
  <c r="O27732" i="70"/>
  <c r="O20539" i="70"/>
  <c r="O40428" i="70"/>
  <c r="O36384" i="70"/>
  <c r="O26395" i="70"/>
  <c r="O17005" i="70"/>
  <c r="O37826" i="70"/>
  <c r="O26759" i="70"/>
  <c r="O23088" i="70"/>
  <c r="O11683" i="70"/>
  <c r="O38871" i="70"/>
  <c r="O31146" i="70"/>
  <c r="O7047" i="70"/>
  <c r="O20606" i="70"/>
  <c r="O12647" i="70"/>
  <c r="O8470" i="70"/>
  <c r="O27559" i="70"/>
  <c r="O18663" i="70"/>
  <c r="O69499" i="70"/>
  <c r="O36860" i="70"/>
  <c r="O49700" i="70"/>
  <c r="O51064" i="70"/>
  <c r="O35941" i="70"/>
  <c r="O28386" i="70"/>
  <c r="O32710" i="70"/>
  <c r="O34388" i="70"/>
  <c r="O27200" i="70"/>
  <c r="O43971" i="70"/>
  <c r="O30791" i="70"/>
  <c r="O30735" i="70"/>
  <c r="O6627" i="70"/>
  <c r="O14897" i="70"/>
  <c r="O308" i="70"/>
  <c r="O30068" i="70"/>
  <c r="O21279" i="70"/>
  <c r="O32553" i="70"/>
  <c r="O23949" i="70"/>
  <c r="O56086" i="70"/>
  <c r="O67025" i="70"/>
  <c r="O2690" i="70"/>
  <c r="O24033" i="70"/>
  <c r="O15832" i="70"/>
  <c r="O23654" i="70"/>
  <c r="O34284" i="70"/>
  <c r="O27542" i="70"/>
  <c r="O48591" i="70"/>
  <c r="O31849" i="70"/>
  <c r="O10882" i="70"/>
  <c r="O33817" i="70"/>
  <c r="O31234" i="70"/>
  <c r="O22745" i="70"/>
  <c r="O47783" i="70"/>
  <c r="O48814" i="70"/>
  <c r="O16076" i="70"/>
  <c r="O8270" i="70"/>
  <c r="O21721" i="70"/>
  <c r="O918" i="70"/>
  <c r="O15394" i="70"/>
  <c r="O41474" i="70"/>
  <c r="O49161" i="70"/>
  <c r="O26068" i="70"/>
  <c r="O3861" i="70"/>
  <c r="O33935" i="70"/>
  <c r="O12196" i="70"/>
  <c r="O42577" i="70"/>
  <c r="O46790" i="70"/>
  <c r="O27025" i="70"/>
  <c r="O23620" i="70"/>
  <c r="O34609" i="70"/>
  <c r="O8955" i="70"/>
  <c r="O38081" i="70"/>
  <c r="O6497" i="70"/>
  <c r="O7158" i="70"/>
  <c r="O11913" i="70"/>
  <c r="O27426" i="70"/>
  <c r="O43939" i="70"/>
  <c r="O941" i="70"/>
  <c r="O22247" i="70"/>
  <c r="O1611" i="70"/>
  <c r="O12890" i="70"/>
  <c r="O2269" i="70"/>
  <c r="O3848" i="70"/>
  <c r="O38097" i="70"/>
  <c r="O7829" i="70"/>
  <c r="O39238" i="70"/>
  <c r="O10594" i="70"/>
  <c r="O11695" i="70"/>
  <c r="O41157" i="70"/>
  <c r="O26351" i="70"/>
  <c r="O50235" i="70"/>
  <c r="O9743" i="70"/>
  <c r="O39119" i="70"/>
  <c r="O44796" i="70"/>
  <c r="O19115" i="70"/>
  <c r="O17077" i="70"/>
  <c r="O16335" i="70"/>
  <c r="O10956" i="70"/>
  <c r="O45339" i="70"/>
  <c r="O23847" i="70"/>
  <c r="O1199" i="70"/>
  <c r="O35725" i="70"/>
  <c r="O16417" i="70"/>
  <c r="O38343" i="70"/>
  <c r="O52362" i="70"/>
  <c r="O32252" i="70"/>
  <c r="O7983" i="70"/>
  <c r="O13882" i="70"/>
  <c r="O50849" i="70"/>
  <c r="O65072" i="70"/>
  <c r="O867" i="70"/>
  <c r="O32948" i="70"/>
  <c r="O15542" i="70"/>
  <c r="O29639" i="70"/>
  <c r="O45832" i="70"/>
  <c r="O23485" i="70"/>
  <c r="O46157" i="70"/>
  <c r="O12997" i="70"/>
  <c r="O9080" i="70"/>
  <c r="O26837" i="70"/>
  <c r="O57351" i="70"/>
  <c r="O14168" i="70"/>
  <c r="O8794" i="70"/>
  <c r="O25195" i="70"/>
  <c r="O25904" i="70"/>
  <c r="O42871" i="70"/>
  <c r="O7018" i="70"/>
  <c r="O18933" i="70"/>
  <c r="O39675" i="70"/>
  <c r="O27529" i="70"/>
  <c r="O46215" i="70"/>
  <c r="O52656" i="70"/>
  <c r="O11761" i="70"/>
  <c r="O33378" i="70"/>
  <c r="O6564" i="70"/>
  <c r="O53830" i="70"/>
  <c r="O31508" i="70"/>
  <c r="O42298" i="70"/>
  <c r="O42314" i="70"/>
  <c r="O41091" i="70"/>
  <c r="O2367" i="70"/>
  <c r="O35366" i="70"/>
  <c r="O37062" i="70"/>
  <c r="O57993" i="70"/>
  <c r="O45581" i="70"/>
  <c r="O35615" i="70"/>
  <c r="O50562" i="70"/>
  <c r="O45620" i="70"/>
  <c r="O4613" i="70"/>
  <c r="O60058" i="70"/>
  <c r="O36154" i="70"/>
  <c r="O25818" i="70"/>
  <c r="O22588" i="70"/>
  <c r="O15995" i="70"/>
  <c r="O13756" i="70"/>
  <c r="O40054" i="70"/>
  <c r="O18276" i="70"/>
  <c r="O56770" i="70"/>
  <c r="O21095" i="70"/>
  <c r="O32505" i="70"/>
  <c r="O33167" i="70"/>
  <c r="O33602" i="70"/>
  <c r="O30575" i="70"/>
  <c r="O27676" i="70"/>
  <c r="O19279" i="70"/>
  <c r="O3078" i="70"/>
  <c r="O29585" i="70"/>
  <c r="O13760" i="70"/>
  <c r="O53168" i="70"/>
  <c r="O6770" i="70"/>
  <c r="O20267" i="70"/>
  <c r="O4850" i="70"/>
  <c r="O2615" i="70"/>
  <c r="O11588" i="70"/>
  <c r="O14019" i="70"/>
  <c r="O16999" i="70"/>
  <c r="O18900" i="70"/>
  <c r="O31352" i="70"/>
  <c r="O10029" i="70"/>
  <c r="O37706" i="70"/>
  <c r="O23104" i="70"/>
  <c r="O8908" i="70"/>
  <c r="O4566" i="70"/>
  <c r="O16392" i="70"/>
  <c r="O13972" i="70"/>
  <c r="O82058" i="70"/>
  <c r="O9030" i="70"/>
  <c r="O36491" i="70"/>
  <c r="O42910" i="70"/>
  <c r="O39163" i="70"/>
  <c r="O30496" i="70"/>
  <c r="O29431" i="70"/>
  <c r="O6490" i="70"/>
  <c r="O62950" i="70"/>
  <c r="O34765" i="70"/>
  <c r="O46186" i="70"/>
  <c r="O17759" i="70"/>
  <c r="O33981" i="70"/>
  <c r="O23964" i="70"/>
  <c r="O7304" i="70"/>
  <c r="O22257" i="70"/>
  <c r="O25382" i="70"/>
  <c r="O18291" i="70"/>
  <c r="O15905" i="70"/>
  <c r="O35919" i="70"/>
  <c r="O28354" i="70"/>
  <c r="O40144" i="70"/>
  <c r="O32897" i="70"/>
  <c r="O42942" i="70"/>
  <c r="O36109" i="70"/>
  <c r="O33908" i="70"/>
  <c r="O8713" i="70"/>
  <c r="O10814" i="70"/>
  <c r="O35392" i="70"/>
  <c r="O46134" i="70"/>
  <c r="O14511" i="70"/>
  <c r="O3335" i="70"/>
  <c r="O31308" i="70"/>
  <c r="O10851" i="70"/>
  <c r="O757" i="70"/>
  <c r="O23115" i="70"/>
  <c r="O45490" i="70"/>
  <c r="O46350" i="70"/>
  <c r="O31619" i="70"/>
  <c r="O44515" i="70"/>
  <c r="O13923" i="70"/>
  <c r="O35410" i="70"/>
  <c r="O12690" i="70"/>
  <c r="O13979" i="70"/>
  <c r="O26873" i="70"/>
  <c r="O41666" i="70"/>
  <c r="O40812" i="70"/>
  <c r="O16088" i="70"/>
  <c r="O45101" i="70"/>
  <c r="O21194" i="70"/>
  <c r="O6160" i="70"/>
  <c r="O32453" i="70"/>
  <c r="O27174" i="70"/>
  <c r="O5364" i="70"/>
  <c r="O7518" i="70"/>
  <c r="O22255" i="70"/>
  <c r="O30047" i="70"/>
  <c r="O44933" i="70"/>
  <c r="O15977" i="70"/>
  <c r="O31663" i="70"/>
  <c r="O25639" i="70"/>
  <c r="O10270" i="70"/>
  <c r="O7851" i="70"/>
  <c r="O41094" i="70"/>
  <c r="O28701" i="70"/>
  <c r="O21738" i="70"/>
  <c r="O53982" i="70"/>
  <c r="O4117" i="70"/>
  <c r="O11164" i="70"/>
  <c r="O36797" i="70"/>
  <c r="O17125" i="70"/>
  <c r="O28428" i="70"/>
  <c r="O11549" i="70"/>
  <c r="O14445" i="70"/>
  <c r="O35466" i="70"/>
  <c r="O51520" i="70"/>
  <c r="O32734" i="70"/>
  <c r="O14992" i="70"/>
  <c r="O21419" i="70"/>
  <c r="O16146" i="70"/>
  <c r="O40600" i="70"/>
  <c r="O12188" i="70"/>
  <c r="O10583" i="70"/>
  <c r="O19635" i="70"/>
  <c r="O25710" i="70"/>
  <c r="O29063" i="70"/>
  <c r="O9574" i="70"/>
  <c r="O30879" i="70"/>
  <c r="O4094" i="70"/>
  <c r="O8515" i="70"/>
  <c r="O32797" i="70"/>
  <c r="O26992" i="70"/>
  <c r="O19325" i="70"/>
  <c r="O4807" i="70"/>
  <c r="O46726" i="70"/>
  <c r="O31593" i="70"/>
  <c r="O2743" i="70"/>
  <c r="O44318" i="70"/>
  <c r="O35348" i="70"/>
  <c r="O31791" i="70"/>
  <c r="O52551" i="70"/>
  <c r="O17481" i="70"/>
  <c r="O19598" i="70"/>
  <c r="O11768" i="70"/>
  <c r="O55214" i="70"/>
  <c r="O49870" i="70"/>
  <c r="O9435" i="70"/>
  <c r="O51822" i="70"/>
  <c r="O18157" i="70"/>
  <c r="O50013" i="70"/>
  <c r="O57905" i="70"/>
  <c r="O30560" i="70"/>
  <c r="O5477" i="70"/>
  <c r="O27127" i="70"/>
  <c r="O17864" i="70"/>
  <c r="O31014" i="70"/>
  <c r="O16693" i="70"/>
  <c r="O23587" i="70"/>
  <c r="O33024" i="70"/>
  <c r="O27959" i="70"/>
  <c r="O23346" i="70"/>
  <c r="O56154" i="70"/>
  <c r="O4183" i="70"/>
  <c r="O22542" i="70"/>
  <c r="O24618" i="70"/>
  <c r="O3277" i="70"/>
  <c r="O11498" i="70"/>
  <c r="O979" i="70"/>
  <c r="O21091" i="70"/>
  <c r="O21717" i="70"/>
  <c r="O17655" i="70"/>
  <c r="O6940" i="70"/>
  <c r="O54865" i="70"/>
  <c r="O30504" i="70"/>
  <c r="O21326" i="70"/>
  <c r="O43492" i="70"/>
  <c r="O45526" i="70"/>
  <c r="O52760" i="70"/>
  <c r="O2502" i="70"/>
  <c r="O134" i="70"/>
  <c r="O7576" i="70"/>
  <c r="O40563" i="70"/>
  <c r="O2243" i="70"/>
  <c r="O46372" i="70"/>
  <c r="O1071" i="70"/>
  <c r="O19547" i="70"/>
  <c r="O47693" i="70"/>
  <c r="O24384" i="70"/>
  <c r="O6630" i="70"/>
  <c r="O33307" i="70"/>
  <c r="O31896" i="70"/>
  <c r="O44557" i="70"/>
  <c r="O45925" i="70"/>
  <c r="O15537" i="70"/>
  <c r="O42685" i="70"/>
  <c r="O41639" i="70"/>
  <c r="O30135" i="70"/>
  <c r="O15415" i="70"/>
  <c r="O37465" i="70"/>
  <c r="O21236" i="70"/>
  <c r="O41329" i="70"/>
  <c r="O14478" i="70"/>
  <c r="O16841" i="70"/>
  <c r="O35562" i="70"/>
  <c r="O6597" i="70"/>
  <c r="O36291" i="70"/>
  <c r="O22432" i="70"/>
  <c r="O22528" i="70"/>
  <c r="O33235" i="70"/>
  <c r="O34984" i="70"/>
  <c r="O56455" i="70"/>
  <c r="O52630" i="70"/>
  <c r="O43193" i="70"/>
  <c r="O32056" i="70"/>
  <c r="O20273" i="70"/>
  <c r="O14628" i="70"/>
  <c r="O21897" i="70"/>
  <c r="O22589" i="70"/>
  <c r="O17166" i="70"/>
  <c r="O21880" i="70"/>
  <c r="O44961" i="70"/>
  <c r="O24044" i="70"/>
  <c r="O494" i="70"/>
  <c r="O32587" i="70"/>
  <c r="O40338" i="70"/>
  <c r="O43110" i="70"/>
  <c r="O49227" i="70"/>
  <c r="O42091" i="70"/>
  <c r="O26038" i="70"/>
  <c r="O38437" i="70"/>
  <c r="O11727" i="70"/>
  <c r="O17978" i="70"/>
  <c r="O24981" i="70"/>
  <c r="O2840" i="70"/>
  <c r="O21425" i="70"/>
  <c r="O32269" i="70"/>
  <c r="O5599" i="70"/>
  <c r="O23036" i="70"/>
  <c r="O24233" i="70"/>
  <c r="O45018" i="70"/>
  <c r="O71323" i="70"/>
  <c r="O23159" i="70"/>
  <c r="O59401" i="70"/>
  <c r="O3593" i="70"/>
  <c r="O36440" i="70"/>
  <c r="O31465" i="70"/>
  <c r="O1169" i="70"/>
  <c r="O7753" i="70"/>
  <c r="O33571" i="70"/>
  <c r="O30037" i="70"/>
  <c r="O29275" i="70"/>
  <c r="O18967" i="70"/>
  <c r="O13409" i="70"/>
  <c r="O30943" i="70"/>
  <c r="O7898" i="70"/>
  <c r="O49266" i="70"/>
  <c r="O439" i="70"/>
  <c r="O5468" i="70"/>
  <c r="O29468" i="70"/>
  <c r="O4576" i="70"/>
  <c r="O39924" i="70"/>
  <c r="O23177" i="70"/>
  <c r="O34036" i="70"/>
  <c r="O11077" i="70"/>
  <c r="O37642" i="70"/>
  <c r="O29280" i="70"/>
  <c r="O32367" i="70"/>
  <c r="O9809" i="70"/>
  <c r="O22871" i="70"/>
  <c r="O12246" i="70"/>
  <c r="O19713" i="70"/>
  <c r="O1103" i="70"/>
  <c r="O21702" i="70"/>
  <c r="O649" i="70"/>
  <c r="O47701" i="70"/>
  <c r="O13909" i="70"/>
  <c r="O18292" i="70"/>
  <c r="O40124" i="70"/>
  <c r="O11467" i="70"/>
  <c r="O37306" i="70"/>
  <c r="O2171" i="70"/>
  <c r="O2549" i="70"/>
  <c r="O15964" i="70"/>
  <c r="O24149" i="70"/>
  <c r="O44192" i="70"/>
  <c r="O24092" i="70"/>
  <c r="O2791" i="70"/>
  <c r="O42033" i="70"/>
  <c r="O10545" i="70"/>
  <c r="O44052" i="70"/>
  <c r="O1011" i="70"/>
  <c r="O42631" i="70"/>
  <c r="O730" i="70"/>
  <c r="O30746" i="70"/>
  <c r="O30607" i="70"/>
  <c r="O6590" i="70"/>
  <c r="O7492" i="70"/>
  <c r="O4220" i="70"/>
  <c r="O4702" i="70"/>
  <c r="O2625" i="70"/>
  <c r="O7701" i="70"/>
  <c r="O16675" i="70"/>
  <c r="O29303" i="70"/>
  <c r="O12700" i="70"/>
  <c r="O3665" i="70"/>
  <c r="O24211" i="70"/>
  <c r="O24334" i="70"/>
  <c r="O15730" i="70"/>
  <c r="O617" i="70"/>
  <c r="O27052" i="70"/>
  <c r="O17658" i="70"/>
  <c r="O7346" i="70"/>
  <c r="O8678" i="70"/>
  <c r="O7776" i="70"/>
  <c r="O30114" i="70"/>
  <c r="O21642" i="70"/>
  <c r="O15095" i="70"/>
  <c r="O40071" i="70"/>
  <c r="O20784" i="70"/>
  <c r="O1304" i="70"/>
  <c r="O12645" i="70"/>
  <c r="O4518" i="70"/>
  <c r="O31785" i="70"/>
  <c r="O38051" i="70"/>
  <c r="O10554" i="70"/>
  <c r="O6855" i="70"/>
  <c r="O15025" i="70"/>
  <c r="O26258" i="70"/>
  <c r="O18571" i="70"/>
  <c r="O39463" i="70"/>
  <c r="O25272" i="70"/>
  <c r="O1717" i="70"/>
  <c r="O4189" i="70"/>
  <c r="O29817" i="70"/>
  <c r="O11391" i="70"/>
  <c r="O18235" i="70"/>
  <c r="O1287" i="70"/>
  <c r="O16140" i="70"/>
  <c r="O9008" i="70"/>
  <c r="O2650" i="70"/>
  <c r="O13244" i="70"/>
  <c r="O18644" i="70"/>
  <c r="O56331" i="70"/>
  <c r="O5831" i="70"/>
  <c r="O12327" i="70"/>
  <c r="O11113" i="70"/>
  <c r="O16900" i="70"/>
  <c r="O13990" i="70"/>
  <c r="O31862" i="70"/>
  <c r="O10341" i="70"/>
  <c r="O26457" i="70"/>
  <c r="O26125" i="70"/>
  <c r="O33116" i="70"/>
  <c r="O13768" i="70"/>
  <c r="O28752" i="70"/>
  <c r="O24501" i="70"/>
  <c r="O11406" i="70"/>
  <c r="O32371" i="70"/>
  <c r="O22268" i="70"/>
  <c r="O12339" i="70"/>
  <c r="O5343" i="70"/>
  <c r="O18702" i="70"/>
  <c r="O50289" i="70"/>
  <c r="O63522" i="70"/>
  <c r="O24965" i="70"/>
  <c r="O4763" i="70"/>
  <c r="O26691" i="70"/>
  <c r="O67257" i="70"/>
  <c r="O44583" i="70"/>
  <c r="O34369" i="70"/>
  <c r="O43265" i="70"/>
  <c r="O52591" i="70"/>
  <c r="O22939" i="70"/>
  <c r="O32258" i="70"/>
  <c r="O30898" i="70"/>
  <c r="O21380" i="70"/>
  <c r="O20721" i="70"/>
  <c r="O29772" i="70"/>
  <c r="O2079" i="70"/>
  <c r="O68432" i="70"/>
  <c r="O33992" i="70"/>
  <c r="O1892" i="70"/>
  <c r="O16638" i="70"/>
  <c r="O21709" i="70"/>
  <c r="O23585" i="70"/>
  <c r="O30190" i="70"/>
  <c r="O6462" i="70"/>
  <c r="O28683" i="70"/>
  <c r="O45317" i="70"/>
  <c r="O24019" i="70"/>
  <c r="O24700" i="70"/>
  <c r="O27190" i="70"/>
  <c r="O29931" i="70"/>
  <c r="O21056" i="70"/>
  <c r="O19440" i="70"/>
  <c r="O34875" i="70"/>
  <c r="O18952" i="70"/>
  <c r="O33281" i="70"/>
  <c r="O27241" i="70"/>
  <c r="O18142" i="70"/>
  <c r="O41369" i="70"/>
  <c r="O42101" i="70"/>
  <c r="O14745" i="70"/>
  <c r="O50526" i="70"/>
  <c r="O38252" i="70"/>
  <c r="O3389" i="70"/>
  <c r="O2010" i="70"/>
  <c r="O35041" i="70"/>
  <c r="O31765" i="70"/>
  <c r="O37686" i="70"/>
  <c r="O34993" i="70"/>
  <c r="O22021" i="70"/>
  <c r="O5180" i="70"/>
  <c r="O9285" i="70"/>
  <c r="O10552" i="70"/>
  <c r="O19349" i="70"/>
  <c r="O8747" i="70"/>
  <c r="O19466" i="70"/>
  <c r="O44131" i="70"/>
  <c r="O10996" i="70"/>
  <c r="O19163" i="70"/>
  <c r="O587" i="70"/>
  <c r="O3928" i="70"/>
  <c r="O20762" i="70"/>
  <c r="O25971" i="70"/>
  <c r="O15697" i="70"/>
  <c r="O31728" i="70"/>
  <c r="O10976" i="70"/>
  <c r="O29187" i="70"/>
  <c r="O28098" i="70"/>
  <c r="O19829" i="70"/>
  <c r="O24474" i="70"/>
  <c r="O1436" i="70"/>
  <c r="O11484" i="70"/>
  <c r="O404" i="70"/>
  <c r="O18288" i="70"/>
  <c r="O26655" i="70"/>
  <c r="O18585" i="70"/>
  <c r="O28391" i="70"/>
  <c r="O33313" i="70"/>
  <c r="O54846" i="70"/>
  <c r="O33002" i="70"/>
  <c r="O50154" i="70"/>
  <c r="O33771" i="70"/>
  <c r="O45854" i="70"/>
  <c r="O15796" i="70"/>
  <c r="O7195" i="70"/>
  <c r="O40447" i="70"/>
  <c r="O16032" i="70"/>
  <c r="O10700" i="70"/>
  <c r="O34641" i="70"/>
  <c r="O21314" i="70"/>
  <c r="O37112" i="70"/>
  <c r="O42865" i="70"/>
  <c r="O1109" i="70"/>
  <c r="O40330" i="70"/>
  <c r="O49199" i="70"/>
  <c r="O39160" i="70"/>
  <c r="O13520" i="70"/>
  <c r="O4462" i="70"/>
  <c r="O27425" i="70"/>
  <c r="O22915" i="70"/>
  <c r="O8413" i="70"/>
  <c r="O11429" i="70"/>
  <c r="O9798" i="70"/>
  <c r="O36414" i="70"/>
  <c r="O14852" i="70"/>
  <c r="O35469" i="70"/>
  <c r="O15853" i="70"/>
  <c r="O39589" i="70"/>
  <c r="O26277" i="70"/>
  <c r="O28939" i="70"/>
  <c r="O37315" i="70"/>
  <c r="O7179" i="70"/>
  <c r="O352" i="70"/>
  <c r="O9561" i="70"/>
  <c r="O36467" i="70"/>
  <c r="O20584" i="70"/>
  <c r="O2710" i="70"/>
  <c r="O24109" i="70"/>
  <c r="O29064" i="70"/>
  <c r="O20931" i="70"/>
  <c r="O30986" i="70"/>
  <c r="O22960" i="70"/>
  <c r="O36980" i="70"/>
  <c r="O202" i="70"/>
  <c r="O53402" i="70"/>
  <c r="O24587" i="70"/>
  <c r="O42297" i="70"/>
  <c r="O4826" i="70"/>
  <c r="O21972" i="70"/>
  <c r="O1974" i="70"/>
  <c r="O238" i="70"/>
  <c r="O27786" i="70"/>
  <c r="O1256" i="70"/>
  <c r="O46137" i="70"/>
  <c r="O15063" i="70"/>
  <c r="O16089" i="70"/>
  <c r="O11879" i="70"/>
  <c r="O24968" i="70"/>
  <c r="O50855" i="70"/>
  <c r="O17466" i="70"/>
  <c r="O8865" i="70"/>
  <c r="O14418" i="70"/>
  <c r="O14420" i="70"/>
  <c r="O16851" i="70"/>
  <c r="O10627" i="70"/>
  <c r="O12604" i="70"/>
  <c r="O38488" i="70"/>
  <c r="O34619" i="70"/>
  <c r="O5074" i="70"/>
  <c r="O1701" i="70"/>
  <c r="O1515" i="70"/>
  <c r="O6095" i="70"/>
  <c r="O572" i="70"/>
  <c r="O9002" i="70"/>
  <c r="O40868" i="70"/>
  <c r="O5531" i="70"/>
  <c r="O41541" i="70"/>
  <c r="O13865" i="70"/>
  <c r="O19756" i="70"/>
  <c r="O34435" i="70"/>
  <c r="O18086" i="70"/>
  <c r="O10544" i="70"/>
  <c r="O65382" i="70"/>
  <c r="O10857" i="70"/>
  <c r="O26349" i="70"/>
  <c r="O3814" i="70"/>
  <c r="O20479" i="70"/>
  <c r="O28312" i="70"/>
  <c r="O15341" i="70"/>
  <c r="O10411" i="70"/>
  <c r="O4725" i="70"/>
  <c r="O1115" i="70"/>
  <c r="O26568" i="70"/>
  <c r="O21297" i="70"/>
  <c r="O28716" i="70"/>
  <c r="O27960" i="70"/>
  <c r="O13977" i="70"/>
  <c r="O1931" i="70"/>
  <c r="O27035" i="70"/>
  <c r="O33288" i="70"/>
  <c r="O13155" i="70"/>
  <c r="O25419" i="70"/>
  <c r="O24715" i="70"/>
  <c r="O22052" i="70"/>
  <c r="O2330" i="70"/>
  <c r="O47408" i="70"/>
  <c r="O3190" i="70"/>
  <c r="O26030" i="70"/>
  <c r="O34862" i="70"/>
  <c r="O8660" i="70"/>
  <c r="O35744" i="70"/>
  <c r="O13495" i="70"/>
  <c r="O38960" i="70"/>
  <c r="O19247" i="70"/>
  <c r="O40950" i="70"/>
  <c r="O70332" i="70"/>
  <c r="O43525" i="70"/>
  <c r="O23019" i="70"/>
  <c r="O16673" i="70"/>
  <c r="O23858" i="70"/>
  <c r="O15031" i="70"/>
  <c r="O2494" i="70"/>
  <c r="O24645" i="70"/>
  <c r="O30364" i="70"/>
  <c r="O12343" i="70"/>
  <c r="O10704" i="70"/>
  <c r="O854" i="70"/>
  <c r="O8610" i="70"/>
  <c r="O4494" i="70"/>
  <c r="O25722" i="70"/>
  <c r="O27378" i="70"/>
  <c r="O41377" i="70"/>
  <c r="O29222" i="70"/>
  <c r="O39744" i="70"/>
  <c r="O35809" i="70"/>
  <c r="O7395" i="70"/>
  <c r="O39783" i="70"/>
  <c r="O29980" i="70"/>
  <c r="O34572" i="70"/>
  <c r="O51744" i="70"/>
  <c r="O20976" i="70"/>
  <c r="O28487" i="70"/>
  <c r="O17425" i="70"/>
  <c r="O7283" i="70"/>
  <c r="O14231" i="70"/>
  <c r="O32900" i="70"/>
  <c r="O21517" i="70"/>
  <c r="O3145" i="70"/>
  <c r="O20366" i="70"/>
  <c r="O21668" i="70"/>
  <c r="O23180" i="70"/>
  <c r="O36506" i="70"/>
  <c r="O4403" i="70"/>
  <c r="O48565" i="70"/>
  <c r="O49605" i="70"/>
  <c r="O32198" i="70"/>
  <c r="O31412" i="70"/>
  <c r="O4438" i="70"/>
  <c r="O28149" i="70"/>
  <c r="O21546" i="70"/>
  <c r="O15322" i="70"/>
  <c r="O24294" i="70"/>
  <c r="O36830" i="70"/>
  <c r="O32842" i="70"/>
  <c r="O28500" i="70"/>
  <c r="O23457" i="70"/>
  <c r="O31516" i="70"/>
  <c r="O30829" i="70"/>
  <c r="O35057" i="70"/>
  <c r="O17411" i="70"/>
  <c r="O26625" i="70"/>
  <c r="O14021" i="70"/>
  <c r="O899" i="70"/>
  <c r="O17900" i="70"/>
  <c r="O5596" i="70"/>
  <c r="O22264" i="70"/>
  <c r="O3510" i="70"/>
  <c r="O52293" i="70"/>
  <c r="O45629" i="70"/>
  <c r="O27123" i="70"/>
  <c r="O49366" i="70"/>
  <c r="O50701" i="70"/>
  <c r="O24350" i="70"/>
  <c r="O11283" i="70"/>
  <c r="O32624" i="70"/>
  <c r="O42355" i="70"/>
  <c r="O22214" i="70"/>
  <c r="O5814" i="70"/>
  <c r="O28115" i="70"/>
  <c r="O6364" i="70"/>
  <c r="O11537" i="70"/>
  <c r="O32408" i="70"/>
  <c r="O23991" i="70"/>
  <c r="O29401" i="70"/>
  <c r="O29029" i="70"/>
  <c r="O50000" i="70"/>
  <c r="O13698" i="70"/>
  <c r="O28838" i="70"/>
  <c r="O37635" i="70"/>
  <c r="O5360" i="70"/>
  <c r="O8854" i="70"/>
  <c r="O15461" i="70"/>
  <c r="O39027" i="70"/>
  <c r="O39486" i="70"/>
  <c r="O2671" i="70"/>
  <c r="O24152" i="70"/>
  <c r="O30082" i="70"/>
  <c r="O43737" i="70"/>
  <c r="O29477" i="70"/>
  <c r="O30762" i="70"/>
  <c r="O43581" i="70"/>
  <c r="O47376" i="70"/>
  <c r="O25683" i="70"/>
  <c r="O22454" i="70"/>
  <c r="O21649" i="70"/>
  <c r="O25361" i="70"/>
  <c r="O13524" i="70"/>
  <c r="O22084" i="70"/>
  <c r="O19657" i="70"/>
  <c r="O29962" i="70"/>
  <c r="O36475" i="70"/>
  <c r="O31486" i="70"/>
  <c r="O29065" i="70"/>
  <c r="O18052" i="70"/>
  <c r="O22873" i="70"/>
  <c r="O35996" i="70"/>
  <c r="O10096" i="70"/>
  <c r="O41752" i="70"/>
  <c r="O52070" i="70"/>
  <c r="O37553" i="70"/>
  <c r="O8201" i="70"/>
  <c r="O25523" i="70"/>
  <c r="O16336" i="70"/>
  <c r="O18398" i="70"/>
  <c r="O26182" i="70"/>
  <c r="O20640" i="70"/>
  <c r="O31289" i="70"/>
  <c r="O12208" i="70"/>
  <c r="O31442" i="70"/>
  <c r="O21373" i="70"/>
  <c r="O38628" i="70"/>
  <c r="O58879" i="70"/>
  <c r="O8222" i="70"/>
  <c r="O22901" i="70"/>
  <c r="O24605" i="70"/>
  <c r="O5116" i="70"/>
  <c r="O32940" i="70"/>
  <c r="O45401" i="70"/>
  <c r="O22245" i="70"/>
  <c r="O39632" i="70"/>
  <c r="O22400" i="70"/>
  <c r="O25091" i="70"/>
  <c r="O48962" i="70"/>
  <c r="O7830" i="70"/>
  <c r="O8993" i="70"/>
  <c r="O39023" i="70"/>
  <c r="O26972" i="70"/>
  <c r="O13669" i="70"/>
  <c r="O29761" i="70"/>
  <c r="O616" i="70"/>
  <c r="O31342" i="70"/>
  <c r="O7234" i="70"/>
  <c r="O1733" i="70"/>
  <c r="O30160" i="70"/>
  <c r="O13017" i="70"/>
  <c r="O39032" i="70"/>
  <c r="O22201" i="70"/>
  <c r="O31016" i="70"/>
  <c r="O11241" i="70"/>
  <c r="O40687" i="70"/>
  <c r="O21950" i="70"/>
  <c r="O1067" i="70"/>
  <c r="O3523" i="70"/>
  <c r="O16561" i="70"/>
  <c r="O32909" i="70"/>
  <c r="O10414" i="70"/>
  <c r="O38663" i="70"/>
  <c r="O20346" i="70"/>
  <c r="O17376" i="70"/>
  <c r="O33579" i="70"/>
  <c r="O45566" i="70"/>
  <c r="O8552" i="70"/>
  <c r="O29136" i="70"/>
  <c r="O2998" i="70"/>
  <c r="O27419" i="70"/>
  <c r="O10243" i="70"/>
  <c r="O5337" i="70"/>
  <c r="O16174" i="70"/>
  <c r="O72057" i="70"/>
  <c r="O62021" i="70"/>
  <c r="O24738" i="70"/>
  <c r="O64671" i="70"/>
  <c r="O4965" i="70"/>
  <c r="O4895" i="70"/>
  <c r="O10504" i="70"/>
  <c r="O35785" i="70"/>
  <c r="O15617" i="70"/>
  <c r="O37467" i="70"/>
  <c r="O46722" i="70"/>
  <c r="O41873" i="70"/>
  <c r="O795" i="70"/>
  <c r="O5494" i="70"/>
  <c r="O36785" i="70"/>
  <c r="O16236" i="70"/>
  <c r="O26460" i="70"/>
  <c r="O9496" i="70"/>
  <c r="O11061" i="70"/>
  <c r="O20426" i="70"/>
  <c r="O822" i="70"/>
  <c r="O29571" i="70"/>
  <c r="O53883" i="70"/>
  <c r="O15393" i="70"/>
  <c r="O35428" i="70"/>
  <c r="O31741" i="70"/>
  <c r="O7232" i="70"/>
  <c r="O25237" i="70"/>
  <c r="O17760" i="70"/>
  <c r="O28829" i="70"/>
  <c r="O31853" i="70"/>
  <c r="O21288" i="70"/>
  <c r="O15970" i="70"/>
  <c r="O11321" i="70"/>
  <c r="O13647" i="70"/>
  <c r="O42448" i="70"/>
  <c r="O6937" i="70"/>
  <c r="O12777" i="70"/>
  <c r="O5314" i="70"/>
  <c r="O30258" i="70"/>
  <c r="O13213" i="70"/>
  <c r="O24896" i="70"/>
  <c r="O29016" i="70"/>
  <c r="O33968" i="70"/>
  <c r="O567" i="70"/>
  <c r="O21025" i="70"/>
  <c r="O3201" i="70"/>
  <c r="O22732" i="70"/>
  <c r="O44892" i="70"/>
  <c r="O18810" i="70"/>
  <c r="O23466" i="70"/>
  <c r="O33680" i="70"/>
  <c r="O30655" i="70"/>
  <c r="O45431" i="70"/>
  <c r="O15406" i="70"/>
  <c r="O9501" i="70"/>
  <c r="O39041" i="70"/>
  <c r="O32526" i="70"/>
  <c r="O14522" i="70"/>
  <c r="O16289" i="70"/>
  <c r="O31392" i="70"/>
  <c r="O3392" i="70"/>
  <c r="O40983" i="70"/>
  <c r="O32811" i="70"/>
  <c r="O2845" i="70"/>
  <c r="O27023" i="70"/>
  <c r="O28368" i="70"/>
  <c r="O50914" i="70"/>
  <c r="O19554" i="70"/>
  <c r="O11883" i="70"/>
  <c r="O26960" i="70"/>
  <c r="O5177" i="70"/>
  <c r="O34604" i="70"/>
  <c r="O16652" i="70"/>
  <c r="O27769" i="70"/>
  <c r="O40257" i="70"/>
  <c r="O26778" i="70"/>
  <c r="O18874" i="70"/>
  <c r="O27813" i="70"/>
  <c r="O33309" i="70"/>
  <c r="O11715" i="70"/>
  <c r="O49072" i="70"/>
  <c r="O30351" i="70"/>
  <c r="O73" i="70"/>
  <c r="O22887" i="70"/>
  <c r="O55358" i="70"/>
  <c r="O30263" i="70"/>
  <c r="O23397" i="70"/>
  <c r="O52" i="70"/>
  <c r="O62554" i="70"/>
  <c r="O61411" i="70"/>
  <c r="O5132" i="70"/>
  <c r="O19659" i="70"/>
  <c r="O2782" i="70"/>
  <c r="O55593" i="70"/>
  <c r="O37590" i="70"/>
  <c r="O2603" i="70"/>
  <c r="O62348" i="70"/>
  <c r="O24349" i="70"/>
  <c r="O52091" i="70"/>
  <c r="O27057" i="70"/>
  <c r="O46950" i="70"/>
  <c r="O37191" i="70"/>
  <c r="O20049" i="70"/>
  <c r="O19594" i="70"/>
  <c r="O43833" i="70"/>
  <c r="O29416" i="70"/>
  <c r="O11384" i="70"/>
  <c r="O35659" i="70"/>
  <c r="O38634" i="70"/>
  <c r="O33521" i="70"/>
  <c r="O48276" i="70"/>
  <c r="O24315" i="70"/>
  <c r="O37694" i="70"/>
  <c r="O1047" i="70"/>
  <c r="O33781" i="70"/>
  <c r="O43129" i="70"/>
  <c r="O22072" i="70"/>
  <c r="O39287" i="70"/>
  <c r="O3321" i="70"/>
  <c r="O51211" i="70"/>
  <c r="O28587" i="70"/>
  <c r="O36965" i="70"/>
  <c r="O28061" i="70"/>
  <c r="O17628" i="70"/>
  <c r="O8090" i="70"/>
  <c r="O29383" i="70"/>
  <c r="O37688" i="70"/>
  <c r="O8442" i="70"/>
  <c r="O17991" i="70"/>
  <c r="O23275" i="70"/>
  <c r="O8106" i="70"/>
  <c r="O11423" i="70"/>
  <c r="O5985" i="70"/>
  <c r="O33237" i="70"/>
  <c r="O47894" i="70"/>
  <c r="O18949" i="70"/>
  <c r="O1621" i="70"/>
  <c r="O12007" i="70"/>
  <c r="O8757" i="70"/>
  <c r="O29549" i="70"/>
  <c r="O23382" i="70"/>
  <c r="O20738" i="70"/>
  <c r="O17595" i="70"/>
  <c r="O19916" i="70"/>
  <c r="O6757" i="70"/>
  <c r="O33828" i="70"/>
  <c r="O52283" i="70"/>
  <c r="O29445" i="70"/>
  <c r="O12490" i="70"/>
  <c r="O17210" i="70"/>
  <c r="O18481" i="70"/>
  <c r="O48549" i="70"/>
  <c r="O25358" i="70"/>
  <c r="O15769" i="70"/>
  <c r="O20776" i="70"/>
  <c r="O36887" i="70"/>
  <c r="O29845" i="70"/>
  <c r="O33446" i="70"/>
  <c r="O32957" i="70"/>
  <c r="O1619" i="70"/>
  <c r="O6329" i="70"/>
  <c r="O40080" i="70"/>
  <c r="O16242" i="70"/>
  <c r="O25998" i="70"/>
  <c r="O25819" i="70"/>
  <c r="O44636" i="70"/>
  <c r="O9509" i="70"/>
  <c r="O8578" i="70"/>
  <c r="O31390" i="70"/>
  <c r="O23540" i="70"/>
  <c r="O32557" i="70"/>
  <c r="O38689" i="70"/>
  <c r="O16810" i="70"/>
  <c r="O22910" i="70"/>
  <c r="O37617" i="70"/>
  <c r="O44549" i="70"/>
  <c r="O40426" i="70"/>
  <c r="O45563" i="70"/>
  <c r="O15238" i="70"/>
  <c r="O22111" i="70"/>
  <c r="O5400" i="70"/>
  <c r="O34468" i="70"/>
  <c r="O38641" i="70"/>
  <c r="O28286" i="70"/>
  <c r="O34563" i="70"/>
  <c r="O48073" i="70"/>
  <c r="O29993" i="70"/>
  <c r="O51659" i="70"/>
  <c r="O28272" i="70"/>
  <c r="O36658" i="70"/>
  <c r="O21505" i="70"/>
  <c r="O40155" i="70"/>
  <c r="O31109" i="70"/>
  <c r="O56073" i="70"/>
  <c r="O26007" i="70"/>
  <c r="O48434" i="70"/>
  <c r="O47202" i="70"/>
  <c r="O20152" i="70"/>
  <c r="O44644" i="70"/>
  <c r="O22410" i="70"/>
  <c r="O31196" i="70"/>
  <c r="O27439" i="70"/>
  <c r="O26946" i="70"/>
  <c r="O19262" i="70"/>
  <c r="O11069" i="70"/>
  <c r="O29586" i="70"/>
  <c r="O29679" i="70"/>
  <c r="O38678" i="70"/>
  <c r="O13103" i="70"/>
  <c r="O41766" i="70"/>
  <c r="O48107" i="70"/>
  <c r="O32782" i="70"/>
  <c r="O52074" i="70"/>
  <c r="O53216" i="70"/>
  <c r="O26428" i="70"/>
  <c r="O26193" i="70"/>
  <c r="O323" i="70"/>
  <c r="O29607" i="70"/>
  <c r="O9422" i="70"/>
  <c r="O20293" i="70"/>
  <c r="O7024" i="70"/>
  <c r="O42433" i="70"/>
  <c r="O48058" i="70"/>
  <c r="O8284" i="70"/>
  <c r="O40763" i="70"/>
  <c r="O999" i="70"/>
  <c r="O3363" i="70"/>
  <c r="O45117" i="70"/>
  <c r="O19584" i="70"/>
  <c r="O10360" i="70"/>
  <c r="O9505" i="70"/>
  <c r="O43258" i="70"/>
  <c r="O18593" i="70"/>
  <c r="O9375" i="70"/>
  <c r="O49234" i="70"/>
  <c r="O5031" i="70"/>
  <c r="O13574" i="70"/>
  <c r="O8800" i="70"/>
  <c r="O2697" i="70"/>
  <c r="O35345" i="70"/>
  <c r="O21537" i="70"/>
  <c r="O16548" i="70"/>
  <c r="O38517" i="70"/>
  <c r="O30063" i="70"/>
  <c r="O6376" i="70"/>
  <c r="O19574" i="70"/>
  <c r="O7055" i="70"/>
  <c r="O24826" i="70"/>
  <c r="O35287" i="70"/>
  <c r="O3207" i="70"/>
  <c r="O42026" i="70"/>
  <c r="O12012" i="70"/>
  <c r="O33405" i="70"/>
  <c r="O47638" i="70"/>
  <c r="O7854" i="70"/>
  <c r="O987" i="70"/>
  <c r="O26412" i="70"/>
  <c r="O47106" i="70"/>
  <c r="O23647" i="70"/>
  <c r="O41714" i="70"/>
  <c r="O19308" i="70"/>
  <c r="O5646" i="70"/>
  <c r="O22197" i="70"/>
  <c r="O10403" i="70"/>
  <c r="O11079" i="70"/>
  <c r="O1365" i="70"/>
  <c r="O49144" i="70"/>
  <c r="O29039" i="70"/>
  <c r="O16998" i="70"/>
  <c r="O25570" i="70"/>
  <c r="O33676" i="70"/>
  <c r="O25963" i="70"/>
  <c r="O18720" i="70"/>
  <c r="O21496" i="70"/>
  <c r="O45073" i="70"/>
  <c r="O42878" i="70"/>
  <c r="O46665" i="70"/>
  <c r="O69159" i="70"/>
  <c r="O46799" i="70"/>
  <c r="O33300" i="70"/>
  <c r="O41359" i="70"/>
  <c r="O42481" i="70"/>
  <c r="O45012" i="70"/>
  <c r="O30373" i="70"/>
  <c r="O36054" i="70"/>
  <c r="O31559" i="70"/>
  <c r="O34173" i="70"/>
  <c r="O7243" i="70"/>
  <c r="O21951" i="70"/>
  <c r="O41173" i="70"/>
  <c r="O35850" i="70"/>
  <c r="O53589" i="70"/>
  <c r="O24967" i="70"/>
  <c r="O36097" i="70"/>
  <c r="O25053" i="70"/>
  <c r="O60284" i="70"/>
  <c r="O9588" i="70"/>
  <c r="O44747" i="70"/>
  <c r="O15770" i="70"/>
  <c r="O25274" i="70"/>
  <c r="O20821" i="70"/>
  <c r="O1397" i="70"/>
  <c r="O42159" i="70"/>
  <c r="O25333" i="70"/>
  <c r="O38614" i="70"/>
  <c r="O41269" i="70"/>
  <c r="O30228" i="70"/>
  <c r="O27292" i="70"/>
  <c r="O55350" i="70"/>
  <c r="O31550" i="70"/>
  <c r="O9827" i="70"/>
  <c r="O24041" i="70"/>
  <c r="O13343" i="70"/>
  <c r="O33564" i="70"/>
  <c r="O21128" i="70"/>
  <c r="O20581" i="70"/>
  <c r="O36194" i="70"/>
  <c r="O53570" i="70"/>
  <c r="O29379" i="70"/>
  <c r="O9291" i="70"/>
  <c r="O1241" i="70"/>
  <c r="O16156" i="70"/>
  <c r="O8959" i="70"/>
  <c r="O9753" i="70"/>
  <c r="O7958" i="70"/>
  <c r="O2797" i="70"/>
  <c r="O18699" i="70"/>
  <c r="O33525" i="70"/>
  <c r="O26842" i="70"/>
  <c r="O23710" i="70"/>
  <c r="O8140" i="70"/>
  <c r="O20010" i="70"/>
  <c r="O34814" i="70"/>
  <c r="O22063" i="70"/>
  <c r="O3917" i="70"/>
  <c r="O34028" i="70"/>
  <c r="O8076" i="70"/>
  <c r="O29325" i="70"/>
  <c r="O33233" i="70"/>
  <c r="O37240" i="70"/>
  <c r="O23627" i="70"/>
  <c r="O26380" i="70"/>
  <c r="O22083" i="70"/>
  <c r="O863" i="70"/>
  <c r="O1094" i="70"/>
  <c r="O52111" i="70"/>
  <c r="O40147" i="70"/>
  <c r="O35665" i="70"/>
  <c r="O12170" i="70"/>
  <c r="O33685" i="70"/>
  <c r="O5895" i="70"/>
  <c r="O12786" i="70"/>
  <c r="O536" i="70"/>
  <c r="O27821" i="70"/>
  <c r="O9848" i="70"/>
  <c r="O61074" i="70"/>
  <c r="O40290" i="70"/>
  <c r="O45511" i="70"/>
  <c r="O8381" i="70"/>
  <c r="O8192" i="70"/>
  <c r="O25894" i="70"/>
  <c r="O2958" i="70"/>
  <c r="O24169" i="70"/>
  <c r="O22254" i="70"/>
  <c r="O30009" i="70"/>
  <c r="O21805" i="70"/>
  <c r="O25205" i="70"/>
  <c r="O16280" i="70"/>
  <c r="O29154" i="70"/>
  <c r="O4643" i="70"/>
  <c r="O20400" i="70"/>
  <c r="O25349" i="70"/>
  <c r="O12783" i="70"/>
  <c r="O21833" i="70"/>
  <c r="O15627" i="70"/>
  <c r="O54272" i="70"/>
  <c r="O16460" i="70"/>
  <c r="O11638" i="70"/>
  <c r="O21421" i="70"/>
  <c r="O60818" i="70"/>
  <c r="O5445" i="70"/>
  <c r="O29967" i="70"/>
  <c r="O35170" i="70"/>
  <c r="O25553" i="70"/>
  <c r="O22353" i="70"/>
  <c r="O45493" i="70"/>
  <c r="O32968" i="70"/>
  <c r="O16470" i="70"/>
  <c r="O19573" i="70"/>
  <c r="O30501" i="70"/>
  <c r="O9407" i="70"/>
  <c r="O8133" i="70"/>
  <c r="O29544" i="70"/>
  <c r="O51029" i="70"/>
  <c r="O23526" i="70"/>
  <c r="O35716" i="70"/>
  <c r="O27558" i="70"/>
  <c r="O33185" i="70"/>
  <c r="O14492" i="70"/>
  <c r="O40872" i="70"/>
  <c r="O51083" i="70"/>
  <c r="O30877" i="70"/>
  <c r="O19637" i="70"/>
  <c r="O35027" i="70"/>
  <c r="O11156" i="70"/>
  <c r="O10437" i="70"/>
  <c r="O31274" i="70"/>
  <c r="O16125" i="70"/>
  <c r="O7812" i="70"/>
  <c r="O4628" i="70"/>
  <c r="O18826" i="70"/>
  <c r="O63078" i="70"/>
  <c r="O31715" i="70"/>
  <c r="O22171" i="70"/>
  <c r="O26903" i="70"/>
  <c r="O23772" i="70"/>
  <c r="O43077" i="70"/>
  <c r="O39984" i="70"/>
  <c r="O16126" i="70"/>
  <c r="O32474" i="70"/>
  <c r="O37774" i="70"/>
  <c r="O39909" i="70"/>
  <c r="O31464" i="70"/>
  <c r="O47962" i="70"/>
  <c r="O60049" i="70"/>
  <c r="O19152" i="70"/>
  <c r="O32717" i="70"/>
  <c r="O21701" i="70"/>
  <c r="O48881" i="70"/>
  <c r="O4185" i="70"/>
  <c r="O36415" i="70"/>
  <c r="O34444" i="70"/>
  <c r="O19381" i="70"/>
  <c r="O51981" i="70"/>
  <c r="O42062" i="70"/>
  <c r="O21791" i="70"/>
  <c r="O55570" i="70"/>
  <c r="O25153" i="70"/>
  <c r="O20876" i="70"/>
  <c r="O27248" i="70"/>
  <c r="O37713" i="70"/>
  <c r="O7764" i="70"/>
  <c r="O11075" i="70"/>
  <c r="O32756" i="70"/>
  <c r="O40592" i="70"/>
  <c r="O54011" i="70"/>
  <c r="O50075" i="70"/>
  <c r="O15605" i="70"/>
  <c r="O31251" i="70"/>
  <c r="O26322" i="70"/>
  <c r="O40368" i="70"/>
  <c r="O18770" i="70"/>
  <c r="O48309" i="70"/>
  <c r="O37122" i="70"/>
  <c r="O4727" i="70"/>
  <c r="O43481" i="70"/>
  <c r="O15845" i="70"/>
  <c r="O23748" i="70"/>
  <c r="O33232" i="70"/>
  <c r="O37832" i="70"/>
  <c r="O6201" i="70"/>
  <c r="O10924" i="70"/>
  <c r="O15497" i="70"/>
  <c r="O268" i="70"/>
  <c r="O37981" i="70"/>
  <c r="O52506" i="70"/>
  <c r="O23981" i="70"/>
  <c r="O14423" i="70"/>
  <c r="O2169" i="70"/>
  <c r="O62778" i="70"/>
  <c r="O25390" i="70"/>
  <c r="O6090" i="70"/>
  <c r="O46746" i="70"/>
  <c r="O45587" i="70"/>
  <c r="O38670" i="70"/>
  <c r="O38541" i="70"/>
  <c r="O43262" i="70"/>
  <c r="O15778" i="70"/>
  <c r="O17414" i="70"/>
  <c r="O61945" i="70"/>
  <c r="O38987" i="70"/>
  <c r="O46023" i="70"/>
  <c r="O41410" i="70"/>
  <c r="O18395" i="70"/>
  <c r="O20785" i="70"/>
  <c r="O13044" i="70"/>
  <c r="O46640" i="70"/>
  <c r="O19212" i="70"/>
  <c r="O31651" i="70"/>
  <c r="O14405" i="70"/>
  <c r="O18038" i="70"/>
  <c r="O23812" i="70"/>
  <c r="O18436" i="70"/>
  <c r="O18468" i="70"/>
  <c r="O24182" i="70"/>
  <c r="O25493" i="70"/>
  <c r="O24919" i="70"/>
  <c r="O18588" i="70"/>
  <c r="O26063" i="70"/>
  <c r="O55917" i="70"/>
  <c r="O7964" i="70"/>
  <c r="O33923" i="70"/>
  <c r="O16235" i="70"/>
  <c r="O25365" i="70"/>
  <c r="O25057" i="70"/>
  <c r="O14332" i="70"/>
  <c r="O31359" i="70"/>
  <c r="O29036" i="70"/>
  <c r="O17132" i="70"/>
  <c r="O9034" i="70"/>
  <c r="O25838" i="70"/>
  <c r="O45364" i="70"/>
  <c r="O28430" i="70"/>
  <c r="O22569" i="70"/>
  <c r="O835" i="70"/>
  <c r="O241" i="70"/>
  <c r="O834" i="70"/>
  <c r="O7555" i="70"/>
  <c r="O46303" i="70"/>
  <c r="O24082" i="70"/>
  <c r="O27809" i="70"/>
  <c r="O20098" i="70"/>
  <c r="O16977" i="70"/>
  <c r="O31918" i="70"/>
  <c r="O41857" i="70"/>
  <c r="O33424" i="70"/>
  <c r="O31472" i="70"/>
  <c r="O23953" i="70"/>
  <c r="O37413" i="70"/>
  <c r="O16163" i="70"/>
  <c r="O12687" i="70"/>
  <c r="O10648" i="70"/>
  <c r="O15053" i="70"/>
  <c r="O28413" i="70"/>
  <c r="O38823" i="70"/>
  <c r="O12909" i="70"/>
  <c r="O39367" i="70"/>
  <c r="O26755" i="70"/>
  <c r="O48836" i="70"/>
  <c r="O40979" i="70"/>
  <c r="O6136" i="70"/>
  <c r="O53131" i="70"/>
  <c r="O33659" i="70"/>
  <c r="O16878" i="70"/>
  <c r="O16049" i="70"/>
  <c r="O4662" i="70"/>
  <c r="O34918" i="70"/>
  <c r="O15174" i="70"/>
  <c r="O31966" i="70"/>
  <c r="O51653" i="70"/>
  <c r="O12452" i="70"/>
  <c r="O33264" i="70"/>
  <c r="O30186" i="70"/>
  <c r="O32695" i="70"/>
  <c r="O29266" i="70"/>
  <c r="O16518" i="70"/>
  <c r="O35307" i="70"/>
  <c r="O39047" i="70"/>
  <c r="O9404" i="70"/>
  <c r="O26797" i="70"/>
  <c r="O42032" i="70"/>
  <c r="O22596" i="70"/>
  <c r="O26286" i="70"/>
  <c r="O19844" i="70"/>
  <c r="O20496" i="70"/>
  <c r="O2242" i="70"/>
  <c r="O33268" i="70"/>
  <c r="O47382" i="70"/>
  <c r="O43097" i="70"/>
  <c r="O20287" i="70"/>
  <c r="O16303" i="70"/>
  <c r="O42527" i="70"/>
  <c r="O39178" i="70"/>
  <c r="O14010" i="70"/>
  <c r="O32256" i="70"/>
  <c r="O40544" i="70"/>
  <c r="O22042" i="70"/>
  <c r="O37939" i="70"/>
  <c r="O8795" i="70"/>
  <c r="O15396" i="70"/>
  <c r="O8671" i="70"/>
  <c r="O4793" i="70"/>
  <c r="O9482" i="70"/>
  <c r="O30108" i="70"/>
  <c r="O16962" i="70"/>
  <c r="O46154" i="70"/>
  <c r="O29596" i="70"/>
  <c r="O35039" i="70"/>
  <c r="O18278" i="70"/>
  <c r="O24891" i="70"/>
  <c r="O26517" i="70"/>
  <c r="O36928" i="70"/>
  <c r="O58439" i="70"/>
  <c r="O34364" i="70"/>
  <c r="O329" i="70"/>
  <c r="O6440" i="70"/>
  <c r="O32973" i="70"/>
  <c r="O21028" i="70"/>
  <c r="O11576" i="70"/>
  <c r="O18094" i="70"/>
  <c r="O22360" i="70"/>
  <c r="O24030" i="70"/>
  <c r="O11092" i="70"/>
  <c r="O41055" i="70"/>
  <c r="O26665" i="70"/>
  <c r="O38425" i="70"/>
  <c r="O30292" i="70"/>
  <c r="O158" i="70"/>
  <c r="O27178" i="70"/>
  <c r="O4311" i="70"/>
  <c r="O14884" i="70"/>
  <c r="O26144" i="70"/>
  <c r="O11591" i="70"/>
  <c r="O25113" i="70"/>
  <c r="O1210" i="70"/>
  <c r="O42211" i="70"/>
  <c r="O5200" i="70"/>
  <c r="O3229" i="70"/>
  <c r="O3636" i="70"/>
  <c r="O36539" i="70"/>
  <c r="O2398" i="70"/>
  <c r="O12716" i="70"/>
  <c r="O7852" i="70"/>
  <c r="O3226" i="70"/>
  <c r="O14287" i="70"/>
  <c r="O48805" i="70"/>
  <c r="O2530" i="70"/>
  <c r="O16550" i="70"/>
  <c r="O24984" i="70"/>
  <c r="O35853" i="70"/>
  <c r="O20617" i="70"/>
  <c r="O13201" i="70"/>
  <c r="O33747" i="70"/>
  <c r="O35671" i="70"/>
  <c r="O17298" i="70"/>
  <c r="O17836" i="70"/>
  <c r="O51399" i="70"/>
  <c r="O12277" i="70"/>
  <c r="O26190" i="70"/>
  <c r="O19421" i="70"/>
  <c r="O60280" i="70"/>
  <c r="O20423" i="70"/>
  <c r="O26276" i="70"/>
  <c r="O23730" i="70"/>
  <c r="O12589" i="70"/>
  <c r="O44171" i="70"/>
  <c r="O18036" i="70"/>
  <c r="O15439" i="70"/>
  <c r="O16210" i="70"/>
  <c r="O35424" i="70"/>
  <c r="O39695" i="70"/>
  <c r="O19371" i="70"/>
  <c r="O15362" i="70"/>
  <c r="O19702" i="70"/>
  <c r="O36834" i="70"/>
  <c r="O5094" i="70"/>
  <c r="O36253" i="70"/>
  <c r="O29726" i="70"/>
  <c r="O28642" i="70"/>
  <c r="O21784" i="70"/>
  <c r="O15303" i="70"/>
  <c r="O749" i="70"/>
  <c r="O15886" i="70"/>
  <c r="O35148" i="70"/>
  <c r="O12437" i="70"/>
  <c r="O30541" i="70"/>
  <c r="O39965" i="70"/>
  <c r="O1930" i="70"/>
  <c r="O22961" i="70"/>
  <c r="O23612" i="70"/>
  <c r="O24472" i="70"/>
  <c r="O358" i="70"/>
  <c r="O22936" i="70"/>
  <c r="O16755" i="70"/>
  <c r="O26426" i="70"/>
  <c r="O27581" i="70"/>
  <c r="O22471" i="70"/>
  <c r="O50911" i="70"/>
  <c r="O45601" i="70"/>
  <c r="O39760" i="70"/>
  <c r="O29972" i="70"/>
  <c r="O12296" i="70"/>
  <c r="O41424" i="70"/>
  <c r="O1203" i="70"/>
  <c r="O44564" i="70"/>
  <c r="O151" i="70"/>
  <c r="O43102" i="70"/>
  <c r="O31633" i="70"/>
  <c r="O14039" i="70"/>
  <c r="O40514" i="70"/>
  <c r="O8459" i="70"/>
  <c r="O22933" i="70"/>
  <c r="O6229" i="70"/>
  <c r="O21493" i="70"/>
  <c r="O7733" i="70"/>
  <c r="O35495" i="70"/>
  <c r="O14602" i="70"/>
  <c r="O44499" i="70"/>
  <c r="O38433" i="70"/>
  <c r="O32506" i="70"/>
  <c r="O15851" i="70"/>
  <c r="O44285" i="70"/>
  <c r="O8858" i="70"/>
  <c r="O61432" i="70"/>
  <c r="O49737" i="70"/>
  <c r="O3482" i="70"/>
  <c r="O24438" i="70"/>
  <c r="O17868" i="70"/>
  <c r="O11409" i="70"/>
  <c r="O6418" i="70"/>
  <c r="O4887" i="70"/>
  <c r="O26514" i="70"/>
  <c r="O23848" i="70"/>
  <c r="O37120" i="70"/>
  <c r="O35939" i="70"/>
  <c r="O28709" i="70"/>
  <c r="O19265" i="70"/>
  <c r="O42326" i="70"/>
  <c r="O38049" i="70"/>
  <c r="O36878" i="70"/>
  <c r="O15839" i="70"/>
  <c r="O8355" i="70"/>
  <c r="O12907" i="70"/>
  <c r="O18315" i="70"/>
  <c r="O34900" i="70"/>
  <c r="O5941" i="70"/>
  <c r="O37523" i="70"/>
  <c r="O32262" i="70"/>
  <c r="O25575" i="70"/>
  <c r="O30164" i="70"/>
  <c r="O4684" i="70"/>
  <c r="O45281" i="70"/>
  <c r="O35016" i="70"/>
  <c r="O8483" i="70"/>
  <c r="O30003" i="70"/>
  <c r="O8154" i="70"/>
  <c r="O37858" i="70"/>
  <c r="O15428" i="70"/>
  <c r="O33157" i="70"/>
  <c r="O4316" i="70"/>
  <c r="O11951" i="70"/>
  <c r="O12684" i="70"/>
  <c r="O14442" i="70"/>
  <c r="O20458" i="70"/>
  <c r="O7693" i="70"/>
  <c r="O32714" i="70"/>
  <c r="O35763" i="70"/>
  <c r="O28236" i="70"/>
  <c r="O65243" i="70"/>
  <c r="O28080" i="70"/>
  <c r="O3185" i="70"/>
  <c r="O42181" i="70"/>
  <c r="O8914" i="70"/>
  <c r="O6984" i="70"/>
  <c r="O45590" i="70"/>
  <c r="O23304" i="70"/>
  <c r="O3367" i="70"/>
  <c r="O11698" i="70"/>
  <c r="O14629" i="70"/>
  <c r="O5841" i="70"/>
  <c r="O31336" i="70"/>
  <c r="O35860" i="70"/>
  <c r="O43936" i="70"/>
  <c r="O48770" i="70"/>
  <c r="O32840" i="70"/>
  <c r="O19073" i="70"/>
  <c r="O31943" i="70"/>
  <c r="O25088" i="70"/>
  <c r="O43978" i="70"/>
  <c r="O19882" i="70"/>
  <c r="O46631" i="70"/>
  <c r="O9263" i="70"/>
  <c r="O30187" i="70"/>
  <c r="O26419" i="70"/>
  <c r="O31569" i="70"/>
  <c r="O8077" i="70"/>
  <c r="O6249" i="70"/>
  <c r="O50778" i="70"/>
  <c r="O26588" i="70"/>
  <c r="O9891" i="70"/>
  <c r="O16857" i="70"/>
  <c r="O1967" i="70"/>
  <c r="O33052" i="70"/>
  <c r="O8602" i="70"/>
  <c r="O43301" i="70"/>
  <c r="O41445" i="70"/>
  <c r="O46763" i="70"/>
  <c r="O13921" i="70"/>
  <c r="O51190" i="70"/>
  <c r="O26714" i="70"/>
  <c r="O36903" i="70"/>
  <c r="O30566" i="70"/>
  <c r="O7847" i="70"/>
  <c r="O23595" i="70"/>
  <c r="O9161" i="70"/>
  <c r="O31695" i="70"/>
  <c r="O21821" i="70"/>
  <c r="O14372" i="70"/>
  <c r="O29589" i="70"/>
  <c r="O19388" i="70"/>
  <c r="O49299" i="70"/>
  <c r="O9438" i="70"/>
  <c r="O30495" i="70"/>
  <c r="O23759" i="70"/>
  <c r="O20188" i="70"/>
  <c r="O7675" i="70"/>
  <c r="O31587" i="70"/>
  <c r="O14890" i="70"/>
  <c r="O22608" i="70"/>
  <c r="O22902" i="70"/>
  <c r="O18650" i="70"/>
  <c r="O27599" i="70"/>
  <c r="O342" i="70"/>
  <c r="O41807" i="70"/>
  <c r="O18272" i="70"/>
  <c r="O14096" i="70"/>
  <c r="O18433" i="70"/>
  <c r="O5559" i="70"/>
  <c r="O18613" i="70"/>
  <c r="O37959" i="70"/>
  <c r="O5335" i="70"/>
  <c r="O2932" i="70"/>
  <c r="O21574" i="70"/>
  <c r="O12846" i="70"/>
  <c r="O20294" i="70"/>
  <c r="O13748" i="70"/>
  <c r="O14245" i="70"/>
  <c r="O6932" i="70"/>
  <c r="O35855" i="70"/>
  <c r="O6533" i="70"/>
  <c r="O32486" i="70"/>
  <c r="O19283" i="70"/>
  <c r="O16224" i="70"/>
  <c r="O7464" i="70"/>
  <c r="O2439" i="70"/>
  <c r="O31321" i="70"/>
  <c r="O7960" i="70"/>
  <c r="O11472" i="70"/>
  <c r="O41088" i="70"/>
  <c r="O18042" i="70"/>
  <c r="O5737" i="70"/>
  <c r="O32577" i="70"/>
  <c r="O203" i="70"/>
  <c r="O24368" i="70"/>
  <c r="O33776" i="70"/>
  <c r="O25256" i="70"/>
  <c r="O23348" i="70"/>
  <c r="O42920" i="70"/>
  <c r="O3858" i="70"/>
  <c r="O18734" i="70"/>
  <c r="O51563" i="70"/>
  <c r="O40305" i="70"/>
  <c r="O19256" i="70"/>
  <c r="O25" i="70"/>
  <c r="O17359" i="70"/>
  <c r="O34856" i="70"/>
  <c r="O46291" i="70"/>
  <c r="O31399" i="70"/>
  <c r="O6684" i="70"/>
  <c r="O17484" i="70"/>
  <c r="O3813" i="70"/>
  <c r="O8763" i="70"/>
  <c r="O27311" i="70"/>
  <c r="O44681" i="70"/>
  <c r="O15563" i="70"/>
  <c r="O23356" i="70"/>
  <c r="O26913" i="70"/>
  <c r="O19931" i="70"/>
  <c r="O27506" i="70"/>
  <c r="O7068" i="70"/>
  <c r="O33856" i="70"/>
  <c r="O16532" i="70"/>
  <c r="O7657" i="70"/>
  <c r="O22178" i="70"/>
  <c r="O23841" i="70"/>
  <c r="O26911" i="70"/>
  <c r="O29369" i="70"/>
  <c r="O23980" i="70"/>
  <c r="O4202" i="70"/>
  <c r="O15474" i="70"/>
  <c r="O26036" i="70"/>
  <c r="O53967" i="70"/>
  <c r="O3010" i="70"/>
  <c r="O25172" i="70"/>
  <c r="O27003" i="70"/>
  <c r="O5188" i="70"/>
  <c r="O27774" i="70"/>
  <c r="O3643" i="70"/>
  <c r="O20323" i="70"/>
  <c r="O16041" i="70"/>
  <c r="O14601" i="70"/>
  <c r="O50315" i="70"/>
  <c r="O11930" i="70"/>
  <c r="O24353" i="70"/>
  <c r="O24239" i="70"/>
  <c r="O35824" i="70"/>
  <c r="O36373" i="70"/>
  <c r="O63758" i="70"/>
  <c r="O28661" i="70"/>
  <c r="O44296" i="70"/>
  <c r="O26116" i="70"/>
  <c r="O32184" i="70"/>
  <c r="O8085" i="70"/>
  <c r="O29545" i="70"/>
  <c r="O25589" i="70"/>
  <c r="O35789" i="70"/>
  <c r="O23684" i="70"/>
  <c r="O29647" i="70"/>
  <c r="O35247" i="70"/>
  <c r="O27842" i="70"/>
  <c r="O32563" i="70"/>
  <c r="O27846" i="70"/>
  <c r="O4165" i="70"/>
  <c r="O25607" i="70"/>
  <c r="O64074" i="70"/>
  <c r="O22572" i="70"/>
  <c r="O50776" i="70"/>
  <c r="O9587" i="70"/>
  <c r="O6789" i="70"/>
  <c r="O22019" i="70"/>
  <c r="O20254" i="70"/>
  <c r="O38523" i="70"/>
  <c r="O33276" i="70"/>
  <c r="O30962" i="70"/>
  <c r="O40595" i="70"/>
  <c r="O33337" i="70"/>
  <c r="O39474" i="70"/>
  <c r="O48471" i="70"/>
  <c r="O10920" i="70"/>
  <c r="O18986" i="70"/>
  <c r="O13131" i="70"/>
  <c r="O41297" i="70"/>
  <c r="O30230" i="70"/>
  <c r="O12701" i="70"/>
  <c r="O20533" i="70"/>
  <c r="O702" i="70"/>
  <c r="O28604" i="70"/>
  <c r="O24068" i="70"/>
  <c r="O19722" i="70"/>
  <c r="O4297" i="70"/>
  <c r="O11981" i="70"/>
  <c r="O10547" i="70"/>
  <c r="O5138" i="70"/>
  <c r="O33340" i="70"/>
  <c r="O2700" i="70"/>
  <c r="O27279" i="70"/>
  <c r="O3320" i="70"/>
  <c r="O46981" i="70"/>
  <c r="O11958" i="70"/>
  <c r="O25022" i="70"/>
  <c r="O11584" i="70"/>
  <c r="O16385" i="70"/>
  <c r="O19813" i="70"/>
  <c r="O20100" i="70"/>
  <c r="O13679" i="70"/>
  <c r="O28166" i="70"/>
  <c r="O13288" i="70"/>
  <c r="O858" i="70"/>
  <c r="O15281" i="70"/>
  <c r="O39161" i="70"/>
  <c r="O6924" i="70"/>
  <c r="O51170" i="70"/>
  <c r="O1444" i="70"/>
  <c r="O32949" i="70"/>
  <c r="O32610" i="70"/>
  <c r="O22091" i="70"/>
  <c r="O20678" i="70"/>
  <c r="O16184" i="70"/>
  <c r="O42804" i="70"/>
  <c r="O26070" i="70"/>
  <c r="O5600" i="70"/>
  <c r="O34024" i="70"/>
  <c r="O17384" i="70"/>
  <c r="O38491" i="70"/>
  <c r="O19576" i="70"/>
  <c r="O67026" i="70"/>
  <c r="O3113" i="70"/>
  <c r="O6291" i="70"/>
  <c r="O1262" i="70"/>
  <c r="O31015" i="70"/>
  <c r="O33608" i="70"/>
  <c r="O11970" i="70"/>
  <c r="O31192" i="70"/>
  <c r="O13926" i="70"/>
  <c r="O23735" i="70"/>
  <c r="O22287" i="70"/>
  <c r="O16650" i="70"/>
  <c r="O21272" i="70"/>
  <c r="O44046" i="70"/>
  <c r="O15545" i="70"/>
  <c r="O2950" i="70"/>
  <c r="O18999" i="70"/>
  <c r="O18371" i="70"/>
  <c r="O30207" i="70"/>
  <c r="O21184" i="70"/>
  <c r="O13682" i="70"/>
  <c r="O31491" i="70"/>
  <c r="O18379" i="70"/>
  <c r="O20842" i="70"/>
  <c r="O24698" i="70"/>
  <c r="O16192" i="70"/>
  <c r="O18160" i="70"/>
  <c r="O10662" i="70"/>
  <c r="O46296" i="70"/>
  <c r="O50618" i="70"/>
  <c r="O19742" i="70"/>
  <c r="O46172" i="70"/>
  <c r="O19320" i="70"/>
  <c r="O48214" i="70"/>
  <c r="O29522" i="70"/>
  <c r="O28733" i="70"/>
  <c r="O23042" i="70"/>
  <c r="O25378" i="70"/>
  <c r="O34124" i="70"/>
  <c r="O278" i="70"/>
  <c r="O27066" i="70"/>
  <c r="O28754" i="70"/>
  <c r="O28753" i="70"/>
  <c r="O40418" i="70"/>
  <c r="O59469" i="70"/>
  <c r="O7603" i="70"/>
  <c r="O35104" i="70"/>
  <c r="O28327" i="70"/>
  <c r="O22303" i="70"/>
  <c r="O12410" i="70"/>
  <c r="O120" i="70"/>
  <c r="O12484" i="70"/>
  <c r="O28579" i="70"/>
  <c r="O28323" i="70"/>
  <c r="O17957" i="70"/>
  <c r="O5301" i="70"/>
  <c r="O32133" i="70"/>
  <c r="O29084" i="70"/>
  <c r="O19391" i="70"/>
  <c r="O25473" i="70"/>
  <c r="O29786" i="70"/>
  <c r="O12107" i="70"/>
  <c r="O17917" i="70"/>
  <c r="O9165" i="70"/>
  <c r="O189" i="70"/>
  <c r="O12993" i="70"/>
  <c r="O14414" i="70"/>
  <c r="O51579" i="70"/>
  <c r="O7211" i="70"/>
  <c r="O16789" i="70"/>
  <c r="O2843" i="70"/>
  <c r="O26095" i="70"/>
  <c r="O25864" i="70"/>
  <c r="O29773" i="70"/>
  <c r="O16429" i="70"/>
  <c r="O33500" i="70"/>
  <c r="O25484" i="70"/>
  <c r="O17211" i="70"/>
  <c r="O19667" i="70"/>
  <c r="O49152" i="70"/>
  <c r="O27576" i="70"/>
  <c r="O6118" i="70"/>
  <c r="O16919" i="70"/>
  <c r="O2319" i="70"/>
  <c r="O13701" i="70"/>
  <c r="O666" i="70"/>
  <c r="O26951" i="70"/>
  <c r="O15374" i="70"/>
  <c r="O7036" i="70"/>
  <c r="O18688" i="70"/>
  <c r="O18538" i="70"/>
  <c r="O12515" i="70"/>
  <c r="O25137" i="70"/>
  <c r="O6713" i="70"/>
  <c r="O33619" i="70"/>
  <c r="O7727" i="70"/>
  <c r="O25786" i="70"/>
  <c r="O15719" i="70"/>
  <c r="O34401" i="70"/>
  <c r="O48130" i="70"/>
  <c r="O12559" i="70"/>
  <c r="O6731" i="70"/>
  <c r="O14812" i="70"/>
  <c r="O27189" i="70"/>
  <c r="O53295" i="70"/>
  <c r="O33836" i="70"/>
  <c r="O19253" i="70"/>
  <c r="O16048" i="70"/>
  <c r="O20020" i="70"/>
  <c r="O29131" i="70"/>
  <c r="O1240" i="70"/>
  <c r="O26594" i="70"/>
  <c r="O60898" i="70"/>
  <c r="O37150" i="70"/>
  <c r="O17253" i="70"/>
  <c r="O18704" i="70"/>
  <c r="O19818" i="70"/>
  <c r="O14161" i="70"/>
  <c r="O880" i="70"/>
  <c r="O43056" i="70"/>
  <c r="O23809" i="70"/>
  <c r="O32015" i="70"/>
  <c r="O29806" i="70"/>
  <c r="O20439" i="70"/>
  <c r="O37339" i="70"/>
  <c r="O27838" i="70"/>
  <c r="O22095" i="70"/>
  <c r="O31494" i="70"/>
  <c r="O19232" i="70"/>
  <c r="O38853" i="70"/>
  <c r="O1082" i="70"/>
  <c r="O26981" i="70"/>
  <c r="O30005" i="70"/>
  <c r="O41255" i="70"/>
  <c r="O14697" i="70"/>
  <c r="O19184" i="70"/>
  <c r="O41290" i="70"/>
  <c r="O27491" i="70"/>
  <c r="O20813" i="70"/>
  <c r="O8732" i="70"/>
  <c r="O21455" i="70"/>
  <c r="O35193" i="70"/>
  <c r="O4173" i="70"/>
  <c r="O25585" i="70"/>
  <c r="O34092" i="70"/>
  <c r="O52175" i="70"/>
  <c r="O48751" i="70"/>
  <c r="O27961" i="70"/>
  <c r="O52160" i="70"/>
  <c r="O30119" i="70"/>
  <c r="O20643" i="70"/>
  <c r="O36368" i="70"/>
  <c r="O15566" i="70"/>
  <c r="O8555" i="70"/>
  <c r="O18202" i="70"/>
  <c r="O21187" i="70"/>
  <c r="O30535" i="70"/>
  <c r="O17052" i="70"/>
  <c r="O36749" i="70"/>
  <c r="O7065" i="70"/>
  <c r="O8718" i="70"/>
  <c r="O31895" i="70"/>
  <c r="O4199" i="70"/>
  <c r="O33379" i="70"/>
  <c r="O23341" i="70"/>
  <c r="O52321" i="70"/>
  <c r="O28884" i="70"/>
  <c r="O7499" i="70"/>
  <c r="O24306" i="70"/>
  <c r="O31624" i="70"/>
  <c r="O25624" i="70"/>
  <c r="O4276" i="70"/>
  <c r="O26026" i="70"/>
  <c r="O12367" i="70"/>
  <c r="O14854" i="70"/>
  <c r="O42714" i="70"/>
  <c r="O26396" i="70"/>
  <c r="O2698" i="70"/>
  <c r="O27039" i="70"/>
  <c r="O4645" i="70"/>
  <c r="O26888" i="70"/>
  <c r="O18388" i="70"/>
  <c r="O3183" i="70"/>
  <c r="O14727" i="70"/>
  <c r="O5652" i="70"/>
  <c r="O27302" i="70"/>
  <c r="O28989" i="70"/>
  <c r="O38638" i="70"/>
  <c r="O7713" i="70"/>
  <c r="O41367" i="70"/>
  <c r="O42089" i="70"/>
  <c r="O29996" i="70"/>
  <c r="O41628" i="70"/>
  <c r="O9901" i="70"/>
  <c r="O15179" i="70"/>
  <c r="O14594" i="70"/>
  <c r="O6442" i="70"/>
  <c r="O31120" i="70"/>
  <c r="O15184" i="70"/>
  <c r="O13538" i="70"/>
  <c r="O2704" i="70"/>
  <c r="O44808" i="70"/>
  <c r="O15717" i="70"/>
  <c r="O38510" i="70"/>
  <c r="O1155" i="70"/>
  <c r="O20375" i="70"/>
  <c r="O16105" i="70"/>
  <c r="O25247" i="70"/>
  <c r="O27817" i="70"/>
  <c r="O15543" i="70"/>
  <c r="O43439" i="70"/>
  <c r="O21371" i="70"/>
  <c r="O8750" i="70"/>
  <c r="O16219" i="70"/>
  <c r="O26425" i="70"/>
  <c r="O25775" i="70"/>
  <c r="O60039" i="70"/>
  <c r="O21490" i="70"/>
  <c r="O37447" i="70"/>
  <c r="O51761" i="70"/>
  <c r="O17292" i="70"/>
  <c r="O15021" i="70"/>
  <c r="O25042" i="70"/>
  <c r="O28256" i="70"/>
  <c r="O31245" i="70"/>
  <c r="O26399" i="70"/>
  <c r="O26256" i="70"/>
  <c r="O3750" i="70"/>
  <c r="O2303" i="70"/>
  <c r="O19493" i="70"/>
  <c r="O16443" i="70"/>
  <c r="O33066" i="70"/>
  <c r="O43153" i="70"/>
  <c r="O8098" i="70"/>
  <c r="O52831" i="70"/>
  <c r="O21181" i="70"/>
  <c r="O18931" i="70"/>
  <c r="O8208" i="70"/>
  <c r="O17258" i="70"/>
  <c r="O36396" i="70"/>
  <c r="O22562" i="70"/>
  <c r="O41713" i="70"/>
  <c r="O31708" i="70"/>
  <c r="O21462" i="70"/>
  <c r="O5374" i="70"/>
  <c r="O50232" i="70"/>
  <c r="O59327" i="70"/>
  <c r="O36148" i="70"/>
  <c r="O24987" i="70"/>
  <c r="O19721" i="70"/>
  <c r="O14535" i="70"/>
  <c r="O42449" i="70"/>
  <c r="O32180" i="70"/>
  <c r="O16860" i="70"/>
  <c r="O2579" i="70"/>
  <c r="O35987" i="70"/>
  <c r="O14816" i="70"/>
  <c r="O30591" i="70"/>
  <c r="O53973" i="70"/>
  <c r="O26721" i="70"/>
  <c r="O52759" i="70"/>
  <c r="O8601" i="70"/>
  <c r="O33199" i="70"/>
  <c r="O24498" i="70"/>
  <c r="O30497" i="70"/>
  <c r="O3894" i="70"/>
  <c r="O4286" i="70"/>
  <c r="O19774" i="70"/>
  <c r="O34137" i="70"/>
  <c r="O16295" i="70"/>
  <c r="O46574" i="70"/>
  <c r="O27402" i="70"/>
  <c r="O39159" i="70"/>
  <c r="O26502" i="70"/>
  <c r="O13056" i="70"/>
  <c r="O46917" i="70"/>
  <c r="O18258" i="70"/>
  <c r="O1177" i="70"/>
  <c r="O40903" i="70"/>
  <c r="O36868" i="70"/>
  <c r="O12238" i="70"/>
  <c r="O2732" i="70"/>
  <c r="O3288" i="70"/>
  <c r="O33516" i="70"/>
  <c r="O34090" i="70"/>
  <c r="O9638" i="70"/>
  <c r="O11901" i="70"/>
  <c r="O17504" i="70"/>
  <c r="O40310" i="70"/>
  <c r="O26405" i="70"/>
  <c r="O41149" i="70"/>
  <c r="O3645" i="70"/>
  <c r="O6643" i="70"/>
  <c r="O46611" i="70"/>
  <c r="O10792" i="70"/>
  <c r="O20771" i="70"/>
  <c r="O24190" i="70"/>
  <c r="O20756" i="70"/>
  <c r="O432" i="70"/>
  <c r="O39134" i="70"/>
  <c r="O40553" i="70"/>
  <c r="O26730" i="70"/>
  <c r="O34533" i="70"/>
  <c r="O35406" i="70"/>
  <c r="O27416" i="70"/>
  <c r="O3691" i="70"/>
  <c r="O465" i="70"/>
  <c r="O12980" i="70"/>
  <c r="O23992" i="70"/>
  <c r="O29463" i="70"/>
  <c r="O57202" i="70"/>
  <c r="O27225" i="70"/>
  <c r="O37547" i="70"/>
  <c r="O11151" i="70"/>
  <c r="O19986" i="70"/>
  <c r="O4077" i="70"/>
  <c r="O29391" i="70"/>
  <c r="O15035" i="70"/>
  <c r="O20969" i="70"/>
  <c r="O18532" i="70"/>
  <c r="O42940" i="70"/>
  <c r="O47855" i="70"/>
  <c r="O29474" i="70"/>
  <c r="O4730" i="70"/>
  <c r="O7455" i="70"/>
  <c r="O5163" i="70"/>
  <c r="O10456" i="70"/>
  <c r="O43803" i="70"/>
  <c r="O31084" i="70"/>
  <c r="O11909" i="70"/>
  <c r="O7259" i="70"/>
  <c r="O17622" i="70"/>
  <c r="O27689" i="70"/>
  <c r="O29253" i="70"/>
  <c r="O11827" i="70"/>
  <c r="O17841" i="70"/>
  <c r="O22944" i="70"/>
  <c r="O28071" i="70"/>
  <c r="O18690" i="70"/>
  <c r="O16935" i="70"/>
  <c r="O17447" i="70"/>
  <c r="O4713" i="70"/>
  <c r="O18489" i="70"/>
  <c r="O52803" i="70"/>
  <c r="O15105" i="70"/>
  <c r="O27706" i="70"/>
  <c r="O19089" i="70"/>
  <c r="O19761" i="70"/>
  <c r="O24445" i="70"/>
  <c r="O13967" i="70"/>
  <c r="O22044" i="70"/>
  <c r="O27370" i="70"/>
  <c r="O30370" i="70"/>
  <c r="O17706" i="70"/>
  <c r="O38867" i="70"/>
  <c r="O29694" i="70"/>
  <c r="O47595" i="70"/>
  <c r="O24242" i="70"/>
  <c r="O38843" i="70"/>
  <c r="O44720" i="70"/>
  <c r="O1711" i="70"/>
  <c r="O35212" i="70"/>
  <c r="O47435" i="70"/>
  <c r="O12226" i="70"/>
  <c r="O14296" i="70"/>
  <c r="O23637" i="70"/>
  <c r="O19854" i="70"/>
  <c r="O49675" i="70"/>
  <c r="O15072" i="70"/>
  <c r="O12500" i="70"/>
  <c r="O2794" i="70"/>
  <c r="O37647" i="70"/>
  <c r="O35914" i="70"/>
  <c r="O30845" i="70"/>
  <c r="O17400" i="70"/>
  <c r="O19219" i="70"/>
  <c r="O26871" i="70"/>
  <c r="O12682" i="70"/>
  <c r="O25204" i="70"/>
  <c r="O25227" i="70"/>
  <c r="O4262" i="70"/>
  <c r="O17672" i="70"/>
  <c r="O40231" i="70"/>
  <c r="O29655" i="70"/>
  <c r="O20435" i="70"/>
  <c r="O32656" i="70"/>
  <c r="O23887" i="70"/>
  <c r="O28446" i="70"/>
  <c r="O35329" i="70"/>
  <c r="O41925" i="70"/>
  <c r="O16342" i="70"/>
  <c r="O16129" i="70"/>
  <c r="O28068" i="70"/>
  <c r="O14979" i="70"/>
  <c r="O30049" i="70"/>
  <c r="O42751" i="70"/>
  <c r="O7239" i="70"/>
  <c r="O27329" i="70"/>
  <c r="O32325" i="70"/>
  <c r="O13615" i="70"/>
  <c r="O33436" i="70"/>
  <c r="O16527" i="70"/>
  <c r="O33969" i="70"/>
  <c r="O412" i="70"/>
  <c r="O41446" i="70"/>
  <c r="O19851" i="70"/>
  <c r="O31650" i="70"/>
  <c r="O32126" i="70"/>
  <c r="O70244" i="70"/>
  <c r="O11963" i="70"/>
  <c r="O26851" i="70"/>
  <c r="O19245" i="70"/>
  <c r="O61542" i="70"/>
  <c r="O39927" i="70"/>
  <c r="O45878" i="70"/>
  <c r="O18448" i="70"/>
  <c r="O3832" i="70"/>
  <c r="O17897" i="70"/>
  <c r="O27357" i="70"/>
  <c r="O26463" i="70"/>
  <c r="O23795" i="70"/>
  <c r="O39511" i="70"/>
  <c r="O23073" i="70"/>
  <c r="O29091" i="70"/>
  <c r="O25741" i="70"/>
  <c r="O17574" i="70"/>
  <c r="O37977" i="70"/>
  <c r="O22270" i="70"/>
  <c r="O1654" i="70"/>
  <c r="O7617" i="70"/>
  <c r="O25275" i="70"/>
  <c r="O44477" i="70"/>
  <c r="O13973" i="70"/>
  <c r="O28118" i="70"/>
  <c r="O17092" i="70"/>
  <c r="O36707" i="70"/>
  <c r="O4762" i="70"/>
  <c r="O15183" i="70"/>
  <c r="O10808" i="70"/>
  <c r="O28007" i="70"/>
  <c r="O41695" i="70"/>
  <c r="O26857" i="70"/>
  <c r="O61700" i="70"/>
  <c r="O26784" i="70"/>
  <c r="O1713" i="70"/>
  <c r="O27679" i="70"/>
  <c r="O35024" i="70"/>
  <c r="O39036" i="70"/>
  <c r="O24209" i="70"/>
  <c r="O19251" i="70"/>
  <c r="O20973" i="70"/>
  <c r="O34328" i="70"/>
  <c r="O8182" i="70"/>
  <c r="O35353" i="70"/>
  <c r="O9325" i="70"/>
  <c r="O44680" i="70"/>
  <c r="O1899" i="70"/>
  <c r="O18993" i="70"/>
  <c r="O27640" i="70"/>
  <c r="O23211" i="70"/>
  <c r="O35596" i="70"/>
  <c r="O11526" i="70"/>
  <c r="O14571" i="70"/>
  <c r="O20028" i="70"/>
  <c r="O13338" i="70"/>
  <c r="O6620" i="70"/>
  <c r="O13172" i="70"/>
  <c r="O26387" i="70"/>
  <c r="O33014" i="70"/>
  <c r="O13388" i="70"/>
  <c r="O7213" i="70"/>
  <c r="O47131" i="70"/>
  <c r="O48861" i="70"/>
  <c r="O40210" i="70"/>
  <c r="O39268" i="70"/>
  <c r="O30165" i="70"/>
  <c r="O32879" i="70"/>
  <c r="O4946" i="70"/>
  <c r="O12071" i="70"/>
  <c r="O40070" i="70"/>
  <c r="O22962" i="70"/>
  <c r="O20541" i="70"/>
  <c r="O17198" i="70"/>
  <c r="O29516" i="70"/>
  <c r="O19360" i="70"/>
  <c r="O40315" i="70"/>
  <c r="O15326" i="70"/>
  <c r="O31517" i="70"/>
  <c r="O18125" i="70"/>
  <c r="O48218" i="70"/>
  <c r="O17061" i="70"/>
  <c r="O53726" i="70"/>
  <c r="O20149" i="70"/>
  <c r="O31727" i="70"/>
  <c r="O11977" i="70"/>
  <c r="O56150" i="70"/>
  <c r="O17373" i="70"/>
  <c r="O51571" i="70"/>
  <c r="O2780" i="70"/>
  <c r="O13348" i="70"/>
  <c r="O53297" i="70"/>
  <c r="O5839" i="70"/>
  <c r="O36678" i="70"/>
  <c r="O18845" i="70"/>
  <c r="O14441" i="70"/>
  <c r="O20034" i="70"/>
  <c r="O34060" i="70"/>
  <c r="O26279" i="70"/>
  <c r="O6465" i="70"/>
  <c r="O19952" i="70"/>
  <c r="O10076" i="70"/>
  <c r="O29529" i="70"/>
  <c r="O16852" i="70"/>
  <c r="O34385" i="70"/>
  <c r="O18935" i="70"/>
  <c r="O31250" i="70"/>
  <c r="O16987" i="70"/>
  <c r="O4677" i="70"/>
  <c r="O23515" i="70"/>
  <c r="O29344" i="70"/>
  <c r="O31008" i="70"/>
  <c r="O23929" i="70"/>
  <c r="O51384" i="70"/>
  <c r="O41655" i="70"/>
  <c r="O23860" i="70"/>
  <c r="O3950" i="70"/>
  <c r="O35523" i="70"/>
  <c r="O44282" i="70"/>
  <c r="O31466" i="70"/>
  <c r="O11035" i="70"/>
  <c r="O34142" i="70"/>
  <c r="O32046" i="70"/>
  <c r="O19572" i="70"/>
  <c r="O37382" i="70"/>
  <c r="O14238" i="70"/>
  <c r="O47290" i="70"/>
  <c r="O63620" i="70"/>
  <c r="O23799" i="70"/>
  <c r="O28771" i="70"/>
  <c r="O38167" i="70"/>
  <c r="O9618" i="70"/>
  <c r="O24203" i="70"/>
  <c r="O2123" i="70"/>
  <c r="O19463" i="70"/>
  <c r="O20636" i="70"/>
  <c r="O12173" i="70"/>
  <c r="O47687" i="70"/>
  <c r="O29250" i="70"/>
  <c r="O18068" i="70"/>
  <c r="O7850" i="70"/>
  <c r="O3933" i="70"/>
  <c r="O23781" i="70"/>
  <c r="O30987" i="70"/>
  <c r="O4699" i="70"/>
  <c r="O37898" i="70"/>
  <c r="O16343" i="70"/>
  <c r="O52736" i="70"/>
  <c r="O19039" i="70"/>
  <c r="O66809" i="70"/>
  <c r="O16777" i="70"/>
  <c r="O52193" i="70"/>
  <c r="O4991" i="70"/>
  <c r="O47937" i="70"/>
  <c r="O25417" i="70"/>
  <c r="O30046" i="70"/>
  <c r="O58569" i="70"/>
  <c r="O61766" i="70"/>
  <c r="O69446" i="70"/>
  <c r="O10980" i="70"/>
  <c r="O14177" i="70"/>
  <c r="O41216" i="70"/>
  <c r="O60401" i="70"/>
  <c r="O54904" i="70"/>
  <c r="O20368" i="70"/>
  <c r="O15942" i="70"/>
  <c r="O1412" i="70"/>
  <c r="O32808" i="70"/>
  <c r="O15703" i="70"/>
  <c r="O19243" i="70"/>
  <c r="O37618" i="70"/>
  <c r="O28247" i="70"/>
  <c r="O48406" i="70"/>
  <c r="O11938" i="70"/>
  <c r="O22558" i="70"/>
  <c r="O1482" i="70"/>
  <c r="O18422" i="70"/>
  <c r="O30743" i="70"/>
  <c r="O24200" i="70"/>
  <c r="O10875" i="70"/>
  <c r="O22277" i="70"/>
  <c r="O15013" i="70"/>
  <c r="O35330" i="70"/>
  <c r="O12073" i="70"/>
  <c r="O20338" i="70"/>
  <c r="O15921" i="70"/>
  <c r="O24229" i="70"/>
  <c r="O25614" i="70"/>
  <c r="O39014" i="70"/>
  <c r="O32146" i="70"/>
  <c r="O5812" i="70"/>
  <c r="O23117" i="70"/>
  <c r="O24104" i="70"/>
  <c r="O2986" i="70"/>
  <c r="O17019" i="70"/>
  <c r="O39450" i="70"/>
  <c r="O45592" i="70"/>
  <c r="O26942" i="70"/>
  <c r="O42498" i="70"/>
  <c r="O8237" i="70"/>
  <c r="O42646" i="70"/>
  <c r="O29399" i="70"/>
  <c r="O23950" i="70"/>
  <c r="O11153" i="70"/>
  <c r="O41409" i="70"/>
  <c r="O25806" i="70"/>
  <c r="O25635" i="70"/>
  <c r="O16403" i="70"/>
  <c r="O28634" i="70"/>
  <c r="O48662" i="70"/>
  <c r="O23955" i="70"/>
  <c r="O38746" i="70"/>
  <c r="O6558" i="70"/>
  <c r="O48241" i="70"/>
  <c r="O14324" i="70"/>
  <c r="O39679" i="70"/>
  <c r="O11743" i="70"/>
  <c r="O53990" i="70"/>
  <c r="O49333" i="70"/>
  <c r="O42467" i="70"/>
  <c r="O24671" i="70"/>
  <c r="O40393" i="70"/>
  <c r="O32518" i="70"/>
  <c r="O42146" i="70"/>
  <c r="O18329" i="70"/>
  <c r="O7605" i="70"/>
  <c r="O26908" i="70"/>
  <c r="O27164" i="70"/>
  <c r="O41459" i="70"/>
  <c r="O23810" i="70"/>
  <c r="O10505" i="70"/>
  <c r="O7679" i="70"/>
  <c r="O33496" i="70"/>
  <c r="O21737" i="70"/>
  <c r="O16824" i="70"/>
  <c r="O34220" i="70"/>
  <c r="O33492" i="70"/>
  <c r="O57305" i="70"/>
  <c r="O49430" i="70"/>
  <c r="O59785" i="70"/>
  <c r="O19369" i="70"/>
  <c r="O49002" i="70"/>
  <c r="O39601" i="70"/>
  <c r="O34423" i="70"/>
  <c r="O23729" i="70"/>
  <c r="O13605" i="70"/>
  <c r="O12507" i="70"/>
  <c r="O15632" i="70"/>
  <c r="O41678" i="70"/>
  <c r="O38645" i="70"/>
  <c r="O7513" i="70"/>
  <c r="O4389" i="70"/>
  <c r="O3575" i="70"/>
  <c r="O2847" i="70"/>
  <c r="O47024" i="70"/>
  <c r="O1589" i="70"/>
  <c r="O21393" i="70"/>
  <c r="O43021" i="70"/>
  <c r="O26943" i="70"/>
  <c r="O24419" i="70"/>
  <c r="O6741" i="70"/>
  <c r="O36778" i="70"/>
  <c r="O34523" i="70"/>
  <c r="O7747" i="70"/>
  <c r="O13912" i="70"/>
  <c r="O25454" i="70"/>
  <c r="O45712" i="70"/>
  <c r="O44253" i="70"/>
  <c r="O22972" i="70"/>
  <c r="O23155" i="70"/>
  <c r="O37999" i="70"/>
  <c r="O40548" i="70"/>
  <c r="O13746" i="70"/>
  <c r="O18506" i="70"/>
  <c r="O21300" i="70"/>
  <c r="O20446" i="70"/>
  <c r="O18675" i="70"/>
  <c r="O12583" i="70"/>
  <c r="O24512" i="70"/>
  <c r="O18776" i="70"/>
  <c r="O35043" i="70"/>
  <c r="O19352" i="70"/>
  <c r="O1914" i="70"/>
  <c r="O24204" i="70"/>
  <c r="O23429" i="70"/>
  <c r="O34811" i="70"/>
  <c r="O47810" i="70"/>
  <c r="O24729" i="70"/>
  <c r="O18596" i="70"/>
  <c r="O12847" i="70"/>
  <c r="O21144" i="70"/>
  <c r="O20220" i="70"/>
  <c r="O18064" i="70"/>
  <c r="O44672" i="70"/>
  <c r="O24559" i="70"/>
  <c r="O40326" i="70"/>
  <c r="O27187" i="70"/>
  <c r="O15937" i="70"/>
  <c r="O3227" i="70"/>
  <c r="O36782" i="70"/>
  <c r="O33561" i="70"/>
  <c r="O48115" i="70"/>
  <c r="O11183" i="70"/>
  <c r="O7993" i="70"/>
  <c r="O21674" i="70"/>
  <c r="O5063" i="70"/>
  <c r="O20751" i="70"/>
  <c r="O36788" i="70"/>
  <c r="O33601" i="70"/>
  <c r="O4787" i="70"/>
  <c r="O32243" i="70"/>
  <c r="O48045" i="70"/>
  <c r="O20814" i="70"/>
  <c r="O3740" i="70"/>
  <c r="O8492" i="70"/>
  <c r="O43533" i="70"/>
  <c r="O18007" i="70"/>
  <c r="O4302" i="70"/>
  <c r="O16411" i="70"/>
  <c r="O18287" i="70"/>
  <c r="O34893" i="70"/>
  <c r="O27307" i="70"/>
  <c r="O9696" i="70"/>
  <c r="O26421" i="70"/>
  <c r="O43583" i="70"/>
  <c r="O2290" i="70"/>
  <c r="O55730" i="70"/>
  <c r="O49548" i="70"/>
  <c r="O48410" i="70"/>
  <c r="O13462" i="70"/>
  <c r="O10712" i="70"/>
  <c r="O48203" i="70"/>
  <c r="O18654" i="70"/>
  <c r="O3093" i="70"/>
  <c r="O4783" i="70"/>
  <c r="O3131" i="70"/>
  <c r="O7312" i="70"/>
  <c r="O2380" i="70"/>
  <c r="O52319" i="70"/>
  <c r="O20240" i="70"/>
  <c r="O5171" i="70"/>
  <c r="O37464" i="70"/>
  <c r="O33339" i="70"/>
  <c r="O25882" i="70"/>
  <c r="O16038" i="70"/>
  <c r="O37877" i="70"/>
  <c r="O40061" i="70"/>
  <c r="O4353" i="70"/>
  <c r="O15776" i="70"/>
  <c r="O13429" i="70"/>
  <c r="O31216" i="70"/>
  <c r="O46985" i="70"/>
  <c r="O21600" i="70"/>
  <c r="O37332" i="70"/>
  <c r="O30270" i="70"/>
  <c r="O30548" i="70"/>
  <c r="O25179" i="70"/>
  <c r="O29778" i="70"/>
  <c r="O29023" i="70"/>
  <c r="O32872" i="70"/>
  <c r="O9817" i="70"/>
  <c r="O47738" i="70"/>
  <c r="O48773" i="70"/>
  <c r="O60919" i="70"/>
  <c r="O22231" i="70"/>
  <c r="O32421" i="70"/>
  <c r="O34829" i="70"/>
  <c r="O43233" i="70"/>
  <c r="O13898" i="70"/>
  <c r="O38253" i="70"/>
  <c r="O31041" i="70"/>
  <c r="O17513" i="70"/>
  <c r="O40222" i="70"/>
  <c r="O17340" i="70"/>
  <c r="O49343" i="70"/>
  <c r="O767" i="70"/>
  <c r="O30404" i="70"/>
  <c r="O24564" i="70"/>
  <c r="O3677" i="70"/>
  <c r="O7741" i="70"/>
  <c r="O29109" i="70"/>
  <c r="O41804" i="70"/>
  <c r="O40920" i="70"/>
  <c r="O35455" i="70"/>
  <c r="O7335" i="70"/>
  <c r="O21143" i="70"/>
  <c r="O45849" i="70"/>
  <c r="O14346" i="70"/>
  <c r="O27881" i="70"/>
  <c r="O6061" i="70"/>
  <c r="O25145" i="70"/>
  <c r="O19257" i="70"/>
  <c r="O29927" i="70"/>
  <c r="O7136" i="70"/>
  <c r="O62545" i="70"/>
  <c r="O2813" i="70"/>
  <c r="O23404" i="70"/>
  <c r="O8534" i="70"/>
  <c r="O22602" i="70"/>
  <c r="O51013" i="70"/>
  <c r="O15917" i="70"/>
  <c r="O10918" i="70"/>
  <c r="O10301" i="70"/>
  <c r="O19389" i="70"/>
  <c r="O20772" i="70"/>
  <c r="O2281" i="70"/>
  <c r="O27288" i="70"/>
  <c r="O38369" i="70"/>
  <c r="O23883" i="70"/>
  <c r="O45831" i="70"/>
  <c r="O13805" i="70"/>
  <c r="O24031" i="70"/>
  <c r="O17458" i="70"/>
  <c r="O15274" i="70"/>
  <c r="O23552" i="70"/>
  <c r="O67873" i="70"/>
  <c r="O31735" i="70"/>
  <c r="O31497" i="70"/>
  <c r="O17629" i="70"/>
  <c r="O11284" i="70"/>
  <c r="O58830" i="70"/>
  <c r="O51565" i="70"/>
  <c r="O17517" i="70"/>
  <c r="O83427" i="70"/>
  <c r="O10189" i="70"/>
  <c r="O50037" i="70"/>
  <c r="O34201" i="70"/>
  <c r="O31642" i="70"/>
  <c r="O14241" i="70"/>
  <c r="O2907" i="70"/>
  <c r="O38705" i="70"/>
  <c r="O889" i="70"/>
  <c r="O19578" i="70"/>
  <c r="O23452" i="70"/>
  <c r="O34489" i="70"/>
  <c r="O11544" i="70"/>
  <c r="O13917" i="70"/>
  <c r="O14799" i="70"/>
  <c r="O36203" i="70"/>
  <c r="O13856" i="70"/>
  <c r="O34016" i="70"/>
  <c r="O12837" i="70"/>
  <c r="O12309" i="70"/>
  <c r="O9760" i="70"/>
  <c r="O23922" i="70"/>
  <c r="O38301" i="70"/>
  <c r="O43543" i="70"/>
  <c r="O154" i="70"/>
  <c r="O16784" i="70"/>
  <c r="O30355" i="70"/>
  <c r="O32971" i="70"/>
  <c r="O12155" i="70"/>
  <c r="O51081" i="70"/>
  <c r="O26678" i="70"/>
  <c r="O25732" i="70"/>
  <c r="O5476" i="70"/>
  <c r="O25730" i="70"/>
  <c r="O31963" i="70"/>
  <c r="O31982" i="70"/>
  <c r="O36876" i="70"/>
  <c r="O53099" i="70"/>
  <c r="O22677" i="70"/>
  <c r="O41126" i="70"/>
  <c r="O6794" i="70"/>
  <c r="O60392" i="70"/>
  <c r="O24450" i="70"/>
  <c r="O7026" i="70"/>
  <c r="O19710" i="70"/>
  <c r="O33642" i="70"/>
  <c r="O2420" i="70"/>
  <c r="O21249" i="70"/>
  <c r="O15876" i="70"/>
  <c r="O50936" i="70"/>
  <c r="O25891" i="70"/>
  <c r="O29947" i="70"/>
  <c r="O8773" i="70"/>
  <c r="O22513" i="70"/>
  <c r="O10010" i="70"/>
  <c r="O10710" i="70"/>
  <c r="O45190" i="70"/>
  <c r="O12236" i="70"/>
  <c r="O12387" i="70"/>
  <c r="O5293" i="70"/>
  <c r="O47686" i="70"/>
  <c r="O75254" i="70"/>
  <c r="O37059" i="70"/>
  <c r="O38230" i="70"/>
  <c r="O16905" i="70"/>
  <c r="O208" i="70"/>
  <c r="O31213" i="70"/>
  <c r="O3155" i="70"/>
  <c r="O5706" i="70"/>
  <c r="O64740" i="70"/>
  <c r="O22974" i="70"/>
  <c r="O27872" i="70"/>
  <c r="O19679" i="70"/>
  <c r="O31489" i="70"/>
  <c r="O14607" i="70"/>
  <c r="O568" i="70"/>
  <c r="O14660" i="70"/>
  <c r="O50674" i="70"/>
  <c r="O27071" i="70"/>
  <c r="O33377" i="70"/>
  <c r="O39254" i="70"/>
  <c r="O13723" i="70"/>
  <c r="O62622" i="70"/>
  <c r="O24713" i="70"/>
  <c r="O23618" i="70"/>
  <c r="O24147" i="70"/>
  <c r="O10069" i="70"/>
  <c r="O17257" i="70"/>
  <c r="O28849" i="70"/>
  <c r="O36981" i="70"/>
  <c r="O22504" i="70"/>
  <c r="O13466" i="70"/>
  <c r="O26823" i="70"/>
  <c r="O7642" i="70"/>
  <c r="O9759" i="70"/>
  <c r="O31283" i="70"/>
  <c r="O21036" i="70"/>
  <c r="O7107" i="70"/>
  <c r="O50370" i="70"/>
  <c r="O21540" i="70"/>
  <c r="O5424" i="70"/>
  <c r="O34520" i="70"/>
  <c r="O24007" i="70"/>
  <c r="O1491" i="70"/>
  <c r="O36308" i="70"/>
  <c r="O44381" i="70"/>
  <c r="O61054" i="70"/>
  <c r="O44141" i="70"/>
  <c r="O18543" i="70"/>
  <c r="O5461" i="70"/>
  <c r="O1085" i="70"/>
  <c r="O37971" i="70"/>
  <c r="O5630" i="70"/>
  <c r="O33530" i="70"/>
  <c r="O28620" i="70"/>
  <c r="O21655" i="70"/>
  <c r="O39707" i="70"/>
  <c r="O57891" i="70"/>
  <c r="O22495" i="70"/>
  <c r="O36065" i="70"/>
  <c r="O15819" i="70"/>
  <c r="O16082" i="70"/>
  <c r="O20611" i="70"/>
  <c r="O43580" i="70"/>
  <c r="O24046" i="70"/>
  <c r="O9222" i="70"/>
  <c r="O30379" i="70"/>
  <c r="O46142" i="70"/>
  <c r="O14573" i="70"/>
  <c r="O45283" i="70"/>
  <c r="O23537" i="70"/>
  <c r="O49125" i="70"/>
  <c r="O18793" i="70"/>
  <c r="O32137" i="70"/>
  <c r="O14476" i="70"/>
  <c r="O61847" i="70"/>
  <c r="O19864" i="70"/>
  <c r="O38906" i="70"/>
  <c r="O40690" i="70"/>
  <c r="O19787" i="70"/>
  <c r="O37282" i="70"/>
  <c r="O13995" i="70"/>
  <c r="O37190" i="70"/>
  <c r="O46977" i="70"/>
  <c r="O28978" i="70"/>
  <c r="O17196" i="70"/>
  <c r="O35915" i="70"/>
  <c r="O21924" i="70"/>
  <c r="O16313" i="70"/>
  <c r="O28574" i="70"/>
  <c r="O71289" i="70"/>
  <c r="O9636" i="70"/>
  <c r="O31549" i="70"/>
  <c r="O21010" i="70"/>
  <c r="O39569" i="70"/>
  <c r="O7564" i="70"/>
  <c r="O20804" i="70"/>
  <c r="O45241" i="70"/>
  <c r="O20570" i="70"/>
  <c r="O25328" i="70"/>
  <c r="O1588" i="70"/>
  <c r="O34982" i="70"/>
  <c r="O60454" i="70"/>
  <c r="O8370" i="70"/>
  <c r="O21399" i="70"/>
  <c r="O35735" i="70"/>
  <c r="O12894" i="70"/>
  <c r="O31869" i="70"/>
  <c r="O46816" i="70"/>
  <c r="O30421" i="70"/>
  <c r="O14983" i="70"/>
  <c r="O37294" i="70"/>
  <c r="O24961" i="70"/>
  <c r="O25208" i="70"/>
  <c r="O61219" i="70"/>
  <c r="O16537" i="70"/>
  <c r="O17965" i="70"/>
  <c r="O30747" i="70"/>
  <c r="O31683" i="70"/>
  <c r="O22369" i="70"/>
  <c r="O14837" i="70"/>
  <c r="O26272" i="70"/>
  <c r="O17354" i="70"/>
  <c r="O4492" i="70"/>
  <c r="O28344" i="70"/>
  <c r="O32457" i="70"/>
  <c r="O13097" i="70"/>
  <c r="O31340" i="70"/>
  <c r="O62792" i="70"/>
  <c r="O65698" i="70"/>
  <c r="O7721" i="70"/>
  <c r="O11939" i="70"/>
  <c r="O32778" i="70"/>
  <c r="O44355" i="70"/>
  <c r="O33333" i="70"/>
  <c r="O30278" i="70"/>
  <c r="O63580" i="70"/>
  <c r="O44254" i="70"/>
  <c r="O25344" i="70"/>
  <c r="O24989" i="70"/>
  <c r="O46654" i="70"/>
  <c r="O39175" i="70"/>
  <c r="O33644" i="70"/>
  <c r="O25863" i="70"/>
  <c r="O12074" i="70"/>
  <c r="O35530" i="70"/>
  <c r="O42586" i="70"/>
  <c r="O33076" i="70"/>
  <c r="O5007" i="70"/>
  <c r="O44865" i="70"/>
  <c r="O31287" i="70"/>
  <c r="O30054" i="70"/>
  <c r="O18837" i="70"/>
  <c r="O62156" i="70"/>
  <c r="O11337" i="70"/>
  <c r="O41019" i="70"/>
  <c r="O51277" i="70"/>
  <c r="O7904" i="70"/>
  <c r="O1070" i="70"/>
  <c r="O31425" i="70"/>
  <c r="O18583" i="70"/>
  <c r="O51974" i="70"/>
  <c r="O30321" i="70"/>
  <c r="O26970" i="70"/>
  <c r="O29428" i="70"/>
  <c r="O20657" i="70"/>
  <c r="O4244" i="70"/>
  <c r="O52749" i="70"/>
  <c r="O14325" i="70"/>
  <c r="O19720" i="70"/>
  <c r="O16398" i="70"/>
  <c r="O25739" i="70"/>
  <c r="O10896" i="70"/>
  <c r="O33805" i="70"/>
  <c r="O61838" i="70"/>
  <c r="O40557" i="70"/>
  <c r="O36417" i="70"/>
  <c r="O43808" i="70"/>
  <c r="O30530" i="70"/>
  <c r="O5578" i="70"/>
  <c r="O27122" i="70"/>
  <c r="O11003" i="70"/>
  <c r="O4323" i="70"/>
  <c r="O24707" i="70"/>
  <c r="O34675" i="70"/>
  <c r="O31349" i="70"/>
  <c r="O562" i="70"/>
  <c r="O26598" i="70"/>
  <c r="O57760" i="70"/>
  <c r="O42762" i="70"/>
  <c r="O51367" i="70"/>
  <c r="O57237" i="70"/>
  <c r="O26964" i="70"/>
  <c r="O53316" i="70"/>
  <c r="O43178" i="70"/>
  <c r="O18431" i="70"/>
  <c r="O2891" i="70"/>
  <c r="O70474" i="70"/>
  <c r="O32098" i="70"/>
  <c r="O10760" i="70"/>
  <c r="O41131" i="70"/>
  <c r="O8900" i="70"/>
  <c r="O15456" i="70"/>
  <c r="O33890" i="70"/>
  <c r="O31795" i="70"/>
  <c r="O30583" i="70"/>
  <c r="O20040" i="70"/>
  <c r="O23624" i="70"/>
  <c r="O44397" i="70"/>
  <c r="O17099" i="70"/>
  <c r="O19390" i="70"/>
  <c r="O38909" i="70"/>
  <c r="O23398" i="70"/>
  <c r="O26750" i="70"/>
  <c r="O64912" i="70"/>
  <c r="O32589" i="70"/>
  <c r="O34482" i="70"/>
  <c r="O28468" i="70"/>
  <c r="O40746" i="70"/>
  <c r="O50924" i="70"/>
  <c r="O26957" i="70"/>
  <c r="O45214" i="70"/>
  <c r="O35403" i="70"/>
  <c r="O29170" i="70"/>
  <c r="O44059" i="70"/>
  <c r="O4404" i="70"/>
  <c r="O17352" i="70"/>
  <c r="O5050" i="70"/>
  <c r="O35025" i="70"/>
  <c r="O7013" i="70"/>
  <c r="O15429" i="70"/>
  <c r="O61539" i="70"/>
  <c r="O17159" i="70"/>
  <c r="O33366" i="70"/>
  <c r="O16498" i="70"/>
  <c r="O22851" i="70"/>
  <c r="O46537" i="70"/>
  <c r="O32071" i="70"/>
  <c r="O852" i="70"/>
  <c r="O24810" i="70"/>
  <c r="O17825" i="70"/>
  <c r="O48575" i="70"/>
  <c r="O26111" i="70"/>
  <c r="O26020" i="70"/>
  <c r="O29868" i="70"/>
  <c r="O1128" i="70"/>
  <c r="O51882" i="70"/>
  <c r="O16179" i="70"/>
  <c r="O36091" i="70"/>
  <c r="O4784" i="70"/>
  <c r="O13190" i="70"/>
  <c r="O15749" i="70"/>
  <c r="O22053" i="70"/>
  <c r="O16370" i="70"/>
  <c r="O23408" i="70"/>
  <c r="O51574" i="70"/>
  <c r="O2112" i="70"/>
  <c r="O40030" i="70"/>
  <c r="O2102" i="70"/>
  <c r="O28938" i="70"/>
  <c r="O23355" i="70"/>
  <c r="O23365" i="70"/>
  <c r="O29924" i="70"/>
  <c r="O49655" i="70"/>
  <c r="O10205" i="70"/>
  <c r="O33043" i="70"/>
  <c r="O32838" i="70"/>
  <c r="O8114" i="70"/>
  <c r="O6888" i="70"/>
  <c r="O26687" i="70"/>
  <c r="O39057" i="70"/>
  <c r="O17649" i="70"/>
  <c r="O8511" i="70"/>
  <c r="O25993" i="70"/>
  <c r="O33186" i="70"/>
  <c r="O27079" i="70"/>
  <c r="O51524" i="70"/>
  <c r="O44382" i="70"/>
  <c r="O12578" i="70"/>
  <c r="O43962" i="70"/>
  <c r="O27514" i="70"/>
  <c r="O25198" i="70"/>
  <c r="O10797" i="70"/>
  <c r="O18237" i="70"/>
  <c r="O48698" i="70"/>
  <c r="O20011" i="70"/>
  <c r="O7551" i="70"/>
  <c r="O15662" i="70"/>
  <c r="O51339" i="70"/>
  <c r="O17729" i="70"/>
  <c r="O21780" i="70"/>
  <c r="O35679" i="70"/>
  <c r="O30835" i="70"/>
  <c r="O24327" i="70"/>
  <c r="O30337" i="70"/>
  <c r="O12239" i="70"/>
  <c r="O36071" i="70"/>
  <c r="O15675" i="70"/>
  <c r="O32393" i="70"/>
  <c r="O39475" i="70"/>
  <c r="O22802" i="70"/>
  <c r="O18234" i="70"/>
  <c r="O36615" i="70"/>
  <c r="O28778" i="70"/>
  <c r="O44930" i="70"/>
  <c r="O38497" i="70"/>
  <c r="O24241" i="70"/>
  <c r="O66251" i="70"/>
  <c r="O25460" i="70"/>
  <c r="O198" i="70"/>
  <c r="O40782" i="70"/>
  <c r="O45972" i="70"/>
  <c r="O36347" i="70"/>
  <c r="O5638" i="70"/>
  <c r="O19700" i="70"/>
  <c r="O14276" i="70"/>
  <c r="O27560" i="70"/>
  <c r="O7223" i="70"/>
  <c r="O29748" i="70"/>
  <c r="O14144" i="70"/>
  <c r="O2559" i="70"/>
  <c r="O14869" i="70"/>
  <c r="O3333" i="70"/>
  <c r="O11546" i="70"/>
  <c r="O36554" i="70"/>
  <c r="O26451" i="70"/>
  <c r="O4436" i="70"/>
  <c r="O24358" i="70"/>
  <c r="O41946" i="70"/>
  <c r="O35259" i="70"/>
  <c r="O55742" i="70"/>
  <c r="O26331" i="70"/>
  <c r="O32003" i="70"/>
  <c r="O12116" i="70"/>
  <c r="O44940" i="70"/>
  <c r="O20610" i="70"/>
  <c r="O9463" i="70"/>
  <c r="O48838" i="70"/>
  <c r="O31353" i="70"/>
  <c r="O32026" i="70"/>
  <c r="O25480" i="70"/>
  <c r="O52789" i="70"/>
  <c r="O21127" i="70"/>
  <c r="O38361" i="70"/>
  <c r="O5645" i="70"/>
  <c r="O31376" i="70"/>
  <c r="O37740" i="70"/>
  <c r="O43359" i="70"/>
  <c r="O22347" i="70"/>
  <c r="O39059" i="70"/>
  <c r="O23881" i="70"/>
  <c r="O35004" i="70"/>
  <c r="O9960" i="70"/>
  <c r="O37789" i="70"/>
  <c r="O16067" i="70"/>
  <c r="O40649" i="70"/>
  <c r="O35242" i="70"/>
  <c r="O18204" i="70"/>
  <c r="O53285" i="70"/>
  <c r="O9806" i="70"/>
  <c r="O52234" i="70"/>
  <c r="O25944" i="70"/>
  <c r="O23047" i="70"/>
  <c r="O64189" i="70"/>
  <c r="O26565" i="70"/>
  <c r="O60787" i="70"/>
  <c r="O20050" i="70"/>
  <c r="O34030" i="70"/>
  <c r="O64767" i="70"/>
  <c r="O45690" i="70"/>
  <c r="O3024" i="70"/>
  <c r="O27063" i="70"/>
  <c r="O43998" i="70"/>
  <c r="O27075" i="70"/>
  <c r="O34978" i="70"/>
  <c r="O10277" i="70"/>
  <c r="O25485" i="70"/>
  <c r="O40576" i="70"/>
  <c r="O42383" i="70"/>
  <c r="O1968" i="70"/>
  <c r="O44093" i="70"/>
  <c r="O23252" i="70"/>
  <c r="O28385" i="70"/>
  <c r="O41796" i="70"/>
  <c r="O29527" i="70"/>
  <c r="O23446" i="70"/>
  <c r="O477" i="70"/>
  <c r="O27451" i="70"/>
  <c r="O19906" i="70"/>
  <c r="O48438" i="70"/>
  <c r="O73771" i="70"/>
  <c r="O21787" i="70"/>
  <c r="O4137" i="70"/>
  <c r="O21706" i="70"/>
  <c r="O35300" i="70"/>
  <c r="O486" i="70"/>
  <c r="O38536" i="70"/>
  <c r="O40199" i="70"/>
  <c r="O45037" i="70"/>
  <c r="O46723" i="70"/>
  <c r="O33962" i="70"/>
  <c r="O2947" i="70"/>
  <c r="O26513" i="70"/>
  <c r="O31858" i="70"/>
  <c r="O35512" i="70"/>
  <c r="O18771" i="70"/>
  <c r="O23565" i="70"/>
  <c r="O25496" i="70"/>
  <c r="O12693" i="70"/>
  <c r="O26839" i="70"/>
  <c r="O32809" i="70"/>
  <c r="O41593" i="70"/>
  <c r="O44357" i="70"/>
  <c r="O13110" i="70"/>
  <c r="O4980" i="70"/>
  <c r="O40460" i="70"/>
  <c r="O43660" i="70"/>
  <c r="O24009" i="70"/>
  <c r="O41607" i="70"/>
  <c r="O5833" i="70"/>
  <c r="O37655" i="70"/>
  <c r="O42238" i="70"/>
  <c r="O34434" i="70"/>
  <c r="O19311" i="70"/>
  <c r="O35305" i="70"/>
  <c r="O28438" i="70"/>
  <c r="O30515" i="70"/>
  <c r="O42888" i="70"/>
  <c r="O24517" i="70"/>
  <c r="O7307" i="70"/>
  <c r="O20712" i="70"/>
  <c r="O28016" i="70"/>
  <c r="O29907" i="70"/>
  <c r="O16803" i="70"/>
  <c r="O2293" i="70"/>
  <c r="O48544" i="70"/>
  <c r="O40028" i="70"/>
  <c r="O42103" i="70"/>
  <c r="O4788" i="70"/>
  <c r="O39657" i="70"/>
  <c r="O42219" i="70"/>
  <c r="O34018" i="70"/>
  <c r="O6599" i="70"/>
  <c r="O3790" i="70"/>
  <c r="O35484" i="70"/>
  <c r="O33600" i="70"/>
  <c r="O17838" i="70"/>
  <c r="O39527" i="70"/>
  <c r="O53386" i="70"/>
  <c r="O14484" i="70"/>
  <c r="O49740" i="70"/>
  <c r="O33712" i="70"/>
  <c r="O36561" i="70"/>
  <c r="O6023" i="70"/>
  <c r="O3926" i="70"/>
  <c r="O3964" i="70"/>
  <c r="O9089" i="70"/>
  <c r="O22726" i="70"/>
  <c r="O49877" i="70"/>
  <c r="O59900" i="70"/>
  <c r="O5442" i="70"/>
  <c r="O37442" i="70"/>
  <c r="O31105" i="70"/>
  <c r="O34560" i="70"/>
  <c r="O5554" i="70"/>
  <c r="O33792" i="70"/>
  <c r="O48720" i="70"/>
  <c r="O25888" i="70"/>
  <c r="O19732" i="70"/>
  <c r="O7285" i="70"/>
  <c r="O18844" i="70"/>
  <c r="O12719" i="70"/>
  <c r="O13298" i="70"/>
  <c r="O38407" i="70"/>
  <c r="O53649" i="70"/>
  <c r="O17988" i="70"/>
  <c r="O41827" i="70"/>
  <c r="O20252" i="70"/>
  <c r="O41048" i="70"/>
  <c r="O10842" i="70"/>
  <c r="O24468" i="70"/>
  <c r="O44495" i="70"/>
  <c r="O23421" i="70"/>
  <c r="O10306" i="70"/>
  <c r="O18964" i="70"/>
  <c r="O18604" i="70"/>
  <c r="O37517" i="70"/>
  <c r="O26455" i="70"/>
  <c r="O21632" i="70"/>
  <c r="O18518" i="70"/>
  <c r="O46582" i="70"/>
  <c r="O31315" i="70"/>
  <c r="O22412" i="70"/>
  <c r="O23670" i="70"/>
  <c r="O62691" i="70"/>
  <c r="O46786" i="70"/>
  <c r="O5235" i="70"/>
  <c r="O18773" i="70"/>
  <c r="O9405" i="70"/>
  <c r="O25696" i="70"/>
  <c r="O12784" i="70"/>
  <c r="O7533" i="70"/>
  <c r="O11102" i="70"/>
  <c r="O66668" i="70"/>
  <c r="O20378" i="70"/>
  <c r="O9339" i="70"/>
  <c r="O30437" i="70"/>
  <c r="O42960" i="70"/>
  <c r="O13771" i="70"/>
  <c r="O2931" i="70"/>
  <c r="O31331" i="70"/>
  <c r="O9185" i="70"/>
  <c r="O24993" i="70"/>
  <c r="O49855" i="70"/>
  <c r="O10966" i="70"/>
  <c r="O23353" i="70"/>
  <c r="O30713" i="70"/>
  <c r="O40409" i="70"/>
  <c r="O1683" i="70"/>
  <c r="O22262" i="70"/>
  <c r="O30120" i="70"/>
  <c r="O44743" i="70"/>
  <c r="O51505" i="70"/>
  <c r="O21470" i="70"/>
  <c r="O22054" i="70"/>
  <c r="O13820" i="70"/>
  <c r="O10433" i="70"/>
  <c r="O36640" i="70"/>
  <c r="O34289" i="70"/>
  <c r="O25827" i="70"/>
  <c r="O23506" i="70"/>
  <c r="O25229" i="70"/>
  <c r="O14760" i="70"/>
  <c r="O17608" i="70"/>
  <c r="O26441" i="70"/>
  <c r="O37610" i="70"/>
  <c r="O61314" i="70"/>
  <c r="O42254" i="70"/>
  <c r="O41965" i="70"/>
  <c r="O31724" i="70"/>
  <c r="O1453" i="70"/>
  <c r="O11227" i="70"/>
  <c r="O52314" i="70"/>
  <c r="O2239" i="70"/>
  <c r="O42341" i="70"/>
  <c r="O18327" i="70"/>
  <c r="O38127" i="70"/>
  <c r="O34764" i="70"/>
  <c r="O33977" i="70"/>
  <c r="O36035" i="70"/>
  <c r="O16433" i="70"/>
  <c r="O40421" i="70"/>
  <c r="O1524" i="70"/>
  <c r="O33850" i="70"/>
  <c r="O33765" i="70"/>
  <c r="O18955" i="70"/>
  <c r="O18385" i="70"/>
  <c r="O38873" i="70"/>
  <c r="O32554" i="70"/>
  <c r="O53247" i="70"/>
  <c r="O14115" i="70"/>
  <c r="O47731" i="70"/>
  <c r="O18102" i="70"/>
  <c r="O25958" i="70"/>
  <c r="O24988" i="70"/>
  <c r="O19176" i="70"/>
  <c r="O28794" i="70"/>
  <c r="O15144" i="70"/>
  <c r="O49269" i="70"/>
  <c r="O42224" i="70"/>
  <c r="O29421" i="70"/>
  <c r="O27648" i="70"/>
  <c r="O30176" i="70"/>
  <c r="O50053" i="70"/>
  <c r="O37952" i="70"/>
  <c r="O602" i="70"/>
  <c r="O12725" i="70"/>
  <c r="O45949" i="70"/>
  <c r="O27534" i="70"/>
  <c r="O23344" i="70"/>
  <c r="O13558" i="70"/>
  <c r="O29041" i="70"/>
  <c r="O12443" i="70"/>
  <c r="O31055" i="70"/>
  <c r="O47073" i="70"/>
  <c r="O26815" i="70"/>
  <c r="O29804" i="70"/>
  <c r="O37873" i="70"/>
  <c r="O877" i="70"/>
  <c r="O29517" i="70"/>
  <c r="O27333" i="70"/>
  <c r="O33507" i="70"/>
  <c r="O45745" i="70"/>
  <c r="O38400" i="70"/>
  <c r="O54848" i="70"/>
  <c r="O30499" i="70"/>
  <c r="O49680" i="70"/>
  <c r="O50009" i="70"/>
  <c r="O28249" i="70"/>
  <c r="O21857" i="70"/>
  <c r="O15945" i="70"/>
  <c r="O28209" i="70"/>
  <c r="O31267" i="70"/>
  <c r="O42748" i="70"/>
  <c r="O9018" i="70"/>
  <c r="O26503" i="70"/>
  <c r="O55726" i="70"/>
  <c r="O32559" i="70"/>
  <c r="O62095" i="70"/>
  <c r="O6177" i="70"/>
  <c r="O19157" i="70"/>
  <c r="O33206" i="70"/>
  <c r="O15378" i="70"/>
  <c r="O28384" i="70"/>
  <c r="O5153" i="70"/>
  <c r="O17446" i="70"/>
  <c r="O27369" i="70"/>
  <c r="O41044" i="70"/>
  <c r="O40425" i="70"/>
  <c r="O30931" i="70"/>
  <c r="O22564" i="70"/>
  <c r="O6653" i="70"/>
  <c r="O43987" i="70"/>
  <c r="O30543" i="70"/>
  <c r="O24755" i="70"/>
  <c r="O6409" i="70"/>
  <c r="O32859" i="70"/>
  <c r="O15705" i="70"/>
  <c r="O10856" i="70"/>
  <c r="O43562" i="70"/>
  <c r="O3189" i="70"/>
  <c r="O26575" i="70"/>
  <c r="O27324" i="70"/>
  <c r="O1232" i="70"/>
  <c r="O25981" i="70"/>
  <c r="O20103" i="70"/>
  <c r="O48231" i="70"/>
  <c r="O1623" i="70"/>
  <c r="O23584" i="70"/>
  <c r="O71329" i="70"/>
  <c r="O25156" i="70"/>
  <c r="O3228" i="70"/>
  <c r="O11105" i="70"/>
  <c r="O14002" i="70"/>
  <c r="O31115" i="70"/>
  <c r="O40225" i="70"/>
  <c r="O36341" i="70"/>
  <c r="O25311" i="70"/>
  <c r="O61403" i="70"/>
  <c r="O30441" i="70"/>
  <c r="O11001" i="70"/>
  <c r="O18263" i="70"/>
  <c r="O39994" i="70"/>
  <c r="O45520" i="70"/>
  <c r="O31937" i="70"/>
  <c r="O36972" i="70"/>
  <c r="O8889" i="70"/>
  <c r="O39324" i="70"/>
  <c r="O35879" i="70"/>
  <c r="O25632" i="70"/>
  <c r="O16380" i="70"/>
  <c r="O11617" i="70"/>
  <c r="O32402" i="70"/>
  <c r="O21811" i="70"/>
  <c r="O28452" i="70"/>
  <c r="O17851" i="70"/>
  <c r="O31074" i="70"/>
  <c r="O14148" i="70"/>
  <c r="O45236" i="70"/>
  <c r="O8702" i="70"/>
  <c r="O35451" i="70"/>
  <c r="O47344" i="70"/>
  <c r="O22067" i="70"/>
  <c r="O51390" i="70"/>
  <c r="O36083" i="70"/>
  <c r="O52105" i="70"/>
  <c r="O28129" i="70"/>
  <c r="O25025" i="70"/>
  <c r="O41977" i="70"/>
  <c r="O4011" i="70"/>
  <c r="O11912" i="70"/>
  <c r="O46123" i="70"/>
  <c r="O64953" i="70"/>
  <c r="O53185" i="70"/>
  <c r="O16792" i="70"/>
  <c r="O9287" i="70"/>
  <c r="O51358" i="70"/>
  <c r="O13706" i="70"/>
  <c r="O39209" i="70"/>
  <c r="O16294" i="70"/>
  <c r="O26126" i="70"/>
  <c r="O14217" i="70"/>
  <c r="O36280" i="70"/>
  <c r="O19816" i="70"/>
  <c r="O32179" i="70"/>
  <c r="O27401" i="70"/>
  <c r="O33529" i="70"/>
  <c r="O20449" i="70"/>
  <c r="O23160" i="70"/>
  <c r="O3684" i="70"/>
  <c r="O10596" i="70"/>
  <c r="O4483" i="70"/>
  <c r="O13960" i="70"/>
  <c r="O42476" i="70"/>
  <c r="O43438" i="70"/>
  <c r="O27782" i="70"/>
  <c r="O1166" i="70"/>
  <c r="O30744" i="70"/>
  <c r="O25287" i="70"/>
  <c r="O21879" i="70"/>
  <c r="O30736" i="70"/>
  <c r="O51159" i="70"/>
  <c r="O40830" i="70"/>
  <c r="O52806" i="70"/>
  <c r="O4979" i="70"/>
  <c r="O30072" i="70"/>
  <c r="O52102" i="70"/>
  <c r="O30922" i="70"/>
  <c r="O14135" i="70"/>
  <c r="O15352" i="70"/>
  <c r="O34305" i="70"/>
  <c r="O25934" i="70"/>
  <c r="O10169" i="70"/>
  <c r="O31750" i="70"/>
  <c r="O3900" i="70"/>
  <c r="O14066" i="70"/>
  <c r="O18957" i="70"/>
  <c r="O53221" i="70"/>
  <c r="O11460" i="70"/>
  <c r="O2162" i="70"/>
  <c r="O1939" i="70"/>
  <c r="O596" i="70"/>
  <c r="O33921" i="70"/>
  <c r="O29387" i="70"/>
  <c r="O14016" i="70"/>
  <c r="O15103" i="70"/>
  <c r="O28311" i="70"/>
  <c r="O3567" i="70"/>
  <c r="O46439" i="70"/>
  <c r="O40385" i="70"/>
  <c r="O49985" i="70"/>
  <c r="O24087" i="70"/>
  <c r="O12432" i="70"/>
  <c r="O8633" i="70"/>
  <c r="O29104" i="70"/>
  <c r="O22352" i="70"/>
  <c r="O33252" i="70"/>
  <c r="O61018" i="70"/>
  <c r="O22263" i="70"/>
  <c r="O19015" i="70"/>
  <c r="O20815" i="70"/>
  <c r="O23264" i="70"/>
  <c r="O18443" i="70"/>
  <c r="O38953" i="70"/>
  <c r="O8860" i="70"/>
  <c r="O26977" i="70"/>
  <c r="O27695" i="70"/>
  <c r="O19191" i="70"/>
  <c r="O42195" i="70"/>
  <c r="O13420" i="70"/>
  <c r="O18261" i="70"/>
  <c r="O23806" i="70"/>
  <c r="O23407" i="70"/>
  <c r="O24650" i="70"/>
  <c r="O43001" i="70"/>
  <c r="O28654" i="70"/>
  <c r="O38662" i="70"/>
  <c r="O27480" i="70"/>
  <c r="O18460" i="70"/>
  <c r="O19788" i="70"/>
  <c r="O8249" i="70"/>
  <c r="O9826" i="70"/>
  <c r="O12252" i="70"/>
  <c r="O24521" i="70"/>
  <c r="O35423" i="70"/>
  <c r="O9597" i="70"/>
  <c r="O20559" i="70"/>
  <c r="O36992" i="70"/>
  <c r="O45019" i="70"/>
  <c r="O2095" i="70"/>
  <c r="O21255" i="70"/>
  <c r="O47745" i="70"/>
  <c r="O22173" i="70"/>
  <c r="O39071" i="70"/>
  <c r="O39192" i="70"/>
  <c r="O12281" i="70"/>
  <c r="O29038" i="70"/>
  <c r="O16477" i="70"/>
  <c r="O7236" i="70"/>
  <c r="O23737" i="70"/>
  <c r="O51835" i="70"/>
  <c r="O25397" i="70"/>
  <c r="O42261" i="70"/>
  <c r="O26115" i="70"/>
  <c r="O42767" i="70"/>
  <c r="O39146" i="70"/>
  <c r="O50288" i="70"/>
  <c r="O17186" i="70"/>
  <c r="O17379" i="70"/>
  <c r="O4367" i="70"/>
  <c r="O24398" i="70"/>
  <c r="O6843" i="70"/>
  <c r="O10584" i="70"/>
  <c r="O20686" i="70"/>
  <c r="O2070" i="70"/>
  <c r="O10754" i="70"/>
  <c r="O22032" i="70"/>
  <c r="O3222" i="70"/>
  <c r="O9134" i="70"/>
  <c r="O26364" i="70"/>
  <c r="O40026" i="70"/>
  <c r="O4054" i="70"/>
  <c r="O22102" i="70"/>
  <c r="O7760" i="70"/>
  <c r="O10636" i="70"/>
  <c r="O32674" i="70"/>
  <c r="O7671" i="70"/>
  <c r="O26577" i="70"/>
  <c r="O9433" i="70"/>
  <c r="O13084" i="70"/>
  <c r="O23828" i="70"/>
  <c r="O12106" i="70"/>
  <c r="O46103" i="70"/>
  <c r="O23187" i="70"/>
  <c r="O19304" i="70"/>
  <c r="O30366" i="70"/>
  <c r="O24596" i="70"/>
  <c r="O30463" i="70"/>
  <c r="O48749" i="70"/>
  <c r="O33213" i="70"/>
  <c r="O11956" i="70"/>
  <c r="O25835" i="70"/>
  <c r="O26071" i="70"/>
  <c r="O45419" i="70"/>
  <c r="O12291" i="70"/>
  <c r="O21119" i="70"/>
  <c r="O38260" i="70"/>
  <c r="O30576" i="70"/>
  <c r="O10063" i="70"/>
  <c r="O34580" i="70"/>
  <c r="O24193" i="70"/>
  <c r="O49118" i="70"/>
  <c r="O25383" i="70"/>
  <c r="O10083" i="70"/>
  <c r="O46272" i="70"/>
  <c r="O15198" i="70"/>
  <c r="O16264" i="70"/>
  <c r="O31248" i="70"/>
  <c r="O48604" i="70"/>
  <c r="O34515" i="70"/>
  <c r="O22416" i="70"/>
  <c r="O32578" i="70"/>
  <c r="O34008" i="70"/>
  <c r="O32009" i="70"/>
  <c r="O18078" i="70"/>
  <c r="O30761" i="70"/>
  <c r="O36604" i="70"/>
  <c r="O3179" i="70"/>
  <c r="O36438" i="70"/>
  <c r="O10280" i="70"/>
  <c r="O40491" i="70"/>
  <c r="O11874" i="70"/>
  <c r="O19444" i="70"/>
  <c r="O25209" i="70"/>
  <c r="O16584" i="70"/>
  <c r="O25072" i="70"/>
  <c r="O24064" i="70"/>
  <c r="O13525" i="70"/>
  <c r="O3569" i="70"/>
  <c r="O19580" i="70"/>
  <c r="O29124" i="70"/>
  <c r="O6079" i="70"/>
  <c r="O14259" i="70"/>
  <c r="O6898" i="70"/>
  <c r="O46639" i="70"/>
  <c r="O52920" i="70"/>
  <c r="O27632" i="70"/>
  <c r="O30531" i="70"/>
  <c r="O20808" i="70"/>
  <c r="O19641" i="70"/>
  <c r="O32543" i="70"/>
  <c r="O23415" i="70"/>
  <c r="O25114" i="70"/>
  <c r="O33738" i="70"/>
  <c r="O41948" i="70"/>
  <c r="O14671" i="70"/>
  <c r="O21361" i="70"/>
  <c r="O23566" i="70"/>
  <c r="O43943" i="70"/>
  <c r="O14595" i="70"/>
  <c r="O38528" i="70"/>
  <c r="O11922" i="70"/>
  <c r="O31237" i="70"/>
  <c r="O12723" i="70"/>
  <c r="O16476" i="70"/>
  <c r="O20168" i="70"/>
  <c r="O15112" i="70"/>
  <c r="O2071" i="70"/>
  <c r="O49408" i="70"/>
  <c r="O44993" i="70"/>
  <c r="O7248" i="70"/>
  <c r="O41051" i="70"/>
  <c r="O63374" i="70"/>
  <c r="O39380" i="70"/>
  <c r="O41079" i="70"/>
  <c r="O48772" i="70"/>
  <c r="O22477" i="70"/>
  <c r="O31842" i="70"/>
  <c r="O31535" i="70"/>
  <c r="O31872" i="70"/>
  <c r="O48095" i="70"/>
  <c r="O20079" i="70"/>
  <c r="O39215" i="70"/>
  <c r="O30035" i="70"/>
  <c r="O48705" i="70"/>
  <c r="O20506" i="70"/>
  <c r="O32576" i="70"/>
  <c r="O51916" i="70"/>
  <c r="O21606" i="70"/>
  <c r="O26688" i="70"/>
  <c r="O4346" i="70"/>
  <c r="O1510" i="70"/>
  <c r="O72238" i="70"/>
  <c r="O39109" i="70"/>
  <c r="O1944" i="70"/>
  <c r="O1339" i="70"/>
  <c r="O17180" i="70"/>
  <c r="O5170" i="70"/>
  <c r="O313" i="70"/>
  <c r="O24429" i="70"/>
  <c r="O34502" i="70"/>
  <c r="O23984" i="70"/>
  <c r="O10631" i="70"/>
  <c r="O22476" i="70"/>
  <c r="O1413" i="70"/>
  <c r="O29680" i="70"/>
  <c r="O8019" i="70"/>
  <c r="O21602" i="70"/>
  <c r="O48258" i="70"/>
  <c r="O25285" i="70"/>
  <c r="O7264" i="70"/>
  <c r="O43697" i="70"/>
  <c r="O30730" i="70"/>
  <c r="O43467" i="70"/>
  <c r="O36182" i="70"/>
  <c r="O53918" i="70"/>
  <c r="O24834" i="70"/>
  <c r="O50394" i="70"/>
  <c r="O4040" i="70"/>
  <c r="O17290" i="70"/>
  <c r="O8203" i="70"/>
  <c r="O18285" i="70"/>
  <c r="O11501" i="70"/>
  <c r="O30708" i="70"/>
  <c r="O1276" i="70"/>
  <c r="O34980" i="70"/>
  <c r="O4698" i="70"/>
  <c r="O32454" i="70"/>
  <c r="O34368" i="70"/>
  <c r="O37143" i="70"/>
  <c r="O26389" i="70"/>
  <c r="O71315" i="70"/>
  <c r="O22350" i="70"/>
  <c r="O25293" i="70"/>
  <c r="O21800" i="70"/>
  <c r="O12916" i="70"/>
  <c r="O15147" i="70"/>
  <c r="O29593" i="70"/>
  <c r="O16877" i="70"/>
  <c r="O28902" i="70"/>
  <c r="O13610" i="70"/>
  <c r="O27147" i="70"/>
  <c r="O9846" i="70"/>
  <c r="O30140" i="70"/>
  <c r="O11362" i="70"/>
  <c r="O48577" i="70"/>
  <c r="O19116" i="70"/>
  <c r="O1236" i="70"/>
  <c r="O21691" i="70"/>
  <c r="O42785" i="70"/>
  <c r="O15278" i="70"/>
  <c r="O16612" i="70"/>
  <c r="O19167" i="70"/>
  <c r="O40668" i="70"/>
  <c r="O36172" i="70"/>
  <c r="O22212" i="70"/>
  <c r="O32678" i="70"/>
  <c r="O21204" i="70"/>
  <c r="O27408" i="70"/>
  <c r="O12294" i="70"/>
  <c r="O32151" i="70"/>
  <c r="O11211" i="70"/>
  <c r="O32244" i="70"/>
  <c r="O27278" i="70"/>
  <c r="O10939" i="70"/>
  <c r="O25154" i="70"/>
  <c r="O33202" i="70"/>
  <c r="O20384" i="70"/>
  <c r="O19053" i="70"/>
  <c r="O2113" i="70"/>
  <c r="O17348" i="70"/>
  <c r="O67172" i="70"/>
  <c r="O36227" i="70"/>
  <c r="O8349" i="70"/>
  <c r="O19523" i="70"/>
  <c r="O52382" i="70"/>
  <c r="O127" i="70"/>
  <c r="O11798" i="70"/>
  <c r="O19097" i="70"/>
  <c r="O57633" i="70"/>
  <c r="O22384" i="70"/>
  <c r="O41107" i="70"/>
  <c r="O24015" i="70"/>
  <c r="O50441" i="70"/>
  <c r="O21563" i="70"/>
  <c r="O9766" i="70"/>
  <c r="O29121" i="70"/>
  <c r="O37652" i="70"/>
  <c r="O29519" i="70"/>
  <c r="O12082" i="70"/>
  <c r="O60337" i="70"/>
  <c r="O5169" i="70"/>
  <c r="O15056" i="70"/>
  <c r="O34776" i="70"/>
  <c r="O43627" i="70"/>
  <c r="O5316" i="70"/>
  <c r="O31121" i="70"/>
  <c r="O45196" i="70"/>
  <c r="O24528" i="70"/>
  <c r="O52219" i="70"/>
  <c r="O49794" i="70"/>
  <c r="O45764" i="70"/>
  <c r="O41651" i="70"/>
  <c r="O42790" i="70"/>
  <c r="O6422" i="70"/>
  <c r="O26201" i="70"/>
  <c r="O43044" i="70"/>
  <c r="O60111" i="70"/>
  <c r="O34990" i="70"/>
  <c r="O549" i="70"/>
  <c r="O29079" i="70"/>
  <c r="O23597" i="70"/>
  <c r="O37695" i="70"/>
  <c r="O36590" i="70"/>
  <c r="O21623" i="70"/>
  <c r="O23509" i="70"/>
  <c r="O50687" i="70"/>
  <c r="O34321" i="70"/>
  <c r="O42576" i="70"/>
  <c r="O6778" i="70"/>
  <c r="O62331" i="70"/>
  <c r="O6762" i="70"/>
  <c r="O31026" i="70"/>
  <c r="O1888" i="70"/>
  <c r="O37693" i="70"/>
  <c r="O23199" i="70"/>
  <c r="O11862" i="70"/>
  <c r="O43390" i="70"/>
  <c r="O28241" i="70"/>
  <c r="O14542" i="70"/>
  <c r="O23050" i="70"/>
  <c r="O8160" i="70"/>
  <c r="O1953" i="70"/>
  <c r="O50251" i="70"/>
  <c r="O26773" i="70"/>
  <c r="O26845" i="70"/>
  <c r="O43535" i="70"/>
  <c r="O34879" i="70"/>
  <c r="O15343" i="70"/>
  <c r="O46273" i="70"/>
  <c r="O31009" i="70"/>
  <c r="O8409" i="70"/>
  <c r="O22340" i="70"/>
  <c r="O22180" i="70"/>
  <c r="O41223" i="70"/>
  <c r="O30836" i="70"/>
  <c r="O20899" i="70"/>
  <c r="O58440" i="70"/>
  <c r="O25918" i="70"/>
  <c r="O25329" i="70"/>
  <c r="O12251" i="70"/>
  <c r="O22324" i="70"/>
  <c r="O34833" i="70"/>
  <c r="O12773" i="70"/>
  <c r="O9187" i="70"/>
  <c r="O14136" i="70"/>
  <c r="O17367" i="70"/>
  <c r="O6475" i="70"/>
  <c r="O11712" i="70"/>
  <c r="O25441" i="70"/>
  <c r="O19099" i="70"/>
  <c r="O8374" i="70"/>
  <c r="O49483" i="70"/>
  <c r="O39947" i="70"/>
  <c r="O59337" i="70"/>
  <c r="O18003" i="70"/>
  <c r="O28055" i="70"/>
  <c r="O20086" i="70"/>
  <c r="O20176" i="70"/>
  <c r="O2796" i="70"/>
  <c r="O5220" i="70"/>
  <c r="O34037" i="70"/>
  <c r="O32619" i="70"/>
  <c r="O15754" i="70"/>
  <c r="O13262" i="70"/>
  <c r="O27873" i="70"/>
  <c r="O26343" i="70"/>
  <c r="O21789" i="70"/>
  <c r="O5609" i="70"/>
  <c r="O34419" i="70"/>
  <c r="O25979" i="70"/>
  <c r="O10332" i="70"/>
  <c r="O2331" i="70"/>
  <c r="O42529" i="70"/>
  <c r="O51240" i="70"/>
  <c r="O8580" i="70"/>
  <c r="O28563" i="70"/>
  <c r="O35522" i="70"/>
  <c r="O48513" i="70"/>
  <c r="O53383" i="70"/>
  <c r="O23297" i="70"/>
  <c r="O7063" i="70"/>
  <c r="O16175" i="70"/>
  <c r="O48984" i="70"/>
  <c r="O26782" i="70"/>
  <c r="O3891" i="70"/>
  <c r="O36526" i="70"/>
  <c r="O23285" i="70"/>
  <c r="O2041" i="70"/>
  <c r="O39884" i="70"/>
  <c r="O36920" i="70"/>
  <c r="O5040" i="70"/>
  <c r="O16023" i="70"/>
  <c r="O29450" i="70"/>
  <c r="O19848" i="70"/>
  <c r="O2120" i="70"/>
  <c r="O22267" i="70"/>
  <c r="O5496" i="70"/>
  <c r="O9028" i="70"/>
  <c r="O18027" i="70"/>
  <c r="O21459" i="70"/>
  <c r="O25870" i="70"/>
  <c r="O35437" i="70"/>
  <c r="O34647" i="70"/>
  <c r="O32294" i="70"/>
  <c r="O47970" i="70"/>
  <c r="O12653" i="70"/>
  <c r="O24568" i="70"/>
  <c r="O10641" i="70"/>
  <c r="O4557" i="70"/>
  <c r="O7310" i="70"/>
  <c r="O37084" i="70"/>
  <c r="O32333" i="70"/>
  <c r="O28426" i="70"/>
  <c r="O3995" i="70"/>
  <c r="O28756" i="70"/>
  <c r="O22917" i="70"/>
  <c r="O27998" i="70"/>
  <c r="O36231" i="70"/>
  <c r="O32883" i="70"/>
  <c r="O15578" i="70"/>
  <c r="O10252" i="70"/>
  <c r="O9559" i="70"/>
  <c r="O18356" i="70"/>
  <c r="O24176" i="70"/>
  <c r="O24550" i="70"/>
  <c r="O919" i="70"/>
  <c r="O23185" i="70"/>
  <c r="O33219" i="70"/>
  <c r="O41773" i="70"/>
  <c r="O9264" i="70"/>
  <c r="O8063" i="70"/>
  <c r="O14523" i="70"/>
  <c r="O38894" i="70"/>
  <c r="O28712" i="70"/>
  <c r="O38161" i="70"/>
  <c r="O6432" i="70"/>
  <c r="O38976" i="70"/>
  <c r="O11369" i="70"/>
  <c r="O28559" i="70"/>
  <c r="O45331" i="70"/>
  <c r="O22964" i="70"/>
  <c r="O20131" i="70"/>
  <c r="O23393" i="70"/>
  <c r="O23461" i="70"/>
  <c r="O36685" i="70"/>
  <c r="O36288" i="70"/>
  <c r="O32641" i="70"/>
  <c r="O51725" i="70"/>
  <c r="O51047" i="70"/>
  <c r="O2086" i="70"/>
  <c r="O10928" i="70"/>
  <c r="O47189" i="70"/>
  <c r="O41" i="70"/>
  <c r="O4933" i="70"/>
  <c r="O29011" i="70"/>
  <c r="O46899" i="70"/>
  <c r="O45550" i="70"/>
  <c r="O39636" i="70"/>
  <c r="O6149" i="70"/>
  <c r="O17416" i="70"/>
  <c r="O54368" i="70"/>
  <c r="O34473" i="70"/>
  <c r="O27540" i="70"/>
  <c r="O26611" i="70"/>
  <c r="O23505" i="70"/>
  <c r="O40941" i="70"/>
  <c r="O14341" i="70"/>
  <c r="O34089" i="70"/>
  <c r="O10930" i="70"/>
  <c r="O36549" i="70"/>
  <c r="O23271" i="70"/>
  <c r="O3898" i="70"/>
  <c r="O48856" i="70"/>
  <c r="O49839" i="70"/>
  <c r="O3052" i="70"/>
  <c r="O15068" i="70"/>
  <c r="O43513" i="70"/>
  <c r="O8393" i="70"/>
  <c r="O14769" i="70"/>
  <c r="O14311" i="70"/>
  <c r="O30677" i="70"/>
  <c r="O84982" i="70"/>
  <c r="O23936" i="70"/>
  <c r="O58612" i="70"/>
  <c r="O12534" i="70"/>
  <c r="O9762" i="70"/>
  <c r="O31855" i="70"/>
  <c r="O28855" i="70"/>
  <c r="O44298" i="70"/>
  <c r="O15596" i="70"/>
  <c r="O27175" i="70"/>
  <c r="O49183" i="70"/>
  <c r="O41197" i="70"/>
  <c r="O22911" i="70"/>
  <c r="O51721" i="70"/>
  <c r="O33876" i="70"/>
  <c r="O17714" i="70"/>
  <c r="O16361" i="70"/>
  <c r="O31384" i="70"/>
  <c r="O71232" i="70"/>
  <c r="O63255" i="70"/>
  <c r="O1913" i="70"/>
  <c r="O58696" i="70"/>
  <c r="O8455" i="70"/>
  <c r="O43615" i="70"/>
  <c r="O20912" i="70"/>
  <c r="O65646" i="70"/>
  <c r="O27781" i="70"/>
  <c r="O10322" i="70"/>
  <c r="O13366" i="70"/>
  <c r="O2808" i="70"/>
  <c r="O16886" i="70"/>
  <c r="O31823" i="70"/>
  <c r="O12983" i="70"/>
  <c r="O16791" i="70"/>
  <c r="O17928" i="70"/>
  <c r="O5005" i="70"/>
  <c r="O20122" i="70"/>
  <c r="O33173" i="70"/>
  <c r="O19800" i="70"/>
  <c r="O36451" i="70"/>
  <c r="O33572" i="70"/>
  <c r="O12664" i="70"/>
  <c r="O3911" i="70"/>
  <c r="O16585" i="70"/>
  <c r="O16756" i="70"/>
  <c r="O4664" i="70"/>
  <c r="O52368" i="70"/>
  <c r="O14701" i="70"/>
  <c r="O7650" i="70"/>
  <c r="O22123" i="70"/>
  <c r="O23861" i="70"/>
  <c r="O50658" i="70"/>
  <c r="O11350" i="70"/>
  <c r="O2528" i="70"/>
  <c r="O46449" i="70"/>
  <c r="O42683" i="70"/>
  <c r="O19867" i="70"/>
  <c r="O78667" i="70"/>
  <c r="O77854" i="70"/>
  <c r="O3945" i="70"/>
  <c r="O50621" i="70"/>
  <c r="O35906" i="70"/>
  <c r="O22906" i="70"/>
  <c r="O24232" i="70"/>
  <c r="O2637" i="70"/>
  <c r="O29092" i="70"/>
  <c r="O3095" i="70"/>
  <c r="O24905" i="70"/>
  <c r="O34499" i="70"/>
  <c r="O51087" i="70"/>
  <c r="O40874" i="70"/>
  <c r="O6602" i="70"/>
  <c r="O49903" i="70"/>
  <c r="O61014" i="70"/>
  <c r="O30676" i="70"/>
  <c r="O26104" i="70"/>
  <c r="O19438" i="70"/>
  <c r="O19636" i="70"/>
  <c r="O39995" i="70"/>
  <c r="O6665" i="70"/>
  <c r="O16391" i="70"/>
  <c r="O23477" i="70"/>
  <c r="O54202" i="70"/>
  <c r="O155" i="70"/>
  <c r="O3359" i="70"/>
  <c r="O17871" i="70"/>
  <c r="O48625" i="70"/>
  <c r="O17982" i="70"/>
  <c r="O11803" i="70"/>
  <c r="O3196" i="70"/>
  <c r="O25290" i="70"/>
  <c r="O5350" i="70"/>
  <c r="O31160" i="70"/>
  <c r="O26746" i="70"/>
  <c r="O31898" i="70"/>
  <c r="O6393" i="70"/>
  <c r="O37867" i="70"/>
  <c r="O36120" i="70"/>
  <c r="O22312" i="70"/>
  <c r="O20793" i="70"/>
  <c r="O24178" i="70"/>
  <c r="O34843" i="70"/>
  <c r="O1907" i="70"/>
  <c r="O3441" i="70"/>
  <c r="O35676" i="70"/>
  <c r="O22429" i="70"/>
  <c r="O40988" i="70"/>
  <c r="O34497" i="70"/>
  <c r="O9465" i="70"/>
  <c r="O12171" i="70"/>
  <c r="O5252" i="70"/>
  <c r="O29526" i="70"/>
  <c r="O36884" i="70"/>
  <c r="O25280" i="70"/>
  <c r="O42903" i="70"/>
  <c r="O4583" i="70"/>
  <c r="O25303" i="70"/>
  <c r="O18006" i="70"/>
  <c r="O46183" i="70"/>
  <c r="O16329" i="70"/>
  <c r="O35042" i="70"/>
  <c r="O16069" i="70"/>
  <c r="O11787" i="70"/>
  <c r="O42563" i="70"/>
  <c r="O44514" i="70"/>
  <c r="O30065" i="70"/>
  <c r="O44648" i="70"/>
  <c r="O56435" i="70"/>
  <c r="O27009" i="70"/>
  <c r="O42624" i="70"/>
  <c r="O24744" i="70"/>
  <c r="O35691" i="70"/>
  <c r="O45598" i="70"/>
  <c r="O55478" i="70"/>
  <c r="O29077" i="70"/>
  <c r="O16996" i="70"/>
  <c r="O36745" i="70"/>
  <c r="O13828" i="70"/>
  <c r="O62607" i="70"/>
  <c r="O27738" i="70"/>
  <c r="O50411" i="70"/>
  <c r="O26436" i="70"/>
  <c r="O21713" i="70"/>
  <c r="O4622" i="70"/>
  <c r="O28375" i="70"/>
  <c r="O39150" i="70"/>
  <c r="O22501" i="70"/>
  <c r="O37277" i="70"/>
  <c r="O36070" i="70"/>
  <c r="O28582" i="70"/>
  <c r="O32242" i="70"/>
  <c r="O34392" i="70"/>
  <c r="O33791" i="70"/>
  <c r="O37960" i="70"/>
  <c r="O24811" i="70"/>
  <c r="O21302" i="70"/>
  <c r="O16708" i="70"/>
  <c r="O32669" i="70"/>
  <c r="O12553" i="70"/>
  <c r="O12544" i="70"/>
  <c r="O4176" i="70"/>
  <c r="O49968" i="70"/>
  <c r="O33117" i="70"/>
  <c r="O21695" i="70"/>
  <c r="O49101" i="70"/>
  <c r="O61629" i="70"/>
  <c r="O55813" i="70"/>
  <c r="O39185" i="70"/>
  <c r="O11548" i="70"/>
  <c r="O27246" i="70"/>
  <c r="O3039" i="70"/>
  <c r="O46765" i="70"/>
  <c r="O26105" i="70"/>
  <c r="O25257" i="70"/>
  <c r="O27032" i="70"/>
  <c r="O37508" i="70"/>
  <c r="O40240" i="70"/>
  <c r="O12801" i="70"/>
  <c r="O17677" i="70"/>
  <c r="O1411" i="70"/>
  <c r="O26445" i="70"/>
  <c r="O35474" i="70"/>
  <c r="O14798" i="70"/>
  <c r="O10800" i="70"/>
  <c r="O7592" i="70"/>
  <c r="O24725" i="70"/>
  <c r="O11868" i="70"/>
  <c r="O28657" i="70"/>
  <c r="O43061" i="70"/>
  <c r="O31372" i="70"/>
  <c r="O54988" i="70"/>
  <c r="O44620" i="70"/>
  <c r="O31167" i="70"/>
  <c r="O43189" i="70"/>
  <c r="O10840" i="70"/>
  <c r="O17617" i="70"/>
  <c r="O36572" i="70"/>
  <c r="O44901" i="70"/>
  <c r="O15636" i="70"/>
  <c r="O16770" i="70"/>
  <c r="O33152" i="70"/>
  <c r="O19435" i="70"/>
  <c r="O30628" i="70"/>
  <c r="O15784" i="70"/>
  <c r="O70254" i="70"/>
  <c r="O32541" i="70"/>
  <c r="O44436" i="70"/>
  <c r="O3710" i="70"/>
  <c r="O33365" i="70"/>
  <c r="O50139" i="70"/>
  <c r="O30799" i="70"/>
  <c r="O22449" i="70"/>
  <c r="O8294" i="70"/>
  <c r="O68219" i="70"/>
  <c r="O45909" i="70"/>
  <c r="O8150" i="70"/>
  <c r="O39085" i="70"/>
  <c r="O54388" i="70"/>
  <c r="O32335" i="70"/>
  <c r="O29156" i="70"/>
  <c r="O4392" i="70"/>
  <c r="O50866" i="70"/>
  <c r="O47425" i="70"/>
  <c r="O19297" i="70"/>
  <c r="O45476" i="70"/>
  <c r="O80452" i="70"/>
  <c r="O34000" i="70"/>
  <c r="O4028" i="70"/>
  <c r="O26538" i="70"/>
  <c r="O44299" i="70"/>
  <c r="O37063" i="70"/>
  <c r="O19377" i="70"/>
  <c r="O6050" i="70"/>
  <c r="O72025" i="70"/>
  <c r="O25215" i="70"/>
  <c r="O6503" i="70"/>
  <c r="O11693" i="70"/>
  <c r="O44054" i="70"/>
  <c r="O36828" i="70"/>
  <c r="O6646" i="70"/>
  <c r="O45404" i="70"/>
  <c r="O26694" i="70"/>
  <c r="O17270" i="70"/>
  <c r="O66296" i="70"/>
  <c r="O50249" i="70"/>
  <c r="O34720" i="70"/>
  <c r="O14343" i="70"/>
  <c r="O26353" i="70"/>
  <c r="O18580" i="70"/>
  <c r="O11478" i="70"/>
  <c r="O18910" i="70"/>
  <c r="O22771" i="70"/>
  <c r="O19207" i="70"/>
  <c r="O31098" i="70"/>
  <c r="O36948" i="70"/>
  <c r="O39656" i="70"/>
  <c r="O40416" i="70"/>
  <c r="O35759" i="70"/>
  <c r="O12922" i="70"/>
  <c r="O11517" i="70"/>
  <c r="O43430" i="70"/>
  <c r="O41192" i="70"/>
  <c r="O43051" i="70"/>
  <c r="O21403" i="70"/>
  <c r="O26013" i="70"/>
  <c r="O12482" i="70"/>
  <c r="O5109" i="70"/>
  <c r="O30484" i="70"/>
  <c r="O4735" i="70"/>
  <c r="O28076" i="70"/>
  <c r="O49720" i="70"/>
  <c r="O30767" i="70"/>
  <c r="O34152" i="70"/>
  <c r="O10480" i="70"/>
  <c r="O12144" i="70"/>
  <c r="O33483" i="70"/>
  <c r="O4536" i="70"/>
  <c r="O36504" i="70"/>
  <c r="O12221" i="70"/>
  <c r="O25459" i="70"/>
  <c r="O22941" i="70"/>
  <c r="O37049" i="70"/>
  <c r="O37060" i="70"/>
  <c r="O26567" i="70"/>
  <c r="O17881" i="70"/>
  <c r="O37987" i="70"/>
  <c r="O9503" i="70"/>
  <c r="O11595" i="70"/>
  <c r="O32012" i="70"/>
  <c r="O2407" i="70"/>
  <c r="O40681" i="70"/>
  <c r="O30408" i="70"/>
  <c r="O52545" i="70"/>
  <c r="O24335" i="70"/>
  <c r="O42652" i="70"/>
  <c r="O22033" i="70"/>
  <c r="O17933" i="70"/>
  <c r="O28504" i="70"/>
  <c r="O28228" i="70"/>
  <c r="O10204" i="70"/>
  <c r="O26046" i="70"/>
  <c r="O11822" i="70"/>
  <c r="O32197" i="70"/>
  <c r="O46301" i="70"/>
  <c r="O23938" i="70"/>
  <c r="O35001" i="70"/>
  <c r="O58782" i="70"/>
  <c r="O27955" i="70"/>
  <c r="O14385" i="70"/>
  <c r="O59006" i="70"/>
  <c r="O46743" i="70"/>
  <c r="O78657" i="70"/>
  <c r="O13733" i="70"/>
  <c r="O37680" i="70"/>
  <c r="O31840" i="70"/>
  <c r="O31347" i="70"/>
  <c r="O26478" i="70"/>
  <c r="O29460" i="70"/>
  <c r="O42203" i="70"/>
  <c r="O18696" i="70"/>
  <c r="O1553" i="70"/>
  <c r="O52161" i="70"/>
  <c r="O17255" i="70"/>
  <c r="O32339" i="70"/>
  <c r="O1994" i="70"/>
  <c r="O22442" i="70"/>
  <c r="O22786" i="70"/>
  <c r="O17682" i="70"/>
  <c r="O26582" i="70"/>
  <c r="O8996" i="70"/>
  <c r="O4418" i="70"/>
  <c r="O20139" i="70"/>
  <c r="O38094" i="70"/>
  <c r="O7633" i="70"/>
  <c r="O39687" i="70"/>
  <c r="O43947" i="70"/>
  <c r="O29075" i="70"/>
  <c r="O29239" i="70"/>
  <c r="O32929" i="70"/>
  <c r="O32927" i="70"/>
  <c r="O32090" i="70"/>
  <c r="O23741" i="70"/>
  <c r="O49754" i="70"/>
  <c r="O27308" i="70"/>
  <c r="O27662" i="70"/>
  <c r="O19758" i="70"/>
  <c r="O52635" i="70"/>
  <c r="O5232" i="70"/>
  <c r="O27740" i="70"/>
  <c r="O25568" i="70"/>
  <c r="O7128" i="70"/>
  <c r="O23988" i="70"/>
  <c r="O5835" i="70"/>
  <c r="O36485" i="70"/>
  <c r="O28768" i="70"/>
  <c r="O43215" i="70"/>
  <c r="O47327" i="70"/>
  <c r="O35775" i="70"/>
  <c r="O43299" i="70"/>
  <c r="O33945" i="70"/>
  <c r="O26117" i="70"/>
  <c r="O2148" i="70"/>
  <c r="O54777" i="70"/>
  <c r="O10601" i="70"/>
  <c r="O2580" i="70"/>
  <c r="O25567" i="70"/>
  <c r="O10978" i="70"/>
  <c r="O41496" i="70"/>
  <c r="O24574" i="70"/>
  <c r="O9060" i="70"/>
  <c r="O69233" i="70"/>
  <c r="O30455" i="70"/>
  <c r="O32785" i="70"/>
  <c r="O9615" i="70"/>
  <c r="O8898" i="70"/>
  <c r="O32038" i="70"/>
  <c r="O23263" i="70"/>
  <c r="O39049" i="70"/>
  <c r="O51952" i="70"/>
  <c r="O25965" i="70"/>
  <c r="O35467" i="70"/>
  <c r="O4045" i="70"/>
  <c r="O26580" i="70"/>
  <c r="O34093" i="70"/>
  <c r="O43076" i="70"/>
  <c r="O21846" i="70"/>
  <c r="O58236" i="70"/>
  <c r="O34754" i="70"/>
  <c r="O5118" i="70"/>
  <c r="O17236" i="70"/>
  <c r="O30377" i="70"/>
  <c r="O23002" i="70"/>
  <c r="O16667" i="70"/>
  <c r="O41638" i="70"/>
  <c r="O40502" i="70"/>
  <c r="O17095" i="70"/>
  <c r="O47130" i="70"/>
  <c r="O33737" i="70"/>
  <c r="O13477" i="70"/>
  <c r="O38852" i="70"/>
  <c r="O50929" i="70"/>
  <c r="O49127" i="70"/>
  <c r="O52610" i="70"/>
  <c r="O49291" i="70"/>
  <c r="O38567" i="70"/>
  <c r="O54143" i="70"/>
  <c r="O18108" i="70"/>
  <c r="O27849" i="70"/>
  <c r="O40044" i="70"/>
  <c r="O41514" i="70"/>
  <c r="O37044" i="70"/>
  <c r="O26539" i="70"/>
  <c r="O32097" i="70"/>
  <c r="O17338" i="70"/>
  <c r="O12005" i="70"/>
  <c r="O14713" i="70"/>
  <c r="O45558" i="70"/>
  <c r="O24844" i="70"/>
  <c r="O52176" i="70"/>
  <c r="O32998" i="70"/>
  <c r="O32456" i="70"/>
  <c r="O11669" i="70"/>
  <c r="O46645" i="70"/>
  <c r="O19288" i="70"/>
  <c r="O4835" i="70"/>
  <c r="O25726" i="70"/>
  <c r="O77764" i="70"/>
  <c r="O37370" i="70"/>
  <c r="O22385" i="70"/>
  <c r="O30194" i="70"/>
  <c r="O35637" i="70"/>
  <c r="O12946" i="70"/>
  <c r="O58361" i="70"/>
  <c r="O44130" i="70"/>
  <c r="O46512" i="70"/>
  <c r="O18823" i="70"/>
  <c r="O1211" i="70"/>
  <c r="O18088" i="70"/>
  <c r="O4192" i="70"/>
  <c r="O14446" i="70"/>
  <c r="O84547" i="70"/>
  <c r="O20247" i="70"/>
  <c r="O26986" i="70"/>
  <c r="O50769" i="70"/>
  <c r="O10203" i="70"/>
  <c r="O30205" i="70"/>
  <c r="O24607" i="70"/>
  <c r="O42199" i="70"/>
  <c r="O16812" i="70"/>
  <c r="O27876" i="70"/>
  <c r="O269" i="70"/>
  <c r="O11231" i="70"/>
  <c r="O30333" i="70"/>
  <c r="O19017" i="70"/>
  <c r="O30038" i="70"/>
  <c r="O7651" i="70"/>
  <c r="O12581" i="70"/>
  <c r="O50102" i="70"/>
  <c r="O8957" i="70"/>
  <c r="O45800" i="70"/>
  <c r="O21263" i="70"/>
  <c r="O32321" i="70"/>
  <c r="O21939" i="70"/>
  <c r="O12254" i="70"/>
  <c r="O28492" i="70"/>
  <c r="O30257" i="70"/>
  <c r="O42618" i="70"/>
  <c r="O71504" i="70"/>
  <c r="O19347" i="70"/>
  <c r="O32499" i="70"/>
  <c r="O27981" i="70"/>
  <c r="O26084" i="70"/>
  <c r="O3948" i="70"/>
  <c r="O7097" i="70"/>
  <c r="O29324" i="70"/>
  <c r="O57112" i="70"/>
  <c r="O50197" i="70"/>
  <c r="O18597" i="70"/>
  <c r="O41143" i="70"/>
  <c r="O41858" i="70"/>
  <c r="O11811" i="70"/>
  <c r="O38327" i="70"/>
  <c r="O28021" i="70"/>
  <c r="O34576" i="70"/>
  <c r="O12845" i="70"/>
  <c r="O37484" i="70"/>
  <c r="O33263" i="70"/>
  <c r="O57182" i="70"/>
  <c r="O26280" i="70"/>
  <c r="O27315" i="70"/>
  <c r="O67970" i="70"/>
  <c r="O16723" i="70"/>
  <c r="O26427" i="70"/>
  <c r="O19866" i="70"/>
  <c r="O36405" i="70"/>
  <c r="O19520" i="70"/>
  <c r="O20381" i="70"/>
  <c r="O19469" i="70"/>
  <c r="O52567" i="70"/>
  <c r="O7465" i="70"/>
  <c r="O18925" i="70"/>
  <c r="O28178" i="70"/>
  <c r="O20114" i="70"/>
  <c r="O31577" i="70"/>
  <c r="O22176" i="70"/>
  <c r="O61414" i="70"/>
  <c r="O9510" i="70"/>
  <c r="O42455" i="70"/>
  <c r="O40828" i="70"/>
  <c r="O267" i="70"/>
  <c r="O8861" i="70"/>
  <c r="O14793" i="70"/>
  <c r="O26623" i="70"/>
  <c r="O43715" i="70"/>
  <c r="O24452" i="70"/>
  <c r="O30620" i="70"/>
  <c r="O35771" i="70"/>
  <c r="O28967" i="70"/>
  <c r="O25450" i="70"/>
  <c r="O17337" i="70"/>
  <c r="O38436" i="70"/>
  <c r="O52331" i="70"/>
  <c r="O36155" i="70"/>
  <c r="O29351" i="70"/>
  <c r="O50785" i="70"/>
  <c r="O10795" i="70"/>
  <c r="O24115" i="70"/>
  <c r="O9732" i="70"/>
  <c r="O30075" i="70"/>
  <c r="O7697" i="70"/>
  <c r="O16572" i="70"/>
  <c r="O10708" i="70"/>
  <c r="O14464" i="70"/>
  <c r="O48821" i="70"/>
  <c r="O9592" i="70"/>
  <c r="O38983" i="70"/>
  <c r="O10272" i="70"/>
  <c r="O20304" i="70"/>
  <c r="O9275" i="70"/>
  <c r="O14528" i="70"/>
  <c r="O10327" i="70"/>
  <c r="O24945" i="70"/>
  <c r="O17267" i="70"/>
  <c r="O16371" i="70"/>
  <c r="O56044" i="70"/>
  <c r="O13468" i="70"/>
  <c r="O14938" i="70"/>
  <c r="O19661" i="70"/>
  <c r="O2345" i="70"/>
  <c r="O18761" i="70"/>
  <c r="O23591" i="70"/>
  <c r="O33757" i="70"/>
  <c r="O70209" i="70"/>
  <c r="O4896" i="70"/>
  <c r="O40913" i="70"/>
  <c r="O28074" i="70"/>
  <c r="O28147" i="70"/>
  <c r="O23793" i="70"/>
  <c r="O21500" i="70"/>
  <c r="O34420" i="70"/>
  <c r="O42678" i="70"/>
  <c r="O35794" i="70"/>
  <c r="O33597" i="70"/>
  <c r="O16596" i="70"/>
  <c r="O20819" i="70"/>
  <c r="O8011" i="70"/>
  <c r="O7120" i="70"/>
  <c r="O36715" i="70"/>
  <c r="O52788" i="70"/>
  <c r="O5518" i="70"/>
  <c r="O28414" i="70"/>
  <c r="O31716" i="70"/>
  <c r="O37756" i="70"/>
  <c r="O34347" i="70"/>
  <c r="O36882" i="70"/>
  <c r="O10645" i="70"/>
  <c r="O12985" i="70"/>
  <c r="O35537" i="70"/>
  <c r="O50931" i="70"/>
  <c r="O27734" i="70"/>
  <c r="O60167" i="70"/>
  <c r="O48570" i="70"/>
  <c r="O11338" i="70"/>
  <c r="O27775" i="70"/>
  <c r="O28612" i="70"/>
  <c r="O3458" i="70"/>
  <c r="O25973" i="70"/>
  <c r="O6678" i="70"/>
  <c r="O15582" i="70"/>
  <c r="O16586" i="70"/>
  <c r="O29534" i="70"/>
  <c r="O21347" i="70"/>
  <c r="O33053" i="70"/>
  <c r="O22722" i="70"/>
  <c r="O32201" i="70"/>
  <c r="O49039" i="70"/>
  <c r="O22305" i="70"/>
  <c r="O14527" i="70"/>
  <c r="O16147" i="70"/>
  <c r="O12420" i="70"/>
  <c r="O42690" i="70"/>
  <c r="O22315" i="70"/>
  <c r="O31313" i="70"/>
  <c r="O121" i="70"/>
  <c r="O33197" i="70"/>
  <c r="O44997" i="70"/>
  <c r="O17459" i="70"/>
  <c r="O2545" i="70"/>
  <c r="O48341" i="70"/>
  <c r="O6887" i="70"/>
  <c r="O31640" i="70"/>
  <c r="O10142" i="70"/>
  <c r="O25961" i="70"/>
  <c r="O1577" i="70"/>
  <c r="O33818" i="70"/>
  <c r="O19335" i="70"/>
  <c r="O36910" i="70"/>
  <c r="O31063" i="70"/>
  <c r="O32722" i="70"/>
  <c r="O14755" i="70"/>
  <c r="O30420" i="70"/>
  <c r="O8310" i="70"/>
  <c r="O41406" i="70"/>
  <c r="O52987" i="70"/>
  <c r="O30802" i="70"/>
  <c r="O30059" i="70"/>
  <c r="O16830" i="70"/>
  <c r="O51457" i="70"/>
  <c r="O42538" i="70"/>
  <c r="O17779" i="70"/>
  <c r="O16902" i="70"/>
  <c r="O28254" i="70"/>
  <c r="O18615" i="70"/>
  <c r="O13887" i="70"/>
  <c r="O34798" i="70"/>
  <c r="O14465" i="70"/>
  <c r="O27705" i="70"/>
  <c r="O542" i="70"/>
  <c r="O12760" i="70"/>
  <c r="O28933" i="70"/>
  <c r="O11405" i="70"/>
  <c r="O27243" i="70"/>
  <c r="O8325" i="70"/>
  <c r="O21284" i="70"/>
  <c r="O17104" i="70"/>
  <c r="O14266" i="70"/>
  <c r="O12011" i="70"/>
  <c r="O21863" i="70"/>
  <c r="O15467" i="70"/>
  <c r="O33126" i="70"/>
  <c r="O16050" i="70"/>
  <c r="O4697" i="70"/>
  <c r="O32397" i="70"/>
  <c r="O1302" i="70"/>
  <c r="O35839" i="70"/>
  <c r="O74732" i="70"/>
  <c r="O24466" i="70"/>
  <c r="O14236" i="70"/>
  <c r="O9354" i="70"/>
  <c r="O30626" i="70"/>
  <c r="O7656" i="70"/>
  <c r="O21026" i="70"/>
  <c r="O47114" i="70"/>
  <c r="O70928" i="70"/>
  <c r="O39301" i="70"/>
  <c r="O21666" i="70"/>
  <c r="O9173" i="70"/>
  <c r="O36689" i="70"/>
  <c r="O24266" i="70"/>
  <c r="O24699" i="70"/>
  <c r="O38585" i="70"/>
  <c r="O6869" i="70"/>
  <c r="O12533" i="70"/>
  <c r="O66155" i="70"/>
  <c r="O20166" i="70"/>
  <c r="O1810" i="70"/>
  <c r="O23234" i="70"/>
  <c r="O22742" i="70"/>
  <c r="O11152" i="70"/>
  <c r="O24283" i="70"/>
  <c r="O41169" i="70"/>
  <c r="O1750" i="70"/>
  <c r="O20896" i="70"/>
  <c r="O35316" i="70"/>
  <c r="O25623" i="70"/>
  <c r="O18989" i="70"/>
  <c r="O41508" i="70"/>
  <c r="O37242" i="70"/>
  <c r="O10383" i="70"/>
  <c r="O6918" i="70"/>
  <c r="O16066" i="70"/>
  <c r="O16515" i="70"/>
  <c r="O37170" i="70"/>
  <c r="O6756" i="70"/>
  <c r="O22970" i="70"/>
  <c r="O23910" i="70"/>
  <c r="O1874" i="70"/>
  <c r="O39626" i="70"/>
  <c r="O1435" i="70"/>
  <c r="O2206" i="70"/>
  <c r="O31845" i="70"/>
  <c r="O18708" i="70"/>
  <c r="O40244" i="70"/>
  <c r="O5860" i="70"/>
  <c r="O11679" i="70"/>
  <c r="O53238" i="70"/>
  <c r="O17813" i="70"/>
  <c r="O53518" i="70"/>
  <c r="O17509" i="70"/>
  <c r="O24781" i="70"/>
  <c r="O34986" i="70"/>
  <c r="O26437" i="70"/>
  <c r="O5944" i="70"/>
  <c r="O17322" i="70"/>
  <c r="O20145" i="70"/>
  <c r="O28558" i="70"/>
  <c r="O53770" i="70"/>
  <c r="O50349" i="70"/>
  <c r="O48824" i="70"/>
  <c r="O36668" i="70"/>
  <c r="O31044" i="70"/>
  <c r="O44249" i="70"/>
  <c r="O25645" i="70"/>
  <c r="O31035" i="70"/>
  <c r="O11179" i="70"/>
  <c r="O33591" i="70"/>
  <c r="O36723" i="70"/>
  <c r="O2376" i="70"/>
  <c r="O24364" i="70"/>
  <c r="O27853" i="70"/>
  <c r="O35120" i="70"/>
  <c r="O17924" i="70"/>
  <c r="O41519" i="70"/>
  <c r="O35464" i="70"/>
  <c r="O21002" i="70"/>
  <c r="O42321" i="70"/>
  <c r="O27008" i="70"/>
  <c r="O28444" i="70"/>
  <c r="O2610" i="70"/>
  <c r="O13617" i="70"/>
  <c r="O25941" i="70"/>
  <c r="O21817" i="70"/>
  <c r="O62055" i="70"/>
  <c r="O54185" i="70"/>
  <c r="O71761" i="70"/>
  <c r="O13021" i="70"/>
  <c r="O18307" i="70"/>
  <c r="O5872" i="70"/>
  <c r="O24790" i="70"/>
  <c r="O24470" i="70"/>
  <c r="O10192" i="70"/>
  <c r="O40036" i="70"/>
  <c r="O31822" i="70"/>
  <c r="O6880" i="70"/>
  <c r="O17959" i="70"/>
  <c r="O36874" i="70"/>
  <c r="O11343" i="70"/>
  <c r="O26320" i="70"/>
  <c r="O42975" i="70"/>
  <c r="O51263" i="70"/>
  <c r="O24021" i="70"/>
  <c r="O33861" i="70"/>
  <c r="O26130" i="70"/>
  <c r="O15404" i="70"/>
  <c r="O8715" i="70"/>
  <c r="O38767" i="70"/>
  <c r="O1662" i="70"/>
  <c r="O26106" i="70"/>
  <c r="O21291" i="70"/>
  <c r="O804" i="70"/>
  <c r="O39605" i="70"/>
  <c r="O24735" i="70"/>
  <c r="O24964" i="70"/>
  <c r="O17231" i="70"/>
  <c r="O2417" i="70"/>
  <c r="O23016" i="70"/>
  <c r="O5202" i="70"/>
  <c r="O6193" i="70"/>
  <c r="O50754" i="70"/>
  <c r="O16202" i="70"/>
  <c r="O43007" i="70"/>
  <c r="O6579" i="70"/>
  <c r="O15421" i="70"/>
  <c r="O47286" i="70"/>
  <c r="O29628" i="70"/>
  <c r="O16079" i="70"/>
  <c r="O39507" i="70"/>
  <c r="O4467" i="70"/>
  <c r="O24079" i="70"/>
  <c r="O31490" i="70"/>
  <c r="O8411" i="70"/>
  <c r="O4014" i="70"/>
  <c r="O2463" i="70"/>
  <c r="O20184" i="70"/>
  <c r="O32728" i="70"/>
  <c r="O27600" i="70"/>
  <c r="O10954" i="70"/>
  <c r="O8519" i="70"/>
  <c r="O42603" i="70"/>
  <c r="O1564" i="70"/>
  <c r="O34402" i="70"/>
  <c r="O34719" i="70"/>
  <c r="O41381" i="70"/>
  <c r="O59530" i="70"/>
  <c r="O26278" i="70"/>
  <c r="O43052" i="70"/>
  <c r="O21624" i="70"/>
  <c r="O10064" i="70"/>
  <c r="O1682" i="70"/>
  <c r="O6729" i="70"/>
  <c r="O13834" i="70"/>
  <c r="O37935" i="70"/>
  <c r="O25448" i="70"/>
  <c r="O25982" i="70"/>
  <c r="O47525" i="70"/>
  <c r="O46275" i="70"/>
  <c r="O37539" i="70"/>
  <c r="O42607" i="70"/>
  <c r="O52343" i="70"/>
  <c r="O19665" i="70"/>
  <c r="O18661" i="70"/>
  <c r="O39479" i="70"/>
  <c r="O28597" i="70"/>
  <c r="O10815" i="70"/>
  <c r="O15295" i="70"/>
  <c r="O16790" i="70"/>
  <c r="O51739" i="70"/>
  <c r="O32941" i="70"/>
  <c r="O66152" i="70"/>
  <c r="O22516" i="70"/>
  <c r="O11510" i="70"/>
  <c r="O1523" i="70"/>
  <c r="O63402" i="70"/>
  <c r="O5148" i="70"/>
  <c r="O19447" i="70"/>
  <c r="O48641" i="70"/>
  <c r="O39539" i="70"/>
  <c r="O27822" i="70"/>
  <c r="O13031" i="70"/>
  <c r="O31894" i="70"/>
  <c r="O50970" i="70"/>
  <c r="O21723" i="70"/>
  <c r="O28669" i="70"/>
  <c r="O3018" i="70"/>
  <c r="O52029" i="70"/>
  <c r="O11130" i="70"/>
  <c r="O36547" i="70"/>
  <c r="O52055" i="70"/>
  <c r="O44832" i="70"/>
  <c r="O59688" i="70"/>
  <c r="O30232" i="70"/>
  <c r="O27789" i="70"/>
  <c r="O44578" i="70"/>
  <c r="O8079" i="70"/>
  <c r="O35326" i="70"/>
  <c r="O54700" i="70"/>
  <c r="O39811" i="70"/>
  <c r="O39767" i="70"/>
  <c r="O34210" i="70"/>
  <c r="O32159" i="70"/>
  <c r="O7672" i="70"/>
  <c r="O5508" i="70"/>
  <c r="O35234" i="70"/>
  <c r="O4764" i="70"/>
  <c r="O3932" i="70"/>
  <c r="O18898" i="70"/>
  <c r="O13806" i="70"/>
  <c r="O12408" i="70"/>
  <c r="O15047" i="70"/>
  <c r="O35961" i="70"/>
  <c r="O34945" i="70"/>
  <c r="O297" i="70"/>
  <c r="O18875" i="70"/>
  <c r="O25636" i="70"/>
  <c r="O20585" i="70"/>
  <c r="O6586" i="70"/>
  <c r="O674" i="70"/>
  <c r="O45277" i="70"/>
  <c r="O14435" i="70"/>
  <c r="O40566" i="70"/>
  <c r="O38464" i="70"/>
  <c r="O58934" i="70"/>
  <c r="O53955" i="70"/>
  <c r="O40538" i="70"/>
  <c r="O14045" i="70"/>
  <c r="O30283" i="70"/>
  <c r="O4549" i="70"/>
  <c r="O25688" i="70"/>
  <c r="O23632" i="70"/>
  <c r="O40175" i="70"/>
  <c r="O44999" i="70"/>
  <c r="O18778" i="70"/>
  <c r="O25970" i="70"/>
  <c r="O41383" i="70"/>
  <c r="O43769" i="70"/>
  <c r="O40470" i="70"/>
  <c r="O43967" i="70"/>
  <c r="O161" i="70"/>
  <c r="O44137" i="70"/>
  <c r="O16640" i="70"/>
  <c r="O34624" i="70"/>
  <c r="O61376" i="70"/>
  <c r="O30666" i="70"/>
  <c r="O45249" i="70"/>
  <c r="O53302" i="70"/>
  <c r="O31282" i="70"/>
  <c r="O15669" i="70"/>
  <c r="O31687" i="70"/>
  <c r="O948" i="70"/>
  <c r="O13987" i="70"/>
  <c r="O32389" i="70"/>
  <c r="O62490" i="70"/>
  <c r="O4870" i="70"/>
  <c r="O9590" i="70"/>
  <c r="O22954" i="70"/>
  <c r="O5394" i="70"/>
  <c r="O1238" i="70"/>
  <c r="O34553" i="70"/>
  <c r="O32303" i="70"/>
  <c r="O51451" i="70"/>
  <c r="O30886" i="70"/>
  <c r="O29047" i="70"/>
  <c r="O2607" i="70"/>
  <c r="O31781" i="70"/>
  <c r="O44859" i="70"/>
  <c r="O34379" i="70"/>
  <c r="O10148" i="70"/>
  <c r="O32239" i="70"/>
  <c r="O9715" i="70"/>
  <c r="O19772" i="70"/>
  <c r="O22003" i="70"/>
  <c r="O6190" i="70"/>
  <c r="O13216" i="70"/>
  <c r="O28483" i="70"/>
  <c r="O19708" i="70"/>
  <c r="O37639" i="70"/>
  <c r="O59715" i="70"/>
  <c r="O33042" i="70"/>
  <c r="O4828" i="70"/>
  <c r="O41583" i="70"/>
  <c r="O5958" i="70"/>
  <c r="O34937" i="70"/>
  <c r="O52801" i="70"/>
  <c r="O30701" i="70"/>
  <c r="O20473" i="70"/>
  <c r="O23567" i="70"/>
  <c r="O34167" i="70"/>
  <c r="O29335" i="70"/>
  <c r="O36946" i="70"/>
  <c r="O38309" i="70"/>
  <c r="O45945" i="70"/>
  <c r="O21024" i="70"/>
  <c r="O60946" i="70"/>
  <c r="O7720" i="70"/>
  <c r="O40689" i="70"/>
  <c r="O30241" i="70"/>
  <c r="O15824" i="70"/>
  <c r="O25529" i="70"/>
  <c r="O43925" i="70"/>
  <c r="O6588" i="70"/>
  <c r="O48969" i="70"/>
  <c r="O16191" i="70"/>
  <c r="O14331" i="70"/>
  <c r="O45309" i="70"/>
  <c r="O25008" i="70"/>
  <c r="O2435" i="70"/>
  <c r="O16160" i="70"/>
  <c r="O6099" i="70"/>
  <c r="O48145" i="70"/>
  <c r="O24259" i="70"/>
  <c r="O47761" i="70"/>
  <c r="O35503" i="70"/>
  <c r="O6281" i="70"/>
  <c r="O37954" i="70"/>
  <c r="O30089" i="70"/>
  <c r="O31386" i="70"/>
  <c r="O63233" i="70"/>
  <c r="O42833" i="70"/>
  <c r="O5760" i="70"/>
  <c r="O56946" i="70"/>
  <c r="O30456" i="70"/>
  <c r="O52184" i="70"/>
  <c r="O33576" i="70"/>
  <c r="O40401" i="70"/>
  <c r="O9797" i="70"/>
  <c r="O41388" i="70"/>
  <c r="O21112" i="70"/>
  <c r="O4190" i="70"/>
  <c r="O24849" i="70"/>
  <c r="O35286" i="70"/>
  <c r="O11725" i="70"/>
  <c r="O22905" i="70"/>
  <c r="O26350" i="70"/>
  <c r="O18384" i="70"/>
  <c r="O11112" i="70"/>
  <c r="O46808" i="70"/>
  <c r="O4222" i="70"/>
  <c r="O50744" i="70"/>
  <c r="O41679" i="70"/>
  <c r="O32154" i="70"/>
  <c r="O18797" i="70"/>
  <c r="O40384" i="70"/>
  <c r="O18035" i="70"/>
  <c r="O36090" i="70"/>
  <c r="O9591" i="70"/>
  <c r="O27854" i="70"/>
  <c r="O20380" i="70"/>
  <c r="O27757" i="70"/>
  <c r="O46575" i="70"/>
  <c r="O28624" i="70"/>
  <c r="O997" i="70"/>
  <c r="O60161" i="70"/>
  <c r="O13020" i="70"/>
  <c r="O44595" i="70"/>
  <c r="O35664" i="70"/>
  <c r="O41511" i="70"/>
  <c r="O24265" i="70"/>
  <c r="O19209" i="70"/>
  <c r="O13458" i="70"/>
  <c r="O40933" i="70"/>
  <c r="O52225" i="70"/>
  <c r="O60245" i="70"/>
  <c r="O44011" i="70"/>
  <c r="O40024" i="70"/>
  <c r="O45514" i="70"/>
  <c r="O19880" i="70"/>
  <c r="O2879" i="70"/>
  <c r="O39353" i="70"/>
  <c r="O38368" i="70"/>
  <c r="O15038" i="70"/>
  <c r="O27724" i="70"/>
  <c r="O49814" i="70"/>
  <c r="O38774" i="70"/>
  <c r="O30984" i="70"/>
  <c r="O2491" i="70"/>
  <c r="O70937" i="70"/>
  <c r="O33774" i="70"/>
  <c r="O13345" i="70"/>
  <c r="O1391" i="70"/>
  <c r="O32289" i="70"/>
  <c r="O2349" i="70"/>
  <c r="O24480" i="70"/>
  <c r="O44108" i="70"/>
  <c r="O2399" i="70"/>
  <c r="O3371" i="70"/>
  <c r="O35093" i="70"/>
  <c r="O36766" i="70"/>
  <c r="O16503" i="70"/>
  <c r="O40479" i="70"/>
  <c r="O12384" i="70"/>
  <c r="O26253" i="70"/>
  <c r="O6875" i="70"/>
  <c r="O23480" i="70"/>
  <c r="O28687" i="70"/>
  <c r="O22537" i="70"/>
  <c r="O6240" i="70"/>
  <c r="O4996" i="70"/>
  <c r="O17374" i="70"/>
  <c r="O43415" i="70"/>
  <c r="O24148" i="70"/>
  <c r="O26752" i="70"/>
  <c r="O24362" i="70"/>
  <c r="O20234" i="70"/>
  <c r="O32021" i="70"/>
  <c r="O16698" i="70"/>
  <c r="O13002" i="70"/>
  <c r="O17487" i="70"/>
  <c r="O34373" i="70"/>
  <c r="O37020" i="70"/>
  <c r="O15114" i="70"/>
  <c r="O11207" i="70"/>
  <c r="O26179" i="70"/>
  <c r="O37943" i="70"/>
  <c r="O27595" i="70"/>
  <c r="O23450" i="70"/>
  <c r="O50987" i="70"/>
  <c r="O39671" i="70"/>
  <c r="O22948" i="70"/>
  <c r="O24261" i="70"/>
  <c r="O8025" i="70"/>
  <c r="O39618" i="70"/>
  <c r="O21862" i="70"/>
  <c r="O53306" i="70"/>
  <c r="O29169" i="70"/>
  <c r="O21754" i="70"/>
  <c r="O52437" i="70"/>
  <c r="O39596" i="70"/>
  <c r="O9719" i="70"/>
  <c r="O26264" i="70"/>
  <c r="O38937" i="70"/>
  <c r="O8864" i="70"/>
  <c r="O43375" i="70"/>
  <c r="O563" i="70"/>
  <c r="O31304" i="70"/>
  <c r="O29458" i="70"/>
  <c r="O18686" i="70"/>
  <c r="O37009" i="70"/>
  <c r="O39079" i="70"/>
  <c r="O40014" i="70"/>
  <c r="O9087" i="70"/>
  <c r="O38515" i="70"/>
  <c r="O43591" i="70"/>
  <c r="O31095" i="70"/>
  <c r="O17383" i="70"/>
  <c r="O32236" i="70"/>
  <c r="O33330" i="70"/>
  <c r="O29890" i="70"/>
  <c r="O12195" i="70"/>
  <c r="O53173" i="70"/>
  <c r="O50070" i="70"/>
  <c r="O25475" i="70"/>
  <c r="O11192" i="70"/>
  <c r="O42704" i="70"/>
  <c r="O2087" i="70"/>
  <c r="O19686" i="70"/>
  <c r="O9578" i="70"/>
  <c r="O8698" i="70"/>
  <c r="O25685" i="70"/>
  <c r="O233" i="70"/>
  <c r="O1601" i="70"/>
  <c r="O30374" i="70"/>
  <c r="O66235" i="70"/>
  <c r="O52143" i="70"/>
  <c r="O11431" i="70"/>
  <c r="O45453" i="70"/>
  <c r="O17172" i="70"/>
  <c r="O39975" i="70"/>
  <c r="O21898" i="70"/>
  <c r="O49282" i="70"/>
  <c r="O13600" i="70"/>
  <c r="O24495" i="70"/>
  <c r="O2762" i="70"/>
  <c r="O18168" i="70"/>
  <c r="O58970" i="70"/>
  <c r="O59924" i="70"/>
  <c r="O50590" i="70"/>
  <c r="O42375" i="70"/>
  <c r="O35650" i="70"/>
  <c r="O34857" i="70"/>
  <c r="O17536" i="70"/>
  <c r="O28086" i="70"/>
  <c r="O27289" i="70"/>
  <c r="O22397" i="70"/>
  <c r="O46565" i="70"/>
  <c r="O42068" i="70"/>
  <c r="O28815" i="70"/>
  <c r="O23322" i="70"/>
  <c r="O41429" i="70"/>
  <c r="O41485" i="70"/>
  <c r="O15965" i="70"/>
  <c r="O6397" i="70"/>
  <c r="O9586" i="70"/>
  <c r="O21637" i="70"/>
  <c r="O15354" i="70"/>
  <c r="O44541" i="70"/>
  <c r="O46532" i="70"/>
  <c r="O13360" i="70"/>
  <c r="O22068" i="70"/>
  <c r="O32894" i="70"/>
  <c r="O5658" i="70"/>
  <c r="O18209" i="70"/>
  <c r="O25325" i="70"/>
  <c r="O10870" i="70"/>
  <c r="O15647" i="70"/>
  <c r="O2836" i="70"/>
  <c r="O23763" i="70"/>
  <c r="O32195" i="70"/>
  <c r="O12771" i="70"/>
  <c r="O35865" i="70"/>
  <c r="O4849" i="70"/>
  <c r="O42468" i="70"/>
  <c r="O31100" i="70"/>
  <c r="O37014" i="70"/>
  <c r="O11314" i="70"/>
  <c r="O25170" i="70"/>
  <c r="O62536" i="70"/>
  <c r="O3126" i="70"/>
  <c r="O23340" i="70"/>
  <c r="O22296" i="70"/>
  <c r="O50059" i="70"/>
  <c r="O26705" i="70"/>
  <c r="O56863" i="70"/>
  <c r="O29779" i="70"/>
  <c r="O25261" i="70"/>
  <c r="O20800" i="70"/>
  <c r="O41395" i="70"/>
  <c r="O117" i="70"/>
  <c r="O16098" i="70"/>
  <c r="O45379" i="70"/>
  <c r="O40655" i="70"/>
  <c r="O51733" i="70"/>
  <c r="O30937" i="70"/>
  <c r="O40731" i="70"/>
  <c r="O8163" i="70"/>
  <c r="O5746" i="70"/>
  <c r="O42803" i="70"/>
  <c r="O33361" i="70"/>
  <c r="O23579" i="70"/>
  <c r="O32245" i="70"/>
  <c r="O35526" i="70"/>
  <c r="O10117" i="70"/>
  <c r="O29171" i="70"/>
  <c r="O48782" i="70"/>
  <c r="O48235" i="70"/>
  <c r="O37717" i="70"/>
  <c r="O10170" i="70"/>
  <c r="O15321" i="70"/>
  <c r="O38422" i="70"/>
  <c r="O23594" i="70"/>
  <c r="O13919" i="70"/>
  <c r="O2085" i="70"/>
  <c r="O79256" i="70"/>
  <c r="O33259" i="70"/>
  <c r="O20469" i="70"/>
  <c r="O54293" i="70"/>
  <c r="O18983" i="70"/>
  <c r="O21996" i="70"/>
  <c r="O19309" i="70"/>
  <c r="O40406" i="70"/>
  <c r="O26391" i="70"/>
  <c r="O72818" i="70"/>
  <c r="O39920" i="70"/>
  <c r="O43980" i="70"/>
  <c r="O45904" i="70"/>
  <c r="O15332" i="70"/>
  <c r="O23428" i="70"/>
  <c r="O19974" i="70"/>
  <c r="O22858" i="70"/>
  <c r="O29242" i="70"/>
  <c r="O41322" i="70"/>
  <c r="O39541" i="70"/>
  <c r="O5104" i="70"/>
  <c r="O12954" i="70"/>
  <c r="O60619" i="70"/>
  <c r="O5948" i="70"/>
  <c r="O10283" i="70"/>
  <c r="O3554" i="70"/>
  <c r="O24065" i="70"/>
  <c r="O21146" i="70"/>
  <c r="O1766" i="70"/>
  <c r="O53502" i="70"/>
  <c r="O37117" i="70"/>
  <c r="O2665" i="70"/>
  <c r="O43510" i="70"/>
  <c r="O27918" i="70"/>
  <c r="O19910" i="70"/>
  <c r="O14635" i="70"/>
  <c r="O34391" i="70"/>
  <c r="O13946" i="70"/>
  <c r="O43985" i="70"/>
  <c r="O13295" i="70"/>
  <c r="O14521" i="70"/>
  <c r="O42309" i="70"/>
  <c r="O54166" i="70"/>
  <c r="O70258" i="70"/>
  <c r="O35158" i="70"/>
  <c r="O26273" i="70"/>
  <c r="O55553" i="70"/>
  <c r="O23900" i="70"/>
  <c r="O37542" i="70"/>
  <c r="O30226" i="70"/>
  <c r="O30551" i="70"/>
  <c r="O42386" i="70"/>
  <c r="O20613" i="70"/>
  <c r="O16906" i="70"/>
  <c r="O33343" i="70"/>
  <c r="O38268" i="70"/>
  <c r="O48384" i="70"/>
  <c r="O10479" i="70"/>
  <c r="O20589" i="70"/>
  <c r="O21250" i="70"/>
  <c r="O2106" i="70"/>
  <c r="O37147" i="70"/>
  <c r="O39729" i="70"/>
  <c r="O37179" i="70"/>
  <c r="O19224" i="70"/>
  <c r="O84116" i="70"/>
  <c r="O47797" i="70"/>
  <c r="O48812" i="70"/>
  <c r="O22814" i="70"/>
  <c r="O152" i="70"/>
  <c r="O25217" i="70"/>
  <c r="O15314" i="70"/>
  <c r="O42440" i="70"/>
  <c r="O51976" i="70"/>
  <c r="O9050" i="70"/>
  <c r="O71770" i="70"/>
  <c r="O39696" i="70"/>
  <c r="O16188" i="70"/>
  <c r="O21224" i="70"/>
  <c r="O17085" i="70"/>
  <c r="O15914" i="70"/>
  <c r="O25023" i="70"/>
  <c r="O18368" i="70"/>
  <c r="O13994" i="70"/>
  <c r="O42442" i="70"/>
  <c r="O38739" i="70"/>
  <c r="O28649" i="70"/>
  <c r="O16205" i="70"/>
  <c r="O14185" i="70"/>
  <c r="O21312" i="70"/>
  <c r="O44568" i="70"/>
  <c r="O20755" i="70"/>
  <c r="O41691" i="70"/>
  <c r="O23334" i="70"/>
  <c r="O10549" i="70"/>
  <c r="O9611" i="70"/>
  <c r="O50921" i="70"/>
  <c r="O30231" i="70"/>
  <c r="O34166" i="70"/>
  <c r="O26812" i="70"/>
  <c r="O21736" i="70"/>
  <c r="O41755" i="70"/>
  <c r="O32353" i="70"/>
  <c r="O20970" i="70"/>
  <c r="O24621" i="70"/>
  <c r="O10099" i="70"/>
  <c r="O5311" i="70"/>
  <c r="O17036" i="70"/>
  <c r="O24788" i="70"/>
  <c r="O37178" i="70"/>
  <c r="O23441" i="70"/>
  <c r="O43388" i="70"/>
  <c r="O25386" i="70"/>
  <c r="O19398" i="70"/>
  <c r="O457" i="70"/>
  <c r="O27233" i="70"/>
  <c r="O85" i="70"/>
  <c r="O78709" i="70"/>
  <c r="O48841" i="70"/>
  <c r="O41399" i="70"/>
  <c r="O1692" i="70"/>
  <c r="O21814" i="70"/>
  <c r="O17941" i="70"/>
  <c r="O4084" i="70"/>
  <c r="O50908" i="70"/>
  <c r="O12064" i="70"/>
  <c r="O57361" i="70"/>
  <c r="O4421" i="70"/>
  <c r="O24243" i="70"/>
  <c r="O42515" i="70"/>
  <c r="O27285" i="70"/>
  <c r="O46549" i="70"/>
  <c r="O21108" i="70"/>
  <c r="O18070" i="70"/>
  <c r="O37719" i="70"/>
  <c r="O7684" i="70"/>
  <c r="O19240" i="70"/>
  <c r="O50489" i="70"/>
  <c r="O2378" i="70"/>
  <c r="O14655" i="70"/>
  <c r="O28203" i="70"/>
  <c r="O34792" i="70"/>
  <c r="O1380" i="70"/>
  <c r="O20940" i="70"/>
  <c r="O32349" i="70"/>
  <c r="O51475" i="70"/>
  <c r="O35052" i="70"/>
  <c r="O34869" i="70"/>
  <c r="O34831" i="70"/>
  <c r="O44904" i="70"/>
  <c r="O2601" i="70"/>
  <c r="O11598" i="70"/>
  <c r="O32006" i="70"/>
  <c r="O13708" i="70"/>
  <c r="O27459" i="70"/>
  <c r="O5558" i="70"/>
  <c r="O36056" i="70"/>
  <c r="O30253" i="70"/>
  <c r="O28432" i="70"/>
  <c r="O45667" i="70"/>
  <c r="O62322" i="70"/>
  <c r="O14982" i="70"/>
  <c r="O16273" i="70"/>
  <c r="O26254" i="70"/>
  <c r="O28538" i="70"/>
  <c r="O8963" i="70"/>
  <c r="O28207" i="70"/>
  <c r="O37460" i="70"/>
  <c r="O21549" i="70"/>
  <c r="O34200" i="70"/>
  <c r="O20590" i="70"/>
  <c r="O22846" i="70"/>
  <c r="O35396" i="70"/>
  <c r="O20540" i="70"/>
  <c r="O15743" i="70"/>
  <c r="O17189" i="70"/>
  <c r="O14074" i="70"/>
  <c r="O21616" i="70"/>
  <c r="O19220" i="70"/>
  <c r="O16715" i="70"/>
  <c r="O43028" i="70"/>
  <c r="O18780" i="70"/>
  <c r="O13328" i="70"/>
  <c r="O5049" i="70"/>
  <c r="O32548" i="70"/>
  <c r="O45413" i="70"/>
  <c r="O49384" i="70"/>
  <c r="O28609" i="70"/>
  <c r="O24412" i="70"/>
  <c r="O20015" i="70"/>
  <c r="O39797" i="70"/>
  <c r="O29689" i="70"/>
  <c r="O50625" i="70"/>
  <c r="O28694" i="70"/>
  <c r="O6007" i="70"/>
  <c r="O4529" i="70"/>
  <c r="O44830" i="70"/>
  <c r="O12229" i="70"/>
  <c r="O5555" i="70"/>
  <c r="O48362" i="70"/>
  <c r="O27556" i="70"/>
  <c r="O28722" i="70"/>
  <c r="O5585" i="70"/>
  <c r="O3818" i="70"/>
  <c r="O35181" i="70"/>
  <c r="O26290" i="70"/>
  <c r="O40219" i="70"/>
  <c r="O54349" i="70"/>
  <c r="O20262" i="70"/>
  <c r="O16691" i="70"/>
  <c r="O23498" i="70"/>
  <c r="O20522" i="70"/>
  <c r="O2676" i="70"/>
  <c r="O14901" i="70"/>
  <c r="O34861" i="70"/>
  <c r="O2924" i="70"/>
  <c r="O39009" i="70"/>
  <c r="O18907" i="70"/>
  <c r="O15787" i="70"/>
  <c r="O24099" i="70"/>
  <c r="O23478" i="70"/>
  <c r="O32603" i="70"/>
  <c r="O17996" i="70"/>
  <c r="O26936" i="70"/>
  <c r="O26998" i="70"/>
  <c r="O17826" i="70"/>
  <c r="O7130" i="70"/>
  <c r="O44441" i="70"/>
  <c r="O54325" i="70"/>
  <c r="O31226" i="70"/>
  <c r="O18976" i="70"/>
  <c r="O45440" i="70"/>
  <c r="O41601" i="70"/>
  <c r="O3098" i="70"/>
  <c r="O23431" i="70"/>
  <c r="O51663" i="70"/>
  <c r="O10428" i="70"/>
  <c r="O23412" i="70"/>
  <c r="O29361" i="70"/>
  <c r="O20579" i="70"/>
  <c r="O47684" i="70"/>
  <c r="O45836" i="70"/>
  <c r="O23385" i="70"/>
  <c r="O23658" i="70"/>
  <c r="O2150" i="70"/>
  <c r="O1192" i="70"/>
  <c r="O33872" i="70"/>
  <c r="O31776" i="70"/>
  <c r="O42627" i="70"/>
  <c r="O31186" i="70"/>
  <c r="O31594" i="70"/>
  <c r="O1355" i="70"/>
  <c r="O46090" i="70"/>
  <c r="O21305" i="70"/>
  <c r="O14027" i="70"/>
  <c r="O51416" i="70"/>
  <c r="O28307" i="70"/>
  <c r="O71087" i="70"/>
  <c r="O26372" i="70"/>
  <c r="O22793" i="70"/>
  <c r="O44123" i="70"/>
  <c r="O2454" i="70"/>
  <c r="O29573" i="70"/>
  <c r="O35292" i="70"/>
  <c r="O61549" i="70"/>
  <c r="O28910" i="70"/>
  <c r="O55721" i="70"/>
  <c r="O37351" i="70"/>
  <c r="O7061" i="70"/>
  <c r="O76446" i="70"/>
  <c r="O58398" i="70"/>
  <c r="O26075" i="70"/>
  <c r="O17070" i="70"/>
  <c r="O14953" i="70"/>
  <c r="O14307" i="70"/>
  <c r="O15141" i="70"/>
  <c r="O10448" i="70"/>
  <c r="O26174" i="70"/>
  <c r="O17559" i="70"/>
  <c r="O18357" i="70"/>
  <c r="O18896" i="70"/>
  <c r="O23332" i="70"/>
  <c r="O39525" i="70"/>
  <c r="O10589" i="70"/>
  <c r="O40463" i="70"/>
  <c r="O8938" i="70"/>
  <c r="O9913" i="70"/>
  <c r="O38385" i="70"/>
  <c r="O16601" i="70"/>
  <c r="O24409" i="70"/>
  <c r="O9873" i="70"/>
  <c r="O7831" i="70"/>
  <c r="O69322" i="70"/>
  <c r="O12793" i="70"/>
  <c r="O21941" i="70"/>
  <c r="O26833" i="70"/>
  <c r="O31087" i="70"/>
  <c r="O26160" i="70"/>
  <c r="O12754" i="70"/>
  <c r="O2612" i="70"/>
  <c r="O22574" i="70"/>
  <c r="O34275" i="70"/>
  <c r="O34246" i="70"/>
  <c r="O8974" i="70"/>
  <c r="O10436" i="70"/>
  <c r="O38735" i="70"/>
  <c r="O7870" i="70"/>
  <c r="O5919" i="70"/>
  <c r="O17681" i="70"/>
  <c r="O36260" i="70"/>
  <c r="O53130" i="70"/>
  <c r="O119" i="70"/>
  <c r="O31664" i="70"/>
  <c r="O21529" i="70"/>
  <c r="O13425" i="70"/>
  <c r="O32116" i="70"/>
  <c r="O19602" i="70"/>
  <c r="O1971" i="70"/>
  <c r="O39037" i="70"/>
  <c r="O33" i="70"/>
  <c r="O35252" i="70"/>
  <c r="O14419" i="70"/>
  <c r="O43472" i="70"/>
  <c r="O21873" i="70"/>
  <c r="O34710" i="70"/>
  <c r="O32796" i="70"/>
  <c r="O15672" i="70"/>
  <c r="O16837" i="70"/>
  <c r="O30483" i="70"/>
  <c r="O50270" i="70"/>
  <c r="O31159" i="70"/>
  <c r="O7707" i="70"/>
  <c r="O35273" i="70"/>
  <c r="O17963" i="70"/>
  <c r="O54856" i="70"/>
  <c r="O14708" i="70"/>
  <c r="O53994" i="70"/>
  <c r="O42526" i="70"/>
  <c r="O14764" i="70"/>
  <c r="O6925" i="70"/>
  <c r="O164" i="70"/>
  <c r="O27072" i="70"/>
  <c r="O49611" i="70"/>
  <c r="O6800" i="70"/>
  <c r="O8838" i="70"/>
  <c r="O10607" i="70"/>
  <c r="O46219" i="70"/>
  <c r="O10729" i="70"/>
  <c r="O12148" i="70"/>
  <c r="O15611" i="70"/>
  <c r="O25778" i="70"/>
  <c r="O27502" i="70"/>
  <c r="O16317" i="70"/>
  <c r="O15136" i="70"/>
  <c r="O59772" i="70"/>
  <c r="O10660" i="70"/>
  <c r="O36807" i="70"/>
  <c r="O41095" i="70"/>
  <c r="O19754" i="70"/>
  <c r="O36168" i="70"/>
  <c r="O13719" i="70"/>
  <c r="O32635" i="70"/>
  <c r="O59614" i="70"/>
  <c r="O19162" i="70"/>
  <c r="O15610" i="70"/>
  <c r="O21925" i="70"/>
  <c r="O37387" i="70"/>
  <c r="O31097" i="70"/>
  <c r="O26148" i="70"/>
  <c r="O19118" i="70"/>
  <c r="O29362" i="70"/>
  <c r="O18296" i="70"/>
  <c r="O30801" i="70"/>
  <c r="O17219" i="70"/>
  <c r="O10758" i="70"/>
  <c r="O2631" i="70"/>
  <c r="O42016" i="70"/>
  <c r="O24121" i="70"/>
  <c r="O55761" i="70"/>
  <c r="O51908" i="70"/>
  <c r="O52666" i="70"/>
  <c r="O23928" i="70"/>
  <c r="O1876" i="70"/>
  <c r="O20871" i="70"/>
  <c r="O41672" i="70"/>
  <c r="O13592" i="70"/>
  <c r="O12769" i="70"/>
  <c r="O29402" i="70"/>
  <c r="O31882" i="70"/>
  <c r="O24289" i="70"/>
  <c r="O19841" i="70"/>
  <c r="O21210" i="70"/>
  <c r="O18462" i="70"/>
  <c r="O26344" i="70"/>
  <c r="O9371" i="70"/>
  <c r="O29917" i="70"/>
  <c r="O36767" i="70"/>
  <c r="O49497" i="70"/>
  <c r="O30726" i="70"/>
  <c r="O7525" i="70"/>
  <c r="O25118" i="70"/>
  <c r="O12366" i="70"/>
  <c r="O23893" i="70"/>
  <c r="O26953" i="70"/>
  <c r="O22366" i="70"/>
  <c r="O11454" i="70"/>
  <c r="O1036" i="70"/>
  <c r="O26497" i="70"/>
  <c r="O50627" i="70"/>
  <c r="O28223" i="70"/>
  <c r="O32723" i="70"/>
  <c r="O24206" i="70"/>
  <c r="O18220" i="70"/>
  <c r="O24851" i="70"/>
  <c r="O22878" i="70"/>
  <c r="O32585" i="70"/>
  <c r="O23045" i="70"/>
  <c r="O12090" i="70"/>
  <c r="O30654" i="70"/>
  <c r="O29546" i="70"/>
  <c r="O20921" i="70"/>
  <c r="O41956" i="70"/>
  <c r="O51909" i="70"/>
  <c r="O9191" i="70"/>
  <c r="O26484" i="70"/>
  <c r="O24253" i="70"/>
  <c r="O33038" i="70"/>
  <c r="O51590" i="70"/>
  <c r="O9125" i="70"/>
  <c r="O18500" i="70"/>
  <c r="O29166" i="70"/>
  <c r="O12056" i="70"/>
  <c r="O13840" i="70"/>
  <c r="O32114" i="70"/>
  <c r="O49816" i="70"/>
  <c r="O43264" i="70"/>
  <c r="O9866" i="70"/>
  <c r="O27668" i="70"/>
  <c r="O53873" i="70"/>
  <c r="O24399" i="70"/>
  <c r="O34354" i="70"/>
  <c r="O48649" i="70"/>
  <c r="O24935" i="70"/>
  <c r="O37741" i="70"/>
  <c r="O52045" i="70"/>
  <c r="O57485" i="70"/>
  <c r="O36376" i="70"/>
  <c r="O18346" i="70"/>
  <c r="O32853" i="70"/>
  <c r="O4148" i="70"/>
  <c r="O30307" i="70"/>
  <c r="O24901" i="70"/>
  <c r="O54843" i="70"/>
  <c r="O18501" i="70"/>
  <c r="O34174" i="70"/>
  <c r="O15131" i="70"/>
  <c r="O18564" i="70"/>
  <c r="O14509" i="70"/>
  <c r="O14909" i="70"/>
  <c r="O15276" i="70"/>
  <c r="O26440" i="70"/>
  <c r="O31527" i="70"/>
  <c r="O19524" i="70"/>
  <c r="O367" i="70"/>
  <c r="O8756" i="70"/>
  <c r="O26999" i="70"/>
  <c r="O24958" i="70"/>
  <c r="O51885" i="70"/>
  <c r="O30557" i="70"/>
  <c r="O20021" i="70"/>
  <c r="O42777" i="70"/>
  <c r="O26896" i="70"/>
  <c r="O4092" i="70"/>
  <c r="O23343" i="70"/>
  <c r="O39597" i="70"/>
  <c r="O32361" i="70"/>
  <c r="O22274" i="70"/>
  <c r="O42393" i="70"/>
  <c r="O19809" i="70"/>
  <c r="O56041" i="70"/>
  <c r="O24886" i="70"/>
  <c r="O48286" i="70"/>
  <c r="O31783" i="70"/>
  <c r="O3520" i="70"/>
  <c r="O27869" i="70"/>
  <c r="O12555" i="70"/>
  <c r="O18009" i="70"/>
  <c r="O31252" i="70"/>
  <c r="O33955" i="70"/>
  <c r="O16132" i="70"/>
  <c r="O37499" i="70"/>
  <c r="O10546" i="70"/>
  <c r="O43561" i="70"/>
  <c r="O31954" i="70"/>
  <c r="O49" i="70"/>
  <c r="O20300" i="70"/>
  <c r="O33933" i="70"/>
  <c r="O17832" i="70"/>
  <c r="O711" i="70"/>
  <c r="O31307" i="70"/>
  <c r="O1156" i="70"/>
  <c r="O44049" i="70"/>
  <c r="O16964" i="70"/>
  <c r="O20447" i="70"/>
  <c r="O2340" i="70"/>
  <c r="O49915" i="70"/>
  <c r="O25201" i="70"/>
  <c r="O14832" i="70"/>
  <c r="O13212" i="70"/>
  <c r="O4932" i="70"/>
  <c r="O20938" i="70"/>
  <c r="O10071" i="70"/>
  <c r="O3339" i="70"/>
  <c r="O39001" i="70"/>
  <c r="O32896" i="70"/>
  <c r="O7227" i="70"/>
  <c r="O29267" i="70"/>
  <c r="O23409" i="70"/>
  <c r="O347" i="70"/>
  <c r="O33937" i="70"/>
  <c r="O33660" i="70"/>
  <c r="O15127" i="70"/>
  <c r="O6549" i="70"/>
  <c r="O49029" i="70"/>
  <c r="O22131" i="70"/>
  <c r="O37400" i="70"/>
  <c r="O4978" i="70"/>
  <c r="O46993" i="70"/>
  <c r="O60870" i="70"/>
  <c r="O43990" i="70"/>
  <c r="O14833" i="70"/>
  <c r="O12446" i="70"/>
  <c r="O5465" i="70"/>
  <c r="O18922" i="70"/>
  <c r="O8169" i="70"/>
  <c r="O703" i="70"/>
  <c r="O5146" i="70"/>
  <c r="O40097" i="70"/>
  <c r="O16869" i="70"/>
  <c r="O28023" i="70"/>
  <c r="O10251" i="70"/>
  <c r="O16347" i="70"/>
  <c r="O48461" i="70"/>
  <c r="O66300" i="70"/>
  <c r="O46938" i="70"/>
  <c r="O24123" i="70"/>
  <c r="O8300" i="70"/>
  <c r="O1762" i="70"/>
  <c r="O30001" i="70"/>
  <c r="O16459" i="70"/>
  <c r="O36755" i="70"/>
  <c r="O31950" i="70"/>
  <c r="O31454" i="70"/>
  <c r="O21185" i="70"/>
  <c r="O36079" i="70"/>
  <c r="O46890" i="70"/>
  <c r="O8240" i="70"/>
  <c r="O41444" i="70"/>
  <c r="O18860" i="70"/>
  <c r="O24372" i="70"/>
  <c r="O19344" i="70"/>
  <c r="O39484" i="70"/>
  <c r="O9338" i="70"/>
  <c r="O604" i="70"/>
  <c r="O46470" i="70"/>
  <c r="O786" i="70"/>
  <c r="O17687" i="70"/>
  <c r="O27575" i="70"/>
  <c r="O4907" i="70"/>
  <c r="O26796" i="70"/>
  <c r="O16441" i="70"/>
  <c r="O28672" i="70"/>
  <c r="O23410" i="70"/>
  <c r="O48358" i="70"/>
  <c r="O34221" i="70"/>
  <c r="O692" i="70"/>
  <c r="O12617" i="70"/>
  <c r="O54806" i="70"/>
  <c r="O458" i="70"/>
  <c r="O1734" i="70"/>
  <c r="O32093" i="70"/>
  <c r="O23543" i="70"/>
  <c r="O37262" i="70"/>
  <c r="O52395" i="70"/>
  <c r="O23872" i="70"/>
  <c r="O21815" i="70"/>
  <c r="O6045" i="70"/>
  <c r="O34410" i="70"/>
  <c r="O14907" i="70"/>
  <c r="O20735" i="70"/>
  <c r="O34211" i="70"/>
  <c r="O10356" i="70"/>
  <c r="O15118" i="70"/>
  <c r="O20429" i="70"/>
  <c r="O35983" i="70"/>
  <c r="O18063" i="70"/>
  <c r="O25558" i="70"/>
  <c r="O20655" i="70"/>
  <c r="O19733" i="70"/>
  <c r="O25750" i="70"/>
  <c r="O32124" i="70"/>
  <c r="O34156" i="70"/>
  <c r="O22812" i="70"/>
  <c r="O15159" i="70"/>
  <c r="O26618" i="70"/>
  <c r="O28845" i="70"/>
  <c r="O20321" i="70"/>
  <c r="O35822" i="70"/>
  <c r="O19705" i="70"/>
  <c r="O48992" i="70"/>
  <c r="O42373" i="70"/>
  <c r="O50532" i="70"/>
  <c r="O38251" i="70"/>
  <c r="O45798" i="70"/>
  <c r="O21247" i="70"/>
  <c r="O16422" i="70"/>
  <c r="O16511" i="70"/>
  <c r="O1186" i="70"/>
  <c r="O37176" i="70"/>
  <c r="O72103" i="70"/>
  <c r="O14686" i="70"/>
  <c r="O3029" i="70"/>
  <c r="O42140" i="70"/>
  <c r="O11382" i="70"/>
  <c r="O534" i="70"/>
  <c r="O33430" i="70"/>
  <c r="O17625" i="70"/>
  <c r="O2022" i="70"/>
  <c r="O31470" i="70"/>
  <c r="O57573" i="70"/>
  <c r="O3905" i="70"/>
  <c r="O26945" i="70"/>
  <c r="O40413" i="70"/>
  <c r="O10937" i="70"/>
  <c r="O642" i="70"/>
  <c r="O37820" i="70"/>
  <c r="O47064" i="70"/>
  <c r="O34242" i="70"/>
  <c r="O2850" i="70"/>
  <c r="O44374" i="70"/>
  <c r="O25991" i="70"/>
  <c r="O51983" i="70"/>
  <c r="O22673" i="70"/>
  <c r="O41101" i="70"/>
  <c r="O14791" i="70"/>
  <c r="O50018" i="70"/>
  <c r="O29135" i="70"/>
  <c r="O50182" i="70"/>
  <c r="O19113" i="70"/>
  <c r="O44351" i="70"/>
  <c r="O31553" i="70"/>
  <c r="O15128" i="70"/>
  <c r="O33121" i="70"/>
  <c r="O5727" i="70"/>
  <c r="O8396" i="70"/>
  <c r="O22431" i="70"/>
  <c r="O18535" i="70"/>
  <c r="O1301" i="70"/>
  <c r="O16972" i="70"/>
  <c r="O5777" i="70"/>
  <c r="O42693" i="70"/>
  <c r="O22686" i="70"/>
  <c r="O25865" i="70"/>
  <c r="O59947" i="70"/>
  <c r="O17391" i="70"/>
  <c r="O15587" i="70"/>
  <c r="O8814" i="70"/>
  <c r="O12158" i="70"/>
  <c r="O21492" i="70"/>
  <c r="O24305" i="70"/>
  <c r="O5768" i="70"/>
  <c r="O31366" i="70"/>
  <c r="O30427" i="70"/>
  <c r="O19367" i="70"/>
  <c r="O883" i="70"/>
  <c r="O2563" i="70"/>
  <c r="O32875" i="70"/>
  <c r="O26948" i="70"/>
  <c r="O5878" i="70"/>
  <c r="O51825" i="70"/>
  <c r="O33163" i="70"/>
  <c r="O9335" i="70"/>
  <c r="O48946" i="70"/>
  <c r="O31422" i="70"/>
  <c r="O24743" i="70"/>
  <c r="O7799" i="70"/>
  <c r="O18132" i="70"/>
  <c r="O16713" i="70"/>
  <c r="O17208" i="70"/>
  <c r="O19912" i="70"/>
  <c r="O2356" i="70"/>
  <c r="O51073" i="70"/>
  <c r="O33490" i="70"/>
  <c r="O54943" i="70"/>
  <c r="O18555" i="70"/>
  <c r="O18062" i="70"/>
  <c r="O10484" i="70"/>
  <c r="O20836" i="70"/>
  <c r="O33453" i="70"/>
  <c r="O53621" i="70"/>
  <c r="O2928" i="70"/>
  <c r="O44919" i="70"/>
  <c r="O38776" i="70"/>
  <c r="O45070" i="70"/>
  <c r="O5730" i="70"/>
  <c r="O33687" i="70"/>
  <c r="O3404" i="70"/>
  <c r="O33444" i="70"/>
  <c r="O27473" i="70"/>
  <c r="O54020" i="70"/>
  <c r="O25574" i="70"/>
  <c r="O9580" i="70"/>
  <c r="O33976" i="70"/>
  <c r="O12910" i="70"/>
  <c r="O4305" i="70"/>
  <c r="O12517" i="70"/>
  <c r="O6896" i="70"/>
  <c r="O17867" i="70"/>
  <c r="O24942" i="70"/>
  <c r="O12775" i="70"/>
  <c r="O40951" i="70"/>
  <c r="O14900" i="70"/>
  <c r="O13153" i="70"/>
  <c r="O33188" i="70"/>
  <c r="O2138" i="70"/>
  <c r="O17683" i="70"/>
  <c r="O36025" i="70"/>
  <c r="O22874" i="70"/>
  <c r="O7410" i="70"/>
  <c r="O20766" i="70"/>
  <c r="O68672" i="70"/>
  <c r="O5495" i="70"/>
  <c r="O38318" i="70"/>
  <c r="O17282" i="70"/>
  <c r="O33460" i="70"/>
  <c r="O3672" i="70"/>
  <c r="O40202" i="70"/>
  <c r="O38068" i="70"/>
  <c r="O29891" i="70"/>
  <c r="O23240" i="70"/>
  <c r="O60154" i="70"/>
  <c r="O23161" i="70"/>
  <c r="O34455" i="70"/>
  <c r="O42445" i="70"/>
  <c r="O4660" i="70"/>
  <c r="O24759" i="70"/>
  <c r="O41561" i="70"/>
  <c r="O39664" i="70"/>
  <c r="O46113" i="70"/>
  <c r="O6900" i="70"/>
  <c r="O25511" i="70"/>
  <c r="O26204" i="70"/>
  <c r="O903" i="70"/>
  <c r="O25494" i="70"/>
  <c r="O12640" i="70"/>
  <c r="O70041" i="70"/>
  <c r="O18539" i="70"/>
  <c r="O32740" i="70"/>
  <c r="O40106" i="70"/>
  <c r="O47228" i="70"/>
  <c r="O20263" i="70"/>
  <c r="O32947" i="70"/>
  <c r="O8547" i="70"/>
  <c r="O21858" i="70"/>
  <c r="O21131" i="70"/>
  <c r="O29498" i="70"/>
  <c r="O48344" i="70"/>
  <c r="O33241" i="70"/>
  <c r="O5713" i="70"/>
  <c r="O35997" i="70"/>
  <c r="O39624" i="70"/>
  <c r="O22985" i="70"/>
  <c r="O23518" i="70"/>
  <c r="O12579" i="70"/>
  <c r="O25733" i="70"/>
  <c r="O29584" i="70"/>
  <c r="O57459" i="70"/>
  <c r="O26881" i="70"/>
  <c r="O17866" i="70"/>
  <c r="O55063" i="70"/>
  <c r="O6034" i="70"/>
  <c r="O3831" i="70"/>
  <c r="O23942" i="70"/>
  <c r="O38742" i="70"/>
  <c r="O65964" i="70"/>
  <c r="O31934" i="70"/>
  <c r="O27802" i="70"/>
  <c r="O31312" i="70"/>
  <c r="O29418" i="70"/>
  <c r="O50816" i="70"/>
  <c r="O68155" i="70"/>
  <c r="O27256" i="70"/>
  <c r="O8554" i="70"/>
  <c r="O29609" i="70"/>
  <c r="O35506" i="70"/>
  <c r="O26123" i="70"/>
  <c r="O27762" i="70"/>
  <c r="O40464" i="70"/>
  <c r="O14037" i="70"/>
  <c r="O3096" i="70"/>
  <c r="O42409" i="70"/>
  <c r="O1532" i="70"/>
  <c r="O21957" i="70"/>
  <c r="O14544" i="70"/>
  <c r="O17126" i="70"/>
  <c r="O40932" i="70"/>
  <c r="O27663" i="70"/>
  <c r="O25190" i="70"/>
  <c r="O33236" i="70"/>
  <c r="O5398" i="70"/>
  <c r="O21050" i="70"/>
  <c r="O25572" i="70"/>
  <c r="O2037" i="70"/>
  <c r="O2039" i="70"/>
  <c r="O18228" i="70"/>
  <c r="O36289" i="70"/>
  <c r="O15558" i="70"/>
  <c r="O32686" i="70"/>
  <c r="O22990" i="70"/>
  <c r="O32742" i="70"/>
  <c r="O20760" i="70"/>
  <c r="O39293" i="70"/>
  <c r="O39943" i="70"/>
  <c r="O38806" i="70"/>
  <c r="O13821" i="70"/>
  <c r="O46300" i="70"/>
  <c r="O72854" i="70"/>
  <c r="O770" i="70"/>
  <c r="O40654" i="70"/>
  <c r="O7545" i="70"/>
  <c r="O1796" i="70"/>
  <c r="O19033" i="70"/>
  <c r="O77412" i="70"/>
  <c r="O65252" i="70"/>
  <c r="O25832" i="70"/>
  <c r="O3384" i="70"/>
  <c r="O2621" i="70"/>
  <c r="O31773" i="70"/>
  <c r="O33419" i="70"/>
  <c r="O46978" i="70"/>
  <c r="O41852" i="70"/>
  <c r="O6223" i="70"/>
  <c r="O17572" i="70"/>
  <c r="O20561" i="70"/>
  <c r="O30115" i="70"/>
  <c r="O49035" i="70"/>
  <c r="O28714" i="70"/>
  <c r="O24913" i="70"/>
  <c r="O45480" i="70"/>
  <c r="O26098" i="70"/>
  <c r="O34941" i="70"/>
  <c r="O46782" i="70"/>
  <c r="O21331" i="70"/>
  <c r="O33839" i="70"/>
  <c r="O24974" i="70"/>
  <c r="O8303" i="70"/>
  <c r="O23826" i="70"/>
  <c r="O27092" i="70"/>
  <c r="O21698" i="70"/>
  <c r="O34582" i="70"/>
  <c r="O31306" i="70"/>
  <c r="O29381" i="70"/>
  <c r="O37965" i="70"/>
  <c r="O27498" i="70"/>
  <c r="O27577" i="70"/>
  <c r="O39971" i="70"/>
  <c r="O17736" i="70"/>
  <c r="O8209" i="70"/>
  <c r="O18524" i="70"/>
  <c r="O23894" i="70"/>
  <c r="O13071" i="70"/>
  <c r="O10593" i="70"/>
  <c r="O18122" i="70"/>
  <c r="O29676" i="70"/>
  <c r="O1377" i="70"/>
  <c r="O12053" i="70"/>
  <c r="O34398" i="70"/>
  <c r="O396" i="70"/>
  <c r="O38396" i="70"/>
  <c r="O36771" i="70"/>
  <c r="O47105" i="70"/>
  <c r="O6207" i="70"/>
  <c r="O25873" i="70"/>
  <c r="O53319" i="70"/>
  <c r="O7485" i="70"/>
  <c r="O42085" i="70"/>
  <c r="O65081" i="70"/>
  <c r="O17929" i="70"/>
  <c r="O33399" i="70"/>
  <c r="O16465" i="70"/>
  <c r="O40248" i="70"/>
  <c r="O48090" i="70"/>
  <c r="O35874" i="70"/>
  <c r="O42684" i="70"/>
  <c r="O13521" i="70"/>
  <c r="O7042" i="70"/>
  <c r="O19894" i="70"/>
  <c r="O63140" i="70"/>
  <c r="O23131" i="70"/>
  <c r="O42283" i="70"/>
  <c r="O52047" i="70"/>
  <c r="O25405" i="70"/>
  <c r="O7148" i="70"/>
  <c r="O22627" i="70"/>
  <c r="O57583" i="70"/>
  <c r="O4113" i="70"/>
  <c r="O64328" i="70"/>
  <c r="O36041" i="70"/>
  <c r="O40537" i="70"/>
  <c r="O2195" i="70"/>
  <c r="O17822" i="70"/>
  <c r="O35516" i="70"/>
  <c r="O26268" i="70"/>
  <c r="O32440" i="70"/>
  <c r="O12154" i="70"/>
  <c r="O44807" i="70"/>
  <c r="O18888" i="70"/>
  <c r="O37171" i="70"/>
  <c r="O36264" i="70"/>
  <c r="O43938" i="70"/>
  <c r="O9969" i="70"/>
  <c r="O9117" i="70"/>
  <c r="O12876" i="70"/>
  <c r="O18085" i="70"/>
  <c r="O10713" i="70"/>
  <c r="O19458" i="70"/>
  <c r="O43245" i="70"/>
  <c r="O40500" i="70"/>
  <c r="O21502" i="70"/>
  <c r="O22205" i="70"/>
  <c r="O21516" i="70"/>
  <c r="O39038" i="70"/>
  <c r="O15688" i="70"/>
  <c r="O28189" i="70"/>
  <c r="O24260" i="70"/>
  <c r="O2662" i="70"/>
  <c r="O41537" i="70"/>
  <c r="O23508" i="70"/>
  <c r="O21089" i="70"/>
  <c r="O22719" i="70"/>
  <c r="O47899" i="70"/>
  <c r="O23797" i="70"/>
  <c r="O34057" i="70"/>
  <c r="O28187" i="70"/>
  <c r="O5951" i="70"/>
  <c r="O30627" i="70"/>
  <c r="O4598" i="70"/>
  <c r="O1835" i="70"/>
  <c r="O8691" i="70"/>
  <c r="O15892" i="70"/>
  <c r="O25387" i="70"/>
  <c r="O15890" i="70"/>
  <c r="O36725" i="70"/>
  <c r="O4376" i="70"/>
  <c r="O32866" i="70"/>
  <c r="O18177" i="70"/>
  <c r="O28188" i="70"/>
  <c r="O53959" i="70"/>
  <c r="O46323" i="70"/>
  <c r="O46791" i="70"/>
  <c r="O61031" i="70"/>
  <c r="O15111" i="70"/>
  <c r="O26168" i="70"/>
  <c r="O13696" i="70"/>
  <c r="O20998" i="70"/>
  <c r="O10985" i="70"/>
  <c r="O22993" i="70"/>
  <c r="O18135" i="70"/>
  <c r="O27048" i="70"/>
  <c r="O40226" i="70"/>
  <c r="O37620" i="70"/>
  <c r="O26579" i="70"/>
  <c r="O9941" i="70"/>
  <c r="O19273" i="70"/>
  <c r="O9907" i="70"/>
  <c r="O15867" i="70"/>
  <c r="O31106" i="70"/>
  <c r="O19896" i="70"/>
  <c r="O36909" i="70"/>
  <c r="O29538" i="70"/>
  <c r="O53569" i="70"/>
  <c r="O21004" i="70"/>
  <c r="O3038" i="70"/>
  <c r="O16722" i="70"/>
  <c r="O6894" i="70"/>
  <c r="O26069" i="70"/>
  <c r="O33295" i="70"/>
  <c r="O52848" i="70"/>
  <c r="O21173" i="70"/>
  <c r="O17003" i="70"/>
  <c r="O39011" i="70"/>
  <c r="O24527" i="70"/>
  <c r="O487" i="70"/>
  <c r="O31857" i="70"/>
  <c r="O22281" i="70"/>
  <c r="O4925" i="70"/>
  <c r="O10336" i="70"/>
  <c r="O27247" i="70"/>
  <c r="O39859" i="70"/>
  <c r="O32962" i="70"/>
  <c r="O20688" i="70"/>
  <c r="O21751" i="70"/>
  <c r="O20070" i="70"/>
  <c r="O16362" i="70"/>
  <c r="O20198" i="70"/>
  <c r="O49782" i="70"/>
  <c r="O4108" i="70"/>
  <c r="O16254" i="70"/>
  <c r="O57130" i="70"/>
  <c r="O28142" i="70"/>
  <c r="O22031" i="70"/>
  <c r="O30960" i="70"/>
  <c r="O19215" i="70"/>
  <c r="O9785" i="70"/>
  <c r="O26991" i="70"/>
  <c r="O11100" i="70"/>
  <c r="O53286" i="70"/>
  <c r="O25951" i="70"/>
  <c r="O29569" i="70"/>
  <c r="O41326" i="70"/>
  <c r="O35625" i="70"/>
  <c r="O18376" i="70"/>
  <c r="O33036" i="70"/>
  <c r="O16896" i="70"/>
  <c r="O14810" i="70"/>
  <c r="O7578" i="70"/>
  <c r="O25609" i="70"/>
  <c r="O17442" i="70"/>
  <c r="O27729" i="70"/>
  <c r="O30406" i="70"/>
  <c r="O4371" i="70"/>
  <c r="O6276" i="70"/>
  <c r="O995" i="70"/>
  <c r="O42227" i="70"/>
  <c r="O9528" i="70"/>
  <c r="O27080" i="70"/>
  <c r="O21121" i="70"/>
  <c r="O44452" i="70"/>
  <c r="O37963" i="70"/>
  <c r="O43902" i="70"/>
  <c r="O16468" i="70"/>
  <c r="O39926" i="70"/>
  <c r="O31980" i="70"/>
  <c r="O35144" i="70"/>
  <c r="O44044" i="70"/>
  <c r="O36" i="70"/>
  <c r="O9323" i="70"/>
  <c r="O53676" i="70"/>
  <c r="O34947" i="70"/>
  <c r="O61149" i="70"/>
  <c r="O5662" i="70"/>
  <c r="O12041" i="70"/>
  <c r="O26081" i="70"/>
  <c r="O38626" i="70"/>
  <c r="O38293" i="70"/>
  <c r="O3383" i="70"/>
  <c r="O46469" i="70"/>
  <c r="O33385" i="70"/>
  <c r="O14044" i="70"/>
  <c r="O14147" i="70"/>
  <c r="O9437" i="70"/>
  <c r="O11230" i="70"/>
  <c r="O19530" i="70"/>
  <c r="O46024" i="70"/>
  <c r="O38181" i="70"/>
  <c r="O6571" i="70"/>
  <c r="O31431" i="70"/>
  <c r="O5463" i="70"/>
  <c r="O11850" i="70"/>
  <c r="O24491" i="70"/>
  <c r="O72804" i="70"/>
  <c r="O35885" i="70"/>
  <c r="O21248" i="70"/>
  <c r="O28363" i="70"/>
  <c r="O42013" i="70"/>
  <c r="O21631" i="70"/>
  <c r="O1213" i="70"/>
  <c r="O41187" i="70"/>
  <c r="O32951" i="70"/>
  <c r="O18046" i="70"/>
  <c r="O36184" i="70"/>
  <c r="O32755" i="70"/>
  <c r="O21012" i="70"/>
  <c r="O960" i="70"/>
  <c r="O31094" i="70"/>
  <c r="O17050" i="70"/>
  <c r="O1332" i="70"/>
  <c r="O73332" i="70"/>
  <c r="O41833" i="70"/>
  <c r="O11178" i="70"/>
  <c r="O39985" i="70"/>
  <c r="O52523" i="70"/>
  <c r="O38073" i="70"/>
  <c r="O27858" i="70"/>
  <c r="O38067" i="70"/>
  <c r="O52910" i="70"/>
  <c r="O35211" i="70"/>
  <c r="O55316" i="70"/>
  <c r="O63667" i="70"/>
  <c r="O22045" i="70"/>
  <c r="O15989" i="70"/>
  <c r="O29767" i="70"/>
  <c r="O28535" i="70"/>
  <c r="O736" i="70"/>
  <c r="O9547" i="70"/>
  <c r="O22657" i="70"/>
  <c r="O35361" i="70"/>
  <c r="O31128" i="70"/>
  <c r="O539" i="70"/>
  <c r="O24385" i="70"/>
  <c r="O30171" i="70"/>
  <c r="O44189" i="70"/>
  <c r="O7334" i="70"/>
  <c r="O58190" i="70"/>
  <c r="O6516" i="70"/>
  <c r="O13897" i="70"/>
  <c r="O47239" i="70"/>
  <c r="O15833" i="70"/>
  <c r="O1233" i="70"/>
  <c r="O31463" i="70"/>
  <c r="O33169" i="70"/>
  <c r="O15825" i="70"/>
  <c r="O12399" i="70"/>
  <c r="O5885" i="70"/>
  <c r="O32825" i="70"/>
  <c r="O37848" i="70"/>
  <c r="O12461" i="70"/>
  <c r="O27554" i="70"/>
  <c r="O16973" i="70"/>
  <c r="O23911" i="70"/>
  <c r="O2210" i="70"/>
  <c r="O21663" i="70"/>
  <c r="O27703" i="70"/>
  <c r="O28824" i="70"/>
  <c r="O40725" i="70"/>
  <c r="O35791" i="70"/>
  <c r="O14290" i="70"/>
  <c r="O28864" i="70"/>
  <c r="O5515" i="70"/>
  <c r="O23316" i="70"/>
  <c r="O25077" i="70"/>
  <c r="O50667" i="70"/>
  <c r="O18095" i="70"/>
  <c r="O8603" i="70"/>
  <c r="O11119" i="70"/>
  <c r="O3519" i="70"/>
  <c r="O40068" i="70"/>
  <c r="O53463" i="70"/>
  <c r="O7979" i="70"/>
  <c r="O21308" i="70"/>
  <c r="O29310" i="70"/>
  <c r="O36765" i="70"/>
  <c r="O19957" i="70"/>
  <c r="O12205" i="70"/>
  <c r="O22363" i="70"/>
  <c r="O33656" i="70"/>
  <c r="O13271" i="70"/>
  <c r="O5043" i="70"/>
  <c r="O37843" i="70"/>
  <c r="O40948" i="70"/>
  <c r="O21588" i="70"/>
  <c r="O43393" i="70"/>
  <c r="O38471" i="70"/>
  <c r="O26224" i="70"/>
  <c r="O73344" i="70"/>
  <c r="O15328" i="70"/>
  <c r="O44669" i="70"/>
  <c r="O37071" i="70"/>
  <c r="O5570" i="70"/>
  <c r="O8224" i="70"/>
  <c r="O18472" i="70"/>
  <c r="O42912" i="70"/>
  <c r="O43352" i="70"/>
  <c r="O24221" i="70"/>
  <c r="O31271" i="70"/>
  <c r="O51233" i="70"/>
  <c r="O47034" i="70"/>
  <c r="O15790" i="70"/>
  <c r="O23286" i="70"/>
  <c r="O24191" i="70"/>
  <c r="O49850" i="70"/>
  <c r="O5723" i="70"/>
  <c r="O17958" i="70"/>
  <c r="O7441" i="70"/>
  <c r="O25704" i="70"/>
  <c r="O19607" i="70"/>
  <c r="O18391" i="70"/>
  <c r="O15811" i="70"/>
  <c r="O28532" i="70"/>
  <c r="O41538" i="70"/>
  <c r="O8912" i="70"/>
  <c r="O40703" i="70"/>
  <c r="O8516" i="70"/>
  <c r="O6219" i="70"/>
  <c r="O26015" i="70"/>
  <c r="O52833" i="70"/>
  <c r="O28032" i="70"/>
  <c r="O2548" i="70"/>
  <c r="O30652" i="70"/>
  <c r="O15818" i="70"/>
  <c r="O27398" i="70"/>
  <c r="O28869" i="70"/>
  <c r="O16783" i="70"/>
  <c r="O18367" i="70"/>
  <c r="O708" i="70"/>
  <c r="O12964" i="70"/>
  <c r="O47316" i="70"/>
  <c r="O9981" i="70"/>
  <c r="O1072" i="70"/>
  <c r="O30326" i="70"/>
  <c r="O14006" i="70"/>
  <c r="O38331" i="70"/>
  <c r="O20483" i="70"/>
  <c r="O23796" i="70"/>
  <c r="O20670" i="70"/>
  <c r="O29439" i="70"/>
  <c r="O30562" i="70"/>
  <c r="O14038" i="70"/>
  <c r="O9828" i="70"/>
  <c r="O41802" i="70"/>
  <c r="O26880" i="70"/>
  <c r="O7376" i="70"/>
  <c r="O57661" i="70"/>
  <c r="O42615" i="70"/>
  <c r="O40845" i="70"/>
  <c r="O46094" i="70"/>
  <c r="O30091" i="70"/>
  <c r="O23474" i="70"/>
  <c r="O31191" i="70"/>
  <c r="O6022" i="70"/>
  <c r="O35821" i="70"/>
  <c r="O36945" i="70"/>
  <c r="O13846" i="70"/>
  <c r="O20750" i="70"/>
  <c r="O31241" i="70"/>
  <c r="O38203" i="70"/>
  <c r="O30979" i="70"/>
  <c r="O24424" i="70"/>
  <c r="O31402" i="70"/>
  <c r="O60789" i="70"/>
  <c r="O34670" i="70"/>
  <c r="O25189" i="70"/>
  <c r="O44047" i="70"/>
  <c r="O2827" i="70"/>
  <c r="O11528" i="70"/>
  <c r="O68722" i="70"/>
  <c r="O9061" i="70"/>
  <c r="O46625" i="70"/>
  <c r="O19513" i="70"/>
  <c r="O16591" i="70"/>
  <c r="O38479" i="70"/>
  <c r="O18387" i="70"/>
  <c r="O3888" i="70"/>
  <c r="O11499" i="70"/>
  <c r="O17496" i="70"/>
  <c r="O15757" i="70"/>
  <c r="O4665" i="70"/>
  <c r="O35576" i="70"/>
  <c r="O2556" i="70"/>
  <c r="O23749" i="70"/>
  <c r="O32066" i="70"/>
  <c r="O41801" i="70"/>
  <c r="O44110" i="70"/>
  <c r="O21327" i="70"/>
  <c r="O39585" i="70"/>
  <c r="O38633" i="70"/>
  <c r="O11473" i="70"/>
  <c r="O36282" i="70"/>
  <c r="O37095" i="70"/>
  <c r="O4683" i="70"/>
  <c r="O11692" i="70"/>
  <c r="O44056" i="70"/>
  <c r="O31830" i="70"/>
  <c r="O51204" i="70"/>
  <c r="O72345" i="70"/>
  <c r="O56762" i="70"/>
  <c r="O34145" i="70"/>
  <c r="O20977" i="70"/>
  <c r="O51344" i="70"/>
  <c r="O54214" i="70"/>
  <c r="O22923" i="70"/>
  <c r="O28688" i="70"/>
  <c r="O33767" i="70"/>
  <c r="O45153" i="70"/>
  <c r="O31989" i="70"/>
  <c r="O24506" i="70"/>
  <c r="O28395" i="70"/>
  <c r="O36339" i="70"/>
  <c r="O39498" i="70"/>
  <c r="O22888" i="70"/>
  <c r="O27432" i="70"/>
  <c r="O27058" i="70"/>
  <c r="O26884" i="70"/>
  <c r="O42938" i="70"/>
  <c r="O24555" i="70"/>
  <c r="O34068" i="70"/>
  <c r="O42246" i="70"/>
  <c r="O3979" i="70"/>
  <c r="O29375" i="70"/>
  <c r="O32781" i="70"/>
  <c r="O30734" i="70"/>
  <c r="O10923" i="70"/>
  <c r="O28737" i="70"/>
  <c r="O40324" i="70"/>
  <c r="O30933" i="70"/>
  <c r="O22314" i="70"/>
  <c r="O56046" i="70"/>
  <c r="O2280" i="70"/>
  <c r="O46504" i="70"/>
  <c r="O10862" i="70"/>
  <c r="O52679" i="70"/>
  <c r="O38769" i="70"/>
  <c r="O41820" i="70"/>
  <c r="O28429" i="70"/>
  <c r="O38054" i="70"/>
  <c r="O25228" i="70"/>
  <c r="O7946" i="70"/>
  <c r="O53023" i="70"/>
  <c r="O29766" i="70"/>
  <c r="O3700" i="70"/>
  <c r="O25174" i="70"/>
  <c r="O34938" i="70"/>
  <c r="O8921" i="70"/>
  <c r="O32378" i="70"/>
  <c r="O43740" i="70"/>
  <c r="O30846" i="70"/>
  <c r="O30227" i="70"/>
  <c r="O52762" i="70"/>
  <c r="O23276" i="70"/>
  <c r="O5842" i="70"/>
  <c r="O62815" i="70"/>
  <c r="O6611" i="70"/>
  <c r="O66277" i="70"/>
  <c r="O36256" i="70"/>
  <c r="O60262" i="70"/>
  <c r="O32792" i="70"/>
  <c r="O14046" i="70"/>
  <c r="O19002" i="70"/>
  <c r="O34306" i="70"/>
  <c r="O21148" i="70"/>
  <c r="O43751" i="70"/>
  <c r="O33878" i="70"/>
  <c r="O17177" i="70"/>
  <c r="O27731" i="70"/>
  <c r="O40095" i="70"/>
  <c r="O37233" i="70"/>
  <c r="O27342" i="70"/>
  <c r="O1969" i="70"/>
  <c r="O14422" i="70"/>
  <c r="O48523" i="70"/>
  <c r="O5345" i="70"/>
  <c r="O25068" i="70"/>
  <c r="O20193" i="70"/>
  <c r="O7205" i="70"/>
  <c r="O114" i="70"/>
  <c r="O40506" i="70"/>
  <c r="O42948" i="70"/>
  <c r="O44948" i="70"/>
  <c r="O4687" i="70"/>
  <c r="O17969" i="70"/>
  <c r="O1665" i="70"/>
  <c r="O33465" i="70"/>
  <c r="O30015" i="70"/>
  <c r="O29353" i="70"/>
  <c r="O6804" i="70"/>
  <c r="O41680" i="70"/>
  <c r="O14404" i="70"/>
  <c r="O26788" i="70"/>
  <c r="O29610" i="70"/>
  <c r="O49901" i="70"/>
  <c r="O18737" i="70"/>
  <c r="O51038" i="70"/>
  <c r="O50648" i="70"/>
  <c r="O40189" i="70"/>
  <c r="O61599" i="70"/>
  <c r="O34864" i="70"/>
  <c r="O46957" i="70"/>
  <c r="O18091" i="70"/>
  <c r="O28155" i="70"/>
  <c r="O76874" i="70"/>
  <c r="O29540" i="70"/>
  <c r="O34718" i="70"/>
  <c r="O14076" i="70"/>
  <c r="O23386" i="70"/>
  <c r="O31511" i="70"/>
  <c r="O8174" i="70"/>
  <c r="O8282" i="70"/>
  <c r="O1167" i="70"/>
  <c r="O46889" i="70"/>
  <c r="O22510" i="70"/>
  <c r="O60457" i="70"/>
  <c r="O33841" i="70"/>
  <c r="O35054" i="70"/>
  <c r="O26652" i="70"/>
  <c r="O25409" i="70"/>
  <c r="O37104" i="70"/>
  <c r="O19022" i="70"/>
  <c r="O28293" i="70"/>
  <c r="O15153" i="70"/>
  <c r="O11469" i="70"/>
  <c r="O36932" i="70"/>
  <c r="O25723" i="70"/>
  <c r="O46005" i="70"/>
  <c r="O25433" i="70"/>
  <c r="O31782" i="70"/>
  <c r="O332" i="70"/>
  <c r="O29442" i="70"/>
  <c r="O8051" i="70"/>
  <c r="O16044" i="70"/>
  <c r="O20471" i="70"/>
  <c r="O16028" i="70"/>
  <c r="O30031" i="70"/>
  <c r="O28727" i="70"/>
  <c r="O18732" i="70"/>
  <c r="O51978" i="70"/>
  <c r="O32580" i="70"/>
  <c r="O13572" i="70"/>
  <c r="O8830" i="70"/>
  <c r="O13894" i="70"/>
  <c r="O30949" i="70"/>
  <c r="O15185" i="70"/>
  <c r="O18629" i="70"/>
  <c r="O16424" i="70"/>
  <c r="O30580" i="70"/>
  <c r="O9406" i="70"/>
  <c r="O15936" i="70"/>
  <c r="O33383" i="70"/>
  <c r="O33565" i="70"/>
  <c r="O31256" i="70"/>
  <c r="O21253" i="70"/>
  <c r="O24641" i="70"/>
  <c r="O3362" i="70"/>
  <c r="O33809" i="70"/>
  <c r="O48651" i="70"/>
  <c r="O35485" i="70"/>
  <c r="O36942" i="70"/>
  <c r="O33018" i="70"/>
  <c r="O14519" i="70"/>
  <c r="O31540" i="70"/>
  <c r="O21186" i="70"/>
  <c r="O60418" i="70"/>
  <c r="O17535" i="70"/>
  <c r="O23003" i="70"/>
  <c r="O25552" i="70"/>
  <c r="O33814" i="70"/>
  <c r="O23818" i="70"/>
  <c r="O962" i="70"/>
  <c r="O12681" i="70"/>
  <c r="O43722" i="70"/>
  <c r="O28937" i="70"/>
  <c r="O23675" i="70"/>
  <c r="O23629" i="70"/>
  <c r="O13656" i="70"/>
  <c r="O33822" i="70"/>
  <c r="O10772" i="70"/>
  <c r="O10458" i="70"/>
  <c r="O45253" i="70"/>
  <c r="O61055" i="70"/>
  <c r="O39635" i="70"/>
  <c r="O17936" i="70"/>
  <c r="O894" i="70"/>
  <c r="O30827" i="70"/>
  <c r="O24359" i="70"/>
  <c r="O31199" i="70"/>
  <c r="O15410" i="70"/>
  <c r="O11507" i="70"/>
  <c r="O23788" i="70"/>
  <c r="O38905" i="70"/>
  <c r="O34285" i="70"/>
  <c r="O31876" i="70"/>
  <c r="O23678" i="70"/>
  <c r="O28543" i="70"/>
  <c r="O32820" i="70"/>
  <c r="O48944" i="70"/>
  <c r="O12913" i="70"/>
  <c r="O30899" i="70"/>
  <c r="O1984" i="70"/>
  <c r="O3921" i="70"/>
  <c r="O12756" i="70"/>
  <c r="O7109" i="70"/>
  <c r="O17876" i="70"/>
  <c r="O25989" i="70"/>
  <c r="O52847" i="70"/>
  <c r="O12520" i="70"/>
  <c r="O29211" i="70"/>
  <c r="O12081" i="70"/>
  <c r="O25903" i="70"/>
  <c r="O31730" i="70"/>
  <c r="O18632" i="70"/>
  <c r="O30329" i="70"/>
  <c r="O14191" i="70"/>
  <c r="O47499" i="70"/>
  <c r="O11023" i="70"/>
  <c r="O9394" i="70"/>
  <c r="O850" i="70"/>
  <c r="O1331" i="70"/>
  <c r="O17726" i="70"/>
  <c r="O34812" i="70"/>
  <c r="O41633" i="70"/>
  <c r="O25345" i="70"/>
  <c r="O21912" i="70"/>
  <c r="O29446" i="70"/>
  <c r="O8097" i="70"/>
  <c r="O37013" i="70"/>
  <c r="O26128" i="70"/>
  <c r="O38413" i="70"/>
  <c r="O40562" i="70"/>
  <c r="O38990" i="70"/>
  <c r="O24885" i="70"/>
  <c r="O19950" i="70"/>
  <c r="O4743" i="70"/>
  <c r="O1039" i="70"/>
  <c r="O10476" i="70"/>
  <c r="O31204" i="70"/>
  <c r="O3019" i="70"/>
  <c r="O47153" i="70"/>
  <c r="O22892" i="70"/>
  <c r="O28128" i="70"/>
  <c r="O25488" i="70"/>
  <c r="O3539" i="70"/>
  <c r="O4499" i="70"/>
  <c r="O18397" i="70"/>
  <c r="O12068" i="70"/>
  <c r="O20395" i="70"/>
  <c r="O50434" i="70"/>
  <c r="O16154" i="70"/>
  <c r="O31317" i="70"/>
  <c r="O18005" i="70"/>
  <c r="O46806" i="70"/>
  <c r="O36560" i="70"/>
  <c r="O22242" i="70"/>
  <c r="O36371" i="70"/>
  <c r="O43609" i="70"/>
  <c r="O48274" i="70"/>
  <c r="O16058" i="70"/>
  <c r="O38415" i="70"/>
  <c r="O11292" i="70"/>
  <c r="O49320" i="70"/>
  <c r="O20663" i="70"/>
  <c r="O12014" i="70"/>
  <c r="O12293" i="70"/>
  <c r="O3495" i="70"/>
  <c r="O19599" i="70"/>
  <c r="O28948" i="70"/>
  <c r="O22001" i="70"/>
  <c r="O3958" i="70"/>
  <c r="O24812" i="70"/>
  <c r="O2570" i="70"/>
  <c r="O40891" i="70"/>
  <c r="O28730" i="70"/>
  <c r="O2387" i="70"/>
  <c r="O30705" i="70"/>
  <c r="O20595" i="70"/>
  <c r="O20520" i="70"/>
  <c r="O64347" i="70"/>
  <c r="O13322" i="70"/>
  <c r="O17000" i="70"/>
  <c r="O24731" i="70"/>
  <c r="O30511" i="70"/>
  <c r="O32241" i="70"/>
  <c r="O43782" i="70"/>
  <c r="O19543" i="70"/>
  <c r="O7157" i="70"/>
  <c r="O13496" i="70"/>
  <c r="O41167" i="70"/>
  <c r="O6834" i="70"/>
  <c r="O4059" i="70"/>
  <c r="O16745" i="70"/>
  <c r="O39895" i="70"/>
  <c r="O39064" i="70"/>
  <c r="O39590" i="70"/>
  <c r="O12279" i="70"/>
  <c r="O41710" i="70"/>
  <c r="O42579" i="70"/>
  <c r="O59328" i="70"/>
  <c r="O42450" i="70"/>
  <c r="O890" i="70"/>
  <c r="O64218" i="70"/>
  <c r="O28608" i="70"/>
  <c r="O69921" i="70"/>
  <c r="O50221" i="70"/>
  <c r="O64030" i="70"/>
  <c r="O40517" i="70"/>
  <c r="O32582" i="70"/>
  <c r="O51879" i="70"/>
  <c r="O8843" i="70"/>
  <c r="O42544" i="70"/>
  <c r="O15391" i="70"/>
  <c r="O34053" i="70"/>
  <c r="O1101" i="70"/>
  <c r="O30965" i="70"/>
  <c r="O63096" i="70"/>
  <c r="O13183" i="70"/>
  <c r="O49900" i="70"/>
  <c r="O63698" i="70"/>
  <c r="O35737" i="70"/>
  <c r="O21145" i="70"/>
  <c r="O20289" i="70"/>
  <c r="O34038" i="70"/>
  <c r="O53198" i="70"/>
  <c r="O28588" i="70"/>
  <c r="O7257" i="70"/>
  <c r="O39829" i="70"/>
  <c r="O9021" i="70"/>
  <c r="O48726" i="70"/>
  <c r="O53532" i="70"/>
  <c r="O50376" i="70"/>
  <c r="O8466" i="70"/>
  <c r="O49388" i="70"/>
  <c r="O49774" i="70"/>
  <c r="O23479" i="70"/>
  <c r="O40762" i="70"/>
  <c r="O43003" i="70"/>
  <c r="O66002" i="70"/>
  <c r="O43897" i="70"/>
  <c r="O33161" i="70"/>
  <c r="O24240" i="70"/>
  <c r="O6524" i="70"/>
  <c r="O16732" i="70"/>
  <c r="O6970" i="70"/>
  <c r="O27474" i="70"/>
  <c r="O28585" i="70"/>
  <c r="O44517" i="70"/>
  <c r="O42371" i="70"/>
  <c r="O17878" i="70"/>
  <c r="O34" i="70"/>
  <c r="O9845" i="70"/>
  <c r="O26137" i="70"/>
  <c r="O38459" i="70"/>
  <c r="O26099" i="70"/>
  <c r="O24511" i="70"/>
  <c r="O15024" i="70"/>
  <c r="O17040" i="70"/>
  <c r="O49983" i="70"/>
  <c r="O4545" i="70"/>
  <c r="O32527" i="70"/>
  <c r="O21646" i="70"/>
  <c r="O29815" i="70"/>
  <c r="O12864" i="70"/>
  <c r="O46970" i="70"/>
  <c r="O36861" i="70"/>
  <c r="O16404" i="70"/>
  <c r="O9196" i="70"/>
  <c r="O26047" i="70"/>
  <c r="O27552" i="70"/>
  <c r="O23521" i="70"/>
  <c r="O45399" i="70"/>
  <c r="O52005" i="70"/>
  <c r="O34439" i="70"/>
  <c r="O9223" i="70"/>
  <c r="O73677" i="70"/>
  <c r="O51435" i="70"/>
  <c r="O45318" i="70"/>
  <c r="O22153" i="70"/>
  <c r="O25262" i="70"/>
  <c r="O21179" i="70"/>
  <c r="O9183" i="70"/>
  <c r="O24317" i="70"/>
  <c r="O27422" i="70"/>
  <c r="O44026" i="70"/>
  <c r="O41617" i="70"/>
  <c r="O27145" i="70"/>
  <c r="O37101" i="70"/>
  <c r="O60766" i="70"/>
  <c r="O33193" i="70"/>
  <c r="O26654" i="70"/>
  <c r="O58818" i="70"/>
  <c r="O7429" i="70"/>
  <c r="O50246" i="70"/>
  <c r="O53224" i="70"/>
  <c r="O73201" i="70"/>
  <c r="O21362" i="70"/>
  <c r="O18681" i="70"/>
  <c r="O28987" i="70"/>
  <c r="O62938" i="70"/>
  <c r="O43869" i="70"/>
  <c r="O38959" i="70"/>
  <c r="O32418" i="70"/>
  <c r="O16423" i="70"/>
  <c r="O3915" i="70"/>
  <c r="O42626" i="70"/>
  <c r="O14495" i="70"/>
  <c r="O49615" i="70"/>
  <c r="O62469" i="70"/>
  <c r="O26940" i="70"/>
  <c r="O58851" i="70"/>
  <c r="O39763" i="70"/>
  <c r="O13804" i="70"/>
  <c r="O29826" i="70"/>
  <c r="O43639" i="70"/>
  <c r="O21682" i="70"/>
  <c r="O207" i="70"/>
  <c r="O41458" i="70"/>
  <c r="O17028" i="70"/>
  <c r="O32130" i="70"/>
  <c r="O2136" i="70"/>
  <c r="O21650" i="70"/>
  <c r="O61848" i="70"/>
  <c r="O36220" i="70"/>
  <c r="O36696" i="70"/>
  <c r="O39444" i="70"/>
  <c r="O10964" i="70"/>
  <c r="O47600" i="70"/>
  <c r="O43130" i="70"/>
  <c r="O44313" i="70"/>
  <c r="O19768" i="70"/>
  <c r="O38890" i="70"/>
  <c r="O21020" i="70"/>
  <c r="O35231" i="70"/>
  <c r="O30760" i="70"/>
  <c r="O22497" i="70"/>
  <c r="O40468" i="70"/>
  <c r="O7271" i="70"/>
  <c r="O18138" i="70"/>
  <c r="O13457" i="70"/>
  <c r="O18072" i="70"/>
  <c r="O21114" i="70"/>
  <c r="O26135" i="70"/>
  <c r="O8304" i="70"/>
  <c r="O4020" i="70"/>
  <c r="O34690" i="70"/>
  <c r="O40112" i="70"/>
  <c r="O32464" i="70"/>
  <c r="O54601" i="70"/>
  <c r="O41747" i="70"/>
  <c r="O23973" i="70"/>
  <c r="O55465" i="70"/>
  <c r="O521" i="70"/>
  <c r="O36391" i="70"/>
  <c r="O31607" i="70"/>
  <c r="O30180" i="70"/>
  <c r="O45609" i="70"/>
  <c r="O25682" i="70"/>
  <c r="O32410" i="70"/>
  <c r="O35032" i="70"/>
  <c r="O36167" i="70"/>
  <c r="O18680" i="70"/>
  <c r="O10933" i="70"/>
  <c r="O19129" i="70"/>
  <c r="O20597" i="70"/>
  <c r="O36993" i="70"/>
  <c r="O6563" i="70"/>
  <c r="O20353" i="70"/>
  <c r="O397" i="70"/>
  <c r="O35051" i="70"/>
  <c r="O26890" i="70"/>
  <c r="O31080" i="70"/>
  <c r="O67736" i="70"/>
  <c r="O16218" i="70"/>
  <c r="O11699" i="70"/>
  <c r="O1807" i="70"/>
  <c r="O23593" i="70"/>
  <c r="O34847" i="70"/>
  <c r="O23226" i="70"/>
  <c r="O50128" i="70"/>
  <c r="O25528" i="70"/>
  <c r="O41620" i="70"/>
  <c r="O514" i="70"/>
  <c r="O17347" i="70"/>
  <c r="O16493" i="70"/>
  <c r="O22319" i="70"/>
  <c r="O1990" i="70"/>
  <c r="O70809" i="70"/>
  <c r="O23249" i="70"/>
  <c r="O13872" i="70"/>
  <c r="O4959" i="70"/>
  <c r="O20948" i="70"/>
  <c r="O20466" i="70"/>
  <c r="O24963" i="70"/>
  <c r="O38173" i="70"/>
  <c r="O23414" i="70"/>
  <c r="O49420" i="70"/>
  <c r="O55591" i="70"/>
  <c r="O52228" i="70"/>
  <c r="O6226" i="70"/>
  <c r="O29189" i="70"/>
  <c r="O52625" i="70"/>
  <c r="O54509" i="70"/>
  <c r="O41743" i="70"/>
  <c r="O20718" i="70"/>
  <c r="O11448" i="70"/>
  <c r="O40453" i="70"/>
  <c r="O53954" i="70"/>
  <c r="O33679" i="70"/>
  <c r="O21512" i="70"/>
  <c r="O22291" i="70"/>
  <c r="O21679" i="70"/>
  <c r="O21909" i="70"/>
  <c r="O27359" i="70"/>
  <c r="O60696" i="70"/>
  <c r="O23051" i="70"/>
  <c r="O3596" i="70"/>
  <c r="O49747" i="70"/>
  <c r="O22877" i="70"/>
  <c r="O36320" i="70"/>
  <c r="O4983" i="70"/>
  <c r="O36728" i="70"/>
  <c r="O39603" i="70"/>
  <c r="O18739" i="70"/>
  <c r="O14936" i="70"/>
  <c r="O50786" i="70"/>
  <c r="O45422" i="70"/>
  <c r="O9810" i="70"/>
  <c r="O56761" i="70"/>
  <c r="O15616" i="70"/>
  <c r="O620" i="70"/>
  <c r="O22505" i="70"/>
  <c r="O14292" i="70"/>
  <c r="O29559" i="70"/>
  <c r="O3866" i="70"/>
  <c r="O15373" i="70"/>
  <c r="O4053" i="70"/>
  <c r="O11213" i="70"/>
  <c r="O42659" i="70"/>
  <c r="O21000" i="70"/>
  <c r="O46823" i="70"/>
  <c r="O7043" i="70"/>
  <c r="O35483" i="70"/>
  <c r="O27630" i="70"/>
  <c r="O39025" i="70"/>
  <c r="O45319" i="70"/>
  <c r="O18099" i="70"/>
  <c r="O47696" i="70"/>
  <c r="O2461" i="70"/>
  <c r="O11336" i="70"/>
  <c r="O11235" i="70"/>
  <c r="O2057" i="70"/>
  <c r="O52774" i="70"/>
  <c r="O3198" i="70"/>
  <c r="O8784" i="70"/>
  <c r="O37304" i="70"/>
  <c r="O6411" i="70"/>
  <c r="O22731" i="70"/>
  <c r="O4617" i="70"/>
  <c r="O23363" i="70"/>
  <c r="O42692" i="70"/>
  <c r="O23837" i="70"/>
  <c r="O32779" i="70"/>
  <c r="O33859" i="70"/>
  <c r="O39515" i="70"/>
  <c r="O44888" i="70"/>
  <c r="O483" i="70"/>
  <c r="O43622" i="70"/>
  <c r="O5182" i="70"/>
  <c r="O18030" i="70"/>
  <c r="O21940" i="70"/>
  <c r="O6051" i="70"/>
  <c r="O17827" i="70"/>
  <c r="O36517" i="70"/>
  <c r="O26188" i="70"/>
  <c r="O19751" i="70"/>
  <c r="O21348" i="70"/>
  <c r="O8205" i="70"/>
  <c r="O908" i="70"/>
  <c r="O1639" i="70"/>
  <c r="O52133" i="70"/>
  <c r="O48487" i="70"/>
  <c r="O43766" i="70"/>
  <c r="O29819" i="70"/>
  <c r="O52421" i="70"/>
  <c r="O576" i="70"/>
  <c r="O6994" i="70"/>
  <c r="O31916" i="70"/>
  <c r="O43417" i="70"/>
  <c r="O17115" i="70"/>
  <c r="O10226" i="70"/>
  <c r="O18180" i="70"/>
  <c r="O27536" i="70"/>
  <c r="O19321" i="70"/>
  <c r="O3182" i="70"/>
  <c r="O41652" i="70"/>
  <c r="O399" i="70"/>
  <c r="O9244" i="70"/>
  <c r="O28715" i="70"/>
  <c r="O34138" i="70"/>
  <c r="O45420" i="70"/>
  <c r="O24674" i="70"/>
  <c r="O23571" i="70"/>
  <c r="O11792" i="70"/>
  <c r="O27196" i="70"/>
  <c r="O37964" i="70"/>
  <c r="O14469" i="70"/>
  <c r="O19364" i="70"/>
  <c r="O31626" i="70"/>
  <c r="O19100" i="70"/>
  <c r="O33592" i="70"/>
  <c r="O1863" i="70"/>
  <c r="O19586" i="70"/>
  <c r="O24659" i="70"/>
  <c r="O65700" i="70"/>
  <c r="O27509" i="70"/>
  <c r="O57503" i="70"/>
  <c r="O54091" i="70"/>
  <c r="O16870" i="70"/>
  <c r="O5282" i="70"/>
  <c r="O36416" i="70"/>
  <c r="O4669" i="70"/>
  <c r="O8412" i="70"/>
  <c r="O14114" i="70"/>
  <c r="O29273" i="70"/>
  <c r="O28008" i="70"/>
  <c r="O26296" i="70"/>
  <c r="O32063" i="70"/>
  <c r="O26748" i="70"/>
  <c r="O17645" i="70"/>
  <c r="O26299" i="70"/>
  <c r="O18712" i="70"/>
  <c r="O28309" i="70"/>
  <c r="O5077" i="70"/>
  <c r="O63962" i="70"/>
  <c r="O42316" i="70"/>
  <c r="O9996" i="70"/>
  <c r="O10013" i="70"/>
  <c r="O8298" i="70"/>
  <c r="O8064" i="70"/>
  <c r="O340" i="70"/>
  <c r="O29659" i="70"/>
  <c r="O6062" i="70"/>
  <c r="O26914" i="70"/>
  <c r="O2873" i="70"/>
  <c r="O47548" i="70"/>
  <c r="O23342" i="70"/>
  <c r="O8264" i="70"/>
  <c r="O28522" i="70"/>
  <c r="O13272" i="70"/>
  <c r="O206" i="70"/>
  <c r="O40996" i="70"/>
  <c r="O40708" i="70"/>
  <c r="O28334" i="70"/>
  <c r="O31203" i="70"/>
  <c r="O13185" i="70"/>
  <c r="O47800" i="70"/>
  <c r="O29455" i="70"/>
  <c r="O36411" i="70"/>
  <c r="O35494" i="70"/>
  <c r="O30636" i="70"/>
  <c r="O22713" i="70"/>
  <c r="O24953" i="70"/>
  <c r="O20865" i="70"/>
  <c r="O43586" i="70"/>
  <c r="O19459" i="70"/>
  <c r="O7297" i="70"/>
  <c r="O47115" i="70"/>
  <c r="O54776" i="70"/>
  <c r="O2368" i="70"/>
  <c r="O19550" i="70"/>
  <c r="O21722" i="70"/>
  <c r="O48077" i="70"/>
  <c r="O37396" i="70"/>
  <c r="O41949" i="70"/>
  <c r="O37347" i="70"/>
  <c r="O26832" i="70"/>
  <c r="O25422" i="70"/>
  <c r="O14933" i="70"/>
  <c r="O32632" i="70"/>
  <c r="O32748" i="70"/>
  <c r="O33088" i="70"/>
  <c r="O27548" i="70"/>
  <c r="O25130" i="70"/>
  <c r="O1831" i="70"/>
  <c r="O30290" i="70"/>
  <c r="O22326" i="70"/>
  <c r="O38206" i="70"/>
  <c r="O17318" i="70"/>
  <c r="O35720" i="70"/>
  <c r="O34634" i="70"/>
  <c r="O36821" i="70"/>
  <c r="O1664" i="70"/>
  <c r="O20018" i="70"/>
  <c r="O46959" i="70"/>
  <c r="O38124" i="70"/>
  <c r="O14849" i="70"/>
  <c r="O2828" i="70"/>
  <c r="O14871" i="70"/>
  <c r="O29816" i="70"/>
  <c r="O29991" i="70"/>
  <c r="O9271" i="70"/>
  <c r="O49974" i="70"/>
  <c r="O22368" i="70"/>
  <c r="O32089" i="70"/>
  <c r="O18080" i="70"/>
  <c r="O22772" i="70"/>
  <c r="O6011" i="70"/>
  <c r="O22148" i="70"/>
  <c r="O4717" i="70"/>
  <c r="O36899" i="70"/>
  <c r="O37529" i="70"/>
  <c r="O33993" i="70"/>
  <c r="O18977" i="70"/>
  <c r="O22009" i="70"/>
  <c r="O14316" i="70"/>
  <c r="O40707" i="70"/>
  <c r="O31202" i="70"/>
  <c r="O7333" i="70"/>
  <c r="O6859" i="70"/>
  <c r="O36913" i="70"/>
  <c r="O24101" i="70"/>
  <c r="O14375" i="70"/>
  <c r="O38163" i="70"/>
  <c r="O36058" i="70"/>
  <c r="O32177" i="70"/>
  <c r="O35358" i="70"/>
  <c r="O37127" i="70"/>
  <c r="O54962" i="70"/>
  <c r="O12624" i="70"/>
  <c r="O19764" i="70"/>
  <c r="O27974" i="70"/>
  <c r="O27231" i="70"/>
  <c r="O7876" i="70"/>
  <c r="O16562" i="70"/>
  <c r="O20888" i="70"/>
  <c r="O2105" i="70"/>
  <c r="O32658" i="70"/>
  <c r="O52896" i="70"/>
  <c r="O35616" i="70"/>
  <c r="O20950" i="70"/>
  <c r="O19200" i="70"/>
  <c r="O40194" i="70"/>
  <c r="O8537" i="70"/>
  <c r="O38358" i="70"/>
  <c r="O20195" i="70"/>
  <c r="O11609" i="70"/>
  <c r="O51911" i="70"/>
  <c r="O55049" i="70"/>
  <c r="O36917" i="70"/>
  <c r="O2524" i="70"/>
  <c r="O30011" i="70"/>
  <c r="O13928" i="70"/>
  <c r="O37627" i="70"/>
  <c r="O25581" i="70"/>
  <c r="O43311" i="70"/>
  <c r="O14908" i="70"/>
  <c r="O4873" i="70"/>
  <c r="O43335" i="70"/>
  <c r="O62617" i="70"/>
  <c r="O71330" i="70"/>
  <c r="O13553" i="70"/>
  <c r="O29716" i="70"/>
  <c r="O39136" i="70"/>
  <c r="O44860" i="70"/>
  <c r="O46744" i="70"/>
  <c r="O41559" i="70"/>
  <c r="O8088" i="70"/>
  <c r="O3374" i="70"/>
  <c r="O31927" i="70"/>
  <c r="O16463" i="70"/>
  <c r="O21893" i="70"/>
  <c r="O12344" i="70"/>
  <c r="O28271" i="70"/>
  <c r="O34081" i="70"/>
  <c r="O56236" i="70"/>
  <c r="O37769" i="70"/>
  <c r="O20022" i="70"/>
  <c r="O17931" i="70"/>
  <c r="O28449" i="70"/>
  <c r="O38168" i="70"/>
  <c r="O50678" i="70"/>
  <c r="O46049" i="70"/>
  <c r="O31599" i="70"/>
  <c r="O23445" i="70"/>
  <c r="O60752" i="70"/>
  <c r="O15783" i="70"/>
  <c r="O49935" i="70"/>
  <c r="O52738" i="70"/>
  <c r="O59409" i="70"/>
  <c r="O48784" i="70"/>
  <c r="O50071" i="70"/>
  <c r="O21527" i="70"/>
  <c r="O17744" i="70"/>
  <c r="O29892" i="70"/>
  <c r="O25769" i="70"/>
  <c r="O28880" i="70"/>
  <c r="O44550" i="70"/>
  <c r="O37466" i="70"/>
  <c r="O14537" i="70"/>
  <c r="O7795" i="70"/>
  <c r="O47862" i="70"/>
  <c r="O21409" i="70"/>
  <c r="O13547" i="70"/>
  <c r="O31417" i="70"/>
  <c r="O52710" i="70"/>
  <c r="O3357" i="70"/>
  <c r="O26868" i="70"/>
  <c r="O16750" i="70"/>
  <c r="O1917" i="70"/>
  <c r="O35938" i="70"/>
  <c r="O46543" i="70"/>
  <c r="O21672" i="70"/>
  <c r="O48587" i="70"/>
  <c r="O61498" i="70"/>
  <c r="O4415" i="70"/>
  <c r="O40785" i="70"/>
  <c r="O27134" i="70"/>
  <c r="O9784" i="70"/>
  <c r="O31986" i="70"/>
  <c r="O628" i="70"/>
  <c r="O19982" i="70"/>
  <c r="O43496" i="70"/>
  <c r="O21855" i="70"/>
  <c r="O15409" i="70"/>
  <c r="O13486" i="70"/>
  <c r="O43813" i="70"/>
  <c r="O29305" i="70"/>
  <c r="O27275" i="70"/>
  <c r="O17317" i="70"/>
  <c r="O28625" i="70"/>
  <c r="O31676" i="70"/>
  <c r="O63602" i="70"/>
  <c r="O46598" i="70"/>
  <c r="O29284" i="70"/>
  <c r="O21160" i="70"/>
  <c r="O46140" i="70"/>
  <c r="O64005" i="70"/>
  <c r="O48062" i="70"/>
  <c r="O31983" i="70"/>
  <c r="O31046" i="70"/>
  <c r="O8065" i="70"/>
  <c r="O43757" i="70"/>
  <c r="O42231" i="70"/>
  <c r="O19426" i="70"/>
  <c r="O19086" i="70"/>
  <c r="O39219" i="70"/>
  <c r="O8740" i="70"/>
  <c r="O28009" i="70"/>
  <c r="O14702" i="70"/>
  <c r="O33223" i="70"/>
  <c r="O47551" i="70"/>
  <c r="O71841" i="70"/>
  <c r="O46256" i="70"/>
  <c r="O54950" i="70"/>
  <c r="O37528" i="70"/>
  <c r="O31473" i="70"/>
  <c r="O4360" i="70"/>
  <c r="O6044" i="70"/>
  <c r="O62463" i="70"/>
  <c r="O19591" i="70"/>
  <c r="O29973" i="70"/>
  <c r="O35488" i="70"/>
  <c r="O24581" i="70"/>
  <c r="O37254" i="70"/>
  <c r="O31445" i="70"/>
  <c r="O45840" i="70"/>
  <c r="O15135" i="70"/>
  <c r="O30596" i="70"/>
  <c r="O11762" i="70"/>
  <c r="O53160" i="70"/>
  <c r="O11214" i="70"/>
  <c r="O35375" i="70"/>
  <c r="O35145" i="70"/>
  <c r="O46311" i="70"/>
  <c r="O42207" i="70"/>
  <c r="O14680" i="70"/>
  <c r="O32663" i="70"/>
  <c r="O26214" i="70"/>
  <c r="O23598" i="70"/>
  <c r="O4605" i="70"/>
  <c r="O39183" i="70"/>
  <c r="O15449" i="70"/>
  <c r="O27888" i="70"/>
  <c r="O8538" i="70"/>
  <c r="O24804" i="70"/>
  <c r="O2178" i="70"/>
  <c r="O20789" i="70"/>
  <c r="O55390" i="70"/>
  <c r="O17183" i="70"/>
  <c r="O18634" i="70"/>
  <c r="O41041" i="70"/>
  <c r="O22232" i="70"/>
  <c r="O31117" i="70"/>
  <c r="O18248" i="70"/>
  <c r="O38940" i="70"/>
  <c r="O53491" i="70"/>
  <c r="O42623" i="70"/>
  <c r="O60659" i="70"/>
  <c r="O36309" i="70"/>
  <c r="O42044" i="70"/>
  <c r="O48642" i="70"/>
  <c r="O57449" i="70"/>
  <c r="O28372" i="70"/>
  <c r="O12791" i="70"/>
  <c r="O43941" i="70"/>
  <c r="O53558" i="70"/>
  <c r="O19410" i="70"/>
  <c r="O52347" i="70"/>
  <c r="O13648" i="70"/>
  <c r="O12368" i="70"/>
  <c r="O36267" i="70"/>
  <c r="O17431" i="70"/>
  <c r="O4719" i="70"/>
  <c r="O39220" i="70"/>
  <c r="O26887" i="70"/>
  <c r="O32342" i="70"/>
  <c r="O5215" i="70"/>
  <c r="O46163" i="70"/>
  <c r="O23661" i="70"/>
  <c r="O18610" i="70"/>
  <c r="O10789" i="70"/>
  <c r="O3856" i="70"/>
  <c r="O51568" i="70"/>
  <c r="O47652" i="70"/>
  <c r="O8755" i="70"/>
  <c r="O53787" i="70"/>
  <c r="O11309" i="70"/>
  <c r="O30132" i="70"/>
  <c r="O67522" i="70"/>
  <c r="O50807" i="70"/>
  <c r="O26921" i="70"/>
  <c r="O4744" i="70"/>
  <c r="O44643" i="70"/>
  <c r="O7837" i="70"/>
  <c r="O30720" i="70"/>
  <c r="O45837" i="70"/>
  <c r="O49005" i="70"/>
  <c r="O43674" i="70"/>
  <c r="O18232" i="70"/>
  <c r="O7742" i="70"/>
  <c r="O28903" i="70"/>
  <c r="O4544" i="70"/>
  <c r="O16623" i="70"/>
  <c r="O4215" i="70"/>
  <c r="O33753" i="70"/>
  <c r="O225" i="70"/>
  <c r="O33159" i="70"/>
  <c r="O25962" i="70"/>
  <c r="O33508" i="70"/>
  <c r="O18466" i="70"/>
  <c r="O42474" i="70"/>
  <c r="O35044" i="70"/>
  <c r="O27338" i="70"/>
  <c r="O53632" i="70"/>
  <c r="O26496" i="70"/>
  <c r="O14515" i="70"/>
  <c r="O7792" i="70"/>
  <c r="O19137" i="70"/>
  <c r="O22779" i="70"/>
  <c r="O20101" i="70"/>
  <c r="O20962" i="70"/>
  <c r="O9861" i="70"/>
  <c r="O3193" i="70"/>
  <c r="O35864" i="70"/>
  <c r="O42057" i="70"/>
  <c r="O50234" i="70"/>
  <c r="O24161" i="70"/>
  <c r="O39404" i="70"/>
  <c r="O24287" i="70"/>
  <c r="O25371" i="70"/>
  <c r="O18652" i="70"/>
  <c r="O34041" i="70"/>
  <c r="O31784" i="70"/>
  <c r="O28232" i="70"/>
  <c r="O38985" i="70"/>
  <c r="O866" i="70"/>
  <c r="O29074" i="70"/>
  <c r="O29326" i="70"/>
  <c r="O25109" i="70"/>
  <c r="O28909" i="70"/>
  <c r="O32774" i="70"/>
  <c r="O2292" i="70"/>
  <c r="O22310" i="70"/>
  <c r="O67914" i="70"/>
  <c r="O10387" i="70"/>
  <c r="O28051" i="70"/>
  <c r="O18073" i="70"/>
  <c r="O32001" i="70"/>
  <c r="O3890" i="70"/>
  <c r="O39771" i="70"/>
  <c r="O3256" i="70"/>
  <c r="O32266" i="70"/>
  <c r="O22371" i="70"/>
  <c r="O23335" i="70"/>
  <c r="O9952" i="70"/>
  <c r="O28959" i="70"/>
  <c r="O22554" i="70"/>
  <c r="O11686" i="70"/>
  <c r="O42248" i="70"/>
  <c r="O25776" i="70"/>
  <c r="O31042" i="70"/>
  <c r="O8846" i="70"/>
  <c r="O17366" i="70"/>
  <c r="O44319" i="70"/>
  <c r="O18891" i="70"/>
  <c r="O18211" i="70"/>
  <c r="O9840" i="70"/>
  <c r="O37968" i="70"/>
  <c r="O532" i="70"/>
  <c r="O20856" i="70"/>
  <c r="O15101" i="70"/>
  <c r="O21005" i="70"/>
  <c r="O50746" i="70"/>
  <c r="O34964" i="70"/>
  <c r="O37718" i="70"/>
  <c r="O22757" i="70"/>
  <c r="O26444" i="70"/>
  <c r="O10723" i="70"/>
  <c r="O32988" i="70"/>
  <c r="O8153" i="70"/>
  <c r="O16230" i="70"/>
  <c r="O51341" i="70"/>
  <c r="O43918" i="70"/>
  <c r="O8301" i="70"/>
  <c r="O43652" i="70"/>
  <c r="O13849" i="70"/>
  <c r="O42035" i="70"/>
  <c r="O36316" i="70"/>
  <c r="O9399" i="70"/>
  <c r="O6013" i="70"/>
  <c r="O18562" i="70"/>
  <c r="O28575" i="70"/>
  <c r="O7526" i="70"/>
  <c r="O10994" i="70"/>
  <c r="O45396" i="70"/>
  <c r="O52233" i="70"/>
  <c r="O20236" i="70"/>
  <c r="O25400" i="70"/>
  <c r="O26435" i="70"/>
  <c r="O15212" i="70"/>
  <c r="O25680" i="70"/>
  <c r="O21578" i="70"/>
  <c r="O51928" i="70"/>
  <c r="O41033" i="70"/>
  <c r="O40967" i="70"/>
  <c r="O69674" i="70"/>
  <c r="O34526" i="70"/>
  <c r="O26552" i="70"/>
  <c r="O25676" i="70"/>
  <c r="O19564" i="70"/>
  <c r="O3045" i="70"/>
  <c r="O10230" i="70"/>
  <c r="O16975" i="70"/>
  <c r="O24017" i="70"/>
  <c r="O32560" i="70"/>
  <c r="O44409" i="70"/>
  <c r="O21268" i="70"/>
  <c r="O39413" i="70"/>
  <c r="O688" i="70"/>
  <c r="O25143" i="70"/>
  <c r="O70237" i="70"/>
  <c r="O77010" i="70"/>
  <c r="O47252" i="70"/>
  <c r="O30644" i="70"/>
  <c r="O45811" i="70"/>
  <c r="O42288" i="70"/>
  <c r="O28806" i="70"/>
  <c r="O32213" i="70"/>
  <c r="O42462" i="70"/>
  <c r="O56873" i="70"/>
  <c r="O37831" i="70"/>
  <c r="O13685" i="70"/>
  <c r="O18992" i="70"/>
  <c r="O5341" i="70"/>
  <c r="O9424" i="70"/>
  <c r="O23732" i="70"/>
  <c r="O7676" i="70"/>
  <c r="O41798" i="70"/>
  <c r="O12944" i="70"/>
  <c r="O31523" i="70"/>
  <c r="O65452" i="70"/>
  <c r="O36047" i="70"/>
  <c r="O45506" i="70"/>
  <c r="O13700" i="70"/>
  <c r="O16307" i="70"/>
  <c r="O54887" i="70"/>
  <c r="O40402" i="70"/>
  <c r="O51497" i="70"/>
  <c r="O23068" i="70"/>
  <c r="O9850" i="70"/>
  <c r="O72387" i="70"/>
  <c r="O54666" i="70"/>
  <c r="O24251" i="70"/>
  <c r="O22988" i="70"/>
  <c r="O46146" i="70"/>
  <c r="O50398" i="70"/>
  <c r="O58192" i="70"/>
  <c r="O34958" i="70"/>
  <c r="O44715" i="70"/>
  <c r="O36468" i="70"/>
  <c r="O44191" i="70"/>
  <c r="O19956" i="70"/>
  <c r="O29407" i="70"/>
  <c r="O72322" i="70"/>
  <c r="O47400" i="70"/>
  <c r="O25613" i="70"/>
  <c r="O49275" i="70"/>
  <c r="O37948" i="70"/>
  <c r="O20502" i="70"/>
  <c r="O42900" i="70"/>
  <c r="O24421" i="70"/>
  <c r="O61887" i="70"/>
  <c r="O66621" i="70"/>
  <c r="O42237" i="70"/>
  <c r="O51772" i="70"/>
  <c r="O30233" i="70"/>
  <c r="O5266" i="70"/>
  <c r="O38639" i="70"/>
  <c r="O14390" i="70"/>
  <c r="O28743" i="70"/>
  <c r="O21536" i="70"/>
  <c r="O48416" i="70"/>
  <c r="O480" i="70"/>
  <c r="O42771" i="70"/>
  <c r="O41585" i="70"/>
  <c r="O30502" i="70"/>
  <c r="O7165" i="70"/>
  <c r="O80293" i="70"/>
  <c r="O20283" i="70"/>
  <c r="O62758" i="70"/>
  <c r="O30152" i="70"/>
  <c r="O13798" i="70"/>
  <c r="O28670" i="70"/>
  <c r="O42356" i="70"/>
  <c r="O41844" i="70"/>
  <c r="O14539" i="70"/>
  <c r="O6908" i="70"/>
  <c r="O30961" i="70"/>
  <c r="O11843" i="70"/>
  <c r="O31952" i="70"/>
  <c r="O23989" i="70"/>
  <c r="O2089" i="70"/>
  <c r="O26726" i="70"/>
  <c r="O21363" i="70"/>
  <c r="O45114" i="70"/>
  <c r="O38796" i="70"/>
  <c r="O23570" i="70"/>
  <c r="O26394" i="70"/>
  <c r="O1123" i="70"/>
  <c r="O28005" i="70"/>
  <c r="O34970" i="70"/>
  <c r="O24128" i="70"/>
  <c r="O47487" i="70"/>
  <c r="O52417" i="70"/>
  <c r="O44662" i="70"/>
  <c r="O944" i="70"/>
  <c r="O14891" i="70"/>
  <c r="O28169" i="70"/>
  <c r="O13169" i="70"/>
  <c r="O26147" i="70"/>
  <c r="O59372" i="70"/>
  <c r="O57424" i="70"/>
  <c r="O13867" i="70"/>
  <c r="O38945" i="70"/>
  <c r="O34597" i="70"/>
  <c r="O22733" i="70"/>
  <c r="O50209" i="70"/>
  <c r="O28151" i="70"/>
  <c r="O36412" i="70"/>
  <c r="O51238" i="70"/>
  <c r="O4597" i="70"/>
  <c r="O36648" i="70"/>
  <c r="O22999" i="70"/>
  <c r="O44588" i="70"/>
  <c r="O20410" i="70"/>
  <c r="O16781" i="70"/>
  <c r="O53105" i="70"/>
  <c r="O33434" i="70"/>
  <c r="O31579" i="70"/>
  <c r="O35291" i="70"/>
  <c r="O40300" i="70"/>
  <c r="O62445" i="70"/>
  <c r="O25890" i="70"/>
  <c r="O70091" i="70"/>
  <c r="O25241" i="70"/>
  <c r="O8156" i="70"/>
  <c r="O49965" i="70"/>
  <c r="O50244" i="70"/>
  <c r="O11738" i="70"/>
  <c r="O28284" i="70"/>
  <c r="O15308" i="70"/>
  <c r="O52678" i="70"/>
  <c r="O48693" i="70"/>
  <c r="O13626" i="70"/>
  <c r="O58124" i="70"/>
  <c r="O22958" i="70"/>
  <c r="O19128" i="70"/>
  <c r="O31358" i="70"/>
  <c r="O7662" i="70"/>
  <c r="O36319" i="70"/>
  <c r="O57588" i="70"/>
  <c r="O11360" i="70"/>
  <c r="O46704" i="70"/>
  <c r="O6850" i="70"/>
  <c r="O22642" i="70"/>
  <c r="O19104" i="70"/>
  <c r="O11808" i="70"/>
  <c r="O50859" i="70"/>
  <c r="O50861" i="70"/>
  <c r="O43875" i="70"/>
  <c r="O32982" i="70"/>
  <c r="O15809" i="70"/>
  <c r="O48260" i="70"/>
  <c r="O1736" i="70"/>
  <c r="O9779" i="70"/>
  <c r="O26017" i="70"/>
  <c r="O64040" i="70"/>
  <c r="O772" i="70"/>
  <c r="O34382" i="70"/>
  <c r="O19553" i="70"/>
  <c r="O888" i="70"/>
  <c r="O39345" i="70"/>
  <c r="O26855" i="70"/>
  <c r="O24437" i="70"/>
  <c r="O60915" i="70"/>
  <c r="O29525" i="70"/>
  <c r="O46650" i="70"/>
  <c r="O72501" i="70"/>
  <c r="O34806" i="70"/>
  <c r="O31088" i="70"/>
  <c r="O46051" i="70"/>
  <c r="O44293" i="70"/>
  <c r="O24575" i="70"/>
  <c r="O16283" i="70"/>
  <c r="O15192" i="70"/>
  <c r="O22604" i="70"/>
  <c r="O8041" i="70"/>
  <c r="O22737" i="70"/>
  <c r="O14361" i="70"/>
  <c r="O23824" i="70"/>
  <c r="O42548" i="70"/>
  <c r="O11583" i="70"/>
  <c r="O29229" i="70"/>
  <c r="O25497" i="70"/>
  <c r="O27823" i="70"/>
  <c r="O22622" i="70"/>
  <c r="O3799" i="70"/>
  <c r="O33558" i="70"/>
  <c r="O46258" i="70"/>
  <c r="O23248" i="70"/>
  <c r="O62953" i="70"/>
  <c r="O56357" i="70"/>
  <c r="O19225" i="70"/>
  <c r="O35087" i="70"/>
  <c r="O22182" i="70"/>
  <c r="O36441" i="70"/>
  <c r="O11291" i="70"/>
  <c r="O35364" i="70"/>
  <c r="O47574" i="70"/>
  <c r="O24422" i="70"/>
  <c r="O17949" i="70"/>
  <c r="O14306" i="70"/>
  <c r="O56254" i="70"/>
  <c r="O38141" i="70"/>
  <c r="O52372" i="70"/>
  <c r="O58225" i="70"/>
  <c r="O14370" i="70"/>
  <c r="O46853" i="70"/>
  <c r="O21151" i="70"/>
  <c r="O38448" i="70"/>
  <c r="O53686" i="70"/>
  <c r="O8435" i="70"/>
  <c r="O38306" i="70"/>
  <c r="O47774" i="70"/>
  <c r="O25276" i="70"/>
  <c r="O11921" i="70"/>
  <c r="O27690" i="70"/>
  <c r="O30403" i="70"/>
  <c r="O18884" i="70"/>
  <c r="O8472" i="70"/>
  <c r="O68334" i="70"/>
  <c r="O61816" i="70"/>
  <c r="O35638" i="70"/>
  <c r="O24401" i="70"/>
  <c r="O23573" i="70"/>
  <c r="O14337" i="70"/>
  <c r="O51132" i="70"/>
  <c r="O29435" i="70"/>
  <c r="O33404" i="70"/>
  <c r="O13533" i="70"/>
  <c r="O27726" i="70"/>
  <c r="O12243" i="70"/>
  <c r="O22450" i="70"/>
  <c r="O35960" i="70"/>
  <c r="O24397" i="70"/>
  <c r="O11397" i="70"/>
  <c r="O19600" i="70"/>
  <c r="O41215" i="70"/>
  <c r="O27207" i="70"/>
  <c r="O15366" i="70"/>
  <c r="O26542" i="70"/>
  <c r="O44297" i="70"/>
  <c r="O40042" i="70"/>
  <c r="O19904" i="70"/>
  <c r="O46556" i="70"/>
  <c r="O16316" i="70"/>
  <c r="O51567" i="70"/>
  <c r="O51098" i="70"/>
  <c r="O14599" i="70"/>
  <c r="O44063" i="70"/>
  <c r="O37834" i="70"/>
  <c r="O48016" i="70"/>
  <c r="O15191" i="70"/>
  <c r="O51395" i="70"/>
  <c r="O11124" i="70"/>
  <c r="O34066" i="70"/>
  <c r="O33718" i="70"/>
  <c r="O43687" i="70"/>
  <c r="O3376" i="70"/>
  <c r="O26780" i="70"/>
  <c r="O50358" i="70"/>
  <c r="O9769" i="70"/>
  <c r="O38712" i="70"/>
  <c r="O25502" i="70"/>
  <c r="O39466" i="70"/>
  <c r="O20709" i="70"/>
  <c r="O20341" i="70"/>
  <c r="O28161" i="70"/>
  <c r="O51250" i="70"/>
  <c r="O52697" i="70"/>
  <c r="O26339" i="70"/>
  <c r="O55990" i="70"/>
  <c r="O24883" i="70"/>
  <c r="O54230" i="70"/>
  <c r="O24125" i="70"/>
  <c r="O10074" i="70"/>
  <c r="O30080" i="70"/>
  <c r="O393" i="70"/>
  <c r="O41817" i="70"/>
  <c r="O25758" i="70"/>
  <c r="O45469" i="70"/>
  <c r="O22090" i="70"/>
  <c r="O25035" i="70"/>
  <c r="O3783" i="70"/>
  <c r="O18764" i="70"/>
  <c r="O13260" i="70"/>
  <c r="O71929" i="70"/>
  <c r="O39121" i="70"/>
  <c r="O33919" i="70"/>
  <c r="O68251" i="70"/>
  <c r="O8576" i="70"/>
  <c r="O23836" i="70"/>
  <c r="O39642" i="70"/>
  <c r="O26369" i="70"/>
  <c r="O30820" i="70"/>
  <c r="O19275" i="70"/>
  <c r="O50560" i="70"/>
  <c r="O31589" i="70"/>
  <c r="O28942" i="70"/>
  <c r="O48479" i="70"/>
  <c r="O29813" i="70"/>
  <c r="O41175" i="70"/>
  <c r="O53175" i="70"/>
  <c r="O44670" i="70"/>
  <c r="O48200" i="70"/>
  <c r="O29574" i="70"/>
  <c r="O22838" i="70"/>
  <c r="O22459" i="70"/>
  <c r="O21608" i="70"/>
  <c r="O19083" i="70"/>
  <c r="O52232" i="70"/>
  <c r="O51611" i="70"/>
  <c r="O50242" i="70"/>
  <c r="O13587" i="70"/>
  <c r="O29333" i="70"/>
  <c r="O19971" i="70"/>
  <c r="O11996" i="70"/>
  <c r="O16065" i="70"/>
  <c r="O8055" i="70"/>
  <c r="O52794" i="70"/>
  <c r="O39251" i="70"/>
  <c r="O74579" i="70"/>
  <c r="O37393" i="70"/>
  <c r="O32247" i="70"/>
  <c r="O18491" i="70"/>
  <c r="O24018" i="70"/>
  <c r="O22624" i="70"/>
  <c r="O61767" i="70"/>
  <c r="O48120" i="70"/>
  <c r="O9895" i="70"/>
  <c r="O21997" i="70"/>
  <c r="O58280" i="70"/>
  <c r="O48193" i="70"/>
  <c r="O15046" i="70"/>
  <c r="O49422" i="70"/>
  <c r="O33280" i="70"/>
  <c r="O52805" i="70"/>
  <c r="O28227" i="70"/>
  <c r="O70154" i="70"/>
  <c r="O34959" i="70"/>
  <c r="O25505" i="70"/>
  <c r="O41296" i="70"/>
  <c r="O26546" i="70"/>
  <c r="O40943" i="70"/>
  <c r="O54826" i="70"/>
  <c r="O63967" i="70"/>
  <c r="O50365" i="70"/>
  <c r="O27887" i="70"/>
  <c r="O2941" i="70"/>
  <c r="O49633" i="70"/>
  <c r="O31038" i="70"/>
  <c r="O27617" i="70"/>
  <c r="O45559" i="70"/>
  <c r="O21198" i="70"/>
  <c r="O47889" i="70"/>
  <c r="O34844" i="70"/>
  <c r="O27215" i="70"/>
  <c r="O27352" i="70"/>
  <c r="O8614" i="70"/>
  <c r="O48833" i="70"/>
  <c r="O6960" i="70"/>
  <c r="O42918" i="70"/>
  <c r="O35486" i="70"/>
  <c r="O41516" i="70"/>
  <c r="O37931" i="70"/>
  <c r="O32788" i="70"/>
  <c r="O29785" i="70"/>
  <c r="O63696" i="70"/>
  <c r="O24805" i="70"/>
  <c r="O23451" i="70"/>
  <c r="O16942" i="70"/>
  <c r="O37614" i="70"/>
  <c r="O60862" i="70"/>
  <c r="O26819" i="70"/>
  <c r="O38608" i="70"/>
  <c r="O31261" i="70"/>
  <c r="O40497" i="70"/>
  <c r="O24045" i="70"/>
  <c r="O45623" i="70"/>
  <c r="O79567" i="70"/>
  <c r="O19928" i="70"/>
  <c r="O25191" i="70"/>
  <c r="O19632" i="70"/>
  <c r="O40639" i="70"/>
  <c r="O3850" i="70"/>
  <c r="O1255" i="70"/>
  <c r="O42064" i="70"/>
  <c r="O37622" i="70"/>
  <c r="O43917" i="70"/>
  <c r="O26684" i="70"/>
  <c r="O26199" i="70"/>
  <c r="O12703" i="70"/>
  <c r="O40590" i="70"/>
  <c r="O1749" i="70"/>
  <c r="O71760" i="70"/>
  <c r="O4904" i="70"/>
  <c r="O40075" i="70"/>
  <c r="O29086" i="70"/>
  <c r="O34150" i="70"/>
  <c r="O16850" i="70"/>
  <c r="O27114" i="70"/>
  <c r="O29843" i="70"/>
  <c r="O9930" i="70"/>
  <c r="O45982" i="70"/>
  <c r="O32209" i="70"/>
  <c r="O31021" i="70"/>
  <c r="O39496" i="70"/>
  <c r="O14777" i="70"/>
  <c r="O49836" i="70"/>
  <c r="O24505" i="70"/>
  <c r="O34863" i="70"/>
  <c r="O32028" i="70"/>
  <c r="O34740" i="70"/>
  <c r="O15583" i="70"/>
  <c r="O34540" i="70"/>
  <c r="O21795" i="70"/>
  <c r="O17325" i="70"/>
  <c r="O7187" i="70"/>
  <c r="O18041" i="70"/>
  <c r="O36978" i="70"/>
  <c r="O37335" i="70"/>
  <c r="O5097" i="70"/>
  <c r="O48230" i="70"/>
  <c r="O32265" i="70"/>
  <c r="O42996" i="70"/>
  <c r="O22607" i="70"/>
  <c r="O35133" i="70"/>
  <c r="O26915" i="70"/>
  <c r="O41493" i="70"/>
  <c r="O2823" i="70"/>
  <c r="O43512" i="70"/>
  <c r="O31432" i="70"/>
  <c r="O17884" i="70"/>
  <c r="O25537" i="70"/>
  <c r="O45502" i="70"/>
  <c r="O21280" i="70"/>
  <c r="O46451" i="70"/>
  <c r="O23315" i="70"/>
  <c r="O13870" i="70"/>
  <c r="O27996" i="70"/>
  <c r="O26509" i="70"/>
  <c r="O40239" i="70"/>
  <c r="O44601" i="70"/>
  <c r="O17635" i="70"/>
  <c r="O6096" i="70"/>
  <c r="O8774" i="70"/>
  <c r="O14783" i="70"/>
  <c r="O1473" i="70"/>
  <c r="O4833" i="70"/>
  <c r="O65840" i="70"/>
  <c r="O49718" i="70"/>
  <c r="O13177" i="70"/>
  <c r="O15365" i="70"/>
  <c r="O50273" i="70"/>
  <c r="O52891" i="70"/>
  <c r="O54193" i="70"/>
  <c r="O5880" i="70"/>
  <c r="O18586" i="70"/>
  <c r="O2913" i="70"/>
  <c r="O36813" i="70"/>
  <c r="O35826" i="70"/>
  <c r="O22968" i="70"/>
  <c r="O25705" i="70"/>
  <c r="O8313" i="70"/>
  <c r="O6517" i="70"/>
  <c r="O18018" i="70"/>
  <c r="O15843" i="70"/>
  <c r="O14244" i="70"/>
  <c r="O54807" i="70"/>
  <c r="O3590" i="70"/>
  <c r="O4745" i="70"/>
  <c r="O72282" i="70"/>
  <c r="O33156" i="70"/>
  <c r="O35139" i="70"/>
  <c r="O8767" i="70"/>
  <c r="O12526" i="70"/>
  <c r="O30367" i="70"/>
  <c r="O28866" i="70"/>
  <c r="O15241" i="70"/>
  <c r="O28002" i="70"/>
  <c r="O13320" i="70"/>
  <c r="O23814" i="70"/>
  <c r="O31140" i="70"/>
  <c r="O40047" i="70"/>
  <c r="O2940" i="70"/>
  <c r="O35630" i="70"/>
  <c r="O6059" i="70"/>
  <c r="O47" i="70"/>
  <c r="O5949" i="70"/>
  <c r="O10359" i="70"/>
  <c r="O30679" i="70"/>
  <c r="O49221" i="70"/>
  <c r="O31177" i="70"/>
  <c r="O19498" i="70"/>
  <c r="O7756" i="70"/>
  <c r="O15714" i="70"/>
  <c r="O35632" i="70"/>
  <c r="O29448" i="70"/>
  <c r="O28736" i="70"/>
  <c r="O47423" i="70"/>
  <c r="O40716" i="70"/>
  <c r="O26891" i="70"/>
  <c r="O50763" i="70"/>
  <c r="O22603" i="70"/>
  <c r="O32364" i="70"/>
  <c r="O6706" i="70"/>
  <c r="O42988" i="70"/>
  <c r="O35623" i="70"/>
  <c r="O19422" i="70"/>
  <c r="O14761" i="70"/>
  <c r="O22529" i="70"/>
  <c r="O21407" i="70"/>
  <c r="O6103" i="70"/>
  <c r="O14951" i="70"/>
  <c r="O13667" i="70"/>
  <c r="O25178" i="70"/>
  <c r="O46091" i="70"/>
  <c r="O41917" i="70"/>
  <c r="O29919" i="70"/>
  <c r="O7443" i="70"/>
  <c r="O9512" i="70"/>
  <c r="O36170" i="70"/>
  <c r="O22338" i="70"/>
  <c r="O27580" i="70"/>
  <c r="O50704" i="70"/>
  <c r="O31507" i="70"/>
  <c r="O32431" i="70"/>
  <c r="O32552" i="70"/>
  <c r="O45184" i="70"/>
  <c r="O27520" i="70"/>
  <c r="O43495" i="70"/>
  <c r="O7913" i="70"/>
  <c r="O3982" i="70"/>
  <c r="O35318" i="70"/>
  <c r="O30310" i="70"/>
  <c r="O27670" i="70"/>
  <c r="O35866" i="70"/>
  <c r="O36760" i="70"/>
  <c r="O48786" i="70"/>
  <c r="O16446" i="70"/>
  <c r="O20596" i="70"/>
  <c r="O11696" i="70"/>
  <c r="O26781" i="70"/>
  <c r="O20633" i="70"/>
  <c r="O18856" i="70"/>
  <c r="O18342" i="70"/>
  <c r="O48094" i="70"/>
  <c r="O47280" i="70"/>
  <c r="O17506" i="70"/>
  <c r="O8625" i="70"/>
  <c r="O33387" i="70"/>
  <c r="O27795" i="70"/>
  <c r="O20623" i="70"/>
  <c r="O23458" i="70"/>
  <c r="O25213" i="70"/>
  <c r="O14689" i="70"/>
  <c r="O4344" i="70"/>
  <c r="O36692" i="70"/>
  <c r="O29643" i="70"/>
  <c r="O44170" i="70"/>
  <c r="O9949" i="70"/>
  <c r="O50761" i="70"/>
  <c r="O34762" i="70"/>
  <c r="O27488" i="70"/>
  <c r="O10630" i="70"/>
  <c r="O37462" i="70"/>
  <c r="O23132" i="70"/>
  <c r="O43643" i="70"/>
  <c r="O1416" i="70"/>
  <c r="O2486" i="70"/>
  <c r="O4386" i="70"/>
  <c r="O5120" i="70"/>
  <c r="O30428" i="70"/>
  <c r="O69466" i="70"/>
  <c r="O12592" i="70"/>
  <c r="O24876" i="70"/>
  <c r="O8638" i="70"/>
  <c r="O52809" i="70"/>
  <c r="O47968" i="70"/>
  <c r="O2754" i="70"/>
  <c r="O24504" i="70"/>
  <c r="O15555" i="70"/>
  <c r="O31407" i="70"/>
  <c r="O46629" i="70"/>
  <c r="O34378" i="70"/>
  <c r="O29486" i="70"/>
  <c r="O9765" i="70"/>
  <c r="O26830" i="70"/>
  <c r="O22483" i="70"/>
  <c r="O13588" i="70"/>
  <c r="O33621" i="70"/>
  <c r="O10921" i="70"/>
  <c r="O36645" i="70"/>
  <c r="O3853" i="70"/>
  <c r="O2892" i="70"/>
  <c r="O37847" i="70"/>
  <c r="O13802" i="70"/>
  <c r="O61462" i="70"/>
  <c r="O34728" i="70"/>
  <c r="O1001" i="70"/>
  <c r="O9756" i="70"/>
  <c r="O7620" i="70"/>
  <c r="O38920" i="70"/>
  <c r="O30029" i="70"/>
  <c r="O2017" i="70"/>
  <c r="O28858" i="70"/>
  <c r="O59904" i="70"/>
  <c r="O37833" i="70"/>
  <c r="O34915" i="70"/>
  <c r="O2244" i="70"/>
  <c r="O30475" i="70"/>
  <c r="O45827" i="70"/>
  <c r="O24406" i="70"/>
  <c r="O25994" i="70"/>
  <c r="O24442" i="70"/>
  <c r="O40477" i="70"/>
  <c r="O10418" i="70"/>
  <c r="O16364" i="70"/>
  <c r="O28014" i="70"/>
  <c r="O44979" i="70"/>
  <c r="O10507" i="70"/>
  <c r="O44716" i="70"/>
  <c r="O21783" i="70"/>
  <c r="O28788" i="70"/>
  <c r="O3817" i="70"/>
  <c r="O18362" i="70"/>
  <c r="O19873" i="70"/>
  <c r="O30085" i="70"/>
  <c r="O21475" i="70"/>
  <c r="O11059" i="70"/>
  <c r="O23361" i="70"/>
  <c r="O63674" i="70"/>
  <c r="O28759" i="70"/>
  <c r="O17443" i="70"/>
  <c r="O33806" i="70"/>
  <c r="O24996" i="70"/>
  <c r="O35472" i="70"/>
  <c r="O37998" i="70"/>
  <c r="O12077" i="70"/>
  <c r="O23699" i="70"/>
  <c r="O43113" i="70"/>
  <c r="O45984" i="70"/>
  <c r="O8887" i="70"/>
  <c r="O2204" i="70"/>
  <c r="O310" i="70"/>
  <c r="O24524" i="70"/>
  <c r="O64827" i="70"/>
  <c r="O35446" i="70"/>
  <c r="O22489" i="70"/>
  <c r="O41532" i="70"/>
  <c r="O44908" i="70"/>
  <c r="O11673" i="70"/>
  <c r="O55115" i="70"/>
  <c r="O52866" i="70"/>
  <c r="O31262" i="70"/>
  <c r="O23389" i="70"/>
  <c r="O37882" i="70"/>
  <c r="O23152" i="70"/>
  <c r="O16880" i="70"/>
  <c r="O8972" i="70"/>
  <c r="O31290" i="70"/>
  <c r="O27253" i="70"/>
  <c r="O50906" i="70"/>
  <c r="O30071" i="70"/>
  <c r="O64900" i="70"/>
  <c r="O1097" i="70"/>
  <c r="O33406" i="70"/>
  <c r="O63304" i="70"/>
  <c r="O27397" i="70"/>
  <c r="O6180" i="70"/>
  <c r="O16946" i="70"/>
  <c r="O14931" i="70"/>
  <c r="O44995" i="70"/>
  <c r="O43082" i="70"/>
  <c r="O23156" i="70"/>
  <c r="O17081" i="70"/>
  <c r="O53749" i="70"/>
  <c r="O5705" i="70"/>
  <c r="O17735" i="70"/>
  <c r="O41136" i="70"/>
  <c r="O26610" i="70"/>
  <c r="O47706" i="70"/>
  <c r="O14776" i="70"/>
  <c r="O23075" i="70"/>
  <c r="O32323" i="70"/>
  <c r="O61044" i="70"/>
  <c r="O25398" i="70"/>
  <c r="O4101" i="70"/>
  <c r="O2648" i="70"/>
  <c r="O19397" i="70"/>
  <c r="O24522" i="70"/>
  <c r="O41089" i="70"/>
  <c r="O41113" i="70"/>
  <c r="O19671" i="70"/>
  <c r="O58993" i="70"/>
  <c r="O39395" i="70"/>
  <c r="O2446" i="70"/>
  <c r="O40433" i="70"/>
  <c r="O41786" i="70"/>
  <c r="O10039" i="70"/>
  <c r="O34607" i="70"/>
  <c r="O34840" i="70"/>
  <c r="O61926" i="70"/>
  <c r="O50166" i="70"/>
  <c r="O4144" i="70"/>
  <c r="O28926" i="70"/>
  <c r="O29357" i="70"/>
  <c r="O2234" i="70"/>
  <c r="O363" i="70"/>
  <c r="O37552" i="70"/>
  <c r="O13011" i="70"/>
  <c r="O12365" i="70"/>
  <c r="O8933" i="70"/>
  <c r="O26491" i="70"/>
  <c r="O3591" i="70"/>
  <c r="O9069" i="70"/>
  <c r="O60514" i="70"/>
  <c r="O20526" i="70"/>
  <c r="O30838" i="70"/>
  <c r="O32158" i="70"/>
  <c r="O50529" i="70"/>
  <c r="O24140" i="70"/>
  <c r="O51035" i="70"/>
  <c r="O35116" i="70"/>
  <c r="O41698" i="70"/>
  <c r="O32472" i="70"/>
  <c r="O64108" i="70"/>
  <c r="O14815" i="70"/>
  <c r="O8588" i="70"/>
  <c r="O28421" i="70"/>
  <c r="O22106" i="70"/>
  <c r="O41081" i="70"/>
  <c r="O3044" i="70"/>
  <c r="O37845" i="70"/>
  <c r="O47170" i="70"/>
  <c r="O27859" i="70"/>
  <c r="O52481" i="70"/>
  <c r="O61961" i="70"/>
  <c r="O35704" i="70"/>
  <c r="O17705" i="70"/>
  <c r="O28295" i="70"/>
  <c r="O21758" i="70"/>
  <c r="O47568" i="70"/>
  <c r="O51943" i="70"/>
  <c r="O45129" i="70"/>
  <c r="O30823" i="70"/>
  <c r="O1137" i="70"/>
  <c r="O39013" i="70"/>
  <c r="O52799" i="70"/>
  <c r="O29087" i="70"/>
  <c r="O11166" i="70"/>
  <c r="O7473" i="70"/>
  <c r="O32855" i="70"/>
  <c r="O50794" i="70"/>
  <c r="O53349" i="70"/>
  <c r="O22509" i="70"/>
  <c r="O19227" i="70"/>
  <c r="O22380" i="70"/>
  <c r="O42749" i="70"/>
  <c r="O4910" i="70"/>
  <c r="O15058" i="70"/>
  <c r="O2795" i="70"/>
  <c r="O11599" i="70"/>
  <c r="O31813" i="70"/>
  <c r="O22647" i="70"/>
  <c r="O41856" i="70"/>
  <c r="O707" i="70"/>
  <c r="O22949" i="70"/>
  <c r="O8859" i="70"/>
  <c r="O49728" i="70"/>
  <c r="O33425" i="70"/>
  <c r="O6245" i="70"/>
  <c r="O26529" i="70"/>
  <c r="O34885" i="70"/>
  <c r="O18575" i="70"/>
  <c r="O28370" i="70"/>
  <c r="O2597" i="70"/>
  <c r="O7093" i="70"/>
  <c r="O1162" i="70"/>
  <c r="O33896" i="70"/>
  <c r="O41026" i="70"/>
  <c r="O18363" i="70"/>
  <c r="O32709" i="70"/>
  <c r="O9295" i="70"/>
  <c r="O25436" i="70"/>
  <c r="O12167" i="70"/>
  <c r="O41501" i="70"/>
  <c r="O32639" i="70"/>
  <c r="O21992" i="70"/>
  <c r="O18870" i="70"/>
  <c r="O40643" i="70"/>
  <c r="O28710" i="70"/>
  <c r="O52064" i="70"/>
  <c r="O58362" i="70"/>
  <c r="O26775" i="70"/>
  <c r="O18602" i="70"/>
  <c r="O33938" i="70"/>
  <c r="O14563" i="70"/>
  <c r="O61236" i="70"/>
  <c r="O42215" i="70"/>
  <c r="O52338" i="70"/>
  <c r="O46876" i="70"/>
  <c r="O71974" i="70"/>
  <c r="O34033" i="70"/>
  <c r="O18412" i="70"/>
  <c r="O17953" i="70"/>
  <c r="O43888" i="70"/>
  <c r="O13100" i="70"/>
  <c r="O63786" i="70"/>
  <c r="O40737" i="70"/>
  <c r="O38526" i="70"/>
  <c r="O28611" i="70"/>
  <c r="O57389" i="70"/>
  <c r="O3793" i="70"/>
  <c r="O50745" i="70"/>
  <c r="O60171" i="70"/>
  <c r="O47695" i="70"/>
  <c r="O19634" i="70"/>
  <c r="O44257" i="70"/>
  <c r="O39661" i="70"/>
  <c r="O23599" i="70"/>
  <c r="O30564" i="70"/>
  <c r="O13207" i="70"/>
  <c r="O26969" i="70"/>
  <c r="O11481" i="70"/>
  <c r="O60444" i="70"/>
  <c r="O47978" i="70"/>
  <c r="O26156" i="70"/>
  <c r="O6521" i="70"/>
  <c r="O6701" i="70"/>
  <c r="O52855" i="70"/>
  <c r="O5891" i="70"/>
  <c r="O35718" i="70"/>
  <c r="O6635" i="70"/>
  <c r="O45807" i="70"/>
  <c r="O39128" i="70"/>
  <c r="O25703" i="70"/>
  <c r="O32650" i="70"/>
  <c r="O30076" i="70"/>
  <c r="O29395" i="70"/>
  <c r="O8667" i="70"/>
  <c r="O27530" i="70"/>
  <c r="O38190" i="70"/>
  <c r="O1768" i="70"/>
  <c r="O71331" i="70"/>
  <c r="O1991" i="70"/>
  <c r="O19003" i="70"/>
  <c r="O34976" i="70"/>
  <c r="O24244" i="70"/>
  <c r="O10699" i="70"/>
  <c r="O35669" i="70"/>
  <c r="O40279" i="70"/>
  <c r="O35130" i="70"/>
  <c r="O37459" i="70"/>
  <c r="O20582" i="70"/>
  <c r="O24146" i="70"/>
  <c r="O39821" i="70"/>
  <c r="O46725" i="70"/>
  <c r="O41937" i="70"/>
  <c r="O16871" i="70"/>
  <c r="O18335" i="70"/>
  <c r="O8372" i="70"/>
  <c r="O53037" i="70"/>
  <c r="O29854" i="70"/>
  <c r="O39898" i="70"/>
  <c r="O36988" i="70"/>
  <c r="O55136" i="70"/>
  <c r="O9057" i="70"/>
  <c r="O22105" i="70"/>
  <c r="O7286" i="70"/>
  <c r="O13058" i="70"/>
  <c r="O51682" i="70"/>
  <c r="O41465" i="70"/>
  <c r="O29112" i="70"/>
  <c r="O21488" i="70"/>
  <c r="O50204" i="70"/>
  <c r="O72009" i="70"/>
  <c r="O38694" i="70"/>
  <c r="O64809" i="70"/>
  <c r="O16736" i="70"/>
  <c r="O17297" i="70"/>
  <c r="O20641" i="70"/>
  <c r="O20242" i="70"/>
  <c r="O31281" i="70"/>
  <c r="O35752" i="70"/>
  <c r="O24688" i="70"/>
  <c r="O41991" i="70"/>
  <c r="O38132" i="70"/>
  <c r="O27871" i="70"/>
  <c r="O32084" i="70"/>
  <c r="O47626" i="70"/>
  <c r="O49051" i="70"/>
  <c r="O32027" i="70"/>
  <c r="O20453" i="70"/>
  <c r="O29487" i="70"/>
  <c r="O33640" i="70"/>
  <c r="O22387" i="70"/>
  <c r="O46014" i="70"/>
  <c r="O11018" i="70"/>
  <c r="O17467" i="70"/>
  <c r="O23545" i="70"/>
  <c r="O35045" i="70"/>
  <c r="O48990" i="70"/>
  <c r="O29071" i="70"/>
  <c r="O20311" i="70"/>
  <c r="O5720" i="70"/>
  <c r="O8788" i="70"/>
  <c r="O66554" i="70"/>
  <c r="O13800" i="70"/>
  <c r="O27912" i="70"/>
  <c r="O52304" i="70"/>
  <c r="O9428" i="70"/>
  <c r="O9916" i="70"/>
  <c r="O15900" i="70"/>
  <c r="O6029" i="70"/>
  <c r="O3728" i="70"/>
  <c r="O19872" i="70"/>
  <c r="O17863" i="70"/>
  <c r="O40205" i="70"/>
  <c r="O33174" i="70"/>
  <c r="O14139" i="70"/>
  <c r="O7474" i="70"/>
  <c r="O32651" i="70"/>
  <c r="O33990" i="70"/>
  <c r="O27545" i="70"/>
  <c r="O52542" i="70"/>
  <c r="O22557" i="70"/>
  <c r="O40819" i="70"/>
  <c r="O18023" i="70"/>
  <c r="O19715" i="70"/>
  <c r="O27170" i="70"/>
  <c r="O42251" i="70"/>
  <c r="O46517" i="70"/>
  <c r="O79888" i="70"/>
  <c r="O3901" i="70"/>
  <c r="O20370" i="70"/>
  <c r="O27293" i="70"/>
  <c r="O48112" i="70"/>
  <c r="O2155" i="70"/>
  <c r="O50642" i="70"/>
  <c r="O31048" i="70"/>
  <c r="O31755" i="70"/>
  <c r="O50215" i="70"/>
  <c r="O20628" i="70"/>
  <c r="O6172" i="70"/>
  <c r="O63895" i="70"/>
  <c r="O12629" i="70"/>
  <c r="O46701" i="70"/>
  <c r="O9887" i="70"/>
  <c r="O44368" i="70"/>
  <c r="O67067" i="70"/>
  <c r="O46955" i="70"/>
  <c r="O768" i="70"/>
  <c r="O34454" i="70"/>
  <c r="O29859" i="70"/>
  <c r="O35299" i="70"/>
  <c r="O40608" i="70"/>
  <c r="O30261" i="70"/>
  <c r="O56911" i="70"/>
  <c r="O53384" i="70"/>
  <c r="O15402" i="70"/>
  <c r="O26749" i="70"/>
  <c r="O61820" i="70"/>
  <c r="O29953" i="70"/>
  <c r="O5761" i="70"/>
  <c r="O70832" i="70"/>
  <c r="O34172" i="70"/>
  <c r="O10002" i="70"/>
  <c r="O33414" i="70"/>
  <c r="O36392" i="70"/>
  <c r="O34570" i="70"/>
  <c r="O43204" i="70"/>
  <c r="O63740" i="70"/>
  <c r="O19792" i="70"/>
  <c r="O28671" i="70"/>
  <c r="O40859" i="70"/>
  <c r="O23513" i="70"/>
  <c r="O51398" i="70"/>
  <c r="O67184" i="70"/>
  <c r="O18825" i="70"/>
  <c r="O11722" i="70"/>
  <c r="O30646" i="70"/>
  <c r="O58263" i="70"/>
  <c r="O43257" i="70"/>
  <c r="O18607" i="70"/>
  <c r="O39482" i="70"/>
  <c r="O11076" i="70"/>
  <c r="O8049" i="70"/>
  <c r="O56564" i="70"/>
  <c r="O8967" i="70"/>
  <c r="O43742" i="70"/>
  <c r="O48880" i="70"/>
  <c r="O44208" i="70"/>
  <c r="O27232" i="70"/>
  <c r="O13688" i="70"/>
  <c r="O7647" i="70"/>
  <c r="O19467" i="70"/>
  <c r="O23725" i="70"/>
  <c r="O11063" i="70"/>
  <c r="O5910" i="70"/>
  <c r="O9425" i="70"/>
  <c r="O36261" i="70"/>
  <c r="O16743" i="70"/>
  <c r="O16022" i="70"/>
  <c r="O39578" i="70"/>
  <c r="O39214" i="70"/>
  <c r="O63999" i="70"/>
  <c r="O50392" i="70"/>
  <c r="O22632" i="70"/>
  <c r="O60702" i="70"/>
  <c r="O20668" i="70"/>
  <c r="O18918" i="70"/>
  <c r="O12674" i="70"/>
  <c r="O34637" i="70"/>
  <c r="O16529" i="70"/>
  <c r="O71528" i="70"/>
  <c r="O2182" i="70"/>
  <c r="O3401" i="70"/>
  <c r="O15254" i="70"/>
  <c r="O37989" i="70"/>
  <c r="O12685" i="70"/>
  <c r="O47080" i="70"/>
  <c r="O27350" i="70"/>
  <c r="O25596" i="70"/>
  <c r="O8540" i="70"/>
  <c r="O42858" i="70"/>
  <c r="O37619" i="70"/>
  <c r="O53984" i="70"/>
  <c r="O37979" i="70"/>
  <c r="O44168" i="70"/>
  <c r="O50189" i="70"/>
  <c r="O51016" i="70"/>
  <c r="O13691" i="70"/>
  <c r="O1666" i="70"/>
  <c r="O10538" i="70"/>
  <c r="O38025" i="70"/>
  <c r="O31335" i="70"/>
  <c r="O47981" i="70"/>
  <c r="O4827" i="70"/>
  <c r="O21115" i="70"/>
  <c r="O10646" i="70"/>
  <c r="O40551" i="70"/>
  <c r="O49385" i="70"/>
  <c r="O8034" i="70"/>
  <c r="O34691" i="70"/>
  <c r="O7963" i="70"/>
  <c r="O33734" i="70"/>
  <c r="O41456" i="70"/>
  <c r="O77548" i="70"/>
  <c r="O16653" i="70"/>
  <c r="O67" i="70"/>
  <c r="O34810" i="70"/>
  <c r="O36081" i="70"/>
  <c r="O43069" i="70"/>
  <c r="O36225" i="70"/>
  <c r="O45819" i="70"/>
  <c r="O7767" i="70"/>
  <c r="O6761" i="70"/>
  <c r="O36779" i="70"/>
  <c r="O50887" i="70"/>
  <c r="O37035" i="70"/>
  <c r="O80705" i="70"/>
  <c r="O59455" i="70"/>
  <c r="O26860" i="70"/>
  <c r="O59849" i="70"/>
  <c r="O48323" i="70"/>
  <c r="O36679" i="70"/>
  <c r="O48807" i="70"/>
  <c r="O35126" i="70"/>
  <c r="O23058" i="70"/>
  <c r="O31484" i="70"/>
  <c r="O64849" i="70"/>
  <c r="O10115" i="70"/>
  <c r="O11074" i="70"/>
  <c r="O51258" i="70"/>
  <c r="O35788" i="70"/>
  <c r="O84812" i="70"/>
  <c r="O36762" i="70"/>
  <c r="O56126" i="70"/>
  <c r="O3252" i="70"/>
  <c r="O39867" i="70"/>
  <c r="O45127" i="70"/>
  <c r="O48340" i="70"/>
  <c r="O28708" i="70"/>
  <c r="O57590" i="70"/>
  <c r="O58299" i="70"/>
  <c r="O49153" i="70"/>
  <c r="O5693" i="70"/>
  <c r="O30249" i="70"/>
  <c r="O26055" i="70"/>
  <c r="O57181" i="70"/>
  <c r="O2497" i="70"/>
  <c r="O11985" i="70"/>
  <c r="O1281" i="70"/>
  <c r="O19323" i="70"/>
  <c r="O45301" i="70"/>
  <c r="O38727" i="70"/>
  <c r="O3223" i="70"/>
  <c r="O24005" i="70"/>
  <c r="O36104" i="70"/>
  <c r="O37944" i="70"/>
  <c r="O34975" i="70"/>
  <c r="O40217" i="70"/>
  <c r="O71370" i="70"/>
  <c r="O33498" i="70"/>
  <c r="O31641" i="70"/>
  <c r="O45103" i="70"/>
  <c r="O48555" i="70"/>
  <c r="O58290" i="70"/>
  <c r="O19557" i="70"/>
  <c r="O53045" i="70"/>
  <c r="O24673" i="70"/>
  <c r="O14491" i="70"/>
  <c r="O15433" i="70"/>
  <c r="O31062" i="70"/>
  <c r="O49734" i="70"/>
  <c r="O63709" i="70"/>
  <c r="O26076" i="70"/>
  <c r="O46059" i="70"/>
  <c r="O28308" i="70"/>
  <c r="O27277" i="70"/>
  <c r="O66843" i="70"/>
  <c r="O58298" i="70"/>
  <c r="O69338" i="70"/>
  <c r="O44875" i="70"/>
  <c r="O15247" i="70"/>
  <c r="O37685" i="70"/>
  <c r="O32359" i="70"/>
  <c r="O7596" i="70"/>
  <c r="O45899" i="70"/>
  <c r="O24440" i="70"/>
  <c r="O66211" i="70"/>
  <c r="O23085" i="70"/>
  <c r="O7300" i="70"/>
  <c r="O21991" i="70"/>
  <c r="O26233" i="70"/>
  <c r="O3920" i="70"/>
  <c r="O29339" i="70"/>
  <c r="O31455" i="70"/>
  <c r="O29668" i="70"/>
  <c r="O79949" i="70"/>
  <c r="O38999" i="70"/>
  <c r="O28944" i="70"/>
  <c r="O25923" i="70"/>
  <c r="O19822" i="70"/>
  <c r="O19619" i="70"/>
  <c r="O28417" i="70"/>
  <c r="O15446" i="70"/>
  <c r="O34017" i="70"/>
  <c r="O48378" i="70"/>
  <c r="O44392" i="70"/>
  <c r="O21743" i="70"/>
  <c r="O14093" i="70"/>
  <c r="O22434" i="70"/>
  <c r="O2557" i="70"/>
  <c r="O20093" i="70"/>
  <c r="O14839" i="70"/>
  <c r="O69210" i="70"/>
  <c r="O44000" i="70"/>
  <c r="O63964" i="70"/>
  <c r="O37549" i="70"/>
  <c r="O41750" i="70"/>
  <c r="O20567" i="70"/>
  <c r="O42084" i="70"/>
  <c r="O4881" i="70"/>
  <c r="O21839" i="70"/>
  <c r="O15923" i="70"/>
  <c r="O38720" i="70"/>
  <c r="O14407" i="70"/>
  <c r="O22470" i="70"/>
  <c r="O72043" i="70"/>
  <c r="O27866" i="70"/>
  <c r="O3364" i="70"/>
  <c r="O28425" i="70"/>
  <c r="O1060" i="70"/>
  <c r="O44207" i="70"/>
  <c r="O4590" i="70"/>
  <c r="O18544" i="70"/>
  <c r="O18318" i="70"/>
  <c r="O5538" i="70"/>
  <c r="O39320" i="70"/>
  <c r="O30989" i="70"/>
  <c r="O34106" i="70"/>
  <c r="O14028" i="70"/>
  <c r="O25079" i="70"/>
  <c r="O55543" i="70"/>
  <c r="O28378" i="70"/>
  <c r="O24268" i="70"/>
  <c r="O30749" i="70"/>
  <c r="O62217" i="70"/>
  <c r="O51230" i="70"/>
  <c r="O1229" i="70"/>
  <c r="O2197" i="70"/>
  <c r="O22714" i="70"/>
  <c r="O74953" i="70"/>
  <c r="O836" i="70"/>
  <c r="O35992" i="70"/>
  <c r="O25067" i="70"/>
  <c r="O28678" i="70"/>
  <c r="O19120" i="70"/>
  <c r="O27255" i="70"/>
  <c r="O7299" i="70"/>
  <c r="O43298" i="70"/>
  <c r="O25196" i="70"/>
  <c r="O49290" i="70"/>
  <c r="O11087" i="70"/>
  <c r="O32227" i="70"/>
  <c r="O1578" i="70"/>
  <c r="O273" i="70"/>
  <c r="O19197" i="70"/>
  <c r="O87874" i="70"/>
  <c r="O28488" i="70"/>
  <c r="O19639" i="70"/>
  <c r="O46453" i="70"/>
  <c r="O7704" i="70"/>
  <c r="O25472" i="70"/>
  <c r="O54930" i="70"/>
  <c r="O14625" i="70"/>
  <c r="O58631" i="70"/>
  <c r="O47930" i="70"/>
  <c r="O28982" i="70"/>
  <c r="O32817" i="70"/>
  <c r="O7463" i="70"/>
  <c r="O11647" i="70"/>
  <c r="O15762" i="70"/>
  <c r="O37485" i="70"/>
  <c r="O39394" i="70"/>
  <c r="O39029" i="70"/>
  <c r="O5628" i="70"/>
  <c r="O38021" i="70"/>
  <c r="O34441" i="70"/>
  <c r="O13790" i="70"/>
  <c r="O68508" i="70"/>
  <c r="O27366" i="70"/>
  <c r="O28266" i="70"/>
  <c r="O37557" i="70"/>
  <c r="O6139" i="70"/>
  <c r="O18208" i="70"/>
  <c r="O24657" i="70"/>
  <c r="O22706" i="70"/>
  <c r="O29297" i="70"/>
  <c r="O28179" i="70"/>
  <c r="O21856" i="70"/>
  <c r="O12930" i="70"/>
  <c r="O6909" i="70"/>
  <c r="O34313" i="70"/>
  <c r="O45270" i="70"/>
  <c r="O40476" i="70"/>
  <c r="O6085" i="70"/>
  <c r="O37932" i="70"/>
  <c r="O44505" i="70"/>
  <c r="O23460" i="70"/>
  <c r="O7607" i="70"/>
  <c r="O57468" i="70"/>
  <c r="O40347" i="70"/>
  <c r="O52386" i="70"/>
  <c r="O39084" i="70"/>
  <c r="O58275" i="70"/>
  <c r="O28298" i="70"/>
  <c r="O26282" i="70"/>
  <c r="O66523" i="70"/>
  <c r="O15854" i="70"/>
  <c r="O55654" i="70"/>
  <c r="O9655" i="70"/>
  <c r="O28564" i="70"/>
  <c r="O41066" i="70"/>
  <c r="O56436" i="70"/>
  <c r="O17840" i="70"/>
  <c r="O30482" i="70"/>
  <c r="O60267" i="70"/>
  <c r="O25245" i="70"/>
  <c r="O16087" i="70"/>
  <c r="O32700" i="70"/>
  <c r="O3242" i="70"/>
  <c r="O2018" i="70"/>
  <c r="O44258" i="70"/>
  <c r="O32950" i="70"/>
  <c r="O21465" i="70"/>
  <c r="O4358" i="70"/>
  <c r="O12261" i="70"/>
  <c r="O4375" i="70"/>
  <c r="O8681" i="70"/>
  <c r="O3791" i="70"/>
  <c r="O5970" i="70"/>
  <c r="O843" i="70"/>
  <c r="O50047" i="70"/>
  <c r="O11300" i="70"/>
  <c r="O44811" i="70"/>
  <c r="O73824" i="70"/>
  <c r="O45941" i="70"/>
  <c r="O25197" i="70"/>
  <c r="O25644" i="70"/>
  <c r="O19917" i="70"/>
  <c r="O1573" i="70"/>
  <c r="O11620" i="70"/>
  <c r="O66858" i="70"/>
  <c r="O37463" i="70"/>
  <c r="O36851" i="70"/>
  <c r="O30554" i="70"/>
  <c r="O75851" i="70"/>
  <c r="O26956" i="70"/>
  <c r="O48166" i="70"/>
  <c r="O45580" i="70"/>
  <c r="O34253" i="70"/>
  <c r="O44837" i="70"/>
  <c r="O45907" i="70"/>
  <c r="O21094" i="70"/>
  <c r="O7890" i="70"/>
  <c r="O24071" i="70"/>
  <c r="O8252" i="70"/>
  <c r="O57961" i="70"/>
  <c r="O46967" i="70"/>
  <c r="O73781" i="70"/>
  <c r="O10834" i="70"/>
  <c r="O60529" i="70"/>
  <c r="O48798" i="70"/>
  <c r="O70284" i="70"/>
  <c r="O80865" i="70"/>
  <c r="O65611" i="70"/>
  <c r="O29304" i="70"/>
  <c r="O46316" i="70"/>
  <c r="O12109" i="70"/>
  <c r="O32306" i="70"/>
  <c r="O11741" i="70"/>
  <c r="O19355" i="70"/>
  <c r="O36631" i="70"/>
  <c r="O68537" i="70"/>
  <c r="O29934" i="70"/>
  <c r="O77733" i="70"/>
  <c r="O38798" i="70"/>
  <c r="O42845" i="70"/>
  <c r="O34370" i="70"/>
  <c r="O23025" i="70"/>
  <c r="O27557" i="70"/>
  <c r="O34697" i="70"/>
  <c r="O23801" i="70"/>
  <c r="O49556" i="70"/>
  <c r="O37893" i="70"/>
  <c r="O38982" i="70"/>
  <c r="O30880" i="70"/>
  <c r="O11263" i="70"/>
  <c r="O1551" i="70"/>
  <c r="O61056" i="70"/>
  <c r="O25478" i="70"/>
  <c r="O40852" i="70"/>
  <c r="O19454" i="70"/>
  <c r="O32768" i="70"/>
  <c r="O23038" i="70"/>
  <c r="O17332" i="70"/>
  <c r="O21599" i="70"/>
  <c r="O29437" i="70"/>
  <c r="O52250" i="70"/>
  <c r="O27733" i="70"/>
  <c r="O34794" i="70"/>
  <c r="O26737" i="70"/>
  <c r="O62157" i="70"/>
  <c r="O12541" i="70"/>
  <c r="O44288" i="70"/>
  <c r="O42946" i="70"/>
  <c r="O42010" i="70"/>
  <c r="O33681" i="70"/>
  <c r="O35570" i="70"/>
  <c r="O25224" i="70"/>
  <c r="O60515" i="70"/>
  <c r="O29331" i="70"/>
  <c r="O2406" i="70"/>
  <c r="O39746" i="70"/>
  <c r="O13135" i="70"/>
  <c r="O33267" i="70"/>
  <c r="O24039" i="70"/>
  <c r="O27180" i="70"/>
  <c r="O51117" i="70"/>
  <c r="O16656" i="70"/>
  <c r="O45618" i="70"/>
  <c r="O28459" i="70"/>
  <c r="O34550" i="70"/>
  <c r="O69318" i="70"/>
  <c r="O23549" i="70"/>
  <c r="O24500" i="70"/>
  <c r="O21889" i="70"/>
  <c r="O66736" i="70"/>
  <c r="O33122" i="70"/>
  <c r="O10663" i="70"/>
  <c r="O5828" i="70"/>
  <c r="O25406" i="70"/>
  <c r="O16037" i="70"/>
  <c r="O60753" i="70"/>
  <c r="O14153" i="70"/>
  <c r="O43085" i="70"/>
  <c r="O29642" i="70"/>
  <c r="O8589" i="70"/>
  <c r="O48180" i="70"/>
  <c r="O24205" i="70"/>
  <c r="O30174" i="70"/>
  <c r="O24159" i="70"/>
  <c r="O10984" i="70"/>
  <c r="O8808" i="70"/>
  <c r="O25151" i="70"/>
  <c r="O19067" i="70"/>
  <c r="O5827" i="70"/>
  <c r="O8057" i="70"/>
  <c r="O33344" i="70"/>
  <c r="O36683" i="70"/>
  <c r="O9326" i="70"/>
  <c r="O27978" i="70"/>
  <c r="O52226" i="70"/>
  <c r="O75178" i="70"/>
  <c r="O19139" i="70"/>
  <c r="O42561" i="70"/>
  <c r="O7609" i="70"/>
  <c r="O44280" i="70"/>
  <c r="O66" i="70"/>
  <c r="O53849" i="70"/>
  <c r="O26641" i="70"/>
  <c r="O21596" i="70"/>
  <c r="O4085" i="70"/>
  <c r="O45973" i="70"/>
  <c r="O12376" i="70"/>
  <c r="O34190" i="70"/>
  <c r="O6048" i="70"/>
  <c r="O13519" i="70"/>
  <c r="O18015" i="70"/>
  <c r="O29359" i="70"/>
  <c r="O4388" i="70"/>
  <c r="O26371" i="70"/>
  <c r="O34987" i="70"/>
  <c r="O56346" i="70"/>
  <c r="O38575" i="70"/>
  <c r="O25122" i="70"/>
  <c r="O44934" i="70"/>
  <c r="O29438" i="70"/>
  <c r="O28329" i="70"/>
  <c r="O24277" i="70"/>
  <c r="O30118" i="70"/>
  <c r="O3084" i="70"/>
  <c r="O51878" i="70"/>
  <c r="O22688" i="70"/>
  <c r="O28544" i="70"/>
  <c r="O45411" i="70"/>
  <c r="O14455" i="70"/>
  <c r="O32629" i="70"/>
  <c r="O72090" i="70"/>
  <c r="O44988" i="70"/>
  <c r="O6788" i="70"/>
  <c r="O27814" i="70"/>
  <c r="O56050" i="70"/>
  <c r="O46304" i="70"/>
  <c r="O19164" i="70"/>
  <c r="O48421" i="70"/>
  <c r="O37498" i="70"/>
  <c r="O59155" i="70"/>
  <c r="O5983" i="70"/>
  <c r="O31957" i="70"/>
  <c r="O4064" i="70"/>
  <c r="O54819" i="70"/>
  <c r="O16577" i="70"/>
  <c r="O63736" i="70"/>
  <c r="O6829" i="70"/>
  <c r="O15665" i="70"/>
  <c r="O33988" i="70"/>
  <c r="O42096" i="70"/>
  <c r="O14662" i="70"/>
  <c r="O2200" i="70"/>
  <c r="O18715" i="70"/>
  <c r="O60671" i="70"/>
  <c r="O25510" i="70"/>
  <c r="O7375" i="70"/>
  <c r="O76671" i="70"/>
  <c r="O40699" i="70"/>
  <c r="O36039" i="70"/>
  <c r="O9884" i="70"/>
  <c r="O28943" i="70"/>
  <c r="O51403" i="70"/>
  <c r="O31608" i="70"/>
  <c r="O31253" i="70"/>
  <c r="O63100" i="70"/>
  <c r="O20857" i="70"/>
  <c r="O27751" i="70"/>
  <c r="O14300" i="70"/>
  <c r="O26543" i="70"/>
  <c r="O76745" i="70"/>
  <c r="O52446" i="70"/>
  <c r="O74570" i="70"/>
  <c r="O22243" i="70"/>
  <c r="O27626" i="70"/>
  <c r="O27851" i="70"/>
  <c r="O15489" i="70"/>
  <c r="O24835" i="70"/>
  <c r="O32588" i="70"/>
  <c r="O10335" i="70"/>
  <c r="O55976" i="70"/>
  <c r="O38247" i="70"/>
  <c r="O51249" i="70"/>
  <c r="O49732" i="70"/>
  <c r="O32078" i="70"/>
  <c r="O11831" i="70"/>
  <c r="O3204" i="70"/>
  <c r="O54296" i="70"/>
  <c r="O12219" i="70"/>
  <c r="O30674" i="70"/>
  <c r="O32884" i="70"/>
  <c r="O16473" i="70"/>
  <c r="O7639" i="70"/>
  <c r="O4742" i="70"/>
  <c r="O90" i="70"/>
  <c r="O63440" i="70"/>
  <c r="O31193" i="70"/>
  <c r="O43694" i="70"/>
  <c r="O63400" i="70"/>
  <c r="O28684" i="70"/>
  <c r="O17611" i="70"/>
  <c r="O71557" i="70"/>
  <c r="O25431" i="70"/>
  <c r="O16437" i="70"/>
  <c r="O49248" i="70"/>
  <c r="O28969" i="70"/>
  <c r="O15962" i="70"/>
  <c r="O18127" i="70"/>
  <c r="O35172" i="70"/>
  <c r="O15580" i="70"/>
  <c r="O7689" i="70"/>
  <c r="O38635" i="70"/>
  <c r="O18901" i="70"/>
  <c r="O42178" i="70"/>
  <c r="O17873" i="70"/>
  <c r="O15670" i="70"/>
  <c r="O11757" i="70"/>
  <c r="O6742" i="70"/>
  <c r="O20203" i="70"/>
  <c r="O6802" i="70"/>
  <c r="O34667" i="70"/>
  <c r="O9560" i="70"/>
  <c r="O20033" i="70"/>
  <c r="O12303" i="70"/>
  <c r="O38648" i="70"/>
  <c r="O43025" i="70"/>
  <c r="O22818" i="70"/>
  <c r="O38830" i="70"/>
  <c r="O4423" i="70"/>
  <c r="O39697" i="70"/>
  <c r="O24733" i="70"/>
  <c r="O20068" i="70"/>
  <c r="O27360" i="70"/>
  <c r="O38743" i="70"/>
  <c r="O22107" i="70"/>
  <c r="O37232" i="70"/>
  <c r="O47757" i="70"/>
  <c r="O2414" i="70"/>
  <c r="O54374" i="70"/>
  <c r="O44852" i="70"/>
  <c r="O1610" i="70"/>
  <c r="O11636" i="70"/>
  <c r="O35599" i="70"/>
  <c r="O1028" i="70"/>
  <c r="O30453" i="70"/>
  <c r="O18013" i="70"/>
  <c r="O37482" i="70"/>
  <c r="O18706" i="70"/>
  <c r="O44350" i="70"/>
  <c r="O12290" i="70"/>
  <c r="O24857" i="70"/>
  <c r="O27018" i="70"/>
  <c r="O2104" i="70"/>
  <c r="O22043" i="70"/>
  <c r="O14206" i="70"/>
  <c r="O21402" i="70"/>
  <c r="O34488" i="70"/>
  <c r="O47074" i="70"/>
  <c r="O11440" i="70"/>
  <c r="O10070" i="70"/>
  <c r="O44953" i="70"/>
  <c r="O10883" i="70"/>
  <c r="O41046" i="70"/>
  <c r="O10290" i="70"/>
  <c r="O10393" i="70"/>
  <c r="O19450" i="70"/>
  <c r="O11011" i="70"/>
  <c r="O37457" i="70"/>
  <c r="O26982" i="70"/>
  <c r="O22637" i="70"/>
  <c r="O40521" i="70"/>
  <c r="O42185" i="70"/>
  <c r="O748" i="70"/>
  <c r="O4803" i="70"/>
  <c r="O30138" i="70"/>
  <c r="O38966" i="70"/>
  <c r="O27527" i="70"/>
  <c r="O31410" i="70"/>
  <c r="O61516" i="70"/>
  <c r="O10822" i="70"/>
  <c r="O12032" i="70"/>
  <c r="O29722" i="70"/>
  <c r="O21626" i="70"/>
  <c r="O53240" i="70"/>
  <c r="O18037" i="70"/>
  <c r="O19560" i="70"/>
  <c r="O4390" i="70"/>
  <c r="O8408" i="70"/>
  <c r="O31754" i="70"/>
  <c r="O20462" i="70"/>
  <c r="O43534" i="70"/>
  <c r="O4089" i="70"/>
  <c r="O13151" i="70"/>
  <c r="O28337" i="70"/>
  <c r="O19060" i="70"/>
  <c r="O28318" i="70"/>
  <c r="O14477" i="70"/>
  <c r="O20153" i="70"/>
  <c r="O34316" i="70"/>
  <c r="O12023" i="70"/>
  <c r="O39999" i="70"/>
  <c r="O66377" i="70"/>
  <c r="O19964" i="70"/>
  <c r="O35829" i="70"/>
  <c r="O24789" i="70"/>
  <c r="O2346" i="70"/>
  <c r="O15205" i="70"/>
  <c r="O1410" i="70"/>
  <c r="O50800" i="70"/>
  <c r="O77899" i="70"/>
  <c r="O29202" i="70"/>
  <c r="O16200" i="70"/>
  <c r="O10445" i="70"/>
  <c r="O20422" i="70"/>
  <c r="O35425" i="70"/>
  <c r="O13726" i="70"/>
  <c r="O37046" i="70"/>
  <c r="O35831" i="70"/>
  <c r="O2703" i="70"/>
  <c r="O38826" i="70"/>
  <c r="O28729" i="70"/>
  <c r="O14740" i="70"/>
  <c r="O25281" i="70"/>
  <c r="O19490" i="70"/>
  <c r="O26269" i="70"/>
  <c r="O61216" i="70"/>
  <c r="O22890" i="70"/>
  <c r="O19242" i="70"/>
  <c r="O10747" i="70"/>
  <c r="O69006" i="70"/>
  <c r="O60288" i="70"/>
  <c r="O34130" i="70"/>
  <c r="O21420" i="70"/>
  <c r="O16243" i="70"/>
  <c r="O45810" i="70"/>
  <c r="O36157" i="70"/>
  <c r="O9922" i="70"/>
  <c r="O35475" i="70"/>
  <c r="O61310" i="70"/>
  <c r="O50733" i="70"/>
  <c r="O14129" i="70"/>
  <c r="O35258" i="70"/>
  <c r="O15591" i="70"/>
  <c r="O49323" i="70"/>
  <c r="O26922" i="70"/>
  <c r="O21761" i="70"/>
  <c r="O22137" i="70"/>
  <c r="O26244" i="70"/>
  <c r="O42551" i="70"/>
  <c r="O31485" i="70"/>
  <c r="O10947" i="70"/>
  <c r="O41675" i="70"/>
  <c r="O24061" i="70"/>
  <c r="O18061" i="70"/>
  <c r="O28826" i="70"/>
  <c r="O10127" i="70"/>
  <c r="O31582" i="70"/>
  <c r="O47342" i="70"/>
  <c r="O17451" i="70"/>
  <c r="O66308" i="70"/>
  <c r="O42523" i="70"/>
  <c r="O43977" i="70"/>
  <c r="O34507" i="70"/>
  <c r="O31457" i="70"/>
  <c r="O31672" i="70"/>
  <c r="O44438" i="70"/>
  <c r="O1543" i="70"/>
  <c r="O61619" i="70"/>
  <c r="O29828" i="70"/>
  <c r="O21309" i="70"/>
  <c r="O72315" i="70"/>
  <c r="O24819" i="70"/>
  <c r="O35705" i="70"/>
  <c r="O31911" i="70"/>
  <c r="O23706" i="70"/>
  <c r="O13595" i="70"/>
  <c r="O18203" i="70"/>
  <c r="O72778" i="70"/>
  <c r="O47790" i="70"/>
  <c r="O39610" i="70"/>
  <c r="O48890" i="70"/>
  <c r="O27957" i="70"/>
  <c r="O12535" i="70"/>
  <c r="O36731" i="70"/>
  <c r="O45201" i="70"/>
  <c r="O16969" i="70"/>
  <c r="O32288" i="70"/>
  <c r="O7268" i="70"/>
  <c r="O16938" i="70"/>
  <c r="O20075" i="70"/>
  <c r="O41961" i="70"/>
  <c r="O39543" i="70"/>
  <c r="O19961" i="70"/>
  <c r="O30223" i="70"/>
  <c r="O3868" i="70"/>
  <c r="O60230" i="70"/>
  <c r="O21066" i="70"/>
  <c r="O33877" i="70"/>
  <c r="O25751" i="70"/>
  <c r="O14820" i="70"/>
  <c r="O41212" i="70"/>
  <c r="O47571" i="70"/>
  <c r="O67940" i="70"/>
  <c r="O29405" i="70"/>
  <c r="O45125" i="70"/>
  <c r="O31925" i="70"/>
  <c r="O38679" i="70"/>
  <c r="O45499" i="70"/>
  <c r="O31356" i="70"/>
  <c r="O46653" i="70"/>
  <c r="O33528" i="70"/>
  <c r="O8670" i="70"/>
  <c r="O32031" i="70"/>
  <c r="O13412" i="70"/>
  <c r="O37149" i="70"/>
  <c r="O59618" i="70"/>
  <c r="O25056" i="70"/>
  <c r="O14949" i="70"/>
  <c r="O25482" i="70"/>
  <c r="O15478" i="70"/>
  <c r="O2852" i="70"/>
  <c r="O18927" i="70"/>
  <c r="O21919" i="70"/>
  <c r="O25264" i="70"/>
  <c r="O80588" i="70"/>
  <c r="O28396" i="70"/>
  <c r="O45830" i="70"/>
  <c r="O43568" i="70"/>
  <c r="O1858" i="70"/>
  <c r="O33726" i="70"/>
  <c r="O32922" i="70"/>
  <c r="O24167" i="70"/>
  <c r="O8167" i="70"/>
  <c r="O23496" i="70"/>
  <c r="O11445" i="70"/>
  <c r="O24687" i="70"/>
  <c r="O12362" i="70"/>
  <c r="O57617" i="70"/>
  <c r="O37712" i="70"/>
  <c r="O16710" i="70"/>
  <c r="O1940" i="70"/>
  <c r="O21686" i="70"/>
  <c r="O21891" i="70"/>
  <c r="O73130" i="70"/>
  <c r="O22328" i="70"/>
  <c r="O32829" i="70"/>
  <c r="O51103" i="70"/>
  <c r="O32211" i="70"/>
  <c r="O6256" i="70"/>
  <c r="O43057" i="70"/>
  <c r="O25611" i="70"/>
  <c r="O44098" i="70"/>
  <c r="O30702" i="70"/>
  <c r="O26524" i="70"/>
  <c r="O37288" i="70"/>
  <c r="O22864" i="70"/>
  <c r="O19140" i="70"/>
  <c r="O21096" i="70"/>
  <c r="O25810" i="70"/>
  <c r="O43590" i="70"/>
  <c r="O33074" i="70"/>
  <c r="O16754" i="70"/>
  <c r="O40123" i="70"/>
  <c r="O53919" i="70"/>
  <c r="O51891" i="70"/>
  <c r="O28473" i="70"/>
  <c r="O61741" i="70"/>
  <c r="O57796" i="70"/>
  <c r="O15033" i="70"/>
  <c r="O11791" i="70"/>
  <c r="O39072" i="70"/>
  <c r="O22675" i="70"/>
  <c r="O25840" i="70"/>
  <c r="O3977" i="70"/>
  <c r="O35168" i="70"/>
  <c r="O31525" i="70"/>
  <c r="O37497" i="70"/>
  <c r="O39207" i="70"/>
  <c r="O39899" i="70"/>
  <c r="O42546" i="70"/>
  <c r="O59732" i="70"/>
  <c r="O4647" i="70"/>
  <c r="O27900" i="70"/>
  <c r="O41133" i="70"/>
  <c r="O23483" i="70"/>
  <c r="O11237" i="70"/>
  <c r="O44968" i="70"/>
  <c r="O3946" i="70"/>
  <c r="O41924" i="70"/>
  <c r="O44155" i="70"/>
  <c r="O17711" i="70"/>
  <c r="O38409" i="70"/>
  <c r="O22493" i="70"/>
  <c r="O20126" i="70"/>
  <c r="O7900" i="70"/>
  <c r="O45251" i="70"/>
  <c r="O30669" i="70"/>
  <c r="O30887" i="70"/>
  <c r="O53540" i="70"/>
  <c r="O2219" i="70"/>
  <c r="O27713" i="70"/>
  <c r="O79596" i="70"/>
  <c r="O22233" i="70"/>
  <c r="O44213" i="70"/>
  <c r="O31900" i="70"/>
  <c r="O78418" i="70"/>
  <c r="O66161" i="70"/>
  <c r="O35105" i="70"/>
  <c r="O25449" i="70"/>
  <c r="O77508" i="70"/>
  <c r="O42540" i="70"/>
  <c r="O28159" i="70"/>
  <c r="O17286" i="70"/>
  <c r="O285" i="70"/>
  <c r="O35830" i="70"/>
  <c r="O47655" i="70"/>
  <c r="O58744" i="70"/>
  <c r="O28615" i="70"/>
  <c r="O14448" i="70"/>
  <c r="O52861" i="70"/>
  <c r="O32215" i="70"/>
  <c r="O61371" i="70"/>
  <c r="O27210" i="70"/>
  <c r="O12749" i="70"/>
  <c r="O19488" i="70"/>
  <c r="O74666" i="70"/>
  <c r="O56325" i="70"/>
  <c r="O52513" i="70"/>
  <c r="O36619" i="70"/>
  <c r="O7868" i="70"/>
  <c r="O2362" i="70"/>
  <c r="O38013" i="70"/>
  <c r="O21158" i="70"/>
  <c r="O51348" i="70"/>
  <c r="O49375" i="70"/>
  <c r="O37657" i="70"/>
  <c r="O37648" i="70"/>
  <c r="O61661" i="70"/>
  <c r="O31210" i="70"/>
  <c r="O33060" i="70"/>
  <c r="O37356" i="70"/>
  <c r="O59267" i="70"/>
  <c r="O52815" i="70"/>
  <c r="O6063" i="70"/>
  <c r="O20218" i="70"/>
  <c r="O51102" i="70"/>
  <c r="O68304" i="70"/>
  <c r="O25141" i="70"/>
  <c r="O13321" i="70"/>
  <c r="O53151" i="70"/>
  <c r="O26006" i="70"/>
  <c r="O56951" i="70"/>
  <c r="O81996" i="70"/>
  <c r="O39913" i="70"/>
  <c r="O60707" i="70"/>
  <c r="O75117" i="70"/>
  <c r="O32864" i="70"/>
  <c r="O30781" i="70"/>
  <c r="O46338" i="70"/>
  <c r="O41568" i="70"/>
  <c r="O19044" i="70"/>
  <c r="O22753" i="70"/>
  <c r="O11999" i="70"/>
  <c r="O60312" i="70"/>
  <c r="O53232" i="70"/>
  <c r="O31609" i="70"/>
  <c r="O34118" i="70"/>
  <c r="O23182" i="70"/>
  <c r="O23546" i="70"/>
  <c r="O17429" i="70"/>
  <c r="O31073" i="70"/>
  <c r="O44563" i="70"/>
  <c r="O26492" i="70"/>
  <c r="O43727" i="70"/>
  <c r="O26488" i="70"/>
  <c r="O27739" i="70"/>
  <c r="O21217" i="70"/>
  <c r="O17288" i="70"/>
  <c r="O36721" i="70"/>
  <c r="O7202" i="70"/>
  <c r="O45402" i="70"/>
  <c r="O47483" i="70"/>
  <c r="O25771" i="70"/>
  <c r="O26223" i="70"/>
  <c r="O759" i="70"/>
  <c r="O6058" i="70"/>
  <c r="O39051" i="70"/>
  <c r="O22788" i="70"/>
  <c r="O24447" i="70"/>
  <c r="O10927" i="70"/>
  <c r="O12951" i="70"/>
  <c r="O32593" i="70"/>
  <c r="O2660" i="70"/>
  <c r="O40053" i="70"/>
  <c r="O38411" i="70"/>
  <c r="O27783" i="70"/>
  <c r="O34544" i="70"/>
  <c r="O21521" i="70"/>
  <c r="O23302" i="70"/>
  <c r="O35745" i="70"/>
  <c r="O11165" i="70"/>
  <c r="O17336" i="70"/>
  <c r="O17465" i="70"/>
  <c r="O36796" i="70"/>
  <c r="O29217" i="70"/>
  <c r="O28362" i="70"/>
  <c r="O42434" i="70"/>
  <c r="O4143" i="70"/>
  <c r="O13976" i="70"/>
  <c r="O60453" i="70"/>
  <c r="O56808" i="70"/>
  <c r="O9217" i="70"/>
  <c r="O44069" i="70"/>
  <c r="O42055" i="70"/>
  <c r="O16001" i="70"/>
  <c r="O18576" i="70"/>
  <c r="O13292" i="70"/>
  <c r="O34446" i="70"/>
  <c r="O21386" i="70"/>
  <c r="O19046" i="70"/>
  <c r="O54057" i="70"/>
  <c r="O3518" i="70"/>
  <c r="O22244" i="70"/>
  <c r="O8211" i="70"/>
  <c r="O59913" i="70"/>
  <c r="O16416" i="70"/>
  <c r="O22141" i="70"/>
  <c r="O26454" i="70"/>
  <c r="O36356" i="70"/>
  <c r="O17852" i="70"/>
  <c r="O27968" i="70"/>
  <c r="O6344" i="70"/>
  <c r="O49001" i="70"/>
  <c r="O42897" i="70"/>
  <c r="O12273" i="70"/>
  <c r="O42716" i="70"/>
  <c r="O1350" i="70"/>
  <c r="O18566" i="70"/>
  <c r="O17393" i="70"/>
  <c r="O9549" i="70"/>
  <c r="O22676" i="70"/>
  <c r="O38006" i="70"/>
  <c r="O27204" i="70"/>
  <c r="O15984" i="70"/>
  <c r="O14648" i="70"/>
  <c r="O47901" i="70"/>
  <c r="O45424" i="70"/>
  <c r="O12210" i="70"/>
  <c r="O13364" i="70"/>
  <c r="O24469" i="70"/>
  <c r="O19504" i="70"/>
  <c r="O52427" i="70"/>
  <c r="O30661" i="70"/>
  <c r="O57077" i="70"/>
  <c r="O26012" i="70"/>
  <c r="O25737" i="70"/>
  <c r="O19363" i="70"/>
  <c r="O14146" i="70"/>
  <c r="O25950" i="70"/>
  <c r="O40303" i="70"/>
  <c r="O35921" i="70"/>
  <c r="O39856" i="70"/>
  <c r="O39096" i="70"/>
  <c r="O17913" i="70"/>
  <c r="O3522" i="70"/>
  <c r="O63047" i="70"/>
  <c r="O12363" i="70"/>
  <c r="O3394" i="70"/>
  <c r="O2951" i="70"/>
  <c r="O19614" i="70"/>
  <c r="O32413" i="70"/>
  <c r="O32033" i="70"/>
  <c r="O53445" i="70"/>
  <c r="O31529" i="70"/>
  <c r="O32448" i="70"/>
  <c r="O25002" i="70"/>
  <c r="O26919" i="70"/>
  <c r="O26838" i="70"/>
  <c r="O32238" i="70"/>
  <c r="O25972" i="70"/>
  <c r="O23705" i="70"/>
  <c r="O19478" i="70"/>
  <c r="O57507" i="70"/>
  <c r="O30216" i="70"/>
  <c r="O34314" i="70"/>
  <c r="O3282" i="70"/>
  <c r="O21032" i="70"/>
  <c r="O67819" i="70"/>
  <c r="O6450" i="70"/>
  <c r="O33047" i="70"/>
  <c r="O10104" i="70"/>
  <c r="O20264" i="70"/>
  <c r="O22323" i="70"/>
  <c r="O34400" i="70"/>
  <c r="O20890" i="70"/>
  <c r="O22822" i="70"/>
  <c r="O33963" i="70"/>
  <c r="O26671" i="70"/>
  <c r="O29949" i="70"/>
  <c r="O35945" i="70"/>
  <c r="O18833" i="70"/>
  <c r="O39545" i="70"/>
  <c r="O24591" i="70"/>
  <c r="O36940" i="70"/>
  <c r="O24552" i="70"/>
  <c r="O22390" i="70"/>
  <c r="O26549" i="70"/>
  <c r="O36443" i="70"/>
  <c r="O36233" i="70"/>
  <c r="O54550" i="70"/>
  <c r="O40758" i="70"/>
  <c r="O18031" i="70"/>
  <c r="O41403" i="70"/>
  <c r="O14049" i="70"/>
  <c r="O49583" i="70"/>
  <c r="O34490" i="70"/>
  <c r="O7074" i="70"/>
  <c r="O26573" i="70"/>
  <c r="O11428" i="70"/>
  <c r="O29984" i="70"/>
  <c r="O26859" i="70"/>
  <c r="O31364" i="70"/>
  <c r="O39224" i="70"/>
  <c r="O36239" i="70"/>
  <c r="O5193" i="70"/>
  <c r="O30320" i="70"/>
  <c r="O15380" i="70"/>
  <c r="O26892" i="70"/>
  <c r="O9107" i="70"/>
  <c r="O25194" i="70"/>
  <c r="O3981" i="70"/>
  <c r="O2098" i="70"/>
  <c r="O53797" i="70"/>
  <c r="O26461" i="70"/>
  <c r="O48715" i="70"/>
  <c r="O23503" i="70"/>
  <c r="O43546" i="70"/>
  <c r="O30055" i="70"/>
  <c r="O30641" i="70"/>
  <c r="O40306" i="70"/>
  <c r="O53114" i="70"/>
  <c r="O38554" i="70"/>
  <c r="O37624" i="70"/>
  <c r="O36793" i="70"/>
  <c r="O46264" i="70"/>
  <c r="O18767" i="70"/>
  <c r="O44164" i="70"/>
  <c r="O43125" i="70"/>
  <c r="O36473" i="70"/>
  <c r="O11088" i="70"/>
  <c r="O23005" i="70"/>
  <c r="O7370" i="70"/>
  <c r="O43195" i="70"/>
  <c r="O24507" i="70"/>
  <c r="O43966" i="70"/>
  <c r="O65424" i="70"/>
  <c r="O17436" i="70"/>
  <c r="O63424" i="70"/>
  <c r="O11044" i="70"/>
  <c r="O65721" i="70"/>
  <c r="O60800" i="70"/>
  <c r="O26516" i="70"/>
  <c r="O28745" i="70"/>
  <c r="O59650" i="70"/>
  <c r="O70305" i="70"/>
  <c r="O27812" i="70"/>
  <c r="O32737" i="70"/>
  <c r="O24199" i="70"/>
  <c r="O22177" i="70"/>
  <c r="O25913" i="70"/>
  <c r="O6319" i="70"/>
  <c r="O4689" i="70"/>
  <c r="O45471" i="70"/>
  <c r="O46583" i="70"/>
  <c r="O62782" i="70"/>
  <c r="O31112" i="70"/>
  <c r="O61128" i="70"/>
  <c r="O72123" i="70"/>
  <c r="O49434" i="70"/>
  <c r="O11613" i="70"/>
  <c r="O40435" i="70"/>
  <c r="O25222" i="70"/>
  <c r="O36329" i="70"/>
  <c r="O63711" i="70"/>
  <c r="O24572" i="70"/>
  <c r="O19618" i="70"/>
  <c r="O22856" i="70"/>
  <c r="O8994" i="70"/>
  <c r="O58824" i="70"/>
  <c r="O40836" i="70"/>
  <c r="O37796" i="70"/>
  <c r="O55877" i="70"/>
  <c r="O44697" i="70"/>
  <c r="O17703" i="70"/>
  <c r="O14782" i="70"/>
  <c r="O47199" i="70"/>
  <c r="O41253" i="70"/>
  <c r="O48847" i="70"/>
  <c r="O61995" i="70"/>
  <c r="O4456" i="70"/>
  <c r="O45168" i="70"/>
  <c r="O38062" i="70"/>
  <c r="O47929" i="70"/>
  <c r="O50661" i="70"/>
  <c r="O16351" i="70"/>
  <c r="O81366" i="70"/>
  <c r="O9361" i="70"/>
  <c r="O29415" i="70"/>
  <c r="O40038" i="70"/>
  <c r="O21215" i="70"/>
  <c r="O14179" i="70"/>
  <c r="O21782" i="70"/>
  <c r="O39151" i="70"/>
  <c r="O48517" i="70"/>
  <c r="O45869" i="70"/>
  <c r="O29327" i="70"/>
  <c r="O9896" i="70"/>
  <c r="O4313" i="70"/>
  <c r="O29580" i="70"/>
  <c r="O12358" i="70"/>
  <c r="O4424" i="70"/>
  <c r="O71369" i="70"/>
  <c r="O14548" i="70"/>
  <c r="O21510" i="70"/>
  <c r="O35387" i="70"/>
  <c r="O42847" i="70"/>
  <c r="O41597" i="70"/>
  <c r="O31224" i="70"/>
  <c r="O31277" i="70"/>
  <c r="O3105" i="70"/>
  <c r="O45447" i="70"/>
  <c r="O34100" i="70"/>
  <c r="O22715" i="70"/>
  <c r="O41075" i="70"/>
  <c r="O52465" i="70"/>
  <c r="O19577" i="70"/>
  <c r="O2939" i="70"/>
  <c r="O35645" i="70"/>
  <c r="O66149" i="70"/>
  <c r="O68474" i="70"/>
  <c r="O50652" i="70"/>
  <c r="O40867" i="70"/>
  <c r="O15073" i="70"/>
  <c r="O44688" i="70"/>
  <c r="O40015" i="70"/>
  <c r="O8177" i="70"/>
  <c r="O1804" i="70"/>
  <c r="O36344" i="70"/>
  <c r="O53947" i="70"/>
  <c r="O20455" i="70"/>
  <c r="O27937" i="70"/>
  <c r="O31690" i="70"/>
  <c r="O46563" i="70"/>
  <c r="O42801" i="70"/>
  <c r="O20761" i="70"/>
  <c r="O45977" i="70"/>
  <c r="O8868" i="70"/>
  <c r="O34196" i="70"/>
  <c r="O7690" i="70"/>
  <c r="O40898" i="70"/>
  <c r="O26765" i="70"/>
  <c r="O49295" i="70"/>
  <c r="O19041" i="70"/>
  <c r="O42366" i="70"/>
  <c r="O29115" i="70"/>
  <c r="O4820" i="70"/>
  <c r="O41621" i="70"/>
  <c r="O14749" i="70"/>
  <c r="O6814" i="70"/>
  <c r="O35222" i="70"/>
  <c r="O33667" i="70"/>
  <c r="O31387" i="70"/>
  <c r="O38467" i="70"/>
  <c r="O35628" i="70"/>
  <c r="O31528" i="70"/>
  <c r="O6808" i="70"/>
  <c r="O23977" i="70"/>
  <c r="O13931" i="70"/>
  <c r="O32207" i="70"/>
  <c r="O52712" i="70"/>
  <c r="O11967" i="70"/>
  <c r="O7663" i="70"/>
  <c r="O23547" i="70"/>
  <c r="O12988" i="70"/>
  <c r="O30073" i="70"/>
  <c r="O34660" i="70"/>
  <c r="O37949" i="70"/>
  <c r="O21798" i="70"/>
  <c r="O15096" i="70"/>
  <c r="O16478" i="70"/>
  <c r="O41744" i="70"/>
  <c r="O3568" i="70"/>
  <c r="O40721" i="70"/>
  <c r="O11830" i="70"/>
  <c r="O19303" i="70"/>
  <c r="O33725" i="70"/>
  <c r="O20299" i="70"/>
  <c r="O5073" i="70"/>
  <c r="O10470" i="70"/>
  <c r="O42234" i="70"/>
  <c r="O43785" i="70"/>
  <c r="O25435" i="70"/>
  <c r="O41468" i="70"/>
  <c r="O12207" i="70"/>
  <c r="O27442" i="70"/>
  <c r="O27021" i="70"/>
  <c r="O25045" i="70"/>
  <c r="O52189" i="70"/>
  <c r="O21753" i="70"/>
  <c r="O18281" i="70"/>
  <c r="O3551" i="70"/>
  <c r="O50500" i="70"/>
  <c r="O34334" i="70"/>
  <c r="O21963" i="70"/>
  <c r="O49395" i="70"/>
  <c r="O15842" i="70"/>
  <c r="O44824" i="70"/>
  <c r="O44791" i="70"/>
  <c r="O18565" i="70"/>
  <c r="O55575" i="70"/>
  <c r="O6753" i="70"/>
  <c r="O17501" i="70"/>
  <c r="O19934" i="70"/>
  <c r="O16165" i="70"/>
  <c r="O16053" i="70"/>
  <c r="O41205" i="70"/>
  <c r="O1429" i="70"/>
  <c r="O43084" i="70"/>
  <c r="O67786" i="70"/>
  <c r="O32193" i="70"/>
  <c r="O30396" i="70"/>
  <c r="O30505" i="70"/>
  <c r="O8716" i="70"/>
  <c r="O21684" i="70"/>
  <c r="O18812" i="70"/>
  <c r="O19058" i="70"/>
  <c r="O8444" i="70"/>
  <c r="O17233" i="70"/>
  <c r="O4688" i="70"/>
  <c r="O31496" i="70"/>
  <c r="O7422" i="70"/>
  <c r="O16410" i="70"/>
  <c r="O45871" i="70"/>
  <c r="O60803" i="70"/>
  <c r="O11356" i="70"/>
  <c r="O7311" i="70"/>
  <c r="O34897" i="70"/>
  <c r="O28900" i="70"/>
  <c r="O6883" i="70"/>
  <c r="O9945" i="70"/>
  <c r="O23692" i="70"/>
  <c r="O12318" i="70"/>
  <c r="O1758" i="70"/>
  <c r="O35295" i="70"/>
  <c r="O34026" i="70"/>
  <c r="O33098" i="70"/>
  <c r="O32990" i="70"/>
  <c r="O2537" i="70"/>
  <c r="O46380" i="70"/>
  <c r="O38283" i="70"/>
  <c r="O4547" i="70"/>
  <c r="O18785" i="70"/>
  <c r="O1392" i="70"/>
  <c r="O9152" i="70"/>
  <c r="O37872" i="70"/>
  <c r="O27007" i="70"/>
  <c r="O29246" i="70"/>
  <c r="O21960" i="70"/>
  <c r="O16768" i="70"/>
  <c r="O14591" i="70"/>
  <c r="O18621" i="70"/>
  <c r="O39155" i="70"/>
  <c r="O18943" i="70"/>
  <c r="O4320" i="70"/>
  <c r="O19277" i="70"/>
  <c r="O31693" i="70"/>
  <c r="O11218" i="70"/>
  <c r="O42262" i="70"/>
  <c r="O27952" i="70"/>
  <c r="O34643" i="70"/>
  <c r="O2536" i="70"/>
  <c r="O19439" i="70"/>
  <c r="O19131" i="70"/>
  <c r="O29456" i="70"/>
  <c r="O21254" i="70"/>
  <c r="O7263" i="70"/>
  <c r="O18265" i="70"/>
  <c r="O25428" i="70"/>
  <c r="O29466" i="70"/>
  <c r="O4116" i="70"/>
  <c r="O58684" i="70"/>
  <c r="O44034" i="70"/>
  <c r="O24195" i="70"/>
  <c r="O45706" i="70"/>
  <c r="O76971" i="70"/>
  <c r="O29025" i="70"/>
  <c r="O59892" i="70"/>
  <c r="O29002" i="70"/>
  <c r="O25296" i="70"/>
  <c r="O6732" i="70"/>
  <c r="O15594" i="70"/>
  <c r="O2220" i="70"/>
  <c r="O22194" i="70"/>
  <c r="O49637" i="70"/>
  <c r="O26648" i="70"/>
  <c r="O10621" i="70"/>
  <c r="O18145" i="70"/>
  <c r="O25123" i="70"/>
  <c r="O30016" i="70"/>
  <c r="O71054" i="70"/>
  <c r="O3954" i="70"/>
  <c r="O48603" i="70"/>
  <c r="O26800" i="70"/>
  <c r="O790" i="70"/>
  <c r="O28791" i="70"/>
  <c r="O36367" i="70"/>
  <c r="O53698" i="70"/>
  <c r="O39614" i="70"/>
  <c r="O43066" i="70"/>
  <c r="O44723" i="70"/>
  <c r="O35629" i="70"/>
  <c r="O53499" i="70"/>
  <c r="O45850" i="70"/>
  <c r="O6912" i="70"/>
  <c r="O24899" i="70"/>
  <c r="O22074" i="70"/>
  <c r="O28928" i="70"/>
  <c r="O2388" i="70"/>
  <c r="O38416" i="70"/>
  <c r="O71900" i="70"/>
  <c r="O48083" i="70"/>
  <c r="O23638" i="70"/>
  <c r="O66044" i="70"/>
  <c r="O69594" i="70"/>
  <c r="O22746" i="70"/>
  <c r="O35432" i="70"/>
  <c r="O20834" i="70"/>
  <c r="O31915" i="70"/>
  <c r="O51145" i="70"/>
  <c r="O30062" i="70"/>
  <c r="O41380" i="70"/>
  <c r="O23568" i="70"/>
  <c r="O23173" i="70"/>
  <c r="O5366" i="70"/>
  <c r="O33535" i="70"/>
  <c r="O9162" i="70"/>
  <c r="O24880" i="70"/>
  <c r="O29226" i="70"/>
  <c r="O28557" i="70"/>
  <c r="O73001" i="70"/>
  <c r="O21171" i="70"/>
  <c r="O26811" i="70"/>
  <c r="O41252" i="70"/>
  <c r="O33743" i="70"/>
  <c r="O37074" i="70"/>
  <c r="O13308" i="70"/>
  <c r="O51128" i="70"/>
  <c r="O30722" i="70"/>
  <c r="O23739" i="70"/>
  <c r="O24929" i="70"/>
  <c r="O31537" i="70"/>
  <c r="O18333" i="70"/>
  <c r="O54847" i="70"/>
  <c r="O4893" i="70"/>
  <c r="O22425" i="70"/>
  <c r="O2942" i="70"/>
  <c r="O40583" i="70"/>
  <c r="O34951" i="70"/>
  <c r="O22758" i="70"/>
  <c r="O20335" i="70"/>
  <c r="O18394" i="70"/>
  <c r="O24293" i="70"/>
  <c r="O25305" i="70"/>
  <c r="O40410" i="70"/>
  <c r="O43331" i="70"/>
  <c r="O19029" i="70"/>
  <c r="O29255" i="70"/>
  <c r="O16007" i="70"/>
  <c r="O46277" i="70"/>
  <c r="O43462" i="70"/>
  <c r="O29968" i="70"/>
  <c r="O22269" i="70"/>
  <c r="O65744" i="70"/>
  <c r="O70140" i="70"/>
  <c r="O22292" i="70"/>
  <c r="O68265" i="70"/>
  <c r="O38672" i="70"/>
  <c r="O58450" i="70"/>
  <c r="O6140" i="70"/>
  <c r="O17586" i="70"/>
  <c r="O32263" i="70"/>
  <c r="O39468" i="70"/>
  <c r="O73091" i="70"/>
  <c r="O8512" i="70"/>
  <c r="O5025" i="70"/>
  <c r="O59932" i="70"/>
  <c r="O44134" i="70"/>
  <c r="O29601" i="70"/>
  <c r="O25617" i="70"/>
  <c r="O8462" i="70"/>
  <c r="O37051" i="70"/>
  <c r="O29489" i="70"/>
  <c r="O48991" i="70"/>
  <c r="O26713" i="70"/>
  <c r="O9331" i="70"/>
  <c r="O1083" i="70"/>
  <c r="O44156" i="70"/>
  <c r="O23771" i="70"/>
  <c r="O47251" i="70"/>
  <c r="O15509" i="70"/>
  <c r="O78665" i="70"/>
  <c r="O31751" i="70"/>
  <c r="O35651" i="70"/>
  <c r="O41975" i="70"/>
  <c r="O13121" i="70"/>
  <c r="O54545" i="70"/>
  <c r="O28524" i="70"/>
  <c r="O63834" i="70"/>
  <c r="O35730" i="70"/>
  <c r="O41711" i="70"/>
  <c r="O25799" i="70"/>
  <c r="O24566" i="70"/>
  <c r="O34558" i="70"/>
  <c r="O19836" i="70"/>
  <c r="O53050" i="70"/>
  <c r="O52687" i="70"/>
  <c r="O18777" i="70"/>
  <c r="O24937" i="70"/>
  <c r="O26934" i="70"/>
  <c r="O35022" i="70"/>
  <c r="O38668" i="70"/>
  <c r="O39497" i="70"/>
  <c r="O27323" i="70"/>
  <c r="O3701" i="70"/>
  <c r="O39221" i="70"/>
  <c r="O45198" i="70"/>
  <c r="O35462" i="70"/>
  <c r="O9038" i="70"/>
  <c r="O13373" i="70"/>
  <c r="O41872" i="70"/>
  <c r="O6110" i="70"/>
  <c r="O39922" i="70"/>
  <c r="O3184" i="70"/>
  <c r="O4839" i="70"/>
  <c r="O48499" i="70"/>
  <c r="O15955" i="70"/>
  <c r="O33108" i="70"/>
  <c r="O2127" i="70"/>
  <c r="O10229" i="70"/>
  <c r="O24172" i="70"/>
  <c r="O15289" i="70"/>
  <c r="O33755" i="70"/>
  <c r="O18330" i="70"/>
  <c r="O47448" i="70"/>
  <c r="O33956" i="70"/>
  <c r="O21861" i="70"/>
  <c r="O25735" i="70"/>
  <c r="O15835" i="70"/>
  <c r="O40947" i="70"/>
  <c r="O25030" i="70"/>
  <c r="O53568" i="70"/>
  <c r="O20733" i="70"/>
  <c r="O56156" i="70"/>
  <c r="O78616" i="70"/>
  <c r="O27505" i="70"/>
  <c r="O54521" i="70"/>
  <c r="O38572" i="70"/>
  <c r="O29494" i="70"/>
  <c r="O24678" i="70"/>
  <c r="O45894" i="70"/>
  <c r="O10592" i="70"/>
  <c r="O36359" i="70"/>
  <c r="O20017" i="70"/>
  <c r="O17920" i="70"/>
  <c r="O21473" i="70"/>
  <c r="O27115" i="70"/>
  <c r="O50245" i="70"/>
  <c r="O33829" i="70"/>
  <c r="O28808" i="70"/>
  <c r="O20742" i="70"/>
  <c r="O64698" i="70"/>
  <c r="O23907" i="70"/>
  <c r="O40390" i="70"/>
  <c r="O10208" i="70"/>
  <c r="O50464" i="70"/>
  <c r="O56287" i="70"/>
  <c r="O24310" i="70"/>
  <c r="O52434" i="70"/>
  <c r="O44187" i="70"/>
  <c r="O40166" i="70"/>
  <c r="O12355" i="70"/>
  <c r="O6320" i="70"/>
  <c r="O19045" i="70"/>
  <c r="O35310" i="70"/>
  <c r="O16846" i="70"/>
  <c r="O16892" i="70"/>
  <c r="O30908" i="70"/>
  <c r="O44029" i="70"/>
  <c r="O18444" i="70"/>
  <c r="O28486" i="70"/>
  <c r="O19491" i="70"/>
  <c r="O16492" i="70"/>
  <c r="O20140" i="70"/>
  <c r="O9093" i="70"/>
  <c r="O42614" i="70"/>
  <c r="O4224" i="70"/>
  <c r="O39950" i="70"/>
  <c r="O4328" i="70"/>
  <c r="O30523" i="70"/>
  <c r="O18895" i="70"/>
  <c r="O50493" i="70"/>
  <c r="O2783" i="70"/>
  <c r="O25465" i="70"/>
  <c r="O28930" i="70"/>
  <c r="O31327" i="70"/>
  <c r="O16772" i="70"/>
  <c r="O29881" i="70"/>
  <c r="O8047" i="70"/>
  <c r="O5653" i="70"/>
  <c r="O64187" i="70"/>
  <c r="O334" i="70"/>
  <c r="O65977" i="70"/>
  <c r="O12884" i="70"/>
  <c r="O11986" i="70"/>
  <c r="O37569" i="70"/>
  <c r="O6282" i="70"/>
  <c r="O639" i="70"/>
  <c r="O23590" i="70"/>
  <c r="O51782" i="70"/>
  <c r="O43208" i="70"/>
  <c r="O5657" i="70"/>
  <c r="O13911" i="70"/>
  <c r="O49625" i="70"/>
  <c r="O39815" i="70"/>
  <c r="O76140" i="70"/>
  <c r="O12216" i="70"/>
  <c r="O60801" i="70"/>
  <c r="O35357" i="70"/>
  <c r="O43485" i="70"/>
  <c r="O33752" i="70"/>
  <c r="O58981" i="70"/>
  <c r="O53056" i="70"/>
  <c r="O40659" i="70"/>
  <c r="O28813" i="70"/>
  <c r="O94690" i="70"/>
  <c r="O12047" i="70"/>
  <c r="O34232" i="70"/>
  <c r="O5304" i="70"/>
  <c r="O49953" i="70"/>
  <c r="O26987" i="70"/>
  <c r="O25667" i="70"/>
  <c r="O37500" i="70"/>
  <c r="O36963" i="70"/>
  <c r="O26250" i="70"/>
  <c r="O14868" i="70"/>
  <c r="O56876" i="70"/>
  <c r="O28536" i="70"/>
  <c r="O26439" i="70"/>
  <c r="O35063" i="70"/>
  <c r="O3195" i="70"/>
  <c r="O37641" i="70"/>
  <c r="O44929" i="70"/>
  <c r="O59436" i="70"/>
  <c r="O1822" i="70"/>
  <c r="O77981" i="70"/>
  <c r="O21531" i="70"/>
  <c r="O33497" i="70"/>
  <c r="O23840" i="70"/>
  <c r="O43929" i="70"/>
  <c r="O26626" i="70"/>
  <c r="O23044" i="70"/>
  <c r="O31324" i="70"/>
  <c r="O20717" i="70"/>
  <c r="O31450" i="70"/>
  <c r="O1751" i="70"/>
  <c r="O9179" i="70"/>
  <c r="O66789" i="70"/>
  <c r="O10775" i="70"/>
  <c r="O37675" i="70"/>
  <c r="O28576" i="70"/>
  <c r="O36974" i="70"/>
  <c r="O20558" i="70"/>
  <c r="O38065" i="70"/>
  <c r="O42100" i="70"/>
  <c r="O28158" i="70"/>
  <c r="O56999" i="70"/>
  <c r="O31586" i="70"/>
  <c r="O50043" i="70"/>
  <c r="O51915" i="70"/>
  <c r="O44334" i="70"/>
  <c r="O14362" i="70"/>
  <c r="O14061" i="70"/>
  <c r="O1624" i="70"/>
  <c r="O49281" i="70"/>
  <c r="O37021" i="70"/>
  <c r="O5924" i="70"/>
  <c r="O20619" i="70"/>
  <c r="O16139" i="70"/>
  <c r="O7630" i="70"/>
  <c r="O18411" i="70"/>
  <c r="O30476" i="70"/>
  <c r="O38027" i="70"/>
  <c r="O30929" i="70"/>
  <c r="O6848" i="70"/>
  <c r="O11641" i="70"/>
  <c r="O29147" i="70"/>
  <c r="O23776" i="70"/>
  <c r="O39604" i="70"/>
  <c r="O23298" i="70"/>
  <c r="O14494" i="70"/>
  <c r="O17243" i="70"/>
  <c r="O44809" i="70"/>
  <c r="O35439" i="70"/>
  <c r="O40358" i="70"/>
  <c r="O3650" i="70"/>
  <c r="O8607" i="70"/>
  <c r="O13900" i="70"/>
  <c r="O22329" i="70"/>
  <c r="O51902" i="70"/>
  <c r="O7532" i="70"/>
  <c r="O27964" i="70"/>
  <c r="O3426" i="70"/>
  <c r="O29162" i="70"/>
  <c r="O41309" i="70"/>
  <c r="O26124" i="70"/>
  <c r="O7118" i="70"/>
  <c r="O72296" i="70"/>
  <c r="O18130" i="70"/>
  <c r="O28110" i="70"/>
  <c r="O53009" i="70"/>
  <c r="O35697" i="70"/>
  <c r="O17558" i="70"/>
  <c r="O42727" i="70"/>
  <c r="O23862" i="70"/>
  <c r="O60076" i="70"/>
  <c r="O12901" i="70"/>
  <c r="O20142" i="70"/>
  <c r="O5255" i="70"/>
  <c r="O51866" i="70"/>
  <c r="O22573" i="70"/>
  <c r="O14930" i="70"/>
  <c r="O36947" i="70"/>
  <c r="O28477" i="70"/>
  <c r="O9243" i="70"/>
  <c r="O15758" i="70"/>
  <c r="O17646" i="70"/>
  <c r="O1360" i="70"/>
  <c r="O24207" i="70"/>
  <c r="O11600" i="70"/>
  <c r="O17549" i="70"/>
  <c r="O27925" i="70"/>
  <c r="O27306" i="70"/>
  <c r="O56958" i="70"/>
  <c r="O33458" i="70"/>
  <c r="O24230" i="70"/>
  <c r="O47955" i="70"/>
  <c r="O43916" i="70"/>
  <c r="O23961" i="70"/>
  <c r="O19759" i="70"/>
  <c r="O16553" i="70"/>
  <c r="O48891" i="70"/>
  <c r="O15116" i="70"/>
  <c r="O30785" i="70"/>
  <c r="O17615" i="70"/>
  <c r="O42545" i="70"/>
  <c r="O9343" i="70"/>
  <c r="O6796" i="70"/>
  <c r="O42825" i="70"/>
  <c r="O6066" i="70"/>
  <c r="O21086" i="70"/>
  <c r="O32387" i="70"/>
  <c r="O29313" i="70"/>
  <c r="O31885" i="70"/>
  <c r="O19741" i="70"/>
  <c r="O74706" i="70"/>
  <c r="O51175" i="70"/>
  <c r="O42562" i="70"/>
  <c r="O38391" i="70"/>
  <c r="O17049" i="70"/>
  <c r="O84898" i="70"/>
  <c r="O1285" i="70"/>
  <c r="O63215" i="70"/>
  <c r="O39005" i="70"/>
  <c r="O18055" i="70"/>
  <c r="O26467" i="70"/>
  <c r="O28740" i="70"/>
  <c r="O34960" i="70"/>
  <c r="O19221" i="70"/>
  <c r="O34689" i="70"/>
  <c r="O18759" i="70"/>
  <c r="O63670" i="70"/>
  <c r="O18066" i="70"/>
  <c r="O51935" i="70"/>
  <c r="O23510" i="70"/>
  <c r="O43381" i="70"/>
  <c r="O32272" i="70"/>
  <c r="O15385" i="70"/>
  <c r="O17830" i="70"/>
  <c r="O12852" i="70"/>
  <c r="O58405" i="70"/>
  <c r="O26895" i="70"/>
  <c r="O11814" i="70"/>
  <c r="O3573" i="70"/>
  <c r="O69584" i="70"/>
  <c r="O22127" i="70"/>
  <c r="O33939" i="70"/>
  <c r="O40883" i="70"/>
  <c r="O43662" i="70"/>
  <c r="O50124" i="70"/>
  <c r="O45189" i="70"/>
  <c r="O33887" i="70"/>
  <c r="O50409" i="70"/>
  <c r="O2288" i="70"/>
  <c r="O13886" i="70"/>
  <c r="O20486" i="70"/>
  <c r="O33187" i="70"/>
  <c r="O30804" i="70"/>
  <c r="O36603" i="70"/>
  <c r="O21971" i="70"/>
  <c r="O51015" i="70"/>
  <c r="O23174" i="70"/>
  <c r="O53489" i="70"/>
  <c r="O32382" i="70"/>
  <c r="O44481" i="70"/>
  <c r="O46093" i="70"/>
  <c r="O102308" i="70"/>
  <c r="O36667" i="70"/>
  <c r="O23734" i="70"/>
  <c r="O13300" i="70"/>
  <c r="O9707" i="70"/>
  <c r="O26260" i="70"/>
  <c r="O18929" i="70"/>
  <c r="O39284" i="70"/>
  <c r="O45549" i="70"/>
  <c r="O27020" i="70"/>
  <c r="O41043" i="70"/>
  <c r="O38313" i="70"/>
  <c r="O14368" i="70"/>
  <c r="O6210" i="70"/>
  <c r="O38600" i="70"/>
  <c r="O49163" i="70"/>
  <c r="O43921" i="70"/>
  <c r="O63726" i="70"/>
  <c r="O44071" i="70"/>
  <c r="O17349" i="70"/>
  <c r="O4779" i="70"/>
  <c r="O44362" i="70"/>
  <c r="O36621" i="70"/>
  <c r="O69850" i="70"/>
  <c r="O51489" i="70"/>
  <c r="O44238" i="70"/>
  <c r="O38850" i="70"/>
  <c r="O23791" i="70"/>
  <c r="O31692" i="70"/>
  <c r="O36472" i="70"/>
  <c r="O41749" i="70"/>
  <c r="O14596" i="70"/>
  <c r="O41525" i="70"/>
  <c r="O29336" i="70"/>
  <c r="O23683" i="70"/>
  <c r="O78369" i="70"/>
  <c r="O17780" i="70"/>
  <c r="O28004" i="70"/>
  <c r="O54874" i="70"/>
  <c r="O60448" i="70"/>
  <c r="O27877" i="70"/>
  <c r="O40412" i="70"/>
  <c r="O45544" i="70"/>
  <c r="O27569" i="70"/>
  <c r="O38675" i="70"/>
  <c r="O39031" i="70"/>
  <c r="O14352" i="70"/>
  <c r="O49304" i="70"/>
  <c r="O36362" i="70"/>
  <c r="O50008" i="70"/>
  <c r="O49317" i="70"/>
  <c r="O50626" i="70"/>
  <c r="O5509" i="70"/>
  <c r="O30858" i="70"/>
  <c r="O17158" i="70"/>
  <c r="O5243" i="70"/>
  <c r="O12662" i="70"/>
  <c r="O18423" i="70"/>
  <c r="O31411" i="70"/>
  <c r="O21956" i="70"/>
  <c r="O41775" i="70"/>
  <c r="O54220" i="70"/>
  <c r="O25399" i="70"/>
  <c r="O22796" i="70"/>
  <c r="O47236" i="70"/>
  <c r="O64443" i="70"/>
  <c r="O33107" i="70"/>
  <c r="O34699" i="70"/>
  <c r="O49654" i="70"/>
  <c r="O14393" i="70"/>
  <c r="O63796" i="70"/>
  <c r="O21959" i="70"/>
  <c r="O46379" i="70"/>
  <c r="O44272" i="70"/>
  <c r="O6089" i="70"/>
  <c r="O31793" i="70"/>
  <c r="O59030" i="70"/>
  <c r="O41489" i="70"/>
  <c r="O28343" i="70"/>
  <c r="O25638" i="70"/>
  <c r="O38204" i="70"/>
  <c r="O35677" i="70"/>
  <c r="O9448" i="70"/>
  <c r="O38889" i="70"/>
  <c r="O15028" i="70"/>
  <c r="O34324" i="70"/>
  <c r="O66851" i="70"/>
  <c r="O14918" i="70"/>
  <c r="O25652" i="70"/>
  <c r="O52472" i="70"/>
  <c r="O21229" i="70"/>
  <c r="O9811" i="70"/>
  <c r="O43354" i="70"/>
  <c r="O65068" i="70"/>
  <c r="O29300" i="70"/>
  <c r="O25049" i="70"/>
  <c r="O73051" i="70"/>
  <c r="O48531" i="70"/>
  <c r="O25854" i="70"/>
  <c r="O13354" i="70"/>
  <c r="O16499" i="70"/>
  <c r="O58063" i="70"/>
  <c r="O24467" i="70"/>
  <c r="O5818" i="70"/>
  <c r="O4574" i="70"/>
  <c r="O26563" i="70"/>
  <c r="O52859" i="70"/>
  <c r="O33180" i="70"/>
  <c r="O44442" i="70"/>
  <c r="O65360" i="70"/>
  <c r="O36492" i="70"/>
  <c r="O34230" i="70"/>
  <c r="O12566" i="70"/>
  <c r="O32649" i="70"/>
  <c r="O36073" i="70"/>
  <c r="O1928" i="70"/>
  <c r="O8995" i="70"/>
  <c r="O18682" i="70"/>
  <c r="O44160" i="70"/>
  <c r="O51599" i="70"/>
  <c r="O51256" i="70"/>
  <c r="O40323" i="70"/>
  <c r="O8416" i="70"/>
  <c r="O12797" i="70"/>
  <c r="O33488" i="70"/>
  <c r="O4522" i="70"/>
  <c r="O16994" i="70"/>
  <c r="O26615" i="70"/>
  <c r="O47070" i="70"/>
  <c r="O46159" i="70"/>
  <c r="O6831" i="70"/>
  <c r="O27677" i="70"/>
  <c r="O37169" i="70"/>
  <c r="O10581" i="70"/>
  <c r="O22407" i="70"/>
  <c r="O70490" i="70"/>
  <c r="O55574" i="70"/>
  <c r="O52909" i="70"/>
  <c r="O20777" i="70"/>
  <c r="O21023" i="70"/>
  <c r="O7867" i="70"/>
  <c r="O34062" i="70"/>
  <c r="O49191" i="70"/>
  <c r="O29393" i="70"/>
  <c r="O47265" i="70"/>
  <c r="O41186" i="70"/>
  <c r="O29616" i="70"/>
  <c r="O51270" i="70"/>
  <c r="O21572" i="70"/>
  <c r="O56104" i="70"/>
  <c r="O19156" i="70"/>
  <c r="O66374" i="70"/>
  <c r="O18718" i="70"/>
  <c r="O51053" i="70"/>
  <c r="O71681" i="70"/>
  <c r="O28388" i="70"/>
  <c r="O25253" i="70"/>
  <c r="O20298" i="70"/>
  <c r="O30309" i="70"/>
  <c r="O12798" i="70"/>
  <c r="O37554" i="70"/>
  <c r="O14654" i="70"/>
  <c r="O76959" i="70"/>
  <c r="O19314" i="70"/>
  <c r="O51279" i="70"/>
  <c r="O36822" i="70"/>
  <c r="O35772" i="70"/>
  <c r="O31863" i="70"/>
  <c r="O19630" i="70"/>
  <c r="O4795" i="70"/>
  <c r="O30264" i="70"/>
  <c r="O30419" i="70"/>
  <c r="O33312" i="70"/>
  <c r="O67944" i="70"/>
  <c r="O12518" i="70"/>
  <c r="O45876" i="70"/>
  <c r="O50038" i="70"/>
  <c r="O25975" i="70"/>
  <c r="O42554" i="70"/>
  <c r="O59692" i="70"/>
  <c r="O17469" i="70"/>
  <c r="O11968" i="70"/>
  <c r="O9141" i="70"/>
  <c r="O22399" i="70"/>
  <c r="O41558" i="70"/>
  <c r="O25687" i="70"/>
  <c r="O51109" i="70"/>
  <c r="O18192" i="70"/>
  <c r="O11832" i="70"/>
  <c r="O47524" i="70"/>
  <c r="O41624" i="70"/>
  <c r="O60439" i="70"/>
  <c r="O13444" i="70"/>
  <c r="O5114" i="70"/>
  <c r="O57403" i="70"/>
  <c r="O33975" i="70"/>
  <c r="O2574" i="70"/>
  <c r="O18464" i="70"/>
  <c r="O39826" i="70"/>
  <c r="O64415" i="70"/>
  <c r="O19631" i="70"/>
  <c r="O28279" i="70"/>
  <c r="O16447" i="70"/>
  <c r="O8273" i="70"/>
  <c r="O31011" i="70"/>
  <c r="O20349" i="70"/>
  <c r="O15803" i="70"/>
  <c r="O1269" i="70"/>
  <c r="O22396" i="70"/>
  <c r="O54153" i="70"/>
  <c r="O67179" i="70"/>
  <c r="O13924" i="70"/>
  <c r="O32462" i="70"/>
  <c r="O37581" i="70"/>
  <c r="O81801" i="70"/>
  <c r="O28646" i="70"/>
  <c r="O4229" i="70"/>
  <c r="O40752" i="70"/>
  <c r="O2699" i="70"/>
  <c r="O33306" i="70"/>
  <c r="O29895" i="70"/>
  <c r="O61326" i="70"/>
  <c r="O30493" i="70"/>
  <c r="O49220" i="70"/>
  <c r="O30510" i="70"/>
  <c r="O31514" i="70"/>
  <c r="O48442" i="70"/>
  <c r="O42239" i="70"/>
  <c r="O26741" i="70"/>
  <c r="O4581" i="70"/>
  <c r="O23012" i="70"/>
  <c r="O18645" i="70"/>
  <c r="O26636" i="70"/>
  <c r="O39641" i="70"/>
  <c r="O2024" i="70"/>
  <c r="O50707" i="70"/>
  <c r="O19727" i="70"/>
  <c r="O1007" i="70"/>
  <c r="O56361" i="70"/>
  <c r="O38192" i="70"/>
  <c r="O18306" i="70"/>
  <c r="O61676" i="70"/>
  <c r="O58219" i="70"/>
  <c r="O39289" i="70"/>
  <c r="O66869" i="70"/>
  <c r="O45885" i="70"/>
  <c r="O23500" i="70"/>
  <c r="O13254" i="70"/>
  <c r="O78610" i="70"/>
  <c r="O51689" i="70"/>
  <c r="O37402" i="70"/>
  <c r="O15195" i="70"/>
  <c r="O23362" i="70"/>
  <c r="O9754" i="70"/>
  <c r="O15910" i="70"/>
  <c r="O19979" i="70"/>
  <c r="O30454" i="70"/>
  <c r="O1658" i="70"/>
  <c r="O63375" i="70"/>
  <c r="O32360" i="70"/>
  <c r="O35380" i="70"/>
  <c r="O102111" i="70"/>
  <c r="O66007" i="70"/>
  <c r="O47717" i="70"/>
  <c r="O140045" i="70"/>
  <c r="O43566" i="70"/>
  <c r="O18735" i="70"/>
  <c r="O50675" i="70"/>
  <c r="O71675" i="70"/>
  <c r="O58503" i="70"/>
  <c r="O98308" i="70"/>
  <c r="O95022" i="70"/>
  <c r="O41746" i="70"/>
  <c r="O37023" i="70"/>
  <c r="O29928" i="70"/>
  <c r="O23906" i="70"/>
  <c r="O65385" i="70"/>
  <c r="O18709" i="70"/>
  <c r="O42370" i="70"/>
  <c r="O20081" i="70"/>
  <c r="O34042" i="70"/>
  <c r="O55180" i="70"/>
  <c r="O15458" i="70"/>
  <c r="O42464" i="70"/>
  <c r="O39991" i="70"/>
  <c r="O50422" i="70"/>
  <c r="O29801" i="70"/>
  <c r="O54092" i="70"/>
  <c r="O17275" i="70"/>
  <c r="O51608" i="70"/>
  <c r="O38561" i="70"/>
  <c r="O8655" i="70"/>
  <c r="O18802" i="70"/>
  <c r="O29308" i="70"/>
  <c r="O25852" i="70"/>
  <c r="O31988" i="70"/>
  <c r="O28456" i="70"/>
  <c r="O29523" i="70"/>
  <c r="O21277" i="70"/>
  <c r="O36885" i="70"/>
  <c r="O16971" i="70"/>
  <c r="O43357" i="70"/>
  <c r="O10955" i="70"/>
  <c r="O24274" i="70"/>
  <c r="O36113" i="70"/>
  <c r="O31712" i="70"/>
  <c r="O39698" i="70"/>
  <c r="O90733" i="70"/>
  <c r="O40444" i="70"/>
  <c r="O67202" i="70"/>
  <c r="O63998" i="70"/>
  <c r="O15821" i="70"/>
  <c r="O38923" i="70"/>
  <c r="O50839" i="70"/>
  <c r="O40370" i="70"/>
  <c r="O43961" i="70"/>
  <c r="O10668" i="70"/>
  <c r="O25686" i="70"/>
  <c r="O32014" i="70"/>
  <c r="O47891" i="70"/>
  <c r="O98091" i="70"/>
  <c r="O36991" i="70"/>
  <c r="O48989" i="70"/>
  <c r="O35224" i="70"/>
  <c r="O70500" i="70"/>
  <c r="O32597" i="70"/>
  <c r="O54444" i="70"/>
  <c r="O47975" i="70"/>
  <c r="O34785" i="70"/>
  <c r="O20377" i="70"/>
  <c r="O37318" i="70"/>
  <c r="O15395" i="70"/>
  <c r="O4195" i="70"/>
  <c r="O6342" i="70"/>
  <c r="O68755" i="70"/>
  <c r="O37217" i="70"/>
  <c r="O59674" i="70"/>
  <c r="O82934" i="70"/>
  <c r="O39948" i="70"/>
  <c r="O67641" i="70"/>
  <c r="O32223" i="70"/>
  <c r="O71129" i="70"/>
  <c r="O35655" i="70"/>
  <c r="O78632" i="70"/>
  <c r="O15249" i="70"/>
  <c r="O36591" i="70"/>
  <c r="O20562" i="70"/>
  <c r="O48747" i="70"/>
  <c r="O34955" i="70"/>
  <c r="O1164" i="70"/>
  <c r="O37956" i="70"/>
  <c r="O23698" i="70"/>
  <c r="O52586" i="70"/>
  <c r="O53867" i="70"/>
  <c r="O32280" i="70"/>
  <c r="O71634" i="70"/>
  <c r="O69178" i="70"/>
  <c r="O43667" i="70"/>
  <c r="O37768" i="70"/>
  <c r="O55666" i="70"/>
  <c r="O50611" i="70"/>
  <c r="O43841" i="70"/>
  <c r="O12576" i="70"/>
  <c r="O5139" i="70"/>
  <c r="O28893" i="70"/>
  <c r="O40356" i="70"/>
  <c r="O21316" i="70"/>
  <c r="O16780" i="70"/>
  <c r="O9062" i="70"/>
  <c r="O26646" i="70"/>
  <c r="O37054" i="70"/>
  <c r="O27641" i="70"/>
  <c r="O29480" i="70"/>
  <c r="O24610" i="70"/>
  <c r="O22568" i="70"/>
  <c r="O1180" i="70"/>
  <c r="O25346" i="70"/>
  <c r="O18832" i="70"/>
  <c r="O26885" i="70"/>
  <c r="O6489" i="70"/>
  <c r="O39814" i="70"/>
  <c r="O19755" i="70"/>
  <c r="O15115" i="70"/>
  <c r="O61865" i="70"/>
  <c r="O25026" i="70"/>
  <c r="O23438" i="70"/>
  <c r="O42318" i="70"/>
  <c r="O36802" i="70"/>
  <c r="O38446" i="70"/>
  <c r="O71482" i="70"/>
  <c r="O15454" i="70"/>
  <c r="O11466" i="70"/>
  <c r="O33785" i="70"/>
  <c r="O26288" i="70"/>
  <c r="O48328" i="70"/>
  <c r="O30861" i="70"/>
  <c r="O31460" i="70"/>
  <c r="O4905" i="70"/>
  <c r="O19048" i="70"/>
  <c r="O29471" i="70"/>
  <c r="O25573" i="70"/>
  <c r="O1205" i="70"/>
  <c r="O55950" i="70"/>
  <c r="O33914" i="70"/>
  <c r="O11021" i="70"/>
  <c r="O68465" i="70"/>
  <c r="O23178" i="70"/>
  <c r="O77955" i="70"/>
  <c r="O37534" i="70"/>
  <c r="O15903" i="70"/>
  <c r="O43114" i="70"/>
  <c r="O31825" i="70"/>
  <c r="O34333" i="70"/>
  <c r="O28222" i="70"/>
  <c r="O17088" i="70"/>
  <c r="O57336" i="70"/>
  <c r="O51009" i="70"/>
  <c r="O77557" i="70"/>
  <c r="O41479" i="70"/>
  <c r="O4250" i="70"/>
  <c r="O51105" i="70"/>
  <c r="O60778" i="70"/>
  <c r="O28949" i="70"/>
  <c r="O56515" i="70"/>
  <c r="O27161" i="70"/>
  <c r="O17321" i="70"/>
  <c r="O37292" i="70"/>
  <c r="O59657" i="70"/>
  <c r="O36026" i="70"/>
  <c r="O26554" i="70"/>
  <c r="O33274" i="70"/>
  <c r="O41810" i="70"/>
  <c r="O36825" i="70"/>
  <c r="O65561" i="70"/>
  <c r="O37342" i="70"/>
  <c r="O16622" i="70"/>
  <c r="O40251" i="70"/>
  <c r="O9735" i="70"/>
  <c r="O74354" i="70"/>
  <c r="O23135" i="70"/>
  <c r="O15615" i="70"/>
  <c r="O15516" i="70"/>
  <c r="O2949" i="70"/>
  <c r="O46651" i="70"/>
  <c r="O1196" i="70"/>
  <c r="O52999" i="70"/>
  <c r="O68319" i="70"/>
  <c r="O41509" i="70"/>
  <c r="O52992" i="70"/>
  <c r="O30024" i="70"/>
  <c r="O31844" i="70"/>
  <c r="O29501" i="70"/>
  <c r="O6965" i="70"/>
  <c r="O37077" i="70"/>
  <c r="O46777" i="70"/>
  <c r="O39876" i="70"/>
  <c r="O23000" i="70"/>
  <c r="O49545" i="70"/>
  <c r="O38714" i="70"/>
  <c r="O433" i="70"/>
  <c r="O21452" i="70"/>
  <c r="O37763" i="70"/>
  <c r="O27745" i="70"/>
  <c r="O43856" i="70"/>
  <c r="O17068" i="70"/>
  <c r="O42718" i="70"/>
  <c r="O69586" i="70"/>
  <c r="O26608" i="70"/>
  <c r="O40415" i="70"/>
  <c r="O40847" i="70"/>
  <c r="O24050" i="70"/>
  <c r="O25438" i="70"/>
  <c r="O71448" i="70"/>
  <c r="O40711" i="70"/>
  <c r="O38612" i="70"/>
  <c r="O21708" i="70"/>
  <c r="O9834" i="70"/>
  <c r="O39916" i="70"/>
  <c r="O37794" i="70"/>
  <c r="O58675" i="70"/>
  <c r="O45577" i="70"/>
  <c r="O7895" i="70"/>
  <c r="O44089" i="70"/>
  <c r="O33967" i="70"/>
  <c r="O29089" i="70"/>
  <c r="O24124" i="70"/>
  <c r="O34219" i="70"/>
  <c r="O40695" i="70"/>
  <c r="O31837" i="70"/>
  <c r="O42088" i="70"/>
  <c r="O62278" i="70"/>
  <c r="O40116" i="70"/>
  <c r="O43166" i="70"/>
  <c r="O47661" i="70"/>
  <c r="O16549" i="70"/>
  <c r="O52266" i="70"/>
  <c r="O48790" i="70"/>
  <c r="O34510" i="70"/>
  <c r="O20711" i="70"/>
  <c r="O69703" i="70"/>
  <c r="O79060" i="70"/>
  <c r="O5155" i="70"/>
  <c r="O77078" i="70"/>
  <c r="O15178" i="70"/>
  <c r="O74923" i="70"/>
  <c r="O45472" i="70"/>
  <c r="O56560" i="70"/>
  <c r="O50321" i="70"/>
  <c r="O9654" i="70"/>
  <c r="O41477" i="70"/>
  <c r="O38248" i="70"/>
  <c r="O32092" i="70"/>
  <c r="O27565" i="70"/>
  <c r="O24279" i="70"/>
  <c r="O43098" i="70"/>
  <c r="O18169" i="70"/>
  <c r="O69244" i="70"/>
  <c r="O70073" i="70"/>
  <c r="O23833" i="70"/>
  <c r="O30731" i="70"/>
  <c r="O31482" i="70"/>
  <c r="O24016" i="70"/>
  <c r="O59763" i="70"/>
  <c r="O39193" i="70"/>
  <c r="O100645" i="70"/>
  <c r="O33148" i="70"/>
  <c r="O83729" i="70"/>
  <c r="O34711" i="70"/>
  <c r="O35458" i="70"/>
  <c r="O43993" i="70"/>
  <c r="O15187" i="70"/>
  <c r="O52086" i="70"/>
  <c r="O26379" i="70"/>
  <c r="O24795" i="70"/>
  <c r="O32423" i="70"/>
  <c r="O65091" i="70"/>
  <c r="O23465" i="70"/>
  <c r="O53022" i="70"/>
  <c r="O34979" i="70"/>
  <c r="O54518" i="70"/>
  <c r="O28310" i="70"/>
  <c r="O56704" i="70"/>
  <c r="O30220" i="70"/>
  <c r="O64166" i="70"/>
  <c r="O16310" i="70"/>
  <c r="O29020" i="70"/>
  <c r="O74848" i="70"/>
  <c r="O25171" i="70"/>
  <c r="O28146" i="70"/>
  <c r="O65504" i="70"/>
  <c r="O58148" i="70"/>
  <c r="O18639" i="70"/>
  <c r="O49805" i="70"/>
  <c r="O37249" i="70"/>
  <c r="O43748" i="70"/>
  <c r="O14807" i="70"/>
  <c r="O46626" i="70"/>
  <c r="O45097" i="70"/>
  <c r="O68143" i="70"/>
  <c r="O60121" i="70"/>
  <c r="O9577" i="70"/>
  <c r="O56274" i="70"/>
  <c r="O42412" i="70"/>
  <c r="O47184" i="70"/>
  <c r="O54180" i="70"/>
  <c r="O32930" i="70"/>
  <c r="O57442" i="70"/>
  <c r="O41396" i="70"/>
  <c r="O37041" i="70"/>
  <c r="O24056" i="70"/>
  <c r="O19138" i="70"/>
  <c r="O13474" i="70"/>
  <c r="O21785" i="70"/>
  <c r="O62223" i="70"/>
  <c r="O14592" i="70"/>
  <c r="O31144" i="70"/>
  <c r="O37700" i="70"/>
  <c r="O33071" i="70"/>
  <c r="O73325" i="70"/>
  <c r="O25554" i="70"/>
  <c r="O57581" i="70"/>
  <c r="O35883" i="70"/>
  <c r="O74066" i="70"/>
  <c r="O41661" i="70"/>
  <c r="O34738" i="70"/>
  <c r="O55023" i="70"/>
  <c r="O38747" i="70"/>
  <c r="O4897" i="70"/>
  <c r="O36494" i="70"/>
  <c r="O78949" i="70"/>
  <c r="O38834" i="70"/>
  <c r="O51147" i="70"/>
  <c r="O49081" i="70"/>
  <c r="O30473" i="70"/>
  <c r="O45389" i="70"/>
  <c r="O69860" i="70"/>
  <c r="O25244" i="70"/>
  <c r="O45627" i="70"/>
  <c r="O20747" i="70"/>
  <c r="O52311" i="70"/>
  <c r="O68859" i="70"/>
  <c r="O35892" i="70"/>
  <c r="O41972" i="70"/>
  <c r="O4809" i="70"/>
  <c r="O69024" i="70"/>
  <c r="O9953" i="70"/>
  <c r="O20111" i="70"/>
  <c r="O26360" i="70"/>
  <c r="O24027" i="70"/>
  <c r="O57147" i="70"/>
  <c r="O39519" i="70"/>
  <c r="O42863" i="70"/>
  <c r="O40378" i="70"/>
  <c r="O59456" i="70"/>
  <c r="O22959" i="70"/>
  <c r="O30988" i="70"/>
  <c r="O58810" i="70"/>
  <c r="O34121" i="70"/>
  <c r="O28006" i="70"/>
  <c r="O12119" i="70"/>
  <c r="O36900" i="70"/>
  <c r="O21368" i="70"/>
  <c r="O44928" i="70"/>
  <c r="O53438" i="70"/>
  <c r="O40513" i="70"/>
  <c r="O59290" i="70"/>
  <c r="O14481" i="70"/>
  <c r="O26336" i="70"/>
  <c r="O39340" i="70"/>
  <c r="O33557" i="70"/>
  <c r="O23448" i="70"/>
  <c r="O53338" i="70"/>
  <c r="O30980" i="70"/>
  <c r="O24314" i="70"/>
  <c r="O2805" i="70"/>
  <c r="O24192" i="70"/>
  <c r="O1278" i="70"/>
  <c r="O9550" i="70"/>
  <c r="O54547" i="70"/>
  <c r="O5946" i="70"/>
  <c r="O79091" i="70"/>
  <c r="O49283" i="70"/>
  <c r="O35840" i="70"/>
  <c r="O35119" i="70"/>
  <c r="O15347" i="70"/>
  <c r="O14344" i="70"/>
  <c r="O42967" i="70"/>
  <c r="O60750" i="70"/>
  <c r="O7953" i="70"/>
  <c r="O10716" i="70"/>
  <c r="O62019" i="70"/>
  <c r="O50175" i="70"/>
  <c r="O28993" i="70"/>
  <c r="O28226" i="70"/>
  <c r="O27678" i="70"/>
  <c r="O27183" i="70"/>
  <c r="O57377" i="70"/>
  <c r="O22857" i="70"/>
  <c r="O33900" i="70"/>
  <c r="O12380" i="70"/>
  <c r="O15883" i="70"/>
  <c r="O22843" i="70"/>
  <c r="O23815" i="70"/>
  <c r="O59621" i="70"/>
  <c r="O45160" i="70"/>
  <c r="O51566" i="70"/>
  <c r="O31714" i="70"/>
  <c r="O34615" i="70"/>
  <c r="O19092" i="70"/>
  <c r="O22427" i="70"/>
  <c r="O55247" i="70"/>
  <c r="O44212" i="70"/>
  <c r="O80073" i="70"/>
  <c r="O22220" i="70"/>
  <c r="O22634" i="70"/>
  <c r="O33704" i="70"/>
  <c r="O45029" i="70"/>
  <c r="O30268" i="70"/>
  <c r="O28523" i="70"/>
  <c r="O33762" i="70"/>
  <c r="O58697" i="70"/>
  <c r="O2108" i="70"/>
  <c r="O16538" i="70"/>
  <c r="O39248" i="70"/>
  <c r="O56194" i="70"/>
  <c r="O16246" i="70"/>
  <c r="O41560" i="70"/>
  <c r="O31125" i="70"/>
  <c r="O23774" i="70"/>
  <c r="O28953" i="70"/>
  <c r="O45882" i="70"/>
  <c r="O9211" i="70"/>
  <c r="O31975" i="70"/>
  <c r="O52109" i="70"/>
  <c r="O29368" i="70"/>
  <c r="O18713" i="70"/>
  <c r="O39537" i="70"/>
  <c r="O26717" i="70"/>
  <c r="O56676" i="70"/>
  <c r="O56903" i="70"/>
  <c r="O2354" i="70"/>
  <c r="O33466" i="70"/>
  <c r="O71858" i="70"/>
  <c r="O42673" i="70"/>
  <c r="O23778" i="70"/>
  <c r="O32616" i="70"/>
  <c r="O71165" i="70"/>
  <c r="O40701" i="70"/>
  <c r="O22272" i="70"/>
  <c r="O18722" i="70"/>
  <c r="O39454" i="70"/>
  <c r="O4138" i="70"/>
  <c r="O49436" i="70"/>
  <c r="O29413" i="70"/>
  <c r="O49407" i="70"/>
  <c r="O3875" i="70"/>
  <c r="O6655" i="70"/>
  <c r="O53100" i="70"/>
  <c r="O25442" i="70"/>
  <c r="O43728" i="70"/>
  <c r="O43174" i="70"/>
  <c r="O66719" i="70"/>
  <c r="O50691" i="70"/>
  <c r="O35658" i="70"/>
  <c r="O65892" i="70"/>
  <c r="O26680" i="70"/>
  <c r="O72340" i="70"/>
  <c r="O7504" i="70"/>
  <c r="O25309" i="70"/>
  <c r="O34788" i="70"/>
  <c r="O52418" i="70"/>
  <c r="O26504" i="70"/>
  <c r="O38611" i="70"/>
  <c r="O51813" i="70"/>
  <c r="O52936" i="70"/>
  <c r="O10291" i="70"/>
  <c r="O5110" i="70"/>
  <c r="O22609" i="70"/>
  <c r="O21775" i="70"/>
  <c r="O7076" i="70"/>
  <c r="O69181" i="70"/>
  <c r="O43177" i="70"/>
  <c r="O33291" i="70"/>
  <c r="O23380" i="70"/>
  <c r="O17927" i="70"/>
  <c r="O24567" i="70"/>
  <c r="O46336" i="70"/>
  <c r="O20120" i="70"/>
  <c r="O21890" i="70"/>
  <c r="O23391" i="70"/>
  <c r="O26217" i="70"/>
  <c r="O13332" i="70"/>
  <c r="O38125" i="70"/>
  <c r="O70251" i="70"/>
  <c r="O47361" i="70"/>
  <c r="O20716" i="70"/>
  <c r="O43081" i="70"/>
  <c r="O67374" i="70"/>
  <c r="O32343" i="70"/>
  <c r="O330" i="70"/>
  <c r="O53995" i="70"/>
  <c r="O40771" i="70"/>
  <c r="O26490" i="70"/>
  <c r="O40586" i="70"/>
  <c r="O30078" i="70"/>
  <c r="O48783" i="70"/>
  <c r="O86595" i="70"/>
  <c r="O5503" i="70"/>
  <c r="O19034" i="70"/>
  <c r="O83777" i="70"/>
  <c r="O30287" i="70"/>
  <c r="O78034" i="70"/>
  <c r="O38430" i="70"/>
  <c r="O32350" i="70"/>
  <c r="O59500" i="70"/>
  <c r="O58064" i="70"/>
  <c r="O56190" i="70"/>
  <c r="O54617" i="70"/>
  <c r="O47545" i="70"/>
  <c r="O26432" i="70"/>
  <c r="O10330" i="70"/>
  <c r="O95586" i="70"/>
  <c r="O29539" i="70"/>
  <c r="O54918" i="70"/>
  <c r="O5676" i="70"/>
  <c r="O29218" i="70"/>
  <c r="O71890" i="70"/>
  <c r="O38682" i="70"/>
  <c r="O72285" i="70"/>
  <c r="O88081" i="70"/>
  <c r="O11433" i="70"/>
  <c r="O21178" i="70"/>
  <c r="O31832" i="70"/>
  <c r="O46332" i="70"/>
  <c r="O24875" i="70"/>
  <c r="O66107" i="70"/>
  <c r="O6638" i="70"/>
  <c r="O36052" i="70"/>
  <c r="O49136" i="70"/>
  <c r="O65922" i="70"/>
  <c r="O18556" i="70"/>
  <c r="O34700" i="70"/>
  <c r="O48079" i="70"/>
  <c r="O59676" i="70"/>
  <c r="O53659" i="70"/>
  <c r="O34513" i="70"/>
  <c r="O78265" i="70"/>
  <c r="O41668" i="70"/>
  <c r="O95289" i="70"/>
  <c r="O752" i="70"/>
  <c r="O35354" i="70"/>
  <c r="O19932" i="70"/>
  <c r="O35225" i="70"/>
  <c r="O44729" i="70"/>
  <c r="O60723" i="70"/>
  <c r="O26181" i="70"/>
  <c r="O30552" i="70"/>
  <c r="O67844" i="70"/>
  <c r="O35509" i="70"/>
  <c r="O51331" i="70"/>
  <c r="O68090" i="70"/>
  <c r="O49618" i="70"/>
  <c r="O30242" i="70"/>
  <c r="O6331" i="70"/>
  <c r="O39631" i="70"/>
  <c r="O39504" i="70"/>
  <c r="O18923" i="70"/>
  <c r="O50490" i="70"/>
  <c r="O19231" i="70"/>
  <c r="O33892" i="70"/>
  <c r="O64353" i="70"/>
  <c r="O52212" i="70"/>
  <c r="O100124" i="70"/>
  <c r="O21653" i="70"/>
  <c r="O63345" i="70"/>
  <c r="O39083" i="70"/>
  <c r="O57608" i="70"/>
  <c r="O15856" i="70"/>
  <c r="O70684" i="70"/>
  <c r="O61050" i="70"/>
  <c r="O60566" i="70"/>
  <c r="O20801" i="70"/>
  <c r="O70994" i="70"/>
  <c r="O27140" i="70"/>
  <c r="O38785" i="70"/>
  <c r="O36740" i="70"/>
  <c r="O47831" i="70"/>
  <c r="O39218" i="70"/>
  <c r="O46017" i="70"/>
  <c r="O34293" i="70"/>
  <c r="O49475" i="70"/>
  <c r="O25504" i="70"/>
  <c r="O36927" i="70"/>
  <c r="O47171" i="70"/>
  <c r="O36349" i="70"/>
  <c r="O68858" i="70"/>
  <c r="O42343" i="70"/>
  <c r="O20409" i="70"/>
  <c r="O49630" i="70"/>
  <c r="O46921" i="70"/>
  <c r="O23600" i="70"/>
  <c r="O14577" i="70"/>
  <c r="O36836" i="70"/>
  <c r="O15294" i="70"/>
  <c r="O57784" i="70"/>
  <c r="O20521" i="70"/>
  <c r="O18980" i="70"/>
  <c r="O49558" i="70"/>
  <c r="O20704" i="70"/>
  <c r="O50440" i="70"/>
  <c r="O12356" i="70"/>
  <c r="O14077" i="70"/>
  <c r="O20551" i="70"/>
  <c r="O37674" i="70"/>
  <c r="O29012" i="70"/>
  <c r="O34501" i="70"/>
  <c r="O38156" i="70"/>
  <c r="O45110" i="70"/>
  <c r="O10739" i="70"/>
  <c r="O30559" i="70"/>
  <c r="O56830" i="70"/>
  <c r="O27671" i="70"/>
  <c r="O33780" i="70"/>
  <c r="O55285" i="70"/>
  <c r="O4554" i="70"/>
  <c r="O50026" i="70"/>
  <c r="O18413" i="70"/>
  <c r="O18505" i="70"/>
  <c r="O20627" i="70"/>
  <c r="O8062" i="70"/>
  <c r="O26760" i="70"/>
  <c r="O40176" i="70"/>
  <c r="O25218" i="70"/>
  <c r="O56775" i="70"/>
  <c r="O33543" i="70"/>
  <c r="O29293" i="70"/>
  <c r="O34393" i="70"/>
  <c r="O44794" i="70"/>
  <c r="O8787" i="70"/>
  <c r="O16292" i="70"/>
  <c r="O49289" i="70"/>
  <c r="O68635" i="70"/>
  <c r="O66142" i="70"/>
  <c r="O80246" i="70"/>
  <c r="O51750" i="70"/>
  <c r="O42604" i="70"/>
  <c r="O26303" i="70"/>
  <c r="O50662" i="70"/>
  <c r="O11043" i="70"/>
  <c r="O68348" i="70"/>
  <c r="O26541" i="70"/>
  <c r="O36743" i="70"/>
  <c r="O55013" i="70"/>
  <c r="O52487" i="70"/>
  <c r="O11106" i="70"/>
  <c r="O13238" i="70"/>
  <c r="O53308" i="70"/>
  <c r="O64826" i="70"/>
  <c r="O24602" i="70"/>
  <c r="O43355" i="70"/>
  <c r="O30297" i="70"/>
  <c r="O29757" i="70"/>
  <c r="O49401" i="70"/>
  <c r="O45473" i="70"/>
  <c r="O14425" i="70"/>
  <c r="O62476" i="70"/>
  <c r="O23204" i="70"/>
  <c r="O34161" i="70"/>
  <c r="O76900" i="70"/>
  <c r="O34981" i="70"/>
  <c r="O60761" i="70"/>
  <c r="O52575" i="70"/>
  <c r="O16274" i="70"/>
  <c r="O3013" i="70"/>
  <c r="O51917" i="70"/>
  <c r="O57587" i="70"/>
  <c r="O40560" i="70"/>
  <c r="O23251" i="70"/>
  <c r="O1325" i="70"/>
  <c r="O25337" i="70"/>
  <c r="O51711" i="70"/>
  <c r="O75329" i="70"/>
  <c r="O30173" i="70"/>
  <c r="O12942" i="70"/>
  <c r="O32483" i="70"/>
  <c r="O25763" i="70"/>
  <c r="O43958" i="70"/>
  <c r="O17463" i="70"/>
  <c r="O53060" i="70"/>
  <c r="O30058" i="70"/>
  <c r="O24816" i="70"/>
  <c r="O16626" i="70"/>
  <c r="O38305" i="70"/>
  <c r="O52592" i="70"/>
  <c r="O20388" i="70"/>
  <c r="O21923" i="70"/>
  <c r="O30325" i="70"/>
  <c r="O50869" i="70"/>
  <c r="O16064" i="70"/>
  <c r="O16204" i="70"/>
  <c r="O41351" i="70"/>
  <c r="O43325" i="70"/>
  <c r="O5935" i="70"/>
  <c r="O23209" i="70"/>
  <c r="O27574" i="70"/>
  <c r="O2191" i="70"/>
  <c r="O36431" i="70"/>
  <c r="O18082" i="70"/>
  <c r="O22258" i="70"/>
  <c r="O52954" i="70"/>
  <c r="O41357" i="70"/>
  <c r="O33689" i="70"/>
  <c r="O5429" i="70"/>
  <c r="O37385" i="70"/>
  <c r="O21525" i="70"/>
  <c r="O8144" i="70"/>
  <c r="O28367" i="70"/>
  <c r="O53680" i="70"/>
  <c r="O58692" i="70"/>
  <c r="O37213" i="70"/>
  <c r="O82868" i="70"/>
  <c r="O6566" i="70"/>
  <c r="O48113" i="70"/>
  <c r="O45397" i="70"/>
  <c r="O42483" i="70"/>
  <c r="O61521" i="70"/>
  <c r="O3997" i="70"/>
  <c r="O57345" i="70"/>
  <c r="O33384" i="70"/>
  <c r="O9986" i="70"/>
  <c r="O30718" i="70"/>
  <c r="O21609" i="70"/>
  <c r="O35556" i="70"/>
  <c r="O38766" i="70"/>
  <c r="O45721" i="70"/>
  <c r="O63434" i="70"/>
  <c r="O66246" i="70"/>
  <c r="O42174" i="70"/>
  <c r="O28041" i="70"/>
  <c r="O42547" i="70"/>
  <c r="O5582" i="70"/>
  <c r="O38809" i="70"/>
  <c r="O53346" i="70"/>
  <c r="O21710" i="70"/>
  <c r="O23186" i="70"/>
  <c r="O38791" i="70"/>
  <c r="O33210" i="70"/>
  <c r="O9007" i="70"/>
  <c r="O28230" i="70"/>
  <c r="O62646" i="70"/>
  <c r="O43238" i="70"/>
  <c r="O33964" i="70"/>
  <c r="O41682" i="70"/>
  <c r="O48006" i="70"/>
  <c r="O65748" i="70"/>
  <c r="O40792" i="70"/>
  <c r="O18148" i="70"/>
  <c r="O55531" i="70"/>
  <c r="O28717" i="70"/>
  <c r="O54203" i="70"/>
  <c r="O24347" i="70"/>
  <c r="O50959" i="70"/>
  <c r="O25404" i="70"/>
  <c r="O38184" i="70"/>
  <c r="O11527" i="70"/>
  <c r="O36240" i="70"/>
  <c r="O41293" i="70"/>
  <c r="O53475" i="70"/>
  <c r="O12569" i="70"/>
  <c r="O57143" i="70"/>
  <c r="O54655" i="70"/>
  <c r="O46616" i="70"/>
  <c r="O58853" i="70"/>
  <c r="O63236" i="70"/>
  <c r="O77581" i="70"/>
  <c r="O19400" i="70"/>
  <c r="O57579" i="70"/>
  <c r="O26381" i="70"/>
  <c r="O74431" i="70"/>
  <c r="O762" i="70"/>
  <c r="O46839" i="70"/>
  <c r="O28811" i="70"/>
  <c r="O40006" i="70"/>
  <c r="O23212" i="70"/>
  <c r="O38807" i="70"/>
  <c r="O60106" i="70"/>
  <c r="O31953" i="70"/>
  <c r="O7688" i="70"/>
  <c r="O8350" i="70"/>
  <c r="O69144" i="70"/>
  <c r="O46909" i="70"/>
  <c r="O40995" i="70"/>
  <c r="O38542" i="70"/>
  <c r="O23803" i="70"/>
  <c r="O48674" i="70"/>
  <c r="O26266" i="70"/>
  <c r="O52552" i="70"/>
  <c r="O29745" i="70"/>
  <c r="O58112" i="70"/>
  <c r="O43952" i="70"/>
  <c r="O48348" i="70"/>
  <c r="O25785" i="70"/>
  <c r="O85405" i="70"/>
  <c r="O38910" i="70"/>
  <c r="O49952" i="70"/>
  <c r="O42332" i="70"/>
  <c r="O75947" i="70"/>
  <c r="O53142" i="70"/>
  <c r="O54734" i="70"/>
  <c r="O41217" i="70"/>
  <c r="O52818" i="70"/>
  <c r="O7475" i="70"/>
  <c r="O45039" i="70"/>
  <c r="O68548" i="70"/>
  <c r="O47088" i="70"/>
  <c r="O61779" i="70"/>
  <c r="O23686" i="70"/>
  <c r="O10059" i="70"/>
  <c r="O5549" i="70"/>
  <c r="O66852" i="70"/>
  <c r="O27586" i="70"/>
  <c r="O51910" i="70"/>
  <c r="O23481" i="70"/>
  <c r="O22525" i="70"/>
  <c r="O59244" i="70"/>
  <c r="O18470" i="70"/>
  <c r="O44775" i="70"/>
  <c r="O12166" i="70"/>
  <c r="O21542" i="70"/>
  <c r="O41994" i="70"/>
  <c r="O16102" i="70"/>
  <c r="O70333" i="70"/>
  <c r="O71461" i="70"/>
  <c r="O85451" i="70"/>
  <c r="O40914" i="70"/>
  <c r="O69469" i="70"/>
  <c r="O49341" i="70"/>
  <c r="O36228" i="70"/>
  <c r="O102008" i="70"/>
  <c r="O35675" i="70"/>
  <c r="O73163" i="70"/>
  <c r="O12817" i="70"/>
  <c r="O109099" i="70"/>
  <c r="O31201" i="70"/>
  <c r="O657" i="70"/>
  <c r="O12705" i="70"/>
  <c r="O19620" i="70"/>
  <c r="O76627" i="70"/>
  <c r="O35982" i="70"/>
  <c r="O21644" i="70"/>
  <c r="O46288" i="70"/>
  <c r="O46221" i="70"/>
  <c r="O3327" i="70"/>
  <c r="O43234" i="70"/>
  <c r="O48472" i="70"/>
  <c r="O24222" i="70"/>
  <c r="O17807" i="70"/>
  <c r="O30110" i="70"/>
  <c r="O88864" i="70"/>
  <c r="O26317" i="70"/>
  <c r="O51144" i="70"/>
  <c r="O21133" i="70"/>
  <c r="O53004" i="70"/>
  <c r="O52609" i="70"/>
  <c r="O3798" i="70"/>
  <c r="O36768" i="70"/>
  <c r="O33536" i="70"/>
  <c r="O53998" i="70"/>
  <c r="O44737" i="70"/>
  <c r="O41863" i="70"/>
  <c r="O47900" i="70"/>
  <c r="O46606" i="70"/>
  <c r="O1854" i="70"/>
  <c r="O29682" i="70"/>
  <c r="O40154" i="70"/>
  <c r="O41404" i="70"/>
  <c r="O9980" i="70"/>
  <c r="O68602" i="70"/>
  <c r="O46170" i="70"/>
  <c r="O59499" i="70"/>
  <c r="O82676" i="70"/>
  <c r="O23712" i="70"/>
  <c r="O26777" i="70"/>
  <c r="O52229" i="70"/>
  <c r="O49624" i="70"/>
  <c r="O45522" i="70"/>
  <c r="O18300" i="70"/>
  <c r="O48465" i="70"/>
  <c r="O51583" i="70"/>
  <c r="O80988" i="70"/>
  <c r="O32420" i="70"/>
  <c r="O53986" i="70"/>
  <c r="O75681" i="70"/>
  <c r="O32595" i="70"/>
  <c r="O74210" i="70"/>
  <c r="O54395" i="70"/>
  <c r="O27893" i="70"/>
  <c r="O34495" i="70"/>
  <c r="O30141" i="70"/>
  <c r="O16227" i="70"/>
  <c r="O80999" i="70"/>
  <c r="O48435" i="70"/>
  <c r="O35215" i="70"/>
  <c r="O47814" i="70"/>
  <c r="O2602" i="70"/>
  <c r="O17346" i="70"/>
  <c r="O74282" i="70"/>
  <c r="O53450" i="70"/>
  <c r="O28283" i="70"/>
  <c r="O29651" i="70"/>
  <c r="O46530" i="70"/>
  <c r="O18016" i="70"/>
  <c r="O40575" i="70"/>
  <c r="O7758" i="70"/>
  <c r="O90760" i="70"/>
  <c r="O48168" i="70"/>
  <c r="O61042" i="70"/>
  <c r="O64337" i="70"/>
  <c r="O45960" i="70"/>
  <c r="O50714" i="70"/>
  <c r="O29261" i="70"/>
  <c r="O64302" i="70"/>
  <c r="O84899" i="70"/>
  <c r="O31206" i="70"/>
  <c r="O63637" i="70"/>
  <c r="O102569" i="70"/>
  <c r="O69315" i="70"/>
  <c r="O37146" i="70"/>
  <c r="O13140" i="70"/>
  <c r="O75713" i="70"/>
  <c r="O68988" i="70"/>
  <c r="O50651" i="70"/>
  <c r="O75176" i="70"/>
  <c r="O14036" i="70"/>
  <c r="O52145" i="70"/>
  <c r="O38346" i="70"/>
  <c r="O55947" i="70"/>
  <c r="O51542" i="70"/>
  <c r="O101392" i="70"/>
  <c r="O59556" i="70"/>
  <c r="O48437" i="70"/>
  <c r="O29581" i="70"/>
  <c r="O28441" i="70"/>
  <c r="O23975" i="70"/>
  <c r="O22795" i="70"/>
  <c r="O17371" i="70"/>
  <c r="O6074" i="70"/>
  <c r="O64129" i="70"/>
  <c r="O43133" i="70"/>
  <c r="O27383" i="70"/>
  <c r="O41778" i="70"/>
  <c r="O52676" i="70"/>
  <c r="O41052" i="70"/>
  <c r="O69453" i="70"/>
  <c r="O8194" i="70"/>
  <c r="O57376" i="70"/>
  <c r="O79249" i="70"/>
  <c r="O107238" i="70"/>
  <c r="O70689" i="70"/>
  <c r="O62602" i="70"/>
  <c r="O48432" i="70"/>
  <c r="O48658" i="70"/>
  <c r="O22223" i="70"/>
  <c r="O78528" i="70"/>
  <c r="O78630" i="70"/>
  <c r="O33654" i="70"/>
  <c r="O79349" i="70"/>
  <c r="O6930" i="70"/>
  <c r="O11962" i="70"/>
  <c r="O69801" i="70"/>
  <c r="O83282" i="70"/>
  <c r="O62131" i="70"/>
  <c r="O8333" i="70"/>
  <c r="O36219" i="70"/>
  <c r="O50522" i="70"/>
  <c r="O13442" i="70"/>
  <c r="O47994" i="70"/>
  <c r="O29611" i="70"/>
  <c r="O42392" i="70"/>
  <c r="O11542" i="70"/>
  <c r="O57388" i="70"/>
  <c r="O53731" i="70"/>
  <c r="O26011" i="70"/>
  <c r="O41809" i="70"/>
  <c r="O28883" i="70"/>
  <c r="O37302" i="70"/>
  <c r="O45321" i="70"/>
  <c r="O51453" i="70"/>
  <c r="O14180" i="70"/>
  <c r="O22670" i="70"/>
  <c r="O48056" i="70"/>
  <c r="O49302" i="70"/>
  <c r="O55272" i="70"/>
  <c r="O30778" i="70"/>
  <c r="O51269" i="70"/>
  <c r="O1769" i="70"/>
  <c r="O33883" i="70"/>
  <c r="O36019" i="70"/>
  <c r="O67616" i="70"/>
  <c r="O61725" i="70"/>
  <c r="O101001" i="70"/>
  <c r="O48291" i="70"/>
  <c r="O43094" i="70"/>
  <c r="O46885" i="70"/>
  <c r="O26023" i="70"/>
  <c r="O20438" i="70"/>
  <c r="O33255" i="70"/>
  <c r="O18851" i="70"/>
  <c r="O9748" i="70"/>
  <c r="O23309" i="70"/>
  <c r="O25531" i="70"/>
  <c r="O45134" i="70"/>
  <c r="O47142" i="70"/>
  <c r="O51697" i="70"/>
  <c r="O63818" i="70"/>
  <c r="O12699" i="70"/>
  <c r="O26246" i="70"/>
  <c r="O49629" i="70"/>
  <c r="O33421" i="70"/>
  <c r="O78953" i="70"/>
  <c r="O60098" i="70"/>
  <c r="O43636" i="70"/>
  <c r="O52186" i="70"/>
  <c r="O34598" i="70"/>
  <c r="O47688" i="70"/>
  <c r="O52290" i="70"/>
  <c r="O46490" i="70"/>
  <c r="O17738" i="70"/>
  <c r="O41226" i="70"/>
  <c r="O31337" i="70"/>
  <c r="O45704" i="70"/>
  <c r="O1632" i="70"/>
  <c r="O22946" i="70"/>
  <c r="O47979" i="70"/>
  <c r="O66898" i="70"/>
  <c r="O93207" i="70"/>
  <c r="O43080" i="70"/>
  <c r="O52798" i="70"/>
  <c r="O15349" i="70"/>
  <c r="O25654" i="70"/>
  <c r="O28765" i="70"/>
  <c r="O11374" i="70"/>
  <c r="O3566" i="70"/>
  <c r="O84763" i="70"/>
  <c r="O44603" i="70"/>
  <c r="O33120" i="70"/>
  <c r="O79937" i="70"/>
  <c r="O19946" i="70"/>
  <c r="O45642" i="70"/>
  <c r="O42753" i="70"/>
  <c r="O45365" i="70"/>
  <c r="O38661" i="70"/>
  <c r="O103539" i="70"/>
  <c r="O47605" i="70"/>
  <c r="O53392" i="70"/>
  <c r="O52728" i="70"/>
  <c r="O23090" i="70"/>
  <c r="O10045" i="70"/>
  <c r="O44461" i="70"/>
  <c r="O36297" i="70"/>
  <c r="O53942" i="70"/>
  <c r="O40379" i="70"/>
  <c r="O63369" i="70"/>
  <c r="O53937" i="70"/>
  <c r="O54261" i="70"/>
  <c r="O21134" i="70"/>
  <c r="O27661" i="70"/>
  <c r="O57295" i="70"/>
  <c r="O72116" i="70"/>
  <c r="O39350" i="70"/>
  <c r="O35601" i="70"/>
  <c r="O28465" i="70"/>
  <c r="O54078" i="70"/>
  <c r="O23931" i="70"/>
  <c r="O13152" i="70"/>
  <c r="O27406" i="70"/>
  <c r="O39727" i="70"/>
  <c r="O46936" i="70"/>
  <c r="O61591" i="70"/>
  <c r="O44066" i="70"/>
  <c r="O86274" i="70"/>
  <c r="O51338" i="70"/>
  <c r="O10591" i="70"/>
  <c r="O34940" i="70"/>
  <c r="O34304" i="70"/>
  <c r="O38860" i="70"/>
  <c r="O31764" i="70"/>
  <c r="O110654" i="70"/>
  <c r="O77013" i="70"/>
  <c r="O29483" i="70"/>
  <c r="O48638" i="70"/>
  <c r="O62694" i="70"/>
  <c r="O100471" i="70"/>
  <c r="O32216" i="70"/>
  <c r="O14436" i="70"/>
  <c r="O40569" i="70"/>
  <c r="O38879" i="70"/>
  <c r="O32129" i="70"/>
  <c r="O30513" i="70"/>
  <c r="O29203" i="70"/>
  <c r="O54183" i="70"/>
  <c r="O68123" i="70"/>
  <c r="O18111" i="70"/>
  <c r="O38297" i="70"/>
  <c r="O42154" i="70"/>
  <c r="O17697" i="70"/>
  <c r="O3072" i="70"/>
  <c r="O52379" i="70"/>
  <c r="O30920" i="70"/>
  <c r="O7968" i="70"/>
  <c r="O74572" i="70"/>
  <c r="O38018" i="70"/>
  <c r="O7184" i="70"/>
  <c r="O6698" i="70"/>
  <c r="O24299" i="70"/>
  <c r="O46365" i="70"/>
  <c r="O38286" i="70"/>
  <c r="O40172" i="70"/>
  <c r="O50537" i="70"/>
  <c r="O60461" i="70"/>
  <c r="O89033" i="70"/>
  <c r="O22798" i="70"/>
  <c r="O26158" i="70"/>
  <c r="O37381" i="70"/>
  <c r="O32377" i="70"/>
  <c r="O66463" i="70"/>
  <c r="O57216" i="70"/>
  <c r="O44799" i="70"/>
  <c r="O19985" i="70"/>
  <c r="O42877" i="70"/>
  <c r="O5185" i="70"/>
  <c r="O76749" i="70"/>
  <c r="O71159" i="70"/>
  <c r="O24630" i="70"/>
  <c r="O47473" i="70"/>
  <c r="O45193" i="70"/>
  <c r="O61673" i="70"/>
  <c r="O44250" i="70"/>
  <c r="O62807" i="70"/>
  <c r="O63907" i="70"/>
  <c r="O32846" i="70"/>
  <c r="O100883" i="70"/>
  <c r="O68698" i="70"/>
  <c r="O18490" i="70"/>
  <c r="O62277" i="70"/>
  <c r="O55345" i="70"/>
  <c r="O28476" i="70"/>
  <c r="O20292" i="70"/>
  <c r="O86882" i="70"/>
  <c r="O47038" i="70"/>
  <c r="O27904" i="70"/>
  <c r="O37404" i="70"/>
  <c r="O38086" i="70"/>
  <c r="O46045" i="70"/>
  <c r="O6372" i="70"/>
  <c r="O33278" i="70"/>
  <c r="O25561" i="70"/>
  <c r="O5069" i="70"/>
  <c r="O30692" i="70"/>
  <c r="O39682" i="70"/>
  <c r="O18439" i="70"/>
  <c r="O68675" i="70"/>
  <c r="O46048" i="70"/>
  <c r="O20690" i="70"/>
  <c r="O25912" i="70"/>
  <c r="O50405" i="70"/>
  <c r="O42636" i="70"/>
  <c r="O40815" i="70"/>
  <c r="O81929" i="70"/>
  <c r="O39864" i="70"/>
  <c r="O100405" i="70"/>
  <c r="O11720" i="70"/>
  <c r="O10242" i="70"/>
  <c r="O23762" i="70"/>
  <c r="O23158" i="70"/>
  <c r="O54097" i="70"/>
  <c r="O15124" i="70"/>
  <c r="O10056" i="70"/>
  <c r="O39092" i="70"/>
  <c r="O6313" i="70"/>
  <c r="O29388" i="70"/>
  <c r="O58572" i="70"/>
  <c r="O87691" i="70"/>
  <c r="O67387" i="70"/>
  <c r="O42535" i="70"/>
  <c r="O26363" i="70"/>
  <c r="O4139" i="70"/>
  <c r="O33716" i="70"/>
  <c r="O36134" i="70"/>
  <c r="O23053" i="70"/>
  <c r="O16365" i="70"/>
  <c r="O41185" i="70"/>
  <c r="O19442" i="70"/>
  <c r="O61795" i="70"/>
  <c r="O33618" i="70"/>
  <c r="O30074" i="70"/>
  <c r="O42703" i="70"/>
  <c r="O30533" i="70"/>
  <c r="O53708" i="70"/>
  <c r="O42954" i="70"/>
  <c r="O24000" i="70"/>
  <c r="O29853" i="70"/>
  <c r="O64937" i="70"/>
  <c r="O35377" i="70"/>
  <c r="O61605" i="70"/>
  <c r="O31391" i="70"/>
  <c r="O23873" i="70"/>
  <c r="O39669" i="70"/>
  <c r="O36328" i="70"/>
  <c r="O51078" i="70"/>
  <c r="O47679" i="70"/>
  <c r="O23245" i="70"/>
  <c r="O24043" i="70"/>
  <c r="O184" i="70"/>
  <c r="O57970" i="70"/>
  <c r="O45748" i="70"/>
  <c r="O40122" i="70"/>
  <c r="O2622" i="70"/>
  <c r="O78837" i="70"/>
  <c r="O36490" i="70"/>
  <c r="O5677" i="70"/>
  <c r="O2090" i="70"/>
  <c r="O29575" i="70"/>
  <c r="O58070" i="70"/>
  <c r="O7383" i="70"/>
  <c r="O13129" i="70"/>
  <c r="O19933" i="70"/>
  <c r="O3739" i="70"/>
  <c r="O69840" i="70"/>
  <c r="O57585" i="70"/>
  <c r="O28482" i="70"/>
  <c r="O15243" i="70"/>
  <c r="O44025" i="70"/>
  <c r="O20728" i="70"/>
  <c r="O27926" i="70"/>
  <c r="O18578" i="70"/>
  <c r="O30625" i="70"/>
  <c r="O13852" i="70"/>
  <c r="O13394" i="70"/>
  <c r="O34131" i="70"/>
  <c r="O39599" i="70"/>
  <c r="O18268" i="70"/>
  <c r="O10374" i="70"/>
  <c r="O34750" i="70"/>
  <c r="O16963" i="70"/>
  <c r="O31561" i="70"/>
  <c r="O23241" i="70"/>
  <c r="O17161" i="70"/>
  <c r="O13837" i="70"/>
  <c r="O23224" i="70"/>
  <c r="O9000" i="70"/>
  <c r="O3694" i="70"/>
  <c r="O54708" i="70"/>
  <c r="O1722" i="70"/>
  <c r="O5787" i="70"/>
  <c r="O12287" i="70"/>
  <c r="O33317" i="70"/>
  <c r="O18428" i="70"/>
  <c r="O20964" i="70"/>
  <c r="O2323" i="70"/>
  <c r="O31847" i="70"/>
  <c r="O35313" i="70"/>
  <c r="O19415" i="70"/>
  <c r="O7599" i="70"/>
  <c r="O35582" i="70"/>
  <c r="O11070" i="70"/>
  <c r="O33766" i="70"/>
  <c r="O36931" i="70"/>
  <c r="O25336" i="70"/>
  <c r="O28916" i="70"/>
  <c r="O38256" i="70"/>
  <c r="O68762" i="70"/>
  <c r="O21138" i="70"/>
  <c r="O6945" i="70"/>
  <c r="O3854" i="70"/>
  <c r="O41319" i="70"/>
  <c r="O22126" i="70"/>
  <c r="O37386" i="70"/>
  <c r="O20861" i="70"/>
  <c r="O85986" i="70"/>
  <c r="O39686" i="70"/>
  <c r="O50768" i="70"/>
  <c r="O32912" i="70"/>
  <c r="O55566" i="70"/>
  <c r="O12869" i="70"/>
  <c r="O30590" i="70"/>
  <c r="O59733" i="70"/>
  <c r="O57279" i="70"/>
  <c r="O55505" i="70"/>
  <c r="O21223" i="70"/>
  <c r="O75872" i="70"/>
  <c r="O26129" i="70"/>
  <c r="O32329" i="70"/>
  <c r="O23065" i="70"/>
  <c r="O20895" i="70"/>
  <c r="O8071" i="70"/>
  <c r="O24651" i="70"/>
  <c r="O23284" i="70"/>
  <c r="O16209" i="70"/>
  <c r="O46988" i="70"/>
  <c r="O42151" i="70"/>
  <c r="O52024" i="70"/>
  <c r="O44211" i="70"/>
  <c r="O39688" i="70"/>
  <c r="O18984" i="70"/>
  <c r="O47099" i="70"/>
  <c r="O13258" i="70"/>
  <c r="O41718" i="70"/>
  <c r="O7456" i="70"/>
  <c r="O31257" i="70"/>
  <c r="O31997" i="70"/>
  <c r="O24281" i="70"/>
  <c r="O27894" i="70"/>
  <c r="O31187" i="70"/>
  <c r="O19509" i="70"/>
  <c r="O33512" i="70"/>
  <c r="O20781" i="70"/>
  <c r="O30440" i="70"/>
  <c r="O32156" i="70"/>
  <c r="O47258" i="70"/>
  <c r="O42459" i="70"/>
  <c r="O7973" i="70"/>
  <c r="O34474" i="70"/>
  <c r="O52618" i="70"/>
  <c r="O25671" i="70"/>
  <c r="O27914" i="70"/>
  <c r="O41343" i="70"/>
  <c r="O8419" i="70"/>
  <c r="O16103" i="70"/>
  <c r="O33231" i="70"/>
  <c r="O36234" i="70"/>
  <c r="O16052" i="70"/>
  <c r="O25249" i="70"/>
  <c r="O48647" i="70"/>
  <c r="O14247" i="70"/>
  <c r="O13291" i="70"/>
  <c r="O57690" i="70"/>
  <c r="O45600" i="70"/>
  <c r="O30429" i="70"/>
  <c r="O57748" i="70"/>
  <c r="O34733" i="70"/>
  <c r="O49594" i="70"/>
  <c r="O33562" i="70"/>
  <c r="O40640" i="70"/>
  <c r="O44590" i="70"/>
  <c r="O60145" i="70"/>
  <c r="O59521" i="70"/>
  <c r="O40000" i="70"/>
  <c r="O51323" i="70"/>
  <c r="O52616" i="70"/>
  <c r="O49709" i="70"/>
  <c r="O36843" i="70"/>
  <c r="O43501" i="70"/>
  <c r="O51853" i="70"/>
  <c r="O22313" i="70"/>
  <c r="O31163" i="70"/>
  <c r="O10467" i="70"/>
  <c r="O35031" i="70"/>
  <c r="O59410" i="70"/>
  <c r="O12149" i="70"/>
  <c r="O4729" i="70"/>
  <c r="O34381" i="70"/>
  <c r="O26836" i="70"/>
  <c r="O23574" i="70"/>
  <c r="O32467" i="70"/>
  <c r="O21943" i="70"/>
  <c r="O16887" i="70"/>
  <c r="O28889" i="70"/>
  <c r="O36075" i="70"/>
  <c r="O9294" i="70"/>
  <c r="O65881" i="70"/>
  <c r="O8796" i="70"/>
  <c r="O37615" i="70"/>
  <c r="O22388" i="70"/>
  <c r="O39003" i="70"/>
  <c r="O55339" i="70"/>
  <c r="O24828" i="70"/>
  <c r="O10321" i="70"/>
  <c r="O12442" i="70"/>
  <c r="O19623" i="70"/>
  <c r="O879" i="70"/>
  <c r="O17027" i="70"/>
  <c r="O20682" i="70"/>
  <c r="O18372" i="70"/>
  <c r="O16369" i="70"/>
  <c r="O528" i="70"/>
  <c r="O17794" i="70"/>
  <c r="O36643" i="70"/>
  <c r="O40601" i="70"/>
  <c r="O20230" i="70"/>
  <c r="O4441" i="70"/>
  <c r="O34645" i="70"/>
  <c r="O32532" i="70"/>
  <c r="O29148" i="70"/>
  <c r="O4334" i="70"/>
  <c r="O30200" i="70"/>
  <c r="O50198" i="70"/>
  <c r="O7203" i="70"/>
  <c r="O51765" i="70"/>
  <c r="O7683" i="70"/>
  <c r="O31434" i="70"/>
  <c r="O24956" i="70"/>
  <c r="O5709" i="70"/>
  <c r="O49648" i="70"/>
  <c r="O14853" i="70"/>
  <c r="O23701" i="70"/>
  <c r="O55749" i="70"/>
  <c r="O61286" i="70"/>
  <c r="O36408" i="70"/>
  <c r="O40069" i="70"/>
  <c r="O50213" i="70"/>
  <c r="O25920" i="70"/>
  <c r="O31726" i="70"/>
  <c r="O1492" i="70"/>
  <c r="O28761" i="70"/>
  <c r="O31040" i="70"/>
  <c r="O60745" i="70"/>
  <c r="O12860" i="70"/>
  <c r="O33272" i="70"/>
  <c r="O55252" i="70"/>
  <c r="O38091" i="70"/>
  <c r="O28401" i="70"/>
  <c r="O35910" i="70"/>
  <c r="O28856" i="70"/>
  <c r="O26120" i="70"/>
  <c r="O24727" i="70"/>
  <c r="O41683" i="70"/>
  <c r="O53806" i="70"/>
  <c r="O29444" i="70"/>
  <c r="O8709" i="70"/>
  <c r="O36375" i="70"/>
  <c r="O38911" i="70"/>
  <c r="O36968" i="70"/>
  <c r="O35036" i="70"/>
  <c r="O14717" i="70"/>
  <c r="O25996" i="70"/>
  <c r="O28457" i="70"/>
  <c r="O22439" i="70"/>
  <c r="O12332" i="70"/>
  <c r="O18551" i="70"/>
  <c r="O25556" i="70"/>
  <c r="O10675" i="70"/>
  <c r="O24378" i="70"/>
  <c r="O26628" i="70"/>
  <c r="O28392" i="70"/>
  <c r="O22140" i="70"/>
  <c r="O19051" i="70"/>
  <c r="O40630" i="70"/>
  <c r="O48007" i="70"/>
  <c r="O10397" i="70"/>
  <c r="O43772" i="70"/>
  <c r="O46634" i="70"/>
  <c r="O14318" i="70"/>
  <c r="O5881" i="70"/>
  <c r="O86497" i="70"/>
  <c r="O24803" i="70"/>
  <c r="O49428" i="70"/>
  <c r="O28645" i="70"/>
  <c r="O31780" i="70"/>
  <c r="O43572" i="70"/>
  <c r="O53622" i="70"/>
  <c r="O19913" i="70"/>
  <c r="O5391" i="70"/>
  <c r="O26574" i="70"/>
  <c r="O41826" i="70"/>
  <c r="O24459" i="70"/>
  <c r="O6841" i="70"/>
  <c r="O37322" i="70"/>
  <c r="O30841" i="70"/>
  <c r="O49473" i="70"/>
  <c r="O48505" i="70"/>
  <c r="O65268" i="70"/>
  <c r="O22693" i="70"/>
  <c r="O27639" i="70"/>
  <c r="O22145" i="70"/>
  <c r="O33649" i="70"/>
  <c r="O31912" i="70"/>
  <c r="O7160" i="70"/>
  <c r="O3462" i="70"/>
  <c r="O5849" i="70"/>
  <c r="O31083" i="70"/>
  <c r="O33552" i="70"/>
  <c r="O49154" i="70"/>
  <c r="O2314" i="70"/>
  <c r="O33948" i="70"/>
  <c r="O33328" i="70"/>
  <c r="O42069" i="70"/>
  <c r="O35904" i="70"/>
  <c r="O18446" i="70"/>
  <c r="O21766" i="70"/>
  <c r="O27109" i="70"/>
  <c r="O59303" i="70"/>
  <c r="O78611" i="70"/>
  <c r="O17710" i="70"/>
  <c r="O25135" i="70"/>
  <c r="O29183" i="70"/>
  <c r="O5238" i="70"/>
  <c r="O10122" i="70"/>
  <c r="O26661" i="70"/>
  <c r="O30407" i="70"/>
  <c r="O7901" i="70"/>
  <c r="O42028" i="70"/>
  <c r="O30170" i="70"/>
  <c r="O7490" i="70"/>
  <c r="O12546" i="70"/>
  <c r="O40081" i="70"/>
  <c r="O68442" i="70"/>
  <c r="O28732" i="70"/>
  <c r="O12527" i="70"/>
  <c r="O40735" i="70"/>
  <c r="O45552" i="70"/>
  <c r="O5921" i="70"/>
  <c r="O17478" i="70"/>
  <c r="O1150" i="70"/>
  <c r="O53763" i="70"/>
  <c r="O26487" i="70"/>
  <c r="O4589" i="70"/>
  <c r="O28050" i="70"/>
  <c r="O12351" i="70"/>
  <c r="O39205" i="70"/>
  <c r="O53205" i="70"/>
  <c r="O27636" i="70"/>
  <c r="O46153" i="70"/>
  <c r="O50131" i="70"/>
  <c r="O46601" i="70"/>
  <c r="O77001" i="70"/>
  <c r="O21513" i="70"/>
  <c r="O23681" i="70"/>
  <c r="O28873" i="70"/>
  <c r="O26169" i="70"/>
  <c r="O44616" i="70"/>
  <c r="O30308" i="70"/>
  <c r="O28586" i="70"/>
  <c r="O36724" i="70"/>
  <c r="O37681" i="70"/>
  <c r="O30265" i="70"/>
  <c r="O277" i="70"/>
  <c r="O40093" i="70"/>
  <c r="O72353" i="70"/>
  <c r="O19567" i="70"/>
  <c r="O12844" i="70"/>
  <c r="O42592" i="70"/>
  <c r="O29951" i="70"/>
  <c r="O67056" i="70"/>
  <c r="O18011" i="70"/>
  <c r="O2714" i="70"/>
  <c r="O31132" i="70"/>
  <c r="O3546" i="70"/>
  <c r="O5632" i="70"/>
  <c r="O24622" i="70"/>
  <c r="O36489" i="70"/>
  <c r="O68979" i="70"/>
  <c r="O39716" i="70"/>
  <c r="O24677" i="70"/>
  <c r="O33594" i="70"/>
  <c r="O9490" i="70"/>
  <c r="O18537" i="70"/>
  <c r="O2419" i="70"/>
  <c r="O9536" i="70"/>
  <c r="O34877" i="70"/>
  <c r="O35943" i="70"/>
  <c r="O37752" i="70"/>
  <c r="O3463" i="70"/>
  <c r="O31478" i="70"/>
  <c r="O31001" i="70"/>
  <c r="O46773" i="70"/>
  <c r="O26400" i="70"/>
  <c r="O6691" i="70"/>
  <c r="O24938" i="70"/>
  <c r="O41982" i="70"/>
  <c r="O14212" i="70"/>
  <c r="O38892" i="70"/>
  <c r="O46769" i="70"/>
  <c r="O19155" i="70"/>
  <c r="O45098" i="70"/>
  <c r="O21812" i="70"/>
  <c r="O53019" i="70"/>
  <c r="O2282" i="70"/>
  <c r="O12551" i="70"/>
  <c r="O89307" i="70"/>
  <c r="O19965" i="70"/>
  <c r="O21808" i="70"/>
  <c r="O6335" i="70"/>
  <c r="O39840" i="70"/>
  <c r="O35990" i="70"/>
  <c r="O17357" i="70"/>
  <c r="O38503" i="70"/>
  <c r="O23603" i="70"/>
  <c r="O43055" i="70"/>
  <c r="O34022" i="70"/>
  <c r="O55743" i="70"/>
  <c r="O13274" i="70"/>
  <c r="O40717" i="70"/>
  <c r="O37357" i="70"/>
  <c r="O10438" i="70"/>
  <c r="O28162" i="70"/>
  <c r="O55510" i="70"/>
  <c r="O21330" i="70"/>
  <c r="O53311" i="70"/>
  <c r="O80033" i="70"/>
  <c r="O24873" i="70"/>
  <c r="O35035" i="70"/>
  <c r="O56529" i="70"/>
  <c r="O46225" i="70"/>
  <c r="O68667" i="70"/>
  <c r="O17594" i="70"/>
  <c r="O35184" i="70"/>
  <c r="O38866" i="70"/>
  <c r="O57413" i="70"/>
  <c r="O19966" i="70"/>
  <c r="O18504" i="70"/>
  <c r="O56011" i="70"/>
  <c r="O15358" i="70"/>
  <c r="O67586" i="70"/>
  <c r="O50330" i="70"/>
  <c r="O33201" i="70"/>
  <c r="O4096" i="70"/>
  <c r="O28529" i="70"/>
  <c r="O31627" i="70"/>
  <c r="O62101" i="70"/>
  <c r="O44856" i="70"/>
  <c r="O28037" i="70"/>
  <c r="O23891" i="70"/>
  <c r="O18757" i="70"/>
  <c r="O50502" i="70"/>
  <c r="O14397" i="70"/>
  <c r="O33079" i="70"/>
  <c r="O7399" i="70"/>
  <c r="O25648" i="70"/>
  <c r="O54718" i="70"/>
  <c r="O37055" i="70"/>
  <c r="O23747" i="70"/>
  <c r="O30050" i="70"/>
  <c r="O73374" i="70"/>
  <c r="O18449" i="70"/>
  <c r="O26924" i="70"/>
  <c r="O9279" i="70"/>
  <c r="O34618" i="70"/>
  <c r="O29514" i="70"/>
  <c r="O3516" i="70"/>
  <c r="O43099" i="70"/>
  <c r="O32404" i="70"/>
  <c r="O28631" i="70"/>
  <c r="O21208" i="70"/>
  <c r="O26409" i="70"/>
  <c r="O2118" i="70"/>
  <c r="O46608" i="70"/>
  <c r="O40344" i="70"/>
  <c r="O42012" i="70"/>
  <c r="O20850" i="70"/>
  <c r="O42608" i="70"/>
  <c r="O39872" i="70"/>
  <c r="O28273" i="70"/>
  <c r="O51894" i="70"/>
  <c r="O27137" i="70"/>
  <c r="O39391" i="70"/>
  <c r="O40743" i="70"/>
  <c r="O31541" i="70"/>
  <c r="O42162" i="70"/>
  <c r="O8608" i="70"/>
  <c r="O41886" i="70"/>
  <c r="O57969" i="70"/>
  <c r="O34628" i="70"/>
  <c r="O38926" i="70"/>
  <c r="O51945" i="70"/>
  <c r="O52717" i="70"/>
  <c r="O13854" i="70"/>
  <c r="O53199" i="70"/>
  <c r="O22534" i="70"/>
  <c r="O50393" i="70"/>
  <c r="O10684" i="70"/>
  <c r="O43345" i="70"/>
  <c r="O20774" i="70"/>
  <c r="O33598" i="70"/>
  <c r="O59701" i="70"/>
  <c r="O78507" i="70"/>
  <c r="O32664" i="70"/>
  <c r="O27010" i="70"/>
  <c r="O20868" i="70"/>
  <c r="O51019" i="70"/>
  <c r="O14402" i="70"/>
  <c r="O34105" i="70"/>
  <c r="O39054" i="70"/>
  <c r="O2968" i="70"/>
  <c r="O49514" i="70"/>
  <c r="O15592" i="70"/>
  <c r="O58938" i="70"/>
  <c r="O28819" i="70"/>
  <c r="O30234" i="70"/>
  <c r="O60895" i="70"/>
  <c r="O35282" i="70"/>
  <c r="O48050" i="70"/>
  <c r="O21903" i="70"/>
  <c r="O45933" i="70"/>
  <c r="O3413" i="70"/>
  <c r="O40170" i="70"/>
  <c r="O32958" i="70"/>
  <c r="O72900" i="70"/>
  <c r="O10818" i="70"/>
  <c r="O1383" i="70"/>
  <c r="O24739" i="70"/>
  <c r="O27824" i="70"/>
  <c r="O35194" i="70"/>
  <c r="O53039" i="70"/>
  <c r="O3723" i="70"/>
  <c r="O28898" i="70"/>
  <c r="O41434" i="70"/>
  <c r="O47128" i="70"/>
  <c r="O36853" i="70"/>
  <c r="O19575" i="70"/>
  <c r="O34061" i="70"/>
  <c r="O20487" i="70"/>
  <c r="O11008" i="70"/>
  <c r="O52075" i="70"/>
  <c r="O62597" i="70"/>
  <c r="O19417" i="70"/>
  <c r="O39857" i="70"/>
  <c r="O65" i="70"/>
  <c r="O39582" i="70"/>
  <c r="O5511" i="70"/>
  <c r="O46367" i="70"/>
  <c r="O1721" i="70"/>
  <c r="O14737" i="70"/>
  <c r="O42761" i="70"/>
  <c r="O51613" i="70"/>
  <c r="O46832" i="70"/>
  <c r="O42049" i="70"/>
  <c r="O26791" i="70"/>
  <c r="O6576" i="70"/>
  <c r="O23319" i="70"/>
  <c r="O44480" i="70"/>
  <c r="O21320" i="70"/>
  <c r="O48265" i="70"/>
  <c r="O48979" i="70"/>
  <c r="O24311" i="70"/>
  <c r="O64619" i="70"/>
  <c r="O4568" i="70"/>
  <c r="O37871" i="70"/>
  <c r="O24257" i="70"/>
  <c r="O43862" i="70"/>
  <c r="O3456" i="70"/>
  <c r="O49077" i="70"/>
  <c r="O9356" i="70"/>
  <c r="O18969" i="70"/>
  <c r="O27380" i="70"/>
  <c r="O30973" i="70"/>
  <c r="O41407" i="70"/>
  <c r="O18416" i="70"/>
  <c r="O27033" i="70"/>
  <c r="O36188" i="70"/>
  <c r="O29419" i="70"/>
  <c r="O48543" i="70"/>
  <c r="O75373" i="70"/>
  <c r="O37755" i="70"/>
  <c r="O38295" i="70"/>
  <c r="O41121" i="70"/>
  <c r="O33797" i="70"/>
  <c r="O24611" i="70"/>
  <c r="O8999" i="70"/>
  <c r="O20132" i="70"/>
  <c r="O62174" i="70"/>
  <c r="O39228" i="70"/>
  <c r="O12478" i="70"/>
  <c r="O21727" i="70"/>
  <c r="O28513" i="70"/>
  <c r="O23183" i="70"/>
  <c r="O40531" i="70"/>
  <c r="O65577" i="70"/>
  <c r="O39261" i="70"/>
  <c r="O2030" i="70"/>
  <c r="O17937" i="70"/>
  <c r="O34912" i="70"/>
  <c r="O60246" i="70"/>
  <c r="O19043" i="70"/>
  <c r="O37518" i="70"/>
  <c r="O30467" i="70"/>
  <c r="O37902" i="70"/>
  <c r="O35549" i="70"/>
  <c r="O48923" i="70"/>
  <c r="O12186" i="70"/>
  <c r="O29386" i="70"/>
  <c r="O35979" i="70"/>
  <c r="O59213" i="70"/>
  <c r="O35343" i="70"/>
  <c r="O51531" i="70"/>
  <c r="O40010" i="70"/>
  <c r="O25175" i="70"/>
  <c r="O73662" i="70"/>
  <c r="O65882" i="70"/>
  <c r="O73791" i="70"/>
  <c r="O4782" i="70"/>
  <c r="O15869" i="70"/>
  <c r="O33613" i="70"/>
  <c r="O46662" i="70"/>
  <c r="O45835" i="70"/>
  <c r="O33846" i="70"/>
  <c r="O66446" i="70"/>
  <c r="O17833" i="70"/>
  <c r="O55032" i="70"/>
  <c r="O25566" i="70"/>
  <c r="O5809" i="70"/>
  <c r="O51870" i="70"/>
  <c r="O56122" i="70"/>
  <c r="O68857" i="70"/>
  <c r="O24463" i="70"/>
  <c r="O43225" i="70"/>
  <c r="O26337" i="70"/>
  <c r="O39967" i="70"/>
  <c r="O60495" i="70"/>
  <c r="O33624" i="70"/>
  <c r="O5353" i="70"/>
  <c r="O58952" i="70"/>
  <c r="O54580" i="70"/>
  <c r="O34859" i="70"/>
  <c r="O806" i="70"/>
  <c r="O52190" i="70"/>
  <c r="O63877" i="70"/>
  <c r="O10190" i="70"/>
  <c r="O54212" i="70"/>
  <c r="O17541" i="70"/>
  <c r="O2350" i="70"/>
  <c r="O60740" i="70"/>
  <c r="O17790" i="70"/>
  <c r="O37866" i="70"/>
  <c r="O23972" i="70"/>
  <c r="O23395" i="70"/>
  <c r="O50350" i="70"/>
  <c r="O62585" i="70"/>
  <c r="O41646" i="70"/>
  <c r="O29005" i="70"/>
  <c r="O42984" i="70"/>
  <c r="O34184" i="70"/>
  <c r="O15655" i="70"/>
  <c r="O68132" i="70"/>
  <c r="O50191" i="70"/>
  <c r="O24856" i="70"/>
  <c r="O12009" i="70"/>
  <c r="O44376" i="70"/>
  <c r="O28281" i="70"/>
  <c r="O12656" i="70"/>
  <c r="O75389" i="70"/>
  <c r="O11810" i="70"/>
  <c r="O13652" i="70"/>
  <c r="O44459" i="70"/>
  <c r="O31208" i="70"/>
  <c r="O23336" i="70"/>
  <c r="O46867" i="70"/>
  <c r="O31096" i="70"/>
  <c r="O63952" i="70"/>
  <c r="O41870" i="70"/>
  <c r="O1828" i="70"/>
  <c r="O70639" i="70"/>
  <c r="O71620" i="70"/>
  <c r="O53268" i="70"/>
  <c r="O51694" i="70"/>
  <c r="O56228" i="70"/>
  <c r="O70681" i="70"/>
  <c r="O25956" i="70"/>
  <c r="O47157" i="70"/>
  <c r="O26171" i="70"/>
  <c r="O49256" i="70"/>
  <c r="O20451" i="70"/>
  <c r="O53711" i="70"/>
  <c r="O11287" i="70"/>
  <c r="O45173" i="70"/>
  <c r="O31233" i="70"/>
  <c r="O46095" i="70"/>
  <c r="O63903" i="70"/>
  <c r="O38824" i="70"/>
  <c r="O60458" i="70"/>
  <c r="O6822" i="70"/>
  <c r="O9136" i="70"/>
  <c r="O31474" i="70"/>
  <c r="O12242" i="70"/>
  <c r="O82067" i="70"/>
  <c r="O25860" i="70"/>
  <c r="O24510" i="70"/>
  <c r="O48485" i="70"/>
  <c r="O37470" i="70"/>
  <c r="O45853" i="70"/>
  <c r="O42447" i="70"/>
  <c r="O25801" i="70"/>
  <c r="O37853" i="70"/>
  <c r="O61992" i="70"/>
  <c r="O34874" i="70"/>
  <c r="O60552" i="70"/>
  <c r="O36632" i="70"/>
  <c r="O14189" i="70"/>
  <c r="O9851" i="70"/>
  <c r="O33795" i="70"/>
  <c r="O41096" i="70"/>
  <c r="O30279" i="70"/>
  <c r="O52325" i="70"/>
  <c r="O29" i="70"/>
  <c r="O49211" i="70"/>
  <c r="O48696" i="70"/>
  <c r="O52741" i="70"/>
  <c r="O63981" i="70"/>
  <c r="O35176" i="70"/>
  <c r="O27415" i="70"/>
  <c r="O27395" i="70"/>
  <c r="O34851" i="70"/>
  <c r="O3427" i="70"/>
  <c r="O41366" i="70"/>
  <c r="O19110" i="70"/>
  <c r="O38968" i="70"/>
  <c r="O46506" i="70"/>
  <c r="O26968" i="70"/>
  <c r="O31625" i="70"/>
  <c r="O39508" i="70"/>
  <c r="O60582" i="70"/>
  <c r="O65620" i="70"/>
  <c r="O20792" i="70"/>
  <c r="O48174" i="70"/>
  <c r="O16472" i="70"/>
  <c r="O38384" i="70"/>
  <c r="O22156" i="70"/>
  <c r="O38050" i="70"/>
  <c r="O20893" i="70"/>
  <c r="O25716" i="70"/>
  <c r="O29788" i="70"/>
  <c r="O33632" i="70"/>
  <c r="O17768" i="70"/>
  <c r="O34751" i="70"/>
  <c r="O131" i="70"/>
  <c r="O58234" i="70"/>
  <c r="O24110" i="70"/>
  <c r="O23061" i="70"/>
  <c r="O20286" i="70"/>
  <c r="O23195" i="70"/>
  <c r="O16421" i="70"/>
  <c r="O36063" i="70"/>
  <c r="O50951" i="70"/>
  <c r="O56907" i="70"/>
  <c r="O44001" i="70"/>
  <c r="O24345" i="70"/>
  <c r="O39869" i="70"/>
  <c r="O65793" i="70"/>
  <c r="O49024" i="70"/>
  <c r="O43206" i="70"/>
  <c r="O23764" i="70"/>
  <c r="O31871" i="70"/>
  <c r="O21961" i="70"/>
  <c r="O34453" i="70"/>
  <c r="O41287" i="70"/>
  <c r="O42746" i="70"/>
  <c r="O5481" i="70"/>
  <c r="O23578" i="70"/>
  <c r="O18779" i="70"/>
  <c r="O46954" i="70"/>
  <c r="O76374" i="70"/>
  <c r="O36053" i="70"/>
  <c r="O14710" i="70"/>
  <c r="O67130" i="70"/>
  <c r="O1010" i="70"/>
  <c r="O34451" i="70"/>
  <c r="O23731" i="70"/>
  <c r="O45741" i="70"/>
  <c r="O28857" i="70"/>
  <c r="O8323" i="70"/>
  <c r="O12359" i="70"/>
  <c r="O38136" i="70"/>
  <c r="O6631" i="70"/>
  <c r="O12753" i="70"/>
  <c r="O67148" i="70"/>
  <c r="O67196" i="70"/>
  <c r="O23113" i="70"/>
  <c r="O11058" i="70"/>
  <c r="O11855" i="70"/>
  <c r="O23802" i="70"/>
  <c r="O68238" i="70"/>
  <c r="O52335" i="70"/>
  <c r="O13732" i="70"/>
  <c r="O30819" i="70"/>
  <c r="O45342" i="70"/>
  <c r="O41497" i="70"/>
  <c r="O22112" i="70"/>
  <c r="O51423" i="70"/>
  <c r="O32773" i="70"/>
  <c r="O37031" i="70"/>
  <c r="O9036" i="70"/>
  <c r="O18546" i="70"/>
  <c r="O33372" i="70"/>
  <c r="O39680" i="70"/>
  <c r="O27046" i="70"/>
  <c r="O2110" i="70"/>
  <c r="O46424" i="70"/>
  <c r="O5779" i="70"/>
  <c r="O56930" i="70"/>
  <c r="O44439" i="70"/>
  <c r="O27931" i="70"/>
  <c r="O100693" i="70"/>
  <c r="O21412" i="70"/>
  <c r="O49054" i="70"/>
  <c r="O18756" i="70"/>
  <c r="O18808" i="70"/>
  <c r="O42311" i="70"/>
  <c r="O10626" i="70"/>
  <c r="O28728" i="70"/>
  <c r="O19468" i="70"/>
  <c r="O36096" i="70"/>
  <c r="O7507" i="70"/>
  <c r="O18352" i="70"/>
  <c r="O26404" i="70"/>
  <c r="O40597" i="70"/>
  <c r="O55089" i="70"/>
  <c r="O54851" i="70"/>
  <c r="O21931" i="70"/>
  <c r="O82755" i="70"/>
  <c r="O19437" i="70"/>
  <c r="O49146" i="70"/>
  <c r="O41084" i="70"/>
  <c r="O3141" i="70"/>
  <c r="O46609" i="70"/>
  <c r="O28433" i="70"/>
  <c r="O39471" i="70"/>
  <c r="O36135" i="70"/>
  <c r="O22579" i="70"/>
  <c r="O14980" i="70"/>
  <c r="O55024" i="70"/>
  <c r="O34363" i="70"/>
  <c r="O34661" i="70"/>
  <c r="O42144" i="70"/>
  <c r="O47205" i="70"/>
  <c r="O37444" i="70"/>
  <c r="O100109" i="70"/>
  <c r="O32023" i="70"/>
  <c r="O45450" i="70"/>
  <c r="O40342" i="70"/>
  <c r="O70464" i="70"/>
  <c r="O33150" i="70"/>
  <c r="O28950" i="70"/>
  <c r="O53508" i="70"/>
  <c r="O70402" i="70"/>
  <c r="O46542" i="70"/>
  <c r="O32354" i="70"/>
  <c r="O44367" i="70"/>
  <c r="O53447" i="70"/>
  <c r="O51030" i="70"/>
  <c r="O96549" i="70"/>
  <c r="O8789" i="70"/>
  <c r="O18118" i="70"/>
  <c r="O56359" i="70"/>
  <c r="O78153" i="70"/>
  <c r="O55113" i="70"/>
  <c r="O26720" i="70"/>
  <c r="O22612" i="70"/>
  <c r="O11817" i="70"/>
  <c r="O38238" i="70"/>
  <c r="O30763" i="70"/>
  <c r="O98558" i="70"/>
  <c r="O17960" i="70"/>
  <c r="O16197" i="70"/>
  <c r="O20820" i="70"/>
  <c r="O70905" i="70"/>
  <c r="O49213" i="70"/>
  <c r="O41193" i="70"/>
  <c r="O44675" i="70"/>
  <c r="O9925" i="70"/>
  <c r="O32224" i="70"/>
  <c r="O3649" i="70"/>
  <c r="O41114" i="70"/>
  <c r="O36806" i="70"/>
  <c r="O20358" i="70"/>
  <c r="O46961" i="70"/>
  <c r="O41386" i="70"/>
  <c r="O32718" i="70"/>
  <c r="O37644" i="70"/>
  <c r="O54427" i="70"/>
  <c r="O51897" i="70"/>
  <c r="O29312" i="70"/>
  <c r="O1686" i="70"/>
  <c r="O19960" i="70"/>
  <c r="O25601" i="70"/>
  <c r="O50469" i="70"/>
  <c r="O40339" i="70"/>
  <c r="O46442" i="70"/>
  <c r="O87294" i="70"/>
  <c r="O46088" i="70"/>
  <c r="O52926" i="70"/>
  <c r="O59680" i="70"/>
  <c r="O3708" i="70"/>
  <c r="O89432" i="70"/>
  <c r="O50982" i="70"/>
  <c r="O8541" i="70"/>
  <c r="O65785" i="70"/>
  <c r="O45673" i="70"/>
  <c r="O24202" i="70"/>
  <c r="O115459" i="70"/>
  <c r="O53341" i="70"/>
  <c r="O7305" i="70"/>
  <c r="O62486" i="70"/>
  <c r="O38403" i="70"/>
  <c r="O20837" i="70"/>
  <c r="O54610" i="70"/>
  <c r="O44132" i="70"/>
  <c r="O45437" i="70"/>
  <c r="O40188" i="70"/>
  <c r="O18787" i="70"/>
  <c r="O44090" i="70"/>
  <c r="O8366" i="70"/>
  <c r="O36626" i="70"/>
  <c r="O15149" i="70"/>
  <c r="O56218" i="70"/>
  <c r="O61181" i="70"/>
  <c r="O8510" i="70"/>
  <c r="O42927" i="70"/>
  <c r="O23079" i="70"/>
  <c r="O75887" i="70"/>
  <c r="O49692" i="70"/>
  <c r="O24116" i="70"/>
  <c r="O35870" i="70"/>
  <c r="O35047" i="70"/>
  <c r="O40473" i="70"/>
  <c r="O81766" i="70"/>
  <c r="O26894" i="70"/>
  <c r="O42374" i="70"/>
  <c r="O49764" i="70"/>
  <c r="O79935" i="70"/>
  <c r="O43475" i="70"/>
  <c r="O39039" i="70"/>
  <c r="O34755" i="70"/>
  <c r="O25278" i="70"/>
  <c r="O26795" i="70"/>
  <c r="O33407" i="70"/>
  <c r="O18222" i="70"/>
  <c r="O37992" i="70"/>
  <c r="O21757" i="70"/>
  <c r="O23324" i="70"/>
  <c r="O17010" i="70"/>
  <c r="O30780" i="70"/>
  <c r="O43063" i="70"/>
  <c r="O53396" i="70"/>
  <c r="O29236" i="70"/>
  <c r="O34903" i="70"/>
  <c r="O20325" i="70"/>
  <c r="O22792" i="70"/>
  <c r="O52191" i="70"/>
  <c r="O60708" i="70"/>
  <c r="O7641" i="70"/>
  <c r="O20656" i="70"/>
  <c r="O51818" i="70"/>
  <c r="O11690" i="70"/>
  <c r="O20553" i="70"/>
  <c r="O29374" i="70"/>
  <c r="O10604" i="70"/>
  <c r="O18959" i="70"/>
  <c r="O26470" i="70"/>
  <c r="O43268" i="70"/>
  <c r="O33386" i="70"/>
  <c r="O16315" i="70"/>
  <c r="O27930" i="70"/>
  <c r="O11779" i="70"/>
  <c r="O55830" i="70"/>
  <c r="O51369" i="70"/>
  <c r="O21558" i="70"/>
  <c r="O31521" i="70"/>
  <c r="O19817" i="70"/>
  <c r="O46907" i="70"/>
  <c r="O39516" i="70"/>
  <c r="O78666" i="70"/>
  <c r="O45928" i="70"/>
  <c r="O46784" i="70"/>
  <c r="O101834" i="70"/>
  <c r="O55456" i="70"/>
  <c r="O52746" i="70"/>
  <c r="O46290" i="70"/>
  <c r="O33191" i="70"/>
  <c r="O14616" i="70"/>
  <c r="O52822" i="70"/>
  <c r="O72521" i="70"/>
  <c r="O53555" i="70"/>
  <c r="O69648" i="70"/>
  <c r="O26173" i="70"/>
  <c r="O21153" i="70"/>
  <c r="O31487" i="70"/>
  <c r="O7302" i="70"/>
  <c r="O23586" i="70"/>
  <c r="O25418" i="70"/>
  <c r="O80461" i="70"/>
  <c r="O10494" i="70"/>
  <c r="O39316" i="70"/>
  <c r="O31453" i="70"/>
  <c r="O52215" i="70"/>
  <c r="O41720" i="70"/>
  <c r="O70948" i="70"/>
  <c r="O32392" i="70"/>
  <c r="O53699" i="70"/>
  <c r="O53615" i="70"/>
  <c r="O45660" i="70"/>
  <c r="O35122" i="70"/>
  <c r="O54" i="70"/>
  <c r="O24973" i="70"/>
  <c r="O34920" i="70"/>
  <c r="O51074" i="70"/>
  <c r="O861" i="70"/>
  <c r="O38130" i="70"/>
  <c r="O51049" i="70"/>
  <c r="O53326" i="70"/>
  <c r="O49919" i="70"/>
  <c r="O24254" i="70"/>
  <c r="O38476" i="70"/>
  <c r="O38556" i="70"/>
  <c r="O70395" i="70"/>
  <c r="O10728" i="70"/>
  <c r="O60714" i="70"/>
  <c r="O32230" i="70"/>
  <c r="O41024" i="70"/>
  <c r="O18014" i="70"/>
  <c r="O6237" i="70"/>
  <c r="O34703" i="70"/>
  <c r="O25867" i="70"/>
  <c r="O42981" i="70"/>
  <c r="O36088" i="70"/>
  <c r="O34412" i="70"/>
  <c r="O18430" i="70"/>
  <c r="O721" i="70"/>
  <c r="O11143" i="70"/>
  <c r="O23680" i="70"/>
  <c r="O23463" i="70"/>
  <c r="O33438" i="70"/>
  <c r="O39904" i="70"/>
  <c r="O55257" i="70"/>
  <c r="O63396" i="70"/>
  <c r="O32366" i="70"/>
  <c r="O21394" i="70"/>
  <c r="O31194" i="70"/>
  <c r="O10879" i="70"/>
  <c r="O59870" i="70"/>
  <c r="O40376" i="70"/>
  <c r="O23296" i="70"/>
  <c r="O71240" i="70"/>
  <c r="O17011" i="70"/>
  <c r="O33130" i="70"/>
  <c r="O28416" i="70"/>
  <c r="O49096" i="70"/>
  <c r="O37164" i="70"/>
  <c r="O30695" i="70"/>
  <c r="O43577" i="70"/>
  <c r="O69122" i="70"/>
  <c r="O29797" i="70"/>
  <c r="O7436" i="70"/>
  <c r="O43721" i="70"/>
  <c r="O45585" i="70"/>
  <c r="O38917" i="70"/>
  <c r="O22225" i="70"/>
  <c r="O61817" i="70"/>
  <c r="O81046" i="70"/>
  <c r="O43964" i="70"/>
  <c r="O40242" i="70"/>
  <c r="O23724" i="70"/>
  <c r="O68052" i="70"/>
  <c r="O40647" i="70"/>
  <c r="O39006" i="70"/>
  <c r="O32924" i="70"/>
  <c r="O36592" i="70"/>
  <c r="O5037" i="70"/>
  <c r="O27004" i="70"/>
  <c r="O49528" i="70"/>
  <c r="O44470" i="70"/>
  <c r="O547" i="70"/>
  <c r="O31219" i="70"/>
  <c r="O34714" i="70"/>
  <c r="O28843" i="70"/>
  <c r="O71729" i="70"/>
  <c r="O25911" i="70"/>
  <c r="O5679" i="70"/>
  <c r="O19170" i="70"/>
  <c r="O44004" i="70"/>
  <c r="O32261" i="70"/>
  <c r="O74526" i="70"/>
  <c r="O45636" i="70"/>
  <c r="O50572" i="70"/>
  <c r="O27467" i="70"/>
  <c r="O7695" i="70"/>
  <c r="O69593" i="70"/>
  <c r="O63838" i="70"/>
  <c r="O22519" i="70"/>
  <c r="O1204" i="70"/>
  <c r="O63571" i="70"/>
  <c r="O26920" i="70"/>
  <c r="O40547" i="70"/>
  <c r="O54554" i="70"/>
  <c r="O5325" i="70"/>
  <c r="O24201" i="70"/>
  <c r="O26589" i="70"/>
  <c r="O37761" i="70"/>
  <c r="O27831" i="70"/>
  <c r="O19079" i="70"/>
  <c r="O49160" i="70"/>
  <c r="O19672" i="70"/>
  <c r="O13407" i="70"/>
  <c r="O53188" i="70"/>
  <c r="O44067" i="70"/>
  <c r="O51352" i="70"/>
  <c r="O49243" i="70"/>
  <c r="O55706" i="70"/>
  <c r="O33275" i="70"/>
  <c r="O103429" i="70"/>
  <c r="O58244" i="70"/>
  <c r="O50774" i="70"/>
  <c r="O64877" i="70"/>
  <c r="O60951" i="70"/>
  <c r="O51780" i="70"/>
  <c r="O45137" i="70"/>
  <c r="O21370" i="70"/>
  <c r="O20514" i="70"/>
  <c r="O30998" i="70"/>
  <c r="O36100" i="70"/>
  <c r="O43123" i="70"/>
  <c r="O75716" i="70"/>
  <c r="O4525" i="70"/>
  <c r="O57702" i="70"/>
  <c r="O31702" i="70"/>
  <c r="O37363" i="70"/>
  <c r="O26829" i="70"/>
  <c r="O45650" i="70"/>
  <c r="O50657" i="70"/>
  <c r="O52066" i="70"/>
  <c r="O55412" i="70"/>
  <c r="O7937" i="70"/>
  <c r="O21436" i="70"/>
  <c r="O17942" i="70"/>
  <c r="O13559" i="70"/>
  <c r="O17135" i="70"/>
  <c r="O18402" i="70"/>
  <c r="O46376" i="70"/>
  <c r="O53352" i="70"/>
  <c r="O30990" i="70"/>
  <c r="O1173" i="70"/>
  <c r="O46800" i="70"/>
  <c r="O45951" i="70"/>
  <c r="O67579" i="70"/>
  <c r="O64800" i="70"/>
  <c r="O54922" i="70"/>
  <c r="O1869" i="70"/>
  <c r="O31595" i="70"/>
  <c r="O30086" i="70"/>
  <c r="O63070" i="70"/>
  <c r="O29898" i="70"/>
  <c r="O84704" i="70"/>
  <c r="O31153" i="70"/>
  <c r="O108600" i="70"/>
  <c r="O44395" i="70"/>
  <c r="O50895" i="70"/>
  <c r="O57639" i="70"/>
  <c r="O33764" i="70"/>
  <c r="O73272" i="70"/>
  <c r="O71209" i="70"/>
  <c r="O49034" i="70"/>
  <c r="O74092" i="70"/>
  <c r="O22490" i="70"/>
  <c r="O70243" i="70"/>
  <c r="O11763" i="70"/>
  <c r="O21116" i="70"/>
  <c r="O22056" i="70"/>
  <c r="O48149" i="70"/>
  <c r="O29107" i="70"/>
  <c r="O52509" i="70"/>
  <c r="O61907" i="70"/>
  <c r="O63961" i="70"/>
  <c r="O33449" i="70"/>
  <c r="O26034" i="70"/>
  <c r="O48765" i="70"/>
  <c r="O31790" i="70"/>
  <c r="O42501" i="70"/>
  <c r="O13554" i="70"/>
  <c r="O46590" i="70"/>
  <c r="O38045" i="70"/>
  <c r="O25809" i="70"/>
  <c r="O38101" i="70"/>
  <c r="O11368" i="70"/>
  <c r="O80295" i="70"/>
  <c r="O54248" i="70"/>
  <c r="O10282" i="70"/>
  <c r="O49015" i="70"/>
  <c r="O23374" i="70"/>
  <c r="O24829" i="70"/>
  <c r="O19789" i="70"/>
  <c r="O11203" i="70"/>
  <c r="O37420" i="70"/>
  <c r="O36675" i="70"/>
  <c r="O14766" i="70"/>
  <c r="O23027" i="70"/>
  <c r="O39548" i="70"/>
  <c r="O50668" i="70"/>
  <c r="O26518" i="70"/>
  <c r="O34950" i="70"/>
  <c r="O42752" i="70"/>
  <c r="O35397" i="70"/>
  <c r="O48196" i="70"/>
  <c r="O30334" i="70"/>
  <c r="O34749" i="70"/>
  <c r="O51800" i="70"/>
  <c r="O11286" i="70"/>
  <c r="O66408" i="70"/>
  <c r="O27815" i="70"/>
  <c r="O28818" i="70"/>
  <c r="O80811" i="70"/>
  <c r="O64840" i="70"/>
  <c r="O36455" i="70"/>
  <c r="O4010" i="70"/>
  <c r="O25065" i="70"/>
  <c r="O23621" i="70"/>
  <c r="O38632" i="70"/>
  <c r="O33467" i="70"/>
  <c r="O71199" i="70"/>
  <c r="O15748" i="70"/>
  <c r="O7881" i="70"/>
  <c r="O19601" i="70"/>
  <c r="O43108" i="70"/>
  <c r="O8891" i="70"/>
  <c r="O41483" i="70"/>
  <c r="O25591" i="70"/>
  <c r="O27948" i="70"/>
  <c r="O53355" i="70"/>
  <c r="O70442" i="70"/>
  <c r="O14978" i="70"/>
  <c r="O15102" i="70"/>
  <c r="O49108" i="70"/>
  <c r="O48280" i="70"/>
  <c r="O29671" i="70"/>
  <c r="O34094" i="70"/>
  <c r="O36360" i="70"/>
  <c r="O37809" i="70"/>
  <c r="O25745" i="70"/>
  <c r="O30445" i="70"/>
  <c r="O64494" i="70"/>
  <c r="O23103" i="70"/>
  <c r="O15235" i="70"/>
  <c r="O28846" i="70"/>
  <c r="O18314" i="70"/>
  <c r="O58916" i="70"/>
  <c r="O13929" i="70"/>
  <c r="O52584" i="70"/>
  <c r="O58874" i="70"/>
  <c r="O23905" i="70"/>
  <c r="O74578" i="70"/>
  <c r="O14844" i="70"/>
  <c r="O26733" i="70"/>
  <c r="O46077" i="70"/>
  <c r="O37747" i="70"/>
  <c r="O9672" i="70"/>
  <c r="O9584" i="70"/>
  <c r="O32826" i="70"/>
  <c r="O28803" i="70"/>
  <c r="O16131" i="70"/>
  <c r="O15944" i="70"/>
  <c r="O40131" i="70"/>
  <c r="O69074" i="70"/>
  <c r="O27169" i="70"/>
  <c r="O72658" i="70"/>
  <c r="O18762" i="70"/>
  <c r="O49672" i="70"/>
  <c r="O19289" i="70"/>
  <c r="O37735" i="70"/>
  <c r="O21818" i="70"/>
  <c r="O14499" i="70"/>
  <c r="O25633" i="70"/>
  <c r="O25533" i="70"/>
  <c r="O47469" i="70"/>
  <c r="O13502" i="70"/>
  <c r="O31557" i="70"/>
  <c r="O22629" i="70"/>
  <c r="O5848" i="70"/>
  <c r="O25470" i="70"/>
  <c r="O47245" i="70"/>
  <c r="O1859" i="70"/>
  <c r="O33559" i="70"/>
  <c r="O34114" i="70"/>
  <c r="O7793" i="70"/>
  <c r="O13395" i="70"/>
  <c r="O50721" i="70"/>
  <c r="O28442" i="70"/>
  <c r="O4829" i="70"/>
  <c r="O28799" i="70"/>
  <c r="O22235" i="70"/>
  <c r="O21323" i="70"/>
  <c r="O52378" i="70"/>
  <c r="O14712" i="70"/>
  <c r="O67236" i="70"/>
  <c r="O3857" i="70"/>
  <c r="O45702" i="70"/>
  <c r="O43973" i="70"/>
  <c r="O42719" i="70"/>
  <c r="O25015" i="70"/>
  <c r="O35127" i="70"/>
  <c r="O45314" i="70"/>
  <c r="O53981" i="70"/>
  <c r="O34281" i="70"/>
  <c r="O18089" i="70"/>
  <c r="O49762" i="70"/>
  <c r="O51862" i="70"/>
  <c r="O259" i="70"/>
  <c r="O7153" i="70"/>
  <c r="O40871" i="70"/>
  <c r="O9105" i="70"/>
  <c r="O50834" i="70"/>
  <c r="O60531" i="70"/>
  <c r="O14921" i="70"/>
  <c r="O50427" i="70"/>
  <c r="O2966" i="70"/>
  <c r="O23925" i="70"/>
  <c r="O38631" i="70"/>
  <c r="O55738" i="70"/>
  <c r="O8354" i="70"/>
  <c r="O14750" i="70"/>
  <c r="O20722" i="70"/>
  <c r="O30096" i="70"/>
  <c r="O12464" i="70"/>
  <c r="O41770" i="70"/>
  <c r="O40638" i="70"/>
  <c r="O37940" i="70"/>
  <c r="O34239" i="70"/>
  <c r="O35304" i="70"/>
  <c r="O2343" i="70"/>
  <c r="O4749" i="70"/>
  <c r="O22050" i="70"/>
  <c r="O32136" i="70"/>
  <c r="O67157" i="70"/>
  <c r="O57855" i="70"/>
  <c r="O19306" i="70"/>
  <c r="O33943" i="70"/>
  <c r="O18589" i="70"/>
  <c r="O11645" i="70"/>
  <c r="O37159" i="70"/>
  <c r="O19609" i="70"/>
  <c r="O50110" i="70"/>
  <c r="O45433" i="70"/>
  <c r="O15333" i="70"/>
  <c r="O45484" i="70"/>
  <c r="O35053" i="70"/>
  <c r="O35652" i="70"/>
  <c r="O45844" i="70"/>
  <c r="O35542" i="70"/>
  <c r="O59083" i="70"/>
  <c r="O3162" i="70"/>
  <c r="O22239" i="70"/>
  <c r="O40896" i="70"/>
  <c r="O42823" i="70"/>
  <c r="O37365" i="70"/>
  <c r="O32803" i="70"/>
  <c r="O63782" i="70"/>
  <c r="O22491" i="70"/>
  <c r="O54008" i="70"/>
  <c r="O84556" i="70"/>
  <c r="O96429" i="70"/>
  <c r="O39705" i="70"/>
  <c r="O59783" i="70"/>
  <c r="O59761" i="70"/>
  <c r="O33373" i="70"/>
  <c r="O8021" i="70"/>
  <c r="O16397" i="70"/>
  <c r="O49087" i="70"/>
  <c r="O9620" i="70"/>
  <c r="O15306" i="70"/>
  <c r="O91072" i="70"/>
  <c r="O97811" i="70"/>
  <c r="O46599" i="70"/>
  <c r="O33118" i="70"/>
  <c r="O34095" i="70"/>
  <c r="O55126" i="70"/>
  <c r="O28200" i="70"/>
  <c r="O1335" i="70"/>
  <c r="O27129" i="70"/>
  <c r="O61178" i="70"/>
  <c r="O37851" i="70"/>
  <c r="O65447" i="70"/>
  <c r="O31174" i="70"/>
  <c r="O5660" i="70"/>
  <c r="O64090" i="70"/>
  <c r="O6304" i="70"/>
  <c r="O61600" i="70"/>
  <c r="O34957" i="70"/>
  <c r="O11954" i="70"/>
  <c r="O3775" i="70"/>
  <c r="O42018" i="70"/>
  <c r="O108521" i="70"/>
  <c r="O42415" i="70"/>
  <c r="O48793" i="70"/>
  <c r="O60470" i="70"/>
  <c r="O22025" i="70"/>
  <c r="O41556" i="70"/>
  <c r="O33904" i="70"/>
  <c r="O102948" i="70"/>
  <c r="O20599" i="70"/>
  <c r="O56175" i="70"/>
  <c r="O31122" i="70"/>
  <c r="O34405" i="70"/>
  <c r="O24545" i="70"/>
  <c r="O41780" i="70"/>
  <c r="O21017" i="70"/>
  <c r="O45087" i="70"/>
  <c r="O76813" i="70"/>
  <c r="O63482" i="70"/>
  <c r="O44424" i="70"/>
  <c r="O22227" i="70"/>
  <c r="O93314" i="70"/>
  <c r="O15823" i="70"/>
  <c r="O50525" i="70"/>
  <c r="O58444" i="70"/>
  <c r="O39741" i="70"/>
  <c r="O18561" i="70"/>
  <c r="O72112" i="70"/>
  <c r="O14822" i="70"/>
  <c r="O70171" i="70"/>
  <c r="O21161" i="70"/>
  <c r="O13389" i="70"/>
  <c r="O10023" i="70"/>
  <c r="O12438" i="70"/>
  <c r="O24066" i="70"/>
  <c r="O23396" i="70"/>
  <c r="O44710" i="70"/>
  <c r="O4559" i="70"/>
  <c r="O19900" i="70"/>
  <c r="O43449" i="70"/>
  <c r="O56020" i="70"/>
  <c r="O49616" i="70"/>
  <c r="O55606" i="70"/>
  <c r="O68562" i="70"/>
  <c r="O49455" i="70"/>
  <c r="O59808" i="70"/>
  <c r="O31573" i="70"/>
  <c r="O24850" i="70"/>
  <c r="O56532" i="70"/>
  <c r="O72543" i="70"/>
  <c r="O6769" i="70"/>
  <c r="O29617" i="70"/>
  <c r="O46945" i="70"/>
  <c r="O49989" i="70"/>
  <c r="O47054" i="70"/>
  <c r="O19930" i="70"/>
  <c r="O20089" i="70"/>
  <c r="O2265" i="70"/>
  <c r="O14284" i="70"/>
  <c r="O53769" i="70"/>
  <c r="O27283" i="70"/>
  <c r="O17240" i="70"/>
  <c r="O39513" i="70"/>
  <c r="O30905" i="70"/>
  <c r="O28043" i="70"/>
  <c r="O14813" i="70"/>
  <c r="O38034" i="70"/>
  <c r="O37889" i="70"/>
  <c r="O56870" i="70"/>
  <c r="O31499" i="70"/>
  <c r="O68266" i="70"/>
  <c r="O38818" i="70"/>
  <c r="O27476" i="70"/>
  <c r="O47160" i="70"/>
  <c r="O25579" i="70"/>
  <c r="O30853" i="70"/>
  <c r="O13671" i="70"/>
  <c r="O5634" i="70"/>
  <c r="O22630" i="70"/>
  <c r="O65995" i="70"/>
  <c r="O72516" i="70"/>
  <c r="O44127" i="70"/>
  <c r="O51214" i="70"/>
  <c r="O56835" i="70"/>
  <c r="O19642" i="70"/>
  <c r="O14929" i="70"/>
  <c r="O46144" i="70"/>
  <c r="O52706" i="70"/>
  <c r="O30447" i="70"/>
  <c r="O60854" i="70"/>
  <c r="O40870" i="70"/>
  <c r="O22339" i="70"/>
  <c r="O1009" i="70"/>
  <c r="O35740" i="70"/>
  <c r="O21321" i="70"/>
  <c r="O37711" i="70"/>
  <c r="O47958" i="70"/>
  <c r="O43223" i="70"/>
  <c r="O95330" i="70"/>
  <c r="O39200" i="70"/>
  <c r="O70108" i="70"/>
  <c r="O37334" i="70"/>
  <c r="O72034" i="70"/>
  <c r="O60030" i="70"/>
  <c r="O49171" i="70"/>
  <c r="O52477" i="70"/>
  <c r="O74072" i="70"/>
  <c r="O30881" i="70"/>
  <c r="O29157" i="70"/>
  <c r="O35324" i="70"/>
  <c r="O58841" i="70"/>
  <c r="O35753" i="70"/>
  <c r="O34223" i="70"/>
  <c r="O60881" i="70"/>
  <c r="O33520" i="70"/>
  <c r="O31700" i="70"/>
  <c r="O24648" i="70"/>
  <c r="O38296" i="70"/>
  <c r="O30716" i="70"/>
  <c r="O40804" i="70"/>
  <c r="O14582" i="70"/>
  <c r="O53293" i="70"/>
  <c r="O8592" i="70"/>
  <c r="O23349" i="70"/>
  <c r="O12379" i="70"/>
  <c r="O11195" i="70"/>
  <c r="O43272" i="70"/>
  <c r="O18440" i="70"/>
  <c r="O65536" i="70"/>
  <c r="O77598" i="70"/>
  <c r="O78020" i="70"/>
  <c r="O44042" i="70"/>
  <c r="O61622" i="70"/>
  <c r="O44464" i="70"/>
  <c r="O101919" i="70"/>
  <c r="O314" i="70"/>
  <c r="O65828" i="70"/>
  <c r="O18530" i="70"/>
  <c r="O57141" i="70"/>
  <c r="O52048" i="70"/>
  <c r="O37421" i="70"/>
  <c r="O34963" i="70"/>
  <c r="O13963" i="70"/>
  <c r="O37153" i="70"/>
  <c r="O2165" i="70"/>
  <c r="O37162" i="70"/>
  <c r="O30985" i="70"/>
  <c r="O16419" i="70"/>
  <c r="O63272" i="70"/>
  <c r="O15570" i="70"/>
  <c r="O44214" i="70"/>
  <c r="O32214" i="70"/>
  <c r="O21781" i="70"/>
  <c r="O39812" i="70"/>
  <c r="O22524" i="70"/>
  <c r="O3272" i="70"/>
  <c r="O50718" i="70"/>
  <c r="O34207" i="70"/>
  <c r="O28840" i="70"/>
  <c r="O17362" i="70"/>
  <c r="O46528" i="70"/>
  <c r="O338" i="70"/>
  <c r="O31309" i="70"/>
  <c r="O59043" i="70"/>
  <c r="O45300" i="70"/>
  <c r="O41074" i="70"/>
  <c r="O124539" i="70"/>
  <c r="O82627" i="70"/>
  <c r="O62368" i="70"/>
  <c r="O88547" i="70"/>
  <c r="O42426" i="70"/>
  <c r="O39343" i="70"/>
  <c r="O2016" i="70"/>
  <c r="O41077" i="70"/>
  <c r="O28837" i="70"/>
  <c r="O73034" i="70"/>
  <c r="O35185" i="70"/>
  <c r="O360" i="70"/>
  <c r="O35338" i="70"/>
  <c r="O52165" i="70"/>
  <c r="O14265" i="70"/>
  <c r="O50144" i="70"/>
  <c r="O4773" i="70"/>
  <c r="O100500" i="70"/>
  <c r="O46966" i="70"/>
  <c r="O45687" i="70"/>
  <c r="O33054" i="70"/>
  <c r="O41634" i="70"/>
  <c r="O43027" i="70"/>
  <c r="O31786" i="70"/>
  <c r="O19246" i="70"/>
  <c r="O2408" i="70"/>
  <c r="O61807" i="70"/>
  <c r="O40670" i="70"/>
  <c r="O36314" i="70"/>
  <c r="O50039" i="70"/>
  <c r="O49057" i="70"/>
  <c r="O70523" i="70"/>
  <c r="O36180" i="70"/>
  <c r="O75364" i="70"/>
  <c r="O20652" i="70"/>
  <c r="O31709" i="70"/>
  <c r="O33459" i="70"/>
  <c r="O38507" i="70"/>
  <c r="O41240" i="70"/>
  <c r="O6360" i="70"/>
  <c r="O34684" i="70"/>
  <c r="O25910" i="70"/>
  <c r="O59759" i="70"/>
  <c r="O6772" i="70"/>
  <c r="O47591" i="70"/>
  <c r="O23164" i="70"/>
  <c r="O45817" i="70"/>
  <c r="O30651" i="70"/>
  <c r="O24643" i="70"/>
  <c r="O39021" i="70"/>
  <c r="O8241" i="70"/>
  <c r="O37450" i="70"/>
  <c r="O40900" i="70"/>
  <c r="O36852" i="70"/>
  <c r="O40787" i="70"/>
  <c r="O22150" i="70"/>
  <c r="O15318" i="70"/>
  <c r="O11199" i="70"/>
  <c r="O3877" i="70"/>
  <c r="O43693" i="70"/>
  <c r="O50312" i="70"/>
  <c r="O63496" i="70"/>
  <c r="O65818" i="70"/>
  <c r="O5140" i="70"/>
  <c r="O25381" i="70"/>
  <c r="O51166" i="70"/>
  <c r="O8950" i="70"/>
  <c r="O33770" i="70"/>
  <c r="O46992" i="70"/>
  <c r="O66979" i="70"/>
  <c r="O46257" i="70"/>
  <c r="O571" i="70"/>
  <c r="O52890" i="70"/>
  <c r="O44135" i="70"/>
  <c r="O49802" i="70"/>
  <c r="O47302" i="70"/>
  <c r="O30106" i="70"/>
  <c r="O21195" i="70"/>
  <c r="O37793" i="70"/>
  <c r="O40289" i="70"/>
  <c r="O39554" i="70"/>
  <c r="O7354" i="70"/>
  <c r="O65713" i="70"/>
  <c r="O59435" i="70"/>
  <c r="O37732" i="70"/>
  <c r="O74564" i="70"/>
  <c r="O51129" i="70"/>
  <c r="O54334" i="70"/>
  <c r="O24038" i="70"/>
  <c r="O25731" i="70"/>
  <c r="O75136" i="70"/>
  <c r="O50362" i="70"/>
  <c r="O21190" i="70"/>
  <c r="O30237" i="70"/>
  <c r="O4630" i="70"/>
  <c r="O71067" i="70"/>
  <c r="O35972" i="70"/>
  <c r="O21765" i="70"/>
  <c r="O53248" i="70"/>
  <c r="O24582" i="70"/>
  <c r="O36163" i="70"/>
  <c r="O48282" i="70"/>
  <c r="O14962" i="70"/>
  <c r="O48590" i="70"/>
  <c r="O32017" i="70"/>
  <c r="O40296" i="70"/>
  <c r="O25354" i="70"/>
  <c r="O17582" i="70"/>
  <c r="O33867" i="70"/>
  <c r="O31998" i="70"/>
  <c r="O22463" i="70"/>
  <c r="O52800" i="70"/>
  <c r="O60180" i="70"/>
  <c r="O25207" i="70"/>
  <c r="O32795" i="70"/>
  <c r="O51188" i="70"/>
  <c r="O79869" i="70"/>
  <c r="O42974" i="70"/>
  <c r="O60655" i="70"/>
  <c r="O41631" i="70"/>
  <c r="O3699" i="70"/>
  <c r="O33509" i="70"/>
  <c r="O67367" i="70"/>
  <c r="O27495" i="70"/>
  <c r="O34160" i="70"/>
  <c r="O55912" i="70"/>
  <c r="O20600" i="70"/>
  <c r="O45192" i="70"/>
  <c r="O91128" i="70"/>
  <c r="O12321" i="70"/>
  <c r="O77898" i="70"/>
  <c r="O33730" i="70"/>
  <c r="O87523" i="70"/>
  <c r="O44375" i="70"/>
  <c r="O72274" i="70"/>
  <c r="O12547" i="70"/>
  <c r="O30941" i="70"/>
  <c r="O57269" i="70"/>
  <c r="O20811" i="70"/>
  <c r="O63086" i="70"/>
  <c r="O21937" i="70"/>
  <c r="O24162" i="70"/>
  <c r="O20128" i="70"/>
  <c r="O491" i="70"/>
  <c r="O57508" i="70"/>
  <c r="O12038" i="70"/>
  <c r="O22478" i="70"/>
  <c r="O28769" i="70"/>
  <c r="O26551" i="70"/>
  <c r="O84084" i="70"/>
  <c r="O37029" i="70"/>
  <c r="O78746" i="70"/>
  <c r="O36783" i="70"/>
  <c r="O24833" i="70"/>
  <c r="O18282" i="70"/>
  <c r="O41906" i="70"/>
  <c r="O25238" i="70"/>
  <c r="O61889" i="70"/>
  <c r="O29864" i="70"/>
  <c r="O42853" i="70"/>
  <c r="O13809" i="70"/>
  <c r="O24040" i="70"/>
  <c r="O28907" i="70"/>
  <c r="O9987" i="70"/>
  <c r="O27097" i="70"/>
  <c r="O23616" i="70"/>
  <c r="O38390" i="70"/>
  <c r="O57883" i="70"/>
  <c r="O12539" i="70"/>
  <c r="O65341" i="70"/>
  <c r="O51396" i="70"/>
  <c r="O34925" i="70"/>
  <c r="O20162" i="70"/>
  <c r="O12782" i="70"/>
  <c r="O17777" i="70"/>
  <c r="O39893" i="70"/>
  <c r="O14954" i="70"/>
  <c r="O20993" i="70"/>
  <c r="O97725" i="70"/>
  <c r="O62614" i="70"/>
  <c r="O111811" i="70"/>
  <c r="O83216" i="70"/>
  <c r="O62366" i="70"/>
  <c r="O18366" i="70"/>
  <c r="O27819" i="70"/>
  <c r="O53003" i="70"/>
  <c r="O52825" i="70"/>
  <c r="O37115" i="70"/>
  <c r="O16670" i="70"/>
  <c r="O45607" i="70"/>
  <c r="O60096" i="70"/>
  <c r="O3067" i="70"/>
  <c r="O23832" i="70"/>
  <c r="O39246" i="70"/>
  <c r="O34623" i="70"/>
  <c r="O43537" i="70"/>
  <c r="O19806" i="70"/>
  <c r="O78803" i="70"/>
  <c r="O47336" i="70"/>
  <c r="O12033" i="70"/>
  <c r="O56538" i="70"/>
  <c r="O9984" i="70"/>
  <c r="O45574" i="70"/>
  <c r="O40395" i="70"/>
  <c r="O50712" i="70"/>
  <c r="O24705" i="70"/>
  <c r="O20291" i="70"/>
  <c r="O53264" i="70"/>
  <c r="O55872" i="70"/>
  <c r="O49485" i="70"/>
  <c r="O48220" i="70"/>
  <c r="O78890" i="70"/>
  <c r="O101904" i="70"/>
  <c r="O38096" i="70"/>
  <c r="O37697" i="70"/>
  <c r="O20919" i="70"/>
  <c r="O66365" i="70"/>
  <c r="O11355" i="70"/>
  <c r="O63170" i="70"/>
  <c r="O68285" i="70"/>
  <c r="O28485" i="70"/>
  <c r="O40564" i="70"/>
  <c r="O36361" i="70"/>
  <c r="O23273" i="70"/>
  <c r="O47543" i="70"/>
  <c r="O53945" i="70"/>
  <c r="O64795" i="70"/>
  <c r="O16717" i="70"/>
  <c r="O42038" i="70"/>
  <c r="O57472" i="70"/>
  <c r="O18939" i="70"/>
  <c r="O50944" i="70"/>
  <c r="O18850" i="70"/>
  <c r="O56053" i="70"/>
  <c r="O91086" i="70"/>
  <c r="O45427" i="70"/>
  <c r="O33301" i="70"/>
  <c r="O47307" i="70"/>
  <c r="O21577" i="70"/>
  <c r="O29485" i="70"/>
  <c r="O31004" i="70"/>
  <c r="O22787" i="70"/>
  <c r="O18001" i="70"/>
  <c r="O34530" i="70"/>
  <c r="O68940" i="70"/>
  <c r="O19194" i="70"/>
  <c r="O3892" i="70"/>
  <c r="O29033" i="70"/>
  <c r="O39915" i="70"/>
  <c r="O59383" i="70"/>
  <c r="O60237" i="70"/>
  <c r="O1760" i="70"/>
  <c r="O53877" i="70"/>
  <c r="O3583" i="70"/>
  <c r="O18270" i="70"/>
  <c r="O27367" i="70"/>
  <c r="O53631" i="70"/>
  <c r="O20961" i="70"/>
  <c r="O40641" i="70"/>
  <c r="O34817" i="70"/>
  <c r="O53971" i="70"/>
  <c r="O36248" i="70"/>
  <c r="O40618" i="70"/>
  <c r="O46561" i="70"/>
  <c r="O63359" i="70"/>
  <c r="O26902" i="70"/>
  <c r="O10079" i="70"/>
  <c r="O13008" i="70"/>
  <c r="O33248" i="70"/>
  <c r="O9736" i="70"/>
  <c r="O29457" i="70"/>
  <c r="O23718" i="70"/>
  <c r="O29566" i="70"/>
  <c r="O178" i="70"/>
  <c r="O43640" i="70"/>
  <c r="O22752" i="70"/>
  <c r="O26923" i="70"/>
  <c r="O28960" i="70"/>
  <c r="O49215" i="70"/>
  <c r="O11471" i="70"/>
  <c r="O11844" i="70"/>
  <c r="O51525" i="70"/>
  <c r="O40520" i="70"/>
  <c r="O63784" i="70"/>
  <c r="O12727" i="70"/>
  <c r="O22186" i="70"/>
  <c r="O19407" i="70"/>
  <c r="O39281" i="70"/>
  <c r="O4107" i="70"/>
  <c r="O624" i="70"/>
  <c r="O27184" i="70"/>
  <c r="O38267" i="70"/>
  <c r="O37268" i="70"/>
  <c r="O43111" i="70"/>
  <c r="O33077" i="70"/>
  <c r="O32202" i="70"/>
  <c r="O57790" i="70"/>
  <c r="O9159" i="70"/>
  <c r="O42472" i="70"/>
  <c r="O38802" i="70"/>
  <c r="O30033" i="70"/>
  <c r="O27607" i="70"/>
  <c r="O12260" i="70"/>
  <c r="O45821" i="70"/>
  <c r="O39836" i="70"/>
  <c r="O40040" i="70"/>
  <c r="O33893" i="70"/>
  <c r="O49530" i="70"/>
  <c r="O16420" i="70"/>
  <c r="O41835" i="70"/>
  <c r="O30811" i="70"/>
  <c r="O43900" i="70"/>
  <c r="O15564" i="70"/>
  <c r="O57605" i="70"/>
  <c r="O29105" i="70"/>
  <c r="O28681" i="70"/>
  <c r="O28371" i="70"/>
  <c r="O41612" i="70"/>
  <c r="O96105" i="70"/>
  <c r="O27364" i="70"/>
  <c r="O52422" i="70"/>
  <c r="O26464" i="70"/>
  <c r="O42828" i="70"/>
  <c r="O23607" i="70"/>
  <c r="O34241" i="70"/>
  <c r="O48031" i="70"/>
  <c r="O45567" i="70"/>
  <c r="O43523" i="70"/>
  <c r="O48199" i="70"/>
  <c r="O55341" i="70"/>
  <c r="O22592" i="70"/>
  <c r="O28397" i="70"/>
  <c r="O47648" i="70"/>
  <c r="O8765" i="70"/>
  <c r="O42929" i="70"/>
  <c r="O7882" i="70"/>
  <c r="O10722" i="70"/>
  <c r="O44611" i="70"/>
  <c r="O43426" i="70"/>
  <c r="O62332" i="70"/>
  <c r="O44744" i="70"/>
  <c r="O1133" i="70"/>
  <c r="O21715" i="70"/>
  <c r="O2778" i="70"/>
  <c r="O231" i="70"/>
  <c r="O40987" i="70"/>
  <c r="O41247" i="70"/>
  <c r="O18140" i="70"/>
  <c r="O20243" i="70"/>
  <c r="O22502" i="70"/>
  <c r="O17938" i="70"/>
  <c r="O67028" i="70"/>
  <c r="O52641" i="70"/>
  <c r="O19804" i="70"/>
  <c r="O62488" i="70"/>
  <c r="O14195" i="70"/>
  <c r="O28131" i="70"/>
  <c r="O6985" i="70"/>
  <c r="O5086" i="70"/>
  <c r="O79416" i="70"/>
  <c r="O54206" i="70"/>
  <c r="O29003" i="70"/>
  <c r="O2493" i="70"/>
  <c r="O49701" i="70"/>
  <c r="O9311" i="70"/>
  <c r="O16678" i="70"/>
  <c r="O22854" i="70"/>
  <c r="O17626" i="70"/>
  <c r="O33801" i="70"/>
  <c r="O34868" i="70"/>
  <c r="O40055" i="70"/>
  <c r="O18087" i="70"/>
  <c r="O38363" i="70"/>
  <c r="O22740" i="70"/>
  <c r="O30862" i="70"/>
  <c r="O9226" i="70"/>
  <c r="O22320" i="70"/>
  <c r="O53730" i="70"/>
  <c r="O63989" i="70"/>
  <c r="O23054" i="70"/>
  <c r="O55854" i="70"/>
  <c r="O38851" i="70"/>
  <c r="O54326" i="70"/>
  <c r="O5853" i="70"/>
  <c r="O981" i="70"/>
  <c r="O14939" i="70"/>
  <c r="O52784" i="70"/>
  <c r="O8956" i="70"/>
  <c r="O30647" i="70"/>
  <c r="O3440" i="70"/>
  <c r="O46041" i="70"/>
  <c r="O8822" i="70"/>
  <c r="O30468" i="70"/>
  <c r="O29959" i="70"/>
  <c r="O21640" i="70"/>
  <c r="O29811" i="70"/>
  <c r="O70288" i="70"/>
  <c r="O7244" i="70"/>
  <c r="O3054" i="70"/>
  <c r="O50935" i="70"/>
  <c r="O58330" i="70"/>
  <c r="O30435" i="70"/>
  <c r="O52842" i="70"/>
  <c r="O29942" i="70"/>
  <c r="O30582" i="70"/>
  <c r="O39438" i="70"/>
  <c r="O40059" i="70"/>
  <c r="O4027" i="70"/>
  <c r="O38032" i="70"/>
  <c r="O24845" i="70"/>
  <c r="O18212" i="70"/>
  <c r="O62026" i="70"/>
  <c r="O25657" i="70"/>
  <c r="O56134" i="70"/>
  <c r="O70042" i="70"/>
  <c r="O13549" i="70"/>
  <c r="O61928" i="70"/>
  <c r="O6500" i="70"/>
  <c r="O13034" i="70"/>
  <c r="O21799" i="70"/>
  <c r="O57576" i="70"/>
  <c r="O51715" i="70"/>
  <c r="O45323" i="70"/>
  <c r="O24691" i="70"/>
  <c r="O38364" i="70"/>
  <c r="O28287" i="70"/>
  <c r="O41889" i="70"/>
  <c r="O24351" i="70"/>
  <c r="O32110" i="70"/>
  <c r="O60160" i="70"/>
  <c r="O10703" i="70"/>
  <c r="O25518" i="70"/>
  <c r="O40311" i="70"/>
  <c r="O32730" i="70"/>
  <c r="O40556" i="70"/>
  <c r="O28508" i="70"/>
  <c r="O60151" i="70"/>
  <c r="O35922" i="70"/>
  <c r="O49628" i="70"/>
  <c r="O33927" i="70"/>
  <c r="O8849" i="70"/>
  <c r="O7141" i="70"/>
  <c r="O22566" i="70"/>
  <c r="O11888" i="70"/>
  <c r="O6810" i="70"/>
  <c r="O13619" i="70"/>
  <c r="O17769" i="70"/>
  <c r="O8930" i="70"/>
  <c r="O26154" i="70"/>
  <c r="O8302" i="70"/>
  <c r="O4472" i="70"/>
  <c r="O42169" i="70"/>
  <c r="O26676" i="70"/>
  <c r="O28082" i="70"/>
  <c r="O16816" i="70"/>
  <c r="O63232" i="70"/>
  <c r="O5430" i="70"/>
  <c r="O37611" i="70"/>
  <c r="O24478" i="70"/>
  <c r="O52416" i="70"/>
  <c r="O26401" i="70"/>
  <c r="O4709" i="70"/>
  <c r="O48670" i="70"/>
  <c r="O2853" i="70"/>
  <c r="O34486" i="70"/>
  <c r="O31992" i="70"/>
  <c r="O7425" i="70"/>
  <c r="O29582" i="70"/>
  <c r="O53666" i="70"/>
  <c r="O4025" i="70"/>
  <c r="O44538" i="70"/>
  <c r="O28418" i="70"/>
  <c r="O44659" i="70"/>
  <c r="O59512" i="70"/>
  <c r="O59552" i="70"/>
  <c r="O14981" i="70"/>
  <c r="O40568" i="70"/>
  <c r="O7096" i="70"/>
  <c r="O33820" i="70"/>
  <c r="O25385" i="70"/>
  <c r="O24431" i="70"/>
  <c r="O34853" i="70"/>
  <c r="O16469" i="70"/>
  <c r="O29756" i="70"/>
  <c r="O43413" i="70"/>
  <c r="O18962" i="70"/>
  <c r="O18389" i="70"/>
  <c r="O13492" i="70"/>
  <c r="O3696" i="70"/>
  <c r="O40184" i="70"/>
  <c r="O41229" i="70"/>
  <c r="O19821" i="70"/>
  <c r="O40801" i="70"/>
  <c r="O44587" i="70"/>
  <c r="O43168" i="70"/>
  <c r="O16918" i="70"/>
  <c r="O45749" i="70"/>
  <c r="O41153" i="70"/>
  <c r="O32113" i="70"/>
  <c r="O27714" i="70"/>
  <c r="O66815" i="70"/>
  <c r="O19149" i="70"/>
  <c r="O15496" i="70"/>
  <c r="O17621" i="70"/>
  <c r="O29101" i="70"/>
  <c r="O52961" i="70"/>
  <c r="O23201" i="70"/>
  <c r="O7032" i="70"/>
  <c r="O26066" i="70"/>
  <c r="O11801" i="70"/>
  <c r="O50550" i="70"/>
  <c r="O48981" i="70"/>
  <c r="O44111" i="70"/>
  <c r="O55584" i="70"/>
  <c r="O7523" i="70"/>
  <c r="O44075" i="70"/>
  <c r="O27460" i="70"/>
  <c r="O36177" i="70"/>
  <c r="O22617" i="70"/>
  <c r="O24925" i="70"/>
  <c r="O25548" i="70"/>
  <c r="O20855" i="70"/>
  <c r="O19281" i="70"/>
  <c r="O7434" i="70"/>
  <c r="O27928" i="70"/>
  <c r="O62775" i="70"/>
  <c r="O43261" i="70"/>
  <c r="O23649" i="70"/>
  <c r="O31275" i="70"/>
  <c r="O26151" i="70"/>
  <c r="O21142" i="70"/>
  <c r="O17803" i="70"/>
  <c r="O35619" i="70"/>
  <c r="O14841" i="70"/>
  <c r="O40688" i="70"/>
  <c r="O10916" i="70"/>
  <c r="O8742" i="70"/>
  <c r="O44349" i="70"/>
  <c r="O47181" i="70"/>
  <c r="O23427" i="70"/>
  <c r="O47360" i="70"/>
  <c r="O55555" i="70"/>
  <c r="O32633" i="70"/>
  <c r="O47954" i="70"/>
  <c r="O39389" i="70"/>
  <c r="O71632" i="70"/>
  <c r="O50266" i="70"/>
  <c r="O4445" i="70"/>
  <c r="O37428" i="70"/>
  <c r="O34411" i="70"/>
  <c r="O39764" i="70"/>
  <c r="O34376" i="70"/>
  <c r="O41344" i="70"/>
  <c r="O20241" i="70"/>
  <c r="O30204" i="70"/>
  <c r="O26603" i="70"/>
  <c r="O1996" i="70"/>
  <c r="O8902" i="70"/>
  <c r="O27867" i="70"/>
  <c r="O45212" i="70"/>
  <c r="O27521" i="70"/>
  <c r="O33376" i="70"/>
  <c r="O57334" i="70"/>
  <c r="O31452" i="70"/>
  <c r="O8449" i="70"/>
  <c r="O41877" i="70"/>
  <c r="O41524" i="70"/>
  <c r="O27759" i="70"/>
  <c r="O28519" i="70"/>
  <c r="O64220" i="70"/>
  <c r="O7119" i="70"/>
  <c r="O23453" i="70"/>
  <c r="O42081" i="70"/>
  <c r="O38681" i="70"/>
  <c r="O47993" i="70"/>
  <c r="O32906" i="70"/>
  <c r="O8102" i="70"/>
  <c r="O12247" i="70"/>
  <c r="O63980" i="70"/>
  <c r="O30956" i="70"/>
  <c r="O7705" i="70"/>
  <c r="O50551" i="70"/>
  <c r="O10478" i="70"/>
  <c r="O12678" i="70"/>
  <c r="O27261" i="70"/>
  <c r="O52673" i="70"/>
  <c r="O32739" i="70"/>
  <c r="O67270" i="70"/>
  <c r="O86811" i="70"/>
  <c r="O30281" i="70"/>
  <c r="O52520" i="70"/>
  <c r="O68456" i="70"/>
  <c r="O29577" i="70"/>
  <c r="O39453" i="70"/>
  <c r="O41657" i="70"/>
  <c r="O55375" i="70"/>
  <c r="O19" i="70"/>
  <c r="O14664" i="70"/>
  <c r="O65006" i="70"/>
  <c r="O37813" i="70"/>
  <c r="O40005" i="70"/>
  <c r="O30398" i="70"/>
  <c r="O81730" i="70"/>
  <c r="O27616" i="70"/>
  <c r="O17886" i="70"/>
  <c r="O29406" i="70"/>
  <c r="O25881" i="70"/>
  <c r="O40829" i="70"/>
  <c r="O34339" i="70"/>
  <c r="O17858" i="70"/>
  <c r="O26494" i="70"/>
  <c r="O24160" i="70"/>
  <c r="O43217" i="70"/>
  <c r="O11051" i="70"/>
  <c r="O16487" i="70"/>
  <c r="O61086" i="70"/>
  <c r="O7560" i="70"/>
  <c r="O58401" i="70"/>
  <c r="O6435" i="70"/>
  <c r="O21658" i="70"/>
  <c r="O24821" i="70"/>
  <c r="O13934" i="70"/>
  <c r="O36174" i="70"/>
  <c r="O12865" i="70"/>
  <c r="O69633" i="70"/>
  <c r="O30577" i="70"/>
  <c r="O31878" i="70"/>
  <c r="O59858" i="70"/>
  <c r="O37563" i="70"/>
  <c r="O40986" i="70"/>
  <c r="O20694" i="70"/>
  <c r="O8145" i="70"/>
  <c r="O43445" i="70"/>
  <c r="O25773" i="70"/>
  <c r="O9543" i="70"/>
  <c r="O8927" i="70"/>
  <c r="O61366" i="70"/>
  <c r="O67904" i="70"/>
  <c r="O43986" i="70"/>
  <c r="O23142" i="70"/>
  <c r="O37279" i="70"/>
  <c r="O14902" i="70"/>
  <c r="O4231" i="70"/>
  <c r="O32668" i="70"/>
  <c r="O20495" i="70"/>
  <c r="O34610" i="70"/>
  <c r="O51114" i="70"/>
  <c r="O61100" i="70"/>
  <c r="O44116" i="70"/>
  <c r="O36251" i="70"/>
  <c r="O66414" i="70"/>
  <c r="O8520" i="70"/>
  <c r="O71363" i="70"/>
  <c r="O37716" i="70"/>
  <c r="O32727" i="70"/>
  <c r="O20054" i="70"/>
  <c r="O32682" i="70"/>
  <c r="O61954" i="70"/>
  <c r="O15928" i="70"/>
  <c r="O19264" i="70"/>
  <c r="O71928" i="70"/>
  <c r="O44727" i="70"/>
  <c r="O13650" i="70"/>
  <c r="O19065" i="70"/>
  <c r="O39981" i="70"/>
  <c r="O26638" i="70"/>
  <c r="O48431" i="70"/>
  <c r="O21807" i="70"/>
  <c r="O52192" i="70"/>
  <c r="O33544" i="70"/>
  <c r="O1158" i="70"/>
  <c r="O26359" i="70"/>
  <c r="O47198" i="70"/>
  <c r="O5593" i="70"/>
  <c r="O43979" i="70"/>
  <c r="O21395" i="70"/>
  <c r="O47207" i="70"/>
  <c r="O29792" i="70"/>
  <c r="O48527" i="70"/>
  <c r="O31908" i="70"/>
  <c r="O731" i="70"/>
  <c r="O36204" i="70"/>
  <c r="O38732" i="70"/>
  <c r="O21205" i="70"/>
  <c r="O40855" i="70"/>
  <c r="O8749" i="70"/>
  <c r="O22005" i="70"/>
  <c r="O49370" i="70"/>
  <c r="O24308" i="70"/>
  <c r="O6641" i="70"/>
  <c r="O27524" i="70"/>
  <c r="O76754" i="70"/>
  <c r="O61963" i="70"/>
  <c r="O46182" i="70"/>
  <c r="O76996" i="70"/>
  <c r="O4879" i="70"/>
  <c r="O43840" i="70"/>
  <c r="O21714" i="70"/>
  <c r="O35442" i="70"/>
  <c r="O8314" i="70"/>
  <c r="O54047" i="70"/>
  <c r="O12474" i="70"/>
  <c r="O33129" i="70"/>
  <c r="O48194" i="70"/>
  <c r="O31418" i="70"/>
  <c r="O14873" i="70"/>
  <c r="O37152" i="70"/>
  <c r="O19223" i="70"/>
  <c r="O66244" i="70"/>
  <c r="O2893" i="70"/>
  <c r="O29608" i="70"/>
  <c r="O6244" i="70"/>
  <c r="O27911" i="70"/>
  <c r="O32886" i="70"/>
  <c r="O46230" i="70"/>
  <c r="O33941" i="70"/>
  <c r="O66800" i="70"/>
  <c r="O9445" i="70"/>
  <c r="O48998" i="70"/>
  <c r="O34673" i="70"/>
  <c r="O10216" i="70"/>
  <c r="O2589" i="70"/>
  <c r="O50185" i="70"/>
  <c r="O70960" i="70"/>
  <c r="O18846" i="70"/>
  <c r="O65319" i="70"/>
  <c r="O45785" i="70"/>
  <c r="O7377" i="70"/>
  <c r="O29338" i="70"/>
  <c r="O32132" i="70"/>
  <c r="O28112" i="70"/>
  <c r="O40213" i="70"/>
  <c r="O38322" i="70"/>
  <c r="O8701" i="70"/>
  <c r="O27070" i="70"/>
  <c r="O20881" i="70"/>
  <c r="O42572" i="70"/>
  <c r="O9964" i="70"/>
  <c r="O36340" i="70"/>
  <c r="O15220" i="70"/>
  <c r="O3009" i="70"/>
  <c r="O33940" i="70"/>
  <c r="O69763" i="70"/>
  <c r="O22035" i="70"/>
  <c r="O42223" i="70"/>
  <c r="O9303" i="70"/>
  <c r="O28148" i="70"/>
  <c r="O29831" i="70"/>
  <c r="O32381" i="70"/>
  <c r="O45565" i="70"/>
  <c r="O33973" i="70"/>
  <c r="O44008" i="70"/>
  <c r="O37372" i="70"/>
  <c r="O9718" i="70"/>
  <c r="O25756" i="70"/>
  <c r="O11196" i="70"/>
  <c r="O43348" i="70"/>
  <c r="O43075" i="70"/>
  <c r="O53903" i="70"/>
  <c r="O56890" i="70"/>
  <c r="O50993" i="70"/>
  <c r="O84225" i="70"/>
  <c r="O31816" i="70"/>
  <c r="O21877" i="70"/>
  <c r="O29645" i="70"/>
  <c r="O56392" i="70"/>
  <c r="O27592" i="70"/>
  <c r="O46762" i="70"/>
  <c r="O27879" i="70"/>
  <c r="O49894" i="70"/>
  <c r="O27777" i="70"/>
  <c r="O43518" i="70"/>
  <c r="O39229" i="70"/>
  <c r="O26205" i="70"/>
  <c r="O25839" i="70"/>
  <c r="O45744" i="70"/>
  <c r="O96981" i="70"/>
  <c r="O18370" i="70"/>
  <c r="O74922" i="70"/>
  <c r="O54406" i="70"/>
  <c r="O53702" i="70"/>
  <c r="O53674" i="70"/>
  <c r="O37435" i="70"/>
  <c r="O69145" i="70"/>
  <c r="O58249" i="70"/>
  <c r="O23679" i="70"/>
  <c r="O26512" i="70"/>
  <c r="O46591" i="70"/>
  <c r="O11170" i="70"/>
  <c r="O2440" i="70"/>
  <c r="O63775" i="70"/>
  <c r="O24569" i="70"/>
  <c r="O61822" i="70"/>
  <c r="O5352" i="70"/>
  <c r="O28171" i="70"/>
  <c r="O36812" i="70"/>
  <c r="O22236" i="70"/>
  <c r="O47311" i="70"/>
  <c r="O35525" i="70"/>
  <c r="O18668" i="70"/>
  <c r="O48678" i="70"/>
  <c r="O19771" i="70"/>
  <c r="O4977" i="70"/>
  <c r="O81938" i="70"/>
  <c r="O33398" i="70"/>
  <c r="O20356" i="70"/>
  <c r="O7427" i="70"/>
  <c r="O35734" i="70"/>
  <c r="O61006" i="70"/>
  <c r="O28387" i="70"/>
  <c r="O56246" i="70"/>
  <c r="O29728" i="70"/>
  <c r="O32276" i="70"/>
  <c r="O50486" i="70"/>
  <c r="O80202" i="70"/>
  <c r="O24992" i="70"/>
  <c r="O20554" i="70"/>
  <c r="O23604" i="70"/>
  <c r="O85082" i="70"/>
  <c r="O41923" i="70"/>
  <c r="O23175" i="70"/>
  <c r="O32287" i="70"/>
  <c r="O55529" i="70"/>
  <c r="O44754" i="70"/>
  <c r="O88301" i="70"/>
  <c r="O5441" i="70"/>
  <c r="O17610" i="70"/>
  <c r="O2094" i="70"/>
  <c r="O98438" i="70"/>
  <c r="O4837" i="70"/>
  <c r="O32617" i="70"/>
  <c r="O63732" i="70"/>
  <c r="O59909" i="70"/>
  <c r="O29348" i="70"/>
  <c r="O65476" i="70"/>
  <c r="O68197" i="70"/>
  <c r="O34704" i="70"/>
  <c r="O41304" i="70"/>
  <c r="O33901" i="70"/>
  <c r="O21156" i="70"/>
  <c r="O64223" i="70"/>
  <c r="O24952" i="70"/>
  <c r="O18519" i="70"/>
  <c r="O67929" i="70"/>
  <c r="O6991" i="70"/>
  <c r="O63316" i="70"/>
  <c r="O28739" i="70"/>
  <c r="O27098" i="70"/>
  <c r="O55581" i="70"/>
  <c r="O53403" i="70"/>
  <c r="O15828" i="70"/>
  <c r="O39988" i="70"/>
  <c r="O20255" i="70"/>
  <c r="O22161" i="70"/>
  <c r="O33666" i="70"/>
  <c r="O20369" i="70"/>
  <c r="O26729" i="70"/>
  <c r="O58144" i="70"/>
  <c r="O35663" i="70"/>
  <c r="O19019" i="70"/>
  <c r="O64980" i="70"/>
  <c r="O35986" i="70"/>
  <c r="O62229" i="70"/>
  <c r="O38812" i="70"/>
  <c r="O68322" i="70"/>
  <c r="O37000" i="70"/>
  <c r="O81701" i="70"/>
  <c r="O2586" i="70"/>
  <c r="O24976" i="70"/>
  <c r="O61859" i="70"/>
  <c r="O90814" i="70"/>
  <c r="O62319" i="70"/>
  <c r="O41846" i="70"/>
  <c r="O27056" i="70"/>
  <c r="O40678" i="70"/>
  <c r="O78948" i="70"/>
  <c r="O9313" i="70"/>
  <c r="O68268" i="70"/>
  <c r="O37432" i="70"/>
  <c r="O26722" i="70"/>
  <c r="O36372" i="70"/>
  <c r="O42787" i="70"/>
  <c r="O58232" i="70"/>
  <c r="O39770" i="70"/>
  <c r="O934" i="70"/>
  <c r="O43611" i="70"/>
  <c r="O67675" i="70"/>
  <c r="O53966" i="70"/>
  <c r="O107078" i="70"/>
  <c r="O45076" i="70"/>
  <c r="O52326" i="70"/>
  <c r="O23383" i="70"/>
  <c r="O20332" i="70"/>
  <c r="O46060" i="70"/>
  <c r="O25476" i="70"/>
  <c r="O17398" i="70"/>
  <c r="O91694" i="70"/>
  <c r="O57662" i="70"/>
  <c r="O25876" i="70"/>
  <c r="O23994" i="70"/>
  <c r="O71930" i="70"/>
  <c r="O20047" i="70"/>
  <c r="O8875" i="70"/>
  <c r="O51679" i="70"/>
  <c r="O24627" i="70"/>
  <c r="O28957" i="70"/>
  <c r="O31295" i="70"/>
  <c r="O44652" i="70"/>
  <c r="O26410" i="70"/>
  <c r="O30163" i="70"/>
  <c r="O53237" i="70"/>
  <c r="O32772" i="70"/>
  <c r="O53474" i="70"/>
  <c r="O57612" i="70"/>
  <c r="O5196" i="70"/>
  <c r="O19730" i="70"/>
  <c r="O51778" i="70"/>
  <c r="O61146" i="70"/>
  <c r="O55082" i="70"/>
  <c r="O29133" i="70"/>
  <c r="O33155" i="70"/>
  <c r="O41643" i="70"/>
  <c r="O37476" i="70"/>
  <c r="O45884" i="70"/>
  <c r="O49963" i="70"/>
  <c r="O28655" i="70"/>
  <c r="O17717" i="70"/>
  <c r="O13080" i="70"/>
  <c r="O58352" i="70"/>
  <c r="O38266" i="70"/>
  <c r="O13545" i="70"/>
  <c r="O21100" i="70"/>
  <c r="O24685" i="70"/>
  <c r="O5258" i="70"/>
  <c r="O64082" i="70"/>
  <c r="O53257" i="70"/>
  <c r="O9843" i="70"/>
  <c r="O27721" i="70"/>
  <c r="O27701" i="70"/>
  <c r="O6923" i="70"/>
  <c r="O39493" i="70"/>
  <c r="O20967" i="70"/>
  <c r="O33251" i="70"/>
  <c r="O39449" i="70"/>
  <c r="O28237" i="70"/>
  <c r="O42300" i="70"/>
  <c r="O21001" i="70"/>
  <c r="O61740" i="70"/>
  <c r="O32160" i="70"/>
  <c r="O9367" i="70"/>
  <c r="O25935" i="70"/>
  <c r="O53190" i="70"/>
  <c r="O38884" i="70"/>
  <c r="O23136" i="70"/>
  <c r="O45224" i="70"/>
  <c r="O53858" i="70"/>
  <c r="O26102" i="70"/>
  <c r="O26901" i="70"/>
  <c r="O25199" i="70"/>
  <c r="O37141" i="70"/>
  <c r="O20073" i="70"/>
  <c r="O28571" i="70"/>
  <c r="O28182" i="70"/>
  <c r="O32192" i="70"/>
  <c r="O11128" i="70"/>
  <c r="O54322" i="70"/>
  <c r="O52374" i="70"/>
  <c r="O9623" i="70"/>
  <c r="O61689" i="70"/>
  <c r="O37961" i="70"/>
  <c r="O31269" i="70"/>
  <c r="O37202" i="70"/>
  <c r="O24921" i="70"/>
  <c r="O60990" i="70"/>
  <c r="O65958" i="70"/>
  <c r="O30971" i="70"/>
  <c r="O15540" i="70"/>
  <c r="O1707" i="70"/>
  <c r="O50949" i="70"/>
  <c r="O24898" i="70"/>
  <c r="O23777" i="70"/>
  <c r="O28633" i="70"/>
  <c r="O55424" i="70"/>
  <c r="O31548" i="70"/>
  <c r="O38495" i="70"/>
  <c r="O18799" i="70"/>
  <c r="O9206" i="70"/>
  <c r="O31515" i="70"/>
  <c r="O3714" i="70"/>
  <c r="O2048" i="70"/>
  <c r="O34052" i="70"/>
  <c r="O9420" i="70"/>
  <c r="O9085" i="70"/>
  <c r="O3969" i="70"/>
  <c r="O15037" i="70"/>
  <c r="O44482" i="70"/>
  <c r="O386" i="70"/>
  <c r="O15836" i="70"/>
  <c r="O56260" i="70"/>
  <c r="O34075" i="70"/>
  <c r="O19968" i="70"/>
  <c r="O59906" i="70"/>
  <c r="O6534" i="70"/>
  <c r="O12306" i="70"/>
  <c r="O18636" i="70"/>
  <c r="O14228" i="70"/>
  <c r="O25058" i="70"/>
  <c r="O53493" i="70"/>
  <c r="O58706" i="70"/>
  <c r="O75690" i="70"/>
  <c r="O47030" i="70"/>
  <c r="O17638" i="70"/>
  <c r="O11866" i="70"/>
  <c r="O60043" i="70"/>
  <c r="O22666" i="70"/>
  <c r="O15017" i="70"/>
  <c r="O61958" i="70"/>
  <c r="O68581" i="70"/>
  <c r="O43965" i="70"/>
  <c r="O43553" i="70"/>
  <c r="O42596" i="70"/>
  <c r="O28685" i="70"/>
  <c r="O42265" i="70"/>
  <c r="O45048" i="70"/>
  <c r="O23694" i="70"/>
  <c r="O7309" i="70"/>
  <c r="O8611" i="70"/>
  <c r="O65313" i="70"/>
  <c r="O26650" i="70"/>
  <c r="O62656" i="70"/>
  <c r="O7674" i="70"/>
  <c r="O31653" i="70"/>
  <c r="O58062" i="70"/>
  <c r="O19361" i="70"/>
  <c r="O45382" i="70"/>
  <c r="O21416" i="70"/>
  <c r="O23192" i="70"/>
  <c r="O22957" i="70"/>
  <c r="O47071" i="70"/>
  <c r="O80139" i="70"/>
  <c r="O55354" i="70"/>
  <c r="O60796" i="70"/>
  <c r="O66931" i="70"/>
  <c r="O28801" i="70"/>
  <c r="O14304" i="70"/>
  <c r="O13812" i="70"/>
  <c r="O43913" i="70"/>
  <c r="O14256" i="70"/>
  <c r="O11271" i="70"/>
  <c r="O130" i="70"/>
  <c r="O57623" i="70"/>
  <c r="O21165" i="70"/>
  <c r="O39477" i="70"/>
  <c r="O7389" i="70"/>
  <c r="O41110" i="70"/>
  <c r="O29461" i="70"/>
  <c r="O42923" i="70"/>
  <c r="O1775" i="70"/>
  <c r="O23198" i="70"/>
  <c r="O84227" i="70"/>
  <c r="O8813" i="70"/>
  <c r="O44279" i="70"/>
  <c r="O44956" i="70"/>
  <c r="O29712" i="70"/>
  <c r="O45525" i="70"/>
  <c r="O27409" i="70"/>
  <c r="O26062" i="70"/>
  <c r="O43909" i="70"/>
  <c r="O2073" i="70"/>
  <c r="O42610" i="70"/>
  <c r="O31330" i="70"/>
  <c r="O52296" i="70"/>
  <c r="O22689" i="70"/>
  <c r="O49568" i="70"/>
  <c r="O52097" i="70"/>
  <c r="O68109" i="70"/>
  <c r="O57637" i="70"/>
  <c r="O38729" i="70"/>
  <c r="O59276" i="70"/>
  <c r="O40971" i="70"/>
  <c r="O68436" i="70"/>
  <c r="O70629" i="70"/>
  <c r="O37477" i="70"/>
  <c r="O3474" i="70"/>
  <c r="O31737" i="70"/>
  <c r="O68189" i="70"/>
  <c r="O69203" i="70"/>
  <c r="O64264" i="70"/>
  <c r="O32835" i="70"/>
  <c r="O47882" i="70"/>
  <c r="O50278" i="70"/>
  <c r="O1731" i="70"/>
  <c r="O45906" i="70"/>
  <c r="O917" i="70"/>
  <c r="O31800" i="70"/>
  <c r="O15317" i="70"/>
  <c r="O53656" i="70"/>
  <c r="O49303" i="70"/>
  <c r="O31354" i="70"/>
  <c r="O40237" i="70"/>
  <c r="O30621" i="70"/>
  <c r="O48563" i="70"/>
  <c r="O15298" i="70"/>
  <c r="O54396" i="70"/>
  <c r="O51937" i="70"/>
  <c r="O24760" i="70"/>
  <c r="O117192" i="70"/>
  <c r="O13079" i="70"/>
  <c r="O1292" i="70"/>
  <c r="O30594" i="70"/>
  <c r="O4412" i="70"/>
  <c r="O70491" i="70"/>
  <c r="O38508" i="70"/>
  <c r="O31272" i="70"/>
  <c r="O31205" i="70"/>
  <c r="O42819" i="70"/>
  <c r="O22082" i="70"/>
  <c r="O23179" i="70"/>
  <c r="O128768" i="70"/>
  <c r="O37921" i="70"/>
  <c r="O43754" i="70"/>
  <c r="O20251" i="70"/>
  <c r="O42802" i="70"/>
  <c r="O4524" i="70"/>
  <c r="O45460" i="70"/>
  <c r="O6626" i="70"/>
  <c r="O53523" i="70"/>
  <c r="O18426" i="70"/>
  <c r="O41057" i="70"/>
  <c r="O40178" i="70"/>
  <c r="O46344" i="70"/>
  <c r="O19345" i="70"/>
  <c r="O20981" i="70"/>
  <c r="O22535" i="70"/>
  <c r="O85987" i="70"/>
  <c r="O28617" i="70"/>
  <c r="O45468" i="70"/>
  <c r="O56355" i="70"/>
  <c r="O8700" i="70"/>
  <c r="O2534" i="70"/>
  <c r="O35075" i="70"/>
  <c r="O54281" i="70"/>
  <c r="O1438" i="70"/>
  <c r="O49103" i="70"/>
  <c r="O28986" i="70"/>
  <c r="O28945" i="70"/>
  <c r="O17235" i="70"/>
  <c r="O23740" i="70"/>
  <c r="O49080" i="70"/>
  <c r="O26907" i="70"/>
  <c r="O86596" i="70"/>
  <c r="O22443" i="70"/>
  <c r="O51784" i="70"/>
  <c r="O62973" i="70"/>
  <c r="O74002" i="70"/>
  <c r="O49245" i="70"/>
  <c r="O4612" i="70"/>
  <c r="O33013" i="70"/>
  <c r="O19260" i="70"/>
  <c r="O52537" i="70"/>
  <c r="O56102" i="70"/>
  <c r="O34688" i="70"/>
  <c r="O41000" i="70"/>
  <c r="O37209" i="70"/>
  <c r="O6584" i="70"/>
  <c r="O40679" i="70"/>
  <c r="O45766" i="70"/>
  <c r="O65896" i="70"/>
  <c r="O45540" i="70"/>
  <c r="O3929" i="70"/>
  <c r="O31012" i="70"/>
  <c r="O70055" i="70"/>
  <c r="O15329" i="70"/>
  <c r="O19729" i="70"/>
  <c r="O19707" i="70"/>
  <c r="O25024" i="70"/>
  <c r="O44983" i="70"/>
  <c r="O68235" i="70"/>
  <c r="O40571" i="70"/>
  <c r="O20651" i="70"/>
  <c r="O922" i="70"/>
  <c r="O39851" i="70"/>
  <c r="O4312" i="70"/>
  <c r="O41967" i="70"/>
  <c r="O24532" i="70"/>
  <c r="O22100" i="70"/>
  <c r="O17702" i="70"/>
  <c r="O26335" i="70"/>
  <c r="O19617" i="70"/>
  <c r="O32754" i="70"/>
  <c r="O31500" i="70"/>
  <c r="O36906" i="70"/>
  <c r="O20222" i="70"/>
  <c r="O30537" i="70"/>
  <c r="O6658" i="70"/>
  <c r="O55283" i="70"/>
  <c r="O31590" i="70"/>
  <c r="O41379" i="70"/>
  <c r="O41435" i="70"/>
  <c r="O35140" i="70"/>
  <c r="O46573" i="70"/>
  <c r="O46794" i="70"/>
  <c r="O24029" i="70"/>
  <c r="O40353" i="70"/>
  <c r="O26944" i="70"/>
  <c r="O23028" i="70"/>
  <c r="O43017" i="70"/>
  <c r="O37199" i="70"/>
  <c r="O12591" i="70"/>
  <c r="O65872" i="70"/>
  <c r="O44513" i="70"/>
  <c r="O45595" i="70"/>
  <c r="O15288" i="70"/>
  <c r="O29701" i="70"/>
  <c r="O30825" i="70"/>
  <c r="O14644" i="70"/>
  <c r="O39883" i="70"/>
  <c r="O81907" i="70"/>
  <c r="O66385" i="70"/>
  <c r="O24998" i="70"/>
  <c r="O19455" i="70"/>
  <c r="O22498" i="70"/>
  <c r="O71696" i="70"/>
  <c r="O32053" i="70"/>
  <c r="O53949" i="70"/>
  <c r="O18848" i="70"/>
  <c r="O52786" i="70"/>
  <c r="O45449" i="70"/>
  <c r="O19234" i="70"/>
  <c r="O75841" i="70"/>
  <c r="O32770" i="70"/>
  <c r="O7511" i="70"/>
  <c r="O37038" i="70"/>
  <c r="O58943" i="70"/>
  <c r="O9899" i="70"/>
  <c r="O10053" i="70"/>
  <c r="O50457" i="70"/>
  <c r="O29943" i="70"/>
  <c r="O38715" i="70"/>
  <c r="O6752" i="70"/>
  <c r="O25512" i="70"/>
  <c r="O6609" i="70"/>
  <c r="O41874" i="70"/>
  <c r="O29500" i="70"/>
  <c r="O11487" i="70"/>
  <c r="O38289" i="70"/>
  <c r="O19214" i="70"/>
  <c r="O41941" i="70"/>
  <c r="O11375" i="70"/>
  <c r="O57635" i="70"/>
  <c r="O1540" i="70"/>
  <c r="O12823" i="70"/>
  <c r="O4292" i="70"/>
  <c r="O49797" i="70"/>
  <c r="O33845" i="70"/>
  <c r="O47872" i="70"/>
  <c r="O32185" i="70"/>
  <c r="O44776" i="70"/>
  <c r="O17157" i="70"/>
  <c r="O16923" i="70"/>
  <c r="O52346" i="70"/>
  <c r="O52464" i="70"/>
  <c r="O10198" i="70"/>
  <c r="O43303" i="70"/>
  <c r="O54561" i="70"/>
  <c r="O9804" i="70"/>
  <c r="O25792" i="70"/>
  <c r="O80866" i="70"/>
  <c r="O7575" i="70"/>
  <c r="O73633" i="70"/>
  <c r="O33583" i="70"/>
  <c r="O36889" i="70"/>
  <c r="O37056" i="70"/>
  <c r="O168" i="70"/>
  <c r="O66958" i="70"/>
  <c r="O19177" i="70"/>
  <c r="O25843" i="70"/>
  <c r="O36943" i="70"/>
  <c r="O38707" i="70"/>
  <c r="O57067" i="70"/>
  <c r="O34890" i="70"/>
  <c r="O31770" i="70"/>
  <c r="O16530" i="70"/>
  <c r="O36820" i="70"/>
  <c r="O28699" i="70"/>
  <c r="O3749" i="70"/>
  <c r="O10402" i="70"/>
  <c r="O16113" i="70"/>
  <c r="O28919" i="70"/>
  <c r="O59710" i="70"/>
  <c r="O8023" i="70"/>
  <c r="O39702" i="70"/>
  <c r="O25943" i="70"/>
  <c r="O58813" i="70"/>
  <c r="O30897" i="70"/>
  <c r="O47243" i="70"/>
  <c r="O13773" i="70"/>
  <c r="O47450" i="70"/>
  <c r="O8389" i="70"/>
  <c r="O8006" i="70"/>
  <c r="O691" i="70"/>
  <c r="O17008" i="70"/>
  <c r="O45310" i="70"/>
  <c r="O19735" i="70"/>
  <c r="O53365" i="70"/>
  <c r="O3109" i="70"/>
  <c r="O19078" i="70"/>
  <c r="O54714" i="70"/>
  <c r="O55326" i="70"/>
  <c r="O33003" i="70"/>
  <c r="O501" i="70"/>
  <c r="O34538" i="70"/>
  <c r="O31734" i="70"/>
  <c r="O29245" i="70"/>
  <c r="O4049" i="70"/>
  <c r="O48592" i="70"/>
  <c r="O23990" i="70"/>
  <c r="O38764" i="70"/>
  <c r="O15700" i="70"/>
  <c r="O49978" i="70"/>
  <c r="O41958" i="70"/>
  <c r="O50239" i="70"/>
  <c r="O67674" i="70"/>
  <c r="O39048" i="70"/>
  <c r="O16143" i="70"/>
  <c r="O24304" i="70"/>
  <c r="O38408" i="70"/>
  <c r="O35897" i="70"/>
  <c r="O108" i="70"/>
  <c r="O14683" i="70"/>
  <c r="O23957" i="70"/>
  <c r="O22139" i="70"/>
  <c r="O24303" i="70"/>
  <c r="O24695" i="70"/>
  <c r="O13763" i="70"/>
  <c r="O42509" i="70"/>
  <c r="O64511" i="70"/>
  <c r="O39890" i="70"/>
  <c r="O38688" i="70"/>
  <c r="O41443" i="70"/>
  <c r="O33473" i="70"/>
  <c r="O33104" i="70"/>
  <c r="O76042" i="70"/>
  <c r="O16779" i="70"/>
  <c r="O49162" i="70"/>
  <c r="O29796" i="70"/>
  <c r="O6433" i="70"/>
  <c r="O31753" i="70"/>
  <c r="O51558" i="70"/>
  <c r="O22188" i="70"/>
  <c r="O59649" i="70"/>
  <c r="O20860" i="70"/>
  <c r="O24059" i="70"/>
  <c r="O28897" i="70"/>
  <c r="O57686" i="70"/>
  <c r="O71272" i="70"/>
  <c r="O50641" i="70"/>
  <c r="O35128" i="70"/>
  <c r="O9205" i="70"/>
  <c r="O29770" i="70"/>
  <c r="O49466" i="70"/>
  <c r="O36660" i="70"/>
  <c r="O57482" i="70"/>
  <c r="O38695" i="70"/>
  <c r="O26979" i="70"/>
  <c r="O51727" i="70"/>
  <c r="O19296" i="70"/>
  <c r="O9153" i="70"/>
  <c r="O37671" i="70"/>
  <c r="O3542" i="70"/>
  <c r="O24318" i="70"/>
  <c r="O4385" i="70"/>
  <c r="O31704" i="70"/>
  <c r="O15484" i="70"/>
  <c r="O23890" i="70"/>
  <c r="O45931" i="70"/>
  <c r="O17874" i="70"/>
  <c r="O21482" i="70"/>
  <c r="O70553" i="70"/>
  <c r="O65794" i="70"/>
  <c r="O25693" i="70"/>
  <c r="O27503" i="70"/>
  <c r="O1054" i="70"/>
  <c r="O26849" i="70"/>
  <c r="O20191" i="70"/>
  <c r="O52837" i="70"/>
  <c r="O32445" i="70"/>
  <c r="O34595" i="70"/>
  <c r="O42739" i="70"/>
  <c r="O69465" i="70"/>
  <c r="O49878" i="70"/>
  <c r="O46185" i="70"/>
  <c r="O26725" i="70"/>
  <c r="O1509" i="70"/>
  <c r="O31157" i="70"/>
  <c r="O27440" i="70"/>
  <c r="O9660" i="70"/>
  <c r="O26560" i="70"/>
  <c r="O3275" i="70"/>
  <c r="O35433" i="70"/>
  <c r="O37728" i="70"/>
  <c r="O28096" i="70"/>
  <c r="O71072" i="70"/>
  <c r="O27118" i="70"/>
  <c r="O52263" i="70"/>
  <c r="O9342" i="70"/>
  <c r="O34259" i="70"/>
  <c r="O45890" i="70"/>
  <c r="O13285" i="70"/>
  <c r="O70018" i="70"/>
  <c r="O8158" i="70"/>
  <c r="O48882" i="70"/>
  <c r="O57703" i="70"/>
  <c r="O44344" i="70"/>
  <c r="O44608" i="70"/>
  <c r="O42691" i="70"/>
  <c r="O22862" i="70"/>
  <c r="O9366" i="70"/>
  <c r="O40017" i="70"/>
  <c r="O34399" i="70"/>
  <c r="O10173" i="70"/>
  <c r="O77901" i="70"/>
  <c r="O33303" i="70"/>
  <c r="O34712" i="70"/>
  <c r="O5528" i="70"/>
  <c r="O62318" i="70"/>
  <c r="O50845" i="70"/>
  <c r="O4761" i="70"/>
  <c r="O78006" i="70"/>
  <c r="O135990" i="70"/>
  <c r="O18552" i="70"/>
  <c r="O52359" i="70"/>
  <c r="O41020" i="70"/>
  <c r="O28719" i="70"/>
  <c r="O21629" i="70"/>
  <c r="O66224" i="70"/>
  <c r="O44996" i="70"/>
  <c r="O53527" i="70"/>
  <c r="O78753" i="70"/>
  <c r="O40423" i="70"/>
  <c r="O37319" i="70"/>
  <c r="O51304" i="70"/>
  <c r="O40990" i="70"/>
  <c r="O8833" i="70"/>
  <c r="O34777" i="70"/>
  <c r="O2975" i="70"/>
  <c r="O43295" i="70"/>
  <c r="O54607" i="70"/>
  <c r="O28049" i="70"/>
  <c r="O37578" i="70"/>
  <c r="O27227" i="70"/>
  <c r="O33854" i="70"/>
  <c r="O14889" i="70"/>
  <c r="O54184" i="70"/>
  <c r="O30940" i="70"/>
  <c r="O19527" i="70"/>
  <c r="O54302" i="70"/>
  <c r="O8806" i="70"/>
  <c r="O40610" i="70"/>
  <c r="O33634" i="70"/>
  <c r="O4505" i="70"/>
  <c r="O17879" i="70"/>
  <c r="O18418" i="70"/>
  <c r="O27779" i="70"/>
  <c r="O26164" i="70"/>
  <c r="O1041" i="70"/>
  <c r="O57876" i="70"/>
  <c r="O25132" i="70"/>
  <c r="O64659" i="70"/>
  <c r="O69759" i="70"/>
  <c r="O52970" i="70"/>
  <c r="O22855" i="70"/>
  <c r="O129654" i="70"/>
  <c r="O53724" i="70"/>
  <c r="O16901" i="70"/>
  <c r="O37072" i="70"/>
  <c r="O46742" i="70"/>
  <c r="O59558" i="70"/>
  <c r="O48301" i="70"/>
  <c r="O39016" i="70"/>
  <c r="O74596" i="70"/>
  <c r="O78404" i="70"/>
  <c r="O63432" i="70"/>
  <c r="O30573" i="70"/>
  <c r="O48878" i="70"/>
  <c r="O17857" i="70"/>
  <c r="O33371" i="70"/>
  <c r="O39304" i="70"/>
  <c r="O52167" i="70"/>
  <c r="O60130" i="70"/>
  <c r="O64298" i="70"/>
  <c r="O40207" i="70"/>
  <c r="O20141" i="70"/>
  <c r="O66798" i="70"/>
  <c r="O66339" i="70"/>
  <c r="O35540" i="70"/>
  <c r="O26783" i="70"/>
  <c r="O17434" i="70"/>
  <c r="O36714" i="70"/>
  <c r="O76841" i="70"/>
  <c r="O33821" i="70"/>
  <c r="O10299" i="70"/>
  <c r="O5046" i="70"/>
  <c r="O15491" i="70"/>
  <c r="O71115" i="70"/>
  <c r="O14896" i="70"/>
  <c r="O5498" i="70"/>
  <c r="O26508" i="70"/>
  <c r="O38155" i="70"/>
  <c r="O24290" i="70"/>
  <c r="O23682" i="70"/>
  <c r="O78797" i="70"/>
  <c r="O29001" i="70"/>
  <c r="O9192" i="70"/>
  <c r="O21103" i="70"/>
  <c r="O15801" i="70"/>
  <c r="O31706" i="70"/>
  <c r="O25651" i="70"/>
  <c r="O28348" i="70"/>
  <c r="O67776" i="70"/>
  <c r="O40485" i="70"/>
  <c r="O14012" i="70"/>
  <c r="O45269" i="70"/>
  <c r="O31620" i="70"/>
  <c r="O6166" i="70"/>
  <c r="O13687" i="70"/>
  <c r="O67068" i="70"/>
  <c r="O8919" i="70"/>
  <c r="O62591" i="70"/>
  <c r="O38956" i="70"/>
  <c r="O14747" i="70"/>
  <c r="O4201" i="70"/>
  <c r="O16536" i="70"/>
  <c r="O42965" i="70"/>
  <c r="O52141" i="70"/>
  <c r="O79018" i="70"/>
  <c r="O65179" i="70"/>
  <c r="O31819" i="70"/>
  <c r="O13936" i="70"/>
  <c r="O16600" i="70"/>
  <c r="O12990" i="70"/>
  <c r="O37490" i="70"/>
  <c r="O25078" i="70"/>
  <c r="O64787" i="70"/>
  <c r="O18658" i="70"/>
  <c r="O54144" i="70"/>
  <c r="O32572" i="70"/>
  <c r="O57009" i="70"/>
  <c r="O22391" i="70"/>
  <c r="O38169" i="70"/>
  <c r="O22401" i="70"/>
  <c r="O29199" i="70"/>
  <c r="O47323" i="70"/>
  <c r="O50852" i="70"/>
  <c r="O63739" i="70"/>
  <c r="O32775" i="70"/>
  <c r="O36169" i="70"/>
  <c r="O47298" i="70"/>
  <c r="O64386" i="70"/>
  <c r="O17035" i="70"/>
  <c r="O22636" i="70"/>
  <c r="O34336" i="70"/>
  <c r="O6395" i="70"/>
  <c r="O44165" i="70"/>
  <c r="O67858" i="70"/>
  <c r="O85403" i="70"/>
  <c r="O22367" i="70"/>
  <c r="O79354" i="70"/>
  <c r="O43628" i="70"/>
  <c r="O50442" i="70"/>
  <c r="O4419" i="70"/>
  <c r="O64570" i="70"/>
  <c r="O30212" i="70"/>
  <c r="O23691" i="70"/>
  <c r="O6904" i="70"/>
  <c r="O42437" i="70"/>
  <c r="O48287" i="70"/>
  <c r="O31325" i="70"/>
  <c r="O1021" i="70"/>
  <c r="O63934" i="70"/>
  <c r="O30658" i="70"/>
  <c r="O81898" i="70"/>
  <c r="O57768" i="70"/>
  <c r="O29259" i="70"/>
  <c r="O38998" i="70"/>
  <c r="O21987" i="70"/>
  <c r="O11240" i="70"/>
  <c r="O380" i="70"/>
  <c r="O20906" i="70"/>
  <c r="O27457" i="70"/>
  <c r="O82914" i="70"/>
  <c r="O7212" i="70"/>
  <c r="O7874" i="70"/>
  <c r="O24348" i="70"/>
  <c r="O10112" i="70"/>
  <c r="O23869" i="70"/>
  <c r="O44324" i="70"/>
  <c r="O17662" i="70"/>
  <c r="O28556" i="70"/>
  <c r="O68201" i="70"/>
  <c r="O83938" i="70"/>
  <c r="O63104" i="70"/>
  <c r="O41022" i="70"/>
  <c r="O49931" i="70"/>
  <c r="O77417" i="70"/>
  <c r="O40850" i="70"/>
  <c r="O37177" i="70"/>
  <c r="O62359" i="70"/>
  <c r="O28314" i="70"/>
  <c r="O23969" i="70"/>
  <c r="O57422" i="70"/>
  <c r="O56076" i="70"/>
  <c r="O19650" i="70"/>
  <c r="O45062" i="70"/>
  <c r="O14084" i="70"/>
  <c r="O52787" i="70"/>
  <c r="O62473" i="70"/>
  <c r="O68312" i="70"/>
  <c r="O4203" i="70"/>
  <c r="O60198" i="70"/>
  <c r="O24716" i="70"/>
  <c r="O22293" i="70"/>
  <c r="O18692" i="70"/>
  <c r="O34355" i="70"/>
  <c r="O40578" i="70"/>
  <c r="O28704" i="70"/>
  <c r="O61956" i="70"/>
  <c r="O7178" i="70"/>
  <c r="O21136" i="70"/>
  <c r="O37005" i="70"/>
  <c r="O34953" i="70"/>
  <c r="O41060" i="70"/>
  <c r="O43814" i="70"/>
  <c r="O20123" i="70"/>
  <c r="O10240" i="70"/>
  <c r="O59304" i="70"/>
  <c r="O84107" i="70"/>
  <c r="O34795" i="70"/>
  <c r="O21214" i="70"/>
  <c r="O28619" i="70"/>
  <c r="O43645" i="70"/>
  <c r="O42007" i="70"/>
  <c r="O60238" i="70"/>
  <c r="O19859" i="70"/>
  <c r="O17569" i="70"/>
  <c r="O42167" i="70"/>
  <c r="O11136" i="70"/>
  <c r="O51119" i="70"/>
  <c r="O35149" i="70"/>
  <c r="O6322" i="70"/>
  <c r="O29876" i="70"/>
  <c r="O29328" i="70"/>
  <c r="O37366" i="70"/>
  <c r="O56158" i="70"/>
  <c r="O49875" i="70"/>
  <c r="O61453" i="70"/>
  <c r="O81769" i="70"/>
  <c r="O60961" i="70"/>
  <c r="O68426" i="70"/>
  <c r="O14972" i="70"/>
  <c r="O34295" i="70"/>
  <c r="O7804" i="70"/>
  <c r="O48326" i="70"/>
  <c r="O61109" i="70"/>
  <c r="O22002" i="70"/>
  <c r="O998" i="70"/>
  <c r="O9485" i="70"/>
  <c r="O68516" i="70"/>
  <c r="O49441" i="70"/>
  <c r="O31991" i="70"/>
  <c r="O38138" i="70"/>
  <c r="O26450" i="70"/>
  <c r="O20700" i="70"/>
  <c r="O30159" i="70"/>
  <c r="O25187" i="70"/>
  <c r="O62381" i="70"/>
  <c r="O52880" i="70"/>
  <c r="O60520" i="70"/>
  <c r="O71396" i="70"/>
  <c r="O81219" i="70"/>
  <c r="O48930" i="70"/>
  <c r="O47542" i="70"/>
  <c r="O38107" i="70"/>
  <c r="O29782" i="70"/>
  <c r="O13465" i="70"/>
  <c r="O6264" i="70"/>
  <c r="O33995" i="70"/>
  <c r="O36218" i="70"/>
  <c r="O58475" i="70"/>
  <c r="O59962" i="70"/>
  <c r="O26091" i="70"/>
  <c r="O41487" i="70"/>
  <c r="O58201" i="70"/>
  <c r="O2364" i="70"/>
  <c r="O60047" i="70"/>
  <c r="O18117" i="70"/>
  <c r="O12584" i="70"/>
  <c r="O74193" i="70"/>
  <c r="O6961" i="70"/>
  <c r="O20290" i="70"/>
  <c r="O41550" i="70"/>
  <c r="O79771" i="70"/>
  <c r="O58426" i="70"/>
  <c r="O52123" i="70"/>
  <c r="O61024" i="70"/>
  <c r="O65096" i="70"/>
  <c r="O7254" i="70"/>
  <c r="O40713" i="70"/>
  <c r="O70828" i="70"/>
  <c r="O45311" i="70"/>
  <c r="O63592" i="70"/>
  <c r="O51154" i="70"/>
  <c r="O41393" i="70"/>
  <c r="O44751" i="70"/>
  <c r="O94877" i="70"/>
  <c r="O29612" i="70"/>
  <c r="O61729" i="70"/>
  <c r="O1753" i="70"/>
  <c r="O48245" i="70"/>
  <c r="O17918" i="70"/>
  <c r="O8126" i="70"/>
  <c r="O11483" i="70"/>
  <c r="O25166" i="70"/>
  <c r="O39298" i="70"/>
  <c r="O94664" i="70"/>
  <c r="O50259" i="70"/>
  <c r="O76961" i="70"/>
  <c r="O14842" i="70"/>
  <c r="O28677" i="70"/>
  <c r="O35816" i="70"/>
  <c r="O27692" i="70"/>
  <c r="O2128" i="70"/>
  <c r="O35154" i="70"/>
  <c r="O1902" i="70"/>
  <c r="O40180" i="70"/>
  <c r="O24797" i="70"/>
  <c r="O24280" i="70"/>
  <c r="O42268" i="70"/>
  <c r="O53411" i="70"/>
  <c r="O6093" i="70"/>
  <c r="O4894" i="70"/>
  <c r="O14504" i="70"/>
  <c r="O58705" i="70"/>
  <c r="O59174" i="70"/>
  <c r="O27239" i="70"/>
  <c r="O34509" i="70"/>
  <c r="O17952" i="70"/>
  <c r="O42611" i="70"/>
  <c r="O38801" i="70"/>
  <c r="O58130" i="70"/>
  <c r="O28592" i="70"/>
  <c r="O24371" i="70"/>
  <c r="O5852" i="70"/>
  <c r="O25138" i="70"/>
  <c r="O42158" i="70"/>
  <c r="O82146" i="70"/>
  <c r="O2667" i="70"/>
  <c r="O37085" i="70"/>
  <c r="O69190" i="70"/>
  <c r="O33413" i="70"/>
  <c r="O22165" i="70"/>
  <c r="O30066" i="70"/>
  <c r="O40777" i="70"/>
  <c r="O26311" i="70"/>
  <c r="O25388" i="70"/>
  <c r="O40160" i="70"/>
  <c r="O49262" i="70"/>
  <c r="O88741" i="70"/>
  <c r="O21075" i="70"/>
  <c r="O33412" i="70"/>
  <c r="O50389" i="70"/>
  <c r="O63583" i="70"/>
  <c r="O51131" i="70"/>
  <c r="O52528" i="70"/>
  <c r="O10897" i="70"/>
  <c r="O30645" i="70"/>
  <c r="O25603" i="70"/>
  <c r="O65906" i="70"/>
  <c r="O30873" i="70"/>
  <c r="O49217" i="70"/>
  <c r="O16655" i="70"/>
  <c r="O34927" i="70"/>
  <c r="O5994" i="70"/>
  <c r="O41785" i="70"/>
  <c r="O47078" i="70"/>
  <c r="O29430" i="70"/>
  <c r="O20965" i="70"/>
  <c r="O102213" i="70"/>
  <c r="O22781" i="70"/>
  <c r="O56304" i="70"/>
  <c r="O62054" i="70"/>
  <c r="O75258" i="70"/>
  <c r="O23539" i="70"/>
  <c r="O21998" i="70"/>
  <c r="O44099" i="70"/>
  <c r="O49984" i="70"/>
  <c r="O51657" i="70"/>
  <c r="O49835" i="70"/>
  <c r="O51746" i="70"/>
  <c r="O24410" i="70"/>
  <c r="O34049" i="70"/>
  <c r="O53798" i="70"/>
  <c r="O28896" i="70"/>
  <c r="O65552" i="70"/>
  <c r="O27393" i="70"/>
  <c r="O39547" i="70"/>
  <c r="O60451" i="70"/>
  <c r="O61925" i="70"/>
  <c r="O35709" i="70"/>
  <c r="O35690" i="70"/>
  <c r="O13164" i="70"/>
  <c r="O290" i="70"/>
  <c r="O74415" i="70"/>
  <c r="O45108" i="70"/>
  <c r="O21177" i="70"/>
  <c r="O49676" i="70"/>
  <c r="O24570" i="70"/>
  <c r="O66177" i="70"/>
  <c r="O50453" i="70"/>
  <c r="O79890" i="70"/>
  <c r="O43824" i="70"/>
  <c r="O6683" i="70"/>
  <c r="O93241" i="70"/>
  <c r="O71762" i="70"/>
  <c r="O33778" i="70"/>
  <c r="O31659" i="70"/>
  <c r="O14349" i="70"/>
  <c r="O44551" i="70"/>
  <c r="O14870" i="70"/>
  <c r="O38943" i="70"/>
  <c r="O67051" i="70"/>
  <c r="O13178" i="70"/>
  <c r="O25957" i="70"/>
  <c r="O71850" i="70"/>
  <c r="O31746" i="70"/>
  <c r="O50111" i="70"/>
  <c r="O38241" i="70"/>
  <c r="O22585" i="70"/>
  <c r="O50098" i="70"/>
  <c r="O79178" i="70"/>
  <c r="O44880" i="70"/>
  <c r="O67827" i="70"/>
  <c r="O19747" i="70"/>
  <c r="O21274" i="70"/>
  <c r="O33985" i="70"/>
  <c r="O45922" i="70"/>
  <c r="O41913" i="70"/>
  <c r="O92192" i="70"/>
  <c r="O29265" i="70"/>
  <c r="O45128" i="70"/>
  <c r="O36306" i="70"/>
  <c r="O49686" i="70"/>
  <c r="O35577" i="70"/>
  <c r="O54534" i="70"/>
  <c r="O19939" i="70"/>
  <c r="O19582" i="70"/>
  <c r="O58801" i="70"/>
  <c r="O9818" i="70"/>
  <c r="O22853" i="70"/>
  <c r="O40307" i="70"/>
  <c r="O68580" i="70"/>
  <c r="O55367" i="70"/>
  <c r="O6512" i="70"/>
  <c r="O33144" i="70"/>
  <c r="O58557" i="70"/>
  <c r="O48447" i="70"/>
  <c r="O36258" i="70"/>
  <c r="O40052" i="70"/>
  <c r="O62627" i="70"/>
  <c r="O16195" i="70"/>
  <c r="O38298" i="70"/>
  <c r="O34896" i="70"/>
  <c r="O34133" i="70"/>
  <c r="O88734" i="70"/>
  <c r="O64928" i="70"/>
  <c r="O33019" i="70"/>
  <c r="O54131" i="70"/>
  <c r="O41054" i="70"/>
  <c r="O28648" i="70"/>
  <c r="O22109" i="70"/>
  <c r="O72251" i="70"/>
  <c r="O17450" i="70"/>
  <c r="O34353" i="70"/>
  <c r="O31799" i="70"/>
  <c r="O49043" i="70"/>
  <c r="O37407" i="70"/>
  <c r="O27214" i="70"/>
  <c r="O38786" i="70"/>
  <c r="O10152" i="70"/>
  <c r="O34098" i="70"/>
  <c r="O32761" i="70"/>
  <c r="O75423" i="70"/>
  <c r="O43499" i="70"/>
  <c r="O61370" i="70"/>
  <c r="O63846" i="70"/>
  <c r="O6695" i="70"/>
  <c r="O67947" i="70"/>
  <c r="O49031" i="70"/>
  <c r="O47355" i="70"/>
  <c r="O24288" i="70"/>
  <c r="O25320" i="70"/>
  <c r="O8118" i="70"/>
  <c r="O34929" i="70"/>
  <c r="O20344" i="70"/>
  <c r="O7062" i="70"/>
  <c r="O12027" i="70"/>
  <c r="O61077" i="70"/>
  <c r="O54021" i="70"/>
  <c r="O28056" i="70"/>
  <c r="O8360" i="70"/>
  <c r="O37771" i="70"/>
  <c r="O29532" i="70"/>
  <c r="O2481" i="70"/>
  <c r="O13010" i="70"/>
  <c r="O44575" i="70"/>
  <c r="O325" i="70"/>
  <c r="O42141" i="70"/>
  <c r="O51376" i="70"/>
  <c r="O58942" i="70"/>
  <c r="O12878" i="70"/>
  <c r="O56159" i="70"/>
  <c r="O34374" i="70"/>
  <c r="O44431" i="70"/>
  <c r="O33401" i="70"/>
  <c r="O50730" i="70"/>
  <c r="O52634" i="70"/>
  <c r="O76283" i="70"/>
  <c r="O58345" i="70"/>
  <c r="O68775" i="70"/>
  <c r="O5950" i="70"/>
  <c r="O31268" i="70"/>
  <c r="O51849" i="70"/>
  <c r="O12740" i="70"/>
  <c r="O33974" i="70"/>
  <c r="O84546" i="70"/>
  <c r="O14298" i="70"/>
  <c r="O34611" i="70"/>
  <c r="O41234" i="70"/>
  <c r="O27448" i="70"/>
  <c r="O39132" i="70"/>
  <c r="O37779" i="70"/>
  <c r="O64485" i="70"/>
  <c r="O19852" i="70"/>
  <c r="O22619" i="70"/>
  <c r="O83045" i="70"/>
  <c r="O58295" i="70"/>
  <c r="O79905" i="70"/>
  <c r="O24758" i="70"/>
  <c r="O51749" i="70"/>
  <c r="O38577" i="70"/>
  <c r="O30685" i="70"/>
  <c r="O23569" i="70"/>
  <c r="O96760" i="70"/>
  <c r="O39359" i="70"/>
  <c r="O42625" i="70"/>
  <c r="O25147" i="70"/>
  <c r="O54198" i="70"/>
  <c r="O59520" i="70"/>
  <c r="O67465" i="70"/>
  <c r="O127105" i="70"/>
  <c r="O73833" i="70"/>
  <c r="O85044" i="70"/>
  <c r="O83760" i="70"/>
  <c r="O135163" i="70"/>
  <c r="O7915" i="70"/>
  <c r="O65327" i="70"/>
  <c r="O90991" i="70"/>
  <c r="O115651" i="70"/>
  <c r="O80699" i="70"/>
  <c r="O62836" i="70"/>
  <c r="O71851" i="70"/>
  <c r="O40734" i="70"/>
  <c r="O48694" i="70"/>
  <c r="O3208" i="70"/>
  <c r="O39317" i="70"/>
  <c r="O17252" i="70"/>
  <c r="O82585" i="70"/>
  <c r="O66594" i="70"/>
  <c r="O35296" i="70"/>
  <c r="O63087" i="70"/>
  <c r="O11116" i="70"/>
  <c r="O45352" i="70"/>
  <c r="O44007" i="70"/>
  <c r="O2328" i="70"/>
  <c r="O14182" i="70"/>
  <c r="O45615" i="70"/>
  <c r="O16449" i="70"/>
  <c r="O27446" i="70"/>
  <c r="O67019" i="70"/>
  <c r="O53968" i="70"/>
  <c r="O17239" i="70"/>
  <c r="O68396" i="70"/>
  <c r="O31545" i="70"/>
  <c r="O24012" i="70"/>
  <c r="O60626" i="70"/>
  <c r="O5604" i="70"/>
  <c r="O12903" i="70"/>
  <c r="O97552" i="70"/>
  <c r="O40079" i="70"/>
  <c r="O66357" i="70"/>
  <c r="O43779" i="70"/>
  <c r="O93493" i="70"/>
  <c r="O32721" i="70"/>
  <c r="O28180" i="70"/>
  <c r="O61306" i="70"/>
  <c r="O33128" i="70"/>
  <c r="O57640" i="70"/>
  <c r="O58381" i="70"/>
  <c r="O42264" i="70"/>
  <c r="O80410" i="70"/>
  <c r="O50136" i="70"/>
  <c r="O54029" i="70"/>
  <c r="O46038" i="70"/>
  <c r="O61080" i="70"/>
  <c r="O16835" i="70"/>
  <c r="O47023" i="70"/>
  <c r="O66599" i="70"/>
  <c r="O66513" i="70"/>
  <c r="O41742" i="70"/>
  <c r="O9209" i="70"/>
  <c r="O58113" i="70"/>
  <c r="O22645" i="70"/>
  <c r="O72097" i="70"/>
  <c r="O58747" i="70"/>
  <c r="O17824" i="70"/>
  <c r="O38116" i="70"/>
  <c r="O74105" i="70"/>
  <c r="O48541" i="70"/>
  <c r="O45007" i="70"/>
  <c r="O60985" i="70"/>
  <c r="O31681" i="70"/>
  <c r="O64972" i="70"/>
  <c r="O42136" i="70"/>
  <c r="O5338" i="70"/>
  <c r="O29291" i="70"/>
  <c r="O109398" i="70"/>
  <c r="O71202" i="70"/>
  <c r="O47846" i="70"/>
  <c r="O37636" i="70"/>
  <c r="O44704" i="70"/>
  <c r="O92014" i="70"/>
  <c r="O100659" i="70"/>
  <c r="O36977" i="70"/>
  <c r="O21556" i="70"/>
  <c r="O46680" i="70"/>
  <c r="O30903" i="70"/>
  <c r="O26056" i="70"/>
  <c r="O30525" i="70"/>
  <c r="O42997" i="70"/>
  <c r="O31752" i="70"/>
  <c r="O27697" i="70"/>
  <c r="O15157" i="70"/>
  <c r="O33250" i="70"/>
  <c r="O51466" i="70"/>
  <c r="O68632" i="70"/>
  <c r="O65908" i="70"/>
  <c r="O5186" i="70"/>
  <c r="O69089" i="70"/>
  <c r="O57558" i="70"/>
  <c r="O21343" i="70"/>
  <c r="O38294" i="70"/>
  <c r="O25902" i="70"/>
  <c r="O53235" i="70"/>
  <c r="O28054" i="70"/>
  <c r="O14152" i="70"/>
  <c r="O4844" i="70"/>
  <c r="O29080" i="70"/>
  <c r="O25469" i="70"/>
  <c r="O41883" i="70"/>
  <c r="O22290" i="70"/>
  <c r="O52590" i="70"/>
  <c r="O64883" i="70"/>
  <c r="O4682" i="70"/>
  <c r="O16083" i="70"/>
  <c r="O24878" i="70"/>
  <c r="O49474" i="70"/>
  <c r="O56730" i="70"/>
  <c r="O16654" i="70"/>
  <c r="O43677" i="70"/>
  <c r="O48504" i="70"/>
  <c r="O26772" i="70"/>
  <c r="O42276" i="70"/>
  <c r="O44765" i="70"/>
  <c r="O37605" i="70"/>
  <c r="O88472" i="70"/>
  <c r="O25355" i="70"/>
  <c r="O74569" i="70"/>
  <c r="O88268" i="70"/>
  <c r="O42584" i="70"/>
  <c r="O46074" i="70"/>
  <c r="O39480" i="70"/>
  <c r="O26865" i="70"/>
  <c r="O37227" i="70"/>
  <c r="O48963" i="70"/>
  <c r="O52845" i="70"/>
  <c r="O1694" i="70"/>
  <c r="O10901" i="70"/>
  <c r="O16402" i="70"/>
  <c r="O41250" i="70"/>
  <c r="O10014" i="70"/>
  <c r="O49141" i="70"/>
  <c r="O53424" i="70"/>
  <c r="O40337" i="70"/>
  <c r="O27845" i="70"/>
  <c r="O45535" i="70"/>
  <c r="O57750" i="70"/>
  <c r="O5291" i="70"/>
  <c r="O50976" i="70"/>
  <c r="O79512" i="70"/>
  <c r="O13825" i="70"/>
  <c r="O44460" i="70"/>
  <c r="O26226" i="70"/>
  <c r="O47031" i="70"/>
  <c r="O27919" i="70"/>
  <c r="O21859" i="70"/>
  <c r="O66878" i="70"/>
  <c r="O46720" i="70"/>
  <c r="O59677" i="70"/>
  <c r="O34492" i="70"/>
  <c r="O44471" i="70"/>
  <c r="O57681" i="70"/>
  <c r="O1341" i="70"/>
  <c r="O35289" i="70"/>
  <c r="O38147" i="70"/>
  <c r="O44633" i="70"/>
  <c r="O30833" i="70"/>
  <c r="O24340" i="70"/>
  <c r="O64997" i="70"/>
  <c r="O51569" i="70"/>
  <c r="O55925" i="70"/>
  <c r="O98692" i="70"/>
  <c r="O40271" i="70"/>
  <c r="O73782" i="70"/>
  <c r="O14399" i="70"/>
  <c r="O36137" i="70"/>
  <c r="O63802" i="70"/>
  <c r="O81799" i="70"/>
  <c r="O44848" i="70"/>
  <c r="O73025" i="70"/>
  <c r="O71503" i="70"/>
  <c r="O46758" i="70"/>
  <c r="O30105" i="70"/>
  <c r="O570" i="70"/>
  <c r="O44419" i="70"/>
  <c r="O29073" i="70"/>
  <c r="O23613" i="70"/>
  <c r="O49591" i="70"/>
  <c r="O12958" i="70"/>
  <c r="O24499" i="70"/>
  <c r="O69562" i="70"/>
  <c r="O49477" i="70"/>
  <c r="O30755" i="70"/>
  <c r="O40459" i="70"/>
  <c r="O39430" i="70"/>
  <c r="O37645" i="70"/>
  <c r="O52480" i="70"/>
  <c r="O29476" i="70"/>
  <c r="O19064" i="70"/>
  <c r="O34681" i="70"/>
  <c r="O31554" i="70"/>
  <c r="O9362" i="70"/>
  <c r="O22628" i="70"/>
  <c r="O23133" i="70"/>
  <c r="O69949" i="70"/>
  <c r="O5507" i="70"/>
  <c r="O5580" i="70"/>
  <c r="O11150" i="70"/>
  <c r="O17251" i="70"/>
  <c r="O22130" i="70"/>
  <c r="O22680" i="70"/>
  <c r="O53486" i="70"/>
  <c r="O103602" i="70"/>
  <c r="O30491" i="70"/>
  <c r="O68147" i="70"/>
  <c r="O1062" i="70"/>
  <c r="O42367" i="70"/>
  <c r="O20604" i="70"/>
  <c r="O69227" i="70"/>
  <c r="O11141" i="70"/>
  <c r="O60905" i="70"/>
  <c r="O37603" i="70"/>
  <c r="O62546" i="70"/>
  <c r="O2961" i="70"/>
  <c r="O39303" i="70"/>
  <c r="O50727" i="70"/>
  <c r="O33874" i="70"/>
  <c r="O67291" i="70"/>
  <c r="O19106" i="70"/>
  <c r="O35086" i="70"/>
  <c r="O34800" i="70"/>
  <c r="O39880" i="70"/>
  <c r="O36732" i="70"/>
  <c r="O32494" i="70"/>
  <c r="O40316" i="70"/>
  <c r="O27688" i="70"/>
  <c r="O18783" i="70"/>
  <c r="O5937" i="70"/>
  <c r="O37214" i="70"/>
  <c r="O56094" i="70"/>
  <c r="O46313" i="70"/>
  <c r="O15387" i="70"/>
  <c r="O33851" i="70"/>
  <c r="O50847" i="70"/>
  <c r="O12871" i="70"/>
  <c r="O4289" i="70"/>
  <c r="O72694" i="70"/>
  <c r="O36719" i="70"/>
  <c r="O17776" i="70"/>
  <c r="O77727" i="70"/>
  <c r="O43907" i="70"/>
  <c r="O26704" i="70"/>
  <c r="O54257" i="70"/>
  <c r="O28208" i="70"/>
  <c r="O47047" i="70"/>
  <c r="O3421" i="70"/>
  <c r="O34632" i="70"/>
  <c r="O63828" i="70"/>
  <c r="O54300" i="70"/>
  <c r="O51830" i="70"/>
  <c r="O14608" i="70"/>
  <c r="O27799" i="70"/>
  <c r="O32654" i="70"/>
  <c r="O73427" i="70"/>
  <c r="O67865" i="70"/>
  <c r="O45197" i="70"/>
  <c r="O43351" i="70"/>
  <c r="O29648" i="70"/>
  <c r="O24580" i="70"/>
  <c r="O56333" i="70"/>
  <c r="O40605" i="70"/>
  <c r="O22252" i="70"/>
  <c r="O65230" i="70"/>
  <c r="O85491" i="70"/>
  <c r="O46312" i="70"/>
  <c r="O53718" i="70"/>
  <c r="O39684" i="70"/>
  <c r="O62487" i="70"/>
  <c r="O68903" i="70"/>
  <c r="O3511" i="70"/>
  <c r="O94666" i="70"/>
  <c r="O49706" i="70"/>
  <c r="O23738" i="70"/>
  <c r="O46693" i="70"/>
  <c r="O34437" i="70"/>
  <c r="O83301" i="70"/>
  <c r="O90563" i="70"/>
  <c r="O37211" i="70"/>
  <c r="O41083" i="70"/>
  <c r="O23707" i="70"/>
  <c r="O85412" i="70"/>
  <c r="O11718" i="70"/>
  <c r="O21647" i="70"/>
  <c r="O24947" i="70"/>
  <c r="O25619" i="70"/>
  <c r="O44406" i="70"/>
  <c r="O19122" i="70"/>
  <c r="O45911" i="70"/>
  <c r="O12669" i="70"/>
  <c r="O36286" i="70"/>
  <c r="O32344" i="70"/>
  <c r="O36497" i="70"/>
  <c r="O48787" i="70"/>
  <c r="O65074" i="70"/>
  <c r="O28340" i="70"/>
  <c r="O71545" i="70"/>
  <c r="O72432" i="70"/>
  <c r="O65023" i="70"/>
  <c r="O52662" i="70"/>
  <c r="O44778" i="70"/>
  <c r="O49306" i="70"/>
  <c r="O62924" i="70"/>
  <c r="O68982" i="70"/>
  <c r="O47546" i="70"/>
  <c r="O28721" i="70"/>
  <c r="O34465" i="70"/>
  <c r="O71219" i="70"/>
  <c r="O60970" i="70"/>
  <c r="O96158" i="70"/>
  <c r="O36858" i="70"/>
  <c r="O69849" i="70"/>
  <c r="O22456" i="70"/>
  <c r="O32318" i="70"/>
  <c r="O18438" i="70"/>
  <c r="O42619" i="70"/>
  <c r="O9138" i="70"/>
  <c r="O47614" i="70"/>
  <c r="O39460" i="70"/>
  <c r="O24747" i="70"/>
  <c r="O35271" i="70"/>
  <c r="O53506" i="70"/>
  <c r="O56874" i="70"/>
  <c r="O12122" i="70"/>
  <c r="O44437" i="70"/>
  <c r="O92648" i="70"/>
  <c r="O18432" i="70"/>
  <c r="O40481" i="70"/>
  <c r="O35743" i="70"/>
  <c r="O40625" i="70"/>
  <c r="O43416" i="70"/>
  <c r="O64197" i="70"/>
  <c r="O42970" i="70"/>
  <c r="O41032" i="70"/>
  <c r="O59684" i="70"/>
  <c r="O27074" i="70"/>
  <c r="O59606" i="70"/>
  <c r="O7218" i="70"/>
  <c r="O21652" i="70"/>
  <c r="O28647" i="70"/>
  <c r="O25319" i="70"/>
  <c r="O55670" i="70"/>
  <c r="O9443" i="70"/>
  <c r="O28983" i="70"/>
  <c r="O7981" i="70"/>
  <c r="O12381" i="70"/>
  <c r="O15994" i="70"/>
  <c r="O31884" i="70"/>
  <c r="O34790" i="70"/>
  <c r="O32902" i="70"/>
  <c r="O61663" i="70"/>
  <c r="O50061" i="70"/>
  <c r="O56350" i="70"/>
  <c r="O25939" i="70"/>
  <c r="O16461" i="70"/>
  <c r="O39338" i="70"/>
  <c r="O32315" i="70"/>
  <c r="O42284" i="70"/>
  <c r="O15701" i="70"/>
  <c r="O25163" i="70"/>
  <c r="O7247" i="70"/>
  <c r="O34294" i="70"/>
  <c r="O37037" i="70"/>
  <c r="O91524" i="70"/>
  <c r="O23419" i="70"/>
  <c r="O48810" i="70"/>
  <c r="O59470" i="70"/>
  <c r="O13780" i="70"/>
  <c r="O56072" i="70"/>
  <c r="O26693" i="70"/>
  <c r="O27363" i="70"/>
  <c r="O19496" i="70"/>
  <c r="O52538" i="70"/>
  <c r="O37395" i="70"/>
  <c r="O22845" i="70"/>
  <c r="O38022" i="70"/>
  <c r="O41238" i="70"/>
  <c r="O57165" i="70"/>
  <c r="O34813" i="70"/>
  <c r="O31544" i="70"/>
  <c r="O45494" i="70"/>
  <c r="O17420" i="70"/>
  <c r="O88109" i="70"/>
  <c r="O65234" i="70"/>
  <c r="O42429" i="70"/>
  <c r="O67411" i="70"/>
  <c r="O14590" i="70"/>
  <c r="O40161" i="70"/>
  <c r="O38738" i="70"/>
  <c r="O27281" i="70"/>
  <c r="O35767" i="70"/>
  <c r="O57396" i="70"/>
  <c r="O48607" i="70"/>
  <c r="O25370" i="70"/>
  <c r="O42217" i="70"/>
  <c r="O34179" i="70"/>
  <c r="O59079" i="70"/>
  <c r="O7060" i="70"/>
  <c r="O52874" i="70"/>
  <c r="O41928" i="70"/>
  <c r="O4909" i="70"/>
  <c r="O64975" i="70"/>
  <c r="O41727" i="70"/>
  <c r="O36937" i="70"/>
  <c r="O4110" i="70"/>
  <c r="O47710" i="70"/>
  <c r="O45082" i="70"/>
  <c r="O34311" i="70"/>
  <c r="O26861" i="70"/>
  <c r="O71897" i="70"/>
  <c r="O55211" i="70"/>
  <c r="O57242" i="70"/>
  <c r="O30612" i="70"/>
  <c r="O28177" i="70"/>
  <c r="O35670" i="70"/>
  <c r="O62220" i="70"/>
  <c r="O36891" i="70"/>
  <c r="O64709" i="70"/>
  <c r="O39334" i="70"/>
  <c r="O69614" i="70"/>
  <c r="O27264" i="70"/>
  <c r="O50825" i="70"/>
  <c r="O54361" i="70"/>
  <c r="O41025" i="70"/>
  <c r="O30921" i="70"/>
  <c r="O70257" i="70"/>
  <c r="O49872" i="70"/>
  <c r="O46187" i="70"/>
  <c r="O53412" i="70"/>
  <c r="O56201" i="70"/>
  <c r="O63354" i="70"/>
  <c r="O20164" i="70"/>
  <c r="O18017" i="70"/>
  <c r="O20629" i="70"/>
  <c r="O9441" i="70"/>
  <c r="O39285" i="70"/>
  <c r="O83778" i="70"/>
  <c r="O38046" i="70"/>
  <c r="O38222" i="70"/>
  <c r="O32759" i="70"/>
  <c r="O64625" i="70"/>
  <c r="O58835" i="70"/>
  <c r="O23918" i="70"/>
  <c r="O100515" i="70"/>
  <c r="O24697" i="70"/>
  <c r="O48376" i="70"/>
  <c r="O95175" i="70"/>
  <c r="O30172" i="70"/>
  <c r="O63826" i="70"/>
  <c r="O36462" i="70"/>
  <c r="O50507" i="70"/>
  <c r="O56309" i="70"/>
  <c r="O57415" i="70"/>
  <c r="O102274" i="70"/>
  <c r="O41285" i="70"/>
  <c r="O40793" i="70"/>
  <c r="O36938" i="70"/>
  <c r="O36896" i="70"/>
  <c r="O27895" i="70"/>
  <c r="O17002" i="70"/>
  <c r="O28810" i="70"/>
  <c r="O49751" i="70"/>
  <c r="O46870" i="70"/>
  <c r="O43132" i="70"/>
  <c r="O32605" i="70"/>
  <c r="O37923" i="70"/>
  <c r="O31987" i="70"/>
  <c r="O38473" i="70"/>
  <c r="O10107" i="70"/>
  <c r="O25004" i="70"/>
  <c r="O77473" i="70"/>
  <c r="O81495" i="70"/>
  <c r="O53815" i="70"/>
  <c r="O58022" i="70"/>
  <c r="O75789" i="70"/>
  <c r="O124856" i="70"/>
  <c r="O58202" i="70"/>
  <c r="O78751" i="70"/>
  <c r="O46949" i="70"/>
  <c r="O26715" i="70"/>
  <c r="O46202" i="70"/>
  <c r="O32246" i="70"/>
  <c r="O14830" i="70"/>
  <c r="O75332" i="70"/>
  <c r="O42952" i="70"/>
  <c r="O103548" i="70"/>
  <c r="O30759" i="70"/>
  <c r="O87147" i="70"/>
  <c r="O28244" i="70"/>
  <c r="O13906" i="70"/>
  <c r="O95062" i="70"/>
  <c r="O92269" i="70"/>
  <c r="O70370" i="70"/>
  <c r="O122114" i="70"/>
  <c r="O43937" i="70"/>
  <c r="O42142" i="70"/>
  <c r="O58085" i="70"/>
  <c r="O60478" i="70"/>
  <c r="O28750" i="70"/>
  <c r="O53437" i="70"/>
  <c r="O86566" i="70"/>
  <c r="O70658" i="70"/>
  <c r="O83418" i="70"/>
  <c r="O80844" i="70"/>
  <c r="O90188" i="70"/>
  <c r="O65114" i="70"/>
  <c r="O94208" i="70"/>
  <c r="O78436" i="70"/>
  <c r="O43372" i="70"/>
  <c r="O87383" i="70"/>
  <c r="O59707" i="70"/>
  <c r="O77882" i="70"/>
  <c r="O92526" i="70"/>
  <c r="O93122" i="70"/>
  <c r="O74159" i="70"/>
  <c r="O55648" i="70"/>
  <c r="O57878" i="70"/>
  <c r="O47877" i="70"/>
  <c r="O44210" i="70"/>
  <c r="O5142" i="70"/>
  <c r="O9792" i="70"/>
  <c r="O71458" i="70"/>
  <c r="O89575" i="70"/>
  <c r="O64803" i="70"/>
  <c r="O49542" i="70"/>
  <c r="O6494" i="70"/>
  <c r="O13845" i="70"/>
  <c r="O45175" i="70"/>
  <c r="O28220" i="70"/>
  <c r="O62207" i="70"/>
  <c r="O53014" i="70"/>
  <c r="O16625" i="70"/>
  <c r="O53046" i="70"/>
  <c r="O47535" i="70"/>
  <c r="O92359" i="70"/>
  <c r="O66398" i="70"/>
  <c r="O106961" i="70"/>
  <c r="O124231" i="70"/>
  <c r="O74940" i="70"/>
  <c r="O71811" i="70"/>
  <c r="O64311" i="70"/>
  <c r="O95811" i="70"/>
  <c r="O47536" i="70"/>
  <c r="O85579" i="70"/>
  <c r="O76401" i="70"/>
  <c r="O84291" i="70"/>
  <c r="O78349" i="70"/>
  <c r="O28052" i="70"/>
  <c r="O69168" i="70"/>
  <c r="O59004" i="70"/>
  <c r="O58575" i="70"/>
  <c r="O43653" i="70"/>
  <c r="O28702" i="70"/>
  <c r="O31949" i="70"/>
  <c r="O36555" i="70"/>
  <c r="O22377" i="70"/>
  <c r="O63057" i="70"/>
  <c r="O62260" i="70"/>
  <c r="O39651" i="70"/>
  <c r="O16703" i="70"/>
  <c r="O34534" i="70"/>
  <c r="O52440" i="70"/>
  <c r="O41736" i="70"/>
  <c r="O39715" i="70"/>
  <c r="O35591" i="70"/>
  <c r="O79932" i="70"/>
  <c r="O80790" i="70"/>
  <c r="O84097" i="70"/>
  <c r="O102533" i="70"/>
  <c r="O92275" i="70"/>
  <c r="O36657" i="70"/>
  <c r="O111053" i="70"/>
  <c r="O69312" i="70"/>
  <c r="O92532" i="70"/>
  <c r="O93459" i="70"/>
  <c r="O77220" i="70"/>
  <c r="O29572" i="70"/>
  <c r="O50577" i="70"/>
  <c r="O51670" i="70"/>
  <c r="O34575" i="70"/>
  <c r="O32068" i="70"/>
  <c r="O64893" i="70"/>
  <c r="O60360" i="70"/>
  <c r="O44426" i="70"/>
  <c r="O26659" i="70"/>
  <c r="O25714" i="70"/>
  <c r="O51415" i="70"/>
  <c r="O19322" i="70"/>
  <c r="O21231" i="70"/>
  <c r="O45669" i="70"/>
  <c r="O33133" i="70"/>
  <c r="O47533" i="70"/>
  <c r="O1906" i="70"/>
  <c r="O41692" i="70"/>
  <c r="O63881" i="70"/>
  <c r="O72150" i="70"/>
  <c r="O44831" i="70"/>
  <c r="O66661" i="70"/>
  <c r="O30088" i="70"/>
  <c r="O11159" i="70"/>
  <c r="O49927" i="70"/>
  <c r="O21731" i="70"/>
  <c r="O40264" i="70"/>
  <c r="O69202" i="70"/>
  <c r="O45663" i="70"/>
  <c r="O1124" i="70"/>
  <c r="O7841" i="70"/>
  <c r="O41862" i="70"/>
  <c r="O7231" i="70"/>
  <c r="O24086" i="70"/>
  <c r="O74355" i="70"/>
  <c r="O13740" i="70"/>
  <c r="O34296" i="70"/>
  <c r="O40851" i="70"/>
  <c r="O31564" i="70"/>
  <c r="O44963" i="70"/>
  <c r="O42443" i="70"/>
  <c r="O33915" i="70"/>
  <c r="O7644" i="70"/>
  <c r="O48040" i="70"/>
  <c r="O77892" i="70"/>
  <c r="O60192" i="70"/>
  <c r="O49294" i="70"/>
  <c r="O51996" i="70"/>
  <c r="O60535" i="70"/>
  <c r="O71025" i="70"/>
  <c r="O39342" i="70"/>
  <c r="O63861" i="70"/>
  <c r="O30634" i="70"/>
  <c r="O27643" i="70"/>
  <c r="O85658" i="70"/>
  <c r="O24710" i="70"/>
  <c r="O71290" i="70"/>
  <c r="O47373" i="70"/>
  <c r="O46637" i="70"/>
  <c r="O87115" i="70"/>
  <c r="O8590" i="70"/>
  <c r="O4397" i="70"/>
  <c r="O40223" i="70"/>
  <c r="O47517" i="70"/>
  <c r="O28932" i="70"/>
  <c r="O18093" i="70"/>
  <c r="O50501" i="70"/>
  <c r="O35551" i="70"/>
  <c r="O39125" i="70"/>
  <c r="O89112" i="70"/>
  <c r="O43945" i="70"/>
  <c r="O59773" i="70"/>
  <c r="O47037" i="70"/>
  <c r="O57484" i="70"/>
  <c r="O22011" i="70"/>
  <c r="O21882" i="70"/>
  <c r="O61066" i="70"/>
  <c r="O61496" i="70"/>
  <c r="O51094" i="70"/>
  <c r="O28216" i="70"/>
  <c r="O61106" i="70"/>
  <c r="O64329" i="70"/>
  <c r="O21163" i="70"/>
  <c r="O56744" i="70"/>
  <c r="O28390" i="70"/>
  <c r="O49666" i="70"/>
  <c r="O3351" i="70"/>
  <c r="O38737" i="70"/>
  <c r="O69200" i="70"/>
  <c r="O45148" i="70"/>
  <c r="O56871" i="70"/>
  <c r="O63137" i="70"/>
  <c r="O6394" i="70"/>
  <c r="O42132" i="70"/>
  <c r="O38713" i="70"/>
  <c r="O54923" i="70"/>
  <c r="O28419" i="70"/>
  <c r="O34723" i="70"/>
  <c r="O72217" i="70"/>
  <c r="O23932" i="70"/>
  <c r="O48153" i="70"/>
  <c r="O90837" i="70"/>
  <c r="O45443" i="70"/>
  <c r="O17733" i="70"/>
  <c r="O40591" i="70"/>
  <c r="O31316" i="70"/>
  <c r="O43338" i="70"/>
  <c r="O29059" i="70"/>
  <c r="O18656" i="70"/>
  <c r="O96460" i="70"/>
  <c r="O24179" i="70"/>
  <c r="O25120" i="70"/>
  <c r="O10498" i="70"/>
  <c r="O22216" i="70"/>
  <c r="O55680" i="70"/>
  <c r="O70075" i="70"/>
  <c r="O56667" i="70"/>
  <c r="O51623" i="70"/>
  <c r="O9053" i="70"/>
  <c r="O22088" i="70"/>
  <c r="O40931" i="70"/>
  <c r="O25793" i="70"/>
  <c r="O22720" i="70"/>
  <c r="O21993" i="70"/>
  <c r="O45889" i="70"/>
  <c r="O19833" i="70"/>
  <c r="O17663" i="70"/>
  <c r="O50450" i="70"/>
  <c r="O31081" i="70"/>
  <c r="O36871" i="70"/>
  <c r="O41365" i="70"/>
  <c r="O43930" i="70"/>
  <c r="O71282" i="70"/>
  <c r="O39835" i="70"/>
  <c r="O19810" i="70"/>
  <c r="O51285" i="70"/>
  <c r="O63451" i="70"/>
  <c r="O45130" i="70"/>
  <c r="O48568" i="70"/>
  <c r="O6151" i="70"/>
  <c r="O40118" i="70"/>
  <c r="O13725" i="70"/>
  <c r="O45023" i="70"/>
  <c r="O42564" i="70"/>
  <c r="O19108" i="70"/>
  <c r="O47418" i="70"/>
  <c r="O42628" i="70"/>
  <c r="O71387" i="70"/>
  <c r="O60069" i="70"/>
  <c r="O26373" i="70"/>
  <c r="O16377" i="70"/>
  <c r="O5192" i="70"/>
  <c r="O26556" i="70"/>
  <c r="O52162" i="70"/>
  <c r="O31833" i="70"/>
  <c r="O45929" i="70"/>
  <c r="O57577" i="70"/>
  <c r="O25341" i="70"/>
  <c r="O54911" i="70"/>
  <c r="O50628" i="70"/>
  <c r="O6429" i="70"/>
  <c r="O13029" i="70"/>
  <c r="O68603" i="70"/>
  <c r="O9317" i="70"/>
  <c r="O6235" i="70"/>
  <c r="O38356" i="70"/>
  <c r="O36532" i="70"/>
  <c r="O47426" i="70"/>
  <c r="O53409" i="70"/>
  <c r="O52946" i="70"/>
  <c r="O59250" i="70"/>
  <c r="O81740" i="70"/>
  <c r="O41929" i="70"/>
  <c r="O40051" i="70"/>
  <c r="O26232" i="70"/>
  <c r="O35955" i="70"/>
  <c r="O48626" i="70"/>
  <c r="O50488" i="70"/>
  <c r="O55185" i="70"/>
  <c r="O32871" i="70"/>
  <c r="O62695" i="70"/>
  <c r="O38869" i="70"/>
  <c r="O40579" i="70"/>
  <c r="O62444" i="70"/>
  <c r="O44673" i="70"/>
  <c r="O62666" i="70"/>
  <c r="O15253" i="70"/>
  <c r="O57085" i="70"/>
  <c r="O51959" i="70"/>
  <c r="O22870" i="70"/>
  <c r="O73664" i="70"/>
  <c r="O28527" i="70"/>
  <c r="O69462" i="70"/>
  <c r="O18616" i="70"/>
  <c r="O72813" i="70"/>
  <c r="O27555" i="70"/>
  <c r="O56818" i="70"/>
  <c r="O17457" i="70"/>
  <c r="O41362" i="70"/>
  <c r="O63166" i="70"/>
  <c r="O66895" i="70"/>
  <c r="O18269" i="70"/>
  <c r="O32488" i="70"/>
  <c r="O49405" i="70"/>
  <c r="O47565" i="70"/>
  <c r="O71066" i="70"/>
  <c r="O9298" i="70"/>
  <c r="O44315" i="70"/>
  <c r="O25455" i="70"/>
  <c r="O31448" i="70"/>
  <c r="O71119" i="70"/>
  <c r="O56387" i="70"/>
  <c r="O57848" i="70"/>
  <c r="O7722" i="70"/>
  <c r="O50650" i="70"/>
  <c r="O34743" i="70"/>
  <c r="O26647" i="70"/>
  <c r="O20259" i="70"/>
  <c r="O28831" i="70"/>
  <c r="O41864" i="70"/>
  <c r="O21547" i="70"/>
  <c r="O79146" i="70"/>
  <c r="O34707" i="70"/>
  <c r="O36606" i="70"/>
  <c r="O73591" i="70"/>
  <c r="O25060" i="70"/>
  <c r="O68923" i="70"/>
  <c r="O2231" i="70"/>
  <c r="O47868" i="70"/>
  <c r="O28278" i="70"/>
  <c r="O22452" i="70"/>
  <c r="O79323" i="70"/>
  <c r="O81028" i="70"/>
  <c r="O19411" i="70"/>
  <c r="O55542" i="70"/>
  <c r="O11015" i="70"/>
  <c r="O44377" i="70"/>
  <c r="O44040" i="70"/>
  <c r="O4796" i="70"/>
  <c r="O55294" i="70"/>
  <c r="O25808" i="70"/>
  <c r="O22484" i="70"/>
  <c r="O30139" i="70"/>
  <c r="O54012" i="70"/>
  <c r="O49253" i="70"/>
  <c r="O35726" i="70"/>
  <c r="O48735" i="70"/>
  <c r="O61868" i="70"/>
  <c r="O20003" i="70"/>
  <c r="O7840" i="70"/>
  <c r="O46083" i="70"/>
  <c r="O41619" i="70"/>
  <c r="O46658" i="70"/>
  <c r="O44185" i="70"/>
  <c r="O37507" i="70"/>
  <c r="O33573" i="70"/>
  <c r="O41263" i="70"/>
  <c r="O34551" i="70"/>
  <c r="O51492" i="70"/>
  <c r="O20798" i="70"/>
  <c r="O72372" i="70"/>
  <c r="O32946" i="70"/>
  <c r="O52482" i="70"/>
  <c r="O45067" i="70"/>
  <c r="O29696" i="70"/>
  <c r="O77635" i="70"/>
  <c r="O76962" i="70"/>
  <c r="O35028" i="70"/>
  <c r="O27148" i="70"/>
  <c r="O59112" i="70"/>
  <c r="O30665" i="70"/>
  <c r="O113411" i="70"/>
  <c r="O2948" i="70"/>
  <c r="O2065" i="70"/>
  <c r="O36975" i="70"/>
  <c r="O72265" i="70"/>
  <c r="O64164" i="70"/>
  <c r="O43302" i="70"/>
  <c r="O10197" i="70"/>
  <c r="O10155" i="70"/>
  <c r="O10247" i="70"/>
  <c r="O34134" i="70"/>
  <c r="O22823" i="70"/>
  <c r="O57551" i="70"/>
  <c r="O23009" i="70"/>
  <c r="O29283" i="70"/>
  <c r="O24631" i="70"/>
  <c r="O81026" i="70"/>
  <c r="O31879" i="70"/>
  <c r="O44818" i="70"/>
  <c r="O44292" i="70"/>
  <c r="O35732" i="70"/>
  <c r="O25986" i="70"/>
  <c r="O51799" i="70"/>
  <c r="O845" i="70"/>
  <c r="O23456" i="70"/>
  <c r="O59133" i="70"/>
  <c r="O52893" i="70"/>
  <c r="O44472" i="70"/>
  <c r="O30350" i="70"/>
  <c r="O40130" i="70"/>
  <c r="O38557" i="70"/>
  <c r="O47820" i="70"/>
  <c r="O1469" i="70"/>
  <c r="O17399" i="70"/>
  <c r="O35886" i="70"/>
  <c r="O43251" i="70"/>
  <c r="O6355" i="70"/>
  <c r="O36413" i="70"/>
  <c r="O25265" i="70"/>
  <c r="O40301" i="70"/>
  <c r="O81603" i="70"/>
  <c r="O39542" i="70"/>
  <c r="O4118" i="70"/>
  <c r="O11947" i="70"/>
  <c r="O83680" i="70"/>
  <c r="O79301" i="70"/>
  <c r="O58979" i="70"/>
  <c r="O5365" i="70"/>
  <c r="O46801" i="70"/>
  <c r="O41431" i="70"/>
  <c r="O34348" i="70"/>
  <c r="O49685" i="70"/>
  <c r="O53823" i="70"/>
  <c r="O22575" i="70"/>
  <c r="O60114" i="70"/>
  <c r="O33538" i="70"/>
  <c r="O31824" i="70"/>
  <c r="O55633" i="70"/>
  <c r="O83937" i="70"/>
  <c r="O67235" i="70"/>
  <c r="O50438" i="70"/>
  <c r="O7478" i="70"/>
  <c r="O82027" i="70"/>
  <c r="O12055" i="70"/>
  <c r="O54304" i="70"/>
  <c r="O21457" i="70"/>
  <c r="O33802" i="70"/>
  <c r="O42726" i="70"/>
  <c r="O18176" i="70"/>
  <c r="O10755" i="70"/>
  <c r="O58400" i="70"/>
  <c r="O41674" i="70"/>
  <c r="O38460" i="70"/>
  <c r="O39968" i="70"/>
  <c r="O30742" i="70"/>
  <c r="O72406" i="70"/>
  <c r="O16206" i="70"/>
  <c r="O78701" i="70"/>
  <c r="O67405" i="70"/>
  <c r="O30643" i="70"/>
  <c r="O24757" i="70"/>
  <c r="O5799" i="70"/>
  <c r="O29741" i="70"/>
  <c r="O54162" i="70"/>
  <c r="O8292" i="70"/>
  <c r="O69423" i="70"/>
  <c r="O39410" i="70"/>
  <c r="O23454" i="70"/>
  <c r="O25152" i="70"/>
  <c r="O44635" i="70"/>
  <c r="O40284" i="70"/>
  <c r="O63565" i="70"/>
  <c r="O57770" i="70"/>
  <c r="O23640" i="70"/>
  <c r="O37397" i="70"/>
  <c r="O36747" i="70"/>
  <c r="O32101" i="70"/>
  <c r="O35020" i="70"/>
  <c r="O39813" i="70"/>
  <c r="O28450" i="70"/>
  <c r="O56627" i="70"/>
  <c r="O62115" i="70"/>
  <c r="O18480" i="70"/>
  <c r="O42681" i="70"/>
  <c r="O33127" i="70"/>
  <c r="O2339" i="70"/>
  <c r="O38797" i="70"/>
  <c r="O31763" i="70"/>
  <c r="O52028" i="70"/>
  <c r="O68110" i="70"/>
  <c r="O42389" i="70"/>
  <c r="O82570" i="70"/>
  <c r="O60422" i="70"/>
  <c r="O28962" i="70"/>
  <c r="O2857" i="70"/>
  <c r="O26727" i="70"/>
  <c r="O38016" i="70"/>
  <c r="O51628" i="70"/>
  <c r="O27067" i="70"/>
  <c r="O27198" i="70"/>
  <c r="O21132" i="70"/>
  <c r="O36737" i="70"/>
  <c r="O185" i="70"/>
  <c r="O38644" i="70"/>
  <c r="O56038" i="70"/>
  <c r="O4213" i="70"/>
  <c r="O30611" i="70"/>
  <c r="O131693" i="70"/>
  <c r="O16825" i="70"/>
  <c r="O47844" i="70"/>
  <c r="O25932" i="70"/>
  <c r="O37658" i="70"/>
  <c r="O33375" i="70"/>
  <c r="O35180" i="70"/>
  <c r="O31717" i="70"/>
  <c r="O14173" i="70"/>
  <c r="O62719" i="70"/>
  <c r="O28735" i="70"/>
  <c r="O80706" i="70"/>
  <c r="O32874" i="70"/>
  <c r="O59799" i="70"/>
  <c r="O1110" i="70"/>
  <c r="O40033" i="70"/>
  <c r="O48554" i="70"/>
  <c r="O10578" i="70"/>
  <c r="O61013" i="70"/>
  <c r="O69242" i="70"/>
  <c r="O43105" i="70"/>
  <c r="O40321" i="70"/>
  <c r="O20829" i="70"/>
  <c r="O68203" i="70"/>
  <c r="O32519" i="70"/>
  <c r="O138038" i="70"/>
  <c r="O55191" i="70"/>
  <c r="O30709" i="70"/>
  <c r="O29425" i="70"/>
  <c r="O73496" i="70"/>
  <c r="O29403" i="70"/>
  <c r="O68466" i="70"/>
  <c r="O69663" i="70"/>
  <c r="O57910" i="70"/>
  <c r="O57089" i="70"/>
  <c r="O21840" i="70"/>
  <c r="O40665" i="70"/>
  <c r="O55098" i="70"/>
  <c r="O25637" i="70"/>
  <c r="O90252" i="70"/>
  <c r="O4538" i="70"/>
  <c r="O44149" i="70"/>
  <c r="O92657" i="70"/>
  <c r="O30344" i="70"/>
  <c r="O72504" i="70"/>
  <c r="O29120" i="70"/>
  <c r="O87023" i="70"/>
  <c r="O43229" i="70"/>
  <c r="O1896" i="70"/>
  <c r="O59400" i="70"/>
  <c r="O70596" i="70"/>
  <c r="O38874" i="70"/>
  <c r="O102772" i="70"/>
  <c r="O30994" i="70"/>
  <c r="O59315" i="70"/>
  <c r="O41758" i="70"/>
  <c r="O39892" i="70"/>
  <c r="O53013" i="70"/>
  <c r="O48635" i="70"/>
  <c r="O29692" i="70"/>
  <c r="O79615" i="70"/>
  <c r="O26793" i="70"/>
  <c r="O58660" i="70"/>
  <c r="O56918" i="70"/>
  <c r="O53944" i="70"/>
  <c r="O27477" i="70"/>
  <c r="O59439" i="70"/>
  <c r="O62637" i="70"/>
  <c r="O11697" i="70"/>
  <c r="O49192" i="70"/>
  <c r="O47928" i="70"/>
  <c r="O32500" i="70"/>
  <c r="O59513" i="70"/>
  <c r="O6175" i="70"/>
  <c r="O48939" i="70"/>
  <c r="O16339" i="70"/>
  <c r="O68199" i="70"/>
  <c r="O26355" i="70"/>
  <c r="O81711" i="70"/>
  <c r="O45291" i="70"/>
  <c r="O74535" i="70"/>
  <c r="O31461" i="70"/>
  <c r="O58137" i="70"/>
  <c r="O39607" i="70"/>
  <c r="O111098" i="70"/>
  <c r="O43465" i="70"/>
  <c r="O62942" i="70"/>
  <c r="O25828" i="70"/>
  <c r="O40629" i="70"/>
  <c r="O35085" i="70"/>
  <c r="O31710" i="70"/>
  <c r="O1120" i="70"/>
  <c r="O73974" i="70"/>
  <c r="O40108" i="70"/>
  <c r="O28988" i="70"/>
  <c r="O81879" i="70"/>
  <c r="O72392" i="70"/>
  <c r="O65947" i="70"/>
  <c r="O59428" i="70"/>
  <c r="O77935" i="70"/>
  <c r="O22246" i="70"/>
  <c r="O86864" i="70"/>
  <c r="O46752" i="70"/>
  <c r="O32910" i="70"/>
  <c r="O33556" i="70"/>
  <c r="O54179" i="70"/>
  <c r="O68856" i="70"/>
  <c r="O40107" i="70"/>
  <c r="O71391" i="70"/>
  <c r="O21964" i="70"/>
  <c r="O90268" i="70"/>
  <c r="O47746" i="70"/>
  <c r="O100728" i="70"/>
  <c r="O39769" i="70"/>
  <c r="O38486" i="70"/>
  <c r="O36214" i="70"/>
  <c r="O96372" i="70"/>
  <c r="O30039" i="70"/>
  <c r="O50133" i="70"/>
  <c r="O100420" i="70"/>
  <c r="O25964" i="70"/>
  <c r="O73738" i="70"/>
  <c r="O42335" i="70"/>
  <c r="O49247" i="70"/>
  <c r="O76743" i="70"/>
  <c r="O3391" i="70"/>
  <c r="O67111" i="70"/>
  <c r="O31383" i="70"/>
  <c r="O48637" i="70"/>
  <c r="O71155" i="70"/>
  <c r="O46315" i="70"/>
  <c r="O58240" i="70"/>
  <c r="O42186" i="70"/>
  <c r="O35867" i="70"/>
  <c r="O19907" i="70"/>
  <c r="O21615" i="70"/>
  <c r="O42983" i="70"/>
  <c r="O105273" i="70"/>
  <c r="O88622" i="70"/>
  <c r="O24597" i="70"/>
  <c r="O10620" i="70"/>
  <c r="O22834" i="70"/>
  <c r="O65968" i="70"/>
  <c r="O10323" i="70"/>
  <c r="O12168" i="70"/>
  <c r="O38895" i="70"/>
  <c r="O19704" i="70"/>
  <c r="O54035" i="70"/>
  <c r="O16951" i="70"/>
  <c r="O29122" i="70"/>
  <c r="O60214" i="70"/>
  <c r="O6198" i="70"/>
  <c r="O79222" i="70"/>
  <c r="O51960" i="70"/>
  <c r="O31483" i="70"/>
  <c r="O52018" i="70"/>
  <c r="O64268" i="70"/>
  <c r="O54861" i="70"/>
  <c r="O34757" i="70"/>
  <c r="O19695" i="70"/>
  <c r="O36622" i="70"/>
  <c r="O55410" i="70"/>
  <c r="O25231" i="70"/>
  <c r="O25764" i="70"/>
  <c r="O36484" i="70"/>
  <c r="O65454" i="70"/>
  <c r="O32769" i="70"/>
  <c r="O91262" i="70"/>
  <c r="O52816" i="70"/>
  <c r="O24214" i="70"/>
  <c r="O8759" i="70"/>
  <c r="O43088" i="70"/>
  <c r="O46963" i="70"/>
  <c r="O29482" i="70"/>
  <c r="O20434" i="70"/>
  <c r="O46934" i="70"/>
  <c r="O18119" i="70"/>
  <c r="O22783" i="70"/>
  <c r="O50568" i="70"/>
  <c r="O31111" i="70"/>
  <c r="O74861" i="70"/>
  <c r="O53289" i="70"/>
  <c r="O30696" i="70"/>
  <c r="O46933" i="70"/>
  <c r="O33273" i="70"/>
  <c r="O73692" i="70"/>
  <c r="O59749" i="70"/>
  <c r="O29408" i="70"/>
  <c r="O1829" i="70"/>
  <c r="O62064" i="70"/>
  <c r="O31189" i="70"/>
  <c r="O13196" i="70"/>
  <c r="O36036" i="70"/>
  <c r="O10874" i="70"/>
  <c r="O39236" i="70"/>
  <c r="O39792" i="70"/>
  <c r="O48320" i="70"/>
  <c r="O49113" i="70"/>
  <c r="O28034" i="70"/>
  <c r="O32937" i="70"/>
  <c r="O47147" i="70"/>
  <c r="O42978" i="70"/>
  <c r="O20576" i="70"/>
  <c r="O52445" i="70"/>
  <c r="O28405" i="70"/>
  <c r="O46737" i="70"/>
  <c r="O52282" i="70"/>
  <c r="O30490" i="70"/>
  <c r="O51275" i="70"/>
  <c r="O18961" i="70"/>
  <c r="O41230" i="70"/>
  <c r="O31301" i="70"/>
  <c r="O43686" i="70"/>
  <c r="O14035" i="70"/>
  <c r="O52775" i="70"/>
  <c r="O42425" i="70"/>
  <c r="O38568" i="70"/>
  <c r="O7664" i="70"/>
  <c r="O86288" i="70"/>
  <c r="O11193" i="70"/>
  <c r="O52530" i="70"/>
  <c r="O20713" i="70"/>
  <c r="O64856" i="70"/>
  <c r="O31875" i="70"/>
  <c r="O37193" i="70"/>
  <c r="O51629" i="70"/>
  <c r="O51529" i="70"/>
  <c r="O23225" i="70"/>
  <c r="O67354" i="70"/>
  <c r="O56374" i="70"/>
  <c r="O44626" i="70"/>
  <c r="O47200" i="70"/>
  <c r="O83393" i="70"/>
  <c r="O22754" i="70"/>
  <c r="O205" i="70"/>
  <c r="O54219" i="70"/>
  <c r="O24262" i="70"/>
  <c r="O65932" i="70"/>
  <c r="O35792" i="70"/>
  <c r="O38511" i="70"/>
  <c r="O53342" i="70"/>
  <c r="O14823" i="70"/>
  <c r="O33184" i="70"/>
  <c r="O64103" i="70"/>
  <c r="O62735" i="70"/>
  <c r="O66640" i="70"/>
  <c r="O30947" i="70"/>
  <c r="O45918" i="70"/>
  <c r="O78202" i="70"/>
  <c r="O30147" i="70"/>
  <c r="O25610" i="70"/>
  <c r="O48753" i="70"/>
  <c r="O52204" i="70"/>
  <c r="O43321" i="70"/>
  <c r="O26916" i="70"/>
  <c r="O37957" i="70"/>
  <c r="O57102" i="70"/>
  <c r="O1369" i="70"/>
  <c r="O35337" i="70"/>
  <c r="O100740" i="70"/>
  <c r="O44552" i="70"/>
  <c r="O66676" i="70"/>
  <c r="O9767" i="70"/>
  <c r="O35912" i="70"/>
  <c r="O31674" i="70"/>
  <c r="O33673" i="70"/>
  <c r="O35243" i="70"/>
  <c r="O44102" i="70"/>
  <c r="O66218" i="70"/>
  <c r="O6619" i="70"/>
  <c r="O10811" i="70"/>
  <c r="O57857" i="70"/>
  <c r="O2881" i="70"/>
  <c r="O53367" i="70"/>
  <c r="O45191" i="70"/>
  <c r="O32422" i="70"/>
  <c r="O18121" i="70"/>
  <c r="O15527" i="70"/>
  <c r="O19579" i="70"/>
  <c r="O18909" i="70"/>
  <c r="O32273" i="70"/>
  <c r="O58055" i="70"/>
  <c r="O57817" i="70"/>
  <c r="O31592" i="70"/>
  <c r="O12806" i="70"/>
  <c r="O46989" i="70"/>
  <c r="O50939" i="70"/>
  <c r="O24479" i="70"/>
  <c r="O58603" i="70"/>
  <c r="O1904" i="70"/>
  <c r="O30832" i="70"/>
  <c r="O62625" i="70"/>
  <c r="O56811" i="70"/>
  <c r="O29043" i="70"/>
  <c r="O43933" i="70"/>
  <c r="O19482" i="70"/>
  <c r="O17930" i="70"/>
  <c r="O37480" i="70"/>
  <c r="O12462" i="70"/>
  <c r="O32118" i="70"/>
  <c r="O41428" i="70"/>
  <c r="O6470" i="70"/>
  <c r="O60903" i="70"/>
  <c r="O52886" i="70"/>
  <c r="O79670" i="70"/>
  <c r="O1145" i="70"/>
  <c r="O54673" i="70"/>
  <c r="O32670" i="70"/>
  <c r="O7008" i="70"/>
  <c r="O10134" i="70"/>
  <c r="O42530" i="70"/>
  <c r="O36759" i="70"/>
  <c r="O46462" i="70"/>
  <c r="O51791" i="70"/>
  <c r="O59382" i="70"/>
  <c r="O37491" i="70"/>
  <c r="O31400" i="70"/>
  <c r="O24457" i="70"/>
  <c r="O14801" i="70"/>
  <c r="O6657" i="70"/>
  <c r="O52648" i="70"/>
  <c r="O43163" i="70"/>
  <c r="O994" i="70"/>
  <c r="O50779" i="70"/>
  <c r="O28692" i="70"/>
  <c r="O22621" i="70"/>
  <c r="O17202" i="70"/>
  <c r="O46584" i="70"/>
  <c r="O14394" i="70"/>
  <c r="O21216" i="70"/>
  <c r="O27428" i="70"/>
  <c r="O48986" i="70"/>
  <c r="O51034" i="70"/>
  <c r="O11560" i="70"/>
  <c r="O13542" i="70"/>
  <c r="O22660" i="70"/>
  <c r="O61905" i="70"/>
  <c r="O32997" i="70"/>
  <c r="O28980" i="70"/>
  <c r="O41159" i="70"/>
  <c r="O31834" i="70"/>
  <c r="O26058" i="70"/>
  <c r="O5012" i="70"/>
  <c r="O25666" i="70"/>
  <c r="O63136" i="70"/>
  <c r="O31130" i="70"/>
  <c r="O53587" i="70"/>
  <c r="O22914" i="70"/>
  <c r="O44989" i="70"/>
  <c r="O33138" i="70"/>
  <c r="O50205" i="70"/>
  <c r="O31229" i="70"/>
  <c r="O57103" i="70"/>
  <c r="O27591" i="70"/>
  <c r="O23783" i="70"/>
  <c r="O20396" i="70"/>
  <c r="O43569" i="70"/>
  <c r="O2844" i="70"/>
  <c r="O32327" i="70"/>
  <c r="O36701" i="70"/>
  <c r="O44010" i="70"/>
  <c r="O41237" i="70"/>
  <c r="O46175" i="70"/>
  <c r="O67074" i="70"/>
  <c r="O45579" i="70"/>
  <c r="O30087" i="70"/>
  <c r="O55077" i="70"/>
  <c r="O18782" i="70"/>
  <c r="O4031" i="70"/>
  <c r="O10869" i="70"/>
  <c r="O5710" i="70"/>
  <c r="O26319" i="70"/>
  <c r="O23473" i="70"/>
  <c r="O9856" i="70"/>
  <c r="O3221" i="70"/>
  <c r="O58867" i="70"/>
  <c r="O23850" i="70"/>
  <c r="O29164" i="70"/>
  <c r="O10097" i="70"/>
  <c r="O19201" i="70"/>
  <c r="O39562" i="70"/>
  <c r="O52533" i="70"/>
  <c r="O57423" i="70"/>
  <c r="O39445" i="70"/>
  <c r="O26929" i="70"/>
  <c r="O20913" i="70"/>
  <c r="O79605" i="70"/>
  <c r="O30616" i="70"/>
  <c r="O16177" i="70"/>
  <c r="O30402" i="70"/>
  <c r="O34071" i="70"/>
  <c r="O32862" i="70"/>
  <c r="O34250" i="70"/>
  <c r="O10764" i="70"/>
  <c r="O25539" i="70"/>
  <c r="O46833" i="70"/>
  <c r="O12139" i="70"/>
  <c r="O14895" i="70"/>
  <c r="O45556" i="70"/>
  <c r="O15831" i="70"/>
  <c r="O33028" i="70"/>
  <c r="O68275" i="70"/>
  <c r="O15895" i="70"/>
  <c r="O30951" i="70"/>
  <c r="O15264" i="70"/>
  <c r="O32870" i="70"/>
  <c r="O16150" i="70"/>
  <c r="O26771" i="70"/>
  <c r="O31343" i="70"/>
  <c r="O34657" i="70"/>
  <c r="O43045" i="70"/>
  <c r="O32218" i="70"/>
  <c r="O1366" i="70"/>
  <c r="O19681" i="70"/>
  <c r="O19970" i="70"/>
  <c r="O21945" i="70"/>
  <c r="O24742" i="70"/>
  <c r="O19750" i="70"/>
  <c r="O61392" i="70"/>
  <c r="O58871" i="70"/>
  <c r="O11495" i="70"/>
  <c r="O23216" i="70"/>
  <c r="O36206" i="70"/>
  <c r="O49329" i="70"/>
  <c r="O17475" i="70"/>
  <c r="O21954" i="70"/>
  <c r="O22724" i="70"/>
  <c r="O71121" i="70"/>
  <c r="O76440" i="70"/>
  <c r="O52819" i="70"/>
  <c r="O13715" i="70"/>
  <c r="O15262" i="70"/>
  <c r="O19780" i="70"/>
  <c r="O20591" i="70"/>
  <c r="O18187" i="70"/>
  <c r="O51121" i="70"/>
  <c r="O55779" i="70"/>
  <c r="O23853" i="70"/>
  <c r="O51253" i="70"/>
  <c r="O44503" i="70"/>
  <c r="O17979" i="70"/>
  <c r="O15746" i="70"/>
  <c r="O14600" i="70"/>
  <c r="O45020" i="70"/>
  <c r="O28793" i="70"/>
  <c r="O49837" i="70"/>
  <c r="O23871" i="70"/>
  <c r="O51625" i="70"/>
  <c r="O2068" i="70"/>
  <c r="O55392" i="70"/>
  <c r="O28059" i="70"/>
  <c r="O29780" i="70"/>
  <c r="O55994" i="70"/>
  <c r="O18244" i="70"/>
  <c r="O36149" i="70"/>
  <c r="O17051" i="70"/>
  <c r="O34995" i="70"/>
  <c r="O25628" i="70"/>
  <c r="O39766" i="70"/>
  <c r="O22375" i="70"/>
  <c r="O69324" i="70"/>
  <c r="O47858" i="70"/>
  <c r="O23015" i="70"/>
  <c r="O61421" i="70"/>
  <c r="O44337" i="70"/>
  <c r="O31488" i="70"/>
  <c r="O39793" i="70"/>
  <c r="O17553" i="70"/>
  <c r="O28630" i="70"/>
  <c r="O46904" i="70"/>
  <c r="O38907" i="70"/>
  <c r="O31139" i="70"/>
  <c r="O13307" i="70"/>
  <c r="O31839" i="70"/>
  <c r="O17811" i="70"/>
  <c r="O29866" i="70"/>
  <c r="O42043" i="70"/>
  <c r="O18831" i="70"/>
  <c r="O36989" i="70"/>
  <c r="O46194" i="70"/>
  <c r="O9440" i="70"/>
  <c r="O45485" i="70"/>
  <c r="O51677" i="70"/>
  <c r="O28140" i="70"/>
  <c r="O56040" i="70"/>
  <c r="O69851" i="70"/>
  <c r="O6427" i="70"/>
  <c r="O41334" i="70"/>
  <c r="O12320" i="70"/>
  <c r="O13730" i="70"/>
  <c r="O3068" i="70"/>
  <c r="O48084" i="70"/>
  <c r="O53593" i="70"/>
  <c r="O69563" i="70"/>
  <c r="O22698" i="70"/>
  <c r="O8566" i="70"/>
  <c r="O32561" i="70"/>
  <c r="O33489" i="70"/>
  <c r="O17460" i="70"/>
  <c r="O27156" i="70"/>
  <c r="O27808" i="70"/>
  <c r="O23743" i="70"/>
  <c r="O23123" i="70"/>
  <c r="O13390" i="70"/>
  <c r="O44446" i="70"/>
  <c r="O75201" i="70"/>
  <c r="O33978" i="70"/>
  <c r="O56056" i="70"/>
  <c r="O49547" i="70"/>
  <c r="O74249" i="70"/>
  <c r="O28623" i="70"/>
  <c r="O48325" i="70"/>
  <c r="O59537" i="70"/>
  <c r="O52457" i="70"/>
  <c r="O53826" i="70"/>
  <c r="O27144" i="70"/>
  <c r="O53566" i="70"/>
  <c r="O68641" i="70"/>
  <c r="O27533" i="70"/>
  <c r="O4078" i="70"/>
  <c r="O46732" i="70"/>
  <c r="O40972" i="70"/>
  <c r="O20016" i="70"/>
  <c r="O30672" i="70"/>
  <c r="O20213" i="70"/>
  <c r="O57554" i="70"/>
  <c r="O28321" i="70"/>
  <c r="O40674" i="70"/>
  <c r="O36911" i="70"/>
  <c r="O16334" i="70"/>
  <c r="O27784" i="70"/>
  <c r="O38110" i="70"/>
  <c r="O38232" i="70"/>
  <c r="O18084" i="70"/>
  <c r="O35515" i="70"/>
  <c r="O55464" i="70"/>
  <c r="O34248" i="70"/>
  <c r="O11098" i="70"/>
  <c r="O15472" i="70"/>
  <c r="O51115" i="70"/>
  <c r="O27226" i="70"/>
  <c r="O61670" i="70"/>
  <c r="O1030" i="70"/>
  <c r="O27088" i="70"/>
  <c r="O37198" i="70"/>
  <c r="O48874" i="70"/>
  <c r="O3040" i="70"/>
  <c r="O16916" i="70"/>
  <c r="O18726" i="70"/>
  <c r="O16931" i="70"/>
  <c r="O45666" i="70"/>
  <c r="O80042" i="70"/>
  <c r="O43828" i="70"/>
  <c r="O21590" i="70"/>
  <c r="O13741" i="70"/>
  <c r="O57504" i="70"/>
  <c r="O31713" i="70"/>
  <c r="O51482" i="70"/>
  <c r="O51955" i="70"/>
  <c r="O36028" i="70"/>
  <c r="O31183" i="70"/>
  <c r="O3157" i="70"/>
  <c r="O16917" i="70"/>
  <c r="O61336" i="70"/>
  <c r="O24008" i="70"/>
  <c r="O2917" i="70"/>
  <c r="O51848" i="70"/>
  <c r="O22530" i="70"/>
  <c r="O20840" i="70"/>
  <c r="O29287" i="70"/>
  <c r="O24543" i="70"/>
  <c r="O30601" i="70"/>
  <c r="O28194" i="70"/>
  <c r="O34839" i="70"/>
  <c r="O7791" i="70"/>
  <c r="O33448" i="70"/>
  <c r="O5187" i="70"/>
  <c r="O22154" i="70"/>
  <c r="O60006" i="70"/>
  <c r="O30615" i="70"/>
  <c r="O63746" i="70"/>
  <c r="O20812" i="70"/>
  <c r="O88871" i="70"/>
  <c r="O86588" i="70"/>
  <c r="O37576" i="70"/>
  <c r="O41038" i="70"/>
  <c r="O54556" i="70"/>
  <c r="O38947" i="70"/>
  <c r="O29746" i="70"/>
  <c r="O69835" i="70"/>
  <c r="O69554" i="70"/>
  <c r="O56947" i="70"/>
  <c r="O39960" i="70"/>
  <c r="O64183" i="70"/>
  <c r="O13170" i="70"/>
  <c r="O77517" i="70"/>
  <c r="O24778" i="70"/>
  <c r="O19441" i="70"/>
  <c r="O14242" i="70"/>
  <c r="O11080" i="70"/>
  <c r="O45058" i="70"/>
  <c r="O18059" i="70"/>
  <c r="O30849" i="70"/>
  <c r="O39523" i="70"/>
  <c r="O66716" i="70"/>
  <c r="O27450" i="70"/>
  <c r="O45026" i="70"/>
  <c r="O39483" i="70"/>
  <c r="O3617" i="70"/>
  <c r="O60497" i="70"/>
  <c r="O10571" i="70"/>
  <c r="O34264" i="70"/>
  <c r="O52240" i="70"/>
  <c r="O34608" i="70"/>
  <c r="O20280" i="70"/>
  <c r="O28534" i="70"/>
  <c r="O51043" i="70"/>
  <c r="O32496" i="70"/>
  <c r="O28084" i="70"/>
  <c r="O26789" i="70"/>
  <c r="O101" i="70"/>
  <c r="O47633" i="70"/>
  <c r="O56702" i="70"/>
  <c r="O26731" i="70"/>
  <c r="O38348" i="70"/>
  <c r="O75073" i="70"/>
  <c r="O25101" i="70"/>
  <c r="O29292" i="70"/>
  <c r="O22409" i="70"/>
  <c r="O47357" i="70"/>
  <c r="O35595" i="70"/>
  <c r="O22598" i="70"/>
  <c r="O830" i="70"/>
  <c r="O56600" i="70"/>
  <c r="O19334" i="70"/>
  <c r="O29989" i="70"/>
  <c r="O39355" i="70"/>
  <c r="O22694" i="70"/>
  <c r="O22279" i="70"/>
  <c r="O42999" i="70"/>
  <c r="O74870" i="70"/>
  <c r="O51430" i="70"/>
  <c r="O39910" i="70"/>
  <c r="O19299" i="70"/>
  <c r="O34686" i="70"/>
  <c r="O34271" i="70"/>
  <c r="O32648" i="70"/>
  <c r="O22635" i="70"/>
  <c r="O14882" i="70"/>
  <c r="O9001" i="70"/>
  <c r="O9801" i="70"/>
  <c r="O34562" i="70"/>
  <c r="O43463" i="70"/>
  <c r="O16839" i="70"/>
  <c r="O63314" i="70"/>
  <c r="O91988" i="70"/>
  <c r="O29981" i="70"/>
  <c r="O64468" i="70"/>
  <c r="O72748" i="70"/>
  <c r="O19626" i="70"/>
  <c r="O26814" i="70"/>
  <c r="O60191" i="70"/>
  <c r="O28075" i="70"/>
  <c r="O37163" i="70"/>
  <c r="O64491" i="70"/>
  <c r="O32330" i="70"/>
  <c r="O48598" i="70"/>
  <c r="O44484" i="70"/>
  <c r="O67142" i="70"/>
  <c r="O18878" i="70"/>
  <c r="O42537" i="70"/>
  <c r="O29802" i="70"/>
  <c r="O8489" i="70"/>
  <c r="O21234" i="70"/>
  <c r="O16412" i="70"/>
  <c r="O35917" i="70"/>
  <c r="O49557" i="70"/>
  <c r="O19725" i="70"/>
  <c r="O22702" i="70"/>
  <c r="O37053" i="70"/>
  <c r="O65696" i="70"/>
  <c r="O31447" i="70"/>
  <c r="O63365" i="70"/>
  <c r="O101501" i="70"/>
  <c r="O37091" i="70"/>
  <c r="O101651" i="70"/>
  <c r="O47292" i="70"/>
  <c r="O97514" i="70"/>
  <c r="O41147" i="70"/>
  <c r="O49522" i="70"/>
  <c r="O18251" i="70"/>
  <c r="O38908" i="70"/>
  <c r="O12529" i="70"/>
  <c r="O27497" i="70"/>
  <c r="O20548" i="70"/>
  <c r="O1371" i="70"/>
  <c r="O28660" i="70"/>
  <c r="O30288" i="70"/>
  <c r="O60062" i="70"/>
  <c r="O45079" i="70"/>
  <c r="O10784" i="70"/>
  <c r="O73179" i="70"/>
  <c r="O18889" i="70"/>
  <c r="O51775" i="70"/>
  <c r="O51076" i="70"/>
  <c r="O16930" i="70"/>
  <c r="O35593" i="70"/>
  <c r="O48885" i="70"/>
  <c r="O50830" i="70"/>
  <c r="O11633" i="70"/>
  <c r="O2629" i="70"/>
  <c r="O18809" i="70"/>
  <c r="O9258" i="70"/>
  <c r="O41331" i="70"/>
  <c r="O51472" i="70"/>
  <c r="O5516" i="70"/>
  <c r="O33707" i="70"/>
  <c r="O60992" i="70"/>
  <c r="O53323" i="70"/>
  <c r="O46346" i="70"/>
  <c r="O25041" i="70"/>
  <c r="O44022" i="70"/>
  <c r="O24593" i="70"/>
  <c r="O20270" i="70"/>
  <c r="O17358" i="70"/>
  <c r="O43200" i="70"/>
  <c r="O3876" i="70"/>
  <c r="O13277" i="70"/>
  <c r="O36987" i="70"/>
  <c r="O20943" i="70"/>
  <c r="O37612" i="70"/>
  <c r="O33450" i="70"/>
  <c r="O20200" i="70"/>
  <c r="O2735" i="70"/>
  <c r="O2146" i="70"/>
  <c r="O39757" i="70"/>
  <c r="O35832" i="70"/>
  <c r="O43768" i="70"/>
  <c r="O47751" i="70"/>
  <c r="O1466" i="70"/>
  <c r="O39469" i="70"/>
  <c r="O58409" i="70"/>
  <c r="O13514" i="70"/>
  <c r="O32893" i="70"/>
  <c r="O26989" i="70"/>
  <c r="O26690" i="70"/>
  <c r="O67813" i="70"/>
  <c r="O49185" i="70"/>
  <c r="O65019" i="70"/>
  <c r="O66646" i="70"/>
  <c r="O21742" i="70"/>
  <c r="O10150" i="70"/>
  <c r="O27447" i="70"/>
  <c r="O79607" i="70"/>
  <c r="O3425" i="70"/>
  <c r="O19023" i="70"/>
  <c r="O44260" i="70"/>
  <c r="O8353" i="70"/>
  <c r="O71376" i="70"/>
  <c r="O10419" i="70"/>
  <c r="O37305" i="70"/>
  <c r="O15600" i="70"/>
  <c r="O34736" i="70"/>
  <c r="O24080" i="70"/>
  <c r="O11615" i="70"/>
  <c r="O38597" i="70"/>
  <c r="O51683" i="70"/>
  <c r="O37341" i="70"/>
  <c r="O53227" i="70"/>
  <c r="O12256" i="70"/>
  <c r="O40589" i="70"/>
  <c r="O34212" i="70"/>
  <c r="O2739" i="70"/>
  <c r="O16490" i="70"/>
  <c r="O68889" i="70"/>
  <c r="O39124" i="70"/>
  <c r="O2235" i="70"/>
  <c r="O25210" i="70"/>
  <c r="O65065" i="70"/>
  <c r="O42760" i="70"/>
  <c r="O38609" i="70"/>
  <c r="O57416" i="70"/>
  <c r="O30863" i="70"/>
  <c r="O39846" i="70"/>
  <c r="O7761" i="70"/>
  <c r="O1641" i="70"/>
  <c r="O47040" i="70"/>
  <c r="O24170" i="70"/>
  <c r="O53512" i="70"/>
  <c r="O25489" i="70"/>
  <c r="O37419" i="70"/>
  <c r="O45435" i="70"/>
  <c r="O8244" i="70"/>
  <c r="O30800" i="70"/>
  <c r="O9677" i="70"/>
  <c r="O52723" i="70"/>
  <c r="O23326" i="70"/>
  <c r="O46843" i="70"/>
  <c r="O32277" i="70"/>
  <c r="O36553" i="70"/>
  <c r="O16117" i="70"/>
  <c r="O36393" i="70"/>
  <c r="O39761" i="70"/>
  <c r="O31542" i="70"/>
  <c r="O46211" i="70"/>
  <c r="O20605" i="70"/>
  <c r="O36156" i="70"/>
  <c r="O61388" i="70"/>
  <c r="O56285" i="70"/>
  <c r="O64516" i="70"/>
  <c r="O84794" i="70"/>
  <c r="O79130" i="70"/>
  <c r="O59638" i="70"/>
  <c r="O7784" i="70"/>
  <c r="O38031" i="70"/>
  <c r="O53939" i="70"/>
  <c r="O20787" i="70"/>
  <c r="O23755" i="70"/>
  <c r="O18667" i="70"/>
  <c r="O39964" i="70"/>
  <c r="O19954" i="70"/>
  <c r="O21926" i="70"/>
  <c r="O30715" i="70"/>
  <c r="O42349" i="70"/>
  <c r="O25586" i="70"/>
  <c r="O24785" i="70"/>
  <c r="O4686" i="70"/>
  <c r="O10184" i="70"/>
  <c r="O68905" i="70"/>
  <c r="O32647" i="70"/>
  <c r="O47903" i="70"/>
  <c r="O86003" i="70"/>
  <c r="O64532" i="70"/>
  <c r="O24908" i="70"/>
  <c r="O32259" i="70"/>
  <c r="O17787" i="70"/>
  <c r="O56887" i="70"/>
  <c r="O16009" i="70"/>
  <c r="O35010" i="70"/>
  <c r="O16873" i="70"/>
  <c r="O53340" i="70"/>
  <c r="O22956" i="70"/>
  <c r="O72670" i="70"/>
  <c r="O45066" i="70"/>
  <c r="O19076" i="70"/>
  <c r="O29411" i="70"/>
  <c r="O44239" i="70"/>
  <c r="O45216" i="70"/>
  <c r="O27314" i="70"/>
  <c r="O10655" i="70"/>
  <c r="O29306" i="70"/>
  <c r="O194" i="70"/>
  <c r="O51545" i="70"/>
  <c r="O66162" i="70"/>
  <c r="O29372" i="70"/>
  <c r="O66378" i="70"/>
  <c r="O12499" i="70"/>
  <c r="O36162" i="70"/>
  <c r="O41701" i="70"/>
  <c r="O33823" i="70"/>
  <c r="O41605" i="70"/>
  <c r="O12774" i="70"/>
  <c r="O51286" i="70"/>
  <c r="O77157" i="70"/>
  <c r="O40105" i="70"/>
  <c r="O31768" i="70"/>
  <c r="O51555" i="70"/>
  <c r="O46510" i="70"/>
  <c r="O25258" i="70"/>
  <c r="O6629" i="70"/>
  <c r="O37574" i="70"/>
  <c r="O57521" i="70"/>
  <c r="O38723" i="70"/>
  <c r="O34088" i="70"/>
  <c r="O60728" i="70"/>
  <c r="O38925" i="70"/>
  <c r="O50902" i="70"/>
  <c r="O18649" i="70"/>
  <c r="O66905" i="70"/>
  <c r="O90496" i="70"/>
  <c r="O52623" i="70"/>
  <c r="O40886" i="70"/>
  <c r="O13440" i="70"/>
  <c r="O31970" i="70"/>
  <c r="O27465" i="70"/>
  <c r="O2933" i="70"/>
  <c r="O18677" i="70"/>
  <c r="O74183" i="70"/>
  <c r="O34539" i="70"/>
  <c r="O23371" i="70"/>
  <c r="O63589" i="70"/>
  <c r="O22081" i="70"/>
  <c r="O3046" i="70"/>
  <c r="O53687" i="70"/>
  <c r="O53752" i="70"/>
  <c r="O48947" i="70"/>
  <c r="O78962" i="70"/>
  <c r="O18698" i="70"/>
  <c r="O48307" i="70"/>
  <c r="O2719" i="70"/>
  <c r="O2593" i="70"/>
  <c r="O26185" i="70"/>
  <c r="O65952" i="70"/>
  <c r="O67954" i="70"/>
  <c r="O79977" i="70"/>
  <c r="O19479" i="70"/>
  <c r="O84985" i="70"/>
  <c r="O57266" i="70"/>
  <c r="O34125" i="70"/>
  <c r="O27438" i="70"/>
  <c r="O6477" i="70"/>
  <c r="O78344" i="70"/>
  <c r="O39888" i="70"/>
  <c r="O47477" i="70"/>
  <c r="O64379" i="70"/>
  <c r="O65176" i="70"/>
  <c r="O17975" i="70"/>
  <c r="O13858" i="70"/>
  <c r="O27051" i="70"/>
  <c r="O54344" i="70"/>
  <c r="O8119" i="70"/>
  <c r="O40149" i="70"/>
  <c r="O57296" i="70"/>
  <c r="O25020" i="70"/>
  <c r="O40039" i="70"/>
  <c r="O56210" i="70"/>
  <c r="O44623" i="70"/>
  <c r="O56794" i="70"/>
  <c r="O20227" i="70"/>
  <c r="O21018" i="70"/>
  <c r="O13639" i="70"/>
  <c r="O65200" i="70"/>
  <c r="O33454" i="70"/>
  <c r="O49638" i="70"/>
  <c r="O73206" i="70"/>
  <c r="O26767" i="70"/>
  <c r="O22672" i="70"/>
  <c r="O33719" i="70"/>
  <c r="O87976" i="70"/>
  <c r="O4968" i="70"/>
  <c r="O26962" i="70"/>
  <c r="O33393" i="70"/>
  <c r="O35088" i="70"/>
  <c r="O28782" i="70"/>
  <c r="O3895" i="70"/>
  <c r="O5908" i="70"/>
  <c r="O11946" i="70"/>
  <c r="O70218" i="70"/>
  <c r="O49847" i="70"/>
  <c r="O42260" i="70"/>
  <c r="O38980" i="70"/>
  <c r="O7392" i="70"/>
  <c r="O37488" i="70"/>
  <c r="O50710" i="70"/>
  <c r="O54792" i="70"/>
  <c r="O82980" i="70"/>
  <c r="O52235" i="70"/>
  <c r="O51127" i="70"/>
  <c r="O46941" i="70"/>
  <c r="O7582" i="70"/>
  <c r="O1311" i="70"/>
  <c r="O36270" i="70"/>
  <c r="O24740" i="70"/>
  <c r="O25499" i="70"/>
  <c r="O27362" i="70"/>
  <c r="O84965" i="70"/>
  <c r="O31156" i="70"/>
  <c r="O20974" i="70"/>
  <c r="O53251" i="70"/>
  <c r="O50729" i="70"/>
  <c r="O46615" i="70"/>
  <c r="O42271" i="70"/>
  <c r="O2188" i="70"/>
  <c r="O7536" i="70"/>
  <c r="O19658" i="70"/>
  <c r="O70132" i="70"/>
  <c r="O40312" i="70"/>
  <c r="O53242" i="70"/>
  <c r="O22446" i="70"/>
  <c r="O36583" i="70"/>
  <c r="O30584" i="70"/>
  <c r="O80888" i="70"/>
  <c r="O36501" i="70"/>
  <c r="O35071" i="70"/>
  <c r="O41522" i="70"/>
  <c r="O73345" i="70"/>
  <c r="O40096" i="70"/>
  <c r="O41868" i="70"/>
  <c r="O72102" i="70"/>
  <c r="O29370" i="70"/>
  <c r="O42955" i="70"/>
  <c r="O990" i="70"/>
  <c r="O6338" i="70"/>
  <c r="O48103" i="70"/>
  <c r="O44732" i="70"/>
  <c r="O52534" i="70"/>
  <c r="O20058" i="70"/>
  <c r="O40164" i="70"/>
  <c r="O60997" i="70"/>
  <c r="O12076" i="70"/>
  <c r="O21520" i="70"/>
  <c r="O8850" i="70"/>
  <c r="O52606" i="70"/>
  <c r="O15066" i="70"/>
  <c r="O27681" i="70"/>
  <c r="O27989" i="70"/>
  <c r="O2078" i="70"/>
  <c r="O71662" i="70"/>
  <c r="O14174" i="70"/>
  <c r="O45639" i="70"/>
  <c r="O52003" i="70"/>
  <c r="O52930" i="70"/>
  <c r="O41950" i="70"/>
  <c r="O26229" i="70"/>
  <c r="O32108" i="70"/>
  <c r="O24138" i="70"/>
  <c r="O61317" i="70"/>
  <c r="O61607" i="70"/>
  <c r="O46131" i="70"/>
  <c r="O70699" i="70"/>
  <c r="O86698" i="70"/>
  <c r="O28886" i="70"/>
  <c r="O63874" i="70"/>
  <c r="O26165" i="70"/>
  <c r="O77983" i="70"/>
  <c r="O48176" i="70"/>
  <c r="O137997" i="70"/>
  <c r="O51997" i="70"/>
  <c r="O19230" i="70"/>
  <c r="O36505" i="70"/>
  <c r="O79796" i="70"/>
  <c r="O8040" i="70"/>
  <c r="O139885" i="70"/>
  <c r="O43749" i="70"/>
  <c r="O12039" i="70"/>
  <c r="O72972" i="70"/>
  <c r="O52333" i="70"/>
  <c r="O21593" i="70"/>
  <c r="O47999" i="70"/>
  <c r="O24114" i="70"/>
  <c r="O54401" i="70"/>
  <c r="O2927" i="70"/>
  <c r="O28018" i="70"/>
  <c r="O72233" i="70"/>
  <c r="O25777" i="70"/>
  <c r="O2260" i="70"/>
  <c r="O18441" i="70"/>
  <c r="O52716" i="70"/>
  <c r="O27194" i="70"/>
  <c r="O97872" i="70"/>
  <c r="O41191" i="70"/>
  <c r="O83297" i="70"/>
  <c r="O110663" i="70"/>
  <c r="O57363" i="70"/>
  <c r="O65014" i="70"/>
  <c r="O6681" i="70"/>
  <c r="O80223" i="70"/>
  <c r="O72551" i="70"/>
  <c r="O57327" i="70"/>
  <c r="O68947" i="70"/>
  <c r="O79835" i="70"/>
  <c r="O42197" i="70"/>
  <c r="O58566" i="70"/>
  <c r="O42206" i="70"/>
  <c r="O81216" i="70"/>
  <c r="O30670" i="70"/>
  <c r="O34367" i="70"/>
  <c r="O82313" i="70"/>
  <c r="O44340" i="70"/>
  <c r="O37377" i="70"/>
  <c r="O44112" i="70"/>
  <c r="O47165" i="70"/>
  <c r="O56451" i="70"/>
  <c r="O40730" i="70"/>
  <c r="O48127" i="70"/>
  <c r="O87097" i="70"/>
  <c r="O59202" i="70"/>
  <c r="O75885" i="70"/>
  <c r="O36357" i="70"/>
  <c r="O88386" i="70"/>
  <c r="O88457" i="70"/>
  <c r="O41834" i="70"/>
  <c r="O84483" i="70"/>
  <c r="O28317" i="70"/>
  <c r="O51174" i="70"/>
  <c r="O90086" i="70"/>
  <c r="O97535" i="70"/>
  <c r="O40535" i="70"/>
  <c r="O74781" i="70"/>
  <c r="O43557" i="70"/>
  <c r="O67055" i="70"/>
  <c r="O109050" i="70"/>
  <c r="O68011" i="70"/>
  <c r="O53394" i="70"/>
  <c r="O43750" i="70"/>
  <c r="O43333" i="70"/>
  <c r="O52033" i="70"/>
  <c r="O69214" i="70"/>
  <c r="O61214" i="70"/>
  <c r="O70187" i="70"/>
  <c r="O51596" i="70"/>
  <c r="O46603" i="70"/>
  <c r="O61525" i="70"/>
  <c r="O5000" i="70"/>
  <c r="O42036" i="70"/>
  <c r="O28911" i="70"/>
  <c r="O64412" i="70"/>
  <c r="O114538" i="70"/>
  <c r="O108826" i="70"/>
  <c r="O30953" i="70"/>
  <c r="O25105" i="70"/>
  <c r="O51859" i="70"/>
  <c r="O86010" i="70"/>
  <c r="O61551" i="70"/>
  <c r="O66812" i="70"/>
  <c r="O74211" i="70"/>
  <c r="O40427" i="70"/>
  <c r="O96411" i="70"/>
  <c r="O60976" i="70"/>
  <c r="O79442" i="70"/>
  <c r="O59974" i="70"/>
  <c r="O32229" i="70"/>
  <c r="O45547" i="70"/>
  <c r="O887" i="70"/>
  <c r="O43406" i="70"/>
  <c r="O11158" i="70"/>
  <c r="O37730" i="70"/>
  <c r="O45015" i="70"/>
  <c r="O28964" i="70"/>
  <c r="O26877" i="70"/>
  <c r="O21883" i="70"/>
  <c r="O57543" i="70"/>
  <c r="O37818" i="70"/>
  <c r="O16879" i="70"/>
  <c r="O15972" i="70"/>
  <c r="O17763" i="70"/>
  <c r="O48913" i="70"/>
  <c r="O32119" i="70"/>
  <c r="O29787" i="70"/>
  <c r="O46711" i="70"/>
  <c r="O35209" i="70"/>
  <c r="O14140" i="70"/>
  <c r="O52119" i="70"/>
  <c r="O35026" i="70"/>
  <c r="O21269" i="70"/>
  <c r="O51762" i="70"/>
  <c r="O79234" i="70"/>
  <c r="O45536" i="70"/>
  <c r="O58667" i="70"/>
  <c r="O36964" i="70"/>
  <c r="O45393" i="70"/>
  <c r="O56372" i="70"/>
  <c r="O8121" i="70"/>
  <c r="O45622" i="70"/>
  <c r="O10489" i="70"/>
  <c r="O27436" i="70"/>
  <c r="O20879" i="70"/>
  <c r="O24861" i="70"/>
  <c r="O39372" i="70"/>
  <c r="O43032" i="70"/>
  <c r="O64508" i="70"/>
  <c r="O72779" i="70"/>
  <c r="O19712" i="70"/>
  <c r="O56539" i="70"/>
  <c r="O18864" i="70"/>
  <c r="O71585" i="70"/>
  <c r="O3703" i="70"/>
  <c r="O82035" i="70"/>
  <c r="O49037" i="70"/>
  <c r="O14302" i="70"/>
  <c r="O33099" i="70"/>
  <c r="O44420" i="70"/>
  <c r="O26526" i="70"/>
  <c r="O46607" i="70"/>
  <c r="O78367" i="70"/>
  <c r="O16927" i="70"/>
  <c r="O409" i="70"/>
  <c r="O60836" i="70"/>
  <c r="O26393" i="70"/>
  <c r="O27958" i="70"/>
  <c r="O50366" i="70"/>
  <c r="O7512" i="70"/>
  <c r="O36809" i="70"/>
  <c r="O38455" i="70"/>
  <c r="O16051" i="70"/>
  <c r="O46557" i="70"/>
  <c r="O33115" i="70"/>
  <c r="O3548" i="70"/>
  <c r="O25334" i="70"/>
  <c r="O15882" i="70"/>
  <c r="O61809" i="70"/>
  <c r="O86470" i="70"/>
  <c r="O38108" i="70"/>
  <c r="O56301" i="70"/>
  <c r="O32319" i="70"/>
  <c r="O41581" i="70"/>
  <c r="O48114" i="70"/>
  <c r="O22421" i="70"/>
  <c r="O64285" i="70"/>
  <c r="O48267" i="70"/>
  <c r="O30209" i="70"/>
  <c r="O28150" i="70"/>
  <c r="O52603" i="70"/>
  <c r="O67035" i="70"/>
  <c r="O73082" i="70"/>
  <c r="O24776" i="70"/>
  <c r="O13001" i="70"/>
  <c r="O24344" i="70"/>
  <c r="O51759" i="70"/>
  <c r="O32469" i="70"/>
  <c r="O39315" i="70"/>
  <c r="O31185" i="70"/>
  <c r="O31437" i="70"/>
  <c r="O56949" i="70"/>
  <c r="O32235" i="70"/>
  <c r="O63630" i="70"/>
  <c r="O47326" i="70"/>
  <c r="O50988" i="70"/>
  <c r="O22735" i="70"/>
  <c r="O61660" i="70"/>
  <c r="O20043" i="70"/>
  <c r="O16277" i="70"/>
  <c r="O79944" i="70"/>
  <c r="O77271" i="70"/>
  <c r="O7885" i="70"/>
  <c r="O53839" i="70"/>
  <c r="O47118" i="70"/>
  <c r="O33882" i="70"/>
  <c r="O41482" i="70"/>
  <c r="O68496" i="70"/>
  <c r="O61052" i="70"/>
  <c r="O33290" i="70"/>
  <c r="O60290" i="70"/>
  <c r="O23190" i="70"/>
  <c r="O9340" i="70"/>
  <c r="O37107" i="70"/>
  <c r="O28666" i="70"/>
  <c r="O82715" i="70"/>
  <c r="O21826" i="70"/>
  <c r="O57672" i="70"/>
  <c r="O64042" i="70"/>
  <c r="O48086" i="70"/>
  <c r="O49500" i="70"/>
  <c r="O20560" i="70"/>
  <c r="O46042" i="70"/>
  <c r="O52595" i="70"/>
  <c r="O50017" i="70"/>
  <c r="O20083" i="70"/>
  <c r="O18678" i="70"/>
  <c r="O40598" i="70"/>
  <c r="O20866" i="70"/>
  <c r="O29814" i="70"/>
  <c r="O55416" i="70"/>
  <c r="O25117" i="70"/>
  <c r="O25625" i="70"/>
  <c r="O42404" i="70"/>
  <c r="O19061" i="70"/>
  <c r="O17664" i="70"/>
  <c r="O25580" i="70"/>
  <c r="O48239" i="70"/>
  <c r="O69530" i="70"/>
  <c r="O44045" i="70"/>
  <c r="O79598" i="70"/>
  <c r="O21870" i="70"/>
  <c r="O65326" i="70"/>
  <c r="O46541" i="70"/>
  <c r="O44683" i="70"/>
  <c r="O14470" i="70"/>
  <c r="O42581" i="70"/>
  <c r="O23821" i="70"/>
  <c r="O5918" i="70"/>
  <c r="O64338" i="70"/>
  <c r="O45141" i="70"/>
  <c r="O15551" i="70"/>
  <c r="O27252" i="70"/>
  <c r="O50087" i="70"/>
  <c r="O35411" i="70"/>
  <c r="O2876" i="70"/>
  <c r="O31767" i="70"/>
  <c r="O65912" i="70"/>
  <c r="O41632" i="70"/>
  <c r="O45633" i="70"/>
  <c r="O42125" i="70"/>
  <c r="O44516" i="70"/>
  <c r="O34117" i="70"/>
  <c r="O16507" i="70"/>
  <c r="O51210" i="70"/>
  <c r="O60112" i="70"/>
  <c r="O5722" i="70"/>
  <c r="O41971" i="70"/>
  <c r="O39564" i="70"/>
  <c r="O10027" i="70"/>
  <c r="O3638" i="70"/>
  <c r="O35805" i="70"/>
  <c r="O4601" i="70"/>
  <c r="O26431" i="70"/>
  <c r="O23779" i="70"/>
  <c r="O32680" i="70"/>
  <c r="O61337" i="70"/>
  <c r="O36276" i="70"/>
  <c r="O32317" i="70"/>
  <c r="O32733" i="70"/>
  <c r="O36839" i="70"/>
  <c r="O66995" i="70"/>
  <c r="O27606" i="70"/>
  <c r="O47187" i="70"/>
  <c r="O32891" i="70"/>
  <c r="O35532" i="70"/>
  <c r="O49719" i="70"/>
  <c r="O33860" i="70"/>
  <c r="O42436" i="70"/>
  <c r="O43146" i="70"/>
  <c r="O27761" i="70"/>
  <c r="O56099" i="70"/>
  <c r="O63708" i="70"/>
  <c r="O49670" i="70"/>
  <c r="O1794" i="70"/>
  <c r="O52515" i="70"/>
  <c r="O64857" i="70"/>
  <c r="O33546" i="70"/>
  <c r="O41219" i="70"/>
  <c r="O43242" i="70"/>
  <c r="O7186" i="70"/>
  <c r="O52849" i="70"/>
  <c r="O5636" i="70"/>
  <c r="O40169" i="70"/>
  <c r="O26631" i="70"/>
  <c r="O40675" i="70"/>
  <c r="O35487" i="70"/>
  <c r="O9639" i="70"/>
  <c r="O55975" i="70"/>
  <c r="O59634" i="70"/>
  <c r="O71371" i="70"/>
  <c r="O66975" i="70"/>
  <c r="O34698" i="70"/>
  <c r="O19795" i="70"/>
  <c r="O27203" i="70"/>
  <c r="O11110" i="70"/>
  <c r="O12414" i="70"/>
  <c r="O47850" i="70"/>
  <c r="O20084" i="70"/>
  <c r="O61895" i="70"/>
  <c r="O44078" i="70"/>
  <c r="O19109" i="70"/>
  <c r="O35083" i="70"/>
  <c r="O40587" i="70"/>
  <c r="O18109" i="70"/>
  <c r="O20924" i="70"/>
  <c r="O29922" i="70"/>
  <c r="O4651" i="70"/>
  <c r="O99115" i="70"/>
  <c r="O44521" i="70"/>
  <c r="O61320" i="70"/>
  <c r="O57458" i="70"/>
  <c r="O30097" i="70"/>
  <c r="O43399" i="70"/>
  <c r="O83523" i="70"/>
  <c r="O18760" i="70"/>
  <c r="O53252" i="70"/>
  <c r="O58534" i="70"/>
  <c r="O85138" i="70"/>
  <c r="O47807" i="70"/>
  <c r="O34069" i="70"/>
  <c r="O51444" i="70"/>
  <c r="O47201" i="70"/>
  <c r="O84267" i="70"/>
  <c r="O1184" i="70"/>
  <c r="O22065" i="70"/>
  <c r="O46830" i="70"/>
  <c r="O11032" i="70"/>
  <c r="O39827" i="70"/>
  <c r="O50460" i="70"/>
  <c r="O52583" i="70"/>
  <c r="O14127" i="70"/>
  <c r="O38702" i="70"/>
  <c r="O85296" i="70"/>
  <c r="O53270" i="70"/>
  <c r="O5294" i="70"/>
  <c r="O56850" i="70"/>
  <c r="O34828" i="70"/>
  <c r="O34761" i="70"/>
  <c r="O52858" i="70"/>
  <c r="O62847" i="70"/>
  <c r="O12283" i="70"/>
  <c r="O64896" i="70"/>
  <c r="O47056" i="70"/>
  <c r="O49745" i="70"/>
  <c r="O37154" i="70"/>
  <c r="O35817" i="70"/>
  <c r="O45864" i="70"/>
  <c r="O2544" i="70"/>
  <c r="O77198" i="70"/>
  <c r="O9151" i="70"/>
  <c r="O33342" i="70"/>
  <c r="O52150" i="70"/>
  <c r="O36353" i="70"/>
  <c r="O46660" i="70"/>
  <c r="O21063" i="70"/>
  <c r="O30116" i="70"/>
  <c r="O61180" i="70"/>
  <c r="O22704" i="70"/>
  <c r="O27034" i="70"/>
  <c r="O26453" i="70"/>
  <c r="O47281" i="70"/>
  <c r="O73246" i="70"/>
  <c r="O12668" i="70"/>
  <c r="O52599" i="70"/>
  <c r="O20385" i="70"/>
  <c r="O7849" i="70"/>
  <c r="O35481" i="70"/>
  <c r="O28089" i="70"/>
  <c r="O33714" i="70"/>
  <c r="O30008" i="70"/>
  <c r="O36855" i="70"/>
  <c r="O24846" i="70"/>
  <c r="O47482" i="70"/>
  <c r="O59232" i="70"/>
  <c r="O32521" i="70"/>
  <c r="O65394" i="70"/>
  <c r="O5198" i="70"/>
  <c r="O37132" i="70"/>
  <c r="O81602" i="70"/>
  <c r="O61514" i="70"/>
  <c r="O60003" i="70"/>
  <c r="O36333" i="70"/>
  <c r="O428" i="70"/>
  <c r="O66747" i="70"/>
  <c r="O44126" i="70"/>
  <c r="O31458" i="70"/>
  <c r="O77889" i="70"/>
  <c r="O30738" i="70"/>
  <c r="O50403" i="70"/>
  <c r="O30282" i="70"/>
  <c r="O34175" i="70"/>
  <c r="O7200" i="70"/>
  <c r="O1157" i="70"/>
  <c r="O5262" i="70"/>
  <c r="O10945" i="70"/>
  <c r="O50263" i="70"/>
  <c r="O47467" i="70"/>
  <c r="O34458" i="70"/>
  <c r="O44789" i="70"/>
  <c r="O50756" i="70"/>
  <c r="O109471" i="70"/>
  <c r="O41693" i="70"/>
  <c r="O115756" i="70"/>
  <c r="O67421" i="70"/>
  <c r="O42510" i="70"/>
  <c r="O39140" i="70"/>
  <c r="O49763" i="70"/>
  <c r="O9961" i="70"/>
  <c r="O52361" i="70"/>
  <c r="O38578" i="70"/>
  <c r="O57778" i="70"/>
  <c r="O4495" i="70"/>
  <c r="O65859" i="70"/>
  <c r="O44159" i="70"/>
  <c r="O40241" i="70"/>
  <c r="O48208" i="70"/>
  <c r="O14587" i="70"/>
  <c r="O44559" i="70"/>
  <c r="O14395" i="70"/>
  <c r="O68475" i="70"/>
  <c r="O21381" i="70"/>
  <c r="O28725" i="70"/>
  <c r="O26186" i="70"/>
  <c r="O32322" i="70"/>
  <c r="O24137" i="70"/>
  <c r="O74242" i="70"/>
  <c r="O46357" i="70"/>
  <c r="O78925" i="70"/>
  <c r="O16542" i="70"/>
  <c r="O1315" i="70"/>
  <c r="O34922" i="70"/>
  <c r="O71718" i="70"/>
  <c r="O27546" i="70"/>
  <c r="O25736" i="70"/>
  <c r="O67795" i="70"/>
  <c r="O52621" i="70"/>
  <c r="O24011" i="70"/>
  <c r="O16934" i="70"/>
  <c r="O39955" i="70"/>
  <c r="O58650" i="70"/>
  <c r="O39987" i="70"/>
  <c r="O15061" i="70"/>
  <c r="O89703" i="70"/>
  <c r="O19190" i="70"/>
  <c r="O35932" i="70"/>
  <c r="O46003" i="70"/>
  <c r="O45183" i="70"/>
  <c r="O29521" i="70"/>
  <c r="O19165" i="70"/>
  <c r="O71385" i="70"/>
  <c r="O40233" i="70"/>
  <c r="O11261" i="70"/>
  <c r="O56856" i="70"/>
  <c r="O14426" i="70"/>
  <c r="O46128" i="70"/>
  <c r="O11161" i="70"/>
  <c r="O37556" i="70"/>
  <c r="O76732" i="70"/>
  <c r="O29736" i="70"/>
  <c r="O47827" i="70"/>
  <c r="O25500" i="70"/>
  <c r="O64730" i="70"/>
  <c r="O26018" i="70"/>
  <c r="O38257" i="70"/>
  <c r="O44990" i="70"/>
  <c r="O47640" i="70"/>
  <c r="O71665" i="70"/>
  <c r="O49515" i="70"/>
  <c r="O33906" i="70"/>
  <c r="O58999" i="70"/>
  <c r="O45952" i="70"/>
  <c r="O90597" i="70"/>
  <c r="O17845" i="70"/>
  <c r="O20886" i="70"/>
  <c r="O21915" i="70"/>
  <c r="O69305" i="70"/>
  <c r="O8379" i="70"/>
  <c r="O14916" i="70"/>
  <c r="O63242" i="70"/>
  <c r="O28143" i="70"/>
  <c r="O13902" i="70"/>
  <c r="O38991" i="70"/>
  <c r="O11155" i="70"/>
  <c r="O25440" i="70"/>
  <c r="O41273" i="70"/>
  <c r="O45256" i="70"/>
  <c r="O54761" i="70"/>
  <c r="O54694" i="70"/>
  <c r="O73165" i="70"/>
  <c r="O19760" i="70"/>
  <c r="O16056" i="70"/>
  <c r="O43988" i="70"/>
  <c r="O53993" i="70"/>
  <c r="O77208" i="70"/>
  <c r="O55590" i="70"/>
  <c r="O44447" i="70"/>
  <c r="O5794" i="70"/>
  <c r="O43656" i="70"/>
  <c r="O53824" i="70"/>
  <c r="O10001" i="70"/>
  <c r="O22015" i="70"/>
  <c r="O55359" i="70"/>
  <c r="O74573" i="70"/>
  <c r="O24931" i="70"/>
  <c r="O34825" i="70"/>
  <c r="O84014" i="70"/>
  <c r="O5247" i="70"/>
  <c r="O69488" i="70"/>
  <c r="O60152" i="70"/>
  <c r="O50544" i="70"/>
  <c r="O83139" i="70"/>
  <c r="O41703" i="70"/>
  <c r="O41774" i="70"/>
  <c r="O3303" i="70"/>
  <c r="O36128" i="70"/>
  <c r="O55704" i="70"/>
  <c r="O57122" i="70"/>
  <c r="O31563" i="70"/>
  <c r="O120386" i="70"/>
  <c r="O51591" i="70"/>
  <c r="O80092" i="70"/>
  <c r="O89710" i="70"/>
  <c r="O46415" i="70"/>
  <c r="O69436" i="70"/>
  <c r="O64009" i="70"/>
  <c r="O63243" i="70"/>
  <c r="O46101" i="70"/>
  <c r="O54010" i="70"/>
  <c r="O120564" i="70"/>
  <c r="O47104" i="70"/>
  <c r="O53850" i="70"/>
  <c r="O74771" i="70"/>
  <c r="O49446" i="70"/>
  <c r="O71045" i="70"/>
  <c r="O37550" i="70"/>
  <c r="O46576" i="70"/>
  <c r="O2029" i="70"/>
  <c r="O44427" i="70"/>
  <c r="O48451" i="70"/>
  <c r="O71172" i="70"/>
  <c r="O41090" i="70"/>
  <c r="O45106" i="70"/>
  <c r="O48336" i="70"/>
  <c r="O78852" i="70"/>
  <c r="O74988" i="70"/>
  <c r="O17612" i="70"/>
  <c r="O23703" i="70"/>
  <c r="O45325" i="70"/>
  <c r="O89182" i="70"/>
  <c r="O93452" i="70"/>
  <c r="O99529" i="70"/>
  <c r="O47646" i="70"/>
  <c r="O94492" i="70"/>
  <c r="O51776" i="70"/>
  <c r="O89264" i="70"/>
  <c r="O31739" i="70"/>
  <c r="O34115" i="70"/>
  <c r="O40753" i="70"/>
  <c r="O108475" i="70"/>
  <c r="O39655" i="70"/>
  <c r="O57096" i="70"/>
  <c r="O55723" i="70"/>
  <c r="O18253" i="70"/>
  <c r="O25483" i="70"/>
  <c r="O46325" i="70"/>
  <c r="O22987" i="70"/>
  <c r="O33258" i="70"/>
  <c r="O50741" i="70"/>
  <c r="O41348" i="70"/>
  <c r="O61932" i="70"/>
  <c r="O66460" i="70"/>
  <c r="O34769" i="70"/>
  <c r="O44240" i="70"/>
  <c r="O63875" i="70"/>
  <c r="O73060" i="70"/>
  <c r="O104210" i="70"/>
  <c r="O42031" i="70"/>
  <c r="O24183" i="70"/>
  <c r="O70559" i="70"/>
  <c r="O43821" i="70"/>
  <c r="O56562" i="70"/>
  <c r="O41301" i="70"/>
  <c r="O95131" i="70"/>
  <c r="O59844" i="70"/>
  <c r="O27382" i="70"/>
  <c r="O47897" i="70"/>
  <c r="O52553" i="70"/>
  <c r="O15708" i="70"/>
  <c r="O78268" i="70"/>
  <c r="O51713" i="70"/>
  <c r="O67941" i="70"/>
  <c r="O66425" i="70"/>
  <c r="O46593" i="70"/>
  <c r="O12193" i="70"/>
  <c r="O38837" i="70"/>
  <c r="O60342" i="70"/>
  <c r="O35981" i="70"/>
  <c r="O37019" i="70"/>
  <c r="O90387" i="70"/>
  <c r="O18731" i="70"/>
  <c r="O68337" i="70"/>
  <c r="O38916" i="70"/>
  <c r="O6358" i="70"/>
  <c r="O29661" i="70"/>
  <c r="O13052" i="70"/>
  <c r="O55194" i="70"/>
  <c r="O8851" i="70"/>
  <c r="O80817" i="70"/>
  <c r="O20809" i="70"/>
  <c r="O16940" i="70"/>
  <c r="O8002" i="70"/>
  <c r="O28127" i="70"/>
  <c r="O66891" i="70"/>
  <c r="O31955" i="70"/>
  <c r="O3646" i="70"/>
  <c r="O959" i="70"/>
  <c r="O18703" i="70"/>
  <c r="O30826" i="70"/>
  <c r="O35333" i="70"/>
  <c r="O48599" i="70"/>
  <c r="O42511" i="70"/>
  <c r="O52726" i="70"/>
  <c r="O31007" i="70"/>
  <c r="O34935" i="70"/>
  <c r="O10751" i="70"/>
  <c r="O23069" i="70"/>
  <c r="O53777" i="70"/>
  <c r="O52921" i="70"/>
  <c r="O51829" i="70"/>
  <c r="O34460" i="70"/>
  <c r="O68826" i="70"/>
  <c r="O46879" i="70"/>
  <c r="O26742" i="70"/>
  <c r="O33308" i="70"/>
  <c r="O48546" i="70"/>
  <c r="O4703" i="70"/>
  <c r="O36499" i="70"/>
  <c r="O63598" i="70"/>
  <c r="O37290" i="70"/>
  <c r="O48761" i="70"/>
  <c r="O61079" i="70"/>
  <c r="O44236" i="70"/>
  <c r="O1129" i="70"/>
  <c r="O18000" i="70"/>
  <c r="O9853" i="70"/>
  <c r="O53107" i="70"/>
  <c r="O31223" i="70"/>
  <c r="O18820" i="70"/>
  <c r="O19901" i="70"/>
  <c r="O76048" i="70"/>
  <c r="O64008" i="70"/>
  <c r="O53187" i="70"/>
  <c r="O39753" i="70"/>
  <c r="O54898" i="70"/>
  <c r="O35592" i="70"/>
  <c r="O32250" i="70"/>
  <c r="O54377" i="70"/>
  <c r="O75082" i="70"/>
  <c r="O52959" i="70"/>
  <c r="O15680" i="70"/>
  <c r="O29347" i="70"/>
  <c r="O43142" i="70"/>
  <c r="O84766" i="70"/>
  <c r="O29507" i="70"/>
  <c r="O58204" i="70"/>
  <c r="O59669" i="70"/>
  <c r="O38613" i="70"/>
  <c r="O10576" i="70"/>
  <c r="O43172" i="70"/>
  <c r="O101575" i="70"/>
  <c r="O20181" i="70"/>
  <c r="O43708" i="70"/>
  <c r="O41492" i="70"/>
  <c r="O25889" i="70"/>
  <c r="O29555" i="70"/>
  <c r="O55578" i="70"/>
  <c r="O51957" i="70"/>
  <c r="O7942" i="70"/>
  <c r="O51429" i="70"/>
  <c r="O26878" i="70"/>
  <c r="O54552" i="70"/>
  <c r="O48346" i="70"/>
  <c r="O37785" i="70"/>
  <c r="O58814" i="70"/>
  <c r="O15887" i="70"/>
  <c r="O78134" i="70"/>
  <c r="O34183" i="70"/>
  <c r="O22880" i="70"/>
  <c r="O72236" i="70"/>
  <c r="O32794" i="70"/>
  <c r="O33238" i="70"/>
  <c r="O44562" i="70"/>
  <c r="O29725" i="70"/>
  <c r="O35836" i="70"/>
  <c r="O36158" i="70"/>
  <c r="O58459" i="70"/>
  <c r="O53042" i="70"/>
  <c r="O20883" i="70"/>
  <c r="O54114" i="70"/>
  <c r="O77823" i="70"/>
  <c r="O89441" i="70"/>
  <c r="O85330" i="70"/>
  <c r="O32890" i="70"/>
  <c r="O45043" i="70"/>
  <c r="O25098" i="70"/>
  <c r="O43908" i="70"/>
  <c r="O38079" i="70"/>
  <c r="O53111" i="70"/>
  <c r="O34621" i="70"/>
  <c r="O15169" i="70"/>
  <c r="O19992" i="70"/>
  <c r="O40542" i="70"/>
  <c r="O88130" i="70"/>
  <c r="O6123" i="70"/>
  <c r="O74134" i="70"/>
  <c r="O63148" i="70"/>
  <c r="O33991" i="70"/>
  <c r="O13350" i="70"/>
  <c r="O42839" i="70"/>
  <c r="O27834" i="70"/>
  <c r="O40744" i="70"/>
  <c r="O26605" i="70"/>
  <c r="O55588" i="70"/>
  <c r="O46247" i="70"/>
  <c r="O65584" i="70"/>
  <c r="O29662" i="70"/>
  <c r="O19664" i="70"/>
  <c r="O62515" i="70"/>
  <c r="O773" i="70"/>
  <c r="O29790" i="70"/>
  <c r="O14208" i="70"/>
  <c r="O5113" i="70"/>
  <c r="O114886" i="70"/>
  <c r="O63149" i="70"/>
  <c r="O41470" i="70"/>
  <c r="O31851" i="70"/>
  <c r="O52483" i="70"/>
  <c r="O25783" i="70"/>
  <c r="O33638" i="70"/>
  <c r="O2329" i="70"/>
  <c r="O59314" i="70"/>
  <c r="O3436" i="70"/>
  <c r="O31931" i="70"/>
  <c r="O17041" i="70"/>
  <c r="O25214" i="70"/>
  <c r="O34158" i="70"/>
  <c r="O44994" i="70"/>
  <c r="O24827" i="70"/>
  <c r="O46697" i="70"/>
  <c r="O54292" i="70"/>
  <c r="O35657" i="70"/>
  <c r="O77633" i="70"/>
  <c r="O35635" i="70"/>
  <c r="O17639" i="70"/>
  <c r="O9566" i="70"/>
  <c r="O48733" i="70"/>
  <c r="O411" i="70"/>
  <c r="O42884" i="70"/>
  <c r="O10366" i="70"/>
  <c r="O16929" i="70"/>
  <c r="O21768" i="70"/>
  <c r="O50692" i="70"/>
  <c r="O9583" i="70"/>
  <c r="O18960" i="70"/>
  <c r="O25859" i="70"/>
  <c r="O41676" i="70"/>
  <c r="O46943" i="70"/>
  <c r="O50762" i="70"/>
  <c r="O14845" i="70"/>
  <c r="O82783" i="70"/>
  <c r="O34432" i="70"/>
  <c r="O75944" i="70"/>
  <c r="O19825" i="70"/>
  <c r="O1608" i="70"/>
  <c r="O35589" i="70"/>
  <c r="O44962" i="70"/>
  <c r="O46971" i="70"/>
  <c r="O47308" i="70"/>
  <c r="O72065" i="70"/>
  <c r="O25307" i="70"/>
  <c r="O48070" i="70"/>
  <c r="O29045" i="70"/>
  <c r="O1022" i="70"/>
  <c r="O45436" i="70"/>
  <c r="O50203" i="70"/>
  <c r="O29932" i="70"/>
  <c r="O24837" i="70"/>
  <c r="O40657" i="70"/>
  <c r="O37970" i="70"/>
  <c r="O24037" i="70"/>
  <c r="O64282" i="70"/>
  <c r="O2779" i="70"/>
  <c r="O54551" i="70"/>
  <c r="O20268" i="70"/>
  <c r="O30034" i="70"/>
  <c r="O29832" i="70"/>
  <c r="O33965" i="70"/>
  <c r="O24934" i="70"/>
  <c r="O56302" i="70"/>
  <c r="O38429" i="70"/>
  <c r="O74660" i="70"/>
  <c r="O100143" i="70"/>
  <c r="O21947" i="70"/>
  <c r="O44150" i="70"/>
  <c r="O65593" i="70"/>
  <c r="O73792" i="70"/>
  <c r="O47168" i="70"/>
  <c r="O58106" i="70"/>
  <c r="O18916" i="70"/>
  <c r="O47345" i="70"/>
  <c r="O17974" i="70"/>
  <c r="O18451" i="70"/>
  <c r="O15785" i="70"/>
  <c r="O35223" i="70"/>
  <c r="O1536" i="70"/>
  <c r="O26785" i="70"/>
  <c r="O61993" i="70"/>
  <c r="O24284" i="70"/>
  <c r="O16683" i="70"/>
  <c r="O3550" i="70"/>
  <c r="O65987" i="70"/>
  <c r="O47632" i="70"/>
  <c r="O29874" i="70"/>
  <c r="O46027" i="70"/>
  <c r="O38870" i="70"/>
  <c r="O48126" i="70"/>
  <c r="O8482" i="70"/>
  <c r="O67626" i="70"/>
  <c r="O2403" i="70"/>
  <c r="O1441" i="70"/>
  <c r="O27107" i="70"/>
  <c r="O36318" i="70"/>
  <c r="O1780" i="70"/>
  <c r="O33749" i="70"/>
  <c r="O79487" i="70"/>
  <c r="O4790" i="70"/>
  <c r="O1630" i="70"/>
  <c r="O48685" i="70"/>
  <c r="O41337" i="70"/>
  <c r="O43835" i="70"/>
  <c r="O51593" i="70"/>
  <c r="O19380" i="70"/>
  <c r="O34721" i="70"/>
  <c r="O14294" i="70"/>
  <c r="O45542" i="70"/>
  <c r="O55328" i="70"/>
  <c r="O17020" i="70"/>
  <c r="O43854" i="70"/>
  <c r="O26265" i="70"/>
  <c r="O54150" i="70"/>
  <c r="O31850" i="70"/>
  <c r="O54869" i="70"/>
  <c r="O51349" i="70"/>
  <c r="O24761" i="70"/>
  <c r="O54134" i="70"/>
  <c r="O52956" i="70"/>
  <c r="O91214" i="70"/>
  <c r="O15666" i="70"/>
  <c r="O34027" i="70"/>
  <c r="O15194" i="70"/>
  <c r="O89669" i="70"/>
  <c r="O30842" i="70"/>
  <c r="O2522" i="70"/>
  <c r="O17435" i="70"/>
  <c r="O49818" i="70"/>
  <c r="O19559" i="70"/>
  <c r="O37654" i="70"/>
  <c r="O67312" i="70"/>
  <c r="O4237" i="70"/>
  <c r="O20788" i="70"/>
  <c r="O28407" i="70"/>
  <c r="O53434" i="70"/>
  <c r="O30911" i="70"/>
  <c r="O48562" i="70"/>
  <c r="O45089" i="70"/>
  <c r="O75960" i="70"/>
  <c r="O50021" i="70"/>
  <c r="O22813" i="70"/>
  <c r="O35786" i="70"/>
  <c r="O34485" i="70"/>
  <c r="O44158" i="70"/>
  <c r="O38574" i="70"/>
  <c r="O24367" i="70"/>
  <c r="O23138" i="70"/>
  <c r="O25076" i="70"/>
  <c r="O14814" i="70"/>
  <c r="O80744" i="70"/>
  <c r="O40462" i="70"/>
  <c r="O56320" i="70"/>
  <c r="O28934" i="70"/>
  <c r="O28248" i="70"/>
  <c r="O663" i="70"/>
  <c r="O46389" i="70"/>
  <c r="O22134" i="70"/>
  <c r="O76609" i="70"/>
  <c r="O15634" i="70"/>
  <c r="O57512" i="70"/>
  <c r="O9723" i="70"/>
  <c r="O41659" i="70"/>
  <c r="O4134" i="70"/>
  <c r="O59875" i="70"/>
  <c r="O60009" i="70"/>
  <c r="O21057" i="70"/>
  <c r="O39529" i="70"/>
  <c r="O26804" i="70"/>
  <c r="O46018" i="70"/>
  <c r="O13830" i="70"/>
  <c r="O62741" i="70"/>
  <c r="O56153" i="70"/>
  <c r="O13753" i="70"/>
  <c r="O41080" i="70"/>
  <c r="O48959" i="70"/>
  <c r="O42395" i="70"/>
  <c r="O23078" i="70"/>
  <c r="O38754" i="70"/>
  <c r="O18033" i="70"/>
  <c r="O36444" i="70"/>
  <c r="O1422" i="70"/>
  <c r="O22344" i="70"/>
  <c r="O50907" i="70"/>
  <c r="O43774" i="70"/>
  <c r="O27223" i="70"/>
  <c r="O22030" i="70"/>
  <c r="O18914" i="70"/>
  <c r="O11937" i="70"/>
  <c r="O57653" i="70"/>
  <c r="O30045" i="70"/>
  <c r="O2421" i="70"/>
  <c r="O21543" i="70"/>
  <c r="O3778" i="70"/>
  <c r="O49669" i="70"/>
  <c r="O37909" i="70"/>
  <c r="O52110" i="70"/>
  <c r="O4256" i="70"/>
  <c r="O10987" i="70"/>
  <c r="O12218" i="70"/>
  <c r="O48441" i="70"/>
  <c r="O70877" i="70"/>
  <c r="O1358" i="70"/>
  <c r="O30306" i="70"/>
  <c r="O87122" i="70"/>
  <c r="O57341" i="70"/>
  <c r="O26642" i="70"/>
  <c r="O47121" i="70"/>
  <c r="O45828" i="70"/>
  <c r="O89186" i="70"/>
  <c r="O56433" i="70"/>
  <c r="O40961" i="70"/>
  <c r="O12875" i="70"/>
  <c r="O45686" i="70"/>
  <c r="O44234" i="70"/>
  <c r="O32679" i="70"/>
  <c r="O11104" i="70"/>
  <c r="O92928" i="70"/>
  <c r="O54474" i="70"/>
  <c r="O25127" i="70"/>
  <c r="O34722" i="70"/>
  <c r="O17962" i="70"/>
  <c r="O10154" i="70"/>
  <c r="O29697" i="70"/>
  <c r="O27788" i="70"/>
  <c r="O37234" i="70"/>
  <c r="O11486" i="70"/>
  <c r="O56369" i="70"/>
  <c r="O52582" i="70"/>
  <c r="O23375" i="70"/>
  <c r="O26886" i="70"/>
  <c r="O35863" i="70"/>
  <c r="O170" i="70"/>
  <c r="O30144" i="70"/>
  <c r="O54408" i="70"/>
  <c r="O8811" i="70"/>
  <c r="O42536" i="70"/>
  <c r="O84075" i="70"/>
  <c r="O21627" i="70"/>
  <c r="O24771" i="70"/>
  <c r="O43755" i="70"/>
  <c r="O33539" i="70"/>
  <c r="O61592" i="70"/>
  <c r="O10250" i="70"/>
  <c r="O47096" i="70"/>
  <c r="O43878" i="70"/>
  <c r="O30519" i="70"/>
  <c r="O48781" i="70"/>
  <c r="O51215" i="70"/>
  <c r="O14715" i="70"/>
  <c r="O22881" i="70"/>
  <c r="O56440" i="70"/>
  <c r="O47163" i="70"/>
  <c r="O50591" i="70"/>
  <c r="O71034" i="70"/>
  <c r="O32911" i="70"/>
  <c r="O43574" i="70"/>
  <c r="O33658" i="70"/>
  <c r="O34003" i="70"/>
  <c r="O2640" i="70"/>
  <c r="O34705" i="70"/>
  <c r="O32096" i="70"/>
  <c r="O34252" i="70"/>
  <c r="O28954" i="70"/>
  <c r="O13203" i="70"/>
  <c r="O63068" i="70"/>
  <c r="O105631" i="70"/>
  <c r="O29867" i="70"/>
  <c r="O44523" i="70"/>
  <c r="O37157" i="70"/>
  <c r="O39574" i="70"/>
  <c r="O34797" i="70"/>
  <c r="O47942" i="70"/>
  <c r="O58944" i="70"/>
  <c r="O23307" i="70"/>
  <c r="O88011" i="70"/>
  <c r="O80236" i="70"/>
  <c r="O52574" i="70"/>
  <c r="O32643" i="70"/>
  <c r="O26159" i="70"/>
  <c r="O28001" i="70"/>
  <c r="O63020" i="70"/>
  <c r="O77748" i="70"/>
  <c r="O16728" i="70"/>
  <c r="O48386" i="70"/>
  <c r="O58108" i="70"/>
  <c r="O22405" i="70"/>
  <c r="O52975" i="70"/>
  <c r="O13712" i="70"/>
  <c r="O25597" i="70"/>
  <c r="O70010" i="70"/>
  <c r="O45892" i="70"/>
  <c r="O82984" i="70"/>
  <c r="O7930" i="70"/>
  <c r="O13489" i="70"/>
  <c r="O56836" i="70"/>
  <c r="O83502" i="70"/>
  <c r="O72393" i="70"/>
  <c r="O43241" i="70"/>
  <c r="O70991" i="70"/>
  <c r="O113931" i="70"/>
  <c r="O47443" i="70"/>
  <c r="O108383" i="70"/>
  <c r="O71168" i="70"/>
  <c r="O36325" i="70"/>
  <c r="O55597" i="70"/>
  <c r="O75223" i="70"/>
  <c r="O121119" i="70"/>
  <c r="O33111" i="70"/>
  <c r="O33420" i="70"/>
  <c r="O23628" i="70"/>
  <c r="O96144" i="70"/>
  <c r="O33461" i="70"/>
  <c r="O40132" i="70"/>
  <c r="O40656" i="70"/>
  <c r="O42093" i="70"/>
  <c r="O45727" i="70"/>
  <c r="O42936" i="70"/>
  <c r="O36317" i="70"/>
  <c r="O70841" i="70"/>
  <c r="O55647" i="70"/>
  <c r="O17940" i="70"/>
  <c r="O80675" i="70"/>
  <c r="O100518" i="70"/>
  <c r="O64555" i="70"/>
  <c r="O89921" i="70"/>
  <c r="O73651" i="70"/>
  <c r="O98827" i="70"/>
  <c r="O30382" i="70"/>
  <c r="O58047" i="70"/>
  <c r="O14915" i="70"/>
  <c r="O35208" i="70"/>
  <c r="O26928" i="70"/>
  <c r="O76289" i="70"/>
  <c r="O60637" i="70"/>
  <c r="O111636" i="70"/>
  <c r="O51112" i="70"/>
  <c r="O27353" i="70"/>
  <c r="O149669" i="70"/>
  <c r="O29619" i="70"/>
  <c r="O42860" i="70"/>
  <c r="O51507" i="70"/>
  <c r="O43386" i="70"/>
  <c r="O77642" i="70"/>
  <c r="O93072" i="70"/>
  <c r="O50680" i="70"/>
  <c r="O154109" i="70"/>
  <c r="O857" i="70"/>
  <c r="O47727" i="70"/>
  <c r="O54896" i="70"/>
  <c r="O37197" i="70"/>
  <c r="O75008" i="70"/>
  <c r="O26255" i="70"/>
  <c r="O40997" i="70"/>
  <c r="O55965" i="70"/>
  <c r="O97355" i="70"/>
  <c r="O6451" i="70"/>
  <c r="O38236" i="70"/>
  <c r="O52525" i="70"/>
  <c r="O78201" i="70"/>
  <c r="O20679" i="70"/>
  <c r="O33920" i="70"/>
  <c r="O25048" i="70"/>
  <c r="O57634" i="70"/>
  <c r="O37047" i="70"/>
  <c r="O12504" i="70"/>
  <c r="O56349" i="70"/>
  <c r="O32148" i="70"/>
  <c r="O95575" i="70"/>
  <c r="O39489" i="70"/>
  <c r="O35302" i="70"/>
  <c r="O45548" i="70"/>
  <c r="O26762" i="70"/>
  <c r="O46205" i="70"/>
  <c r="O30638" i="70"/>
  <c r="O39007" i="70"/>
  <c r="O58731" i="70"/>
  <c r="O63213" i="70"/>
  <c r="O28874" i="70"/>
  <c r="O18835" i="70"/>
  <c r="O42161" i="70"/>
  <c r="O41803" i="70"/>
  <c r="O22104" i="70"/>
  <c r="O31909" i="70"/>
  <c r="O42075" i="70"/>
  <c r="O34043" i="70"/>
  <c r="O23052" i="70"/>
  <c r="O51904" i="70"/>
  <c r="O30809" i="70"/>
  <c r="O64449" i="70"/>
  <c r="O7019" i="70"/>
  <c r="O35190" i="70"/>
  <c r="O48900" i="70"/>
  <c r="O47194" i="70"/>
  <c r="O37572" i="70"/>
  <c r="O53773" i="70"/>
  <c r="O32977" i="70"/>
  <c r="O44894" i="70"/>
  <c r="O60743" i="70"/>
  <c r="O34584" i="70"/>
  <c r="O11707" i="70"/>
  <c r="O13904" i="70"/>
  <c r="O79976" i="70"/>
  <c r="O42826" i="70"/>
  <c r="O11513" i="70"/>
  <c r="O20391" i="70"/>
  <c r="O76574" i="70"/>
  <c r="O63075" i="70"/>
  <c r="O11149" i="70"/>
  <c r="O12560" i="70"/>
  <c r="O30240" i="70"/>
  <c r="O75244" i="70"/>
  <c r="O42867" i="70"/>
  <c r="O71297" i="70"/>
  <c r="O29560" i="70"/>
  <c r="O59444" i="70"/>
  <c r="O52310" i="70"/>
  <c r="O41313" i="70"/>
  <c r="O17464" i="70"/>
  <c r="O38967" i="70"/>
  <c r="O71127" i="70"/>
  <c r="O49216" i="70"/>
  <c r="O7535" i="70"/>
  <c r="O11293" i="70"/>
  <c r="O39842" i="70"/>
  <c r="O14580" i="70"/>
  <c r="O7934" i="70"/>
  <c r="O20527" i="70"/>
  <c r="O39832" i="70"/>
  <c r="O44740" i="70"/>
  <c r="O27128" i="70"/>
  <c r="O23765" i="70"/>
  <c r="O27763" i="70"/>
  <c r="O32620" i="70"/>
  <c r="O38171" i="70"/>
  <c r="O73307" i="70"/>
  <c r="O47795" i="70"/>
  <c r="O51021" i="70"/>
  <c r="O71948" i="70"/>
  <c r="O16628" i="70"/>
  <c r="O74667" i="70"/>
  <c r="O48552" i="70"/>
  <c r="O111404" i="70"/>
  <c r="O45654" i="70"/>
  <c r="O56332" i="70"/>
  <c r="O37835" i="70"/>
  <c r="O24235" i="70"/>
  <c r="O23811" i="70"/>
  <c r="O546" i="70"/>
  <c r="O68899" i="70"/>
  <c r="O70593" i="70"/>
  <c r="O22398" i="70"/>
  <c r="O86053" i="70"/>
  <c r="O50720" i="70"/>
  <c r="O11316" i="70"/>
  <c r="O45742" i="70"/>
  <c r="O21396" i="70"/>
  <c r="O34269" i="70"/>
  <c r="O12571" i="70"/>
  <c r="O28467" i="70"/>
  <c r="O42129" i="70"/>
  <c r="O16306" i="70"/>
  <c r="O31512" i="70"/>
  <c r="O51995" i="70"/>
  <c r="O57174" i="70"/>
  <c r="O85139" i="70"/>
  <c r="O54429" i="70"/>
  <c r="O85201" i="70"/>
  <c r="O19330" i="70"/>
  <c r="O84808" i="70"/>
  <c r="O46064" i="70"/>
  <c r="O38063" i="70"/>
  <c r="O3729" i="70"/>
  <c r="O56096" i="70"/>
  <c r="O74649" i="70"/>
  <c r="O82436" i="70"/>
  <c r="O35699" i="70"/>
  <c r="O51968" i="70"/>
  <c r="O3490" i="70"/>
  <c r="O26904" i="70"/>
  <c r="O52155" i="70"/>
  <c r="O14355" i="70"/>
  <c r="O41611" i="70"/>
  <c r="O56251" i="70"/>
  <c r="O28876" i="70"/>
  <c r="O44352" i="70"/>
  <c r="O23886" i="70"/>
  <c r="O21366" i="70"/>
  <c r="O14315" i="70"/>
  <c r="O69121" i="70"/>
  <c r="O18486" i="70"/>
  <c r="O34683" i="70"/>
  <c r="O21074" i="70"/>
  <c r="O61612" i="70"/>
  <c r="O13638" i="70"/>
  <c r="O3431" i="70"/>
  <c r="O31504" i="70"/>
  <c r="O20420" i="70"/>
  <c r="O45999" i="70"/>
  <c r="O116243" i="70"/>
  <c r="O540" i="70"/>
  <c r="O103500" i="70"/>
  <c r="O44938" i="70"/>
  <c r="O1068" i="70"/>
  <c r="O71697" i="70"/>
  <c r="O65403" i="70"/>
  <c r="O42682" i="70"/>
  <c r="O67185" i="70"/>
  <c r="O62138" i="70"/>
  <c r="O33346" i="70"/>
  <c r="O56593" i="70"/>
  <c r="O17560" i="70"/>
  <c r="O35682" i="70"/>
  <c r="O41422" i="70"/>
  <c r="O37108" i="70"/>
  <c r="O871" i="70"/>
  <c r="O50614" i="70"/>
  <c r="O44412" i="70"/>
  <c r="O17482" i="70"/>
  <c r="O16862" i="70"/>
  <c r="O2353" i="70"/>
  <c r="O40431" i="70"/>
  <c r="O46523" i="70"/>
  <c r="O35117" i="70"/>
  <c r="O32687" i="70"/>
  <c r="O12911" i="70"/>
  <c r="O7193" i="70"/>
  <c r="O62440" i="70"/>
  <c r="O19627" i="70"/>
  <c r="O11789" i="70"/>
  <c r="O53182" i="70"/>
  <c r="O82764" i="70"/>
  <c r="O50528" i="70"/>
  <c r="O17319" i="70"/>
  <c r="O14888" i="70"/>
  <c r="O26459" i="70"/>
  <c r="O31731" i="70"/>
  <c r="O40397" i="70"/>
  <c r="O15544" i="70"/>
  <c r="O22517" i="70"/>
  <c r="O18728" i="70"/>
  <c r="O76013" i="70"/>
  <c r="O7198" i="70"/>
  <c r="O44660" i="70"/>
  <c r="O8786" i="70"/>
  <c r="O26599" i="70"/>
  <c r="O21041" i="70"/>
  <c r="O11915" i="70"/>
  <c r="O28822" i="70"/>
  <c r="O23945" i="70"/>
  <c r="O18178" i="70"/>
  <c r="O12614" i="70"/>
  <c r="O34676" i="70"/>
  <c r="O8293" i="70"/>
  <c r="O53572" i="70"/>
  <c r="O27064" i="70"/>
  <c r="O97077" i="70"/>
  <c r="O38255" i="70"/>
  <c r="O61483" i="70"/>
  <c r="O21495" i="70"/>
  <c r="O27291" i="70"/>
  <c r="O30790" i="70"/>
  <c r="O26109" i="70"/>
  <c r="O62369" i="70"/>
  <c r="O57173" i="70"/>
  <c r="O53017" i="70"/>
  <c r="O50898" i="70"/>
  <c r="O36676" i="70"/>
  <c r="O99334" i="70"/>
  <c r="O3473" i="70"/>
  <c r="O88034" i="70"/>
  <c r="O79940" i="70"/>
  <c r="O34277" i="70"/>
  <c r="O47819" i="70"/>
  <c r="O35621" i="70"/>
  <c r="O58413" i="70"/>
  <c r="O36118" i="70"/>
  <c r="O29855" i="70"/>
  <c r="O66298" i="70"/>
  <c r="O42444" i="70"/>
  <c r="O60808" i="70"/>
  <c r="O62796" i="70"/>
  <c r="O53462" i="70"/>
  <c r="O32791" i="70"/>
  <c r="O59545" i="70"/>
  <c r="O37094" i="70"/>
  <c r="O58492" i="70"/>
  <c r="O6950" i="70"/>
  <c r="O61152" i="70"/>
  <c r="O10676" i="70"/>
  <c r="O44544" i="70"/>
  <c r="O6959" i="70"/>
  <c r="O27758" i="70"/>
  <c r="O64615" i="70"/>
  <c r="O55304" i="70"/>
  <c r="O42818" i="70"/>
  <c r="O68162" i="70"/>
  <c r="O100841" i="70"/>
  <c r="O9911" i="70"/>
  <c r="O72419" i="70"/>
  <c r="O12156" i="70"/>
  <c r="O18069" i="70"/>
  <c r="O17155" i="70"/>
  <c r="O27646" i="70"/>
  <c r="O21603" i="70"/>
  <c r="O18944" i="70"/>
  <c r="O3332" i="70"/>
  <c r="O36638" i="70"/>
  <c r="O11174" i="70"/>
  <c r="O91081" i="70"/>
  <c r="O99238" i="70"/>
  <c r="O20445" i="70"/>
  <c r="O51809" i="70"/>
  <c r="O21836" i="70"/>
  <c r="O53471" i="70"/>
  <c r="O34319" i="70"/>
  <c r="O47834" i="70"/>
  <c r="O13441" i="70"/>
  <c r="O49130" i="70"/>
  <c r="O1875" i="70"/>
  <c r="O41442" i="70"/>
  <c r="O33590" i="70"/>
  <c r="O36010" i="70"/>
  <c r="O45582" i="70"/>
  <c r="O43154" i="70"/>
  <c r="O33261" i="70"/>
  <c r="O29055" i="70"/>
  <c r="O55895" i="70"/>
  <c r="O56185" i="70"/>
  <c r="O48404" i="70"/>
  <c r="O55580" i="70"/>
  <c r="O97092" i="70"/>
  <c r="O46207" i="70"/>
  <c r="O20859" i="70"/>
  <c r="O24798" i="70"/>
  <c r="O30395" i="70"/>
  <c r="O30036" i="70"/>
  <c r="O37543" i="70"/>
  <c r="O18906" i="70"/>
  <c r="O48703" i="70"/>
  <c r="O42087" i="70"/>
  <c r="O15624" i="70"/>
  <c r="O29537" i="70"/>
  <c r="O34889" i="70"/>
  <c r="O31634" i="70"/>
  <c r="O55200" i="70"/>
  <c r="O55519" i="70"/>
  <c r="O44591" i="70"/>
  <c r="O39055" i="70"/>
  <c r="O24375" i="70"/>
  <c r="O67353" i="70"/>
  <c r="O45238" i="70"/>
  <c r="O29886" i="70"/>
  <c r="O54366" i="70"/>
  <c r="O8509" i="70"/>
  <c r="O49604" i="70"/>
  <c r="O38779" i="70"/>
  <c r="O6531" i="70"/>
  <c r="O38622" i="70"/>
  <c r="O45572" i="70"/>
  <c r="O53195" i="70"/>
  <c r="O31068" i="70"/>
  <c r="O32120" i="70"/>
  <c r="O28494" i="70"/>
  <c r="O22435" i="70"/>
  <c r="O36535" i="70"/>
  <c r="O53916" i="70"/>
  <c r="O59902" i="70"/>
  <c r="O10727" i="70"/>
  <c r="O34006" i="70"/>
  <c r="O12512" i="70"/>
  <c r="O15522" i="70"/>
  <c r="O7905" i="70"/>
  <c r="O1549" i="70"/>
  <c r="O36546" i="70"/>
  <c r="O34782" i="70"/>
  <c r="O12833" i="70"/>
  <c r="O24617" i="70"/>
  <c r="O3149" i="70"/>
  <c r="O38316" i="70"/>
  <c r="O45372" i="70"/>
  <c r="O14557" i="70"/>
  <c r="O4069" i="70"/>
  <c r="O16006" i="70"/>
  <c r="O57371" i="70"/>
  <c r="O92046" i="70"/>
  <c r="O17169" i="70"/>
  <c r="O38835" i="70"/>
  <c r="O71809" i="70"/>
  <c r="O53840" i="70"/>
  <c r="O44903" i="70"/>
  <c r="O63858" i="70"/>
  <c r="O9755" i="70"/>
  <c r="O2802" i="70"/>
  <c r="O30936" i="70"/>
  <c r="O24893" i="70"/>
  <c r="O21029" i="70"/>
  <c r="O18183" i="70"/>
  <c r="O5897" i="70"/>
  <c r="O38166" i="70"/>
  <c r="O19248" i="70"/>
  <c r="O30341" i="70"/>
  <c r="O32163" i="70"/>
  <c r="O40352" i="70"/>
  <c r="O29905" i="70"/>
  <c r="O56465" i="70"/>
  <c r="O24620" i="70"/>
  <c r="O35046" i="70"/>
  <c r="O2705" i="70"/>
  <c r="O49169" i="70"/>
  <c r="O11842" i="70"/>
  <c r="O12255" i="70"/>
  <c r="O26132" i="70"/>
  <c r="O48970" i="70"/>
  <c r="O32477" i="70"/>
  <c r="O55382" i="70"/>
  <c r="O47264" i="70"/>
  <c r="O42606" i="70"/>
  <c r="O33617" i="70"/>
  <c r="O31043" i="70"/>
  <c r="O43039" i="70"/>
  <c r="O65296" i="70"/>
  <c r="O13438" i="70"/>
  <c r="O27886" i="70"/>
  <c r="O10847" i="70"/>
  <c r="O25318" i="70"/>
  <c r="O23770" i="70"/>
  <c r="O14779" i="70"/>
  <c r="O44512" i="70"/>
  <c r="O37244" i="70"/>
  <c r="O49350" i="70"/>
  <c r="O39066" i="70"/>
  <c r="O54266" i="70"/>
  <c r="O35890" i="70"/>
  <c r="O56326" i="70"/>
  <c r="O27309" i="70"/>
  <c r="O20037" i="70"/>
  <c r="O53744" i="70"/>
  <c r="O32340" i="70"/>
  <c r="O47248" i="70"/>
  <c r="O26083" i="70"/>
  <c r="O11137" i="70"/>
  <c r="O18043" i="70"/>
  <c r="O40892" i="70"/>
  <c r="O45010" i="70"/>
  <c r="O54589" i="70"/>
  <c r="O39822" i="70"/>
  <c r="O11053" i="70"/>
  <c r="O49693" i="70"/>
  <c r="O22541" i="70"/>
  <c r="O1107" i="70"/>
  <c r="O25479" i="70"/>
  <c r="O18796" i="70"/>
  <c r="O22770" i="70"/>
  <c r="O35849" i="70"/>
  <c r="O18328" i="70"/>
  <c r="O27615" i="70"/>
  <c r="O42779" i="70"/>
  <c r="O13149" i="70"/>
  <c r="O44425" i="70"/>
  <c r="O33677" i="70"/>
  <c r="O22261" i="70"/>
  <c r="O51701" i="70"/>
  <c r="O39461" i="70"/>
  <c r="O27273" i="70"/>
  <c r="O40319" i="70"/>
  <c r="O18378" i="70"/>
  <c r="O34617" i="70"/>
  <c r="O63710" i="70"/>
  <c r="O64101" i="70"/>
  <c r="O52529" i="70"/>
  <c r="O107368" i="70"/>
  <c r="O14162" i="70"/>
  <c r="O34461" i="70"/>
  <c r="O13269" i="70"/>
  <c r="O27331" i="70"/>
  <c r="O58024" i="70"/>
  <c r="O33349" i="70"/>
  <c r="O77949" i="70"/>
  <c r="O33626" i="70"/>
  <c r="O15441" i="70"/>
  <c r="O12103" i="70"/>
  <c r="O15077" i="70"/>
  <c r="O51295" i="70"/>
  <c r="O59893" i="70"/>
  <c r="O44009" i="70"/>
  <c r="O20930" i="70"/>
  <c r="O36275" i="70"/>
  <c r="O20630" i="70"/>
  <c r="O67248" i="70"/>
  <c r="O53946" i="70"/>
  <c r="O46815" i="70"/>
  <c r="O38800" i="70"/>
  <c r="O40671" i="70"/>
  <c r="O45867" i="70"/>
  <c r="O31049" i="70"/>
  <c r="O82181" i="70"/>
  <c r="O13109" i="70"/>
  <c r="O46448" i="70"/>
  <c r="O427" i="70"/>
  <c r="O16312" i="70"/>
  <c r="O30822" i="70"/>
  <c r="O23381" i="70"/>
  <c r="O513" i="70"/>
  <c r="O16390" i="70"/>
  <c r="O37192" i="70"/>
  <c r="O38854" i="70"/>
  <c r="O25974" i="70"/>
  <c r="O31023" i="70"/>
  <c r="O18893" i="70"/>
  <c r="O36863" i="70"/>
  <c r="O56401" i="70"/>
  <c r="O8690" i="70"/>
  <c r="O27195" i="70"/>
  <c r="O41706" i="70"/>
  <c r="O66338" i="70"/>
  <c r="O35199" i="70"/>
  <c r="O38891" i="70"/>
  <c r="O23882" i="70"/>
  <c r="O5561" i="70"/>
  <c r="O25690" i="70"/>
  <c r="O1307" i="70"/>
  <c r="O19745" i="70"/>
  <c r="O19460" i="70"/>
  <c r="O62249" i="70"/>
  <c r="O15878" i="70"/>
  <c r="O66936" i="70"/>
  <c r="O72659" i="70"/>
  <c r="O25701" i="70"/>
  <c r="O61343" i="70"/>
  <c r="O41932" i="70"/>
  <c r="O70282" i="70"/>
  <c r="O58750" i="70"/>
  <c r="O27262" i="70"/>
  <c r="O46729" i="70"/>
  <c r="O33674" i="70"/>
  <c r="O22181" i="70"/>
  <c r="O6498" i="70"/>
  <c r="O13184" i="70"/>
  <c r="O32707" i="70"/>
  <c r="O33954" i="70"/>
  <c r="O63323" i="70"/>
  <c r="O28668" i="70"/>
  <c r="O51785" i="70"/>
  <c r="O18625" i="70"/>
  <c r="O21918" i="70"/>
  <c r="O34193" i="70"/>
  <c r="O31305" i="70"/>
  <c r="O54674" i="70"/>
  <c r="O30520" i="70"/>
  <c r="O61854" i="70"/>
  <c r="O74802" i="70"/>
  <c r="O57626" i="70"/>
  <c r="O18331" i="70"/>
  <c r="O21014" i="70"/>
  <c r="O26695" i="70"/>
  <c r="O39169" i="70"/>
  <c r="O13162" i="70"/>
  <c r="O70533" i="70"/>
  <c r="O42245" i="70"/>
  <c r="O34023" i="70"/>
  <c r="O52875" i="70"/>
  <c r="O53643" i="70"/>
  <c r="O32856" i="70"/>
  <c r="O22224" i="70"/>
  <c r="O72281" i="70"/>
  <c r="O30017" i="70"/>
  <c r="O25300" i="70"/>
  <c r="O73924" i="70"/>
  <c r="O29958" i="70"/>
  <c r="O39123" i="70"/>
  <c r="O75691" i="70"/>
  <c r="O9051" i="70"/>
  <c r="O30131" i="70"/>
  <c r="O1299" i="70"/>
  <c r="O24106" i="70"/>
  <c r="O34956" i="70"/>
  <c r="O20171" i="70"/>
  <c r="O19691" i="70"/>
  <c r="O58028" i="70"/>
  <c r="O47082" i="70"/>
  <c r="O53729" i="70"/>
  <c r="O16702" i="70"/>
  <c r="O5930" i="70"/>
  <c r="O58902" i="70"/>
  <c r="O10007" i="70"/>
  <c r="O73983" i="70"/>
  <c r="O34317" i="70"/>
  <c r="O42244" i="70"/>
  <c r="O37803" i="70"/>
  <c r="O68445" i="70"/>
  <c r="O31218" i="70"/>
  <c r="O53552" i="70"/>
  <c r="O11442" i="70"/>
  <c r="O21888" i="70"/>
  <c r="O35187" i="70"/>
  <c r="O16116" i="70"/>
  <c r="O20411" i="70"/>
  <c r="O24724" i="70"/>
  <c r="O46875" i="70"/>
  <c r="O53419" i="70"/>
  <c r="O53094" i="70"/>
  <c r="O50056" i="70"/>
  <c r="O5532" i="70"/>
  <c r="O37374" i="70"/>
  <c r="O3003" i="70"/>
  <c r="O45870" i="70"/>
  <c r="O48464" i="70"/>
  <c r="O18454" i="70"/>
  <c r="O3631" i="70"/>
  <c r="O82858" i="70"/>
  <c r="O503" i="70"/>
  <c r="O18724" i="70"/>
  <c r="O61333" i="70"/>
  <c r="O42843" i="70"/>
  <c r="O36941" i="70"/>
  <c r="O51685" i="70"/>
  <c r="O57097" i="70"/>
  <c r="O39105" i="70"/>
  <c r="O3036" i="70"/>
  <c r="O25169" i="70"/>
  <c r="O50599" i="70"/>
  <c r="O49738" i="70"/>
  <c r="O39768" i="70"/>
  <c r="O64409" i="70"/>
  <c r="O42616" i="70"/>
  <c r="O41475" i="70"/>
  <c r="O29269" i="70"/>
  <c r="O28713" i="70"/>
  <c r="O1959" i="70"/>
  <c r="O19121" i="70"/>
  <c r="O38443" i="70"/>
  <c r="O32468" i="70"/>
  <c r="O44027" i="70"/>
  <c r="O49503" i="70"/>
  <c r="O43695" i="70"/>
  <c r="O50426" i="70"/>
  <c r="O32173" i="70"/>
  <c r="O26386" i="70"/>
  <c r="O18319" i="70"/>
  <c r="O15657" i="70"/>
  <c r="O28029" i="70"/>
  <c r="O66397" i="70"/>
  <c r="O64346" i="70"/>
  <c r="O40211" i="70"/>
  <c r="O29618" i="70"/>
  <c r="O5687" i="70"/>
  <c r="O56602" i="70"/>
  <c r="O84907" i="70"/>
  <c r="O14285" i="70"/>
  <c r="O30084" i="70"/>
  <c r="O17853" i="70"/>
  <c r="O27421" i="70"/>
  <c r="O24855" i="70"/>
  <c r="O23311" i="70"/>
  <c r="O44864" i="70"/>
  <c r="O41648" i="70"/>
  <c r="O1785" i="70"/>
  <c r="O36894" i="70"/>
  <c r="O13938" i="70"/>
  <c r="O41116" i="70"/>
  <c r="O64417" i="70"/>
  <c r="O21920" i="70"/>
  <c r="O36133" i="70"/>
  <c r="O61253" i="70"/>
  <c r="O48875" i="70"/>
  <c r="O10187" i="70"/>
  <c r="O11396" i="70"/>
  <c r="O28101" i="70"/>
  <c r="O68987" i="70"/>
  <c r="O45275" i="70"/>
  <c r="O56409" i="70"/>
  <c r="O20138" i="70"/>
  <c r="O40652" i="70"/>
  <c r="O7730" i="70"/>
  <c r="O43795" i="70"/>
  <c r="O3816" i="70"/>
  <c r="O50265" i="70"/>
  <c r="O4974" i="70"/>
  <c r="O42306" i="70"/>
  <c r="O31654" i="70"/>
  <c r="O28064" i="70"/>
  <c r="O10600" i="70"/>
  <c r="O1461" i="70"/>
  <c r="O46776" i="70"/>
  <c r="O2226" i="70"/>
  <c r="O47947" i="70"/>
  <c r="O41201" i="70"/>
  <c r="O49689" i="70"/>
  <c r="O15926" i="70"/>
  <c r="O20399" i="70"/>
  <c r="O15667" i="70"/>
  <c r="O15218" i="70"/>
  <c r="O27471" i="70"/>
  <c r="O69360" i="70"/>
  <c r="O25446" i="70"/>
  <c r="O32959" i="70"/>
  <c r="O50052" i="70"/>
  <c r="O56713" i="70"/>
  <c r="O15735" i="70"/>
  <c r="O28966" i="70"/>
  <c r="O13219" i="70"/>
  <c r="O24985" i="70"/>
  <c r="O43919" i="70"/>
  <c r="O55154" i="70"/>
  <c r="O62457" i="70"/>
  <c r="O17098" i="70"/>
  <c r="O12610" i="70"/>
  <c r="O41694" i="70"/>
  <c r="O20511" i="70"/>
  <c r="O21118" i="70"/>
  <c r="O50282" i="70"/>
  <c r="O23330" i="70"/>
  <c r="O26764" i="70"/>
  <c r="O35499" i="70"/>
  <c r="O67784" i="70"/>
  <c r="O33717" i="70"/>
  <c r="O51198" i="70"/>
  <c r="O42204" i="70"/>
  <c r="O7298" i="70"/>
  <c r="O51241" i="70"/>
  <c r="O40121" i="70"/>
  <c r="O70530" i="70"/>
  <c r="O3166" i="70"/>
  <c r="O2050" i="70"/>
  <c r="O32873" i="70"/>
  <c r="O39145" i="70"/>
  <c r="O24906" i="70"/>
  <c r="O53776" i="70"/>
  <c r="O26466" i="70"/>
  <c r="O42585" i="70"/>
  <c r="O1910" i="70"/>
  <c r="O26872" i="70"/>
  <c r="O35191" i="70"/>
  <c r="O38759" i="70"/>
  <c r="O40694" i="70"/>
  <c r="O61679" i="70"/>
  <c r="O50023" i="70"/>
  <c r="O79390" i="70"/>
  <c r="O29208" i="70"/>
  <c r="O8223" i="70"/>
  <c r="O42098" i="70"/>
  <c r="O4459" i="70"/>
  <c r="O19884" i="70"/>
  <c r="O35963" i="70"/>
  <c r="O69296" i="70"/>
  <c r="O84226" i="70"/>
  <c r="O38052" i="70"/>
  <c r="O46206" i="70"/>
  <c r="O41480" i="70"/>
  <c r="O27997" i="70"/>
  <c r="O35604" i="70"/>
  <c r="O22934" i="70"/>
  <c r="O13309" i="70"/>
  <c r="O47697" i="70"/>
  <c r="O32691" i="70"/>
  <c r="O53318" i="70"/>
  <c r="O32801" i="70"/>
  <c r="O12206" i="70"/>
  <c r="O69362" i="70"/>
  <c r="O21432" i="70"/>
  <c r="O7156" i="70"/>
  <c r="O16587" i="70"/>
  <c r="O30083" i="70"/>
  <c r="O51893" i="70"/>
  <c r="O58071" i="70"/>
  <c r="O19838" i="70"/>
  <c r="O13221" i="70"/>
  <c r="O4638" i="70"/>
  <c r="O53189" i="70"/>
  <c r="O27238" i="70"/>
  <c r="O33537" i="70"/>
  <c r="O65393" i="70"/>
  <c r="O15079" i="70"/>
  <c r="O48068" i="70"/>
  <c r="O84761" i="70"/>
  <c r="O41354" i="70"/>
  <c r="O65738" i="70"/>
  <c r="O76707" i="70"/>
  <c r="O28596" i="70"/>
  <c r="O64148" i="70"/>
  <c r="O70100" i="70"/>
  <c r="O72283" i="70"/>
  <c r="O53129" i="70"/>
  <c r="O12931" i="70"/>
  <c r="O69194" i="70"/>
  <c r="O39310" i="70"/>
  <c r="O48266" i="70"/>
  <c r="O31610" i="70"/>
  <c r="O21955" i="70"/>
  <c r="O44679" i="70"/>
  <c r="O72863" i="70"/>
  <c r="O10770" i="70"/>
  <c r="O61315" i="70"/>
  <c r="O38698" i="70"/>
  <c r="O42324" i="70"/>
  <c r="O66041" i="70"/>
  <c r="O102613" i="70"/>
  <c r="O71353" i="70"/>
  <c r="O33686" i="70"/>
  <c r="O77419" i="70"/>
  <c r="O34732" i="70"/>
  <c r="O27087" i="70"/>
  <c r="O32964" i="70"/>
  <c r="O10991" i="70"/>
  <c r="O10965" i="70"/>
  <c r="O18195" i="70"/>
  <c r="O89467" i="70"/>
  <c r="O43444" i="70"/>
  <c r="O44032" i="70"/>
  <c r="O20069" i="70"/>
  <c r="O23392" i="70"/>
  <c r="O23293" i="70"/>
  <c r="O16462" i="70"/>
  <c r="O22146" i="70"/>
  <c r="O29884" i="70"/>
  <c r="O19237" i="70"/>
  <c r="O12114" i="70"/>
  <c r="O39152" i="70"/>
  <c r="O48390" i="70"/>
  <c r="O40594" i="70"/>
  <c r="O27522" i="70"/>
  <c r="O34159" i="70"/>
  <c r="O37526" i="70"/>
  <c r="O36298" i="70"/>
  <c r="O9014" i="70"/>
  <c r="O79570" i="70"/>
  <c r="O82684" i="70"/>
  <c r="O61561" i="70"/>
  <c r="O42489" i="70"/>
  <c r="O23110" i="70"/>
  <c r="O25468" i="70"/>
  <c r="O52030" i="70"/>
  <c r="O23150" i="70"/>
  <c r="O15889" i="70"/>
  <c r="O26683" i="70"/>
  <c r="O37026" i="70"/>
  <c r="O53583" i="70"/>
  <c r="O14090" i="70"/>
  <c r="O69177" i="70"/>
  <c r="O80024" i="70"/>
  <c r="O27803" i="70"/>
  <c r="O12636" i="70"/>
  <c r="O56569" i="70"/>
  <c r="O46253" i="70"/>
  <c r="O29088" i="70"/>
  <c r="O29687" i="70"/>
  <c r="O31333" i="70"/>
  <c r="O71709" i="70"/>
  <c r="O45886" i="70"/>
  <c r="O32918" i="70"/>
  <c r="O35539" i="70"/>
  <c r="O11931" i="70"/>
  <c r="O21988" i="70"/>
  <c r="O25375" i="70"/>
  <c r="O40767" i="70"/>
  <c r="O34084" i="70"/>
  <c r="O66004" i="70"/>
  <c r="O19902" i="70"/>
  <c r="O40729" i="70"/>
  <c r="O9989" i="70"/>
  <c r="O69102" i="70"/>
  <c r="O22000" i="70"/>
  <c r="O44582" i="70"/>
  <c r="O39385" i="70"/>
  <c r="O42525" i="70"/>
  <c r="O26289" i="70"/>
  <c r="O16123" i="70"/>
  <c r="O47735" i="70"/>
  <c r="O30214" i="70"/>
  <c r="O16707" i="70"/>
  <c r="O40953" i="70"/>
  <c r="O24916" i="70"/>
  <c r="O44181" i="70"/>
  <c r="O31398" i="70"/>
  <c r="O48467" i="70"/>
  <c r="O32221" i="70"/>
  <c r="O28890" i="70"/>
  <c r="O27513" i="70"/>
  <c r="O16763" i="70"/>
  <c r="O28991" i="70"/>
  <c r="O25066" i="70"/>
  <c r="O21952" i="70"/>
  <c r="O43922" i="70"/>
  <c r="O15436" i="70"/>
  <c r="O37018" i="70"/>
  <c r="O37504" i="70"/>
  <c r="O19378" i="70"/>
  <c r="O38861" i="70"/>
  <c r="O44733" i="70"/>
  <c r="O9500" i="70"/>
  <c r="O39002" i="70"/>
  <c r="O83945" i="70"/>
  <c r="O52255" i="70"/>
  <c r="O63887" i="70"/>
  <c r="O23467" i="70"/>
  <c r="O47606" i="70"/>
  <c r="O36406" i="70"/>
  <c r="O61197" i="70"/>
  <c r="O40454" i="70"/>
  <c r="O23958" i="70"/>
  <c r="O53066" i="70"/>
  <c r="O71740" i="70"/>
  <c r="O36074" i="70"/>
  <c r="O45452" i="70"/>
  <c r="O25747" i="70"/>
  <c r="O21106" i="70"/>
  <c r="O91079" i="70"/>
  <c r="O5386" i="70"/>
  <c r="O64474" i="70"/>
  <c r="O32171" i="70"/>
  <c r="O78881" i="70"/>
  <c r="O6578" i="70"/>
  <c r="O27036" i="70"/>
  <c r="O30285" i="70"/>
  <c r="O57163" i="70"/>
  <c r="O2504" i="70"/>
  <c r="O49078" i="70"/>
  <c r="O44931" i="70"/>
  <c r="O50594" i="70"/>
  <c r="O10830" i="70"/>
  <c r="O27475" i="70"/>
  <c r="O32484" i="70"/>
  <c r="O17209" i="70"/>
  <c r="O6833" i="70"/>
  <c r="O23165" i="70"/>
  <c r="O68344" i="70"/>
  <c r="O30958" i="70"/>
  <c r="O37437" i="70"/>
  <c r="O45586" i="70"/>
  <c r="O53579" i="70"/>
  <c r="O22241" i="70"/>
  <c r="O31972" i="70"/>
  <c r="O7750" i="70"/>
  <c r="O50449" i="70"/>
  <c r="O54473" i="70"/>
  <c r="O13855" i="70"/>
  <c r="O63697" i="70"/>
  <c r="O37994" i="70"/>
  <c r="O32812" i="70"/>
  <c r="O39593" i="70"/>
  <c r="O2133" i="70"/>
  <c r="O50106" i="70"/>
  <c r="O52208" i="70"/>
  <c r="O36098" i="70"/>
  <c r="O7091" i="70"/>
  <c r="O94048" i="70"/>
  <c r="O76676" i="70"/>
  <c r="O71169" i="70"/>
  <c r="O68712" i="70"/>
  <c r="O35969" i="70"/>
  <c r="O6194" i="70"/>
  <c r="O56882" i="70"/>
  <c r="O29254" i="70"/>
  <c r="O64622" i="70"/>
  <c r="O41112" i="70"/>
  <c r="O38840" i="70"/>
  <c r="O29198" i="70"/>
  <c r="O34742" i="70"/>
  <c r="O34065" i="70"/>
  <c r="O45229" i="70"/>
  <c r="O26703" i="70"/>
  <c r="O40646" i="70"/>
  <c r="O32444" i="70"/>
  <c r="O51888" i="70"/>
  <c r="O33636" i="70"/>
  <c r="O715" i="70"/>
  <c r="O68984" i="70"/>
  <c r="O22768" i="70"/>
  <c r="O35134" i="70"/>
  <c r="O39552" i="70"/>
  <c r="O53701" i="70"/>
  <c r="O44380" i="70"/>
  <c r="O3609" i="70"/>
  <c r="O32455" i="70"/>
  <c r="O62015" i="70"/>
  <c r="O39388" i="70"/>
  <c r="O44932" i="70"/>
  <c r="O62590" i="70"/>
  <c r="O51754" i="70"/>
  <c r="O52037" i="70"/>
  <c r="O30123" i="70"/>
  <c r="O930" i="70"/>
  <c r="O10196" i="70"/>
  <c r="O973" i="70"/>
  <c r="O56351" i="70"/>
  <c r="O43145" i="70"/>
  <c r="O30821" i="70"/>
  <c r="O47471" i="70"/>
  <c r="O31829" i="70"/>
  <c r="O59818" i="70"/>
  <c r="O7975" i="70"/>
  <c r="O30536" i="70"/>
  <c r="O69234" i="70"/>
  <c r="O21295" i="70"/>
  <c r="O72145" i="70"/>
  <c r="O29812" i="70"/>
  <c r="O13046" i="70"/>
  <c r="O52072" i="70"/>
  <c r="O60494" i="70"/>
  <c r="O34080" i="70"/>
  <c r="O53222" i="70"/>
  <c r="O28217" i="70"/>
  <c r="O40381" i="70"/>
  <c r="O61845" i="70"/>
  <c r="O49749" i="70"/>
  <c r="O30067" i="70"/>
  <c r="O57184" i="70"/>
  <c r="O50735" i="70"/>
  <c r="O1005" i="70"/>
  <c r="O67585" i="70"/>
  <c r="O44332" i="70"/>
  <c r="O70212" i="70"/>
  <c r="O28090" i="70"/>
  <c r="O43457" i="70"/>
  <c r="O14314" i="70"/>
  <c r="O111386" i="70"/>
  <c r="O9683" i="70"/>
  <c r="O100485" i="70"/>
  <c r="O54829" i="70"/>
  <c r="O35471" i="70"/>
  <c r="O99894" i="70"/>
  <c r="O66464" i="70"/>
  <c r="O95182" i="70"/>
  <c r="O86178" i="70"/>
  <c r="O69385" i="70"/>
  <c r="O95067" i="70"/>
  <c r="O71725" i="70"/>
  <c r="O11606" i="70"/>
  <c r="O80522" i="70"/>
  <c r="O29690" i="70"/>
  <c r="O31382" i="70"/>
  <c r="O27848" i="70"/>
  <c r="O20406" i="70"/>
  <c r="O77482" i="70"/>
  <c r="O44646" i="70"/>
  <c r="O44654" i="70"/>
  <c r="O26995" i="70"/>
  <c r="O93336" i="70"/>
  <c r="O45959" i="70"/>
  <c r="O129814" i="70"/>
  <c r="O50049" i="70"/>
  <c r="O64971" i="70"/>
  <c r="O68198" i="70"/>
  <c r="O61552" i="70"/>
  <c r="O54102" i="70"/>
  <c r="O53892" i="70"/>
  <c r="O80351" i="70"/>
  <c r="O60756" i="70"/>
  <c r="O72174" i="70"/>
  <c r="O86913" i="70"/>
  <c r="O73075" i="70"/>
  <c r="O60447" i="70"/>
  <c r="O62268" i="70"/>
  <c r="O100358" i="70"/>
  <c r="O81188" i="70"/>
  <c r="O106258" i="70"/>
  <c r="O96717" i="70"/>
  <c r="O85551" i="70"/>
  <c r="O101873" i="70"/>
  <c r="O94875" i="70"/>
  <c r="O39649" i="70"/>
  <c r="O54980" i="70"/>
  <c r="O65187" i="70"/>
  <c r="O69957" i="70"/>
  <c r="O55535" i="70"/>
  <c r="O49347" i="70"/>
  <c r="O30968" i="70"/>
  <c r="O130135" i="70"/>
  <c r="O12800" i="70"/>
  <c r="O42170" i="70"/>
  <c r="O68156" i="70"/>
  <c r="O34835" i="70"/>
  <c r="O18317" i="70"/>
  <c r="O123197" i="70"/>
  <c r="O32388" i="70"/>
  <c r="O62589" i="70"/>
  <c r="O56601" i="70"/>
  <c r="O87103" i="70"/>
  <c r="O25883" i="70"/>
  <c r="O17409" i="70"/>
  <c r="O66521" i="70"/>
  <c r="O39833" i="70"/>
  <c r="O91199" i="70"/>
  <c r="O41207" i="70"/>
  <c r="O96290" i="70"/>
  <c r="O58551" i="70"/>
  <c r="O98680" i="70"/>
  <c r="O70787" i="70"/>
  <c r="O51322" i="70"/>
  <c r="O37887" i="70"/>
  <c r="O6747" i="70"/>
  <c r="O53747" i="70"/>
  <c r="O42524" i="70"/>
  <c r="O35352" i="70"/>
  <c r="O31378" i="70"/>
  <c r="O35293" i="70"/>
  <c r="O49532" i="70"/>
  <c r="O49094" i="70"/>
  <c r="O70650" i="70"/>
  <c r="O8790" i="70"/>
  <c r="O43507" i="70"/>
  <c r="O11209" i="70"/>
  <c r="O43614" i="70"/>
  <c r="O47042" i="70"/>
  <c r="O44920" i="70"/>
  <c r="O69266" i="70"/>
  <c r="O13016" i="70"/>
  <c r="O30127" i="70"/>
  <c r="O35748" i="70"/>
  <c r="O10748" i="70"/>
  <c r="O26600" i="70"/>
  <c r="O56340" i="70"/>
  <c r="O41900" i="70"/>
  <c r="O18348" i="70"/>
  <c r="O16186" i="70"/>
  <c r="O46780" i="70"/>
  <c r="O3133" i="70"/>
  <c r="O53931" i="70"/>
  <c r="O24994" i="70"/>
  <c r="O38790" i="70"/>
  <c r="O41466" i="70"/>
  <c r="O7328" i="70"/>
  <c r="O14700" i="70"/>
  <c r="O19874" i="70"/>
  <c r="O34416" i="70"/>
  <c r="O25426" i="70"/>
  <c r="O16704" i="70"/>
  <c r="O32400" i="70"/>
  <c r="O35091" i="70"/>
  <c r="O29469" i="70"/>
  <c r="O57795" i="70"/>
  <c r="O76879" i="70"/>
  <c r="O63601" i="70"/>
  <c r="O33501" i="70"/>
  <c r="O16898" i="70"/>
  <c r="O44309" i="70"/>
  <c r="O10691" i="70"/>
  <c r="O61983" i="70"/>
  <c r="O25711" i="70"/>
  <c r="O79634" i="70"/>
  <c r="O66946" i="70"/>
  <c r="O61824" i="70"/>
  <c r="O40191" i="70"/>
  <c r="O51979" i="70"/>
  <c r="O7586" i="70"/>
  <c r="O28259" i="70"/>
  <c r="O37875" i="70"/>
  <c r="O24309" i="70"/>
  <c r="O8255" i="70"/>
  <c r="O67194" i="70"/>
  <c r="O51243" i="70"/>
  <c r="O52009" i="70"/>
  <c r="O39443" i="70"/>
  <c r="O37883" i="70"/>
  <c r="O43188" i="70"/>
  <c r="O21511" i="70"/>
  <c r="O18800" i="70"/>
  <c r="O25298" i="70"/>
  <c r="O7163" i="70"/>
  <c r="O99476" i="70"/>
  <c r="O14060" i="70"/>
  <c r="O46378" i="70"/>
  <c r="O14857" i="70"/>
  <c r="O39131" i="70"/>
  <c r="O8397" i="70"/>
  <c r="O79558" i="70"/>
  <c r="O73426" i="70"/>
  <c r="O19652" i="70"/>
  <c r="O47987" i="70"/>
  <c r="O84795" i="70"/>
  <c r="O81979" i="70"/>
  <c r="O70648" i="70"/>
  <c r="O76159" i="70"/>
  <c r="O48041" i="70"/>
  <c r="O53616" i="70"/>
  <c r="O24623" i="70"/>
  <c r="O4479" i="70"/>
  <c r="O19827" i="70"/>
  <c r="O54426" i="70"/>
  <c r="O38012" i="70"/>
  <c r="O36571" i="70"/>
  <c r="O66168" i="70"/>
  <c r="O42831" i="70"/>
  <c r="O8895" i="70"/>
  <c r="O43350" i="70"/>
  <c r="O40165" i="70"/>
  <c r="O37236" i="70"/>
  <c r="O20331" i="70"/>
  <c r="O35279" i="70"/>
  <c r="O66256" i="70"/>
  <c r="O49857" i="70"/>
  <c r="O83009" i="70"/>
  <c r="O65538" i="70"/>
  <c r="O46489" i="70"/>
  <c r="O29937" i="70"/>
  <c r="O42485" i="70"/>
  <c r="O28299" i="70"/>
  <c r="O64432" i="70"/>
  <c r="O29724" i="70"/>
  <c r="O72723" i="70"/>
  <c r="O35450" i="70"/>
  <c r="O55058" i="70"/>
  <c r="O16734" i="70"/>
  <c r="O42175" i="70"/>
  <c r="O21289" i="70"/>
  <c r="O30273" i="70"/>
  <c r="O69775" i="70"/>
  <c r="O62980" i="70"/>
  <c r="O26261" i="70"/>
  <c r="O25038" i="70"/>
  <c r="O34386" i="70"/>
  <c r="O64459" i="70"/>
  <c r="O14586" i="70"/>
  <c r="O8364" i="70"/>
  <c r="O34176" i="70"/>
  <c r="O41724" i="70"/>
  <c r="O47553" i="70"/>
  <c r="O1434" i="70"/>
  <c r="O6363" i="70"/>
  <c r="O11224" i="70"/>
  <c r="O1267" i="70"/>
  <c r="O22967" i="70"/>
  <c r="O1563" i="70"/>
  <c r="O48669" i="70"/>
  <c r="O79786" i="70"/>
  <c r="O50487" i="70"/>
  <c r="O30372" i="70"/>
  <c r="O59437" i="70"/>
  <c r="O47227" i="70"/>
  <c r="O53500" i="70"/>
  <c r="O55244" i="70"/>
  <c r="O34132" i="70"/>
  <c r="O39759" i="70"/>
  <c r="O81906" i="70"/>
  <c r="O41141" i="70"/>
  <c r="O17519" i="70"/>
  <c r="O53712" i="70"/>
  <c r="O92529" i="70"/>
  <c r="O32923" i="70"/>
  <c r="O32497" i="70"/>
  <c r="O16718" i="70"/>
  <c r="O20115" i="70"/>
  <c r="O19927" i="70"/>
  <c r="O49022" i="70"/>
  <c r="O8421" i="70"/>
  <c r="O5214" i="70"/>
  <c r="O37571" i="70"/>
  <c r="O52646" i="70"/>
  <c r="O33001" i="70"/>
  <c r="O5440" i="70"/>
  <c r="O23529" i="70"/>
  <c r="O26852" i="70"/>
  <c r="O72981" i="70"/>
  <c r="O24709" i="70"/>
  <c r="O26103" i="70"/>
  <c r="O46006" i="70"/>
  <c r="O51547" i="70"/>
  <c r="O58683" i="70"/>
  <c r="O53253" i="70"/>
  <c r="O19843" i="70"/>
  <c r="O13030" i="70"/>
  <c r="O18373" i="70"/>
  <c r="O35881" i="70"/>
  <c r="O32745" i="70"/>
  <c r="O11563" i="70"/>
  <c r="O29939" i="70"/>
  <c r="O43360" i="70"/>
  <c r="O64710" i="70"/>
  <c r="O36401" i="70"/>
  <c r="O30764" i="70"/>
  <c r="O79821" i="70"/>
  <c r="O32493" i="70"/>
  <c r="O54789" i="70"/>
  <c r="O22827" i="70"/>
  <c r="O47576" i="70"/>
  <c r="O3317" i="70"/>
  <c r="O25157" i="70"/>
  <c r="O75421" i="70"/>
  <c r="O76977" i="70"/>
  <c r="O77923" i="70"/>
  <c r="O43767" i="70"/>
  <c r="O38478" i="70"/>
  <c r="O21746" i="70"/>
  <c r="O19696" i="70"/>
  <c r="O30462" i="70"/>
  <c r="O17899" i="70"/>
  <c r="O32892" i="70"/>
  <c r="O62732" i="70"/>
  <c r="O94324" i="70"/>
  <c r="O35976" i="70"/>
  <c r="O66406" i="70"/>
  <c r="O42869" i="70"/>
  <c r="O77749" i="70"/>
  <c r="O24818" i="70"/>
  <c r="O53484" i="70"/>
  <c r="O67204" i="70"/>
  <c r="O24432" i="70"/>
  <c r="O30004" i="70"/>
  <c r="O50103" i="70"/>
  <c r="O58842" i="70"/>
  <c r="O9111" i="70"/>
  <c r="O43655" i="70"/>
  <c r="O5101" i="70"/>
  <c r="O18746" i="70"/>
  <c r="O8543" i="70"/>
  <c r="O25757" i="70"/>
  <c r="O27712" i="70"/>
  <c r="O52785" i="70"/>
  <c r="O75338" i="70"/>
  <c r="O38076" i="70"/>
  <c r="O43294" i="70"/>
  <c r="O54903" i="70"/>
  <c r="O30586" i="70"/>
  <c r="O19923" i="70"/>
  <c r="O22208" i="70"/>
  <c r="O62349" i="70"/>
  <c r="O26010" i="70"/>
  <c r="O62013" i="70"/>
  <c r="O36331" i="70"/>
  <c r="O99562" i="70"/>
  <c r="O86518" i="70"/>
  <c r="O27310" i="70"/>
  <c r="O49643" i="70"/>
  <c r="O50893" i="70"/>
  <c r="O26557" i="70"/>
  <c r="O37433" i="70"/>
  <c r="O62173" i="70"/>
  <c r="O73316" i="70"/>
  <c r="O44440" i="70"/>
  <c r="O23592" i="70"/>
  <c r="O67015" i="70"/>
  <c r="O47314" i="70"/>
  <c r="O40720" i="70"/>
  <c r="O21677" i="70"/>
  <c r="O28435" i="70"/>
  <c r="O20849" i="70"/>
  <c r="O33548" i="70"/>
  <c r="O44491" i="70"/>
  <c r="O6562" i="70"/>
  <c r="O28662" i="70"/>
  <c r="O11147" i="70"/>
  <c r="O21869" i="70"/>
  <c r="O38534" i="70"/>
  <c r="O31941" i="70"/>
  <c r="O29040" i="70"/>
  <c r="O29631" i="70"/>
  <c r="O28521" i="70"/>
  <c r="O41592" i="70"/>
  <c r="O13950" i="70"/>
  <c r="O47152" i="70"/>
  <c r="O6721" i="70"/>
  <c r="O32628" i="70"/>
  <c r="O63985" i="70"/>
  <c r="O101182" i="70"/>
  <c r="O37759" i="70"/>
  <c r="O60464" i="70"/>
  <c r="O36212" i="70"/>
  <c r="O34966" i="70"/>
  <c r="O43506" i="70"/>
  <c r="O44393" i="70"/>
  <c r="O19685" i="70"/>
  <c r="O16166" i="70"/>
  <c r="O34025" i="70"/>
  <c r="O58353" i="70"/>
  <c r="O40298" i="70"/>
  <c r="O65016" i="70"/>
  <c r="O61950" i="70"/>
  <c r="O45061" i="70"/>
  <c r="O60028" i="70"/>
  <c r="O5782" i="70"/>
  <c r="O37927" i="70"/>
  <c r="O29633" i="70"/>
  <c r="O6987" i="70"/>
  <c r="O39180" i="70"/>
  <c r="O64269" i="70"/>
  <c r="O54973" i="70"/>
  <c r="O16635" i="70"/>
  <c r="O16583" i="70"/>
  <c r="O23259" i="70"/>
  <c r="O52034" i="70"/>
  <c r="O15217" i="70"/>
  <c r="O47341" i="70"/>
  <c r="O49478" i="70"/>
  <c r="O52106" i="70"/>
  <c r="O29665" i="70"/>
  <c r="O30275" i="70"/>
  <c r="O18592" i="70"/>
  <c r="O48405" i="70"/>
  <c r="O43184" i="70"/>
  <c r="O81987" i="70"/>
  <c r="O10179" i="70"/>
  <c r="O13955" i="70"/>
  <c r="O48156" i="70"/>
  <c r="O44524" i="70"/>
  <c r="O15840" i="70"/>
  <c r="O22801" i="70"/>
  <c r="O7524" i="70"/>
  <c r="O48075" i="70"/>
  <c r="O71965" i="70"/>
  <c r="O51307" i="70"/>
  <c r="O33657" i="70"/>
  <c r="O57381" i="70"/>
  <c r="O72361" i="70"/>
  <c r="O32837" i="70"/>
  <c r="O54591" i="70"/>
  <c r="O87969" i="70"/>
  <c r="O38640" i="70"/>
  <c r="O56400" i="70"/>
  <c r="O29570" i="70"/>
  <c r="O65317" i="70"/>
  <c r="O104900" i="70"/>
  <c r="O14213" i="70"/>
  <c r="O50390" i="70"/>
  <c r="O34122" i="70"/>
  <c r="O8816" i="70"/>
  <c r="O30687" i="70"/>
  <c r="O38028" i="70"/>
  <c r="O49036" i="70"/>
  <c r="O27804" i="70"/>
  <c r="O22791" i="70"/>
  <c r="O52269" i="70"/>
  <c r="O44540" i="70"/>
  <c r="O22550" i="70"/>
  <c r="O36213" i="70"/>
  <c r="O23636" i="70"/>
  <c r="O57866" i="70"/>
  <c r="O46034" i="70"/>
  <c r="O39020" i="70"/>
  <c r="O49100" i="70"/>
  <c r="O51195" i="70"/>
  <c r="O1095" i="70"/>
  <c r="O33242" i="70"/>
  <c r="O64032" i="70"/>
  <c r="O52962" i="70"/>
  <c r="O40328" i="70"/>
  <c r="O58518" i="70"/>
  <c r="O45812" i="70"/>
  <c r="O36831" i="70"/>
  <c r="O79625" i="70"/>
  <c r="O78296" i="70"/>
  <c r="O28291" i="70"/>
  <c r="O32079" i="70"/>
  <c r="O15292" i="70"/>
  <c r="O55139" i="70"/>
  <c r="O53110" i="70"/>
  <c r="O79773" i="70"/>
  <c r="O66810" i="70"/>
  <c r="O32411" i="70"/>
  <c r="O26743" i="70"/>
  <c r="O87617" i="70"/>
  <c r="O22215" i="70"/>
  <c r="O49833" i="70"/>
  <c r="O59230" i="70"/>
  <c r="O42817" i="70"/>
  <c r="O52136" i="70"/>
  <c r="O60135" i="70"/>
  <c r="O33220" i="70"/>
  <c r="O57942" i="70"/>
  <c r="O30727" i="70"/>
  <c r="O24823" i="70"/>
  <c r="O74225" i="70"/>
  <c r="O94878" i="70"/>
  <c r="O60475" i="70"/>
  <c r="O70651" i="70"/>
  <c r="O27224" i="70"/>
  <c r="O66884" i="70"/>
  <c r="O39800" i="70"/>
  <c r="O4019" i="70"/>
  <c r="O39441" i="70"/>
  <c r="O72146" i="70"/>
  <c r="O68699" i="70"/>
  <c r="O36496" i="70"/>
  <c r="O60397" i="70"/>
  <c r="O21027" i="70"/>
  <c r="O34668" i="70"/>
  <c r="O89308" i="70"/>
  <c r="O12276" i="70"/>
  <c r="O30992" i="70"/>
  <c r="O28185" i="70"/>
  <c r="O41745" i="70"/>
  <c r="O73802" i="70"/>
  <c r="O43839" i="70"/>
  <c r="O25292" i="70"/>
  <c r="O53861" i="70"/>
  <c r="O28333" i="70"/>
  <c r="O72767" i="70"/>
  <c r="O27579" i="70"/>
  <c r="O43169" i="70"/>
  <c r="O47990" i="70"/>
  <c r="O65939" i="70"/>
  <c r="O48129" i="70"/>
  <c r="O31050" i="70"/>
  <c r="O20117" i="70"/>
  <c r="O37068" i="70"/>
  <c r="O10077" i="70"/>
  <c r="O52665" i="70"/>
  <c r="O89691" i="70"/>
  <c r="O19651" i="70"/>
  <c r="O30151" i="70"/>
  <c r="O41432" i="70"/>
  <c r="O75282" i="70"/>
  <c r="O87797" i="70"/>
  <c r="O53740" i="70"/>
  <c r="O48302" i="70"/>
  <c r="O29565" i="70"/>
  <c r="O49683" i="70"/>
  <c r="O26291" i="70"/>
  <c r="O5284" i="70"/>
  <c r="O32427" i="70"/>
  <c r="O65407" i="70"/>
  <c r="O44695" i="70"/>
  <c r="O7911" i="70"/>
  <c r="O72522" i="70"/>
  <c r="O20512" i="70"/>
  <c r="O16558" i="70"/>
  <c r="O22538" i="70"/>
  <c r="O124817" i="70"/>
  <c r="O101749" i="70"/>
  <c r="O32376" i="70"/>
  <c r="O37194" i="70"/>
  <c r="O9872" i="70"/>
  <c r="O44687" i="70"/>
  <c r="O83147" i="70"/>
  <c r="O63116" i="70"/>
  <c r="O91521" i="70"/>
  <c r="O54249" i="70"/>
  <c r="O77259" i="70"/>
  <c r="O72795" i="70"/>
  <c r="O35479" i="70"/>
  <c r="O64400" i="70"/>
  <c r="O76705" i="70"/>
  <c r="O95044" i="70"/>
  <c r="O34504" i="70"/>
  <c r="O25598" i="70"/>
  <c r="O53728" i="70"/>
  <c r="O68724" i="70"/>
  <c r="O28403" i="70"/>
  <c r="O118481" i="70"/>
  <c r="O61210" i="70"/>
  <c r="O21876" i="70"/>
  <c r="O8910" i="70"/>
  <c r="O2344" i="70"/>
  <c r="O7009" i="70"/>
  <c r="O34737" i="70"/>
  <c r="O76214" i="70"/>
  <c r="O36208" i="70"/>
  <c r="O72033" i="70"/>
  <c r="O64870" i="70"/>
  <c r="O5302" i="70"/>
  <c r="O53663" i="70"/>
  <c r="O39127" i="70"/>
  <c r="O12812" i="70"/>
  <c r="O33545" i="70"/>
  <c r="O44785" i="70"/>
  <c r="O2390" i="70"/>
  <c r="O32059" i="70"/>
  <c r="O2006" i="70"/>
  <c r="O74693" i="70"/>
  <c r="O59075" i="70"/>
  <c r="O97015" i="70"/>
  <c r="O26817" i="70"/>
  <c r="O68316" i="70"/>
  <c r="O49470" i="70"/>
  <c r="O59106" i="70"/>
  <c r="O39808" i="70"/>
  <c r="O103819" i="70"/>
  <c r="O46109" i="70"/>
  <c r="O47111" i="70"/>
  <c r="O12110" i="70"/>
  <c r="O46894" i="70"/>
  <c r="O15982" i="70"/>
  <c r="O38142" i="70"/>
  <c r="O23205" i="70"/>
  <c r="O84837" i="70"/>
  <c r="O67801" i="70"/>
  <c r="O73803" i="70"/>
  <c r="O29513" i="70"/>
  <c r="O56396" i="70"/>
  <c r="O43035" i="70"/>
  <c r="O53090" i="70"/>
  <c r="O34375" i="70"/>
  <c r="O55853" i="70"/>
  <c r="O68838" i="70"/>
  <c r="O20676" i="70"/>
  <c r="O28369" i="70"/>
  <c r="O40651" i="70"/>
  <c r="O43899" i="70"/>
  <c r="O55817" i="70"/>
  <c r="O32351" i="70"/>
  <c r="O59930" i="70"/>
  <c r="O47704" i="70"/>
  <c r="O101839" i="70"/>
  <c r="O65211" i="70"/>
  <c r="O68506" i="70"/>
  <c r="O7359" i="70"/>
  <c r="O74902" i="70"/>
  <c r="O55036" i="70"/>
  <c r="O77850" i="70"/>
  <c r="O88711" i="70"/>
  <c r="O129426" i="70"/>
  <c r="O64473" i="70"/>
  <c r="O50986" i="70"/>
  <c r="O22187" i="70"/>
  <c r="O45163" i="70"/>
  <c r="O37869" i="70"/>
  <c r="O56534" i="70"/>
  <c r="O37736" i="70"/>
  <c r="O18847" i="70"/>
  <c r="O46454" i="70"/>
  <c r="O5837" i="70"/>
  <c r="O59925" i="70"/>
  <c r="O37045" i="70"/>
  <c r="O34480" i="70"/>
  <c r="O21189" i="70"/>
  <c r="O48002" i="70"/>
  <c r="O77625" i="70"/>
  <c r="O7568" i="70"/>
  <c r="O33708" i="70"/>
  <c r="O74692" i="70"/>
  <c r="O9627" i="70"/>
  <c r="O27146" i="70"/>
  <c r="O50517" i="70"/>
  <c r="O32298" i="70"/>
  <c r="O65107" i="70"/>
  <c r="O50533" i="70"/>
  <c r="O7797" i="70"/>
  <c r="O59042" i="70"/>
  <c r="O41314" i="70"/>
  <c r="O47295" i="70"/>
  <c r="O35115" i="70"/>
  <c r="O21443" i="70"/>
  <c r="O23502" i="70"/>
  <c r="O15961" i="70"/>
  <c r="O28971" i="70"/>
  <c r="O4998" i="70"/>
  <c r="O3420" i="70"/>
  <c r="O33670" i="70"/>
  <c r="O37309" i="70"/>
  <c r="O17895" i="70"/>
  <c r="O50112" i="70"/>
  <c r="O41604" i="70"/>
  <c r="O942" i="70"/>
  <c r="O29841" i="70"/>
  <c r="O44416" i="70"/>
  <c r="O71790" i="70"/>
  <c r="O33759" i="70"/>
  <c r="O40302" i="70"/>
  <c r="O40915" i="70"/>
  <c r="O27625" i="70"/>
  <c r="O39932" i="70"/>
  <c r="O22785" i="70"/>
  <c r="O53119" i="70"/>
  <c r="O38102" i="70"/>
  <c r="O4553" i="70"/>
  <c r="O44333" i="70"/>
  <c r="O65219" i="70"/>
  <c r="O2175" i="70"/>
  <c r="O37802" i="70"/>
  <c r="O11519" i="70"/>
  <c r="O17360" i="70"/>
  <c r="O45681" i="70"/>
  <c r="O49277" i="70"/>
  <c r="O1314" i="70"/>
  <c r="O63039" i="70"/>
  <c r="O50369" i="70"/>
  <c r="O81612" i="70"/>
  <c r="O37806" i="70"/>
  <c r="O42406" i="70"/>
  <c r="O30904" i="70"/>
  <c r="O56675" i="70"/>
  <c r="O42902" i="70"/>
  <c r="O34658" i="70"/>
  <c r="O37379" i="70"/>
  <c r="O54516" i="70"/>
  <c r="O59986" i="70"/>
  <c r="O4883" i="70"/>
  <c r="O53186" i="70"/>
  <c r="O27077" i="70"/>
  <c r="O71250" i="70"/>
  <c r="O1361" i="70"/>
  <c r="O40602" i="70"/>
  <c r="O47822" i="70"/>
  <c r="O70441" i="70"/>
  <c r="O42649" i="70"/>
  <c r="O83946" i="70"/>
  <c r="O73210" i="70"/>
  <c r="O29377" i="70"/>
  <c r="O1981" i="70"/>
  <c r="O28306" i="70"/>
  <c r="O48379" i="70"/>
  <c r="O44496" i="70"/>
  <c r="O62144" i="70"/>
  <c r="O40923" i="70"/>
  <c r="O39286" i="70"/>
  <c r="O53678" i="70"/>
  <c r="O11664" i="70"/>
  <c r="O36045" i="70"/>
  <c r="O47325" i="70"/>
  <c r="O35370" i="70"/>
  <c r="O24515" i="70"/>
  <c r="O39091" i="70"/>
  <c r="O49419" i="70"/>
  <c r="O32228" i="70"/>
  <c r="O58173" i="70"/>
  <c r="O43730" i="70"/>
  <c r="O53901" i="70"/>
  <c r="O58099" i="70"/>
  <c r="O68121" i="70"/>
  <c r="O49137" i="70"/>
  <c r="O65087" i="70"/>
  <c r="O82198" i="70"/>
  <c r="O45152" i="70"/>
  <c r="O18751" i="70"/>
  <c r="O42419" i="70"/>
  <c r="O11103" i="70"/>
  <c r="O37865" i="70"/>
  <c r="O57206" i="70"/>
  <c r="O10296" i="70"/>
  <c r="O75785" i="70"/>
  <c r="O17299" i="70"/>
  <c r="O29366" i="70"/>
  <c r="O19616" i="70"/>
  <c r="O40297" i="70"/>
  <c r="O35766" i="70"/>
  <c r="O30027" i="70"/>
  <c r="O42713" i="70"/>
  <c r="O46521" i="70"/>
  <c r="O632" i="70"/>
  <c r="O22170" i="70"/>
  <c r="O45282" i="70"/>
  <c r="O15353" i="70"/>
  <c r="O24051" i="70"/>
  <c r="O81430" i="70"/>
  <c r="O679" i="70"/>
  <c r="O3472" i="70"/>
  <c r="O33622" i="70"/>
  <c r="O57240" i="70"/>
  <c r="O47709" i="70"/>
  <c r="O22195" i="70"/>
  <c r="O71880" i="70"/>
  <c r="O96461" i="70"/>
  <c r="O36777" i="70"/>
  <c r="O19294" i="70"/>
  <c r="O21985" i="70"/>
  <c r="O10972" i="70"/>
  <c r="O66788" i="70"/>
  <c r="O63564" i="70"/>
  <c r="O49846" i="70"/>
  <c r="O55724" i="70"/>
  <c r="O69667" i="70"/>
  <c r="O39849" i="70"/>
  <c r="O31244" i="70"/>
  <c r="O25734" i="70"/>
  <c r="O40633" i="70"/>
  <c r="O25233" i="70"/>
  <c r="O18114" i="70"/>
  <c r="O52350" i="70"/>
  <c r="O66673" i="70"/>
  <c r="O33364" i="70"/>
  <c r="O59121" i="70"/>
  <c r="O23130" i="70"/>
  <c r="O50334" i="70"/>
  <c r="O40011" i="70"/>
  <c r="O14054" i="70"/>
  <c r="O61135" i="70"/>
  <c r="O29614" i="70"/>
  <c r="O25439" i="70"/>
  <c r="O41272" i="70"/>
  <c r="O37607" i="70"/>
  <c r="O6122" i="70"/>
  <c r="O14828" i="70"/>
  <c r="O27083" i="70"/>
  <c r="O22540" i="70"/>
  <c r="O60574" i="70"/>
  <c r="O53468" i="70"/>
  <c r="O38009" i="70"/>
  <c r="O29929" i="70"/>
  <c r="O36465" i="70"/>
  <c r="O41912" i="70"/>
  <c r="O50074" i="70"/>
  <c r="O61378" i="70"/>
  <c r="O46461" i="70"/>
  <c r="O58380" i="70"/>
  <c r="O26900" i="70"/>
  <c r="O53950" i="70"/>
  <c r="O50766" i="70"/>
  <c r="O65305" i="70"/>
  <c r="O52960" i="70"/>
  <c r="O48545" i="70"/>
  <c r="O28038" i="70"/>
  <c r="O30286" i="70"/>
  <c r="O56277" i="70"/>
  <c r="O14709" i="70"/>
  <c r="O25376" i="70"/>
  <c r="O68797" i="70"/>
  <c r="O39751" i="70"/>
  <c r="O45815" i="70"/>
  <c r="O52354" i="70"/>
  <c r="O16665" i="70"/>
  <c r="O81370" i="70"/>
  <c r="O26064" i="70"/>
  <c r="O30671" i="70"/>
  <c r="O42889" i="70"/>
  <c r="O3412" i="70"/>
  <c r="O38379" i="70"/>
  <c r="O110592" i="70"/>
  <c r="O10302" i="70"/>
  <c r="O1679" i="70"/>
  <c r="O54692" i="70"/>
  <c r="O12382" i="70"/>
  <c r="O35858" i="70"/>
  <c r="O83089" i="70"/>
  <c r="O87451" i="70"/>
  <c r="O42998" i="70"/>
  <c r="O41264" i="70"/>
  <c r="O71112" i="70"/>
  <c r="O64475" i="70"/>
  <c r="O44525" i="70"/>
  <c r="O41284" i="70"/>
  <c r="O16333" i="70"/>
  <c r="O41737" i="70"/>
  <c r="O63077" i="70"/>
  <c r="O8873" i="70"/>
  <c r="O85076" i="70"/>
  <c r="O15316" i="70"/>
  <c r="O50458" i="70"/>
  <c r="O35559" i="70"/>
  <c r="O80604" i="70"/>
  <c r="O4284" i="70"/>
  <c r="O28673" i="70"/>
  <c r="O35082" i="70"/>
  <c r="O50338" i="70"/>
  <c r="O58316" i="70"/>
  <c r="O45158" i="70"/>
  <c r="O67628" i="70"/>
  <c r="O23464" i="70"/>
  <c r="O22816" i="70"/>
  <c r="O138029" i="70"/>
  <c r="O43788" i="70"/>
  <c r="O32839" i="70"/>
  <c r="O33631" i="70"/>
  <c r="O22815" i="70"/>
  <c r="O25081" i="70"/>
  <c r="O35440" i="70"/>
  <c r="O3927" i="70"/>
  <c r="O2707" i="70"/>
  <c r="O26275" i="70"/>
  <c r="O48966" i="70"/>
  <c r="O27787" i="70"/>
  <c r="O54343" i="70"/>
  <c r="O49390" i="70"/>
  <c r="O17627" i="70"/>
  <c r="O53021" i="70"/>
  <c r="O58924" i="70"/>
  <c r="O71759" i="70"/>
  <c r="O44835" i="70"/>
  <c r="O13202" i="70"/>
  <c r="O57735" i="70"/>
  <c r="O59802" i="70"/>
  <c r="O20524" i="70"/>
  <c r="O14934" i="70"/>
  <c r="O36400" i="70"/>
  <c r="O79812" i="70"/>
  <c r="O34362" i="70"/>
  <c r="O63368" i="70"/>
  <c r="O42830" i="70"/>
  <c r="O52971" i="70"/>
  <c r="O73750" i="70"/>
  <c r="O10782" i="70"/>
  <c r="O102438" i="70"/>
  <c r="O61861" i="70"/>
  <c r="O43095" i="70"/>
  <c r="O39368" i="70"/>
  <c r="O670" i="70"/>
  <c r="O26949" i="70"/>
  <c r="O47849" i="70"/>
  <c r="O3328" i="70"/>
  <c r="O35923" i="70"/>
  <c r="O33526" i="70"/>
  <c r="O19066" i="70"/>
  <c r="O40873" i="70"/>
  <c r="O27982" i="70"/>
  <c r="O54463" i="70"/>
  <c r="O38047" i="70"/>
  <c r="O49509" i="70"/>
  <c r="O32565" i="70"/>
  <c r="O23486" i="70"/>
  <c r="O52979" i="70"/>
  <c r="O9049" i="70"/>
  <c r="O66265" i="70"/>
  <c r="O11878" i="70"/>
  <c r="O85985" i="70"/>
  <c r="O43731" i="70"/>
  <c r="O51265" i="70"/>
  <c r="O210" i="70"/>
  <c r="O36516" i="70"/>
  <c r="O4560" i="70"/>
  <c r="O54834" i="70"/>
  <c r="O16855" i="70"/>
  <c r="O52423" i="70"/>
  <c r="O41776" i="70"/>
  <c r="O52966" i="70"/>
  <c r="O39195" i="70"/>
  <c r="O36262" i="70"/>
  <c r="O27313" i="70"/>
  <c r="O41335" i="70"/>
  <c r="O10624" i="70"/>
  <c r="O32568" i="70"/>
  <c r="O25085" i="70"/>
  <c r="O54407" i="70"/>
  <c r="O84035" i="70"/>
  <c r="O19487" i="70"/>
  <c r="O9067" i="70"/>
  <c r="O73400" i="70"/>
  <c r="O25779" i="70"/>
  <c r="O82674" i="70"/>
  <c r="O41306" i="70"/>
  <c r="O62957" i="70"/>
  <c r="O2261" i="70"/>
  <c r="O38059" i="70"/>
  <c r="O97326" i="70"/>
  <c r="O15548" i="70"/>
  <c r="O76963" i="70"/>
  <c r="O30148" i="70"/>
  <c r="O35382" i="70"/>
  <c r="O3973" i="70"/>
  <c r="O30448" i="70"/>
  <c r="O42722" i="70"/>
  <c r="O51496" i="70"/>
  <c r="O57950" i="70"/>
  <c r="O45805" i="70"/>
  <c r="O43031" i="70"/>
  <c r="O40732" i="70"/>
  <c r="O42401" i="70"/>
  <c r="O34384" i="70"/>
  <c r="O59665" i="70"/>
  <c r="O39247" i="70"/>
  <c r="O27744" i="70"/>
  <c r="O58956" i="70"/>
  <c r="O755" i="70"/>
  <c r="O46622" i="70"/>
  <c r="O33297" i="70"/>
  <c r="O22389" i="70"/>
  <c r="O38419" i="70"/>
  <c r="O31443" i="70"/>
  <c r="O54664" i="70"/>
  <c r="O17163" i="70"/>
  <c r="O54702" i="70"/>
  <c r="O22797" i="70"/>
  <c r="O73241" i="70"/>
  <c r="O32706" i="70"/>
  <c r="O25509" i="70"/>
  <c r="O52043" i="70"/>
  <c r="O34394" i="70"/>
  <c r="O99371" i="70"/>
  <c r="O56800" i="70"/>
  <c r="O54030" i="70"/>
  <c r="O66039" i="70"/>
  <c r="O63656" i="70"/>
  <c r="O42924" i="70"/>
  <c r="O70672" i="70"/>
  <c r="O46683" i="70"/>
  <c r="O70387" i="70"/>
  <c r="O55866" i="70"/>
  <c r="O55486" i="70"/>
  <c r="O41947" i="70"/>
  <c r="O19869" i="70"/>
  <c r="O39700" i="70"/>
  <c r="O65105" i="70"/>
  <c r="O28830" i="70"/>
  <c r="O36578" i="70"/>
  <c r="O60652" i="70"/>
  <c r="O50034" i="70"/>
  <c r="O35607" i="70"/>
  <c r="O41546" i="70"/>
  <c r="O65306" i="70"/>
  <c r="O26333" i="70"/>
  <c r="O13278" i="70"/>
  <c r="O66404" i="70"/>
  <c r="O10909" i="70"/>
  <c r="O29969" i="70"/>
  <c r="O60482" i="70"/>
  <c r="O35417" i="70"/>
  <c r="O52039" i="70"/>
  <c r="O47379" i="70"/>
  <c r="O77210" i="70"/>
  <c r="O84540" i="70"/>
  <c r="O3033" i="70"/>
  <c r="O43699" i="70"/>
  <c r="O39199" i="70"/>
  <c r="O47222" i="70"/>
  <c r="O116252" i="70"/>
  <c r="O39135" i="70"/>
  <c r="O67323" i="70"/>
  <c r="O17479" i="70"/>
  <c r="O51734" i="70"/>
  <c r="O23137" i="70"/>
  <c r="O36346" i="70"/>
  <c r="O21438" i="70"/>
  <c r="O69083" i="70"/>
  <c r="O19270" i="70"/>
  <c r="O13586" i="70"/>
  <c r="O44322" i="70"/>
  <c r="O36493" i="70"/>
  <c r="O43232" i="70"/>
  <c r="O2296" i="70"/>
  <c r="O52365" i="70"/>
  <c r="O76383" i="70"/>
  <c r="O24494" i="70"/>
  <c r="O28805" i="70"/>
  <c r="O36503" i="70"/>
  <c r="O51221" i="70"/>
  <c r="O46886" i="70"/>
  <c r="O54410" i="70"/>
  <c r="O51742" i="70"/>
  <c r="O30256" i="70"/>
  <c r="O25541" i="70"/>
  <c r="O57981" i="70"/>
  <c r="O27212" i="70"/>
  <c r="O42675" i="70"/>
  <c r="O9893" i="70"/>
  <c r="O23367" i="70"/>
  <c r="O72566" i="70"/>
  <c r="O38071" i="70"/>
  <c r="O40954" i="70"/>
  <c r="O29657" i="70"/>
  <c r="O22767" i="70"/>
  <c r="O15464" i="70"/>
  <c r="O12234" i="70"/>
  <c r="O9758" i="70"/>
  <c r="O45064" i="70"/>
  <c r="O66923" i="70"/>
  <c r="O34650" i="70"/>
  <c r="O54295" i="70"/>
  <c r="O50015" i="70"/>
  <c r="O48111" i="70"/>
  <c r="O20277" i="70"/>
  <c r="O70322" i="70"/>
  <c r="O64552" i="70"/>
  <c r="O17423" i="70"/>
  <c r="O83158" i="70"/>
  <c r="O67262" i="70"/>
  <c r="O83416" i="70"/>
  <c r="O107414" i="70"/>
  <c r="O70764" i="70"/>
  <c r="O26113" i="70"/>
  <c r="O70524" i="70"/>
  <c r="O35563" i="70"/>
  <c r="O61940" i="70"/>
  <c r="O28183" i="70"/>
  <c r="O30710" i="70"/>
  <c r="O38620" i="70"/>
  <c r="O43713" i="70"/>
  <c r="O14618" i="70"/>
  <c r="O64793" i="70"/>
  <c r="O28117" i="70"/>
  <c r="O40099" i="70"/>
  <c r="O24598" i="70"/>
  <c r="O28775" i="70"/>
  <c r="O28836" i="70"/>
  <c r="O34218" i="70"/>
  <c r="O39335" i="70"/>
  <c r="O42907" i="70"/>
  <c r="O38135" i="70"/>
  <c r="O62595" i="70"/>
  <c r="O35174" i="70"/>
  <c r="O48774" i="70"/>
  <c r="O22155" i="70"/>
  <c r="O15291" i="70"/>
  <c r="O48608" i="70"/>
  <c r="O67011" i="70"/>
  <c r="O59837" i="70"/>
  <c r="O90486" i="70"/>
  <c r="O66587" i="70"/>
  <c r="O38741" i="70"/>
  <c r="O37881" i="70"/>
  <c r="O99598" i="70"/>
  <c r="O31964" i="70"/>
  <c r="O50303" i="70"/>
  <c r="O38944" i="70"/>
  <c r="O97939" i="70"/>
  <c r="O28330" i="70"/>
  <c r="O35399" i="70"/>
  <c r="O44827" i="70"/>
  <c r="O27040" i="70"/>
  <c r="O29910" i="70"/>
  <c r="O13197" i="70"/>
  <c r="O43644" i="70"/>
  <c r="O58326" i="70"/>
  <c r="O1926" i="70"/>
  <c r="O26768" i="70"/>
  <c r="O24425" i="70"/>
  <c r="O22940" i="70"/>
  <c r="O14303" i="70"/>
  <c r="O29902" i="70"/>
  <c r="O58512" i="70"/>
  <c r="O27325" i="70"/>
  <c r="O80211" i="70"/>
  <c r="O88129" i="70"/>
  <c r="O71752" i="70"/>
  <c r="O48413" i="70"/>
  <c r="O87389" i="70"/>
  <c r="O86011" i="70"/>
  <c r="O19451" i="70"/>
  <c r="O73741" i="70"/>
  <c r="O94941" i="70"/>
  <c r="O73673" i="70"/>
  <c r="O53328" i="70"/>
  <c r="O48500" i="70"/>
  <c r="O45988" i="70"/>
  <c r="O58997" i="70"/>
  <c r="O36726" i="70"/>
  <c r="O43974" i="70"/>
  <c r="O40287" i="70"/>
  <c r="O6551" i="70"/>
  <c r="O23750" i="70"/>
  <c r="O103012" i="70"/>
  <c r="O58880" i="70"/>
  <c r="O56867" i="70"/>
  <c r="O101946" i="70"/>
  <c r="O44714" i="70"/>
  <c r="O47520" i="70"/>
  <c r="O50504" i="70"/>
  <c r="O50715" i="70"/>
  <c r="O42192" i="70"/>
  <c r="O28133" i="70"/>
  <c r="O222" i="70"/>
  <c r="O45532" i="70"/>
  <c r="O35445" i="70"/>
  <c r="O37087" i="70"/>
  <c r="O30952" i="70"/>
  <c r="O53897" i="70"/>
  <c r="O31479" i="70"/>
  <c r="O51714" i="70"/>
  <c r="O50512" i="70"/>
  <c r="O97840" i="70"/>
  <c r="O42949" i="70"/>
  <c r="O40838" i="70"/>
  <c r="O22164" i="70"/>
  <c r="O5577" i="70"/>
  <c r="O64688" i="70"/>
  <c r="O610" i="70"/>
  <c r="O53709" i="70"/>
  <c r="O37799" i="70"/>
  <c r="O68994" i="70"/>
  <c r="O47555" i="70"/>
  <c r="O20550" i="70"/>
  <c r="O38447" i="70"/>
  <c r="O14670" i="70"/>
  <c r="O60239" i="70"/>
  <c r="O45203" i="70"/>
  <c r="O3076" i="70"/>
  <c r="O1943" i="70"/>
  <c r="O40800" i="70"/>
  <c r="O27896" i="70"/>
  <c r="O58307" i="70"/>
  <c r="O36068" i="70"/>
  <c r="O56410" i="70"/>
  <c r="O56644" i="70"/>
  <c r="O24245" i="70"/>
  <c r="O28498" i="70"/>
  <c r="O47966" i="70"/>
  <c r="O52729" i="70"/>
  <c r="O59843" i="70"/>
  <c r="O103990" i="70"/>
  <c r="O925" i="70"/>
  <c r="O8958" i="70"/>
  <c r="O52757" i="70"/>
  <c r="O18752" i="70"/>
  <c r="O26312" i="70"/>
  <c r="O10637" i="70"/>
  <c r="O24852" i="70"/>
  <c r="O49079" i="70"/>
  <c r="O18182" i="70"/>
  <c r="O22508" i="70"/>
  <c r="O40761" i="70"/>
  <c r="O34438" i="70"/>
  <c r="O30604" i="70"/>
  <c r="O10146" i="70"/>
  <c r="O577" i="70"/>
  <c r="O50050" i="70"/>
  <c r="O19972" i="70"/>
  <c r="O29844" i="70"/>
  <c r="O64209" i="70"/>
  <c r="O85395" i="70"/>
  <c r="O43347" i="70"/>
  <c r="O71014" i="70"/>
  <c r="O22113" i="70"/>
  <c r="O33495" i="70"/>
  <c r="O39459" i="70"/>
  <c r="O57620" i="70"/>
  <c r="O45104" i="70"/>
  <c r="O50842" i="70"/>
  <c r="O38933" i="70"/>
  <c r="O61890" i="70"/>
  <c r="O55534" i="70"/>
  <c r="O74439" i="70"/>
  <c r="O36037" i="70"/>
  <c r="O33070" i="70"/>
  <c r="O26150" i="70"/>
  <c r="O46594" i="70"/>
  <c r="O4876" i="70"/>
  <c r="O4434" i="70"/>
  <c r="O1066" i="70"/>
  <c r="O46352" i="70"/>
  <c r="O35872" i="70"/>
  <c r="O18965" i="70"/>
  <c r="O64549" i="70"/>
  <c r="O20136" i="70"/>
  <c r="O32072" i="70"/>
  <c r="O13173" i="70"/>
  <c r="O52711" i="70"/>
  <c r="O40774" i="70"/>
  <c r="O19719" i="70"/>
  <c r="O14643" i="70"/>
  <c r="O49445" i="70"/>
  <c r="O11976" i="70"/>
  <c r="O11335" i="70"/>
  <c r="O40942" i="70"/>
  <c r="O67059" i="70"/>
  <c r="O51500" i="70"/>
  <c r="O50758" i="70"/>
  <c r="O15463" i="70"/>
  <c r="O22282" i="70"/>
  <c r="O50584" i="70"/>
  <c r="O23851" i="70"/>
  <c r="O6189" i="70"/>
  <c r="O33041" i="70"/>
  <c r="O25106" i="70"/>
  <c r="O43877" i="70"/>
  <c r="O67096" i="70"/>
  <c r="O36078" i="70"/>
  <c r="O18056" i="70"/>
  <c r="O46705" i="70"/>
  <c r="O15609" i="70"/>
  <c r="O18048" i="70"/>
  <c r="O10801" i="70"/>
  <c r="O50781" i="70"/>
  <c r="O25720" i="70"/>
  <c r="O41129" i="70"/>
  <c r="O48429" i="70"/>
  <c r="O19324" i="70"/>
  <c r="O26021" i="70"/>
  <c r="O63706" i="70"/>
  <c r="O47282" i="70"/>
  <c r="O62988" i="70"/>
  <c r="O35218" i="70"/>
  <c r="O57756" i="70"/>
  <c r="O61386" i="70"/>
  <c r="O38617" i="70"/>
  <c r="O14158" i="70"/>
  <c r="O48937" i="70"/>
  <c r="O123946" i="70"/>
  <c r="O14416" i="70"/>
  <c r="O80335" i="70"/>
  <c r="O53637" i="70"/>
  <c r="O109860" i="70"/>
  <c r="O24337" i="70"/>
  <c r="O54983" i="70"/>
  <c r="O13357" i="70"/>
  <c r="O35434" i="70"/>
  <c r="O88902" i="70"/>
  <c r="O28841" i="70"/>
  <c r="O48117" i="70"/>
  <c r="O3080" i="70"/>
  <c r="O51130" i="70"/>
  <c r="O31471" i="70"/>
  <c r="O32934" i="70"/>
  <c r="O54626" i="70"/>
  <c r="O10750" i="70"/>
  <c r="O4470" i="70"/>
  <c r="O40841" i="70"/>
  <c r="O6107" i="70"/>
  <c r="O17023" i="70"/>
  <c r="O34361" i="70"/>
  <c r="O50025" i="70"/>
  <c r="O29721" i="70"/>
  <c r="O23657" i="70"/>
  <c r="O14134" i="70"/>
  <c r="O7071" i="70"/>
  <c r="O22717" i="70"/>
  <c r="O45172" i="70"/>
  <c r="O11556" i="70"/>
  <c r="O57374" i="70"/>
  <c r="O14966" i="70"/>
  <c r="O30443" i="70"/>
  <c r="O48206" i="70"/>
  <c r="O23416" i="70"/>
  <c r="O42021" i="70"/>
  <c r="O17903" i="70"/>
  <c r="O63405" i="70"/>
  <c r="O39861" i="70"/>
  <c r="O53390" i="70"/>
  <c r="O86644" i="70"/>
  <c r="O65914" i="70"/>
  <c r="O56886" i="70"/>
  <c r="O52747" i="70"/>
  <c r="O26682" i="70"/>
  <c r="O35600" i="70"/>
  <c r="O35021" i="70"/>
  <c r="O62940" i="70"/>
  <c r="O36402" i="70"/>
  <c r="O51783" i="70"/>
  <c r="O30053" i="70"/>
  <c r="O63384" i="70"/>
  <c r="O51610" i="70"/>
  <c r="O40937" i="70"/>
  <c r="O23328" i="70"/>
  <c r="O4036" i="70"/>
  <c r="O34282" i="70"/>
  <c r="O60258" i="70"/>
  <c r="O56310" i="70"/>
  <c r="O58688" i="70"/>
  <c r="O3309" i="70"/>
  <c r="O50609" i="70"/>
  <c r="O82754" i="70"/>
  <c r="O41613" i="70"/>
  <c r="O3494" i="70"/>
  <c r="O31265" i="70"/>
  <c r="O53804" i="70"/>
  <c r="O33957" i="70"/>
  <c r="O21365" i="70"/>
  <c r="O21569" i="70"/>
  <c r="O49617" i="70"/>
  <c r="O23112" i="70"/>
  <c r="O6867" i="70"/>
  <c r="O28408" i="70"/>
  <c r="O30592" i="70"/>
  <c r="O57257" i="70"/>
  <c r="O23272" i="70"/>
  <c r="O40840" i="70"/>
  <c r="O33266" i="70"/>
  <c r="O37295" i="70"/>
  <c r="O41869" i="70"/>
  <c r="O18051" i="70"/>
  <c r="O44870" i="70"/>
  <c r="O49694" i="70"/>
  <c r="O68825" i="70"/>
  <c r="O55442" i="70"/>
  <c r="O17542" i="70"/>
  <c r="O24714" i="70"/>
  <c r="O14376" i="70"/>
  <c r="O73169" i="70"/>
  <c r="O20889" i="70"/>
  <c r="O45713" i="70"/>
  <c r="O12058" i="70"/>
  <c r="O62734" i="70"/>
  <c r="O27126" i="70"/>
  <c r="O58403" i="70"/>
  <c r="O41504" i="70"/>
  <c r="O31181" i="70"/>
  <c r="O19123" i="70"/>
  <c r="O60159" i="70"/>
  <c r="O29061" i="70"/>
  <c r="O46217" i="70"/>
  <c r="O2023" i="70"/>
  <c r="O46001" i="70"/>
  <c r="O33503" i="70"/>
  <c r="O29747" i="70"/>
  <c r="O57522" i="70"/>
  <c r="O37551" i="70"/>
  <c r="O21270" i="70"/>
  <c r="O24656" i="70"/>
  <c r="O14988" i="70"/>
  <c r="O36540" i="70"/>
  <c r="O11881" i="70"/>
  <c r="O11841" i="70"/>
  <c r="O8013" i="70"/>
  <c r="O12763" i="70"/>
  <c r="O19472" i="70"/>
  <c r="O15941" i="70"/>
  <c r="O5822" i="70"/>
  <c r="O58586" i="70"/>
  <c r="O9678" i="70"/>
  <c r="O54270" i="70"/>
  <c r="O30623" i="70"/>
  <c r="O10738" i="70"/>
  <c r="O6832" i="70"/>
  <c r="O36794" i="70"/>
  <c r="O42120" i="70"/>
  <c r="O57874" i="70"/>
  <c r="O79915" i="70"/>
  <c r="O51851" i="70"/>
  <c r="O34358" i="70"/>
  <c r="O33196" i="70"/>
  <c r="O11836" i="70"/>
  <c r="O41939" i="70"/>
  <c r="O52087" i="70"/>
  <c r="O85387" i="70"/>
  <c r="O58269" i="70"/>
  <c r="O32352" i="70"/>
  <c r="O45680" i="70"/>
  <c r="O75497" i="70"/>
  <c r="O18618" i="70"/>
  <c r="O8317" i="70"/>
  <c r="O31025" i="70"/>
  <c r="O38643" i="70"/>
  <c r="O74220" i="70"/>
  <c r="O46283" i="70"/>
  <c r="O3306" i="70"/>
  <c r="O25886" i="70"/>
  <c r="O71888" i="70"/>
  <c r="O13796" i="70"/>
  <c r="O34494" i="70"/>
  <c r="O11313" i="70"/>
  <c r="O28252" i="70"/>
  <c r="O62922" i="70"/>
  <c r="O43915" i="70"/>
  <c r="O76956" i="70"/>
  <c r="O14637" i="70"/>
  <c r="O56621" i="70"/>
  <c r="O31870" i="70"/>
  <c r="O34448" i="70"/>
  <c r="O42905" i="70"/>
  <c r="O56478" i="70"/>
  <c r="O45286" i="70"/>
  <c r="O30972" i="70"/>
  <c r="O57031" i="70"/>
  <c r="O37651" i="70"/>
  <c r="O38524" i="70"/>
  <c r="O2490" i="70"/>
  <c r="O159" i="70"/>
  <c r="O40043" i="70"/>
  <c r="O35335" i="70"/>
  <c r="O70347" i="70"/>
  <c r="O22700" i="70"/>
  <c r="O47158" i="70"/>
  <c r="O49622" i="70"/>
  <c r="O75294" i="70"/>
  <c r="O21864" i="70"/>
  <c r="O53988" i="70"/>
  <c r="O41188" i="70"/>
  <c r="O28940" i="70"/>
  <c r="O15344" i="70"/>
  <c r="O40012" i="70"/>
  <c r="O36324" i="70"/>
  <c r="O20109" i="70"/>
  <c r="O55520" i="70"/>
  <c r="O45608" i="70"/>
  <c r="O25327" i="70"/>
  <c r="O3978" i="70"/>
  <c r="O4364" i="70"/>
  <c r="O10310" i="70"/>
  <c r="O71755" i="70"/>
  <c r="O33411" i="70"/>
  <c r="O291" i="70"/>
  <c r="O4760" i="70"/>
  <c r="O25812" i="70"/>
  <c r="O53335" i="70"/>
  <c r="O23766" i="70"/>
  <c r="O37660" i="70"/>
  <c r="O17502" i="70"/>
  <c r="O36285" i="70"/>
  <c r="O36577" i="70"/>
  <c r="O77788" i="70"/>
  <c r="O19233" i="70"/>
  <c r="O51327" i="70"/>
  <c r="O27265" i="70"/>
  <c r="O28251" i="70"/>
  <c r="O19736" i="70"/>
  <c r="O46267" i="70"/>
  <c r="O49053" i="70"/>
  <c r="O37673" i="70"/>
  <c r="O45416" i="70"/>
  <c r="O68043" i="70"/>
  <c r="O47032" i="70"/>
  <c r="O28285" i="70"/>
  <c r="O31928" i="70"/>
  <c r="O49996" i="70"/>
  <c r="O67176" i="70"/>
  <c r="O4967" i="70"/>
  <c r="O54465" i="70"/>
  <c r="O62165" i="70"/>
  <c r="O30717" i="70"/>
  <c r="O65865" i="70"/>
  <c r="O20543" i="70"/>
  <c r="O20092" i="70"/>
  <c r="O37782" i="70"/>
  <c r="O40509" i="70"/>
  <c r="O45974" i="70"/>
  <c r="O70403" i="70"/>
  <c r="O71993" i="70"/>
  <c r="O28707" i="70"/>
  <c r="O25255" i="70"/>
  <c r="O14088" i="70"/>
  <c r="O47405" i="70"/>
  <c r="O18600" i="70"/>
  <c r="O52948" i="70"/>
  <c r="O11299" i="70"/>
  <c r="O92208" i="70"/>
  <c r="O4184" i="70"/>
  <c r="O29872" i="70"/>
  <c r="O65816" i="70"/>
  <c r="O23746" i="70"/>
  <c r="O57642" i="70"/>
  <c r="O26692" i="70"/>
  <c r="O23919" i="70"/>
  <c r="O43885" i="70"/>
  <c r="O15656" i="70"/>
  <c r="O45720" i="70"/>
  <c r="O40272" i="70"/>
  <c r="O39341" i="70"/>
  <c r="O55845" i="70"/>
  <c r="O101713" i="70"/>
  <c r="O54515" i="70"/>
  <c r="O48971" i="70"/>
  <c r="O1503" i="70"/>
  <c r="O55201" i="70"/>
  <c r="O45119" i="70"/>
  <c r="O13668" i="70"/>
  <c r="O26366" i="70"/>
  <c r="O77150" i="70"/>
  <c r="O62809" i="70"/>
  <c r="O28454" i="70"/>
  <c r="O137837" i="70"/>
  <c r="O38183" i="70"/>
  <c r="O29343" i="70"/>
  <c r="O53184" i="70"/>
  <c r="O50759" i="70"/>
  <c r="O40884" i="70"/>
  <c r="O43277" i="70"/>
  <c r="O56635" i="70"/>
  <c r="O46770" i="70"/>
  <c r="O71360" i="70"/>
  <c r="O39360" i="70"/>
  <c r="O78196" i="70"/>
  <c r="O96221" i="70"/>
  <c r="O36746" i="70"/>
  <c r="O19911" i="70"/>
  <c r="O42957" i="70"/>
  <c r="O60105" i="70"/>
  <c r="O39979" i="70"/>
  <c r="O48794" i="70"/>
  <c r="O28138" i="70"/>
  <c r="O54751" i="70"/>
  <c r="O60793" i="70"/>
  <c r="O46037" i="70"/>
  <c r="O75679" i="70"/>
  <c r="O48285" i="70"/>
  <c r="O27988" i="70"/>
  <c r="O13612" i="70"/>
  <c r="O71141" i="70"/>
  <c r="O55560" i="70"/>
  <c r="O35303" i="70"/>
  <c r="O41279" i="70"/>
  <c r="O885" i="70"/>
  <c r="O46667" i="70"/>
  <c r="O25909" i="70"/>
  <c r="O47664" i="70"/>
  <c r="O62394" i="70"/>
  <c r="O17821" i="70"/>
  <c r="O58831" i="70"/>
  <c r="O18827" i="70"/>
  <c r="O28088" i="70"/>
  <c r="O42500" i="70"/>
  <c r="O32699" i="70"/>
  <c r="O22759" i="70"/>
  <c r="O59523" i="70"/>
  <c r="O23490" i="70"/>
  <c r="O9147" i="70"/>
  <c r="O70554" i="70"/>
  <c r="O55271" i="70"/>
  <c r="O26604" i="70"/>
  <c r="O54375" i="70"/>
  <c r="O17221" i="70"/>
  <c r="O18865" i="70"/>
  <c r="O59369" i="70"/>
  <c r="O43281" i="70"/>
  <c r="O43771" i="70"/>
  <c r="O32162" i="70"/>
  <c r="O61947" i="70"/>
  <c r="O54256" i="70"/>
  <c r="O39035" i="70"/>
  <c r="O4435" i="70"/>
  <c r="O58933" i="70"/>
  <c r="O10222" i="70"/>
  <c r="O38543" i="70"/>
  <c r="O61093" i="70"/>
  <c r="O21239" i="70"/>
  <c r="O26004" i="70"/>
  <c r="O48272" i="70"/>
  <c r="O17097" i="70"/>
  <c r="O13233" i="70"/>
  <c r="O16727" i="70"/>
  <c r="O1980" i="70"/>
  <c r="O34832" i="70"/>
  <c r="O30650" i="70"/>
  <c r="O21120" i="70"/>
  <c r="O29842" i="70"/>
  <c r="O55571" i="70"/>
  <c r="O47224" i="70"/>
  <c r="O27770" i="70"/>
  <c r="O7819" i="70"/>
  <c r="O60132" i="70"/>
  <c r="O80765" i="70"/>
  <c r="O17926" i="70"/>
  <c r="O54596" i="70"/>
  <c r="O47461" i="70"/>
  <c r="O33865" i="70"/>
  <c r="O32234" i="70"/>
  <c r="O14379" i="70"/>
  <c r="O66821" i="70"/>
  <c r="O28335" i="70"/>
  <c r="O72264" i="70"/>
  <c r="O35956" i="70"/>
  <c r="O56996" i="70"/>
  <c r="O36905" i="70"/>
  <c r="O38393" i="70"/>
  <c r="O48010" i="70"/>
  <c r="O60415" i="70"/>
  <c r="O51933" i="70"/>
  <c r="O39102" i="70"/>
  <c r="O42009" i="70"/>
  <c r="O5711" i="70"/>
  <c r="O38225" i="70"/>
  <c r="O14940" i="70"/>
  <c r="O53831" i="70"/>
  <c r="O18558" i="70"/>
  <c r="O16556" i="70"/>
  <c r="O4676" i="70"/>
  <c r="O60958" i="70"/>
  <c r="O76738" i="70"/>
  <c r="O45517" i="70"/>
  <c r="O10048" i="70"/>
  <c r="O49961" i="70"/>
  <c r="O29594" i="70"/>
  <c r="O36103" i="70"/>
  <c r="O39143" i="70"/>
  <c r="O19228" i="70"/>
  <c r="O19071" i="70"/>
  <c r="O46400" i="70"/>
  <c r="O333" i="70"/>
  <c r="O18920" i="70"/>
  <c r="O23866" i="70"/>
  <c r="O49018" i="70"/>
  <c r="O15767" i="70"/>
  <c r="O49990" i="70"/>
  <c r="O12859" i="70"/>
  <c r="O32600" i="70"/>
  <c r="O71027" i="70"/>
  <c r="O24282" i="70"/>
  <c r="O51333" i="70"/>
  <c r="O27197" i="70"/>
  <c r="O16275" i="70"/>
  <c r="O11474" i="70"/>
  <c r="O8961" i="70"/>
  <c r="O69034" i="70"/>
  <c r="O70544" i="70"/>
  <c r="O56981" i="70"/>
  <c r="O50771" i="70"/>
  <c r="O44508" i="70"/>
  <c r="O68688" i="70"/>
  <c r="O75987" i="70"/>
  <c r="O58468" i="70"/>
  <c r="O39319" i="70"/>
  <c r="O60820" i="70"/>
  <c r="O41005" i="70"/>
  <c r="O41018" i="70"/>
  <c r="O77580" i="70"/>
  <c r="O65921" i="70"/>
  <c r="O89397" i="70"/>
  <c r="O100120" i="70"/>
  <c r="O49603" i="70"/>
  <c r="O53802" i="70"/>
  <c r="O41014" i="70"/>
  <c r="O10455" i="70"/>
  <c r="O63422" i="70"/>
  <c r="O44647" i="70"/>
  <c r="O50452" i="70"/>
  <c r="O73195" i="70"/>
  <c r="O90501" i="70"/>
  <c r="O65060" i="70"/>
  <c r="O24403" i="70"/>
  <c r="O37646" i="70"/>
  <c r="O33257" i="70"/>
  <c r="O31346" i="70"/>
  <c r="O22565" i="70"/>
  <c r="O31270" i="70"/>
  <c r="O16084" i="70"/>
  <c r="O21507" i="70"/>
  <c r="O11653" i="70"/>
  <c r="O37754" i="70"/>
  <c r="O29702" i="70"/>
  <c r="O27116" i="70"/>
  <c r="O57988" i="70"/>
  <c r="O17110" i="70"/>
  <c r="O51699" i="70"/>
  <c r="O40869" i="70"/>
  <c r="O77004" i="70"/>
  <c r="O65251" i="70"/>
  <c r="O57783" i="70"/>
  <c r="O40062" i="70"/>
  <c r="O24208" i="70"/>
  <c r="O23368" i="70"/>
  <c r="O25295" i="70"/>
  <c r="O34491" i="70"/>
  <c r="O17017" i="70"/>
  <c r="O19649" i="70"/>
  <c r="O96275" i="70"/>
  <c r="O37183" i="70"/>
  <c r="O24718" i="70"/>
  <c r="O53575" i="70"/>
  <c r="O35851" i="70"/>
  <c r="O25044" i="70"/>
  <c r="O33605" i="70"/>
  <c r="O45967" i="70"/>
  <c r="O58510" i="70"/>
  <c r="O75041" i="70"/>
  <c r="O70926" i="70"/>
  <c r="O55997" i="70"/>
  <c r="O68584" i="70"/>
  <c r="O17237" i="70"/>
  <c r="O56950" i="70"/>
  <c r="O45781" i="70"/>
  <c r="O26065" i="70"/>
  <c r="O136237" i="70"/>
  <c r="O71354" i="70"/>
  <c r="O14917" i="70"/>
  <c r="O51189" i="70"/>
  <c r="O36062" i="70"/>
  <c r="O27149" i="70"/>
  <c r="O33326" i="70"/>
  <c r="O65235" i="70"/>
  <c r="O62489" i="70"/>
  <c r="O48446" i="70"/>
  <c r="O54924" i="70"/>
  <c r="O18631" i="70"/>
  <c r="O47372" i="70"/>
  <c r="O8026" i="70"/>
  <c r="O3983" i="70"/>
  <c r="O18323" i="70"/>
  <c r="O45858" i="70"/>
  <c r="O38516" i="70"/>
  <c r="O53033" i="70"/>
  <c r="O35950" i="70"/>
  <c r="O35347" i="70"/>
  <c r="O34571" i="70"/>
  <c r="O10103" i="70"/>
  <c r="O35905" i="70"/>
  <c r="O29068" i="70"/>
  <c r="O32002" i="70"/>
  <c r="O58724" i="70"/>
  <c r="O53310" i="70"/>
  <c r="O35096" i="70"/>
  <c r="O27282" i="70"/>
  <c r="O94209" i="70"/>
  <c r="O46342" i="70"/>
  <c r="O35617" i="70"/>
  <c r="O28301" i="70"/>
  <c r="O42879" i="70"/>
  <c r="O34588" i="70"/>
  <c r="O26790" i="70"/>
  <c r="O28602" i="70"/>
  <c r="O42166" i="70"/>
  <c r="O71163" i="70"/>
  <c r="O74826" i="70"/>
  <c r="O11849" i="70"/>
  <c r="O34876" i="70"/>
  <c r="O58180" i="70"/>
  <c r="O61519" i="70"/>
  <c r="O27274" i="70"/>
  <c r="O31320" i="70"/>
  <c r="O37228" i="70"/>
  <c r="O44366" i="70"/>
  <c r="O12495" i="70"/>
  <c r="O60323" i="70"/>
  <c r="O51536" i="70"/>
  <c r="O51595" i="70"/>
  <c r="O19669" i="70"/>
  <c r="O39721" i="70"/>
  <c r="O41669" i="70"/>
  <c r="O54053" i="70"/>
  <c r="O51061" i="70"/>
  <c r="O45230" i="70"/>
  <c r="O37616" i="70"/>
  <c r="O46076" i="70"/>
  <c r="O22374" i="70"/>
  <c r="O13915" i="70"/>
  <c r="O46269" i="70"/>
  <c r="O39662" i="70"/>
  <c r="O105764" i="70"/>
  <c r="O111618" i="70"/>
  <c r="O89799" i="70"/>
  <c r="O28377" i="70"/>
  <c r="O43151" i="70"/>
  <c r="O49593" i="70"/>
  <c r="O38153" i="70"/>
  <c r="O105005" i="70"/>
  <c r="O55443" i="70"/>
  <c r="O88348" i="70"/>
  <c r="O77126" i="70"/>
  <c r="O15357" i="70"/>
  <c r="O31114" i="70"/>
  <c r="O68280" i="70"/>
  <c r="O47711" i="70"/>
  <c r="O33505" i="70"/>
  <c r="O73515" i="70"/>
  <c r="O38630" i="70"/>
  <c r="O52756" i="70"/>
  <c r="O51815" i="70"/>
  <c r="O21885" i="70"/>
  <c r="O45313" i="70"/>
  <c r="O32141" i="70"/>
  <c r="O53442" i="70"/>
  <c r="O66248" i="70"/>
  <c r="O81977" i="70"/>
  <c r="O30417" i="70"/>
  <c r="O7691" i="70"/>
  <c r="O42233" i="70"/>
  <c r="O76188" i="70"/>
  <c r="O13860" i="70"/>
  <c r="O11709" i="70"/>
  <c r="O28814" i="70"/>
  <c r="O63618" i="70"/>
  <c r="O23043" i="70"/>
  <c r="O33931" i="70"/>
  <c r="O32844" i="70"/>
  <c r="O16193" i="70"/>
  <c r="O33499" i="70"/>
  <c r="O36628" i="70"/>
  <c r="O37561" i="70"/>
  <c r="O43428" i="70"/>
  <c r="O15300" i="70"/>
  <c r="O20937" i="70"/>
  <c r="O57665" i="70"/>
  <c r="O41904" i="70"/>
  <c r="O79701" i="70"/>
  <c r="O16943" i="70"/>
  <c r="O16034" i="70"/>
  <c r="O43678" i="70"/>
  <c r="O41144" i="70"/>
  <c r="O40270" i="70"/>
  <c r="O80019" i="70"/>
  <c r="O5519" i="70"/>
  <c r="O27917" i="70"/>
  <c r="O38569" i="70"/>
  <c r="O25301" i="70"/>
  <c r="O56037" i="70"/>
  <c r="O48205" i="70"/>
  <c r="O16883" i="70"/>
  <c r="O2573" i="70"/>
  <c r="O49864" i="70"/>
  <c r="O45298" i="70"/>
  <c r="O25770" i="70"/>
  <c r="O27702" i="70"/>
  <c r="O29916" i="70"/>
  <c r="O52272" i="70"/>
  <c r="O1616" i="70"/>
  <c r="O42709" i="70"/>
  <c r="O56117" i="70"/>
  <c r="O96693" i="70"/>
  <c r="O74963" i="70"/>
  <c r="O1834" i="70"/>
  <c r="O41943" i="70"/>
  <c r="O30694" i="70"/>
  <c r="O9667" i="70"/>
  <c r="O77141" i="70"/>
  <c r="O35929" i="70"/>
  <c r="O61316" i="70"/>
  <c r="O1687" i="70"/>
  <c r="O55083" i="70"/>
  <c r="O32980" i="70"/>
  <c r="O64388" i="70"/>
  <c r="O4548" i="70"/>
  <c r="O32599" i="70"/>
  <c r="O58987" i="70"/>
  <c r="O66303" i="70"/>
  <c r="O54007" i="70"/>
  <c r="O20935" i="70"/>
  <c r="O12201" i="70"/>
  <c r="O51518" i="70"/>
  <c r="O38246" i="70"/>
  <c r="O44065" i="70"/>
  <c r="O29028" i="70"/>
  <c r="O67972" i="70"/>
  <c r="O25457" i="70"/>
  <c r="O50160" i="70"/>
  <c r="O57071" i="70"/>
  <c r="O40334" i="70"/>
  <c r="O20705" i="70"/>
  <c r="O61510" i="70"/>
  <c r="O43494" i="70"/>
  <c r="O46935" i="70"/>
  <c r="O12430" i="70"/>
  <c r="O24084" i="70"/>
  <c r="O85056" i="70"/>
  <c r="O49742" i="70"/>
  <c r="O38216" i="70"/>
  <c r="O24323" i="70"/>
  <c r="O45857" i="70"/>
  <c r="O48395" i="70"/>
  <c r="O32536" i="70"/>
  <c r="O42313" i="70"/>
  <c r="O39785" i="70"/>
  <c r="O45784" i="70"/>
  <c r="O50030" i="70"/>
  <c r="O42963" i="70"/>
  <c r="O48496" i="70"/>
  <c r="O38829" i="70"/>
  <c r="O54098" i="70"/>
  <c r="O33966" i="70"/>
  <c r="O16494" i="70"/>
  <c r="O27654" i="70"/>
  <c r="O50421" i="70"/>
  <c r="O22273" i="70"/>
  <c r="O37187" i="70"/>
  <c r="O61036" i="70"/>
  <c r="O70927" i="70"/>
  <c r="O84461" i="70"/>
  <c r="O38587" i="70"/>
  <c r="O22093" i="70"/>
  <c r="O59111" i="70"/>
  <c r="O71403" i="70"/>
  <c r="O29556" i="70"/>
  <c r="O24544" i="70"/>
  <c r="O28114" i="70"/>
  <c r="O83779" i="70"/>
  <c r="O15226" i="70"/>
  <c r="O16769" i="70"/>
  <c r="O21752" i="70"/>
  <c r="O30305" i="70"/>
  <c r="O48227" i="70"/>
  <c r="O36829" i="70"/>
  <c r="O15933" i="70"/>
  <c r="O24536" i="70"/>
  <c r="O19424" i="70"/>
  <c r="O39043" i="70"/>
  <c r="O771" i="70"/>
  <c r="O26697" i="70"/>
  <c r="O29718" i="70"/>
  <c r="O62325" i="70"/>
  <c r="O46975" i="70"/>
  <c r="O37744" i="70"/>
  <c r="O50125" i="70"/>
  <c r="O14753" i="70"/>
  <c r="O25119" i="70"/>
  <c r="O53793" i="70"/>
  <c r="O32685" i="70"/>
  <c r="O25136" i="70"/>
  <c r="O2803" i="70"/>
  <c r="O42397" i="70"/>
  <c r="O44232" i="70"/>
  <c r="O32117" i="70"/>
  <c r="O59784" i="70"/>
  <c r="O68216" i="70"/>
  <c r="O8615" i="70"/>
  <c r="O12707" i="70"/>
  <c r="O36236" i="70"/>
  <c r="O41341" i="70"/>
  <c r="O38245" i="70"/>
  <c r="O18798" i="70"/>
  <c r="O40912" i="70"/>
  <c r="O21643" i="70"/>
  <c r="O29877" i="70"/>
  <c r="O61735" i="70"/>
  <c r="O69319" i="70"/>
  <c r="O50063" i="70"/>
  <c r="O17746" i="70"/>
  <c r="O47629" i="70"/>
  <c r="O2151" i="70"/>
  <c r="O52983" i="70"/>
  <c r="O43920" i="70"/>
  <c r="O24363" i="70"/>
  <c r="O24343" i="70"/>
  <c r="O73150" i="70"/>
  <c r="O41625" i="70"/>
  <c r="O27158" i="70"/>
  <c r="O13623" i="70"/>
  <c r="O51299" i="70"/>
  <c r="O18608" i="70"/>
  <c r="O28589" i="70"/>
  <c r="O20418" i="70"/>
  <c r="O80822" i="70"/>
  <c r="O21437" i="70"/>
  <c r="O5176" i="70"/>
  <c r="O27405" i="70"/>
  <c r="O55503" i="70"/>
  <c r="O58959" i="70"/>
  <c r="O24313" i="70"/>
  <c r="O42598" i="70"/>
  <c r="O44694" i="70"/>
  <c r="O52216" i="70"/>
  <c r="O39291" i="70"/>
  <c r="O39437" i="70"/>
  <c r="O74101" i="70"/>
  <c r="O42047" i="70"/>
  <c r="O60095" i="70"/>
  <c r="O35684" i="70"/>
  <c r="O32800" i="70"/>
  <c r="O43671" i="70"/>
  <c r="O55092" i="70"/>
  <c r="O8017" i="70"/>
  <c r="O38205" i="70"/>
  <c r="O8583" i="70"/>
  <c r="O61532" i="70"/>
  <c r="O22461" i="70"/>
  <c r="O46408" i="70"/>
  <c r="O58953" i="70"/>
  <c r="O35155" i="70"/>
  <c r="O57630" i="70"/>
  <c r="O66568" i="70"/>
  <c r="O20208" i="70"/>
  <c r="O43780" i="70"/>
  <c r="O83040" i="70"/>
  <c r="O39969" i="70"/>
  <c r="O30739" i="70"/>
  <c r="O17557" i="70"/>
  <c r="O25212" i="70"/>
  <c r="O27916" i="70"/>
  <c r="O40810" i="70"/>
  <c r="O28124" i="70"/>
  <c r="O68356" i="70"/>
  <c r="O2922" i="70"/>
  <c r="O41512" i="70"/>
  <c r="O54639" i="70"/>
  <c r="O193" i="70"/>
  <c r="O37633" i="70"/>
  <c r="O49040" i="70"/>
  <c r="O39181" i="70"/>
  <c r="O75091" i="70"/>
  <c r="O86579" i="70"/>
  <c r="O29094" i="70"/>
  <c r="O81597" i="70"/>
  <c r="O52857" i="70"/>
  <c r="O127661" i="70"/>
  <c r="O54154" i="70"/>
  <c r="O38178" i="70"/>
  <c r="O28313" i="70"/>
  <c r="O53233" i="70"/>
  <c r="O66625" i="70"/>
  <c r="O43874" i="70"/>
  <c r="O16795" i="70"/>
  <c r="O42214" i="70"/>
  <c r="O46456" i="70"/>
  <c r="O26218" i="70"/>
  <c r="O49235" i="70"/>
  <c r="O81027" i="70"/>
  <c r="O31078" i="70"/>
  <c r="O102870" i="70"/>
  <c r="O54622" i="70"/>
  <c r="O66962" i="70"/>
  <c r="O55261" i="70"/>
  <c r="O59491" i="70"/>
  <c r="O95611" i="70"/>
  <c r="O101988" i="70"/>
  <c r="O76949" i="70"/>
  <c r="O54744" i="70"/>
  <c r="O53671" i="70"/>
  <c r="O30815" i="70"/>
  <c r="O43048" i="70"/>
  <c r="O69946" i="70"/>
  <c r="O94927" i="70"/>
  <c r="O65604" i="70"/>
  <c r="O83533" i="70"/>
  <c r="O3581" i="70"/>
  <c r="O77558" i="70"/>
  <c r="O54878" i="70"/>
  <c r="O81155" i="70"/>
  <c r="O65595" i="70"/>
  <c r="O96602" i="70"/>
  <c r="O86753" i="70"/>
  <c r="O47713" i="70"/>
  <c r="O38997" i="70"/>
  <c r="O82510" i="70"/>
  <c r="O40796" i="70"/>
  <c r="O18899" i="70"/>
  <c r="O29322" i="70"/>
  <c r="O58734" i="70"/>
  <c r="O19570" i="70"/>
  <c r="O29758" i="70"/>
  <c r="O60576" i="70"/>
  <c r="O83489" i="70"/>
  <c r="O11635" i="70"/>
  <c r="O68564" i="70"/>
  <c r="O59755" i="70"/>
  <c r="O29397" i="70"/>
  <c r="O30725" i="70"/>
  <c r="O62083" i="70"/>
  <c r="O54820" i="70"/>
  <c r="O84330" i="70"/>
  <c r="O38948" i="70"/>
  <c r="O58911" i="70"/>
  <c r="O54142" i="70"/>
  <c r="O90959" i="70"/>
  <c r="O18334" i="70"/>
  <c r="O89577" i="70"/>
  <c r="O29179" i="70"/>
  <c r="O11632" i="70"/>
  <c r="O90498" i="70"/>
  <c r="O85074" i="70"/>
  <c r="O12933" i="70"/>
  <c r="O108048" i="70"/>
  <c r="O52840" i="70"/>
  <c r="O79620" i="70"/>
  <c r="O53376" i="70"/>
  <c r="O9262" i="70"/>
  <c r="O37505" i="70"/>
  <c r="O14726" i="70"/>
  <c r="O39408" i="70"/>
  <c r="O102167" i="70"/>
  <c r="O53963" i="70"/>
  <c r="O33523" i="70"/>
  <c r="O40086" i="70"/>
  <c r="O48665" i="70"/>
  <c r="O46029" i="70"/>
  <c r="O45555" i="70"/>
  <c r="O49353" i="70"/>
  <c r="O41934" i="70"/>
  <c r="O36579" i="70"/>
  <c r="O8358" i="70"/>
  <c r="O53844" i="70"/>
  <c r="O65695" i="70"/>
  <c r="O16062" i="70"/>
  <c r="O92244" i="70"/>
  <c r="O49257" i="70"/>
  <c r="O72352" i="70"/>
  <c r="O118991" i="70"/>
  <c r="O66663" i="70"/>
  <c r="O46046" i="70"/>
  <c r="O19613" i="70"/>
  <c r="O142763" i="70"/>
  <c r="O53366" i="70"/>
  <c r="O125658" i="70"/>
  <c r="O47716" i="70"/>
  <c r="O74283" i="70"/>
  <c r="O79255" i="70"/>
  <c r="O118783" i="70"/>
  <c r="O63480" i="70"/>
  <c r="O42573" i="70"/>
  <c r="O38176" i="70"/>
  <c r="O47866" i="70"/>
  <c r="O37721" i="70"/>
  <c r="O25795" i="70"/>
  <c r="O58068" i="70"/>
  <c r="O23721" i="70"/>
  <c r="O20806" i="70"/>
  <c r="O45425" i="70"/>
  <c r="O18284" i="70"/>
  <c r="O43705" i="70"/>
  <c r="O31077" i="70"/>
  <c r="O33813" i="70"/>
  <c r="O31028" i="70"/>
  <c r="O26532" i="70"/>
  <c r="O3498" i="70"/>
  <c r="O5906" i="70"/>
  <c r="O40768" i="70"/>
  <c r="O14094" i="70"/>
  <c r="O40174" i="70"/>
  <c r="O34561" i="70"/>
  <c r="O33027" i="70"/>
  <c r="O36445" i="70"/>
  <c r="O5955" i="70"/>
  <c r="O41962" i="70"/>
  <c r="O29139" i="70"/>
  <c r="O27206" i="70"/>
  <c r="O68706" i="70"/>
  <c r="O58343" i="70"/>
  <c r="O40404" i="70"/>
  <c r="O26707" i="70"/>
  <c r="O31905" i="70"/>
  <c r="O20066" i="70"/>
  <c r="O15897" i="70"/>
  <c r="O20833" i="70"/>
  <c r="O32630" i="70"/>
  <c r="O69153" i="70"/>
  <c r="O43810" i="70"/>
  <c r="O44252" i="70"/>
  <c r="O55249" i="70"/>
  <c r="O50827" i="70"/>
  <c r="O43649" i="70"/>
  <c r="O8778" i="70"/>
  <c r="O24814" i="70"/>
  <c r="O63725" i="70"/>
  <c r="O65913" i="70"/>
  <c r="O34406" i="70"/>
  <c r="O39366" i="70"/>
  <c r="O13566" i="70"/>
  <c r="O47893" i="70"/>
  <c r="O64047" i="70"/>
  <c r="O83130" i="70"/>
  <c r="O86961" i="70"/>
  <c r="O66382" i="70"/>
  <c r="O20770" i="70"/>
  <c r="O27101" i="70"/>
  <c r="O71884" i="70"/>
  <c r="O92625" i="70"/>
  <c r="O63350" i="70"/>
  <c r="O94936" i="70"/>
  <c r="O34415" i="70"/>
  <c r="O35583" i="70"/>
  <c r="O49208" i="70"/>
  <c r="O71879" i="70"/>
  <c r="O83947" i="70"/>
  <c r="O41671" i="70"/>
  <c r="O53464" i="70"/>
  <c r="O86606" i="70"/>
  <c r="O103564" i="70"/>
  <c r="O46265" i="70"/>
  <c r="O68817" i="70"/>
  <c r="O58467" i="70"/>
  <c r="O25612" i="70"/>
  <c r="O51" i="70"/>
  <c r="O15106" i="70"/>
  <c r="O50992" i="70"/>
  <c r="O48311" i="70"/>
  <c r="O51046" i="70"/>
  <c r="O75577" i="70"/>
  <c r="O53636" i="70"/>
  <c r="O28198" i="70"/>
  <c r="O25820" i="70"/>
  <c r="O24236" i="70"/>
  <c r="O62852" i="70"/>
  <c r="O87173" i="70"/>
  <c r="O96229" i="70"/>
  <c r="O60166" i="70"/>
  <c r="O42859" i="70"/>
  <c r="O46314" i="70"/>
  <c r="O61782" i="70"/>
  <c r="O71031" i="70"/>
  <c r="O67460" i="70"/>
  <c r="O47522" i="70"/>
  <c r="O28497" i="70"/>
  <c r="O104" i="70"/>
  <c r="O12548" i="70"/>
  <c r="O63212" i="70"/>
  <c r="O25699" i="70"/>
  <c r="O40100" i="70"/>
  <c r="O86309" i="70"/>
  <c r="O53818" i="70"/>
  <c r="O66379" i="70"/>
  <c r="O47989" i="70"/>
  <c r="O1348" i="70"/>
  <c r="O59853" i="70"/>
  <c r="O33158" i="70"/>
  <c r="O2173" i="70"/>
  <c r="O48137" i="70"/>
  <c r="O14043" i="70"/>
  <c r="O27602" i="70"/>
  <c r="O39650" i="70"/>
  <c r="O60634" i="70"/>
  <c r="O3489" i="70"/>
  <c r="O27171" i="70"/>
  <c r="O95452" i="70"/>
  <c r="O33702" i="70"/>
  <c r="O54877" i="70"/>
  <c r="O72588" i="70"/>
  <c r="O113494" i="70"/>
  <c r="O76300" i="70"/>
  <c r="O81200" i="70"/>
  <c r="O33627" i="70"/>
  <c r="O60485" i="70"/>
  <c r="O4710" i="70"/>
  <c r="O57995" i="70"/>
  <c r="O53545" i="70"/>
  <c r="O97227" i="70"/>
  <c r="O68423" i="70"/>
  <c r="O30848" i="70"/>
  <c r="O2670" i="70"/>
  <c r="O23617" i="70"/>
  <c r="O10903" i="70"/>
  <c r="O46544" i="70"/>
  <c r="O40957" i="70"/>
  <c r="O52095" i="70"/>
  <c r="O23098" i="70"/>
  <c r="O11254" i="70"/>
  <c r="O2135" i="70"/>
  <c r="O26571" i="70"/>
  <c r="O19942" i="70"/>
  <c r="O94630" i="70"/>
  <c r="O41535" i="70"/>
  <c r="O8704" i="70"/>
  <c r="O26163" i="70"/>
  <c r="O17556" i="70"/>
  <c r="O74234" i="70"/>
  <c r="O48219" i="70"/>
  <c r="O41224" i="70"/>
  <c r="O102693" i="70"/>
  <c r="O25420" i="70"/>
  <c r="O69215" i="70"/>
  <c r="O40400" i="70"/>
  <c r="O43092" i="70"/>
  <c r="O69824" i="70"/>
  <c r="O77290" i="70"/>
  <c r="O39129" i="70"/>
  <c r="O39616" i="70"/>
  <c r="O47580" i="70"/>
  <c r="O49482" i="70"/>
  <c r="O25180" i="70"/>
  <c r="O63593" i="70"/>
  <c r="O69321" i="70"/>
  <c r="O40212" i="70"/>
  <c r="O51325" i="70"/>
  <c r="O30872" i="70"/>
  <c r="O63237" i="70"/>
  <c r="O69807" i="70"/>
  <c r="O73122" i="70"/>
  <c r="O14685" i="70"/>
  <c r="O2247" i="70"/>
  <c r="O85137" i="70"/>
  <c r="O20807" i="70"/>
  <c r="O65825" i="70"/>
  <c r="O46829" i="70"/>
  <c r="O40685" i="70"/>
  <c r="O35143" i="70"/>
  <c r="O21843" i="70"/>
  <c r="O86666" i="70"/>
  <c r="O69235" i="70"/>
  <c r="O80361" i="70"/>
  <c r="O45052" i="70"/>
  <c r="O56826" i="70"/>
  <c r="O73370" i="70"/>
  <c r="O75189" i="70"/>
  <c r="O52903" i="70"/>
  <c r="O118650" i="70"/>
  <c r="O60736" i="70"/>
  <c r="O52122" i="70"/>
  <c r="O47788" i="70"/>
  <c r="O60147" i="70"/>
  <c r="O34297" i="70"/>
  <c r="O84835" i="70"/>
  <c r="O65970" i="70"/>
  <c r="O56118" i="70"/>
  <c r="O86769" i="70"/>
  <c r="O39745" i="70"/>
  <c r="O45757" i="70"/>
  <c r="O4373" i="70"/>
  <c r="O44072" i="70"/>
  <c r="O50253" i="70"/>
  <c r="O63956" i="70"/>
  <c r="O30857" i="70"/>
  <c r="O4678" i="70"/>
  <c r="O723" i="70"/>
  <c r="O51433" i="70"/>
  <c r="O28303" i="70"/>
  <c r="O51478" i="70"/>
  <c r="O27462" i="70"/>
  <c r="O27935" i="70"/>
  <c r="O29875" i="70"/>
  <c r="O94168" i="70"/>
  <c r="O10157" i="70"/>
  <c r="O28085" i="70"/>
  <c r="O61880" i="70"/>
  <c r="O78079" i="70"/>
  <c r="O88476" i="70"/>
  <c r="O99555" i="70"/>
  <c r="O69750" i="70"/>
  <c r="O51651" i="70"/>
  <c r="O73736" i="70"/>
  <c r="O256" i="70"/>
  <c r="O133965" i="70"/>
  <c r="O44200" i="70"/>
  <c r="O29378" i="70"/>
  <c r="O78264" i="70"/>
  <c r="O56960" i="70"/>
  <c r="O8890" i="70"/>
  <c r="O13156" i="70"/>
  <c r="O70567" i="70"/>
  <c r="O52952" i="70"/>
  <c r="O25845" i="70"/>
  <c r="O12031" i="70"/>
  <c r="O46423" i="70"/>
  <c r="O18382" i="70"/>
  <c r="O29543" i="70"/>
  <c r="O68427" i="70"/>
  <c r="O25362" i="70"/>
  <c r="O45944" i="70"/>
  <c r="O85258" i="70"/>
  <c r="O12253" i="70"/>
  <c r="O26866" i="70"/>
  <c r="O38017" i="70"/>
  <c r="O36187" i="70"/>
  <c r="O62356" i="70"/>
  <c r="O25159" i="70"/>
  <c r="O24210" i="70"/>
  <c r="O16002" i="70"/>
  <c r="O9321" i="70"/>
  <c r="O27971" i="70"/>
  <c r="O34148" i="70"/>
  <c r="O47145" i="70"/>
  <c r="O10395" i="70"/>
  <c r="O65188" i="70"/>
  <c r="O50791" i="70"/>
  <c r="O59275" i="70"/>
  <c r="O61114" i="70"/>
  <c r="O64720" i="70"/>
  <c r="O58098" i="70"/>
  <c r="O58351" i="70"/>
  <c r="O32767" i="70"/>
  <c r="O47665" i="70"/>
  <c r="O57668" i="70"/>
  <c r="O63906" i="70"/>
  <c r="O41860" i="70"/>
  <c r="O77676" i="70"/>
  <c r="O88449" i="70"/>
  <c r="O52352" i="70"/>
  <c r="O63188" i="70"/>
  <c r="O46375" i="70"/>
  <c r="O12594" i="70"/>
  <c r="O87887" i="70"/>
  <c r="O51755" i="70"/>
  <c r="O38492" i="70"/>
  <c r="O75794" i="70"/>
  <c r="O79845" i="70"/>
  <c r="O31887" i="70"/>
  <c r="O35457" i="70"/>
  <c r="O60826" i="70"/>
  <c r="O79951" i="70"/>
  <c r="O64143" i="70"/>
  <c r="O3506" i="70"/>
  <c r="O118883" i="70"/>
  <c r="O64169" i="70"/>
  <c r="O2355" i="70"/>
  <c r="O123224" i="70"/>
  <c r="O33390" i="70"/>
  <c r="O71706" i="70"/>
  <c r="O47403" i="70"/>
  <c r="O49741" i="70"/>
  <c r="O71927" i="70"/>
  <c r="O44707" i="70"/>
  <c r="O47094" i="70"/>
  <c r="O17205" i="70"/>
  <c r="O65350" i="70"/>
  <c r="O47980" i="70"/>
  <c r="O42414" i="70"/>
  <c r="O43304" i="70"/>
  <c r="O27572" i="70"/>
  <c r="O16282" i="70"/>
  <c r="O78223" i="70"/>
  <c r="O74265" i="70"/>
  <c r="O65233" i="70"/>
  <c r="O58469" i="70"/>
  <c r="O54321" i="70"/>
  <c r="O59487" i="70"/>
  <c r="O62483" i="70"/>
  <c r="O43425" i="70"/>
  <c r="O40769" i="70"/>
  <c r="O45675" i="70"/>
  <c r="O29839" i="70"/>
  <c r="O61672" i="70"/>
  <c r="O12286" i="70"/>
  <c r="O93788" i="70"/>
  <c r="O67497" i="70"/>
  <c r="O56521" i="70"/>
  <c r="O87474" i="70"/>
  <c r="O76105" i="70"/>
  <c r="O54022" i="70"/>
  <c r="O28215" i="70"/>
  <c r="O83390" i="70"/>
  <c r="O18421" i="70"/>
  <c r="O102303" i="70"/>
  <c r="O64289" i="70"/>
  <c r="O53800" i="70"/>
  <c r="O44039" i="70"/>
  <c r="O59375" i="70"/>
  <c r="O33395" i="70"/>
  <c r="O24676" i="70"/>
  <c r="O48628" i="70"/>
  <c r="O38078" i="70"/>
  <c r="O27903" i="70"/>
  <c r="O36630" i="70"/>
  <c r="O49464" i="70"/>
  <c r="O32260" i="70"/>
  <c r="O48333" i="70"/>
  <c r="O74697" i="70"/>
  <c r="O99465" i="70"/>
  <c r="O48297" i="70"/>
  <c r="O66305" i="70"/>
  <c r="O21837" i="70"/>
  <c r="O115202" i="70"/>
  <c r="O19342" i="70"/>
  <c r="O26414" i="70"/>
  <c r="O40543" i="70"/>
  <c r="O47883" i="70"/>
  <c r="O72045" i="70"/>
  <c r="O105069" i="70"/>
  <c r="O74334" i="70"/>
  <c r="O105196" i="70"/>
  <c r="O78278" i="70"/>
  <c r="O40322" i="70"/>
  <c r="O70051" i="70"/>
  <c r="O66418" i="70"/>
  <c r="O46241" i="70"/>
  <c r="O59774" i="70"/>
  <c r="O67515" i="70"/>
  <c r="O63971" i="70"/>
  <c r="O62417" i="70"/>
  <c r="O34665" i="70"/>
  <c r="O99283" i="70"/>
  <c r="O80325" i="70"/>
  <c r="O48108" i="70"/>
  <c r="O33087" i="70"/>
  <c r="O35700" i="70"/>
  <c r="O49182" i="70"/>
  <c r="O74520" i="70"/>
  <c r="O87876" i="70"/>
  <c r="O59842" i="70"/>
  <c r="O42027" i="70"/>
  <c r="O60628" i="70"/>
  <c r="O26612" i="70"/>
  <c r="O84108" i="70"/>
  <c r="O27059" i="70"/>
  <c r="O50790" i="70"/>
  <c r="O67850" i="70"/>
  <c r="O42359" i="70"/>
  <c r="O34047" i="70"/>
  <c r="O96581" i="70"/>
  <c r="O38928" i="70"/>
  <c r="O90871" i="70"/>
  <c r="O43100" i="70"/>
  <c r="O98066" i="70"/>
  <c r="O45208" i="70"/>
  <c r="O86728" i="70"/>
  <c r="O62421" i="70"/>
  <c r="O149133" i="70"/>
  <c r="O63988" i="70"/>
  <c r="O97332" i="70"/>
  <c r="O55600" i="70"/>
  <c r="O72956" i="70"/>
  <c r="O34565" i="70"/>
  <c r="O67600" i="70"/>
  <c r="O109407" i="70"/>
  <c r="O44391" i="70"/>
  <c r="O100243" i="70"/>
  <c r="O109340" i="70"/>
  <c r="O52792" i="70"/>
  <c r="O146133" i="70"/>
  <c r="O31836" i="70"/>
  <c r="O58756" i="70"/>
  <c r="O87053" i="70"/>
  <c r="O43180" i="70"/>
  <c r="O74369" i="70"/>
  <c r="O73531" i="70"/>
  <c r="O53641" i="70"/>
  <c r="O69785" i="70"/>
  <c r="O99605" i="70"/>
  <c r="O64448" i="70"/>
  <c r="O59394" i="70"/>
  <c r="O19267" i="70"/>
  <c r="O94983" i="70"/>
  <c r="O96478" i="70"/>
  <c r="O49657" i="70"/>
  <c r="O73723" i="70"/>
  <c r="O51313" i="70"/>
  <c r="O41757" i="70"/>
  <c r="O70908" i="70"/>
  <c r="O18205" i="70"/>
  <c r="O76901" i="70"/>
  <c r="O20588" i="70"/>
  <c r="O86019" i="70"/>
  <c r="O72728" i="70"/>
  <c r="O59717" i="70"/>
  <c r="O88623" i="70"/>
  <c r="O92301" i="70"/>
  <c r="O84678" i="70"/>
  <c r="O76857" i="70"/>
  <c r="O100580" i="70"/>
  <c r="O32383" i="70"/>
  <c r="O77790" i="70"/>
  <c r="O77505" i="70"/>
  <c r="O75379" i="70"/>
  <c r="O49973" i="70"/>
  <c r="O102312" i="70"/>
  <c r="O43486" i="70"/>
  <c r="O59097" i="70"/>
  <c r="O30756" i="70"/>
  <c r="O146323" i="70"/>
  <c r="O161805" i="70"/>
  <c r="O69568" i="70"/>
  <c r="O60853" i="70"/>
  <c r="O93084" i="70"/>
  <c r="O25232" i="70"/>
  <c r="O64611" i="70"/>
  <c r="O87632" i="70"/>
  <c r="O64506" i="70"/>
  <c r="O84212" i="70"/>
  <c r="O99988" i="70"/>
  <c r="O63664" i="70"/>
  <c r="O32979" i="70"/>
  <c r="O59322" i="70"/>
  <c r="O43849" i="70"/>
  <c r="O41092" i="70"/>
  <c r="O34855" i="70"/>
  <c r="O3922" i="70"/>
  <c r="O26632" i="70"/>
  <c r="O71226" i="70"/>
  <c r="O63499" i="70"/>
  <c r="O78208" i="70"/>
  <c r="O10582" i="70"/>
  <c r="O36789" i="70"/>
  <c r="O30632" i="70"/>
  <c r="O12069" i="70"/>
  <c r="O7129" i="70"/>
  <c r="O55313" i="70"/>
  <c r="O49310" i="70"/>
  <c r="O61502" i="70"/>
  <c r="O3406" i="70"/>
  <c r="O16648" i="70"/>
  <c r="O20359" i="70"/>
  <c r="O55459" i="70"/>
  <c r="O48942" i="70"/>
  <c r="O54456" i="70"/>
  <c r="O32535" i="70"/>
  <c r="O94945" i="70"/>
  <c r="O109060" i="70"/>
  <c r="O84850" i="70"/>
  <c r="O52636" i="70"/>
  <c r="O57450" i="70"/>
  <c r="O101485" i="70"/>
  <c r="O69635" i="70"/>
  <c r="O33224" i="70"/>
  <c r="O58209" i="70"/>
  <c r="O33807" i="70"/>
  <c r="O47737" i="70"/>
  <c r="O55684" i="70"/>
  <c r="O93710" i="70"/>
  <c r="O46685" i="70"/>
  <c r="O52491" i="70"/>
  <c r="O64105" i="70"/>
  <c r="O50320" i="70"/>
  <c r="O44702" i="70"/>
  <c r="O35233" i="70"/>
  <c r="O56714" i="70"/>
  <c r="O35838" i="70"/>
  <c r="O78119" i="70"/>
  <c r="O33899" i="70"/>
  <c r="O23189" i="70"/>
  <c r="O40129" i="70"/>
  <c r="O53067" i="70"/>
  <c r="O63992" i="70"/>
  <c r="O82195" i="70"/>
  <c r="O52027" i="70"/>
  <c r="O53183" i="70"/>
  <c r="O34787" i="70"/>
  <c r="O92966" i="70"/>
  <c r="O69471" i="70"/>
  <c r="O96712" i="70"/>
  <c r="O97949" i="70"/>
  <c r="O14762" i="70"/>
  <c r="O78200" i="70"/>
  <c r="O34902" i="70"/>
  <c r="O75692" i="70"/>
  <c r="O61509" i="70"/>
  <c r="O117930" i="70"/>
  <c r="O99943" i="70"/>
  <c r="O96384" i="70"/>
  <c r="O41729" i="70"/>
  <c r="O101616" i="70"/>
  <c r="O92654" i="70"/>
  <c r="O79251" i="70"/>
  <c r="O52776" i="70"/>
  <c r="O73993" i="70"/>
  <c r="O75906" i="70"/>
  <c r="O76543" i="70"/>
  <c r="O28505" i="70"/>
  <c r="O68507" i="70"/>
  <c r="O63608" i="70"/>
  <c r="O66066" i="70"/>
  <c r="O32461" i="70"/>
  <c r="O46522" i="70"/>
  <c r="O1647" i="70"/>
  <c r="O46597" i="70"/>
  <c r="O48664" i="70"/>
  <c r="O37446" i="70"/>
  <c r="O36116" i="70"/>
  <c r="O32045" i="70"/>
  <c r="O97341" i="70"/>
  <c r="O66465" i="70"/>
  <c r="O59764" i="70"/>
  <c r="O47837" i="70"/>
  <c r="O75034" i="70"/>
  <c r="O128544" i="70"/>
  <c r="O98398" i="70"/>
  <c r="O80225" i="70"/>
  <c r="O36595" i="70"/>
  <c r="O33916" i="70"/>
  <c r="O68928" i="70"/>
  <c r="O83256" i="70"/>
  <c r="O44048" i="70"/>
  <c r="O78488" i="70"/>
  <c r="O30246" i="70"/>
  <c r="O42904" i="70"/>
  <c r="O2775" i="70"/>
  <c r="O16255" i="70"/>
  <c r="O20858" i="70"/>
  <c r="O39871" i="70"/>
  <c r="O47043" i="70"/>
  <c r="O25672" i="70"/>
  <c r="O27746" i="70"/>
  <c r="O25146" i="70"/>
  <c r="O11477" i="70"/>
  <c r="O30700" i="70"/>
  <c r="O50740" i="70"/>
  <c r="O43460" i="70"/>
  <c r="O47015" i="70"/>
  <c r="O24390" i="70"/>
  <c r="O69027" i="70"/>
  <c r="O55438" i="70"/>
  <c r="O38281" i="70"/>
  <c r="O32996" i="70"/>
  <c r="O32123" i="70"/>
  <c r="O77724" i="70"/>
  <c r="O19008" i="70"/>
  <c r="O50153" i="70"/>
  <c r="O96210" i="70"/>
  <c r="O53400" i="70"/>
  <c r="O69363" i="70"/>
  <c r="O7659" i="70"/>
  <c r="O41507" i="70"/>
  <c r="O46817" i="70"/>
  <c r="O22613" i="70"/>
  <c r="O70913" i="70"/>
  <c r="O55064" i="70"/>
  <c r="O26606" i="70"/>
  <c r="O20525" i="70"/>
  <c r="O9348" i="70"/>
  <c r="O29587" i="70"/>
  <c r="O61858" i="70"/>
  <c r="O29869" i="70"/>
  <c r="O91420" i="70"/>
  <c r="O57230" i="70"/>
  <c r="O49896" i="70"/>
  <c r="O76021" i="70"/>
  <c r="O52426" i="70"/>
  <c r="O32644" i="70"/>
  <c r="O61480" i="70"/>
  <c r="O2639" i="70"/>
  <c r="O92251" i="70"/>
  <c r="O46708" i="70"/>
  <c r="O35470" i="70"/>
  <c r="O71012" i="70"/>
  <c r="O53348" i="70"/>
  <c r="O25131" i="70"/>
  <c r="O53735" i="70"/>
  <c r="O10638" i="70"/>
  <c r="O19587" i="70"/>
  <c r="O57918" i="70"/>
  <c r="O110818" i="70"/>
  <c r="O46671" i="70"/>
  <c r="O36448" i="70"/>
  <c r="O86820" i="70"/>
  <c r="O84279" i="70"/>
  <c r="O47204" i="70"/>
  <c r="O103232" i="70"/>
  <c r="O39660" i="70"/>
  <c r="O74140" i="70"/>
  <c r="O31613" i="70"/>
  <c r="O24933" i="70"/>
  <c r="O40973" i="70"/>
  <c r="O36656" i="70"/>
  <c r="O5696" i="70"/>
  <c r="O57412" i="70"/>
  <c r="O57877" i="70"/>
  <c r="O27336" i="70"/>
  <c r="O55052" i="70"/>
  <c r="O14353" i="70"/>
  <c r="O2834" i="70"/>
  <c r="O55372" i="70"/>
  <c r="O34263" i="70"/>
  <c r="O22696" i="70"/>
  <c r="O91332" i="70"/>
  <c r="O34010" i="70"/>
  <c r="O95094" i="70"/>
  <c r="O71550" i="70"/>
  <c r="O63124" i="70"/>
  <c r="O112435" i="70"/>
  <c r="O74473" i="70"/>
  <c r="O110212" i="70"/>
  <c r="O36216" i="70"/>
  <c r="O38731" i="70"/>
  <c r="O53413" i="70"/>
  <c r="O150798" i="70"/>
  <c r="O64363" i="70"/>
  <c r="O70109" i="70"/>
  <c r="O50789" i="70"/>
  <c r="O86833" i="70"/>
  <c r="O22482" i="70"/>
  <c r="O33026" i="70"/>
  <c r="O61860" i="70"/>
  <c r="O2020" i="70"/>
  <c r="O2894" i="70"/>
  <c r="O34899" i="70"/>
  <c r="O23820" i="70"/>
  <c r="O39982" i="70"/>
  <c r="O68260" i="70"/>
  <c r="O19846" i="70"/>
  <c r="O27907" i="70"/>
  <c r="O22615" i="70"/>
  <c r="O51413" i="70"/>
  <c r="O35947" i="70"/>
  <c r="O49391" i="70"/>
  <c r="O61538" i="70"/>
  <c r="O20504" i="70"/>
  <c r="O24588" i="70"/>
  <c r="O52763" i="70"/>
  <c r="O44509" i="70"/>
  <c r="O30323" i="70"/>
  <c r="O5203" i="70"/>
  <c r="O4851" i="70"/>
  <c r="O40698" i="70"/>
  <c r="O29799" i="70"/>
  <c r="O77773" i="70"/>
  <c r="O18508" i="70"/>
  <c r="O29264" i="70"/>
  <c r="O20275" i="70"/>
  <c r="O36596" i="70"/>
  <c r="O49908" i="70"/>
  <c r="O51626" i="70"/>
  <c r="O15255" i="70"/>
  <c r="O59788" i="70"/>
  <c r="O60996" i="70"/>
  <c r="O28175" i="70"/>
  <c r="O83267" i="70"/>
  <c r="O65759" i="70"/>
  <c r="O7031" i="70"/>
  <c r="O47109" i="70"/>
  <c r="O41206" i="70"/>
  <c r="O53278" i="70"/>
  <c r="O46913" i="70"/>
  <c r="O26906" i="70"/>
  <c r="O38324" i="70"/>
  <c r="O38659" i="70"/>
  <c r="O18050" i="70"/>
  <c r="O45211" i="70"/>
  <c r="O27089" i="70"/>
  <c r="O47046" i="70"/>
  <c r="O49429" i="70"/>
  <c r="O44973" i="70"/>
  <c r="O50" i="70"/>
  <c r="O47072" i="70"/>
  <c r="O36399" i="70"/>
  <c r="O51921" i="70"/>
  <c r="O49634" i="70"/>
  <c r="O17015" i="70"/>
  <c r="O63133" i="70"/>
  <c r="O31493" i="70"/>
  <c r="O100632" i="70"/>
  <c r="O42171" i="70"/>
  <c r="O65172" i="70"/>
  <c r="O55933" i="70"/>
  <c r="O55073" i="70"/>
  <c r="O107071" i="70"/>
  <c r="O95780" i="70"/>
  <c r="O60987" i="70"/>
  <c r="O66279" i="70"/>
  <c r="O117498" i="70"/>
  <c r="O49178" i="70"/>
  <c r="O94317" i="70"/>
  <c r="O37311" i="70"/>
  <c r="O46414" i="70"/>
  <c r="O32482" i="70"/>
  <c r="O22370" i="70"/>
  <c r="O72105" i="70"/>
  <c r="O67665" i="70"/>
  <c r="O35125" i="70"/>
  <c r="O19011" i="70"/>
  <c r="O12473" i="70"/>
  <c r="O19889" i="70"/>
  <c r="O32638" i="70"/>
  <c r="O59313" i="70"/>
  <c r="O36751" i="70"/>
  <c r="O6733" i="70"/>
  <c r="O17195" i="70"/>
  <c r="O51066" i="70"/>
  <c r="O30057" i="70"/>
  <c r="O5446" i="70"/>
  <c r="O53120" i="70"/>
  <c r="O32805" i="70"/>
  <c r="O40254" i="70"/>
  <c r="O19319" i="70"/>
  <c r="O54062" i="70"/>
  <c r="O102179" i="70"/>
  <c r="O5621" i="70"/>
  <c r="O101013" i="70"/>
  <c r="O61535" i="70"/>
  <c r="O82020" i="70"/>
  <c r="O83149" i="70"/>
  <c r="O74124" i="70"/>
  <c r="O35294" i="70"/>
  <c r="O91466" i="70"/>
  <c r="O31628" i="70"/>
  <c r="O26679" i="70"/>
  <c r="O38219" i="70"/>
  <c r="O73899" i="70"/>
  <c r="O6150" i="70"/>
  <c r="O41163" i="70"/>
  <c r="O61360" i="70"/>
  <c r="O25885" i="70"/>
  <c r="O38935" i="70"/>
  <c r="O49301" i="70"/>
  <c r="O4753" i="70"/>
  <c r="O27345" i="70"/>
  <c r="O23524" i="70"/>
  <c r="O65025" i="70"/>
  <c r="O31789" i="70"/>
  <c r="O75320" i="70"/>
  <c r="O26323" i="70"/>
  <c r="O70821" i="70"/>
  <c r="O64377" i="70"/>
  <c r="O53755" i="70"/>
  <c r="O96257" i="70"/>
  <c r="O58920" i="70"/>
  <c r="O35135" i="70"/>
  <c r="O42699" i="70"/>
  <c r="O85668" i="70"/>
  <c r="O40432" i="70"/>
  <c r="O7534" i="70"/>
  <c r="O35949" i="70"/>
  <c r="O19268" i="70"/>
  <c r="O25219" i="70"/>
  <c r="O36597" i="70"/>
  <c r="O36581" i="70"/>
  <c r="O29465" i="70"/>
  <c r="O26810" i="70"/>
  <c r="O42578" i="70"/>
  <c r="O24535" i="70"/>
  <c r="O82066" i="70"/>
  <c r="O66783" i="70"/>
  <c r="O38333" i="70"/>
  <c r="O51504" i="70"/>
  <c r="O47848" i="70"/>
  <c r="O91989" i="70"/>
  <c r="O66689" i="70"/>
  <c r="O98741" i="70"/>
  <c r="O82244" i="70"/>
  <c r="O75771" i="70"/>
  <c r="O66971" i="70"/>
  <c r="O39288" i="70"/>
  <c r="O5224" i="70"/>
  <c r="O87588" i="70"/>
  <c r="O76250" i="70"/>
  <c r="O83377" i="70"/>
  <c r="O53170" i="70"/>
  <c r="O70207" i="70"/>
  <c r="O59734" i="70"/>
  <c r="O54566" i="70"/>
  <c r="O120621" i="70"/>
  <c r="O76005" i="70"/>
  <c r="O37417" i="70"/>
  <c r="O73257" i="70"/>
  <c r="O68560" i="70"/>
  <c r="O95726" i="70"/>
  <c r="O74678" i="70"/>
  <c r="O82005" i="70"/>
  <c r="O5992" i="70"/>
  <c r="O81808" i="70"/>
  <c r="O71807" i="70"/>
  <c r="O42814" i="70"/>
  <c r="O25384" i="70"/>
  <c r="O112189" i="70"/>
  <c r="O73032" i="70"/>
  <c r="O57035" i="70"/>
  <c r="O119733" i="70"/>
  <c r="O98430" i="70"/>
  <c r="O88438" i="70"/>
  <c r="O118306" i="70"/>
  <c r="O45678" i="70"/>
  <c r="O98333" i="70"/>
  <c r="O94987" i="70"/>
  <c r="O70357" i="70"/>
  <c r="O60277" i="70"/>
  <c r="O105940" i="70"/>
  <c r="O76870" i="70"/>
  <c r="O137805" i="70"/>
  <c r="O33587" i="70"/>
  <c r="O64231" i="70"/>
  <c r="O28400" i="70"/>
  <c r="O100432" i="70"/>
  <c r="O73888" i="70"/>
  <c r="O74773" i="70"/>
  <c r="O82447" i="70"/>
  <c r="O123000" i="70"/>
  <c r="O103741" i="70"/>
  <c r="O89417" i="70"/>
  <c r="O55862" i="70"/>
  <c r="O77377" i="70"/>
  <c r="O88406" i="70"/>
  <c r="O54570" i="70"/>
  <c r="O59988" i="70"/>
  <c r="O69398" i="70"/>
  <c r="O100114" i="70"/>
  <c r="O86835" i="70"/>
  <c r="O91422" i="70"/>
  <c r="O33020" i="70"/>
  <c r="O102050" i="70"/>
  <c r="O116037" i="70"/>
  <c r="O82185" i="70"/>
  <c r="O103759" i="70"/>
  <c r="O92641" i="70"/>
  <c r="O25413" i="70"/>
  <c r="O167661" i="70"/>
  <c r="O89247" i="70"/>
  <c r="O74611" i="70"/>
  <c r="O119092" i="70"/>
  <c r="O73251" i="70"/>
  <c r="O79157" i="70"/>
  <c r="O48567" i="70"/>
  <c r="O81869" i="70"/>
  <c r="O75838" i="70"/>
  <c r="O73007" i="70"/>
  <c r="O58271" i="70"/>
  <c r="O66108" i="70"/>
  <c r="O88082" i="70"/>
  <c r="O89762" i="70"/>
  <c r="O70719" i="70"/>
  <c r="O45822" i="70"/>
  <c r="O7947" i="70"/>
  <c r="O41473" i="70"/>
  <c r="O71214" i="70"/>
  <c r="O54467" i="70"/>
  <c r="O44244" i="70"/>
  <c r="O37758" i="70"/>
  <c r="O39791" i="70"/>
  <c r="O75757" i="70"/>
  <c r="O29982" i="70"/>
  <c r="O50844" i="70"/>
  <c r="O18665" i="70"/>
  <c r="O47836" i="70"/>
  <c r="O29985" i="70"/>
  <c r="O40442" i="70"/>
  <c r="O6472" i="70"/>
  <c r="O26540" i="70"/>
  <c r="O63372" i="70"/>
  <c r="O41178" i="70"/>
  <c r="O53211" i="70"/>
  <c r="O10434" i="70"/>
  <c r="O18716" i="70"/>
  <c r="O49261" i="70"/>
  <c r="O12940" i="70"/>
  <c r="O46948" i="70"/>
  <c r="O35717" i="70"/>
  <c r="O44353" i="70"/>
  <c r="O15166" i="70"/>
  <c r="O43633" i="70"/>
  <c r="O37324" i="70"/>
  <c r="O56133" i="70"/>
  <c r="O83784" i="70"/>
  <c r="O53243" i="70"/>
  <c r="O50777" i="70"/>
  <c r="O39837" i="70"/>
  <c r="O30252" i="70"/>
  <c r="O29563" i="70"/>
  <c r="O101860" i="70"/>
  <c r="O78584" i="70"/>
  <c r="O88248" i="70"/>
  <c r="O61934" i="70"/>
  <c r="O93197" i="70"/>
  <c r="O42387" i="70"/>
  <c r="O89468" i="70"/>
  <c r="O51864" i="70"/>
  <c r="O80998" i="70"/>
  <c r="O53359" i="70"/>
  <c r="O9112" i="70"/>
  <c r="O92316" i="70"/>
  <c r="O70516" i="70"/>
  <c r="O59347" i="70"/>
  <c r="O25260" i="70"/>
  <c r="O95472" i="70"/>
  <c r="O100791" i="70"/>
  <c r="O78099" i="70"/>
  <c r="O42571" i="70"/>
  <c r="O74406" i="70"/>
  <c r="O67133" i="70"/>
  <c r="O67898" i="70"/>
  <c r="O93793" i="70"/>
  <c r="O91558" i="70"/>
  <c r="O42528" i="70"/>
  <c r="O57083" i="70"/>
  <c r="O67144" i="70"/>
  <c r="O77976" i="70"/>
  <c r="O58914" i="70"/>
  <c r="O29838" i="70"/>
  <c r="O14946" i="70"/>
  <c r="O68122" i="70"/>
  <c r="O29247" i="70"/>
  <c r="O72120" i="70"/>
  <c r="O5471" i="70"/>
  <c r="O63919" i="70"/>
  <c r="O102364" i="70"/>
  <c r="O39065" i="70"/>
  <c r="O44886" i="70"/>
  <c r="O51528" i="70"/>
  <c r="O69241" i="70"/>
  <c r="O88935" i="70"/>
  <c r="O81168" i="70"/>
  <c r="O72499" i="70"/>
  <c r="O37461" i="70"/>
  <c r="O75095" i="70"/>
  <c r="O55408" i="70"/>
  <c r="O7219" i="70"/>
  <c r="O53456" i="70"/>
  <c r="O72184" i="70"/>
  <c r="O11215" i="70"/>
  <c r="O60660" i="70"/>
  <c r="O46127" i="70"/>
  <c r="O19983" i="70"/>
  <c r="O41517" i="70"/>
  <c r="O33949" i="70"/>
  <c r="O47174" i="70"/>
  <c r="O93129" i="70"/>
  <c r="O50169" i="70"/>
  <c r="O3210" i="70"/>
  <c r="O60399" i="70"/>
  <c r="O6197" i="70"/>
  <c r="O63219" i="70"/>
  <c r="O31492" i="70"/>
  <c r="O38149" i="70"/>
  <c r="O88615" i="70"/>
  <c r="O43747" i="70"/>
  <c r="O40775" i="70"/>
  <c r="O1065" i="70"/>
  <c r="O86499" i="70"/>
  <c r="O49009" i="70"/>
  <c r="O27339" i="70"/>
  <c r="O71730" i="70"/>
  <c r="O59729" i="70"/>
  <c r="O76616" i="70"/>
  <c r="O30770" i="70"/>
  <c r="O85816" i="70"/>
  <c r="O24583" i="70"/>
  <c r="O74974" i="70"/>
  <c r="O9238" i="70"/>
  <c r="O70541" i="70"/>
  <c r="O34162" i="70"/>
  <c r="O51655" i="70"/>
  <c r="O42213" i="70"/>
  <c r="O64554" i="70"/>
  <c r="O41596" i="70"/>
  <c r="O101754" i="70"/>
  <c r="O37836" i="70"/>
  <c r="O4595" i="70"/>
  <c r="O59838" i="70"/>
  <c r="O39116" i="70"/>
  <c r="O33741" i="70"/>
  <c r="O43042" i="70"/>
  <c r="O45225" i="70"/>
  <c r="O49897" i="70"/>
  <c r="O85709" i="70"/>
  <c r="O3870" i="70"/>
  <c r="O23430" i="70"/>
  <c r="O32284" i="70"/>
  <c r="O23111" i="70"/>
  <c r="O94702" i="70"/>
  <c r="O15443" i="70"/>
  <c r="O30113" i="70"/>
  <c r="O54254" i="70"/>
  <c r="O62647" i="70"/>
  <c r="O10892" i="70"/>
  <c r="O57884" i="70"/>
  <c r="O24415" i="70"/>
  <c r="O60124" i="70"/>
  <c r="O91687" i="70"/>
  <c r="O89322" i="70"/>
  <c r="O70984" i="70"/>
  <c r="O37008" i="70"/>
  <c r="O63687" i="70"/>
  <c r="O36299" i="70"/>
  <c r="O18651" i="70"/>
  <c r="O29337" i="70"/>
  <c r="O123955" i="70"/>
  <c r="O96723" i="70"/>
  <c r="O68879" i="70"/>
  <c r="O85657" i="70"/>
  <c r="O61248" i="70"/>
  <c r="O78207" i="70"/>
  <c r="O57280" i="70"/>
  <c r="O63024" i="70"/>
  <c r="O38744" i="70"/>
  <c r="O48089" i="70"/>
  <c r="O25308" i="70"/>
  <c r="O63700" i="70"/>
  <c r="O33837" i="70"/>
  <c r="O21741" i="70"/>
  <c r="O67201" i="70"/>
  <c r="O36976" i="70"/>
  <c r="O49229" i="70"/>
  <c r="O21804" i="70"/>
  <c r="O23875" i="70"/>
  <c r="O20966" i="70"/>
  <c r="O9037" i="70"/>
  <c r="O89520" i="70"/>
  <c r="O46874" i="70"/>
  <c r="O84661" i="70"/>
  <c r="O100731" i="70"/>
  <c r="O92556" i="70"/>
  <c r="O11557" i="70"/>
  <c r="O59856" i="70"/>
  <c r="O4428" i="70"/>
  <c r="O125112" i="70"/>
  <c r="O97342" i="70"/>
  <c r="O43106" i="70"/>
  <c r="O29613" i="70"/>
  <c r="O85121" i="70"/>
  <c r="O45350" i="70"/>
  <c r="O50753" i="70"/>
  <c r="O26060" i="70"/>
  <c r="O3704" i="70"/>
  <c r="O29205" i="70"/>
  <c r="O42015" i="70"/>
  <c r="O36139" i="70"/>
  <c r="O17641" i="70"/>
  <c r="O25655" i="70"/>
  <c r="O32672" i="70"/>
  <c r="O38262" i="70"/>
  <c r="O23754" i="70"/>
  <c r="O16658" i="70"/>
  <c r="O44891" i="70"/>
  <c r="O7884" i="70"/>
  <c r="O93214" i="70"/>
  <c r="O59574" i="70"/>
  <c r="O36486" i="70"/>
  <c r="O62034" i="70"/>
  <c r="O20057" i="70"/>
  <c r="O20403" i="70"/>
  <c r="O55650" i="70"/>
  <c r="O42609" i="70"/>
  <c r="O97555" i="70"/>
  <c r="O13379" i="70"/>
  <c r="O29053" i="70"/>
  <c r="O5395" i="70"/>
  <c r="O70806" i="70"/>
  <c r="O29950" i="70"/>
  <c r="O48995" i="70"/>
  <c r="O33004" i="70"/>
  <c r="O30572" i="70"/>
  <c r="O48098" i="70"/>
  <c r="O53727" i="70"/>
  <c r="O30901" i="70"/>
  <c r="O7873" i="70"/>
  <c r="O47556" i="70"/>
  <c r="O106326" i="70"/>
  <c r="O30150" i="70"/>
  <c r="O60511" i="70"/>
  <c r="O11949" i="70"/>
  <c r="O41553" i="70"/>
  <c r="O19918" i="70"/>
  <c r="O29630" i="70"/>
  <c r="O23402" i="70"/>
  <c r="O63973" i="70"/>
  <c r="O24141" i="70"/>
  <c r="O36717" i="70"/>
  <c r="O46149" i="70"/>
  <c r="O59478" i="70"/>
  <c r="O106765" i="70"/>
  <c r="O84252" i="70"/>
  <c r="O111795" i="70"/>
  <c r="O36189" i="70"/>
  <c r="O93995" i="70"/>
  <c r="O22850" i="70"/>
  <c r="O35977" i="70"/>
  <c r="O95751" i="70"/>
  <c r="O57015" i="70"/>
  <c r="O56645" i="70"/>
  <c r="O59129" i="70"/>
  <c r="O89944" i="70"/>
  <c r="O33669" i="70"/>
  <c r="O50138" i="70"/>
  <c r="O60178" i="70"/>
  <c r="O53061" i="70"/>
  <c r="O69689" i="70"/>
  <c r="O59222" i="70"/>
  <c r="O56381" i="70"/>
  <c r="O28764" i="70"/>
  <c r="O50130" i="70"/>
  <c r="O40807" i="70"/>
  <c r="O51213" i="70"/>
  <c r="O21007" i="70"/>
  <c r="O18092" i="70"/>
  <c r="O70855" i="70"/>
  <c r="O47329" i="70"/>
  <c r="O38310" i="70"/>
  <c r="O24669" i="70"/>
  <c r="O19175" i="70"/>
  <c r="O44261" i="70"/>
  <c r="O101769" i="70"/>
  <c r="O42252" i="70"/>
  <c r="O60700" i="70"/>
  <c r="O5868" i="70"/>
  <c r="O45307" i="70"/>
  <c r="O23139" i="70"/>
  <c r="O55087" i="70"/>
  <c r="O50663" i="70"/>
  <c r="O43595" i="70"/>
  <c r="O22094" i="70"/>
  <c r="O77861" i="70"/>
  <c r="O19158" i="70"/>
  <c r="O68200" i="70"/>
  <c r="O140109" i="70"/>
  <c r="O31658" i="70"/>
  <c r="O46864" i="70"/>
  <c r="O103576" i="70"/>
  <c r="O27647" i="70"/>
  <c r="O63975" i="70"/>
  <c r="O85537" i="70"/>
  <c r="O62649" i="70"/>
  <c r="O36522" i="70"/>
  <c r="O27637" i="70"/>
  <c r="O15422" i="70"/>
  <c r="O55264" i="70"/>
  <c r="O20313" i="70"/>
  <c r="O60585" i="70"/>
  <c r="O50587" i="70"/>
  <c r="O62147" i="70"/>
  <c r="O42962" i="70"/>
  <c r="O51172" i="70"/>
  <c r="O23373" i="70"/>
  <c r="O36235" i="70"/>
  <c r="O35557" i="70"/>
  <c r="O44570" i="70"/>
  <c r="O36067" i="70"/>
  <c r="O60469" i="70"/>
  <c r="O24848" i="70"/>
  <c r="O46022" i="70"/>
  <c r="O35275" i="70"/>
  <c r="O9277" i="70"/>
  <c r="O27674" i="70"/>
  <c r="O45456" i="70"/>
  <c r="O79712" i="70"/>
  <c r="O43326" i="70"/>
  <c r="O39966" i="70"/>
  <c r="O62140" i="70"/>
  <c r="O59023" i="70"/>
  <c r="O91067" i="70"/>
  <c r="O66768" i="70"/>
  <c r="O34759" i="70"/>
  <c r="O62862" i="70"/>
  <c r="O40126" i="70"/>
  <c r="O59648" i="70"/>
  <c r="O10316" i="70"/>
  <c r="O9495" i="70"/>
  <c r="O74558" i="70"/>
  <c r="O70507" i="70"/>
  <c r="O7079" i="70"/>
  <c r="O9858" i="70"/>
  <c r="O9863" i="70"/>
  <c r="O37098" i="70"/>
  <c r="O61866" i="70"/>
  <c r="O59392" i="70"/>
  <c r="O59021" i="70"/>
  <c r="O67241" i="70"/>
  <c r="O8417" i="70"/>
  <c r="O41892" i="70"/>
  <c r="O40889" i="70"/>
  <c r="O39267" i="70"/>
  <c r="O36482" i="70"/>
  <c r="O76746" i="70"/>
  <c r="O108890" i="70"/>
  <c r="O94668" i="70"/>
  <c r="O53084" i="70"/>
  <c r="O64068" i="70"/>
  <c r="O99624" i="70"/>
  <c r="O118274" i="70"/>
  <c r="O62904" i="70"/>
  <c r="O102566" i="70"/>
  <c r="O64600" i="70"/>
  <c r="O101381" i="70"/>
  <c r="O35334" i="70"/>
  <c r="O70722" i="70"/>
  <c r="O43474" i="70"/>
  <c r="O103915" i="70"/>
  <c r="O29221" i="70"/>
  <c r="O128953" i="70"/>
  <c r="O17657" i="70"/>
  <c r="O54565" i="70"/>
  <c r="O29452" i="70"/>
  <c r="O44867" i="70"/>
  <c r="O51079" i="70"/>
  <c r="O17546" i="70"/>
  <c r="O42364" i="70"/>
  <c r="O79632" i="70"/>
  <c r="O37933" i="70"/>
  <c r="O96216" i="70"/>
  <c r="O58391" i="70"/>
  <c r="O44248" i="70"/>
  <c r="O18660" i="70"/>
  <c r="O45014" i="70"/>
  <c r="O21353" i="70"/>
  <c r="O65271" i="70"/>
  <c r="O81341" i="70"/>
  <c r="O83933" i="70"/>
  <c r="O64019" i="70"/>
  <c r="O75913" i="70"/>
  <c r="O39681" i="70"/>
  <c r="O91297" i="70"/>
  <c r="O62672" i="70"/>
  <c r="O95410" i="70"/>
  <c r="O118040" i="70"/>
  <c r="O105164" i="70"/>
  <c r="O77081" i="70"/>
  <c r="O60189" i="70"/>
  <c r="O84051" i="70"/>
  <c r="O59319" i="70"/>
  <c r="O96527" i="70"/>
  <c r="O72185" i="70"/>
  <c r="O58434" i="70"/>
  <c r="O36637" i="70"/>
  <c r="O54379" i="70"/>
  <c r="O55337" i="70"/>
  <c r="O35101" i="70"/>
  <c r="O23327" i="70"/>
  <c r="O50933" i="70"/>
  <c r="O25960" i="70"/>
  <c r="O53574" i="70"/>
  <c r="O21707" i="70"/>
  <c r="O46110" i="70"/>
  <c r="O31176" i="70"/>
  <c r="O34701" i="70"/>
  <c r="O21499" i="70"/>
  <c r="O11373" i="70"/>
  <c r="O9909" i="70"/>
  <c r="O50294" i="70"/>
  <c r="O34906" i="70"/>
  <c r="O19782" i="70"/>
  <c r="O25608" i="70"/>
  <c r="O19791" i="70"/>
  <c r="O35356" i="70"/>
  <c r="O41894" i="70"/>
  <c r="O17719" i="70"/>
  <c r="O34390" i="70"/>
  <c r="O45001" i="70"/>
  <c r="O8246" i="70"/>
  <c r="O30254" i="70"/>
  <c r="O16605" i="70"/>
  <c r="O1146" i="70"/>
  <c r="O46898" i="70"/>
  <c r="O63611" i="70"/>
  <c r="O31089" i="70"/>
  <c r="O38586" i="70"/>
  <c r="O30690" i="70"/>
  <c r="O45353" i="70"/>
  <c r="O45992" i="70"/>
  <c r="O801" i="70"/>
  <c r="O34518" i="70"/>
  <c r="O42469" i="70"/>
  <c r="O66081" i="70"/>
  <c r="O76356" i="70"/>
  <c r="O74398" i="70"/>
  <c r="O21360" i="70"/>
  <c r="O18887" i="70"/>
  <c r="O54813" i="70"/>
  <c r="O63880" i="70"/>
  <c r="O49954" i="70"/>
  <c r="O26452" i="70"/>
  <c r="O31401" i="70"/>
  <c r="O7810" i="70"/>
  <c r="O53898" i="70"/>
  <c r="O8377" i="70"/>
  <c r="O38857" i="70"/>
  <c r="O35106" i="70"/>
  <c r="O50639" i="70"/>
  <c r="O17694" i="70"/>
  <c r="O52600" i="70"/>
  <c r="O58961" i="70"/>
  <c r="O35942" i="70"/>
  <c r="O72224" i="70"/>
  <c r="O57344" i="70"/>
  <c r="O35132" i="70"/>
  <c r="O83012" i="70"/>
  <c r="O81939" i="70"/>
  <c r="O41635" i="70"/>
  <c r="O30581" i="70"/>
  <c r="O29541" i="70"/>
  <c r="O24301" i="70"/>
  <c r="O47913" i="70"/>
  <c r="O45068" i="70"/>
  <c r="O25102" i="70"/>
  <c r="O46891" i="70"/>
  <c r="O17083" i="70"/>
  <c r="O27199" i="70"/>
  <c r="O29542" i="70"/>
  <c r="O18497" i="70"/>
  <c r="O36404" i="70"/>
  <c r="O21810" i="70"/>
  <c r="O23626" i="70"/>
  <c r="O26329" i="70"/>
  <c r="O369" i="70"/>
  <c r="O27518" i="70"/>
  <c r="O47270" i="70"/>
  <c r="O29470" i="70"/>
  <c r="O75876" i="70"/>
  <c r="O15448" i="70"/>
  <c r="O59342" i="70"/>
  <c r="O31667" i="70"/>
  <c r="O52016" i="70"/>
  <c r="O45154" i="70"/>
  <c r="O23364" i="70"/>
  <c r="O51314" i="70"/>
  <c r="O35251" i="70"/>
  <c r="O10608" i="70"/>
  <c r="O37102" i="70"/>
  <c r="O29496" i="70"/>
  <c r="O20926" i="70"/>
  <c r="O50989" i="70"/>
  <c r="O23677" i="70"/>
  <c r="O22641" i="70"/>
  <c r="O45708" i="70"/>
  <c r="O57283" i="70"/>
  <c r="O5957" i="70"/>
  <c r="O5315" i="70"/>
  <c r="O41797" i="70"/>
  <c r="O47089" i="70"/>
  <c r="O49168" i="70"/>
  <c r="O60031" i="70"/>
  <c r="O24787" i="70"/>
  <c r="O17274" i="70"/>
  <c r="O60227" i="70"/>
  <c r="O17121" i="70"/>
  <c r="O25759" i="70"/>
  <c r="O44810" i="70"/>
  <c r="O53577" i="70"/>
  <c r="O5061" i="70"/>
  <c r="O74911" i="70"/>
  <c r="O19448" i="70"/>
  <c r="O6725" i="70"/>
  <c r="O28580" i="70"/>
  <c r="O2471" i="70"/>
  <c r="O46998" i="70"/>
  <c r="O25674" i="70"/>
  <c r="O28591" i="70"/>
  <c r="O33178" i="70"/>
  <c r="O33023" i="70"/>
  <c r="O20465" i="70"/>
  <c r="O14589" i="70"/>
  <c r="O4700" i="70"/>
  <c r="O55320" i="70"/>
  <c r="O68394" i="70"/>
  <c r="O53863" i="70"/>
  <c r="O18191" i="70"/>
  <c r="O8471" i="70"/>
  <c r="O95020" i="70"/>
  <c r="O8436" i="70"/>
  <c r="O33325" i="70"/>
  <c r="O3240" i="70"/>
  <c r="O44329" i="70"/>
  <c r="O47081" i="70"/>
  <c r="O59509" i="70"/>
  <c r="O84929" i="70"/>
  <c r="O1290" i="70"/>
  <c r="O16624" i="70"/>
  <c r="O24297" i="70"/>
  <c r="O77032" i="70"/>
  <c r="O41231" i="70"/>
  <c r="O68387" i="70"/>
  <c r="O31603" i="70"/>
  <c r="O53280" i="70"/>
  <c r="O67995" i="70"/>
  <c r="O35478" i="70"/>
  <c r="O865" i="70"/>
  <c r="O42441" i="70"/>
  <c r="O57287" i="70"/>
  <c r="O10195" i="70"/>
  <c r="O92120" i="70"/>
  <c r="O28282" i="70"/>
  <c r="O47241" i="70"/>
  <c r="O21659" i="70"/>
  <c r="O33016" i="70"/>
  <c r="O44650" i="70"/>
  <c r="O26248" i="70"/>
  <c r="O10078" i="70"/>
  <c r="O26482" i="70"/>
  <c r="O60374" i="70"/>
  <c r="O27216" i="70"/>
  <c r="O11920" i="70"/>
  <c r="O12618" i="70"/>
  <c r="O47176" i="70"/>
  <c r="O699" i="70"/>
  <c r="O2107" i="70"/>
  <c r="O41170" i="70"/>
  <c r="O6392" i="70"/>
  <c r="O75907" i="70"/>
  <c r="O52504" i="70"/>
  <c r="O20556" i="70"/>
  <c r="O11771" i="70"/>
  <c r="O48536" i="70"/>
  <c r="O88943" i="70"/>
  <c r="O33724" i="70"/>
  <c r="O53174" i="70"/>
  <c r="O32305" i="70"/>
  <c r="O46918" i="70"/>
  <c r="O22271" i="70"/>
  <c r="O68036" i="70"/>
  <c r="O53571" i="70"/>
  <c r="O81179" i="70"/>
  <c r="O10835" i="70"/>
  <c r="O43650" i="70"/>
  <c r="O34086" i="70"/>
  <c r="O17819" i="70"/>
  <c r="O70649" i="70"/>
  <c r="O41598" i="70"/>
  <c r="O54766" i="70"/>
  <c r="O37984" i="70"/>
  <c r="O61393" i="70"/>
  <c r="O50378" i="70"/>
  <c r="O36263" i="70"/>
  <c r="O44758" i="70"/>
  <c r="O46810" i="70"/>
  <c r="O14969" i="70"/>
  <c r="O34070" i="70"/>
  <c r="O30413" i="70"/>
  <c r="O35560" i="70"/>
  <c r="O54689" i="70"/>
  <c r="O29021" i="70"/>
  <c r="O47856" i="70"/>
  <c r="O80876" i="70"/>
  <c r="O10605" i="70"/>
  <c r="O12508" i="70"/>
  <c r="O36510" i="70"/>
  <c r="O38482" i="70"/>
  <c r="O70000" i="70"/>
  <c r="O3846" i="70"/>
  <c r="O48532" i="70"/>
  <c r="O38981" i="70"/>
  <c r="O32975" i="70"/>
  <c r="O27864" i="70"/>
  <c r="O41664" i="70"/>
  <c r="O77677" i="70"/>
  <c r="O21610" i="70"/>
  <c r="O8199" i="70"/>
  <c r="O34051" i="70"/>
  <c r="O37135" i="70"/>
  <c r="O24320" i="70"/>
  <c r="O64354" i="70"/>
  <c r="O52643" i="70"/>
  <c r="O27624" i="70"/>
  <c r="O36337" i="70"/>
  <c r="O93545" i="70"/>
  <c r="O10503" i="70"/>
  <c r="O51680" i="70"/>
  <c r="O39250" i="70"/>
  <c r="O36430" i="70"/>
  <c r="O66670" i="70"/>
  <c r="O7714" i="70"/>
  <c r="O47462" i="70"/>
  <c r="O68697" i="70"/>
  <c r="O76824" i="70"/>
  <c r="O44759" i="70"/>
  <c r="O41650" i="70"/>
  <c r="O4621" i="70"/>
  <c r="O91516" i="70"/>
  <c r="O10809" i="70"/>
  <c r="O71114" i="70"/>
  <c r="O59465" i="70"/>
  <c r="O88090" i="70"/>
  <c r="O31924" i="70"/>
  <c r="O10067" i="70"/>
  <c r="O71889" i="70"/>
  <c r="O41059" i="70"/>
  <c r="O49129" i="70"/>
  <c r="O59038" i="70"/>
  <c r="O37066" i="70"/>
  <c r="O26499" i="70"/>
  <c r="O43453" i="70"/>
  <c r="O50886" i="70"/>
  <c r="O54993" i="70"/>
  <c r="O35842" i="70"/>
  <c r="O25110" i="70"/>
  <c r="O35056" i="70"/>
  <c r="O74875" i="70"/>
  <c r="O16555" i="70"/>
  <c r="O7457" i="70"/>
  <c r="O33416" i="70"/>
  <c r="O55254" i="70"/>
  <c r="O65991" i="70"/>
  <c r="O32281" i="70"/>
  <c r="O25395" i="70"/>
  <c r="O28972" i="70"/>
  <c r="O48478" i="70"/>
  <c r="O48522" i="70"/>
  <c r="O26042" i="70"/>
  <c r="O60710" i="70"/>
  <c r="O46923" i="70"/>
  <c r="O35092" i="70"/>
  <c r="O40137" i="70"/>
  <c r="O59956" i="70"/>
  <c r="O51440" i="70"/>
  <c r="O52535" i="70"/>
  <c r="O58406" i="70"/>
  <c r="O60131" i="70"/>
  <c r="O12816" i="70"/>
  <c r="O50304" i="70"/>
  <c r="O9527" i="70"/>
  <c r="O57730" i="70"/>
  <c r="O30494" i="70"/>
  <c r="O39907" i="70"/>
  <c r="O26045" i="70"/>
  <c r="O42728" i="70"/>
  <c r="O27049" i="70"/>
  <c r="O46828" i="70"/>
  <c r="O42351" i="70"/>
  <c r="O67652" i="70"/>
  <c r="O55528" i="70"/>
  <c r="O18641" i="70"/>
  <c r="O118445" i="70"/>
  <c r="O51949" i="70"/>
  <c r="O49533" i="70"/>
  <c r="O71298" i="70"/>
  <c r="O31860" i="70"/>
  <c r="O13191" i="70"/>
  <c r="O34436" i="70"/>
  <c r="O85313" i="70"/>
  <c r="O83748" i="70"/>
  <c r="O41037" i="70"/>
  <c r="O10501" i="70"/>
  <c r="O38465" i="70"/>
  <c r="O43026" i="70"/>
  <c r="O63391" i="70"/>
  <c r="O66394" i="70"/>
  <c r="O30568" i="70"/>
  <c r="O48399" i="70"/>
  <c r="O65530" i="70"/>
  <c r="O19160" i="70"/>
  <c r="O51781" i="70"/>
  <c r="O105570" i="70"/>
  <c r="O16752" i="70"/>
  <c r="O73481" i="70"/>
  <c r="O22492" i="70"/>
  <c r="O48828" i="70"/>
  <c r="O61873" i="70"/>
  <c r="O77793" i="70"/>
  <c r="O2369" i="70"/>
  <c r="O39326" i="70"/>
  <c r="O59092" i="70"/>
  <c r="O4726" i="70"/>
  <c r="O43959" i="70"/>
  <c r="O46739" i="70"/>
  <c r="O51491" i="70"/>
  <c r="O21844" i="70"/>
  <c r="O22496" i="70"/>
  <c r="O41542" i="70"/>
  <c r="O70204" i="70"/>
  <c r="O44404" i="70"/>
  <c r="O48269" i="70"/>
  <c r="O59463" i="70"/>
  <c r="O25895" i="70"/>
  <c r="O38513" i="70"/>
  <c r="O20328" i="70"/>
  <c r="O68363" i="70"/>
  <c r="O38077" i="70"/>
  <c r="O34878" i="70"/>
  <c r="O55006" i="70"/>
  <c r="O12808" i="70"/>
  <c r="O58616" i="70"/>
  <c r="O38442" i="70"/>
  <c r="O63721" i="70"/>
  <c r="O94255" i="70"/>
  <c r="O48898" i="70"/>
  <c r="O55284" i="70"/>
  <c r="O88831" i="70"/>
  <c r="O37076" i="70"/>
  <c r="O22285" i="70"/>
  <c r="O46814" i="70"/>
  <c r="O29013" i="70"/>
  <c r="O107188" i="70"/>
  <c r="O31703" i="70"/>
  <c r="O91213" i="70"/>
  <c r="O47062" i="70"/>
  <c r="O9127" i="70"/>
  <c r="O46734" i="70"/>
  <c r="O28920" i="70"/>
  <c r="O286" i="70"/>
  <c r="O36437" i="70"/>
  <c r="O43745" i="70"/>
  <c r="O17327" i="70"/>
  <c r="O77828" i="70"/>
  <c r="O9717" i="70"/>
  <c r="O23228" i="70"/>
  <c r="O38669" i="70"/>
  <c r="O53923" i="70"/>
  <c r="O47787" i="70"/>
  <c r="O56948" i="70"/>
  <c r="O3452" i="70"/>
  <c r="O72346" i="70"/>
  <c r="O65059" i="70"/>
  <c r="O30480" i="70"/>
  <c r="O16737" i="70"/>
  <c r="O88150" i="70"/>
  <c r="O44148" i="70"/>
  <c r="O64076" i="70"/>
  <c r="O5483" i="70"/>
  <c r="O49511" i="70"/>
  <c r="O48631" i="70"/>
  <c r="O22006" i="70"/>
  <c r="O24394" i="70"/>
  <c r="O58445" i="70"/>
  <c r="O31979" i="70"/>
  <c r="O1937" i="70"/>
  <c r="O112" i="70"/>
  <c r="O42791" i="70"/>
  <c r="O19293" i="70"/>
  <c r="O38898" i="70"/>
  <c r="O68538" i="70"/>
  <c r="O14429" i="70"/>
  <c r="O13637" i="70"/>
  <c r="O43963" i="70"/>
  <c r="O28865" i="70"/>
  <c r="O49717" i="70"/>
  <c r="O74756" i="70"/>
  <c r="O9793" i="70"/>
  <c r="O50977" i="70"/>
  <c r="O5865" i="70"/>
  <c r="O72198" i="70"/>
  <c r="O49189" i="70"/>
  <c r="O30175" i="70"/>
  <c r="O43802" i="70"/>
  <c r="O6042" i="70"/>
  <c r="O48832" i="70"/>
  <c r="O24177" i="70"/>
  <c r="O48811" i="70"/>
  <c r="O28828" i="70"/>
  <c r="O26033" i="70"/>
  <c r="O69988" i="70"/>
  <c r="O31228" i="70"/>
  <c r="O38696" i="70"/>
  <c r="O27793" i="70"/>
  <c r="O28600" i="70"/>
  <c r="O29810" i="70"/>
  <c r="O34258" i="70"/>
  <c r="O61324" i="70"/>
  <c r="O15231" i="70"/>
  <c r="O23542" i="70"/>
  <c r="O67625" i="70"/>
  <c r="O62535" i="70"/>
  <c r="O53113" i="70"/>
  <c r="O75702" i="70"/>
  <c r="O14578" i="70"/>
  <c r="O43407" i="70"/>
  <c r="O38660" i="70"/>
  <c r="O16519" i="70"/>
  <c r="O25111" i="70"/>
  <c r="O43124" i="70"/>
  <c r="O47886" i="70"/>
  <c r="O46719" i="70"/>
  <c r="O15279" i="70"/>
  <c r="O37753" i="70"/>
  <c r="O41527" i="70"/>
  <c r="O58532" i="70"/>
  <c r="O78823" i="70"/>
  <c r="O90160" i="70"/>
  <c r="O98797" i="70"/>
  <c r="O48462" i="70"/>
  <c r="O62376" i="70"/>
  <c r="O39467" i="70"/>
  <c r="O32115" i="70"/>
  <c r="O32701" i="70"/>
  <c r="O57610" i="70"/>
  <c r="O90227" i="70"/>
  <c r="O85001" i="70"/>
  <c r="O29997" i="70"/>
  <c r="O57603" i="70"/>
  <c r="O38749" i="70"/>
  <c r="O32203" i="70"/>
  <c r="O37196" i="70"/>
  <c r="O45474" i="70"/>
  <c r="O70970" i="70"/>
  <c r="O24484" i="70"/>
  <c r="O40327" i="70"/>
  <c r="O35888" i="70"/>
  <c r="O59158" i="70"/>
  <c r="O33596" i="70"/>
  <c r="O57373" i="70"/>
  <c r="O32304" i="70"/>
  <c r="O50519" i="70"/>
  <c r="O39894" i="70"/>
  <c r="O60596" i="70"/>
  <c r="O4916" i="70"/>
  <c r="O104045" i="70"/>
  <c r="O38150" i="70"/>
  <c r="O18877" i="70"/>
  <c r="O25948" i="70"/>
  <c r="O33697" i="70"/>
  <c r="O53461" i="70"/>
  <c r="O11521" i="70"/>
  <c r="O44736" i="70"/>
  <c r="O44184" i="70"/>
  <c r="O43371" i="70"/>
  <c r="O30699" i="70"/>
  <c r="O21917" i="70"/>
  <c r="O27857" i="70"/>
  <c r="O40446" i="70"/>
  <c r="O37123" i="70"/>
  <c r="O85810" i="70"/>
  <c r="O42667" i="70"/>
  <c r="O22309" i="70"/>
  <c r="O32199" i="70"/>
  <c r="O57036" i="70"/>
  <c r="O17749" i="70"/>
  <c r="O13421" i="70"/>
  <c r="O55943" i="70"/>
  <c r="O28892" i="70"/>
  <c r="O53932" i="70"/>
  <c r="O53799" i="70"/>
  <c r="O48382" i="70"/>
  <c r="O42517" i="70"/>
  <c r="O33971" i="70"/>
  <c r="O16221" i="70"/>
  <c r="O72091" i="70"/>
  <c r="O16911" i="70"/>
  <c r="O61061" i="70"/>
  <c r="O37237" i="70"/>
  <c r="O24723" i="70"/>
  <c r="O71368" i="70"/>
  <c r="O37749" i="70"/>
  <c r="O22307" i="70"/>
  <c r="O88555" i="70"/>
  <c r="O56583" i="70"/>
  <c r="O100528" i="70"/>
  <c r="O65012" i="70"/>
  <c r="O120186" i="70"/>
  <c r="O35747" i="70"/>
  <c r="O33432" i="70"/>
  <c r="O43471" i="70"/>
  <c r="O45643" i="70"/>
  <c r="O32314" i="70"/>
  <c r="O48864" i="70"/>
  <c r="O23830" i="70"/>
  <c r="O21262" i="70"/>
  <c r="O36342" i="70"/>
  <c r="O84762" i="70"/>
  <c r="O21806" i="70"/>
  <c r="O29920" i="70"/>
  <c r="O51424" i="70"/>
  <c r="O33081" i="70"/>
  <c r="O33891" i="70"/>
  <c r="O62931" i="70"/>
  <c r="O79914" i="70"/>
  <c r="O76185" i="70"/>
  <c r="O35569" i="70"/>
  <c r="O71651" i="70"/>
  <c r="O51817" i="70"/>
  <c r="O121744" i="70"/>
  <c r="O71935" i="70"/>
  <c r="O65697" i="70"/>
  <c r="O32191" i="70"/>
  <c r="O19611" i="70"/>
  <c r="O26092" i="70"/>
  <c r="O60580" i="70"/>
  <c r="O12848" i="70"/>
  <c r="O18723" i="70"/>
  <c r="O4740" i="70"/>
  <c r="O20480" i="70"/>
  <c r="O17312" i="70"/>
  <c r="O65992" i="70"/>
  <c r="O28122" i="70"/>
  <c r="O66596" i="70"/>
  <c r="O51770" i="70"/>
  <c r="O46713" i="70"/>
  <c r="O19348" i="70"/>
  <c r="O36102" i="70"/>
  <c r="O12470" i="70"/>
  <c r="O95328" i="70"/>
  <c r="O63254" i="70"/>
  <c r="O36982" i="70"/>
  <c r="O45631" i="70"/>
  <c r="O16432" i="70"/>
  <c r="O35519" i="70"/>
  <c r="O24097" i="70"/>
  <c r="O51896" i="70"/>
  <c r="O26079" i="70"/>
  <c r="O66100" i="70"/>
  <c r="O40546" i="70"/>
  <c r="O36426" i="70"/>
  <c r="O47197" i="70"/>
  <c r="O31059" i="70"/>
  <c r="O31881" i="70"/>
  <c r="O28132" i="70"/>
  <c r="O47093" i="70"/>
  <c r="O51140" i="70"/>
  <c r="O26161" i="70"/>
  <c r="O57110" i="70"/>
  <c r="O4061" i="70"/>
  <c r="O82059" i="70"/>
  <c r="O52735" i="70"/>
  <c r="O2192" i="70"/>
  <c r="O88727" i="70"/>
  <c r="O27102" i="70"/>
  <c r="O77049" i="70"/>
  <c r="O60770" i="70"/>
  <c r="O86075" i="70"/>
  <c r="O42809" i="70"/>
  <c r="O21554" i="70"/>
  <c r="O61269" i="70"/>
  <c r="O37910" i="70"/>
  <c r="O12677" i="70"/>
  <c r="O49876" i="70"/>
  <c r="O36734" i="70"/>
  <c r="O37330" i="70"/>
  <c r="O26879" i="70"/>
  <c r="O39089" i="70"/>
  <c r="O35541" i="70"/>
  <c r="O27694" i="70"/>
  <c r="O63827" i="70"/>
  <c r="O41888" i="70"/>
  <c r="O6446" i="70"/>
  <c r="O63214" i="70"/>
  <c r="O63441" i="70"/>
  <c r="O30517" i="70"/>
  <c r="O57516" i="70"/>
  <c r="O65849" i="70"/>
  <c r="O19820" i="70"/>
  <c r="O40738" i="70"/>
  <c r="O27700" i="70"/>
  <c r="O26234" i="70"/>
  <c r="O19996" i="70"/>
  <c r="O66416" i="70"/>
  <c r="O23926" i="70"/>
  <c r="O19908" i="70"/>
  <c r="O18876" i="70"/>
  <c r="O94055" i="70"/>
  <c r="O70120" i="70"/>
  <c r="O36252" i="70"/>
  <c r="O57251" i="70"/>
  <c r="O91937" i="70"/>
  <c r="O23534" i="70"/>
  <c r="O35896" i="70"/>
  <c r="O27211" i="70"/>
  <c r="O86051" i="70"/>
  <c r="O43521" i="70"/>
  <c r="O30805" i="70"/>
  <c r="O35597" i="70"/>
  <c r="O49151" i="70"/>
  <c r="O63927" i="70"/>
  <c r="O35368" i="70"/>
  <c r="O66064" i="70"/>
  <c r="O53716" i="70"/>
  <c r="O59718" i="70"/>
  <c r="O60306" i="70"/>
  <c r="O81089" i="70"/>
  <c r="O18755" i="70"/>
  <c r="O38337" i="70"/>
  <c r="O8960" i="70"/>
  <c r="O25678" i="70"/>
  <c r="O49995" i="70"/>
  <c r="O12761" i="70"/>
  <c r="O38144" i="70"/>
  <c r="O68604" i="70"/>
  <c r="O29345" i="70"/>
  <c r="O36277" i="70"/>
  <c r="O38777" i="70"/>
  <c r="O9556" i="70"/>
  <c r="O54129" i="70"/>
  <c r="O58435" i="70"/>
  <c r="O33838" i="70"/>
  <c r="O43604" i="70"/>
  <c r="O55989" i="70"/>
  <c r="O39042" i="70"/>
  <c r="O76216" i="70"/>
  <c r="O43531" i="70"/>
  <c r="O46213" i="70"/>
  <c r="O6755" i="70"/>
  <c r="O39887" i="70"/>
  <c r="O13040" i="70"/>
  <c r="O123439" i="70"/>
  <c r="O37426" i="70"/>
  <c r="O38405" i="70"/>
  <c r="O35327" i="70"/>
  <c r="O61734" i="70"/>
  <c r="O63241" i="70"/>
  <c r="O29213" i="70"/>
  <c r="O3592" i="70"/>
  <c r="O52267" i="70"/>
  <c r="O44028" i="70"/>
  <c r="O54542" i="70"/>
  <c r="O18404" i="70"/>
  <c r="O66559" i="70"/>
  <c r="O37139" i="70"/>
  <c r="O22595" i="70"/>
  <c r="O49590" i="70"/>
  <c r="O35701" i="70"/>
  <c r="O41246" i="70"/>
  <c r="O36649" i="70"/>
  <c r="O72000" i="70"/>
  <c r="O40263" i="70"/>
  <c r="O35934" i="70"/>
  <c r="O17784" i="70"/>
  <c r="O84642" i="70"/>
  <c r="O74710" i="70"/>
  <c r="O37958" i="70"/>
  <c r="O17223" i="70"/>
  <c r="O86900" i="70"/>
  <c r="O85259" i="70"/>
  <c r="O39100" i="70"/>
  <c r="O7001" i="70"/>
  <c r="O44833" i="70"/>
  <c r="O51918" i="70"/>
  <c r="O38061" i="70"/>
  <c r="O11674" i="70"/>
  <c r="O69634" i="70"/>
  <c r="O38700" i="70"/>
  <c r="O63568" i="70"/>
  <c r="O71857" i="70"/>
  <c r="O38484" i="70"/>
  <c r="O81803" i="70"/>
  <c r="O42281" i="70"/>
  <c r="O85106" i="70"/>
  <c r="O78792" i="70"/>
  <c r="O74058" i="70"/>
  <c r="O43220" i="70"/>
  <c r="O46107" i="70"/>
  <c r="O51124" i="70"/>
  <c r="O82452" i="70"/>
  <c r="O78387" i="70"/>
  <c r="O2868" i="70"/>
  <c r="O59896" i="70"/>
  <c r="O35221" i="70"/>
  <c r="O56257" i="70"/>
  <c r="O40862" i="70"/>
  <c r="O60988" i="70"/>
  <c r="O49710" i="70"/>
  <c r="O73040" i="70"/>
  <c r="O44152" i="70"/>
  <c r="O41677" i="70"/>
  <c r="O86491" i="70"/>
  <c r="O87787" i="70"/>
  <c r="O16520" i="70"/>
  <c r="O49242" i="70"/>
  <c r="O25254" i="70"/>
  <c r="O85735" i="70"/>
  <c r="O93" i="70"/>
  <c r="O71485" i="70"/>
  <c r="O49166" i="70"/>
  <c r="O56652" i="70"/>
  <c r="O34778" i="70"/>
  <c r="O51209" i="70"/>
  <c r="O13022" i="70"/>
  <c r="O63144" i="70"/>
  <c r="O24273" i="70"/>
  <c r="O10575" i="70"/>
  <c r="O45035" i="70"/>
  <c r="O51751" i="70"/>
  <c r="O37142" i="70"/>
  <c r="O135360" i="70"/>
  <c r="O45032" i="70"/>
  <c r="O79191" i="70"/>
  <c r="O59555" i="70"/>
  <c r="O69616" i="70"/>
  <c r="O53132" i="70"/>
  <c r="O46233" i="70"/>
  <c r="O39620" i="70"/>
  <c r="O72529" i="70"/>
  <c r="O79852" i="70"/>
  <c r="O56456" i="70"/>
  <c r="O73440" i="70"/>
  <c r="O71513" i="70"/>
  <c r="O38072" i="70"/>
  <c r="O25817" i="70"/>
  <c r="O12353" i="70"/>
  <c r="O16823" i="70"/>
  <c r="O43994" i="70"/>
  <c r="O47804" i="70"/>
  <c r="O4227" i="70"/>
  <c r="O57526" i="70"/>
  <c r="O47498" i="70"/>
  <c r="O58100" i="70"/>
  <c r="O56025" i="70"/>
  <c r="O50972" i="70"/>
  <c r="O53069" i="70"/>
  <c r="O28758" i="70"/>
  <c r="O56378" i="70"/>
  <c r="O37338" i="70"/>
  <c r="O21383" i="70"/>
  <c r="O10530" i="70"/>
  <c r="O88918" i="70"/>
  <c r="O66537" i="70"/>
  <c r="O73679" i="70"/>
  <c r="O101066" i="70"/>
  <c r="O68606" i="70"/>
  <c r="O65936" i="70"/>
  <c r="O78828" i="70"/>
  <c r="O72338" i="70"/>
  <c r="O48932" i="70"/>
  <c r="O73607" i="70"/>
  <c r="O60113" i="70"/>
  <c r="O20752" i="70"/>
  <c r="O44417" i="70"/>
  <c r="O27990" i="70"/>
  <c r="O22404" i="70"/>
  <c r="O44303" i="70"/>
  <c r="O62704" i="70"/>
  <c r="O44530" i="70"/>
  <c r="O88049" i="70"/>
  <c r="O84731" i="70"/>
  <c r="O23913" i="70"/>
  <c r="O80578" i="70"/>
  <c r="O18948" i="70"/>
  <c r="O25675" i="70"/>
  <c r="O42315" i="70"/>
  <c r="O32857" i="70"/>
  <c r="O78451" i="70"/>
  <c r="O42514" i="70"/>
  <c r="O80820" i="70"/>
  <c r="O21392" i="70"/>
  <c r="O46426" i="70"/>
  <c r="O41667" i="70"/>
  <c r="O8094" i="70"/>
  <c r="O57506" i="70"/>
  <c r="O44444" i="70"/>
  <c r="O4374" i="70"/>
  <c r="O59048" i="70"/>
  <c r="O38748" i="70"/>
  <c r="O93926" i="70"/>
  <c r="O88068" i="70"/>
  <c r="O2787" i="70"/>
  <c r="O26728" i="70"/>
  <c r="O48277" i="70"/>
  <c r="O26489" i="70"/>
  <c r="O83195" i="70"/>
  <c r="O38139" i="70"/>
  <c r="O48335" i="70"/>
  <c r="O26024" i="70"/>
  <c r="O11425" i="70"/>
  <c r="O92618" i="70"/>
  <c r="O35714" i="70"/>
  <c r="O73837" i="70"/>
  <c r="O38647" i="70"/>
  <c r="O44051" i="70"/>
  <c r="O79876" i="70"/>
  <c r="O78482" i="70"/>
  <c r="O45791" i="70"/>
  <c r="O69171" i="70"/>
  <c r="O33982" i="70"/>
  <c r="O23274" i="70"/>
  <c r="O6112" i="70"/>
  <c r="O41375" i="70"/>
  <c r="O39386" i="70"/>
  <c r="O52088" i="70"/>
  <c r="O54581" i="70"/>
  <c r="O92998" i="70"/>
  <c r="O29731" i="70"/>
  <c r="O103189" i="70"/>
  <c r="O48706" i="70"/>
  <c r="O46944" i="70"/>
  <c r="O64719" i="70"/>
  <c r="O81226" i="70"/>
  <c r="O48950" i="70"/>
  <c r="O45510" i="70"/>
  <c r="O70697" i="70"/>
  <c r="O77097" i="70"/>
  <c r="O109850" i="70"/>
  <c r="O56527" i="70"/>
  <c r="O33198" i="70"/>
  <c r="O42688" i="70"/>
  <c r="O23533" i="70"/>
  <c r="O80549" i="70"/>
  <c r="O64576" i="70"/>
  <c r="O6975" i="70"/>
  <c r="O95580" i="70"/>
  <c r="O67282" i="70"/>
  <c r="O26082" i="70"/>
  <c r="O61266" i="70"/>
  <c r="O23672" i="70"/>
  <c r="O46419" i="70"/>
  <c r="O27349" i="70"/>
  <c r="O13414" i="70"/>
  <c r="O95397" i="70"/>
  <c r="O59834" i="70"/>
  <c r="O87497" i="70"/>
  <c r="O64043" i="70"/>
  <c r="O83994" i="70"/>
  <c r="O80577" i="70"/>
  <c r="O96603" i="70"/>
  <c r="O109181" i="70"/>
  <c r="O66088" i="70"/>
  <c r="O48498" i="70"/>
  <c r="O53812" i="70"/>
  <c r="O76838" i="70"/>
  <c r="O67233" i="70"/>
  <c r="O87964" i="70"/>
  <c r="O35618" i="70"/>
  <c r="O69376" i="70"/>
  <c r="O32390" i="70"/>
  <c r="O71957" i="70"/>
  <c r="O37079" i="70"/>
  <c r="O39120" i="70"/>
  <c r="O35908" i="70"/>
  <c r="O92089" i="70"/>
  <c r="O43976" i="70"/>
  <c r="O58139" i="70"/>
  <c r="O41390" i="70"/>
  <c r="O61228" i="70"/>
  <c r="O28610" i="70"/>
  <c r="O43999" i="70"/>
  <c r="O18599" i="70"/>
  <c r="O56740" i="70"/>
  <c r="O2540" i="70"/>
  <c r="O91374" i="70"/>
  <c r="O66245" i="70"/>
  <c r="O60927" i="70"/>
  <c r="O79762" i="70"/>
  <c r="O116805" i="70"/>
  <c r="O113834" i="70"/>
  <c r="O42832" i="70"/>
  <c r="O94268" i="70"/>
  <c r="O82305" i="70"/>
  <c r="O64150" i="70"/>
  <c r="O76172" i="70"/>
  <c r="O74389" i="70"/>
  <c r="O92666" i="70"/>
  <c r="O122154" i="70"/>
  <c r="O68263" i="70"/>
  <c r="O36846" i="70"/>
  <c r="O28184" i="70"/>
  <c r="O44569" i="70"/>
  <c r="O22679" i="70"/>
  <c r="O2415" i="70"/>
  <c r="O37870" i="70"/>
  <c r="O13598" i="70"/>
  <c r="O10158" i="70"/>
  <c r="O39996" i="70"/>
  <c r="O11770" i="70"/>
  <c r="O19084" i="70"/>
  <c r="O36934" i="70"/>
  <c r="O44731" i="70"/>
  <c r="O48317" i="70"/>
  <c r="O73624" i="70"/>
  <c r="O13704" i="70"/>
  <c r="O47752" i="70"/>
  <c r="O45783" i="70"/>
  <c r="O18170" i="70"/>
  <c r="O23583" i="70"/>
  <c r="O23674" i="70"/>
  <c r="O10141" i="70"/>
  <c r="O1501" i="70"/>
  <c r="O16039" i="70"/>
  <c r="O98309" i="70"/>
  <c r="O5263" i="70"/>
  <c r="O49559" i="70"/>
  <c r="O35389" i="70"/>
  <c r="O79737" i="70"/>
  <c r="O70024" i="70"/>
  <c r="O31075" i="70"/>
  <c r="O76403" i="70"/>
  <c r="O32790" i="70"/>
  <c r="O26080" i="70"/>
  <c r="O3541" i="70"/>
  <c r="O30416" i="70"/>
  <c r="O15197" i="70"/>
  <c r="O72641" i="70"/>
  <c r="O40366" i="70"/>
  <c r="O60674" i="70"/>
  <c r="O43484" i="70"/>
  <c r="O55307" i="70"/>
  <c r="O46396" i="70"/>
  <c r="O62751" i="70"/>
  <c r="O70409" i="70"/>
  <c r="O95208" i="70"/>
  <c r="O9914" i="70"/>
  <c r="O55979" i="70"/>
  <c r="O46243" i="70"/>
  <c r="O17892" i="70"/>
  <c r="O38417" i="70"/>
  <c r="O71002" i="70"/>
  <c r="O34009" i="70"/>
  <c r="O90236" i="70"/>
  <c r="O79827" i="70"/>
  <c r="O75966" i="70"/>
  <c r="O73880" i="70"/>
  <c r="O129911" i="70"/>
  <c r="O79690" i="70"/>
  <c r="O32978" i="70"/>
  <c r="O62599" i="70"/>
  <c r="O73369" i="70"/>
  <c r="O21827" i="70"/>
  <c r="O100082" i="70"/>
  <c r="O32415" i="70"/>
  <c r="O44432" i="70"/>
  <c r="O102723" i="70"/>
  <c r="O30156" i="70"/>
  <c r="O8164" i="70"/>
  <c r="O71257" i="70"/>
  <c r="O51661" i="70"/>
  <c r="O34096" i="70"/>
  <c r="O27371" i="70"/>
  <c r="O23318" i="70"/>
  <c r="O66214" i="70"/>
  <c r="O50938" i="70"/>
  <c r="O33588" i="70"/>
  <c r="O6483" i="70"/>
  <c r="O63122" i="70"/>
  <c r="O29034" i="70"/>
  <c r="O59130" i="70"/>
  <c r="O2046" i="70"/>
  <c r="O38229" i="70"/>
  <c r="O46478" i="70"/>
  <c r="O1048" i="70"/>
  <c r="O76128" i="70"/>
  <c r="O36294" i="70"/>
  <c r="O44749" i="70"/>
  <c r="O52917" i="70"/>
  <c r="O64617" i="70"/>
  <c r="O29698" i="70"/>
  <c r="O337" i="70"/>
  <c r="O78924" i="70"/>
  <c r="O47134" i="70"/>
  <c r="O59989" i="70"/>
  <c r="O49516" i="70"/>
  <c r="O47059" i="70"/>
  <c r="O37328" i="70"/>
  <c r="O75853" i="70"/>
  <c r="O13480" i="70"/>
  <c r="O23714" i="70"/>
  <c r="O39703" i="70"/>
  <c r="O59364" i="70"/>
  <c r="O45848" i="70"/>
  <c r="O59639" i="70"/>
  <c r="O41373" i="70"/>
  <c r="O32858" i="70"/>
  <c r="O56734" i="70"/>
  <c r="O39663" i="70"/>
  <c r="O36463" i="70"/>
  <c r="O53544" i="70"/>
  <c r="O34198" i="70"/>
  <c r="O38259" i="70"/>
  <c r="O47888" i="70"/>
  <c r="O39431" i="70"/>
  <c r="O43005" i="70"/>
  <c r="O44885" i="70"/>
  <c r="O28977" i="70"/>
  <c r="O43858" i="70"/>
  <c r="O20056" i="70"/>
  <c r="O14339" i="70"/>
  <c r="O38468" i="70"/>
  <c r="O15305" i="70"/>
  <c r="O11984" i="70"/>
  <c r="O36529" i="70"/>
  <c r="O58497" i="70"/>
  <c r="O44251" i="70"/>
  <c r="O50264" i="70"/>
  <c r="O77147" i="70"/>
  <c r="O37401" i="70"/>
  <c r="O52638" i="70"/>
  <c r="O41763" i="70"/>
  <c r="O44259" i="70"/>
  <c r="O41118" i="70"/>
  <c r="O63185" i="70"/>
  <c r="O4355" i="70"/>
  <c r="O34056" i="70"/>
  <c r="O34395" i="70"/>
  <c r="O33475" i="70"/>
  <c r="O13895" i="70"/>
  <c r="O72565" i="70"/>
  <c r="O37601" i="70"/>
  <c r="O24752" i="70"/>
  <c r="O29667" i="70"/>
  <c r="O61422" i="70"/>
  <c r="O97443" i="70"/>
  <c r="O33017" i="70"/>
  <c r="O20884" i="70"/>
  <c r="O31164" i="70"/>
  <c r="O67451" i="70"/>
  <c r="O27142" i="70"/>
  <c r="O56370" i="70"/>
  <c r="O35954" i="70"/>
  <c r="O51394" i="70"/>
  <c r="O1003" i="70"/>
  <c r="O53250" i="70"/>
  <c r="O22989" i="70"/>
  <c r="O26305" i="70"/>
  <c r="O23514" i="70"/>
  <c r="O95132" i="70"/>
  <c r="O47603" i="70"/>
  <c r="O120322" i="70"/>
  <c r="O92655" i="70"/>
  <c r="O70495" i="70"/>
  <c r="O35898" i="70"/>
  <c r="O114412" i="70"/>
  <c r="O48014" i="70"/>
  <c r="O55636" i="70"/>
  <c r="O84009" i="70"/>
  <c r="O46392" i="70"/>
  <c r="O53071" i="70"/>
  <c r="O55691" i="70"/>
  <c r="O29134" i="70"/>
  <c r="O14551" i="70"/>
  <c r="O8159" i="70"/>
  <c r="O60163" i="70"/>
  <c r="O8095" i="70"/>
  <c r="O9948" i="70"/>
  <c r="O28262" i="70"/>
  <c r="O42083" i="70"/>
  <c r="O58083" i="70"/>
  <c r="O68908" i="70"/>
  <c r="O73077" i="70"/>
  <c r="O53146" i="70"/>
  <c r="O80982" i="70"/>
  <c r="O64124" i="70"/>
  <c r="O73153" i="70"/>
  <c r="O61252" i="70"/>
  <c r="O37919" i="70"/>
  <c r="O57004" i="70"/>
  <c r="O39928" i="70"/>
  <c r="O77618" i="70"/>
  <c r="O92617" i="70"/>
  <c r="O57740" i="70"/>
  <c r="O44030" i="70"/>
  <c r="O96415" i="70"/>
  <c r="O52593" i="70"/>
  <c r="O67287" i="70"/>
  <c r="O46141" i="70"/>
  <c r="O63164" i="70"/>
  <c r="O58829" i="70"/>
  <c r="O70306" i="70"/>
  <c r="O59584" i="70"/>
  <c r="O38496" i="70"/>
  <c r="O41195" i="70"/>
  <c r="O62683" i="70"/>
  <c r="O27723" i="70"/>
  <c r="O33551" i="70"/>
  <c r="O37266" i="70"/>
  <c r="O49338" i="70"/>
  <c r="O54592" i="70"/>
  <c r="O50381" i="70"/>
  <c r="O38244" i="70"/>
  <c r="O13571" i="70"/>
  <c r="O30753" i="70"/>
  <c r="O19797" i="70"/>
  <c r="O70999" i="70"/>
  <c r="O40048" i="70"/>
  <c r="O46133" i="70"/>
  <c r="O25836" i="70"/>
  <c r="O46477" i="70"/>
  <c r="O48392" i="70"/>
  <c r="O43024" i="70"/>
  <c r="O24014" i="70"/>
  <c r="O11470" i="70"/>
  <c r="O56934" i="70"/>
  <c r="O73872" i="70"/>
  <c r="O43741" i="70"/>
  <c r="O55602" i="70"/>
  <c r="O36950" i="70"/>
  <c r="O50225" i="70"/>
  <c r="O41498" i="70"/>
  <c r="O69782" i="70"/>
  <c r="O55046" i="70"/>
  <c r="O17242" i="70"/>
  <c r="O4539" i="70"/>
  <c r="O27583" i="70"/>
  <c r="O31565" i="70"/>
  <c r="O71788" i="70"/>
  <c r="O3269" i="70"/>
  <c r="O19645" i="70"/>
  <c r="O66048" i="70"/>
  <c r="O72403" i="70"/>
  <c r="O48719" i="70"/>
  <c r="O57252" i="70"/>
  <c r="O69631" i="70"/>
  <c r="O125059" i="70"/>
  <c r="O38048" i="70"/>
  <c r="O59610" i="70"/>
  <c r="O84580" i="70"/>
  <c r="O86133" i="70"/>
  <c r="O62430" i="70"/>
  <c r="O74000" i="70"/>
  <c r="O45426" i="70"/>
  <c r="O63297" i="70"/>
  <c r="O80579" i="70"/>
  <c r="O64558" i="70"/>
  <c r="O73010" i="70"/>
  <c r="O74203" i="70"/>
  <c r="O45644" i="70"/>
  <c r="O84354" i="70"/>
  <c r="O41637" i="70"/>
  <c r="O62029" i="70"/>
  <c r="O51969" i="70"/>
  <c r="O56339" i="70"/>
  <c r="O45940" i="70"/>
  <c r="O81747" i="70"/>
  <c r="O82024" i="70"/>
  <c r="O43205" i="70"/>
  <c r="O80856" i="70"/>
  <c r="O3451" i="70"/>
  <c r="O84714" i="70"/>
  <c r="O93195" i="70"/>
  <c r="O104948" i="70"/>
  <c r="O30910" i="70"/>
  <c r="O43332" i="70"/>
  <c r="O85828" i="70"/>
  <c r="O84625" i="70"/>
  <c r="O37938" i="70"/>
  <c r="O77433" i="70"/>
  <c r="O67992" i="70"/>
  <c r="O60863" i="70"/>
  <c r="O92146" i="70"/>
  <c r="O62710" i="70"/>
  <c r="O79179" i="70"/>
  <c r="O126251" i="70"/>
  <c r="O119386" i="70"/>
  <c r="O79754" i="70"/>
  <c r="O85632" i="70"/>
  <c r="O21357" i="70"/>
  <c r="O30250" i="70"/>
  <c r="O43020" i="70"/>
  <c r="O53623" i="70"/>
  <c r="O38057" i="70"/>
  <c r="O43320" i="70"/>
  <c r="O28584" i="70"/>
  <c r="O39133" i="70"/>
  <c r="O66555" i="70"/>
  <c r="O36545" i="70"/>
  <c r="O85343" i="70"/>
  <c r="O58517" i="70"/>
  <c r="O102379" i="70"/>
  <c r="O53582" i="70"/>
  <c r="O73218" i="70"/>
  <c r="O74725" i="70"/>
  <c r="O5533" i="70"/>
  <c r="O126400" i="70"/>
  <c r="O68926" i="70"/>
  <c r="O131908" i="70"/>
  <c r="O120246" i="70"/>
  <c r="O79693" i="70"/>
  <c r="O44209" i="70"/>
  <c r="O134770" i="70"/>
  <c r="O73304" i="70"/>
  <c r="O71555" i="70"/>
  <c r="O84491" i="70"/>
  <c r="O42143" i="70"/>
  <c r="O29720" i="70"/>
  <c r="O93703" i="70"/>
  <c r="O39788" i="70"/>
  <c r="O50284" i="70"/>
  <c r="O42676" i="70"/>
  <c r="O22577" i="70"/>
  <c r="O47185" i="70"/>
  <c r="O23203" i="70"/>
  <c r="O24483" i="70"/>
  <c r="O28572" i="70"/>
  <c r="O77042" i="70"/>
  <c r="O65336" i="70"/>
  <c r="O78286" i="70"/>
  <c r="O12057" i="70"/>
  <c r="O56356" i="70"/>
  <c r="O25324" i="70"/>
  <c r="O50505" i="70"/>
  <c r="O58615" i="70"/>
  <c r="O64505" i="70"/>
  <c r="O27588" i="70"/>
  <c r="O72139" i="70"/>
  <c r="O14724" i="70"/>
  <c r="O46231" i="70"/>
  <c r="O35097" i="70"/>
  <c r="O10468" i="70"/>
  <c r="O27351" i="70"/>
  <c r="O37114" i="70"/>
  <c r="O58122" i="70"/>
  <c r="O57752" i="70"/>
  <c r="O30774" i="70"/>
  <c r="O54059" i="70"/>
  <c r="O21404" i="70"/>
  <c r="O3873" i="70"/>
  <c r="O63776" i="70"/>
  <c r="O47824" i="70"/>
  <c r="O82629" i="70"/>
  <c r="O41098" i="70"/>
  <c r="O118691" i="70"/>
  <c r="O13242" i="70"/>
  <c r="O81660" i="70"/>
  <c r="O61985" i="70"/>
  <c r="O24184" i="70"/>
  <c r="O51898" i="70"/>
  <c r="O26221" i="70"/>
  <c r="O246" i="70"/>
  <c r="O71825" i="70"/>
  <c r="O40156" i="70"/>
  <c r="O30924" i="70"/>
  <c r="O23753" i="70"/>
  <c r="O50703" i="70"/>
  <c r="O29664" i="70"/>
  <c r="O49312" i="70"/>
  <c r="O44935" i="70"/>
  <c r="O55892" i="70"/>
  <c r="O475" i="70"/>
  <c r="O62446" i="70"/>
  <c r="O36763" i="70"/>
  <c r="O36587" i="70"/>
  <c r="O31273" i="70"/>
  <c r="O39305" i="70"/>
  <c r="O60319" i="70"/>
  <c r="O43187" i="70"/>
  <c r="O48526" i="70"/>
  <c r="O59116" i="70"/>
  <c r="O41595" i="70"/>
  <c r="O41125" i="70"/>
  <c r="O52864" i="70"/>
  <c r="O67479" i="70"/>
  <c r="O72343" i="70"/>
  <c r="O83120" i="70"/>
  <c r="O40511" i="70"/>
  <c r="O73083" i="70"/>
  <c r="O77148" i="70"/>
  <c r="O48223" i="70"/>
  <c r="O60819" i="70"/>
  <c r="O72404" i="70"/>
  <c r="O9906" i="70"/>
  <c r="O49286" i="70"/>
  <c r="O39428" i="70"/>
  <c r="O74198" i="70"/>
  <c r="O17981" i="70"/>
  <c r="O41721" i="70"/>
  <c r="O25897" i="70"/>
  <c r="O17585" i="70"/>
  <c r="O60866" i="70"/>
  <c r="O48363" i="70"/>
  <c r="O7317" i="70"/>
  <c r="O15971" i="70"/>
  <c r="O69958" i="70"/>
  <c r="O41978" i="70"/>
  <c r="O52301" i="70"/>
  <c r="O36265" i="70"/>
  <c r="O61233" i="70"/>
  <c r="O10238" i="70"/>
  <c r="O55109" i="70"/>
  <c r="O29467" i="70"/>
  <c r="O36060" i="70"/>
  <c r="O30683" i="70"/>
  <c r="O64465" i="70"/>
  <c r="O39422" i="70"/>
  <c r="O49377" i="70"/>
  <c r="O70476" i="70"/>
  <c r="O23022" i="70"/>
  <c r="O77948" i="70"/>
  <c r="O78878" i="70"/>
  <c r="O68314" i="70"/>
  <c r="O19548" i="70"/>
  <c r="O60916" i="70"/>
  <c r="O50630" i="70"/>
  <c r="O38036" i="70"/>
  <c r="O133975" i="70"/>
  <c r="O52188" i="70"/>
  <c r="O57530" i="70"/>
  <c r="O33754" i="70"/>
  <c r="O49471" i="70"/>
  <c r="O45926" i="70"/>
  <c r="O43013" i="70"/>
  <c r="O25787" i="70"/>
  <c r="O50067" i="70"/>
  <c r="O33270" i="70"/>
  <c r="O3493" i="70"/>
  <c r="O35666" i="70"/>
  <c r="O91093" i="70"/>
  <c r="O54558" i="70"/>
  <c r="O32529" i="70"/>
  <c r="O19949" i="70"/>
  <c r="O59422" i="70"/>
  <c r="O18447" i="70"/>
  <c r="O30855" i="70"/>
  <c r="O51789" i="70"/>
  <c r="O29904" i="70"/>
  <c r="O54353" i="70"/>
  <c r="O44386" i="70"/>
  <c r="O4253" i="70"/>
  <c r="O32165" i="70"/>
  <c r="O16366" i="70"/>
  <c r="O49219" i="70"/>
  <c r="O38174" i="70"/>
  <c r="O24732" i="70"/>
  <c r="O21491" i="70"/>
  <c r="O54624" i="70"/>
  <c r="O52011" i="70"/>
  <c r="O67408" i="70"/>
  <c r="O50424" i="70"/>
  <c r="O70211" i="70"/>
  <c r="O29464" i="70"/>
  <c r="O33698" i="70"/>
  <c r="O44676" i="70"/>
  <c r="O75723" i="70"/>
  <c r="O68175" i="70"/>
  <c r="O39044" i="70"/>
  <c r="O45651" i="70"/>
  <c r="O31414" i="70"/>
  <c r="O9939" i="70"/>
  <c r="O42784" i="70"/>
  <c r="O48571" i="70"/>
  <c r="O32995" i="70"/>
  <c r="O2306" i="70"/>
  <c r="O37573" i="70"/>
  <c r="O64742" i="70"/>
  <c r="O44243" i="70"/>
  <c r="O43789" i="70"/>
  <c r="O30875" i="70"/>
  <c r="O66792" i="70"/>
  <c r="O42011" i="70"/>
  <c r="O83190" i="70"/>
  <c r="O66932" i="70"/>
  <c r="O54122" i="70"/>
  <c r="O102708" i="70"/>
  <c r="O66886" i="70"/>
  <c r="O52669" i="70"/>
  <c r="O95471" i="70"/>
  <c r="O74918" i="70"/>
  <c r="O58356" i="70"/>
  <c r="O35319" i="70"/>
  <c r="O71418" i="70"/>
  <c r="O5996" i="70"/>
  <c r="O19408" i="70"/>
  <c r="O33033" i="70"/>
  <c r="O37739" i="70"/>
  <c r="O39074" i="70"/>
  <c r="O49912" i="70"/>
  <c r="O53866" i="70"/>
  <c r="O63256" i="70"/>
  <c r="O70515" i="70"/>
  <c r="O25183" i="70"/>
  <c r="O28834" i="70"/>
  <c r="O52950" i="70"/>
  <c r="O30162" i="70"/>
  <c r="O39712" i="70"/>
  <c r="O61293" i="70"/>
  <c r="O20250" i="70"/>
  <c r="O71823" i="70"/>
  <c r="O41225" i="70"/>
  <c r="O42987" i="70"/>
  <c r="O69701" i="70"/>
  <c r="O66427" i="70"/>
  <c r="O78098" i="70"/>
  <c r="O32292" i="70"/>
  <c r="O79838" i="70"/>
  <c r="O49646" i="70"/>
  <c r="O101681" i="70"/>
  <c r="O48422" i="70"/>
  <c r="O38000" i="70"/>
  <c r="O81897" i="70"/>
  <c r="O100186" i="70"/>
  <c r="O33547" i="70"/>
  <c r="O72039" i="70"/>
  <c r="O34469" i="70"/>
  <c r="O63442" i="70"/>
  <c r="O36126" i="70"/>
  <c r="O5763" i="70"/>
  <c r="O54339" i="70"/>
  <c r="O29174" i="70"/>
  <c r="O32106" i="70"/>
  <c r="O7226" i="70"/>
  <c r="O33848" i="70"/>
  <c r="O6786" i="70"/>
  <c r="O49933" i="70"/>
  <c r="O60231" i="70"/>
  <c r="O29332" i="70"/>
  <c r="O72040" i="70"/>
  <c r="O52147" i="70"/>
  <c r="O49917" i="70"/>
  <c r="O21809" i="70"/>
  <c r="O22794" i="70"/>
  <c r="O42763" i="70"/>
  <c r="O23944" i="70"/>
  <c r="O23596" i="70"/>
  <c r="O44936" i="70"/>
  <c r="O56599" i="70"/>
  <c r="O58472" i="70"/>
  <c r="O79571" i="70"/>
  <c r="O36791" i="70"/>
  <c r="O41569" i="70"/>
  <c r="O10409" i="70"/>
  <c r="O63028" i="70"/>
  <c r="O67338" i="70"/>
  <c r="O67344" i="70"/>
  <c r="O36996" i="70"/>
  <c r="O36164" i="70"/>
  <c r="O50255" i="70"/>
  <c r="O65753" i="70"/>
  <c r="O62653" i="70"/>
  <c r="O77616" i="70"/>
  <c r="O43756" i="70"/>
  <c r="O27301" i="70"/>
  <c r="O20205" i="70"/>
  <c r="O33733" i="70"/>
  <c r="O101500" i="70"/>
  <c r="O54706" i="70"/>
  <c r="O55363" i="70"/>
  <c r="O48835" i="70"/>
  <c r="O35590" i="70"/>
  <c r="O53452" i="70"/>
  <c r="O99495" i="70"/>
  <c r="O49562" i="70"/>
  <c r="O50919" i="70"/>
  <c r="O63335" i="70"/>
  <c r="O60963" i="70"/>
  <c r="O76480" i="70"/>
  <c r="O61043" i="70"/>
  <c r="O59218" i="70"/>
  <c r="O34999" i="70"/>
  <c r="O78090" i="70"/>
  <c r="O56952" i="70"/>
  <c r="O101167" i="70"/>
  <c r="O124235" i="70"/>
  <c r="O44553" i="70"/>
  <c r="O64367" i="70"/>
  <c r="O34228" i="70"/>
  <c r="O76132" i="70"/>
  <c r="O102680" i="70"/>
  <c r="O66649" i="70"/>
  <c r="O36293" i="70"/>
  <c r="O14085" i="70"/>
  <c r="O95625" i="70"/>
  <c r="O27649" i="70"/>
  <c r="O96280" i="70"/>
  <c r="O96662" i="70"/>
  <c r="O43665" i="70"/>
  <c r="O42892" i="70"/>
  <c r="O68645" i="70"/>
  <c r="O1541" i="70"/>
  <c r="O59966" i="70"/>
  <c r="O24404" i="70"/>
  <c r="O30534" i="70"/>
  <c r="O74540" i="70"/>
  <c r="O34666" i="70"/>
  <c r="O53851" i="70"/>
  <c r="O61554" i="70"/>
  <c r="O37838" i="70"/>
  <c r="O43798" i="70"/>
  <c r="O17133" i="70"/>
  <c r="O26534" i="70"/>
  <c r="O88518" i="70"/>
  <c r="O31815" i="70"/>
  <c r="O40660" i="70"/>
  <c r="O27750" i="70"/>
  <c r="O32010" i="70"/>
  <c r="O19903" i="70"/>
  <c r="O36185" i="70"/>
  <c r="O107133" i="70"/>
  <c r="O92775" i="70"/>
  <c r="O77968" i="70"/>
  <c r="O52642" i="70"/>
  <c r="O87372" i="70"/>
  <c r="O60563" i="70"/>
  <c r="O71362" i="70"/>
  <c r="O45112" i="70"/>
  <c r="O59571" i="70"/>
  <c r="O133305" i="70"/>
  <c r="O75474" i="70"/>
  <c r="O4314" i="70"/>
  <c r="O117368" i="70"/>
  <c r="O57952" i="70"/>
  <c r="O48755" i="70"/>
  <c r="O17789" i="70"/>
  <c r="O40332" i="70"/>
  <c r="O39628" i="70"/>
  <c r="O36048" i="70"/>
  <c r="O51640" i="70"/>
  <c r="O73390" i="70"/>
  <c r="O10649" i="70"/>
  <c r="O53662" i="70"/>
  <c r="O65594" i="70"/>
  <c r="O70250" i="70"/>
  <c r="O55019" i="70"/>
  <c r="O76277" i="70"/>
  <c r="O43353" i="70"/>
  <c r="O86020" i="70"/>
  <c r="O113363" i="70"/>
  <c r="O103651" i="70"/>
  <c r="O4287" i="70"/>
  <c r="O66319" i="70"/>
  <c r="O28601" i="70"/>
  <c r="O85473" i="70"/>
  <c r="O31072" i="70"/>
  <c r="O44843" i="70"/>
  <c r="O30013" i="70"/>
  <c r="O53927" i="70"/>
  <c r="O37416" i="70"/>
  <c r="O34633" i="70"/>
  <c r="O253" i="70"/>
  <c r="O79236" i="70"/>
  <c r="O91482" i="70"/>
  <c r="O23761" i="70"/>
  <c r="O108811" i="70"/>
  <c r="O68510" i="70"/>
  <c r="O53511" i="70"/>
  <c r="O64122" i="70"/>
  <c r="O97312" i="70"/>
  <c r="O79616" i="70"/>
  <c r="O43117" i="70"/>
  <c r="O87411" i="70"/>
  <c r="O77223" i="70"/>
  <c r="O74269" i="70"/>
  <c r="O57193" i="70"/>
  <c r="O83651" i="70"/>
  <c r="O81104" i="70"/>
  <c r="O76748" i="70"/>
  <c r="O78827" i="70"/>
  <c r="O65334" i="70"/>
  <c r="O67728" i="70"/>
  <c r="O1856" i="70"/>
  <c r="O68040" i="70"/>
  <c r="O35536" i="70"/>
  <c r="O57048" i="70"/>
  <c r="O84796" i="70"/>
  <c r="O14059" i="70"/>
  <c r="O80712" i="70"/>
  <c r="O31530" i="70"/>
  <c r="O46466" i="70"/>
  <c r="O39609" i="70"/>
  <c r="O100431" i="70"/>
  <c r="O26978" i="70"/>
  <c r="O54204" i="70"/>
  <c r="O140077" i="70"/>
  <c r="O98046" i="70"/>
  <c r="O10824" i="70"/>
  <c r="O134864" i="70"/>
  <c r="O116338" i="70"/>
  <c r="O123866" i="70"/>
  <c r="O43244" i="70"/>
  <c r="O81524" i="70"/>
  <c r="O73735" i="70"/>
  <c r="O30343" i="70"/>
  <c r="O99332" i="70"/>
  <c r="O146797" i="70"/>
  <c r="O94074" i="70"/>
  <c r="O73181" i="70"/>
  <c r="O51153" i="70"/>
  <c r="O102356" i="70"/>
  <c r="O101972" i="70"/>
  <c r="O66861" i="70"/>
  <c r="O96084" i="70"/>
  <c r="O69155" i="70"/>
  <c r="O49479" i="70"/>
  <c r="O93169" i="70"/>
  <c r="O20282" i="70"/>
  <c r="O58337" i="70"/>
  <c r="O76119" i="70"/>
  <c r="O77978" i="70"/>
  <c r="O49856" i="70"/>
  <c r="O722" i="70"/>
  <c r="O35229" i="70"/>
  <c r="O56348" i="70"/>
  <c r="O57853" i="70"/>
  <c r="O56914" i="70"/>
  <c r="O53344" i="70"/>
  <c r="O50672" i="70"/>
  <c r="O34716" i="70"/>
  <c r="O108940" i="70"/>
  <c r="O29878" i="70"/>
  <c r="O76204" i="70"/>
  <c r="O99563" i="70"/>
  <c r="O116653" i="70"/>
  <c r="O60026" i="70"/>
  <c r="O102176" i="70"/>
  <c r="O10329" i="70"/>
  <c r="O58790" i="70"/>
  <c r="O52291" i="70"/>
  <c r="O89254" i="70"/>
  <c r="O685" i="70"/>
  <c r="O114915" i="70"/>
  <c r="O74474" i="70"/>
  <c r="O66167" i="70"/>
  <c r="O122861" i="70"/>
  <c r="O10642" i="70"/>
  <c r="O43273" i="70"/>
  <c r="O87595" i="70"/>
  <c r="O28741" i="70"/>
  <c r="O88586" i="70"/>
  <c r="O51393" i="70"/>
  <c r="O106413" i="70"/>
  <c r="O34783" i="70"/>
  <c r="O44422" i="70"/>
  <c r="O16354" i="70"/>
  <c r="O81376" i="70"/>
  <c r="O73033" i="70"/>
  <c r="O94603" i="70"/>
  <c r="O111627" i="70"/>
  <c r="O76752" i="70"/>
  <c r="O68668" i="70"/>
  <c r="O65736" i="70"/>
  <c r="O62670" i="70"/>
  <c r="O64109" i="70"/>
  <c r="O27517" i="70"/>
  <c r="O83906" i="70"/>
  <c r="O16305" i="70"/>
  <c r="O46835" i="70"/>
  <c r="O26292" i="70"/>
  <c r="O23711" i="70"/>
  <c r="O61792" i="70"/>
  <c r="O81347" i="70"/>
  <c r="O26966" i="70"/>
  <c r="O30415" i="70"/>
  <c r="O57727" i="70"/>
  <c r="O40615" i="70"/>
  <c r="O66376" i="70"/>
  <c r="O53030" i="70"/>
  <c r="O79920" i="70"/>
  <c r="O103533" i="70"/>
  <c r="O123394" i="70"/>
  <c r="O90724" i="70"/>
  <c r="O35435" i="70"/>
  <c r="O61696" i="70"/>
  <c r="O58410" i="70"/>
  <c r="O69169" i="70"/>
  <c r="O32004" i="70"/>
  <c r="O93186" i="70"/>
  <c r="O51944" i="70"/>
  <c r="O117892" i="70"/>
  <c r="O30048" i="70"/>
  <c r="O31350" i="70"/>
  <c r="O44866" i="70"/>
  <c r="O125319" i="70"/>
  <c r="O3795" i="70"/>
  <c r="O99663" i="70"/>
  <c r="O47805" i="70"/>
  <c r="O56022" i="70"/>
  <c r="O45740" i="70"/>
  <c r="O49987" i="70"/>
  <c r="O38002" i="70"/>
  <c r="O92315" i="70"/>
  <c r="O42935" i="70"/>
  <c r="O51208" i="70"/>
  <c r="O52496" i="70"/>
  <c r="O96635" i="70"/>
  <c r="O90404" i="70"/>
  <c r="O89284" i="70"/>
  <c r="O20448" i="70"/>
  <c r="O131730" i="70"/>
  <c r="O38646" i="70"/>
  <c r="O87936" i="70"/>
  <c r="O47748" i="70"/>
  <c r="O68708" i="70"/>
  <c r="O102132" i="70"/>
  <c r="O99253" i="70"/>
  <c r="O50955" i="70"/>
  <c r="O61518" i="70"/>
  <c r="O26938" i="70"/>
  <c r="O40722" i="70"/>
  <c r="O79242" i="70"/>
  <c r="O101763" i="70"/>
  <c r="O29742" i="70"/>
  <c r="O32551" i="70"/>
  <c r="O46775" i="70"/>
  <c r="O71787" i="70"/>
  <c r="O117746" i="70"/>
  <c r="O101254" i="70"/>
  <c r="O41276" i="70"/>
  <c r="O44639" i="70"/>
  <c r="O94988" i="70"/>
  <c r="O95693" i="70"/>
  <c r="O50570" i="70"/>
  <c r="O81506" i="70"/>
  <c r="O39905" i="70"/>
  <c r="O90128" i="70"/>
  <c r="O96721" i="70"/>
  <c r="O48052" i="70"/>
  <c r="O59968" i="70"/>
  <c r="O88837" i="70"/>
  <c r="O24706" i="70"/>
  <c r="O64167" i="70"/>
  <c r="O75263" i="70"/>
  <c r="O44561" i="70"/>
  <c r="O80250" i="70"/>
  <c r="O68284" i="70"/>
  <c r="O20076" i="70"/>
  <c r="O56216" i="70"/>
  <c r="O44053" i="70"/>
  <c r="O51947" i="70"/>
  <c r="O39232" i="70"/>
  <c r="O27717" i="70"/>
  <c r="O62167" i="70"/>
  <c r="O86812" i="70"/>
  <c r="O29700" i="70"/>
  <c r="O85798" i="70"/>
  <c r="O31180" i="70"/>
  <c r="O51632" i="70"/>
  <c r="O42793" i="70"/>
  <c r="O46703" i="70"/>
  <c r="O45726" i="70"/>
  <c r="O70088" i="70"/>
  <c r="O70909" i="70"/>
  <c r="O90717" i="70"/>
  <c r="O37515" i="70"/>
  <c r="O98167" i="70"/>
  <c r="O6014" i="70"/>
  <c r="O75324" i="70"/>
  <c r="O44121" i="70"/>
  <c r="O59779" i="70"/>
  <c r="O61723" i="70"/>
  <c r="O79133" i="70"/>
  <c r="O29520" i="70"/>
  <c r="O39171" i="70"/>
  <c r="O46902" i="70"/>
  <c r="O79608" i="70"/>
  <c r="O51044" i="70"/>
  <c r="O48897" i="70"/>
  <c r="O83413" i="70"/>
  <c r="O23369" i="70"/>
  <c r="O42750" i="70"/>
  <c r="O102323" i="70"/>
  <c r="O60315" i="70"/>
  <c r="O49110" i="70"/>
  <c r="O134413" i="70"/>
  <c r="O28439" i="70"/>
  <c r="O59655" i="70"/>
  <c r="O26854" i="70"/>
  <c r="O24562" i="70"/>
  <c r="O34019" i="70"/>
  <c r="O33044" i="70"/>
  <c r="O27435" i="70"/>
  <c r="O11019" i="70"/>
  <c r="O18627" i="70"/>
  <c r="O94616" i="70"/>
  <c r="O52014" i="70"/>
  <c r="O85178" i="70"/>
  <c r="O80253" i="70"/>
  <c r="O21651" i="70"/>
  <c r="O26216" i="70"/>
  <c r="O52862" i="70"/>
  <c r="O58577" i="70"/>
  <c r="O29552" i="70"/>
  <c r="O1855" i="70"/>
  <c r="O19150" i="70"/>
  <c r="O37222" i="70"/>
  <c r="O13560" i="70"/>
  <c r="O14056" i="70"/>
  <c r="O46696" i="70"/>
  <c r="O30995" i="70"/>
  <c r="O59440" i="70"/>
  <c r="O20601" i="70"/>
  <c r="O46057" i="70"/>
  <c r="O61708" i="70"/>
  <c r="O19924" i="70"/>
  <c r="O38325" i="70"/>
  <c r="O71840" i="70"/>
  <c r="O42701" i="70"/>
  <c r="O99944" i="70"/>
  <c r="O36152" i="70"/>
  <c r="O46795" i="70"/>
  <c r="O68644" i="70"/>
  <c r="O41275" i="70"/>
  <c r="O71457" i="70"/>
  <c r="O102536" i="70"/>
  <c r="O39777" i="70"/>
  <c r="O85909" i="70"/>
  <c r="O15163" i="70"/>
  <c r="O60705" i="70"/>
  <c r="O58195" i="70"/>
  <c r="O40993" i="70"/>
  <c r="O81966" i="70"/>
  <c r="O52428" i="70"/>
  <c r="O59261" i="70"/>
  <c r="O33808" i="70"/>
  <c r="O83395" i="70"/>
  <c r="O41220" i="70"/>
  <c r="O46126" i="70"/>
  <c r="O10670" i="70"/>
  <c r="O26550" i="70"/>
  <c r="O35157" i="70"/>
  <c r="O71421" i="70"/>
  <c r="O40788" i="70"/>
  <c r="O54394" i="70"/>
  <c r="O37166" i="70"/>
  <c r="O45684" i="70"/>
  <c r="O76396" i="70"/>
  <c r="O41419" i="70"/>
  <c r="O14991" i="70"/>
  <c r="O57978" i="70"/>
  <c r="O83532" i="70"/>
  <c r="O36117" i="70"/>
  <c r="O36573" i="70"/>
  <c r="O24332" i="70"/>
  <c r="O29440" i="70"/>
  <c r="O34866" i="70"/>
  <c r="O31426" i="70"/>
  <c r="O15405" i="70"/>
  <c r="O67398" i="70"/>
  <c r="O60389" i="70"/>
  <c r="O10711" i="70"/>
  <c r="O32993" i="70"/>
  <c r="O22847" i="70"/>
  <c r="O50822" i="70"/>
  <c r="O74552" i="70"/>
  <c r="O19301" i="70"/>
  <c r="O6700" i="70"/>
  <c r="O15219" i="70"/>
  <c r="O5133" i="70"/>
  <c r="O40919" i="70"/>
  <c r="O66003" i="70"/>
  <c r="O7087" i="70"/>
  <c r="O53509" i="70"/>
  <c r="O63394" i="70"/>
  <c r="O14948" i="70"/>
  <c r="O65631" i="70"/>
  <c r="O47589" i="70"/>
  <c r="O44269" i="70"/>
  <c r="O25789" i="70"/>
  <c r="O29367" i="70"/>
  <c r="O67866" i="70"/>
  <c r="O59516" i="70"/>
  <c r="O25592" i="70"/>
  <c r="O20665" i="70"/>
  <c r="O46569" i="70"/>
  <c r="O50177" i="70"/>
  <c r="O70296" i="70"/>
  <c r="O64843" i="70"/>
  <c r="O56054" i="70"/>
  <c r="O18399" i="70"/>
  <c r="O81775" i="70"/>
  <c r="O66641" i="70"/>
  <c r="O38392" i="70"/>
  <c r="O107958" i="70"/>
  <c r="O37406" i="70"/>
  <c r="O106138" i="70"/>
  <c r="O64901" i="70"/>
  <c r="O68345" i="70"/>
  <c r="O69881" i="70"/>
  <c r="O65345" i="70"/>
  <c r="O34479" i="70"/>
  <c r="O68193" i="70"/>
  <c r="O65868" i="70"/>
  <c r="O94378" i="70"/>
  <c r="O54471" i="70"/>
  <c r="O53692" i="70"/>
  <c r="O70337" i="70"/>
  <c r="O4051" i="70"/>
  <c r="O64696" i="70"/>
  <c r="O43585" i="70"/>
  <c r="O22474" i="70"/>
  <c r="O86503" i="70"/>
  <c r="O49949" i="70"/>
  <c r="O49238" i="70"/>
  <c r="O38816" i="70"/>
  <c r="O21933" i="70"/>
  <c r="O36892" i="70"/>
  <c r="O65535" i="70"/>
  <c r="O23768" i="70"/>
  <c r="O31631" i="70"/>
  <c r="O37906" i="70"/>
  <c r="O63847" i="70"/>
  <c r="O103515" i="70"/>
  <c r="O108716" i="70"/>
  <c r="O33710" i="70"/>
  <c r="O43541" i="70"/>
  <c r="O46788" i="70"/>
  <c r="O65973" i="70"/>
  <c r="O32847" i="70"/>
  <c r="O33540" i="70"/>
  <c r="O63943" i="70"/>
  <c r="O62557" i="70"/>
  <c r="O37776" i="70"/>
  <c r="O58393" i="70"/>
  <c r="O57012" i="70"/>
  <c r="O131917" i="70"/>
  <c r="O41160" i="70"/>
  <c r="O77589" i="70"/>
  <c r="O38815" i="70"/>
  <c r="O40786" i="70"/>
  <c r="O52546" i="70"/>
  <c r="O68118" i="70"/>
  <c r="O39237" i="70"/>
  <c r="O18159" i="70"/>
  <c r="O37050" i="70"/>
  <c r="O32863" i="70"/>
  <c r="O32022" i="70"/>
  <c r="O25357" i="70"/>
  <c r="O17022" i="70"/>
  <c r="O2327" i="70"/>
  <c r="O80360" i="70"/>
  <c r="O105960" i="70"/>
  <c r="O64573" i="70"/>
  <c r="O85315" i="70"/>
  <c r="O44271" i="70"/>
  <c r="O4781" i="70"/>
  <c r="O36897" i="70"/>
  <c r="O17793" i="70"/>
  <c r="O7670" i="70"/>
  <c r="O18693" i="70"/>
  <c r="O50742" i="70"/>
  <c r="O1542" i="70"/>
  <c r="O66388" i="70"/>
  <c r="O62843" i="70"/>
  <c r="O6931" i="70"/>
  <c r="O39077" i="70"/>
  <c r="O52455" i="70"/>
  <c r="O84153" i="70"/>
  <c r="O30890" i="70"/>
  <c r="O57712" i="70"/>
  <c r="O18141" i="70"/>
  <c r="O75333" i="70"/>
  <c r="O39658" i="70"/>
  <c r="O28963" i="70"/>
  <c r="O30927" i="70"/>
  <c r="O46689" i="70"/>
  <c r="O47084" i="70"/>
  <c r="O82656" i="70"/>
  <c r="O70765" i="70"/>
  <c r="O45718" i="70"/>
  <c r="O60799" i="70"/>
  <c r="O83031" i="70"/>
  <c r="O54530" i="70"/>
  <c r="O20428" i="70"/>
  <c r="O72525" i="70"/>
  <c r="O51291" i="70"/>
  <c r="O63295" i="70"/>
  <c r="O20137" i="70"/>
  <c r="O34272" i="70"/>
  <c r="O45284" i="70"/>
  <c r="O6730" i="70"/>
  <c r="O68932" i="70"/>
  <c r="O48683" i="70"/>
  <c r="O90767" i="70"/>
  <c r="O86720" i="70"/>
  <c r="O6913" i="70"/>
  <c r="O88185" i="70"/>
  <c r="O33427" i="70"/>
  <c r="O131661" i="70"/>
  <c r="O77723" i="70"/>
  <c r="O26869" i="70"/>
  <c r="O47773" i="70"/>
  <c r="O50299" i="70"/>
  <c r="O37842" i="70"/>
  <c r="O29856" i="70"/>
  <c r="O80451" i="70"/>
  <c r="O37829" i="70"/>
  <c r="O91298" i="70"/>
  <c r="O41704" i="70"/>
  <c r="O23903" i="70"/>
  <c r="O60263" i="70"/>
  <c r="O102663" i="70"/>
  <c r="O1596" i="70"/>
  <c r="O93835" i="70"/>
  <c r="O49239" i="70"/>
  <c r="O57380" i="70"/>
  <c r="O51576" i="70"/>
  <c r="O70555" i="70"/>
  <c r="O44421" i="70"/>
  <c r="O30864" i="70"/>
  <c r="O38461" i="70"/>
  <c r="O70811" i="70"/>
  <c r="O39847" i="70"/>
  <c r="O58321" i="70"/>
  <c r="O28380" i="70"/>
  <c r="O40619" i="70"/>
  <c r="O54669" i="70"/>
  <c r="O34007" i="70"/>
  <c r="O46208" i="70"/>
  <c r="O82420" i="70"/>
  <c r="O72865" i="70"/>
  <c r="O47527" i="70"/>
  <c r="O101842" i="70"/>
  <c r="O69407" i="70"/>
  <c r="O105502" i="70"/>
  <c r="O34977" i="70"/>
  <c r="O92832" i="70"/>
  <c r="O48865" i="70"/>
  <c r="O92371" i="70"/>
  <c r="O49733" i="70"/>
  <c r="O65346" i="70"/>
  <c r="O40861" i="70"/>
  <c r="O32225" i="70"/>
  <c r="O64626" i="70"/>
  <c r="O21244" i="70"/>
  <c r="O3163" i="70"/>
  <c r="O54317" i="70"/>
  <c r="O58142" i="70"/>
  <c r="O18325" i="70"/>
  <c r="O87853" i="70"/>
  <c r="O12378" i="70"/>
  <c r="O43411" i="70"/>
  <c r="O53427" i="70"/>
  <c r="O81268" i="70"/>
  <c r="O64330" i="70"/>
  <c r="O26637" i="70"/>
  <c r="O21111" i="70"/>
  <c r="O39141" i="70"/>
  <c r="O15681" i="70"/>
  <c r="O11275" i="70"/>
  <c r="O16563" i="70"/>
  <c r="O29912" i="70"/>
  <c r="O25875" i="70"/>
  <c r="O50326" i="70"/>
  <c r="O48766" i="70"/>
  <c r="O25360" i="70"/>
  <c r="O41127" i="70"/>
  <c r="O49549" i="70"/>
  <c r="O41712" i="70"/>
  <c r="O16854" i="70"/>
  <c r="O37982" i="70"/>
  <c r="O10390" i="70"/>
  <c r="O2371" i="70"/>
  <c r="O28144" i="70"/>
  <c r="O37591" i="70"/>
  <c r="O116" i="70"/>
  <c r="O49179" i="70"/>
  <c r="O68152" i="70"/>
  <c r="O68865" i="70"/>
  <c r="O18516" i="70"/>
  <c r="O17313" i="70"/>
  <c r="O23708" i="70"/>
  <c r="O62496" i="70"/>
  <c r="O3041" i="70"/>
  <c r="O77340" i="70"/>
  <c r="O42612" i="70"/>
  <c r="O40632" i="70"/>
  <c r="O41866" i="70"/>
  <c r="O41779" i="70"/>
  <c r="O37078" i="70"/>
  <c r="O20810" i="70"/>
  <c r="O41545" i="70"/>
  <c r="O11634" i="70"/>
  <c r="O9235" i="70"/>
  <c r="O13037" i="70"/>
  <c r="O48866" i="70"/>
  <c r="O28292" i="70"/>
  <c r="O41049" i="70"/>
  <c r="O13061" i="70"/>
  <c r="O26616" i="70"/>
  <c r="O30450" i="70"/>
  <c r="O55688" i="70"/>
  <c r="O62728" i="70"/>
  <c r="O57002" i="70"/>
  <c r="O48760" i="70"/>
  <c r="O52392" i="70"/>
  <c r="O30210" i="70"/>
  <c r="O29311" i="70"/>
  <c r="O72401" i="70"/>
  <c r="O53561" i="70"/>
  <c r="O23870" i="70"/>
  <c r="O57747" i="70"/>
  <c r="O34452" i="70"/>
  <c r="O14827" i="70"/>
  <c r="O16145" i="70"/>
  <c r="O65275" i="70"/>
  <c r="O25338" i="70"/>
  <c r="O30469" i="70"/>
  <c r="O24863" i="70"/>
  <c r="O17923" i="70"/>
  <c r="O33357" i="70"/>
  <c r="O35907" i="70"/>
  <c r="O28261" i="70"/>
  <c r="O62004" i="70"/>
  <c r="O46567" i="70"/>
  <c r="O9166" i="70"/>
  <c r="O26153" i="70"/>
  <c r="O34004" i="70"/>
  <c r="O12466" i="70"/>
  <c r="O132816" i="70"/>
  <c r="O41799" i="70"/>
  <c r="O64666" i="70"/>
  <c r="O49645" i="70"/>
  <c r="O58228" i="70"/>
  <c r="O33245" i="70"/>
  <c r="O6702" i="70"/>
  <c r="O23979" i="70"/>
  <c r="O36970" i="70"/>
  <c r="O25626" i="70"/>
  <c r="O79257" i="70"/>
  <c r="O25983" i="70"/>
  <c r="O32607" i="70"/>
  <c r="O45570" i="70"/>
  <c r="O61813" i="70"/>
  <c r="O34254" i="70"/>
  <c r="O1475" i="70"/>
  <c r="O47766" i="70"/>
  <c r="O28325" i="70"/>
  <c r="O32044" i="70"/>
  <c r="O3284" i="70"/>
  <c r="O53097" i="70"/>
  <c r="O33709" i="70"/>
  <c r="O45186" i="70"/>
  <c r="O54174" i="70"/>
  <c r="O15327" i="70"/>
  <c r="O29251" i="70"/>
  <c r="O43890" i="70"/>
  <c r="O28711" i="70"/>
  <c r="O18400" i="70"/>
  <c r="O4233" i="70"/>
  <c r="O67996" i="70"/>
  <c r="O24093" i="70"/>
  <c r="O5644" i="70"/>
  <c r="O38014" i="70"/>
  <c r="O49627" i="70"/>
  <c r="O6632" i="70"/>
  <c r="O29472" i="70"/>
  <c r="O53095" i="70"/>
  <c r="O52702" i="70"/>
  <c r="O51615" i="70"/>
  <c r="O26937" i="70"/>
  <c r="O29364" i="70"/>
  <c r="O27778" i="70"/>
  <c r="O43041" i="70"/>
  <c r="O41266" i="70"/>
  <c r="O2978" i="70"/>
  <c r="O86055" i="70"/>
  <c r="O48213" i="70"/>
  <c r="O71800" i="70"/>
  <c r="O27840" i="70"/>
  <c r="O12022" i="70"/>
  <c r="O42308" i="70"/>
  <c r="O15392" i="70"/>
  <c r="O33918" i="70"/>
  <c r="O50161" i="70"/>
  <c r="O53790" i="70"/>
  <c r="O52766" i="70"/>
  <c r="O39249" i="70"/>
  <c r="O81133" i="70"/>
  <c r="O41154" i="70"/>
  <c r="O76941" i="70"/>
  <c r="O47843" i="70"/>
  <c r="O27897" i="70"/>
  <c r="O7728" i="70"/>
  <c r="O32819" i="70"/>
  <c r="O61580" i="70"/>
  <c r="O80455" i="70"/>
  <c r="O39426" i="70"/>
  <c r="O121144" i="70"/>
  <c r="O2736" i="70"/>
  <c r="O52021" i="70"/>
  <c r="O23622" i="70"/>
  <c r="O46340" i="70"/>
  <c r="O39874" i="70"/>
  <c r="O58482" i="70"/>
  <c r="O15130" i="70"/>
  <c r="O44606" i="70"/>
  <c r="O49861" i="70"/>
  <c r="O29044" i="70"/>
  <c r="O43861" i="70"/>
  <c r="O25173" i="70"/>
  <c r="O56990" i="70"/>
  <c r="O65935" i="70"/>
  <c r="O71152" i="70"/>
  <c r="O76905" i="70"/>
  <c r="O23215" i="70"/>
  <c r="O40809" i="70"/>
  <c r="O43424" i="70"/>
  <c r="O45788" i="70"/>
  <c r="O49140" i="70"/>
  <c r="O53287" i="70"/>
  <c r="O111683" i="70"/>
  <c r="O28458" i="70"/>
  <c r="O53476" i="70"/>
  <c r="O92895" i="70"/>
  <c r="O47422" i="70"/>
  <c r="O81753" i="70"/>
  <c r="O82033" i="70"/>
  <c r="O45599" i="70"/>
  <c r="O23865" i="70"/>
  <c r="O55934" i="70"/>
  <c r="O88118" i="70"/>
  <c r="O57987" i="70"/>
  <c r="O9764" i="70"/>
  <c r="O58399" i="70"/>
  <c r="O59597" i="70"/>
  <c r="O26341" i="70"/>
  <c r="O49205" i="70"/>
  <c r="O37017" i="70"/>
  <c r="O75290" i="70"/>
  <c r="O41490" i="70"/>
  <c r="O21382" i="70"/>
  <c r="O32818" i="70"/>
  <c r="O44627" i="70"/>
  <c r="O8265" i="70"/>
  <c r="O2445" i="70"/>
  <c r="O24640" i="70"/>
  <c r="O102134" i="70"/>
  <c r="O41460" i="70"/>
  <c r="O631" i="70"/>
  <c r="O52254" i="70"/>
  <c r="O52937" i="70"/>
  <c r="O61029" i="70"/>
  <c r="O54785" i="70"/>
  <c r="O41087" i="70"/>
  <c r="O37555" i="70"/>
  <c r="O61239" i="70"/>
  <c r="O24374" i="70"/>
  <c r="O26826" i="70"/>
  <c r="O66180" i="70"/>
  <c r="O45508" i="70"/>
  <c r="O53957" i="70"/>
  <c r="O73115" i="70"/>
  <c r="O33287" i="70"/>
  <c r="O28213" i="70"/>
  <c r="O67466" i="70"/>
  <c r="O8392" i="70"/>
  <c r="O46694" i="70"/>
  <c r="O39294" i="70"/>
  <c r="O37376" i="70"/>
  <c r="O36512" i="70"/>
  <c r="O113154" i="70"/>
  <c r="O23744" i="70"/>
  <c r="O71144" i="70"/>
  <c r="O56655" i="70"/>
  <c r="O29436" i="70"/>
  <c r="O31165" i="70"/>
  <c r="O26808" i="70"/>
  <c r="O67187" i="70"/>
  <c r="O77045" i="70"/>
  <c r="O10769" i="70"/>
  <c r="O14227" i="70"/>
  <c r="O44305" i="70"/>
  <c r="O42000" i="70"/>
  <c r="O25879" i="70"/>
  <c r="O20303" i="70"/>
  <c r="O53181" i="70"/>
  <c r="O18971" i="70"/>
  <c r="O68042" i="70"/>
  <c r="O41540" i="70"/>
  <c r="O63056" i="70"/>
  <c r="O25640" i="70"/>
  <c r="O46803" i="70"/>
  <c r="O38750" i="70"/>
  <c r="O20845" i="70"/>
  <c r="O47559" i="70"/>
  <c r="O31978" i="70"/>
  <c r="O36653" i="70"/>
  <c r="O25010" i="70"/>
  <c r="O22125" i="70"/>
  <c r="O66217" i="70"/>
  <c r="O22238" i="70"/>
  <c r="O33875" i="70"/>
  <c r="O67166" i="70"/>
  <c r="O43787" i="70"/>
  <c r="O61960" i="70"/>
  <c r="O21240" i="70"/>
  <c r="O40607" i="70"/>
  <c r="O29398" i="70"/>
  <c r="O28044" i="70"/>
  <c r="O60524" i="70"/>
  <c r="O27322" i="70"/>
  <c r="O61620" i="70"/>
  <c r="O7763" i="70"/>
  <c r="O2715" i="70"/>
  <c r="O41806" i="70"/>
  <c r="O9031" i="70"/>
  <c r="O67930" i="70"/>
  <c r="O62343" i="70"/>
  <c r="O45144" i="70"/>
  <c r="O45368" i="70"/>
  <c r="O63113" i="70"/>
  <c r="O29299" i="70"/>
  <c r="O32058" i="70"/>
  <c r="O48854" i="70"/>
  <c r="O10963" i="70"/>
  <c r="O76291" i="70"/>
  <c r="O53347" i="70"/>
  <c r="O66124" i="70"/>
  <c r="O39510" i="70"/>
  <c r="O24151" i="70"/>
  <c r="O4527" i="70"/>
  <c r="O20878" i="70"/>
  <c r="O21999" i="70"/>
  <c r="O38784" i="70"/>
  <c r="O76031" i="70"/>
  <c r="O43286" i="70"/>
  <c r="O53526" i="70"/>
  <c r="O56314" i="70"/>
  <c r="O15519" i="70"/>
  <c r="O82928" i="70"/>
  <c r="O74052" i="70"/>
  <c r="O33397" i="70"/>
  <c r="O58217" i="70"/>
  <c r="O54745" i="70"/>
  <c r="O87124" i="70"/>
  <c r="O26067" i="70"/>
  <c r="O77287" i="70"/>
  <c r="O102334" i="70"/>
  <c r="O51003" i="70"/>
  <c r="O40438" i="70"/>
  <c r="O39321" i="70"/>
  <c r="O56520" i="70"/>
  <c r="O44408" i="70"/>
  <c r="O54130" i="70"/>
  <c r="O18417" i="70"/>
  <c r="O28872" i="70"/>
  <c r="O96814" i="70"/>
  <c r="O92429" i="70"/>
  <c r="O44857" i="70"/>
  <c r="O61912" i="70"/>
  <c r="O24941" i="70"/>
  <c r="O60228" i="70"/>
  <c r="O43466" i="70"/>
  <c r="O39033" i="70"/>
  <c r="O83304" i="70"/>
  <c r="O51758" i="70"/>
  <c r="O39789" i="70"/>
  <c r="O29453" i="70"/>
  <c r="O29944" i="70"/>
  <c r="O6581" i="70"/>
  <c r="O43550" i="70"/>
  <c r="O16395" i="70"/>
  <c r="O33299" i="70"/>
  <c r="O6218" i="70"/>
  <c r="O46916" i="70"/>
  <c r="O36242" i="70"/>
  <c r="O147" i="70"/>
  <c r="O49361" i="70"/>
  <c r="O85965" i="70"/>
  <c r="O47063" i="70"/>
  <c r="O35833" i="70"/>
  <c r="O4003" i="70"/>
  <c r="O27120" i="70"/>
  <c r="O60070" i="70"/>
  <c r="O39357" i="70"/>
  <c r="O20757" i="70"/>
  <c r="O70774" i="70"/>
  <c r="O68846" i="70"/>
  <c r="O56922" i="70"/>
  <c r="O61046" i="70"/>
  <c r="O46383" i="70"/>
  <c r="O93458" i="70"/>
  <c r="O61133" i="70"/>
  <c r="O77267" i="70"/>
  <c r="O63280" i="70"/>
  <c r="O67044" i="70"/>
  <c r="O80426" i="70"/>
  <c r="O20737" i="70"/>
  <c r="O18979" i="70"/>
  <c r="O73525" i="70"/>
  <c r="O50269" i="70"/>
  <c r="O26544" i="70"/>
  <c r="O96917" i="70"/>
  <c r="O50555" i="70"/>
  <c r="O63258" i="70"/>
  <c r="O4599" i="70"/>
  <c r="O29646" i="70"/>
  <c r="O48615" i="70"/>
  <c r="O35023" i="70"/>
  <c r="O100755" i="70"/>
  <c r="O57352" i="70"/>
  <c r="O39076" i="70"/>
  <c r="O30478" i="70"/>
  <c r="O25125" i="70"/>
  <c r="O41591" i="70"/>
  <c r="O4497" i="70"/>
  <c r="O55" i="70"/>
  <c r="O14009" i="70"/>
  <c r="O6793" i="70"/>
  <c r="O12112" i="70"/>
  <c r="O51977" i="70"/>
  <c r="O33651" i="70"/>
  <c r="O56962" i="70"/>
  <c r="O36530" i="70"/>
  <c r="O66024" i="70"/>
  <c r="O95015" i="70"/>
  <c r="O4817" i="70"/>
  <c r="O68244" i="70"/>
  <c r="O55034" i="70"/>
  <c r="O27890" i="70"/>
  <c r="O19508" i="70"/>
  <c r="O18459" i="70"/>
  <c r="O48953" i="70"/>
  <c r="O42127" i="70"/>
  <c r="O39265" i="70"/>
  <c r="O24696" i="70"/>
  <c r="O35678" i="70"/>
  <c r="O24911" i="70"/>
  <c r="O30906" i="70"/>
  <c r="O45356" i="70"/>
  <c r="O86261" i="70"/>
  <c r="O43891" i="70"/>
  <c r="O61215" i="70"/>
  <c r="O18101" i="70"/>
  <c r="O27983" i="70"/>
  <c r="O8422" i="70"/>
  <c r="O46075" i="70"/>
  <c r="O39087" i="70"/>
  <c r="O50767" i="70"/>
  <c r="O16758" i="70"/>
  <c r="O32222" i="70"/>
  <c r="O41430" i="70"/>
  <c r="O41551" i="70"/>
  <c r="O45116" i="70"/>
  <c r="O45529" i="70"/>
  <c r="O100835" i="70"/>
  <c r="O45645" i="70"/>
  <c r="O6891" i="70"/>
  <c r="O64336" i="70"/>
  <c r="O48671" i="70"/>
  <c r="O1781" i="70"/>
  <c r="O22464" i="70"/>
  <c r="O35793" i="70"/>
  <c r="O51932" i="70"/>
  <c r="O28268" i="70"/>
  <c r="O7977" i="70"/>
  <c r="O37355" i="70"/>
  <c r="O32032" i="70"/>
  <c r="O55592" i="70"/>
  <c r="O38560" i="70"/>
  <c r="O86327" i="70"/>
  <c r="O15011" i="70"/>
  <c r="O43669" i="70"/>
  <c r="O48819" i="70"/>
  <c r="O21378" i="70"/>
  <c r="O54243" i="70"/>
  <c r="O71149" i="70"/>
  <c r="O47260" i="70"/>
  <c r="O66128" i="70"/>
  <c r="O33879" i="70"/>
  <c r="O51797" i="70"/>
  <c r="O52017" i="70"/>
  <c r="O89941" i="70"/>
  <c r="O25821" i="70"/>
  <c r="O99583" i="70"/>
  <c r="O102756" i="70"/>
  <c r="O34449" i="70"/>
  <c r="O69211" i="70"/>
  <c r="O32618" i="70"/>
  <c r="O64010" i="70"/>
  <c r="O73757" i="70"/>
  <c r="O99859" i="70"/>
  <c r="O90370" i="70"/>
  <c r="O36046" i="70"/>
  <c r="O2569" i="70"/>
  <c r="O39831" i="70"/>
  <c r="O35925" i="70"/>
  <c r="O24078" i="70"/>
  <c r="O9249" i="70"/>
  <c r="O36383" i="70"/>
  <c r="O31760" i="70"/>
  <c r="O14434" i="70"/>
  <c r="O46384" i="70"/>
  <c r="O1018" i="70"/>
  <c r="O19047" i="70"/>
  <c r="O16922" i="70"/>
  <c r="O66192" i="70"/>
  <c r="O25282" i="70"/>
  <c r="O21374" i="70"/>
  <c r="O61965" i="70"/>
  <c r="O5980" i="70"/>
  <c r="O62248" i="70"/>
  <c r="O50999" i="70"/>
  <c r="O16607" i="70"/>
  <c r="O14682" i="70"/>
  <c r="O22142" i="70"/>
  <c r="O42512" i="70"/>
  <c r="O6147" i="70"/>
  <c r="O28415" i="70"/>
  <c r="O61059" i="70"/>
  <c r="O54582" i="70"/>
  <c r="O22365" i="70"/>
  <c r="O46562" i="70"/>
  <c r="O45524" i="70"/>
  <c r="O26686" i="70"/>
  <c r="O56245" i="70"/>
  <c r="O45388" i="70"/>
  <c r="O52972" i="70"/>
  <c r="O24606" i="70"/>
  <c r="O12118" i="70"/>
  <c r="O81282" i="70"/>
  <c r="O28000" i="70"/>
  <c r="O38456" i="70"/>
  <c r="O12915" i="70"/>
  <c r="O40760" i="70"/>
  <c r="O32043" i="70"/>
  <c r="O42122" i="70"/>
  <c r="O36518" i="70"/>
  <c r="O47983" i="70"/>
  <c r="O32974" i="70"/>
  <c r="O102714" i="70"/>
  <c r="O40742" i="70"/>
  <c r="O22101" i="70"/>
  <c r="O46351" i="70"/>
  <c r="O32814" i="70"/>
  <c r="O38003" i="70"/>
  <c r="O54384" i="70"/>
  <c r="O47077" i="70"/>
  <c r="O23260" i="70"/>
  <c r="O27062" i="70"/>
  <c r="O49811" i="70"/>
  <c r="O32732" i="70"/>
  <c r="O21506" i="70"/>
  <c r="O4917" i="70"/>
  <c r="O60784" i="70"/>
  <c r="O51234" i="70"/>
  <c r="O36908" i="70"/>
  <c r="O28790" i="70"/>
  <c r="O67001" i="70"/>
  <c r="O64033" i="70"/>
  <c r="O6763" i="70"/>
  <c r="O24122" i="70"/>
  <c r="O32877" i="70"/>
  <c r="O36525" i="70"/>
  <c r="O45481" i="70"/>
  <c r="O74229" i="70"/>
  <c r="O40754" i="70"/>
  <c r="O17089" i="70"/>
  <c r="O75939" i="70"/>
  <c r="O3380" i="70"/>
  <c r="O109915" i="70"/>
  <c r="O26449" i="70"/>
  <c r="O77181" i="70"/>
  <c r="O35762" i="70"/>
  <c r="O49769" i="70"/>
  <c r="O44622" i="70"/>
  <c r="O58714" i="70"/>
  <c r="O40853" i="70"/>
  <c r="O52307" i="70"/>
  <c r="O30788" i="70"/>
  <c r="O20838" i="70"/>
  <c r="O58417" i="70"/>
  <c r="O30812" i="70"/>
  <c r="O2507" i="70"/>
  <c r="O17590" i="70"/>
  <c r="O36548" i="70"/>
  <c r="O10279" i="70"/>
  <c r="O33046" i="70"/>
  <c r="O33504" i="70"/>
  <c r="O47229" i="70"/>
  <c r="O11936" i="70"/>
  <c r="O16384" i="70"/>
  <c r="O23462" i="70"/>
  <c r="O56522" i="70"/>
  <c r="O54481" i="70"/>
  <c r="O56085" i="70"/>
  <c r="O15050" i="70"/>
  <c r="O76653" i="70"/>
  <c r="O20744" i="70"/>
  <c r="O94789" i="70"/>
  <c r="O23666" i="70"/>
  <c r="O18563" i="70"/>
  <c r="O44943" i="70"/>
  <c r="O24053" i="70"/>
  <c r="O12513" i="70"/>
  <c r="O73144" i="70"/>
  <c r="O67743" i="70"/>
  <c r="O37860" i="70"/>
  <c r="O45220" i="70"/>
  <c r="O27155" i="70"/>
  <c r="O19511" i="70"/>
  <c r="O25447" i="70"/>
  <c r="O41748" i="70"/>
  <c r="O41243" i="70"/>
  <c r="O54110" i="70"/>
  <c r="O20673" i="70"/>
  <c r="O40066" i="70"/>
  <c r="O142" i="70"/>
  <c r="O50725" i="70"/>
  <c r="O48569" i="70"/>
  <c r="O50123" i="70"/>
  <c r="O110775" i="70"/>
  <c r="O20151" i="70"/>
  <c r="O19654" i="70"/>
  <c r="O21984" i="70"/>
  <c r="O98061" i="70"/>
  <c r="O48803" i="70"/>
  <c r="O28141" i="70"/>
  <c r="O59769" i="70"/>
  <c r="O70701" i="70"/>
  <c r="O51946" i="70"/>
  <c r="O73562" i="70"/>
  <c r="O36995" i="70"/>
  <c r="O55736" i="70"/>
  <c r="O20156" i="70"/>
  <c r="O20295" i="70"/>
  <c r="O23064" i="70"/>
  <c r="O35566" i="70"/>
  <c r="O74436" i="70"/>
  <c r="O12857" i="70"/>
  <c r="O35799" i="70"/>
  <c r="O58215" i="70"/>
  <c r="O11234" i="70"/>
  <c r="O53788" i="70"/>
  <c r="O25868" i="70"/>
  <c r="O21786" i="70"/>
  <c r="O55642" i="70"/>
  <c r="O14248" i="70"/>
  <c r="O19853" i="70"/>
  <c r="O14366" i="70"/>
  <c r="O40140" i="70"/>
  <c r="O3878" i="70"/>
  <c r="O6835" i="70"/>
  <c r="O64712" i="70"/>
  <c r="O47967" i="70"/>
  <c r="O48177" i="70"/>
  <c r="O38304" i="70"/>
  <c r="O57553" i="70"/>
  <c r="O36385" i="70"/>
  <c r="O45109" i="70"/>
  <c r="O45701" i="70"/>
  <c r="O26984" i="70"/>
  <c r="O57596" i="70"/>
  <c r="O53047" i="70"/>
  <c r="O54883" i="70"/>
  <c r="O20782" i="70"/>
  <c r="O23517" i="70"/>
  <c r="O42543" i="70"/>
  <c r="O15715" i="70"/>
  <c r="O4575" i="70"/>
  <c r="O61897" i="70"/>
  <c r="O5774" i="70"/>
  <c r="O36241" i="70"/>
  <c r="O7921" i="70"/>
  <c r="O34487" i="70"/>
  <c r="O41660" i="70"/>
  <c r="O16776" i="70"/>
  <c r="O35528" i="70"/>
  <c r="O60879" i="70"/>
  <c r="O17797" i="70"/>
  <c r="O10905" i="70"/>
  <c r="O53834" i="70"/>
  <c r="O25359" i="70"/>
  <c r="O46465" i="70"/>
  <c r="O26607" i="70"/>
  <c r="O14723" i="70"/>
  <c r="O69283" i="70"/>
  <c r="O46577" i="70"/>
  <c r="O17743" i="70"/>
  <c r="O5349" i="70"/>
  <c r="O66714" i="70"/>
  <c r="O47374" i="70"/>
  <c r="O21053" i="70"/>
  <c r="O56844" i="70"/>
  <c r="O57769" i="70"/>
  <c r="O29085" i="70"/>
  <c r="O38897" i="70"/>
  <c r="O21271" i="70"/>
  <c r="O30928" i="70"/>
  <c r="O50286" i="70"/>
  <c r="O23831" i="70"/>
  <c r="O79053" i="70"/>
  <c r="O27130" i="70"/>
  <c r="O31380" i="70"/>
  <c r="O82915" i="70"/>
  <c r="O57501" i="70"/>
  <c r="O58860" i="70"/>
  <c r="O57695" i="70"/>
  <c r="O60466" i="70"/>
  <c r="O41830" i="70"/>
  <c r="O35957" i="70"/>
  <c r="O75416" i="70"/>
  <c r="O24119" i="70"/>
  <c r="O34593" i="70"/>
  <c r="O32358" i="70"/>
  <c r="O34517" i="70"/>
  <c r="O54942" i="70"/>
  <c r="O30556" i="70"/>
  <c r="O41426" i="70"/>
  <c r="O46926" i="70"/>
  <c r="O70640" i="70"/>
  <c r="O24117" i="70"/>
  <c r="O78605" i="70"/>
  <c r="O69976" i="70"/>
  <c r="O66817" i="70"/>
  <c r="O84605" i="70"/>
  <c r="O39561" i="70"/>
  <c r="O87740" i="70"/>
  <c r="O39976" i="70"/>
  <c r="O69794" i="70"/>
  <c r="O80309" i="70"/>
  <c r="O41378" i="70"/>
  <c r="O52826" i="70"/>
  <c r="O43816" i="70"/>
  <c r="O53192" i="70"/>
  <c r="O42633" i="70"/>
  <c r="O35970" i="70"/>
  <c r="O15408" i="70"/>
  <c r="O57624" i="70"/>
  <c r="O44267" i="70"/>
  <c r="O56679" i="70"/>
  <c r="O107528" i="70"/>
  <c r="O38272" i="70"/>
  <c r="O50196" i="70"/>
  <c r="O54537" i="70"/>
  <c r="O107458" i="70"/>
  <c r="O81057" i="70"/>
  <c r="O70188" i="70"/>
  <c r="O46555" i="70"/>
  <c r="O112418" i="70"/>
  <c r="O100876" i="70"/>
  <c r="O95868" i="70"/>
  <c r="O66679" i="70"/>
  <c r="O33728" i="70"/>
  <c r="O64914" i="70"/>
  <c r="O42740" i="70"/>
  <c r="O57028" i="70"/>
  <c r="O65038" i="70"/>
  <c r="O123078" i="70"/>
  <c r="O44002" i="70"/>
  <c r="O59955" i="70"/>
  <c r="O24746" i="70"/>
  <c r="O85022" i="70"/>
  <c r="O17162" i="70"/>
  <c r="O94240" i="70"/>
  <c r="O80170" i="70"/>
  <c r="O40439" i="70"/>
  <c r="O29567" i="70"/>
  <c r="O51473" i="70"/>
  <c r="O45723" i="70"/>
  <c r="O71120" i="70"/>
  <c r="O43369" i="70"/>
  <c r="O21447" i="70"/>
  <c r="O51406" i="70"/>
  <c r="O53602" i="70"/>
  <c r="O72024" i="70"/>
  <c r="O70595" i="70"/>
  <c r="O27716" i="70"/>
  <c r="O61481" i="70"/>
  <c r="O62640" i="70"/>
  <c r="O43844" i="70"/>
  <c r="O63033" i="70"/>
  <c r="O34103" i="70"/>
  <c r="O78295" i="70"/>
  <c r="O121930" i="70"/>
  <c r="O47244" i="70"/>
  <c r="O40235" i="70"/>
  <c r="O79689" i="70"/>
  <c r="O46772" i="70"/>
  <c r="O35573" i="70"/>
  <c r="O7986" i="70"/>
  <c r="O37544" i="70"/>
  <c r="O23063" i="70"/>
  <c r="O57370" i="70"/>
  <c r="O41145" i="70"/>
  <c r="O39667" i="70"/>
  <c r="O68808" i="70"/>
  <c r="O86890" i="70"/>
  <c r="O19648" i="70"/>
  <c r="O59794" i="70"/>
  <c r="O40718" i="70"/>
  <c r="O39401" i="70"/>
  <c r="O15465" i="70"/>
  <c r="O53478" i="70"/>
  <c r="O47910" i="70"/>
  <c r="O3780" i="70"/>
  <c r="O26187" i="70"/>
  <c r="O53857" i="70"/>
  <c r="O66336" i="70"/>
  <c r="O73410" i="70"/>
  <c r="O15642" i="70"/>
  <c r="O85066" i="70"/>
  <c r="O64820" i="70"/>
  <c r="O96183" i="70"/>
  <c r="O40612" i="70"/>
  <c r="O67707" i="70"/>
  <c r="O68533" i="70"/>
  <c r="O59148" i="70"/>
  <c r="O62316" i="70"/>
  <c r="O74656" i="70"/>
  <c r="O89389" i="70"/>
  <c r="O14322" i="70"/>
  <c r="O61486" i="70"/>
  <c r="O34257" i="70"/>
  <c r="O27437" i="70"/>
  <c r="O41260" i="70"/>
  <c r="O47504" i="70"/>
  <c r="O48184" i="70"/>
  <c r="O15565" i="70"/>
  <c r="O71491" i="70"/>
  <c r="O62616" i="70"/>
  <c r="O26346" i="70"/>
  <c r="O10651" i="70"/>
  <c r="O18259" i="70"/>
  <c r="O70660" i="70"/>
  <c r="O56014" i="70"/>
  <c r="O34154" i="70"/>
  <c r="O18594" i="70"/>
  <c r="O1646" i="70"/>
  <c r="O55062" i="70"/>
  <c r="O55420" i="70"/>
  <c r="O37378" i="70"/>
  <c r="O30154" i="70"/>
  <c r="O46248" i="70"/>
  <c r="O53197" i="70"/>
  <c r="O36350" i="70"/>
  <c r="O54083" i="70"/>
  <c r="O88254" i="70"/>
  <c r="O33735" i="70"/>
  <c r="O38603" i="70"/>
  <c r="O33032" i="70"/>
  <c r="O108956" i="70"/>
  <c r="O26097" i="70"/>
  <c r="O66086" i="70"/>
  <c r="O39731" i="70"/>
  <c r="O53573" i="70"/>
  <c r="O41267" i="70"/>
  <c r="O31938" i="70"/>
  <c r="O34696" i="70"/>
  <c r="O41608" i="70"/>
  <c r="O62024" i="70"/>
  <c r="O54314" i="70"/>
  <c r="O32293" i="70"/>
  <c r="O49336" i="70"/>
  <c r="O43392" i="70"/>
  <c r="O52156" i="70"/>
  <c r="O17388" i="70"/>
  <c r="O94162" i="70"/>
  <c r="O31919" i="70"/>
  <c r="O16912" i="70"/>
  <c r="O44685" i="70"/>
  <c r="O47719" i="70"/>
  <c r="O83482" i="70"/>
  <c r="O67453" i="70"/>
  <c r="O52793" i="70"/>
  <c r="O94872" i="70"/>
  <c r="O72629" i="70"/>
  <c r="O63025" i="70"/>
  <c r="O69514" i="70"/>
  <c r="O60057" i="70"/>
  <c r="O62475" i="70"/>
  <c r="O80993" i="70"/>
  <c r="O70688" i="70"/>
  <c r="O99960" i="70"/>
  <c r="O102673" i="70"/>
  <c r="O49893" i="70"/>
  <c r="O79946" i="70"/>
  <c r="O85081" i="70"/>
  <c r="O24868" i="70"/>
  <c r="O55552" i="70"/>
  <c r="O55290" i="70"/>
  <c r="O43470" i="70"/>
  <c r="O37973" i="70"/>
  <c r="O59333" i="70"/>
  <c r="O11038" i="70"/>
  <c r="O36422" i="70"/>
  <c r="O53269" i="70"/>
  <c r="O41974" i="70"/>
  <c r="O59719" i="70"/>
  <c r="O118980" i="70"/>
  <c r="O5735" i="70"/>
  <c r="O71415" i="70"/>
  <c r="O27891" i="70"/>
  <c r="O37825" i="70"/>
  <c r="O70990" i="70"/>
  <c r="O67910" i="70"/>
  <c r="O84943" i="70"/>
  <c r="O59238" i="70"/>
  <c r="O89329" i="70"/>
  <c r="O18474" i="70"/>
  <c r="O73772" i="70"/>
  <c r="O69295" i="70"/>
  <c r="O45415" i="70"/>
  <c r="O90478" i="70"/>
  <c r="O40050" i="70"/>
  <c r="O81946" i="70"/>
  <c r="O128720" i="70"/>
  <c r="O134423" i="70"/>
  <c r="O19130" i="70"/>
  <c r="O140118" i="70"/>
  <c r="O16953" i="70"/>
  <c r="O30957" i="70"/>
  <c r="O63269" i="70"/>
  <c r="O51235" i="70"/>
  <c r="O52753" i="70"/>
  <c r="O77509" i="70"/>
  <c r="O22500" i="70"/>
  <c r="O108328" i="70"/>
  <c r="O41730" i="70"/>
  <c r="O26469" i="70"/>
  <c r="O41952" i="70"/>
  <c r="O72906" i="70"/>
  <c r="O38992" i="70"/>
  <c r="O43610" i="70"/>
  <c r="O29168" i="70"/>
  <c r="O31373" i="70"/>
  <c r="O102222" i="70"/>
  <c r="O35565" i="70"/>
  <c r="O46348" i="70"/>
  <c r="O33058" i="70"/>
  <c r="O94203" i="70"/>
  <c r="O37861" i="70"/>
  <c r="O82690" i="70"/>
  <c r="O44273" i="70"/>
  <c r="O125073" i="70"/>
  <c r="O23320" i="70"/>
  <c r="O1141" i="70"/>
  <c r="O18985" i="70"/>
  <c r="O54340" i="70"/>
  <c r="O68192" i="70"/>
  <c r="O84927" i="70"/>
  <c r="O33950" i="70"/>
  <c r="O49254" i="70"/>
  <c r="O45838" i="70"/>
  <c r="O49119" i="70"/>
  <c r="O33181" i="70"/>
  <c r="O36739" i="70"/>
  <c r="O29349" i="70"/>
  <c r="O57142" i="70"/>
  <c r="O28746" i="70"/>
  <c r="O51890" i="70"/>
  <c r="O51601" i="70"/>
  <c r="O24595" i="70"/>
  <c r="O48133" i="70"/>
  <c r="O87104" i="70"/>
  <c r="O60386" i="70"/>
  <c r="O40089" i="70"/>
  <c r="O34194" i="70"/>
  <c r="O4477" i="70"/>
  <c r="O91878" i="70"/>
  <c r="O102406" i="70"/>
  <c r="O41723" i="70"/>
  <c r="O36488" i="70"/>
  <c r="O212" i="70"/>
  <c r="O80082" i="70"/>
  <c r="O7974" i="70"/>
  <c r="O41979" i="70"/>
  <c r="O29739" i="70"/>
  <c r="O42820" i="70"/>
  <c r="O22355" i="70"/>
  <c r="O20212" i="70"/>
  <c r="O53996" i="70"/>
  <c r="O52854" i="70"/>
  <c r="O14496" i="70"/>
  <c r="O31243" i="70"/>
  <c r="O33146" i="70"/>
  <c r="O26074" i="70"/>
  <c r="O57082" i="70"/>
  <c r="O29346" i="70"/>
  <c r="O42354" i="70"/>
  <c r="O46321" i="70"/>
  <c r="O33380" i="70"/>
  <c r="O80395" i="70"/>
  <c r="O80155" i="70"/>
  <c r="O62700" i="70"/>
  <c r="O42622" i="70"/>
  <c r="O17345" i="70"/>
  <c r="O33798" i="70"/>
  <c r="O34767" i="70"/>
  <c r="O85731" i="70"/>
  <c r="O64366" i="70"/>
  <c r="O96153" i="70"/>
  <c r="O63011" i="70"/>
  <c r="O48566" i="70"/>
  <c r="O24796" i="70"/>
  <c r="O86500" i="70"/>
  <c r="O30757" i="70"/>
  <c r="O93324" i="70"/>
  <c r="O53096" i="70"/>
  <c r="O72397" i="70"/>
  <c r="O55669" i="70"/>
  <c r="O61387" i="70"/>
  <c r="O18951" i="70"/>
  <c r="O60235" i="70"/>
  <c r="O39088" i="70"/>
  <c r="O4073" i="70"/>
  <c r="O34672" i="70"/>
  <c r="O18301" i="70"/>
  <c r="O76898" i="70"/>
  <c r="O50677" i="70"/>
  <c r="O7022" i="70"/>
  <c r="O37678" i="70"/>
  <c r="O9924" i="70"/>
  <c r="O40171" i="70"/>
  <c r="O50058" i="70"/>
  <c r="O16159" i="70"/>
  <c r="O134972" i="70"/>
  <c r="O69723" i="70"/>
  <c r="O30431" i="70"/>
  <c r="O18676" i="70"/>
  <c r="O35465" i="70"/>
  <c r="O97232" i="70"/>
  <c r="O61011" i="70"/>
  <c r="O93735" i="70"/>
  <c r="O56330" i="70"/>
  <c r="O37373" i="70"/>
  <c r="O72929" i="70"/>
  <c r="O74070" i="70"/>
  <c r="O64585" i="70"/>
  <c r="O88926" i="70"/>
  <c r="O9066" i="70"/>
  <c r="O129847" i="70"/>
  <c r="O66457" i="70"/>
  <c r="O108429" i="70"/>
  <c r="O31033" i="70"/>
  <c r="O28048" i="70"/>
  <c r="O20731" i="70"/>
  <c r="O3887" i="70"/>
  <c r="O2613" i="70"/>
  <c r="O25009" i="70"/>
  <c r="O33315" i="70"/>
  <c r="O68376" i="70"/>
  <c r="O6336" i="70"/>
  <c r="O43078" i="70"/>
  <c r="O56696" i="70"/>
  <c r="O64291" i="70"/>
  <c r="O17307" i="70"/>
  <c r="O36819" i="70"/>
  <c r="O23800" i="70"/>
  <c r="O52737" i="70"/>
  <c r="O20683" i="70"/>
  <c r="O22662" i="70"/>
  <c r="O44325" i="70"/>
  <c r="O31655" i="70"/>
  <c r="O74751" i="70"/>
  <c r="O30387" i="70"/>
  <c r="O42292" i="70"/>
  <c r="O45905" i="70"/>
  <c r="O20489" i="70"/>
  <c r="O22217" i="70"/>
  <c r="O7479" i="70"/>
  <c r="O47799" i="70"/>
  <c r="O22559" i="70"/>
  <c r="O69443" i="70"/>
  <c r="O82604" i="70"/>
  <c r="O30777" i="70"/>
  <c r="O107359" i="70"/>
  <c r="O36380" i="70"/>
  <c r="O101991" i="70"/>
  <c r="O55521" i="70"/>
  <c r="O49957" i="70"/>
  <c r="O62119" i="70"/>
  <c r="O41885" i="70"/>
  <c r="O46866" i="70"/>
  <c r="O26184" i="70"/>
  <c r="O85027" i="70"/>
  <c r="O98976" i="70"/>
  <c r="O101331" i="70"/>
  <c r="O9245" i="70"/>
  <c r="O64758" i="70"/>
  <c r="O32868" i="70"/>
  <c r="O31637" i="70"/>
  <c r="O71091" i="70"/>
  <c r="O20660" i="70"/>
  <c r="O92831" i="70"/>
  <c r="O67288" i="70"/>
  <c r="O48359" i="70"/>
  <c r="O85136" i="70"/>
  <c r="O32403" i="70"/>
  <c r="O53965" i="70"/>
  <c r="O53925" i="70"/>
  <c r="O37469" i="70"/>
  <c r="O29751" i="70"/>
  <c r="O45315" i="70"/>
  <c r="O9721" i="70"/>
  <c r="O28613" i="70"/>
  <c r="O56864" i="70"/>
  <c r="O65623" i="70"/>
  <c r="O36680" i="70"/>
  <c r="O97710" i="70"/>
  <c r="O53373" i="70"/>
  <c r="O101366" i="70"/>
  <c r="O53822" i="70"/>
  <c r="O41242" i="70"/>
  <c r="O72789" i="70"/>
  <c r="O50679" i="70"/>
  <c r="O88840" i="70"/>
  <c r="O81813" i="70"/>
  <c r="O51191" i="70"/>
  <c r="O115513" i="70"/>
  <c r="O18671" i="70"/>
  <c r="O75904" i="70"/>
  <c r="O42322" i="70"/>
  <c r="O63176" i="70"/>
  <c r="O73619" i="70"/>
  <c r="O129709" i="70"/>
  <c r="O69173" i="70"/>
  <c r="O32345" i="70"/>
  <c r="O56895" i="70"/>
  <c r="O29414" i="70"/>
  <c r="O48088" i="70"/>
  <c r="O21735" i="70"/>
  <c r="O40336" i="70"/>
  <c r="O93468" i="70"/>
  <c r="O75298" i="70"/>
  <c r="O88644" i="70"/>
  <c r="O57794" i="70"/>
  <c r="O70268" i="70"/>
  <c r="O72943" i="70"/>
  <c r="O79489" i="70"/>
  <c r="O87821" i="70"/>
  <c r="O23084" i="70"/>
  <c r="O62135" i="70"/>
  <c r="O76709" i="70"/>
  <c r="O65656" i="70"/>
  <c r="O22729" i="70"/>
  <c r="O65628" i="70"/>
  <c r="O74421" i="70"/>
  <c r="O90256" i="70"/>
  <c r="O59484" i="70"/>
  <c r="O42289" i="70"/>
  <c r="O58854" i="70"/>
  <c r="O18495" i="70"/>
  <c r="O37628" i="70"/>
  <c r="O17684" i="70"/>
  <c r="O30336" i="70"/>
  <c r="O28881" i="70"/>
  <c r="O39210" i="70"/>
  <c r="O59181" i="70"/>
  <c r="O52152" i="70"/>
  <c r="O27921" i="70"/>
  <c r="O52944" i="70"/>
  <c r="O23965" i="70"/>
  <c r="O59272" i="70"/>
  <c r="O55673" i="70"/>
  <c r="O67748" i="70"/>
  <c r="O83204" i="70"/>
  <c r="O96311" i="70"/>
  <c r="O89019" i="70"/>
  <c r="O87334" i="70"/>
  <c r="O743" i="70"/>
  <c r="O108483" i="70"/>
  <c r="O79103" i="70"/>
  <c r="O42478" i="70"/>
  <c r="O49327" i="70"/>
  <c r="O26583" i="70"/>
  <c r="O87675" i="70"/>
  <c r="O31214" i="70"/>
  <c r="O50064" i="70"/>
  <c r="O13293" i="70"/>
  <c r="O20064" i="70"/>
  <c r="O34045" i="70"/>
  <c r="O54842" i="70"/>
  <c r="O72306" i="70"/>
  <c r="O19812" i="70"/>
  <c r="O10181" i="70"/>
  <c r="O46628" i="70"/>
  <c r="O44941" i="70"/>
  <c r="O27614" i="70"/>
  <c r="O56299" i="70"/>
  <c r="O44197" i="70"/>
  <c r="O83987" i="70"/>
  <c r="O32942" i="70"/>
  <c r="O93570" i="70"/>
  <c r="O58457" i="70"/>
  <c r="O26324" i="70"/>
  <c r="O59623" i="70"/>
  <c r="O71456" i="70"/>
  <c r="O47896" i="70"/>
  <c r="O57200" i="70"/>
  <c r="O47359" i="70"/>
  <c r="O60781" i="70"/>
  <c r="O53312" i="70"/>
  <c r="O40238" i="70"/>
  <c r="O64271" i="70"/>
  <c r="O97199" i="70"/>
  <c r="O29268" i="70"/>
  <c r="O72491" i="70"/>
  <c r="O35360" i="70"/>
  <c r="O16581" i="70"/>
  <c r="O25602" i="70"/>
  <c r="O44558" i="70"/>
  <c r="O76016" i="70"/>
  <c r="O46534" i="70"/>
  <c r="O53374" i="70"/>
  <c r="O53380" i="70"/>
  <c r="O42372" i="70"/>
  <c r="O64007" i="70"/>
  <c r="O67640" i="70"/>
  <c r="O99418" i="70"/>
  <c r="O54387" i="70"/>
  <c r="O40430" i="70"/>
  <c r="O66775" i="70"/>
  <c r="O62880" i="70"/>
  <c r="O43312" i="70"/>
  <c r="O107853" i="70"/>
  <c r="O94876" i="70"/>
  <c r="O80258" i="70"/>
  <c r="O98900" i="70"/>
  <c r="O106663" i="70"/>
  <c r="O79363" i="70"/>
  <c r="O86985" i="70"/>
  <c r="O26251" i="70"/>
  <c r="O40224" i="70"/>
  <c r="O39297" i="70"/>
  <c r="O19544" i="70"/>
  <c r="O79340" i="70"/>
  <c r="O44129" i="70"/>
  <c r="O35924" i="70"/>
  <c r="O39748" i="70"/>
  <c r="O56188" i="70"/>
  <c r="O32762" i="70"/>
  <c r="O51408" i="70"/>
  <c r="O62082" i="70"/>
  <c r="O38404" i="70"/>
  <c r="O64830" i="70"/>
  <c r="O95383" i="70"/>
  <c r="O64892" i="70"/>
  <c r="O69243" i="70"/>
  <c r="O56841" i="70"/>
  <c r="O54817" i="70"/>
  <c r="O50186" i="70"/>
  <c r="O79592" i="70"/>
  <c r="O49572" i="70"/>
  <c r="O121999" i="70"/>
  <c r="O112701" i="70"/>
  <c r="O97267" i="70"/>
  <c r="O66496" i="70"/>
  <c r="O42056" i="70"/>
  <c r="O33205" i="70"/>
  <c r="O96699" i="70"/>
  <c r="O92769" i="70"/>
  <c r="O98591" i="70"/>
  <c r="O124404" i="70"/>
  <c r="O69013" i="70"/>
  <c r="O96495" i="70"/>
  <c r="O30500" i="70"/>
  <c r="O46388" i="70"/>
  <c r="O19551" i="70"/>
  <c r="O58898" i="70"/>
  <c r="O27806" i="70"/>
  <c r="O42259" i="70"/>
  <c r="O33518" i="70"/>
  <c r="O60195" i="70"/>
  <c r="O10661" i="70"/>
  <c r="O58242" i="70"/>
  <c r="O51133" i="70"/>
  <c r="O49727" i="70"/>
  <c r="O67907" i="70"/>
  <c r="O71259" i="70"/>
  <c r="O50634" i="70"/>
  <c r="O53458" i="70"/>
  <c r="O38362" i="70"/>
  <c r="O55852" i="70"/>
  <c r="O70349" i="70"/>
  <c r="O53827" i="70"/>
  <c r="O116934" i="70"/>
  <c r="O51180" i="70"/>
  <c r="O31668" i="70"/>
  <c r="O49649" i="70"/>
  <c r="O48922" i="70"/>
  <c r="O47399" i="70"/>
  <c r="O62382" i="70"/>
  <c r="O35079" i="70"/>
  <c r="O33691" i="70"/>
  <c r="O17812" i="70"/>
  <c r="O44753" i="70"/>
  <c r="O48251" i="70"/>
  <c r="O36607" i="70"/>
  <c r="O59131" i="70"/>
  <c r="O37715" i="70"/>
  <c r="O59695" i="70"/>
  <c r="O51248" i="70"/>
  <c r="O42342" i="70"/>
  <c r="O37267" i="70"/>
  <c r="O60486" i="70"/>
  <c r="O32659" i="70"/>
  <c r="O42191" i="70"/>
  <c r="O36693" i="70"/>
  <c r="O72576" i="70"/>
  <c r="O56006" i="70"/>
  <c r="O45736" i="70"/>
  <c r="O7927" i="70"/>
  <c r="O117762" i="70"/>
  <c r="O58189" i="70"/>
  <c r="O5863" i="70"/>
  <c r="O64514" i="70"/>
  <c r="O6476" i="70"/>
  <c r="O75439" i="70"/>
  <c r="O21745" i="70"/>
  <c r="O97967" i="70"/>
  <c r="O100258" i="70"/>
  <c r="O37216" i="70"/>
  <c r="O63781" i="70"/>
  <c r="O20124" i="70"/>
  <c r="O34845" i="70"/>
  <c r="O60922" i="70"/>
  <c r="O28887" i="70"/>
  <c r="O28859" i="70"/>
  <c r="O64387" i="70"/>
  <c r="O44912" i="70"/>
  <c r="O76815" i="70"/>
  <c r="O44764" i="70"/>
  <c r="O44133" i="70"/>
  <c r="O78784" i="70"/>
  <c r="O78513" i="70"/>
  <c r="O99475" i="70"/>
  <c r="O44735" i="70"/>
  <c r="O93448" i="70"/>
  <c r="O22135" i="70"/>
  <c r="O133115" i="70"/>
  <c r="O65066" i="70"/>
  <c r="O26997" i="70"/>
  <c r="O35555" i="70"/>
  <c r="O32430" i="70"/>
  <c r="O40436" i="70"/>
  <c r="O45257" i="70"/>
  <c r="O39067" i="70"/>
  <c r="O42130" i="70"/>
  <c r="O777" i="70"/>
  <c r="O19608" i="70"/>
  <c r="O48420" i="70"/>
  <c r="O82357" i="70"/>
  <c r="O81042" i="70"/>
  <c r="O66042" i="70"/>
  <c r="O77634" i="70"/>
  <c r="O6137" i="70"/>
  <c r="O24646" i="70"/>
  <c r="O37333" i="70"/>
  <c r="O50309" i="70"/>
  <c r="O30859" i="70"/>
  <c r="O70472" i="70"/>
  <c r="O77136" i="70"/>
  <c r="O55293" i="70"/>
  <c r="O97993" i="70"/>
  <c r="O73748" i="70"/>
  <c r="O93380" i="70"/>
  <c r="O36094" i="70"/>
  <c r="O33057" i="70"/>
  <c r="O82294" i="70"/>
  <c r="O82225" i="70"/>
  <c r="O18034" i="70"/>
  <c r="O68721" i="70"/>
  <c r="O53759" i="70"/>
  <c r="O32210" i="70"/>
  <c r="O14417" i="70"/>
  <c r="O42456" i="70"/>
  <c r="O98032" i="70"/>
  <c r="O41302" i="70"/>
  <c r="O39794" i="70"/>
  <c r="O18784" i="70"/>
  <c r="O33696" i="70"/>
  <c r="O39457" i="70"/>
  <c r="O2001" i="70"/>
  <c r="O60434" i="70"/>
  <c r="O29307" i="70"/>
  <c r="O22024" i="70"/>
  <c r="O40555" i="70"/>
  <c r="O79996" i="70"/>
  <c r="O46467" i="70"/>
  <c r="O10180" i="70"/>
  <c r="O27874" i="70"/>
  <c r="O69936" i="70"/>
  <c r="O49013" i="70"/>
  <c r="O56060" i="70"/>
  <c r="O54039" i="70"/>
  <c r="O71712" i="70"/>
  <c r="O53052" i="70"/>
  <c r="O67355" i="70"/>
  <c r="O77956" i="70"/>
  <c r="O17500" i="70"/>
  <c r="O27660" i="70"/>
  <c r="O18311" i="70"/>
  <c r="O35585" i="70"/>
  <c r="O53012" i="70"/>
  <c r="O55611" i="70"/>
  <c r="O7204" i="70"/>
  <c r="O41441" i="70"/>
  <c r="O44638" i="70"/>
  <c r="O56139" i="70"/>
  <c r="O58046" i="70"/>
  <c r="O58065" i="70"/>
  <c r="O45122" i="70"/>
  <c r="O62362" i="70"/>
  <c r="O87993" i="70"/>
  <c r="O83401" i="70"/>
  <c r="O64272" i="70"/>
  <c r="O14205" i="70"/>
  <c r="O6570" i="70"/>
  <c r="O64064" i="70"/>
  <c r="O45507" i="70"/>
  <c r="O48139" i="70"/>
  <c r="O45562" i="70"/>
  <c r="O66140" i="70"/>
  <c r="O44263" i="70"/>
  <c r="O21630" i="70"/>
  <c r="O98291" i="70"/>
  <c r="O60395" i="70"/>
  <c r="O94402" i="70"/>
  <c r="O97595" i="70"/>
  <c r="O76723" i="70"/>
  <c r="O120831" i="70"/>
  <c r="O80149" i="70"/>
  <c r="O88309" i="70"/>
  <c r="O69278" i="70"/>
  <c r="O65558" i="70"/>
  <c r="O85241" i="70"/>
  <c r="O114049" i="70"/>
  <c r="O12949" i="70"/>
  <c r="O81172" i="70"/>
  <c r="O95716" i="70"/>
  <c r="O71554" i="70"/>
  <c r="O33451" i="70"/>
  <c r="O75312" i="70"/>
  <c r="O14771" i="70"/>
  <c r="O36712" i="70"/>
  <c r="O92546" i="70"/>
  <c r="O70457" i="70"/>
  <c r="O101109" i="70"/>
  <c r="O36229" i="70"/>
  <c r="O57297" i="70"/>
  <c r="O63443" i="70"/>
  <c r="O70780" i="70"/>
  <c r="O13585" i="70"/>
  <c r="O83619" i="70"/>
  <c r="O107798" i="70"/>
  <c r="O324" i="70"/>
  <c r="O101548" i="70"/>
  <c r="O14321" i="70"/>
  <c r="O91048" i="70"/>
  <c r="O52130" i="70"/>
  <c r="O74920" i="70"/>
  <c r="O40955" i="70"/>
  <c r="O68317" i="70"/>
  <c r="O108858" i="70"/>
  <c r="O72101" i="70"/>
  <c r="O55501" i="70"/>
  <c r="O110102" i="70"/>
  <c r="O38683" i="70"/>
  <c r="O28842" i="70"/>
  <c r="O59117" i="70"/>
  <c r="O97877" i="70"/>
  <c r="O49527" i="70"/>
  <c r="O49793" i="70"/>
  <c r="O60536" i="70"/>
  <c r="O31680" i="70"/>
  <c r="O46224" i="70"/>
  <c r="O44734" i="70"/>
  <c r="O58912" i="70"/>
  <c r="O54511" i="70"/>
  <c r="O100048" i="70"/>
  <c r="O45151" i="70"/>
  <c r="O55303" i="70"/>
  <c r="O39182" i="70"/>
  <c r="O45936" i="70"/>
  <c r="O2734" i="70"/>
  <c r="O61264" i="70"/>
  <c r="O44388" i="70"/>
  <c r="O38221" i="70"/>
  <c r="O25188" i="70"/>
  <c r="O58658" i="70"/>
  <c r="O36409" i="70"/>
  <c r="O41259" i="70"/>
  <c r="O37541" i="70"/>
  <c r="O41251" i="70"/>
  <c r="O57050" i="70"/>
  <c r="O30831" i="70"/>
  <c r="O43260" i="70"/>
  <c r="O59188" i="70"/>
  <c r="O57175" i="70"/>
  <c r="O47662" i="70"/>
  <c r="O20767" i="70"/>
  <c r="O4174" i="70"/>
  <c r="O30798" i="70"/>
  <c r="O11298" i="70"/>
  <c r="O81286" i="70"/>
  <c r="O10561" i="70"/>
  <c r="O65671" i="70"/>
  <c r="O38901" i="70"/>
  <c r="O37243" i="70"/>
  <c r="O27934" i="70"/>
  <c r="O20177" i="70"/>
  <c r="O30974" i="70"/>
  <c r="O134175" i="70"/>
  <c r="O20653" i="70"/>
  <c r="O88000" i="70"/>
  <c r="O55060" i="70"/>
  <c r="O53443" i="70"/>
  <c r="O64628" i="70"/>
  <c r="O75081" i="70"/>
  <c r="O25901" i="70"/>
  <c r="O51042" i="70"/>
  <c r="O51251" i="70"/>
  <c r="O75873" i="70"/>
  <c r="O22748" i="70"/>
  <c r="O47223" i="70"/>
  <c r="O35179" i="70"/>
  <c r="O36997" i="70"/>
  <c r="O46495" i="70"/>
  <c r="O17698" i="70"/>
  <c r="O51726" i="70"/>
  <c r="O31403" i="70"/>
  <c r="O115834" i="70"/>
  <c r="O77061" i="70"/>
  <c r="O96304" i="70"/>
  <c r="O73963" i="70"/>
  <c r="O89540" i="70"/>
  <c r="O117466" i="70"/>
  <c r="O39352" i="70"/>
  <c r="O46307" i="70"/>
  <c r="O54088" i="70"/>
  <c r="O82987" i="70"/>
  <c r="O91144" i="70"/>
  <c r="O27093" i="70"/>
  <c r="O28510" i="70"/>
  <c r="O78392" i="70"/>
  <c r="O88350" i="70"/>
  <c r="O44701" i="70"/>
  <c r="O60872" i="70"/>
  <c r="O52860" i="70"/>
  <c r="O52773" i="70"/>
  <c r="O10659" i="70"/>
  <c r="O6280" i="70"/>
  <c r="O47273" i="70"/>
  <c r="O56758" i="70"/>
  <c r="O49966" i="70"/>
  <c r="O43603" i="70"/>
  <c r="O39817" i="70"/>
  <c r="O68818" i="70"/>
  <c r="O25410" i="70"/>
  <c r="O37250" i="70"/>
  <c r="O44975" i="70"/>
  <c r="O114204" i="70"/>
  <c r="O14443" i="70"/>
  <c r="O130816" i="70"/>
  <c r="O46297" i="70"/>
  <c r="O67373" i="70"/>
  <c r="O37859" i="70"/>
  <c r="O45445" i="70"/>
  <c r="O71723" i="70"/>
  <c r="O24025" i="70"/>
  <c r="O9483" i="70"/>
  <c r="O97524" i="70"/>
  <c r="O59101" i="70"/>
  <c r="O82599" i="70"/>
  <c r="O26180" i="70"/>
  <c r="O19148" i="70"/>
  <c r="O36684" i="70"/>
  <c r="O64410" i="70"/>
  <c r="O45993" i="70"/>
  <c r="O74707" i="70"/>
  <c r="O31370" i="70"/>
  <c r="O37027" i="70"/>
  <c r="O24164" i="70"/>
  <c r="O60349" i="70"/>
  <c r="O85202" i="70"/>
  <c r="O30865" i="70"/>
  <c r="O31057" i="70"/>
  <c r="O45809" i="70"/>
  <c r="O73050" i="70"/>
  <c r="O38005" i="70"/>
  <c r="O47919" i="70"/>
  <c r="O41573" i="70"/>
  <c r="O74671" i="70"/>
  <c r="O107106" i="70"/>
  <c r="O71727" i="70"/>
  <c r="O55615" i="70"/>
  <c r="O76600" i="70"/>
  <c r="O54284" i="70"/>
  <c r="O57115" i="70"/>
  <c r="O49834" i="70"/>
  <c r="O60911" i="70"/>
  <c r="O46032" i="70"/>
  <c r="O34895" i="70"/>
  <c r="O50957" i="70"/>
  <c r="O85577" i="70"/>
  <c r="O1571" i="70"/>
  <c r="O51363" i="70"/>
  <c r="O953" i="70"/>
  <c r="O89031" i="70"/>
  <c r="O44539" i="70"/>
  <c r="O23634" i="70"/>
  <c r="O23895" i="70"/>
  <c r="O43165" i="70"/>
  <c r="O64451" i="70"/>
  <c r="O58384" i="70"/>
  <c r="O108644" i="70"/>
  <c r="O31052" i="70"/>
  <c r="O43342" i="70"/>
  <c r="O126720" i="70"/>
  <c r="O51729" i="70"/>
  <c r="O87102" i="70"/>
  <c r="O87515" i="70"/>
  <c r="O78285" i="70"/>
  <c r="O50483" i="70"/>
  <c r="O41320" i="70"/>
  <c r="O63395" i="70"/>
  <c r="O69823" i="70"/>
  <c r="O87795" i="70"/>
  <c r="O90946" i="70"/>
  <c r="O46254" i="70"/>
  <c r="O73069" i="70"/>
  <c r="O63225" i="70"/>
  <c r="O93338" i="70"/>
  <c r="O103331" i="70"/>
  <c r="O21639" i="70"/>
  <c r="O47347" i="70"/>
  <c r="O33819" i="70"/>
  <c r="O64567" i="70"/>
  <c r="O46518" i="70"/>
  <c r="O78110" i="70"/>
  <c r="O42358" i="70"/>
  <c r="O17842" i="70"/>
  <c r="O64734" i="70"/>
  <c r="O93030" i="70"/>
  <c r="O114690" i="70"/>
  <c r="O143214" i="70"/>
  <c r="O91314" i="70"/>
  <c r="O34554" i="70"/>
  <c r="O91321" i="70"/>
  <c r="O90321" i="70"/>
  <c r="O25673" i="70"/>
  <c r="O54773" i="70"/>
  <c r="O60408" i="70"/>
  <c r="O92313" i="70"/>
  <c r="O94806" i="70"/>
  <c r="O81509" i="70"/>
  <c r="O37185" i="70"/>
  <c r="O53051" i="70"/>
  <c r="O66655" i="70"/>
  <c r="O52969" i="70"/>
  <c r="O76995" i="70"/>
  <c r="O124499" i="70"/>
  <c r="O39775" i="70"/>
  <c r="O28676" i="70"/>
  <c r="O48816" i="70"/>
  <c r="O70460" i="70"/>
  <c r="O49502" i="70"/>
  <c r="O101257" i="70"/>
  <c r="O51808" i="70"/>
  <c r="O65412" i="70"/>
  <c r="O65754" i="70"/>
  <c r="O58223" i="70"/>
  <c r="O5990" i="70"/>
  <c r="O103017" i="70"/>
  <c r="O22682" i="70"/>
  <c r="O82226" i="70"/>
  <c r="O11896" i="70"/>
  <c r="O70613" i="70"/>
  <c r="O16118" i="70"/>
  <c r="O96255" i="70"/>
  <c r="O69229" i="70"/>
  <c r="O78473" i="70"/>
  <c r="O69482" i="70"/>
  <c r="O95199" i="70"/>
  <c r="O98459" i="70"/>
  <c r="O18337" i="70"/>
  <c r="O68253" i="70"/>
  <c r="O93785" i="70"/>
  <c r="O76182" i="70"/>
  <c r="O85401" i="70"/>
  <c r="O81767" i="70"/>
  <c r="O73913" i="70"/>
  <c r="O79805" i="70"/>
  <c r="O51752" i="70"/>
  <c r="O73968" i="70"/>
  <c r="O74378" i="70"/>
  <c r="O64371" i="70"/>
  <c r="O50033" i="70"/>
  <c r="O33429" i="70"/>
  <c r="O62456" i="70"/>
  <c r="O55579" i="70"/>
  <c r="O21054" i="70"/>
  <c r="O52836" i="70"/>
  <c r="O11184" i="70"/>
  <c r="O62890" i="70"/>
  <c r="O23140" i="70"/>
  <c r="O109545" i="70"/>
  <c r="O31883" i="70"/>
  <c r="O70148" i="70"/>
  <c r="O10763" i="70"/>
  <c r="O49519" i="70"/>
  <c r="O44520" i="70"/>
  <c r="O11383" i="70"/>
  <c r="O47674" i="70"/>
  <c r="O20547" i="70"/>
  <c r="O25928" i="70"/>
  <c r="O40826" i="70"/>
  <c r="O35768" i="70"/>
  <c r="O52750" i="70"/>
  <c r="O12145" i="70"/>
  <c r="O72505" i="70"/>
  <c r="O67894" i="70"/>
  <c r="O53876" i="70"/>
  <c r="O49842" i="70"/>
  <c r="O43064" i="70"/>
  <c r="O107073" i="70"/>
  <c r="O28555" i="70"/>
  <c r="O66511" i="70"/>
  <c r="O74067" i="70"/>
  <c r="O122850" i="70"/>
  <c r="O38995" i="70"/>
  <c r="O63730" i="70"/>
  <c r="O30069" i="70"/>
  <c r="O119171" i="70"/>
  <c r="O61800" i="70"/>
  <c r="O65850" i="70"/>
  <c r="O29070" i="70"/>
  <c r="O80183" i="70"/>
  <c r="O21411" i="70"/>
  <c r="O83953" i="70"/>
  <c r="O46661" i="70"/>
  <c r="O2919" i="70"/>
  <c r="O2476" i="70"/>
  <c r="O67376" i="70"/>
  <c r="O91290" i="70"/>
  <c r="O82286" i="70"/>
  <c r="O47838" i="70"/>
  <c r="O92194" i="70"/>
  <c r="O53378" i="70"/>
  <c r="O93117" i="70"/>
  <c r="O54726" i="70"/>
  <c r="O84286" i="70"/>
  <c r="O25054" i="70"/>
  <c r="O105306" i="70"/>
  <c r="O64569" i="70"/>
  <c r="O54944" i="70"/>
  <c r="O49032" i="70"/>
  <c r="O18096" i="70"/>
  <c r="O38665" i="70"/>
  <c r="O71444" i="70"/>
  <c r="O106811" i="70"/>
  <c r="O53420" i="70"/>
  <c r="O85264" i="70"/>
  <c r="O72829" i="70"/>
  <c r="O29835" i="70"/>
  <c r="O36439" i="70"/>
  <c r="O100228" i="70"/>
  <c r="O45105" i="70"/>
  <c r="O96627" i="70"/>
  <c r="O77567" i="70"/>
  <c r="O108470" i="70"/>
  <c r="O119417" i="70"/>
  <c r="O67208" i="70"/>
  <c r="O57264" i="70"/>
  <c r="O102037" i="70"/>
  <c r="O63209" i="70"/>
  <c r="O74247" i="70"/>
  <c r="O86338" i="70"/>
  <c r="O38280" i="70"/>
  <c r="O95590" i="70"/>
  <c r="O53214" i="70"/>
  <c r="O99729" i="70"/>
  <c r="O34335" i="70"/>
  <c r="O30018" i="70"/>
  <c r="O39619" i="70"/>
  <c r="O12834" i="70"/>
  <c r="O24613" i="70"/>
  <c r="O46395" i="70"/>
  <c r="O32290" i="70"/>
  <c r="O44571" i="70"/>
  <c r="O54811" i="70"/>
  <c r="O43093" i="70"/>
  <c r="O38303" i="70"/>
  <c r="O54486" i="70"/>
  <c r="O8621" i="70"/>
  <c r="O84531" i="70"/>
  <c r="O70180" i="70"/>
  <c r="O20732" i="70"/>
  <c r="O73643" i="70"/>
  <c r="O51982" i="70"/>
  <c r="O41211" i="70"/>
  <c r="O28882" i="70"/>
  <c r="O39277" i="70"/>
  <c r="O29733" i="70"/>
  <c r="O1512" i="70"/>
  <c r="O66969" i="70"/>
  <c r="O46529" i="70"/>
  <c r="O48519" i="70"/>
  <c r="O32989" i="70"/>
  <c r="O97496" i="70"/>
  <c r="O37708" i="70"/>
  <c r="O88745" i="70"/>
  <c r="O89346" i="70"/>
  <c r="O47001" i="70"/>
  <c r="O37003" i="70"/>
  <c r="O81225" i="70"/>
  <c r="O64190" i="70"/>
  <c r="O56617" i="70"/>
  <c r="O80297" i="70"/>
  <c r="O54497" i="70"/>
  <c r="O28269" i="70"/>
  <c r="O79629" i="70"/>
  <c r="O57599" i="70"/>
  <c r="O46986" i="70"/>
  <c r="O15139" i="70"/>
  <c r="O8235" i="70"/>
  <c r="O77187" i="70"/>
  <c r="O16043" i="70"/>
  <c r="O38463" i="70"/>
  <c r="O17363" i="70"/>
  <c r="O43758" i="70"/>
  <c r="O35173" i="70"/>
  <c r="O29389" i="70"/>
  <c r="O42882" i="70"/>
  <c r="O79913" i="70"/>
  <c r="O27489" i="70"/>
  <c r="O42494" i="70"/>
  <c r="O36633" i="70"/>
  <c r="O49230" i="70"/>
  <c r="O50122" i="70"/>
  <c r="O15175" i="70"/>
  <c r="O65796" i="70"/>
  <c r="O46805" i="70"/>
  <c r="O64680" i="70"/>
  <c r="O123793" i="70"/>
  <c r="O65261" i="70"/>
  <c r="O59977" i="70"/>
  <c r="O70125" i="70"/>
  <c r="O93797" i="70"/>
  <c r="O49807" i="70"/>
  <c r="O50019" i="70"/>
  <c r="O91904" i="70"/>
  <c r="O22098" i="70"/>
  <c r="O15043" i="70"/>
  <c r="O64175" i="70"/>
  <c r="O55174" i="70"/>
  <c r="O43696" i="70"/>
  <c r="O9673" i="70"/>
  <c r="O135003" i="70"/>
  <c r="O1593" i="70"/>
  <c r="O73452" i="70"/>
  <c r="O52068" i="70"/>
  <c r="O18507" i="70"/>
  <c r="O43344" i="70"/>
  <c r="O82026" i="70"/>
  <c r="O47584" i="70"/>
  <c r="O71527" i="70"/>
  <c r="O43805" i="70"/>
  <c r="O50423" i="70"/>
  <c r="O75878" i="70"/>
  <c r="O32531" i="70"/>
  <c r="O36305" i="70"/>
  <c r="O45531" i="70"/>
  <c r="O106171" i="70"/>
  <c r="O60931" i="70"/>
  <c r="O85266" i="70"/>
  <c r="O77685" i="70"/>
  <c r="O65766" i="70"/>
  <c r="O107510" i="70"/>
  <c r="O100183" i="70"/>
  <c r="O86390" i="70"/>
  <c r="O65902" i="70"/>
  <c r="O28593" i="70"/>
  <c r="O77366" i="70"/>
  <c r="O52466" i="70"/>
  <c r="O44605" i="70"/>
  <c r="O82193" i="70"/>
  <c r="O82106" i="70"/>
  <c r="O21892" i="70"/>
  <c r="O4038" i="70"/>
  <c r="O19569" i="70"/>
  <c r="O51616" i="70"/>
  <c r="O28821" i="70"/>
  <c r="O33612" i="70"/>
  <c r="O17849" i="70"/>
  <c r="O41461" i="70"/>
  <c r="O22438" i="70"/>
  <c r="O73238" i="70"/>
  <c r="O19427" i="70"/>
  <c r="O52210" i="70"/>
  <c r="O48737" i="70"/>
  <c r="O13925" i="70"/>
  <c r="O30635" i="70"/>
  <c r="O18995" i="70"/>
  <c r="O29066" i="70"/>
  <c r="O81761" i="70"/>
  <c r="O85400" i="70"/>
  <c r="O43819" i="70"/>
  <c r="O58522" i="70"/>
  <c r="O58308" i="70"/>
  <c r="O21400" i="70"/>
  <c r="O68656" i="70"/>
  <c r="O65433" i="70"/>
  <c r="O66983" i="70"/>
  <c r="O51254" i="70"/>
  <c r="O29666" i="70"/>
  <c r="O1816" i="70"/>
  <c r="O52881" i="70"/>
  <c r="O7301" i="70"/>
  <c r="O64954" i="70"/>
  <c r="O38010" i="70"/>
  <c r="O90042" i="70"/>
  <c r="O38780" i="70"/>
  <c r="O32088" i="70"/>
  <c r="O30588" i="70"/>
  <c r="O75038" i="70"/>
  <c r="O35200" i="70"/>
  <c r="O56733" i="70"/>
  <c r="O36209" i="70"/>
  <c r="O5239" i="70"/>
  <c r="O2212" i="70"/>
  <c r="O32313" i="70"/>
  <c r="O34447" i="70"/>
  <c r="O68561" i="70"/>
  <c r="O35147" i="70"/>
  <c r="O97397" i="70"/>
  <c r="O51000" i="70"/>
  <c r="O68101" i="70"/>
  <c r="O29149" i="70"/>
  <c r="O92092" i="70"/>
  <c r="O615" i="70"/>
  <c r="O87741" i="70"/>
  <c r="O56566" i="70"/>
  <c r="O7956" i="70"/>
  <c r="O69040" i="70"/>
  <c r="O63594" i="70"/>
  <c r="O30385" i="70"/>
  <c r="O77451" i="70"/>
  <c r="O78431" i="70"/>
  <c r="O7413" i="70"/>
  <c r="O56927" i="70"/>
  <c r="O57721" i="70"/>
  <c r="O47643" i="70"/>
  <c r="O33928" i="70"/>
  <c r="O23668" i="70"/>
  <c r="O18482" i="70"/>
  <c r="O58803" i="70"/>
  <c r="O52713" i="70"/>
  <c r="O39621" i="70"/>
  <c r="O81356" i="70"/>
  <c r="O80764" i="70"/>
  <c r="O36890" i="70"/>
  <c r="O32438" i="70"/>
  <c r="O33457" i="70"/>
  <c r="O38211" i="70"/>
  <c r="O38962" i="70"/>
  <c r="O14666" i="70"/>
  <c r="O42391" i="70"/>
  <c r="O48342" i="70"/>
  <c r="O90619" i="70"/>
  <c r="O101205" i="70"/>
  <c r="O86268" i="70"/>
  <c r="O77802" i="70"/>
  <c r="O60203" i="70"/>
  <c r="O59642" i="70"/>
  <c r="O34525" i="70"/>
  <c r="O29863" i="70"/>
  <c r="O55524" i="70"/>
  <c r="O75715" i="70"/>
  <c r="O108991" i="70"/>
  <c r="O39034" i="70"/>
  <c r="O1934" i="70"/>
  <c r="O31198" i="70"/>
  <c r="O101747" i="70"/>
  <c r="O59644" i="70"/>
  <c r="O52424" i="70"/>
  <c r="O68957" i="70"/>
  <c r="O48470" i="70"/>
  <c r="O50806" i="70"/>
  <c r="O46579" i="70"/>
  <c r="O78819" i="70"/>
  <c r="O92322" i="70"/>
  <c r="O37703" i="70"/>
  <c r="O17304" i="70"/>
  <c r="O28078" i="70"/>
  <c r="O22453" i="70"/>
  <c r="O25148" i="70"/>
  <c r="O78303" i="70"/>
  <c r="O40888" i="70"/>
  <c r="O62829" i="70"/>
  <c r="O22741" i="70"/>
  <c r="O43703" i="70"/>
  <c r="O63173" i="70"/>
  <c r="O38545" i="70"/>
  <c r="O44080" i="70"/>
  <c r="O52755" i="70"/>
  <c r="O22774" i="70"/>
  <c r="O42160" i="70"/>
  <c r="O51554" i="70"/>
  <c r="O48158" i="70"/>
  <c r="O26843" i="70"/>
  <c r="O34706" i="70"/>
  <c r="O50310" i="70"/>
  <c r="O45188" i="70"/>
  <c r="O9468" i="70"/>
  <c r="O71203" i="70"/>
  <c r="O54899" i="70"/>
  <c r="O215" i="70"/>
  <c r="O34462" i="70"/>
  <c r="O87817" i="70"/>
  <c r="O92888" i="70"/>
  <c r="O24865" i="70"/>
  <c r="O27638" i="70"/>
  <c r="O94500" i="70"/>
  <c r="O66112" i="70"/>
  <c r="O24680" i="70"/>
  <c r="O6046" i="70"/>
  <c r="O47669" i="70"/>
  <c r="O17637" i="70"/>
  <c r="O46326" i="70"/>
  <c r="O9680" i="70"/>
  <c r="O28499" i="70"/>
  <c r="O39473" i="70"/>
  <c r="O31476" i="70"/>
  <c r="O34225" i="70"/>
  <c r="O34407" i="70"/>
  <c r="O59777" i="70"/>
  <c r="O54120" i="70"/>
  <c r="O32807" i="70"/>
  <c r="O71572" i="70"/>
  <c r="O76195" i="70"/>
  <c r="O71483" i="70"/>
  <c r="O4431" i="70"/>
  <c r="O65301" i="70"/>
  <c r="O49640" i="70"/>
  <c r="O3238" i="70"/>
  <c r="O85839" i="70"/>
  <c r="O69604" i="70"/>
  <c r="O3450" i="70"/>
  <c r="O62118" i="70"/>
  <c r="O78802" i="70"/>
  <c r="O41839" i="70"/>
  <c r="O97580" i="70"/>
  <c r="O78598" i="70"/>
  <c r="O43334" i="70"/>
  <c r="O68887" i="70"/>
  <c r="O31828" i="70"/>
  <c r="O69948" i="70"/>
  <c r="O16891" i="70"/>
  <c r="O9381" i="70"/>
  <c r="O51487" i="70"/>
  <c r="O73401" i="70"/>
  <c r="O77743" i="70"/>
  <c r="O68579" i="70"/>
  <c r="O98660" i="70"/>
  <c r="O71872" i="70"/>
  <c r="O63587" i="70"/>
  <c r="O9327" i="70"/>
  <c r="O11994" i="70"/>
  <c r="O53930" i="70"/>
  <c r="O46305" i="70"/>
  <c r="O64784" i="70"/>
  <c r="O81984" i="70"/>
  <c r="O77118" i="70"/>
  <c r="O46613" i="70"/>
  <c r="O74806" i="70"/>
  <c r="O55885" i="70"/>
  <c r="O53381" i="70"/>
  <c r="O51266" i="70"/>
  <c r="O59212" i="70"/>
  <c r="O99760" i="70"/>
  <c r="O47322" i="70"/>
  <c r="O66212" i="70"/>
  <c r="O49222" i="70"/>
  <c r="O37495" i="70"/>
  <c r="O16740" i="70"/>
  <c r="O40034" i="70"/>
  <c r="O64774" i="70"/>
  <c r="O38636" i="70"/>
  <c r="O33665" i="70"/>
  <c r="O55540" i="70"/>
  <c r="O35878" i="70"/>
  <c r="O43089" i="70"/>
  <c r="O82213" i="70"/>
  <c r="O36795" i="70"/>
  <c r="O62933" i="70"/>
  <c r="O39643" i="70"/>
  <c r="O27589" i="70"/>
  <c r="O41616" i="70"/>
  <c r="O23885" i="70"/>
  <c r="O28022" i="70"/>
  <c r="O6222" i="70"/>
  <c r="O50406" i="70"/>
  <c r="O72048" i="70"/>
  <c r="O28079" i="70"/>
  <c r="O47263" i="70"/>
  <c r="O25086" i="70"/>
  <c r="O21712" i="70"/>
  <c r="O4543" i="70"/>
  <c r="O33277" i="70"/>
  <c r="O47057" i="70"/>
  <c r="O31581" i="70"/>
  <c r="O51723" i="70"/>
  <c r="O32520" i="70"/>
  <c r="O28173" i="70"/>
  <c r="O52932" i="70"/>
  <c r="O23558" i="70"/>
  <c r="O45996" i="70"/>
  <c r="O12926" i="70"/>
  <c r="O48839" i="70"/>
  <c r="O7519" i="70"/>
  <c r="O55563" i="70"/>
  <c r="O2944" i="70"/>
  <c r="O52433" i="70"/>
  <c r="O12160" i="70"/>
  <c r="O8907" i="70"/>
  <c r="O40508" i="70"/>
  <c r="O52485" i="70"/>
  <c r="O2835" i="70"/>
  <c r="O19811" i="70"/>
  <c r="O24538" i="70"/>
  <c r="O47541" i="70"/>
  <c r="O53469" i="70"/>
  <c r="O21949" i="70"/>
  <c r="O37415" i="70"/>
  <c r="O42852" i="70"/>
  <c r="O31936" i="70"/>
  <c r="O48004" i="70"/>
  <c r="O40989" i="70"/>
  <c r="O14858" i="70"/>
  <c r="O24427" i="70"/>
  <c r="O4381" i="70"/>
  <c r="O42991" i="70"/>
  <c r="O2694" i="70"/>
  <c r="O435" i="70"/>
  <c r="O52838" i="70"/>
  <c r="O41898" i="70"/>
  <c r="O16406" i="70"/>
  <c r="O37226" i="70"/>
  <c r="O36792" i="70"/>
  <c r="O25312" i="70"/>
  <c r="O32062" i="70"/>
  <c r="O39112" i="70"/>
  <c r="O53619" i="70"/>
  <c r="O37996" i="70"/>
  <c r="O22744" i="70"/>
  <c r="O47365" i="70"/>
  <c r="O41056" i="70"/>
  <c r="O21680" i="70"/>
  <c r="O30079" i="70"/>
  <c r="O10231" i="70"/>
  <c r="O36398" i="70"/>
  <c r="O40927" i="70"/>
  <c r="O59828" i="70"/>
  <c r="O48147" i="70"/>
  <c r="O29462" i="70"/>
  <c r="O39378" i="70"/>
  <c r="O53254" i="70"/>
  <c r="O50093" i="70"/>
  <c r="O38357" i="70"/>
  <c r="O79245" i="70"/>
  <c r="O66241" i="70"/>
  <c r="O27977" i="70"/>
  <c r="O7781" i="70"/>
  <c r="O50024" i="70"/>
  <c r="O52770" i="70"/>
  <c r="O28338" i="70"/>
  <c r="O27344" i="70"/>
  <c r="O5092" i="70"/>
  <c r="O13556" i="70"/>
  <c r="O67016" i="70"/>
  <c r="O40982" i="70"/>
  <c r="O40313" i="70"/>
  <c r="O27028" i="70"/>
  <c r="O22590" i="70"/>
  <c r="O45707" i="70"/>
  <c r="O17353" i="70"/>
  <c r="O32860" i="70"/>
  <c r="O14657" i="70"/>
  <c r="O34693" i="70"/>
  <c r="O36994" i="70"/>
  <c r="O23909" i="70"/>
  <c r="O48318" i="70"/>
  <c r="O33100" i="70"/>
  <c r="O44231" i="70"/>
  <c r="O7077" i="70"/>
  <c r="O41299" i="70"/>
  <c r="O196" i="70"/>
  <c r="O86325" i="70"/>
  <c r="O47778" i="70"/>
  <c r="O58584" i="70"/>
  <c r="O46860" i="70"/>
  <c r="O46480" i="70"/>
  <c r="O36967" i="70"/>
  <c r="O49490" i="70"/>
  <c r="O66363" i="70"/>
  <c r="O38278" i="70"/>
  <c r="O51471" i="70"/>
  <c r="O7932" i="70"/>
  <c r="O40620" i="70"/>
  <c r="O18471" i="70"/>
  <c r="O58150" i="70"/>
  <c r="O38610" i="70"/>
  <c r="O49529" i="70"/>
  <c r="O25834" i="70"/>
  <c r="O51786" i="70"/>
  <c r="O64540" i="70"/>
  <c r="O42377" i="70"/>
  <c r="O72899" i="70"/>
  <c r="O22237" i="70"/>
  <c r="O22462" i="70"/>
  <c r="O62879" i="70"/>
  <c r="O82931" i="70"/>
  <c r="O28469" i="70"/>
  <c r="O20555" i="70"/>
  <c r="O18139" i="70"/>
  <c r="O108374" i="70"/>
  <c r="O44657" i="70"/>
  <c r="O33056" i="70"/>
  <c r="O7303" i="70"/>
  <c r="O37314" i="70"/>
  <c r="O55297" i="70"/>
  <c r="O74761" i="70"/>
  <c r="O70618" i="70"/>
  <c r="O35521" i="70"/>
  <c r="O24426" i="70"/>
  <c r="O70179" i="70"/>
  <c r="O195" i="70"/>
  <c r="O57867" i="70"/>
  <c r="O15909" i="70"/>
  <c r="O84193" i="70"/>
  <c r="O11133" i="70"/>
  <c r="O65273" i="70"/>
  <c r="O39204" i="70"/>
  <c r="O62584" i="70"/>
  <c r="O66178" i="70"/>
  <c r="O37988" i="70"/>
  <c r="O17007" i="70"/>
  <c r="O131853" i="70"/>
  <c r="O22373" i="70"/>
  <c r="O53267" i="70"/>
  <c r="O122396" i="70"/>
  <c r="O37513" i="70"/>
  <c r="O44572" i="70"/>
  <c r="O56278" i="70"/>
  <c r="O53751" i="70"/>
  <c r="O36301" i="70"/>
  <c r="O72027" i="70"/>
  <c r="O30239" i="70"/>
  <c r="O40621" i="70"/>
  <c r="O43955" i="70"/>
  <c r="O38092" i="70"/>
  <c r="O88717" i="70"/>
  <c r="O43228" i="70"/>
  <c r="O76269" i="70"/>
  <c r="O57357" i="70"/>
  <c r="O92755" i="70"/>
  <c r="O102181" i="70"/>
  <c r="O47148" i="70"/>
  <c r="O40134" i="70"/>
  <c r="O69137" i="70"/>
  <c r="O38193" i="70"/>
  <c r="O76967" i="70"/>
  <c r="O96757" i="70"/>
  <c r="O105080" i="70"/>
  <c r="O101917" i="70"/>
  <c r="O104603" i="70"/>
  <c r="O40234" i="70"/>
  <c r="O116020" i="70"/>
  <c r="O27468" i="70"/>
  <c r="O87510" i="70"/>
  <c r="O38795" i="70"/>
  <c r="O31427" i="70"/>
  <c r="O44345" i="70"/>
  <c r="O46220" i="70"/>
  <c r="O19203" i="70"/>
  <c r="O42956" i="70"/>
  <c r="O39778" i="70"/>
  <c r="O54795" i="70"/>
  <c r="O55039" i="70"/>
  <c r="O19922" i="70"/>
  <c r="O8882" i="70"/>
  <c r="O26294" i="70"/>
  <c r="O22209" i="70"/>
  <c r="O43235" i="70"/>
  <c r="O50697" i="70"/>
  <c r="O30867" i="70"/>
  <c r="O4609" i="70"/>
  <c r="O56896" i="70"/>
  <c r="O48032" i="70"/>
  <c r="O38228" i="70"/>
  <c r="O50885" i="70"/>
  <c r="O14363" i="70"/>
  <c r="O26354" i="70"/>
  <c r="O61373" i="70"/>
  <c r="O21109" i="70"/>
  <c r="O31643" i="70"/>
  <c r="O26756" i="70"/>
  <c r="O13461" i="70"/>
  <c r="O64112" i="70"/>
  <c r="O61168" i="70"/>
  <c r="O40797" i="70"/>
  <c r="O9063" i="70"/>
  <c r="O48360" i="70"/>
  <c r="O31669" i="70"/>
  <c r="O25966" i="70"/>
  <c r="O70259" i="70"/>
  <c r="O21006" i="70"/>
  <c r="O48234" i="70"/>
  <c r="O9186" i="70"/>
  <c r="O20729" i="70"/>
  <c r="O69187" i="70"/>
  <c r="O44821" i="70"/>
  <c r="O35902" i="70"/>
  <c r="O2501" i="70"/>
  <c r="O31086" i="70"/>
  <c r="O50547" i="70"/>
  <c r="O8880" i="70"/>
  <c r="O22423" i="70"/>
  <c r="O51883" i="70"/>
  <c r="O67682" i="70"/>
  <c r="O49838" i="70"/>
  <c r="O67694" i="70"/>
  <c r="O36107" i="70"/>
  <c r="O70222" i="70"/>
  <c r="O55473" i="70"/>
  <c r="O24806" i="70"/>
  <c r="O49476" i="70"/>
  <c r="O55569" i="70"/>
  <c r="O57759" i="70"/>
  <c r="O77941" i="70"/>
  <c r="O51315" i="70"/>
  <c r="O53044" i="70"/>
  <c r="O55376" i="70"/>
  <c r="O4413" i="70"/>
  <c r="O48721" i="70"/>
  <c r="O38196" i="70"/>
  <c r="O28264" i="70"/>
  <c r="O96268" i="70"/>
  <c r="O62612" i="70"/>
  <c r="O40394" i="70"/>
  <c r="O22817" i="70"/>
  <c r="O60169" i="70"/>
  <c r="O10904" i="70"/>
  <c r="O52399" i="70"/>
  <c r="O38581" i="70"/>
  <c r="O13580" i="70"/>
  <c r="O60317" i="70"/>
  <c r="O39080" i="70"/>
  <c r="O78413" i="70"/>
  <c r="O307" i="70"/>
  <c r="O43867" i="70"/>
  <c r="O19805" i="70"/>
  <c r="O67104" i="70"/>
  <c r="O59920" i="70"/>
  <c r="O30303" i="70"/>
  <c r="O36147" i="70"/>
  <c r="O46016" i="70"/>
  <c r="O80716" i="70"/>
  <c r="O54860" i="70"/>
  <c r="O63371" i="70"/>
  <c r="O35930" i="70"/>
  <c r="O43067" i="70"/>
  <c r="O31886" i="70"/>
  <c r="O59071" i="70"/>
  <c r="O5854" i="70"/>
  <c r="O47162" i="70"/>
  <c r="O26002" i="70"/>
  <c r="O44842" i="70"/>
  <c r="O42176" i="70"/>
  <c r="O1447" i="70"/>
  <c r="O61124" i="70"/>
  <c r="O61654" i="70"/>
  <c r="O48001" i="70"/>
  <c r="O30146" i="70"/>
  <c r="O64891" i="70"/>
  <c r="O42348" i="70"/>
  <c r="O8251" i="70"/>
  <c r="O23757" i="70"/>
  <c r="O58634" i="70"/>
  <c r="O21887" i="70"/>
  <c r="O57041" i="70"/>
  <c r="O49639" i="70"/>
  <c r="O39802" i="70"/>
  <c r="O75780" i="70"/>
  <c r="O20365" i="70"/>
  <c r="O42539" i="70"/>
  <c r="O2554" i="70"/>
  <c r="O58878" i="70"/>
  <c r="O53503" i="70"/>
  <c r="O55594" i="70"/>
  <c r="O70608" i="70"/>
  <c r="O63717" i="70"/>
  <c r="O99119" i="70"/>
  <c r="O18215" i="70"/>
  <c r="O41521" i="70"/>
  <c r="O35602" i="70"/>
  <c r="O58377" i="70"/>
  <c r="O62685" i="70"/>
  <c r="O62010" i="70"/>
  <c r="O41887" i="70"/>
  <c r="O94371" i="70"/>
  <c r="O67642" i="70"/>
  <c r="O72379" i="70"/>
  <c r="O55683" i="70"/>
  <c r="O32034" i="70"/>
  <c r="O59072" i="70"/>
  <c r="O8084" i="70"/>
  <c r="O63130" i="70"/>
  <c r="O24882" i="70"/>
  <c r="O52918" i="70"/>
  <c r="O61633" i="70"/>
  <c r="O62035" i="70"/>
  <c r="O17250" i="70"/>
  <c r="O44235" i="70"/>
  <c r="O53962" i="70"/>
  <c r="O29975" i="70"/>
  <c r="O50477" i="70"/>
  <c r="O23134" i="70"/>
  <c r="O41610" i="70"/>
  <c r="O67264" i="70"/>
  <c r="O70019" i="70"/>
  <c r="O26708" i="70"/>
  <c r="O73368" i="70"/>
  <c r="O52914" i="70"/>
  <c r="O69875" i="70"/>
  <c r="O43682" i="70"/>
  <c r="O99240" i="70"/>
  <c r="O23659" i="70"/>
  <c r="O50448" i="70"/>
  <c r="O77206" i="70"/>
  <c r="O45293" i="70"/>
  <c r="O42475" i="70"/>
  <c r="O55996" i="70"/>
  <c r="O73123" i="70"/>
  <c r="O92057" i="70"/>
  <c r="O31977" i="70"/>
  <c r="O35328" i="70"/>
  <c r="O52693" i="70"/>
  <c r="O30605" i="70"/>
  <c r="O45975" i="70"/>
  <c r="O35757" i="70"/>
  <c r="O40526" i="70"/>
  <c r="O45569" i="70"/>
  <c r="O39972" i="70"/>
  <c r="O47051" i="70"/>
  <c r="O29180" i="70"/>
  <c r="O47802" i="70"/>
  <c r="O47213" i="70"/>
  <c r="O4473" i="70"/>
  <c r="O18595" i="70"/>
  <c r="O68860" i="70"/>
  <c r="O11561" i="70"/>
  <c r="O50709" i="70"/>
  <c r="O49879" i="70"/>
  <c r="O52671" i="70"/>
  <c r="O68160" i="70"/>
  <c r="O20936" i="70"/>
  <c r="O54274" i="70"/>
  <c r="O49099" i="70"/>
  <c r="O9869" i="70"/>
  <c r="O47596" i="70"/>
  <c r="O6073" i="70"/>
  <c r="O53785" i="70"/>
  <c r="O53725" i="70"/>
  <c r="O57814" i="70"/>
  <c r="O61194" i="70"/>
  <c r="O4109" i="70"/>
  <c r="O74312" i="70"/>
  <c r="O2908" i="70"/>
  <c r="O15222" i="70"/>
  <c r="O20318" i="70"/>
  <c r="O34936" i="70"/>
  <c r="O35567" i="70"/>
  <c r="O45902" i="70"/>
  <c r="O50412" i="70"/>
  <c r="O19172" i="70"/>
  <c r="O44615" i="70"/>
  <c r="O42070" i="70"/>
  <c r="O42645" i="70"/>
  <c r="O125773" i="70"/>
  <c r="O27150" i="70"/>
  <c r="O54782" i="70"/>
  <c r="O87278" i="70"/>
  <c r="O72006" i="70"/>
  <c r="O73110" i="70"/>
  <c r="O31792" i="70"/>
  <c r="O47143" i="70"/>
  <c r="O57844" i="70"/>
  <c r="O79787" i="70"/>
  <c r="O48135" i="70"/>
  <c r="O10682" i="70"/>
  <c r="O4986" i="70"/>
  <c r="O36195" i="70"/>
  <c r="O57092" i="70"/>
  <c r="O37777" i="70"/>
  <c r="O31705" i="70"/>
  <c r="O84442" i="70"/>
  <c r="O88333" i="70"/>
  <c r="O488" i="70"/>
  <c r="O37275" i="70"/>
  <c r="O51537" i="70"/>
  <c r="O55886" i="70"/>
  <c r="O47261" i="70"/>
  <c r="O18347" i="70"/>
  <c r="O36565" i="70"/>
  <c r="O25021" i="70"/>
  <c r="O61635" i="70"/>
  <c r="O6652" i="70"/>
  <c r="O53817" i="70"/>
  <c r="O4196" i="70"/>
  <c r="O57443" i="70"/>
  <c r="O87095" i="70"/>
  <c r="O33094" i="70"/>
  <c r="O78185" i="70"/>
  <c r="O71243" i="70"/>
  <c r="O59391" i="70"/>
  <c r="O90442" i="70"/>
  <c r="O90079" i="70"/>
  <c r="O76575" i="70"/>
  <c r="O83227" i="70"/>
  <c r="O89149" i="70"/>
  <c r="O29276" i="70"/>
  <c r="O54484" i="70"/>
  <c r="O232" i="70"/>
  <c r="O77474" i="70"/>
  <c r="O48481" i="70"/>
  <c r="O73231" i="70"/>
  <c r="O46145" i="70"/>
  <c r="O12938" i="70"/>
  <c r="O75840" i="70"/>
  <c r="O65585" i="70"/>
  <c r="O41995" i="70"/>
  <c r="O33772" i="70"/>
  <c r="O38736" i="70"/>
  <c r="O23020" i="70"/>
  <c r="O44356" i="70"/>
  <c r="O28990" i="70"/>
  <c r="O12079" i="70"/>
  <c r="O38822" i="70"/>
  <c r="O24067" i="70"/>
  <c r="O47577" i="70"/>
  <c r="O35827" i="70"/>
  <c r="O1744" i="70"/>
  <c r="O51551" i="70"/>
  <c r="O26227" i="70"/>
  <c r="O20927" i="70"/>
  <c r="O12360" i="70"/>
  <c r="O75630" i="70"/>
  <c r="O19515" i="70"/>
  <c r="O45302" i="70"/>
  <c r="O35795" i="70"/>
  <c r="O10114" i="70"/>
  <c r="O25727" i="70"/>
  <c r="O69195" i="70"/>
  <c r="O60427" i="70"/>
  <c r="O36274" i="70"/>
  <c r="O46078" i="70"/>
  <c r="O34547" i="70"/>
  <c r="O46818" i="70"/>
  <c r="O47454" i="70"/>
  <c r="O11974" i="70"/>
  <c r="O63788" i="70"/>
  <c r="O62573" i="70"/>
  <c r="O49460" i="70"/>
  <c r="O38432" i="70"/>
  <c r="O20911" i="70"/>
  <c r="O35504" i="70"/>
  <c r="O10931" i="70"/>
  <c r="O43054" i="70"/>
  <c r="O13681" i="70"/>
  <c r="O40141" i="70"/>
  <c r="O37307" i="70"/>
  <c r="O42394" i="70"/>
  <c r="O30192" i="70"/>
  <c r="O37043" i="70"/>
  <c r="O41457" i="70"/>
  <c r="O46686" i="70"/>
  <c r="O53082" i="70"/>
  <c r="O58224" i="70"/>
  <c r="O38725" i="70"/>
  <c r="O50497" i="70"/>
  <c r="O3820" i="70"/>
  <c r="O47792" i="70"/>
  <c r="O21835" i="70"/>
  <c r="O24924" i="70"/>
  <c r="O60359" i="70"/>
  <c r="O56497" i="70"/>
  <c r="O48802" i="70"/>
  <c r="O52061" i="70"/>
  <c r="O33354" i="70"/>
  <c r="O45966" i="70"/>
  <c r="O40559" i="70"/>
  <c r="O62611" i="70"/>
  <c r="O70702" i="70"/>
  <c r="O44814" i="70"/>
  <c r="O54798" i="70"/>
  <c r="O5688" i="70"/>
  <c r="O14773" i="70"/>
  <c r="O39257" i="70"/>
  <c r="O24635" i="70"/>
  <c r="O3118" i="70"/>
  <c r="O75259" i="70"/>
  <c r="O33575" i="70"/>
  <c r="O28214" i="70"/>
  <c r="O59883" i="70"/>
  <c r="O101887" i="70"/>
  <c r="O69064" i="70"/>
  <c r="O66514" i="70"/>
  <c r="O20412" i="70"/>
  <c r="O7237" i="70"/>
  <c r="O12489" i="70"/>
  <c r="O55661" i="70"/>
  <c r="O50978" i="70"/>
  <c r="O65259" i="70"/>
  <c r="O16355" i="70"/>
  <c r="O131862" i="70"/>
  <c r="O32407" i="70"/>
  <c r="O49349" i="70"/>
  <c r="O37067" i="70"/>
  <c r="O4929" i="70"/>
  <c r="O68848" i="70"/>
  <c r="O26740" i="70"/>
  <c r="O11780" i="70"/>
  <c r="O41324" i="70"/>
  <c r="O42821" i="70"/>
  <c r="O23606" i="70"/>
  <c r="O45829" i="70"/>
  <c r="O30991" i="70"/>
  <c r="O33555" i="70"/>
  <c r="O44800" i="70"/>
  <c r="O57675" i="70"/>
  <c r="O10889" i="70"/>
  <c r="O52877" i="70"/>
  <c r="O35647" i="70"/>
  <c r="O38902" i="70"/>
  <c r="O40818" i="70"/>
  <c r="O33462" i="70"/>
  <c r="O25093" i="70"/>
  <c r="O40833" i="70"/>
  <c r="O40029" i="70"/>
  <c r="O62878" i="70"/>
  <c r="O20397" i="70"/>
  <c r="O46165" i="70"/>
  <c r="O19744" i="70"/>
  <c r="O39786" i="70"/>
  <c r="O21868" i="70"/>
  <c r="O83363" i="70"/>
  <c r="O18550" i="70"/>
  <c r="O38439" i="70"/>
  <c r="O42686" i="70"/>
  <c r="O46494" i="70"/>
  <c r="O51840" i="70"/>
  <c r="O34083" i="70"/>
  <c r="O37042" i="70"/>
  <c r="O33125" i="70"/>
  <c r="O68161" i="70"/>
  <c r="O26477" i="70"/>
  <c r="O46552" i="70"/>
  <c r="O44194" i="70"/>
  <c r="O40282" i="70"/>
  <c r="O19728" i="70"/>
  <c r="O22392" i="70"/>
  <c r="O56970" i="70"/>
  <c r="O7990" i="70"/>
  <c r="O66346" i="70"/>
  <c r="O3202" i="70"/>
  <c r="O21356" i="70"/>
  <c r="O6680" i="70"/>
  <c r="O38559" i="70"/>
  <c r="O34340" i="70"/>
  <c r="O47256" i="70"/>
  <c r="O63778" i="70"/>
  <c r="O12497" i="70"/>
  <c r="O16457" i="70"/>
  <c r="O20436" i="70"/>
  <c r="O26456" i="70"/>
  <c r="O70210" i="70"/>
  <c r="O60311" i="70"/>
  <c r="O24519" i="70"/>
  <c r="O28393" i="70"/>
  <c r="O39363" i="70"/>
  <c r="O61875" i="70"/>
  <c r="O48884" i="70"/>
  <c r="O8260" i="70"/>
  <c r="O37454" i="70"/>
  <c r="O46284" i="70"/>
  <c r="O69742" i="70"/>
  <c r="O43625" i="70"/>
  <c r="O32920" i="70"/>
  <c r="O30235" i="70"/>
  <c r="O59404" i="70"/>
  <c r="O33862" i="70"/>
  <c r="O21628" i="70"/>
  <c r="O93666" i="70"/>
  <c r="O29557" i="70"/>
  <c r="O65746" i="70"/>
  <c r="O9992" i="70"/>
  <c r="O48746" i="70"/>
  <c r="O96653" i="70"/>
  <c r="O33009" i="70"/>
  <c r="O28134" i="70"/>
  <c r="O28411" i="70"/>
  <c r="O51779" i="70"/>
  <c r="O29830" i="70"/>
  <c r="O26416" i="70"/>
  <c r="O80488" i="70"/>
  <c r="O50799" i="70"/>
  <c r="O20174" i="70"/>
  <c r="O388" i="70"/>
  <c r="O63217" i="70"/>
  <c r="O82165" i="70"/>
  <c r="O46624" i="70"/>
  <c r="O59098" i="70"/>
  <c r="O33183" i="70"/>
  <c r="O1633" i="70"/>
  <c r="O36926" i="70"/>
  <c r="O33327" i="70"/>
  <c r="O66160" i="70"/>
  <c r="O45442" i="70"/>
  <c r="O40516" i="70"/>
  <c r="O17946" i="70"/>
  <c r="O38499" i="70"/>
  <c r="O26931" i="70"/>
  <c r="O26893" i="70"/>
  <c r="O32903" i="70"/>
  <c r="O55808" i="70"/>
  <c r="O46778" i="70"/>
  <c r="O72106" i="70"/>
  <c r="O85179" i="70"/>
  <c r="O76896" i="70"/>
  <c r="O29035" i="70"/>
  <c r="O40073" i="70"/>
  <c r="O51100" i="70"/>
  <c r="O81373" i="70"/>
  <c r="O73121" i="70"/>
  <c r="O102011" i="70"/>
  <c r="O62606" i="70"/>
  <c r="O47332" i="70"/>
  <c r="O47300" i="70"/>
  <c r="O68029" i="70"/>
  <c r="O19808" i="70"/>
  <c r="O62164" i="70"/>
  <c r="O69281" i="70"/>
  <c r="O5612" i="70"/>
  <c r="O91302" i="70"/>
  <c r="O87235" i="70"/>
  <c r="O56598" i="70"/>
  <c r="O31778" i="70"/>
  <c r="O58336" i="70"/>
  <c r="O55604" i="70"/>
  <c r="O10949" i="70"/>
  <c r="O32677" i="70"/>
  <c r="O21548" i="70"/>
  <c r="O120917" i="70"/>
  <c r="O36033" i="70"/>
  <c r="O93731" i="70"/>
  <c r="O74104" i="70"/>
  <c r="O17964" i="70"/>
  <c r="O55834" i="70"/>
  <c r="O72872" i="70"/>
  <c r="O68634" i="70"/>
  <c r="O104520" i="70"/>
  <c r="O81047" i="70"/>
  <c r="O33932" i="70"/>
  <c r="O90347" i="70"/>
  <c r="O3153" i="70"/>
  <c r="O51160" i="70"/>
  <c r="O75412" i="70"/>
  <c r="O41282" i="70"/>
  <c r="O63428" i="70"/>
  <c r="O77562" i="70"/>
  <c r="O62205" i="70"/>
  <c r="O39530" i="70"/>
  <c r="O26039" i="70"/>
  <c r="O23580" i="70"/>
  <c r="O10093" i="70"/>
  <c r="O48538" i="70"/>
  <c r="O45093" i="70"/>
  <c r="O68898" i="70"/>
  <c r="O41394" i="70"/>
  <c r="O47771" i="70"/>
  <c r="O23845" i="70"/>
  <c r="O40790" i="70"/>
  <c r="O73832" i="70"/>
  <c r="O29190" i="70"/>
  <c r="O70412" i="70"/>
  <c r="O73798" i="70"/>
  <c r="O87733" i="70"/>
  <c r="O76596" i="70"/>
  <c r="O36939" i="70"/>
  <c r="O76153" i="70"/>
  <c r="O5287" i="70"/>
  <c r="O21764" i="70"/>
  <c r="O55355" i="70"/>
  <c r="O71732" i="70"/>
  <c r="O55765" i="70"/>
  <c r="O123921" i="70"/>
  <c r="O30425" i="70"/>
  <c r="O53204" i="70"/>
  <c r="O56174" i="70"/>
  <c r="O67058" i="70"/>
  <c r="O18744" i="70"/>
  <c r="O43594" i="70"/>
  <c r="O35055" i="70"/>
  <c r="O76550" i="70"/>
  <c r="O5700" i="70"/>
  <c r="O92457" i="70"/>
  <c r="O102648" i="70"/>
  <c r="O58074" i="70"/>
  <c r="O60537" i="70"/>
  <c r="O87092" i="70"/>
  <c r="O99533" i="70"/>
  <c r="O46550" i="70"/>
  <c r="O88209" i="70"/>
  <c r="O73014" i="70"/>
  <c r="O101280" i="70"/>
  <c r="O18816" i="70"/>
  <c r="O50534" i="70"/>
  <c r="O38941" i="70"/>
  <c r="O46356" i="70"/>
  <c r="O68468" i="70"/>
  <c r="O71598" i="70"/>
  <c r="O69497" i="70"/>
  <c r="O45927" i="70"/>
  <c r="O50300" i="70"/>
  <c r="O3537" i="70"/>
  <c r="O90174" i="70"/>
  <c r="O61916" i="70"/>
  <c r="O4100" i="70"/>
  <c r="O895" i="70"/>
  <c r="O29026" i="70"/>
  <c r="O77055" i="70"/>
  <c r="O1962" i="70"/>
  <c r="O54399" i="70"/>
  <c r="O93077" i="70"/>
  <c r="O69994" i="70"/>
  <c r="O3469" i="70"/>
  <c r="O82576" i="70"/>
  <c r="O15059" i="70"/>
  <c r="O18765" i="70"/>
  <c r="O104893" i="70"/>
  <c r="O100767" i="70"/>
  <c r="O87943" i="70"/>
  <c r="O116523" i="70"/>
  <c r="O51914" i="70"/>
  <c r="O107058" i="70"/>
  <c r="O8792" i="70"/>
  <c r="O54563" i="70"/>
  <c r="O195789" i="70"/>
  <c r="O116594" i="70"/>
  <c r="O72946" i="70"/>
  <c r="O84818" i="70"/>
  <c r="O73571" i="70"/>
  <c r="O30433" i="70"/>
  <c r="O38877" i="70"/>
  <c r="O68807" i="70"/>
  <c r="O39940" i="70"/>
  <c r="O24529" i="70"/>
  <c r="O43904" i="70"/>
  <c r="O2418" i="70"/>
  <c r="O58246" i="70"/>
  <c r="O62613" i="70"/>
  <c r="O39212" i="70"/>
  <c r="O39118" i="70"/>
  <c r="O45893" i="70"/>
  <c r="O58103" i="70"/>
  <c r="O44190" i="70"/>
  <c r="O63084" i="70"/>
  <c r="O98965" i="70"/>
  <c r="O93919" i="70"/>
  <c r="O67283" i="70"/>
  <c r="O6205" i="70"/>
  <c r="O56731" i="70"/>
  <c r="O34894" i="70"/>
  <c r="O35501" i="70"/>
  <c r="O49008" i="70"/>
  <c r="O68849" i="70"/>
  <c r="O54018" i="70"/>
  <c r="O78425" i="70"/>
  <c r="O72949" i="70"/>
  <c r="O51702" i="70"/>
  <c r="O2186" i="70"/>
  <c r="O57042" i="70"/>
  <c r="O25115" i="70"/>
  <c r="O40408" i="70"/>
  <c r="O19724" i="70"/>
  <c r="O33844" i="70"/>
  <c r="O64041" i="70"/>
  <c r="O34360" i="70"/>
  <c r="O25392" i="70"/>
  <c r="O51020" i="70"/>
  <c r="O44547" i="70"/>
  <c r="O87419" i="70"/>
  <c r="O79820" i="70"/>
  <c r="O21200" i="70"/>
  <c r="O123884" i="70"/>
  <c r="O60066" i="70"/>
  <c r="O23206" i="70"/>
  <c r="O79815" i="70"/>
  <c r="O41822" i="70"/>
  <c r="O91057" i="70"/>
  <c r="O91312" i="70"/>
  <c r="O55079" i="70"/>
  <c r="O70217" i="70"/>
  <c r="O37099" i="70"/>
  <c r="O32375" i="70"/>
  <c r="O41983" i="70"/>
  <c r="O47242" i="70"/>
  <c r="O62598" i="70"/>
  <c r="O18905" i="70"/>
  <c r="O34651" i="70"/>
  <c r="O6966" i="70"/>
  <c r="O33645" i="70"/>
  <c r="O29894" i="70"/>
  <c r="O83977" i="70"/>
  <c r="O25128" i="70"/>
  <c r="O12476" i="70"/>
  <c r="O35940" i="70"/>
  <c r="O124226" i="70"/>
  <c r="O64904" i="70"/>
  <c r="O46486" i="70"/>
  <c r="O51355" i="70"/>
  <c r="O42331" i="70"/>
  <c r="O36459" i="70"/>
  <c r="O37210" i="70"/>
  <c r="O28275" i="70"/>
  <c r="O75183" i="70"/>
  <c r="O62412" i="70"/>
  <c r="O61433" i="70"/>
  <c r="O40437" i="70"/>
  <c r="O34747" i="70"/>
  <c r="O68083" i="70"/>
  <c r="O54921" i="70"/>
  <c r="O25269" i="70"/>
  <c r="O30094" i="70"/>
  <c r="O58909" i="70"/>
  <c r="O38276" i="70"/>
  <c r="O11450" i="70"/>
  <c r="O39114" i="70"/>
  <c r="O120749" i="70"/>
  <c r="O62615" i="70"/>
  <c r="O78999" i="70"/>
  <c r="O56272" i="70"/>
  <c r="O52041" i="70"/>
  <c r="O70813" i="70"/>
  <c r="O61626" i="70"/>
  <c r="O119041" i="70"/>
  <c r="O167633" i="70"/>
  <c r="O84228" i="70"/>
  <c r="O86765" i="70"/>
  <c r="O35195" i="70"/>
  <c r="O90808" i="70"/>
  <c r="O52436" i="70"/>
  <c r="O54913" i="70"/>
  <c r="O53536" i="70"/>
  <c r="O88447" i="70"/>
  <c r="O60301" i="70"/>
  <c r="O85225" i="70"/>
  <c r="O84487" i="70"/>
  <c r="O71827" i="70"/>
  <c r="O56171" i="70"/>
  <c r="O51738" i="70"/>
  <c r="O2912" i="70"/>
  <c r="O19405" i="70"/>
  <c r="O124162" i="70"/>
  <c r="O77739" i="70"/>
  <c r="O42138" i="70"/>
  <c r="O47404" i="70"/>
  <c r="O46931" i="70"/>
  <c r="O102614" i="70"/>
  <c r="O91774" i="70"/>
  <c r="O60635" i="70"/>
  <c r="O71347" i="70"/>
  <c r="O94930" i="70"/>
  <c r="O78245" i="70"/>
  <c r="O150154" i="70"/>
  <c r="O90106" i="70"/>
  <c r="O25176" i="70"/>
  <c r="O84834" i="70"/>
  <c r="O63584" i="70"/>
  <c r="O45888" i="70"/>
  <c r="O44265" i="70"/>
  <c r="O18174" i="70"/>
  <c r="O41135" i="70"/>
  <c r="O42496" i="70"/>
  <c r="O37538" i="70"/>
  <c r="O83978" i="70"/>
  <c r="O53991" i="70"/>
  <c r="O69558" i="70"/>
  <c r="O58797" i="70"/>
  <c r="O52576" i="70"/>
  <c r="O44907" i="70"/>
  <c r="O48224" i="70"/>
  <c r="O41100" i="70"/>
  <c r="O21296" i="70"/>
  <c r="O88151" i="70"/>
  <c r="O140662" i="70"/>
  <c r="O82307" i="70"/>
  <c r="O99446" i="70"/>
  <c r="O13611" i="70"/>
  <c r="O48423" i="70"/>
  <c r="O17365" i="70"/>
  <c r="O65839" i="70"/>
  <c r="O11570" i="70"/>
  <c r="O81857" i="70"/>
  <c r="O56849" i="70"/>
  <c r="O57831" i="70"/>
  <c r="O14510" i="70"/>
  <c r="O38201" i="70"/>
  <c r="O37901" i="70"/>
  <c r="O26668" i="70"/>
  <c r="O69416" i="70"/>
  <c r="O44974" i="70"/>
  <c r="O25616" i="70"/>
  <c r="O42768" i="70"/>
  <c r="O62270" i="70"/>
  <c r="O31835" i="70"/>
  <c r="O53707" i="70"/>
  <c r="O30595" i="70"/>
  <c r="O38148" i="70"/>
  <c r="O40260" i="70"/>
  <c r="O87314" i="70"/>
  <c r="O81546" i="70"/>
  <c r="O20648" i="70"/>
  <c r="O61839" i="70"/>
  <c r="O40650" i="70"/>
  <c r="O38212" i="70"/>
  <c r="O36419" i="70"/>
  <c r="O47333" i="70"/>
  <c r="O41814" i="70"/>
  <c r="O89497" i="70"/>
  <c r="O26917" i="70"/>
  <c r="O54068" i="70"/>
  <c r="O49393" i="70"/>
  <c r="O32166" i="70"/>
  <c r="O79606" i="70"/>
  <c r="O32295" i="70"/>
  <c r="O38566" i="70"/>
  <c r="O72317" i="70"/>
  <c r="O28322" i="70"/>
  <c r="O80244" i="70"/>
  <c r="O3077" i="70"/>
  <c r="O79860" i="70"/>
  <c r="O56524" i="70"/>
  <c r="O57972" i="70"/>
  <c r="O95262" i="70"/>
  <c r="O50559" i="70"/>
  <c r="O42296" i="70"/>
  <c r="O76238" i="70"/>
  <c r="O64943" i="70"/>
  <c r="O22436" i="70"/>
  <c r="O34192" i="70"/>
  <c r="O89794" i="70"/>
  <c r="O73551" i="70"/>
  <c r="O42928" i="70"/>
  <c r="O65028" i="70"/>
  <c r="O42137" i="70"/>
  <c r="O79164" i="70"/>
  <c r="O108661" i="70"/>
  <c r="O62605" i="70"/>
  <c r="O35739" i="70"/>
  <c r="O102067" i="70"/>
  <c r="O31666" i="70"/>
  <c r="O68228" i="70"/>
  <c r="O64920" i="70"/>
  <c r="O31429" i="70"/>
  <c r="O38993" i="70"/>
  <c r="O52868" i="70"/>
  <c r="O39765" i="70"/>
  <c r="O7584" i="70"/>
  <c r="O21895" i="70"/>
  <c r="O2964" i="70"/>
  <c r="O48394" i="70"/>
  <c r="O55957" i="70"/>
  <c r="O12479" i="70"/>
  <c r="O80339" i="70"/>
  <c r="O34652" i="70"/>
  <c r="O27050" i="70"/>
  <c r="O17001" i="70"/>
  <c r="O47515" i="70"/>
  <c r="O33534" i="70"/>
  <c r="O50012" i="70"/>
  <c r="O93576" i="70"/>
  <c r="O1023" i="70"/>
  <c r="O22026" i="70"/>
  <c r="O26429" i="70"/>
  <c r="O37890" i="70"/>
  <c r="O84891" i="70"/>
  <c r="O92611" i="70"/>
  <c r="O92299" i="70"/>
  <c r="O49055" i="70"/>
  <c r="O49571" i="70"/>
  <c r="O41372" i="70"/>
  <c r="O71904" i="70"/>
  <c r="O33363" i="70"/>
  <c r="O63622" i="70"/>
  <c r="O59254" i="70"/>
  <c r="O64399" i="70"/>
  <c r="O92490" i="70"/>
  <c r="O70714" i="70"/>
  <c r="O88830" i="70"/>
  <c r="O94871" i="70"/>
  <c r="O65444" i="70"/>
  <c r="O82471" i="70"/>
  <c r="O47411" i="70"/>
  <c r="O95769" i="70"/>
  <c r="O94228" i="70"/>
  <c r="O88121" i="70"/>
  <c r="O39311" i="70"/>
  <c r="O7892" i="70"/>
  <c r="O83804" i="70"/>
  <c r="O85520" i="70"/>
  <c r="O76565" i="70"/>
  <c r="O71496" i="70"/>
  <c r="O24655" i="70"/>
  <c r="O37817" i="70"/>
  <c r="O47310" i="70"/>
  <c r="O97013" i="70"/>
  <c r="O137898" i="70"/>
  <c r="O163834" i="70"/>
  <c r="O39349" i="70"/>
  <c r="O73631" i="70"/>
  <c r="O168607" i="70"/>
  <c r="O43143" i="70"/>
  <c r="O49944" i="70"/>
  <c r="O97141" i="70"/>
  <c r="O108721" i="70"/>
  <c r="O40580" i="70"/>
  <c r="O50188" i="70"/>
  <c r="O53650" i="70"/>
  <c r="O113562" i="70"/>
  <c r="O79070" i="70"/>
  <c r="O82816" i="70"/>
  <c r="O20822" i="70"/>
  <c r="O92899" i="70"/>
  <c r="O84071" i="70"/>
  <c r="O85204" i="70"/>
  <c r="O150893" i="70"/>
  <c r="O60502" i="70"/>
  <c r="O47211" i="70"/>
  <c r="O32291" i="70"/>
  <c r="O87747" i="70"/>
  <c r="O36959" i="70"/>
  <c r="O99059" i="70"/>
  <c r="O36031" i="70"/>
  <c r="O112866" i="70"/>
  <c r="O70620" i="70"/>
  <c r="O75227" i="70"/>
  <c r="O147947" i="70"/>
  <c r="O85879" i="70"/>
  <c r="O50498" i="70"/>
  <c r="O36250" i="70"/>
  <c r="O78104" i="70"/>
  <c r="O62975" i="70"/>
  <c r="O141629" i="70"/>
  <c r="O58672" i="70"/>
  <c r="O7834" i="70"/>
  <c r="O68578" i="70"/>
  <c r="O128680" i="70"/>
  <c r="O9026" i="70"/>
  <c r="O78171" i="70"/>
  <c r="O81988" i="70"/>
  <c r="O66273" i="70"/>
  <c r="O92746" i="70"/>
  <c r="O75102" i="70"/>
  <c r="O50928" i="70"/>
  <c r="O28339" i="70"/>
  <c r="O44746" i="70"/>
  <c r="O57578" i="70"/>
  <c r="O39344" i="70"/>
  <c r="O87293" i="70"/>
  <c r="O62925" i="70"/>
  <c r="O29111" i="70"/>
  <c r="O6545" i="70"/>
  <c r="O99464" i="70"/>
  <c r="O87568" i="70"/>
  <c r="O89852" i="70"/>
  <c r="O9341" i="70"/>
  <c r="O35769" i="70"/>
  <c r="O68588" i="70"/>
  <c r="O80707" i="70"/>
  <c r="O125491" i="70"/>
  <c r="O42473" i="70"/>
  <c r="O62562" i="70"/>
  <c r="O8258" i="70"/>
  <c r="O42104" i="70"/>
  <c r="O63901" i="70"/>
  <c r="O46825" i="70"/>
  <c r="O25563" i="70"/>
  <c r="O45347" i="70"/>
  <c r="O30021" i="70"/>
  <c r="O12028" i="70"/>
  <c r="O20532" i="70"/>
  <c r="O8577" i="70"/>
  <c r="O22348" i="70"/>
  <c r="O64466" i="70"/>
  <c r="O34475" i="70"/>
  <c r="O68041" i="70"/>
  <c r="O44308" i="70"/>
  <c r="O64695" i="70"/>
  <c r="O25090" i="70"/>
  <c r="O37762" i="70"/>
  <c r="O50865" i="70"/>
  <c r="O10698" i="70"/>
  <c r="O11068" i="70"/>
  <c r="O118130" i="70"/>
  <c r="O32984" i="70"/>
  <c r="O95111" i="70"/>
  <c r="O66659" i="70"/>
  <c r="O66849" i="70"/>
  <c r="O60081" i="70"/>
  <c r="O96150" i="70"/>
  <c r="O37269" i="70"/>
  <c r="O90815" i="70"/>
  <c r="O68174" i="70"/>
  <c r="O90968" i="70"/>
  <c r="O74404" i="70"/>
  <c r="O91121" i="70"/>
  <c r="O65347" i="70"/>
  <c r="O7292" i="70"/>
  <c r="O105451" i="70"/>
  <c r="O84441" i="70"/>
  <c r="O97816" i="70"/>
  <c r="O117608" i="70"/>
  <c r="O37349" i="70"/>
  <c r="O74899" i="70"/>
  <c r="O81952" i="70"/>
  <c r="O88506" i="70"/>
  <c r="O86697" i="70"/>
  <c r="O102647" i="70"/>
  <c r="O21410" i="70"/>
  <c r="O50375" i="70"/>
  <c r="O72826" i="70"/>
  <c r="O103859" i="70"/>
  <c r="O21313" i="70"/>
  <c r="O103110" i="70"/>
  <c r="O99580" i="70"/>
  <c r="O121250" i="70"/>
  <c r="O55954" i="70"/>
  <c r="O72871" i="70"/>
  <c r="O45751" i="70"/>
  <c r="O88997" i="70"/>
  <c r="O35648" i="70"/>
  <c r="O73648" i="70"/>
  <c r="O64998" i="70"/>
  <c r="O83491" i="70"/>
  <c r="O71510" i="70"/>
  <c r="O109925" i="70"/>
  <c r="O61004" i="70"/>
  <c r="O43476" i="70"/>
  <c r="O80282" i="70"/>
  <c r="O36030" i="70"/>
  <c r="O133505" i="70"/>
  <c r="O60490" i="70"/>
  <c r="O99234" i="70"/>
  <c r="O22376" i="70"/>
  <c r="O41389" i="70"/>
  <c r="O69883" i="70"/>
  <c r="O44981" i="70"/>
  <c r="O30340" i="70"/>
  <c r="O25414" i="70"/>
  <c r="O41030" i="70"/>
  <c r="O62618" i="70"/>
  <c r="O5208" i="70"/>
  <c r="O68039" i="70"/>
  <c r="O55539" i="70"/>
  <c r="O19396" i="70"/>
  <c r="O111768" i="70"/>
  <c r="O44018" i="70"/>
  <c r="O88668" i="70"/>
  <c r="O87732" i="70"/>
  <c r="O37822" i="70"/>
  <c r="O65356" i="70"/>
  <c r="O41174" i="70"/>
  <c r="O29821" i="70"/>
  <c r="O54710" i="70"/>
  <c r="O30997" i="70"/>
  <c r="O62949" i="70"/>
  <c r="O18968" i="70"/>
  <c r="O76428" i="70"/>
  <c r="O41513" i="70"/>
  <c r="O29392" i="70"/>
  <c r="O57024" i="70"/>
  <c r="O79221" i="70"/>
  <c r="O27715" i="70"/>
  <c r="O74827" i="70"/>
  <c r="O53584" i="70"/>
  <c r="O96293" i="70"/>
  <c r="O36266" i="70"/>
  <c r="O70597" i="70"/>
  <c r="O28578" i="70"/>
  <c r="O44599" i="70"/>
  <c r="O58904" i="70"/>
  <c r="O7412" i="70"/>
  <c r="O57619" i="70"/>
  <c r="O44015" i="70"/>
  <c r="O1319" i="70"/>
  <c r="O41627" i="70"/>
  <c r="O34101" i="70"/>
  <c r="O6144" i="70"/>
  <c r="O17397" i="70"/>
  <c r="O34408" i="70"/>
  <c r="O62600" i="70"/>
  <c r="O58490" i="70"/>
  <c r="O19026" i="70"/>
  <c r="O71523" i="70"/>
  <c r="O58268" i="70"/>
  <c r="O82134" i="70"/>
  <c r="O41618" i="70"/>
  <c r="O3619" i="70"/>
  <c r="O33510" i="70"/>
  <c r="O32200" i="70"/>
  <c r="O29823" i="70"/>
  <c r="O92934" i="70"/>
  <c r="O46666" i="70"/>
  <c r="O65421" i="70"/>
  <c r="O79229" i="70"/>
  <c r="O37781" i="70"/>
  <c r="O85025" i="70"/>
  <c r="O83597" i="70"/>
  <c r="O17693" i="70"/>
  <c r="O51766" i="70"/>
  <c r="O25559" i="70"/>
  <c r="O46838" i="70"/>
  <c r="O36312" i="70"/>
  <c r="O96173" i="70"/>
  <c r="O28028" i="70"/>
  <c r="O13908" i="70"/>
  <c r="O36244" i="70"/>
  <c r="O36283" i="70"/>
  <c r="O61920" i="70"/>
  <c r="O22998" i="70"/>
  <c r="O70323" i="70"/>
  <c r="O32206" i="70"/>
  <c r="O55110" i="70"/>
  <c r="O54119" i="70"/>
  <c r="O35843" i="70"/>
  <c r="O69996" i="70"/>
  <c r="O55396" i="70"/>
  <c r="O36471" i="70"/>
  <c r="O49122" i="70"/>
  <c r="O47020" i="70"/>
  <c r="O36641" i="70"/>
  <c r="O7121" i="70"/>
  <c r="O44678" i="70"/>
  <c r="O86028" i="70"/>
  <c r="O38288" i="70"/>
  <c r="O77729" i="70"/>
  <c r="O78865" i="70"/>
  <c r="O27704" i="70"/>
  <c r="O69982" i="70"/>
  <c r="O68577" i="70"/>
  <c r="O39532" i="70"/>
  <c r="O84273" i="70"/>
  <c r="O47823" i="70"/>
  <c r="O81378" i="70"/>
  <c r="O45638" i="70"/>
  <c r="O7406" i="70"/>
  <c r="O12194" i="70"/>
  <c r="O27466" i="70"/>
  <c r="O22327" i="70"/>
  <c r="O33321" i="70"/>
  <c r="O24223" i="70"/>
  <c r="O34988" i="70"/>
  <c r="O83587" i="70"/>
  <c r="O12542" i="70"/>
  <c r="O1139" i="70"/>
  <c r="O66848" i="70"/>
  <c r="O41549" i="70"/>
  <c r="O20622" i="70"/>
  <c r="O25709" i="70"/>
  <c r="O88878" i="70"/>
  <c r="O92222" i="70"/>
  <c r="O45990" i="70"/>
  <c r="O35014" i="70"/>
  <c r="O45655" i="70"/>
  <c r="O18116" i="70"/>
  <c r="O2124" i="70"/>
  <c r="O80143" i="70"/>
  <c r="O39668" i="70"/>
  <c r="O32398" i="70"/>
  <c r="O24644" i="70"/>
  <c r="O68767" i="70"/>
  <c r="O59384" i="70"/>
  <c r="O3465" i="70"/>
  <c r="O30384" i="70"/>
  <c r="O27037" i="70"/>
  <c r="O57550" i="70"/>
  <c r="O47305" i="70"/>
  <c r="O50006" i="70"/>
  <c r="O52732" i="70"/>
  <c r="O38339" i="70"/>
  <c r="O65202" i="70"/>
  <c r="O23560" i="70"/>
  <c r="O79668" i="70"/>
  <c r="O80301" i="70"/>
  <c r="O8597" i="70"/>
  <c r="O30614" i="70"/>
  <c r="O54645" i="70"/>
  <c r="O78961" i="70"/>
  <c r="O63302" i="70"/>
  <c r="O47514" i="70"/>
  <c r="O87947" i="70"/>
  <c r="O33924" i="70"/>
  <c r="O41759" i="70"/>
  <c r="O36278" i="70"/>
  <c r="O47609" i="70"/>
  <c r="O41035" i="70"/>
  <c r="O28797" i="70"/>
  <c r="O60421" i="70"/>
  <c r="O50298" i="70"/>
  <c r="O81293" i="70"/>
  <c r="O51678" i="70"/>
  <c r="O86944" i="70"/>
  <c r="O82593" i="70"/>
  <c r="O83209" i="70"/>
  <c r="O59543" i="70"/>
  <c r="O39573" i="70"/>
  <c r="O70275" i="70"/>
  <c r="O9128" i="70"/>
  <c r="O78571" i="70"/>
  <c r="O49012" i="70"/>
  <c r="O57560" i="70"/>
  <c r="O16226" i="70"/>
  <c r="O76768" i="70"/>
  <c r="O13836" i="70"/>
  <c r="O101432" i="70"/>
  <c r="O40181" i="70"/>
  <c r="O40522" i="70"/>
  <c r="O35183" i="70"/>
  <c r="O49197" i="70"/>
  <c r="O87760" i="70"/>
  <c r="O50100" i="70"/>
  <c r="O60033" i="70"/>
  <c r="O100409" i="70"/>
  <c r="O54470" i="70"/>
  <c r="O66384" i="70"/>
  <c r="O28562" i="70"/>
  <c r="O56279" i="70"/>
  <c r="O77028" i="70"/>
  <c r="O54376" i="70"/>
  <c r="O103566" i="70"/>
  <c r="O69710" i="70"/>
  <c r="O74114" i="70"/>
  <c r="O66468" i="70"/>
  <c r="O96831" i="70"/>
  <c r="O76203" i="70"/>
  <c r="O98584" i="70"/>
  <c r="O110906" i="70"/>
  <c r="O74254" i="70"/>
  <c r="O38112" i="70"/>
  <c r="O109391" i="70"/>
  <c r="O92942" i="70"/>
  <c r="O91497" i="70"/>
  <c r="O102086" i="70"/>
  <c r="O86488" i="70"/>
  <c r="O74146" i="70"/>
  <c r="O13358" i="70"/>
  <c r="O43329" i="70"/>
  <c r="O53722" i="70"/>
  <c r="O39329" i="70"/>
  <c r="O38903" i="70"/>
  <c r="O42836" i="70"/>
  <c r="O7897" i="70"/>
  <c r="O15541" i="70"/>
  <c r="O46488" i="70"/>
  <c r="O59817" i="70"/>
  <c r="O60758" i="70"/>
  <c r="O49905" i="70"/>
  <c r="O70185" i="70"/>
  <c r="O9297" i="70"/>
  <c r="O21928" i="70"/>
  <c r="O20934" i="70"/>
  <c r="O20202" i="70"/>
  <c r="O82999" i="70"/>
  <c r="O9749" i="70"/>
  <c r="O22354" i="70"/>
  <c r="O58595" i="70"/>
  <c r="O72208" i="70"/>
  <c r="O8945" i="70"/>
  <c r="O22249" i="70"/>
  <c r="O586" i="70"/>
  <c r="O23671" i="70"/>
  <c r="O56039" i="70"/>
  <c r="O37165" i="70"/>
  <c r="O25576" i="70"/>
  <c r="O47997" i="70"/>
  <c r="O84034" i="70"/>
  <c r="O14961" i="70"/>
  <c r="O31361" i="70"/>
  <c r="O55545" i="70"/>
  <c r="O37677" i="70"/>
  <c r="O6113" i="70"/>
  <c r="O20910" i="70"/>
  <c r="O59689" i="70"/>
  <c r="O40483" i="70"/>
  <c r="O53607" i="70"/>
  <c r="O92078" i="70"/>
  <c r="O1657" i="70"/>
  <c r="O48843" i="70"/>
  <c r="O51926" i="70"/>
  <c r="O28923" i="70"/>
  <c r="O25841" i="70"/>
  <c r="O35944" i="70"/>
  <c r="O32487" i="70"/>
  <c r="O37369" i="70"/>
  <c r="O14204" i="70"/>
  <c r="O46796" i="70"/>
  <c r="O78025" i="70"/>
  <c r="O9876" i="70"/>
  <c r="O32841" i="70"/>
  <c r="O53075" i="70"/>
  <c r="O63661" i="70"/>
  <c r="O65134" i="70"/>
  <c r="O114004" i="70"/>
  <c r="O44024" i="70"/>
  <c r="O48501" i="70"/>
  <c r="O40150" i="70"/>
  <c r="O73666" i="70"/>
  <c r="O39692" i="70"/>
  <c r="O99251" i="70"/>
  <c r="O46641" i="70"/>
  <c r="O28629" i="70"/>
  <c r="O66368" i="70"/>
  <c r="O48611" i="70"/>
  <c r="O63273" i="70"/>
  <c r="O96655" i="70"/>
  <c r="O35749" i="70"/>
  <c r="O18978" i="70"/>
  <c r="O62767" i="70"/>
  <c r="O32147" i="70"/>
  <c r="O31657" i="70"/>
  <c r="O50032" i="70"/>
  <c r="O18393" i="70"/>
  <c r="O76146" i="70"/>
  <c r="O40530" i="70"/>
  <c r="O44825" i="70"/>
  <c r="O100628" i="70"/>
  <c r="O6628" i="70"/>
  <c r="O36418" i="70"/>
  <c r="O76115" i="70"/>
  <c r="O43589" i="70"/>
  <c r="O783" i="70"/>
  <c r="O64161" i="70"/>
  <c r="O27910" i="70"/>
  <c r="O54358" i="70"/>
  <c r="O84270" i="70"/>
  <c r="O89449" i="70"/>
  <c r="O129846" i="70"/>
  <c r="O87933" i="70"/>
  <c r="O75751" i="70"/>
  <c r="O36774" i="70"/>
  <c r="O37434" i="70"/>
  <c r="O41854" i="70"/>
  <c r="O94887" i="70"/>
  <c r="O79502" i="70"/>
  <c r="O95372" i="70"/>
  <c r="O67960" i="70"/>
  <c r="O103707" i="70"/>
  <c r="O4444" i="70"/>
  <c r="O26662" i="70"/>
  <c r="O43420" i="70"/>
  <c r="O45935" i="70"/>
  <c r="O80593" i="70"/>
  <c r="O53811" i="70"/>
  <c r="O56468" i="70"/>
  <c r="O61614" i="70"/>
  <c r="O18862" i="70"/>
  <c r="O13692" i="70"/>
  <c r="O87361" i="70"/>
  <c r="O28157" i="70"/>
  <c r="O42961" i="70"/>
  <c r="O63533" i="70"/>
  <c r="O87769" i="70"/>
  <c r="O44768" i="70"/>
  <c r="O36832" i="70"/>
  <c r="O31985" i="70"/>
  <c r="O30400" i="70"/>
  <c r="O35165" i="70"/>
  <c r="O87290" i="70"/>
  <c r="O22174" i="70"/>
  <c r="O36966" i="70"/>
  <c r="O40" i="70"/>
  <c r="O26864" i="70"/>
  <c r="O93353" i="70"/>
  <c r="O22551" i="70"/>
  <c r="O53154" i="70"/>
  <c r="O68022" i="70"/>
  <c r="O42487" i="70"/>
  <c r="O80011" i="70"/>
  <c r="O6621" i="70"/>
  <c r="O17266" i="70"/>
  <c r="O47452" i="70"/>
  <c r="O50195" i="70"/>
  <c r="O88575" i="70"/>
  <c r="O49982" i="70"/>
  <c r="O42446" i="70"/>
  <c r="O44802" i="70"/>
  <c r="O122169" i="70"/>
  <c r="O76928" i="70"/>
  <c r="O105016" i="70"/>
  <c r="O59247" i="70"/>
  <c r="O51236" i="70"/>
  <c r="O76614" i="70"/>
  <c r="O43775" i="70"/>
  <c r="O70859" i="70"/>
  <c r="O61262" i="70"/>
  <c r="O85531" i="70"/>
  <c r="O56021" i="70"/>
  <c r="O73224" i="70"/>
  <c r="O60981" i="70"/>
  <c r="O93031" i="70"/>
  <c r="O70851" i="70"/>
  <c r="O53987" i="70"/>
  <c r="O73184" i="70"/>
  <c r="O86844" i="70"/>
  <c r="O24679" i="70"/>
  <c r="O88870" i="70"/>
  <c r="O66996" i="70"/>
  <c r="O99633" i="70"/>
  <c r="O31560" i="70"/>
  <c r="O61685" i="70"/>
  <c r="O50297" i="70"/>
  <c r="O54178" i="70"/>
  <c r="O48237" i="70"/>
  <c r="O77173" i="70"/>
  <c r="O53304" i="70"/>
  <c r="O78704" i="70"/>
  <c r="O88628" i="70"/>
  <c r="O63665" i="70"/>
  <c r="O57546" i="70"/>
  <c r="O31280" i="70"/>
  <c r="O118183" i="70"/>
  <c r="O78019" i="70"/>
  <c r="O79850" i="70"/>
  <c r="O79209" i="70"/>
  <c r="O139813" i="70"/>
  <c r="O135172" i="70"/>
  <c r="O82415" i="70"/>
  <c r="O31617" i="70"/>
  <c r="O78050" i="70"/>
  <c r="O150867" i="70"/>
  <c r="O72597" i="70"/>
  <c r="O42658" i="70"/>
  <c r="O58284" i="70"/>
  <c r="O95210" i="70"/>
  <c r="O38706" i="70"/>
  <c r="O69928" i="70"/>
  <c r="O18219" i="70"/>
  <c r="O56961" i="70"/>
  <c r="O20647" i="70"/>
  <c r="O103697" i="70"/>
  <c r="O13041" i="70"/>
  <c r="O64887" i="70"/>
  <c r="O33628" i="70"/>
  <c r="O68847" i="70"/>
  <c r="O81634" i="70"/>
  <c r="O53150" i="70"/>
  <c r="O87309" i="70"/>
  <c r="O38977" i="70"/>
  <c r="O130351" i="70"/>
  <c r="O93001" i="70"/>
  <c r="O112407" i="70"/>
  <c r="O59675" i="70"/>
  <c r="O157054" i="70"/>
  <c r="O91003" i="70"/>
  <c r="O54822" i="70"/>
  <c r="O58002" i="70"/>
  <c r="O76867" i="70"/>
  <c r="O65086" i="70"/>
  <c r="O81708" i="70"/>
  <c r="O26340" i="70"/>
  <c r="O94727" i="70"/>
  <c r="O57975" i="70"/>
  <c r="O77063" i="70"/>
  <c r="O90748" i="70"/>
  <c r="O55401" i="70"/>
  <c r="O83094" i="70"/>
  <c r="O69128" i="70"/>
  <c r="O54425" i="70"/>
  <c r="O38020" i="70"/>
  <c r="O66329" i="70"/>
  <c r="O29762" i="70"/>
  <c r="O22027" i="70"/>
  <c r="O14547" i="70"/>
  <c r="O76687" i="70"/>
  <c r="O77537" i="70"/>
  <c r="O79834" i="70"/>
  <c r="O60061" i="70"/>
  <c r="O54742" i="70"/>
  <c r="O20209" i="70"/>
  <c r="O35090" i="70"/>
  <c r="O74071" i="70"/>
  <c r="O50793" i="70"/>
  <c r="O60334" i="70"/>
  <c r="O12459" i="70"/>
  <c r="O23449" i="70"/>
  <c r="O48750" i="70"/>
  <c r="O71892" i="70"/>
  <c r="O27833" i="70"/>
  <c r="O51527" i="70"/>
  <c r="O27317" i="70"/>
  <c r="O45903" i="70"/>
  <c r="O40049" i="70"/>
  <c r="O58548" i="70"/>
  <c r="O60599" i="70"/>
  <c r="O99933" i="70"/>
  <c r="O69654" i="70"/>
  <c r="O142606" i="70"/>
  <c r="O109750" i="70"/>
  <c r="O83791" i="70"/>
  <c r="O44526" i="70"/>
  <c r="O79590" i="70"/>
  <c r="O32604" i="70"/>
  <c r="O94733" i="70"/>
  <c r="O129409" i="70"/>
  <c r="O62005" i="70"/>
  <c r="O33994" i="70"/>
  <c r="O59312" i="70"/>
  <c r="O71778" i="70"/>
  <c r="O80880" i="70"/>
  <c r="O32994" i="70"/>
  <c r="O47319" i="70"/>
  <c r="O82467" i="70"/>
  <c r="O21013" i="70"/>
  <c r="O68342" i="70"/>
  <c r="O48507" i="70"/>
  <c r="O39862" i="70"/>
  <c r="O84523" i="70"/>
  <c r="O78820" i="70"/>
  <c r="O64861" i="70"/>
  <c r="O94363" i="70"/>
  <c r="O29108" i="70"/>
  <c r="O43006" i="70"/>
  <c r="O103414" i="70"/>
  <c r="O93179" i="70"/>
  <c r="O52139" i="70"/>
  <c r="O41453" i="70"/>
  <c r="O34181" i="70"/>
  <c r="O82635" i="70"/>
  <c r="O90263" i="70"/>
  <c r="O90441" i="70"/>
  <c r="O49828" i="70"/>
  <c r="O82683" i="70"/>
  <c r="O75391" i="70"/>
  <c r="O86092" i="70"/>
  <c r="O58208" i="70"/>
  <c r="O40739" i="70"/>
  <c r="O54939" i="70"/>
  <c r="O66262" i="70"/>
  <c r="O119860" i="70"/>
  <c r="O102117" i="70"/>
  <c r="O35076" i="70"/>
  <c r="O39333" i="70"/>
  <c r="O70267" i="70"/>
  <c r="O73372" i="70"/>
  <c r="O76528" i="70"/>
  <c r="O41179" i="70"/>
  <c r="O99179" i="70"/>
  <c r="O46285" i="70"/>
  <c r="O43090" i="70"/>
  <c r="O71269" i="70"/>
  <c r="O71450" i="70"/>
  <c r="O90163" i="70"/>
  <c r="O60321" i="70"/>
  <c r="O40056" i="70"/>
  <c r="O50713" i="70"/>
  <c r="O45409" i="70"/>
  <c r="O68020" i="70"/>
  <c r="O10143" i="70"/>
  <c r="O32326" i="70"/>
  <c r="O4458" i="70"/>
  <c r="O28540" i="70"/>
  <c r="O19870" i="70"/>
  <c r="O34627" i="70"/>
  <c r="O45792" i="70"/>
  <c r="O90704" i="70"/>
  <c r="O77177" i="70"/>
  <c r="O52403" i="70"/>
  <c r="O100919" i="70"/>
  <c r="O65993" i="70"/>
  <c r="O47480" i="70"/>
  <c r="O35780" i="70"/>
  <c r="O26283" i="70"/>
  <c r="O86582" i="70"/>
  <c r="O23488" i="70"/>
  <c r="O64470" i="70"/>
  <c r="O43895" i="70"/>
  <c r="O69450" i="70"/>
  <c r="O93218" i="70"/>
  <c r="O7506" i="70"/>
  <c r="O89619" i="70"/>
  <c r="O63125" i="70"/>
  <c r="O32036" i="70"/>
  <c r="O74972" i="70"/>
  <c r="O45956" i="70"/>
  <c r="O56204" i="70"/>
  <c r="O108118" i="70"/>
  <c r="O26348" i="70"/>
  <c r="O125725" i="70"/>
  <c r="O98323" i="70"/>
  <c r="O54423" i="70"/>
  <c r="O33760" i="70"/>
  <c r="O69138" i="70"/>
  <c r="O45265" i="70"/>
  <c r="O67232" i="70"/>
  <c r="O56669" i="70"/>
  <c r="O28053" i="70"/>
  <c r="O30041" i="70"/>
  <c r="O50813" i="70"/>
  <c r="O123916" i="70"/>
  <c r="O48675" i="70"/>
  <c r="O28036" i="70"/>
  <c r="O95203" i="70"/>
  <c r="O64214" i="70"/>
  <c r="O72487" i="70"/>
  <c r="O72222" i="70"/>
  <c r="O82628" i="70"/>
  <c r="O53165" i="70"/>
  <c r="O80537" i="70"/>
  <c r="O68102" i="70"/>
  <c r="O86048" i="70"/>
  <c r="O72827" i="70"/>
  <c r="O81985" i="70"/>
  <c r="O58258" i="70"/>
  <c r="O61399" i="70"/>
  <c r="O43738" i="70"/>
  <c r="O87897" i="70"/>
  <c r="O32005" i="70"/>
  <c r="O71463" i="70"/>
  <c r="O993" i="70"/>
  <c r="O55909" i="70"/>
  <c r="O22343" i="70"/>
  <c r="O48215" i="70"/>
  <c r="O40325" i="70"/>
  <c r="O39690" i="70"/>
  <c r="O30012" i="70"/>
  <c r="O60255" i="70"/>
  <c r="O4350" i="70"/>
  <c r="O34745" i="70"/>
  <c r="O3724" i="70"/>
  <c r="O35373" i="70"/>
  <c r="O31293" i="70"/>
  <c r="O62294" i="70"/>
  <c r="O16183" i="70"/>
  <c r="O48246" i="70"/>
  <c r="O80353" i="70"/>
  <c r="O62813" i="70"/>
  <c r="O23780" i="70"/>
  <c r="O86774" i="70"/>
  <c r="O36983" i="70"/>
  <c r="O61368" i="70"/>
  <c r="O44097" i="70"/>
  <c r="O68177" i="70"/>
  <c r="O31000" i="70"/>
  <c r="O69238" i="70"/>
  <c r="O63855" i="70"/>
  <c r="O100332" i="70"/>
  <c r="O40724" i="70"/>
  <c r="O104634" i="70"/>
  <c r="O111654" i="70"/>
  <c r="O16059" i="70"/>
  <c r="O87683" i="70"/>
  <c r="O42302" i="70"/>
  <c r="O71276" i="70"/>
  <c r="O47529" i="70"/>
  <c r="O78362" i="70"/>
  <c r="O108725" i="70"/>
  <c r="O56170" i="70"/>
  <c r="O53259" i="70"/>
  <c r="O106856" i="70"/>
  <c r="O83068" i="70"/>
  <c r="O90664" i="70"/>
  <c r="O97462" i="70"/>
  <c r="O50048" i="70"/>
  <c r="O80321" i="70"/>
  <c r="O24909" i="70"/>
  <c r="O47779" i="70"/>
  <c r="O48928" i="70"/>
  <c r="O91968" i="70"/>
  <c r="O81383" i="70"/>
  <c r="O51317" i="70"/>
  <c r="O65661" i="70"/>
  <c r="O46196" i="70"/>
  <c r="O122947" i="70"/>
  <c r="O62495" i="70"/>
  <c r="O61987" i="70"/>
  <c r="O89754" i="70"/>
  <c r="O75599" i="70"/>
  <c r="O90395" i="70"/>
  <c r="O42376" i="70"/>
  <c r="O71480" i="70"/>
  <c r="O109659" i="70"/>
  <c r="O77819" i="70"/>
  <c r="O121306" i="70"/>
  <c r="O85818" i="70"/>
  <c r="O87686" i="70"/>
  <c r="O49120" i="70"/>
  <c r="O85561" i="70"/>
  <c r="O85693" i="70"/>
  <c r="O40577" i="70"/>
  <c r="O89700" i="70"/>
  <c r="O125785" i="70"/>
  <c r="O88114" i="70"/>
  <c r="O105187" i="70"/>
  <c r="O92143" i="70"/>
  <c r="O38537" i="70"/>
  <c r="O45588" i="70"/>
  <c r="O97571" i="70"/>
  <c r="O91163" i="70"/>
  <c r="O5044" i="70"/>
  <c r="O45619" i="70"/>
  <c r="O101750" i="70"/>
  <c r="O42769" i="70"/>
  <c r="O54328" i="70"/>
  <c r="O53231" i="70"/>
  <c r="O116459" i="70"/>
  <c r="O88115" i="70"/>
  <c r="O42384" i="70"/>
  <c r="O13433" i="70"/>
  <c r="O115014" i="70"/>
  <c r="O64844" i="70"/>
  <c r="O84677" i="70"/>
  <c r="O89166" i="70"/>
  <c r="O124012" i="70"/>
  <c r="O100619" i="70"/>
  <c r="O72563" i="70"/>
  <c r="O107585" i="70"/>
  <c r="O85234" i="70"/>
  <c r="O71731" i="70"/>
  <c r="O92762" i="70"/>
  <c r="O106902" i="70"/>
  <c r="O29945" i="70"/>
  <c r="O121338" i="70"/>
  <c r="O116943" i="70"/>
  <c r="O96363" i="70"/>
  <c r="O90869" i="70"/>
  <c r="O125784" i="70"/>
  <c r="O112706" i="70"/>
  <c r="O55040" i="70"/>
  <c r="O55322" i="70"/>
  <c r="O83090" i="70"/>
  <c r="O35935" i="70"/>
  <c r="O75895" i="70"/>
  <c r="O65726" i="70"/>
  <c r="O60325" i="70"/>
  <c r="O59286" i="70"/>
  <c r="O43323" i="70"/>
  <c r="O50467" i="70"/>
  <c r="O14797" i="70"/>
  <c r="O49280" i="70"/>
  <c r="O70876" i="70"/>
  <c r="O60080" i="70"/>
  <c r="O45621" i="70"/>
  <c r="O52258" i="70"/>
  <c r="O29857" i="70"/>
  <c r="O47927" i="70"/>
  <c r="O66380" i="70"/>
  <c r="O44180" i="70"/>
  <c r="O77060" i="70"/>
  <c r="O66526" i="70"/>
  <c r="O125731" i="70"/>
  <c r="O88286" i="70"/>
  <c r="O135292" i="70"/>
  <c r="O73918" i="70"/>
  <c r="O63625" i="70"/>
  <c r="O65771" i="70"/>
  <c r="O107172" i="70"/>
  <c r="O71495" i="70"/>
  <c r="O48189" i="70"/>
  <c r="O97321" i="70"/>
  <c r="O92628" i="70"/>
  <c r="O77463" i="70"/>
  <c r="O85685" i="70"/>
  <c r="O96165" i="70"/>
  <c r="O91548" i="70"/>
  <c r="O97214" i="70"/>
  <c r="O20594" i="70"/>
  <c r="O92254" i="70"/>
  <c r="O65495" i="70"/>
  <c r="O59825" i="70"/>
  <c r="O85684" i="70"/>
  <c r="O97483" i="70"/>
  <c r="O61876" i="70"/>
  <c r="O56639" i="70"/>
  <c r="O15514" i="70"/>
  <c r="O79594" i="70"/>
  <c r="O53284" i="70"/>
  <c r="O59460" i="70"/>
  <c r="O39555" i="70"/>
  <c r="O68064" i="70"/>
  <c r="O53202" i="70"/>
  <c r="O38265" i="70"/>
  <c r="O81763" i="70"/>
  <c r="O85573" i="70"/>
  <c r="O15722" i="70"/>
  <c r="O73728" i="70"/>
  <c r="O86308" i="70"/>
  <c r="O74182" i="70"/>
  <c r="O95356" i="70"/>
  <c r="O85807" i="70"/>
  <c r="O57480" i="70"/>
  <c r="O103303" i="70"/>
  <c r="O5129" i="70"/>
  <c r="O94937" i="70"/>
  <c r="O66893" i="70"/>
  <c r="O68434" i="70"/>
  <c r="O24954" i="70"/>
  <c r="O62671" i="70"/>
  <c r="O48455" i="70"/>
  <c r="O81000" i="70"/>
  <c r="O63126" i="70"/>
  <c r="O79511" i="70"/>
  <c r="O92558" i="70"/>
  <c r="O7350" i="70"/>
  <c r="O54653" i="70"/>
  <c r="O24475" i="70"/>
  <c r="O87898" i="70"/>
  <c r="O80908" i="70"/>
  <c r="O14703" i="70"/>
  <c r="O75667" i="70"/>
  <c r="O54445" i="70"/>
  <c r="O99448" i="70"/>
  <c r="O47177" i="70"/>
  <c r="O22219" i="70"/>
  <c r="O98289" i="70"/>
  <c r="O85594" i="70"/>
  <c r="O23376" i="70"/>
  <c r="O74217" i="70"/>
  <c r="O118026" i="70"/>
  <c r="O14834" i="70"/>
  <c r="O84359" i="70"/>
  <c r="O69560" i="70"/>
  <c r="O155519" i="70"/>
  <c r="O95296" i="70"/>
  <c r="O10347" i="70"/>
  <c r="O93086" i="70"/>
  <c r="O57511" i="70"/>
  <c r="O72360" i="70"/>
  <c r="O32780" i="70"/>
  <c r="O73395" i="70"/>
  <c r="O86449" i="70"/>
  <c r="O68462" i="70"/>
  <c r="O35363" i="70"/>
  <c r="O79930" i="70"/>
  <c r="O1970" i="70"/>
  <c r="O21725" i="70"/>
  <c r="O13400" i="70"/>
  <c r="O15283" i="70"/>
  <c r="O84400" i="70"/>
  <c r="O80693" i="70"/>
  <c r="O16551" i="70"/>
  <c r="O35197" i="70"/>
  <c r="O44755" i="70"/>
  <c r="O36837" i="70"/>
  <c r="O51892" i="70"/>
  <c r="O79719" i="70"/>
  <c r="O62137" i="70"/>
  <c r="O93007" i="70"/>
  <c r="O60177" i="70"/>
  <c r="O83940" i="70"/>
  <c r="O72552" i="70"/>
  <c r="O8823" i="70"/>
  <c r="O72363" i="70"/>
  <c r="O101199" i="70"/>
  <c r="O74784" i="70"/>
  <c r="O59176" i="70"/>
  <c r="O60934" i="70"/>
  <c r="O36618" i="70"/>
  <c r="O38828" i="70"/>
  <c r="O71492" i="70"/>
  <c r="O81420" i="70"/>
  <c r="O127854" i="70"/>
  <c r="O34001" i="70"/>
  <c r="O30409" i="70"/>
  <c r="O83095" i="70"/>
  <c r="O95795" i="70"/>
  <c r="O112707" i="70"/>
  <c r="O85490" i="70"/>
  <c r="O96420" i="70"/>
  <c r="O89302" i="70"/>
  <c r="O85801" i="70"/>
  <c r="O41719" i="70"/>
  <c r="O47068" i="70"/>
  <c r="O101559" i="70"/>
  <c r="O11902" i="70"/>
  <c r="O38930" i="70"/>
  <c r="O37841" i="70"/>
  <c r="O53172" i="70"/>
  <c r="O61465" i="70"/>
  <c r="O63913" i="70"/>
  <c r="O87210" i="70"/>
  <c r="O57495" i="70"/>
  <c r="O55406" i="70"/>
  <c r="O91471" i="70"/>
  <c r="O93917" i="70"/>
  <c r="O75287" i="70"/>
  <c r="O32308" i="70"/>
  <c r="O25781" i="70"/>
  <c r="O56807" i="70"/>
  <c r="O74287" i="70"/>
  <c r="O98735" i="70"/>
  <c r="O83258" i="70"/>
  <c r="O118764" i="70"/>
  <c r="O47129" i="70"/>
  <c r="O8622" i="70"/>
  <c r="O134688" i="70"/>
  <c r="O89146" i="70"/>
  <c r="O43881" i="70"/>
  <c r="O55256" i="70"/>
  <c r="O58182" i="70"/>
  <c r="O69444" i="70"/>
  <c r="O37308" i="70"/>
  <c r="O141569" i="70"/>
  <c r="O52764" i="70"/>
  <c r="O27157" i="70"/>
  <c r="O99938" i="70"/>
  <c r="O14803" i="70"/>
  <c r="O103657" i="70"/>
  <c r="O39164" i="70"/>
  <c r="O80079" i="70"/>
  <c r="O62723" i="70"/>
  <c r="O65529" i="70"/>
  <c r="O102293" i="70"/>
  <c r="O85398" i="70"/>
  <c r="O118365" i="70"/>
  <c r="O126825" i="70"/>
  <c r="O88588" i="70"/>
  <c r="O121088" i="70"/>
  <c r="O97206" i="70"/>
  <c r="O117269" i="70"/>
  <c r="O154515" i="70"/>
  <c r="O134950" i="70"/>
  <c r="O119267" i="70"/>
  <c r="O114837" i="70"/>
  <c r="O61268" i="70"/>
  <c r="O57958" i="70"/>
  <c r="O150783" i="70"/>
  <c r="O64638" i="70"/>
  <c r="O96065" i="70"/>
  <c r="O76068" i="70"/>
  <c r="O81038" i="70"/>
  <c r="O47287" i="70"/>
  <c r="O93174" i="70"/>
  <c r="O48167" i="70"/>
  <c r="O5617" i="70"/>
  <c r="O154894" i="70"/>
  <c r="O104529" i="70"/>
  <c r="O101474" i="70"/>
  <c r="O96466" i="70"/>
  <c r="O94558" i="70"/>
  <c r="O63457" i="70"/>
  <c r="O72936" i="70"/>
  <c r="O114202" i="70"/>
  <c r="O128045" i="70"/>
  <c r="O104587" i="70"/>
  <c r="O90130" i="70"/>
  <c r="O94582" i="70"/>
  <c r="O43892" i="70"/>
  <c r="O18936" i="70"/>
  <c r="O75538" i="70"/>
  <c r="O77778" i="70"/>
  <c r="O4994" i="70"/>
  <c r="O101735" i="70"/>
  <c r="O2434" i="70"/>
  <c r="O1986" i="70"/>
  <c r="O16957" i="70"/>
  <c r="O9600" i="70"/>
  <c r="O64587" i="70"/>
  <c r="O78748" i="70"/>
  <c r="O87130" i="70"/>
  <c r="O19035" i="70"/>
  <c r="O91767" i="70"/>
  <c r="O54938" i="70"/>
  <c r="O11983" i="70"/>
  <c r="O83772" i="70"/>
  <c r="O61733" i="70"/>
  <c r="O59008" i="70"/>
  <c r="O108848" i="70"/>
  <c r="O52330" i="70"/>
  <c r="O108729" i="70"/>
  <c r="O125291" i="70"/>
  <c r="O85194" i="70"/>
  <c r="O21797" i="70"/>
  <c r="O93052" i="70"/>
  <c r="O28030" i="70"/>
  <c r="O87521" i="70"/>
  <c r="O90702" i="70"/>
  <c r="O84102" i="70"/>
  <c r="O65603" i="70"/>
  <c r="O97919" i="70"/>
  <c r="O79666" i="70"/>
  <c r="O52450" i="70"/>
  <c r="O51958" i="70"/>
  <c r="O88193" i="70"/>
  <c r="O101574" i="70"/>
  <c r="O109664" i="70"/>
  <c r="O37350" i="70"/>
  <c r="O66119" i="70"/>
  <c r="O83993" i="70"/>
  <c r="O2465" i="70"/>
  <c r="O79305" i="70"/>
  <c r="O63080" i="70"/>
  <c r="O57362" i="70"/>
  <c r="O78957" i="70"/>
  <c r="O82295" i="70"/>
  <c r="O91740" i="70"/>
  <c r="O120163" i="70"/>
  <c r="O31959" i="70"/>
  <c r="O55017" i="70"/>
  <c r="O42220" i="70"/>
  <c r="O91440" i="70"/>
  <c r="O64812" i="70"/>
  <c r="O79652" i="70"/>
  <c r="O28734" i="70"/>
  <c r="O96361" i="70"/>
  <c r="O105375" i="70"/>
  <c r="O122612" i="70"/>
  <c r="O133696" i="70"/>
  <c r="O61105" i="70"/>
  <c r="O78298" i="70"/>
  <c r="O52270" i="70"/>
  <c r="O47146" i="70"/>
  <c r="O14330" i="70"/>
  <c r="O50430" i="70"/>
  <c r="O101543" i="70"/>
  <c r="O69292" i="70"/>
  <c r="O74306" i="70"/>
  <c r="O71801" i="70"/>
  <c r="O97335" i="70"/>
  <c r="O35686" i="70"/>
  <c r="O11592" i="70"/>
  <c r="O99219" i="70"/>
  <c r="O61434" i="70"/>
  <c r="O41993" i="70"/>
  <c r="O61321" i="70"/>
  <c r="O18548" i="70"/>
  <c r="O42617" i="70"/>
  <c r="O15452" i="70"/>
  <c r="O69298" i="70"/>
  <c r="O9403" i="70"/>
  <c r="O92190" i="70"/>
  <c r="O43181" i="70"/>
  <c r="O50892" i="70"/>
  <c r="O36901" i="70"/>
  <c r="O71426" i="70"/>
  <c r="O56605" i="70"/>
  <c r="O79584" i="70"/>
  <c r="O3652" i="70"/>
  <c r="O13220" i="70"/>
  <c r="O35927" i="70"/>
  <c r="O46910" i="70"/>
  <c r="O24322" i="70"/>
  <c r="O47744" i="70"/>
  <c r="O77990" i="70"/>
  <c r="O62365" i="70"/>
  <c r="O67856" i="70"/>
  <c r="O84772" i="70"/>
  <c r="O79559" i="70"/>
  <c r="O72398" i="70"/>
  <c r="O48074" i="70"/>
  <c r="O67496" i="70"/>
  <c r="O49046" i="70"/>
  <c r="O94757" i="70"/>
  <c r="O129179" i="70"/>
  <c r="O87620" i="70"/>
  <c r="O2515" i="70"/>
  <c r="O43954" i="70"/>
  <c r="O93329" i="70"/>
  <c r="O21755" i="70"/>
  <c r="O103525" i="70"/>
  <c r="O38619" i="70"/>
  <c r="O124282" i="70"/>
  <c r="O72197" i="70"/>
  <c r="O98322" i="70"/>
  <c r="O59433" i="70"/>
  <c r="O105115" i="70"/>
  <c r="O76805" i="70"/>
  <c r="O99435" i="70"/>
  <c r="O92562" i="70"/>
  <c r="O75665" i="70"/>
  <c r="O17943" i="70"/>
  <c r="O70449" i="70"/>
  <c r="O81771" i="70"/>
  <c r="O84154" i="70"/>
  <c r="O72061" i="70"/>
  <c r="O77852" i="70"/>
  <c r="O102487" i="70"/>
  <c r="O107220" i="70"/>
  <c r="O55029" i="70"/>
  <c r="O78231" i="70"/>
  <c r="O77224" i="70"/>
  <c r="O82351" i="70"/>
  <c r="O82675" i="70"/>
  <c r="O82050" i="70"/>
  <c r="O58463" i="70"/>
  <c r="O83180" i="70"/>
  <c r="O20" i="70"/>
  <c r="O118315" i="70"/>
  <c r="O61933" i="70"/>
  <c r="O72983" i="70"/>
  <c r="O35845" i="70"/>
  <c r="O93401" i="70"/>
  <c r="O31242" i="70"/>
  <c r="O32972" i="70"/>
  <c r="O51143" i="70"/>
  <c r="O2906" i="70"/>
  <c r="O66627" i="70"/>
  <c r="O60234" i="70"/>
  <c r="O70919" i="70"/>
  <c r="O99467" i="70"/>
  <c r="O84334" i="70"/>
  <c r="O95008" i="70"/>
  <c r="O32512" i="70"/>
  <c r="O80916" i="70"/>
  <c r="O19068" i="70"/>
  <c r="O108045" i="70"/>
  <c r="O99556" i="70"/>
  <c r="O58816" i="70"/>
  <c r="O89278" i="70"/>
  <c r="O61631" i="70"/>
  <c r="O57316" i="70"/>
  <c r="O78391" i="70"/>
  <c r="O80292" i="70"/>
  <c r="O74803" i="70"/>
  <c r="O80224" i="70"/>
  <c r="O74285" i="70"/>
  <c r="O76223" i="70"/>
  <c r="O76213" i="70"/>
  <c r="O51691" i="70"/>
  <c r="O176333" i="70"/>
  <c r="O32057" i="70"/>
  <c r="O96518" i="70"/>
  <c r="O30745" i="70"/>
  <c r="O110480" i="70"/>
  <c r="O58636" i="70"/>
  <c r="O100656" i="70"/>
  <c r="O968" i="70"/>
  <c r="O101029" i="70"/>
  <c r="O18273" i="70"/>
  <c r="O35688" i="70"/>
  <c r="O2839" i="70"/>
  <c r="O36962" i="70"/>
  <c r="O71041" i="70"/>
  <c r="O345" i="70"/>
  <c r="O92980" i="70"/>
  <c r="O44453" i="70"/>
  <c r="O19518" i="70"/>
  <c r="O35285" i="70"/>
  <c r="O5977" i="70"/>
  <c r="O27736" i="70"/>
  <c r="O49596" i="70"/>
  <c r="O37010" i="70"/>
  <c r="O74946" i="70"/>
  <c r="O105010" i="70"/>
  <c r="O47601" i="70"/>
  <c r="O57602" i="70"/>
  <c r="O52695" i="70"/>
  <c r="O41847" i="70"/>
  <c r="O66257" i="70"/>
  <c r="O54569" i="70"/>
  <c r="O16981" i="70"/>
  <c r="O52493" i="70"/>
  <c r="O54732" i="70"/>
  <c r="O82057" i="70"/>
  <c r="O53153" i="70"/>
  <c r="O88908" i="70"/>
  <c r="O104258" i="70"/>
  <c r="O49059" i="70"/>
  <c r="O66839" i="70"/>
  <c r="O16320" i="70"/>
  <c r="O59819" i="70"/>
  <c r="O18511" i="70"/>
  <c r="O90061" i="70"/>
  <c r="O61078" i="70"/>
  <c r="O91136" i="70"/>
  <c r="O16046" i="70"/>
  <c r="O74635" i="70"/>
  <c r="O154538" i="70"/>
  <c r="O9359" i="70"/>
  <c r="O85870" i="70"/>
  <c r="O47618" i="70"/>
  <c r="O56967" i="70"/>
  <c r="O37857" i="70"/>
  <c r="O65608" i="70"/>
  <c r="O14178" i="70"/>
  <c r="O58184" i="70"/>
  <c r="O61246" i="70"/>
  <c r="O89154" i="70"/>
  <c r="O93912" i="70"/>
  <c r="O62341" i="70"/>
  <c r="O36907" i="70"/>
  <c r="O111235" i="70"/>
  <c r="O57125" i="70"/>
  <c r="O51705" i="70"/>
  <c r="O5597" i="70"/>
  <c r="O85612" i="70"/>
  <c r="O28466" i="70"/>
  <c r="O73438" i="70"/>
  <c r="O115692" i="70"/>
  <c r="O98367" i="70"/>
  <c r="O31929" i="70"/>
  <c r="O45439" i="70"/>
  <c r="O52707" i="70"/>
  <c r="O99037" i="70"/>
  <c r="O111674" i="70"/>
  <c r="O82279" i="70"/>
  <c r="O59647" i="70"/>
  <c r="O53921" i="70"/>
  <c r="O27400" i="70"/>
  <c r="O53104" i="70"/>
  <c r="O41663" i="70"/>
  <c r="O82899" i="70"/>
  <c r="O24476" i="70"/>
  <c r="O61047" i="70"/>
  <c r="O85394" i="70"/>
  <c r="O71001" i="70"/>
  <c r="O45725" i="70"/>
  <c r="O86043" i="70"/>
  <c r="O93115" i="70"/>
  <c r="O65173" i="70"/>
  <c r="O64316" i="70"/>
  <c r="O38704" i="70"/>
  <c r="O23083" i="70"/>
  <c r="O157458" i="70"/>
  <c r="O134250" i="70"/>
  <c r="O125003" i="70"/>
  <c r="O74866" i="70"/>
  <c r="O85653" i="70"/>
  <c r="O71600" i="70"/>
  <c r="O43159" i="70"/>
  <c r="O48303" i="70"/>
  <c r="O31134" i="70"/>
  <c r="O37900" i="70"/>
  <c r="O90462" i="70"/>
  <c r="O64056" i="70"/>
  <c r="O93442" i="70"/>
  <c r="O81132" i="70"/>
  <c r="O120090" i="70"/>
  <c r="O84304" i="70"/>
  <c r="O121850" i="70"/>
  <c r="O55718" i="70"/>
  <c r="O38509" i="70"/>
  <c r="O45345" i="70"/>
  <c r="O25160" i="70"/>
  <c r="O42808" i="70"/>
  <c r="O68252" i="70"/>
  <c r="O86199" i="70"/>
  <c r="O83210" i="70"/>
  <c r="O44834" i="70"/>
  <c r="O52614" i="70"/>
  <c r="O83803" i="70"/>
  <c r="O46883" i="70"/>
  <c r="O56612" i="70"/>
  <c r="O53169" i="70"/>
  <c r="O37375" i="70"/>
  <c r="O61122" i="70"/>
  <c r="O33479" i="70"/>
  <c r="O55497" i="70"/>
  <c r="O60250" i="70"/>
  <c r="O62438" i="70"/>
  <c r="O86481" i="70"/>
  <c r="O109027" i="70"/>
  <c r="O18883" i="70"/>
  <c r="O94609" i="70"/>
  <c r="O134017" i="70"/>
  <c r="O96130" i="70"/>
  <c r="O84058" i="70"/>
  <c r="O59147" i="70"/>
  <c r="O77030" i="70"/>
  <c r="O67988" i="70"/>
  <c r="O51769" i="70"/>
  <c r="O109401" i="70"/>
  <c r="O71417" i="70"/>
  <c r="O88924" i="70"/>
  <c r="O131705" i="70"/>
  <c r="O43866" i="70"/>
  <c r="O71535" i="70"/>
  <c r="O78816" i="70"/>
  <c r="O71131" i="70"/>
  <c r="O60857" i="70"/>
  <c r="O87794" i="70"/>
  <c r="O11882" i="70"/>
  <c r="O44896" i="70"/>
  <c r="O42565" i="70"/>
  <c r="O67464" i="70"/>
  <c r="O87086" i="70"/>
  <c r="O78775" i="70"/>
  <c r="O61938" i="70"/>
  <c r="O10313" i="70"/>
  <c r="O72275" i="70"/>
  <c r="O67546" i="70"/>
  <c r="O45806" i="70"/>
  <c r="O91419" i="70"/>
  <c r="O67870" i="70"/>
  <c r="O53057" i="70"/>
  <c r="O69311" i="70"/>
  <c r="O47154" i="70"/>
  <c r="O101966" i="70"/>
  <c r="O75772" i="70"/>
  <c r="O20830" i="70"/>
  <c r="O51517" i="70"/>
  <c r="O68913" i="70"/>
  <c r="O87783" i="70"/>
  <c r="O123180" i="70"/>
  <c r="O116737" i="70"/>
  <c r="O38218" i="70"/>
  <c r="O88539" i="70"/>
  <c r="O69532" i="70"/>
  <c r="O75070" i="70"/>
  <c r="O61805" i="70"/>
  <c r="O60372" i="70"/>
  <c r="O97721" i="70"/>
  <c r="O37997" i="70"/>
  <c r="O65325" i="70"/>
  <c r="O86123" i="70"/>
  <c r="O47728" i="70"/>
  <c r="O86920" i="70"/>
  <c r="O47465" i="70"/>
  <c r="O61780" i="70"/>
  <c r="O46200" i="70"/>
  <c r="O64944" i="70"/>
  <c r="O138752" i="70"/>
  <c r="O95817" i="70"/>
  <c r="O62705" i="70"/>
  <c r="O84798" i="70"/>
  <c r="O98143" i="70"/>
  <c r="O91195" i="70"/>
  <c r="O34884" i="70"/>
  <c r="O65592" i="70"/>
  <c r="O89083" i="70"/>
  <c r="O128937" i="70"/>
  <c r="O12953" i="70"/>
  <c r="O70133" i="70"/>
  <c r="O74904" i="70"/>
  <c r="O29340" i="70"/>
  <c r="O60735" i="70"/>
  <c r="O90995" i="70"/>
  <c r="O30202" i="70"/>
  <c r="O101423" i="70"/>
  <c r="O63330" i="70"/>
  <c r="O58727" i="70"/>
  <c r="O67106" i="70"/>
  <c r="O177740" i="70"/>
  <c r="O26699" i="70"/>
  <c r="O87773" i="70"/>
  <c r="O79032" i="70"/>
  <c r="O64808" i="70"/>
  <c r="O74796" i="70"/>
  <c r="O51486" i="70"/>
  <c r="O73342" i="70"/>
  <c r="O55970" i="70"/>
  <c r="O99221" i="70"/>
  <c r="O87146" i="70"/>
  <c r="O74412" i="70"/>
  <c r="O84028" i="70"/>
  <c r="O60654" i="70"/>
  <c r="O83571" i="70"/>
  <c r="O57906" i="70"/>
  <c r="O43552" i="70"/>
  <c r="O76894" i="70"/>
  <c r="O147553" i="70"/>
  <c r="O76169" i="70"/>
  <c r="O16945" i="70"/>
  <c r="O71668" i="70"/>
  <c r="O68550" i="70"/>
  <c r="O86196" i="70"/>
  <c r="O42126" i="70"/>
  <c r="O24130" i="70"/>
  <c r="O58715" i="70"/>
  <c r="O63755" i="70"/>
  <c r="O85956" i="70"/>
  <c r="O34014" i="70"/>
  <c r="O56479" i="70"/>
  <c r="O37702" i="70"/>
  <c r="O107421" i="70"/>
  <c r="O38493" i="70"/>
  <c r="O117568" i="70"/>
  <c r="O43305" i="70"/>
  <c r="O78180" i="70"/>
  <c r="O67566" i="70"/>
  <c r="O93741" i="70"/>
  <c r="O47841" i="70"/>
  <c r="O16111" i="70"/>
  <c r="O34992" i="70"/>
  <c r="O38029" i="70"/>
  <c r="O29911" i="70"/>
  <c r="O99687" i="70"/>
  <c r="O64919" i="70"/>
  <c r="O101301" i="70"/>
  <c r="O55462" i="70"/>
  <c r="O61355" i="70"/>
  <c r="O57258" i="70"/>
  <c r="O32550" i="70"/>
  <c r="O111256" i="70"/>
  <c r="O76641" i="70"/>
  <c r="O15907" i="70"/>
  <c r="O88451" i="70"/>
  <c r="O52420" i="70"/>
  <c r="O112067" i="70"/>
  <c r="O99222" i="70"/>
  <c r="O61175" i="70"/>
  <c r="O62262" i="70"/>
  <c r="O124550" i="70"/>
  <c r="O71507" i="70"/>
  <c r="O37453" i="70"/>
  <c r="O112808" i="70"/>
  <c r="O59281" i="70"/>
  <c r="O62423" i="70"/>
  <c r="O94343" i="70"/>
  <c r="O119052" i="70"/>
  <c r="O103363" i="70"/>
  <c r="O103601" i="70"/>
  <c r="O63683" i="70"/>
  <c r="O40541" i="70"/>
  <c r="O70615" i="70"/>
  <c r="O155371" i="70"/>
  <c r="O101225" i="70"/>
  <c r="O51954" i="70"/>
  <c r="O104716" i="70"/>
  <c r="O47348" i="70"/>
  <c r="O61350" i="70"/>
  <c r="O70175" i="70"/>
  <c r="O38697" i="70"/>
  <c r="O89435" i="70"/>
  <c r="O58066" i="70"/>
  <c r="O89287" i="70"/>
  <c r="O71355" i="70"/>
  <c r="O104327" i="70"/>
  <c r="O115945" i="70"/>
  <c r="O130880" i="70"/>
  <c r="O86197" i="70"/>
  <c r="O99382" i="70"/>
  <c r="O78130" i="70"/>
  <c r="O88089" i="70"/>
  <c r="O73957" i="70"/>
  <c r="O91141" i="70"/>
  <c r="O34589" i="70"/>
  <c r="O88417" i="70"/>
  <c r="O67889" i="70"/>
  <c r="O62620" i="70"/>
  <c r="O67206" i="70"/>
  <c r="O89742" i="70"/>
  <c r="O92883" i="70"/>
  <c r="O90694" i="70"/>
  <c r="O83236" i="70"/>
  <c r="O48509" i="70"/>
  <c r="O82380" i="70"/>
  <c r="O91595" i="70"/>
  <c r="O100248" i="70"/>
  <c r="O119610" i="70"/>
  <c r="O55507" i="70"/>
  <c r="O67549" i="70"/>
  <c r="O66732" i="70"/>
  <c r="O72928" i="70"/>
  <c r="O84381" i="70"/>
  <c r="O16632" i="70"/>
  <c r="O123147" i="70"/>
  <c r="O99443" i="70"/>
  <c r="O78531" i="70"/>
  <c r="O158778" i="70"/>
  <c r="O52236" i="70"/>
  <c r="O73816" i="70"/>
  <c r="O90683" i="70"/>
  <c r="O47029" i="70"/>
  <c r="O85569" i="70"/>
  <c r="O96233" i="70"/>
  <c r="O121000" i="70"/>
  <c r="O171117" i="70"/>
  <c r="O74823" i="70"/>
  <c r="O66963" i="70"/>
  <c r="O74322" i="70"/>
  <c r="O87799" i="70"/>
  <c r="O54468" i="70"/>
  <c r="O24246" i="70"/>
  <c r="O16497" i="70"/>
  <c r="O14210" i="70"/>
  <c r="O47285" i="70"/>
  <c r="O2154" i="70"/>
  <c r="O67708" i="70"/>
  <c r="O46402" i="70"/>
  <c r="O78757" i="70"/>
  <c r="O80746" i="70"/>
  <c r="O103373" i="70"/>
  <c r="O64335" i="70"/>
  <c r="O68329" i="70"/>
  <c r="O11452" i="70"/>
  <c r="O52941" i="70"/>
  <c r="O71108" i="70"/>
  <c r="O36159" i="70"/>
  <c r="O53143" i="70"/>
  <c r="O62224" i="70"/>
  <c r="O64369" i="70"/>
  <c r="O87211" i="70"/>
  <c r="O76347" i="70"/>
  <c r="O41254" i="70"/>
  <c r="O96005" i="70"/>
  <c r="O56045" i="70"/>
  <c r="O53611" i="70"/>
  <c r="O87028" i="70"/>
  <c r="O8347" i="70"/>
  <c r="O60994" i="70"/>
  <c r="O121731" i="70"/>
  <c r="O100342" i="70"/>
  <c r="O91268" i="70"/>
  <c r="O122092" i="70"/>
  <c r="O62023" i="70"/>
  <c r="O107940" i="70"/>
  <c r="O143635" i="70"/>
  <c r="O74614" i="70"/>
  <c r="O73155" i="70"/>
  <c r="O124491" i="70"/>
  <c r="O176143" i="70"/>
  <c r="O32067" i="70"/>
  <c r="O62992" i="70"/>
  <c r="O3355" i="70"/>
  <c r="O16914" i="70"/>
  <c r="O112648" i="70"/>
  <c r="O66237" i="70"/>
  <c r="O66411" i="70"/>
  <c r="O74480" i="70"/>
  <c r="O57372" i="70"/>
  <c r="O42964" i="70"/>
  <c r="O58226" i="70"/>
  <c r="O36442" i="70"/>
  <c r="O39058" i="70"/>
  <c r="O67462" i="70"/>
  <c r="O739" i="70"/>
  <c r="O66018" i="70"/>
  <c r="O94780" i="70"/>
  <c r="O76663" i="70"/>
  <c r="O5346" i="70"/>
  <c r="O11306" i="70"/>
  <c r="O112410" i="70"/>
  <c r="O38370" i="70"/>
  <c r="O41067" i="70"/>
  <c r="O49274" i="70"/>
  <c r="O91924" i="70"/>
  <c r="O88210" i="70"/>
  <c r="O43714" i="70"/>
  <c r="O57282" i="70"/>
  <c r="O34996" i="70"/>
  <c r="O49279" i="70"/>
  <c r="O27568" i="70"/>
  <c r="O41909" i="70"/>
  <c r="O63259" i="70"/>
  <c r="O59933" i="70"/>
  <c r="O30199" i="70"/>
  <c r="O56297" i="70"/>
  <c r="O78788" i="70"/>
  <c r="O12037" i="70"/>
  <c r="O20371" i="70"/>
  <c r="O3980" i="70"/>
  <c r="O39891" i="70"/>
  <c r="O15486" i="70"/>
  <c r="O35770" i="70"/>
  <c r="O78793" i="70"/>
  <c r="O59393" i="70"/>
  <c r="O15364" i="70"/>
  <c r="O32135" i="70"/>
  <c r="O81369" i="70"/>
  <c r="O111031" i="70"/>
  <c r="O87213" i="70"/>
  <c r="O71605" i="70"/>
  <c r="O20281" i="70"/>
  <c r="O31787" i="70"/>
  <c r="O46147" i="70"/>
  <c r="O83058" i="70"/>
  <c r="O12389" i="70"/>
  <c r="O5589" i="70"/>
  <c r="O59624" i="70"/>
  <c r="O24969" i="70"/>
  <c r="O33362" i="70"/>
  <c r="O26025" i="70"/>
  <c r="O62952" i="70"/>
  <c r="O49823" i="70"/>
  <c r="O73866" i="70"/>
  <c r="O52589" i="70"/>
  <c r="O60893" i="70"/>
  <c r="O61772" i="70"/>
  <c r="O45268" i="70"/>
  <c r="O44347" i="70"/>
  <c r="O32131" i="70"/>
  <c r="O16817" i="70"/>
  <c r="O62947" i="70"/>
  <c r="O40798" i="70"/>
  <c r="O12586" i="70"/>
  <c r="O86401" i="70"/>
  <c r="O46995" i="70"/>
  <c r="O36960" i="70"/>
  <c r="O23282" i="70"/>
  <c r="O29427" i="70"/>
  <c r="O106642" i="70"/>
  <c r="O51522" i="70"/>
  <c r="O72307" i="70"/>
  <c r="O67139" i="70"/>
  <c r="O46753" i="70"/>
  <c r="O69746" i="70"/>
  <c r="O79640" i="70"/>
  <c r="O38502" i="70"/>
  <c r="O80404" i="70"/>
  <c r="O27979" i="70"/>
  <c r="O34639" i="70"/>
  <c r="O80942" i="70"/>
  <c r="O60455" i="70"/>
  <c r="O131927" i="70"/>
  <c r="O72176" i="70"/>
  <c r="O87295" i="70"/>
  <c r="O36093" i="70"/>
  <c r="O38629" i="70"/>
  <c r="O34478" i="70"/>
  <c r="O100383" i="70"/>
  <c r="O52142" i="70"/>
  <c r="O28399" i="70"/>
  <c r="O77080" i="70"/>
  <c r="O32657" i="70"/>
  <c r="O36023" i="70"/>
  <c r="O23030" i="70"/>
  <c r="O33987" i="70"/>
  <c r="O20918" i="70"/>
  <c r="O18700" i="70"/>
  <c r="O52058" i="70"/>
  <c r="O42423" i="70"/>
  <c r="O38519" i="70"/>
  <c r="O57765" i="70"/>
  <c r="O22926" i="70"/>
  <c r="O44182" i="70"/>
  <c r="O40835" i="70"/>
  <c r="O11232" i="70"/>
  <c r="O39045" i="70"/>
  <c r="O68257" i="70"/>
  <c r="O56748" i="70"/>
  <c r="O57591" i="70"/>
  <c r="O57896" i="70"/>
  <c r="O90458" i="70"/>
  <c r="O85187" i="70"/>
  <c r="O103027" i="70"/>
  <c r="O35999" i="70"/>
  <c r="O64964" i="70"/>
  <c r="O70458" i="70"/>
  <c r="O27635" i="70"/>
  <c r="O27664" i="70"/>
  <c r="O53345" i="70"/>
  <c r="O59357" i="70"/>
  <c r="O12477" i="70"/>
  <c r="O33560" i="70"/>
  <c r="O16400" i="70"/>
  <c r="O56399" i="70"/>
  <c r="O33925" i="70"/>
  <c r="O35611" i="70"/>
  <c r="O63799" i="70"/>
  <c r="O63603" i="70"/>
  <c r="O42427" i="70"/>
  <c r="O25226" i="70"/>
  <c r="O39330" i="70"/>
  <c r="O69067" i="70"/>
  <c r="O63892" i="70"/>
  <c r="O41316" i="70"/>
  <c r="O59037" i="70"/>
  <c r="O92094" i="70"/>
  <c r="O53337" i="70"/>
  <c r="O70590" i="70"/>
  <c r="O61606" i="70"/>
  <c r="O39709" i="70"/>
  <c r="O45360" i="70"/>
  <c r="O34119" i="70"/>
  <c r="O49761" i="70"/>
  <c r="O56319" i="70"/>
  <c r="O40273" i="70"/>
  <c r="O54303" i="70"/>
  <c r="O25622" i="70"/>
  <c r="O129817" i="70"/>
  <c r="O85843" i="70"/>
  <c r="O5226" i="70"/>
  <c r="O64967" i="70"/>
  <c r="O31974" i="70"/>
  <c r="O4294" i="70"/>
  <c r="O32102" i="70"/>
  <c r="O103155" i="70"/>
  <c r="O108091" i="70"/>
  <c r="O22806" i="70"/>
  <c r="O87046" i="70"/>
  <c r="O121645" i="70"/>
  <c r="O64807" i="70"/>
  <c r="O80638" i="70"/>
  <c r="O115979" i="70"/>
  <c r="O68888" i="70"/>
  <c r="O78066" i="70"/>
  <c r="O152403" i="70"/>
  <c r="O117837" i="70"/>
  <c r="O143804" i="70"/>
  <c r="O61171" i="70"/>
  <c r="O58088" i="70"/>
  <c r="O46156" i="70"/>
  <c r="O42092" i="70"/>
  <c r="O41771" i="70"/>
  <c r="O39369" i="70"/>
  <c r="O39491" i="70"/>
  <c r="O41280" i="70"/>
  <c r="O100936" i="70"/>
  <c r="O73812" i="70"/>
  <c r="O80060" i="70"/>
  <c r="O21728" i="70"/>
  <c r="O8517" i="70"/>
  <c r="O19269" i="70"/>
  <c r="O50408" i="70"/>
  <c r="O28577" i="70"/>
  <c r="O48537" i="70"/>
  <c r="O91742" i="70"/>
  <c r="O18740" i="70"/>
  <c r="O22157" i="70"/>
  <c r="O80613" i="70"/>
  <c r="O15256" i="70"/>
  <c r="O107841" i="70"/>
  <c r="O19521" i="70"/>
  <c r="O86647" i="70"/>
  <c r="O35477" i="70"/>
  <c r="O37519" i="70"/>
  <c r="O44443" i="70"/>
  <c r="O76150" i="70"/>
  <c r="O24198" i="70"/>
  <c r="O6003" i="70"/>
  <c r="O44628" i="70"/>
  <c r="O32490" i="70"/>
  <c r="O78998" i="70"/>
  <c r="O53460" i="70"/>
  <c r="O59845" i="70"/>
  <c r="O39952" i="70"/>
  <c r="O114064" i="70"/>
  <c r="O41307" i="70"/>
  <c r="O25161" i="70"/>
  <c r="O15237" i="70"/>
  <c r="O45213" i="70"/>
  <c r="O23439" i="70"/>
  <c r="O3532" i="70"/>
  <c r="O2867" i="70"/>
  <c r="O69607" i="70"/>
  <c r="O39930" i="70"/>
  <c r="O77980" i="70"/>
  <c r="O59795" i="70"/>
  <c r="O62431" i="70"/>
  <c r="O40457" i="70"/>
  <c r="O44101" i="70"/>
  <c r="O78891" i="70"/>
  <c r="O35317" i="70"/>
  <c r="O8743" i="70"/>
  <c r="O20535" i="70"/>
  <c r="O44763" i="70"/>
  <c r="O18473" i="70"/>
  <c r="O63983" i="70"/>
  <c r="O43870" i="70"/>
  <c r="O40041" i="70"/>
  <c r="O29995" i="70"/>
  <c r="O97398" i="70"/>
  <c r="O34514" i="70"/>
  <c r="O6514" i="70"/>
  <c r="O57062" i="70"/>
  <c r="O79246" i="70"/>
  <c r="O38740" i="70"/>
  <c r="O85376" i="70"/>
  <c r="O12968" i="70"/>
  <c r="O25289" i="70"/>
  <c r="O62750" i="70"/>
  <c r="O57310" i="70"/>
  <c r="O44839" i="70"/>
  <c r="O99344" i="70"/>
  <c r="O28832" i="70"/>
  <c r="O77387" i="70"/>
  <c r="O51407" i="70"/>
  <c r="O44371" i="70"/>
  <c r="O45065" i="70"/>
  <c r="O45782" i="70"/>
  <c r="O78035" i="70"/>
  <c r="O79322" i="70"/>
  <c r="O46911" i="70"/>
  <c r="O53466" i="70"/>
  <c r="O29358" i="70"/>
  <c r="O61674" i="70"/>
  <c r="O96724" i="70"/>
  <c r="O51938" i="70"/>
  <c r="O92331" i="70"/>
  <c r="O62963" i="70"/>
  <c r="O37028" i="70"/>
  <c r="O73178" i="70"/>
  <c r="O8206" i="70"/>
  <c r="O98801" i="70"/>
  <c r="O58617" i="70"/>
  <c r="O68341" i="70"/>
  <c r="O46673" i="70"/>
  <c r="O32019" i="70"/>
  <c r="O39256" i="70"/>
  <c r="O56941" i="70"/>
  <c r="O38819" i="70"/>
  <c r="O61456" i="70"/>
  <c r="O94207" i="70"/>
  <c r="O95206" i="70"/>
  <c r="O70205" i="70"/>
  <c r="O16321" i="70"/>
  <c r="O43794" i="70"/>
  <c r="O58504" i="70"/>
  <c r="O56557" i="70"/>
  <c r="O12336" i="70"/>
  <c r="O24972" i="70"/>
  <c r="O67105" i="70"/>
  <c r="O4639" i="70"/>
  <c r="O59600" i="70"/>
  <c r="O68545" i="70"/>
  <c r="O65522" i="70"/>
  <c r="O63852" i="70"/>
  <c r="O23536" i="70"/>
  <c r="O58143" i="70"/>
  <c r="O39652" i="70"/>
  <c r="O83793" i="70"/>
  <c r="O113658" i="70"/>
  <c r="O68687" i="70"/>
  <c r="O1113" i="70"/>
  <c r="O35030" i="70"/>
  <c r="O4875" i="70"/>
  <c r="O20143" i="70"/>
  <c r="O76205" i="70"/>
  <c r="O79175" i="70"/>
  <c r="O40505" i="70"/>
  <c r="O43845" i="70"/>
  <c r="O28257" i="70"/>
  <c r="O72595" i="70"/>
  <c r="O63007" i="70"/>
  <c r="O45950" i="70"/>
  <c r="O65996" i="70"/>
  <c r="O81245" i="70"/>
  <c r="O77438" i="70"/>
  <c r="O51366" i="70"/>
  <c r="O22695" i="70"/>
  <c r="O52467" i="70"/>
  <c r="O43461" i="70"/>
  <c r="O80108" i="70"/>
  <c r="O109135" i="70"/>
  <c r="O78895" i="70"/>
  <c r="O54873" i="70"/>
  <c r="O81145" i="70"/>
  <c r="O27644" i="70"/>
  <c r="O75651" i="70"/>
  <c r="O77982" i="70"/>
  <c r="O58523" i="70"/>
  <c r="O68473" i="70"/>
  <c r="O60385" i="70"/>
  <c r="O45665" i="70"/>
  <c r="O43136" i="70"/>
  <c r="O8954" i="70"/>
  <c r="O41277" i="70"/>
  <c r="O46222" i="70"/>
  <c r="O24216" i="70"/>
  <c r="O41599" i="70"/>
  <c r="O23631" i="70"/>
  <c r="O52639" i="70"/>
  <c r="O37097" i="70"/>
  <c r="O17624" i="70"/>
  <c r="O58976" i="70"/>
  <c r="O16225" i="70"/>
  <c r="O33894" i="70"/>
  <c r="O64842" i="70"/>
  <c r="O49499" i="70"/>
  <c r="O63466" i="70"/>
  <c r="O53215" i="70"/>
  <c r="O35383" i="70"/>
  <c r="O35790" i="70"/>
  <c r="O24417" i="70"/>
  <c r="O60838" i="70"/>
  <c r="O84420" i="70"/>
  <c r="O61529" i="70"/>
  <c r="O70835" i="70"/>
  <c r="O48304" i="70"/>
  <c r="O44225" i="70"/>
  <c r="O46407" i="70"/>
  <c r="O93335" i="70"/>
  <c r="O14235" i="70"/>
  <c r="O12128" i="70"/>
  <c r="O37300" i="70"/>
  <c r="O68993" i="70"/>
  <c r="O72088" i="70"/>
  <c r="O43661" i="70"/>
  <c r="O43836" i="70"/>
  <c r="O28520" i="70"/>
  <c r="O15664" i="70"/>
  <c r="O51259" i="70"/>
  <c r="O34327" i="70"/>
  <c r="O66828" i="70"/>
  <c r="O94219" i="70"/>
  <c r="O88455" i="70"/>
  <c r="O55436" i="70"/>
  <c r="O46633" i="70"/>
  <c r="O47859" i="70"/>
  <c r="O60079" i="70"/>
  <c r="O42022" i="70"/>
  <c r="O99702" i="70"/>
  <c r="O82596" i="70"/>
  <c r="O67877" i="70"/>
  <c r="O51402" i="70"/>
  <c r="O109126" i="70"/>
  <c r="O23157" i="70"/>
  <c r="O20928" i="70"/>
  <c r="O14262" i="70"/>
  <c r="O33625" i="70"/>
  <c r="O52243" i="70"/>
  <c r="O45276" i="70"/>
  <c r="O72369" i="70"/>
  <c r="O59767" i="70"/>
  <c r="O35837" i="70"/>
  <c r="O75874" i="70"/>
  <c r="O148110" i="70"/>
  <c r="O94997" i="70"/>
  <c r="O86843" i="70"/>
  <c r="O25650" i="70"/>
  <c r="O51499" i="70"/>
  <c r="O74907" i="70"/>
  <c r="O13984" i="70"/>
  <c r="O30267" i="70"/>
  <c r="O37868" i="70"/>
  <c r="O19338" i="70"/>
  <c r="O5351" i="70"/>
  <c r="O319" i="70"/>
  <c r="O1999" i="70"/>
  <c r="O19042" i="70"/>
  <c r="O36704" i="70"/>
  <c r="O13493" i="70"/>
  <c r="O58732" i="70"/>
  <c r="O100895" i="70"/>
  <c r="O96539" i="70"/>
  <c r="O70383" i="70"/>
  <c r="O102101" i="70"/>
  <c r="O87030" i="70"/>
  <c r="O40361" i="70"/>
  <c r="O29658" i="70"/>
  <c r="O59146" i="70"/>
  <c r="O56280" i="70"/>
  <c r="O90546" i="70"/>
  <c r="O78429" i="70"/>
  <c r="O133531" i="70"/>
  <c r="O45753" i="70"/>
  <c r="O71794" i="70"/>
  <c r="O38342" i="70"/>
  <c r="O62012" i="70"/>
  <c r="O70362" i="70"/>
  <c r="O59414" i="70"/>
  <c r="O4395" i="70"/>
  <c r="O27496" i="70"/>
  <c r="O29914" i="70"/>
  <c r="O17074" i="70"/>
  <c r="O62317" i="70"/>
  <c r="O50416" i="70"/>
  <c r="O74767" i="70"/>
  <c r="O81807" i="70"/>
  <c r="O48745" i="70"/>
  <c r="O82687" i="70"/>
  <c r="O22189" i="70"/>
  <c r="O88753" i="70"/>
  <c r="O80070" i="70"/>
  <c r="O70630" i="70"/>
  <c r="O63206" i="70"/>
  <c r="O71405" i="70"/>
  <c r="O58452" i="70"/>
  <c r="O47742" i="70"/>
  <c r="O52968" i="70"/>
  <c r="O71877" i="70"/>
  <c r="O65516" i="70"/>
  <c r="O79541" i="70"/>
  <c r="O60016" i="70"/>
  <c r="O157370" i="70"/>
  <c r="O59124" i="70"/>
  <c r="O44728" i="70"/>
  <c r="O95509" i="70"/>
  <c r="O113698" i="70"/>
  <c r="O100399" i="70"/>
  <c r="O21777" i="70"/>
  <c r="O107350" i="70"/>
  <c r="O41976" i="70"/>
  <c r="O61127" i="70"/>
  <c r="O42270" i="70"/>
  <c r="O45691" i="70"/>
  <c r="O23892" i="70"/>
  <c r="O46390" i="70"/>
  <c r="O51495" i="70"/>
  <c r="O34678" i="70"/>
  <c r="O69163" i="70"/>
  <c r="O24927" i="70"/>
  <c r="O53760" i="70"/>
  <c r="O84211" i="70"/>
  <c r="O108885" i="70"/>
  <c r="O127094" i="70"/>
  <c r="O82369" i="70"/>
  <c r="O85675" i="70"/>
  <c r="O135436" i="70"/>
  <c r="O86702" i="70"/>
  <c r="O29159" i="70"/>
  <c r="O130241" i="70"/>
  <c r="O36387" i="70"/>
  <c r="O54652" i="70"/>
  <c r="O106504" i="70"/>
  <c r="O87556" i="70"/>
  <c r="O131877" i="70"/>
  <c r="O144171" i="70"/>
  <c r="O88222" i="70"/>
  <c r="O111495" i="70"/>
  <c r="O69433" i="70"/>
  <c r="O50415" i="70"/>
  <c r="O78913" i="70"/>
  <c r="O36570" i="70"/>
  <c r="O35779" i="70"/>
  <c r="O62422" i="70"/>
  <c r="O38140" i="70"/>
  <c r="O41531" i="70"/>
  <c r="O53258" i="70"/>
  <c r="O25740" i="70"/>
  <c r="O118915" i="70"/>
  <c r="O83734" i="70"/>
  <c r="O101795" i="70"/>
  <c r="O125954" i="70"/>
  <c r="O49170" i="70"/>
  <c r="O69577" i="70"/>
  <c r="O46302" i="70"/>
  <c r="O76372" i="70"/>
  <c r="O6060" i="70"/>
  <c r="O13744" i="70"/>
  <c r="O40848" i="70"/>
  <c r="O45045" i="70"/>
  <c r="O42741" i="70"/>
  <c r="O16818" i="70"/>
  <c r="O56815" i="70"/>
  <c r="O53645" i="70"/>
  <c r="O24808" i="70"/>
  <c r="O56131" i="70"/>
  <c r="O103536" i="70"/>
  <c r="O48905" i="70"/>
  <c r="O7337" i="70"/>
  <c r="O68077" i="70"/>
  <c r="O70698" i="70"/>
  <c r="O53884" i="70"/>
  <c r="O47803" i="70"/>
  <c r="O73625" i="70"/>
  <c r="O76700" i="70"/>
  <c r="O37967" i="70"/>
  <c r="O103488" i="70"/>
  <c r="O14653" i="70"/>
  <c r="O64889" i="70"/>
  <c r="O77486" i="70"/>
  <c r="O65484" i="70"/>
  <c r="O93070" i="70"/>
  <c r="O35270" i="70"/>
  <c r="O51698" i="70"/>
  <c r="O84576" i="70"/>
  <c r="O36150" i="70"/>
  <c r="O86036" i="70"/>
  <c r="O43171" i="70"/>
  <c r="O98596" i="70"/>
  <c r="O57674" i="70"/>
  <c r="O114210" i="70"/>
  <c r="O27121" i="70"/>
  <c r="O64382" i="70"/>
  <c r="O73793" i="70"/>
  <c r="O4572" i="70"/>
  <c r="O52205" i="70"/>
  <c r="O93013" i="70"/>
  <c r="O30563" i="70"/>
  <c r="O45908" i="70"/>
  <c r="O64238" i="70"/>
  <c r="O46411" i="70"/>
  <c r="O93560" i="70"/>
  <c r="O96812" i="70"/>
  <c r="O39370" i="70"/>
  <c r="O102183" i="70"/>
  <c r="O92771" i="70"/>
  <c r="O80370" i="70"/>
  <c r="O98358" i="70"/>
  <c r="O80010" i="70"/>
  <c r="O98670" i="70"/>
  <c r="O49241" i="70"/>
  <c r="O115387" i="70"/>
  <c r="O79686" i="70"/>
  <c r="O66028" i="70"/>
  <c r="O34222" i="70"/>
  <c r="O14928" i="70"/>
  <c r="O89117" i="70"/>
  <c r="O75509" i="70"/>
  <c r="O60539" i="70"/>
  <c r="O46362" i="70"/>
  <c r="O76035" i="70"/>
  <c r="O31807" i="70"/>
  <c r="O113954" i="70"/>
  <c r="O68505" i="70"/>
  <c r="O48198" i="70"/>
  <c r="O63366" i="70"/>
  <c r="O40974" i="70"/>
  <c r="O79671" i="70"/>
  <c r="O82706" i="70"/>
  <c r="O77395" i="70"/>
  <c r="O5415" i="70"/>
  <c r="O79315" i="70"/>
  <c r="O46508" i="70"/>
  <c r="O15888" i="70"/>
  <c r="O43300" i="70"/>
  <c r="O36886" i="70"/>
  <c r="O99134" i="70"/>
  <c r="O38359" i="70"/>
  <c r="O25192" i="70"/>
  <c r="O48209" i="70"/>
  <c r="O46865" i="70"/>
  <c r="O34802" i="70"/>
  <c r="O41158" i="70"/>
  <c r="O30378" i="70"/>
  <c r="O60038" i="70"/>
  <c r="O52573" i="70"/>
  <c r="O131885" i="70"/>
  <c r="O18143" i="70"/>
  <c r="O603" i="70"/>
  <c r="O62467" i="70"/>
  <c r="O41209" i="70"/>
  <c r="O38200" i="70"/>
  <c r="O71726" i="70"/>
  <c r="O23839" i="70"/>
  <c r="O62281" i="70"/>
  <c r="O79279" i="70"/>
  <c r="O50828" i="70"/>
  <c r="O48763" i="70"/>
  <c r="O69252" i="70"/>
  <c r="O17847" i="70"/>
  <c r="O50142" i="70"/>
  <c r="O50801" i="70"/>
  <c r="O68262" i="70"/>
  <c r="O32176" i="70"/>
  <c r="O80668" i="70"/>
  <c r="O55690" i="70"/>
  <c r="O68472" i="70"/>
  <c r="O77803" i="70"/>
  <c r="O68924" i="70"/>
  <c r="O20472" i="70"/>
  <c r="O38671" i="70"/>
  <c r="O42325" i="70"/>
  <c r="O5403" i="70"/>
  <c r="O32037" i="70"/>
  <c r="O43846" i="70"/>
  <c r="O48826" i="70"/>
  <c r="O26088" i="70"/>
  <c r="O4044" i="70"/>
  <c r="O71517" i="70"/>
  <c r="O9065" i="70"/>
  <c r="O26533" i="70"/>
  <c r="O37849" i="70"/>
  <c r="O37974" i="70"/>
  <c r="O52355" i="70"/>
  <c r="O55002" i="70"/>
  <c r="O26965" i="70"/>
  <c r="O43565" i="70"/>
  <c r="O19286" i="70"/>
  <c r="O70675" i="70"/>
  <c r="O70262" i="70"/>
  <c r="O48663" i="70"/>
  <c r="O63487" i="70"/>
  <c r="O63885" i="70"/>
  <c r="O80376" i="70"/>
  <c r="O40822" i="70"/>
  <c r="O100552" i="70"/>
  <c r="O79422" i="70"/>
  <c r="O49541" i="70"/>
  <c r="O9254" i="70"/>
  <c r="O56956" i="70"/>
  <c r="O41415" i="70"/>
  <c r="O39448" i="70"/>
  <c r="O95255" i="70"/>
  <c r="O65694" i="70"/>
  <c r="O21406" i="70"/>
  <c r="O68679" i="70"/>
  <c r="O34309" i="70"/>
  <c r="O43274" i="70"/>
  <c r="O44970" i="70"/>
  <c r="O40581" i="70"/>
  <c r="O40142" i="70"/>
  <c r="O44246" i="70"/>
  <c r="O14424" i="70"/>
  <c r="O92109" i="70"/>
  <c r="O94976" i="70"/>
  <c r="O4591" i="70"/>
  <c r="O47113" i="70"/>
  <c r="O19857" i="70"/>
  <c r="O30593" i="70"/>
  <c r="O24036" i="70"/>
  <c r="O34481" i="70"/>
  <c r="O88361" i="70"/>
  <c r="O73071" i="70"/>
  <c r="O138784" i="70"/>
  <c r="O82429" i="70"/>
  <c r="O103637" i="70"/>
  <c r="O63238" i="70"/>
  <c r="O92215" i="70"/>
  <c r="O1385" i="70"/>
  <c r="O62786" i="70"/>
  <c r="O11872" i="70"/>
  <c r="O23163" i="70"/>
  <c r="O7214" i="70"/>
  <c r="O54945" i="70"/>
  <c r="O70789" i="70"/>
  <c r="O28659" i="70"/>
  <c r="O76023" i="70"/>
  <c r="O32396" i="70"/>
  <c r="O76008" i="70"/>
  <c r="O32749" i="70"/>
  <c r="O28542" i="70"/>
  <c r="O32612" i="70"/>
  <c r="O79213" i="70"/>
  <c r="O14271" i="70"/>
  <c r="O33166" i="70"/>
  <c r="O29913" i="70"/>
  <c r="O49344" i="70"/>
  <c r="O45923" i="70"/>
  <c r="O53040" i="70"/>
  <c r="O20433" i="70"/>
  <c r="O36330" i="70"/>
  <c r="O46793" i="70"/>
  <c r="O24255" i="70"/>
  <c r="O76724" i="70"/>
  <c r="O57670" i="70"/>
  <c r="O68944" i="70"/>
  <c r="O10030" i="70"/>
  <c r="O43517" i="70"/>
  <c r="O69553" i="70"/>
  <c r="O39961" i="70"/>
  <c r="O20593" i="70"/>
  <c r="O9905" i="70"/>
  <c r="O46586" i="70"/>
  <c r="O46105" i="70"/>
  <c r="O66417" i="70"/>
  <c r="O51795" i="70"/>
  <c r="O21566" i="70"/>
  <c r="O39302" i="70"/>
  <c r="O4356" i="70"/>
  <c r="O77293" i="70"/>
  <c r="O73642" i="70"/>
  <c r="O82483" i="70"/>
  <c r="O57046" i="70"/>
  <c r="O60287" i="70"/>
  <c r="O49180" i="70"/>
  <c r="O25571" i="70"/>
  <c r="O1923" i="70"/>
  <c r="O59068" i="70"/>
  <c r="O28783" i="70"/>
  <c r="O106893" i="70"/>
  <c r="O33930" i="70"/>
  <c r="O103399" i="70"/>
  <c r="O15899" i="70"/>
  <c r="O75431" i="70"/>
  <c r="O48254" i="70"/>
  <c r="O29948" i="70"/>
  <c r="O72444" i="70"/>
  <c r="O48708" i="70"/>
  <c r="O99643" i="70"/>
  <c r="O39398" i="70"/>
  <c r="O98221" i="70"/>
  <c r="O49577" i="70"/>
  <c r="O45400" i="70"/>
  <c r="O57081" i="70"/>
  <c r="O22359" i="70"/>
  <c r="O29141" i="70"/>
  <c r="O160049" i="70"/>
  <c r="O65206" i="70"/>
  <c r="O56528" i="70"/>
  <c r="O57899" i="70"/>
  <c r="O41176" i="70"/>
  <c r="O83057" i="70"/>
  <c r="O61118" i="70"/>
  <c r="O73958" i="70"/>
  <c r="O8605" i="70"/>
  <c r="O107272" i="70"/>
  <c r="O34807" i="70"/>
  <c r="O25684" i="70"/>
  <c r="O23210" i="70"/>
  <c r="O11625" i="70"/>
  <c r="O36221" i="70"/>
  <c r="O35895" i="70"/>
  <c r="O50851" i="70"/>
  <c r="O44873" i="70"/>
  <c r="O51181" i="70"/>
  <c r="O5671" i="70"/>
  <c r="O103581" i="70"/>
  <c r="O2937" i="70"/>
  <c r="O89009" i="70"/>
  <c r="O10825" i="70"/>
  <c r="O76121" i="70"/>
  <c r="O51990" i="70"/>
  <c r="O53723" i="70"/>
  <c r="O36141" i="70"/>
  <c r="O65984" i="70"/>
  <c r="O69779" i="70"/>
  <c r="O102386" i="70"/>
  <c r="O57644" i="70"/>
  <c r="O33195" i="70"/>
  <c r="O64496" i="70"/>
  <c r="O28412" i="70"/>
  <c r="O56610" i="70"/>
  <c r="O75611" i="70"/>
  <c r="O120984" i="70"/>
  <c r="O45987" i="70"/>
  <c r="O30545" i="70"/>
  <c r="O63822" i="70"/>
  <c r="O76177" i="70"/>
  <c r="O55793" i="70"/>
  <c r="O29638" i="70"/>
  <c r="O4523" i="70"/>
  <c r="O63562" i="70"/>
  <c r="O24111" i="70"/>
  <c r="O50291" i="70"/>
  <c r="O20763" i="70"/>
  <c r="O81505" i="70"/>
  <c r="O23008" i="70"/>
  <c r="O49142" i="70"/>
  <c r="O43702" i="70"/>
  <c r="O49203" i="70"/>
  <c r="O74575" i="70"/>
  <c r="O49165" i="70"/>
  <c r="O64358" i="70"/>
  <c r="O42454" i="70"/>
  <c r="O51521" i="70"/>
  <c r="O26235" i="70"/>
  <c r="O533" i="70"/>
  <c r="O40392" i="70"/>
  <c r="O35346" i="70"/>
  <c r="O21770" i="70"/>
  <c r="O73708" i="70"/>
  <c r="O52010" i="70"/>
  <c r="O27764" i="70"/>
  <c r="O14970" i="70"/>
  <c r="O112829" i="70"/>
  <c r="O35575" i="70"/>
  <c r="O28394" i="70"/>
  <c r="O87961" i="70"/>
  <c r="O25490" i="70"/>
  <c r="O52411" i="70"/>
  <c r="O59264" i="70"/>
  <c r="O53638" i="70"/>
  <c r="O24840" i="70"/>
  <c r="O46560" i="70"/>
  <c r="O27177" i="70"/>
  <c r="O117071" i="70"/>
  <c r="O55028" i="70"/>
  <c r="O140318" i="70"/>
  <c r="O11351" i="70"/>
  <c r="O8068" i="70"/>
  <c r="O101848" i="70"/>
  <c r="O83609" i="70"/>
  <c r="O29960" i="70"/>
  <c r="O124490" i="70"/>
  <c r="O20786" i="70"/>
  <c r="O43140" i="70"/>
  <c r="O55751" i="70"/>
  <c r="O48757" i="70"/>
  <c r="O55814" i="70"/>
  <c r="O94766" i="70"/>
  <c r="O122187" i="70"/>
  <c r="O3613" i="70"/>
  <c r="O4530" i="70"/>
  <c r="O80673" i="70"/>
  <c r="O99667" i="70"/>
  <c r="O62184" i="70"/>
  <c r="O103416" i="70"/>
  <c r="O45668" i="70"/>
  <c r="O34063" i="70"/>
  <c r="O58769" i="70"/>
  <c r="O91911" i="70"/>
  <c r="O44486" i="70"/>
  <c r="O6419" i="70"/>
  <c r="O24047" i="70"/>
  <c r="O100766" i="70"/>
  <c r="O29974" i="70"/>
  <c r="O23722" i="70"/>
  <c r="O82076" i="70"/>
  <c r="O40673" i="70"/>
  <c r="O62777" i="70"/>
  <c r="O61008" i="70"/>
  <c r="O52073" i="70"/>
  <c r="O99920" i="70"/>
  <c r="O40382" i="70"/>
  <c r="O42059" i="70"/>
  <c r="O89801" i="70"/>
  <c r="O21792" i="70"/>
  <c r="O100613" i="70"/>
  <c r="O33732" i="70"/>
  <c r="O28955" i="70"/>
  <c r="O82866" i="70"/>
  <c r="O46401" i="70"/>
  <c r="O87604" i="70"/>
  <c r="O58389" i="70"/>
  <c r="O80356" i="70"/>
  <c r="O63331" i="70"/>
  <c r="O28763" i="70"/>
  <c r="O32637" i="70"/>
  <c r="O73499" i="70"/>
  <c r="O17498" i="70"/>
  <c r="O66881" i="70"/>
  <c r="O34498" i="70"/>
  <c r="O101635" i="70"/>
  <c r="O39427" i="70"/>
  <c r="O6318" i="70"/>
  <c r="O30567" i="70"/>
  <c r="O65627" i="70"/>
  <c r="O27104" i="70"/>
  <c r="O27318" i="70"/>
  <c r="O1949" i="70"/>
  <c r="O2688" i="70"/>
  <c r="O46571" i="70"/>
  <c r="O23434" i="70"/>
  <c r="O40909" i="70"/>
  <c r="O78880" i="70"/>
  <c r="O44967" i="70"/>
  <c r="O33517" i="70"/>
  <c r="O78294" i="70"/>
  <c r="O50200" i="70"/>
  <c r="O6261" i="70"/>
  <c r="O49702" i="70"/>
  <c r="O96453" i="70"/>
  <c r="O63968" i="70"/>
  <c r="O107117" i="70"/>
  <c r="O63244" i="70"/>
  <c r="O63046" i="70"/>
  <c r="O120961" i="70"/>
  <c r="O39882" i="70"/>
  <c r="O30360" i="70"/>
  <c r="O26572" i="70"/>
  <c r="O22381" i="70"/>
  <c r="O68186" i="70"/>
  <c r="O20461" i="70"/>
  <c r="O42405" i="70"/>
  <c r="O68112" i="70"/>
  <c r="O23388" i="70"/>
  <c r="O15407" i="70"/>
  <c r="O30783" i="70"/>
  <c r="O4009" i="70"/>
  <c r="O55907" i="70"/>
  <c r="O20493" i="70"/>
  <c r="O3514" i="70"/>
  <c r="O42235" i="70"/>
  <c r="O46013" i="70"/>
  <c r="O57742" i="70"/>
  <c r="O30585" i="70"/>
  <c r="O37545" i="70"/>
  <c r="O63320" i="70"/>
  <c r="O39176" i="70"/>
  <c r="O60741" i="70"/>
  <c r="O28981" i="70"/>
  <c r="O28242" i="70"/>
  <c r="O7154" i="70"/>
  <c r="O47501" i="70"/>
  <c r="O71132" i="70"/>
  <c r="O49684" i="70"/>
  <c r="O10687" i="70"/>
  <c r="O60643" i="70"/>
  <c r="O50927" i="70"/>
  <c r="O73364" i="70"/>
  <c r="O41278" i="70"/>
  <c r="O30158" i="70"/>
  <c r="O87410" i="70"/>
  <c r="O79753" i="70"/>
  <c r="O27420" i="70"/>
  <c r="O138597" i="70"/>
  <c r="O51438" i="70"/>
  <c r="O102916" i="70"/>
  <c r="O15508" i="70"/>
  <c r="O63407" i="70"/>
  <c r="O21193" i="70"/>
  <c r="O31899" i="70"/>
  <c r="O10881" i="70"/>
  <c r="O41890" i="70"/>
  <c r="O40063" i="70"/>
  <c r="O62141" i="70"/>
  <c r="O63013" i="70"/>
  <c r="O78889" i="70"/>
  <c r="O75243" i="70"/>
  <c r="O49778" i="70"/>
  <c r="O41323" i="70"/>
  <c r="O535" i="70"/>
  <c r="O54608" i="70"/>
  <c r="O47768" i="70"/>
  <c r="O16936" i="70"/>
  <c r="O9121" i="70"/>
  <c r="O21865" i="70"/>
  <c r="O22022" i="70"/>
  <c r="O12556" i="70"/>
  <c r="O31338" i="70"/>
  <c r="O16833" i="70"/>
  <c r="O42549" i="70"/>
  <c r="O33336" i="70"/>
  <c r="O88095" i="70"/>
  <c r="O124540" i="70"/>
  <c r="O19127" i="70"/>
  <c r="O7538" i="70"/>
  <c r="O39503" i="70"/>
  <c r="O28199" i="70"/>
  <c r="O62402" i="70"/>
  <c r="O59089" i="70"/>
  <c r="O93227" i="70"/>
  <c r="O32081" i="70"/>
  <c r="O101223" i="70"/>
  <c r="O49026" i="70"/>
  <c r="O11436" i="70"/>
  <c r="O13662" i="70"/>
  <c r="O27117" i="70"/>
  <c r="O32976" i="70"/>
  <c r="O58778" i="70"/>
  <c r="O95398" i="70"/>
  <c r="O85016" i="70"/>
  <c r="O18071" i="70"/>
  <c r="O52083" i="70"/>
  <c r="O34649" i="70"/>
  <c r="O49808" i="70"/>
  <c r="O29599" i="70"/>
  <c r="O79399" i="70"/>
  <c r="O24765" i="70"/>
  <c r="O26520" i="70"/>
  <c r="O71576" i="70"/>
  <c r="O26584" i="70"/>
  <c r="O18646" i="70"/>
  <c r="O24751" i="70"/>
  <c r="O83419" i="70"/>
  <c r="O58877" i="70"/>
  <c r="O18729" i="70"/>
  <c r="O90297" i="70"/>
  <c r="O124761" i="70"/>
  <c r="O59994" i="70"/>
  <c r="O54758" i="70"/>
  <c r="O67076" i="70"/>
  <c r="O84124" i="70"/>
  <c r="O86802" i="70"/>
  <c r="O54419" i="70"/>
  <c r="O64788" i="70"/>
  <c r="O58941" i="70"/>
  <c r="O24103" i="70"/>
  <c r="O102661" i="70"/>
  <c r="O49977" i="70"/>
  <c r="O14466" i="70"/>
  <c r="O30330" i="70"/>
  <c r="O20828" i="70"/>
  <c r="O20939" i="70"/>
  <c r="O100461" i="70"/>
  <c r="O25037" i="70"/>
  <c r="O17667" i="70"/>
  <c r="O95136" i="70"/>
  <c r="O49406" i="70"/>
  <c r="O19958" i="70"/>
  <c r="O1710" i="70"/>
  <c r="O42861" i="70"/>
  <c r="O45834" i="70"/>
  <c r="O67891" i="70"/>
  <c r="O91676" i="70"/>
  <c r="O88643" i="70"/>
  <c r="O43864" i="70"/>
  <c r="O60320" i="70"/>
  <c r="O17576" i="70"/>
  <c r="O41641" i="70"/>
  <c r="O40534" i="70"/>
  <c r="O39592" i="70"/>
  <c r="O30093" i="70"/>
  <c r="O74883" i="70"/>
  <c r="O74828" i="70"/>
  <c r="O37298" i="70"/>
  <c r="O51503" i="70"/>
  <c r="O42931" i="70"/>
  <c r="O77811" i="70"/>
  <c r="O77740" i="70"/>
  <c r="O26930" i="70"/>
  <c r="O73383" i="70"/>
  <c r="O59540" i="70"/>
  <c r="O89179" i="70"/>
  <c r="O74485" i="70"/>
  <c r="O83503" i="70"/>
  <c r="O46181" i="70"/>
  <c r="O48859" i="70"/>
  <c r="O49943" i="70"/>
  <c r="O115211" i="70"/>
  <c r="O57517" i="70"/>
  <c r="O75111" i="70"/>
  <c r="O17539" i="70"/>
  <c r="O88372" i="70"/>
  <c r="O61855" i="70"/>
  <c r="O16980" i="70"/>
  <c r="O53608" i="70"/>
  <c r="O25369" i="70"/>
  <c r="O41003" i="70"/>
  <c r="O77144" i="70"/>
  <c r="O102676" i="70"/>
  <c r="O25564" i="70"/>
  <c r="O42139" i="70"/>
  <c r="O42698" i="70"/>
  <c r="O53766" i="70"/>
  <c r="O20680" i="70"/>
  <c r="O95217" i="70"/>
  <c r="O32570" i="70"/>
  <c r="O29923" i="70"/>
  <c r="O44542" i="70"/>
  <c r="O9835" i="70"/>
  <c r="O63864" i="70"/>
  <c r="O49869" i="70"/>
  <c r="O34555" i="70"/>
  <c r="O36879" i="70"/>
  <c r="O47025" i="70"/>
  <c r="O73898" i="70"/>
  <c r="O39587" i="70"/>
  <c r="O56823" i="70"/>
  <c r="O78462" i="70"/>
  <c r="O54661" i="70"/>
  <c r="O82281" i="70"/>
  <c r="O41842" i="70"/>
  <c r="O19202" i="70"/>
  <c r="O18390" i="70"/>
  <c r="O125699" i="70"/>
  <c r="O69337" i="70"/>
  <c r="O121048" i="70"/>
  <c r="O56324" i="70"/>
  <c r="O53563" i="70"/>
  <c r="O33713" i="70"/>
  <c r="O42241" i="70"/>
  <c r="O51303" i="70"/>
  <c r="O60751" i="70"/>
  <c r="O40894" i="70"/>
  <c r="O41920" i="70"/>
  <c r="O9009" i="70"/>
  <c r="O35502" i="70"/>
  <c r="O79465" i="70"/>
  <c r="O62718" i="70"/>
  <c r="O3899" i="70"/>
  <c r="O32793" i="70"/>
  <c r="O84896" i="70"/>
  <c r="O39073" i="70"/>
  <c r="O55143" i="70"/>
  <c r="O24435" i="70"/>
  <c r="O64069" i="70"/>
  <c r="O55846" i="70"/>
  <c r="O27828" i="70"/>
  <c r="O101533" i="70"/>
  <c r="O56936" i="70"/>
  <c r="O43473" i="70"/>
  <c r="O40968" i="70"/>
  <c r="O51589" i="70"/>
  <c r="O49003" i="70"/>
  <c r="O33008" i="70"/>
  <c r="O34020" i="70"/>
  <c r="O37945" i="70"/>
  <c r="O49766" i="70"/>
  <c r="O55610" i="70"/>
  <c r="O39239" i="70"/>
  <c r="O86601" i="70"/>
  <c r="O81291" i="70"/>
  <c r="O58355" i="70"/>
  <c r="O23378" i="70"/>
  <c r="O82468" i="70"/>
  <c r="O28163" i="70"/>
  <c r="O116605" i="70"/>
  <c r="O51419" i="70"/>
  <c r="O101438" i="70"/>
  <c r="O47493" i="70"/>
  <c r="O56075" i="70"/>
  <c r="O27011" i="70"/>
  <c r="O25540" i="70"/>
  <c r="O3508" i="70"/>
  <c r="O60285" i="70"/>
  <c r="O95870" i="70"/>
  <c r="O116309" i="70"/>
  <c r="O84182" i="70"/>
  <c r="O59758" i="70"/>
  <c r="O64583" i="70"/>
  <c r="O85247" i="70"/>
  <c r="O92000" i="70"/>
  <c r="O29195" i="70"/>
  <c r="O99346" i="70"/>
  <c r="O6946" i="70"/>
  <c r="O27743" i="70"/>
  <c r="O35546" i="70"/>
  <c r="O78707" i="70"/>
  <c r="O49123" i="70"/>
  <c r="O76332" i="70"/>
  <c r="O114717" i="70"/>
  <c r="O81777" i="70"/>
  <c r="O61754" i="70"/>
  <c r="O11702" i="70"/>
  <c r="O51544" i="70"/>
  <c r="O95684" i="70"/>
  <c r="O45561" i="70"/>
  <c r="O79928" i="70"/>
  <c r="O28402" i="70"/>
  <c r="O63812" i="70"/>
  <c r="O82662" i="70"/>
  <c r="O60939" i="70"/>
  <c r="O55582" i="70"/>
  <c r="O90032" i="70"/>
  <c r="O112361" i="70"/>
  <c r="O76854" i="70"/>
  <c r="O79741" i="70"/>
  <c r="O104859" i="70"/>
  <c r="O52230" i="70"/>
  <c r="O33911" i="70"/>
  <c r="O69161" i="70"/>
  <c r="O45818" i="70"/>
  <c r="O125713" i="70"/>
  <c r="O58641" i="70"/>
  <c r="O77693" i="70"/>
  <c r="O47092" i="70"/>
  <c r="O12748" i="70"/>
  <c r="O67750" i="70"/>
  <c r="O91023" i="70"/>
  <c r="O58511" i="70"/>
  <c r="O48181" i="70"/>
  <c r="O47022" i="70"/>
  <c r="O7505" i="70"/>
  <c r="O89351" i="70"/>
  <c r="O79495" i="70"/>
  <c r="O52899" i="70"/>
  <c r="O84620" i="70"/>
  <c r="O20794" i="70"/>
  <c r="O54585" i="70"/>
  <c r="O46298" i="70"/>
  <c r="O39252" i="70"/>
  <c r="O56490" i="70"/>
  <c r="O21508" i="70"/>
  <c r="O53415" i="70"/>
  <c r="O50295" i="70"/>
  <c r="O24393" i="70"/>
  <c r="O96465" i="70"/>
  <c r="O74677" i="70"/>
  <c r="O40403" i="70"/>
  <c r="O102194" i="70"/>
  <c r="O65314" i="70"/>
  <c r="O85303" i="70"/>
  <c r="O43942" i="70"/>
  <c r="O43831" i="70"/>
  <c r="O89131" i="70"/>
  <c r="O89334" i="70"/>
  <c r="O114778" i="70"/>
  <c r="O142923" i="70"/>
  <c r="O52265" i="70"/>
  <c r="O123978" i="70"/>
  <c r="O64014" i="70"/>
  <c r="O116867" i="70"/>
  <c r="O52194" i="70"/>
  <c r="O298" i="70"/>
  <c r="O6186" i="70"/>
  <c r="O28300" i="70"/>
  <c r="O26413" i="70"/>
  <c r="O47965" i="70"/>
  <c r="O30808" i="70"/>
  <c r="O34904" i="70"/>
  <c r="O41795" i="70"/>
  <c r="O41767" i="70"/>
  <c r="O73758" i="70"/>
  <c r="O44750" i="70"/>
  <c r="O43626" i="70"/>
  <c r="O19738" i="70"/>
  <c r="O36857" i="70"/>
  <c r="O60358" i="70"/>
  <c r="O85107" i="70"/>
  <c r="O14131" i="70"/>
  <c r="O62060" i="70"/>
  <c r="O52612" i="70"/>
  <c r="O45375" i="70"/>
  <c r="O61680" i="70"/>
  <c r="O102563" i="70"/>
  <c r="O37090" i="70"/>
  <c r="O44844" i="70"/>
  <c r="O120921" i="70"/>
  <c r="O85424" i="70"/>
  <c r="O49456" i="70"/>
  <c r="O35081" i="70"/>
  <c r="O7902" i="70"/>
  <c r="O34973" i="70"/>
  <c r="O3513" i="70"/>
  <c r="O40163" i="70"/>
  <c r="O57763" i="70"/>
  <c r="O35627" i="70"/>
  <c r="O67114" i="70"/>
  <c r="O93422" i="70"/>
  <c r="O79431" i="70"/>
  <c r="O41402" i="70"/>
  <c r="O70680" i="70"/>
  <c r="O60435" i="70"/>
  <c r="O86676" i="70"/>
  <c r="O52185" i="70"/>
  <c r="O69270" i="70"/>
  <c r="O64501" i="70"/>
  <c r="O39189" i="70"/>
  <c r="O43575" i="70"/>
  <c r="O53073" i="70"/>
  <c r="O55385" i="70"/>
  <c r="O41421" i="70"/>
  <c r="O22978" i="70"/>
  <c r="O32711" i="70"/>
  <c r="O68050" i="70"/>
  <c r="O52128" i="70"/>
  <c r="O22584" i="70"/>
  <c r="O26635" i="70"/>
  <c r="O34171" i="70"/>
  <c r="O29704" i="70"/>
  <c r="O46481" i="70"/>
  <c r="O9292" i="70"/>
  <c r="O65056" i="70"/>
  <c r="O69661" i="70"/>
  <c r="O57907" i="70"/>
  <c r="O105124" i="70"/>
  <c r="O71791" i="70"/>
  <c r="O73464" i="70"/>
  <c r="O55081" i="70"/>
  <c r="O26326" i="70"/>
  <c r="O31556" i="70"/>
  <c r="O76197" i="70"/>
  <c r="O68004" i="70"/>
  <c r="O28921" i="70"/>
  <c r="O5926" i="70"/>
  <c r="O12402" i="70"/>
  <c r="O88122" i="70"/>
  <c r="O53520" i="70"/>
  <c r="O39863" i="70"/>
  <c r="O31826" i="70"/>
  <c r="O57146" i="70"/>
  <c r="O55411" i="70"/>
  <c r="O76273" i="70"/>
  <c r="O20053" i="70"/>
  <c r="O69952" i="70"/>
  <c r="O105737" i="70"/>
  <c r="O20844" i="70"/>
  <c r="O61032" i="70"/>
  <c r="O7600" i="70"/>
  <c r="O87891" i="70"/>
  <c r="O68528" i="70"/>
  <c r="O38996" i="70"/>
  <c r="O12113" i="70"/>
  <c r="O7296" i="70"/>
  <c r="O76727" i="70"/>
  <c r="O8628" i="70"/>
  <c r="O81755" i="70"/>
  <c r="O38315" i="70"/>
  <c r="O59490" i="70"/>
  <c r="O62079" i="70"/>
  <c r="O83759" i="70"/>
  <c r="O101431" i="70"/>
  <c r="O39717" i="70"/>
  <c r="O50371" i="70"/>
  <c r="O38571" i="70"/>
  <c r="O78375" i="70"/>
  <c r="O73058" i="70"/>
  <c r="O39490" i="70"/>
  <c r="O96932" i="70"/>
  <c r="O59007" i="70"/>
  <c r="O71656" i="70"/>
  <c r="O15630" i="70"/>
  <c r="O94985" i="70"/>
  <c r="O39594" i="70"/>
  <c r="O50236" i="70"/>
  <c r="O74604" i="70"/>
  <c r="O57663" i="70"/>
  <c r="O77478" i="70"/>
  <c r="O119075" i="70"/>
  <c r="O68783" i="70"/>
  <c r="O80031" i="70"/>
  <c r="O85054" i="70"/>
  <c r="O68205" i="70"/>
  <c r="O38814" i="70"/>
  <c r="O23720" i="70"/>
  <c r="O69069" i="70"/>
  <c r="O55546" i="70"/>
  <c r="O108606" i="70"/>
  <c r="O109540" i="70"/>
  <c r="O61331" i="70"/>
  <c r="O84507" i="70"/>
  <c r="O68519" i="70"/>
  <c r="O68625" i="70"/>
  <c r="O91907" i="70"/>
  <c r="O96285" i="70"/>
  <c r="O70929" i="70"/>
  <c r="O95533" i="70"/>
  <c r="O100966" i="70"/>
  <c r="O84496" i="70"/>
  <c r="O64888" i="70"/>
  <c r="O84358" i="70"/>
  <c r="O84042" i="70"/>
  <c r="O73398" i="70"/>
  <c r="O112936" i="70"/>
  <c r="O77304" i="70"/>
  <c r="O58723" i="70"/>
  <c r="O62916" i="70"/>
  <c r="O81860" i="70"/>
  <c r="O90928" i="70"/>
  <c r="O93945" i="70"/>
  <c r="O81309" i="70"/>
  <c r="O54644" i="70"/>
  <c r="O24770" i="70"/>
  <c r="O23523" i="70"/>
  <c r="O69184" i="70"/>
  <c r="O76860" i="70"/>
  <c r="O53241" i="70"/>
  <c r="O20113" i="70"/>
  <c r="O141110" i="70"/>
  <c r="O101720" i="70"/>
  <c r="O59288" i="70"/>
  <c r="O33062" i="70"/>
  <c r="O76999" i="70"/>
  <c r="O109184" i="70"/>
  <c r="O58416" i="70"/>
  <c r="O47055" i="70"/>
  <c r="O86174" i="70"/>
  <c r="O70914" i="70"/>
  <c r="O4586" i="70"/>
  <c r="O58855" i="70"/>
  <c r="O48486" i="70"/>
  <c r="O45387" i="70"/>
  <c r="O96223" i="70"/>
  <c r="O20564" i="70"/>
  <c r="O25790" i="70"/>
  <c r="O83780" i="70"/>
  <c r="O87743" i="70"/>
  <c r="O48535" i="70"/>
  <c r="O69729" i="70"/>
  <c r="O71173" i="70"/>
  <c r="O8738" i="70"/>
  <c r="O20229" i="70"/>
  <c r="O43928" i="70"/>
  <c r="O52927" i="70"/>
  <c r="O95470" i="70"/>
  <c r="O58166" i="70"/>
  <c r="O36257" i="70"/>
  <c r="O26209" i="70"/>
  <c r="O38084" i="70"/>
  <c r="O43011" i="70"/>
  <c r="O77389" i="70"/>
  <c r="O67961" i="70"/>
  <c r="O49337" i="70"/>
  <c r="O101981" i="70"/>
  <c r="O63865" i="70"/>
  <c r="O89000" i="70"/>
  <c r="O22158" i="70"/>
  <c r="O75427" i="70"/>
  <c r="O56658" i="70"/>
  <c r="O104447" i="70"/>
  <c r="O45412" i="70"/>
  <c r="O11601" i="70"/>
  <c r="O46994" i="70"/>
  <c r="O77154" i="70"/>
  <c r="O39563" i="70"/>
  <c r="O101927" i="70"/>
  <c r="O34459" i="70"/>
  <c r="O65462" i="70"/>
  <c r="O41062" i="70"/>
  <c r="O98396" i="70"/>
  <c r="O22394" i="70"/>
  <c r="O80642" i="70"/>
  <c r="O46151" i="70"/>
  <c r="O75173" i="70"/>
  <c r="O110184" i="70"/>
  <c r="O95680" i="70"/>
  <c r="O61001" i="70"/>
  <c r="O78471" i="70"/>
  <c r="O46021" i="70"/>
  <c r="O9867" i="70"/>
  <c r="O92810" i="70"/>
  <c r="O55165" i="70"/>
  <c r="O82241" i="70"/>
  <c r="O107024" i="70"/>
  <c r="O74845" i="70"/>
  <c r="O44077" i="70"/>
  <c r="O76074" i="70"/>
  <c r="O50484" i="70"/>
  <c r="O111022" i="70"/>
  <c r="O82018" i="70"/>
  <c r="O70492" i="70"/>
  <c r="O63027" i="70"/>
  <c r="O128908" i="70"/>
  <c r="O20347" i="70"/>
  <c r="O100909" i="70"/>
  <c r="O94250" i="70"/>
  <c r="O17016" i="70"/>
  <c r="O44987" i="70"/>
  <c r="O35994" i="70"/>
  <c r="O77973" i="70"/>
  <c r="O59533" i="70"/>
  <c r="O70831" i="70"/>
  <c r="O53058" i="70"/>
  <c r="O67612" i="70"/>
  <c r="O51454" i="70"/>
  <c r="O88636" i="70"/>
  <c r="O45664" i="70"/>
  <c r="O29270" i="70"/>
  <c r="O80517" i="70"/>
  <c r="O47233" i="70"/>
  <c r="O9332" i="70"/>
  <c r="O41318" i="70"/>
  <c r="O36500" i="70"/>
  <c r="O123950" i="70"/>
  <c r="O78710" i="70"/>
  <c r="O57386" i="70"/>
  <c r="O14253" i="70"/>
  <c r="O38038" i="70"/>
  <c r="O4022" i="70"/>
  <c r="O60200" i="70"/>
  <c r="O28063" i="70"/>
  <c r="O87351" i="70"/>
  <c r="O70747" i="70"/>
  <c r="O67656" i="70"/>
  <c r="O33889" i="70"/>
  <c r="O28031" i="70"/>
  <c r="O70353" i="70"/>
  <c r="O66325" i="70"/>
  <c r="O79252" i="70"/>
  <c r="O89915" i="70"/>
  <c r="O65578" i="70"/>
  <c r="O74701" i="70"/>
  <c r="O52337" i="70"/>
  <c r="O73073" i="70"/>
  <c r="O52475" i="70"/>
  <c r="O102939" i="70"/>
  <c r="O22750" i="70"/>
  <c r="O50478" i="70"/>
  <c r="O85572" i="70"/>
  <c r="O20575" i="70"/>
  <c r="O44154" i="70"/>
  <c r="O64839" i="70"/>
  <c r="O46177" i="70"/>
  <c r="O92500" i="70"/>
  <c r="O49107" i="70"/>
  <c r="O41586" i="70"/>
  <c r="O60051" i="70"/>
  <c r="O51798" i="70"/>
  <c r="O19226" i="70"/>
  <c r="O46330" i="70"/>
  <c r="O18664" i="70"/>
  <c r="O56160" i="70"/>
  <c r="O21444" i="70"/>
  <c r="O41196" i="70"/>
  <c r="O58367" i="70"/>
  <c r="O40882" i="70"/>
  <c r="O37766" i="70"/>
  <c r="O15447" i="70"/>
  <c r="O38440" i="70"/>
  <c r="O102126" i="70"/>
  <c r="O49387" i="70"/>
  <c r="O73158" i="70"/>
  <c r="O27878" i="70"/>
  <c r="O27356" i="70"/>
  <c r="O22256" i="70"/>
  <c r="O34842" i="70"/>
  <c r="O14007" i="70"/>
  <c r="O41831" i="70"/>
  <c r="O40772" i="70"/>
  <c r="O21479" i="70"/>
  <c r="O39946" i="70"/>
  <c r="O40648" i="70"/>
  <c r="O45337" i="70"/>
  <c r="O66170" i="70"/>
  <c r="O37527" i="70"/>
  <c r="O99939" i="70"/>
  <c r="O43134" i="70"/>
  <c r="O33096" i="70"/>
  <c r="O87121" i="70"/>
  <c r="O55827" i="70"/>
  <c r="O46227" i="70"/>
  <c r="O20537" i="70"/>
  <c r="O58996" i="70"/>
  <c r="O76766" i="70"/>
  <c r="O77918" i="70"/>
  <c r="O58199" i="70"/>
  <c r="O79858" i="70"/>
  <c r="O44846" i="70"/>
  <c r="O14583" i="70"/>
  <c r="O57044" i="70"/>
  <c r="O54462" i="70"/>
  <c r="O36311" i="70"/>
  <c r="O55629" i="70"/>
  <c r="O27300" i="70"/>
  <c r="O35160" i="70"/>
  <c r="O40067" i="70"/>
  <c r="O27217" i="70"/>
  <c r="O38525" i="70"/>
  <c r="O29323" i="70"/>
  <c r="O37506" i="70"/>
  <c r="O41214" i="70"/>
  <c r="O44372" i="70"/>
  <c r="O47488" i="70"/>
  <c r="O63021" i="70"/>
  <c r="O43632" i="70"/>
  <c r="O61843" i="70"/>
  <c r="O49967" i="70"/>
  <c r="O93922" i="70"/>
  <c r="O63898" i="70"/>
  <c r="O67777" i="70"/>
  <c r="O53845" i="70"/>
  <c r="O27870" i="70"/>
  <c r="O55664" i="70"/>
  <c r="O101523" i="70"/>
  <c r="O2871" i="70"/>
  <c r="O33323" i="70"/>
  <c r="O46431" i="70"/>
  <c r="O37602" i="70"/>
  <c r="O46409" i="70"/>
  <c r="O50431" i="70"/>
  <c r="O27182" i="70"/>
  <c r="O28212" i="70"/>
  <c r="O34236" i="70"/>
  <c r="O37604" i="70"/>
  <c r="O36700" i="70"/>
  <c r="O58302" i="70"/>
  <c r="O26601" i="70"/>
  <c r="O78232" i="70"/>
  <c r="O74998" i="70"/>
  <c r="O59271" i="70"/>
  <c r="O17890" i="70"/>
  <c r="O23089" i="70"/>
  <c r="O7563" i="70"/>
  <c r="O56649" i="70"/>
  <c r="O38481" i="70"/>
  <c r="O93454" i="70"/>
  <c r="O8805" i="70"/>
  <c r="O14840" i="70"/>
  <c r="O49759" i="70"/>
  <c r="O78420" i="70"/>
  <c r="O36688" i="70"/>
  <c r="O12049" i="70"/>
  <c r="O53743" i="70"/>
  <c r="O42317" i="70"/>
  <c r="O41584" i="70"/>
  <c r="O70894" i="70"/>
  <c r="O104148" i="70"/>
  <c r="O62111" i="70"/>
  <c r="O36534" i="70"/>
  <c r="O58371" i="70"/>
  <c r="O55080" i="70"/>
  <c r="O60546" i="70"/>
  <c r="O44699" i="70"/>
  <c r="O42700" i="70"/>
  <c r="O43724" i="70"/>
  <c r="O43823" i="70"/>
  <c r="O24376" i="70"/>
  <c r="O49259" i="70"/>
  <c r="O37798" i="70"/>
  <c r="O65210" i="70"/>
  <c r="O51328" i="70"/>
  <c r="O27790" i="70"/>
  <c r="O37588" i="70"/>
  <c r="O75504" i="70"/>
  <c r="O68003" i="70"/>
  <c r="O45470" i="70"/>
  <c r="O53745" i="70"/>
  <c r="O83192" i="70"/>
  <c r="O37007" i="70"/>
  <c r="O37595" i="70"/>
  <c r="O52093" i="70"/>
  <c r="O54496" i="70"/>
  <c r="O21130" i="70"/>
  <c r="O87575" i="70"/>
  <c r="O39944" i="70"/>
  <c r="O83191" i="70"/>
  <c r="O44972" i="70"/>
  <c r="O69894" i="70"/>
  <c r="O26183" i="70"/>
  <c r="O77398" i="70"/>
  <c r="O89234" i="70"/>
  <c r="O74867" i="70"/>
  <c r="O107003" i="70"/>
  <c r="O85673" i="70"/>
  <c r="O41016" i="70"/>
  <c r="O24665" i="70"/>
  <c r="O5011" i="70"/>
  <c r="O63184" i="70"/>
  <c r="O8277" i="70"/>
  <c r="O45280" i="70"/>
  <c r="O69072" i="70"/>
  <c r="O64986" i="70"/>
  <c r="O54327" i="70"/>
  <c r="O46893" i="70"/>
  <c r="O24444" i="70"/>
  <c r="O24072" i="70"/>
  <c r="O16739" i="70"/>
  <c r="O27528" i="70"/>
  <c r="O17477" i="70"/>
  <c r="O54264" i="70"/>
  <c r="O39724" i="70"/>
  <c r="O71389" i="70"/>
  <c r="O98500" i="70"/>
  <c r="O103821" i="70"/>
  <c r="O44124" i="70"/>
  <c r="O70366" i="70"/>
  <c r="O19307" i="70"/>
  <c r="O48700" i="70"/>
  <c r="O21744" i="70"/>
  <c r="O57870" i="70"/>
  <c r="O43659" i="70"/>
  <c r="O77418" i="70"/>
  <c r="O73462" i="70"/>
  <c r="O13430" i="70"/>
  <c r="O22122" i="70"/>
  <c r="O48403" i="70"/>
  <c r="O42890" i="70"/>
  <c r="O95654" i="70"/>
  <c r="O61637" i="70"/>
  <c r="O29215" i="70"/>
  <c r="O46849" i="70"/>
  <c r="O50854" i="70"/>
  <c r="O19098" i="70"/>
  <c r="O118371" i="70"/>
  <c r="O25471" i="70"/>
  <c r="O17031" i="70"/>
  <c r="O36823" i="70"/>
  <c r="O31032" i="70"/>
  <c r="O24966" i="70"/>
  <c r="O16782" i="70"/>
  <c r="O71033" i="70"/>
  <c r="O25012" i="70"/>
  <c r="O40216" i="70"/>
  <c r="O44840" i="70"/>
  <c r="O37002" i="70"/>
  <c r="O64428" i="70"/>
  <c r="O38934" i="70"/>
  <c r="O98045" i="70"/>
  <c r="O43137" i="70"/>
  <c r="O15685" i="70"/>
  <c r="O53301" i="70"/>
  <c r="O7461" i="70"/>
  <c r="O77094" i="70"/>
  <c r="O13968" i="70"/>
  <c r="O45231" i="70"/>
  <c r="O63081" i="70"/>
  <c r="O49991" i="70"/>
  <c r="O46855" i="70"/>
  <c r="O47510" i="70"/>
  <c r="O48629" i="70"/>
  <c r="O78544" i="70"/>
  <c r="O40519" i="70"/>
  <c r="O2209" i="70"/>
  <c r="O27898" i="70"/>
  <c r="O27936" i="70"/>
  <c r="O35510" i="70"/>
  <c r="O17342" i="70"/>
  <c r="O58574" i="70"/>
  <c r="O67375" i="70"/>
  <c r="O63779" i="70"/>
  <c r="O10094" i="70"/>
  <c r="O61530" i="70"/>
  <c r="O48691" i="70"/>
  <c r="O16899" i="70"/>
  <c r="O36951" i="70"/>
  <c r="O29191" i="70"/>
  <c r="O91465" i="70"/>
  <c r="O48964" i="70"/>
  <c r="O67699" i="70"/>
  <c r="O44021" i="70"/>
  <c r="O46958" i="70"/>
  <c r="O64556" i="70"/>
  <c r="O38710" i="70"/>
  <c r="O77607" i="70"/>
  <c r="O17994" i="70"/>
  <c r="O55076" i="70"/>
  <c r="O75138" i="70"/>
  <c r="O98980" i="70"/>
  <c r="O32777" i="70"/>
  <c r="O48497" i="70"/>
  <c r="O40823" i="70"/>
  <c r="O76519" i="70"/>
  <c r="O52180" i="70"/>
  <c r="O94618" i="70"/>
  <c r="O84645" i="70"/>
  <c r="O35661" i="70"/>
  <c r="O48275" i="70"/>
  <c r="O42183" i="70"/>
  <c r="O16881" i="70"/>
  <c r="O12814" i="70"/>
  <c r="O58887" i="70"/>
  <c r="O32018" i="70"/>
  <c r="O15589" i="70"/>
  <c r="O33485" i="70"/>
  <c r="O42019" i="70"/>
  <c r="O18701" i="70"/>
  <c r="O574" i="70"/>
  <c r="O6830" i="70"/>
  <c r="O34594" i="70"/>
  <c r="O37710" i="70"/>
  <c r="O30768" i="70"/>
  <c r="O25942" i="70"/>
  <c r="O34352" i="70"/>
  <c r="O32522" i="70"/>
  <c r="O112467" i="70"/>
  <c r="O44829" i="70"/>
  <c r="O93046" i="70"/>
  <c r="O107087" i="70"/>
  <c r="O58576" i="70"/>
  <c r="O88508" i="70"/>
  <c r="O52224" i="70"/>
  <c r="O84341" i="70"/>
  <c r="O103300" i="70"/>
  <c r="O91234" i="70"/>
  <c r="O20474" i="70"/>
  <c r="O59575" i="70"/>
  <c r="O54793" i="70"/>
  <c r="O51173" i="70"/>
  <c r="O19357" i="70"/>
  <c r="O3326" i="70"/>
  <c r="O26367" i="70"/>
  <c r="O25061" i="70"/>
  <c r="O37862" i="70"/>
  <c r="O43859" i="70"/>
  <c r="O35227" i="70"/>
  <c r="O49631" i="70"/>
  <c r="O60364" i="70"/>
  <c r="O46996" i="70"/>
  <c r="O12924" i="70"/>
  <c r="O43641" i="70"/>
  <c r="O65810" i="70"/>
  <c r="O40060" i="70"/>
  <c r="O29852" i="70"/>
  <c r="O55770" i="70"/>
  <c r="O29129" i="70"/>
  <c r="O95196" i="70"/>
  <c r="O107590" i="70"/>
  <c r="O88265" i="70"/>
  <c r="O105156" i="70"/>
  <c r="O20519" i="70"/>
  <c r="O39818" i="70"/>
  <c r="O51082" i="70"/>
  <c r="O50819" i="70"/>
  <c r="O27573" i="70"/>
  <c r="O83248" i="70"/>
  <c r="O10269" i="70"/>
  <c r="O84362" i="70"/>
  <c r="O29278" i="70"/>
  <c r="O84482" i="70"/>
  <c r="O49909" i="70"/>
  <c r="O44119" i="70"/>
  <c r="O46968" i="70"/>
  <c r="O70690" i="70"/>
  <c r="O37317" i="70"/>
  <c r="O37321" i="70"/>
  <c r="O69534" i="70"/>
  <c r="O94578" i="70"/>
  <c r="O87705" i="70"/>
  <c r="O94297" i="70"/>
  <c r="O52429" i="70"/>
  <c r="O115129" i="70"/>
  <c r="O52286" i="70"/>
  <c r="O51219" i="70"/>
  <c r="O48197" i="70"/>
  <c r="O59064" i="70"/>
  <c r="O38803" i="70"/>
  <c r="O92986" i="70"/>
  <c r="O38056" i="70"/>
  <c r="O116212" i="70"/>
  <c r="O58301" i="70"/>
  <c r="O89646" i="70"/>
  <c r="O90570" i="70"/>
  <c r="O68822" i="70"/>
  <c r="O70160" i="70"/>
  <c r="O69352" i="70"/>
  <c r="O29232" i="70"/>
  <c r="O91142" i="70"/>
  <c r="O71524" i="70"/>
  <c r="O97459" i="70"/>
  <c r="O9301" i="70"/>
  <c r="O6827" i="70"/>
  <c r="O59990" i="70"/>
  <c r="O74822" i="70"/>
  <c r="O14993" i="70"/>
  <c r="O21228" i="70"/>
  <c r="O75949" i="70"/>
  <c r="O128388" i="70"/>
  <c r="O75303" i="70"/>
  <c r="O56579" i="70"/>
  <c r="O62851" i="70"/>
  <c r="O28839" i="70"/>
  <c r="O122279" i="70"/>
  <c r="O154691" i="70"/>
  <c r="O60593" i="70"/>
  <c r="O30938" i="70"/>
  <c r="O112974" i="70"/>
  <c r="O120231" i="70"/>
  <c r="O72479" i="70"/>
  <c r="O121288" i="70"/>
  <c r="O117075" i="70"/>
  <c r="O85430" i="70"/>
  <c r="O57513" i="70"/>
  <c r="O34841" i="70"/>
  <c r="O40911" i="70"/>
  <c r="O37613" i="70"/>
  <c r="O42580" i="70"/>
  <c r="O56572" i="70"/>
  <c r="O47699" i="70"/>
  <c r="O82579" i="70"/>
  <c r="O49711" i="70"/>
  <c r="O50062" i="70"/>
  <c r="O59449" i="70"/>
  <c r="O101518" i="70"/>
  <c r="O34805" i="70"/>
  <c r="O85040" i="70"/>
  <c r="O53792" i="70"/>
  <c r="O95532" i="70"/>
  <c r="O74741" i="70"/>
  <c r="O116310" i="70"/>
  <c r="O136749" i="70"/>
  <c r="O55789" i="70"/>
  <c r="O58489" i="70"/>
  <c r="O157037" i="70"/>
  <c r="O118452" i="70"/>
  <c r="O147602" i="70"/>
  <c r="O38160" i="70"/>
  <c r="O96050" i="70"/>
  <c r="O72721" i="70"/>
  <c r="O106760" i="70"/>
  <c r="O138483" i="70"/>
  <c r="O89787" i="70"/>
  <c r="O49806" i="70"/>
  <c r="O69272" i="70"/>
  <c r="O79126" i="70"/>
  <c r="O40246" i="70"/>
  <c r="O11251" i="70"/>
  <c r="O83823" i="70"/>
  <c r="O44838" i="70"/>
  <c r="O78662" i="70"/>
  <c r="O54821" i="70"/>
  <c r="O50764" i="70"/>
  <c r="O52117" i="70"/>
  <c r="O38862" i="70"/>
  <c r="O5500" i="70"/>
  <c r="O88873" i="70"/>
  <c r="O75220" i="70"/>
  <c r="O64317" i="70"/>
  <c r="O41312" i="70"/>
  <c r="O64781" i="70"/>
  <c r="O30276" i="70"/>
  <c r="O36702" i="70"/>
  <c r="O75370" i="70"/>
  <c r="O49083" i="70"/>
  <c r="O64141" i="70"/>
  <c r="O29008" i="70"/>
  <c r="O65430" i="70"/>
  <c r="O32824" i="70"/>
  <c r="O70008" i="70"/>
  <c r="O49775" i="70"/>
  <c r="O104082" i="70"/>
  <c r="O31137" i="70"/>
  <c r="O11795" i="70"/>
  <c r="O46447" i="70"/>
  <c r="O13985" i="70"/>
  <c r="O100119" i="70"/>
  <c r="O65856" i="70"/>
  <c r="O70234" i="70"/>
  <c r="O38388" i="70"/>
  <c r="O61461" i="70"/>
  <c r="O58073" i="70"/>
  <c r="O116195" i="70"/>
  <c r="O6890" i="70"/>
  <c r="O15110" i="70"/>
  <c r="O26614" i="70"/>
  <c r="O89206" i="70"/>
  <c r="O40345" i="70"/>
  <c r="O75567" i="70"/>
  <c r="O41564" i="70"/>
  <c r="O108830" i="70"/>
  <c r="O60499" i="70"/>
  <c r="O91030" i="70"/>
  <c r="O14124" i="70"/>
  <c r="O82904" i="70"/>
  <c r="O46511" i="70"/>
  <c r="O28766" i="70"/>
  <c r="O2672" i="70"/>
  <c r="O100016" i="70"/>
  <c r="O10214" i="70"/>
  <c r="O16199" i="70"/>
  <c r="O63093" i="70"/>
  <c r="O103443" i="70"/>
  <c r="O99431" i="70"/>
  <c r="O42811" i="70"/>
  <c r="O86852" i="70"/>
  <c r="O53899" i="70"/>
  <c r="O54152" i="70"/>
  <c r="O73003" i="70"/>
  <c r="O147436" i="70"/>
  <c r="O62288" i="70"/>
  <c r="O97558" i="70"/>
  <c r="O99122" i="70"/>
  <c r="O61136" i="70"/>
  <c r="O93665" i="70"/>
  <c r="O59905" i="70"/>
  <c r="O92427" i="70"/>
  <c r="O87196" i="70"/>
  <c r="O81395" i="70"/>
  <c r="O78212" i="70"/>
  <c r="O105453" i="70"/>
  <c r="O79962" i="70"/>
  <c r="O39889" i="70"/>
  <c r="O25029" i="70"/>
  <c r="O11884" i="70"/>
  <c r="O33951" i="70"/>
  <c r="O100316" i="70"/>
  <c r="O1075" i="70"/>
  <c r="O65186" i="70"/>
  <c r="O75740" i="70"/>
  <c r="O26403" i="70"/>
  <c r="O3509" i="70"/>
  <c r="O87094" i="70"/>
  <c r="O39241" i="70"/>
  <c r="O49598" i="70"/>
  <c r="O26385" i="70"/>
  <c r="O21773" i="70"/>
  <c r="O41582" i="70"/>
  <c r="O77249" i="70"/>
  <c r="O79797" i="70"/>
  <c r="O45647" i="70"/>
  <c r="O2751" i="70"/>
  <c r="O63430" i="70"/>
  <c r="O21207" i="70"/>
  <c r="O40817" i="70"/>
  <c r="O50644" i="70"/>
  <c r="O34072" i="70"/>
  <c r="O92459" i="70"/>
  <c r="O46716" i="70"/>
  <c r="O40445" i="70"/>
  <c r="O106546" i="70"/>
  <c r="O44774" i="70"/>
  <c r="O33722" i="70"/>
  <c r="O45873" i="70"/>
  <c r="O2682" i="70"/>
  <c r="O41227" i="70"/>
  <c r="O75157" i="70"/>
  <c r="O80345" i="70"/>
  <c r="O18738" i="70"/>
  <c r="O81401" i="70"/>
  <c r="O11122" i="70"/>
  <c r="O92184" i="70"/>
  <c r="O88517" i="70"/>
  <c r="O36511" i="70"/>
  <c r="O45274" i="70"/>
  <c r="O78393" i="70"/>
  <c r="O63117" i="70"/>
  <c r="O125782" i="70"/>
  <c r="O25266" i="70"/>
  <c r="O118770" i="70"/>
  <c r="O83123" i="70"/>
  <c r="O40663" i="70"/>
  <c r="O121052" i="70"/>
  <c r="O57474" i="70"/>
  <c r="O1767" i="70"/>
  <c r="O7322" i="70"/>
  <c r="O88897" i="70"/>
  <c r="O74561" i="70"/>
  <c r="O108936" i="70"/>
  <c r="O61245" i="70"/>
  <c r="O58061" i="70"/>
  <c r="O32331" i="70"/>
  <c r="O35533" i="70"/>
  <c r="O74190" i="70"/>
  <c r="O22531" i="70"/>
  <c r="O59224" i="70"/>
  <c r="O18966" i="70"/>
  <c r="O82626" i="70"/>
  <c r="O20432" i="70"/>
  <c r="O21681" i="70"/>
  <c r="O75964" i="70"/>
  <c r="O3931" i="70"/>
  <c r="O169997" i="70"/>
  <c r="O33015" i="70"/>
  <c r="O38555" i="70"/>
  <c r="O51104" i="70"/>
  <c r="O98727" i="70"/>
  <c r="O47123" i="70"/>
  <c r="O85238" i="70"/>
  <c r="O81651" i="70"/>
  <c r="O110738" i="70"/>
  <c r="O43726" i="70"/>
  <c r="O57429" i="70"/>
  <c r="O64263" i="70"/>
  <c r="O95464" i="70"/>
  <c r="O56692" i="70"/>
  <c r="O71615" i="70"/>
  <c r="O72914" i="70"/>
  <c r="O66070" i="70"/>
  <c r="O2687" i="70"/>
  <c r="O75587" i="70"/>
  <c r="O69690" i="70"/>
  <c r="O102021" i="70"/>
  <c r="O25424" i="70"/>
  <c r="O74401" i="70"/>
  <c r="O70800" i="70"/>
  <c r="O82456" i="70"/>
  <c r="O65800" i="70"/>
  <c r="O1266" i="70"/>
  <c r="O94886" i="70"/>
  <c r="O57822" i="70"/>
  <c r="O108975" i="70"/>
  <c r="O28381" i="70"/>
  <c r="O66980" i="70"/>
  <c r="O55091" i="70"/>
  <c r="O101111" i="70"/>
  <c r="O62264" i="70"/>
  <c r="O108274" i="70"/>
  <c r="O65616" i="70"/>
  <c r="O82518" i="70"/>
  <c r="O80571" i="70"/>
  <c r="O626" i="70"/>
  <c r="O68851" i="70"/>
  <c r="O73343" i="70"/>
  <c r="O66940" i="70"/>
  <c r="O47963" i="70"/>
  <c r="O36084" i="70"/>
  <c r="O67490" i="70"/>
  <c r="O25798" i="70"/>
  <c r="O73086" i="70"/>
  <c r="O28358" i="70"/>
  <c r="O48632" i="70"/>
  <c r="O39226" i="70"/>
  <c r="O67778" i="70"/>
  <c r="O63660" i="70"/>
  <c r="O56869" i="70"/>
  <c r="O20491" i="70"/>
  <c r="O25087" i="70"/>
  <c r="O130838" i="70"/>
  <c r="O92489" i="70"/>
  <c r="O38864" i="70"/>
  <c r="O54583" i="70"/>
  <c r="O98279" i="70"/>
  <c r="O38971" i="70"/>
  <c r="O12083" i="70"/>
  <c r="O65976" i="70"/>
  <c r="O104858" i="70"/>
  <c r="O112140" i="70"/>
  <c r="O63623" i="70"/>
  <c r="O60542" i="70"/>
  <c r="O38336" i="70"/>
  <c r="O56209" i="70"/>
  <c r="O45516" i="70"/>
  <c r="O123002" i="70"/>
  <c r="O17123" i="70"/>
  <c r="O75696" i="70"/>
  <c r="O45006" i="70"/>
  <c r="O80355" i="70"/>
  <c r="O51452" i="70"/>
  <c r="O101132" i="70"/>
  <c r="O50818" i="70"/>
  <c r="O66887" i="70"/>
  <c r="O57741" i="70"/>
  <c r="O82859" i="70"/>
  <c r="O6921" i="70"/>
  <c r="O74513" i="70"/>
  <c r="O42687" i="70"/>
  <c r="O68370" i="70"/>
  <c r="O81474" i="70"/>
  <c r="O88933" i="70"/>
  <c r="O56917" i="70"/>
  <c r="O152270" i="70"/>
  <c r="O41936" i="70"/>
  <c r="O56881" i="70"/>
  <c r="O64596" i="70"/>
  <c r="O71553" i="70"/>
  <c r="O44413" i="70"/>
  <c r="O83975" i="70"/>
  <c r="O789" i="70"/>
  <c r="O112172" i="70"/>
  <c r="O77651" i="70"/>
  <c r="O90577" i="70"/>
  <c r="O90047" i="70"/>
  <c r="O52566" i="70"/>
  <c r="O89024" i="70"/>
  <c r="O69576" i="70"/>
  <c r="O31740" i="70"/>
  <c r="O98915" i="70"/>
  <c r="O74445" i="70"/>
  <c r="O87435" i="70"/>
  <c r="O72862" i="70"/>
  <c r="O105721" i="70"/>
  <c r="O51002" i="70"/>
  <c r="O81130" i="70"/>
  <c r="O32594" i="70"/>
  <c r="O53008" i="70"/>
  <c r="O32952" i="70"/>
  <c r="O129901" i="70"/>
  <c r="O27642" i="70"/>
  <c r="O71048" i="70"/>
  <c r="O33403" i="70"/>
  <c r="O51057" i="70"/>
  <c r="O72700" i="70"/>
  <c r="O73688" i="70"/>
  <c r="O76187" i="70"/>
  <c r="O28757" i="70"/>
  <c r="O4842" i="70"/>
  <c r="O67260" i="70"/>
  <c r="O40960" i="70"/>
  <c r="O22649" i="70"/>
  <c r="O19865" i="70"/>
  <c r="O67962" i="70"/>
  <c r="O31865" i="70"/>
  <c r="O56305" i="70"/>
  <c r="O107348" i="70"/>
  <c r="O72902" i="70"/>
  <c r="O27387" i="70"/>
  <c r="O53034" i="70"/>
  <c r="O54316" i="70"/>
  <c r="O30521" i="70"/>
  <c r="O46111" i="70"/>
  <c r="O41001" i="70"/>
  <c r="O61722" i="70"/>
  <c r="O69992" i="70"/>
  <c r="O50752" i="70"/>
  <c r="O42180" i="70"/>
  <c r="O48216" i="70"/>
  <c r="O45294" i="70"/>
  <c r="O56722" i="70"/>
  <c r="O139388" i="70"/>
  <c r="O33211" i="70"/>
  <c r="O21910" i="70"/>
  <c r="O47240" i="70"/>
  <c r="O26776" i="70"/>
  <c r="O24133" i="70"/>
  <c r="O82446" i="70"/>
  <c r="O67081" i="70"/>
  <c r="O96339" i="70"/>
  <c r="O17375" i="70"/>
  <c r="O123619" i="70"/>
  <c r="O106948" i="70"/>
  <c r="O66631" i="70"/>
  <c r="O63055" i="70"/>
  <c r="O63976" i="70"/>
  <c r="O53551" i="70"/>
  <c r="O42568" i="70"/>
  <c r="O81928" i="70"/>
  <c r="O115420" i="70"/>
  <c r="O22417" i="70"/>
  <c r="O93651" i="70"/>
  <c r="O41391" i="70"/>
  <c r="O59797" i="70"/>
  <c r="O40624" i="70"/>
  <c r="O85584" i="70"/>
  <c r="O73874" i="70"/>
  <c r="O83942" i="70"/>
  <c r="O90588" i="70"/>
  <c r="O141500" i="70"/>
  <c r="O94123" i="70"/>
  <c r="O42642" i="70"/>
  <c r="O59087" i="70"/>
  <c r="O35460" i="70"/>
  <c r="O82960" i="70"/>
  <c r="O92286" i="70"/>
  <c r="O112148" i="70"/>
  <c r="O61454" i="70"/>
  <c r="O46158" i="70"/>
  <c r="O57882" i="70"/>
  <c r="O63123" i="70"/>
  <c r="O54810" i="70"/>
  <c r="O90292" i="70"/>
  <c r="O67912" i="70"/>
  <c r="O3312" i="70"/>
  <c r="O55905" i="70"/>
  <c r="O84411" i="70"/>
  <c r="O62158" i="70"/>
  <c r="O90957" i="70"/>
  <c r="O71286" i="70"/>
  <c r="O79747" i="70"/>
  <c r="O87613" i="70"/>
  <c r="O64974" i="70"/>
  <c r="O22710" i="70"/>
  <c r="O59800" i="70"/>
  <c r="O74115" i="70"/>
  <c r="O94891" i="70"/>
  <c r="O116541" i="70"/>
  <c r="O96250" i="70"/>
  <c r="O76922" i="70"/>
  <c r="O66650" i="70"/>
  <c r="O107464" i="70"/>
  <c r="O43315" i="70"/>
  <c r="O71771" i="70"/>
  <c r="O76799" i="70"/>
  <c r="O55805" i="70"/>
  <c r="O69365" i="70"/>
  <c r="O84949" i="70"/>
  <c r="O67013" i="70"/>
  <c r="O85635" i="70"/>
  <c r="O72514" i="70"/>
  <c r="O99204" i="70"/>
  <c r="O113719" i="70"/>
  <c r="O83107" i="70"/>
  <c r="O49748" i="70"/>
  <c r="O72712" i="70"/>
  <c r="O93568" i="70"/>
  <c r="O55012" i="70"/>
  <c r="O77817" i="70"/>
  <c r="O73448" i="70"/>
  <c r="O123948" i="70"/>
  <c r="O33428" i="70"/>
  <c r="O49892" i="70"/>
  <c r="O78900" i="70"/>
  <c r="O107293" i="70"/>
  <c r="O63676" i="70"/>
  <c r="O124444" i="70"/>
  <c r="O42651" i="70"/>
  <c r="O81342" i="70"/>
  <c r="O69880" i="70"/>
  <c r="O81702" i="70"/>
  <c r="O74386" i="70"/>
  <c r="O119485" i="70"/>
  <c r="O72416" i="70"/>
  <c r="O89643" i="70"/>
  <c r="O76329" i="70"/>
  <c r="O101876" i="70"/>
  <c r="O56847" i="70"/>
  <c r="O76990" i="70"/>
  <c r="O59377" i="70"/>
  <c r="O84057" i="70"/>
  <c r="O86192" i="70"/>
  <c r="O54935" i="70"/>
  <c r="O26941" i="70"/>
  <c r="O81745" i="70"/>
  <c r="O53721" i="70"/>
  <c r="O117290" i="70"/>
  <c r="O103285" i="70"/>
  <c r="O34445" i="70"/>
  <c r="O135058" i="70"/>
  <c r="O54138" i="70"/>
  <c r="O83079" i="70"/>
  <c r="O62434" i="70"/>
  <c r="O76923" i="70"/>
  <c r="O75547" i="70"/>
  <c r="O125051" i="70"/>
  <c r="O48222" i="70"/>
  <c r="O39959" i="70"/>
  <c r="O61910" i="70"/>
  <c r="O59246" i="70"/>
  <c r="O27113" i="70"/>
  <c r="O132667" i="70"/>
  <c r="O103411" i="70"/>
  <c r="O62872" i="70"/>
  <c r="O68536" i="70"/>
  <c r="O46824" i="70"/>
  <c r="O38164" i="70"/>
  <c r="O25031" i="70"/>
  <c r="O62567" i="70"/>
  <c r="O50750" i="70"/>
  <c r="O6257" i="70"/>
  <c r="O29678" i="70"/>
  <c r="O55757" i="70"/>
  <c r="O78011" i="70"/>
  <c r="O1263" i="70"/>
  <c r="O100861" i="70"/>
  <c r="O102196" i="70"/>
  <c r="O85838" i="70"/>
  <c r="O64351" i="70"/>
  <c r="O121279" i="70"/>
  <c r="O58546" i="70"/>
  <c r="O81706" i="70"/>
  <c r="O58191" i="70"/>
  <c r="O68303" i="70"/>
  <c r="O69878" i="70"/>
  <c r="O47973" i="70"/>
  <c r="O99573" i="70"/>
  <c r="O53000" i="70"/>
  <c r="O52549" i="70"/>
  <c r="O110802" i="70"/>
  <c r="O109285" i="70"/>
  <c r="O36955" i="70"/>
  <c r="O84749" i="70"/>
  <c r="O105246" i="70"/>
  <c r="O25071" i="70"/>
  <c r="O66075" i="70"/>
  <c r="O32741" i="70"/>
  <c r="O86402" i="70"/>
  <c r="O75134" i="70"/>
  <c r="O3745" i="70"/>
  <c r="O111297" i="70"/>
  <c r="O54604" i="70"/>
  <c r="O13418" i="70"/>
  <c r="O16502" i="70"/>
  <c r="O63917" i="70"/>
  <c r="O71229" i="70"/>
  <c r="O107858" i="70"/>
  <c r="O18653" i="70"/>
  <c r="O67840" i="70"/>
  <c r="O84128" i="70"/>
  <c r="O42950" i="70"/>
  <c r="O66498" i="70"/>
  <c r="O108342" i="70"/>
  <c r="O65633" i="70"/>
  <c r="O75930" i="70"/>
  <c r="O67964" i="70"/>
  <c r="O77813" i="70"/>
  <c r="O66549" i="70"/>
  <c r="O88816" i="70"/>
  <c r="O103509" i="70"/>
  <c r="O79474" i="70"/>
  <c r="O76510" i="70"/>
  <c r="O32373" i="70"/>
  <c r="O89518" i="70"/>
  <c r="O91952" i="70"/>
  <c r="O125519" i="70"/>
  <c r="O109355" i="70"/>
  <c r="O69910" i="70"/>
  <c r="O50096" i="70"/>
  <c r="O37131" i="70"/>
  <c r="O17778" i="70"/>
  <c r="O22625" i="70"/>
  <c r="O94665" i="70"/>
  <c r="O79866" i="70"/>
  <c r="O36869" i="70"/>
  <c r="O59964" i="70"/>
  <c r="O79679" i="70"/>
  <c r="O92662" i="70"/>
  <c r="O63619" i="70"/>
  <c r="O38788" i="70"/>
  <c r="O35882" i="70"/>
  <c r="O48102" i="70"/>
  <c r="O97553" i="70"/>
  <c r="O60937" i="70"/>
  <c r="O82560" i="70"/>
  <c r="O84622" i="70"/>
  <c r="O16535" i="70"/>
  <c r="O50083" i="70"/>
  <c r="O68007" i="70"/>
  <c r="O95394" i="70"/>
  <c r="O82857" i="70"/>
  <c r="O73586" i="70"/>
  <c r="O48412" i="70"/>
  <c r="O101870" i="70"/>
  <c r="O80064" i="70"/>
  <c r="O102907" i="70"/>
  <c r="O75586" i="70"/>
  <c r="O101814" i="70"/>
  <c r="O27269" i="70"/>
  <c r="O79247" i="70"/>
  <c r="O148725" i="70"/>
  <c r="O81528" i="70"/>
  <c r="O125187" i="70"/>
  <c r="O63476" i="70"/>
  <c r="O85229" i="70"/>
  <c r="O81694" i="70"/>
  <c r="O35272" i="70"/>
  <c r="O97749" i="70"/>
  <c r="O73864" i="70"/>
  <c r="O23527" i="70"/>
  <c r="O63082" i="70"/>
  <c r="O59457" i="70"/>
  <c r="O49348" i="70"/>
  <c r="O62828" i="70"/>
  <c r="O51137" i="70"/>
  <c r="O89506" i="70"/>
  <c r="O2591" i="70"/>
  <c r="O98039" i="70"/>
  <c r="O51652" i="70"/>
  <c r="O107067" i="70"/>
  <c r="O5798" i="70"/>
  <c r="O86517" i="70"/>
  <c r="O32573" i="70"/>
  <c r="O45086" i="70"/>
  <c r="O72225" i="70"/>
  <c r="O49791" i="70"/>
  <c r="O26031" i="70"/>
  <c r="O69778" i="70"/>
  <c r="O50923" i="70"/>
  <c r="O111046" i="70"/>
  <c r="O96622" i="70"/>
  <c r="O81746" i="70"/>
  <c r="O71278" i="70"/>
  <c r="O73577" i="70"/>
  <c r="O67796" i="70"/>
  <c r="O18502" i="70"/>
  <c r="O40831" i="70"/>
  <c r="O71849" i="70"/>
  <c r="O46192" i="70"/>
  <c r="O46500" i="70"/>
  <c r="O102788" i="70"/>
  <c r="O47035" i="70"/>
  <c r="O52000" i="70"/>
  <c r="O37912" i="70"/>
  <c r="O40490" i="70"/>
  <c r="O51437" i="70"/>
  <c r="O41140" i="70"/>
  <c r="O57856" i="70"/>
  <c r="O71839" i="70"/>
  <c r="O15167" i="70"/>
  <c r="O32077" i="70"/>
  <c r="O66778" i="70"/>
  <c r="O49602" i="70"/>
  <c r="O41554" i="70"/>
  <c r="O76953" i="70"/>
  <c r="O57" i="70"/>
  <c r="O35400" i="70"/>
  <c r="O4091" i="70"/>
  <c r="O75714" i="70"/>
  <c r="O66060" i="70"/>
  <c r="O76722" i="70"/>
  <c r="O77621" i="70"/>
  <c r="O124531" i="70"/>
  <c r="O74020" i="70"/>
  <c r="O70444" i="70"/>
  <c r="O113402" i="70"/>
  <c r="O52313" i="70"/>
  <c r="O90452" i="70"/>
  <c r="O38254" i="70"/>
  <c r="O101470" i="70"/>
  <c r="O100532" i="70"/>
  <c r="O82487" i="70"/>
  <c r="O121149" i="70"/>
  <c r="O103761" i="70"/>
  <c r="O63051" i="70"/>
  <c r="O35103" i="70"/>
  <c r="O93134" i="70"/>
  <c r="O83315" i="70"/>
  <c r="O42269" i="70"/>
  <c r="O21037" i="70"/>
  <c r="O101555" i="70"/>
  <c r="O82841" i="70"/>
  <c r="O84297" i="70"/>
  <c r="O70614" i="70"/>
  <c r="O87635" i="70"/>
  <c r="O63627" i="70"/>
  <c r="O45983" i="70"/>
  <c r="O18463" i="70"/>
  <c r="O69507" i="70"/>
  <c r="O68038" i="70"/>
  <c r="O117903" i="70"/>
  <c r="O56749" i="70"/>
  <c r="O86220" i="70"/>
  <c r="O111708" i="70"/>
  <c r="O69827" i="70"/>
  <c r="O19037" i="70"/>
  <c r="O51334" i="70"/>
  <c r="O37024" i="70"/>
  <c r="O28033" i="70"/>
  <c r="O62537" i="70"/>
  <c r="O124458" i="70"/>
  <c r="O100663" i="70"/>
  <c r="O134775" i="70"/>
  <c r="O48262" i="70"/>
  <c r="O135052" i="70"/>
  <c r="O62407" i="70"/>
  <c r="O72606" i="70"/>
  <c r="O72020" i="70"/>
  <c r="O90993" i="70"/>
  <c r="O89373" i="70"/>
  <c r="O75061" i="70"/>
  <c r="O75135" i="70"/>
  <c r="O57430" i="70"/>
  <c r="O123069" i="70"/>
  <c r="O84076" i="70"/>
  <c r="O106000" i="70"/>
  <c r="O77768" i="70"/>
  <c r="O71671" i="70"/>
  <c r="O87237" i="70"/>
  <c r="O82523" i="70"/>
  <c r="O137763" i="70"/>
  <c r="O68655" i="70"/>
  <c r="O66135" i="70"/>
  <c r="O102785" i="70"/>
  <c r="O80786" i="70"/>
  <c r="O99304" i="70"/>
  <c r="O89444" i="70"/>
  <c r="O71249" i="70"/>
  <c r="O98104" i="70"/>
  <c r="O119788" i="70"/>
  <c r="O58338" i="70"/>
  <c r="O64488" i="70"/>
  <c r="O65969" i="70"/>
  <c r="O21062" i="70"/>
  <c r="O68288" i="70"/>
  <c r="O79691" i="70"/>
  <c r="O55224" i="70"/>
  <c r="O80978" i="70"/>
  <c r="O32921" i="70"/>
  <c r="O75531" i="70"/>
  <c r="O80021" i="70"/>
  <c r="O101588" i="70"/>
  <c r="O67086" i="70"/>
  <c r="O65488" i="70"/>
  <c r="O71357" i="70"/>
  <c r="O82975" i="70"/>
  <c r="O61755" i="70"/>
  <c r="O85452" i="70"/>
  <c r="O53435" i="70"/>
  <c r="O83737" i="70"/>
  <c r="O70433" i="70"/>
  <c r="O49126" i="70"/>
  <c r="O38355" i="70"/>
  <c r="O93509" i="70"/>
  <c r="O87085" i="70"/>
  <c r="O74597" i="70"/>
  <c r="O11536" i="70"/>
  <c r="O27485" i="70"/>
  <c r="O47060" i="70"/>
  <c r="O9710" i="70"/>
  <c r="O50647" i="70"/>
  <c r="O53261" i="70"/>
  <c r="O69798" i="70"/>
  <c r="O90607" i="70"/>
  <c r="O47863" i="70"/>
  <c r="O43317" i="70"/>
  <c r="O34917" i="70"/>
  <c r="O38414" i="70"/>
  <c r="O39993" i="70"/>
  <c r="O38501" i="70"/>
  <c r="O45487" i="70"/>
  <c r="O52721" i="70"/>
  <c r="O53144" i="70"/>
  <c r="O61467" i="70"/>
  <c r="O77265" i="70"/>
  <c r="O137051" i="70"/>
  <c r="O14387" i="70"/>
  <c r="O117023" i="70"/>
  <c r="O61611" i="70"/>
  <c r="O50904" i="70"/>
  <c r="O76418" i="70"/>
  <c r="O64053" i="70"/>
  <c r="O54691" i="70"/>
  <c r="O46129" i="70"/>
  <c r="O68756" i="70"/>
  <c r="O70326" i="70"/>
  <c r="O83522" i="70"/>
  <c r="O50513" i="70"/>
  <c r="O88463" i="70"/>
  <c r="O24802" i="70"/>
  <c r="O93872" i="70"/>
  <c r="O56453" i="70"/>
  <c r="O58033" i="70"/>
  <c r="O43592" i="70"/>
  <c r="O74645" i="70"/>
  <c r="O47108" i="70"/>
  <c r="O96587" i="70"/>
  <c r="O45625" i="70"/>
  <c r="O53180" i="70"/>
  <c r="O32743" i="70"/>
  <c r="O81737" i="70"/>
  <c r="O36602" i="70"/>
  <c r="O69583" i="70"/>
  <c r="O35427" i="70"/>
  <c r="O48869" i="70"/>
  <c r="O77853" i="70"/>
  <c r="O97159" i="70"/>
  <c r="O74418" i="70"/>
  <c r="O44566" i="70"/>
  <c r="O83770" i="70"/>
  <c r="O96073" i="70"/>
  <c r="O86066" i="70"/>
  <c r="O80775" i="70"/>
  <c r="O53522" i="70"/>
  <c r="O82141" i="70"/>
  <c r="O132640" i="70"/>
  <c r="O87066" i="70"/>
  <c r="O93715" i="70"/>
  <c r="O92958" i="70"/>
  <c r="O56893" i="70"/>
  <c r="O66781" i="70"/>
  <c r="O20569" i="70"/>
  <c r="O89953" i="70"/>
  <c r="O59141" i="70"/>
  <c r="O94103" i="70"/>
  <c r="O68299" i="70"/>
  <c r="O66311" i="70"/>
  <c r="O42477" i="70"/>
  <c r="O88635" i="70"/>
  <c r="O5714" i="70"/>
  <c r="O66242" i="70"/>
  <c r="O61247" i="70"/>
  <c r="O91085" i="70"/>
  <c r="O74236" i="70"/>
  <c r="O70142" i="70"/>
  <c r="O38789" i="70"/>
  <c r="O88994" i="70"/>
  <c r="O30608" i="70"/>
  <c r="O99364" i="70"/>
  <c r="O80012" i="70"/>
  <c r="O112058" i="70"/>
  <c r="O96003" i="70"/>
  <c r="O60664" i="70"/>
  <c r="O96242" i="70"/>
  <c r="O46235" i="70"/>
  <c r="O35784" i="70"/>
  <c r="O30328" i="70"/>
  <c r="O81751" i="70"/>
  <c r="O26723" i="70"/>
  <c r="O58135" i="70"/>
  <c r="O118152" i="70"/>
  <c r="O55556" i="70"/>
  <c r="O90632" i="70"/>
  <c r="O90600" i="70"/>
  <c r="O63016" i="70"/>
  <c r="O71640" i="70"/>
  <c r="O99456" i="70"/>
  <c r="O35369" i="70"/>
  <c r="O80937" i="70"/>
  <c r="O99721" i="70"/>
  <c r="O96458" i="70"/>
  <c r="O22789" i="70"/>
  <c r="O94844" i="70"/>
  <c r="O23238" i="70"/>
  <c r="O62189" i="70"/>
  <c r="O83761" i="70"/>
  <c r="O50468" i="70"/>
  <c r="O39062" i="70"/>
  <c r="O49028" i="70"/>
  <c r="O33998" i="70"/>
  <c r="O45246" i="70"/>
  <c r="O100439" i="70"/>
  <c r="O71016" i="70"/>
  <c r="O87673" i="70"/>
  <c r="O38576" i="70"/>
  <c r="O129977" i="70"/>
  <c r="O60156" i="70"/>
  <c r="O58470" i="70"/>
  <c r="O48296" i="70"/>
  <c r="O116389" i="70"/>
  <c r="O53888" i="70"/>
  <c r="O65209" i="70"/>
  <c r="O38535" i="70"/>
  <c r="O153009" i="70"/>
  <c r="O99500" i="70"/>
  <c r="O92673" i="70"/>
  <c r="O27002" i="70"/>
  <c r="O35048" i="70"/>
  <c r="O75264" i="70"/>
  <c r="O105003" i="70"/>
  <c r="O57332" i="70"/>
  <c r="O45672" i="70"/>
  <c r="O144331" i="70"/>
  <c r="O48907" i="70"/>
  <c r="O56757" i="70"/>
  <c r="O57253" i="70"/>
  <c r="O62773" i="70"/>
  <c r="O77897" i="70"/>
  <c r="O47943" i="70"/>
  <c r="O48775" i="70"/>
  <c r="O73747" i="70"/>
  <c r="O70393" i="70"/>
  <c r="O87996" i="70"/>
  <c r="O78045" i="70"/>
  <c r="O65293" i="70"/>
  <c r="O123875" i="70"/>
  <c r="O89459" i="70"/>
  <c r="O95639" i="70"/>
  <c r="O66949" i="70"/>
  <c r="O91137" i="70"/>
  <c r="O62817" i="70"/>
  <c r="O29750" i="70"/>
  <c r="O86335" i="70"/>
  <c r="O105771" i="70"/>
  <c r="O84163" i="70"/>
  <c r="O72171" i="70"/>
  <c r="O129988" i="70"/>
  <c r="O54855" i="70"/>
  <c r="O100491" i="70"/>
  <c r="O83281" i="70"/>
  <c r="O71158" i="70"/>
  <c r="O70751" i="70"/>
  <c r="O90210" i="70"/>
  <c r="O77641" i="70"/>
  <c r="O76683" i="70"/>
  <c r="O78145" i="70"/>
  <c r="O83338" i="70"/>
  <c r="O107403" i="70"/>
  <c r="O74251" i="70"/>
  <c r="O61478" i="70"/>
  <c r="O85865" i="70"/>
  <c r="O48256" i="70"/>
  <c r="O67584" i="70"/>
  <c r="O59163" i="70"/>
  <c r="O83554" i="70"/>
  <c r="O88427" i="70"/>
  <c r="O63929" i="70"/>
  <c r="O101937" i="70"/>
  <c r="O161489" i="70"/>
  <c r="O100441" i="70"/>
  <c r="O83634" i="70"/>
  <c r="O84466" i="70"/>
  <c r="O123843" i="70"/>
  <c r="O207079" i="70"/>
  <c r="O43960" i="70"/>
  <c r="O166371" i="70"/>
  <c r="O14400" i="70"/>
  <c r="O78579" i="70"/>
  <c r="O70384" i="70"/>
  <c r="O56434" i="70"/>
  <c r="O118909" i="70"/>
  <c r="O123991" i="70"/>
  <c r="O21848" i="70"/>
  <c r="O43150" i="70"/>
  <c r="O92137" i="70"/>
  <c r="O95215" i="70"/>
  <c r="O87029" i="70"/>
  <c r="O94826" i="70"/>
  <c r="O75727" i="70"/>
  <c r="O85344" i="70"/>
  <c r="O44954" i="70"/>
  <c r="O11171" i="70"/>
  <c r="O63759" i="70"/>
  <c r="O61892" i="70"/>
  <c r="O67712" i="70"/>
  <c r="O90879" i="70"/>
  <c r="O53320" i="70"/>
  <c r="O97338" i="70"/>
  <c r="O92446" i="70"/>
  <c r="O73592" i="70"/>
  <c r="O59084" i="70"/>
  <c r="O39494" i="70"/>
  <c r="O27883" i="70"/>
  <c r="O35654" i="70"/>
  <c r="O89152" i="70"/>
  <c r="O91836" i="70"/>
  <c r="O92950" i="70"/>
  <c r="O70007" i="70"/>
  <c r="O73103" i="70"/>
  <c r="O71692" i="70"/>
  <c r="O21584" i="70"/>
  <c r="O73934" i="70"/>
  <c r="O76246" i="70"/>
  <c r="O80178" i="70"/>
  <c r="O87558" i="70"/>
  <c r="O68964" i="70"/>
  <c r="O22061" i="70"/>
  <c r="O59198" i="70"/>
  <c r="O71205" i="70"/>
  <c r="O10958" i="70"/>
  <c r="O58543" i="70"/>
  <c r="O45011" i="70"/>
  <c r="O58630" i="70"/>
  <c r="O64426" i="70"/>
  <c r="O26645" i="70"/>
  <c r="O37565" i="70"/>
  <c r="O1517" i="70"/>
  <c r="O36872" i="70"/>
  <c r="O72614" i="70"/>
  <c r="O165585" i="70"/>
  <c r="O111665" i="70"/>
  <c r="O133856" i="70"/>
  <c r="O59009" i="70"/>
  <c r="O70374" i="70"/>
  <c r="O46328" i="70"/>
  <c r="O16180" i="70"/>
  <c r="O68769" i="70"/>
  <c r="O95168" i="70"/>
  <c r="O12918" i="70"/>
  <c r="O119061" i="70"/>
  <c r="O65836" i="70"/>
  <c r="O50582" i="70"/>
  <c r="O69947" i="70"/>
  <c r="O99151" i="70"/>
  <c r="O103816" i="70"/>
  <c r="O88859" i="70"/>
  <c r="O95655" i="70"/>
  <c r="O131584" i="70"/>
  <c r="O77521" i="70"/>
  <c r="O30142" i="70"/>
  <c r="O102854" i="70"/>
  <c r="O38505" i="70"/>
  <c r="O67842" i="70"/>
  <c r="O52452" i="70"/>
  <c r="O121859" i="70"/>
  <c r="O121730" i="70"/>
  <c r="O81077" i="70"/>
  <c r="O75175" i="70"/>
  <c r="O133241" i="70"/>
  <c r="O77286" i="70"/>
  <c r="O90954" i="70"/>
  <c r="O53689" i="70"/>
  <c r="O67644" i="70"/>
  <c r="O90692" i="70"/>
  <c r="O91669" i="70"/>
  <c r="O65953" i="70"/>
  <c r="O75326" i="70"/>
  <c r="O7105" i="70"/>
  <c r="O75016" i="70"/>
  <c r="O69228" i="70"/>
  <c r="O73681" i="70"/>
  <c r="O84478" i="70"/>
  <c r="O58474" i="70"/>
  <c r="O82113" i="70"/>
  <c r="O59781" i="70"/>
  <c r="O80401" i="70"/>
  <c r="O89771" i="70"/>
  <c r="O64939" i="70"/>
  <c r="O46821" i="70"/>
  <c r="O131616" i="70"/>
  <c r="O95608" i="70"/>
  <c r="O87910" i="70"/>
  <c r="O67977" i="70"/>
  <c r="O29110" i="70"/>
  <c r="O91021" i="70"/>
  <c r="O74591" i="70"/>
  <c r="O96426" i="70"/>
  <c r="O121762" i="70"/>
  <c r="O107048" i="70"/>
  <c r="O73823" i="70"/>
  <c r="O69905" i="70"/>
  <c r="O93681" i="70"/>
  <c r="O102389" i="70"/>
  <c r="O132915" i="70"/>
  <c r="O108946" i="70"/>
  <c r="O92965" i="70"/>
  <c r="O73995" i="70"/>
  <c r="O54725" i="70"/>
  <c r="O78520" i="70"/>
  <c r="O55941" i="70"/>
  <c r="O93863" i="70"/>
  <c r="O58515" i="70"/>
  <c r="O112442" i="70"/>
  <c r="O128498" i="70"/>
  <c r="O80772" i="70"/>
  <c r="O36386" i="70"/>
  <c r="O51111" i="70"/>
  <c r="O66868" i="70"/>
  <c r="O63647" i="70"/>
  <c r="O81811" i="70"/>
  <c r="O44241" i="70"/>
  <c r="O62951" i="70"/>
  <c r="O101644" i="70"/>
  <c r="O97670" i="70"/>
  <c r="O87522" i="70"/>
  <c r="O69998" i="70"/>
  <c r="O51581" i="70"/>
  <c r="O33394" i="70"/>
  <c r="O52035" i="70"/>
  <c r="O19937" i="70"/>
  <c r="O47830" i="70"/>
  <c r="O16619" i="70"/>
  <c r="O20775" i="70"/>
  <c r="O49795" i="70"/>
  <c r="O104730" i="70"/>
  <c r="O99803" i="70"/>
  <c r="O61323" i="70"/>
  <c r="O85349" i="70"/>
  <c r="O69610" i="70"/>
  <c r="O78904" i="70"/>
  <c r="O65673" i="70"/>
  <c r="O97387" i="70"/>
  <c r="O26531" i="70"/>
  <c r="O90261" i="70"/>
  <c r="O43556" i="70"/>
  <c r="O61251" i="70"/>
  <c r="O34865" i="70"/>
  <c r="O49979" i="70"/>
  <c r="O48652" i="70"/>
  <c r="O71896" i="70"/>
  <c r="O62802" i="70"/>
  <c r="O99268" i="70"/>
  <c r="O82246" i="70"/>
  <c r="O5068" i="70"/>
  <c r="O147172" i="70"/>
  <c r="O154318" i="70"/>
  <c r="O134570" i="70"/>
  <c r="O57339" i="70"/>
  <c r="O65770" i="70"/>
  <c r="O62677" i="70"/>
  <c r="O137104" i="70"/>
  <c r="O151388" i="70"/>
  <c r="O66337" i="70"/>
  <c r="O83351" i="70"/>
  <c r="O122403" i="70"/>
  <c r="O110831" i="70"/>
  <c r="O66841" i="70"/>
  <c r="O51834" i="70"/>
  <c r="O77951" i="70"/>
  <c r="O47464" i="70"/>
  <c r="O37582" i="70"/>
  <c r="O60017" i="70"/>
  <c r="O34566" i="70"/>
  <c r="O32533" i="70"/>
  <c r="O38580" i="70"/>
  <c r="O54139" i="70"/>
  <c r="O16414" i="70"/>
  <c r="O99804" i="70"/>
  <c r="O46047" i="70"/>
  <c r="O65910" i="70"/>
  <c r="O9534" i="70"/>
  <c r="O69460" i="70"/>
  <c r="O56042" i="70"/>
  <c r="O64225" i="70"/>
  <c r="O88808" i="70"/>
  <c r="O85158" i="70"/>
  <c r="O145771" i="70"/>
  <c r="O45612" i="70"/>
  <c r="O53432" i="70"/>
  <c r="O39462" i="70"/>
  <c r="O25168" i="70"/>
  <c r="O56614" i="70"/>
  <c r="O72650" i="70"/>
  <c r="O67145" i="70"/>
  <c r="O89464" i="70"/>
  <c r="O52302" i="70"/>
  <c r="O21188" i="70"/>
  <c r="O40684" i="70"/>
  <c r="O34924" i="70"/>
  <c r="O21656" i="70"/>
  <c r="O27413" i="70"/>
  <c r="O28516" i="70"/>
  <c r="O18217" i="70"/>
  <c r="O53562" i="70"/>
  <c r="O59194" i="70"/>
  <c r="O36449" i="70"/>
  <c r="O28186" i="70"/>
  <c r="O38269" i="70"/>
  <c r="O32738" i="70"/>
  <c r="O31606" i="70"/>
  <c r="O59547" i="70"/>
  <c r="O63986" i="70"/>
  <c r="O14502" i="70"/>
  <c r="O68371" i="70"/>
  <c r="O35554" i="70"/>
  <c r="O67671" i="70"/>
  <c r="O35641" i="70"/>
  <c r="O62245" i="70"/>
  <c r="O61174" i="70"/>
  <c r="O19069" i="70"/>
  <c r="O37986" i="70"/>
  <c r="O57160" i="70"/>
  <c r="O93984" i="70"/>
  <c r="O93153" i="70"/>
  <c r="O74765" i="70"/>
  <c r="O52415" i="70"/>
  <c r="O11060" i="70"/>
  <c r="O17523" i="70"/>
  <c r="O79681" i="70"/>
  <c r="O77226" i="70"/>
  <c r="O73215" i="70"/>
  <c r="O34708" i="70"/>
  <c r="O12562" i="70"/>
  <c r="O70520" i="70"/>
  <c r="O28045" i="70"/>
  <c r="O50146" i="70"/>
  <c r="O42532" i="70"/>
  <c r="O9240" i="70"/>
  <c r="O75925" i="70"/>
  <c r="O101468" i="70"/>
  <c r="O42800" i="70"/>
  <c r="O81475" i="70"/>
  <c r="O24278" i="70"/>
  <c r="O24120" i="70"/>
  <c r="O69520" i="70"/>
  <c r="O87745" i="70"/>
  <c r="O47621" i="70"/>
  <c r="O28229" i="70"/>
  <c r="O27984" i="70"/>
  <c r="O63923" i="70"/>
  <c r="O37580" i="70"/>
  <c r="O14905" i="70"/>
  <c r="O76741" i="70"/>
  <c r="O70594" i="70"/>
  <c r="O78445" i="70"/>
  <c r="O53480" i="70"/>
  <c r="O64244" i="70"/>
  <c r="O43280" i="70"/>
  <c r="O36542" i="70"/>
  <c r="O38335" i="70"/>
  <c r="O71586" i="70"/>
  <c r="O77734" i="70"/>
  <c r="O36092" i="70"/>
  <c r="O45031" i="70"/>
  <c r="O47007" i="70"/>
  <c r="O40276" i="70"/>
  <c r="O80796" i="70"/>
  <c r="O42794" i="70"/>
  <c r="O59011" i="70"/>
  <c r="O39263" i="70"/>
  <c r="O20996" i="70"/>
  <c r="O35372" i="70"/>
  <c r="O23435" i="70"/>
  <c r="O20233" i="70"/>
  <c r="O30389" i="70"/>
  <c r="O49173" i="70"/>
  <c r="O15258" i="70"/>
  <c r="O28240" i="70"/>
  <c r="O44555" i="70"/>
  <c r="O70797" i="70"/>
  <c r="O79981" i="70"/>
  <c r="O99" i="70"/>
  <c r="O25849" i="70"/>
  <c r="O59922" i="70"/>
  <c r="O68674" i="70"/>
  <c r="O33083" i="70"/>
  <c r="O37991" i="70"/>
  <c r="O69025" i="70"/>
  <c r="O23863" i="70"/>
  <c r="O29454" i="70"/>
  <c r="O7015" i="70"/>
  <c r="O3908" i="70"/>
  <c r="O67571" i="70"/>
  <c r="O88195" i="70"/>
  <c r="O45538" i="70"/>
  <c r="O75024" i="70"/>
  <c r="O85859" i="70"/>
  <c r="O42333" i="70"/>
  <c r="O49066" i="70"/>
  <c r="O85449" i="70"/>
  <c r="O39803" i="70"/>
  <c r="O25330" i="70"/>
  <c r="O42893" i="70"/>
  <c r="O49305" i="70"/>
  <c r="O65222" i="70"/>
  <c r="O51008" i="70"/>
  <c r="O28894" i="70"/>
  <c r="O50363" i="70"/>
  <c r="O46246" i="70"/>
  <c r="O53429" i="70"/>
  <c r="O39177" i="70"/>
  <c r="O79131" i="70"/>
  <c r="O79404" i="70"/>
  <c r="O50894" i="70"/>
  <c r="O63884" i="70"/>
  <c r="O73675" i="70"/>
  <c r="O66959" i="70"/>
  <c r="O37088" i="70"/>
  <c r="O26200" i="70"/>
  <c r="O120546" i="70"/>
  <c r="O37301" i="70"/>
  <c r="O57394" i="70"/>
  <c r="O95337" i="70"/>
  <c r="O21088" i="70"/>
  <c r="O50664" i="70"/>
  <c r="O3984" i="70"/>
  <c r="O69808" i="70"/>
  <c r="O32783" i="70"/>
  <c r="O24858" i="70"/>
  <c r="O39806" i="70"/>
  <c r="O42856" i="70"/>
  <c r="O39231" i="70"/>
  <c r="O48911" i="70"/>
  <c r="O58031" i="70"/>
  <c r="O14987" i="70"/>
  <c r="O60140" i="70"/>
  <c r="O78460" i="70"/>
  <c r="O89180" i="70"/>
  <c r="O86891" i="70"/>
  <c r="O83956" i="70"/>
  <c r="O92153" i="70"/>
  <c r="O89626" i="70"/>
  <c r="O117805" i="70"/>
  <c r="O67443" i="70"/>
  <c r="O66822" i="70"/>
  <c r="O84668" i="70"/>
  <c r="O98662" i="70"/>
  <c r="O115034" i="70"/>
  <c r="O111986" i="70"/>
  <c r="O137258" i="70"/>
  <c r="O30376" i="70"/>
  <c r="O88729" i="70"/>
  <c r="O65670" i="70"/>
  <c r="O4577" i="70"/>
  <c r="O48034" i="70"/>
  <c r="O22169" i="70"/>
  <c r="O48494" i="70"/>
  <c r="O49600" i="70"/>
  <c r="O58279" i="70"/>
  <c r="O96590" i="70"/>
  <c r="O49297" i="70"/>
  <c r="O35613" i="70"/>
  <c r="O52645" i="70"/>
  <c r="O7332" i="70"/>
  <c r="O41998" i="70"/>
  <c r="O53025" i="70"/>
  <c r="O30689" i="70"/>
  <c r="O76557" i="70"/>
  <c r="O91918" i="70"/>
  <c r="O42665" i="70"/>
  <c r="O19055" i="70"/>
  <c r="O63854" i="70"/>
  <c r="O69164" i="70"/>
  <c r="O12726" i="70"/>
  <c r="O53391" i="70"/>
  <c r="O66176" i="70"/>
  <c r="O65720" i="70"/>
  <c r="O41171" i="70"/>
  <c r="O45463" i="70"/>
  <c r="O53063" i="70"/>
  <c r="O34916" i="70"/>
  <c r="O58590" i="70"/>
  <c r="O25451" i="70"/>
  <c r="O48091" i="70"/>
  <c r="O64029" i="70"/>
  <c r="O48769" i="70"/>
  <c r="O52607" i="70"/>
  <c r="O65216" i="70"/>
  <c r="O19413" i="70"/>
  <c r="O36659" i="70"/>
  <c r="O71268" i="70"/>
  <c r="O18053" i="70"/>
  <c r="O38381" i="70"/>
  <c r="O31255" i="70"/>
  <c r="O46394" i="70"/>
  <c r="O46089" i="70"/>
  <c r="O59273" i="70"/>
  <c r="O29956" i="70"/>
  <c r="O23049" i="70"/>
  <c r="O50022" i="70"/>
  <c r="O18553" i="70"/>
  <c r="O42873" i="70"/>
  <c r="O48704" i="70"/>
  <c r="O79500" i="70"/>
  <c r="O47952" i="70"/>
  <c r="O31184" i="70"/>
  <c r="O43504" i="70"/>
  <c r="O56338" i="70"/>
  <c r="O55176" i="70"/>
  <c r="O21052" i="70"/>
  <c r="O37291" i="70"/>
  <c r="O44175" i="70"/>
  <c r="O68715" i="70"/>
  <c r="O15913" i="70"/>
  <c r="O35141" i="70"/>
  <c r="O25804" i="70"/>
  <c r="O35579" i="70"/>
  <c r="O100701" i="70"/>
  <c r="O59282" i="70"/>
  <c r="O101300" i="70"/>
  <c r="O31020" i="70"/>
  <c r="O12804" i="70"/>
  <c r="O15931" i="70"/>
  <c r="O69842" i="70"/>
  <c r="O85242" i="70"/>
  <c r="O83611" i="70"/>
  <c r="O74653" i="70"/>
  <c r="O20444" i="70"/>
  <c r="O47821" i="70"/>
  <c r="O51326" i="70"/>
  <c r="O71619" i="70"/>
  <c r="O47826" i="70"/>
  <c r="O26094" i="70"/>
  <c r="O16711" i="70"/>
  <c r="O28233" i="70"/>
  <c r="O24490" i="70"/>
  <c r="O32409" i="70"/>
  <c r="O49696" i="70"/>
  <c r="O13036" i="70"/>
  <c r="O88911" i="70"/>
  <c r="O11392" i="70"/>
  <c r="O57436" i="70"/>
  <c r="O30959" i="70"/>
  <c r="O59289" i="70"/>
  <c r="O52053" i="70"/>
  <c r="O102827" i="70"/>
  <c r="O23943" i="70"/>
  <c r="O64251" i="70"/>
  <c r="O89962" i="70"/>
  <c r="O98296" i="70"/>
  <c r="O29459" i="70"/>
  <c r="O35909" i="70"/>
  <c r="O81821" i="70"/>
  <c r="O73291" i="70"/>
  <c r="O69555" i="70"/>
  <c r="O5681" i="70"/>
  <c r="O85140" i="70"/>
  <c r="O80506" i="70"/>
  <c r="O30130" i="70"/>
  <c r="O47132" i="70"/>
  <c r="O69479" i="70"/>
  <c r="O38066" i="70"/>
  <c r="O65410" i="70"/>
  <c r="O39956" i="70"/>
  <c r="O10202" i="70"/>
  <c r="O36880" i="70"/>
  <c r="O101902" i="70"/>
  <c r="O91458" i="70"/>
  <c r="O75512" i="70"/>
  <c r="O17368" i="70"/>
  <c r="O57365" i="70"/>
  <c r="O3629" i="70"/>
  <c r="O21748" i="70"/>
  <c r="O85302" i="70"/>
  <c r="O29753" i="70"/>
  <c r="O99182" i="70"/>
  <c r="O56737" i="70"/>
  <c r="O45273" i="70"/>
  <c r="O38760" i="70"/>
  <c r="O1368" i="70"/>
  <c r="O29509" i="70"/>
  <c r="O40449" i="70"/>
  <c r="O51072" i="70"/>
  <c r="O55910" i="70"/>
  <c r="O44092" i="70"/>
  <c r="O43571" i="70"/>
  <c r="O113163" i="70"/>
  <c r="O84840" i="70"/>
  <c r="O99773" i="70"/>
  <c r="O68217" i="70"/>
  <c r="O57693" i="70"/>
  <c r="O51541" i="70"/>
  <c r="O47358" i="70"/>
  <c r="O13454" i="70"/>
  <c r="O63283" i="70"/>
  <c r="O42208" i="70"/>
  <c r="O54063" i="70"/>
  <c r="O79129" i="70"/>
  <c r="O26192" i="70"/>
  <c r="O31022" i="70"/>
  <c r="O64489" i="70"/>
  <c r="O57565" i="70"/>
  <c r="O121173" i="70"/>
  <c r="O93822" i="70"/>
  <c r="O52057" i="70"/>
  <c r="O62960" i="70"/>
  <c r="O47518" i="70"/>
  <c r="O44140" i="70"/>
  <c r="O19522" i="70"/>
  <c r="O10559" i="70"/>
  <c r="O9218" i="70"/>
  <c r="O55836" i="70"/>
  <c r="O48207" i="70"/>
  <c r="O32861" i="70"/>
  <c r="O54013" i="70"/>
  <c r="O23548" i="70"/>
  <c r="O67835" i="70"/>
  <c r="O58670" i="70"/>
  <c r="O22756" i="70"/>
  <c r="O47164" i="70"/>
  <c r="O5166" i="70"/>
  <c r="O47351" i="70"/>
  <c r="O46525" i="70"/>
  <c r="O93088" i="70"/>
  <c r="O79921" i="70"/>
  <c r="O81315" i="70"/>
  <c r="O60912" i="70"/>
  <c r="O48955" i="70"/>
  <c r="O83084" i="70"/>
  <c r="O52409" i="70"/>
  <c r="O44625" i="70"/>
  <c r="O62939" i="70"/>
  <c r="O46012" i="70"/>
  <c r="O22428" i="70"/>
  <c r="O30426" i="70"/>
  <c r="O7774" i="70"/>
  <c r="O13263" i="70"/>
  <c r="O36268" i="70"/>
  <c r="O37920" i="70"/>
  <c r="O17656" i="70"/>
  <c r="O66818" i="70"/>
  <c r="O29481" i="70"/>
  <c r="O42972" i="70"/>
  <c r="O57718" i="70"/>
  <c r="O39230" i="70"/>
  <c r="O45381" i="70"/>
  <c r="O97740" i="70"/>
  <c r="O45758" i="70"/>
  <c r="O86788" i="70"/>
  <c r="O70246" i="70"/>
  <c r="O42597" i="70"/>
  <c r="O44284" i="70"/>
  <c r="O25271" i="70"/>
  <c r="O62416" i="70"/>
  <c r="O50127" i="70"/>
  <c r="O46080" i="70"/>
  <c r="O45383" i="70"/>
  <c r="O50057" i="70"/>
  <c r="O59149" i="70"/>
  <c r="O19995" i="70"/>
  <c r="O30215" i="70"/>
  <c r="O27942" i="70"/>
  <c r="O11515" i="70"/>
  <c r="O14240" i="70"/>
  <c r="O37584" i="70"/>
  <c r="O40206" i="70"/>
  <c r="O47812" i="70"/>
  <c r="O85409" i="70"/>
  <c r="O41021" i="70"/>
  <c r="O36752" i="70"/>
  <c r="O33586" i="70"/>
  <c r="O12241" i="70"/>
  <c r="O98707" i="70"/>
  <c r="O31951" i="70"/>
  <c r="O59928" i="70"/>
  <c r="O24181" i="70"/>
  <c r="O53609" i="70"/>
  <c r="O73461" i="70"/>
  <c r="O49496" i="70"/>
  <c r="O31162" i="70"/>
  <c r="O57211" i="70"/>
  <c r="O41222" i="70"/>
  <c r="O45187" i="70"/>
  <c r="O20905" i="70"/>
  <c r="O122810" i="70"/>
  <c r="O26939" i="70"/>
  <c r="O39217" i="70"/>
  <c r="O48490" i="70"/>
  <c r="O79" i="70"/>
  <c r="O13499" i="70"/>
  <c r="O40456" i="70"/>
  <c r="O34730" i="70"/>
  <c r="O4806" i="70"/>
  <c r="O89862" i="70"/>
  <c r="O38625" i="70"/>
  <c r="O6878" i="70"/>
  <c r="O10311" i="70"/>
  <c r="O73744" i="70"/>
  <c r="O43944" i="70"/>
  <c r="O74099" i="70"/>
  <c r="O70247" i="70"/>
  <c r="O60500" i="70"/>
  <c r="O66517" i="70"/>
  <c r="O56513" i="70"/>
  <c r="O72113" i="70"/>
  <c r="O82439" i="70"/>
  <c r="O59957" i="70"/>
  <c r="O59385" i="70"/>
  <c r="O31363" i="70"/>
  <c r="O83795" i="70"/>
  <c r="O87873" i="70"/>
  <c r="O139853" i="70"/>
  <c r="O70657" i="70"/>
  <c r="O42221" i="70"/>
  <c r="O69410" i="70"/>
  <c r="O78370" i="70"/>
  <c r="O75113" i="70"/>
  <c r="O88627" i="70"/>
  <c r="O108804" i="70"/>
  <c r="O53559" i="70"/>
  <c r="O99980" i="70"/>
  <c r="O28501" i="70"/>
  <c r="O72964" i="70"/>
  <c r="O74353" i="70"/>
  <c r="O48667" i="70"/>
  <c r="O29524" i="70"/>
  <c r="O44793" i="70"/>
  <c r="O56288" i="70"/>
  <c r="O89752" i="70"/>
  <c r="O50548" i="70"/>
  <c r="O36020" i="70"/>
  <c r="O88102" i="70"/>
  <c r="O39075" i="70"/>
  <c r="O66401" i="70"/>
  <c r="O37058" i="70"/>
  <c r="O70455" i="70"/>
  <c r="O26718" i="70"/>
  <c r="O80129" i="70"/>
  <c r="O67348" i="70"/>
  <c r="O36544" i="70"/>
  <c r="O37310" i="70"/>
  <c r="O32095" i="70"/>
  <c r="O34012" i="70"/>
  <c r="O76194" i="70"/>
  <c r="O30772" i="70"/>
  <c r="O72844" i="70"/>
  <c r="O22511" i="70"/>
  <c r="O55778" i="70"/>
  <c r="O79591" i="70"/>
  <c r="O132918" i="70"/>
  <c r="O49724" i="70"/>
  <c r="O126096" i="70"/>
  <c r="O35975" i="70"/>
  <c r="O34820" i="70"/>
  <c r="O37327" i="70"/>
  <c r="O60442" i="70"/>
  <c r="O117593" i="70"/>
  <c r="O32495" i="70"/>
  <c r="O69411" i="70"/>
  <c r="O113304" i="70"/>
  <c r="O134091" i="70"/>
  <c r="O59221" i="70"/>
  <c r="O57226" i="70"/>
  <c r="O44998" i="70"/>
  <c r="O64135" i="70"/>
  <c r="O10677" i="70"/>
  <c r="O76371" i="70"/>
  <c r="O78729" i="70"/>
  <c r="O11272" i="70"/>
  <c r="O61145" i="70"/>
  <c r="O64987" i="70"/>
  <c r="O15573" i="70"/>
  <c r="O46000" i="70"/>
  <c r="O39819" i="70"/>
  <c r="O44317" i="70"/>
  <c r="O61179" i="70"/>
  <c r="O53436" i="70"/>
  <c r="O50724" i="70"/>
  <c r="O37212" i="70"/>
  <c r="O12341" i="70"/>
  <c r="O27922" i="70"/>
  <c r="O68425" i="70"/>
  <c r="O51319" i="70"/>
  <c r="O54285" i="70"/>
  <c r="O72409" i="70"/>
  <c r="O68178" i="70"/>
  <c r="O36365" i="70"/>
  <c r="O37441" i="70"/>
  <c r="O27613" i="70"/>
  <c r="O43948" i="70"/>
  <c r="O73248" i="70"/>
  <c r="O40667" i="70"/>
  <c r="O100255" i="70"/>
  <c r="O57224" i="70"/>
  <c r="O80306" i="70"/>
  <c r="O101419" i="70"/>
  <c r="O95488" i="70"/>
  <c r="O73550" i="70"/>
  <c r="O23010" i="70"/>
  <c r="O51514" i="70"/>
  <c r="O28700" i="70"/>
  <c r="O86808" i="70"/>
  <c r="O34933" i="70"/>
  <c r="O77424" i="70"/>
  <c r="O42812" i="70"/>
  <c r="O42842" i="70"/>
  <c r="O80182" i="70"/>
  <c r="O62133" i="70"/>
  <c r="O6146" i="70"/>
  <c r="O60581" i="70"/>
  <c r="O44604" i="70"/>
  <c r="O76986" i="70"/>
  <c r="O86169" i="70"/>
  <c r="O54557" i="70"/>
  <c r="O50080" i="70"/>
  <c r="O76951" i="70"/>
  <c r="O53843" i="70"/>
  <c r="O46353" i="70"/>
  <c r="O40083" i="70"/>
  <c r="O84142" i="70"/>
  <c r="O37126" i="70"/>
  <c r="O86943" i="70"/>
  <c r="O24292" i="70"/>
  <c r="O81601" i="70"/>
  <c r="O55467" i="70"/>
  <c r="O95004" i="70"/>
  <c r="O63199" i="70"/>
  <c r="O43551" i="70"/>
  <c r="O101079" i="70"/>
  <c r="O70230" i="70"/>
  <c r="O72162" i="70"/>
  <c r="O53882" i="70"/>
  <c r="O89854" i="70"/>
  <c r="O99117" i="70"/>
  <c r="O139328" i="70"/>
  <c r="O129909" i="70"/>
  <c r="O70508" i="70"/>
  <c r="O10028" i="70"/>
  <c r="O58029" i="70"/>
  <c r="O49209" i="70"/>
  <c r="O33132" i="70"/>
  <c r="O66687" i="70"/>
  <c r="O31090" i="70"/>
  <c r="O96517" i="70"/>
  <c r="O25969" i="70"/>
  <c r="O103876" i="70"/>
  <c r="O52211" i="70"/>
  <c r="O50472" i="70"/>
  <c r="O35689" i="70"/>
  <c r="O50082" i="70"/>
  <c r="O41654" i="70"/>
  <c r="O83691" i="70"/>
  <c r="O30930" i="70"/>
  <c r="O66814" i="70"/>
  <c r="O52474" i="70"/>
  <c r="O2240" i="70"/>
  <c r="O33929" i="70"/>
  <c r="O58448" i="70"/>
  <c r="O28792" i="70"/>
  <c r="O85825" i="70"/>
  <c r="O58488" i="70"/>
  <c r="O38952" i="70"/>
  <c r="O34202" i="70"/>
  <c r="O65925" i="70"/>
  <c r="O16637" i="70"/>
  <c r="O24271" i="70"/>
  <c r="O51411" i="70"/>
  <c r="O70879" i="70"/>
  <c r="O26669" i="70"/>
  <c r="O102468" i="70"/>
  <c r="O78060" i="70"/>
  <c r="O49133" i="70"/>
  <c r="O10821" i="70"/>
  <c r="O49939" i="70"/>
  <c r="O58652" i="70"/>
  <c r="O58890" i="70"/>
  <c r="O50693" i="70"/>
  <c r="O34151" i="70"/>
  <c r="O69062" i="70"/>
  <c r="O45546" i="70"/>
  <c r="O63017" i="70"/>
  <c r="O37093" i="70"/>
  <c r="O47569" i="70"/>
  <c r="O66644" i="70"/>
  <c r="O62900" i="70"/>
  <c r="O69620" i="70"/>
  <c r="O72021" i="70"/>
  <c r="O90875" i="70"/>
  <c r="O56837" i="70"/>
  <c r="O97803" i="70"/>
  <c r="O109268" i="70"/>
  <c r="O60731" i="70"/>
  <c r="O93260" i="70"/>
  <c r="O96023" i="70"/>
  <c r="O48808" i="70"/>
  <c r="O14863" i="70"/>
  <c r="O55564" i="70"/>
  <c r="O23437" i="70"/>
  <c r="O1942" i="70"/>
  <c r="O40525" i="70"/>
  <c r="O28551" i="70"/>
  <c r="O28650" i="70"/>
  <c r="O7879" i="70"/>
  <c r="O59716" i="70"/>
  <c r="O37765" i="70"/>
  <c r="O51201" i="70"/>
  <c r="O65866" i="70"/>
  <c r="O34837" i="70"/>
  <c r="O64694" i="70"/>
  <c r="O53896" i="70"/>
  <c r="O51185" i="70"/>
  <c r="O43412" i="70"/>
  <c r="O53309" i="70"/>
  <c r="O84748" i="70"/>
  <c r="O74227" i="70"/>
  <c r="O77884" i="70"/>
  <c r="O73533" i="70"/>
  <c r="O23798" i="70"/>
  <c r="O74846" i="70"/>
  <c r="O20228" i="70"/>
  <c r="O61616" i="70"/>
  <c r="O87045" i="70"/>
  <c r="O57753" i="70"/>
  <c r="O27594" i="70"/>
  <c r="O49922" i="70"/>
  <c r="O8758" i="70"/>
  <c r="O38395" i="70"/>
  <c r="O49746" i="70"/>
  <c r="O54246" i="70"/>
  <c r="O23100" i="70"/>
  <c r="O9074" i="70"/>
  <c r="O27280" i="70"/>
  <c r="O11904" i="70"/>
  <c r="O36864" i="70"/>
  <c r="O51455" i="70"/>
  <c r="O3607" i="70"/>
  <c r="O43597" i="70"/>
  <c r="O31119" i="70"/>
  <c r="O8029" i="70"/>
  <c r="O35723" i="70"/>
  <c r="O30363" i="70"/>
  <c r="O39954" i="70"/>
  <c r="O44602" i="70"/>
  <c r="O38881" i="70"/>
  <c r="O60507" i="70"/>
  <c r="O50952" i="70"/>
  <c r="O32181" i="70"/>
  <c r="O21705" i="70"/>
  <c r="O55229" i="70"/>
  <c r="O55190" i="70"/>
  <c r="O45776" i="70"/>
  <c r="O68816" i="70"/>
  <c r="O36687" i="70"/>
  <c r="O69201" i="70"/>
  <c r="O32310" i="70"/>
  <c r="O77209" i="70"/>
  <c r="O64097" i="70"/>
  <c r="O42099" i="70"/>
  <c r="O9551" i="70"/>
  <c r="O17909" i="70"/>
  <c r="O10466" i="70"/>
  <c r="O30294" i="70"/>
  <c r="O43152" i="70"/>
  <c r="O40173" i="70"/>
  <c r="O16352" i="70"/>
  <c r="O36495" i="70"/>
  <c r="O60446" i="70"/>
  <c r="O70756" i="70"/>
  <c r="O32991" i="70"/>
  <c r="O33447" i="70"/>
  <c r="O45790" i="70"/>
  <c r="O47558" i="70"/>
  <c r="O23244" i="70"/>
  <c r="O67770" i="70"/>
  <c r="O42641" i="70"/>
  <c r="O58958" i="70"/>
  <c r="O51483" i="70"/>
  <c r="O49195" i="70"/>
  <c r="O71830" i="70"/>
  <c r="O84372" i="70"/>
  <c r="O51802" i="70"/>
  <c r="O81937" i="70"/>
  <c r="O61256" i="70"/>
  <c r="O53895" i="70"/>
  <c r="O51405" i="70"/>
  <c r="O9910" i="70"/>
  <c r="O53936" i="70"/>
  <c r="O98372" i="70"/>
  <c r="O56556" i="70"/>
  <c r="O56016" i="70"/>
  <c r="O20062" i="70"/>
  <c r="O49117" i="70"/>
  <c r="O38109" i="70"/>
  <c r="O11852" i="70"/>
  <c r="O96755" i="70"/>
  <c r="O65915" i="70"/>
  <c r="O60052" i="70"/>
  <c r="O35006" i="70"/>
  <c r="O28891" i="70"/>
  <c r="O72492" i="70"/>
  <c r="O14200" i="70"/>
  <c r="O26898" i="70"/>
  <c r="O133933" i="70"/>
  <c r="O52007" i="70"/>
  <c r="O4582" i="70"/>
  <c r="O5450" i="70"/>
  <c r="O29296" i="70"/>
  <c r="O51469" i="70"/>
  <c r="O35813" i="70"/>
  <c r="O88709" i="70"/>
  <c r="O23279" i="70"/>
  <c r="O65069" i="70"/>
  <c r="O65784" i="70"/>
  <c r="O137211" i="70"/>
  <c r="O93484" i="70"/>
  <c r="O77650" i="70"/>
  <c r="O57983" i="70"/>
  <c r="O36849" i="70"/>
  <c r="O59485" i="70"/>
  <c r="O5810" i="70"/>
  <c r="O37456" i="70"/>
  <c r="O62906" i="70"/>
  <c r="O31328" i="70"/>
  <c r="O51101" i="70"/>
  <c r="O5385" i="70"/>
  <c r="O18297" i="70"/>
  <c r="O66045" i="70"/>
  <c r="O71936" i="70"/>
  <c r="O26332" i="70"/>
  <c r="O20484" i="70"/>
  <c r="O30472" i="70"/>
  <c r="O42866" i="70"/>
  <c r="O26774" i="70"/>
  <c r="O37436" i="70"/>
  <c r="O75098" i="70"/>
  <c r="O68897" i="70"/>
  <c r="O23898" i="70"/>
  <c r="O27880" i="70"/>
  <c r="O34450" i="70"/>
  <c r="O33114" i="70"/>
  <c r="O38351" i="70"/>
  <c r="O65297" i="70"/>
  <c r="O50636" i="70"/>
  <c r="O42560" i="70"/>
  <c r="O20632" i="70"/>
  <c r="O95994" i="70"/>
  <c r="O67802" i="70"/>
  <c r="O84115" i="70"/>
  <c r="O57183" i="70"/>
  <c r="O68660" i="70"/>
  <c r="O58507" i="70"/>
  <c r="O101968" i="70"/>
  <c r="O32087" i="70"/>
  <c r="O49400" i="70"/>
  <c r="O68446" i="70"/>
  <c r="O67713" i="70"/>
  <c r="O64546" i="70"/>
  <c r="O51831" i="70"/>
  <c r="O72016" i="70"/>
  <c r="O70694" i="70"/>
  <c r="O55735" i="70"/>
  <c r="O72772" i="70"/>
  <c r="O47671" i="70"/>
  <c r="O52703" i="70"/>
  <c r="O31843" i="70"/>
  <c r="O46422" i="70"/>
  <c r="O5318" i="70"/>
  <c r="O56009" i="70"/>
  <c r="O34846" i="70"/>
  <c r="O24485" i="70"/>
  <c r="O45743" i="70"/>
  <c r="O6644" i="70"/>
  <c r="O38341" i="70"/>
  <c r="O50140" i="70"/>
  <c r="O2208" i="70"/>
  <c r="O39787" i="70"/>
  <c r="O45677" i="70"/>
  <c r="O65008" i="70"/>
  <c r="O65755" i="70"/>
  <c r="O23024" i="70"/>
  <c r="O51310" i="70"/>
  <c r="O38035" i="70"/>
  <c r="O26993" i="70"/>
  <c r="O47098" i="70"/>
  <c r="O58594" i="70"/>
  <c r="O33440" i="70"/>
  <c r="O28328" i="70"/>
  <c r="O41358" i="70"/>
  <c r="O20178" i="70"/>
  <c r="O25752" i="70"/>
  <c r="O66203" i="70"/>
  <c r="O23227" i="70"/>
  <c r="O47860" i="70"/>
  <c r="O36427" i="70"/>
  <c r="O36748" i="70"/>
  <c r="O51736" i="70"/>
  <c r="O59559" i="70"/>
  <c r="O18768" i="70"/>
  <c r="O34199" i="70"/>
  <c r="O60554" i="70"/>
  <c r="O85563" i="70"/>
  <c r="O73635" i="70"/>
  <c r="O70662" i="70"/>
  <c r="O38145" i="70"/>
  <c r="O19077" i="70"/>
  <c r="O39522" i="70"/>
  <c r="O41931" i="70"/>
  <c r="O59090" i="70"/>
  <c r="O51205" i="70"/>
  <c r="O60384" i="70"/>
  <c r="O47754" i="70"/>
  <c r="O68290" i="70"/>
  <c r="O53893" i="70"/>
  <c r="O71920" i="70"/>
  <c r="O49399" i="70"/>
  <c r="O53358" i="70"/>
  <c r="O57215" i="70"/>
  <c r="O62865" i="70"/>
  <c r="O38129" i="70"/>
  <c r="O82009" i="70"/>
  <c r="O61096" i="70"/>
  <c r="O24328" i="70"/>
  <c r="O4671" i="70"/>
  <c r="O54123" i="70"/>
  <c r="O83513" i="70"/>
  <c r="O91153" i="70"/>
  <c r="O50832" i="70"/>
  <c r="O53255" i="70"/>
  <c r="O59595" i="70"/>
  <c r="O12185" i="70"/>
  <c r="O45051" i="70"/>
  <c r="O24653" i="70"/>
  <c r="O34631" i="70"/>
  <c r="O56181" i="70"/>
  <c r="O99375" i="70"/>
  <c r="O62075" i="70"/>
  <c r="O55536" i="70"/>
  <c r="O29298" i="70"/>
  <c r="O70020" i="70"/>
  <c r="O29755" i="70"/>
  <c r="O88211" i="70"/>
  <c r="O6196" i="70"/>
  <c r="O46015" i="70"/>
  <c r="O37065" i="70"/>
  <c r="O34357" i="70"/>
  <c r="O79054" i="70"/>
  <c r="O31796" i="70"/>
  <c r="O49962" i="70"/>
  <c r="O46675" i="70"/>
  <c r="O88566" i="70"/>
  <c r="O62908" i="70"/>
  <c r="O40965" i="70"/>
  <c r="O84068" i="70"/>
  <c r="O21046" i="70"/>
  <c r="O76181" i="70"/>
  <c r="O82349" i="70"/>
  <c r="O112764" i="70"/>
  <c r="O66091" i="70"/>
  <c r="O67477" i="70"/>
  <c r="O18298" i="70"/>
  <c r="O50901" i="70"/>
  <c r="O48138" i="70"/>
  <c r="O78596" i="70"/>
  <c r="O64177" i="70"/>
  <c r="O77962" i="70"/>
  <c r="O43511" i="70"/>
  <c r="O25955" i="70"/>
  <c r="O80441" i="70"/>
  <c r="O98771" i="70"/>
  <c r="O76715" i="70"/>
  <c r="O72209" i="70"/>
  <c r="O21220" i="70"/>
  <c r="O48186" i="70"/>
  <c r="O47642" i="70"/>
  <c r="O66918" i="70"/>
  <c r="O83586" i="70"/>
  <c r="O93573" i="70"/>
  <c r="O92140" i="70"/>
  <c r="O130291" i="70"/>
  <c r="O81010" i="70"/>
  <c r="O118364" i="70"/>
  <c r="O36476" i="70"/>
  <c r="O48339" i="70"/>
  <c r="O26947" i="70"/>
  <c r="O65506" i="70"/>
  <c r="O44330" i="70"/>
  <c r="O23333" i="70"/>
  <c r="O15947" i="70"/>
  <c r="O3254" i="70"/>
  <c r="O25922" i="70"/>
  <c r="O37425" i="70"/>
  <c r="O31509" i="70"/>
  <c r="O56191" i="70"/>
  <c r="O41867" i="70"/>
  <c r="O53905" i="70"/>
  <c r="O29503" i="70"/>
  <c r="O21315" i="70"/>
  <c r="O51439" i="70"/>
  <c r="O79445" i="70"/>
  <c r="O9389" i="70"/>
  <c r="O63203" i="70"/>
  <c r="O56656" i="70"/>
  <c r="O85021" i="70"/>
  <c r="O10595" i="70"/>
  <c r="O72839" i="70"/>
  <c r="O12649" i="70"/>
  <c r="O68302" i="70"/>
  <c r="O25412" i="70"/>
  <c r="O85181" i="70"/>
  <c r="O22884" i="70"/>
  <c r="O59944" i="70"/>
  <c r="O48128" i="70"/>
  <c r="O39728" i="70"/>
  <c r="O56090" i="70"/>
  <c r="O77979" i="70"/>
  <c r="O119317" i="70"/>
  <c r="O85871" i="70"/>
  <c r="O69370" i="70"/>
  <c r="O32309" i="70"/>
  <c r="O45703" i="70"/>
  <c r="O90054" i="70"/>
  <c r="O10817" i="70"/>
  <c r="O117062" i="70"/>
  <c r="O58250" i="70"/>
  <c r="O88245" i="70"/>
  <c r="O26585" i="70"/>
  <c r="O72660" i="70"/>
  <c r="O80333" i="70"/>
  <c r="O63187" i="70"/>
  <c r="O84910" i="70"/>
  <c r="O68495" i="70"/>
  <c r="O77640" i="70"/>
  <c r="O95428" i="70"/>
  <c r="O96088" i="70"/>
  <c r="O70934" i="70"/>
  <c r="O88608" i="70"/>
  <c r="O64755" i="70"/>
  <c r="O78834" i="70"/>
  <c r="O140755" i="70"/>
  <c r="O73608" i="70"/>
  <c r="O143339" i="70"/>
  <c r="O93996" i="70"/>
  <c r="O38825" i="70"/>
  <c r="O37361" i="70"/>
  <c r="O96919" i="70"/>
  <c r="O99909" i="70"/>
  <c r="O63951" i="70"/>
  <c r="O82664" i="70"/>
  <c r="O115247" i="70"/>
  <c r="O103728" i="70"/>
  <c r="O61090" i="70"/>
  <c r="O44900" i="70"/>
  <c r="O73127" i="70"/>
  <c r="O72685" i="70"/>
  <c r="O106733" i="70"/>
  <c r="O45716" i="70"/>
  <c r="O83652" i="70"/>
  <c r="O47770" i="70"/>
  <c r="O75725" i="70"/>
  <c r="O94377" i="70"/>
  <c r="O80843" i="70"/>
  <c r="O32060" i="70"/>
  <c r="O97262" i="70"/>
  <c r="O109190" i="70"/>
  <c r="O107281" i="70"/>
  <c r="O139373" i="70"/>
  <c r="O70446" i="70"/>
  <c r="O77837" i="70"/>
  <c r="O100390" i="70"/>
  <c r="O54210" i="70"/>
  <c r="O46526" i="70"/>
  <c r="O91460" i="70"/>
  <c r="O122356" i="70"/>
  <c r="O90258" i="70"/>
  <c r="O74816" i="70"/>
  <c r="O123192" i="70"/>
  <c r="O55274" i="70"/>
  <c r="O118020" i="70"/>
  <c r="O74719" i="70"/>
  <c r="O107243" i="70"/>
  <c r="O59626" i="70"/>
  <c r="O119373" i="70"/>
  <c r="O23040" i="70"/>
  <c r="O34587" i="70"/>
  <c r="O39584" i="70"/>
  <c r="O94697" i="70"/>
  <c r="O53591" i="70"/>
  <c r="O84240" i="70"/>
  <c r="O80545" i="70"/>
  <c r="O38793" i="70"/>
  <c r="O41690" i="70"/>
  <c r="O49942" i="70"/>
  <c r="O69036" i="70"/>
  <c r="O55053" i="70"/>
  <c r="O33688" i="70"/>
  <c r="O47723" i="70"/>
  <c r="O36272" i="70"/>
  <c r="O46491" i="70"/>
  <c r="O41594" i="70"/>
  <c r="O84443" i="70"/>
  <c r="O51280" i="70"/>
  <c r="O720" i="70"/>
  <c r="O36915" i="70"/>
  <c r="O64170" i="70"/>
  <c r="O71320" i="70"/>
  <c r="O48313" i="70"/>
  <c r="O65752" i="70"/>
  <c r="O86524" i="70"/>
  <c r="O29871" i="70"/>
  <c r="O33160" i="70"/>
  <c r="O45634" i="70"/>
  <c r="O94894" i="70"/>
  <c r="O49021" i="70"/>
  <c r="O38878" i="70"/>
  <c r="O102273" i="70"/>
  <c r="O77310" i="70"/>
  <c r="O47169" i="70"/>
  <c r="O77442" i="70"/>
  <c r="O65835" i="70"/>
  <c r="O59488" i="70"/>
  <c r="O31946" i="70"/>
  <c r="O93711" i="70"/>
  <c r="O69922" i="70"/>
  <c r="O98348" i="70"/>
  <c r="O100286" i="70"/>
  <c r="O86587" i="70"/>
  <c r="O129645" i="70"/>
  <c r="O95506" i="70"/>
  <c r="O96610" i="70"/>
  <c r="O8680" i="70"/>
  <c r="O94242" i="70"/>
  <c r="O61271" i="70"/>
  <c r="O59815" i="70"/>
  <c r="O66919" i="70"/>
  <c r="O48312" i="70"/>
  <c r="O61536" i="70"/>
  <c r="O58619" i="70"/>
  <c r="O113810" i="70"/>
  <c r="O98299" i="70"/>
  <c r="O19734" i="70"/>
  <c r="O86379" i="70"/>
  <c r="O84144" i="70"/>
  <c r="O72833" i="70"/>
  <c r="O59324" i="70"/>
  <c r="O58552" i="70"/>
  <c r="O136282" i="70"/>
  <c r="O87545" i="70"/>
  <c r="O43761" i="70"/>
  <c r="O108189" i="70"/>
  <c r="O85862" i="70"/>
  <c r="O63974" i="70"/>
  <c r="O16882" i="70"/>
  <c r="O48973" i="70"/>
  <c r="O4918" i="70"/>
  <c r="O69884" i="70"/>
  <c r="O72203" i="70"/>
  <c r="O94859" i="70"/>
  <c r="O4261" i="70"/>
  <c r="O54043" i="70"/>
  <c r="O61526" i="70"/>
  <c r="O74515" i="70"/>
  <c r="O77007" i="70"/>
  <c r="O40405" i="70"/>
  <c r="O72490" i="70"/>
  <c r="O63175" i="70"/>
  <c r="O66564" i="70"/>
  <c r="O57787" i="70"/>
  <c r="O42959" i="70"/>
  <c r="O77355" i="70"/>
  <c r="O91288" i="70"/>
  <c r="O96276" i="70"/>
  <c r="O79637" i="70"/>
  <c r="O81831" i="70"/>
  <c r="O76734" i="70"/>
  <c r="O81004" i="70"/>
  <c r="O102291" i="70"/>
  <c r="O30751" i="70"/>
  <c r="O116349" i="70"/>
  <c r="O48612" i="70"/>
  <c r="O68750" i="70"/>
  <c r="O60247" i="70"/>
  <c r="O74141" i="70"/>
  <c r="O98261" i="70"/>
  <c r="O58205" i="70"/>
  <c r="O67630" i="70"/>
  <c r="O70465" i="70"/>
  <c r="O61419" i="70"/>
  <c r="O68678" i="70"/>
  <c r="O101353" i="70"/>
  <c r="O66122" i="70"/>
  <c r="O48800" i="70"/>
  <c r="O127378" i="70"/>
  <c r="O42020" i="70"/>
  <c r="O47729" i="70"/>
  <c r="O65005" i="70"/>
  <c r="O96305" i="70"/>
  <c r="O32987" i="70"/>
  <c r="O69427" i="70"/>
  <c r="O44061" i="70"/>
  <c r="O23405" i="70"/>
  <c r="O12176" i="70"/>
  <c r="O70517" i="70"/>
  <c r="O12125" i="70"/>
  <c r="O1677" i="70"/>
  <c r="O97550" i="70"/>
  <c r="O114696" i="70"/>
  <c r="O61918" i="70"/>
  <c r="O79948" i="70"/>
  <c r="O54001" i="70"/>
  <c r="O54109" i="70"/>
  <c r="O76675" i="70"/>
  <c r="O12151" i="70"/>
  <c r="O58282" i="70"/>
  <c r="O33059" i="70"/>
  <c r="O63469" i="70"/>
  <c r="O13754" i="70"/>
  <c r="O123363" i="70"/>
  <c r="O89886" i="70"/>
  <c r="O86463" i="70"/>
  <c r="O56243" i="70"/>
  <c r="O87350" i="70"/>
  <c r="O79123" i="70"/>
  <c r="O41182" i="70"/>
  <c r="O43049" i="70"/>
  <c r="O33519" i="70"/>
  <c r="O29727" i="70"/>
  <c r="O19291" i="70"/>
  <c r="O35899" i="70"/>
  <c r="O45938" i="70"/>
  <c r="O70972" i="70"/>
  <c r="O39026" i="70"/>
  <c r="O37597" i="70"/>
  <c r="O64044" i="70"/>
  <c r="O49620" i="70"/>
  <c r="O86555" i="70"/>
  <c r="O52248" i="70"/>
  <c r="O73414" i="70"/>
  <c r="O37303" i="70"/>
  <c r="O70235" i="70"/>
  <c r="O32816" i="70"/>
  <c r="O47660" i="70"/>
  <c r="O46649" i="70"/>
  <c r="O93312" i="70"/>
  <c r="O8404" i="70"/>
  <c r="O82879" i="70"/>
  <c r="O68405" i="70"/>
  <c r="O72573" i="70"/>
  <c r="O95099" i="70"/>
  <c r="O64875" i="70"/>
  <c r="O92740" i="70"/>
  <c r="O25987" i="70"/>
  <c r="O53336" i="70"/>
  <c r="O9414" i="70"/>
  <c r="O60202" i="70"/>
  <c r="O52559" i="70"/>
  <c r="O95808" i="70"/>
  <c r="O36769" i="70"/>
  <c r="O58508" i="70"/>
  <c r="O41152" i="70"/>
  <c r="O69521" i="70"/>
  <c r="O103154" i="70"/>
  <c r="O72679" i="70"/>
  <c r="O40959" i="70"/>
  <c r="O118234" i="70"/>
  <c r="O62372" i="70"/>
  <c r="O111740" i="70"/>
  <c r="O70619" i="70"/>
  <c r="O58090" i="70"/>
  <c r="O61944" i="70"/>
  <c r="O97830" i="70"/>
  <c r="O39776" i="70"/>
  <c r="O77125" i="70"/>
  <c r="O39942" i="70"/>
  <c r="O20542" i="70"/>
  <c r="O36121" i="70"/>
  <c r="O112979" i="70"/>
  <c r="O102481" i="70"/>
  <c r="O90197" i="70"/>
  <c r="O34891" i="70"/>
  <c r="O85041" i="70"/>
  <c r="O78157" i="70"/>
  <c r="O116971" i="70"/>
  <c r="O75583" i="70"/>
  <c r="O129627" i="70"/>
  <c r="O70964" i="70"/>
  <c r="O101638" i="70"/>
  <c r="O121708" i="70"/>
  <c r="O15099" i="70"/>
  <c r="O154171" i="70"/>
  <c r="O88932" i="70"/>
  <c r="O58183" i="70"/>
  <c r="O81119" i="70"/>
  <c r="O79647" i="70"/>
  <c r="O73855" i="70"/>
  <c r="O84739" i="70"/>
  <c r="O93609" i="70"/>
  <c r="O55468" i="70"/>
  <c r="O28070" i="70"/>
  <c r="O46337" i="70"/>
  <c r="O33103" i="70"/>
  <c r="O86416" i="70"/>
  <c r="O88133" i="70"/>
  <c r="O63516" i="70"/>
  <c r="O118845" i="70"/>
  <c r="O68127" i="70"/>
  <c r="O31798" i="70"/>
  <c r="O39309" i="70"/>
  <c r="O54623" i="70"/>
  <c r="O73480" i="70"/>
  <c r="O58296" i="70"/>
  <c r="O37917" i="70"/>
  <c r="O65026" i="70"/>
  <c r="O46679" i="70"/>
  <c r="O40922" i="70"/>
  <c r="O52947" i="70"/>
  <c r="O69142" i="70"/>
  <c r="O97934" i="70"/>
  <c r="O39358" i="70"/>
  <c r="O67364" i="70"/>
  <c r="O139203" i="70"/>
  <c r="O50148" i="70"/>
  <c r="O35454" i="70"/>
  <c r="O88960" i="70"/>
  <c r="O108743" i="70"/>
  <c r="O86564" i="70"/>
  <c r="O53868" i="70"/>
  <c r="O79664" i="70"/>
  <c r="O120963" i="70"/>
  <c r="O67506" i="70"/>
  <c r="O33603" i="70"/>
  <c r="O49439" i="70"/>
  <c r="O43231" i="70"/>
  <c r="O72258" i="70"/>
  <c r="O46684" i="70"/>
  <c r="O55164" i="70"/>
  <c r="O83056" i="70"/>
  <c r="O19875" i="70"/>
  <c r="O48036" i="70"/>
  <c r="O51296" i="70"/>
  <c r="O28102" i="70"/>
  <c r="O58643" i="70"/>
  <c r="O36537" i="70"/>
  <c r="O42810" i="70"/>
  <c r="O55727" i="70"/>
  <c r="O62405" i="70"/>
  <c r="O44812" i="70"/>
  <c r="O65948" i="70"/>
  <c r="O18024" i="70"/>
  <c r="O70176" i="70"/>
  <c r="O82716" i="70"/>
  <c r="O57027" i="70"/>
  <c r="O39411" i="70"/>
  <c r="O33886" i="70"/>
  <c r="O37787" i="70"/>
  <c r="O37111" i="70"/>
  <c r="O60094" i="70"/>
  <c r="O50945" i="70"/>
  <c r="O34974" i="70"/>
  <c r="O36527" i="70"/>
  <c r="O94299" i="70"/>
  <c r="O12995" i="70"/>
  <c r="O49888" i="70"/>
  <c r="O37795" i="70"/>
  <c r="O64258" i="70"/>
  <c r="O42534" i="70"/>
  <c r="O48931" i="70"/>
  <c r="O46901" i="70"/>
  <c r="O62812" i="70"/>
  <c r="O65814" i="70"/>
  <c r="O75267" i="70"/>
  <c r="O65333" i="70"/>
  <c r="O72362" i="70"/>
  <c r="O33478" i="70"/>
  <c r="O23475" i="70"/>
  <c r="O67651" i="70"/>
  <c r="O61273" i="70"/>
  <c r="O69248" i="70"/>
  <c r="O57757" i="70"/>
  <c r="O108520" i="70"/>
  <c r="O79288" i="70"/>
  <c r="O77235" i="70"/>
  <c r="O50356" i="70"/>
  <c r="O71213" i="70"/>
  <c r="O33783" i="70"/>
  <c r="O126003" i="70"/>
  <c r="O70920" i="70"/>
  <c r="O100540" i="70"/>
  <c r="O70986" i="70"/>
  <c r="O47268" i="70"/>
  <c r="O63306" i="70"/>
  <c r="O75597" i="70"/>
  <c r="O74150" i="70"/>
  <c r="O70979" i="70"/>
  <c r="O83553" i="70"/>
  <c r="O109639" i="70"/>
  <c r="O104851" i="70"/>
  <c r="O70248" i="70"/>
  <c r="O38758" i="70"/>
  <c r="O19351" i="70"/>
  <c r="O82210" i="70"/>
  <c r="O35680" i="70"/>
  <c r="O66476" i="70"/>
  <c r="O22117" i="70"/>
  <c r="O46433" i="70"/>
  <c r="O82144" i="70"/>
  <c r="O74708" i="70"/>
  <c r="O62814" i="70"/>
  <c r="O98782" i="70"/>
  <c r="O63666" i="70"/>
  <c r="O101831" i="70"/>
  <c r="O83399" i="70"/>
  <c r="O72805" i="70"/>
  <c r="O52965" i="70"/>
  <c r="O39278" i="70"/>
  <c r="O62524" i="70"/>
  <c r="O22728" i="70"/>
  <c r="O81549" i="70"/>
  <c r="O80234" i="70"/>
  <c r="O79343" i="70"/>
  <c r="O82177" i="70"/>
  <c r="O104845" i="70"/>
  <c r="O73654" i="70"/>
  <c r="O90481" i="70"/>
  <c r="O72602" i="70"/>
  <c r="O125712" i="70"/>
  <c r="O98335" i="70"/>
  <c r="O38100" i="70"/>
  <c r="O47437" i="70"/>
  <c r="O69377" i="70"/>
  <c r="O56079" i="70"/>
  <c r="O28695" i="70"/>
  <c r="O49334" i="70"/>
  <c r="O100555" i="70"/>
  <c r="O155558" i="70"/>
  <c r="O86420" i="70"/>
  <c r="O37124" i="70"/>
  <c r="O43732" i="70"/>
  <c r="O72003" i="70"/>
  <c r="O80562" i="70"/>
  <c r="O105295" i="70"/>
  <c r="O57569" i="70"/>
  <c r="O68453" i="70"/>
  <c r="O63202" i="70"/>
  <c r="O109618" i="70"/>
  <c r="O55840" i="70"/>
  <c r="O34886" i="70"/>
  <c r="O70638" i="70"/>
  <c r="O11082" i="70"/>
  <c r="O67217" i="70"/>
  <c r="O53088" i="70"/>
  <c r="O67463" i="70"/>
  <c r="O59166" i="70"/>
  <c r="O68574" i="70"/>
  <c r="O64715" i="70"/>
  <c r="O128054" i="70"/>
  <c r="O40340" i="70"/>
  <c r="O88671" i="70"/>
  <c r="O76387" i="70"/>
  <c r="O73519" i="70"/>
  <c r="O76015" i="70"/>
  <c r="O56397" i="70"/>
  <c r="O74108" i="70"/>
  <c r="O97034" i="70"/>
  <c r="O43367" i="70"/>
  <c r="O82889" i="70"/>
  <c r="O62397" i="70"/>
  <c r="O104201" i="70"/>
  <c r="O40365" i="70"/>
  <c r="O42435" i="70"/>
  <c r="O84480" i="70"/>
  <c r="O77687" i="70"/>
  <c r="O77468" i="70"/>
  <c r="O33549" i="70"/>
  <c r="O117560" i="70"/>
  <c r="O32253" i="70"/>
  <c r="O75938" i="70"/>
  <c r="O10469" i="70"/>
  <c r="O67149" i="70"/>
  <c r="O104678" i="70"/>
  <c r="O119682" i="70"/>
  <c r="O54000" i="70"/>
  <c r="O3674" i="70"/>
  <c r="O125126" i="70"/>
  <c r="O90168" i="70"/>
  <c r="O45406" i="70"/>
  <c r="O61569" i="70"/>
  <c r="O18633" i="70"/>
  <c r="O42980" i="70"/>
  <c r="O76220" i="70"/>
  <c r="O92134" i="70"/>
  <c r="O28747" i="70"/>
  <c r="O69066" i="70"/>
  <c r="O35719" i="70"/>
  <c r="O84403" i="70"/>
  <c r="O37897" i="70"/>
  <c r="O75278" i="70"/>
  <c r="O58270" i="70"/>
  <c r="O47627" i="70"/>
  <c r="O109585" i="70"/>
  <c r="O86153" i="70"/>
  <c r="O123683" i="70"/>
  <c r="O38946" i="70"/>
  <c r="O80327" i="70"/>
  <c r="O18153" i="70"/>
  <c r="O25917" i="70"/>
  <c r="O60528" i="70"/>
  <c r="O77863" i="70"/>
  <c r="O47362" i="70"/>
  <c r="O58591" i="70"/>
  <c r="O81065" i="70"/>
  <c r="O119087" i="70"/>
  <c r="O80065" i="70"/>
  <c r="O66440" i="70"/>
  <c r="O96151" i="70"/>
  <c r="O62995" i="70"/>
  <c r="O36956" i="70"/>
  <c r="O65541" i="70"/>
  <c r="O120189" i="70"/>
  <c r="O103634" i="70"/>
  <c r="O97461" i="70"/>
  <c r="O72334" i="70"/>
  <c r="O78087" i="70"/>
  <c r="O107446" i="70"/>
  <c r="O65554" i="70"/>
  <c r="O62047" i="70"/>
  <c r="O11550" i="70"/>
  <c r="O318" i="70"/>
  <c r="O30137" i="70"/>
  <c r="O55750" i="70"/>
  <c r="O50228" i="70"/>
  <c r="O53230" i="70"/>
  <c r="O41491" i="70"/>
  <c r="O25815" i="70"/>
  <c r="O99438" i="70"/>
  <c r="O94684" i="70"/>
  <c r="O60416" i="70"/>
  <c r="O90787" i="70"/>
  <c r="O94940" i="70"/>
  <c r="O97198" i="70"/>
  <c r="O73638" i="70"/>
  <c r="O36001" i="70"/>
  <c r="O54058" i="70"/>
  <c r="O69755" i="70"/>
  <c r="O56799" i="70"/>
  <c r="O85971" i="70"/>
  <c r="O53580" i="70"/>
  <c r="O79269" i="70"/>
  <c r="O65355" i="70"/>
  <c r="O52071" i="70"/>
  <c r="O39382" i="70"/>
  <c r="O60489" i="70"/>
  <c r="O69646" i="70"/>
  <c r="O95222" i="70"/>
  <c r="O40465" i="70"/>
  <c r="O22765" i="70"/>
  <c r="O46930" i="70"/>
  <c r="O95209" i="70"/>
  <c r="O18452" i="70"/>
  <c r="O36452" i="70"/>
  <c r="O46854" i="70"/>
  <c r="O37224" i="70"/>
  <c r="O69855" i="70"/>
  <c r="O30824" i="70"/>
  <c r="O65445" i="70"/>
  <c r="O86635" i="70"/>
  <c r="O56294" i="70"/>
  <c r="O100347" i="70"/>
  <c r="O63720" i="70"/>
  <c r="O60530" i="70"/>
  <c r="O38197" i="70"/>
  <c r="O45699" i="70"/>
  <c r="O88173" i="70"/>
  <c r="O127543" i="70"/>
  <c r="O93352" i="70"/>
  <c r="O125818" i="70"/>
  <c r="O102463" i="70"/>
  <c r="O77386" i="70"/>
  <c r="O95727" i="70"/>
  <c r="O53305" i="70"/>
  <c r="O62780" i="70"/>
  <c r="O33318" i="70"/>
  <c r="O49106" i="70"/>
  <c r="O153389" i="70"/>
  <c r="O107001" i="70"/>
  <c r="O75410" i="70"/>
  <c r="O107483" i="70"/>
  <c r="O62588" i="70"/>
  <c r="O40136" i="70"/>
  <c r="O63278" i="70"/>
  <c r="O69288" i="70"/>
  <c r="O31093" i="70"/>
  <c r="O38804" i="70"/>
  <c r="O36410" i="70"/>
  <c r="O92634" i="70"/>
  <c r="O42491" i="70"/>
  <c r="O66223" i="70"/>
  <c r="O23077" i="70"/>
  <c r="O82979" i="70"/>
  <c r="O51023" i="70"/>
  <c r="O64750" i="70"/>
  <c r="O75641" i="70"/>
  <c r="O64613" i="70"/>
  <c r="O39379" i="70"/>
  <c r="O75869" i="70"/>
  <c r="O63112" i="70"/>
  <c r="O79514" i="70"/>
  <c r="O115891" i="70"/>
  <c r="O123832" i="70"/>
  <c r="O98930" i="70"/>
  <c r="O79488" i="70"/>
  <c r="O145318" i="70"/>
  <c r="O64185" i="70"/>
  <c r="O3314" i="70"/>
  <c r="O91546" i="70"/>
  <c r="O60366" i="70"/>
  <c r="O58540" i="70"/>
  <c r="O84872" i="70"/>
  <c r="O90286" i="70"/>
  <c r="O63239" i="70"/>
  <c r="O47497" i="70"/>
  <c r="O81207" i="70"/>
  <c r="O91208" i="70"/>
  <c r="O70067" i="70"/>
  <c r="O103756" i="70"/>
  <c r="O68590" i="70"/>
  <c r="O81009" i="70"/>
  <c r="O45182" i="70"/>
  <c r="O80795" i="70"/>
  <c r="O64539" i="70"/>
  <c r="O33260" i="70"/>
  <c r="O111056" i="70"/>
  <c r="O63718" i="70"/>
  <c r="O87059" i="70"/>
  <c r="O47951" i="70"/>
  <c r="O86013" i="70"/>
  <c r="O25557" i="70"/>
  <c r="O70631" i="70"/>
  <c r="O53048" i="70"/>
  <c r="O75285" i="70"/>
  <c r="O88050" i="70"/>
  <c r="O109462" i="70"/>
  <c r="O12202" i="70"/>
  <c r="O118562" i="70"/>
  <c r="O82801" i="70"/>
  <c r="O94236" i="70"/>
  <c r="O65489" i="70"/>
  <c r="O40813" i="70"/>
  <c r="O66978" i="70"/>
  <c r="O98349" i="70"/>
  <c r="O20302" i="70"/>
  <c r="O76050" i="70"/>
  <c r="O72649" i="70"/>
  <c r="O50134" i="70"/>
  <c r="O46116" i="70"/>
  <c r="O121695" i="70"/>
  <c r="O29990" i="70"/>
  <c r="O107034" i="70"/>
  <c r="O97946" i="70"/>
  <c r="O110859" i="70"/>
  <c r="O46216" i="70"/>
  <c r="O30423" i="70"/>
  <c r="O23709" i="70"/>
  <c r="O68716" i="70"/>
  <c r="O75318" i="70"/>
  <c r="O96069" i="70"/>
  <c r="O68335" i="70"/>
  <c r="O78209" i="70"/>
  <c r="O84395" i="70"/>
  <c r="O45255" i="70"/>
  <c r="O42382" i="70"/>
  <c r="O40781" i="70"/>
  <c r="O87323" i="70"/>
  <c r="O89282" i="70"/>
  <c r="O78044" i="70"/>
  <c r="O54225" i="70"/>
  <c r="O95720" i="70"/>
  <c r="O111187" i="70"/>
  <c r="O68256" i="70"/>
  <c r="O51774" i="70"/>
  <c r="O93501" i="70"/>
  <c r="O94530" i="70"/>
  <c r="O48143" i="70"/>
  <c r="O79057" i="70"/>
  <c r="O101044" i="70"/>
  <c r="O55182" i="70"/>
  <c r="O99786" i="70"/>
  <c r="O71437" i="70"/>
  <c r="O117305" i="70"/>
  <c r="O44068" i="70"/>
  <c r="O46822" i="70"/>
  <c r="O70748" i="70"/>
  <c r="O40255" i="70"/>
  <c r="O55188" i="70"/>
  <c r="O5151" i="70"/>
  <c r="O44394" i="70"/>
  <c r="O104100" i="70"/>
  <c r="O46942" i="70"/>
  <c r="O40448" i="70"/>
  <c r="O43893" i="70"/>
  <c r="O116483" i="70"/>
  <c r="O93317" i="70"/>
  <c r="O123421" i="70"/>
  <c r="O57548" i="70"/>
  <c r="O70760" i="70"/>
  <c r="O94678" i="70"/>
  <c r="O62979" i="70"/>
  <c r="O63821" i="70"/>
  <c r="O72524" i="70"/>
  <c r="O87169" i="70"/>
  <c r="O87944" i="70"/>
  <c r="O67328" i="70"/>
  <c r="O75945" i="70"/>
  <c r="O129622" i="70"/>
  <c r="O51874" i="70"/>
  <c r="O69463" i="70"/>
  <c r="O39149" i="70"/>
  <c r="O47313" i="70"/>
  <c r="O105787" i="70"/>
  <c r="O39012" i="70"/>
  <c r="O46706" i="70"/>
  <c r="O36850" i="70"/>
  <c r="O70281" i="70"/>
  <c r="O88744" i="70"/>
  <c r="O67205" i="70"/>
  <c r="O72418" i="70"/>
  <c r="O73694" i="70"/>
  <c r="O52134" i="70"/>
  <c r="O68741" i="70"/>
  <c r="O61081" i="70"/>
  <c r="O55694" i="70"/>
  <c r="O92989" i="70"/>
  <c r="O46789" i="70"/>
  <c r="O50207" i="70"/>
  <c r="O105819" i="70"/>
  <c r="O61067" i="70"/>
  <c r="O57319" i="70"/>
  <c r="O47283" i="70"/>
  <c r="O62831" i="70"/>
  <c r="O50004" i="70"/>
  <c r="O24157" i="70"/>
  <c r="O113446" i="70"/>
  <c r="O70034" i="70"/>
  <c r="O70550" i="70"/>
  <c r="O71881" i="70"/>
  <c r="O49450" i="70"/>
  <c r="O52883" i="70"/>
  <c r="O60832" i="70"/>
  <c r="O40811" i="70"/>
  <c r="O72136" i="70"/>
  <c r="O28039" i="70"/>
  <c r="O47573" i="70"/>
  <c r="O40779" i="70"/>
  <c r="O22234" i="70"/>
  <c r="O65475" i="70"/>
  <c r="O37993" i="70"/>
  <c r="O32395" i="70"/>
  <c r="O76970" i="70"/>
  <c r="O38120" i="70"/>
  <c r="O49463" i="70"/>
  <c r="O7191" i="70"/>
  <c r="O59317" i="70"/>
  <c r="O53026" i="70"/>
  <c r="O101092" i="70"/>
  <c r="O100716" i="70"/>
  <c r="O57556" i="70"/>
  <c r="O43647" i="70"/>
  <c r="O174950" i="70"/>
  <c r="O90226" i="70"/>
  <c r="O93778" i="70"/>
  <c r="O95879" i="70"/>
  <c r="O97429" i="70"/>
  <c r="O103174" i="70"/>
  <c r="O93516" i="70"/>
  <c r="O92276" i="70"/>
  <c r="O83292" i="70"/>
  <c r="O91551" i="70"/>
  <c r="O88094" i="70"/>
  <c r="O82199" i="70"/>
  <c r="O85083" i="70"/>
  <c r="O132924" i="70"/>
  <c r="O29776" i="70"/>
  <c r="O57331" i="70"/>
  <c r="O66699" i="70"/>
  <c r="O103221" i="70"/>
  <c r="O90886" i="70"/>
  <c r="O75118" i="70"/>
  <c r="O88738" i="70"/>
  <c r="O92185" i="70"/>
  <c r="O59018" i="70"/>
  <c r="O10218" i="70"/>
  <c r="O127812" i="70"/>
  <c r="O58483" i="70"/>
  <c r="O113594" i="70"/>
  <c r="O65480" i="70"/>
  <c r="O55347" i="70"/>
  <c r="O73811" i="70"/>
  <c r="O90142" i="70"/>
  <c r="O82442" i="70"/>
  <c r="O89806" i="70"/>
  <c r="O27949" i="70"/>
  <c r="O96470" i="70"/>
  <c r="O125027" i="70"/>
  <c r="O116413" i="70"/>
  <c r="O57968" i="70"/>
  <c r="O43681" i="70"/>
  <c r="O10288" i="70"/>
  <c r="O110036" i="70"/>
  <c r="O51401" i="70"/>
  <c r="O94167" i="70"/>
  <c r="O76033" i="70"/>
  <c r="O46053" i="70"/>
  <c r="O10219" i="70"/>
  <c r="O73315" i="70"/>
  <c r="O99673" i="70"/>
  <c r="O81953" i="70"/>
  <c r="O82094" i="70"/>
  <c r="O94293" i="70"/>
  <c r="O52704" i="70"/>
  <c r="O92988" i="70"/>
  <c r="O93162" i="70"/>
  <c r="O110773" i="70"/>
  <c r="O66172" i="70"/>
  <c r="O68615" i="70"/>
  <c r="O99386" i="70"/>
  <c r="O96592" i="70"/>
  <c r="O143854" i="70"/>
  <c r="O80429" i="70"/>
  <c r="O80920" i="70"/>
  <c r="O50162" i="70"/>
  <c r="O62244" i="70"/>
  <c r="O83437" i="70"/>
  <c r="O132808" i="70"/>
  <c r="O93222" i="70"/>
  <c r="O94193" i="70"/>
  <c r="O81466" i="70"/>
  <c r="O1820" i="70"/>
  <c r="O70415" i="70"/>
  <c r="O68068" i="70"/>
  <c r="O149356" i="70"/>
  <c r="O139745" i="70"/>
  <c r="O94571" i="70"/>
  <c r="O118032" i="70"/>
  <c r="O87851" i="70"/>
  <c r="O78358" i="70"/>
  <c r="O25990" i="70"/>
  <c r="O74264" i="70"/>
  <c r="O63271" i="70"/>
  <c r="O81616" i="70"/>
  <c r="O16249" i="70"/>
  <c r="O91324" i="70"/>
  <c r="O81538" i="70"/>
  <c r="O85029" i="70"/>
  <c r="O137601" i="70"/>
  <c r="O75219" i="70"/>
  <c r="O37598" i="70"/>
  <c r="O41291" i="70"/>
  <c r="O4296" i="70"/>
  <c r="O51792" i="70"/>
  <c r="O76097" i="70"/>
  <c r="O70191" i="70"/>
  <c r="O90668" i="70"/>
  <c r="O37696" i="70"/>
  <c r="O54740" i="70"/>
  <c r="O62152" i="70"/>
  <c r="O66158" i="70"/>
  <c r="O36095" i="70"/>
  <c r="O29504" i="70"/>
  <c r="O63657" i="70"/>
  <c r="O32750" i="70"/>
  <c r="O52400" i="70"/>
  <c r="O31082" i="70"/>
  <c r="O74387" i="70"/>
  <c r="O77992" i="70"/>
  <c r="O75535" i="70"/>
  <c r="O34871" i="70"/>
  <c r="O129800" i="70"/>
  <c r="O60005" i="70"/>
  <c r="O51756" i="70"/>
  <c r="O91323" i="70"/>
  <c r="O30390" i="70"/>
  <c r="O38718" i="70"/>
  <c r="O89504" i="70"/>
  <c r="O88988" i="70"/>
  <c r="O78809" i="70"/>
  <c r="O76592" i="70"/>
  <c r="O72050" i="70"/>
  <c r="O36144" i="70"/>
  <c r="O45602" i="70"/>
  <c r="O107304" i="70"/>
  <c r="O31920" i="70"/>
  <c r="O47519" i="70"/>
  <c r="O90185" i="70"/>
  <c r="O96774" i="70"/>
  <c r="O79743" i="70"/>
  <c r="O28345" i="70"/>
  <c r="O36433" i="70"/>
  <c r="O54126" i="70"/>
  <c r="O77346" i="70"/>
  <c r="O35861" i="70"/>
  <c r="O91247" i="70"/>
  <c r="O102380" i="70"/>
  <c r="O87441" i="70"/>
  <c r="O123833" i="70"/>
  <c r="O106022" i="70"/>
  <c r="O82921" i="70"/>
  <c r="O33292" i="70"/>
  <c r="O77450" i="70"/>
  <c r="O52527" i="70"/>
  <c r="O79382" i="70"/>
  <c r="O65324" i="70"/>
  <c r="O152202" i="70"/>
  <c r="O52765" i="70"/>
  <c r="O122968" i="70"/>
  <c r="O51311" i="70"/>
  <c r="O18717" i="70"/>
  <c r="O46546" i="70"/>
  <c r="O42114" i="70"/>
  <c r="O104548" i="70"/>
  <c r="O64159" i="70"/>
  <c r="O31396" i="70"/>
  <c r="O96260" i="70"/>
  <c r="O42933" i="70"/>
  <c r="O39501" i="70"/>
  <c r="O79042" i="70"/>
  <c r="O92897" i="70"/>
  <c r="O53758" i="70"/>
  <c r="O92744" i="70"/>
  <c r="O51993" i="70"/>
  <c r="O79348" i="70"/>
  <c r="O33246" i="70"/>
  <c r="O82727" i="70"/>
  <c r="O64745" i="70"/>
  <c r="O71925" i="70"/>
  <c r="O112860" i="70"/>
  <c r="O4831" i="70"/>
  <c r="O96866" i="70"/>
  <c r="O47964" i="70"/>
  <c r="O55613" i="70"/>
  <c r="O29603" i="70"/>
  <c r="O4771" i="70"/>
  <c r="O15257" i="70"/>
  <c r="O51306" i="70"/>
  <c r="O71032" i="70"/>
  <c r="O102791" i="70"/>
  <c r="O32736" i="70"/>
  <c r="O81613" i="70"/>
  <c r="O78504" i="70"/>
  <c r="O84339" i="70"/>
  <c r="O41626" i="70"/>
  <c r="O59119" i="70"/>
  <c r="O47557" i="70"/>
  <c r="O93237" i="70"/>
  <c r="O25702" i="70"/>
  <c r="O79250" i="70"/>
  <c r="O22807" i="70"/>
  <c r="O39611" i="70"/>
  <c r="O17919" i="70"/>
  <c r="O29385" i="70"/>
  <c r="O3398" i="70"/>
  <c r="O109970" i="70"/>
  <c r="O53627" i="70"/>
  <c r="O57061" i="70"/>
  <c r="O124476" i="70"/>
  <c r="O56282" i="70"/>
  <c r="O125219" i="70"/>
  <c r="O72374" i="70"/>
  <c r="O81178" i="70"/>
  <c r="O2952" i="70"/>
  <c r="O76950" i="70"/>
  <c r="O32564" i="70"/>
  <c r="O69551" i="70"/>
  <c r="O42287" i="70"/>
  <c r="O106226" i="70"/>
  <c r="O33672" i="70"/>
  <c r="O88956" i="70"/>
  <c r="O35646" i="70"/>
  <c r="O23655" i="70"/>
  <c r="O9788" i="70"/>
  <c r="O86275" i="70"/>
  <c r="O58437" i="70"/>
  <c r="O73415" i="70"/>
  <c r="O18691" i="70"/>
  <c r="O67726" i="70"/>
  <c r="O60817" i="70"/>
  <c r="O58876" i="70"/>
  <c r="O79205" i="70"/>
  <c r="O87903" i="70"/>
  <c r="O94541" i="70"/>
  <c r="O37445" i="70"/>
  <c r="O65837" i="70"/>
  <c r="O34310" i="70"/>
  <c r="O77664" i="70"/>
  <c r="O59847" i="70"/>
  <c r="O63208" i="70"/>
  <c r="O65730" i="70"/>
  <c r="O145262" i="70"/>
  <c r="O55991" i="70"/>
  <c r="O90176" i="70"/>
  <c r="O12648" i="70"/>
  <c r="O91938" i="70"/>
  <c r="O51607" i="70"/>
  <c r="O63079" i="70"/>
  <c r="O23108" i="70"/>
  <c r="O58305" i="70"/>
  <c r="O39188" i="70"/>
  <c r="O102747" i="70"/>
  <c r="O69859" i="70"/>
  <c r="O48661" i="70"/>
  <c r="O44966" i="70"/>
  <c r="O19492" i="70"/>
  <c r="O74887" i="70"/>
  <c r="O35198" i="70"/>
  <c r="O31017" i="70"/>
  <c r="O21645" i="70"/>
  <c r="O66981" i="70"/>
  <c r="O72618" i="70"/>
  <c r="O33953" i="70"/>
  <c r="O43271" i="70"/>
  <c r="O42067" i="70"/>
  <c r="O79984" i="70"/>
  <c r="O20039" i="70"/>
  <c r="O97796" i="70"/>
  <c r="O96459" i="70"/>
  <c r="O67542" i="70"/>
  <c r="O61169" i="70"/>
  <c r="O56015" i="70"/>
  <c r="O140740" i="70"/>
  <c r="O17798" i="70"/>
  <c r="O23208" i="70"/>
  <c r="O106701" i="70"/>
  <c r="O66121" i="70"/>
  <c r="O5704" i="70"/>
  <c r="O5783" i="70"/>
  <c r="O44858" i="70"/>
  <c r="O75532" i="70"/>
  <c r="O46007" i="70"/>
  <c r="O90380" i="70"/>
  <c r="O96202" i="70"/>
  <c r="O46887" i="70"/>
  <c r="O43800" i="70"/>
  <c r="O71201" i="70"/>
  <c r="O61739" i="70"/>
  <c r="O12095" i="70"/>
  <c r="O80013" i="70"/>
  <c r="O25830" i="70"/>
  <c r="O43310" i="70"/>
  <c r="O52299" i="70"/>
  <c r="O56604" i="70"/>
  <c r="O57101" i="70"/>
  <c r="O80540" i="70"/>
  <c r="O45074" i="70"/>
  <c r="O72256" i="70"/>
  <c r="O61172" i="70"/>
  <c r="O40616" i="70"/>
  <c r="O32631" i="70"/>
  <c r="O85362" i="70"/>
  <c r="O25230" i="70"/>
  <c r="O45747" i="70"/>
  <c r="O56581" i="70"/>
  <c r="O50046" i="70"/>
  <c r="O82240" i="70"/>
  <c r="O39799" i="70"/>
  <c r="O51382" i="70"/>
  <c r="O74368" i="70"/>
  <c r="O20481" i="70"/>
  <c r="O110376" i="70"/>
  <c r="O42024" i="70"/>
  <c r="O43914" i="70"/>
  <c r="O95497" i="70"/>
  <c r="O72092" i="70"/>
  <c r="O30411" i="70"/>
  <c r="O8527" i="70"/>
  <c r="O46861" i="70"/>
  <c r="O59419" i="70"/>
  <c r="O31005" i="70"/>
  <c r="O76006" i="70"/>
  <c r="O38080" i="70"/>
  <c r="O88300" i="70"/>
  <c r="O105048" i="70"/>
  <c r="O102003" i="70"/>
  <c r="O133545" i="70"/>
  <c r="O70755" i="70"/>
  <c r="O109154" i="70"/>
  <c r="O14031" i="70"/>
  <c r="O74332" i="70"/>
  <c r="O54808" i="70"/>
  <c r="O82418" i="70"/>
  <c r="O52514" i="70"/>
  <c r="O85640" i="70"/>
  <c r="O50115" i="70"/>
  <c r="O83034" i="70"/>
  <c r="O40496" i="70"/>
  <c r="O102741" i="70"/>
  <c r="O86607" i="70"/>
  <c r="O64458" i="70"/>
  <c r="O73059" i="70"/>
  <c r="O24180" i="70"/>
  <c r="O60483" i="70"/>
  <c r="O68525" i="70"/>
  <c r="O103225" i="70"/>
  <c r="O104605" i="70"/>
  <c r="O73476" i="70"/>
  <c r="O58303" i="70"/>
  <c r="O47221" i="70"/>
  <c r="O112441" i="70"/>
  <c r="O84353" i="70"/>
  <c r="O118571" i="70"/>
  <c r="O115776" i="70"/>
  <c r="O64087" i="70"/>
  <c r="O75171" i="70"/>
  <c r="O71722" i="70"/>
  <c r="O85877" i="70"/>
  <c r="O90203" i="70"/>
  <c r="O93693" i="70"/>
  <c r="O86117" i="70"/>
  <c r="O27082" i="70"/>
  <c r="O73416" i="70"/>
  <c r="O94216" i="70"/>
  <c r="O92347" i="70"/>
  <c r="O40710" i="70"/>
  <c r="O70201" i="70"/>
  <c r="O36925" i="70"/>
  <c r="O48049" i="70"/>
  <c r="O56774" i="70"/>
  <c r="O37724" i="70"/>
  <c r="O88331" i="70"/>
  <c r="O63655" i="70"/>
  <c r="O108655" i="70"/>
  <c r="O135786" i="70"/>
  <c r="O7846" i="70"/>
  <c r="O84041" i="70"/>
  <c r="O54182" i="70"/>
  <c r="O71409" i="70"/>
  <c r="O68005" i="70"/>
  <c r="O67267" i="70"/>
  <c r="O71994" i="70"/>
  <c r="O104955" i="70"/>
  <c r="O41942" i="70"/>
  <c r="O40152" i="70"/>
  <c r="O75094" i="70"/>
  <c r="O97743" i="70"/>
  <c r="O38452" i="70"/>
  <c r="O78968" i="70"/>
  <c r="O60063" i="70"/>
  <c r="O94172" i="70"/>
  <c r="O162317" i="70"/>
  <c r="O126729" i="70"/>
  <c r="O46873" i="70"/>
  <c r="O118823" i="70"/>
  <c r="O140058" i="70"/>
  <c r="O81166" i="70"/>
  <c r="O12061" i="70"/>
  <c r="O97347" i="70"/>
  <c r="O38151" i="70"/>
  <c r="O153491" i="70"/>
  <c r="O67442" i="70"/>
  <c r="O74022" i="70"/>
  <c r="O34359" i="70"/>
  <c r="O104936" i="70"/>
  <c r="O56089" i="70"/>
  <c r="O92487" i="70"/>
  <c r="O24380" i="70"/>
  <c r="O137129" i="70"/>
  <c r="O14850" i="70"/>
  <c r="O67008" i="70"/>
  <c r="O90266" i="70"/>
  <c r="O37296" i="70"/>
  <c r="O14770" i="70"/>
  <c r="O47851" i="70"/>
  <c r="O10826" i="70"/>
  <c r="O65432" i="70"/>
  <c r="O34247" i="70"/>
  <c r="O20902" i="70"/>
  <c r="O44314" i="70"/>
  <c r="O103151" i="70"/>
  <c r="O47562" i="70"/>
  <c r="O86193" i="70"/>
  <c r="O38282" i="70"/>
  <c r="O50879" i="70"/>
  <c r="O64154" i="70"/>
  <c r="O39271" i="70"/>
  <c r="O42601" i="70"/>
  <c r="O58207" i="70"/>
  <c r="O106445" i="70"/>
  <c r="O22124" i="70"/>
  <c r="O92432" i="70"/>
  <c r="O84288" i="70"/>
  <c r="O108728" i="70"/>
  <c r="O91809" i="70"/>
  <c r="O76350" i="70"/>
  <c r="O66166" i="70"/>
  <c r="O23852" i="70"/>
  <c r="O77855" i="70"/>
  <c r="O59723" i="70"/>
  <c r="O37148" i="70"/>
  <c r="O105805" i="70"/>
  <c r="O73126" i="70"/>
  <c r="O67888" i="70"/>
  <c r="O52672" i="70"/>
  <c r="O105660" i="70"/>
  <c r="O78175" i="70"/>
  <c r="O50910" i="70"/>
  <c r="O112643" i="70"/>
  <c r="O28427" i="70"/>
  <c r="O83177" i="70"/>
  <c r="O61132" i="70"/>
  <c r="O23982" i="70"/>
  <c r="O57540" i="70"/>
  <c r="O22659" i="70"/>
  <c r="O120938" i="70"/>
  <c r="O98357" i="70"/>
  <c r="O77744" i="70"/>
  <c r="O48289" i="70"/>
  <c r="O56543" i="70"/>
  <c r="O95085" i="70"/>
  <c r="O83064" i="70"/>
  <c r="O78763" i="70"/>
  <c r="O68689" i="70"/>
  <c r="O72731" i="70"/>
  <c r="O117359" i="70"/>
  <c r="O57106" i="70"/>
  <c r="O139008" i="70"/>
  <c r="O29970" i="70"/>
  <c r="O36247" i="70"/>
  <c r="O59839" i="70"/>
  <c r="O47083" i="70"/>
  <c r="O63963" i="70"/>
  <c r="O83888" i="70"/>
  <c r="O59497" i="70"/>
  <c r="O94124" i="70"/>
  <c r="O85778" i="70"/>
  <c r="O62965" i="70"/>
  <c r="O96946" i="70"/>
  <c r="O39397" i="70"/>
  <c r="O51662" i="70"/>
  <c r="O147179" i="70"/>
  <c r="O118325" i="70"/>
  <c r="O89958" i="70"/>
  <c r="O96639" i="70"/>
  <c r="O43440" i="70"/>
  <c r="O95329" i="70"/>
  <c r="O17141" i="70"/>
  <c r="O55653" i="70"/>
  <c r="O84630" i="70"/>
  <c r="O91705" i="70"/>
  <c r="O35877" i="70"/>
  <c r="O115502" i="70"/>
  <c r="O91445" i="70"/>
  <c r="O100191" i="70"/>
  <c r="O114467" i="70"/>
  <c r="O115352" i="70"/>
  <c r="O37962" i="70"/>
  <c r="O76460" i="70"/>
  <c r="O58118" i="70"/>
  <c r="O78560" i="70"/>
  <c r="O39989" i="70"/>
  <c r="O43418" i="70"/>
  <c r="O50808" i="70"/>
  <c r="O51365" i="70"/>
  <c r="O68182" i="70"/>
  <c r="O89923" i="70"/>
  <c r="O55983" i="70"/>
  <c r="O94275" i="70"/>
  <c r="O73424" i="70"/>
  <c r="O76129" i="70"/>
  <c r="O123412" i="70"/>
  <c r="O73311" i="70"/>
  <c r="O75143" i="70"/>
  <c r="O21441" i="70"/>
  <c r="O86211" i="70"/>
  <c r="O27091" i="70"/>
  <c r="O79393" i="70"/>
  <c r="O95837" i="70"/>
  <c r="O60297" i="70"/>
  <c r="O41769" i="70"/>
  <c r="O49442" i="70"/>
  <c r="O59242" i="70"/>
  <c r="O54469" i="70"/>
  <c r="O41416" i="70"/>
  <c r="O60993" i="70"/>
  <c r="O50069" i="70"/>
  <c r="O100583" i="70"/>
  <c r="O76701" i="70"/>
  <c r="O126632" i="70"/>
  <c r="O73505" i="70"/>
  <c r="O72512" i="70"/>
  <c r="O169914" i="70"/>
  <c r="O60201" i="70"/>
  <c r="O67714" i="70"/>
  <c r="O129551" i="70"/>
  <c r="O28225" i="70"/>
  <c r="O56833" i="70"/>
  <c r="O36833" i="70"/>
  <c r="O42258" i="70"/>
  <c r="O62657" i="70"/>
  <c r="O107062" i="70"/>
  <c r="O68601" i="70"/>
  <c r="O44822" i="70"/>
  <c r="O25270" i="70"/>
  <c r="O28113" i="70"/>
  <c r="O46540" i="70"/>
  <c r="O57392" i="70"/>
  <c r="O47645" i="70"/>
  <c r="O61141" i="70"/>
  <c r="O27927" i="70"/>
  <c r="O100152" i="70"/>
  <c r="O96419" i="70"/>
  <c r="O110952" i="70"/>
  <c r="O20754" i="70"/>
  <c r="O87178" i="70"/>
  <c r="O135392" i="70"/>
  <c r="O102156" i="70"/>
  <c r="O76498" i="70"/>
  <c r="O74350" i="70"/>
  <c r="O52851" i="70"/>
  <c r="O74605" i="70"/>
  <c r="O52387" i="70"/>
  <c r="O73072" i="70"/>
  <c r="O44095" i="70"/>
  <c r="O6443" i="70"/>
  <c r="O99462" i="70"/>
  <c r="O25243" i="70"/>
  <c r="O124956" i="70"/>
  <c r="O61021" i="70"/>
  <c r="O87308" i="70"/>
  <c r="O69932" i="70"/>
  <c r="O84139" i="70"/>
  <c r="O45603" i="70"/>
  <c r="O124682" i="70"/>
  <c r="O48142" i="70"/>
  <c r="O69737" i="70"/>
  <c r="O13713" i="70"/>
  <c r="O73236" i="70"/>
  <c r="O70511" i="70"/>
  <c r="O134911" i="70"/>
  <c r="O55448" i="70"/>
  <c r="O73009" i="70"/>
  <c r="O61667" i="70"/>
  <c r="O146401" i="70"/>
  <c r="O16080" i="70"/>
  <c r="O42336" i="70"/>
  <c r="O68549" i="70"/>
  <c r="O6203" i="70"/>
  <c r="O93450" i="70"/>
  <c r="O46108" i="70"/>
  <c r="O49467" i="70"/>
  <c r="O59269" i="70"/>
  <c r="O79883" i="70"/>
  <c r="O60785" i="70"/>
  <c r="O87018" i="70"/>
  <c r="O46299" i="70"/>
  <c r="O33784" i="70"/>
  <c r="O98456" i="70"/>
  <c r="O44403" i="70"/>
  <c r="O137292" i="70"/>
  <c r="O62310" i="70"/>
  <c r="O93108" i="70"/>
  <c r="O50738" i="70"/>
  <c r="O124905" i="70"/>
  <c r="O42807" i="70"/>
  <c r="O4685" i="70"/>
  <c r="O87116" i="70"/>
  <c r="O92777" i="70"/>
  <c r="O50388" i="70"/>
  <c r="O97476" i="70"/>
  <c r="O47712" i="70"/>
  <c r="O68366" i="70"/>
  <c r="O21065" i="70"/>
  <c r="O97287" i="70"/>
  <c r="O42789" i="70"/>
  <c r="O140129" i="70"/>
  <c r="O94170" i="70"/>
  <c r="O72661" i="70"/>
  <c r="O71685" i="70"/>
  <c r="O66709" i="70"/>
  <c r="O141164" i="70"/>
  <c r="O63249" i="70"/>
  <c r="O72726" i="70"/>
  <c r="O23339" i="70"/>
  <c r="O60828" i="70"/>
  <c r="O98371" i="70"/>
  <c r="O56180" i="70"/>
  <c r="O86441" i="70"/>
  <c r="O52632" i="70"/>
  <c r="O54770" i="70"/>
  <c r="O44780" i="70"/>
  <c r="O134790" i="70"/>
  <c r="O81500" i="70"/>
  <c r="O119854" i="70"/>
  <c r="O86126" i="70"/>
  <c r="O27027" i="70"/>
  <c r="O74882" i="70"/>
  <c r="O456" i="70"/>
  <c r="O15236" i="70"/>
  <c r="O41938" i="70"/>
  <c r="O93190" i="70"/>
  <c r="O56661" i="70"/>
  <c r="O13479" i="70"/>
  <c r="O53140" i="70"/>
  <c r="O59301" i="70"/>
  <c r="O39617" i="70"/>
  <c r="O53263" i="70"/>
  <c r="O67120" i="70"/>
  <c r="O54892" i="70"/>
  <c r="O58397" i="70"/>
  <c r="O38994" i="70"/>
  <c r="O50319" i="70"/>
  <c r="O36563" i="70"/>
  <c r="O50301" i="70"/>
  <c r="O44624" i="70"/>
  <c r="O15492" i="70"/>
  <c r="O99765" i="70"/>
  <c r="O57828" i="70"/>
  <c r="O90680" i="70"/>
  <c r="O110938" i="70"/>
  <c r="O116285" i="70"/>
  <c r="O94000" i="70"/>
  <c r="O116276" i="70"/>
  <c r="O86940" i="70"/>
  <c r="O87137" i="70"/>
  <c r="O76297" i="70"/>
  <c r="O64421" i="70"/>
  <c r="O46355" i="70"/>
  <c r="O81593" i="70"/>
  <c r="O77103" i="70"/>
  <c r="O87862" i="70"/>
  <c r="O83350" i="70"/>
  <c r="O87576" i="70"/>
  <c r="O108538" i="70"/>
  <c r="O68419" i="70"/>
  <c r="O69090" i="70"/>
  <c r="O77467" i="70"/>
  <c r="O114506" i="70"/>
  <c r="O21164" i="70"/>
  <c r="O26263" i="70"/>
  <c r="O94345" i="70"/>
  <c r="O41997" i="70"/>
  <c r="O15376" i="70"/>
  <c r="O35456" i="70"/>
  <c r="O42915" i="70"/>
  <c r="O25283" i="70"/>
  <c r="O62008" i="70"/>
  <c r="O71161" i="70"/>
  <c r="O82830" i="70"/>
  <c r="O172902" i="70"/>
  <c r="O32697" i="70"/>
  <c r="O103603" i="70"/>
  <c r="O101041" i="70"/>
  <c r="O24250" i="70"/>
  <c r="O23372" i="70"/>
  <c r="O108784" i="70"/>
  <c r="O108966" i="70"/>
  <c r="O54428" i="70"/>
  <c r="O74498" i="70"/>
  <c r="O112732" i="70"/>
  <c r="O103129" i="70"/>
  <c r="O124608" i="70"/>
  <c r="O101095" i="70"/>
  <c r="O76248" i="70"/>
  <c r="O75347" i="70"/>
  <c r="O57072" i="70"/>
  <c r="O39505" i="70"/>
  <c r="O114365" i="70"/>
  <c r="O79261" i="70"/>
  <c r="O75429" i="70"/>
  <c r="O75426" i="70"/>
  <c r="O76176" i="70"/>
  <c r="O45234" i="70"/>
  <c r="O98751" i="70"/>
  <c r="O38334" i="70"/>
  <c r="O56389" i="70"/>
  <c r="O77840" i="70"/>
  <c r="O38162" i="70"/>
  <c r="O30540" i="70"/>
  <c r="O119263" i="70"/>
  <c r="O32530" i="70"/>
  <c r="O65838" i="70"/>
  <c r="O103611" i="70"/>
  <c r="O74323" i="70"/>
  <c r="O76438" i="70"/>
  <c r="O76972" i="70"/>
  <c r="O90132" i="70"/>
  <c r="O928" i="70"/>
  <c r="O133974" i="70"/>
  <c r="O89418" i="70"/>
  <c r="O100612" i="70"/>
  <c r="O89572" i="70"/>
  <c r="O91666" i="70"/>
  <c r="O30942" i="70"/>
  <c r="O77916" i="70"/>
  <c r="O62870" i="70"/>
  <c r="O49092" i="70"/>
  <c r="O88665" i="70"/>
  <c r="O130592" i="70"/>
  <c r="O70295" i="70"/>
  <c r="O4877" i="70"/>
  <c r="O56868" i="70"/>
  <c r="O40388" i="70"/>
  <c r="O55708" i="70"/>
  <c r="O56626" i="70"/>
  <c r="O30289" i="70"/>
  <c r="O54523" i="70"/>
  <c r="O101934" i="70"/>
  <c r="O82618" i="70"/>
  <c r="O98907" i="70"/>
  <c r="O66539" i="70"/>
  <c r="O93599" i="70"/>
  <c r="O67332" i="70"/>
  <c r="O68640" i="70"/>
  <c r="O94522" i="70"/>
  <c r="O78772" i="70"/>
  <c r="O77099" i="70"/>
  <c r="O85998" i="70"/>
  <c r="O52779" i="70"/>
  <c r="O109827" i="70"/>
  <c r="O54932" i="70"/>
  <c r="O125527" i="70"/>
  <c r="O128109" i="70"/>
  <c r="O71427" i="70"/>
  <c r="O59091" i="70"/>
  <c r="O88494" i="70"/>
  <c r="O114732" i="70"/>
  <c r="O98144" i="70"/>
  <c r="O81833" i="70"/>
  <c r="O31811" i="70"/>
  <c r="O106170" i="70"/>
  <c r="O106808" i="70"/>
  <c r="O12413" i="70"/>
  <c r="O15621" i="70"/>
  <c r="O6239" i="70"/>
  <c r="O71643" i="70"/>
  <c r="O68386" i="70"/>
  <c r="O89634" i="70"/>
  <c r="O10441" i="70"/>
  <c r="O69246" i="70"/>
  <c r="O102899" i="70"/>
  <c r="O91717" i="70"/>
  <c r="O39101" i="70"/>
  <c r="O41970" i="70"/>
  <c r="O63819" i="70"/>
  <c r="O55772" i="70"/>
  <c r="O72408" i="70"/>
  <c r="O73700" i="70"/>
  <c r="O109410" i="70"/>
  <c r="O90280" i="70"/>
  <c r="O68486" i="70"/>
  <c r="O92903" i="70"/>
  <c r="O43638" i="70"/>
  <c r="O94796" i="70"/>
  <c r="O47166" i="70"/>
  <c r="O94046" i="70"/>
  <c r="O113247" i="70"/>
  <c r="O61652" i="70"/>
  <c r="O57868" i="70"/>
  <c r="O16302" i="70"/>
  <c r="O86909" i="70"/>
  <c r="O60560" i="70"/>
  <c r="O109832" i="70"/>
  <c r="O62353" i="70"/>
  <c r="O67687" i="70"/>
  <c r="O58740" i="70"/>
  <c r="O102189" i="70"/>
  <c r="O127862" i="70"/>
  <c r="O62838" i="70"/>
  <c r="O100600" i="70"/>
  <c r="O73336" i="70"/>
  <c r="O72328" i="70"/>
  <c r="O92378" i="70"/>
  <c r="O55251" i="70"/>
  <c r="O101939" i="70"/>
  <c r="O86134" i="70"/>
  <c r="O89863" i="70"/>
  <c r="O76865" i="70"/>
  <c r="O118962" i="70"/>
  <c r="O102107" i="70"/>
  <c r="O77767" i="70"/>
  <c r="O74201" i="70"/>
  <c r="O118243" i="70"/>
  <c r="O43087" i="70"/>
  <c r="O89655" i="70"/>
  <c r="O74045" i="70"/>
  <c r="O55681" i="70"/>
  <c r="O73041" i="70"/>
  <c r="O67197" i="70"/>
  <c r="O54987" i="70"/>
  <c r="O59427" i="70"/>
  <c r="O23081" i="70"/>
  <c r="O41398" i="70"/>
  <c r="O103177" i="70"/>
  <c r="O56110" i="70"/>
  <c r="O54309" i="70"/>
  <c r="O71940" i="70"/>
  <c r="O43981" i="70"/>
  <c r="O153788" i="70"/>
  <c r="O81233" i="70"/>
  <c r="O15568" i="70"/>
  <c r="O84368" i="70"/>
  <c r="O80544" i="70"/>
  <c r="O79166" i="70"/>
  <c r="O100281" i="70"/>
  <c r="O77244" i="70"/>
  <c r="O59666" i="70"/>
  <c r="O134840" i="70"/>
  <c r="O82045" i="70"/>
  <c r="O62121" i="70"/>
  <c r="O44153" i="70"/>
  <c r="O81571" i="70"/>
  <c r="O42634" i="70"/>
  <c r="O84779" i="70"/>
  <c r="O70969" i="70"/>
  <c r="O62292" i="70"/>
  <c r="O19879" i="70"/>
  <c r="O80532" i="70"/>
  <c r="O78511" i="70"/>
  <c r="O2658" i="70"/>
  <c r="O62744" i="70"/>
  <c r="O38512" i="70"/>
  <c r="O52315" i="70"/>
  <c r="O76161" i="70"/>
  <c r="O68047" i="70"/>
  <c r="O62287" i="70"/>
  <c r="O35568" i="70"/>
  <c r="O65077" i="70"/>
  <c r="O3144" i="70"/>
  <c r="O80499" i="70"/>
  <c r="O152699" i="70"/>
  <c r="O207551" i="70"/>
  <c r="O49273" i="70"/>
  <c r="O77925" i="70"/>
  <c r="O96788" i="70"/>
  <c r="O79873" i="70"/>
  <c r="O102815" i="70"/>
  <c r="O53870" i="70"/>
  <c r="O69608" i="70"/>
  <c r="O77502" i="70"/>
  <c r="O43309" i="70"/>
  <c r="O107081" i="70"/>
  <c r="O81443" i="70"/>
  <c r="O42909" i="70"/>
  <c r="O82169" i="70"/>
  <c r="O89838" i="70"/>
  <c r="O84101" i="70"/>
  <c r="O67717" i="70"/>
  <c r="O35013" i="70"/>
  <c r="O42040" i="70"/>
  <c r="O121240" i="70"/>
  <c r="O75893" i="70"/>
  <c r="O87508" i="70"/>
  <c r="O82535" i="70"/>
  <c r="O51869" i="70"/>
  <c r="O76892" i="70"/>
  <c r="O140715" i="70"/>
  <c r="O79780" i="70"/>
  <c r="O101894" i="70"/>
  <c r="O91833" i="70"/>
  <c r="O72375" i="70"/>
  <c r="O117347" i="70"/>
  <c r="O40864" i="70"/>
  <c r="O66195" i="70"/>
  <c r="O13443" i="70"/>
  <c r="O45856" i="70"/>
  <c r="O43362" i="70"/>
  <c r="O60382" i="70"/>
  <c r="O34726" i="70"/>
  <c r="O47150" i="70"/>
  <c r="O68476" i="70"/>
  <c r="O72488" i="70"/>
  <c r="O88461" i="70"/>
  <c r="O96072" i="70"/>
  <c r="O122474" i="70"/>
  <c r="O50812" i="70"/>
  <c r="O44005" i="70"/>
  <c r="O58007" i="70"/>
  <c r="O46610" i="70"/>
  <c r="O64969" i="70"/>
  <c r="O126916" i="70"/>
  <c r="O82073" i="70"/>
  <c r="O121400" i="70"/>
  <c r="O159070" i="70"/>
  <c r="O69527" i="70"/>
  <c r="O86230" i="70"/>
  <c r="O88528" i="70"/>
  <c r="O81228" i="70"/>
  <c r="O18601" i="70"/>
  <c r="O27298" i="70"/>
  <c r="O69486" i="70"/>
  <c r="O46261" i="70"/>
  <c r="O109131" i="70"/>
  <c r="O39266" i="70"/>
  <c r="O136739" i="70"/>
  <c r="O87847" i="70"/>
  <c r="O98313" i="70"/>
  <c r="O43249" i="70"/>
  <c r="O52318" i="70"/>
  <c r="O39551" i="70"/>
  <c r="O95502" i="70"/>
  <c r="O12796" i="70"/>
  <c r="O159646" i="70"/>
  <c r="O93744" i="70"/>
  <c r="O96994" i="70"/>
  <c r="O41436" i="70"/>
  <c r="O53472" i="70"/>
  <c r="O66340" i="70"/>
  <c r="O100198" i="70"/>
  <c r="O32901" i="70"/>
  <c r="O86502" i="70"/>
  <c r="O78378" i="70"/>
  <c r="O43488" i="70"/>
  <c r="O14867" i="70"/>
  <c r="O40215" i="70"/>
  <c r="O37731" i="70"/>
  <c r="O12463" i="70"/>
  <c r="O81193" i="70"/>
  <c r="O30040" i="70"/>
  <c r="O57116" i="70"/>
  <c r="O91" i="70"/>
  <c r="O106440" i="70"/>
  <c r="O47874" i="70"/>
  <c r="O90567" i="70"/>
  <c r="O12881" i="70"/>
  <c r="O131665" i="70"/>
  <c r="O88955" i="70"/>
  <c r="O82784" i="70"/>
  <c r="O23011" i="70"/>
  <c r="O105932" i="70"/>
  <c r="O92971" i="70"/>
  <c r="O79284" i="70"/>
  <c r="O6275" i="70"/>
  <c r="O129536" i="70"/>
  <c r="O52900" i="70"/>
  <c r="O106605" i="70"/>
  <c r="O58425" i="70"/>
  <c r="O58694" i="70"/>
  <c r="O81206" i="70"/>
  <c r="O69347" i="70"/>
  <c r="O60428" i="70"/>
  <c r="O61573" i="70"/>
  <c r="O71670" i="70"/>
  <c r="O78626" i="70"/>
  <c r="O60398" i="70"/>
  <c r="O15312" i="70"/>
  <c r="O96124" i="70"/>
  <c r="O75862" i="70"/>
  <c r="O19261" i="70"/>
  <c r="O108145" i="70"/>
  <c r="O112899" i="70"/>
  <c r="O93443" i="70"/>
  <c r="O41685" i="70"/>
  <c r="O120547" i="70"/>
  <c r="O85484" i="70"/>
  <c r="O89612" i="70"/>
  <c r="O115437" i="70"/>
  <c r="O58174" i="70"/>
  <c r="O71859" i="70"/>
  <c r="O82663" i="70"/>
  <c r="O54630" i="70"/>
  <c r="O114836" i="70"/>
  <c r="O72001" i="70"/>
  <c r="O27346" i="70"/>
  <c r="O79144" i="70"/>
  <c r="O89517" i="70"/>
  <c r="O26909" i="70"/>
  <c r="O109685" i="70"/>
  <c r="O58513" i="70"/>
  <c r="O65525" i="70"/>
  <c r="O51877" i="70"/>
  <c r="O102458" i="70"/>
  <c r="O86739" i="70"/>
  <c r="O116323" i="70"/>
  <c r="O102975" i="70"/>
  <c r="O56889" i="70"/>
  <c r="O20305" i="70"/>
  <c r="O73891" i="70"/>
  <c r="O85748" i="70"/>
  <c r="O107204" i="70"/>
  <c r="O58622" i="70"/>
  <c r="O156762" i="70"/>
  <c r="O76878" i="70"/>
  <c r="O33853" i="70"/>
  <c r="O46120" i="70"/>
  <c r="O45394" i="70"/>
  <c r="O86869" i="70"/>
  <c r="O85103" i="70"/>
  <c r="O50113" i="70"/>
  <c r="O91655" i="70"/>
  <c r="O51560" i="70"/>
  <c r="O91152" i="70"/>
  <c r="O97940" i="70"/>
  <c r="O58169" i="70"/>
  <c r="O56584" i="70"/>
  <c r="O57974" i="70"/>
  <c r="O75829" i="70"/>
  <c r="O70793" i="70"/>
  <c r="O67413" i="70"/>
  <c r="O90899" i="70"/>
  <c r="O74562" i="70"/>
  <c r="O105135" i="70"/>
  <c r="O70864" i="70"/>
  <c r="O89662" i="70"/>
  <c r="O127594" i="70"/>
  <c r="O120577" i="70"/>
  <c r="O82488" i="70"/>
  <c r="O47010" i="70"/>
  <c r="O8752" i="70"/>
  <c r="O107765" i="70"/>
  <c r="O78773" i="70"/>
  <c r="O6068" i="70"/>
  <c r="O28509" i="70"/>
  <c r="O115700" i="70"/>
  <c r="O140037" i="70"/>
  <c r="O81035" i="70"/>
  <c r="O58421" i="70"/>
  <c r="O97537" i="70"/>
  <c r="O76139" i="70"/>
  <c r="O58733" i="70"/>
  <c r="O67722" i="70"/>
  <c r="O80212" i="70"/>
  <c r="O72083" i="70"/>
  <c r="O74161" i="70"/>
  <c r="O53290" i="70"/>
  <c r="O81596" i="70"/>
  <c r="O82602" i="70"/>
  <c r="O52060" i="70"/>
  <c r="O35288" i="70"/>
  <c r="O87190" i="70"/>
  <c r="O68397" i="70"/>
  <c r="O69505" i="70"/>
  <c r="O87742" i="70"/>
  <c r="O71582" i="70"/>
  <c r="O68298" i="70"/>
  <c r="O66618" i="70"/>
  <c r="O89304" i="70"/>
  <c r="O84977" i="70"/>
  <c r="O107971" i="70"/>
  <c r="O159326" i="70"/>
  <c r="O78197" i="70"/>
  <c r="O25495" i="70"/>
  <c r="O40910" i="70"/>
  <c r="O47091" i="70"/>
  <c r="O74374" i="70"/>
  <c r="O41960" i="70"/>
  <c r="O94150" i="70"/>
  <c r="O111413" i="70"/>
  <c r="O79184" i="70"/>
  <c r="O93563" i="70"/>
  <c r="O49824" i="70"/>
  <c r="O69882" i="70"/>
  <c r="O64192" i="70"/>
  <c r="O51987" i="70"/>
  <c r="O79561" i="70"/>
  <c r="O50606" i="70"/>
  <c r="O112753" i="70"/>
  <c r="O18587" i="70"/>
  <c r="O70006" i="70"/>
  <c r="O44057" i="70"/>
  <c r="O66534" i="70"/>
  <c r="O73168" i="70"/>
  <c r="O68527" i="70"/>
  <c r="O96228" i="70"/>
  <c r="O112035" i="70"/>
  <c r="O44364" i="70"/>
  <c r="O99152" i="70"/>
  <c r="O54338" i="70"/>
  <c r="O97045" i="70"/>
  <c r="O57820" i="70"/>
  <c r="O70852" i="70"/>
  <c r="O125551" i="70"/>
  <c r="O39412" i="70"/>
  <c r="O6390" i="70"/>
  <c r="O84666" i="70"/>
  <c r="O101604" i="70"/>
  <c r="O155580" i="70"/>
  <c r="O92191" i="70"/>
  <c r="O138316" i="70"/>
  <c r="O82245" i="70"/>
  <c r="O6523" i="70"/>
  <c r="O56074" i="70"/>
  <c r="O57179" i="70"/>
  <c r="O82252" i="70"/>
  <c r="O78722" i="70"/>
  <c r="O131175" i="70"/>
  <c r="O64629" i="70"/>
  <c r="O16075" i="70"/>
  <c r="O72454" i="70"/>
  <c r="O88536" i="70"/>
  <c r="O92627" i="70"/>
  <c r="O112765" i="70"/>
  <c r="O83241" i="70"/>
  <c r="O100233" i="70"/>
  <c r="O69600" i="70"/>
  <c r="O87999" i="70"/>
  <c r="O79508" i="70"/>
  <c r="O68503" i="70"/>
  <c r="O102946" i="70"/>
  <c r="O83712" i="70"/>
  <c r="O41566" i="70"/>
  <c r="O56943" i="70"/>
  <c r="O60980" i="70"/>
  <c r="O107820" i="70"/>
  <c r="O82839" i="70"/>
  <c r="O100885" i="70"/>
  <c r="O52308" i="70"/>
  <c r="O53494" i="70"/>
  <c r="O44109" i="70"/>
  <c r="O9025" i="70"/>
  <c r="O106007" i="70"/>
  <c r="O38799" i="70"/>
  <c r="O75167" i="70"/>
  <c r="O53179" i="70"/>
  <c r="O61154" i="70"/>
  <c r="O63472" i="70"/>
  <c r="O45351" i="70"/>
  <c r="O30109" i="70"/>
  <c r="O60999" i="70"/>
  <c r="O116090" i="70"/>
  <c r="O46612" i="70"/>
  <c r="O167949" i="70"/>
  <c r="O93972" i="70"/>
  <c r="O86387" i="70"/>
  <c r="O22533" i="70"/>
  <c r="O44176" i="70"/>
  <c r="O42193" i="70"/>
  <c r="O53837" i="70"/>
  <c r="O72026" i="70"/>
  <c r="O39414" i="70"/>
  <c r="O50682" i="70"/>
  <c r="O41896" i="70"/>
  <c r="O77106" i="70"/>
  <c r="O32915" i="70"/>
  <c r="O21033" i="70"/>
  <c r="O55820" i="70"/>
  <c r="O80398" i="70"/>
  <c r="O63902" i="70"/>
  <c r="O97143" i="70"/>
  <c r="O84310" i="70"/>
  <c r="O80206" i="70"/>
  <c r="O42275" i="70"/>
  <c r="O60918" i="70"/>
  <c r="O70253" i="70"/>
  <c r="O90284" i="70"/>
  <c r="O77068" i="70"/>
  <c r="O55923" i="70"/>
  <c r="O85290" i="70"/>
  <c r="O73516" i="70"/>
  <c r="O34299" i="70"/>
  <c r="O35913" i="70"/>
  <c r="O55433" i="70"/>
  <c r="O70683" i="70"/>
  <c r="O32024" i="70"/>
  <c r="O46135" i="70"/>
  <c r="O99693" i="70"/>
  <c r="O20904" i="70"/>
  <c r="O58044" i="70"/>
  <c r="O98413" i="70"/>
  <c r="O62196" i="70"/>
  <c r="O38185" i="70"/>
  <c r="O62162" i="70"/>
  <c r="O43797" i="70"/>
  <c r="O74274" i="70"/>
  <c r="O95071" i="70"/>
  <c r="O25824" i="70"/>
  <c r="O99155" i="70"/>
  <c r="O40085" i="70"/>
  <c r="O19211" i="70"/>
  <c r="O25515" i="70"/>
  <c r="O31891" i="70"/>
  <c r="O93178" i="70"/>
  <c r="O48956" i="70"/>
  <c r="O75795" i="70"/>
  <c r="O49157" i="70"/>
  <c r="O68176" i="70"/>
  <c r="O77759" i="70"/>
  <c r="O42378" i="70"/>
  <c r="O57739" i="70"/>
  <c r="O50417" i="70"/>
  <c r="O95157" i="70"/>
  <c r="O69585" i="70"/>
  <c r="O58385" i="70"/>
  <c r="O115772" i="70"/>
  <c r="O89511" i="70"/>
  <c r="O114557" i="70"/>
  <c r="O92497" i="70"/>
  <c r="O54032" i="70"/>
  <c r="O47219" i="70"/>
  <c r="O14532" i="70"/>
  <c r="O55598" i="70"/>
  <c r="O45883" i="70"/>
  <c r="O72953" i="70"/>
  <c r="O57791" i="70"/>
  <c r="O89839" i="70"/>
  <c r="O79729" i="70"/>
  <c r="O71947" i="70"/>
  <c r="O117948" i="70"/>
  <c r="O10342" i="70"/>
  <c r="O95682" i="70"/>
  <c r="O52951" i="70"/>
  <c r="O51118" i="70"/>
  <c r="O90164" i="70"/>
  <c r="O37558" i="70"/>
  <c r="O34574" i="70"/>
  <c r="O102959" i="70"/>
  <c r="O54093" i="70"/>
  <c r="O79124" i="70"/>
  <c r="O43736" i="70"/>
  <c r="O92667" i="70"/>
  <c r="O110804" i="70"/>
  <c r="O31864" i="70"/>
  <c r="O87730" i="70"/>
  <c r="O55775" i="70"/>
  <c r="O55961" i="70"/>
  <c r="O79468" i="70"/>
  <c r="O46324" i="70"/>
  <c r="O68013" i="70"/>
  <c r="O74750" i="70"/>
  <c r="O60449" i="70"/>
  <c r="O42073" i="70"/>
  <c r="O56537" i="70"/>
  <c r="O26194" i="70"/>
  <c r="O32104" i="70"/>
  <c r="O57962" i="70"/>
  <c r="O73132" i="70"/>
  <c r="O61303" i="70"/>
  <c r="O52675" i="70"/>
  <c r="O68019" i="70"/>
  <c r="O6055" i="70"/>
  <c r="O38347" i="70"/>
  <c r="O110355" i="70"/>
  <c r="O54452" i="70"/>
  <c r="O79009" i="70"/>
  <c r="O77090" i="70"/>
  <c r="O125833" i="70"/>
  <c r="O31688" i="70"/>
  <c r="O42307" i="70"/>
  <c r="O79993" i="70"/>
  <c r="O94038" i="70"/>
  <c r="O79094" i="70"/>
  <c r="O30434" i="70"/>
  <c r="O61082" i="70"/>
  <c r="O99522" i="70"/>
  <c r="O55881" i="70"/>
  <c r="O94215" i="70"/>
  <c r="O57070" i="70"/>
  <c r="O35639" i="70"/>
  <c r="O63261" i="70"/>
  <c r="O34796" i="70"/>
  <c r="O103467" i="70"/>
  <c r="O163928" i="70"/>
  <c r="O88954" i="70"/>
  <c r="O80496" i="70"/>
  <c r="O72413" i="70"/>
  <c r="O108708" i="70"/>
  <c r="O124624" i="70"/>
  <c r="O13774" i="70"/>
  <c r="O107730" i="70"/>
  <c r="O6863" i="70"/>
  <c r="O26300" i="70"/>
  <c r="O34834" i="70"/>
  <c r="O48941" i="70"/>
  <c r="O154299" i="70"/>
  <c r="O49899" i="70"/>
  <c r="O71061" i="70"/>
  <c r="O64021" i="70"/>
  <c r="O115828" i="70"/>
  <c r="O92" i="70"/>
  <c r="O110742" i="70"/>
  <c r="O110582" i="70"/>
  <c r="O57117" i="70"/>
  <c r="O3940" i="70"/>
  <c r="O84784" i="70"/>
  <c r="O32832" i="70"/>
  <c r="O7972" i="70"/>
  <c r="O21700" i="70"/>
  <c r="O15338" i="70"/>
  <c r="O112666" i="70"/>
  <c r="O104931" i="70"/>
  <c r="O88930" i="70"/>
  <c r="O71364" i="70"/>
  <c r="O99515" i="70"/>
  <c r="O95345" i="70"/>
  <c r="O103512" i="70"/>
  <c r="O53668" i="70"/>
  <c r="O110199" i="70"/>
  <c r="O102020" i="70"/>
  <c r="O89124" i="70"/>
  <c r="O24324" i="70"/>
  <c r="O114525" i="70"/>
  <c r="O57433" i="70"/>
  <c r="O64866" i="70"/>
  <c r="O45150" i="70"/>
  <c r="O92623" i="70"/>
  <c r="O92522" i="70"/>
  <c r="O133864" i="70"/>
  <c r="O30498" i="70"/>
  <c r="O76818" i="70"/>
  <c r="O41111" i="70"/>
  <c r="O25235" i="70"/>
  <c r="O44323" i="70"/>
  <c r="O24531" i="70"/>
  <c r="O44400" i="70"/>
  <c r="O71657" i="70"/>
  <c r="O77112" i="70"/>
  <c r="O54127" i="70"/>
  <c r="O47250" i="70"/>
  <c r="O12934" i="70"/>
  <c r="O75032" i="70"/>
  <c r="O59973" i="70"/>
  <c r="O139349" i="70"/>
  <c r="O30883" i="70"/>
  <c r="O60433" i="70"/>
  <c r="O70226" i="70"/>
  <c r="O103804" i="70"/>
  <c r="O44223" i="70"/>
  <c r="O68894" i="70"/>
  <c r="O77655" i="70"/>
  <c r="O76666" i="70"/>
  <c r="O82597" i="70"/>
  <c r="O40789" i="70"/>
  <c r="O50531" i="70"/>
  <c r="O96832" i="70"/>
  <c r="O26840" i="70"/>
  <c r="O37530" i="70"/>
  <c r="O35441" i="70"/>
  <c r="O96860" i="70"/>
  <c r="O92091" i="70"/>
  <c r="O56488" i="70"/>
  <c r="O57425" i="70"/>
  <c r="O13603" i="70"/>
  <c r="O44518" i="70"/>
  <c r="O53481" i="70"/>
  <c r="O72802" i="70"/>
  <c r="O10938" i="70"/>
  <c r="O67803" i="70"/>
  <c r="O60691" i="70"/>
  <c r="O158477" i="70"/>
  <c r="O100371" i="70"/>
  <c r="O93893" i="70"/>
  <c r="O74402" i="70"/>
  <c r="O116347" i="70"/>
  <c r="O93736" i="70"/>
  <c r="O128940" i="70"/>
  <c r="O114185" i="70"/>
  <c r="O14138" i="70"/>
  <c r="O76682" i="70"/>
  <c r="O115732" i="70"/>
  <c r="O87075" i="70"/>
  <c r="O45434" i="70"/>
  <c r="O4158" i="70"/>
  <c r="O36027" i="70"/>
  <c r="O72832" i="70"/>
  <c r="O75687" i="70"/>
  <c r="O62" i="70"/>
  <c r="O56636" i="70"/>
  <c r="O110657" i="70"/>
  <c r="O29099" i="70"/>
  <c r="O96959" i="70"/>
  <c r="O64002" i="70"/>
  <c r="O74479" i="70"/>
  <c r="O71103" i="70"/>
  <c r="O37824" i="70"/>
  <c r="O73559" i="70"/>
  <c r="O74835" i="70"/>
  <c r="O110834" i="70"/>
  <c r="O92462" i="70"/>
  <c r="O32555" i="70"/>
  <c r="O149083" i="70"/>
  <c r="O112218" i="70"/>
  <c r="O16995" i="70"/>
  <c r="O71358" i="70"/>
  <c r="O52865" i="70"/>
  <c r="O49884" i="70"/>
  <c r="O131890" i="70"/>
  <c r="O68620" i="70"/>
  <c r="O89824" i="70"/>
  <c r="O129948" i="70"/>
  <c r="O48029" i="70"/>
  <c r="O24689" i="70"/>
  <c r="O66387" i="70"/>
  <c r="O59320" i="70"/>
  <c r="O27019" i="70"/>
  <c r="O80983" i="70"/>
  <c r="O71588" i="70"/>
  <c r="O83908" i="70"/>
  <c r="O93706" i="70"/>
  <c r="O89856" i="70"/>
  <c r="O83909" i="70"/>
  <c r="O24854" i="70"/>
  <c r="O109766" i="70"/>
  <c r="O9248" i="70"/>
  <c r="O81995" i="70"/>
  <c r="O100843" i="70"/>
  <c r="O71478" i="70"/>
  <c r="O71829" i="70"/>
  <c r="O63545" i="70"/>
  <c r="O28349" i="70"/>
  <c r="O93149" i="70"/>
  <c r="O62891" i="70"/>
  <c r="O87271" i="70"/>
  <c r="O91253" i="70"/>
  <c r="O50020" i="70"/>
  <c r="O34021" i="70"/>
  <c r="O13684" i="70"/>
  <c r="O154811" i="70"/>
  <c r="O65418" i="70"/>
  <c r="O70439" i="70"/>
  <c r="O59331" i="70"/>
  <c r="O7423" i="70"/>
  <c r="O52103" i="70"/>
  <c r="O28951" i="70"/>
  <c r="O139733" i="70"/>
  <c r="O147007" i="70"/>
  <c r="O130488" i="70"/>
  <c r="O79109" i="70"/>
  <c r="O83237" i="70"/>
  <c r="O36153" i="70"/>
  <c r="O61045" i="70"/>
  <c r="O41603" i="70"/>
  <c r="O93840" i="70"/>
  <c r="O46025" i="70"/>
  <c r="O72742" i="70"/>
  <c r="O48173" i="70"/>
  <c r="O123256" i="70"/>
  <c r="O9787" i="70"/>
  <c r="O103516" i="70"/>
  <c r="O36580" i="70"/>
  <c r="O66799" i="70"/>
  <c r="O32830" i="70"/>
  <c r="O30314" i="70"/>
  <c r="O63617" i="70"/>
  <c r="O10912" i="70"/>
  <c r="O82311" i="70"/>
  <c r="O77270" i="70"/>
  <c r="O61225" i="70"/>
  <c r="O107009" i="70"/>
  <c r="O63147" i="70"/>
  <c r="O54052" i="70"/>
  <c r="O81079" i="70"/>
  <c r="O99450" i="70"/>
  <c r="O68844" i="70"/>
  <c r="O38979" i="70"/>
  <c r="O142512" i="70"/>
  <c r="O91779" i="70"/>
  <c r="O164288" i="70"/>
  <c r="O57824" i="70"/>
  <c r="O39906" i="70"/>
  <c r="O63178" i="70"/>
  <c r="O34443" i="70"/>
  <c r="O108900" i="70"/>
  <c r="O70791" i="70"/>
  <c r="O71949" i="70"/>
  <c r="O31652" i="70"/>
  <c r="O21266" i="70"/>
  <c r="O79150" i="70"/>
  <c r="O39280" i="70"/>
  <c r="O70012" i="70"/>
  <c r="O68563" i="70"/>
  <c r="O93572" i="70"/>
  <c r="O97360" i="70"/>
  <c r="O77560" i="70"/>
  <c r="O50757" i="70"/>
  <c r="O98852" i="70"/>
  <c r="O135001" i="70"/>
  <c r="O66179" i="70"/>
  <c r="O56695" i="70"/>
  <c r="O76014" i="70"/>
  <c r="O41818" i="70"/>
  <c r="O80946" i="70"/>
  <c r="O97547" i="70"/>
  <c r="O93043" i="70"/>
  <c r="O51692" i="70"/>
  <c r="O71915" i="70"/>
  <c r="O18736" i="70"/>
  <c r="O124220" i="70"/>
  <c r="O74853" i="70"/>
  <c r="O56064" i="70"/>
  <c r="O85417" i="70"/>
  <c r="O34141" i="70"/>
  <c r="O65344" i="70"/>
  <c r="O97658" i="70"/>
  <c r="O45292" i="70"/>
  <c r="O122859" i="70"/>
  <c r="O85942" i="70"/>
  <c r="O75377" i="70"/>
  <c r="O60859" i="70"/>
  <c r="O65413" i="70"/>
  <c r="O55187" i="70"/>
  <c r="O92678" i="70"/>
  <c r="O74397" i="70"/>
  <c r="O37057" i="70"/>
  <c r="O49564" i="70"/>
  <c r="O70578" i="70"/>
  <c r="O36175" i="70"/>
  <c r="O30028" i="70"/>
  <c r="O78024" i="70"/>
  <c r="O60718" i="70"/>
  <c r="O12843" i="70"/>
  <c r="O62102" i="70"/>
  <c r="O31066" i="70"/>
  <c r="O85846" i="70"/>
  <c r="O140323" i="70"/>
  <c r="O95274" i="70"/>
  <c r="O80263" i="70"/>
  <c r="O74550" i="70"/>
  <c r="O20130" i="70"/>
  <c r="O70229" i="70"/>
  <c r="O66722" i="70"/>
  <c r="O68297" i="70"/>
  <c r="O66826" i="70"/>
  <c r="O61377" i="70"/>
  <c r="O50823" i="70"/>
  <c r="O67565" i="70"/>
  <c r="O8569" i="70"/>
  <c r="O60021" i="70"/>
  <c r="O88493" i="70"/>
  <c r="O69417" i="70"/>
  <c r="O10206" i="70"/>
  <c r="O24379" i="70"/>
  <c r="O98835" i="70"/>
  <c r="O72642" i="70"/>
  <c r="O27168" i="70"/>
  <c r="O55498" i="70"/>
  <c r="O102593" i="70"/>
  <c r="O57833" i="70"/>
  <c r="O73906" i="70"/>
  <c r="O44396" i="70"/>
  <c r="O68232" i="70"/>
  <c r="O69657" i="70"/>
  <c r="O70569" i="70"/>
  <c r="O75903" i="70"/>
  <c r="O81445" i="70"/>
  <c r="O2365" i="70"/>
  <c r="O100704" i="70"/>
  <c r="O74638" i="70"/>
  <c r="O37206" i="70"/>
  <c r="O134904" i="70"/>
  <c r="O66429" i="70"/>
  <c r="O37885" i="70"/>
  <c r="O116773" i="70"/>
  <c r="O120233" i="70"/>
  <c r="O117336" i="70"/>
  <c r="O49843" i="70"/>
  <c r="O98106" i="70"/>
  <c r="O114524" i="70"/>
  <c r="O108823" i="70"/>
  <c r="O70947" i="70"/>
  <c r="O38589" i="70"/>
  <c r="O39240" i="70"/>
  <c r="O53200" i="70"/>
  <c r="O103732" i="70"/>
  <c r="O48633" i="70"/>
  <c r="O52830" i="70"/>
  <c r="O60252" i="70"/>
  <c r="O54499" i="70"/>
  <c r="O45630" i="70"/>
  <c r="O47445" i="70"/>
  <c r="O59298" i="70"/>
  <c r="O45755" i="70"/>
  <c r="O54355" i="70"/>
  <c r="O82945" i="70"/>
  <c r="O100931" i="70"/>
  <c r="O70862" i="70"/>
  <c r="O57229" i="70"/>
  <c r="O71070" i="70"/>
  <c r="O72894" i="70"/>
  <c r="O137283" i="70"/>
  <c r="O98532" i="70"/>
  <c r="O102875" i="70"/>
  <c r="O95977" i="70"/>
  <c r="O84080" i="70"/>
  <c r="O3259" i="70"/>
  <c r="O51605" i="70"/>
  <c r="O377" i="70"/>
  <c r="O78546" i="70"/>
  <c r="O60544" i="70"/>
  <c r="O93832" i="70"/>
  <c r="O168198" i="70"/>
  <c r="O8232" i="70"/>
  <c r="O110947" i="70"/>
  <c r="O41165" i="70"/>
  <c r="O37487" i="70"/>
  <c r="O60601" i="70"/>
  <c r="O61590" i="70"/>
  <c r="O57919" i="70"/>
  <c r="O52131" i="70"/>
  <c r="O123287" i="70"/>
  <c r="O90949" i="70"/>
  <c r="O61634" i="70"/>
  <c r="O78040" i="70"/>
  <c r="O123615" i="70"/>
  <c r="O94994" i="70"/>
  <c r="O94650" i="70"/>
  <c r="O34472" i="70"/>
  <c r="O109967" i="70"/>
  <c r="O74382" i="70"/>
  <c r="O37235" i="70"/>
  <c r="O55016" i="70"/>
  <c r="O48524" i="70"/>
  <c r="O29795" i="70"/>
  <c r="O84082" i="70"/>
  <c r="O20528" i="70"/>
  <c r="O33566" i="70"/>
  <c r="O79506" i="70"/>
  <c r="O45080" i="70"/>
  <c r="O154948" i="70"/>
  <c r="O75627" i="70"/>
  <c r="O148539" i="70"/>
  <c r="O111464" i="70"/>
  <c r="O63925" i="70"/>
  <c r="O68868" i="70"/>
  <c r="O109371" i="70"/>
  <c r="O81873" i="70"/>
  <c r="O67300" i="70"/>
  <c r="O62065" i="70"/>
  <c r="O18113" i="70"/>
  <c r="O107501" i="70"/>
  <c r="O39190" i="70"/>
  <c r="O42432" i="70"/>
  <c r="O22378" i="70"/>
  <c r="O84960" i="70"/>
  <c r="O48017" i="70"/>
  <c r="O81782" i="70"/>
  <c r="O46771" i="70"/>
  <c r="O116509" i="70"/>
  <c r="O90439" i="70"/>
  <c r="O87332" i="70"/>
  <c r="O73554" i="70"/>
  <c r="O54844" i="70"/>
  <c r="O123557" i="70"/>
  <c r="O29506" i="70"/>
  <c r="O58427" i="70"/>
  <c r="O32926" i="70"/>
  <c r="O59793" i="70"/>
  <c r="O42569" i="70"/>
  <c r="O96725" i="70"/>
  <c r="O49374" i="70"/>
  <c r="O65426" i="70"/>
  <c r="O63333" i="70"/>
  <c r="O83039" i="70"/>
  <c r="O71074" i="70"/>
  <c r="O23018" i="70"/>
  <c r="O51745" i="70"/>
  <c r="O74508" i="70"/>
  <c r="O45847" i="70"/>
  <c r="O65533" i="70"/>
  <c r="O41670" i="70"/>
  <c r="O151740" i="70"/>
  <c r="O100075" i="70"/>
  <c r="O101957" i="70"/>
  <c r="O50575" i="70"/>
  <c r="O92127" i="70"/>
  <c r="O108748" i="70"/>
  <c r="O80196" i="70"/>
  <c r="O48573" i="70"/>
  <c r="O89800" i="70"/>
  <c r="O98227" i="70"/>
  <c r="O43809" i="70"/>
  <c r="O80135" i="70"/>
  <c r="O75390" i="70"/>
  <c r="O73297" i="70"/>
  <c r="O3819" i="70"/>
  <c r="O60620" i="70"/>
  <c r="O56239" i="70"/>
  <c r="O34537" i="70"/>
  <c r="O44689" i="70"/>
  <c r="O71997" i="70"/>
  <c r="O60527" i="70"/>
  <c r="O92650" i="70"/>
  <c r="O118499" i="70"/>
  <c r="O71190" i="70"/>
  <c r="O52850" i="70"/>
  <c r="O67406" i="70"/>
  <c r="O95522" i="70"/>
  <c r="O48777" i="70"/>
  <c r="O71618" i="70"/>
  <c r="O78195" i="70"/>
  <c r="O83278" i="70"/>
  <c r="O49181" i="70"/>
  <c r="O58917" i="70"/>
  <c r="O93283" i="70"/>
  <c r="O101212" i="70"/>
  <c r="O132464" i="70"/>
  <c r="O120812" i="70"/>
  <c r="O77688" i="70"/>
  <c r="O44868" i="70"/>
  <c r="O60680" i="70"/>
  <c r="O74358" i="70"/>
  <c r="O65811" i="70"/>
  <c r="O82778" i="70"/>
  <c r="O103529" i="70"/>
  <c r="O46836" i="70"/>
  <c r="O84816" i="70"/>
  <c r="O71015" i="70"/>
  <c r="O74331" i="70"/>
  <c r="O70713" i="70"/>
  <c r="O78287" i="70"/>
  <c r="O99788" i="70"/>
  <c r="O88036" i="70"/>
  <c r="O117114" i="70"/>
  <c r="O76706" i="70"/>
  <c r="O39387" i="70"/>
  <c r="O44450" i="70"/>
  <c r="O66529" i="70"/>
  <c r="O71318" i="70"/>
  <c r="O27006" i="70"/>
  <c r="O73047" i="70"/>
  <c r="O62016" i="70"/>
  <c r="O33168" i="70"/>
  <c r="O94360" i="70"/>
  <c r="O124139" i="70"/>
  <c r="O92136" i="70"/>
  <c r="O71958" i="70"/>
  <c r="O30529" i="70"/>
  <c r="O95702" i="70"/>
  <c r="O68100" i="70"/>
  <c r="O71321" i="70"/>
  <c r="O58647" i="70"/>
  <c r="O68414" i="70"/>
  <c r="O102976" i="70"/>
  <c r="O104550" i="70"/>
  <c r="O38105" i="70"/>
  <c r="O84939" i="70"/>
  <c r="O65654" i="70"/>
  <c r="O80813" i="70"/>
  <c r="O64139" i="70"/>
  <c r="O44306" i="70"/>
  <c r="O58350" i="70"/>
  <c r="O73191" i="70"/>
  <c r="O106046" i="70"/>
  <c r="O113786" i="70"/>
  <c r="O93080" i="70"/>
  <c r="O27975" i="70"/>
  <c r="O109069" i="70"/>
  <c r="O72471" i="70"/>
  <c r="O115820" i="70"/>
  <c r="O93140" i="70"/>
  <c r="O122515" i="70"/>
  <c r="O35598" i="70"/>
  <c r="O53124" i="70"/>
  <c r="O110145" i="70"/>
  <c r="O13072" i="70"/>
  <c r="O82416" i="70"/>
  <c r="O84048" i="70"/>
  <c r="O58861" i="70"/>
  <c r="O110498" i="70"/>
  <c r="O99549" i="70"/>
  <c r="O83543" i="70"/>
  <c r="O93018" i="70"/>
  <c r="O46193" i="70"/>
  <c r="O136100" i="70"/>
  <c r="O91291" i="70"/>
  <c r="O58058" i="70"/>
  <c r="O54420" i="70"/>
  <c r="O69888" i="70"/>
  <c r="O61347" i="70"/>
  <c r="O73338" i="70"/>
  <c r="O96225" i="70"/>
  <c r="O120650" i="70"/>
  <c r="O22620" i="70"/>
  <c r="O86953" i="70"/>
  <c r="O86443" i="70"/>
  <c r="O44769" i="70"/>
  <c r="O122239" i="70"/>
  <c r="O50510" i="70"/>
  <c r="O9737" i="70"/>
  <c r="O73890" i="70"/>
  <c r="O77459" i="70"/>
  <c r="O89744" i="70"/>
  <c r="O143548" i="70"/>
  <c r="O126458" i="70"/>
  <c r="O134977" i="70"/>
  <c r="O23290" i="70"/>
  <c r="O68027" i="70"/>
  <c r="O76733" i="70"/>
  <c r="O44233" i="70"/>
  <c r="O54648" i="70"/>
  <c r="O40094" i="70"/>
  <c r="O38308" i="70"/>
  <c r="O65078" i="70"/>
  <c r="O83950" i="70"/>
  <c r="O94853" i="70"/>
  <c r="O74121" i="70"/>
  <c r="O28160" i="70"/>
  <c r="O1016" i="70"/>
  <c r="O44295" i="70"/>
  <c r="O120340" i="70"/>
  <c r="O104677" i="70"/>
  <c r="O70510" i="70"/>
  <c r="O48370" i="70"/>
  <c r="O74510" i="70"/>
  <c r="O41609" i="70"/>
  <c r="O108488" i="70"/>
  <c r="O26287" i="70"/>
  <c r="O9644" i="70"/>
  <c r="O94547" i="70"/>
  <c r="O91303" i="70"/>
  <c r="O65299" i="70"/>
  <c r="O80344" i="70"/>
  <c r="O56367" i="70"/>
  <c r="O57544" i="70"/>
  <c r="O80695" i="70"/>
  <c r="O105842" i="70"/>
  <c r="O72620" i="70"/>
  <c r="O98606" i="70"/>
  <c r="O101440" i="70"/>
  <c r="O95145" i="70"/>
  <c r="O80781" i="70"/>
  <c r="O57611" i="70"/>
  <c r="O37030" i="70"/>
  <c r="O52081" i="70"/>
  <c r="O138326" i="70"/>
  <c r="O55198" i="70"/>
  <c r="O27456" i="70"/>
  <c r="O118885" i="70"/>
  <c r="O65846" i="70"/>
  <c r="O87117" i="70"/>
  <c r="O108094" i="70"/>
  <c r="O96714" i="70"/>
  <c r="O40471" i="70"/>
  <c r="O41412" i="70"/>
  <c r="O42754" i="70"/>
  <c r="O73100" i="70"/>
  <c r="O84964" i="70"/>
  <c r="O56582" i="70"/>
  <c r="O85694" i="70"/>
  <c r="O118778" i="70"/>
  <c r="O48681" i="70"/>
  <c r="O66436" i="70"/>
  <c r="O13794" i="70"/>
  <c r="O75307" i="70"/>
  <c r="O88913" i="70"/>
  <c r="O59921" i="70"/>
  <c r="O129435" i="70"/>
  <c r="O83194" i="70"/>
  <c r="O83425" i="70"/>
  <c r="O42312" i="70"/>
  <c r="O37511" i="70"/>
  <c r="O57136" i="70"/>
  <c r="O37116" i="70"/>
  <c r="O30312" i="70"/>
  <c r="O61254" i="70"/>
  <c r="O17426" i="70"/>
  <c r="O81280" i="70"/>
  <c r="O33902" i="70"/>
  <c r="O107423" i="70"/>
  <c r="O47743" i="70"/>
  <c r="O92196" i="70"/>
  <c r="O32220" i="70"/>
  <c r="O54940" i="70"/>
  <c r="O47675" i="70"/>
  <c r="O61609" i="70"/>
  <c r="O52598" i="70"/>
  <c r="O40084" i="70"/>
  <c r="O67806" i="70"/>
  <c r="O58776" i="70"/>
  <c r="O84337" i="70"/>
  <c r="O80213" i="70"/>
  <c r="O77132" i="70"/>
  <c r="O38832" i="70"/>
  <c r="O103406" i="70"/>
  <c r="O34249" i="70"/>
  <c r="O21196" i="70"/>
  <c r="O60394" i="70"/>
  <c r="O41895" i="70"/>
  <c r="O74549" i="70"/>
  <c r="O43719" i="70"/>
  <c r="O103840" i="70"/>
  <c r="O22986" i="70"/>
  <c r="O61581" i="70"/>
  <c r="O46735" i="70"/>
  <c r="O77240" i="70"/>
  <c r="O94407" i="70"/>
  <c r="O13778" i="70"/>
  <c r="O67362" i="70"/>
  <c r="O36287" i="70"/>
  <c r="O50860" i="70"/>
  <c r="O96838" i="70"/>
  <c r="O76141" i="70"/>
  <c r="O97371" i="70"/>
  <c r="O71414" i="70"/>
  <c r="O34140" i="70"/>
  <c r="O27933" i="70"/>
  <c r="O87330" i="70"/>
  <c r="O87857" i="70"/>
  <c r="O87905" i="70"/>
  <c r="O91790" i="70"/>
  <c r="O35529" i="70"/>
  <c r="O67659" i="70"/>
  <c r="O40230" i="70"/>
  <c r="O84857" i="70"/>
  <c r="O82365" i="70"/>
  <c r="O88846" i="70"/>
  <c r="O2680" i="70"/>
  <c r="O102960" i="70"/>
  <c r="O132470" i="70"/>
  <c r="O71649" i="70"/>
  <c r="O82930" i="70"/>
  <c r="O111702" i="70"/>
  <c r="O91707" i="70"/>
  <c r="O13694" i="70"/>
  <c r="O79733" i="70"/>
  <c r="O153732" i="70"/>
  <c r="O35644" i="70"/>
  <c r="O75109" i="70"/>
  <c r="O52096" i="70"/>
  <c r="O86375" i="70"/>
  <c r="O33684" i="70"/>
  <c r="O41859" i="70"/>
  <c r="O40825" i="70"/>
  <c r="O47925" i="70"/>
  <c r="O45081" i="70"/>
  <c r="O40635" i="70"/>
  <c r="O74989" i="70"/>
  <c r="O139353" i="70"/>
  <c r="O109928" i="70"/>
  <c r="O82634" i="70"/>
  <c r="O73567" i="70"/>
  <c r="O82967" i="70"/>
  <c r="O79187" i="70"/>
  <c r="O36652" i="70"/>
  <c r="O59915" i="70"/>
  <c r="O58181" i="70"/>
  <c r="O76284" i="70"/>
  <c r="O53083" i="70"/>
  <c r="O100741" i="70"/>
  <c r="O68398" i="70"/>
  <c r="O84179" i="70"/>
  <c r="O85221" i="70"/>
  <c r="O64265" i="70"/>
  <c r="O60226" i="70"/>
  <c r="O71998" i="70"/>
  <c r="O40004" i="70"/>
  <c r="O99311" i="70"/>
  <c r="O38811" i="70"/>
  <c r="O92345" i="70"/>
  <c r="O78083" i="70"/>
  <c r="O69265" i="70"/>
  <c r="O100251" i="70"/>
  <c r="O58415" i="70"/>
  <c r="O59139" i="70"/>
  <c r="O119128" i="70"/>
  <c r="O9734" i="70"/>
  <c r="O35702" i="70"/>
  <c r="O73714" i="70"/>
  <c r="O49845" i="70"/>
  <c r="O30247" i="70"/>
  <c r="O62493" i="70"/>
  <c r="O24481" i="70"/>
  <c r="O11205" i="70"/>
  <c r="O59589" i="70"/>
  <c r="O45316" i="70"/>
  <c r="O29158" i="70"/>
  <c r="O40229" i="70"/>
  <c r="O86397" i="70"/>
  <c r="O63327" i="70"/>
  <c r="O63222" i="70"/>
  <c r="O69490" i="70"/>
  <c r="O34638" i="70"/>
  <c r="O99164" i="70"/>
  <c r="O83991" i="70"/>
  <c r="O148845" i="70"/>
  <c r="O59564" i="70"/>
  <c r="O114975" i="70"/>
  <c r="O79204" i="70"/>
  <c r="O103546" i="70"/>
  <c r="O23107" i="70"/>
  <c r="O54979" i="70"/>
  <c r="O79344" i="70"/>
  <c r="O70186" i="70"/>
  <c r="O5844" i="70"/>
  <c r="O13104" i="70"/>
  <c r="O49826" i="70"/>
  <c r="O102349" i="70"/>
  <c r="O40441" i="70"/>
  <c r="O69743" i="70"/>
  <c r="O107890" i="70"/>
  <c r="O90451" i="70"/>
  <c r="O7171" i="70"/>
  <c r="O7574" i="70"/>
  <c r="O47156" i="70"/>
  <c r="O12532" i="70"/>
  <c r="O37299" i="70"/>
  <c r="O57421" i="70"/>
  <c r="O72318" i="70"/>
  <c r="O50107" i="70"/>
  <c r="O7072" i="70"/>
  <c r="O17515" i="70"/>
  <c r="O56563" i="70"/>
  <c r="O77421" i="70"/>
  <c r="O99491" i="70"/>
  <c r="O31298" i="70"/>
  <c r="O68511" i="70"/>
  <c r="O8221" i="70"/>
  <c r="O7114" i="70"/>
  <c r="O4731" i="70"/>
  <c r="O68855" i="70"/>
  <c r="O9373" i="70"/>
  <c r="O86546" i="70"/>
  <c r="O78582" i="70"/>
  <c r="O85851" i="70"/>
  <c r="O8557" i="70"/>
  <c r="O20190" i="70"/>
  <c r="O24592" i="70"/>
  <c r="O32424" i="70"/>
  <c r="O57001" i="70"/>
  <c r="O74433" i="70"/>
  <c r="O20516" i="70"/>
  <c r="O52174" i="70"/>
  <c r="O81349" i="70"/>
  <c r="O104093" i="70"/>
  <c r="O55276" i="70"/>
  <c r="O34087" i="70"/>
  <c r="O84573" i="70"/>
  <c r="O109453" i="70"/>
  <c r="O88141" i="70"/>
  <c r="O56108" i="70"/>
  <c r="O57148" i="70"/>
  <c r="O35626" i="70"/>
  <c r="O48736" i="70"/>
  <c r="O40693" i="70"/>
  <c r="O40550" i="70"/>
  <c r="O22526" i="70"/>
  <c r="O74177" i="70"/>
  <c r="O54205" i="70"/>
  <c r="O29220" i="70"/>
  <c r="O86713" i="70"/>
  <c r="O57255" i="70"/>
  <c r="O98427" i="70"/>
  <c r="O7790" i="70"/>
  <c r="O5454" i="70"/>
  <c r="O103016" i="70"/>
  <c r="O64121" i="70"/>
  <c r="O82473" i="70"/>
  <c r="O37448" i="70"/>
  <c r="O27504" i="70"/>
  <c r="O47583" i="70"/>
  <c r="O64125" i="70"/>
  <c r="O17795" i="70"/>
  <c r="O78122" i="70"/>
  <c r="O22912" i="70"/>
  <c r="O55131" i="70"/>
  <c r="O115941" i="70"/>
  <c r="O74731" i="70"/>
  <c r="O59305" i="70"/>
  <c r="O75361" i="70"/>
  <c r="O44976" i="70"/>
  <c r="O36840" i="70"/>
  <c r="O43564" i="70"/>
  <c r="O75211" i="70"/>
  <c r="O30193" i="70"/>
  <c r="O76976" i="70"/>
  <c r="O83954" i="70"/>
  <c r="O38128" i="70"/>
  <c r="O51120" i="70"/>
  <c r="O97936" i="70"/>
  <c r="O37033" i="70"/>
  <c r="O78402" i="70"/>
  <c r="O130919" i="70"/>
  <c r="O68768" i="70"/>
  <c r="O104332" i="70"/>
  <c r="O74500" i="70"/>
  <c r="O48894" i="70"/>
  <c r="O119429" i="70"/>
  <c r="O76083" i="70"/>
  <c r="O123983" i="70"/>
  <c r="O82809" i="70"/>
  <c r="O126828" i="70"/>
  <c r="O52197" i="70"/>
  <c r="O96348" i="70"/>
  <c r="O25415" i="70"/>
  <c r="O56790" i="70"/>
  <c r="O50241" i="70"/>
  <c r="O38606" i="70"/>
  <c r="O35205" i="70"/>
  <c r="O70505" i="70"/>
  <c r="O29558" i="70"/>
  <c r="O76554" i="70"/>
  <c r="O93436" i="70"/>
  <c r="O68026" i="70"/>
  <c r="O68448" i="70"/>
  <c r="O46184" i="70"/>
  <c r="O35884" i="70"/>
  <c r="O78235" i="70"/>
  <c r="O80436" i="70"/>
  <c r="O39902" i="70"/>
  <c r="O123202" i="70"/>
  <c r="O131696" i="70"/>
  <c r="O55792" i="70"/>
  <c r="O54864" i="70"/>
  <c r="O200537" i="70"/>
  <c r="O84447" i="70"/>
  <c r="O91922" i="70"/>
  <c r="O48886" i="70"/>
  <c r="O64144" i="70"/>
  <c r="O77800" i="70"/>
  <c r="O117035" i="70"/>
  <c r="O66101" i="70"/>
  <c r="O55255" i="70"/>
  <c r="O106436" i="70"/>
  <c r="O92214" i="70"/>
  <c r="O84105" i="70"/>
  <c r="O59285" i="70"/>
  <c r="O59445" i="70"/>
  <c r="O54539" i="70"/>
  <c r="O109508" i="70"/>
  <c r="O63362" i="70"/>
  <c r="O44619" i="70"/>
  <c r="O71918" i="70"/>
  <c r="O66702" i="70"/>
  <c r="O98555" i="70"/>
  <c r="O77953" i="70"/>
  <c r="O65547" i="70"/>
  <c r="O101452" i="70"/>
  <c r="O13168" i="70"/>
  <c r="O72069" i="70"/>
  <c r="O66477" i="70"/>
  <c r="O72255" i="70"/>
  <c r="O95431" i="70"/>
  <c r="O62441" i="70"/>
  <c r="O80500" i="70"/>
  <c r="O122389" i="70"/>
  <c r="O48217" i="70"/>
  <c r="O64439" i="70"/>
  <c r="O62283" i="70"/>
  <c r="O76930" i="70"/>
  <c r="O53838" i="70"/>
  <c r="O45040" i="70"/>
  <c r="O132950" i="70"/>
  <c r="O74606" i="70"/>
  <c r="O76448" i="70"/>
  <c r="O36826" i="70"/>
  <c r="O93657" i="70"/>
  <c r="O68665" i="70"/>
  <c r="O42966" i="70"/>
  <c r="O38090" i="70"/>
  <c r="O117299" i="70"/>
  <c r="O49271" i="70"/>
  <c r="O55393" i="70"/>
  <c r="O57762" i="70"/>
  <c r="O96548" i="70"/>
  <c r="O55129" i="70"/>
  <c r="O96747" i="70"/>
  <c r="O81876" i="70"/>
  <c r="O106389" i="70"/>
  <c r="O25899" i="70"/>
  <c r="O63279" i="70"/>
  <c r="O85507" i="70"/>
  <c r="O105381" i="70"/>
  <c r="O38058" i="70"/>
  <c r="O139296" i="70"/>
  <c r="O96743" i="70"/>
  <c r="O73142" i="70"/>
  <c r="O58661" i="70"/>
  <c r="O115675" i="70"/>
  <c r="O92520" i="70"/>
  <c r="O55301" i="70"/>
  <c r="O102909" i="70"/>
  <c r="O49518" i="70"/>
  <c r="O121114" i="70"/>
  <c r="O145541" i="70"/>
  <c r="O67867" i="70"/>
  <c r="O110000" i="70"/>
  <c r="O92855" i="70"/>
  <c r="O93790" i="70"/>
  <c r="O34214" i="70"/>
  <c r="O5695" i="70"/>
  <c r="O91403" i="70"/>
  <c r="O96278" i="70"/>
  <c r="O59806" i="70"/>
  <c r="O52306" i="70"/>
  <c r="O60821" i="70"/>
  <c r="O80100" i="70"/>
  <c r="O61757" i="70"/>
  <c r="O72538" i="70"/>
  <c r="O51186" i="70"/>
  <c r="O62171" i="70"/>
  <c r="O50331" i="70"/>
  <c r="O68074" i="70"/>
  <c r="O70794" i="70"/>
  <c r="O38457" i="70"/>
  <c r="O94025" i="70"/>
  <c r="O62403" i="70"/>
  <c r="O108026" i="70"/>
  <c r="O38374" i="70"/>
  <c r="O101944" i="70"/>
  <c r="O98651" i="70"/>
  <c r="O7005" i="70"/>
  <c r="O49371" i="70"/>
  <c r="O81190" i="70"/>
  <c r="O83163" i="70"/>
  <c r="O76778" i="70"/>
  <c r="O75129" i="70"/>
  <c r="O51656" i="70"/>
  <c r="O68422" i="70"/>
  <c r="O73725" i="70"/>
  <c r="O39258" i="70"/>
  <c r="O59005" i="70"/>
  <c r="O54163" i="70"/>
  <c r="O35640" i="70"/>
  <c r="O53514" i="70"/>
  <c r="O13473" i="70"/>
  <c r="O66928" i="70"/>
  <c r="O48080" i="70"/>
  <c r="O55930" i="70"/>
  <c r="O69603" i="70"/>
  <c r="O24549" i="70"/>
  <c r="O62300" i="70"/>
  <c r="O33514" i="70"/>
  <c r="O44487" i="70"/>
  <c r="O70249" i="70"/>
  <c r="O38243" i="70"/>
  <c r="O91130" i="70"/>
  <c r="O54723" i="70"/>
  <c r="O10610" i="70"/>
  <c r="O57562" i="70"/>
  <c r="O34074" i="70"/>
  <c r="O49104" i="70"/>
  <c r="O57021" i="70"/>
  <c r="O41805" i="70"/>
  <c r="O24143" i="70"/>
  <c r="O42179" i="70"/>
  <c r="O26028" i="70"/>
  <c r="O51032" i="70"/>
  <c r="O118788" i="70"/>
  <c r="O21237" i="70"/>
  <c r="O79152" i="70"/>
  <c r="O125752" i="70"/>
  <c r="O69101" i="70"/>
  <c r="O31758" i="70"/>
  <c r="O86369" i="70"/>
  <c r="O39197" i="70"/>
  <c r="O91104" i="70"/>
  <c r="O60783" i="70"/>
  <c r="O78116" i="70"/>
  <c r="O79816" i="70"/>
  <c r="O54151" i="70"/>
  <c r="O50172" i="70"/>
  <c r="O62263" i="70"/>
  <c r="O47306" i="70"/>
  <c r="O98780" i="70"/>
  <c r="O149652" i="70"/>
  <c r="O40661" i="70"/>
  <c r="O129590" i="70"/>
  <c r="O82609" i="70"/>
  <c r="O109648" i="70"/>
  <c r="O88007" i="70"/>
  <c r="O31576" i="70"/>
  <c r="O37918" i="70"/>
  <c r="O68725" i="70"/>
  <c r="O67311" i="70"/>
  <c r="O98578" i="70"/>
  <c r="O99202" i="70"/>
  <c r="O104790" i="70"/>
  <c r="O106640" i="70"/>
  <c r="O89314" i="70"/>
  <c r="O60972" i="70"/>
  <c r="O74036" i="70"/>
  <c r="O105563" i="70"/>
  <c r="O141190" i="70"/>
  <c r="O82109" i="70"/>
  <c r="O121655" i="70"/>
  <c r="O68659" i="70"/>
  <c r="O44202" i="70"/>
  <c r="O66838" i="70"/>
  <c r="O52508" i="70"/>
  <c r="O64392" i="70"/>
  <c r="O6328" i="70"/>
  <c r="O54175" i="70"/>
  <c r="O71749" i="70"/>
  <c r="O38650" i="70"/>
  <c r="O100094" i="70"/>
  <c r="O97788" i="70"/>
  <c r="O75996" i="70"/>
  <c r="O19748" i="70"/>
  <c r="O100139" i="70"/>
  <c r="O99039" i="70"/>
  <c r="O56746" i="70"/>
  <c r="O94308" i="70"/>
  <c r="O34685" i="70"/>
  <c r="O68250" i="70"/>
  <c r="O77320" i="70"/>
  <c r="O120354" i="70"/>
  <c r="O107275" i="70"/>
  <c r="O66302" i="70"/>
  <c r="O76908" i="70"/>
  <c r="O82655" i="70"/>
  <c r="O82341" i="70"/>
  <c r="O79359" i="70"/>
  <c r="O67883" i="70"/>
  <c r="O121964" i="70"/>
  <c r="O103296" i="70"/>
  <c r="O57437" i="70"/>
  <c r="O116122" i="70"/>
  <c r="O65214" i="70"/>
  <c r="O149578" i="70"/>
  <c r="O95432" i="70"/>
  <c r="O86385" i="70"/>
  <c r="O83668" i="70"/>
  <c r="O25144" i="70"/>
  <c r="O115900" i="70"/>
  <c r="O101764" i="70"/>
  <c r="O86081" i="70"/>
  <c r="O34329" i="70"/>
  <c r="O74144" i="70"/>
  <c r="O127122" i="70"/>
  <c r="O50014" i="70"/>
  <c r="O34671" i="70"/>
  <c r="O42968" i="70"/>
  <c r="O105494" i="70"/>
  <c r="O79931" i="70"/>
  <c r="O93786" i="70"/>
  <c r="O39439" i="70"/>
  <c r="O84539" i="70"/>
  <c r="O29072" i="70"/>
  <c r="O30299" i="70"/>
  <c r="O38412" i="70"/>
  <c r="O60665" i="70"/>
  <c r="O49176" i="70"/>
  <c r="O37367" i="70"/>
  <c r="O63264" i="70"/>
  <c r="O10579" i="70"/>
  <c r="O57892" i="70"/>
  <c r="O33039" i="70"/>
  <c r="O42145" i="70"/>
  <c r="O43855" i="70"/>
  <c r="O20975" i="70"/>
  <c r="O98076" i="70"/>
  <c r="O39933" i="70"/>
  <c r="O33979" i="70"/>
  <c r="O73259" i="70"/>
  <c r="O11352" i="70"/>
  <c r="O43786" i="70"/>
  <c r="O54699" i="70"/>
  <c r="O61121" i="70"/>
  <c r="O52985" i="70"/>
  <c r="O95459" i="70"/>
  <c r="O44287" i="70"/>
  <c r="O83132" i="70"/>
  <c r="O26037" i="70"/>
  <c r="O70389" i="70"/>
  <c r="O69523" i="70"/>
  <c r="O82285" i="70"/>
  <c r="O94682" i="70"/>
  <c r="O94942" i="70"/>
  <c r="O98428" i="70"/>
  <c r="O16915" i="70"/>
  <c r="O74592" i="70"/>
  <c r="O123961" i="70"/>
  <c r="O64110" i="70"/>
  <c r="O85246" i="70"/>
  <c r="O63321" i="70"/>
  <c r="O64786" i="70"/>
  <c r="O42118" i="70"/>
  <c r="O38375" i="70"/>
  <c r="O28554" i="70"/>
  <c r="O65600" i="70"/>
  <c r="O59660" i="70"/>
  <c r="O45942" i="70"/>
  <c r="O79220" i="70"/>
  <c r="O100698" i="70"/>
  <c r="O70679" i="70"/>
  <c r="O52203" i="70"/>
  <c r="O57267" i="70"/>
  <c r="O61979" i="70"/>
  <c r="O84289" i="70"/>
  <c r="O73276" i="70"/>
  <c r="O35206" i="70"/>
  <c r="O76165" i="70"/>
  <c r="O62470" i="70"/>
  <c r="O55334" i="70"/>
  <c r="O48425" i="70"/>
  <c r="O69985" i="70"/>
  <c r="O72749" i="70"/>
  <c r="O79373" i="70"/>
  <c r="O77091" i="70"/>
  <c r="O89158" i="70"/>
  <c r="O89038" i="70"/>
  <c r="O72955" i="70"/>
  <c r="O122123" i="70"/>
  <c r="O96059" i="70"/>
  <c r="O61871" i="70"/>
  <c r="O27547" i="70"/>
  <c r="O16926" i="70"/>
  <c r="O74116" i="70"/>
  <c r="O1226" i="70"/>
  <c r="O73618" i="70"/>
  <c r="O20978" i="70"/>
  <c r="O19868" i="70"/>
  <c r="O14282" i="70"/>
  <c r="O17623" i="70"/>
  <c r="O58312" i="70"/>
  <c r="O54014" i="70"/>
  <c r="O19239" i="70"/>
  <c r="O51585" i="70"/>
  <c r="O83616" i="70"/>
  <c r="O72226" i="70"/>
  <c r="O135628" i="70"/>
  <c r="O28787" i="70"/>
  <c r="O26897" i="70"/>
  <c r="O124963" i="70"/>
  <c r="O97261" i="70"/>
  <c r="O2360" i="70"/>
  <c r="O93971" i="70"/>
  <c r="O73836" i="70"/>
  <c r="O80879" i="70"/>
  <c r="O74557" i="70"/>
  <c r="O6633" i="70"/>
  <c r="O66405" i="70"/>
  <c r="O41715" i="70"/>
  <c r="O77797" i="70"/>
  <c r="O416" i="70"/>
  <c r="O49848" i="70"/>
  <c r="O55277" i="70"/>
  <c r="O14603" i="70"/>
  <c r="O21875" i="70"/>
  <c r="O102951" i="70"/>
  <c r="O61737" i="70"/>
  <c r="O46138" i="70"/>
  <c r="O66888" i="70"/>
  <c r="O66772" i="70"/>
  <c r="O48689" i="70"/>
  <c r="O42106" i="70"/>
  <c r="O85554" i="70"/>
  <c r="O83404" i="70"/>
  <c r="O76464" i="70"/>
  <c r="O28092" i="70"/>
  <c r="O53368" i="70"/>
  <c r="O41029" i="70"/>
  <c r="O85383" i="70"/>
  <c r="O33190" i="70"/>
  <c r="O83124" i="70"/>
  <c r="O78305" i="70"/>
  <c r="O139030" i="70"/>
  <c r="O100030" i="70"/>
  <c r="O112298" i="70"/>
  <c r="O53260" i="70"/>
  <c r="O115333" i="70"/>
  <c r="O57535" i="70"/>
  <c r="O95513" i="70"/>
  <c r="O35374" i="70"/>
  <c r="O86957" i="70"/>
  <c r="O47724" i="70"/>
  <c r="O29301" i="70"/>
  <c r="O63092" i="70"/>
  <c r="O86512" i="70"/>
  <c r="O84464" i="70"/>
  <c r="O44363" i="70"/>
  <c r="O17105" i="70"/>
  <c r="O42499" i="70"/>
  <c r="O90177" i="70"/>
  <c r="O87793" i="70"/>
  <c r="O45578" i="70"/>
  <c r="O54103" i="70"/>
  <c r="O33970" i="70"/>
  <c r="O57873" i="70"/>
  <c r="O45403" i="70"/>
  <c r="O91913" i="70"/>
  <c r="O57496" i="70"/>
  <c r="O3584" i="70"/>
  <c r="O110182" i="70"/>
  <c r="O80686" i="70"/>
  <c r="O77335" i="70"/>
  <c r="O100846" i="70"/>
  <c r="O94643" i="70"/>
  <c r="O59752" i="70"/>
  <c r="O31375" i="70"/>
  <c r="O30302" i="70"/>
  <c r="O85895" i="70"/>
  <c r="O73956" i="70"/>
  <c r="O117764" i="70"/>
  <c r="O51630" i="70"/>
  <c r="O96234" i="70"/>
  <c r="O143963" i="70"/>
  <c r="O94184" i="70"/>
  <c r="O93989" i="70"/>
  <c r="O115024" i="70"/>
  <c r="O105678" i="70"/>
  <c r="O16208" i="70"/>
  <c r="O96224" i="70"/>
  <c r="O48605" i="70"/>
  <c r="O74997" i="70"/>
  <c r="O68631" i="70"/>
  <c r="O96514" i="70"/>
  <c r="O3236" i="70"/>
  <c r="O149925" i="70"/>
  <c r="O16304" i="70"/>
  <c r="O97044" i="70"/>
  <c r="O111706" i="70"/>
  <c r="O97653" i="70"/>
  <c r="O141557" i="70"/>
  <c r="O148267" i="70"/>
  <c r="O75242" i="70"/>
  <c r="O22548" i="70"/>
  <c r="O111736" i="70"/>
  <c r="O81947" i="70"/>
  <c r="O56300" i="70"/>
  <c r="O84043" i="70"/>
  <c r="O47639" i="70"/>
  <c r="O86667" i="70"/>
  <c r="O63431" i="70"/>
  <c r="O52441" i="70"/>
  <c r="O74174" i="70"/>
  <c r="O95943" i="70"/>
  <c r="O2859" i="70"/>
  <c r="O70529" i="70"/>
  <c r="O48428" i="70"/>
  <c r="O63014" i="70"/>
  <c r="O29693" i="70"/>
  <c r="O95189" i="70"/>
  <c r="O96476" i="70"/>
  <c r="O72117" i="70"/>
  <c r="O50135" i="70"/>
  <c r="O12427" i="70"/>
  <c r="O38986" i="70"/>
  <c r="O109288" i="70"/>
  <c r="O138721" i="70"/>
  <c r="O75589" i="70"/>
  <c r="O37403" i="70"/>
  <c r="O39142" i="70"/>
  <c r="O102807" i="70"/>
  <c r="O61948" i="70"/>
  <c r="O65375" i="70"/>
  <c r="O119631" i="70"/>
  <c r="O46895" i="70"/>
  <c r="O66960" i="70"/>
  <c r="O43014" i="70"/>
  <c r="O85366" i="70"/>
  <c r="O65607" i="70"/>
  <c r="O54044" i="70"/>
  <c r="O50878" i="70"/>
  <c r="O44656" i="70"/>
  <c r="O70902" i="70"/>
  <c r="O25578" i="70"/>
  <c r="O75284" i="70"/>
  <c r="O43395" i="70"/>
  <c r="O32622" i="70"/>
  <c r="O98868" i="70"/>
  <c r="O38667" i="70"/>
  <c r="O78283" i="70"/>
  <c r="O23411" i="70"/>
  <c r="O92461" i="70"/>
  <c r="O18188" i="70"/>
  <c r="O108934" i="70"/>
  <c r="O43212" i="70"/>
  <c r="O82677" i="70"/>
  <c r="O13456" i="70"/>
  <c r="O86544" i="70"/>
  <c r="O71026" i="70"/>
  <c r="O55033" i="70"/>
  <c r="O36848" i="70"/>
  <c r="O77919" i="70"/>
  <c r="O48791" i="70"/>
  <c r="O42744" i="70"/>
  <c r="O22648" i="70"/>
  <c r="O59015" i="70"/>
  <c r="O78559" i="70"/>
  <c r="O83473" i="70"/>
  <c r="O122178" i="70"/>
  <c r="O78319" i="70"/>
  <c r="O96258" i="70"/>
  <c r="O81428" i="70"/>
  <c r="O62664" i="70"/>
  <c r="O60886" i="70"/>
  <c r="O46566" i="70"/>
  <c r="O9345" i="70"/>
  <c r="O112667" i="70"/>
  <c r="O3713" i="70"/>
  <c r="O80609" i="70"/>
  <c r="O29314" i="70"/>
  <c r="O30460" i="70"/>
  <c r="O55603" i="70"/>
  <c r="O42934" i="70"/>
  <c r="O108915" i="70"/>
  <c r="O135132" i="70"/>
  <c r="O41333" i="70"/>
  <c r="O61495" i="70"/>
  <c r="O96956" i="70"/>
  <c r="O32508" i="70"/>
  <c r="O73425" i="70"/>
  <c r="O94023" i="70"/>
  <c r="O52923" i="70"/>
  <c r="O57057" i="70"/>
  <c r="O83113" i="70"/>
  <c r="O79831" i="70"/>
  <c r="O227264" i="70"/>
  <c r="O70710" i="70"/>
  <c r="O83223" i="70"/>
  <c r="O105132" i="70"/>
  <c r="O84671" i="70"/>
  <c r="O55395" i="70"/>
  <c r="O26134" i="70"/>
  <c r="O90897" i="70"/>
  <c r="O78851" i="70"/>
  <c r="O62519" i="70"/>
  <c r="O38859" i="70"/>
  <c r="O95340" i="70"/>
  <c r="O85674" i="70"/>
  <c r="O110741" i="70"/>
  <c r="O19886" i="70"/>
  <c r="O61691" i="70"/>
  <c r="O90066" i="70"/>
  <c r="O25492" i="70"/>
  <c r="O42664" i="70"/>
  <c r="O52651" i="70"/>
  <c r="O97415" i="70"/>
  <c r="O40904" i="70"/>
  <c r="O36269" i="70"/>
  <c r="O62854" i="70"/>
  <c r="O115321" i="70"/>
  <c r="O60583" i="70"/>
  <c r="O98581" i="70"/>
  <c r="O59952" i="70"/>
  <c r="O75908" i="70"/>
  <c r="O37389" i="70"/>
  <c r="O32898" i="70"/>
  <c r="O31142" i="70"/>
  <c r="O71647" i="70"/>
  <c r="O45304" i="70"/>
  <c r="O76022" i="70"/>
  <c r="O133935" i="70"/>
  <c r="O68099" i="70"/>
  <c r="O159757" i="70"/>
  <c r="O40631" i="70"/>
  <c r="O120997" i="70"/>
  <c r="O76335" i="70"/>
  <c r="O58159" i="70"/>
  <c r="O24946" i="70"/>
  <c r="O127289" i="70"/>
  <c r="O87338" i="70"/>
  <c r="O95632" i="70"/>
  <c r="O48221" i="70"/>
  <c r="O133790" i="70"/>
  <c r="O87454" i="70"/>
  <c r="O59582" i="70"/>
  <c r="O57278" i="70"/>
  <c r="O86965" i="70"/>
  <c r="O139754" i="70"/>
  <c r="O60505" i="70"/>
  <c r="O39685" i="70"/>
  <c r="O96240" i="70"/>
  <c r="O85913" i="70"/>
  <c r="O27287" i="70"/>
  <c r="O42921" i="70"/>
  <c r="O10065" i="70"/>
  <c r="O95390" i="70"/>
  <c r="O127356" i="70"/>
  <c r="O101619" i="70"/>
  <c r="O44370" i="70"/>
  <c r="O88797" i="70"/>
  <c r="O15309" i="70"/>
  <c r="O54181" i="70"/>
  <c r="O49311" i="70"/>
  <c r="O65146" i="70"/>
  <c r="O68033" i="70"/>
  <c r="O76170" i="70"/>
  <c r="O27240" i="70"/>
  <c r="O20852" i="70"/>
  <c r="O74407" i="70"/>
  <c r="O30754" i="70"/>
  <c r="O43483" i="70"/>
  <c r="O94916" i="70"/>
  <c r="O64028" i="70"/>
  <c r="O56069" i="70"/>
  <c r="O52129" i="70"/>
  <c r="O140950" i="70"/>
  <c r="O106335" i="70"/>
  <c r="O84096" i="70"/>
  <c r="O23358" i="70"/>
  <c r="O72939" i="70"/>
  <c r="O65157" i="70"/>
  <c r="O74370" i="70"/>
  <c r="O87244" i="70"/>
  <c r="O42872" i="70"/>
  <c r="O69182" i="70"/>
  <c r="O40924" i="70"/>
  <c r="O74137" i="70"/>
  <c r="O115533" i="70"/>
  <c r="O103247" i="70"/>
  <c r="O86708" i="70"/>
  <c r="O78105" i="70"/>
  <c r="O50937" i="70"/>
  <c r="O16015" i="70"/>
  <c r="O65956" i="70"/>
  <c r="O440" i="70"/>
  <c r="O93392" i="70"/>
  <c r="O70396" i="70"/>
  <c r="O87289" i="70"/>
  <c r="O42939" i="70"/>
  <c r="O56358" i="70"/>
  <c r="O30410" i="70"/>
  <c r="O102691" i="70"/>
  <c r="O53064" i="70"/>
  <c r="O69439" i="70"/>
  <c r="O42797" i="70"/>
  <c r="O67857" i="70"/>
  <c r="O37905" i="70"/>
  <c r="O27044" i="70"/>
  <c r="O91649" i="70"/>
  <c r="O160250" i="70"/>
  <c r="O123800" i="70"/>
  <c r="O74056" i="70"/>
  <c r="O60617" i="70"/>
  <c r="O70890" i="70"/>
  <c r="O57667" i="70"/>
  <c r="O97744" i="70"/>
  <c r="O120047" i="70"/>
  <c r="O103828" i="70"/>
  <c r="O116350" i="70"/>
  <c r="O79694" i="70"/>
  <c r="O36593" i="70"/>
  <c r="O4168" i="70"/>
  <c r="O106482" i="70"/>
  <c r="O25291" i="70"/>
  <c r="O103365" i="70"/>
  <c r="O77628" i="70"/>
  <c r="O92578" i="70"/>
  <c r="O55618" i="70"/>
  <c r="O36888" i="70"/>
  <c r="O85662" i="70"/>
  <c r="O79225" i="70"/>
  <c r="O14364" i="70"/>
  <c r="O50314" i="70"/>
  <c r="O68420" i="70"/>
  <c r="O16724" i="70"/>
  <c r="O36686" i="70"/>
  <c r="O53483" i="70"/>
  <c r="O75002" i="70"/>
  <c r="O76361" i="70"/>
  <c r="O81614" i="70"/>
  <c r="O70102" i="70"/>
  <c r="O96020" i="70"/>
  <c r="O74785" i="70"/>
  <c r="O57793" i="70"/>
  <c r="O53782" i="70"/>
  <c r="O78363" i="70"/>
  <c r="O86149" i="70"/>
  <c r="O52377" i="70"/>
  <c r="O102973" i="70"/>
  <c r="O74780" i="70"/>
  <c r="O47691" i="70"/>
  <c r="O54823" i="70"/>
  <c r="O36115" i="70"/>
  <c r="O80083" i="70"/>
  <c r="O93829" i="70"/>
  <c r="O44684" i="70"/>
  <c r="O68648" i="70"/>
  <c r="O73960" i="70"/>
  <c r="O60437" i="70"/>
  <c r="O71898" i="70"/>
  <c r="O53720" i="70"/>
  <c r="O77578" i="70"/>
  <c r="O82049" i="70"/>
  <c r="O106148" i="70"/>
  <c r="O118106" i="70"/>
  <c r="O40249" i="70"/>
  <c r="O41472" i="70"/>
  <c r="O124155" i="70"/>
  <c r="O87279" i="70"/>
  <c r="O125647" i="70"/>
  <c r="O83936" i="70"/>
  <c r="O47116" i="70"/>
  <c r="O27603" i="70"/>
  <c r="O78933" i="70"/>
  <c r="O54977" i="70"/>
  <c r="O90036" i="70"/>
  <c r="O62989" i="70"/>
  <c r="O44086" i="70"/>
  <c r="O94026" i="70"/>
  <c r="O121944" i="70"/>
  <c r="O137072" i="70"/>
  <c r="O90762" i="70"/>
  <c r="O23169" i="70"/>
  <c r="O55365" i="70"/>
  <c r="O76929" i="70"/>
  <c r="O125263" i="70"/>
  <c r="O142239" i="70"/>
  <c r="O57789" i="70"/>
  <c r="O16726" i="70"/>
  <c r="O83591" i="70"/>
  <c r="O12317" i="70"/>
  <c r="O29054" i="70"/>
  <c r="O37879" i="70"/>
  <c r="O41190" i="70"/>
  <c r="O93502" i="70"/>
  <c r="O44341" i="70"/>
  <c r="O23773" i="70"/>
  <c r="O84093" i="70"/>
  <c r="O78464" i="70"/>
  <c r="O70318" i="70"/>
  <c r="O102608" i="70"/>
  <c r="O119000" i="70"/>
  <c r="O56613" i="70"/>
  <c r="O125135" i="70"/>
  <c r="O51177" i="70"/>
  <c r="O68104" i="70"/>
  <c r="O60885" i="70"/>
  <c r="O122264" i="70"/>
  <c r="O11944" i="70"/>
  <c r="O71501" i="70"/>
  <c r="O91088" i="70"/>
  <c r="O101113" i="70"/>
  <c r="O29320" i="70"/>
  <c r="O55787" i="70"/>
  <c r="O66402" i="70"/>
  <c r="O25332" i="70"/>
  <c r="O88186" i="70"/>
  <c r="O73705" i="70"/>
  <c r="O44663" i="70"/>
  <c r="O55425" i="70"/>
  <c r="O5137" i="70"/>
  <c r="O23144" i="70"/>
  <c r="O82531" i="70"/>
  <c r="O59026" i="70"/>
  <c r="O68623" i="70"/>
  <c r="O87875" i="70"/>
  <c r="O80302" i="70"/>
  <c r="O54531" i="70"/>
  <c r="O125565" i="70"/>
  <c r="O87644" i="70"/>
  <c r="O73350" i="70"/>
  <c r="O124651" i="70"/>
  <c r="O66090" i="70"/>
  <c r="O73770" i="70"/>
  <c r="O18514" i="70"/>
  <c r="O65546" i="70"/>
  <c r="O18902" i="70"/>
  <c r="O70788" i="70"/>
  <c r="O60742" i="70"/>
  <c r="O93628" i="70"/>
  <c r="O47939" i="70"/>
  <c r="O72081" i="70"/>
  <c r="O33435" i="70"/>
  <c r="O48164" i="70"/>
  <c r="O79316" i="70"/>
  <c r="O93257" i="70"/>
  <c r="O67271" i="70"/>
  <c r="O60627" i="70"/>
  <c r="O38810" i="70"/>
  <c r="O60978" i="70"/>
  <c r="O63837" i="70"/>
  <c r="O74459" i="70"/>
  <c r="O79593" i="70"/>
  <c r="O46092" i="70"/>
  <c r="O73318" i="70"/>
  <c r="O89713" i="70"/>
  <c r="O55206" i="70"/>
  <c r="O51597" i="70"/>
  <c r="O59754" i="70"/>
  <c r="O69683" i="70"/>
  <c r="O56854" i="70"/>
  <c r="O82763" i="70"/>
  <c r="O103342" i="70"/>
  <c r="O75271" i="70"/>
  <c r="O136736" i="70"/>
  <c r="O48968" i="70"/>
  <c r="O52677" i="70"/>
  <c r="O89406" i="70"/>
  <c r="O43259" i="70"/>
  <c r="O47956" i="70"/>
  <c r="O43868" i="70"/>
  <c r="O83578" i="70"/>
  <c r="O103559" i="70"/>
  <c r="O98921" i="70"/>
  <c r="O43848" i="70"/>
  <c r="O65831" i="70"/>
  <c r="O78934" i="70"/>
  <c r="O43431" i="70"/>
  <c r="O90083" i="70"/>
  <c r="O86907" i="70"/>
  <c r="O79006" i="70"/>
  <c r="O87777" i="70"/>
  <c r="O97070" i="70"/>
  <c r="O89974" i="70"/>
  <c r="O103740" i="70"/>
  <c r="O45024" i="70"/>
  <c r="O86432" i="70"/>
  <c r="O103219" i="70"/>
  <c r="O107930" i="70"/>
  <c r="O75864" i="70"/>
  <c r="O44474" i="70"/>
  <c r="O40318" i="70"/>
  <c r="O30719" i="70"/>
  <c r="O38975" i="70"/>
  <c r="O20625" i="70"/>
  <c r="O127175" i="70"/>
  <c r="O12862" i="70"/>
  <c r="O83574" i="70"/>
  <c r="O107476" i="70"/>
  <c r="O122370" i="70"/>
  <c r="O72843" i="70"/>
  <c r="O79266" i="70"/>
  <c r="O85367" i="70"/>
  <c r="O64885" i="70"/>
  <c r="O37548" i="70"/>
  <c r="O93351" i="70"/>
  <c r="O57368" i="70"/>
  <c r="O74762" i="70"/>
  <c r="O79275" i="70"/>
  <c r="O93297" i="70"/>
  <c r="O145556" i="70"/>
  <c r="O61487" i="70"/>
  <c r="O99192" i="70"/>
  <c r="O49156" i="70"/>
  <c r="O9726" i="70"/>
  <c r="O112439" i="70"/>
  <c r="O84422" i="70"/>
  <c r="O67258" i="70"/>
  <c r="O72801" i="70"/>
  <c r="O109147" i="70"/>
  <c r="O69402" i="70"/>
  <c r="O105147" i="70"/>
  <c r="O93098" i="70"/>
  <c r="O26228" i="70"/>
  <c r="O5639" i="70"/>
  <c r="O56860" i="70"/>
  <c r="O137618" i="70"/>
  <c r="O174273" i="70"/>
  <c r="O33855" i="70"/>
  <c r="O121978" i="70"/>
  <c r="O81855" i="70"/>
  <c r="O120720" i="70"/>
  <c r="O80747" i="70"/>
  <c r="O69685" i="70"/>
  <c r="O112108" i="70"/>
  <c r="O122680" i="70"/>
  <c r="O56471" i="70"/>
  <c r="O72439" i="70"/>
  <c r="O55620" i="70"/>
  <c r="O57275" i="70"/>
  <c r="O65018" i="70"/>
  <c r="O78712" i="70"/>
  <c r="O61294" i="70"/>
  <c r="O61383" i="70"/>
  <c r="O129256" i="70"/>
  <c r="O105077" i="70"/>
  <c r="O35262" i="70"/>
  <c r="O43398" i="70"/>
  <c r="O76163" i="70"/>
  <c r="O47676" i="70"/>
  <c r="O81551" i="70"/>
  <c r="O71177" i="70"/>
  <c r="O96547" i="70"/>
  <c r="O52200" i="70"/>
  <c r="O71051" i="70"/>
  <c r="O25538" i="70"/>
  <c r="O67243" i="70"/>
  <c r="O125571" i="70"/>
  <c r="O37878" i="70"/>
  <c r="O47570" i="70"/>
  <c r="O58010" i="70"/>
  <c r="O78117" i="70"/>
  <c r="O30912" i="70"/>
  <c r="O71454" i="70"/>
  <c r="O46002" i="70"/>
  <c r="O124984" i="70"/>
  <c r="O49656" i="70"/>
  <c r="O87446" i="70"/>
  <c r="O42135" i="70"/>
  <c r="O65362" i="70"/>
  <c r="O103140" i="70"/>
  <c r="O76712" i="70"/>
  <c r="O38462" i="70"/>
  <c r="O36528" i="70"/>
  <c r="O67952" i="70"/>
  <c r="O61784" i="70"/>
  <c r="O86726" i="70"/>
  <c r="O89493" i="70"/>
  <c r="O78870" i="70"/>
  <c r="O58654" i="70"/>
  <c r="O47067" i="70"/>
  <c r="O61053" i="70"/>
  <c r="O102459" i="70"/>
  <c r="O67239" i="70"/>
  <c r="O97171" i="70"/>
  <c r="O109375" i="70"/>
  <c r="O14622" i="70"/>
  <c r="O81620" i="70"/>
  <c r="O52627" i="70"/>
  <c r="O63334" i="70"/>
  <c r="O130499" i="70"/>
  <c r="O61811" i="70"/>
  <c r="O102453" i="70"/>
  <c r="O53103" i="70"/>
  <c r="O95447" i="70"/>
  <c r="O88054" i="70"/>
  <c r="O90049" i="70"/>
  <c r="O49863" i="70"/>
  <c r="O103057" i="70"/>
  <c r="O87512" i="70"/>
  <c r="O28851" i="70"/>
  <c r="O17986" i="70"/>
  <c r="O83179" i="70"/>
  <c r="O33441" i="70"/>
  <c r="O95623" i="70"/>
  <c r="O81277" i="70"/>
  <c r="O45219" i="70"/>
  <c r="O65510" i="70"/>
  <c r="O87818" i="70"/>
  <c r="O44978" i="70"/>
  <c r="O67455" i="70"/>
  <c r="O33947" i="70"/>
  <c r="O48690" i="70"/>
  <c r="O3533" i="70"/>
  <c r="O76075" i="70"/>
  <c r="O86026" i="70"/>
  <c r="O69395" i="70"/>
  <c r="O112325" i="70"/>
  <c r="O100363" i="70"/>
  <c r="O89561" i="70"/>
  <c r="O92141" i="70"/>
  <c r="O72807" i="70"/>
  <c r="O98697" i="70"/>
  <c r="O65148" i="70"/>
  <c r="O90864" i="70"/>
  <c r="O66642" i="70"/>
  <c r="O71992" i="70"/>
  <c r="O18410" i="70"/>
  <c r="O46412" i="70"/>
  <c r="O87504" i="70"/>
  <c r="O61298" i="70"/>
  <c r="O42851" i="70"/>
  <c r="O104255" i="70"/>
  <c r="O79724" i="70"/>
  <c r="O83038" i="70"/>
  <c r="O88725" i="70"/>
  <c r="O76315" i="70"/>
  <c r="O124244" i="70"/>
  <c r="O72546" i="70"/>
  <c r="O67987" i="70"/>
  <c r="O101748" i="70"/>
  <c r="O119101" i="70"/>
  <c r="O3250" i="70"/>
  <c r="O31769" i="70"/>
  <c r="O86955" i="70"/>
  <c r="O102855" i="70"/>
  <c r="O78501" i="70"/>
  <c r="O7579" i="70"/>
  <c r="O57604" i="70"/>
  <c r="O43698" i="70"/>
  <c r="O81560" i="70"/>
  <c r="O2416" i="70"/>
  <c r="O94651" i="70"/>
  <c r="O96722" i="70"/>
  <c r="O48521" i="70"/>
  <c r="O45979" i="70"/>
  <c r="O74395" i="70"/>
  <c r="O75288" i="70"/>
  <c r="O79702" i="70"/>
  <c r="O149483" i="70"/>
  <c r="O86135" i="70"/>
  <c r="O88766" i="70"/>
  <c r="O56767" i="70"/>
  <c r="O80047" i="70"/>
  <c r="O70028" i="70"/>
  <c r="O93009" i="70"/>
  <c r="O58456" i="70"/>
  <c r="O109023" i="70"/>
  <c r="O80141" i="70"/>
  <c r="O59685" i="70"/>
  <c r="O28635" i="70"/>
  <c r="O63274" i="70"/>
  <c r="O84632" i="70"/>
  <c r="O94290" i="70"/>
  <c r="O61952" i="70"/>
  <c r="O137713" i="70"/>
  <c r="O20216" i="70"/>
  <c r="O30966" i="70"/>
  <c r="O79024" i="70"/>
  <c r="O79055" i="70"/>
  <c r="O73458" i="70"/>
  <c r="O57172" i="70"/>
  <c r="O68490" i="70"/>
  <c r="O97814" i="70"/>
  <c r="O89942" i="70"/>
  <c r="O72267" i="70"/>
  <c r="O123821" i="70"/>
  <c r="O67448" i="70"/>
  <c r="O75369" i="70"/>
  <c r="O27461" i="70"/>
  <c r="O177917" i="70"/>
  <c r="O56141" i="70"/>
  <c r="O75197" i="70"/>
  <c r="O71512" i="70"/>
  <c r="O61586" i="70"/>
  <c r="O79530" i="70"/>
  <c r="O58845" i="70"/>
  <c r="O88453" i="70"/>
  <c r="O7470" i="70"/>
  <c r="O48028" i="70"/>
  <c r="O202854" i="70"/>
  <c r="O108168" i="70"/>
  <c r="O94523" i="70"/>
  <c r="O94335" i="70"/>
  <c r="O89187" i="70"/>
  <c r="O49613" i="70"/>
  <c r="O64845" i="70"/>
  <c r="O63643" i="70"/>
  <c r="O101403" i="70"/>
  <c r="O122328" i="70"/>
  <c r="O123183" i="70"/>
  <c r="O68384" i="70"/>
  <c r="O60780" i="70"/>
  <c r="O33568" i="70"/>
  <c r="O139428" i="70"/>
  <c r="O53196" i="70"/>
  <c r="O131397" i="70"/>
  <c r="O61229" i="70"/>
  <c r="O110340" i="70"/>
  <c r="O11571" i="70"/>
  <c r="O114996" i="70"/>
  <c r="O132235" i="70"/>
  <c r="O79965" i="70"/>
  <c r="O43202" i="70"/>
  <c r="O90778" i="70"/>
  <c r="O107905" i="70"/>
  <c r="O71804" i="70"/>
  <c r="O76567" i="70"/>
  <c r="O134936" i="70"/>
  <c r="O31846" i="70"/>
  <c r="O87328" i="70"/>
  <c r="O70587" i="70"/>
  <c r="O81266" i="70"/>
  <c r="O33358" i="70"/>
  <c r="O19495" i="70"/>
  <c r="O29551" i="70"/>
  <c r="O33203" i="70"/>
  <c r="O84829" i="70"/>
  <c r="O112271" i="70"/>
  <c r="O93395" i="70"/>
  <c r="O109611" i="70"/>
  <c r="O75501" i="70"/>
  <c r="O81875" i="70"/>
  <c r="O89070" i="70"/>
  <c r="O71073" i="70"/>
  <c r="O170958" i="70"/>
  <c r="O76597" i="70"/>
  <c r="O94703" i="70"/>
  <c r="O91538" i="70"/>
  <c r="O89345" i="70"/>
  <c r="O75825" i="70"/>
  <c r="O75150" i="70"/>
  <c r="O60613" i="70"/>
  <c r="O68820" i="70"/>
  <c r="O32416" i="70"/>
  <c r="O80815" i="70"/>
  <c r="O53803" i="70"/>
  <c r="O125353" i="70"/>
  <c r="O106101" i="70"/>
  <c r="O39571" i="70"/>
  <c r="O91879" i="70"/>
  <c r="O84686" i="70"/>
  <c r="O45451" i="70"/>
  <c r="O71459" i="70"/>
  <c r="O14904" i="70"/>
  <c r="O56143" i="70"/>
  <c r="O152155" i="70"/>
  <c r="O49822" i="70"/>
  <c r="O57552" i="70"/>
  <c r="O66335" i="70"/>
  <c r="O48013" i="70"/>
  <c r="O96371" i="70"/>
  <c r="O50689" i="70"/>
  <c r="O24408" i="70"/>
  <c r="O66657" i="70"/>
  <c r="O40429" i="70"/>
  <c r="O54177" i="70"/>
  <c r="O82502" i="70"/>
  <c r="O70882" i="70"/>
  <c r="O85186" i="70"/>
  <c r="O61472" i="70"/>
  <c r="O37510" i="70"/>
  <c r="O69787" i="70"/>
  <c r="O55675" i="70"/>
  <c r="O39022" i="70"/>
  <c r="O85891" i="70"/>
  <c r="O75006" i="70"/>
  <c r="O74280" i="70"/>
  <c r="O93542" i="70"/>
  <c r="O97117" i="70"/>
  <c r="O116771" i="70"/>
  <c r="O67893" i="70"/>
  <c r="O65121" i="70"/>
  <c r="O70361" i="70"/>
  <c r="O149287" i="70"/>
  <c r="O80878" i="70"/>
  <c r="O82025" i="70"/>
  <c r="O49998" i="70"/>
  <c r="O45167" i="70"/>
  <c r="O128972" i="70"/>
  <c r="O102319" i="70"/>
  <c r="O41102" i="70"/>
  <c r="O82271" i="70"/>
  <c r="O59123" i="70"/>
  <c r="O63570" i="70"/>
  <c r="O99665" i="70"/>
  <c r="O154989" i="70"/>
  <c r="O83820" i="70"/>
  <c r="O75019" i="70"/>
  <c r="O21477" i="70"/>
  <c r="O74042" i="70"/>
  <c r="O26040" i="70"/>
  <c r="O77966" i="70"/>
  <c r="O77622" i="70"/>
  <c r="O63062" i="70"/>
  <c r="O82040" i="70"/>
  <c r="O65568" i="70"/>
  <c r="O46826" i="70"/>
  <c r="O62384" i="70"/>
  <c r="O59814" i="70"/>
  <c r="O71683" i="70"/>
  <c r="O49403" i="70"/>
  <c r="O37722" i="70"/>
  <c r="O94621" i="70"/>
  <c r="O70386" i="70"/>
  <c r="O47817" i="70"/>
  <c r="O90582" i="70"/>
  <c r="O101649" i="70"/>
  <c r="O98089" i="70"/>
  <c r="O117069" i="70"/>
  <c r="O81661" i="70"/>
  <c r="O97217" i="70"/>
  <c r="O77944" i="70"/>
  <c r="O117987" i="70"/>
  <c r="O52067" i="70"/>
  <c r="O62575" i="70"/>
  <c r="O62497" i="70"/>
  <c r="O19292" i="70"/>
  <c r="O61623" i="70"/>
  <c r="O86000" i="70"/>
  <c r="O87106" i="70"/>
  <c r="O91947" i="70"/>
  <c r="O89320" i="70"/>
  <c r="O67751" i="70"/>
  <c r="O99827" i="70"/>
  <c r="O66811" i="70"/>
  <c r="O93692" i="70"/>
  <c r="O94372" i="70"/>
  <c r="O85892" i="70"/>
  <c r="O66992" i="70"/>
  <c r="O62661" i="70"/>
  <c r="O44286" i="70"/>
  <c r="O80116" i="70"/>
  <c r="O101060" i="70"/>
  <c r="O77808" i="70"/>
  <c r="O31902" i="70"/>
  <c r="O104854" i="70"/>
  <c r="O77636" i="70"/>
  <c r="O46617" i="70"/>
  <c r="O57451" i="70"/>
  <c r="O94067" i="70"/>
  <c r="O114895" i="70"/>
  <c r="O81768" i="70"/>
  <c r="O26818" i="70"/>
  <c r="O56051" i="70"/>
  <c r="O135314" i="70"/>
  <c r="O110964" i="70"/>
  <c r="O44019" i="70"/>
  <c r="O44992" i="70"/>
  <c r="O34421" i="70"/>
  <c r="O42039" i="70"/>
  <c r="O47953" i="70"/>
  <c r="O83316" i="70"/>
  <c r="O81146" i="70"/>
  <c r="O72247" i="70"/>
  <c r="O100271" i="70"/>
  <c r="O8058" i="70"/>
  <c r="O52470" i="70"/>
  <c r="O60936" i="70"/>
  <c r="O60884" i="70"/>
  <c r="O134917" i="70"/>
  <c r="O120003" i="70"/>
  <c r="O106253" i="70"/>
  <c r="O27047" i="70"/>
  <c r="O41700" i="70"/>
  <c r="O47039" i="70"/>
  <c r="O96847" i="70"/>
  <c r="O59329" i="70"/>
  <c r="O114935" i="70"/>
  <c r="O57471" i="70"/>
  <c r="O77248" i="70"/>
  <c r="O86520" i="70"/>
  <c r="O81874" i="70"/>
  <c r="O65185" i="70"/>
  <c r="O74136" i="70"/>
  <c r="O78435" i="70"/>
  <c r="O56425" i="70"/>
  <c r="O82519" i="70"/>
  <c r="O89796" i="70"/>
  <c r="O86498" i="70"/>
  <c r="O60037" i="70"/>
  <c r="O63842" i="70"/>
  <c r="O11530" i="70"/>
  <c r="O46079" i="70"/>
  <c r="O129816" i="70"/>
  <c r="O42058" i="70"/>
  <c r="O101318" i="70"/>
  <c r="O59629" i="70"/>
  <c r="O35774" i="70"/>
  <c r="O69258" i="70"/>
  <c r="O105411" i="70"/>
  <c r="O108449" i="70"/>
  <c r="O109455" i="70"/>
  <c r="O109696" i="70"/>
  <c r="O150676" i="70"/>
  <c r="O55215" i="70"/>
  <c r="O76461" i="70"/>
  <c r="O99896" i="70"/>
  <c r="O56735" i="70"/>
  <c r="O135385" i="70"/>
  <c r="O67759" i="70"/>
  <c r="O46418" i="70"/>
  <c r="O107959" i="70"/>
  <c r="O88297" i="70"/>
  <c r="O64736" i="70"/>
  <c r="O27868" i="70"/>
  <c r="O74438" i="70"/>
  <c r="O40162" i="70"/>
  <c r="O74491" i="70"/>
  <c r="O91017" i="70"/>
  <c r="O82010" i="70"/>
  <c r="O55492" i="70"/>
  <c r="O83219" i="70"/>
  <c r="O129386" i="70"/>
  <c r="O106796" i="70"/>
  <c r="O116508" i="70"/>
  <c r="O74443" i="70"/>
  <c r="O65425" i="70"/>
  <c r="O57469" i="70"/>
  <c r="O58300" i="70"/>
  <c r="O58751" i="70"/>
  <c r="O77357" i="70"/>
  <c r="O146640" i="70"/>
  <c r="O91735" i="70"/>
  <c r="O78210" i="70"/>
  <c r="O41370" i="70"/>
  <c r="O105503" i="70"/>
  <c r="O80448" i="70"/>
  <c r="O60600" i="70"/>
  <c r="O78360" i="70"/>
  <c r="O25070" i="70"/>
  <c r="O32190" i="70"/>
  <c r="O29219" i="70"/>
  <c r="O20343" i="70"/>
  <c r="O49355" i="70"/>
  <c r="O22831" i="70"/>
  <c r="O31684" i="70"/>
  <c r="O60276" i="70"/>
  <c r="O13998" i="70"/>
  <c r="O64711" i="70"/>
  <c r="O116850" i="70"/>
  <c r="O42121" i="70"/>
  <c r="O35276" i="70"/>
  <c r="O84247" i="70"/>
  <c r="O94292" i="70"/>
  <c r="O57086" i="70"/>
  <c r="O41588" i="70"/>
  <c r="O134043" i="70"/>
  <c r="O79099" i="70"/>
  <c r="O72973" i="70"/>
  <c r="O73620" i="70"/>
  <c r="O119352" i="70"/>
  <c r="O61385" i="70"/>
  <c r="O37125" i="70"/>
  <c r="O59554" i="70"/>
  <c r="O43364" i="70"/>
  <c r="O39737" i="70"/>
  <c r="O72250" i="70"/>
  <c r="O82881" i="70"/>
  <c r="O62846" i="70"/>
  <c r="O29979" i="70"/>
  <c r="O3517" i="70"/>
  <c r="O56615" i="70"/>
  <c r="O99908" i="70"/>
  <c r="O77067" i="70"/>
  <c r="O85245" i="70"/>
  <c r="O40672" i="70"/>
  <c r="O100032" i="70"/>
  <c r="O95585" i="70"/>
  <c r="O77514" i="70"/>
  <c r="O86967" i="70"/>
  <c r="O48356" i="70"/>
  <c r="O77133" i="70"/>
  <c r="O96222" i="70"/>
  <c r="O68287" i="70"/>
  <c r="O57775" i="70"/>
  <c r="O81862" i="70"/>
  <c r="O76340" i="70"/>
  <c r="O144225" i="70"/>
  <c r="O91798" i="70"/>
  <c r="O10361" i="70"/>
  <c r="O148547" i="70"/>
  <c r="O24234" i="70"/>
  <c r="O54853" i="70"/>
  <c r="O109320" i="70"/>
  <c r="O55102" i="70"/>
  <c r="O125487" i="70"/>
  <c r="O107205" i="70"/>
  <c r="O29906" i="70"/>
  <c r="O1696" i="70"/>
  <c r="O17014" i="70"/>
  <c r="O4255" i="70"/>
  <c r="O61794" i="70"/>
  <c r="O70783" i="70"/>
  <c r="O12189" i="70"/>
  <c r="O1268" i="70"/>
  <c r="O72295" i="70"/>
  <c r="O52341" i="70"/>
  <c r="O30465" i="70"/>
  <c r="O5934" i="70"/>
  <c r="O29177" i="70"/>
  <c r="O76065" i="70"/>
  <c r="O109416" i="70"/>
  <c r="O39283" i="70"/>
  <c r="O44668" i="70"/>
  <c r="O39354" i="70"/>
  <c r="O49068" i="70"/>
  <c r="O61719" i="70"/>
  <c r="O64913" i="70"/>
  <c r="O104155" i="70"/>
  <c r="O77274" i="70"/>
  <c r="O59739" i="70"/>
  <c r="O76644" i="70"/>
  <c r="O63504" i="70"/>
  <c r="O50796" i="70"/>
  <c r="O97798" i="70"/>
  <c r="O70726" i="70"/>
  <c r="O92183" i="70"/>
  <c r="O54914" i="70"/>
  <c r="O44174" i="70"/>
  <c r="O85822" i="70"/>
  <c r="O21579" i="70"/>
  <c r="O21776" i="70"/>
  <c r="O32666" i="70"/>
  <c r="O29809" i="70"/>
  <c r="O79851" i="70"/>
  <c r="O90734" i="70"/>
  <c r="O48925" i="70"/>
  <c r="O41728" i="70"/>
  <c r="O44592" i="70"/>
  <c r="O39153" i="70"/>
  <c r="O18517" i="70"/>
  <c r="O36008" i="70"/>
  <c r="O55258" i="70"/>
  <c r="O75640" i="70"/>
  <c r="O24548" i="70"/>
  <c r="O44874" i="70"/>
  <c r="O65357" i="70"/>
  <c r="O45432" i="70"/>
  <c r="O88353" i="70"/>
  <c r="O52393" i="70"/>
  <c r="O72532" i="70"/>
  <c r="O60204" i="70"/>
  <c r="O56843" i="70"/>
  <c r="O43126" i="70"/>
  <c r="O24712" i="70"/>
  <c r="O49396" i="70"/>
  <c r="O108891" i="70"/>
  <c r="O47167" i="70"/>
  <c r="O57628" i="70"/>
  <c r="O130374" i="70"/>
  <c r="O40220" i="70"/>
  <c r="O58404" i="70"/>
  <c r="O123290" i="70"/>
  <c r="O17494" i="70"/>
  <c r="O49346" i="70"/>
  <c r="O103208" i="70"/>
  <c r="O100299" i="70"/>
  <c r="O31618" i="70"/>
  <c r="O54748" i="70"/>
  <c r="O23118" i="70"/>
  <c r="O76607" i="70"/>
  <c r="O38770" i="70"/>
  <c r="O95072" i="70"/>
  <c r="O69776" i="70"/>
  <c r="O117551" i="70"/>
  <c r="O111704" i="70"/>
  <c r="O136912" i="70"/>
  <c r="O85170" i="70"/>
  <c r="O92930" i="70"/>
  <c r="O58638" i="70"/>
  <c r="O50495" i="70"/>
  <c r="O77031" i="70"/>
  <c r="O78310" i="70"/>
  <c r="O77245" i="70"/>
  <c r="O110933" i="70"/>
  <c r="O105037" i="70"/>
  <c r="O45343" i="70"/>
  <c r="O81916" i="70"/>
  <c r="O75776" i="70"/>
  <c r="O118874" i="70"/>
  <c r="O83402" i="70"/>
  <c r="O127863" i="70"/>
  <c r="O73412" i="70"/>
  <c r="O74763" i="70"/>
  <c r="O36166" i="70"/>
  <c r="O76282" i="70"/>
  <c r="O42304" i="70"/>
  <c r="O43243" i="70"/>
  <c r="O25762" i="70"/>
  <c r="O107227" i="70"/>
  <c r="O84255" i="70"/>
  <c r="O120404" i="70"/>
  <c r="O45610" i="70"/>
  <c r="O68025" i="70"/>
  <c r="O67261" i="70"/>
  <c r="O50360" i="70"/>
  <c r="O54055" i="70"/>
  <c r="O93998" i="70"/>
  <c r="O76552" i="70"/>
  <c r="O50407" i="70"/>
  <c r="O64687" i="70"/>
  <c r="O65903" i="70"/>
  <c r="O98020" i="70"/>
  <c r="O28123" i="70"/>
  <c r="O69673" i="70"/>
  <c r="O55021" i="70"/>
  <c r="O100665" i="70"/>
  <c r="O61446" i="70"/>
  <c r="O86906" i="70"/>
  <c r="O103555" i="70"/>
  <c r="O135706" i="70"/>
  <c r="O50918" i="70"/>
  <c r="O50226" i="70"/>
  <c r="O67587" i="70"/>
  <c r="O91410" i="70"/>
  <c r="O56834" i="70"/>
  <c r="O86592" i="70"/>
  <c r="O77534" i="70"/>
  <c r="O57736" i="70"/>
  <c r="O135136" i="70"/>
  <c r="O85091" i="70"/>
  <c r="O68666" i="70"/>
  <c r="O104319" i="70"/>
  <c r="O52657" i="70"/>
  <c r="O70603" i="70"/>
  <c r="O7216" i="70"/>
  <c r="O76124" i="70"/>
  <c r="O94247" i="70"/>
  <c r="O5750" i="70"/>
  <c r="O71514" i="70"/>
  <c r="O40697" i="70"/>
  <c r="O100211" i="70"/>
  <c r="O139704" i="70"/>
  <c r="O57614" i="70"/>
  <c r="O86690" i="70"/>
  <c r="O76336" i="70"/>
  <c r="O92198" i="70"/>
  <c r="O61639" i="70"/>
  <c r="O65376" i="70"/>
  <c r="O48729" i="70"/>
  <c r="O35099" i="70"/>
  <c r="O96297" i="70"/>
  <c r="O112170" i="70"/>
  <c r="O40362" i="70"/>
  <c r="O71590" i="70"/>
  <c r="O52976" i="70"/>
  <c r="O102990" i="70"/>
  <c r="O113125" i="70"/>
  <c r="O81765" i="70"/>
  <c r="O82723" i="70"/>
  <c r="O71464" i="70"/>
  <c r="O76825" i="70"/>
  <c r="O68843" i="70"/>
  <c r="O70194" i="70"/>
  <c r="O58281" i="70"/>
  <c r="O65071" i="70"/>
  <c r="O15959" i="70"/>
  <c r="O8664" i="70"/>
  <c r="O73881" i="70"/>
  <c r="O52691" i="70"/>
  <c r="O75469" i="70"/>
  <c r="O65829" i="70"/>
  <c r="O72775" i="70"/>
  <c r="O103333" i="70"/>
  <c r="O33599" i="70"/>
  <c r="O101482" i="70"/>
  <c r="O82874" i="70"/>
  <c r="O86831" i="70"/>
  <c r="O120952" i="70"/>
  <c r="O96364" i="70"/>
  <c r="O80296" i="70"/>
  <c r="O117350" i="70"/>
  <c r="O46440" i="70"/>
  <c r="O51609" i="70"/>
  <c r="O89551" i="70"/>
  <c r="O108904" i="70"/>
  <c r="O78014" i="70"/>
  <c r="O52619" i="70"/>
  <c r="O44335" i="70"/>
  <c r="O74642" i="70"/>
  <c r="O78699" i="70"/>
  <c r="O75163" i="70"/>
  <c r="O125894" i="70"/>
  <c r="O28570" i="70"/>
  <c r="O54341" i="70"/>
  <c r="O36038" i="70"/>
  <c r="O124908" i="70"/>
  <c r="O40003" i="70"/>
  <c r="O51594" i="70"/>
  <c r="O101620" i="70"/>
  <c r="O60608" i="70"/>
  <c r="O51718" i="70"/>
  <c r="O22218" i="70"/>
  <c r="O49214" i="70"/>
  <c r="O37052" i="70"/>
  <c r="O101316" i="70"/>
  <c r="O85180" i="70"/>
  <c r="O29850" i="70"/>
  <c r="O55568" i="70"/>
  <c r="O78741" i="70"/>
  <c r="O44787" i="70"/>
  <c r="O99826" i="70"/>
  <c r="O43630" i="70"/>
  <c r="O29412" i="70"/>
  <c r="O26649" i="70"/>
  <c r="O52978" i="70"/>
  <c r="O30664" i="70"/>
  <c r="O55199" i="70"/>
  <c r="O68673" i="70"/>
  <c r="O81677" i="70"/>
  <c r="O43801" i="70"/>
  <c r="O103542" i="70"/>
  <c r="O40759" i="70"/>
  <c r="O48418" i="70"/>
  <c r="O59636" i="70"/>
  <c r="O117606" i="70"/>
  <c r="O41855" i="70"/>
  <c r="O75339" i="70"/>
  <c r="O42841" i="70"/>
  <c r="O28680" i="70"/>
  <c r="O35803" i="70"/>
  <c r="O65809" i="70"/>
  <c r="O22865" i="70"/>
  <c r="O43524" i="70"/>
  <c r="O87194" i="70"/>
  <c r="O71934" i="70"/>
  <c r="O43815" i="70"/>
  <c r="O88875" i="70"/>
  <c r="O85917" i="70"/>
  <c r="O82352" i="70"/>
  <c r="O43843" i="70"/>
  <c r="O81823" i="70"/>
  <c r="O39807" i="70"/>
  <c r="O74532" i="70"/>
  <c r="O91739" i="70"/>
  <c r="O48534" i="70"/>
  <c r="O70331" i="70"/>
  <c r="O56988" i="70"/>
  <c r="O56166" i="70"/>
  <c r="O27535" i="70"/>
  <c r="O51598" i="70"/>
  <c r="O103486" i="70"/>
  <c r="O43765" i="70"/>
  <c r="O85975" i="70"/>
  <c r="O61275" i="70"/>
  <c r="O35412" i="70"/>
  <c r="O44527" i="70"/>
  <c r="O12319" i="70"/>
  <c r="O24634" i="70"/>
  <c r="O50716" i="70"/>
  <c r="O77535" i="70"/>
  <c r="O33011" i="70"/>
  <c r="O15593" i="70"/>
  <c r="O102295" i="70"/>
  <c r="O62675" i="70"/>
  <c r="O43923" i="70"/>
  <c r="O48525" i="70"/>
  <c r="O63893" i="70"/>
  <c r="O17912" i="70"/>
  <c r="O23236" i="70"/>
  <c r="O161777" i="70"/>
  <c r="O98361" i="70"/>
  <c r="O110358" i="70"/>
  <c r="O85087" i="70"/>
  <c r="O79763" i="70"/>
  <c r="O58227" i="70"/>
  <c r="O35110" i="70"/>
  <c r="O65131" i="70"/>
  <c r="O92304" i="70"/>
  <c r="O32073" i="70"/>
  <c r="O22520" i="70"/>
  <c r="O92201" i="70"/>
  <c r="O94033" i="70"/>
  <c r="O141517" i="70"/>
  <c r="O10831" i="70"/>
  <c r="O77255" i="70"/>
  <c r="O71705" i="70"/>
  <c r="O77756" i="70"/>
  <c r="O65610" i="70"/>
  <c r="O48879" i="70"/>
  <c r="O64908" i="70"/>
  <c r="O84472" i="70"/>
  <c r="O75979" i="70"/>
  <c r="O46592" i="70"/>
  <c r="O31217" i="70"/>
  <c r="O60831" i="70"/>
  <c r="O98363" i="70"/>
  <c r="O61108" i="70"/>
  <c r="O78930" i="70"/>
  <c r="O101142" i="70"/>
  <c r="O91667" i="70"/>
  <c r="O76909" i="70"/>
  <c r="O45170" i="70"/>
  <c r="O52353" i="70"/>
  <c r="O66665" i="70"/>
  <c r="O69843" i="70"/>
  <c r="O60720" i="70"/>
  <c r="O63135" i="70"/>
  <c r="O27111" i="70"/>
  <c r="O33151" i="70"/>
  <c r="O26" i="70"/>
  <c r="O104027" i="70"/>
  <c r="O60355" i="70"/>
  <c r="O115779" i="70"/>
  <c r="O83115" i="70"/>
  <c r="O80054" i="70"/>
  <c r="O62177" i="70"/>
  <c r="O6491" i="70"/>
  <c r="O1879" i="70"/>
  <c r="O114380" i="70"/>
  <c r="O118270" i="70"/>
  <c r="O67245" i="70"/>
  <c r="O49546" i="70"/>
  <c r="O66950" i="70"/>
  <c r="O30397" i="70"/>
  <c r="O53606" i="70"/>
  <c r="O60532" i="70"/>
  <c r="O38312" i="70"/>
  <c r="O50345" i="70"/>
  <c r="O56444" i="70"/>
  <c r="O58995" i="70"/>
  <c r="O26711" i="70"/>
  <c r="O79159" i="70"/>
  <c r="O51720" i="70"/>
  <c r="O94692" i="70"/>
  <c r="O66890" i="70"/>
  <c r="O7012" i="70"/>
  <c r="O16297" i="70"/>
  <c r="O93527" i="70"/>
  <c r="O72750" i="70"/>
  <c r="O93101" i="70"/>
  <c r="O65204" i="70"/>
  <c r="O122379" i="70"/>
  <c r="O77262" i="70"/>
  <c r="O78469" i="70"/>
  <c r="O64133" i="70"/>
  <c r="O72815" i="70"/>
  <c r="O92642" i="70"/>
  <c r="O178381" i="70"/>
  <c r="O54278" i="70"/>
  <c r="O67418" i="70"/>
  <c r="O119701" i="70"/>
  <c r="O97428" i="70"/>
  <c r="O65221" i="70"/>
  <c r="O77247" i="70"/>
  <c r="O129444" i="70"/>
  <c r="O106996" i="70"/>
  <c r="O105085" i="70"/>
  <c r="O49030" i="70"/>
  <c r="O57049" i="70"/>
  <c r="O50165" i="70"/>
  <c r="O63228" i="70"/>
  <c r="O99211" i="70"/>
  <c r="O63911" i="70"/>
  <c r="O93339" i="70"/>
  <c r="O76276" i="70"/>
  <c r="O96277" i="70"/>
  <c r="O85545" i="70"/>
  <c r="O75343" i="70"/>
  <c r="O59971" i="70"/>
  <c r="O143781" i="70"/>
  <c r="O59031" i="70"/>
  <c r="O51502" i="70"/>
  <c r="O75828" i="70"/>
  <c r="O35951" i="70"/>
  <c r="O80598" i="70"/>
  <c r="O85095" i="70"/>
  <c r="O68521" i="70"/>
  <c r="O69389" i="70"/>
  <c r="O83104" i="70"/>
  <c r="O84219" i="70"/>
  <c r="O22879" i="70"/>
  <c r="O36706" i="70"/>
  <c r="O28103" i="70"/>
  <c r="O63296" i="70"/>
  <c r="O108324" i="70"/>
  <c r="O23266" i="70"/>
  <c r="O101404" i="70"/>
  <c r="O102121" i="70"/>
  <c r="O77213" i="70"/>
  <c r="O49862" i="70"/>
  <c r="O92891" i="70"/>
  <c r="O78016" i="70"/>
  <c r="O128608" i="70"/>
  <c r="O97028" i="70"/>
  <c r="O6401" i="70"/>
  <c r="O111926" i="70"/>
  <c r="O54505" i="70"/>
  <c r="O29798" i="70"/>
  <c r="O8926" i="70"/>
  <c r="O79034" i="70"/>
  <c r="O132990" i="70"/>
  <c r="O90336" i="70"/>
  <c r="O103073" i="70"/>
  <c r="O87335" i="70"/>
  <c r="O54223" i="70"/>
  <c r="O101875" i="70"/>
  <c r="O65496" i="70"/>
  <c r="O34427" i="70"/>
  <c r="O98079" i="70"/>
  <c r="O25953" i="70"/>
  <c r="O44217" i="70"/>
  <c r="O75325" i="70"/>
  <c r="O64429" i="70"/>
  <c r="O73098" i="70"/>
  <c r="O27396" i="70"/>
  <c r="O92336" i="70"/>
  <c r="O73507" i="70"/>
  <c r="O92834" i="70"/>
  <c r="O22465" i="70"/>
  <c r="O39154" i="70"/>
  <c r="O26230" i="70"/>
  <c r="O82686" i="70"/>
  <c r="O62477" i="70"/>
  <c r="O63581" i="70"/>
  <c r="O36918" i="70"/>
  <c r="O59074" i="70"/>
  <c r="O143508" i="70"/>
  <c r="O35376" i="70"/>
  <c r="O71604" i="70"/>
  <c r="O53018" i="70"/>
  <c r="O86945" i="70"/>
  <c r="O105636" i="70"/>
  <c r="O32731" i="70"/>
  <c r="O54891" i="70"/>
  <c r="O24024" i="70"/>
  <c r="O45135" i="70"/>
  <c r="O79173" i="70"/>
  <c r="O70290" i="70"/>
  <c r="O71186" i="70"/>
  <c r="O57113" i="70"/>
  <c r="O116765" i="70"/>
  <c r="O58929" i="70"/>
  <c r="O92514" i="70"/>
  <c r="O93155" i="70"/>
  <c r="O93184" i="70"/>
  <c r="O37039" i="70"/>
  <c r="O93961" i="70"/>
  <c r="O70746" i="70"/>
  <c r="O25452" i="70"/>
  <c r="O86229" i="70"/>
  <c r="O87457" i="70"/>
  <c r="O79207" i="70"/>
  <c r="O47061" i="70"/>
  <c r="O65562" i="70"/>
  <c r="O91135" i="70"/>
  <c r="O26422" i="70"/>
  <c r="O45695" i="70"/>
  <c r="O40573" i="70"/>
  <c r="O36730" i="70"/>
  <c r="O24879" i="70"/>
  <c r="O47544" i="70"/>
  <c r="O59943" i="70"/>
  <c r="O24904" i="70"/>
  <c r="O74560" i="70"/>
  <c r="O6868" i="70"/>
  <c r="O34669" i="70"/>
  <c r="O52348" i="70"/>
  <c r="O27185" i="70"/>
  <c r="O31636" i="70"/>
  <c r="O58019" i="70"/>
  <c r="O33936" i="70"/>
  <c r="O44661" i="70"/>
  <c r="O31699" i="70"/>
  <c r="O63569" i="70"/>
  <c r="O40283" i="70"/>
  <c r="O92616" i="70"/>
  <c r="O35750" i="70"/>
  <c r="O63690" i="70"/>
  <c r="O47455" i="70"/>
  <c r="O47049" i="70"/>
  <c r="O75241" i="70"/>
  <c r="O57460" i="70"/>
  <c r="O61515" i="70"/>
  <c r="O113132" i="70"/>
  <c r="O75670" i="70"/>
  <c r="O69619" i="70"/>
  <c r="O75736" i="70"/>
  <c r="O96347" i="70"/>
  <c r="O58081" i="70"/>
  <c r="O129613" i="70"/>
  <c r="O40193" i="70"/>
  <c r="O63285" i="70"/>
  <c r="O18620" i="70"/>
  <c r="O82082" i="70"/>
  <c r="O15645" i="70"/>
  <c r="O106817" i="70"/>
  <c r="O97243" i="70"/>
  <c r="O78415" i="70"/>
  <c r="O107039" i="70"/>
  <c r="O80543" i="70"/>
  <c r="O64879" i="70"/>
  <c r="O98169" i="70"/>
  <c r="O89554" i="70"/>
  <c r="O44218" i="70"/>
  <c r="O60522" i="70"/>
  <c r="O66151" i="70"/>
  <c r="O106646" i="70"/>
  <c r="O106838" i="70"/>
  <c r="O75592" i="70"/>
  <c r="O83397" i="70"/>
  <c r="O77858" i="70"/>
  <c r="O71846" i="70"/>
  <c r="O42730" i="70"/>
  <c r="O100430" i="70"/>
  <c r="O49159" i="70"/>
  <c r="O58328" i="70"/>
  <c r="O50870" i="70"/>
  <c r="O91004" i="70"/>
  <c r="O80242" i="70"/>
  <c r="O76262" i="70"/>
  <c r="O28651" i="70"/>
  <c r="O75766" i="70"/>
  <c r="O1081" i="70"/>
  <c r="O56116" i="70"/>
  <c r="O50035" i="70"/>
  <c r="O69870" i="70"/>
  <c r="O55619" i="70"/>
  <c r="O75879" i="70"/>
  <c r="O104762" i="70"/>
  <c r="O55753" i="70"/>
  <c r="O38564" i="70"/>
  <c r="O71637" i="70"/>
  <c r="O59047" i="70"/>
  <c r="O115674" i="70"/>
  <c r="O48281" i="70"/>
  <c r="O91927" i="70"/>
  <c r="O56491" i="70"/>
  <c r="O56711" i="70"/>
  <c r="O84371" i="70"/>
  <c r="O43000" i="70"/>
  <c r="O90491" i="70"/>
  <c r="O65574" i="70"/>
  <c r="O1714" i="70"/>
  <c r="O92811" i="70"/>
  <c r="O32075" i="70"/>
  <c r="O107922" i="70"/>
  <c r="O79861" i="70"/>
  <c r="O116826" i="70"/>
  <c r="O24446" i="70"/>
  <c r="O109009" i="70"/>
  <c r="O53361" i="70"/>
  <c r="O88649" i="70"/>
  <c r="O53147" i="70"/>
  <c r="O58095" i="70"/>
  <c r="O80169" i="70"/>
  <c r="O49874" i="70"/>
  <c r="O101689" i="70"/>
  <c r="O63672" i="70"/>
  <c r="O72434" i="70"/>
  <c r="O57711" i="70"/>
  <c r="O42516" i="70"/>
  <c r="O63805" i="70"/>
  <c r="O21911" i="70"/>
  <c r="O40617" i="70"/>
  <c r="O55061" i="70"/>
  <c r="O33050" i="70"/>
  <c r="O70448" i="70"/>
  <c r="O66321" i="70"/>
  <c r="O61915" i="70"/>
  <c r="O57715" i="70"/>
  <c r="O42250" i="70"/>
  <c r="O23727" i="70"/>
  <c r="O72134" i="70"/>
  <c r="O71247" i="70"/>
  <c r="O40236" i="70"/>
  <c r="O42201" i="70"/>
  <c r="O39855" i="70"/>
  <c r="O93888" i="70"/>
  <c r="O38719" i="70"/>
  <c r="O57600" i="70"/>
  <c r="O30319" i="70"/>
  <c r="O24589" i="70"/>
  <c r="O67307" i="70"/>
  <c r="O110347" i="70"/>
  <c r="O49267" i="70"/>
  <c r="O20169" i="70"/>
  <c r="O65780" i="70"/>
  <c r="O105234" i="70"/>
  <c r="O70526" i="70"/>
  <c r="O77584" i="70"/>
  <c r="O63221" i="70"/>
  <c r="O82207" i="70"/>
  <c r="O57477" i="70"/>
  <c r="O72054" i="70"/>
  <c r="O50229" i="70"/>
  <c r="O43441" i="70"/>
  <c r="O65438" i="70"/>
  <c r="O61702" i="70"/>
  <c r="O29142" i="70"/>
  <c r="O45986" i="70"/>
  <c r="O66570" i="70"/>
  <c r="O100726" i="70"/>
  <c r="O3606" i="70"/>
  <c r="O60694" i="70"/>
  <c r="O88340" i="70"/>
  <c r="O37082" i="70"/>
  <c r="O45341" i="70"/>
  <c r="O67045" i="70"/>
  <c r="O45560" i="70"/>
  <c r="O64794" i="70"/>
  <c r="O67576" i="70"/>
  <c r="O32601" i="70"/>
  <c r="O58618" i="70"/>
  <c r="O82437" i="70"/>
  <c r="O77075" i="70"/>
  <c r="O108983" i="70"/>
  <c r="O56738" i="70"/>
  <c r="O86832" i="70"/>
  <c r="O110189" i="70"/>
  <c r="O72607" i="70"/>
  <c r="O90135" i="70"/>
  <c r="O71185" i="70"/>
  <c r="O82308" i="70"/>
  <c r="O51158" i="70"/>
  <c r="O50917" i="70"/>
  <c r="O91994" i="70"/>
  <c r="O54504" i="70"/>
  <c r="O108803" i="70"/>
  <c r="O84194" i="70"/>
  <c r="O51239" i="70"/>
  <c r="O35078" i="70"/>
  <c r="O48055" i="70"/>
  <c r="O57343" i="70"/>
  <c r="O83653" i="70"/>
  <c r="O37810" i="70"/>
  <c r="O53780" i="70"/>
  <c r="O64205" i="70"/>
  <c r="O60248" i="70"/>
  <c r="O13739" i="70"/>
  <c r="O43784" i="70"/>
  <c r="O34383" i="70"/>
  <c r="O79807" i="70"/>
  <c r="O47008" i="70"/>
  <c r="O93567" i="70"/>
  <c r="O65788" i="70"/>
  <c r="O58004" i="70"/>
  <c r="O49325" i="70"/>
  <c r="O111077" i="70"/>
  <c r="O45596" i="70"/>
  <c r="O79824" i="70"/>
  <c r="O163121" i="70"/>
  <c r="O73528" i="70"/>
  <c r="O72395" i="70"/>
  <c r="O136870" i="70"/>
  <c r="O48701" i="70"/>
  <c r="O46039" i="70"/>
  <c r="O36099" i="70"/>
  <c r="O166136" i="70"/>
  <c r="O71842" i="70"/>
  <c r="O48851" i="70"/>
  <c r="O96267" i="70"/>
  <c r="O64490" i="70"/>
  <c r="O33721" i="70"/>
  <c r="O44500" i="70"/>
  <c r="O93183" i="70"/>
  <c r="O107570" i="70"/>
  <c r="O77483" i="70"/>
  <c r="O79492" i="70"/>
  <c r="O78496" i="70"/>
  <c r="O93846" i="70"/>
  <c r="O46416" i="70"/>
  <c r="O42071" i="70"/>
  <c r="O5576" i="70"/>
  <c r="O63528" i="70"/>
  <c r="O30787" i="70"/>
  <c r="O44196" i="70"/>
  <c r="O82499" i="70"/>
  <c r="O57349" i="70"/>
  <c r="O48503" i="70"/>
  <c r="O68582" i="70"/>
  <c r="O55725" i="70"/>
  <c r="O68315" i="70"/>
  <c r="O100976" i="70"/>
  <c r="O64096" i="70"/>
  <c r="O63905" i="70"/>
  <c r="O52980" i="70"/>
  <c r="O79280" i="70"/>
  <c r="O137782" i="70"/>
  <c r="O35019" i="70"/>
  <c r="O45438" i="70"/>
  <c r="O169709" i="70"/>
  <c r="O58888" i="70"/>
  <c r="O46851" i="70"/>
  <c r="O57998" i="70"/>
  <c r="O52780" i="70"/>
  <c r="O41881" i="70"/>
  <c r="O64193" i="70"/>
  <c r="O16456" i="70"/>
  <c r="O65015" i="70"/>
  <c r="O42570" i="70"/>
  <c r="O103562" i="70"/>
  <c r="O79259" i="70"/>
  <c r="O43876" i="70"/>
  <c r="O61545" i="70"/>
  <c r="O26824" i="70"/>
  <c r="O74643" i="70"/>
  <c r="O36713" i="70"/>
  <c r="O124435" i="70"/>
  <c r="O36898" i="70"/>
  <c r="O67034" i="70"/>
  <c r="O51146" i="70"/>
  <c r="O90403" i="70"/>
  <c r="O50387" i="70"/>
  <c r="O81776" i="70"/>
  <c r="O37586" i="70"/>
  <c r="O59172" i="70"/>
  <c r="O70924" i="70"/>
  <c r="O57137" i="70"/>
  <c r="O100476" i="70"/>
  <c r="O95835" i="70"/>
  <c r="O65183" i="70"/>
  <c r="O39292" i="70"/>
  <c r="O94323" i="70"/>
  <c r="O78193" i="70"/>
  <c r="O45398" i="70"/>
  <c r="O82016" i="70"/>
  <c r="O98400" i="70"/>
  <c r="O68523" i="70"/>
  <c r="O99493" i="70"/>
  <c r="O118357" i="70"/>
  <c r="O29030" i="70"/>
  <c r="O11401" i="70"/>
  <c r="O44125" i="70"/>
  <c r="O134567" i="70"/>
  <c r="O101158" i="70"/>
  <c r="O84670" i="70"/>
  <c r="O66611" i="70"/>
  <c r="O59107" i="70"/>
  <c r="O61929" i="70"/>
  <c r="O71383" i="70"/>
  <c r="O73756" i="70"/>
  <c r="O109372" i="70"/>
  <c r="O53364" i="70"/>
  <c r="O50850" i="70"/>
  <c r="O85112" i="70"/>
  <c r="O169835" i="70"/>
  <c r="O66620" i="70"/>
  <c r="O62887" i="70"/>
  <c r="O53764" i="70"/>
  <c r="O86822" i="70"/>
  <c r="O53497" i="70"/>
  <c r="O55357" i="70"/>
  <c r="O130917" i="70"/>
  <c r="O97019" i="70"/>
  <c r="O56752" i="70"/>
  <c r="O30776" i="70"/>
  <c r="O170753" i="70"/>
  <c r="O95992" i="70"/>
  <c r="O80470" i="70"/>
  <c r="O126179" i="70"/>
  <c r="O57885" i="70"/>
  <c r="O88332" i="70"/>
  <c r="O45659" i="70"/>
  <c r="O39678" i="70"/>
  <c r="O33980" i="70"/>
  <c r="O139530" i="70"/>
  <c r="O140757" i="70"/>
  <c r="O60307" i="70"/>
  <c r="O34308" i="70"/>
  <c r="O76346" i="70"/>
  <c r="O130985" i="70"/>
  <c r="O80408" i="70"/>
  <c r="O35729" i="70"/>
  <c r="O34240" i="70"/>
  <c r="O83199" i="70"/>
  <c r="O56756" i="70"/>
  <c r="O56924" i="70"/>
  <c r="O53228" i="70"/>
  <c r="O30380" i="70"/>
  <c r="O38957" i="70"/>
  <c r="O62039" i="70"/>
  <c r="O70471" i="70"/>
  <c r="O76625" i="70"/>
  <c r="O73063" i="70"/>
  <c r="O46479" i="70"/>
  <c r="O3639" i="70"/>
  <c r="O100080" i="70"/>
  <c r="O39719" i="70"/>
  <c r="O110735" i="70"/>
  <c r="O99227" i="70"/>
  <c r="O86827" i="70"/>
  <c r="O70911" i="70"/>
  <c r="O78385" i="70"/>
  <c r="O27539" i="70"/>
  <c r="O94364" i="70"/>
  <c r="O31604" i="70"/>
  <c r="O69037" i="70"/>
  <c r="O38233" i="70"/>
  <c r="O42550" i="70"/>
  <c r="O79635" i="70"/>
  <c r="O26581" i="70"/>
  <c r="O37593" i="70"/>
  <c r="O105645" i="70"/>
  <c r="O16042" i="70"/>
  <c r="O43905" i="70"/>
  <c r="O60558" i="70"/>
  <c r="O88205" i="70"/>
  <c r="O53553" i="70"/>
  <c r="O70390" i="70"/>
  <c r="O35698" i="70"/>
  <c r="O103792" i="70"/>
  <c r="O22782" i="70"/>
  <c r="O20736" i="70"/>
  <c r="O85129" i="70"/>
  <c r="O93522" i="70"/>
  <c r="O52375" i="70"/>
  <c r="O80104" i="70"/>
  <c r="O93345" i="70"/>
  <c r="O57323" i="70"/>
  <c r="O54141" i="70"/>
  <c r="O69042" i="70"/>
  <c r="O41533" i="70"/>
  <c r="O82710" i="70"/>
  <c r="O122146" i="70"/>
  <c r="O101528" i="70"/>
  <c r="O99691" i="70"/>
  <c r="O56070" i="70"/>
  <c r="O18090" i="70"/>
  <c r="O85512" i="70"/>
  <c r="O78618" i="70"/>
  <c r="O75737" i="70"/>
  <c r="O65949" i="70"/>
  <c r="O81024" i="70"/>
  <c r="O67782" i="70"/>
  <c r="O87270" i="70"/>
  <c r="O87060" i="70"/>
  <c r="O109188" i="70"/>
  <c r="O85470" i="70"/>
  <c r="O55483" i="70"/>
  <c r="O22876" i="70"/>
  <c r="O66831" i="70"/>
  <c r="O27110" i="70"/>
  <c r="O79119" i="70"/>
  <c r="O74968" i="70"/>
  <c r="O2902" i="70"/>
  <c r="O57445" i="70"/>
  <c r="O68890" i="70"/>
  <c r="O10459" i="70"/>
  <c r="O61230" i="70"/>
  <c r="O70423" i="70"/>
  <c r="O16036" i="70"/>
  <c r="O66216" i="70"/>
  <c r="O46259" i="70"/>
  <c r="O76243" i="70"/>
  <c r="O66415" i="70"/>
  <c r="O59505" i="70"/>
  <c r="O72294" i="70"/>
  <c r="O96578" i="70"/>
  <c r="O59712" i="70"/>
  <c r="O114808" i="70"/>
  <c r="O107064" i="70"/>
  <c r="O90383" i="70"/>
  <c r="O69903" i="70"/>
  <c r="O76559" i="70"/>
  <c r="O123546" i="70"/>
  <c r="O88088" i="70"/>
  <c r="O19770" i="70"/>
  <c r="O61603" i="70"/>
  <c r="O63771" i="70"/>
  <c r="O42944" i="70"/>
  <c r="O103251" i="70"/>
  <c r="O125344" i="70"/>
  <c r="O51197" i="70"/>
  <c r="O68918" i="70"/>
  <c r="O63276" i="70"/>
  <c r="O60902" i="70"/>
  <c r="O69432" i="70"/>
  <c r="O96345" i="70"/>
  <c r="O55791" i="70"/>
  <c r="O43764" i="70"/>
  <c r="O68978" i="70"/>
  <c r="O121704" i="70"/>
  <c r="O39242" i="70"/>
  <c r="O82705" i="70"/>
  <c r="O97869" i="70"/>
  <c r="O81899" i="70"/>
  <c r="O69991" i="70"/>
  <c r="O87466" i="70"/>
  <c r="O141499" i="70"/>
  <c r="O52332" i="70"/>
  <c r="O72292" i="70"/>
  <c r="O63680" i="70"/>
  <c r="O101632" i="70"/>
  <c r="O79841" i="70"/>
  <c r="O57862" i="70"/>
  <c r="O80362" i="70"/>
  <c r="O46483" i="70"/>
  <c r="O32784" i="70"/>
  <c r="O126131" i="70"/>
  <c r="O59073" i="70"/>
  <c r="O63118" i="70"/>
  <c r="O97419" i="70"/>
  <c r="O28693" i="70"/>
  <c r="O97628" i="70"/>
  <c r="O69712" i="70"/>
  <c r="O34603" i="70"/>
  <c r="O23563" i="70"/>
  <c r="O18353" i="70"/>
  <c r="O70047" i="70"/>
  <c r="O69213" i="70"/>
  <c r="O23200" i="70"/>
  <c r="O26570" i="70"/>
  <c r="O60952" i="70"/>
  <c r="O36354" i="70"/>
  <c r="O21294" i="70"/>
  <c r="O64479" i="70"/>
  <c r="O70183" i="70"/>
  <c r="O78004" i="70"/>
  <c r="O63210" i="70"/>
  <c r="O117530" i="70"/>
  <c r="O36249" i="70"/>
  <c r="O105602" i="70"/>
  <c r="O61235" i="70"/>
  <c r="O116644" i="70"/>
  <c r="O68876" i="70"/>
  <c r="O63073" i="70"/>
  <c r="O76018" i="70"/>
  <c r="O93025" i="70"/>
  <c r="O52658" i="70"/>
  <c r="O70953" i="70"/>
  <c r="O110878" i="70"/>
  <c r="O67039" i="70"/>
  <c r="O12828" i="70"/>
  <c r="O67772" i="70"/>
  <c r="O16725" i="70"/>
  <c r="O127798" i="70"/>
  <c r="O20316" i="70"/>
  <c r="O36351" i="70"/>
  <c r="O79086" i="70"/>
  <c r="O38470" i="70"/>
  <c r="O23447" i="70"/>
  <c r="O39244" i="70"/>
  <c r="O34099" i="70"/>
  <c r="O60982" i="70"/>
  <c r="O38199" i="70"/>
  <c r="O38053" i="70"/>
  <c r="O78989" i="70"/>
  <c r="O50214" i="70"/>
  <c r="O105014" i="70"/>
  <c r="O67380" i="70"/>
  <c r="O23277" i="70"/>
  <c r="O55452" i="70"/>
  <c r="O79536" i="70"/>
  <c r="O65999" i="70"/>
  <c r="O94764" i="70"/>
  <c r="O120445" i="70"/>
  <c r="O47700" i="70"/>
  <c r="O101126" i="70"/>
  <c r="O2510" i="70"/>
  <c r="O75281" i="70"/>
  <c r="O93269" i="70"/>
  <c r="O68684" i="70"/>
  <c r="O62505" i="70"/>
  <c r="O22085" i="70"/>
  <c r="O133017" i="70"/>
  <c r="O65411" i="70"/>
  <c r="O63275" i="70"/>
  <c r="O66739" i="70"/>
  <c r="O87212" i="70"/>
  <c r="O64361" i="70"/>
  <c r="O93827" i="70"/>
  <c r="O58728" i="70"/>
  <c r="O90504" i="70"/>
  <c r="O100745" i="70"/>
  <c r="O86167" i="70"/>
  <c r="O149227" i="70"/>
  <c r="O69830" i="70"/>
  <c r="O75717" i="70"/>
  <c r="O18047" i="70"/>
  <c r="O59978" i="70"/>
  <c r="O44573" i="70"/>
  <c r="O60856" i="70"/>
  <c r="O108647" i="70"/>
  <c r="O79366" i="70"/>
  <c r="O21561" i="70"/>
  <c r="O59403" i="70"/>
  <c r="O73513" i="70"/>
  <c r="O73468" i="70"/>
  <c r="O38787" i="70"/>
  <c r="O65884" i="70"/>
  <c r="O108679" i="70"/>
  <c r="O96139" i="70"/>
  <c r="O24584" i="70"/>
  <c r="O84470" i="70"/>
  <c r="O122644" i="70"/>
  <c r="O62915" i="70"/>
  <c r="O61773" i="70"/>
  <c r="O113543" i="70"/>
  <c r="O12213" i="70"/>
  <c r="O16265" i="70"/>
  <c r="O99507" i="70"/>
  <c r="O70285" i="70"/>
  <c r="O56253" i="70"/>
  <c r="O35390" i="70"/>
  <c r="O105700" i="70"/>
  <c r="O71922" i="70"/>
  <c r="O75593" i="70"/>
  <c r="O55768" i="70"/>
  <c r="O50968" i="70"/>
  <c r="O21830" i="70"/>
  <c r="O55054" i="70"/>
  <c r="O107074" i="70"/>
  <c r="O18569" i="70"/>
  <c r="O104122" i="70"/>
  <c r="O60007" i="70"/>
  <c r="O48491" i="70"/>
  <c r="O5378" i="70"/>
  <c r="O73606" i="70"/>
  <c r="O78316" i="70"/>
  <c r="O56026" i="70"/>
  <c r="O78603" i="70"/>
  <c r="O101296" i="70"/>
  <c r="O39172" i="70"/>
  <c r="O51992" i="70"/>
  <c r="O90727" i="70"/>
  <c r="O78000" i="70"/>
  <c r="O54830" i="70"/>
  <c r="O81788" i="70"/>
  <c r="O72884" i="70"/>
  <c r="O128954" i="70"/>
  <c r="O84451" i="70"/>
  <c r="O19213" i="70"/>
  <c r="O88077" i="70"/>
  <c r="O5406" i="70"/>
  <c r="O114691" i="70"/>
  <c r="O71009" i="70"/>
  <c r="O99197" i="70"/>
  <c r="O63000" i="70"/>
  <c r="O73537" i="70"/>
  <c r="O74028" i="70"/>
  <c r="O125523" i="70"/>
  <c r="O123646" i="70"/>
  <c r="O47183" i="70"/>
  <c r="O97399" i="70"/>
  <c r="O42827" i="70"/>
  <c r="O75265" i="70"/>
  <c r="O53430" i="70"/>
  <c r="O36772" i="70"/>
  <c r="O13758" i="70"/>
  <c r="O50546" i="70"/>
  <c r="O117396" i="70"/>
  <c r="O99396" i="70"/>
  <c r="O70106" i="70"/>
  <c r="O61285" i="70"/>
  <c r="O95313" i="70"/>
  <c r="O102265" i="70"/>
  <c r="O100629" i="70"/>
  <c r="O101670" i="70"/>
  <c r="O126051" i="70"/>
  <c r="O125238" i="70"/>
  <c r="O79969" i="70"/>
  <c r="O57417" i="70"/>
  <c r="O100102" i="70"/>
  <c r="O69790" i="70"/>
  <c r="O19181" i="70"/>
  <c r="O59066" i="70"/>
  <c r="O100603" i="70"/>
  <c r="O65851" i="70"/>
  <c r="O33678" i="70"/>
  <c r="O81248" i="70"/>
  <c r="O68704" i="70"/>
  <c r="O115642" i="70"/>
  <c r="O66708" i="70"/>
  <c r="O59566" i="70"/>
  <c r="O68514" i="70"/>
  <c r="O60492" i="70"/>
  <c r="O52905" i="70"/>
  <c r="O81181" i="70"/>
  <c r="O32007" i="70"/>
  <c r="O80659" i="70"/>
  <c r="O81679" i="70"/>
  <c r="O69030" i="70"/>
  <c r="O44320" i="70"/>
  <c r="O47593" i="70"/>
  <c r="O82321" i="70"/>
  <c r="O79885" i="70"/>
  <c r="O56460" i="70"/>
  <c r="O65943" i="70"/>
  <c r="O103662" i="70"/>
  <c r="O62876" i="70"/>
  <c r="O67226" i="70"/>
  <c r="O39070" i="70"/>
  <c r="O77762" i="70"/>
  <c r="O74768" i="70"/>
  <c r="O81253" i="70"/>
  <c r="O62219" i="70"/>
  <c r="O120595" i="70"/>
  <c r="O75946" i="70"/>
  <c r="O22571" i="70"/>
  <c r="O84406" i="70"/>
  <c r="O31956" i="70"/>
  <c r="O78236" i="70"/>
  <c r="O103045" i="70"/>
  <c r="O54370" i="70"/>
  <c r="O71412" i="70"/>
  <c r="O118001" i="70"/>
  <c r="O60365" i="70"/>
  <c r="O108468" i="70"/>
  <c r="O34926" i="70"/>
  <c r="O42505" i="70"/>
  <c r="O77383" i="70"/>
  <c r="O66998" i="70"/>
  <c r="O86914" i="70"/>
  <c r="O43404" i="70"/>
  <c r="O73164" i="70"/>
  <c r="O107191" i="70"/>
  <c r="O51468" i="70"/>
  <c r="O59086" i="70"/>
  <c r="O57232" i="70"/>
  <c r="O91110" i="70"/>
  <c r="O72163" i="70"/>
  <c r="O76690" i="70"/>
  <c r="O99263" i="70"/>
  <c r="O87631" i="70"/>
  <c r="O77064" i="70"/>
  <c r="O61425" i="70"/>
  <c r="O65756" i="70"/>
  <c r="O60824" i="70"/>
  <c r="O40858" i="70"/>
  <c r="O40776" i="70"/>
  <c r="O103974" i="70"/>
  <c r="O112205" i="70"/>
  <c r="O92129" i="70"/>
  <c r="O75574" i="70"/>
  <c r="O131807" i="70"/>
  <c r="O86748" i="70"/>
  <c r="O72998" i="70"/>
  <c r="O96781" i="70"/>
  <c r="O99523" i="70"/>
  <c r="O130751" i="70"/>
  <c r="O45429" i="70"/>
  <c r="O99861" i="70"/>
  <c r="O99621" i="70"/>
  <c r="O88178" i="70"/>
  <c r="O111884" i="70"/>
  <c r="O80045" i="70"/>
  <c r="O94626" i="70"/>
  <c r="O134849" i="70"/>
  <c r="O61193" i="70"/>
  <c r="O93571" i="70"/>
  <c r="O92991" i="70"/>
  <c r="O113999" i="70"/>
  <c r="O42061" i="70"/>
  <c r="O90418" i="70"/>
  <c r="O39223" i="70"/>
  <c r="O102896" i="70"/>
  <c r="O57431" i="70"/>
  <c r="O130713" i="70"/>
  <c r="O93388" i="70"/>
  <c r="O24132" i="70"/>
  <c r="O68518" i="70"/>
  <c r="O115781" i="70"/>
  <c r="O124865" i="70"/>
  <c r="O139589" i="70"/>
  <c r="O110718" i="70"/>
  <c r="O93047" i="70"/>
  <c r="O17908" i="70"/>
  <c r="O29518" i="70"/>
  <c r="O62269" i="70"/>
  <c r="O88002" i="70"/>
  <c r="O38450" i="70"/>
  <c r="O87585" i="70"/>
  <c r="O69923" i="70"/>
  <c r="O100217" i="70"/>
  <c r="O124410" i="70"/>
  <c r="O27389" i="70"/>
  <c r="O119932" i="70"/>
  <c r="O33031" i="70"/>
  <c r="O118380" i="70"/>
  <c r="O119732" i="70"/>
  <c r="O68732" i="70"/>
  <c r="O85307" i="70"/>
  <c r="O149732" i="70"/>
  <c r="O16281" i="70"/>
  <c r="O76631" i="70"/>
  <c r="O35662" i="70"/>
  <c r="O79403" i="70"/>
  <c r="O9167" i="70"/>
  <c r="O108727" i="70"/>
  <c r="O61558" i="70"/>
  <c r="O45155" i="70"/>
  <c r="O73840" i="70"/>
  <c r="O34126" i="70"/>
  <c r="O83280" i="70"/>
  <c r="O101303" i="70"/>
  <c r="O51508" i="70"/>
  <c r="O56998" i="70"/>
  <c r="O51688" i="70"/>
  <c r="O48754" i="70"/>
  <c r="O107851" i="70"/>
  <c r="O95631" i="70"/>
  <c r="O62296" i="70"/>
  <c r="O80036" i="70"/>
  <c r="O113231" i="70"/>
  <c r="O20839" i="70"/>
  <c r="O37452" i="70"/>
  <c r="O86988" i="70"/>
  <c r="O32013" i="70"/>
  <c r="O77957" i="70"/>
  <c r="O47702" i="70"/>
  <c r="O66656" i="70"/>
  <c r="O61621" i="70"/>
  <c r="O90338" i="70"/>
  <c r="O43019" i="70"/>
  <c r="O117327" i="70"/>
  <c r="O86597" i="70"/>
  <c r="O54650" i="70"/>
  <c r="O79994" i="70"/>
  <c r="O56377" i="70"/>
  <c r="O47747" i="70"/>
  <c r="O134378" i="70"/>
  <c r="O73264" i="70"/>
  <c r="O67480" i="70"/>
  <c r="O31939" i="70"/>
  <c r="O104260" i="70"/>
  <c r="O123157" i="70"/>
  <c r="O130999" i="70"/>
  <c r="O240" i="70"/>
  <c r="O101628" i="70"/>
  <c r="O125227" i="70"/>
  <c r="O86253" i="70"/>
  <c r="O45369" i="70"/>
  <c r="O51182" i="70"/>
  <c r="O56379" i="70"/>
  <c r="O49827" i="70"/>
  <c r="O106250" i="70"/>
  <c r="O79553" i="70"/>
  <c r="O50002" i="70"/>
  <c r="O51660" i="70"/>
  <c r="O61346" i="70"/>
  <c r="O81264" i="70"/>
  <c r="O103625" i="70"/>
  <c r="O102302" i="70"/>
  <c r="O68749" i="70"/>
  <c r="O7949" i="70"/>
  <c r="O16868" i="70"/>
  <c r="O97469" i="70"/>
  <c r="O91212" i="70"/>
  <c r="O63859" i="70"/>
  <c r="O123770" i="70"/>
  <c r="O94421" i="70"/>
  <c r="O147003" i="70"/>
  <c r="O107607" i="70"/>
  <c r="O105242" i="70"/>
  <c r="O72643" i="70"/>
  <c r="O91464" i="70"/>
  <c r="O141915" i="70"/>
  <c r="O112783" i="70"/>
  <c r="O78221" i="70"/>
  <c r="O104728" i="70"/>
  <c r="O69285" i="70"/>
  <c r="O78225" i="70"/>
  <c r="O1520" i="70"/>
  <c r="O38676" i="70"/>
  <c r="O53507" i="70"/>
  <c r="O93699" i="70"/>
  <c r="O49697" i="70"/>
  <c r="O52469" i="70"/>
  <c r="O73789" i="70"/>
  <c r="O30622" i="70"/>
  <c r="O54056" i="70"/>
  <c r="O141291" i="70"/>
  <c r="O116490" i="70"/>
  <c r="O84603" i="70"/>
  <c r="O77338" i="70"/>
  <c r="O26009" i="70"/>
  <c r="O83943" i="70"/>
  <c r="O83881" i="70"/>
  <c r="O32645" i="70"/>
  <c r="O67071" i="70"/>
  <c r="O135055" i="70"/>
  <c r="O83133" i="70"/>
  <c r="O88860" i="70"/>
  <c r="O96378" i="70"/>
  <c r="O43451" i="70"/>
  <c r="O31413" i="70"/>
  <c r="O51803" i="70"/>
  <c r="O98301" i="70"/>
  <c r="O75953" i="70"/>
  <c r="O11318" i="70"/>
  <c r="O49150" i="70"/>
  <c r="O66148" i="70"/>
  <c r="O80126" i="70"/>
  <c r="O13940" i="70"/>
  <c r="O59602" i="70"/>
  <c r="O56240" i="70"/>
  <c r="O71082" i="70"/>
  <c r="O92338" i="70"/>
  <c r="O81757" i="70"/>
  <c r="O63715" i="70"/>
  <c r="O120372" i="70"/>
  <c r="O42695" i="70"/>
  <c r="O67088" i="70"/>
  <c r="O92328" i="70"/>
  <c r="O79289" i="70"/>
  <c r="O102733" i="70"/>
  <c r="O138093" i="70"/>
  <c r="O102574" i="70"/>
  <c r="O82867" i="70"/>
  <c r="O61651" i="70"/>
  <c r="O29888" i="70"/>
  <c r="O52827" i="70"/>
  <c r="O68018" i="70"/>
  <c r="O143632" i="70"/>
  <c r="O51839" i="70"/>
  <c r="O77319" i="70"/>
  <c r="O108358" i="70"/>
  <c r="O94840" i="70"/>
  <c r="O18365" i="70"/>
  <c r="O37667" i="70"/>
  <c r="O45207" i="70"/>
  <c r="O91241" i="70"/>
  <c r="O101909" i="70"/>
  <c r="O60108" i="70"/>
  <c r="O68071" i="70"/>
  <c r="O16182" i="70"/>
  <c r="O56804" i="70"/>
  <c r="O27355" i="70"/>
  <c r="O67811" i="70"/>
  <c r="O95444" i="70"/>
  <c r="O69400" i="70"/>
  <c r="O59214" i="70"/>
  <c r="O91825" i="70"/>
  <c r="O91996" i="70"/>
  <c r="O51790" i="70"/>
  <c r="O120804" i="70"/>
  <c r="O73149" i="70"/>
  <c r="O122172" i="70"/>
  <c r="O152686" i="70"/>
  <c r="O137063" i="70"/>
  <c r="O35610" i="70"/>
  <c r="O13236" i="70"/>
  <c r="O32061" i="70"/>
  <c r="O46785" i="70"/>
  <c r="O36254" i="70"/>
  <c r="O99819" i="70"/>
  <c r="O128822" i="70"/>
  <c r="O84975" i="70"/>
  <c r="O57773" i="70"/>
  <c r="O50530" i="70"/>
  <c r="O83595" i="70"/>
  <c r="O72730" i="70"/>
  <c r="O63493" i="70"/>
  <c r="O33740" i="70"/>
  <c r="O69590" i="70"/>
  <c r="O125986" i="70"/>
  <c r="O60390" i="70"/>
  <c r="O94860" i="70"/>
  <c r="O69045" i="70"/>
  <c r="O70221" i="70"/>
  <c r="O26528" i="70"/>
  <c r="O100002" i="70"/>
  <c r="O114227" i="70"/>
  <c r="O125936" i="70"/>
  <c r="O75376" i="70"/>
  <c r="O102523" i="70"/>
  <c r="O72890" i="70"/>
  <c r="O118124" i="70"/>
  <c r="O116998" i="70"/>
  <c r="O91336" i="70"/>
  <c r="O64966" i="70"/>
  <c r="O61406" i="70"/>
  <c r="O117939" i="70"/>
  <c r="O92242" i="70"/>
  <c r="O98715" i="70"/>
  <c r="O42188" i="70"/>
  <c r="O75397" i="70"/>
  <c r="O101394" i="70"/>
  <c r="O73917" i="70"/>
  <c r="O107666" i="70"/>
  <c r="O51361" i="70"/>
  <c r="O64909" i="70"/>
  <c r="O111959" i="70"/>
  <c r="O72060" i="70"/>
  <c r="O112422" i="70"/>
  <c r="O62795" i="70"/>
  <c r="O15138" i="70"/>
  <c r="O69353" i="70"/>
  <c r="O150431" i="70"/>
  <c r="O53746" i="70"/>
  <c r="O65515" i="70"/>
  <c r="O40487" i="70"/>
  <c r="O54709" i="70"/>
  <c r="O50711" i="70"/>
  <c r="O120118" i="70"/>
  <c r="O140179" i="70"/>
  <c r="O146812" i="70"/>
  <c r="O93993" i="70"/>
  <c r="O67613" i="70"/>
  <c r="O98326" i="70"/>
  <c r="O68798" i="70"/>
  <c r="O76251" i="70"/>
  <c r="O55903" i="70"/>
  <c r="O37312" i="70"/>
  <c r="O81712" i="70"/>
  <c r="O74094" i="70"/>
  <c r="O68072" i="70"/>
  <c r="O19743" i="70"/>
  <c r="O85177" i="70"/>
  <c r="O78151" i="70"/>
  <c r="O91870" i="70"/>
  <c r="O53665" i="70"/>
  <c r="O46463" i="70"/>
  <c r="O39612" i="70"/>
  <c r="O24887" i="70"/>
  <c r="O97704" i="70"/>
  <c r="O56162" i="70"/>
  <c r="O18156" i="70"/>
  <c r="O66462" i="70"/>
  <c r="O83720" i="70"/>
  <c r="O64136" i="70"/>
  <c r="O50940" i="70"/>
  <c r="O71835" i="70"/>
  <c r="O49948" i="70"/>
  <c r="O99540" i="70"/>
  <c r="O545" i="70"/>
  <c r="O38406" i="70"/>
  <c r="O32384" i="70"/>
  <c r="O39699" i="70"/>
  <c r="O35269" i="70"/>
  <c r="O75160" i="70"/>
  <c r="O53661" i="70"/>
  <c r="O51658" i="70"/>
  <c r="O54951" i="70"/>
  <c r="O66301" i="70"/>
  <c r="O26621" i="70"/>
  <c r="O25062" i="70"/>
  <c r="O30919" i="70"/>
  <c r="O63072" i="70"/>
  <c r="O90474" i="70"/>
  <c r="O8073" i="70"/>
  <c r="O53933" i="70"/>
  <c r="O25593" i="70"/>
  <c r="O72941" i="70"/>
  <c r="O35164" i="70"/>
  <c r="O51637" i="70"/>
  <c r="O63399" i="70"/>
  <c r="O68973" i="70"/>
  <c r="O52608" i="70"/>
  <c r="O22597" i="70"/>
  <c r="O66728" i="70"/>
  <c r="O109115" i="70"/>
  <c r="O44497" i="70"/>
  <c r="O68989" i="70"/>
  <c r="O72336" i="70"/>
  <c r="O48048" i="70"/>
  <c r="O58965" i="70"/>
  <c r="O81545" i="70"/>
  <c r="O51434" i="70"/>
  <c r="O67704" i="70"/>
  <c r="O9532" i="70"/>
  <c r="O65699" i="70"/>
  <c r="O26307" i="70"/>
  <c r="O31926" i="70"/>
  <c r="O76756" i="70"/>
  <c r="O54320" i="70"/>
  <c r="O23878" i="70"/>
  <c r="O93416" i="70"/>
  <c r="O55085" i="70"/>
  <c r="O79455" i="70"/>
  <c r="O47678" i="70"/>
  <c r="O117136" i="70"/>
  <c r="O90764" i="70"/>
  <c r="O101147" i="70"/>
  <c r="O47644" i="70"/>
  <c r="O19385" i="70"/>
  <c r="O27544" i="70"/>
  <c r="O54250" i="70"/>
  <c r="O72305" i="70"/>
  <c r="O83391" i="70"/>
  <c r="O77202" i="70"/>
  <c r="O80475" i="70"/>
  <c r="O76457" i="70"/>
  <c r="O101515" i="70"/>
  <c r="O97231" i="70"/>
  <c r="O119779" i="70"/>
  <c r="O16567" i="70"/>
  <c r="O52479" i="70"/>
  <c r="O31821" i="70"/>
  <c r="O43173" i="70"/>
  <c r="O89648" i="70"/>
  <c r="O157958" i="70"/>
  <c r="O59207" i="70"/>
  <c r="O64536" i="70"/>
  <c r="O87057" i="70"/>
  <c r="O39990" i="70"/>
  <c r="O56198" i="70"/>
  <c r="O130595" i="70"/>
  <c r="O120364" i="70"/>
  <c r="O68081" i="70"/>
  <c r="O15504" i="70"/>
  <c r="O60730" i="70"/>
  <c r="O62364" i="70"/>
  <c r="O49825" i="70"/>
  <c r="O56368" i="70"/>
  <c r="O82427" i="70"/>
  <c r="O58123" i="70"/>
  <c r="O54888" i="70"/>
  <c r="O57268" i="70"/>
  <c r="O135323" i="70"/>
  <c r="O98366" i="70"/>
  <c r="O83768" i="70"/>
  <c r="O25999" i="70"/>
  <c r="O80430" i="70"/>
  <c r="O127257" i="70"/>
  <c r="O38691" i="70"/>
  <c r="O76545" i="70"/>
  <c r="O43683" i="70"/>
  <c r="O74365" i="70"/>
  <c r="O80007" i="70"/>
  <c r="O70692" i="70"/>
  <c r="O80546" i="70"/>
  <c r="O65378" i="70"/>
  <c r="O68613" i="70"/>
  <c r="O57322" i="70"/>
  <c r="O81189" i="70"/>
  <c r="O26382" i="70"/>
  <c r="O55517" i="70"/>
  <c r="O75224" i="70"/>
  <c r="O55414" i="70"/>
  <c r="O99893" i="70"/>
  <c r="O64211" i="70"/>
  <c r="O54217" i="70"/>
  <c r="O108646" i="70"/>
  <c r="O52911" i="70"/>
  <c r="O80954" i="70"/>
  <c r="O5997" i="70"/>
  <c r="O39147" i="70"/>
  <c r="O76209" i="70"/>
  <c r="O113525" i="70"/>
  <c r="O59854" i="70"/>
  <c r="O84672" i="70"/>
  <c r="O83101" i="70"/>
  <c r="O9446" i="70"/>
  <c r="O63707" i="70"/>
  <c r="O48185" i="70"/>
  <c r="O41777" i="70"/>
  <c r="O59756" i="70"/>
  <c r="O93263" i="70"/>
  <c r="O30538" i="70"/>
  <c r="O83604" i="70"/>
  <c r="O69472" i="70"/>
  <c r="O58649" i="70"/>
  <c r="O88343" i="70"/>
  <c r="O90606" i="70"/>
  <c r="O128278" i="70"/>
  <c r="O71764" i="70"/>
  <c r="O58178" i="70"/>
  <c r="O86348" i="70"/>
  <c r="O36803" i="70"/>
  <c r="O78441" i="70"/>
  <c r="O77476" i="70"/>
  <c r="O61693" i="70"/>
  <c r="O56132" i="70"/>
  <c r="O103907" i="70"/>
  <c r="O90829" i="70"/>
  <c r="O101592" i="70"/>
  <c r="O27611" i="70"/>
  <c r="O134765" i="70"/>
  <c r="O77970" i="70"/>
  <c r="O82735" i="70"/>
  <c r="O84404" i="70"/>
  <c r="O71763" i="70"/>
  <c r="O31051" i="70"/>
  <c r="O82964" i="70"/>
  <c r="O106857" i="70"/>
  <c r="O76166" i="70"/>
  <c r="O68367" i="70"/>
  <c r="O43624" i="70"/>
  <c r="O55984" i="70"/>
  <c r="O78824" i="70"/>
  <c r="O78161" i="70"/>
  <c r="O78980" i="70"/>
  <c r="O18196" i="70"/>
  <c r="O156045" i="70"/>
  <c r="O74476" i="70"/>
  <c r="O98783" i="70"/>
  <c r="O68539" i="70"/>
  <c r="O51373" i="70"/>
  <c r="O61560" i="70"/>
  <c r="O93761" i="70"/>
  <c r="O54598" i="70"/>
  <c r="O29926" i="70"/>
  <c r="O51343" i="70"/>
  <c r="O53307" i="70"/>
  <c r="O9308" i="70"/>
  <c r="O55562" i="70"/>
  <c r="O55623" i="70"/>
  <c r="O70134" i="70"/>
  <c r="O23492" i="70"/>
  <c r="O56461" i="70"/>
  <c r="O22304" i="70"/>
  <c r="O54082" i="70"/>
  <c r="O35727" i="70"/>
  <c r="O39566" i="70"/>
  <c r="O77204" i="70"/>
  <c r="O63413" i="70"/>
  <c r="O87111" i="70"/>
  <c r="O68488" i="70"/>
  <c r="O8214" i="70"/>
  <c r="O74730" i="70"/>
  <c r="O59253" i="70"/>
  <c r="O56707" i="70"/>
  <c r="O4653" i="70"/>
  <c r="O87756" i="70"/>
  <c r="O55332" i="70"/>
  <c r="O131585" i="70"/>
  <c r="O114817" i="70"/>
  <c r="O152329" i="70"/>
  <c r="O105644" i="70"/>
  <c r="O60556" i="70"/>
  <c r="O51048" i="70"/>
  <c r="O66479" i="70"/>
  <c r="O54450" i="70"/>
  <c r="O94591" i="70"/>
  <c r="O59109" i="70"/>
  <c r="O60894" i="70"/>
  <c r="O96053" i="70"/>
  <c r="O37358" i="70"/>
  <c r="O55027" i="70"/>
  <c r="O87570" i="70"/>
  <c r="O62247" i="70"/>
  <c r="O77201" i="70"/>
  <c r="O130969" i="70"/>
  <c r="O50563" i="70"/>
  <c r="O103292" i="70"/>
  <c r="O71494" i="70"/>
  <c r="O49045" i="70"/>
  <c r="O23689" i="70"/>
  <c r="O26086" i="70"/>
  <c r="O134880" i="70"/>
  <c r="O85108" i="70"/>
  <c r="O81715" i="70"/>
  <c r="O88167" i="70"/>
  <c r="O64728" i="70"/>
  <c r="O63534" i="70"/>
  <c r="O83831" i="70"/>
  <c r="O28" i="70"/>
  <c r="O17227" i="70"/>
  <c r="O60059" i="70"/>
  <c r="O68286" i="70"/>
  <c r="O123229" i="70"/>
  <c r="O19545" i="70"/>
  <c r="O85824" i="70"/>
  <c r="O55612" i="70"/>
  <c r="O71724" i="70"/>
  <c r="O117542" i="70"/>
  <c r="O110729" i="70"/>
  <c r="O81284" i="70"/>
  <c r="O93837" i="70"/>
  <c r="O101590" i="70"/>
  <c r="O66823" i="70"/>
  <c r="O80205" i="70"/>
  <c r="O88728" i="70"/>
  <c r="O110059" i="70"/>
  <c r="O103772" i="70"/>
  <c r="O90503" i="70"/>
  <c r="O97879" i="70"/>
  <c r="O137213" i="70"/>
  <c r="O125478" i="70"/>
  <c r="O111224" i="70"/>
  <c r="O28288" i="70"/>
  <c r="O110694" i="70"/>
  <c r="O98819" i="70"/>
  <c r="O70062" i="70"/>
  <c r="O51412" i="70"/>
  <c r="O55236" i="70"/>
  <c r="O125990" i="70"/>
  <c r="O97413" i="70"/>
  <c r="O62309" i="70"/>
  <c r="O99601" i="70"/>
  <c r="O74928" i="70"/>
  <c r="O38827" i="70"/>
  <c r="O44043" i="70"/>
  <c r="O47217" i="70"/>
  <c r="O108264" i="70"/>
  <c r="O57271" i="70"/>
  <c r="O70152" i="70"/>
  <c r="O117590" i="70"/>
  <c r="O66654" i="70"/>
  <c r="O95077" i="70"/>
  <c r="O40168" i="70"/>
  <c r="O72587" i="70"/>
  <c r="O132373" i="70"/>
  <c r="O95799" i="70"/>
  <c r="O110351" i="70"/>
  <c r="O63495" i="70"/>
  <c r="O36735" i="70"/>
  <c r="O52183" i="70"/>
  <c r="O107682" i="70"/>
  <c r="O79997" i="70"/>
  <c r="O151531" i="70"/>
  <c r="O58752" i="70"/>
  <c r="O60649" i="70"/>
  <c r="O9839" i="70"/>
  <c r="O45008" i="70"/>
  <c r="O45724" i="70"/>
  <c r="O65841" i="70"/>
  <c r="O36589" i="70"/>
  <c r="O103954" i="70"/>
  <c r="O88064" i="70"/>
  <c r="O71146" i="70"/>
  <c r="O19501" i="70"/>
  <c r="O136899" i="70"/>
  <c r="O120151" i="70"/>
  <c r="O35711" i="70"/>
  <c r="O61579" i="70"/>
  <c r="O103551" i="70"/>
  <c r="O51176" i="70"/>
  <c r="O43423" i="70"/>
  <c r="O79058" i="70"/>
  <c r="O8127" i="70"/>
  <c r="O69485" i="70"/>
  <c r="O26537" i="70"/>
  <c r="O72747" i="70"/>
  <c r="O81368" i="70"/>
  <c r="O65226" i="70"/>
  <c r="O31027" i="70"/>
  <c r="O103887" i="70"/>
  <c r="O30349" i="70"/>
  <c r="O99699" i="70"/>
  <c r="O91282" i="70"/>
  <c r="O93809" i="70"/>
  <c r="O102494" i="70"/>
  <c r="O15087" i="70"/>
  <c r="O88323" i="70"/>
  <c r="O74793" i="70"/>
  <c r="O59279" i="70"/>
  <c r="O87503" i="70"/>
  <c r="O100560" i="70"/>
  <c r="O69361" i="70"/>
  <c r="O79413" i="70"/>
  <c r="O46925" i="70"/>
  <c r="O48161" i="70"/>
  <c r="O108681" i="70"/>
  <c r="O100849" i="70"/>
  <c r="O92945" i="70"/>
  <c r="O167921" i="70"/>
  <c r="O30516" i="70"/>
  <c r="O22248" i="70"/>
  <c r="O54794" i="70"/>
  <c r="O56027" i="70"/>
  <c r="O37683" i="70"/>
  <c r="O27792" i="70"/>
  <c r="O39798" i="70"/>
  <c r="O132044" i="70"/>
  <c r="O36245" i="70"/>
  <c r="O31583" i="70"/>
  <c r="O79004" i="70"/>
  <c r="O49354" i="70"/>
  <c r="O84967" i="70"/>
  <c r="O100504" i="70"/>
  <c r="O18364" i="70"/>
  <c r="O31913" i="70"/>
  <c r="O95704" i="70"/>
  <c r="O57204" i="70"/>
  <c r="O64092" i="70"/>
  <c r="O56824" i="70"/>
  <c r="O117452" i="70"/>
  <c r="O69259" i="70"/>
  <c r="O92255" i="70"/>
  <c r="O8653" i="70"/>
  <c r="O112149" i="70"/>
  <c r="O40343" i="70"/>
  <c r="O75950" i="70"/>
  <c r="O113172" i="70"/>
  <c r="O83635" i="70"/>
  <c r="O38684" i="70"/>
  <c r="O159970" i="70"/>
  <c r="O64960" i="70"/>
  <c r="O73710" i="70"/>
  <c r="O108959" i="70"/>
  <c r="O109382" i="70"/>
  <c r="O41841" i="70"/>
  <c r="O67292" i="70"/>
  <c r="O67254" i="70"/>
  <c r="O37468" i="70"/>
  <c r="O58974" i="70"/>
  <c r="O18338" i="70"/>
  <c r="O41028" i="70"/>
  <c r="O148415" i="70"/>
  <c r="O150261" i="70"/>
  <c r="O92751" i="70"/>
  <c r="O96082" i="70"/>
  <c r="O74903" i="70"/>
  <c r="O54676" i="70"/>
  <c r="O46164" i="70"/>
  <c r="O40480" i="70"/>
  <c r="O68385" i="70"/>
  <c r="O36290" i="70"/>
  <c r="O86021" i="70"/>
  <c r="O88675" i="70"/>
  <c r="O41006" i="70"/>
  <c r="O96060" i="70"/>
  <c r="O58378" i="70"/>
  <c r="O96367" i="70"/>
  <c r="O97386" i="70"/>
  <c r="O1202" i="70"/>
  <c r="O25069" i="70"/>
  <c r="O56697" i="70"/>
  <c r="O97484" i="70"/>
  <c r="O96534" i="70"/>
  <c r="O52660" i="70"/>
  <c r="O84343" i="70"/>
  <c r="O85160" i="70"/>
  <c r="O73447" i="70"/>
  <c r="O66503" i="70"/>
  <c r="O74630" i="70"/>
  <c r="O112212" i="70"/>
  <c r="O60815" i="70"/>
  <c r="O42094" i="70"/>
  <c r="O61534" i="70"/>
  <c r="O69741" i="70"/>
  <c r="O116784" i="70"/>
  <c r="O124826" i="70"/>
  <c r="O68639" i="70"/>
  <c r="O78494" i="70"/>
  <c r="O125907" i="70"/>
  <c r="O96533" i="70"/>
  <c r="O81091" i="70"/>
  <c r="O76790" i="70"/>
  <c r="O51272" i="70"/>
  <c r="O87957" i="70"/>
  <c r="O60675" i="70"/>
  <c r="O96388" i="70"/>
  <c r="O68758" i="70"/>
  <c r="O50302" i="70"/>
  <c r="O17997" i="70"/>
  <c r="O59840" i="70"/>
  <c r="O75273" i="70"/>
  <c r="O46535" i="70"/>
  <c r="O109765" i="70"/>
  <c r="O98007" i="70"/>
  <c r="O82083" i="70"/>
  <c r="O114799" i="70"/>
  <c r="O73408" i="70"/>
  <c r="O89875" i="70"/>
  <c r="O126291" i="70"/>
  <c r="O110083" i="70"/>
  <c r="O39262" i="70"/>
  <c r="O46527" i="70"/>
  <c r="O104788" i="70"/>
  <c r="O60779" i="70"/>
  <c r="O93019" i="70"/>
  <c r="O88642" i="70"/>
  <c r="O91016" i="70"/>
  <c r="O102820" i="70"/>
  <c r="O41600" i="70"/>
  <c r="O97933" i="70"/>
  <c r="O123270" i="70"/>
  <c r="O95534" i="70"/>
  <c r="O2799" i="70"/>
  <c r="O52196" i="70"/>
  <c r="O75999" i="70"/>
  <c r="O64476" i="70"/>
  <c r="O47945" i="70"/>
  <c r="O60048" i="70"/>
  <c r="O58102" i="70"/>
  <c r="O89365" i="70"/>
  <c r="O90853" i="70"/>
  <c r="O41921" i="70"/>
  <c r="O48468" i="70"/>
  <c r="O87145" i="70"/>
  <c r="O87815" i="70"/>
  <c r="O65384" i="70"/>
  <c r="O116083" i="70"/>
  <c r="O67388" i="70"/>
  <c r="O74930" i="70"/>
  <c r="O104941" i="70"/>
  <c r="O83549" i="70"/>
  <c r="O103162" i="70"/>
  <c r="O1347" i="70"/>
  <c r="O59744" i="70"/>
  <c r="O134430" i="70"/>
  <c r="O65359" i="70"/>
  <c r="O29497" i="70"/>
  <c r="O44580" i="70"/>
  <c r="O78561" i="70"/>
  <c r="O119427" i="70"/>
  <c r="O71613" i="70"/>
  <c r="O126486" i="70"/>
  <c r="O100938" i="70"/>
  <c r="O49661" i="70"/>
  <c r="O86744" i="70"/>
  <c r="O37783" i="70"/>
  <c r="O96735" i="70"/>
  <c r="O97925" i="70"/>
  <c r="O40567" i="70"/>
  <c r="O70461" i="70"/>
  <c r="O89053" i="70"/>
  <c r="O110866" i="70"/>
  <c r="O109499" i="70"/>
  <c r="O99844" i="70"/>
  <c r="O56005" i="70"/>
  <c r="O119971" i="70"/>
  <c r="O85581" i="70"/>
  <c r="O79700" i="70"/>
  <c r="O86486" i="70"/>
  <c r="O43292" i="70"/>
  <c r="O68368" i="70"/>
  <c r="O90828" i="70"/>
  <c r="O65534" i="70"/>
  <c r="O62929" i="70"/>
  <c r="O73742" i="70"/>
  <c r="O89960" i="70"/>
  <c r="O12511" i="70"/>
  <c r="O7875" i="70"/>
  <c r="O78940" i="70"/>
  <c r="O35973" i="70"/>
  <c r="O31209" i="70"/>
  <c r="O38165" i="70"/>
  <c r="O89433" i="70"/>
  <c r="O24800" i="70"/>
  <c r="O69968" i="70"/>
  <c r="O70720" i="70"/>
  <c r="O80738" i="70"/>
  <c r="O64327" i="70"/>
  <c r="O65576" i="70"/>
  <c r="O44237" i="70"/>
  <c r="O73407" i="70"/>
  <c r="O102874" i="70"/>
  <c r="O82495" i="70"/>
  <c r="O31367" i="70"/>
  <c r="O65782" i="70"/>
  <c r="O87249" i="70"/>
  <c r="O51232" i="70"/>
  <c r="O32187" i="70"/>
  <c r="O40333" i="70"/>
  <c r="O37532" i="70"/>
  <c r="O85664" i="70"/>
  <c r="O44100" i="70"/>
  <c r="O67569" i="70"/>
  <c r="O167940" i="70"/>
  <c r="O84680" i="70"/>
  <c r="O7067" i="70"/>
  <c r="O49367" i="70"/>
  <c r="O65409" i="70"/>
  <c r="O84023" i="70"/>
  <c r="O54400" i="70"/>
  <c r="O109213" i="70"/>
  <c r="O96715" i="70"/>
  <c r="O88945" i="70"/>
  <c r="O44554" i="70"/>
  <c r="O30243" i="70"/>
  <c r="O113745" i="70"/>
  <c r="O72626" i="70"/>
  <c r="O78254" i="70"/>
  <c r="O77052" i="70"/>
  <c r="O82646" i="70"/>
  <c r="O109346" i="70"/>
  <c r="O82338" i="70"/>
  <c r="O69752" i="70"/>
  <c r="O52624" i="70"/>
  <c r="O67446" i="70"/>
  <c r="O2765" i="70"/>
  <c r="O21671" i="70"/>
  <c r="O54352" i="70"/>
  <c r="O37884" i="70"/>
  <c r="O41221" i="70"/>
  <c r="O66208" i="70"/>
  <c r="O68207" i="70"/>
  <c r="O55378" i="70"/>
  <c r="O63367" i="70"/>
  <c r="O101091" i="70"/>
  <c r="O73808" i="70"/>
  <c r="O98414" i="70"/>
  <c r="O94680" i="70"/>
  <c r="O49925" i="70"/>
  <c r="O13137" i="70"/>
  <c r="O68792" i="70"/>
  <c r="O94220" i="70"/>
  <c r="O80450" i="70"/>
  <c r="O113285" i="70"/>
  <c r="O54614" i="70"/>
  <c r="O49729" i="70"/>
  <c r="O61201" i="70"/>
  <c r="O22836" i="70"/>
  <c r="O138253" i="70"/>
  <c r="O103729" i="70"/>
  <c r="O73470" i="70"/>
  <c r="O102687" i="70"/>
  <c r="O35391" i="70"/>
  <c r="O63897" i="70"/>
  <c r="O53585" i="70"/>
  <c r="O74139" i="70"/>
  <c r="O103445" i="70"/>
  <c r="O81397" i="70"/>
  <c r="O171377" i="70"/>
  <c r="O35150" i="70"/>
  <c r="O84571" i="70"/>
  <c r="O88202" i="70"/>
  <c r="O91205" i="70"/>
  <c r="O22089" i="70"/>
  <c r="O66175" i="70"/>
  <c r="O155923" i="70"/>
  <c r="O115389" i="70"/>
  <c r="O19856" i="70"/>
  <c r="O66892" i="70"/>
  <c r="O28870" i="70"/>
  <c r="O81481" i="70"/>
  <c r="O89020" i="70"/>
  <c r="O91520" i="70"/>
  <c r="O112657" i="70"/>
  <c r="O53529" i="70"/>
  <c r="O23071" i="70"/>
  <c r="O62256" i="70"/>
  <c r="O29052" i="70"/>
  <c r="O78844" i="70"/>
  <c r="O79748" i="70"/>
  <c r="O24095" i="70"/>
  <c r="O41816" i="70"/>
  <c r="O137371" i="70"/>
  <c r="O95228" i="70"/>
  <c r="O33907" i="70"/>
  <c r="O53055" i="70"/>
  <c r="O10679" i="70"/>
  <c r="O34163" i="70"/>
  <c r="O38913" i="70"/>
  <c r="O106745" i="70"/>
  <c r="O83349" i="70"/>
  <c r="O71543" i="70"/>
  <c r="O97383" i="70"/>
  <c r="O120484" i="70"/>
  <c r="O133226" i="70"/>
  <c r="O59911" i="70"/>
  <c r="O129910" i="70"/>
  <c r="O79226" i="70"/>
  <c r="O74956" i="70"/>
  <c r="O15771" i="70"/>
  <c r="O28833" i="70"/>
  <c r="O38291" i="70"/>
  <c r="O57354" i="70"/>
  <c r="O47656" i="70"/>
  <c r="O80074" i="70"/>
  <c r="O125940" i="70"/>
  <c r="O68374" i="70"/>
  <c r="O90878" i="70"/>
  <c r="O37929" i="70"/>
  <c r="O92521" i="70"/>
  <c r="O37451" i="70"/>
  <c r="O35991" i="70"/>
  <c r="O92337" i="70"/>
  <c r="O57313" i="70"/>
  <c r="O55745" i="70"/>
  <c r="O69715" i="70"/>
  <c r="O34283" i="70"/>
  <c r="O71445" i="70"/>
  <c r="O26476" i="70"/>
  <c r="O44035" i="70"/>
  <c r="O66761" i="70"/>
  <c r="O64510" i="70"/>
  <c r="O43931" i="70"/>
  <c r="O63966" i="70"/>
  <c r="O55763" i="70"/>
  <c r="O72619" i="70"/>
  <c r="O1642" i="70"/>
  <c r="O33140" i="70"/>
  <c r="O94562" i="70"/>
  <c r="O71919" i="70"/>
  <c r="O61501" i="70"/>
  <c r="O53155" i="70"/>
  <c r="O75190" i="70"/>
  <c r="O116353" i="70"/>
  <c r="O140795" i="70"/>
  <c r="O89831" i="70"/>
  <c r="O46010" i="70"/>
  <c r="O84839" i="70"/>
  <c r="O72497" i="70"/>
  <c r="O79769" i="70"/>
  <c r="O87988" i="70"/>
  <c r="O109776" i="70"/>
  <c r="O73233" i="70"/>
  <c r="O78776" i="70"/>
  <c r="O82346" i="70"/>
  <c r="O103175" i="70"/>
  <c r="O62187" i="70"/>
  <c r="O60586" i="70"/>
  <c r="O116356" i="70"/>
  <c r="O78937" i="70"/>
  <c r="O66648" i="70"/>
  <c r="O76378" i="70"/>
  <c r="O64499" i="70"/>
  <c r="O85410" i="70"/>
  <c r="O85501" i="70"/>
  <c r="O81540" i="70"/>
  <c r="O43429" i="70"/>
  <c r="O22997" i="70"/>
  <c r="O72461" i="70"/>
  <c r="O53405" i="70"/>
  <c r="O97855" i="70"/>
  <c r="O43442" i="70"/>
  <c r="O19126" i="70"/>
  <c r="O54632" i="70"/>
  <c r="O32385" i="70"/>
  <c r="O108219" i="70"/>
  <c r="O61037" i="70"/>
  <c r="O40076" i="70"/>
  <c r="O26724" i="70"/>
  <c r="O58994" i="70"/>
  <c r="O180417" i="70"/>
  <c r="O85199" i="70"/>
  <c r="O124890" i="70"/>
  <c r="O129961" i="70"/>
  <c r="O43811" i="70"/>
  <c r="O86450" i="70"/>
  <c r="O82532" i="70"/>
  <c r="O53098" i="70"/>
  <c r="O92220" i="70"/>
  <c r="O92034" i="70"/>
  <c r="O117561" i="70"/>
  <c r="O156593" i="70"/>
  <c r="O13089" i="70"/>
  <c r="O85768" i="70"/>
  <c r="O52079" i="70"/>
  <c r="O47756" i="70"/>
  <c r="O44576" i="70"/>
  <c r="O76237" i="70"/>
  <c r="O61240" i="70"/>
  <c r="O33775" i="70"/>
  <c r="O56548" i="70"/>
  <c r="O18131" i="70"/>
  <c r="O54605" i="70"/>
  <c r="O72478" i="70"/>
  <c r="O76755" i="70"/>
  <c r="O72782" i="70"/>
  <c r="O30967" i="70"/>
  <c r="O65483" i="70"/>
  <c r="O66036" i="70"/>
  <c r="O27060" i="70"/>
  <c r="O80409" i="70"/>
  <c r="O41787" i="70"/>
  <c r="O42352" i="70"/>
  <c r="O77606" i="70"/>
  <c r="O52571" i="70"/>
  <c r="O35848" i="70"/>
  <c r="O25811" i="70"/>
  <c r="O30224" i="70"/>
  <c r="O63958" i="70"/>
  <c r="O24316" i="70"/>
  <c r="O37666" i="70"/>
  <c r="O42857" i="70"/>
  <c r="O31197" i="70"/>
  <c r="O43128" i="70"/>
  <c r="O92660" i="70"/>
  <c r="O44841" i="70"/>
  <c r="O51050" i="70"/>
  <c r="O71449" i="70"/>
  <c r="O44589" i="70"/>
  <c r="O73133" i="70"/>
  <c r="O58859" i="70"/>
  <c r="O65944" i="70"/>
  <c r="O31067" i="70"/>
  <c r="O103561" i="70"/>
  <c r="O57865" i="70"/>
  <c r="O23896" i="70"/>
  <c r="O103646" i="70"/>
  <c r="O132367" i="70"/>
  <c r="O65624" i="70"/>
  <c r="O86590" i="70"/>
  <c r="O43675" i="70"/>
  <c r="O91588" i="70"/>
  <c r="O72858" i="70"/>
  <c r="O44161" i="70"/>
  <c r="O42421" i="70"/>
  <c r="O79282" i="70"/>
  <c r="O45919" i="70"/>
  <c r="O46747" i="70"/>
  <c r="O4830" i="70"/>
  <c r="O86772" i="70"/>
  <c r="O109909" i="70"/>
  <c r="O61692" i="70"/>
  <c r="O113722" i="70"/>
  <c r="O67913" i="70"/>
  <c r="O12456" i="70"/>
  <c r="O63833" i="70"/>
  <c r="O64697" i="70"/>
  <c r="O53444" i="70"/>
  <c r="O966" i="70"/>
  <c r="O27316" i="70"/>
  <c r="O77896" i="70"/>
  <c r="O58893" i="70"/>
  <c r="O44923" i="70"/>
  <c r="O68330" i="70"/>
  <c r="O10412" i="70"/>
  <c r="O103636" i="70"/>
  <c r="O77772" i="70"/>
  <c r="O103992" i="70"/>
  <c r="O38323" i="70"/>
  <c r="O50479" i="70"/>
  <c r="O40281" i="70"/>
  <c r="O31456" i="70"/>
  <c r="O76620" i="70"/>
  <c r="O78668" i="70"/>
  <c r="O39165" i="70"/>
  <c r="O79353" i="70"/>
  <c r="O55336" i="70"/>
  <c r="O68649" i="70"/>
  <c r="O43468" i="70"/>
  <c r="O131104" i="70"/>
  <c r="O75103" i="70"/>
  <c r="O48417" i="70"/>
  <c r="O103647" i="70"/>
  <c r="O87283" i="70"/>
  <c r="O95600" i="70"/>
  <c r="O71631" i="70"/>
  <c r="O40715" i="70"/>
  <c r="O44203" i="70"/>
  <c r="O37975" i="70"/>
  <c r="O25506" i="70"/>
  <c r="O42074" i="70"/>
  <c r="O41662" i="70"/>
  <c r="O83521" i="70"/>
  <c r="O41146" i="70"/>
  <c r="O76369" i="70"/>
  <c r="O61238" i="70"/>
  <c r="O43515" i="70"/>
  <c r="O37340" i="70"/>
  <c r="O89273" i="70"/>
  <c r="O70704" i="70"/>
  <c r="O105060" i="70"/>
  <c r="O37160" i="70"/>
  <c r="O42557" i="70"/>
  <c r="O57927" i="70"/>
  <c r="O59190" i="70"/>
  <c r="O46922" i="70"/>
  <c r="O27330" i="70"/>
  <c r="O35527" i="70"/>
  <c r="O4987" i="70"/>
  <c r="O76775" i="70"/>
  <c r="O83254" i="70"/>
  <c r="O80026" i="70"/>
  <c r="O100644" i="70"/>
  <c r="O72675" i="70"/>
  <c r="O49049" i="70"/>
  <c r="O85146" i="70"/>
  <c r="O76777" i="70"/>
  <c r="O119578" i="70"/>
  <c r="O67747" i="70"/>
  <c r="O48687" i="70"/>
  <c r="O68487" i="70"/>
  <c r="O85608" i="70"/>
  <c r="O107537" i="70"/>
  <c r="O86807" i="70"/>
  <c r="O40143" i="70"/>
  <c r="O58422" i="70"/>
  <c r="O61699" i="70"/>
  <c r="O65343" i="70"/>
  <c r="O55470" i="70"/>
  <c r="O23122" i="70"/>
  <c r="O67735" i="70"/>
  <c r="O29309" i="70"/>
  <c r="O52781" i="70"/>
  <c r="O70182" i="70"/>
  <c r="O44073" i="70"/>
  <c r="O64232" i="70"/>
  <c r="O79862" i="70"/>
  <c r="O105232" i="70"/>
  <c r="O74383" i="70"/>
  <c r="O31276" i="70"/>
  <c r="O42587" i="70"/>
  <c r="O80757" i="70"/>
  <c r="O48515" i="70"/>
  <c r="O56963" i="70"/>
  <c r="O47415" i="70"/>
  <c r="O61683" i="70"/>
  <c r="O41684" i="70"/>
  <c r="O71474" i="70"/>
  <c r="O102732" i="70"/>
  <c r="O80278" i="70"/>
  <c r="O67950" i="70"/>
  <c r="O12372" i="70"/>
  <c r="O49971" i="70"/>
  <c r="O48329" i="70"/>
  <c r="O21299" i="70"/>
  <c r="O24112" i="70"/>
  <c r="O36971" i="70"/>
  <c r="O87846" i="70"/>
  <c r="O63288" i="70"/>
  <c r="O62668" i="70"/>
  <c r="O37729" i="70"/>
  <c r="O24986" i="70"/>
  <c r="O2764" i="70"/>
  <c r="O34040" i="70"/>
  <c r="O63582" i="70"/>
  <c r="O22058" i="70"/>
  <c r="O31805" i="70"/>
  <c r="O45054" i="70"/>
  <c r="O27276" i="70"/>
  <c r="O40606" i="70"/>
  <c r="O56974" i="70"/>
  <c r="O67117" i="70"/>
  <c r="O91229" i="70"/>
  <c r="O53654" i="70"/>
  <c r="O73095" i="70"/>
  <c r="O57902" i="70"/>
  <c r="O100437" i="70"/>
  <c r="O36029" i="70"/>
  <c r="O26078" i="70"/>
  <c r="O27294" i="70"/>
  <c r="O33194" i="70"/>
  <c r="O95009" i="70"/>
  <c r="O78031" i="70"/>
  <c r="O66035" i="70"/>
  <c r="O86257" i="70"/>
  <c r="O47720" i="70"/>
  <c r="O41236" i="70"/>
  <c r="O125583" i="70"/>
  <c r="O89410" i="70"/>
  <c r="O36292" i="70"/>
  <c r="O106973" i="70"/>
  <c r="O99149" i="70"/>
  <c r="O6461" i="70"/>
  <c r="O22924" i="70"/>
  <c r="O42733" i="70"/>
  <c r="O35894" i="70"/>
  <c r="O42202" i="70"/>
  <c r="O46781" i="70"/>
  <c r="O44076" i="70"/>
  <c r="O70489" i="70"/>
  <c r="O72098" i="70"/>
  <c r="O93886" i="70"/>
  <c r="O153229" i="70"/>
  <c r="O11385" i="70"/>
  <c r="O76538" i="70"/>
  <c r="O55901" i="70"/>
  <c r="O83650" i="70"/>
  <c r="O90712" i="70"/>
  <c r="O28105" i="70"/>
  <c r="O45078" i="70"/>
  <c r="O76443" i="70"/>
  <c r="O102267" i="70"/>
  <c r="O108789" i="70"/>
  <c r="O89414" i="70"/>
  <c r="O116245" i="70"/>
  <c r="O71977" i="70"/>
  <c r="O79792" i="70"/>
  <c r="O54992" i="70"/>
  <c r="O104703" i="70"/>
  <c r="O66186" i="70"/>
  <c r="O32845" i="70"/>
  <c r="O117475" i="70"/>
  <c r="O77236" i="70"/>
  <c r="O120282" i="70"/>
  <c r="O41688" i="70"/>
  <c r="O74717" i="70"/>
  <c r="O81978" i="70"/>
  <c r="O77585" i="70"/>
  <c r="O66968" i="70"/>
  <c r="O49781" i="70"/>
  <c r="O110821" i="70"/>
  <c r="O73907" i="70"/>
  <c r="O53274" i="70"/>
  <c r="O109841" i="70"/>
  <c r="O93337" i="70"/>
  <c r="O89872" i="70"/>
  <c r="O82219" i="70"/>
  <c r="O32567" i="70"/>
  <c r="O41717" i="70"/>
  <c r="O73286" i="70"/>
  <c r="O53007" i="70"/>
  <c r="O57615" i="70"/>
  <c r="O64699" i="70"/>
  <c r="O69257" i="70"/>
  <c r="O13807" i="70"/>
  <c r="O54991" i="70"/>
  <c r="O55071" i="70"/>
  <c r="O49972" i="70"/>
  <c r="O93120" i="70"/>
  <c r="O134382" i="70"/>
  <c r="O38842" i="70"/>
  <c r="O101285" i="70"/>
  <c r="O63688" i="70"/>
  <c r="O87877" i="70"/>
  <c r="O20000" i="70"/>
  <c r="O84172" i="70"/>
  <c r="O65092" i="70"/>
  <c r="O15998" i="70"/>
  <c r="O37274" i="70"/>
  <c r="O74788" i="70"/>
  <c r="O49597" i="70"/>
  <c r="O153269" i="70"/>
  <c r="O47995" i="70"/>
  <c r="O40369" i="70"/>
  <c r="O100713" i="70"/>
  <c r="O77643" i="70"/>
  <c r="O56773" i="70"/>
  <c r="O49659" i="70"/>
  <c r="O88308" i="70"/>
  <c r="O88138" i="70"/>
  <c r="O94178" i="70"/>
  <c r="O61332" i="70"/>
  <c r="O71833" i="70"/>
  <c r="O88013" i="70"/>
  <c r="O96383" i="70"/>
  <c r="O95439" i="70"/>
  <c r="O31574" i="70"/>
  <c r="O89510" i="70"/>
  <c r="O108164" i="70"/>
  <c r="O41298" i="70"/>
  <c r="O54073" i="70"/>
  <c r="O104907" i="70"/>
  <c r="O76466" i="70"/>
  <c r="O79867" i="70"/>
  <c r="O85309" i="70"/>
  <c r="O74084" i="70"/>
  <c r="O107339" i="70"/>
  <c r="O117503" i="70"/>
  <c r="O80568" i="70"/>
  <c r="O37819" i="70"/>
  <c r="O93342" i="70"/>
  <c r="O136772" i="70"/>
  <c r="O132453" i="70"/>
  <c r="O122450" i="70"/>
  <c r="O39106" i="70"/>
  <c r="O116959" i="70"/>
  <c r="O75208" i="70"/>
  <c r="O121315" i="70"/>
  <c r="O44463" i="70"/>
  <c r="O87418" i="70"/>
  <c r="O53847" i="70"/>
  <c r="O56796" i="70"/>
  <c r="O82204" i="70"/>
  <c r="O40540" i="70"/>
  <c r="O85275" i="70"/>
  <c r="O2784" i="70"/>
  <c r="O78733" i="70"/>
  <c r="O100984" i="70"/>
  <c r="O75363" i="70"/>
  <c r="O97806" i="70"/>
  <c r="O102387" i="70"/>
  <c r="O96295" i="70"/>
  <c r="O138441" i="70"/>
  <c r="O100377" i="70"/>
  <c r="O119384" i="70"/>
  <c r="O77493" i="70"/>
  <c r="O84477" i="70"/>
  <c r="O88950" i="70"/>
  <c r="O92932" i="70"/>
  <c r="O80612" i="70"/>
  <c r="O84052" i="70"/>
  <c r="O92174" i="70"/>
  <c r="O47018" i="70"/>
  <c r="O36474" i="70"/>
  <c r="O6953" i="70"/>
  <c r="O69844" i="70"/>
  <c r="O59262" i="70"/>
  <c r="O92748" i="70"/>
  <c r="O64023" i="70"/>
  <c r="O106040" i="70"/>
  <c r="O61717" i="70"/>
  <c r="O38745" i="70"/>
  <c r="O44980" i="70"/>
  <c r="O24416" i="70"/>
  <c r="O96349" i="70"/>
  <c r="O105022" i="70"/>
  <c r="O24864" i="70"/>
  <c r="O92115" i="70"/>
  <c r="O80248" i="70"/>
  <c r="O99882" i="70"/>
  <c r="O101996" i="70"/>
  <c r="O41418" i="70"/>
  <c r="O35800" i="70"/>
  <c r="O53062" i="70"/>
  <c r="O86623" i="70"/>
  <c r="O67879" i="70"/>
  <c r="O77325" i="70"/>
  <c r="O61715" i="70"/>
  <c r="O10405" i="70"/>
  <c r="O51962" i="70"/>
  <c r="O80118" i="70"/>
  <c r="O62669" i="70"/>
  <c r="O126466" i="70"/>
  <c r="O50463" i="70"/>
  <c r="O34674" i="70"/>
  <c r="O48096" i="70"/>
  <c r="O17054" i="70"/>
  <c r="O78923" i="70"/>
  <c r="O55025" i="70"/>
  <c r="O913" i="70"/>
  <c r="O3156" i="70"/>
  <c r="O77713" i="70"/>
  <c r="O60053" i="70"/>
  <c r="O48469" i="70"/>
  <c r="O41218" i="70"/>
  <c r="O2397" i="70"/>
  <c r="O76617" i="70"/>
  <c r="O86641" i="70"/>
  <c r="O63022" i="70"/>
  <c r="O80667" i="70"/>
  <c r="O106248" i="70"/>
  <c r="O62478" i="70"/>
  <c r="O110402" i="70"/>
  <c r="O108699" i="70"/>
  <c r="O84726" i="70"/>
  <c r="O106927" i="70"/>
  <c r="O50311" i="70"/>
  <c r="O36567" i="70"/>
  <c r="O68098" i="70"/>
  <c r="O89673" i="70"/>
  <c r="O49940" i="70"/>
  <c r="O99049" i="70"/>
  <c r="O102395" i="70"/>
  <c r="O80375" i="70"/>
  <c r="O41656" i="70"/>
  <c r="O100979" i="70"/>
  <c r="O79551" i="70"/>
  <c r="O30993" i="70"/>
  <c r="O26191" i="70"/>
  <c r="O103519" i="70"/>
  <c r="O11809" i="70"/>
  <c r="O43934" i="70"/>
  <c r="O62886" i="70"/>
  <c r="O41926" i="70"/>
  <c r="O46121" i="70"/>
  <c r="O61778" i="70"/>
  <c r="O84504" i="70"/>
  <c r="O38918" i="70"/>
  <c r="O58383" i="70"/>
  <c r="O34734" i="70"/>
  <c r="O115023" i="70"/>
  <c r="O60441" i="70"/>
  <c r="O81822" i="70"/>
  <c r="O118779" i="70"/>
  <c r="O56029" i="70"/>
  <c r="O120529" i="70"/>
  <c r="O64107" i="70"/>
  <c r="O71094" i="70"/>
  <c r="O78674" i="70"/>
  <c r="O82770" i="70"/>
  <c r="O86067" i="70"/>
  <c r="O66215" i="70"/>
  <c r="O30432" i="70"/>
  <c r="O76835" i="70"/>
  <c r="O71325" i="70"/>
  <c r="O2651" i="70"/>
  <c r="O58164" i="70"/>
  <c r="O68444" i="70"/>
  <c r="O65486" i="70"/>
  <c r="O38319" i="70"/>
  <c r="O72200" i="70"/>
  <c r="O141477" i="70"/>
  <c r="O64981" i="70"/>
  <c r="O52383" i="70"/>
  <c r="O73319" i="70"/>
  <c r="O80412" i="70"/>
  <c r="O67591" i="70"/>
  <c r="O22460" i="70"/>
  <c r="O121176" i="70"/>
  <c r="O69931" i="70"/>
  <c r="O83801" i="70"/>
  <c r="O96146" i="70"/>
  <c r="O9689" i="70"/>
  <c r="O71676" i="70"/>
  <c r="O82080" i="70"/>
  <c r="O118971" i="70"/>
  <c r="O70048" i="70"/>
  <c r="O121169" i="70"/>
  <c r="O51760" i="70"/>
  <c r="O77384" i="70"/>
  <c r="O89685" i="70"/>
  <c r="O105291" i="70"/>
  <c r="O103540" i="70"/>
  <c r="O92252" i="70"/>
  <c r="O38284" i="70"/>
  <c r="O89546" i="70"/>
  <c r="O90557" i="70"/>
  <c r="O9898" i="70"/>
  <c r="O78458" i="70"/>
  <c r="O74749" i="70"/>
  <c r="O53908" i="70"/>
  <c r="O46619" i="70"/>
  <c r="O85192" i="70"/>
  <c r="O85721" i="70"/>
  <c r="O42243" i="70"/>
  <c r="O71627" i="70"/>
  <c r="O92531" i="70"/>
  <c r="O83405" i="70"/>
  <c r="O45756" i="70"/>
  <c r="O12896" i="70"/>
  <c r="O76388" i="70"/>
  <c r="O55086" i="70"/>
  <c r="O39019" i="70"/>
  <c r="O90235" i="70"/>
  <c r="O60555" i="70"/>
  <c r="O79231" i="70"/>
  <c r="O44752" i="70"/>
  <c r="O74006" i="70"/>
  <c r="O59862" i="70"/>
  <c r="O64503" i="70"/>
  <c r="O60343" i="70"/>
  <c r="O93728" i="70"/>
  <c r="O51907" i="70"/>
  <c r="O35491" i="70"/>
  <c r="O20980" i="70"/>
  <c r="O56662" i="70"/>
  <c r="O60054" i="70"/>
  <c r="O26709" i="70"/>
  <c r="O56940" i="70"/>
  <c r="O61212" i="70"/>
  <c r="O35177" i="70"/>
  <c r="O54404" i="70"/>
  <c r="O34882" i="70"/>
  <c r="O25343" i="70"/>
  <c r="O15203" i="70"/>
  <c r="O50383" i="70"/>
  <c r="O45770" i="70"/>
  <c r="O54051" i="70"/>
  <c r="O125469" i="70"/>
  <c r="O45863" i="70"/>
  <c r="O61063" i="70"/>
  <c r="O18924" i="70"/>
  <c r="O105179" i="70"/>
  <c r="O25850" i="70"/>
  <c r="O108781" i="70"/>
  <c r="O70481" i="70"/>
  <c r="O90579" i="70"/>
  <c r="O63654" i="70"/>
  <c r="O81589" i="70"/>
  <c r="O58601" i="70"/>
  <c r="O88084" i="70"/>
  <c r="O100503" i="70"/>
  <c r="O102892" i="70"/>
  <c r="O73911" i="70"/>
  <c r="O55739" i="70"/>
  <c r="O16863" i="70"/>
  <c r="O93127" i="70"/>
  <c r="O37411" i="70"/>
  <c r="O32765" i="70"/>
  <c r="O56148" i="70"/>
  <c r="O67441" i="70"/>
  <c r="O86834" i="70"/>
  <c r="O48585" i="70"/>
  <c r="O87048" i="70"/>
  <c r="O36165" i="70"/>
  <c r="O85546" i="70"/>
  <c r="O14261" i="70"/>
  <c r="O77519" i="70"/>
  <c r="O58984" i="70"/>
  <c r="O81400" i="70"/>
  <c r="O86986" i="70"/>
  <c r="O85701" i="70"/>
  <c r="O130405" i="70"/>
  <c r="O32473" i="70"/>
  <c r="O26664" i="70"/>
  <c r="O80498" i="70"/>
  <c r="O60403" i="70"/>
  <c r="O9963" i="70"/>
  <c r="O159098" i="70"/>
  <c r="O97728" i="70"/>
  <c r="O26114" i="70"/>
  <c r="O148795" i="70"/>
  <c r="O48873" i="70"/>
  <c r="O124459" i="70"/>
  <c r="O81147" i="70"/>
  <c r="O27947" i="70"/>
  <c r="O35624" i="70"/>
  <c r="O55788" i="70"/>
  <c r="O34913" i="70"/>
  <c r="O114917" i="70"/>
  <c r="O63544" i="70"/>
  <c r="O89618" i="70"/>
  <c r="O78779" i="70"/>
  <c r="O62840" i="70"/>
  <c r="O51464" i="70"/>
  <c r="O45038" i="70"/>
  <c r="O48993" i="70"/>
  <c r="O58147" i="70"/>
  <c r="O49986" i="70"/>
  <c r="O52085" i="70"/>
  <c r="O64547" i="70"/>
  <c r="O127790" i="70"/>
  <c r="O99785" i="70"/>
  <c r="O60681" i="70"/>
  <c r="O85852" i="70"/>
  <c r="O91012" i="70"/>
  <c r="O63685" i="70"/>
  <c r="O39481" i="70"/>
  <c r="O109819" i="70"/>
  <c r="O129631" i="70"/>
  <c r="O67029" i="70"/>
  <c r="O55890" i="70"/>
  <c r="O123032" i="70"/>
  <c r="O98029" i="70"/>
  <c r="O48610" i="70"/>
  <c r="O78887" i="70"/>
  <c r="O50306" i="70"/>
  <c r="O78553" i="70"/>
  <c r="O49780" i="70"/>
  <c r="O80201" i="70"/>
  <c r="O39970" i="70"/>
  <c r="O33581" i="70"/>
  <c r="O67119" i="70"/>
  <c r="O35408" i="70"/>
  <c r="O53418" i="70"/>
  <c r="O73381" i="70"/>
  <c r="O16353" i="70"/>
  <c r="O76985" i="70"/>
  <c r="O68522" i="70"/>
  <c r="O76931" i="70"/>
  <c r="O64676" i="70"/>
  <c r="O65527" i="70"/>
  <c r="O87260" i="70"/>
  <c r="O59019" i="70"/>
  <c r="O100425" i="70"/>
  <c r="O56674" i="70"/>
  <c r="O40472" i="70"/>
  <c r="O86714" i="70"/>
  <c r="O47470" i="70"/>
  <c r="O186572" i="70"/>
  <c r="O100047" i="70"/>
  <c r="O99061" i="70"/>
  <c r="O21598" i="70"/>
  <c r="O10407" i="70"/>
  <c r="O29128" i="70"/>
  <c r="O36129" i="70"/>
  <c r="O5194" i="70"/>
  <c r="O88928" i="70"/>
  <c r="O74594" i="70"/>
  <c r="O24461" i="70"/>
  <c r="O76591" i="70"/>
  <c r="O101163" i="70"/>
  <c r="O54998" i="70"/>
  <c r="O76215" i="70"/>
  <c r="O77806" i="70"/>
  <c r="O59881" i="70"/>
  <c r="O63388" i="70"/>
  <c r="O81909" i="70"/>
  <c r="O100962" i="70"/>
  <c r="O38846" i="70"/>
  <c r="O125734" i="70"/>
  <c r="O77660" i="70"/>
  <c r="O43613" i="70"/>
  <c r="O89760" i="70"/>
  <c r="O70971" i="70"/>
  <c r="O92243" i="70"/>
  <c r="O51479" i="70"/>
  <c r="O62242" i="70"/>
  <c r="O49016" i="70"/>
  <c r="O55958" i="70"/>
  <c r="O40653" i="70"/>
  <c r="O24135" i="70"/>
  <c r="O50638" i="70"/>
  <c r="O46602" i="70"/>
  <c r="O61842" i="70"/>
  <c r="O24711" i="70"/>
  <c r="O30522" i="70"/>
  <c r="O6955" i="70"/>
  <c r="O14351" i="70"/>
  <c r="O70198" i="70"/>
  <c r="O133344" i="70"/>
  <c r="O115552" i="70"/>
  <c r="O135168" i="70"/>
  <c r="O95538" i="70"/>
  <c r="O41590" i="70"/>
  <c r="O19161" i="70"/>
  <c r="O83263" i="70"/>
  <c r="O89918" i="70"/>
  <c r="O43101" i="70"/>
  <c r="O40214" i="70"/>
  <c r="O144788" i="70"/>
  <c r="O21779" i="70"/>
  <c r="O89257" i="70"/>
  <c r="O4785" i="70"/>
  <c r="O134584" i="70"/>
  <c r="O82092" i="70"/>
  <c r="O73285" i="70"/>
  <c r="O80918" i="70"/>
  <c r="O80761" i="70"/>
  <c r="O99496" i="70"/>
  <c r="O25234" i="70"/>
  <c r="O65073" i="70"/>
  <c r="O15493" i="70"/>
  <c r="O80284" i="70"/>
  <c r="O124171" i="70"/>
  <c r="O87186" i="70"/>
  <c r="O72087" i="70"/>
  <c r="O33912" i="70"/>
  <c r="O96933" i="70"/>
  <c r="O10462" i="70"/>
  <c r="O79638" i="70"/>
  <c r="O61533" i="70"/>
  <c r="O28545" i="70"/>
  <c r="O46040" i="70"/>
  <c r="O112856" i="70"/>
  <c r="O47196" i="70"/>
  <c r="O59168" i="70"/>
  <c r="O45722" i="70"/>
  <c r="O52940" i="70"/>
  <c r="O65461" i="70"/>
  <c r="O101197" i="70"/>
  <c r="O47218" i="70"/>
  <c r="O73979" i="70"/>
  <c r="O29478" i="70"/>
  <c r="O5808" i="70"/>
  <c r="O83552" i="70"/>
  <c r="O65963" i="70"/>
  <c r="O32249" i="70"/>
  <c r="O82350" i="70"/>
  <c r="O103475" i="70"/>
  <c r="O98990" i="70"/>
  <c r="O60249" i="70"/>
  <c r="O29048" i="70"/>
  <c r="O113843" i="70"/>
  <c r="O133989" i="70"/>
  <c r="O86332" i="70"/>
  <c r="O62240" i="70"/>
  <c r="O28974" i="70"/>
  <c r="O53948" i="70"/>
  <c r="O72703" i="70"/>
  <c r="O73841" i="70"/>
  <c r="O71140" i="70"/>
  <c r="O138693" i="70"/>
  <c r="O90289" i="70"/>
  <c r="O95630" i="70"/>
  <c r="O50884" i="70"/>
  <c r="O72173" i="70"/>
  <c r="O94505" i="70"/>
  <c r="O120059" i="70"/>
  <c r="O90990" i="70"/>
  <c r="O94336" i="70"/>
  <c r="O52633" i="70"/>
  <c r="O94673" i="70"/>
  <c r="O88720" i="70"/>
  <c r="O80773" i="70"/>
  <c r="O61311" i="70"/>
  <c r="O60405" i="70"/>
  <c r="O112698" i="70"/>
  <c r="O53519" i="70"/>
  <c r="O68061" i="70"/>
  <c r="O79958" i="70"/>
  <c r="O93966" i="70"/>
  <c r="O50824" i="70"/>
  <c r="O51141" i="70"/>
  <c r="O77821" i="70"/>
  <c r="O117871" i="70"/>
  <c r="O161457" i="70"/>
  <c r="O125905" i="70"/>
  <c r="O41270" i="70"/>
  <c r="O34971" i="70"/>
  <c r="O82223" i="70"/>
  <c r="O42134" i="70"/>
  <c r="O62408" i="70"/>
  <c r="O95579" i="70"/>
  <c r="O88180" i="70"/>
  <c r="O83228" i="70"/>
  <c r="O64651" i="70"/>
  <c r="O103796" i="70"/>
  <c r="O62066" i="70"/>
  <c r="O47857" i="70"/>
  <c r="O43599" i="70"/>
  <c r="O22586" i="70"/>
  <c r="O31519" i="70"/>
  <c r="O53343" i="70"/>
  <c r="O46750" i="70"/>
  <c r="O18076" i="70"/>
  <c r="O84694" i="70"/>
  <c r="O64819" i="70"/>
  <c r="O67986" i="70"/>
  <c r="O35683" i="70"/>
  <c r="O117565" i="70"/>
  <c r="O34260" i="70"/>
  <c r="O19604" i="70"/>
  <c r="O66452" i="70"/>
  <c r="O60746" i="70"/>
  <c r="O29360" i="70"/>
  <c r="O92499" i="70"/>
  <c r="O80274" i="70"/>
  <c r="O89865" i="70"/>
  <c r="O28276" i="70"/>
  <c r="O107497" i="70"/>
  <c r="O84418" i="70"/>
  <c r="O20330" i="70"/>
  <c r="O70930" i="70"/>
  <c r="O115620" i="70"/>
  <c r="O54997" i="70"/>
  <c r="O79697" i="70"/>
  <c r="O73859" i="70"/>
  <c r="O107913" i="70"/>
  <c r="O109724" i="70"/>
  <c r="O65446" i="70"/>
  <c r="O13947" i="70"/>
  <c r="O37278" i="70"/>
  <c r="O137073" i="70"/>
  <c r="O73670" i="70"/>
  <c r="O48155" i="70"/>
  <c r="O1487" i="70"/>
  <c r="O69598" i="70"/>
  <c r="O129866" i="70"/>
  <c r="O63131" i="70"/>
  <c r="O130070" i="70"/>
  <c r="O43968" i="70"/>
  <c r="O117042" i="70"/>
  <c r="O100643" i="70"/>
  <c r="O95076" i="70"/>
  <c r="O42672" i="70"/>
  <c r="O66202" i="70"/>
  <c r="O74424" i="70"/>
  <c r="O89585" i="70"/>
  <c r="O81786" i="70"/>
  <c r="O21729" i="70"/>
  <c r="O82491" i="70"/>
  <c r="O28605" i="70"/>
  <c r="O97286" i="70"/>
  <c r="O83510" i="70"/>
  <c r="O119062" i="70"/>
  <c r="O81212" i="70"/>
  <c r="O108880" i="70"/>
  <c r="O80191" i="70"/>
  <c r="O45174" i="70"/>
  <c r="O83610" i="70"/>
  <c r="O85677" i="70"/>
  <c r="O81817" i="70"/>
  <c r="O47409" i="70"/>
  <c r="O34350" i="70"/>
  <c r="O75351" i="70"/>
  <c r="O71280" i="70"/>
  <c r="O87022" i="70"/>
  <c r="O85661" i="70"/>
  <c r="O122211" i="70"/>
  <c r="O43127" i="70"/>
  <c r="O53505" i="70"/>
  <c r="O89486" i="70"/>
  <c r="O53109" i="70"/>
  <c r="O59590" i="70"/>
  <c r="O72732" i="70"/>
  <c r="O89200" i="70"/>
  <c r="O122666" i="70"/>
  <c r="O25921" i="70"/>
  <c r="O44117" i="70"/>
  <c r="O64548" i="70"/>
  <c r="O51838" i="70"/>
  <c r="O58928" i="70"/>
  <c r="O66762" i="70"/>
  <c r="O38950" i="70"/>
  <c r="O62261" i="70"/>
  <c r="O65954" i="70"/>
  <c r="O30549" i="70"/>
  <c r="O25689" i="70"/>
  <c r="O28879" i="70"/>
  <c r="O13435" i="70"/>
  <c r="O35355" i="70"/>
  <c r="O101973" i="70"/>
  <c r="O122387" i="70"/>
  <c r="O22253" i="70"/>
  <c r="O135981" i="70"/>
  <c r="O96541" i="70"/>
  <c r="O58820" i="70"/>
  <c r="O75148" i="70"/>
  <c r="O57406" i="70"/>
  <c r="O130614" i="70"/>
  <c r="O84133" i="70"/>
  <c r="O11972" i="70"/>
  <c r="O25268" i="70"/>
  <c r="O38365" i="70"/>
  <c r="O110032" i="70"/>
  <c r="O122681" i="70"/>
  <c r="O112588" i="70"/>
  <c r="O87017" i="70"/>
  <c r="O65099" i="70"/>
  <c r="O102164" i="70"/>
  <c r="O87129" i="70"/>
  <c r="O13879" i="70"/>
  <c r="O42913" i="70"/>
  <c r="O26308" i="70"/>
  <c r="O23535" i="70"/>
  <c r="O58354" i="70"/>
  <c r="O31286" i="70"/>
  <c r="O66808" i="70"/>
  <c r="O77940" i="70"/>
  <c r="O64147" i="70"/>
  <c r="O50542" i="70"/>
  <c r="O71916" i="70"/>
  <c r="O66616" i="70"/>
  <c r="O8173" i="70"/>
  <c r="O46197" i="70"/>
  <c r="O39113" i="70"/>
  <c r="O100208" i="70"/>
  <c r="O60991" i="70"/>
  <c r="O46106" i="70"/>
  <c r="O84064" i="70"/>
  <c r="O54996" i="70"/>
  <c r="O46228" i="70"/>
  <c r="O41427" i="70"/>
  <c r="O55710" i="70"/>
  <c r="O62186" i="70"/>
  <c r="O50217" i="70"/>
  <c r="O126905" i="70"/>
  <c r="O26262" i="70"/>
  <c r="O77314" i="70"/>
  <c r="O100660" i="70"/>
  <c r="O20373" i="70"/>
  <c r="O61544" i="70"/>
  <c r="O81346" i="70"/>
  <c r="O38382" i="70"/>
  <c r="O31921" i="70"/>
  <c r="O138037" i="70"/>
  <c r="O62630" i="70"/>
  <c r="O52852" i="70"/>
  <c r="O35301" i="70"/>
  <c r="O39419" i="70"/>
  <c r="O88592" i="70"/>
  <c r="O70376" i="70"/>
  <c r="O125952" i="70"/>
  <c r="O121743" i="70"/>
  <c r="O57956" i="70"/>
  <c r="O61003" i="70"/>
  <c r="O80025" i="70"/>
  <c r="O100794" i="70"/>
  <c r="O107670" i="70"/>
  <c r="O127776" i="70"/>
  <c r="O62757" i="70"/>
  <c r="O64004" i="70"/>
  <c r="O91018" i="70"/>
  <c r="O90834" i="70"/>
  <c r="O70784" i="70"/>
  <c r="O107149" i="70"/>
  <c r="O19697" i="70"/>
  <c r="O69972" i="70"/>
  <c r="O83557" i="70"/>
  <c r="O4067" i="70"/>
  <c r="O50696" i="70"/>
  <c r="O82648" i="70"/>
  <c r="O69226" i="70"/>
  <c r="O74221" i="70"/>
  <c r="O60729" i="70"/>
  <c r="O72220" i="70"/>
  <c r="O75894" i="70"/>
  <c r="O99840" i="70"/>
  <c r="O93369" i="70"/>
  <c r="O71493" i="70"/>
  <c r="O84402" i="70"/>
  <c r="O60727" i="70"/>
  <c r="O65386" i="70"/>
  <c r="O81853" i="70"/>
  <c r="O122819" i="70"/>
  <c r="O94674" i="70"/>
  <c r="O46939" i="70"/>
  <c r="O101411" i="70"/>
  <c r="O81710" i="70"/>
  <c r="O64462" i="70"/>
  <c r="O97891" i="70"/>
  <c r="O118039" i="70"/>
  <c r="O120925" i="70"/>
  <c r="O68499" i="70"/>
  <c r="O53421" i="70"/>
  <c r="O27621" i="70"/>
  <c r="O92837" i="70"/>
  <c r="O56909" i="70"/>
  <c r="O23967" i="70"/>
  <c r="O105097" i="70"/>
  <c r="O76759" i="70"/>
  <c r="O106645" i="70"/>
  <c r="O47328" i="70"/>
  <c r="O153316" i="70"/>
  <c r="O98911" i="70"/>
  <c r="O18954" i="70"/>
  <c r="O92482" i="70"/>
  <c r="O11370" i="70"/>
  <c r="O100107" i="70"/>
  <c r="O57022" i="70"/>
  <c r="O50659" i="70"/>
  <c r="O10221" i="70"/>
  <c r="O74035" i="70"/>
  <c r="O83958" i="70"/>
  <c r="O9042" i="70"/>
  <c r="O63969" i="70"/>
  <c r="O101424" i="70"/>
  <c r="O157366" i="70"/>
  <c r="O22875" i="70"/>
  <c r="O71248" i="70"/>
  <c r="O39735" i="70"/>
  <c r="O151341" i="70"/>
  <c r="O10732" i="70"/>
  <c r="O69239" i="70"/>
  <c r="O117052" i="70"/>
  <c r="O65590" i="70"/>
  <c r="O53989" i="70"/>
  <c r="O101844" i="70"/>
  <c r="O14743" i="70"/>
  <c r="O92863" i="70"/>
  <c r="O70954" i="70"/>
  <c r="O62413" i="70"/>
  <c r="O54196" i="70"/>
  <c r="O72990" i="70"/>
  <c r="O55331" i="70"/>
  <c r="O48316" i="70"/>
  <c r="O48292" i="70"/>
  <c r="O57329" i="70"/>
  <c r="O20897" i="70"/>
  <c r="O65704" i="70"/>
  <c r="O78901" i="70"/>
  <c r="O62543" i="70"/>
  <c r="O67756" i="70"/>
  <c r="O19006" i="70"/>
  <c r="O96143" i="70"/>
  <c r="O71775" i="70"/>
  <c r="O107373" i="70"/>
  <c r="O117382" i="70"/>
  <c r="O94998" i="70"/>
  <c r="O56858" i="70"/>
  <c r="O83860" i="70"/>
  <c r="O76942" i="70"/>
  <c r="O98138" i="70"/>
  <c r="O86283" i="70"/>
  <c r="O49535" i="70"/>
  <c r="O70164" i="70"/>
  <c r="O75820" i="70"/>
  <c r="O103723" i="70"/>
  <c r="O130365" i="70"/>
  <c r="O79922" i="70"/>
  <c r="O64037" i="70"/>
  <c r="O72765" i="70"/>
  <c r="O165613" i="70"/>
  <c r="O27237" i="70"/>
  <c r="O58717" i="70"/>
  <c r="O76861" i="70"/>
  <c r="O44730" i="70"/>
  <c r="O65449" i="70"/>
  <c r="O90388" i="70"/>
  <c r="O136057" i="70"/>
  <c r="O57737" i="70"/>
  <c r="O92987" i="70"/>
  <c r="O14558" i="70"/>
  <c r="O60605" i="70"/>
  <c r="O29185" i="70"/>
  <c r="O50805" i="70"/>
  <c r="O77161" i="70"/>
  <c r="O44294" i="70"/>
  <c r="O86460" i="70"/>
  <c r="O34464" i="70"/>
  <c r="O58000" i="70"/>
  <c r="O120642" i="70"/>
  <c r="O76247" i="70"/>
  <c r="O73405" i="70"/>
  <c r="O43279" i="70"/>
  <c r="O86130" i="70"/>
  <c r="O70334" i="70"/>
  <c r="O28905" i="70"/>
  <c r="O61223" i="70"/>
  <c r="O104019" i="70"/>
  <c r="O98112" i="70"/>
  <c r="O73498" i="70"/>
  <c r="O104839" i="70"/>
  <c r="O70425" i="70"/>
  <c r="O79320" i="70"/>
  <c r="O44630" i="70"/>
  <c r="O125822" i="70"/>
  <c r="O89105" i="70"/>
  <c r="O39758" i="70"/>
  <c r="O77124" i="70"/>
  <c r="O73266" i="70"/>
  <c r="O60782" i="70"/>
  <c r="O105233" i="70"/>
  <c r="O44321" i="70"/>
  <c r="O95220" i="70"/>
  <c r="O59536" i="70"/>
  <c r="O127519" i="70"/>
  <c r="O27587" i="70"/>
  <c r="O99797" i="70"/>
  <c r="O7826" i="70"/>
  <c r="O66164" i="70"/>
  <c r="O26219" i="70"/>
  <c r="O97799" i="70"/>
  <c r="O135655" i="70"/>
  <c r="O57500" i="70"/>
  <c r="O51619" i="70"/>
  <c r="O95563" i="70"/>
  <c r="O35489" i="70"/>
  <c r="O72542" i="70"/>
  <c r="O86206" i="70"/>
  <c r="O84319" i="70"/>
  <c r="O84296" i="70"/>
  <c r="O114658" i="70"/>
  <c r="O85540" i="70"/>
  <c r="O147184" i="70"/>
  <c r="O86516" i="70"/>
  <c r="O78526" i="70"/>
  <c r="O74586" i="70"/>
  <c r="O62858" i="70"/>
  <c r="O89022" i="70"/>
  <c r="O68781" i="70"/>
  <c r="O64127" i="70"/>
  <c r="O55155" i="70"/>
  <c r="O40846" i="70"/>
  <c r="O129431" i="70"/>
  <c r="O123880" i="70"/>
  <c r="O63918" i="70"/>
  <c r="O60465" i="70"/>
  <c r="O33222" i="70"/>
  <c r="O82096" i="70"/>
  <c r="O61398" i="70"/>
  <c r="O83561" i="70"/>
  <c r="O45523" i="70"/>
  <c r="O62289" i="70"/>
  <c r="O135984" i="70"/>
  <c r="O167518" i="70"/>
  <c r="O131670" i="70"/>
  <c r="O64637" i="70"/>
  <c r="O63679" i="70"/>
  <c r="O64075" i="70"/>
  <c r="O81627" i="70"/>
  <c r="O58653" i="70"/>
  <c r="O68813" i="70"/>
  <c r="O78339" i="70"/>
  <c r="O42689" i="70"/>
  <c r="O23835" i="70"/>
  <c r="O74900" i="70"/>
  <c r="O136987" i="70"/>
  <c r="O58093" i="70"/>
  <c r="O88890" i="70"/>
  <c r="O88849" i="70"/>
  <c r="O71622" i="70"/>
  <c r="O48657" i="70"/>
  <c r="O82977" i="70"/>
  <c r="O113852" i="70"/>
  <c r="O73951" i="70"/>
  <c r="O77770" i="70"/>
  <c r="O72489" i="70"/>
  <c r="O88617" i="70"/>
  <c r="O102722" i="70"/>
  <c r="O52126" i="70"/>
  <c r="O55158" i="70"/>
  <c r="O98060" i="70"/>
  <c r="O114605" i="70"/>
  <c r="O95415" i="70"/>
  <c r="O106306" i="70"/>
  <c r="O65869" i="70"/>
  <c r="O44717" i="70"/>
  <c r="O15267" i="70"/>
  <c r="O45034" i="70"/>
  <c r="O28206" i="70"/>
  <c r="O96938" i="70"/>
  <c r="O64500" i="70"/>
  <c r="O93562" i="70"/>
  <c r="O70542" i="70"/>
  <c r="O89516" i="70"/>
  <c r="O97636" i="70"/>
  <c r="O67400" i="70"/>
  <c r="O103809" i="70"/>
  <c r="O70767" i="70"/>
  <c r="O74543" i="70"/>
  <c r="O103301" i="70"/>
  <c r="O50040" i="70"/>
  <c r="O38721" i="70"/>
  <c r="O53339" i="70"/>
  <c r="O72845" i="70"/>
  <c r="O38539" i="70"/>
  <c r="O127736" i="70"/>
  <c r="O77699" i="70"/>
  <c r="O60354" i="70"/>
  <c r="O110218" i="70"/>
  <c r="O88145" i="70"/>
  <c r="O67432" i="70"/>
  <c r="O54917" i="70"/>
  <c r="O59876" i="70"/>
  <c r="O104203" i="70"/>
  <c r="O83221" i="70"/>
  <c r="O75387" i="70"/>
  <c r="O61030" i="70"/>
  <c r="O27305" i="70"/>
  <c r="O64752" i="70"/>
  <c r="O20523" i="70"/>
  <c r="O42417" i="70"/>
  <c r="O63141" i="70"/>
  <c r="O101609" i="70"/>
  <c r="O48511" i="70"/>
  <c r="O49394" i="70"/>
  <c r="O108631" i="70"/>
  <c r="O80901" i="70"/>
  <c r="O80872" i="70"/>
  <c r="O59987" i="70"/>
  <c r="O69068" i="70"/>
  <c r="O94681" i="70"/>
  <c r="O71816" i="70"/>
  <c r="O42005" i="70"/>
  <c r="O80001" i="70"/>
  <c r="O109961" i="70"/>
  <c r="O91532" i="70"/>
  <c r="O120250" i="70"/>
  <c r="O43598" i="70"/>
  <c r="O117816" i="70"/>
  <c r="O43679" i="70"/>
  <c r="O103934" i="70"/>
  <c r="O86981" i="70"/>
  <c r="O104466" i="70"/>
  <c r="O131281" i="70"/>
  <c r="O27944" i="70"/>
  <c r="O18477" i="70"/>
  <c r="O40928" i="70"/>
  <c r="O106116" i="70"/>
  <c r="O69393" i="70"/>
  <c r="O115374" i="70"/>
  <c r="O96089" i="70"/>
  <c r="O98137" i="70"/>
  <c r="O77595" i="70"/>
  <c r="O49148" i="70"/>
  <c r="O73497" i="70"/>
  <c r="O72094" i="70"/>
  <c r="O88226" i="70"/>
  <c r="O51041" i="70"/>
  <c r="O102006" i="70"/>
  <c r="O131040" i="70"/>
  <c r="O109672" i="70"/>
  <c r="O61148" i="70"/>
  <c r="O54441" i="70"/>
  <c r="O66150" i="70"/>
  <c r="O96244" i="70"/>
  <c r="O66957" i="70"/>
  <c r="O49588" i="70"/>
  <c r="O83458" i="70"/>
  <c r="O122676" i="70"/>
  <c r="O82334" i="70"/>
  <c r="O22922" i="70"/>
  <c r="O21981" i="70"/>
  <c r="O39126" i="70"/>
  <c r="O122008" i="70"/>
  <c r="O98988" i="70"/>
  <c r="O117003" i="70"/>
  <c r="O68831" i="70"/>
  <c r="O35416" i="70"/>
  <c r="O97275" i="70"/>
  <c r="O109215" i="70"/>
  <c r="O80035" i="70"/>
  <c r="O106596" i="70"/>
  <c r="O121050" i="70"/>
  <c r="O20210" i="70"/>
  <c r="O58310" i="70"/>
  <c r="O103531" i="70"/>
  <c r="O87151" i="70"/>
  <c r="O81136" i="70"/>
  <c r="O61582" i="70"/>
  <c r="O36425" i="70"/>
  <c r="O103463" i="70"/>
  <c r="O54688" i="70"/>
  <c r="O58955" i="70"/>
  <c r="O55044" i="70"/>
  <c r="O37743" i="70"/>
  <c r="O66674" i="70"/>
  <c r="O17531" i="70"/>
  <c r="O101640" i="70"/>
  <c r="O19476" i="70"/>
  <c r="O52273" i="70"/>
  <c r="O26301" i="70"/>
  <c r="O40383" i="70"/>
  <c r="O37751" i="70"/>
  <c r="O103485" i="70"/>
  <c r="O27220" i="70"/>
  <c r="O67848" i="70"/>
  <c r="O107094" i="70"/>
  <c r="O79467" i="70"/>
  <c r="O77046" i="70"/>
  <c r="O74547" i="70"/>
  <c r="O65213" i="70"/>
  <c r="O6041" i="70"/>
  <c r="O72431" i="70"/>
  <c r="O112534" i="70"/>
  <c r="O53156" i="70"/>
  <c r="O95644" i="70"/>
  <c r="O90191" i="70"/>
  <c r="O45289" i="70"/>
  <c r="O102931" i="70"/>
  <c r="O64543" i="70"/>
  <c r="O51163" i="70"/>
  <c r="O44262" i="70"/>
  <c r="O105226" i="70"/>
  <c r="O135607" i="70"/>
  <c r="O65279" i="70"/>
  <c r="O77583" i="70"/>
  <c r="O55421" i="70"/>
  <c r="O75578" i="70"/>
  <c r="O56997" i="70"/>
  <c r="O85515" i="70"/>
  <c r="O116058" i="70"/>
  <c r="O56817" i="70"/>
  <c r="O57684" i="70"/>
  <c r="O99999" i="70"/>
  <c r="O73669" i="70"/>
  <c r="O128468" i="70"/>
  <c r="O84421" i="70"/>
  <c r="O59831" i="70"/>
  <c r="O125631" i="70"/>
  <c r="O45262" i="70"/>
  <c r="O47842" i="70"/>
  <c r="O73959" i="70"/>
  <c r="O30977" i="70"/>
  <c r="O71460" i="70"/>
  <c r="O57875" i="70"/>
  <c r="O38454" i="70"/>
  <c r="O95500" i="70"/>
  <c r="O133273" i="70"/>
  <c r="O76167" i="70"/>
  <c r="O134927" i="70"/>
  <c r="O57428" i="70"/>
  <c r="O65498" i="70"/>
  <c r="O109160" i="70"/>
  <c r="O39674" i="70"/>
  <c r="O117492" i="70"/>
  <c r="O113538" i="70"/>
  <c r="O84722" i="70"/>
  <c r="O85995" i="70"/>
  <c r="O33142" i="70"/>
  <c r="O65636" i="70"/>
  <c r="O30882" i="70"/>
  <c r="O47775" i="70"/>
  <c r="O74977" i="70"/>
  <c r="O80417" i="70"/>
  <c r="O135569" i="70"/>
  <c r="O137005" i="70"/>
  <c r="O30185" i="70"/>
  <c r="O73019" i="70"/>
  <c r="O49621" i="70"/>
  <c r="O5898" i="70"/>
  <c r="O62251" i="70"/>
  <c r="O44511" i="70"/>
  <c r="O65621" i="70"/>
  <c r="O59736" i="70"/>
  <c r="O93403" i="70"/>
  <c r="O135681" i="70"/>
  <c r="O85206" i="70"/>
  <c r="O100502" i="70"/>
  <c r="O69609" i="70"/>
  <c r="O53890" i="70"/>
  <c r="O49841" i="70"/>
  <c r="O96156" i="70"/>
  <c r="O95192" i="70"/>
  <c r="O101539" i="70"/>
  <c r="O74493" i="70"/>
  <c r="O57107" i="70"/>
  <c r="O44803" i="70"/>
  <c r="O131872" i="70"/>
  <c r="O44006" i="70"/>
  <c r="O78750" i="70"/>
  <c r="O24381" i="70"/>
  <c r="O31135" i="70"/>
  <c r="O90505" i="70"/>
  <c r="O60335" i="70"/>
  <c r="O127026" i="70"/>
  <c r="O195928" i="70"/>
  <c r="O161542" i="70"/>
  <c r="O116615" i="70"/>
  <c r="O66605" i="70"/>
  <c r="O72877" i="70"/>
  <c r="O47907" i="70"/>
  <c r="O76136" i="70"/>
  <c r="O95874" i="70"/>
  <c r="O48182" i="70"/>
  <c r="O91310" i="70"/>
  <c r="O42840" i="70"/>
  <c r="O14989" i="70"/>
  <c r="O5522" i="70"/>
  <c r="O44889" i="70"/>
  <c r="O100239" i="70"/>
  <c r="O46260" i="70"/>
  <c r="O63523" i="70"/>
  <c r="O100446" i="70"/>
  <c r="O75408" i="70"/>
  <c r="O125743" i="70"/>
  <c r="O58711" i="70"/>
  <c r="O68723" i="70"/>
  <c r="O65322" i="70"/>
  <c r="O77341" i="70"/>
  <c r="O66157" i="70"/>
  <c r="O66873" i="70"/>
  <c r="O86336" i="70"/>
  <c r="O38627" i="70"/>
  <c r="O81516" i="70"/>
  <c r="O58040" i="70"/>
  <c r="O87539" i="70"/>
  <c r="O59851" i="70"/>
  <c r="O78064" i="70"/>
  <c r="O92452" i="70"/>
  <c r="O25430" i="70"/>
  <c r="O138672" i="70"/>
  <c r="O48686" i="70"/>
  <c r="O72693" i="70"/>
  <c r="O84503" i="70"/>
  <c r="O28204" i="70"/>
  <c r="O27598" i="70"/>
  <c r="O13503" i="70"/>
  <c r="O48779" i="70"/>
  <c r="O57366" i="70"/>
  <c r="O22965" i="70"/>
  <c r="O59919" i="70"/>
  <c r="O92180" i="70"/>
  <c r="O61576" i="70"/>
  <c r="O77715" i="70"/>
  <c r="O57754" i="70"/>
  <c r="O108054" i="70"/>
  <c r="O127845" i="70"/>
  <c r="O113972" i="70"/>
  <c r="O101765" i="70"/>
  <c r="O58918" i="70"/>
  <c r="O46636" i="70"/>
  <c r="O86161" i="70"/>
  <c r="O85163" i="70"/>
  <c r="O74757" i="70"/>
  <c r="O33858" i="70"/>
  <c r="O77096" i="70"/>
  <c r="O93243" i="70"/>
  <c r="O41417" i="70"/>
  <c r="O59061" i="70"/>
  <c r="O92997" i="70"/>
  <c r="O36671" i="70"/>
  <c r="O73196" i="70"/>
  <c r="O99028" i="70"/>
  <c r="O98374" i="70"/>
  <c r="O77051" i="70"/>
  <c r="O51988" i="70"/>
  <c r="O102863" i="70"/>
  <c r="O44950" i="70"/>
  <c r="O50344" i="70"/>
  <c r="O52839" i="70"/>
  <c r="O43684" i="70"/>
  <c r="O121546" i="70"/>
  <c r="O42595" i="70"/>
  <c r="O76655" i="70"/>
  <c r="O79828" i="70"/>
  <c r="O52405" i="70"/>
  <c r="O89364" i="70"/>
  <c r="O99144" i="70"/>
  <c r="O69373" i="70"/>
  <c r="O61540" i="70"/>
  <c r="O66391" i="70"/>
  <c r="O117594" i="70"/>
  <c r="O134743" i="70"/>
  <c r="O109142" i="70"/>
  <c r="O100743" i="70"/>
  <c r="O101314" i="70"/>
  <c r="O46754" i="70"/>
  <c r="O73709" i="70"/>
  <c r="O47758" i="70"/>
  <c r="O59003" i="70"/>
  <c r="O77354" i="70"/>
  <c r="O110874" i="70"/>
  <c r="O46676" i="70"/>
  <c r="O44290" i="70"/>
  <c r="O55056" i="70"/>
  <c r="O95555" i="70"/>
  <c r="O48967" i="70"/>
  <c r="O35263" i="70"/>
  <c r="O61927" i="70"/>
  <c r="O26206" i="70"/>
  <c r="O44405" i="70"/>
  <c r="O33262" i="70"/>
  <c r="O34852" i="70"/>
  <c r="O61448" i="70"/>
  <c r="O671" i="70"/>
  <c r="O63152" i="70"/>
  <c r="O86046" i="70"/>
  <c r="O3993" i="70"/>
  <c r="O90755" i="70"/>
  <c r="O36969" i="70"/>
  <c r="O91489" i="70"/>
  <c r="O35420" i="70"/>
  <c r="O17990" i="70"/>
  <c r="O80328" i="70"/>
  <c r="O52298" i="70"/>
  <c r="O42778" i="70"/>
  <c r="O110748" i="70"/>
  <c r="O125947" i="70"/>
  <c r="O83286" i="70"/>
  <c r="O72206" i="70"/>
  <c r="O84396" i="70"/>
  <c r="O105345" i="70"/>
  <c r="O41506" i="70"/>
  <c r="O8985" i="70"/>
  <c r="O67186" i="70"/>
  <c r="O63397" i="70"/>
  <c r="O47677" i="70"/>
  <c r="O41985" i="70"/>
  <c r="O59995" i="70"/>
  <c r="O44883" i="70"/>
  <c r="O121141" i="70"/>
  <c r="O29663" i="70"/>
  <c r="O69575" i="70"/>
  <c r="O40976" i="70"/>
  <c r="O54522" i="70"/>
  <c r="O95463" i="70"/>
  <c r="O120826" i="70"/>
  <c r="O124303" i="70"/>
  <c r="O29674" i="70"/>
  <c r="O59424" i="70"/>
  <c r="O42424" i="70"/>
  <c r="O11736" i="70"/>
  <c r="O113940" i="70"/>
  <c r="O33550" i="70"/>
  <c r="O98554" i="70"/>
  <c r="O60682" i="70"/>
  <c r="O113463" i="70"/>
  <c r="O92690" i="70"/>
  <c r="O73089" i="70"/>
  <c r="O57863" i="70"/>
  <c r="O57825" i="70"/>
  <c r="O119035" i="70"/>
  <c r="O95095" i="70"/>
  <c r="O78492" i="70"/>
  <c r="O33469" i="70"/>
  <c r="O48187" i="70"/>
  <c r="O39546" i="70"/>
  <c r="O48353" i="70"/>
  <c r="O84428" i="70"/>
  <c r="O33408" i="70"/>
  <c r="O66458" i="70"/>
  <c r="O67189" i="70"/>
  <c r="O78759" i="70"/>
  <c r="O29233" i="70"/>
  <c r="O116909" i="70"/>
  <c r="O42381" i="70"/>
  <c r="O64748" i="70"/>
  <c r="O68651" i="70"/>
  <c r="O34280" i="70"/>
  <c r="O74206" i="70"/>
  <c r="O47312" i="70"/>
  <c r="O122164" i="70"/>
  <c r="O79848" i="70"/>
  <c r="O94482" i="70"/>
  <c r="O46503" i="70"/>
  <c r="O77092" i="70"/>
  <c r="O24975" i="70"/>
  <c r="O102104" i="70"/>
  <c r="O56192" i="70"/>
  <c r="O104575" i="70"/>
  <c r="O65745" i="70"/>
  <c r="O83156" i="70"/>
  <c r="O68215" i="70"/>
  <c r="O49721" i="70"/>
  <c r="O64798" i="70"/>
  <c r="O48722" i="70"/>
  <c r="O50001" i="70"/>
  <c r="O91367" i="70"/>
  <c r="O31091" i="70"/>
  <c r="O87155" i="70"/>
  <c r="O75637" i="70"/>
  <c r="O59852" i="70"/>
  <c r="O67943" i="70"/>
  <c r="O82399" i="70"/>
  <c r="O80114" i="70"/>
  <c r="O79903" i="70"/>
  <c r="O96000" i="70"/>
  <c r="O66740" i="70"/>
  <c r="O74187" i="70"/>
  <c r="O70085" i="70"/>
  <c r="O114796" i="70"/>
  <c r="O90974" i="70"/>
  <c r="O3829" i="70"/>
  <c r="O86580" i="70"/>
  <c r="O20427" i="70"/>
  <c r="O47321" i="70"/>
  <c r="O64910" i="70"/>
  <c r="O67779" i="70"/>
  <c r="O59423" i="70"/>
  <c r="O96960" i="70"/>
  <c r="O56544" i="70"/>
  <c r="O63245" i="70"/>
  <c r="O110841" i="70"/>
  <c r="O58869" i="70"/>
  <c r="O64882" i="70"/>
  <c r="O63205" i="70"/>
  <c r="O67596" i="70"/>
  <c r="O40407" i="70"/>
  <c r="O90919" i="70"/>
  <c r="O24830" i="70"/>
  <c r="O140589" i="70"/>
  <c r="O106055" i="70"/>
  <c r="O85224" i="70"/>
  <c r="O70729" i="70"/>
  <c r="O18012" i="70"/>
  <c r="O46115" i="70"/>
  <c r="O112074" i="70"/>
  <c r="O111152" i="70"/>
  <c r="O99140" i="70"/>
  <c r="O73490" i="70"/>
  <c r="O77531" i="70"/>
  <c r="O69430" i="70"/>
  <c r="O23633" i="70"/>
  <c r="O75515" i="70"/>
  <c r="O43806" i="70"/>
  <c r="O6268" i="70"/>
  <c r="O74700" i="70"/>
  <c r="O85517" i="70"/>
  <c r="O80022" i="70"/>
  <c r="O56032" i="70"/>
  <c r="O94154" i="70"/>
  <c r="O2404" i="70"/>
  <c r="O87548" i="70"/>
  <c r="O58681" i="70"/>
  <c r="O73274" i="70"/>
  <c r="O113708" i="70"/>
  <c r="O59939" i="70"/>
  <c r="O44445" i="70"/>
  <c r="O10774" i="70"/>
  <c r="O35673" i="70"/>
  <c r="O38783" i="70"/>
  <c r="O148892" i="70"/>
  <c r="O135500" i="70"/>
  <c r="O144955" i="70"/>
  <c r="O100004" i="70"/>
  <c r="O80105" i="70"/>
  <c r="O79308" i="70"/>
  <c r="O47086" i="70"/>
  <c r="O125094" i="70"/>
  <c r="O82822" i="70"/>
  <c r="O74841" i="70"/>
  <c r="O98368" i="70"/>
  <c r="O84155" i="70"/>
  <c r="O27748" i="70"/>
  <c r="O69999" i="70"/>
  <c r="O71843" i="70"/>
  <c r="O50751" i="70"/>
  <c r="O52251" i="70"/>
  <c r="O79801" i="70"/>
  <c r="O60725" i="70"/>
  <c r="O66819" i="70"/>
  <c r="O41812" i="70"/>
  <c r="O85938" i="70"/>
  <c r="O55429" i="70"/>
  <c r="O7106" i="70"/>
  <c r="O111174" i="70"/>
  <c r="O87415" i="70"/>
  <c r="O132345" i="70"/>
  <c r="O99591" i="70"/>
  <c r="O88833" i="70"/>
  <c r="O108050" i="70"/>
  <c r="O23120" i="70"/>
  <c r="O47112" i="70"/>
  <c r="O46229" i="70"/>
  <c r="O44871" i="70"/>
  <c r="O28040" i="70"/>
  <c r="O13142" i="70"/>
  <c r="O55722" i="70"/>
  <c r="O79556" i="70"/>
  <c r="O40636" i="70"/>
  <c r="O64810" i="70"/>
  <c r="O59617" i="70"/>
  <c r="O34058" i="70"/>
  <c r="O46674" i="70"/>
  <c r="O61671" i="70"/>
  <c r="O47782" i="70"/>
  <c r="O82823" i="70"/>
  <c r="O117295" i="70"/>
  <c r="O64163" i="70"/>
  <c r="O79142" i="70"/>
  <c r="O61627" i="70"/>
  <c r="O100969" i="70"/>
  <c r="O72188" i="70"/>
  <c r="O77297" i="70"/>
  <c r="O66988" i="70"/>
  <c r="O71084" i="70"/>
  <c r="O40218" i="70"/>
  <c r="O96217" i="70"/>
  <c r="O35239" i="70"/>
  <c r="O67793" i="70"/>
  <c r="O56619" i="70"/>
  <c r="O34301" i="70"/>
  <c r="O51582" i="70"/>
  <c r="O55567" i="70"/>
  <c r="O57837" i="70"/>
  <c r="O35196" i="70"/>
  <c r="O98510" i="70"/>
  <c r="O73124" i="70"/>
  <c r="O73329" i="70"/>
  <c r="O47459" i="70"/>
  <c r="O74728" i="70"/>
  <c r="O80265" i="70"/>
  <c r="O90454" i="70"/>
  <c r="O74698" i="70"/>
  <c r="O31220" i="70"/>
  <c r="O94812" i="70"/>
  <c r="O77085" i="70"/>
  <c r="O73339" i="70"/>
  <c r="O67160" i="70"/>
  <c r="O133106" i="70"/>
  <c r="O69542" i="70"/>
  <c r="O137345" i="70"/>
  <c r="O97545" i="70"/>
  <c r="O76085" i="70"/>
  <c r="O80173" i="70"/>
  <c r="O57598" i="70"/>
  <c r="O64046" i="70"/>
  <c r="O112337" i="70"/>
  <c r="O61891" i="70"/>
  <c r="O100194" i="70"/>
  <c r="O116246" i="70"/>
  <c r="O45205" i="70"/>
  <c r="O94291" i="70"/>
  <c r="O62770" i="70"/>
  <c r="O81649" i="70"/>
  <c r="O95566" i="70"/>
  <c r="O102448" i="70"/>
  <c r="O98038" i="70"/>
  <c r="O76178" i="70"/>
  <c r="O40558" i="70"/>
  <c r="O107902" i="70"/>
  <c r="O89280" i="70"/>
  <c r="O64724" i="70"/>
  <c r="O52360" i="70"/>
  <c r="O98963" i="70"/>
  <c r="O122739" i="70"/>
  <c r="O25242" i="70"/>
  <c r="O46520" i="70"/>
  <c r="O37408" i="70"/>
  <c r="O108109" i="70"/>
  <c r="O57726" i="70"/>
  <c r="O108834" i="70"/>
  <c r="O78929" i="70"/>
  <c r="O54602" i="70"/>
  <c r="O84723" i="70"/>
  <c r="O58870" i="70"/>
  <c r="O55121" i="70"/>
  <c r="O66263" i="70"/>
  <c r="O61884" i="70"/>
  <c r="O93673" i="70"/>
  <c r="O69799" i="70"/>
  <c r="O63770" i="70"/>
  <c r="O45142" i="70"/>
  <c r="O120478" i="70"/>
  <c r="O54603" i="70"/>
  <c r="O74675" i="70"/>
  <c r="O158910" i="70"/>
  <c r="O105272" i="70"/>
  <c r="O49427" i="70"/>
  <c r="O125914" i="70"/>
  <c r="O62866" i="70"/>
  <c r="O95813" i="70"/>
  <c r="O72716" i="70"/>
  <c r="O34404" i="70"/>
  <c r="O50086" i="70"/>
  <c r="O108019" i="70"/>
  <c r="O76668" i="70"/>
  <c r="O97308" i="70"/>
  <c r="O102782" i="70"/>
  <c r="O96392" i="70"/>
  <c r="O60794" i="70"/>
  <c r="O64957" i="70"/>
  <c r="O139194" i="70"/>
  <c r="O70581" i="70"/>
  <c r="O84036" i="70"/>
  <c r="O18512" i="70"/>
  <c r="O63439" i="70"/>
  <c r="O42090" i="70"/>
  <c r="O75164" i="70"/>
  <c r="O82451" i="70"/>
  <c r="O76672" i="70"/>
  <c r="O120878" i="70"/>
  <c r="O49042" i="70"/>
  <c r="O47972" i="70"/>
  <c r="O93772" i="70"/>
  <c r="O85543" i="70"/>
  <c r="O96324" i="70"/>
  <c r="O55999" i="70"/>
  <c r="O50117" i="70"/>
  <c r="O112697" i="70"/>
  <c r="O56637" i="70"/>
  <c r="O88214" i="70"/>
  <c r="O22712" i="70"/>
  <c r="O94383" i="70"/>
  <c r="O98207" i="70"/>
  <c r="O28065" i="70"/>
  <c r="O84026" i="70"/>
  <c r="O82374" i="70"/>
  <c r="O41790" i="70"/>
  <c r="O23494" i="70"/>
  <c r="O25366" i="70"/>
  <c r="O116474" i="70"/>
  <c r="O108100" i="70"/>
  <c r="O69978" i="70"/>
  <c r="O91559" i="70"/>
  <c r="O76561" i="70"/>
  <c r="O53059" i="70"/>
  <c r="O59160" i="70"/>
  <c r="O100440" i="70"/>
  <c r="O116760" i="70"/>
  <c r="O68920" i="70"/>
  <c r="O65716" i="70"/>
  <c r="O68439" i="70"/>
  <c r="O65647" i="70"/>
  <c r="O123165" i="70"/>
  <c r="O158430" i="70"/>
  <c r="O89357" i="70"/>
  <c r="O93862" i="70"/>
  <c r="O90023" i="70"/>
  <c r="O83321" i="70"/>
  <c r="O44617" i="70"/>
  <c r="O69717" i="70"/>
  <c r="O37384" i="70"/>
  <c r="O103789" i="70"/>
  <c r="O63871" i="70"/>
  <c r="O80641" i="70"/>
  <c r="O62298" i="70"/>
  <c r="O133081" i="70"/>
  <c r="O78075" i="70"/>
  <c r="O84955" i="70"/>
  <c r="O168260" i="70"/>
  <c r="O63425" i="70"/>
  <c r="O100254" i="70"/>
  <c r="O96424" i="70"/>
  <c r="O90204" i="70"/>
  <c r="O111020" i="70"/>
  <c r="O75902" i="70"/>
  <c r="O75068" i="70"/>
  <c r="O53265" i="70"/>
  <c r="O64084" i="70"/>
  <c r="O57220" i="70"/>
  <c r="O103575" i="70"/>
  <c r="O55022" i="70"/>
  <c r="O93643" i="70"/>
  <c r="O114460" i="70"/>
  <c r="O46585" i="70"/>
  <c r="O55309" i="70"/>
  <c r="O102190" i="70"/>
  <c r="O110157" i="70"/>
  <c r="O165009" i="70"/>
  <c r="O92774" i="70"/>
  <c r="O82722" i="70"/>
  <c r="O105054" i="70"/>
  <c r="O78198" i="70"/>
  <c r="O75843" i="70"/>
  <c r="O119512" i="70"/>
  <c r="O55197" i="70"/>
  <c r="O63127" i="70"/>
  <c r="O99078" i="70"/>
  <c r="O96503" i="70"/>
  <c r="O95320" i="70"/>
  <c r="O95486" i="70"/>
  <c r="O90709" i="70"/>
  <c r="O101481" i="70"/>
  <c r="O71024" i="70"/>
  <c r="O61882" i="70"/>
  <c r="O79093" i="70"/>
  <c r="O31874" i="70"/>
  <c r="O54506" i="70"/>
  <c r="O31053" i="70"/>
  <c r="O84356" i="70"/>
  <c r="O80122" i="70"/>
  <c r="O80677" i="70"/>
  <c r="O49324" i="70"/>
  <c r="O84502" i="70"/>
  <c r="O54619" i="70"/>
  <c r="O65862" i="70"/>
  <c r="O92778" i="70"/>
  <c r="O107196" i="70"/>
  <c r="O80726" i="70"/>
  <c r="O38424" i="70"/>
  <c r="O48650" i="70"/>
  <c r="O46026" i="70"/>
  <c r="O77356" i="70"/>
  <c r="O55734" i="70"/>
  <c r="O22848" i="70"/>
  <c r="O45050" i="70"/>
  <c r="O66289" i="70"/>
  <c r="O63445" i="70"/>
  <c r="O91474" i="70"/>
  <c r="O30221" i="70"/>
  <c r="O44074" i="70"/>
  <c r="O41935" i="70"/>
  <c r="O52261" i="70"/>
  <c r="O94036" i="70"/>
  <c r="O41615" i="70"/>
  <c r="O89084" i="70"/>
  <c r="O8215" i="70"/>
  <c r="O39442" i="70"/>
  <c r="O122879" i="70"/>
  <c r="O73203" i="70"/>
  <c r="O106610" i="70"/>
  <c r="O25142" i="70"/>
  <c r="O40320" i="70"/>
  <c r="O71225" i="70"/>
  <c r="O7258" i="70"/>
  <c r="O38340" i="70"/>
  <c r="O63409" i="70"/>
  <c r="O31961" i="70"/>
  <c r="O101816" i="70"/>
  <c r="O71099" i="70"/>
  <c r="O114218" i="70"/>
  <c r="O41408" i="70"/>
  <c r="O40467" i="70"/>
  <c r="O10286" i="70"/>
  <c r="O66362" i="70"/>
  <c r="O102575" i="70"/>
  <c r="O58411" i="70"/>
  <c r="O78071" i="70"/>
  <c r="O72451" i="70"/>
  <c r="O29493" i="70"/>
  <c r="O30298" i="70"/>
  <c r="O29851" i="70"/>
  <c r="O44851" i="70"/>
  <c r="O4048" i="70"/>
  <c r="O36481" i="70"/>
  <c r="O34873" i="70"/>
  <c r="O43366" i="70"/>
  <c r="O52998" i="70"/>
  <c r="O17977" i="70"/>
  <c r="O71473" i="70"/>
  <c r="O48190" i="70"/>
  <c r="O64142" i="70"/>
  <c r="O159729" i="70"/>
  <c r="O109199" i="70"/>
  <c r="O77714" i="70"/>
  <c r="O81645" i="70"/>
  <c r="O86219" i="70"/>
  <c r="O65369" i="70"/>
  <c r="O57728" i="70"/>
  <c r="O21350" i="70"/>
  <c r="O40228" i="70"/>
  <c r="O60025" i="70"/>
  <c r="O58342" i="70"/>
  <c r="O56729" i="70"/>
  <c r="O110864" i="70"/>
  <c r="O134345" i="70"/>
  <c r="O108149" i="70"/>
  <c r="O98522" i="70"/>
  <c r="O52101" i="70"/>
  <c r="O18224" i="70"/>
  <c r="O62306" i="70"/>
  <c r="O40662" i="70"/>
  <c r="O76453" i="70"/>
  <c r="O71753" i="70"/>
  <c r="O125482" i="70"/>
  <c r="O48411" i="70"/>
  <c r="O148932" i="70"/>
  <c r="O90376" i="70"/>
  <c r="O46425" i="70"/>
  <c r="O22751" i="70"/>
  <c r="O47649" i="70"/>
  <c r="O42115" i="70"/>
  <c r="O39853" i="70"/>
  <c r="O57609" i="70"/>
  <c r="O117820" i="70"/>
  <c r="O51421" i="70"/>
  <c r="O102877" i="70"/>
  <c r="O117391" i="70"/>
  <c r="O100459" i="70"/>
  <c r="O75337" i="70"/>
  <c r="O56380" i="70"/>
  <c r="O67438" i="70"/>
  <c r="O96529" i="70"/>
  <c r="O79956" i="70"/>
  <c r="O56772" i="70"/>
  <c r="O91345" i="70"/>
  <c r="O99231" i="70"/>
  <c r="O75730" i="70"/>
  <c r="O125932" i="70"/>
  <c r="O124522" i="70"/>
  <c r="O1426" i="70"/>
  <c r="O73193" i="70"/>
  <c r="O104620" i="70"/>
  <c r="O17392" i="70"/>
  <c r="O47320" i="70"/>
  <c r="O12996" i="70"/>
  <c r="O14566" i="70"/>
  <c r="O64938" i="70"/>
  <c r="O12197" i="70"/>
  <c r="O79611" i="70"/>
  <c r="O89639" i="70"/>
  <c r="O34120" i="70"/>
  <c r="O65171" i="70"/>
  <c r="O18252" i="70"/>
  <c r="O94350" i="70"/>
  <c r="O40902" i="70"/>
  <c r="O61291" i="70"/>
  <c r="O37894" i="70"/>
  <c r="O73615" i="70"/>
  <c r="O108305" i="70"/>
  <c r="O67608" i="70"/>
  <c r="O29955" i="70"/>
  <c r="O57720" i="70"/>
  <c r="O108598" i="70"/>
  <c r="O88700" i="70"/>
  <c r="O15663" i="70"/>
  <c r="O66074" i="70"/>
  <c r="O29622" i="70"/>
  <c r="O70983" i="70"/>
  <c r="O49431" i="70"/>
  <c r="O73299" i="70"/>
  <c r="O84777" i="70"/>
  <c r="O116129" i="70"/>
  <c r="O78818" i="70"/>
  <c r="O158893" i="70"/>
  <c r="O57807" i="70"/>
  <c r="O57597" i="70"/>
  <c r="O71612" i="70"/>
  <c r="O89564" i="70"/>
  <c r="O75978" i="70"/>
  <c r="O20578" i="70"/>
  <c r="O20614" i="70"/>
  <c r="O108868" i="70"/>
  <c r="O90904" i="70"/>
  <c r="O77016" i="70"/>
  <c r="O47755" i="70"/>
  <c r="O44163" i="70"/>
  <c r="O48579" i="70"/>
  <c r="O84648" i="70"/>
  <c r="O45233" i="70"/>
  <c r="O66291" i="70"/>
  <c r="O138517" i="70"/>
  <c r="O114944" i="70"/>
  <c r="O11013" i="70"/>
  <c r="O74617" i="70"/>
  <c r="O83764" i="70"/>
  <c r="O49360" i="70"/>
  <c r="O41440" i="70"/>
  <c r="O138680" i="70"/>
  <c r="O142017" i="70"/>
  <c r="O84460" i="70"/>
  <c r="O103750" i="70"/>
  <c r="O122195" i="70"/>
  <c r="O72924" i="70"/>
  <c r="O37241" i="70"/>
  <c r="O152721" i="70"/>
  <c r="O101967" i="70"/>
  <c r="O72855" i="70"/>
  <c r="O59354" i="70"/>
  <c r="O75040" i="70"/>
  <c r="O72541" i="70"/>
  <c r="O53123" i="70"/>
  <c r="O47579" i="70"/>
  <c r="O88391" i="70"/>
  <c r="O89385" i="70"/>
  <c r="O79397" i="70"/>
  <c r="O79738" i="70"/>
  <c r="O63404" i="70"/>
  <c r="O88310" i="70"/>
  <c r="O103856" i="70"/>
  <c r="O94849" i="70"/>
  <c r="O39630" i="70"/>
  <c r="O73639" i="70"/>
  <c r="O82500" i="70"/>
  <c r="O72792" i="70"/>
  <c r="O106312" i="70"/>
  <c r="O75245" i="70"/>
  <c r="O61408" i="70"/>
  <c r="O56265" i="70"/>
  <c r="O122603" i="70"/>
  <c r="O86571" i="70"/>
  <c r="O87532" i="70"/>
  <c r="O116094" i="70"/>
  <c r="O92948" i="70"/>
  <c r="O80435" i="70"/>
  <c r="O133760" i="70"/>
  <c r="O123883" i="70"/>
  <c r="O75445" i="70"/>
  <c r="O16475" i="70"/>
  <c r="O88236" i="70"/>
  <c r="O46908" i="70"/>
  <c r="O57405" i="70"/>
  <c r="O72143" i="70"/>
  <c r="O47508" i="70"/>
  <c r="O29965" i="70"/>
  <c r="O68017" i="70"/>
  <c r="O32608" i="70"/>
  <c r="O48976" i="70"/>
  <c r="O88877" i="70"/>
  <c r="O6263" i="70"/>
  <c r="O45000" i="70"/>
  <c r="O72216" i="70"/>
  <c r="O48314" i="70"/>
  <c r="O48005" i="70"/>
  <c r="O82424" i="70"/>
  <c r="O54170" i="70"/>
  <c r="O61479" i="70"/>
  <c r="O52823" i="70"/>
  <c r="O35430" i="70"/>
  <c r="O24625" i="70"/>
  <c r="O98855" i="70"/>
  <c r="O35235" i="70"/>
  <c r="O85052" i="70"/>
  <c r="O90295" i="70"/>
  <c r="O72977" i="70"/>
  <c r="O56249" i="70"/>
  <c r="O518" i="70"/>
  <c r="O85055" i="70"/>
  <c r="O74471" i="70"/>
  <c r="O92821" i="70"/>
  <c r="O72385" i="70"/>
  <c r="O3337" i="70"/>
  <c r="O93671" i="70"/>
  <c r="O67900" i="70"/>
  <c r="O75861" i="70"/>
  <c r="O63626" i="70"/>
  <c r="O46807" i="70"/>
  <c r="O67607" i="70"/>
  <c r="O12092" i="70"/>
  <c r="O70398" i="70"/>
  <c r="O9019" i="70"/>
  <c r="O80075" i="70"/>
  <c r="O48374" i="70"/>
  <c r="O84204" i="70"/>
  <c r="O2448" i="70"/>
  <c r="O31440" i="70"/>
  <c r="O74530" i="70"/>
  <c r="O89094" i="70"/>
  <c r="O92439" i="70"/>
  <c r="O130282" i="70"/>
  <c r="O134890" i="70"/>
  <c r="O90900" i="70"/>
  <c r="O63916" i="70"/>
  <c r="O87170" i="70"/>
  <c r="O101603" i="70"/>
  <c r="O63924" i="70"/>
  <c r="O132231" i="70"/>
  <c r="O72754" i="70"/>
  <c r="O67869" i="70"/>
  <c r="O44429" i="70"/>
  <c r="O112026" i="70"/>
  <c r="O94480" i="70"/>
  <c r="O48140" i="70"/>
  <c r="O105264" i="70"/>
  <c r="O120958" i="70"/>
  <c r="O58230" i="70"/>
  <c r="O54663" i="70"/>
  <c r="O72073" i="70"/>
  <c r="O44144" i="70"/>
  <c r="O72991" i="70"/>
  <c r="O55682" i="70"/>
  <c r="O86421" i="70"/>
  <c r="O80247" i="70"/>
  <c r="O57839" i="70"/>
  <c r="O46568" i="70"/>
  <c r="O80209" i="70"/>
  <c r="O60456" i="70"/>
  <c r="O82448" i="70"/>
  <c r="O82799" i="70"/>
  <c r="O76680" i="70"/>
  <c r="O122875" i="70"/>
  <c r="O83005" i="70"/>
  <c r="O4666" i="70"/>
  <c r="O48009" i="70"/>
  <c r="O13565" i="70"/>
  <c r="O68016" i="70"/>
  <c r="O16244" i="70"/>
  <c r="O31646" i="70"/>
  <c r="O42187" i="70"/>
  <c r="O30999" i="70"/>
  <c r="O48656" i="70"/>
  <c r="O67968" i="70"/>
  <c r="O34694" i="70"/>
  <c r="O93435" i="70"/>
  <c r="O92217" i="70"/>
  <c r="O22280" i="70"/>
  <c r="O59235" i="70"/>
  <c r="O55270" i="70"/>
  <c r="O52078" i="70"/>
  <c r="O96341" i="70"/>
  <c r="O115450" i="70"/>
  <c r="O54079" i="70"/>
  <c r="O96340" i="70"/>
  <c r="O76377" i="70"/>
  <c r="O121465" i="70"/>
  <c r="O19592" i="70"/>
  <c r="O63682" i="70"/>
  <c r="O67662" i="70"/>
  <c r="O65163" i="70"/>
  <c r="O24786" i="70"/>
  <c r="O49744" i="70"/>
  <c r="O36521" i="70"/>
  <c r="O140692" i="70"/>
  <c r="O40832" i="70"/>
  <c r="O69552" i="70"/>
  <c r="O39365" i="70"/>
  <c r="O58394" i="70"/>
  <c r="O27404" i="70"/>
  <c r="O79826" i="70"/>
  <c r="O10586" i="70"/>
  <c r="O46912" i="70"/>
  <c r="O86037" i="70"/>
  <c r="O77101" i="70"/>
  <c r="O116499" i="70"/>
  <c r="O68788" i="70"/>
  <c r="O33502" i="70"/>
  <c r="O68467" i="70"/>
  <c r="O58527" i="70"/>
  <c r="O72376" i="70"/>
  <c r="O83159" i="70"/>
  <c r="O27680" i="70"/>
  <c r="O82771" i="70"/>
  <c r="O83121" i="70"/>
  <c r="O675" i="70"/>
  <c r="O18637" i="70"/>
  <c r="O24813" i="70"/>
  <c r="O84072" i="70"/>
  <c r="O80332" i="70"/>
  <c r="O65772" i="70"/>
  <c r="O90822" i="70"/>
  <c r="O98743" i="70"/>
  <c r="O34470" i="70"/>
  <c r="O109817" i="70"/>
  <c r="O49065" i="70"/>
  <c r="O70895" i="70"/>
  <c r="O88235" i="70"/>
  <c r="O26122" i="70"/>
  <c r="O6509" i="70"/>
  <c r="O120586" i="70"/>
  <c r="O99792" i="70"/>
  <c r="O49448" i="70"/>
  <c r="O36973" i="70"/>
  <c r="O78653" i="70"/>
  <c r="O109019" i="70"/>
  <c r="O78345" i="70"/>
  <c r="O92981" i="70"/>
  <c r="O77458" i="70"/>
  <c r="O70452" i="70"/>
  <c r="O98441" i="70"/>
  <c r="O73475" i="70"/>
  <c r="O122551" i="70"/>
  <c r="O33228" i="70"/>
  <c r="O92816" i="70"/>
  <c r="O60689" i="70"/>
  <c r="O87395" i="70"/>
  <c r="O61098" i="70"/>
  <c r="O150027" i="70"/>
  <c r="O50915" i="70"/>
  <c r="O84005" i="70"/>
  <c r="O71519" i="70"/>
  <c r="O74879" i="70"/>
  <c r="O131187" i="70"/>
  <c r="O5306" i="70"/>
  <c r="O35077" i="70"/>
  <c r="O94125" i="70"/>
  <c r="O118283" i="70"/>
  <c r="O13268" i="70"/>
  <c r="O44522" i="70"/>
  <c r="O90774" i="70"/>
  <c r="O48440" i="70"/>
  <c r="O141331" i="70"/>
  <c r="O68633" i="70"/>
  <c r="O78041" i="70"/>
  <c r="O133943" i="70"/>
  <c r="O97651" i="70"/>
  <c r="O76094" i="70"/>
  <c r="O7711" i="70"/>
  <c r="O117874" i="70"/>
  <c r="O120291" i="70"/>
  <c r="O4247" i="70"/>
  <c r="O113772" i="70"/>
  <c r="O81924" i="70"/>
  <c r="O74037" i="70"/>
  <c r="O103716" i="70"/>
  <c r="O112261" i="70"/>
  <c r="O77256" i="70"/>
  <c r="O83847" i="70"/>
  <c r="O34365" i="70"/>
  <c r="O60875" i="70"/>
  <c r="O81926" i="70"/>
  <c r="O73767" i="70"/>
  <c r="O66461" i="70"/>
  <c r="O86681" i="70"/>
  <c r="O129581" i="70"/>
  <c r="O84654" i="70"/>
  <c r="O57375" i="70"/>
  <c r="O92534" i="70"/>
  <c r="O69706" i="70"/>
  <c r="O44489" i="70"/>
  <c r="O73147" i="70"/>
  <c r="O96405" i="70"/>
  <c r="O30381" i="70"/>
  <c r="O72925" i="70"/>
  <c r="O32297" i="70"/>
  <c r="O98114" i="70"/>
  <c r="O41959" i="70"/>
  <c r="O140086" i="70"/>
  <c r="O60346" i="70"/>
  <c r="O75308" i="70"/>
  <c r="O39518" i="70"/>
  <c r="O70996" i="70"/>
  <c r="O58687" i="70"/>
  <c r="O77000" i="70"/>
  <c r="O66987" i="70"/>
  <c r="O99919" i="70"/>
  <c r="O72702" i="70"/>
  <c r="O64603" i="70"/>
  <c r="O113040" i="70"/>
  <c r="O81610" i="70"/>
  <c r="O10982" i="70"/>
  <c r="O91240" i="70"/>
  <c r="O84669" i="70"/>
  <c r="O108928" i="70"/>
  <c r="O53915" i="70"/>
  <c r="O60749" i="70"/>
  <c r="O107163" i="70"/>
  <c r="O95883" i="70"/>
  <c r="O103902" i="70"/>
  <c r="O96303" i="70"/>
  <c r="O97317" i="70"/>
  <c r="O59462" i="70"/>
  <c r="O99406" i="70"/>
  <c r="O64199" i="70"/>
  <c r="O66515" i="70"/>
  <c r="O57534" i="70"/>
  <c r="O86718" i="70"/>
  <c r="O5778" i="70"/>
  <c r="O76490" i="70"/>
  <c r="O74290" i="70"/>
  <c r="O59632" i="70"/>
  <c r="O54282" i="70"/>
  <c r="O84016" i="70"/>
  <c r="O58531" i="70"/>
  <c r="O77230" i="70"/>
  <c r="O103153" i="70"/>
  <c r="O49139" i="70"/>
  <c r="O100639" i="70"/>
  <c r="O54239" i="70"/>
  <c r="O73313" i="70"/>
  <c r="O41645" i="70"/>
  <c r="O58726" i="70"/>
  <c r="O52942" i="70"/>
  <c r="O117895" i="70"/>
  <c r="O53846" i="70"/>
  <c r="O96913" i="70"/>
  <c r="O53249" i="70"/>
  <c r="O89578" i="70"/>
  <c r="O85086" i="70"/>
  <c r="O132964" i="70"/>
  <c r="O99962" i="70"/>
  <c r="O109239" i="70"/>
  <c r="O134711" i="70"/>
  <c r="O20161" i="70"/>
  <c r="O53145" i="70"/>
  <c r="O38423" i="70"/>
  <c r="O28073" i="70"/>
  <c r="O82265" i="70"/>
  <c r="O74516" i="70"/>
  <c r="O25893" i="70"/>
  <c r="O38466" i="70"/>
  <c r="O30149" i="70"/>
  <c r="O99472" i="70"/>
  <c r="O104987" i="70"/>
  <c r="O122915" i="70"/>
  <c r="O73689" i="70"/>
  <c r="O69065" i="70"/>
  <c r="O92330" i="70"/>
  <c r="O73663" i="70"/>
  <c r="O54216" i="70"/>
  <c r="O2043" i="70"/>
  <c r="O43600" i="70"/>
  <c r="O28057" i="70"/>
  <c r="O43256" i="70"/>
  <c r="O75871" i="70"/>
  <c r="O48003" i="70"/>
  <c r="O100974" i="70"/>
  <c r="O111634" i="70"/>
  <c r="O49198" i="70"/>
  <c r="O10404" i="70"/>
  <c r="O73835" i="70"/>
  <c r="O27946" i="70"/>
  <c r="O19428" i="70"/>
  <c r="O65719" i="70"/>
  <c r="O66126" i="70"/>
  <c r="O94130" i="70"/>
  <c r="O108289" i="70"/>
  <c r="O49231" i="70"/>
  <c r="O78394" i="70"/>
  <c r="O28912" i="70"/>
  <c r="O97655" i="70"/>
  <c r="O101283" i="70"/>
  <c r="O75080" i="70"/>
  <c r="O108670" i="70"/>
  <c r="O65630" i="70"/>
  <c r="O64535" i="70"/>
  <c r="O94752" i="70"/>
  <c r="O60110" i="70"/>
  <c r="O79244" i="70"/>
  <c r="O86540" i="70"/>
  <c r="O96628" i="70"/>
  <c r="O98543" i="70"/>
  <c r="O75673" i="70"/>
  <c r="O56717" i="70"/>
  <c r="O83925" i="70"/>
  <c r="O92350" i="70"/>
  <c r="O75747" i="70"/>
  <c r="O46212" i="70"/>
  <c r="O91252" i="70"/>
  <c r="O109999" i="70"/>
  <c r="O84900" i="70"/>
  <c r="O103664" i="70"/>
  <c r="O45632" i="70"/>
  <c r="O104638" i="70"/>
  <c r="O95353" i="70"/>
  <c r="O57369" i="70"/>
  <c r="O65094" i="70"/>
  <c r="O116034" i="70"/>
  <c r="O43560" i="70"/>
  <c r="O89393" i="70"/>
  <c r="O75236" i="70"/>
  <c r="O102460" i="70"/>
  <c r="O142591" i="70"/>
  <c r="O75202" i="70"/>
  <c r="O81709" i="70"/>
  <c r="O66835" i="70"/>
  <c r="O57120" i="70"/>
  <c r="O90985" i="70"/>
  <c r="O77507" i="70"/>
  <c r="O106888" i="70"/>
  <c r="O99407" i="70"/>
  <c r="O90144" i="70"/>
  <c r="O52511" i="70"/>
  <c r="O54443" i="70"/>
  <c r="O139581" i="70"/>
  <c r="O80892" i="70"/>
  <c r="O35100" i="70"/>
  <c r="O32380" i="70"/>
  <c r="O64081" i="70"/>
  <c r="O36866" i="70"/>
  <c r="O48278" i="70"/>
  <c r="O49155" i="70"/>
  <c r="O91454" i="70"/>
  <c r="O35937" i="70"/>
  <c r="O76859" i="70"/>
  <c r="O77496" i="70"/>
  <c r="O38371" i="70"/>
  <c r="O98631" i="70"/>
  <c r="O35341" i="70"/>
  <c r="O21375" i="70"/>
  <c r="O68447" i="70"/>
  <c r="O94552" i="70"/>
  <c r="O80487" i="70"/>
  <c r="O20059" i="70"/>
  <c r="O134915" i="70"/>
  <c r="O129833" i="70"/>
  <c r="O69375" i="70"/>
  <c r="O100853" i="70"/>
  <c r="O68737" i="70"/>
  <c r="O94398" i="70"/>
  <c r="O16950" i="70"/>
  <c r="O65459" i="70"/>
  <c r="O94139" i="70"/>
  <c r="O77590" i="70"/>
  <c r="O103453" i="70"/>
  <c r="O79604" i="70"/>
  <c r="O8198" i="70"/>
  <c r="O68461" i="70"/>
  <c r="O140816" i="70"/>
  <c r="O150477" i="70"/>
  <c r="O80780" i="70"/>
  <c r="O32662" i="70"/>
  <c r="O45916" i="70"/>
  <c r="O119608" i="70"/>
  <c r="O80884" i="70"/>
  <c r="O49308" i="70"/>
  <c r="O27391" i="70"/>
  <c r="O120922" i="70"/>
  <c r="O76638" i="70"/>
  <c r="O78299" i="70"/>
  <c r="O82726" i="70"/>
  <c r="O19249" i="70"/>
  <c r="O14642" i="70"/>
  <c r="O45143" i="70"/>
  <c r="O64436" i="70"/>
  <c r="O43932" i="70"/>
  <c r="O58954" i="70"/>
  <c r="O37221" i="70"/>
  <c r="O4800" i="70"/>
  <c r="O35847" i="70"/>
  <c r="O64297" i="70"/>
  <c r="O80777" i="70"/>
  <c r="O27454" i="70"/>
  <c r="O82303" i="70"/>
  <c r="O67231" i="70"/>
  <c r="O38143" i="70"/>
  <c r="O73640" i="70"/>
  <c r="O79942" i="70"/>
  <c r="O61195" i="70"/>
  <c r="O63361" i="70"/>
  <c r="O80601" i="70"/>
  <c r="O99619" i="70"/>
  <c r="O76665" i="70"/>
  <c r="O29896" i="70"/>
  <c r="O65224" i="70"/>
  <c r="O112916" i="70"/>
  <c r="O31892" i="70"/>
  <c r="O52023" i="70"/>
  <c r="O67583" i="70"/>
  <c r="O66127" i="70"/>
  <c r="O36222" i="70"/>
  <c r="O41808" i="70"/>
  <c r="O57486" i="70"/>
  <c r="O25588" i="70"/>
  <c r="O54096" i="70"/>
  <c r="O33437" i="70"/>
  <c r="O49626" i="70"/>
  <c r="O49570" i="70"/>
  <c r="O65792" i="70"/>
  <c r="O86277" i="70"/>
  <c r="O74525" i="70"/>
  <c r="O93085" i="70"/>
  <c r="O75335" i="70"/>
  <c r="O54478" i="70"/>
  <c r="O38921" i="70"/>
  <c r="O133004" i="70"/>
  <c r="O95371" i="70"/>
  <c r="O60907" i="70"/>
  <c r="O85553" i="70"/>
  <c r="O28703" i="70"/>
  <c r="O55804" i="70"/>
  <c r="O70925" i="70"/>
  <c r="O71071" i="70"/>
  <c r="O56533" i="70"/>
  <c r="O52135" i="70"/>
  <c r="O72817" i="70"/>
  <c r="O52802" i="70"/>
  <c r="O44739" i="70"/>
  <c r="O80005" i="70"/>
  <c r="O7928" i="70"/>
  <c r="O87259" i="70"/>
  <c r="O102211" i="70"/>
  <c r="O25211" i="70"/>
  <c r="O72846" i="70"/>
  <c r="O60805" i="70"/>
  <c r="O51267" i="70"/>
  <c r="O18097" i="70"/>
  <c r="O125215" i="70"/>
  <c r="O91084" i="70"/>
  <c r="O80127" i="70"/>
  <c r="O76098" i="70"/>
  <c r="O46268" i="70"/>
  <c r="O25906" i="70"/>
  <c r="O26044" i="70"/>
  <c r="O63194" i="70"/>
  <c r="O56269" i="70"/>
  <c r="O120933" i="70"/>
  <c r="O120924" i="70"/>
  <c r="O101099" i="70"/>
  <c r="O136503" i="70"/>
  <c r="O72085" i="70"/>
  <c r="O26438" i="70"/>
  <c r="O17806" i="70"/>
  <c r="O66292" i="70"/>
  <c r="O96463" i="70"/>
  <c r="O114676" i="70"/>
  <c r="O118140" i="70"/>
  <c r="O123915" i="70"/>
  <c r="O102537" i="70"/>
  <c r="O86093" i="70"/>
  <c r="O61060" i="70"/>
  <c r="O113589" i="70"/>
  <c r="O57426" i="70"/>
  <c r="O76622" i="70"/>
  <c r="O85718" i="70"/>
  <c r="O88596" i="70"/>
  <c r="O52179" i="70"/>
  <c r="O89946" i="70"/>
  <c r="O46545" i="70"/>
  <c r="O25784" i="70"/>
  <c r="O116316" i="70"/>
  <c r="O17245" i="70"/>
  <c r="O13677" i="70"/>
  <c r="O67855" i="70"/>
  <c r="O36531" i="70"/>
  <c r="O80931" i="70"/>
  <c r="O121664" i="70"/>
  <c r="O54838" i="70"/>
  <c r="O116348" i="70"/>
  <c r="O32938" i="70"/>
  <c r="O14998" i="70"/>
  <c r="O8524" i="70"/>
  <c r="O60977" i="70"/>
  <c r="O68096" i="70"/>
  <c r="O51584" i="70"/>
  <c r="O120057" i="70"/>
  <c r="O95711" i="70"/>
  <c r="O78277" i="70"/>
  <c r="O69031" i="70"/>
  <c r="O49111" i="70"/>
  <c r="O65196" i="70"/>
  <c r="O23941" i="70"/>
  <c r="O101096" i="70"/>
  <c r="O98573" i="70"/>
  <c r="O59659" i="70"/>
  <c r="O3614" i="70"/>
  <c r="O85216" i="70"/>
  <c r="O79432" i="70"/>
  <c r="O41824" i="70"/>
  <c r="O89073" i="70"/>
  <c r="O92631" i="70"/>
  <c r="O102757" i="70"/>
  <c r="O97959" i="70"/>
  <c r="O46274" i="70"/>
  <c r="O102924" i="70"/>
  <c r="O29184" i="70"/>
  <c r="O59051" i="70"/>
  <c r="O26285" i="70"/>
  <c r="O31381" i="70"/>
  <c r="O59265" i="70"/>
  <c r="O63481" i="70"/>
  <c r="O46932" i="70"/>
  <c r="O70506" i="70"/>
  <c r="O115449" i="70"/>
  <c r="O54297" i="70"/>
  <c r="O73922" i="70"/>
  <c r="O4136" i="70"/>
  <c r="O68231" i="70"/>
  <c r="O102490" i="70"/>
  <c r="O73616" i="70"/>
  <c r="O18872" i="70"/>
  <c r="O121631" i="70"/>
  <c r="O7086" i="70"/>
  <c r="O70825" i="70"/>
  <c r="O60197" i="70"/>
  <c r="O56608" i="70"/>
  <c r="O31368" i="70"/>
  <c r="O10153" i="70"/>
  <c r="O91237" i="70"/>
  <c r="O140542" i="70"/>
  <c r="O71674" i="70"/>
  <c r="O98108" i="70"/>
  <c r="O90590" i="70"/>
  <c r="O113400" i="70"/>
  <c r="O60414" i="70"/>
  <c r="O79630" i="70"/>
  <c r="O132929" i="70"/>
  <c r="O78898" i="70"/>
  <c r="O137676" i="70"/>
  <c r="O15202" i="70"/>
  <c r="O90078" i="70"/>
  <c r="O90039" i="70"/>
  <c r="O38480" i="70"/>
  <c r="O95839" i="70"/>
  <c r="O110278" i="70"/>
  <c r="O48528" i="70"/>
  <c r="O21665" i="70"/>
  <c r="O94866" i="70"/>
  <c r="O175998" i="70"/>
  <c r="O100692" i="70"/>
  <c r="O83305" i="70"/>
  <c r="O123206" i="70"/>
  <c r="O119375" i="70"/>
  <c r="O103699" i="70"/>
  <c r="O51533" i="70"/>
  <c r="O79108" i="70"/>
  <c r="O12085" i="70"/>
  <c r="O64933" i="70"/>
  <c r="O32916" i="70"/>
  <c r="O74797" i="70"/>
  <c r="O70625" i="70"/>
  <c r="O171412" i="70"/>
  <c r="O110258" i="70"/>
  <c r="O46043" i="70"/>
  <c r="O19831" i="70"/>
  <c r="O40452" i="70"/>
  <c r="O116573" i="70"/>
  <c r="O112499" i="70"/>
  <c r="O59458" i="70"/>
  <c r="O52705" i="70"/>
  <c r="O90568" i="70"/>
  <c r="O33922" i="70"/>
  <c r="O89402" i="70"/>
  <c r="O64063" i="70"/>
  <c r="O74791" i="70"/>
  <c r="O37815" i="70"/>
  <c r="O35695" i="70"/>
  <c r="O65854" i="70"/>
  <c r="O19542" i="70"/>
  <c r="O68254" i="70"/>
  <c r="O73493" i="70"/>
  <c r="O80602" i="70"/>
  <c r="O48996" i="70"/>
  <c r="O32613" i="70"/>
  <c r="O100496" i="70"/>
  <c r="O59975" i="70"/>
  <c r="O79643" i="70"/>
  <c r="O50835" i="70"/>
  <c r="O60715" i="70"/>
  <c r="O72644" i="70"/>
  <c r="O76175" i="70"/>
  <c r="O74420" i="70"/>
  <c r="O12989" i="70"/>
  <c r="O67141" i="70"/>
  <c r="O73217" i="70"/>
  <c r="O79731" i="70"/>
  <c r="O113201" i="70"/>
  <c r="O99821" i="70"/>
  <c r="O92051" i="70"/>
  <c r="O58708" i="70"/>
  <c r="O93445" i="70"/>
  <c r="O101315" i="70"/>
  <c r="O91203" i="70"/>
  <c r="O77965" i="70"/>
  <c r="O96018" i="70"/>
  <c r="O84853" i="70"/>
  <c r="O56252" i="70"/>
  <c r="O98463" i="70"/>
  <c r="O123207" i="70"/>
  <c r="O122202" i="70"/>
  <c r="O86816" i="70"/>
  <c r="O126823" i="70"/>
  <c r="O41425" i="70"/>
  <c r="O54200" i="70"/>
  <c r="O43160" i="70"/>
  <c r="O62534" i="70"/>
  <c r="O138102" i="70"/>
  <c r="O94638" i="70"/>
  <c r="O118461" i="70"/>
  <c r="O66189" i="70"/>
  <c r="O43616" i="70"/>
  <c r="O16620" i="70"/>
  <c r="O91215" i="70"/>
  <c r="O79043" i="70"/>
  <c r="O74824" i="70"/>
  <c r="O75033" i="70"/>
  <c r="O75037" i="70"/>
  <c r="O79314" i="70"/>
  <c r="O21460" i="70"/>
  <c r="O51397" i="70"/>
  <c r="O49707" i="70"/>
  <c r="O93284" i="70"/>
  <c r="O70745" i="70"/>
  <c r="O33269" i="70"/>
  <c r="O53786" i="70"/>
  <c r="O61666" i="70"/>
  <c r="O81726" i="70"/>
  <c r="O70653" i="70"/>
  <c r="O51261" i="70"/>
  <c r="O143644" i="70"/>
  <c r="O18341" i="70"/>
  <c r="O50706" i="70"/>
  <c r="O56910" i="70"/>
  <c r="O80922" i="70"/>
  <c r="O52681" i="70"/>
  <c r="O102239" i="70"/>
  <c r="O44951" i="70"/>
  <c r="O15005" i="70"/>
  <c r="O22699" i="70"/>
  <c r="O67190" i="70"/>
  <c r="O76491" i="70"/>
  <c r="O46073" i="70"/>
  <c r="O63076" i="70"/>
  <c r="O90944" i="70"/>
  <c r="O86279" i="70"/>
  <c r="O120942" i="70"/>
  <c r="O50974" i="70"/>
  <c r="O66770" i="70"/>
  <c r="O59197" i="70"/>
  <c r="O25929" i="70"/>
  <c r="O90200" i="70"/>
  <c r="O29695" i="70"/>
  <c r="O32956" i="70"/>
  <c r="O97523" i="70"/>
  <c r="O55430" i="70"/>
  <c r="O10674" i="70"/>
  <c r="O16134" i="70"/>
  <c r="O33374" i="70"/>
  <c r="O163073" i="70"/>
  <c r="O118437" i="70"/>
  <c r="O100906" i="70"/>
  <c r="O76263" i="70"/>
  <c r="O60117" i="70"/>
  <c r="O92962" i="70"/>
  <c r="O50676" i="70"/>
  <c r="O86673" i="70"/>
  <c r="O101662" i="70"/>
  <c r="O74937" i="70"/>
  <c r="O59177" i="70"/>
  <c r="O74447" i="70"/>
  <c r="O90181" i="70"/>
  <c r="O54972" i="70"/>
  <c r="O36524" i="70"/>
  <c r="O98103" i="70"/>
  <c r="O135648" i="70"/>
  <c r="O91010" i="70"/>
  <c r="O80745" i="70"/>
  <c r="O129312" i="70"/>
  <c r="O56750" i="70"/>
  <c r="O57510" i="70"/>
  <c r="O96477" i="70"/>
  <c r="O88731" i="70"/>
  <c r="O33110" i="70"/>
  <c r="O99280" i="70"/>
  <c r="O64099" i="70"/>
  <c r="O50653" i="70"/>
  <c r="O90167" i="70"/>
  <c r="O60645" i="70"/>
  <c r="O93389" i="70"/>
  <c r="O82220" i="70"/>
  <c r="O85821" i="70"/>
  <c r="O99398" i="70"/>
  <c r="O67012" i="70"/>
  <c r="O70885" i="70"/>
  <c r="O69487" i="70"/>
  <c r="O43690" i="70"/>
  <c r="O57074" i="70"/>
  <c r="O72938" i="70"/>
  <c r="O87362" i="70"/>
  <c r="O35325" i="70"/>
  <c r="O103738" i="70"/>
  <c r="O94091" i="70"/>
  <c r="O35656" i="70"/>
  <c r="O96796" i="70"/>
  <c r="O58547" i="70"/>
  <c r="O135658" i="70"/>
  <c r="O55815" i="70"/>
  <c r="O33084" i="70"/>
  <c r="O100805" i="70"/>
  <c r="O23237" i="70"/>
  <c r="O39645" i="70"/>
  <c r="O46627" i="70"/>
  <c r="O95698" i="70"/>
  <c r="O105396" i="70"/>
  <c r="O19285" i="70"/>
  <c r="O74539" i="70"/>
  <c r="O76190" i="70"/>
  <c r="O14079" i="70"/>
  <c r="O66399" i="70"/>
  <c r="O35159" i="70"/>
  <c r="O89730" i="70"/>
  <c r="O16997" i="70"/>
  <c r="O40434" i="70"/>
  <c r="O124945" i="70"/>
  <c r="O64255" i="70"/>
  <c r="O133904" i="70"/>
  <c r="O45072" i="70"/>
  <c r="O84263" i="70"/>
  <c r="O122035" i="70"/>
  <c r="O40805" i="70"/>
  <c r="O118208" i="70"/>
  <c r="O88604" i="70"/>
  <c r="O80782" i="70"/>
  <c r="O87490" i="70"/>
  <c r="O97109" i="70"/>
  <c r="O78921" i="70"/>
  <c r="O56413" i="70"/>
  <c r="O58161" i="70"/>
  <c r="O95505" i="70"/>
  <c r="O83444" i="70"/>
  <c r="O108175" i="70"/>
  <c r="O130325" i="70"/>
  <c r="O37797" i="70"/>
  <c r="O47330" i="70"/>
  <c r="O55066" i="70"/>
  <c r="O114024" i="70"/>
  <c r="O149879" i="70"/>
  <c r="O57613" i="70"/>
  <c r="O66681" i="70"/>
  <c r="O35736" i="70"/>
  <c r="O102052" i="70"/>
  <c r="O43618" i="70"/>
  <c r="O61770" i="70"/>
  <c r="O21760" i="70"/>
  <c r="O87204" i="70"/>
  <c r="O67425" i="70"/>
  <c r="O98512" i="70"/>
  <c r="O94654" i="70"/>
  <c r="O60438" i="70"/>
  <c r="O65689" i="70"/>
  <c r="O23235" i="70"/>
  <c r="O98210" i="70"/>
  <c r="O131742" i="70"/>
  <c r="O55515" i="70"/>
  <c r="O29764" i="70"/>
  <c r="O67861" i="70"/>
  <c r="O41768" i="70"/>
  <c r="O29994" i="70"/>
  <c r="O101709" i="70"/>
  <c r="O7520" i="70"/>
  <c r="O91186" i="70"/>
  <c r="O124106" i="70"/>
  <c r="O90035" i="70"/>
  <c r="O98948" i="70"/>
  <c r="O85812" i="70"/>
  <c r="O63747" i="70"/>
  <c r="O58873" i="70"/>
  <c r="O104836" i="70"/>
  <c r="O57100" i="70"/>
  <c r="O110819" i="70"/>
  <c r="O48965" i="70"/>
  <c r="O32489" i="70"/>
  <c r="O25335" i="70"/>
  <c r="O96375" i="70"/>
  <c r="O102480" i="70"/>
  <c r="O40755" i="70"/>
  <c r="O54783" i="70"/>
  <c r="O59562" i="70"/>
  <c r="O69899" i="70"/>
  <c r="O119122" i="70"/>
  <c r="O144671" i="70"/>
  <c r="O77512" i="70"/>
  <c r="O93659" i="70"/>
  <c r="O94358" i="70"/>
  <c r="O148971" i="70"/>
  <c r="O122970" i="70"/>
  <c r="O64624" i="70"/>
  <c r="O107391" i="70"/>
  <c r="O43479" i="70"/>
  <c r="O90012" i="70"/>
  <c r="O59058" i="70"/>
  <c r="O48025" i="70"/>
  <c r="O51927" i="70"/>
  <c r="O8469" i="70"/>
  <c r="O88677" i="70"/>
  <c r="O109017" i="70"/>
  <c r="O7277" i="70"/>
  <c r="O70807" i="70"/>
  <c r="O60733" i="70"/>
  <c r="O56474" i="70"/>
  <c r="O52363" i="70"/>
  <c r="O100664" i="70"/>
  <c r="O80378" i="70"/>
  <c r="O74792" i="70"/>
  <c r="O37522" i="70"/>
  <c r="O100754" i="70"/>
  <c r="O394" i="70"/>
  <c r="O128697" i="70"/>
  <c r="O87572" i="70"/>
  <c r="O72711" i="70"/>
  <c r="O66586" i="70"/>
  <c r="O74318" i="70"/>
  <c r="O71797" i="70"/>
  <c r="O60604" i="70"/>
  <c r="O53601" i="70"/>
  <c r="O10427" i="70"/>
  <c r="O158449" i="70"/>
  <c r="O55714" i="70"/>
  <c r="O57023" i="70"/>
  <c r="O29429" i="70"/>
  <c r="O123968" i="70"/>
  <c r="O64279" i="70"/>
  <c r="O98359" i="70"/>
  <c r="O105017" i="70"/>
  <c r="O64174" i="70"/>
  <c r="O94306" i="70"/>
  <c r="O32069" i="70"/>
  <c r="O41488" i="70"/>
  <c r="O68404" i="70"/>
  <c r="O19252" i="70"/>
  <c r="O51194" i="70"/>
  <c r="O64248" i="70"/>
  <c r="O64408" i="70"/>
  <c r="O56810" i="70"/>
  <c r="O154340" i="70"/>
  <c r="O105089" i="70"/>
  <c r="O93738" i="70"/>
  <c r="O73310" i="70"/>
  <c r="O33595" i="70"/>
  <c r="O95451" i="70"/>
  <c r="O16533" i="70"/>
  <c r="O97420" i="70"/>
  <c r="O56845" i="70"/>
  <c r="O110267" i="70"/>
  <c r="O81363" i="70"/>
  <c r="O124092" i="70"/>
  <c r="O66750" i="70"/>
  <c r="O99437" i="70"/>
  <c r="O63930" i="70"/>
  <c r="O129815" i="70"/>
  <c r="O100179" i="70"/>
  <c r="O48351" i="70"/>
  <c r="O86263" i="70"/>
  <c r="O77905" i="70"/>
  <c r="O46250" i="70"/>
  <c r="O53035" i="70"/>
  <c r="O31071" i="70"/>
  <c r="O126426" i="70"/>
  <c r="O55493" i="70"/>
  <c r="O56899" i="70"/>
  <c r="O66205" i="70"/>
  <c r="O77690" i="70"/>
  <c r="O126453" i="70"/>
  <c r="O110569" i="70"/>
  <c r="O48739" i="70"/>
  <c r="O96868" i="70"/>
  <c r="O118540" i="70"/>
  <c r="O84579" i="70"/>
  <c r="O78897" i="70"/>
  <c r="O84706" i="70"/>
  <c r="O71381" i="70"/>
  <c r="O46668" i="70"/>
  <c r="O66000" i="70"/>
  <c r="O41311" i="70"/>
  <c r="O81461" i="70"/>
  <c r="O39053" i="70"/>
  <c r="O64318" i="70"/>
  <c r="O53894" i="70"/>
  <c r="O81388" i="70"/>
  <c r="O86591" i="70"/>
  <c r="O67554" i="70"/>
  <c r="O146364" i="70"/>
  <c r="O101412" i="70"/>
  <c r="O33623" i="70"/>
  <c r="O105055" i="70"/>
  <c r="O20055" i="70"/>
  <c r="O176731" i="70"/>
  <c r="O102123" i="70"/>
  <c r="O128459" i="70"/>
  <c r="O65231" i="70"/>
  <c r="O42600" i="70"/>
  <c r="O67754" i="70"/>
  <c r="O57761" i="70"/>
  <c r="O69889" i="70"/>
  <c r="O22147" i="70"/>
  <c r="O116104" i="70"/>
  <c r="O126784" i="70"/>
  <c r="O50975" i="70"/>
  <c r="O93899" i="70"/>
  <c r="O104574" i="70"/>
  <c r="O127395" i="70"/>
  <c r="O134631" i="70"/>
  <c r="O87049" i="70"/>
  <c r="O70273" i="70"/>
  <c r="O80111" i="70"/>
  <c r="O68702" i="70"/>
  <c r="O57038" i="70"/>
  <c r="O68731" i="70"/>
  <c r="O88220" i="70"/>
  <c r="O60788" i="70"/>
  <c r="O5297" i="70"/>
  <c r="O56273" i="70"/>
  <c r="O73751" i="70"/>
  <c r="O124017" i="70"/>
  <c r="O15753" i="70"/>
  <c r="O158641" i="70"/>
  <c r="O199261" i="70"/>
  <c r="O1396" i="70"/>
  <c r="O93202" i="70"/>
  <c r="O75540" i="70"/>
  <c r="O103825" i="70"/>
  <c r="O72866" i="70"/>
  <c r="O87382" i="70"/>
  <c r="O83775" i="70"/>
  <c r="O65101" i="70"/>
  <c r="O82342" i="70"/>
  <c r="O47829" i="70"/>
  <c r="O94555" i="70"/>
  <c r="O102018" i="70"/>
  <c r="O74465" i="70"/>
  <c r="O67849" i="70"/>
  <c r="O90246" i="70"/>
  <c r="O101228" i="70"/>
  <c r="O31615" i="70"/>
  <c r="O102149" i="70"/>
  <c r="O81298" i="70"/>
  <c r="O104074" i="70"/>
  <c r="O80133" i="70"/>
  <c r="O114474" i="70"/>
  <c r="O65274" i="70"/>
  <c r="O74335" i="70"/>
  <c r="O73797" i="70"/>
  <c r="O60684" i="70"/>
  <c r="O37823" i="70"/>
  <c r="O123430" i="70"/>
  <c r="O45793" i="70"/>
  <c r="O58946" i="70"/>
  <c r="O74246" i="70"/>
  <c r="O109503" i="70"/>
  <c r="O46237" i="70"/>
  <c r="O47475" i="70"/>
  <c r="O52973" i="70"/>
  <c r="O40709" i="70"/>
  <c r="O72108" i="70"/>
  <c r="O2733" i="70"/>
  <c r="O73139" i="70"/>
  <c r="O124555" i="70"/>
  <c r="O53362" i="70"/>
  <c r="O81901" i="70"/>
  <c r="O89814" i="70"/>
  <c r="O91236" i="70"/>
  <c r="O166746" i="70"/>
  <c r="O138015" i="70"/>
  <c r="O92871" i="70"/>
  <c r="O69896" i="70"/>
  <c r="O99857" i="70"/>
  <c r="O116025" i="70"/>
  <c r="O71265" i="70"/>
  <c r="O91325" i="70"/>
  <c r="O68469" i="70"/>
  <c r="O116186" i="70"/>
  <c r="O85989" i="70"/>
  <c r="O146677" i="70"/>
  <c r="O3838" i="70"/>
  <c r="O67846" i="70"/>
  <c r="O72612" i="70"/>
  <c r="O69456" i="70"/>
  <c r="O114179" i="70"/>
  <c r="O34215" i="70"/>
  <c r="O76397" i="70"/>
  <c r="O44533" i="70"/>
  <c r="O64545" i="70"/>
  <c r="O60032" i="70"/>
  <c r="O81090" i="70"/>
  <c r="O90973" i="70"/>
  <c r="O97379" i="70"/>
  <c r="O47732" i="70"/>
  <c r="O63064" i="70"/>
  <c r="O69651" i="70"/>
  <c r="O86736" i="70"/>
  <c r="O97340" i="70"/>
  <c r="O80372" i="70"/>
  <c r="O104159" i="70"/>
  <c r="O56418" i="70"/>
  <c r="O32569" i="70"/>
  <c r="O96920" i="70"/>
  <c r="O126174" i="70"/>
  <c r="O110108" i="70"/>
  <c r="O97252" i="70"/>
  <c r="O47491" i="70"/>
  <c r="O55356" i="70"/>
  <c r="O65734" i="70"/>
  <c r="O68407" i="70"/>
  <c r="O45030" i="70"/>
  <c r="O76199" i="70"/>
  <c r="O153619" i="70"/>
  <c r="O35706" i="70"/>
  <c r="O92507" i="70"/>
  <c r="O1112" i="70"/>
  <c r="O33055" i="70"/>
  <c r="O88802" i="70"/>
  <c r="O115002" i="70"/>
  <c r="O128566" i="70"/>
  <c r="O121429" i="70"/>
  <c r="O134084" i="70"/>
  <c r="O83015" i="70"/>
  <c r="O134254" i="70"/>
  <c r="O73135" i="70"/>
  <c r="O56510" i="70"/>
  <c r="O102576" i="70"/>
  <c r="O81164" i="70"/>
  <c r="O75248" i="70"/>
  <c r="O84959" i="70"/>
  <c r="O107551" i="70"/>
  <c r="O102923" i="70"/>
  <c r="O42519" i="70"/>
  <c r="O56530" i="70"/>
  <c r="O78094" i="70"/>
  <c r="O137248" i="70"/>
  <c r="O108575" i="70"/>
  <c r="O71783" i="70"/>
  <c r="O78266" i="70"/>
  <c r="O88437" i="70"/>
  <c r="O142227" i="70"/>
  <c r="O102109" i="70"/>
  <c r="O62784" i="70"/>
  <c r="O29238" i="70"/>
  <c r="O102793" i="70"/>
  <c r="O58372" i="70"/>
  <c r="O74877" i="70"/>
  <c r="O96241" i="70"/>
  <c r="O85785" i="70"/>
  <c r="O78524" i="70"/>
  <c r="O94901" i="70"/>
  <c r="O104168" i="70"/>
  <c r="O74422" i="70"/>
  <c r="O47971" i="70"/>
  <c r="O24414" i="70"/>
  <c r="O39524" i="70"/>
  <c r="O69306" i="70"/>
  <c r="O40584" i="70"/>
  <c r="O165161" i="70"/>
  <c r="O66114" i="70"/>
  <c r="O70606" i="70"/>
  <c r="O87440" i="70"/>
  <c r="O52294" i="70"/>
  <c r="O75500" i="70"/>
  <c r="O82469" i="70"/>
  <c r="O82782" i="70"/>
  <c r="O72349" i="70"/>
  <c r="O54567" i="70"/>
  <c r="O59321" i="70"/>
  <c r="O62509" i="70"/>
  <c r="O32099" i="70"/>
  <c r="O124732" i="70"/>
  <c r="O52092" i="70"/>
  <c r="O93063" i="70"/>
  <c r="O74021" i="70"/>
  <c r="O60666" i="70"/>
  <c r="O84988" i="70"/>
  <c r="O83861" i="70"/>
  <c r="O58607" i="70"/>
  <c r="O52943" i="70"/>
  <c r="O49027" i="70"/>
  <c r="O108989" i="70"/>
  <c r="O47232" i="70"/>
  <c r="O80658" i="70"/>
  <c r="O54006" i="70"/>
  <c r="O73875" i="70"/>
  <c r="O79955" i="70"/>
  <c r="O62194" i="70"/>
  <c r="O132397" i="70"/>
  <c r="O79532" i="70"/>
  <c r="O84429" i="70"/>
  <c r="O53482" i="70"/>
  <c r="O86453" i="70"/>
  <c r="O82211" i="70"/>
  <c r="O59525" i="70"/>
  <c r="O78903" i="70"/>
  <c r="O92791" i="70"/>
  <c r="O85495" i="70"/>
  <c r="O2854" i="70"/>
  <c r="O115289" i="70"/>
  <c r="O98795" i="70"/>
  <c r="O84217" i="70"/>
  <c r="O19786" i="70"/>
  <c r="O67984" i="70"/>
  <c r="O102988" i="70"/>
  <c r="O73346" i="70"/>
  <c r="O113816" i="70"/>
  <c r="O50397" i="70"/>
  <c r="O82848" i="70"/>
  <c r="O65088" i="70"/>
  <c r="O40294" i="70"/>
  <c r="O111516" i="70"/>
  <c r="O57986" i="70"/>
  <c r="O69592" i="70"/>
  <c r="O94031" i="70"/>
  <c r="O120009" i="70"/>
  <c r="O55870" i="70"/>
  <c r="O90918" i="70"/>
  <c r="O125751" i="70"/>
  <c r="O31906" i="70"/>
  <c r="O62793" i="70"/>
  <c r="O81611" i="70"/>
  <c r="O62733" i="70"/>
  <c r="O77153" i="70"/>
  <c r="O96636" i="70"/>
  <c r="O12054" i="70"/>
  <c r="O160932" i="70"/>
  <c r="O70610" i="70"/>
  <c r="O99717" i="70"/>
  <c r="O101683" i="70"/>
  <c r="O105095" i="70"/>
  <c r="O65481" i="70"/>
  <c r="O21621" i="70"/>
  <c r="O98212" i="70"/>
  <c r="O18591" i="70"/>
  <c r="O72920" i="70"/>
  <c r="O82947" i="70"/>
  <c r="O115882" i="70"/>
  <c r="O78051" i="70"/>
  <c r="O82131" i="70"/>
  <c r="O53115" i="70"/>
  <c r="O113825" i="70"/>
  <c r="O98329" i="70"/>
  <c r="O110057" i="70"/>
  <c r="O44574" i="70"/>
  <c r="O81393" i="70"/>
  <c r="O95908" i="70"/>
  <c r="O73980" i="70"/>
  <c r="O134564" i="70"/>
  <c r="O63251" i="70"/>
  <c r="O111961" i="70"/>
  <c r="O136348" i="70"/>
  <c r="O60036" i="70"/>
  <c r="O32653" i="70"/>
  <c r="O73022" i="70"/>
  <c r="O106550" i="70"/>
  <c r="O91275" i="70"/>
  <c r="O99005" i="70"/>
  <c r="O110830" i="70"/>
  <c r="O169732" i="70"/>
  <c r="O63154" i="70"/>
  <c r="O119965" i="70"/>
  <c r="O109953" i="70"/>
  <c r="O25342" i="70"/>
  <c r="O138086" i="70"/>
  <c r="O35419" i="70"/>
  <c r="O64821" i="70"/>
  <c r="O79485" i="70"/>
  <c r="O132638" i="70"/>
  <c r="O94423" i="70"/>
  <c r="O56091" i="70"/>
  <c r="O73799" i="70"/>
  <c r="O87326" i="70"/>
  <c r="O76478" i="70"/>
  <c r="O35550" i="70"/>
  <c r="O100753" i="70"/>
  <c r="O84061" i="70"/>
  <c r="O113705" i="70"/>
  <c r="O57964" i="70"/>
  <c r="O153006" i="70"/>
  <c r="O123862" i="70"/>
  <c r="O154317" i="70"/>
  <c r="O122261" i="70"/>
  <c r="O113114" i="70"/>
  <c r="O54414" i="70"/>
  <c r="O86565" i="70"/>
  <c r="O91596" i="70"/>
  <c r="O107904" i="70"/>
  <c r="O137979" i="70"/>
  <c r="O45243" i="70"/>
  <c r="O106134" i="70"/>
  <c r="O91905" i="70"/>
  <c r="O52722" i="70"/>
  <c r="O106957" i="70"/>
  <c r="O43827" i="70"/>
  <c r="O37643" i="70"/>
  <c r="O134656" i="70"/>
  <c r="O53226" i="70"/>
  <c r="O54990" i="70"/>
  <c r="O125594" i="70"/>
  <c r="O75746" i="70"/>
  <c r="O58774" i="70"/>
  <c r="O29433" i="70"/>
  <c r="O67121" i="70"/>
  <c r="O69130" i="70"/>
  <c r="O141932" i="70"/>
  <c r="O48232" i="70"/>
  <c r="O33563" i="70"/>
  <c r="O55609" i="70"/>
  <c r="O77827" i="70"/>
  <c r="O74351" i="70"/>
  <c r="O94047" i="70"/>
  <c r="O171415" i="70"/>
  <c r="O156043" i="70"/>
  <c r="O125984" i="70"/>
  <c r="O191811" i="70"/>
  <c r="O129983" i="70"/>
  <c r="O98644" i="70"/>
  <c r="O139117" i="70"/>
  <c r="O115885" i="70"/>
  <c r="O132328" i="70"/>
  <c r="O119323" i="70"/>
  <c r="O75620" i="70"/>
  <c r="O100069" i="70"/>
  <c r="O70671" i="70"/>
  <c r="O97835" i="70"/>
  <c r="O155795" i="70"/>
  <c r="O134515" i="70"/>
  <c r="O115106" i="70"/>
  <c r="O21085" i="70"/>
  <c r="O100506" i="70"/>
  <c r="O89559" i="70"/>
  <c r="O109998" i="70"/>
  <c r="O62781" i="70"/>
  <c r="O52170" i="70"/>
  <c r="O30649" i="70"/>
  <c r="O86218" i="70"/>
  <c r="O63933" i="70"/>
  <c r="O102419" i="70"/>
  <c r="O67559" i="70"/>
  <c r="O45324" i="70"/>
  <c r="O89527" i="70"/>
  <c r="O58104" i="70"/>
  <c r="O95286" i="70"/>
  <c r="O64780" i="70"/>
  <c r="O91788" i="70"/>
  <c r="O100091" i="70"/>
  <c r="O94993" i="70"/>
  <c r="O92396" i="70"/>
  <c r="O84161" i="70"/>
  <c r="O93176" i="70"/>
  <c r="O133487" i="70"/>
  <c r="O77492" i="70"/>
  <c r="O94327" i="70"/>
  <c r="O30339" i="70"/>
  <c r="O74330" i="70"/>
  <c r="O10828" i="70"/>
  <c r="O148253" i="70"/>
  <c r="O70685" i="70"/>
  <c r="O24083" i="70"/>
  <c r="O77033" i="70"/>
  <c r="O45482" i="70"/>
  <c r="O48850" i="70"/>
  <c r="O62274" i="70"/>
  <c r="O98955" i="70"/>
  <c r="O83769" i="70"/>
  <c r="O69041" i="70"/>
  <c r="O67329" i="70"/>
  <c r="O29849" i="70"/>
  <c r="O84966" i="70"/>
  <c r="O73863" i="70"/>
  <c r="O45242" i="70"/>
  <c r="O40552" i="70"/>
  <c r="O94018" i="70"/>
  <c r="O24352" i="70"/>
  <c r="O157284" i="70"/>
  <c r="O86964" i="70"/>
  <c r="O33790" i="70"/>
  <c r="O74263" i="70"/>
  <c r="O103163" i="70"/>
  <c r="O64538" i="70"/>
  <c r="O62227" i="70"/>
  <c r="O109352" i="70"/>
  <c r="O84828" i="70"/>
  <c r="O96864" i="70"/>
  <c r="O33124" i="70"/>
  <c r="O102549" i="70"/>
  <c r="O23933" i="70"/>
  <c r="O58525" i="70"/>
  <c r="O117441" i="70"/>
  <c r="O136567" i="70"/>
  <c r="O90386" i="70"/>
  <c r="O61297" i="70"/>
  <c r="O76987" i="70"/>
  <c r="O80783" i="70"/>
  <c r="O151661" i="70"/>
  <c r="O80003" i="70"/>
  <c r="O83501" i="70"/>
  <c r="O87574" i="70"/>
  <c r="O76856" i="70"/>
  <c r="O82170" i="70"/>
  <c r="O135848" i="70"/>
  <c r="O84776" i="70"/>
  <c r="O42458" i="70"/>
  <c r="O136205" i="70"/>
  <c r="O84493" i="70"/>
  <c r="O39500" i="70"/>
  <c r="O53538" i="70"/>
  <c r="O28599" i="70"/>
  <c r="O63889" i="70"/>
  <c r="O95456" i="70"/>
  <c r="O25129" i="70"/>
  <c r="O66232" i="70"/>
  <c r="O64058" i="70"/>
  <c r="O62927" i="70"/>
  <c r="O101868" i="70"/>
  <c r="O72242" i="70"/>
  <c r="O83873" i="70"/>
  <c r="O164271" i="70"/>
  <c r="O110811" i="70"/>
  <c r="O103242" i="70"/>
  <c r="O100077" i="70"/>
  <c r="O61369" i="70"/>
  <c r="O60153" i="70"/>
  <c r="O61990" i="70"/>
  <c r="O51096" i="70"/>
  <c r="O109229" i="70"/>
  <c r="O93410" i="70"/>
  <c r="O100670" i="70"/>
  <c r="O55450" i="70"/>
  <c r="O108920" i="70"/>
  <c r="O56135" i="70"/>
  <c r="O68600" i="70"/>
  <c r="O2774" i="70"/>
  <c r="O76354" i="70"/>
  <c r="O63850" i="70"/>
  <c r="O51084" i="70"/>
  <c r="O72531" i="70"/>
  <c r="O79260" i="70"/>
  <c r="O68229" i="70"/>
  <c r="O73371" i="70"/>
  <c r="O11971" i="70"/>
  <c r="O54934" i="70"/>
  <c r="O47935" i="70"/>
  <c r="O97427" i="70"/>
  <c r="O71971" i="70"/>
  <c r="O98208" i="70"/>
  <c r="O44274" i="70"/>
  <c r="O60669" i="70"/>
  <c r="O133075" i="70"/>
  <c r="O74993" i="70"/>
  <c r="O51980" i="70"/>
  <c r="O49076" i="70"/>
  <c r="O66475" i="70"/>
  <c r="O122601" i="70"/>
  <c r="O132444" i="70"/>
  <c r="O57254" i="70"/>
  <c r="O44494" i="70"/>
  <c r="O44245" i="70"/>
  <c r="O47110" i="70"/>
  <c r="O82163" i="70"/>
  <c r="O81261" i="70"/>
  <c r="O43935" i="70"/>
  <c r="O68524" i="70"/>
  <c r="O140198" i="70"/>
  <c r="O122009" i="70"/>
  <c r="O94952" i="70"/>
  <c r="O79721" i="70"/>
  <c r="O57420" i="70"/>
  <c r="O49538" i="70"/>
  <c r="O47879" i="70"/>
  <c r="O115027" i="70"/>
  <c r="O154734" i="70"/>
  <c r="O117573" i="70"/>
  <c r="O173134" i="70"/>
  <c r="O49704" i="70"/>
  <c r="O79003" i="70"/>
  <c r="O70436" i="70"/>
  <c r="O77222" i="70"/>
  <c r="O89120" i="70"/>
  <c r="O87358" i="70"/>
  <c r="O6350" i="70"/>
  <c r="O72848" i="70"/>
  <c r="O41405" i="70"/>
  <c r="O75232" i="70"/>
  <c r="O31404" i="70"/>
  <c r="O92969" i="70"/>
  <c r="O198837" i="70"/>
  <c r="O79811" i="70"/>
  <c r="O49488" i="70"/>
  <c r="O91579" i="70"/>
  <c r="O97334" i="70"/>
  <c r="O64667" i="70"/>
  <c r="O6306" i="70"/>
  <c r="O89712" i="70"/>
  <c r="O117302" i="70"/>
  <c r="O85761" i="70"/>
  <c r="O85125" i="70"/>
  <c r="O97357" i="70"/>
  <c r="O31169" i="70"/>
  <c r="O42668" i="70"/>
  <c r="O1352" i="70"/>
  <c r="O81002" i="70"/>
  <c r="O90623" i="70"/>
  <c r="O94974" i="70"/>
  <c r="O77186" i="70"/>
  <c r="O115923" i="70"/>
  <c r="O107565" i="70"/>
  <c r="O47456" i="70"/>
  <c r="O134130" i="70"/>
  <c r="O94736" i="70"/>
  <c r="O112147" i="70"/>
  <c r="O110380" i="70"/>
  <c r="O126054" i="70"/>
  <c r="O131387" i="70"/>
  <c r="O73521" i="70"/>
  <c r="O109557" i="70"/>
  <c r="O210358" i="70"/>
  <c r="O107240" i="70"/>
  <c r="O44327" i="70"/>
  <c r="O38093" i="70"/>
  <c r="O77110" i="70"/>
  <c r="O54739" i="70"/>
  <c r="O102059" i="70"/>
  <c r="O124073" i="70"/>
  <c r="O158371" i="70"/>
  <c r="O104569" i="70"/>
  <c r="O89868" i="70"/>
  <c r="O65927" i="70"/>
  <c r="O58915" i="70"/>
  <c r="O80828" i="70"/>
  <c r="O60078" i="70"/>
  <c r="O17670" i="70"/>
  <c r="O107695" i="70"/>
  <c r="O3580" i="70"/>
  <c r="O99305" i="70"/>
  <c r="O87232" i="70"/>
  <c r="O41469" i="70"/>
  <c r="O72063" i="70"/>
  <c r="O39208" i="70"/>
  <c r="O79115" i="70"/>
  <c r="O109106" i="70"/>
  <c r="O136000" i="70"/>
  <c r="O50029" i="70"/>
  <c r="O96952" i="70"/>
  <c r="O92943" i="70"/>
  <c r="O69725" i="70"/>
  <c r="O28581" i="70"/>
  <c r="O59175" i="70"/>
  <c r="O60089" i="70"/>
  <c r="O19365" i="70"/>
  <c r="O45515" i="70"/>
  <c r="O97567" i="70"/>
  <c r="O23904" i="70"/>
  <c r="O69117" i="70"/>
  <c r="O114515" i="70"/>
  <c r="O38373" i="70"/>
  <c r="O75805" i="70"/>
  <c r="O19154" i="70"/>
  <c r="O82291" i="70"/>
  <c r="O84870" i="70"/>
  <c r="O92759" i="70"/>
  <c r="O99851" i="70"/>
  <c r="O88124" i="70"/>
  <c r="O2462" i="70"/>
  <c r="O146689" i="70"/>
  <c r="O71909" i="70"/>
  <c r="O74777" i="70"/>
  <c r="O60950" i="70"/>
  <c r="O46956" i="70"/>
  <c r="O67454" i="70"/>
  <c r="O50597" i="70"/>
  <c r="O5303" i="70"/>
  <c r="O76202" i="70"/>
  <c r="O69834" i="70"/>
  <c r="O78875" i="70"/>
  <c r="O37331" i="70"/>
  <c r="O103879" i="70"/>
  <c r="O94098" i="70"/>
  <c r="O3283" i="70"/>
  <c r="O36217" i="70"/>
  <c r="O67563" i="70"/>
  <c r="O155211" i="70"/>
  <c r="O94092" i="70"/>
  <c r="O92379" i="70"/>
  <c r="O59450" i="70"/>
  <c r="O83172" i="70"/>
  <c r="O76364" i="70"/>
  <c r="O84833" i="70"/>
  <c r="O35733" i="70"/>
  <c r="O105535" i="70"/>
  <c r="O69516" i="70"/>
  <c r="O131321" i="70"/>
  <c r="O19666" i="70"/>
  <c r="O72476" i="70"/>
  <c r="O61508" i="70"/>
  <c r="O47668" i="70"/>
  <c r="O52339" i="70"/>
  <c r="O85738" i="70"/>
  <c r="O38961" i="70"/>
  <c r="O101328" i="70"/>
  <c r="O81913" i="70"/>
  <c r="O89002" i="70"/>
  <c r="O68358" i="70"/>
  <c r="O90754" i="70"/>
  <c r="O55327" i="70"/>
  <c r="O101578" i="70"/>
  <c r="O110946" i="70"/>
  <c r="O77484" i="70"/>
  <c r="O58438" i="70"/>
  <c r="O132466" i="70"/>
  <c r="O79411" i="70"/>
  <c r="O83797" i="70"/>
  <c r="O69087" i="70"/>
  <c r="O79501" i="70"/>
  <c r="O29330" i="70"/>
  <c r="O63669" i="70"/>
  <c r="O73090" i="70"/>
  <c r="O94990" i="70"/>
  <c r="O75844" i="70"/>
  <c r="O93982" i="70"/>
  <c r="O125791" i="70"/>
  <c r="O51805" i="70"/>
  <c r="O104807" i="70"/>
  <c r="O71741" i="70"/>
  <c r="O57966" i="70"/>
  <c r="O78502" i="70"/>
  <c r="O63503" i="70"/>
  <c r="O68814" i="70"/>
  <c r="O95697" i="70"/>
  <c r="O81412" i="70"/>
  <c r="O106347" i="70"/>
  <c r="O43579" i="70"/>
  <c r="O79621" i="70"/>
  <c r="O73242" i="70"/>
  <c r="O81254" i="70"/>
  <c r="O94881" i="70"/>
  <c r="O85169" i="70"/>
  <c r="O122883" i="70"/>
  <c r="O61429" i="70"/>
  <c r="O77281" i="70"/>
  <c r="O30197" i="70"/>
  <c r="O80016" i="70"/>
  <c r="O56443" i="70"/>
  <c r="O55105" i="70"/>
  <c r="O68801" i="70"/>
  <c r="O119810" i="70"/>
  <c r="O63491" i="70"/>
  <c r="O129404" i="70"/>
  <c r="O38833" i="70"/>
  <c r="O80950" i="70"/>
  <c r="O57324" i="70"/>
  <c r="O103293" i="70"/>
  <c r="O54359" i="70"/>
  <c r="O48572" i="70"/>
  <c r="O55431" i="70"/>
  <c r="O46572" i="70"/>
  <c r="O122926" i="70"/>
  <c r="O108821" i="70"/>
  <c r="O7729" i="70"/>
  <c r="O58771" i="70"/>
  <c r="O90743" i="70"/>
  <c r="O96094" i="70"/>
  <c r="O54577" i="70"/>
  <c r="O84710" i="70"/>
  <c r="O81417" i="70"/>
  <c r="O79097" i="70"/>
  <c r="O5309" i="70"/>
  <c r="O144929" i="70"/>
  <c r="O84936" i="70"/>
  <c r="O45640" i="70"/>
  <c r="O30317" i="70"/>
  <c r="O30338" i="70"/>
  <c r="O71056" i="70"/>
  <c r="O84525" i="70"/>
  <c r="O282" i="70"/>
  <c r="O35605" i="70"/>
  <c r="O132629" i="70"/>
  <c r="O42822" i="70"/>
  <c r="O108884" i="70"/>
  <c r="O85936" i="70"/>
  <c r="O104741" i="70"/>
  <c r="O33443" i="70"/>
  <c r="O1674" i="70"/>
  <c r="O161516" i="70"/>
  <c r="O123965" i="70"/>
  <c r="O54519" i="70"/>
  <c r="O69900" i="70"/>
  <c r="O1620" i="70"/>
  <c r="O89198" i="70"/>
  <c r="O4417" i="70"/>
  <c r="O124195" i="70"/>
  <c r="O68412" i="70"/>
  <c r="O71883" i="70"/>
  <c r="O120648" i="70"/>
  <c r="O82971" i="70"/>
  <c r="O49339" i="70"/>
  <c r="O121962" i="70"/>
  <c r="O93350" i="70"/>
  <c r="O63018" i="70"/>
  <c r="O44483" i="70"/>
  <c r="O9849" i="70"/>
  <c r="O41725" i="70"/>
  <c r="O23551" i="70"/>
  <c r="O43852" i="70"/>
  <c r="O37422" i="70"/>
  <c r="O27016" i="70"/>
  <c r="O51901" i="70"/>
  <c r="O108995" i="70"/>
  <c r="O99447" i="70"/>
  <c r="O138110" i="70"/>
  <c r="O152400" i="70"/>
  <c r="O123427" i="70"/>
  <c r="O28973" i="70"/>
  <c r="O53049" i="70"/>
  <c r="O52922" i="70"/>
  <c r="O58162" i="70"/>
  <c r="O92732" i="70"/>
  <c r="O74817" i="70"/>
  <c r="O55667" i="70"/>
  <c r="O89693" i="70"/>
  <c r="O61300" i="70"/>
  <c r="O43716" i="70"/>
  <c r="O86678" i="70"/>
  <c r="O84338" i="70"/>
  <c r="O74416" i="70"/>
  <c r="O111103" i="70"/>
  <c r="O97465" i="70"/>
  <c r="O57192" i="70"/>
  <c r="O128921" i="70"/>
  <c r="O45769" i="70"/>
  <c r="O27321" i="70"/>
  <c r="O140772" i="70"/>
  <c r="O59492" i="70"/>
  <c r="O83098" i="70"/>
  <c r="O47119" i="70"/>
  <c r="O53542" i="70"/>
  <c r="O100023" i="70"/>
  <c r="O102292" i="70"/>
  <c r="O32070" i="70"/>
  <c r="O62136" i="70"/>
  <c r="O93261" i="70"/>
  <c r="O94624" i="70"/>
  <c r="O38547" i="70"/>
  <c r="O76624" i="70"/>
  <c r="O41438" i="70"/>
  <c r="O108888" i="70"/>
  <c r="O71062" i="70"/>
  <c r="O50739" i="70"/>
  <c r="O49115" i="70"/>
  <c r="O76312" i="70"/>
  <c r="O64342" i="70"/>
  <c r="O89271" i="70"/>
  <c r="O99076" i="70"/>
  <c r="O97136" i="70"/>
  <c r="O48723" i="70"/>
  <c r="O100346" i="70"/>
  <c r="O115942" i="70"/>
  <c r="O32324" i="70"/>
  <c r="O133255" i="70"/>
  <c r="O88795" i="70"/>
  <c r="O59901" i="70"/>
  <c r="O90114" i="70"/>
  <c r="O138211" i="70"/>
  <c r="O71328" i="70"/>
  <c r="O80904" i="70"/>
  <c r="O61283" i="70"/>
  <c r="O100642" i="70"/>
  <c r="O54964" i="70"/>
  <c r="O101508" i="70"/>
  <c r="O127734" i="70"/>
  <c r="O76183" i="70"/>
  <c r="O99669" i="70"/>
  <c r="O78229" i="70"/>
  <c r="O53695" i="70"/>
  <c r="O79342" i="70"/>
  <c r="O74996" i="70"/>
  <c r="O97864" i="70"/>
  <c r="O91802" i="70"/>
  <c r="O87482" i="70"/>
  <c r="O111160" i="70"/>
  <c r="O57492" i="70"/>
  <c r="O73777" i="70"/>
  <c r="O23927" i="70"/>
  <c r="O74245" i="70"/>
  <c r="O58823" i="70"/>
  <c r="O29535" i="70"/>
  <c r="O107810" i="70"/>
  <c r="O111033" i="70"/>
  <c r="O106428" i="70"/>
  <c r="O166577" i="70"/>
  <c r="O68107" i="70"/>
  <c r="O93429" i="70"/>
  <c r="O29818" i="70"/>
  <c r="O67925" i="70"/>
  <c r="O93977" i="70"/>
  <c r="O93565" i="70"/>
  <c r="O73119" i="70"/>
  <c r="O85712" i="70"/>
  <c r="O83743" i="70"/>
  <c r="O50853" i="70"/>
  <c r="O50899" i="70"/>
  <c r="O105884" i="70"/>
  <c r="O157278" i="70"/>
  <c r="O57326" i="70"/>
  <c r="O93904" i="70"/>
  <c r="O57498" i="70"/>
  <c r="O44658" i="70"/>
  <c r="O63591" i="70"/>
  <c r="O20546" i="70"/>
  <c r="O28656" i="70"/>
  <c r="O65842" i="70"/>
  <c r="O89725" i="70"/>
  <c r="O118252" i="70"/>
  <c r="O87340" i="70"/>
  <c r="O89552" i="70"/>
  <c r="O69501" i="70"/>
  <c r="O105977" i="70"/>
  <c r="O148213" i="70"/>
  <c r="O101854" i="70"/>
  <c r="O58042" i="70"/>
  <c r="O122557" i="70"/>
  <c r="O64835" i="70"/>
  <c r="O74521" i="70"/>
  <c r="O95487" i="70"/>
  <c r="O51302" i="70"/>
  <c r="O83492" i="70"/>
  <c r="O62148" i="70"/>
  <c r="O48600" i="70"/>
  <c r="O76391" i="70"/>
  <c r="O67431" i="70"/>
  <c r="O78184" i="70"/>
  <c r="O64951" i="70"/>
  <c r="O32460" i="70"/>
  <c r="O45327" i="70"/>
  <c r="O75653" i="70"/>
  <c r="O46117" i="70"/>
  <c r="O70128" i="70"/>
  <c r="O24514" i="70"/>
  <c r="O125180" i="70"/>
  <c r="O105367" i="70"/>
  <c r="O50515" i="70"/>
  <c r="O56221" i="70"/>
  <c r="O39259" i="70"/>
  <c r="O56624" i="70"/>
  <c r="O85558" i="70"/>
  <c r="O75062" i="70"/>
  <c r="O89454" i="70"/>
  <c r="O116532" i="70"/>
  <c r="O93712" i="70"/>
  <c r="O87690" i="70"/>
  <c r="O126462" i="70"/>
  <c r="O100216" i="70"/>
  <c r="O184186" i="70"/>
  <c r="O204400" i="70"/>
  <c r="O84811" i="70"/>
  <c r="O93060" i="70"/>
  <c r="O9378" i="70"/>
  <c r="O79720" i="70"/>
  <c r="O114300" i="70"/>
  <c r="O43408" i="70"/>
  <c r="O138920" i="70"/>
  <c r="O43403" i="70"/>
  <c r="O98812" i="70"/>
  <c r="O39886" i="70"/>
  <c r="O61057" i="70"/>
  <c r="O64340" i="70"/>
  <c r="O80737" i="70"/>
  <c r="O45156" i="70"/>
  <c r="O49788" i="70"/>
  <c r="O90000" i="70"/>
  <c r="O105092" i="70"/>
  <c r="O77471" i="70"/>
  <c r="O121455" i="70"/>
  <c r="O89289" i="70"/>
  <c r="O124870" i="70"/>
  <c r="O79376" i="70"/>
  <c r="O63477" i="70"/>
  <c r="O48072" i="70"/>
  <c r="O69802" i="70"/>
  <c r="O45334" i="70"/>
  <c r="O97218" i="70"/>
  <c r="O105031" i="70"/>
  <c r="O87207" i="70"/>
  <c r="O88598" i="70"/>
  <c r="O113689" i="70"/>
  <c r="O56912" i="70"/>
  <c r="O43646" i="70"/>
  <c r="O96998" i="70"/>
  <c r="O65563" i="70"/>
  <c r="O83474" i="70"/>
  <c r="O74256" i="70"/>
  <c r="O129374" i="70"/>
  <c r="O447" i="70"/>
  <c r="O112131" i="70"/>
  <c r="O30945" i="70"/>
  <c r="O105814" i="70"/>
  <c r="O151787" i="70"/>
  <c r="O131638" i="70"/>
  <c r="O124122" i="70"/>
  <c r="O172726" i="70"/>
  <c r="O93123" i="70"/>
  <c r="O75475" i="70"/>
  <c r="O22716" i="70"/>
  <c r="O75457" i="70"/>
  <c r="O83885" i="70"/>
  <c r="O64325" i="70"/>
  <c r="O76837" i="70"/>
  <c r="O101271" i="70"/>
  <c r="O54634" i="70"/>
  <c r="O119872" i="70"/>
  <c r="O52370" i="70"/>
  <c r="O103200" i="70"/>
  <c r="O166769" i="70"/>
  <c r="O81819" i="70"/>
  <c r="O82413" i="70"/>
  <c r="O46857" i="70"/>
  <c r="O155882" i="70"/>
  <c r="O82936" i="70"/>
  <c r="O38733" i="70"/>
  <c r="O42772" i="70"/>
  <c r="O48954" i="70"/>
  <c r="O94020" i="70"/>
  <c r="O74396" i="70"/>
  <c r="O49313" i="70"/>
  <c r="O70076" i="70"/>
  <c r="O153659" i="70"/>
  <c r="O53629" i="70"/>
  <c r="O52725" i="70"/>
  <c r="O101572" i="70"/>
  <c r="O97935" i="70"/>
  <c r="O126159" i="70"/>
  <c r="O59790" i="70"/>
  <c r="O87907" i="70"/>
  <c r="O184956" i="70"/>
  <c r="O77134" i="70"/>
  <c r="O75936" i="70"/>
  <c r="O133723" i="70"/>
  <c r="O69617" i="70"/>
  <c r="O131542" i="70"/>
  <c r="O102214" i="70"/>
  <c r="O46972" i="70"/>
  <c r="O34653" i="70"/>
  <c r="O50163" i="70"/>
  <c r="O53874" i="70"/>
  <c r="O76520" i="70"/>
  <c r="O137038" i="70"/>
  <c r="O118090" i="70"/>
  <c r="O133627" i="70"/>
  <c r="O55932" i="70"/>
  <c r="O124184" i="70"/>
  <c r="O22144" i="70"/>
  <c r="O42155" i="70"/>
  <c r="O131072" i="70"/>
  <c r="O128897" i="70"/>
  <c r="O89929" i="70"/>
  <c r="O120463" i="70"/>
  <c r="O123281" i="70"/>
  <c r="O88289" i="70"/>
  <c r="O90193" i="70"/>
  <c r="O122619" i="70"/>
  <c r="O147327" i="70"/>
  <c r="O154204" i="70"/>
  <c r="O93021" i="70"/>
  <c r="O128545" i="70"/>
  <c r="O135709" i="70"/>
  <c r="O93690" i="70"/>
  <c r="O56698" i="70"/>
  <c r="O25013" i="70"/>
  <c r="O129920" i="70"/>
  <c r="O37575" i="70"/>
  <c r="O53498" i="70"/>
  <c r="O80267" i="70"/>
  <c r="O59963" i="70"/>
  <c r="O107578" i="70"/>
  <c r="O56632" i="70"/>
  <c r="O57616" i="70"/>
  <c r="O118850" i="70"/>
  <c r="O146428" i="70"/>
  <c r="O93366" i="70"/>
  <c r="O147522" i="70"/>
  <c r="O132428" i="70"/>
  <c r="O119547" i="70"/>
  <c r="O170596" i="70"/>
  <c r="O104488" i="70"/>
  <c r="O112791" i="70"/>
  <c r="O114292" i="70"/>
  <c r="O45441" i="70"/>
  <c r="O49567" i="70"/>
  <c r="O94466" i="70"/>
  <c r="O55856" i="70"/>
  <c r="O91799" i="70"/>
  <c r="O79327" i="70"/>
  <c r="O77041" i="70"/>
  <c r="O182124" i="70"/>
  <c r="O125462" i="70"/>
  <c r="O89231" i="70"/>
  <c r="O98602" i="70"/>
  <c r="O83744" i="70"/>
  <c r="O128877" i="70"/>
  <c r="O112540" i="70"/>
  <c r="O103099" i="70"/>
  <c r="O104180" i="70"/>
  <c r="O18721" i="70"/>
  <c r="O78580" i="70"/>
  <c r="O58157" i="70"/>
  <c r="O42263" i="70"/>
  <c r="O109042" i="70"/>
  <c r="O102571" i="70"/>
  <c r="O82615" i="70"/>
  <c r="O56057" i="70"/>
  <c r="O26342" i="70"/>
  <c r="O23829" i="70"/>
  <c r="O33866" i="70"/>
  <c r="O128080" i="70"/>
  <c r="O76605" i="70"/>
  <c r="O74313" i="70"/>
  <c r="O97064" i="70"/>
  <c r="O115180" i="70"/>
  <c r="O116250" i="70"/>
  <c r="O106769" i="70"/>
  <c r="O139821" i="70"/>
  <c r="O87426" i="70"/>
  <c r="O54928" i="70"/>
  <c r="O55177" i="70"/>
  <c r="O56107" i="70"/>
  <c r="O95276" i="70"/>
  <c r="O156202" i="70"/>
  <c r="O169956" i="70"/>
  <c r="O115097" i="70"/>
  <c r="O128749" i="70"/>
  <c r="O57454" i="70"/>
  <c r="O121525" i="70"/>
  <c r="O67330" i="70"/>
  <c r="O45698" i="70"/>
  <c r="O69304" i="70"/>
  <c r="O163185" i="70"/>
  <c r="O92974" i="70"/>
  <c r="O58894" i="70"/>
  <c r="O100474" i="70"/>
  <c r="O101253" i="70"/>
  <c r="O27541" i="70"/>
  <c r="O39206" i="70"/>
  <c r="O71938" i="70"/>
  <c r="O73029" i="70"/>
  <c r="O44307" i="70"/>
  <c r="O94334" i="70"/>
  <c r="O94447" i="70"/>
  <c r="O122927" i="70"/>
  <c r="O81034" i="70"/>
  <c r="O99166" i="70"/>
  <c r="O77577" i="70"/>
  <c r="O100513" i="70"/>
  <c r="O83735" i="70"/>
  <c r="O87492" i="70"/>
  <c r="O62392" i="70"/>
  <c r="O55374" i="70"/>
  <c r="O101326" i="70"/>
  <c r="O55295" i="70"/>
  <c r="O61617" i="70"/>
  <c r="O86971" i="70"/>
  <c r="O33652" i="70"/>
  <c r="O100235" i="70"/>
  <c r="O82266" i="70"/>
  <c r="O64422" i="70"/>
  <c r="O92926" i="70"/>
  <c r="O70721" i="70"/>
  <c r="O29113" i="70"/>
  <c r="O79642" i="70"/>
  <c r="O80359" i="70"/>
  <c r="O132648" i="70"/>
  <c r="O146719" i="70"/>
  <c r="O68871" i="70"/>
  <c r="O38261" i="70"/>
  <c r="O112847" i="70"/>
  <c r="O103912" i="70"/>
  <c r="O59776" i="70"/>
  <c r="O126782" i="70"/>
  <c r="O76944" i="70"/>
  <c r="O92019" i="70"/>
  <c r="O50905" i="70"/>
  <c r="O62574" i="70"/>
  <c r="O81859" i="70"/>
  <c r="O26681" i="70"/>
  <c r="O60686" i="70"/>
  <c r="O110476" i="70"/>
  <c r="O101238" i="70"/>
  <c r="O49918" i="70"/>
  <c r="O101598" i="70"/>
  <c r="O145069" i="70"/>
  <c r="O94002" i="70"/>
  <c r="O98122" i="70"/>
  <c r="O123367" i="70"/>
  <c r="O130471" i="70"/>
  <c r="O128464" i="70"/>
  <c r="O117228" i="70"/>
  <c r="O21385" i="70"/>
  <c r="O85147" i="70"/>
  <c r="O93023" i="70"/>
  <c r="O94283" i="70"/>
  <c r="O99617" i="70"/>
  <c r="O66786" i="70"/>
  <c r="O89777" i="70"/>
  <c r="O75009" i="70"/>
  <c r="O73523" i="70"/>
  <c r="O95260" i="70"/>
  <c r="O58078" i="70"/>
  <c r="O67560" i="70"/>
  <c r="O83903" i="70"/>
  <c r="O64430" i="70"/>
  <c r="O82950" i="70"/>
  <c r="O115810" i="70"/>
  <c r="O87560" i="70"/>
  <c r="O103594" i="70"/>
  <c r="O45454" i="70"/>
  <c r="O99595" i="70"/>
  <c r="O73626" i="70"/>
  <c r="O43926" i="70"/>
  <c r="O110905" i="70"/>
  <c r="O80834" i="70"/>
  <c r="O102317" i="70"/>
  <c r="O55756" i="70"/>
  <c r="O57104" i="70"/>
  <c r="O99135" i="70"/>
  <c r="O98105" i="70"/>
  <c r="O99453" i="70"/>
  <c r="O68765" i="70"/>
  <c r="O163239" i="70"/>
  <c r="O95706" i="70"/>
  <c r="O89899" i="70"/>
  <c r="O71183" i="70"/>
  <c r="O90138" i="70"/>
  <c r="O54677" i="70"/>
  <c r="O72715" i="70"/>
  <c r="O108840" i="70"/>
  <c r="O111406" i="70"/>
  <c r="O87879" i="70"/>
  <c r="O64208" i="70"/>
  <c r="O86429" i="70"/>
  <c r="O78227" i="70"/>
  <c r="O56127" i="70"/>
  <c r="O122598" i="70"/>
  <c r="O135516" i="70"/>
  <c r="O100785" i="70"/>
  <c r="O67594" i="70"/>
  <c r="O40373" i="70"/>
  <c r="O130457" i="70"/>
  <c r="O131967" i="70"/>
  <c r="O75984" i="70"/>
  <c r="O77656" i="70"/>
  <c r="O83821" i="70"/>
  <c r="O58789" i="70"/>
  <c r="O80948" i="70"/>
  <c r="O193083" i="70"/>
  <c r="O137260" i="70"/>
  <c r="O98321" i="70"/>
  <c r="O91026" i="70"/>
  <c r="O110885" i="70"/>
  <c r="O126479" i="70"/>
  <c r="O144398" i="70"/>
  <c r="O45965" i="70"/>
  <c r="O91328" i="70"/>
  <c r="O64304" i="70"/>
  <c r="O99411" i="70"/>
  <c r="O65033" i="70"/>
  <c r="O100565" i="70"/>
  <c r="O132383" i="70"/>
  <c r="O131769" i="70"/>
  <c r="O9506" i="70"/>
  <c r="O76258" i="70"/>
  <c r="O97756" i="70"/>
  <c r="O82464" i="70"/>
  <c r="O77385" i="70"/>
  <c r="O81533" i="70"/>
  <c r="O76245" i="70"/>
  <c r="O117301" i="70"/>
  <c r="O104220" i="70"/>
  <c r="O91448" i="70"/>
  <c r="O81082" i="70"/>
  <c r="O76296" i="70"/>
  <c r="O56411" i="70"/>
  <c r="O88800" i="70"/>
  <c r="O69005" i="70"/>
  <c r="O131492" i="70"/>
  <c r="O35255" i="70"/>
  <c r="O69125" i="70"/>
  <c r="O62172" i="70"/>
  <c r="O58700" i="70"/>
  <c r="O109165" i="70"/>
  <c r="O83917" i="70"/>
  <c r="O68960" i="70"/>
  <c r="O76088" i="70"/>
  <c r="O82821" i="70"/>
  <c r="O68157" i="70"/>
  <c r="O96397" i="70"/>
  <c r="O65113" i="70"/>
  <c r="O60921" i="70"/>
  <c r="O96650" i="70"/>
  <c r="O103117" i="70"/>
  <c r="O90523" i="70"/>
  <c r="O70958" i="70"/>
  <c r="O58443" i="70"/>
  <c r="O78355" i="70"/>
  <c r="O71520" i="70"/>
  <c r="O69925" i="70"/>
  <c r="O70014" i="70"/>
  <c r="O68991" i="70"/>
  <c r="O67478" i="70"/>
  <c r="O131619" i="70"/>
  <c r="O27913" i="70"/>
  <c r="O65159" i="70"/>
  <c r="O87967" i="70"/>
  <c r="O96284" i="70"/>
  <c r="O64165" i="70"/>
  <c r="O64083" i="70"/>
  <c r="O138862" i="70"/>
  <c r="O27" i="70"/>
  <c r="O71000" i="70"/>
  <c r="O27844" i="70"/>
  <c r="O123354" i="70"/>
  <c r="O83027" i="70"/>
  <c r="O60412" i="70"/>
  <c r="O86084" i="70"/>
  <c r="O90085" i="70"/>
  <c r="O62914" i="70"/>
  <c r="O38121" i="70"/>
  <c r="O40773" i="70"/>
  <c r="O58015" i="70"/>
  <c r="O15638" i="70"/>
  <c r="O74083" i="70"/>
  <c r="O102910" i="70"/>
  <c r="O89281" i="70"/>
  <c r="O9821" i="70"/>
  <c r="O96526" i="70"/>
  <c r="O52560" i="70"/>
  <c r="O58815" i="70"/>
  <c r="O57621" i="70"/>
  <c r="O20327" i="70"/>
  <c r="O124509" i="70"/>
  <c r="O57043" i="70"/>
  <c r="O138778" i="70"/>
  <c r="O86930" i="70"/>
  <c r="O84856" i="70"/>
  <c r="O60595" i="70"/>
  <c r="O89906" i="70"/>
  <c r="O75534" i="70"/>
  <c r="O76846" i="70"/>
  <c r="O83876" i="70"/>
  <c r="O84045" i="70"/>
  <c r="O90545" i="70"/>
  <c r="O61328" i="70"/>
  <c r="O37201" i="70"/>
  <c r="O17906" i="70"/>
  <c r="O122670" i="70"/>
  <c r="O72896" i="70"/>
  <c r="O24224" i="70"/>
  <c r="O98757" i="70"/>
  <c r="O74548" i="70"/>
  <c r="O61367" i="70"/>
  <c r="O38936" i="70"/>
  <c r="O28472" i="70"/>
  <c r="O76109" i="70"/>
  <c r="O124949" i="70"/>
  <c r="O138151" i="70"/>
  <c r="O19146" i="70"/>
  <c r="O105200" i="70"/>
  <c r="O2696" i="70"/>
  <c r="O58991" i="70"/>
  <c r="O66745" i="70"/>
  <c r="O62893" i="70"/>
  <c r="O65556" i="70"/>
  <c r="O46979" i="70"/>
  <c r="O82571" i="70"/>
  <c r="O79999" i="70"/>
  <c r="O153005" i="70"/>
  <c r="O86064" i="70"/>
  <c r="O98464" i="70"/>
  <c r="O55896" i="70"/>
  <c r="O105025" i="70"/>
  <c r="O16621" i="70"/>
  <c r="O60302" i="70"/>
  <c r="O105816" i="70"/>
  <c r="O67242" i="70"/>
  <c r="O103880" i="70"/>
  <c r="O72923" i="70"/>
  <c r="O115576" i="70"/>
  <c r="O164515" i="70"/>
  <c r="O140065" i="70"/>
  <c r="O65688" i="70"/>
  <c r="O55225" i="70"/>
  <c r="O23696" i="70"/>
  <c r="O109257" i="70"/>
  <c r="O60829" i="70"/>
  <c r="O48121" i="70"/>
  <c r="O71567" i="70"/>
  <c r="O208535" i="70"/>
  <c r="O53513" i="70"/>
  <c r="O144971" i="70"/>
  <c r="O64277" i="70"/>
  <c r="O17148" i="70"/>
  <c r="O81722" i="70"/>
  <c r="O38841" i="70"/>
  <c r="O47102" i="70"/>
  <c r="O64172" i="70"/>
  <c r="O71529" i="70"/>
  <c r="O64796" i="70"/>
  <c r="O84655" i="70"/>
  <c r="O110013" i="70"/>
  <c r="O97804" i="70"/>
  <c r="O82714" i="70"/>
  <c r="O68187" i="70"/>
  <c r="O24392" i="70"/>
  <c r="O46450" i="70"/>
  <c r="O49512" i="70"/>
  <c r="O157085" i="70"/>
  <c r="O126060" i="70"/>
  <c r="O98373" i="70"/>
  <c r="O85073" i="70"/>
  <c r="O94278" i="70"/>
  <c r="O53852" i="70"/>
  <c r="O84587" i="70"/>
  <c r="O38115" i="70"/>
  <c r="O62825" i="70"/>
  <c r="O96481" i="70"/>
  <c r="O91933" i="70"/>
  <c r="O142843" i="70"/>
  <c r="O35900" i="70"/>
  <c r="O74340" i="70"/>
  <c r="O54910" i="70"/>
  <c r="O129919" i="70"/>
  <c r="O51695" i="70"/>
  <c r="O25000" i="70"/>
  <c r="O93534" i="70"/>
  <c r="O153283" i="70"/>
  <c r="O52724" i="70"/>
  <c r="O98538" i="70"/>
  <c r="O40267" i="70"/>
  <c r="O85240" i="70"/>
  <c r="O32417" i="70"/>
  <c r="O104838" i="70"/>
  <c r="O89642" i="70"/>
  <c r="O141112" i="70"/>
  <c r="O77146" i="70"/>
  <c r="O41576" i="70"/>
  <c r="O139971" i="70"/>
  <c r="O133395" i="70"/>
  <c r="O104050" i="70"/>
  <c r="O162142" i="70"/>
  <c r="O94613" i="70"/>
  <c r="O117488" i="70"/>
  <c r="O122787" i="70"/>
  <c r="O96370" i="70"/>
  <c r="O99277" i="70"/>
  <c r="O56668" i="70"/>
  <c r="O74096" i="70"/>
  <c r="O125795" i="70"/>
  <c r="O93789" i="70"/>
  <c r="O16944" i="70"/>
  <c r="O48347" i="70"/>
  <c r="O28767" i="70"/>
  <c r="O42666" i="70"/>
  <c r="O75059" i="70"/>
  <c r="O74916" i="70"/>
  <c r="O69396" i="70"/>
  <c r="O62103" i="70"/>
  <c r="O69941" i="70"/>
  <c r="O71309" i="70"/>
  <c r="O32302" i="70"/>
  <c r="O57782" i="70"/>
  <c r="O76415" i="70"/>
  <c r="O87133" i="70"/>
  <c r="O124006" i="70"/>
  <c r="O65826" i="70"/>
  <c r="O54532" i="70"/>
  <c r="O105346" i="70"/>
  <c r="O28779" i="70"/>
  <c r="O88788" i="70"/>
  <c r="O96012" i="70"/>
  <c r="O113532" i="70"/>
  <c r="O17439" i="70"/>
  <c r="O853" i="70"/>
  <c r="O85494" i="70"/>
  <c r="O79410" i="70"/>
  <c r="O84583" i="70"/>
  <c r="O133687" i="70"/>
  <c r="O46927" i="70"/>
  <c r="O977" i="70"/>
  <c r="O86044" i="70"/>
  <c r="O72666" i="70"/>
  <c r="O106686" i="70"/>
  <c r="O143309" i="70"/>
  <c r="O96704" i="70"/>
  <c r="O45773" i="70"/>
  <c r="O98978" i="70"/>
  <c r="O91886" i="70"/>
  <c r="O19193" i="70"/>
  <c r="O78170" i="70"/>
  <c r="O93075" i="70"/>
  <c r="O67140" i="70"/>
  <c r="O101169" i="70"/>
  <c r="O220347" i="70"/>
  <c r="O136607" i="70"/>
  <c r="O64584" i="70"/>
  <c r="O29018" i="70"/>
  <c r="O21660" i="70"/>
  <c r="O134126" i="70"/>
  <c r="O72885" i="70"/>
  <c r="O49340" i="70"/>
  <c r="O170521" i="70"/>
  <c r="O112933" i="70"/>
  <c r="O81153" i="70"/>
  <c r="O166893" i="70"/>
  <c r="O178868" i="70"/>
  <c r="O92323" i="70"/>
  <c r="O108556" i="70"/>
  <c r="O157984" i="70"/>
  <c r="O92818" i="70"/>
  <c r="O86322" i="70"/>
  <c r="O90711" i="70"/>
  <c r="O43887" i="70"/>
  <c r="O18536" i="70"/>
  <c r="O47075" i="70"/>
  <c r="O109804" i="70"/>
  <c r="O65047" i="70"/>
  <c r="O69251" i="70"/>
  <c r="O150544" i="70"/>
  <c r="O90739" i="70"/>
  <c r="O84732" i="70"/>
  <c r="O90059" i="70"/>
  <c r="O54402" i="70"/>
  <c r="O127789" i="70"/>
  <c r="O103676" i="70"/>
  <c r="O82991" i="70"/>
  <c r="O93650" i="70"/>
  <c r="O115778" i="70"/>
  <c r="O68886" i="70"/>
  <c r="O14475" i="70"/>
  <c r="O94450" i="70"/>
  <c r="O31436" i="70"/>
  <c r="O115568" i="70"/>
  <c r="O60653" i="70"/>
  <c r="O61325" i="70"/>
  <c r="O76442" i="70"/>
  <c r="O76341" i="70"/>
  <c r="O70769" i="70"/>
  <c r="O78174" i="70"/>
  <c r="O84572" i="70"/>
  <c r="O98163" i="70"/>
  <c r="O41530" i="70"/>
  <c r="O57261" i="70"/>
  <c r="O39749" i="70"/>
  <c r="O62447" i="70"/>
  <c r="O66628" i="70"/>
  <c r="O58318" i="70"/>
  <c r="O53891" i="70"/>
  <c r="O78876" i="70"/>
  <c r="O63450" i="70"/>
  <c r="O79788" i="70"/>
  <c r="O49698" i="70"/>
  <c r="O65189" i="70"/>
  <c r="O97691" i="70"/>
  <c r="O106271" i="70"/>
  <c r="O68450" i="70"/>
  <c r="O52536" i="70"/>
  <c r="O47335" i="70"/>
  <c r="O99708" i="70"/>
  <c r="O62068" i="70"/>
  <c r="O95298" i="70"/>
  <c r="O91851" i="70"/>
  <c r="O79271" i="70"/>
  <c r="O58626" i="70"/>
  <c r="O159244" i="70"/>
  <c r="O81210" i="70"/>
  <c r="O65658" i="70"/>
  <c r="O121939" i="70"/>
  <c r="O98245" i="70"/>
  <c r="O36151" i="70"/>
  <c r="O120943" i="70"/>
  <c r="O89379" i="70"/>
  <c r="O142283" i="70"/>
  <c r="O74625" i="70"/>
  <c r="O101920" i="70"/>
  <c r="O124056" i="70"/>
  <c r="O121517" i="70"/>
  <c r="O92815" i="70"/>
  <c r="O74043" i="70"/>
  <c r="O108808" i="70"/>
  <c r="O86296" i="70"/>
  <c r="O74477" i="70"/>
  <c r="O72740" i="70"/>
  <c r="O30902" i="70"/>
  <c r="O58140" i="70"/>
  <c r="O70779" i="70"/>
  <c r="O96691" i="70"/>
  <c r="O146837" i="70"/>
  <c r="O88687" i="70"/>
  <c r="O61577" i="70"/>
  <c r="O62020" i="70"/>
  <c r="O47816" i="70"/>
  <c r="O119593" i="70"/>
  <c r="O65955" i="70"/>
  <c r="O52602" i="70"/>
  <c r="O38886" i="70"/>
  <c r="O129401" i="70"/>
  <c r="O87159" i="70"/>
  <c r="O114692" i="70"/>
  <c r="O54280" i="70"/>
  <c r="O87956" i="70"/>
  <c r="O74390" i="70"/>
  <c r="O65819" i="70"/>
  <c r="O112754" i="70"/>
  <c r="O129526" i="70"/>
  <c r="O54862" i="70"/>
  <c r="O79365" i="70"/>
  <c r="O37733" i="70"/>
  <c r="O140458" i="70"/>
  <c r="O75703" i="70"/>
  <c r="O64595" i="70"/>
  <c r="O70324" i="70"/>
  <c r="O73585" i="70"/>
  <c r="O82940" i="70"/>
  <c r="O98176" i="70"/>
  <c r="O104014" i="70"/>
  <c r="O86182" i="70"/>
  <c r="O54919" i="70"/>
  <c r="O97111" i="70"/>
  <c r="O84956" i="70"/>
  <c r="O95301" i="70"/>
  <c r="O139485" i="70"/>
  <c r="O106877" i="70"/>
  <c r="O83070" i="70"/>
  <c r="O35903" i="70"/>
  <c r="O125276" i="70"/>
  <c r="O84742" i="70"/>
  <c r="O16762" i="70"/>
  <c r="O130586" i="70"/>
  <c r="O136361" i="70"/>
  <c r="O106330" i="70"/>
  <c r="O137374" i="70"/>
  <c r="O91677" i="70"/>
  <c r="O75310" i="70"/>
  <c r="O108797" i="70"/>
  <c r="O49084" i="70"/>
  <c r="O98390" i="70"/>
  <c r="O66721" i="70"/>
  <c r="O54638" i="70"/>
  <c r="O74932" i="70"/>
  <c r="O52709" i="70"/>
  <c r="O89937" i="70"/>
  <c r="O71815" i="70"/>
  <c r="O103569" i="70"/>
  <c r="O82091" i="70"/>
  <c r="O46690" i="70"/>
  <c r="O89874" i="70"/>
  <c r="O79987" i="70"/>
  <c r="O57985" i="70"/>
  <c r="O66997" i="70"/>
  <c r="O98738" i="70"/>
  <c r="O126570" i="70"/>
  <c r="O114867" i="70"/>
  <c r="O103780" i="70"/>
  <c r="O79270" i="70"/>
  <c r="O49550" i="70"/>
  <c r="O65663" i="70"/>
  <c r="O64162" i="70"/>
  <c r="O90984" i="70"/>
  <c r="O93935" i="70"/>
  <c r="O84599" i="70"/>
  <c r="O88676" i="70"/>
  <c r="O54440" i="70"/>
  <c r="O71126" i="70"/>
  <c r="O54105" i="70"/>
  <c r="O112450" i="70"/>
  <c r="O105469" i="70"/>
  <c r="O74352" i="70"/>
  <c r="O113012" i="70"/>
  <c r="O145051" i="70"/>
  <c r="O42976" i="70"/>
  <c r="O73450" i="70"/>
  <c r="O67700" i="70"/>
  <c r="O55676" i="70"/>
  <c r="O97444" i="70"/>
  <c r="O92841" i="70"/>
  <c r="O41261" i="70"/>
  <c r="O100902" i="70"/>
  <c r="O84019" i="70"/>
  <c r="O68331" i="70"/>
  <c r="O100486" i="70"/>
  <c r="O70266" i="70"/>
  <c r="O68424" i="70"/>
  <c r="O53465" i="70"/>
  <c r="O70344" i="70"/>
  <c r="O140670" i="70"/>
  <c r="O11776" i="70"/>
  <c r="O109935" i="70"/>
  <c r="O122690" i="70"/>
  <c r="O50980" i="70"/>
  <c r="O121372" i="70"/>
  <c r="O136021" i="70"/>
  <c r="O72221" i="70"/>
  <c r="O99767" i="70"/>
  <c r="O122873" i="70"/>
  <c r="O134488" i="70"/>
  <c r="O92431" i="70"/>
  <c r="O20301" i="70"/>
  <c r="O96071" i="70"/>
  <c r="O193525" i="70"/>
  <c r="O167506" i="70"/>
  <c r="O95927" i="70"/>
  <c r="O87240" i="70"/>
  <c r="O44275" i="70"/>
  <c r="O52295" i="70"/>
  <c r="O64977" i="70"/>
  <c r="O102635" i="70"/>
  <c r="O77155" i="70"/>
  <c r="O117414" i="70"/>
  <c r="O66019" i="70"/>
  <c r="O89956" i="70"/>
  <c r="O108146" i="70"/>
  <c r="O120902" i="70"/>
  <c r="O103066" i="70"/>
  <c r="O137077" i="70"/>
  <c r="O141729" i="70"/>
  <c r="O141240" i="70"/>
  <c r="O115903" i="70"/>
  <c r="O97479" i="70"/>
  <c r="O80049" i="70"/>
  <c r="O63795" i="70"/>
  <c r="O95756" i="70"/>
  <c r="O134082" i="70"/>
  <c r="O96519" i="70"/>
  <c r="O27179" i="70"/>
  <c r="O142086" i="70"/>
  <c r="O96878" i="70"/>
  <c r="O87513" i="70"/>
  <c r="O26882" i="70"/>
  <c r="O82202" i="70"/>
  <c r="O83171" i="70"/>
  <c r="O67653" i="70"/>
  <c r="O48936" i="70"/>
  <c r="O117291" i="70"/>
  <c r="O91207" i="70"/>
  <c r="O68828" i="70"/>
  <c r="O28506" i="70"/>
  <c r="O112101" i="70"/>
  <c r="O150075" i="70"/>
  <c r="O94431" i="70"/>
  <c r="O1729" i="70"/>
  <c r="O29257" i="70"/>
  <c r="O58640" i="70"/>
  <c r="O123280" i="70"/>
  <c r="O101924" i="70"/>
  <c r="O41012" i="70"/>
  <c r="O85902" i="70"/>
  <c r="O86454" i="70"/>
  <c r="O57809" i="70"/>
  <c r="O27605" i="70"/>
  <c r="O84978" i="70"/>
  <c r="O48321" i="70"/>
  <c r="O80262" i="70"/>
  <c r="O75526" i="70"/>
  <c r="O61758" i="70"/>
  <c r="O60187" i="70"/>
  <c r="O72725" i="70"/>
  <c r="O71812" i="70"/>
  <c r="O65070" i="70"/>
  <c r="O52637" i="70"/>
  <c r="O59169" i="70"/>
  <c r="O45921" i="70"/>
  <c r="O72041" i="70"/>
  <c r="O92473" i="70"/>
  <c r="O95304" i="70"/>
  <c r="O62550" i="70"/>
  <c r="O75425" i="70"/>
  <c r="O87864" i="70"/>
  <c r="O150107" i="70"/>
  <c r="O49287" i="70"/>
  <c r="O38607" i="70"/>
  <c r="O54287" i="70"/>
  <c r="O35710" i="70"/>
  <c r="O116525" i="70"/>
  <c r="O91139" i="70"/>
  <c r="O171164" i="70"/>
  <c r="O103152" i="70"/>
  <c r="O80989" i="70"/>
  <c r="O132411" i="70"/>
  <c r="O5222" i="70"/>
  <c r="O134111" i="70"/>
  <c r="O80300" i="70"/>
  <c r="O70124" i="70"/>
  <c r="O73801" i="70"/>
  <c r="O92754" i="70"/>
  <c r="O39713" i="70"/>
  <c r="O79430" i="70"/>
  <c r="O61970" i="70"/>
  <c r="O114006" i="70"/>
  <c r="O40157" i="70"/>
  <c r="O39162" i="70"/>
  <c r="O123298" i="70"/>
  <c r="O63311" i="70"/>
  <c r="O78089" i="70"/>
  <c r="O78131" i="70"/>
  <c r="O24629" i="70"/>
  <c r="O46403" i="70"/>
  <c r="O57030" i="70"/>
  <c r="O82004" i="70"/>
  <c r="O95675" i="70"/>
  <c r="O109561" i="70"/>
  <c r="O1340" i="70"/>
  <c r="O73852" i="70"/>
  <c r="O111748" i="70"/>
  <c r="O124346" i="70"/>
  <c r="O144411" i="70"/>
  <c r="O81051" i="70"/>
  <c r="O74582" i="70"/>
  <c r="O3504" i="70"/>
  <c r="O32719" i="70"/>
  <c r="O80830" i="70"/>
  <c r="O69967" i="70"/>
  <c r="O112369" i="70"/>
  <c r="O67269" i="70"/>
  <c r="O94600" i="70"/>
  <c r="O70432" i="70"/>
  <c r="O48489" i="70"/>
  <c r="O12635" i="70"/>
  <c r="O78997" i="70"/>
  <c r="O59196" i="70"/>
  <c r="O80871" i="70"/>
  <c r="O83122" i="70"/>
  <c r="O64200" i="70"/>
  <c r="O69929" i="70"/>
  <c r="O53072" i="70"/>
  <c r="O14696" i="70"/>
  <c r="O84866" i="70"/>
  <c r="O61835" i="70"/>
  <c r="O155018" i="70"/>
  <c r="O2869" i="70"/>
  <c r="O114901" i="70"/>
  <c r="O110725" i="70"/>
  <c r="O29076" i="70"/>
  <c r="O48630" i="70"/>
  <c r="O28224" i="70"/>
  <c r="O110931" i="70"/>
  <c r="O72814" i="70"/>
  <c r="O81319" i="70"/>
  <c r="O138474" i="70"/>
  <c r="O111237" i="70"/>
  <c r="O118136" i="70"/>
  <c r="O81617" i="70"/>
  <c r="O56459" i="70"/>
  <c r="O123108" i="70"/>
  <c r="O104077" i="70"/>
  <c r="O68683" i="70"/>
  <c r="O71908" i="70"/>
  <c r="O86975" i="70"/>
  <c r="O92796" i="70"/>
  <c r="O102966" i="70"/>
  <c r="O49551" i="70"/>
  <c r="O83674" i="70"/>
  <c r="O62225" i="70"/>
  <c r="O152195" i="70"/>
  <c r="O72326" i="70"/>
  <c r="O122155" i="70"/>
  <c r="O59612" i="70"/>
  <c r="O47875" i="70"/>
  <c r="O44869" i="70"/>
  <c r="O55178" i="70"/>
  <c r="O85127" i="70"/>
  <c r="O97234" i="70"/>
  <c r="O60429" i="70"/>
  <c r="O87357" i="70"/>
  <c r="O24944" i="70"/>
  <c r="O105576" i="70"/>
  <c r="O36718" i="70"/>
  <c r="O38573" i="70"/>
  <c r="O62689" i="70"/>
  <c r="O121412" i="70"/>
  <c r="O114081" i="70"/>
  <c r="O53821" i="70"/>
  <c r="O144103" i="70"/>
  <c r="O85606" i="70"/>
  <c r="O65272" i="70"/>
  <c r="O106156" i="70"/>
  <c r="O69028" i="70"/>
  <c r="O59979" i="70"/>
  <c r="O101281" i="70"/>
  <c r="O36709" i="70"/>
  <c r="O60506" i="70"/>
  <c r="O98923" i="70"/>
  <c r="O61460" i="70"/>
  <c r="O116019" i="70"/>
  <c r="O71855" i="70"/>
  <c r="O123181" i="70"/>
  <c r="O80779" i="70"/>
  <c r="O53225" i="70"/>
  <c r="O107186" i="70"/>
  <c r="O77912" i="70"/>
  <c r="O108882" i="70"/>
  <c r="O108012" i="70"/>
  <c r="O56915" i="70"/>
  <c r="O105466" i="70"/>
  <c r="O30981" i="70"/>
  <c r="O38220" i="70"/>
  <c r="O97228" i="70"/>
  <c r="O42943" i="70"/>
  <c r="O105362" i="70"/>
  <c r="O103704" i="70"/>
  <c r="O60564" i="70"/>
  <c r="O7103" i="70"/>
  <c r="O80708" i="70"/>
  <c r="O105058" i="70"/>
  <c r="O73202" i="70"/>
  <c r="O119132" i="70"/>
  <c r="O117364" i="70"/>
  <c r="O130084" i="70"/>
  <c r="O94700" i="70"/>
  <c r="O88275" i="70"/>
  <c r="O3874" i="70"/>
  <c r="O81852" i="70"/>
  <c r="O27340" i="70"/>
  <c r="O22229" i="70"/>
  <c r="O111715" i="70"/>
  <c r="O83969" i="70"/>
  <c r="O129302" i="70"/>
  <c r="O59593" i="70"/>
  <c r="O58395" i="70"/>
  <c r="O25772" i="70"/>
  <c r="O76402" i="70"/>
  <c r="O33639" i="70"/>
  <c r="O73270" i="70"/>
  <c r="O150419" i="70"/>
  <c r="O82512" i="70"/>
  <c r="O57901" i="70"/>
  <c r="O74208" i="70"/>
  <c r="O72053" i="70"/>
  <c r="O89316" i="70"/>
  <c r="O57557" i="70"/>
  <c r="O24319" i="70"/>
  <c r="O90678" i="70"/>
  <c r="O100319" i="70"/>
  <c r="O127495" i="70"/>
  <c r="O102493" i="70"/>
  <c r="O46842" i="70"/>
  <c r="O108772" i="70"/>
  <c r="O90753" i="70"/>
  <c r="O51212" i="70"/>
  <c r="O95818" i="70"/>
  <c r="O117273" i="70"/>
  <c r="O152083" i="70"/>
  <c r="O95186" i="70"/>
  <c r="O73594" i="70"/>
  <c r="O77860" i="70"/>
  <c r="O72940" i="70"/>
  <c r="O77520" i="70"/>
  <c r="O49423" i="70"/>
  <c r="O43946" i="70"/>
  <c r="O41361" i="70"/>
  <c r="O78848" i="70"/>
  <c r="O120371" i="70"/>
  <c r="O52104" i="70"/>
  <c r="O70406" i="70"/>
  <c r="O73182" i="70"/>
  <c r="O52257" i="70"/>
  <c r="O152811" i="70"/>
  <c r="O95213" i="70"/>
  <c r="O75488" i="70"/>
  <c r="O84961" i="70"/>
  <c r="O85779" i="70"/>
  <c r="O29897" i="70"/>
  <c r="O54242" i="70"/>
  <c r="O124364" i="70"/>
  <c r="O78995" i="70"/>
  <c r="O63065" i="70"/>
  <c r="O96594" i="70"/>
  <c r="O25288" i="70"/>
  <c r="O122668" i="70"/>
  <c r="O133615" i="70"/>
  <c r="O111148" i="70"/>
  <c r="O130718" i="70"/>
  <c r="O34108" i="70"/>
  <c r="O86128" i="70"/>
  <c r="O169521" i="70"/>
  <c r="O96797" i="70"/>
  <c r="O55223" i="70"/>
  <c r="O107520" i="70"/>
  <c r="O70715" i="70"/>
  <c r="O60406" i="70"/>
  <c r="O70552" i="70"/>
  <c r="O125880" i="70"/>
  <c r="O93209" i="70"/>
  <c r="O70513" i="70"/>
  <c r="O83920" i="70"/>
  <c r="O86773" i="70"/>
  <c r="O102045" i="70"/>
  <c r="O100452" i="70"/>
  <c r="O61546" i="70"/>
  <c r="O94893" i="70"/>
  <c r="O45920" i="70"/>
  <c r="O73589" i="70"/>
  <c r="O42428" i="70"/>
  <c r="O46848" i="70"/>
  <c r="O91744" i="70"/>
  <c r="O22116" i="70"/>
  <c r="O79730" i="70"/>
  <c r="O84438" i="70"/>
  <c r="O133719" i="70"/>
  <c r="O126787" i="70"/>
  <c r="O170308" i="70"/>
  <c r="O122917" i="70"/>
  <c r="O38546" i="70"/>
  <c r="O73595" i="70"/>
  <c r="O59204" i="70"/>
  <c r="O11451" i="70"/>
  <c r="O69073" i="70"/>
  <c r="O66832" i="70"/>
  <c r="O42583" i="70"/>
  <c r="O52271" i="70"/>
  <c r="O140797" i="70"/>
  <c r="O23468" i="70"/>
  <c r="O55919" i="70"/>
  <c r="O34372" i="70"/>
  <c r="O123741" i="70"/>
  <c r="O42002" i="70"/>
  <c r="O86746" i="70"/>
  <c r="O58648" i="70"/>
  <c r="O35594" i="70"/>
  <c r="O56398" i="70"/>
  <c r="O55057" i="70"/>
  <c r="O41281" i="70"/>
  <c r="O98387" i="70"/>
  <c r="O69953" i="70"/>
  <c r="O97183" i="70"/>
  <c r="O60842" i="70"/>
  <c r="O135631" i="70"/>
  <c r="O43842" i="70"/>
  <c r="O87597" i="70"/>
  <c r="O73865" i="70"/>
  <c r="O80474" i="70"/>
  <c r="O87914" i="70"/>
  <c r="O66695" i="70"/>
  <c r="O83782" i="70"/>
  <c r="O102357" i="70"/>
  <c r="O157321" i="70"/>
  <c r="O164152" i="70"/>
  <c r="O123851" i="70"/>
  <c r="O112533" i="70"/>
  <c r="O115503" i="70"/>
  <c r="O58026" i="70"/>
  <c r="O146187" i="70"/>
  <c r="O117185" i="70"/>
  <c r="O29978" i="70"/>
  <c r="O86821" i="70"/>
  <c r="O102715" i="70"/>
  <c r="O83817" i="70"/>
  <c r="O114702" i="70"/>
  <c r="O132245" i="70"/>
  <c r="O111226" i="70"/>
  <c r="O118946" i="70"/>
  <c r="O134280" i="70"/>
  <c r="O158096" i="70"/>
  <c r="O125255" i="70"/>
  <c r="O175898" i="70"/>
  <c r="O82431" i="70"/>
  <c r="O51854" i="70"/>
  <c r="O82790" i="70"/>
  <c r="O84781" i="70"/>
  <c r="O70038" i="70"/>
  <c r="O40414" i="70"/>
  <c r="O76903" i="70"/>
  <c r="O74294" i="70"/>
  <c r="O88490" i="70"/>
  <c r="O85464" i="70"/>
  <c r="O151245" i="70"/>
  <c r="O91311" i="70"/>
  <c r="O64314" i="70"/>
  <c r="O154468" i="70"/>
  <c r="O93028" i="70"/>
  <c r="O50804" i="70"/>
  <c r="O114869" i="70"/>
  <c r="O113205" i="70"/>
  <c r="O82259" i="70"/>
  <c r="O88058" i="70"/>
  <c r="O62257" i="70"/>
  <c r="O74865" i="70"/>
  <c r="O79902" i="70"/>
  <c r="O123908" i="70"/>
  <c r="O118498" i="70"/>
  <c r="O40802" i="70"/>
  <c r="O82087" i="70"/>
  <c r="O165555" i="70"/>
  <c r="O126188" i="70"/>
  <c r="O93163" i="70"/>
  <c r="O192896" i="70"/>
  <c r="O123006" i="70"/>
  <c r="O99247" i="70"/>
  <c r="O201058" i="70"/>
  <c r="O233474" i="70"/>
  <c r="O67838" i="70"/>
  <c r="O66197" i="70"/>
  <c r="O78811" i="70"/>
  <c r="O122338" i="70"/>
  <c r="O171676" i="70"/>
  <c r="O142730" i="70"/>
  <c r="O68080" i="70"/>
  <c r="O58832" i="70"/>
  <c r="O179679" i="70"/>
  <c r="O147820" i="70"/>
  <c r="O58746" i="70"/>
  <c r="O63398" i="70"/>
  <c r="O114446" i="70"/>
  <c r="O65192" i="70"/>
  <c r="O39828" i="70"/>
  <c r="O57678" i="70"/>
  <c r="O91432" i="70"/>
  <c r="O106797" i="70"/>
  <c r="O84652" i="70"/>
  <c r="O66870" i="70"/>
  <c r="O94961" i="70"/>
  <c r="O31670" i="70"/>
  <c r="O111758" i="70"/>
  <c r="O77425" i="70"/>
  <c r="O115517" i="70"/>
  <c r="O91971" i="70"/>
  <c r="O81072" i="70"/>
  <c r="O122207" i="70"/>
  <c r="O10683" i="70"/>
  <c r="O41015" i="70"/>
  <c r="O92649" i="70"/>
  <c r="O143013" i="70"/>
  <c r="O56933" i="70"/>
  <c r="O77599" i="70"/>
  <c r="O78774" i="70"/>
  <c r="O119347" i="70"/>
  <c r="O69854" i="70"/>
  <c r="O45041" i="70"/>
  <c r="O29484" i="70"/>
  <c r="O69413" i="70"/>
  <c r="O62255" i="70"/>
  <c r="O97590" i="70"/>
  <c r="O115463" i="70"/>
  <c r="O102087" i="70"/>
  <c r="O54712" i="70"/>
  <c r="O48067" i="70"/>
  <c r="O95733" i="70"/>
  <c r="O38389" i="70"/>
  <c r="O115045" i="70"/>
  <c r="O148013" i="70"/>
  <c r="O151085" i="70"/>
  <c r="O23170" i="70"/>
  <c r="O139558" i="70"/>
  <c r="O64853" i="70"/>
  <c r="O216815" i="70"/>
  <c r="O151035" i="70"/>
  <c r="O67528" i="70"/>
  <c r="O52238" i="70"/>
  <c r="O65981" i="70"/>
  <c r="O86447" i="70"/>
  <c r="O66316" i="70"/>
  <c r="O75762" i="70"/>
  <c r="O45553" i="70"/>
  <c r="O68872" i="70"/>
  <c r="O133421" i="70"/>
  <c r="O77829" i="70"/>
  <c r="O56220" i="70"/>
  <c r="O79147" i="70"/>
  <c r="O106468" i="70"/>
  <c r="O105274" i="70"/>
  <c r="O58785" i="70"/>
  <c r="O83421" i="70"/>
  <c r="O126122" i="70"/>
  <c r="O65791" i="70"/>
  <c r="O81274" i="70"/>
  <c r="O124709" i="70"/>
  <c r="O58114" i="70"/>
  <c r="O82619" i="70"/>
  <c r="O139616" i="70"/>
  <c r="O64529" i="70"/>
  <c r="O87726" i="70"/>
  <c r="O57212" i="70"/>
  <c r="O97004" i="70"/>
  <c r="O142190" i="70"/>
  <c r="O72916" i="70"/>
  <c r="O127481" i="70"/>
  <c r="O18719" i="70"/>
  <c r="O102669" i="70"/>
  <c r="O46903" i="70"/>
  <c r="O46317" i="70"/>
  <c r="O46652" i="70"/>
  <c r="O75556" i="70"/>
  <c r="O65110" i="70"/>
  <c r="O106768" i="70"/>
  <c r="O2307" i="70"/>
  <c r="O89560" i="70"/>
  <c r="O171588" i="70"/>
  <c r="O78798" i="70"/>
  <c r="O62560" i="70"/>
  <c r="O41271" i="70"/>
  <c r="O108723" i="70"/>
  <c r="O78414" i="70"/>
  <c r="O125760" i="70"/>
  <c r="O86867" i="70"/>
  <c r="O85070" i="70"/>
  <c r="O109387" i="70"/>
  <c r="O161114" i="70"/>
  <c r="O96845" i="70"/>
  <c r="O102502" i="70"/>
  <c r="O67980" i="70"/>
  <c r="O118505" i="70"/>
  <c r="O56388" i="70"/>
  <c r="O112396" i="70"/>
  <c r="O133378" i="70"/>
  <c r="O34270" i="70"/>
  <c r="O105309" i="70"/>
  <c r="O72978" i="70"/>
  <c r="O74460" i="70"/>
  <c r="O60286" i="70"/>
  <c r="O63090" i="70"/>
  <c r="O83570" i="70"/>
  <c r="O91950" i="70"/>
  <c r="O113597" i="70"/>
  <c r="O97719" i="70"/>
  <c r="O114984" i="70"/>
  <c r="O110322" i="70"/>
  <c r="O129230" i="70"/>
  <c r="O154011" i="70"/>
  <c r="O74212" i="70"/>
  <c r="O61966" i="70"/>
  <c r="O49505" i="70"/>
  <c r="O61484" i="70"/>
  <c r="O35306" i="70"/>
  <c r="O66413" i="70"/>
  <c r="O104224" i="70"/>
  <c r="O145726" i="70"/>
  <c r="O82013" i="70"/>
  <c r="O96079" i="70"/>
  <c r="O16874" i="70"/>
  <c r="O63909" i="70"/>
  <c r="O47434" i="70"/>
  <c r="O34082" i="70"/>
  <c r="O32312" i="70"/>
  <c r="O77726" i="70"/>
  <c r="O78778" i="70"/>
  <c r="O35653" i="70"/>
  <c r="O554" i="70"/>
  <c r="O85284" i="70"/>
  <c r="O97924" i="70"/>
  <c r="O103122" i="70"/>
  <c r="O126681" i="70"/>
  <c r="O108517" i="70"/>
  <c r="O57677" i="70"/>
  <c r="O42320" i="70"/>
  <c r="O103885" i="70"/>
  <c r="O170420" i="70"/>
  <c r="O85211" i="70"/>
  <c r="O112965" i="70"/>
  <c r="O69895" i="70"/>
  <c r="O68961" i="70"/>
  <c r="O80442" i="70"/>
  <c r="O23822" i="70"/>
  <c r="O63195" i="70"/>
  <c r="O49074" i="70"/>
  <c r="O107643" i="70"/>
  <c r="O68572" i="70"/>
  <c r="O170755" i="70"/>
  <c r="O66283" i="70"/>
  <c r="O98909" i="70"/>
  <c r="O94526" i="70"/>
  <c r="O83845" i="70"/>
  <c r="O148484" i="70"/>
  <c r="O143475" i="70"/>
  <c r="O60270" i="70"/>
  <c r="O14280" i="70"/>
  <c r="O40764" i="70"/>
  <c r="O53805" i="70"/>
  <c r="O121952" i="70"/>
  <c r="O99199" i="70"/>
  <c r="O131200" i="70"/>
  <c r="O145781" i="70"/>
  <c r="O106749" i="70"/>
  <c r="O111079" i="70"/>
  <c r="O137409" i="70"/>
  <c r="O70203" i="70"/>
  <c r="O111652" i="70"/>
  <c r="O72927" i="70"/>
  <c r="O66049" i="70"/>
  <c r="O81511" i="70"/>
  <c r="O72313" i="70"/>
  <c r="O140228" i="70"/>
  <c r="O71652" i="70"/>
  <c r="O90593" i="70"/>
  <c r="O90602" i="70"/>
  <c r="O149806" i="70"/>
  <c r="O42630" i="70"/>
  <c r="O34076" i="70"/>
  <c r="O65622" i="70"/>
  <c r="O57131" i="70"/>
  <c r="O124151" i="70"/>
  <c r="O72414" i="70"/>
  <c r="O166106" i="70"/>
  <c r="O59711" i="70"/>
  <c r="O97164" i="70"/>
  <c r="O53353" i="70"/>
  <c r="O88845" i="70"/>
  <c r="O121457" i="70"/>
  <c r="O102429" i="70"/>
  <c r="O100303" i="70"/>
  <c r="O61571" i="70"/>
  <c r="O73727" i="70"/>
  <c r="O31449" i="70"/>
  <c r="O95634" i="70"/>
  <c r="O72327" i="70"/>
  <c r="O71420" i="70"/>
  <c r="O66095" i="70"/>
  <c r="O71252" i="70"/>
  <c r="O84131" i="70"/>
  <c r="O84073" i="70"/>
  <c r="O46436" i="70"/>
  <c r="O114906" i="70"/>
  <c r="O114451" i="70"/>
  <c r="O65709" i="70"/>
  <c r="O62307" i="70"/>
  <c r="O93798" i="70"/>
  <c r="O90282" i="70"/>
  <c r="O56195" i="70"/>
  <c r="O86049" i="70"/>
  <c r="O117318" i="70"/>
  <c r="O88975" i="70"/>
  <c r="O101054" i="70"/>
  <c r="O43239" i="70"/>
  <c r="O112742" i="70"/>
  <c r="O69628" i="70"/>
  <c r="O65191" i="70"/>
  <c r="O77043" i="70"/>
  <c r="O77696" i="70"/>
  <c r="O98239" i="70"/>
  <c r="O151466" i="70"/>
  <c r="O1873" i="70"/>
  <c r="O137819" i="70"/>
  <c r="O92540" i="70"/>
  <c r="O54885" i="70"/>
  <c r="O90601" i="70"/>
  <c r="O34508" i="70"/>
  <c r="O54315" i="70"/>
  <c r="O68541" i="70"/>
  <c r="O76092" i="70"/>
  <c r="O84218" i="70"/>
  <c r="O21607" i="70"/>
  <c r="O84018" i="70"/>
  <c r="O79241" i="70"/>
  <c r="O52620" i="70"/>
  <c r="O107780" i="70"/>
  <c r="O165739" i="70"/>
  <c r="O12346" i="70"/>
  <c r="O129339" i="70"/>
  <c r="O71359" i="70"/>
  <c r="O78815" i="70"/>
  <c r="O101700" i="70"/>
  <c r="O62333" i="70"/>
  <c r="O73388" i="70"/>
  <c r="O116548" i="70"/>
  <c r="O125108" i="70"/>
  <c r="O59548" i="70"/>
  <c r="O67841" i="70"/>
  <c r="O67501" i="70"/>
  <c r="O162544" i="70"/>
  <c r="O34581" i="70"/>
  <c r="O109291" i="70"/>
  <c r="O104791" i="70"/>
  <c r="O82417" i="70"/>
  <c r="O73406" i="70"/>
  <c r="O14695" i="70"/>
  <c r="O68804" i="70"/>
  <c r="O44641" i="70"/>
  <c r="O19195" i="70"/>
  <c r="O130742" i="70"/>
  <c r="O120160" i="70"/>
  <c r="O179750" i="70"/>
  <c r="O100523" i="70"/>
  <c r="O63159" i="70"/>
  <c r="O59114" i="70"/>
  <c r="O50601" i="70"/>
  <c r="O79684" i="70"/>
  <c r="O78996" i="70"/>
  <c r="O119148" i="70"/>
  <c r="O69539" i="70"/>
  <c r="O129827" i="70"/>
  <c r="O76998" i="70"/>
  <c r="O116895" i="70"/>
  <c r="O41274" i="70"/>
  <c r="O168969" i="70"/>
  <c r="O103237" i="70"/>
  <c r="O110942" i="70"/>
  <c r="O172236" i="70"/>
  <c r="O69960" i="70"/>
  <c r="O73488" i="70"/>
  <c r="O116425" i="70"/>
  <c r="O84522" i="70"/>
  <c r="O89904" i="70"/>
  <c r="O70616" i="70"/>
  <c r="O57099" i="70"/>
  <c r="O75405" i="70"/>
  <c r="O47107" i="70"/>
  <c r="O98744" i="70"/>
  <c r="O68968" i="70"/>
  <c r="O167102" i="70"/>
  <c r="O65613" i="70"/>
  <c r="O141075" i="70"/>
  <c r="O67299" i="70"/>
  <c r="O76758" i="70"/>
  <c r="O85396" i="70"/>
  <c r="O38649" i="70"/>
  <c r="O111647" i="70"/>
  <c r="O62458" i="70"/>
  <c r="O95091" i="70"/>
  <c r="O63410" i="70"/>
  <c r="O96320" i="70"/>
  <c r="O49288" i="70"/>
  <c r="O44771" i="70"/>
  <c r="O20882" i="70"/>
  <c r="O52939" i="70"/>
  <c r="O94863" i="70"/>
  <c r="O88393" i="70"/>
  <c r="O65255" i="70"/>
  <c r="O80425" i="70"/>
  <c r="O95637" i="70"/>
  <c r="O72249" i="70"/>
  <c r="O71207" i="70"/>
  <c r="O91743" i="70"/>
  <c r="O48768" i="70"/>
  <c r="O60540" i="70"/>
  <c r="O112986" i="70"/>
  <c r="O62045" i="70"/>
  <c r="O76718" i="70"/>
  <c r="O77586" i="70"/>
  <c r="O81733" i="70"/>
  <c r="O140150" i="70"/>
  <c r="O114156" i="70"/>
  <c r="O76791" i="70"/>
  <c r="O20783" i="70"/>
  <c r="O72455" i="70"/>
  <c r="O89115" i="70"/>
  <c r="O5272" i="70"/>
  <c r="O48512" i="70"/>
  <c r="O170449" i="70"/>
  <c r="O55074" i="70"/>
  <c r="O161517" i="70"/>
  <c r="O74450" i="70"/>
  <c r="O89065" i="70"/>
  <c r="O92603" i="70"/>
  <c r="O95830" i="70"/>
  <c r="O55329" i="70"/>
  <c r="O54814" i="70"/>
  <c r="O85797" i="70"/>
  <c r="O81604" i="70"/>
  <c r="O26392" i="70"/>
  <c r="O107230" i="70"/>
  <c r="O132857" i="70"/>
  <c r="O114348" i="70"/>
  <c r="O90097" i="70"/>
  <c r="O50351" i="70"/>
  <c r="O40092" i="70"/>
  <c r="O87645" i="70"/>
  <c r="O98062" i="70"/>
  <c r="O106166" i="70"/>
  <c r="O75323" i="70"/>
  <c r="O64222" i="70"/>
  <c r="O107045" i="70"/>
  <c r="O107574" i="70"/>
  <c r="O85519" i="70"/>
  <c r="O83679" i="70"/>
  <c r="O104022" i="70"/>
  <c r="O186084" i="70"/>
  <c r="O49671" i="70"/>
  <c r="O71076" i="70"/>
  <c r="O71036" i="70"/>
  <c r="O90543" i="70"/>
  <c r="O96294" i="70"/>
  <c r="O23145" i="70"/>
  <c r="O99674" i="70"/>
  <c r="O74423" i="70"/>
  <c r="O86122" i="70"/>
  <c r="O81641" i="70"/>
  <c r="O76827" i="70"/>
  <c r="O70866" i="70"/>
  <c r="O132582" i="70"/>
  <c r="O58581" i="70"/>
  <c r="O13431" i="70"/>
  <c r="O119573" i="70"/>
  <c r="O54137" i="70"/>
  <c r="O51881" i="70"/>
  <c r="O58844" i="70"/>
  <c r="O37911" i="70"/>
  <c r="O81529" i="70"/>
  <c r="O45597" i="70"/>
  <c r="O57704" i="70"/>
  <c r="O107103" i="70"/>
  <c r="O105197" i="70"/>
  <c r="O60504" i="70"/>
  <c r="O121357" i="70"/>
  <c r="O74281" i="70"/>
  <c r="O72901" i="70"/>
  <c r="O47380" i="70"/>
  <c r="O103896" i="70"/>
  <c r="O135303" i="70"/>
  <c r="O42346" i="70"/>
  <c r="O63510" i="70"/>
  <c r="O6555" i="70"/>
  <c r="O46210" i="70"/>
  <c r="O74924" i="70"/>
  <c r="O108734" i="70"/>
  <c r="O20029" i="70"/>
  <c r="O56136" i="70"/>
  <c r="O70976" i="70"/>
  <c r="O57214" i="70"/>
  <c r="O85940" i="70"/>
  <c r="O61164" i="70"/>
  <c r="O44122" i="70"/>
  <c r="O34430" i="70"/>
  <c r="O70411" i="70"/>
  <c r="O129303" i="70"/>
  <c r="O125980" i="70"/>
  <c r="O32122" i="70"/>
  <c r="O125545" i="70"/>
  <c r="O146324" i="70"/>
  <c r="O92672" i="70"/>
  <c r="O154052" i="70"/>
  <c r="O139186" i="70"/>
  <c r="O74847" i="70"/>
  <c r="O66313" i="70"/>
  <c r="O200548" i="70"/>
  <c r="O126359" i="70"/>
  <c r="O110359" i="70"/>
  <c r="O40938" i="70"/>
  <c r="O132375" i="70"/>
  <c r="O126707" i="70"/>
  <c r="O97767" i="70"/>
  <c r="O64055" i="70"/>
  <c r="O77960" i="70"/>
  <c r="O57996" i="70"/>
  <c r="O99832" i="70"/>
  <c r="O100625" i="70"/>
  <c r="O4927" i="70"/>
  <c r="O116001" i="70"/>
  <c r="O51618" i="70"/>
  <c r="O105731" i="70"/>
  <c r="O49612" i="70"/>
  <c r="O135827" i="70"/>
  <c r="O77987" i="70"/>
  <c r="O49386" i="70"/>
  <c r="O49158" i="70"/>
  <c r="O68032" i="70"/>
  <c r="O64691" i="70"/>
  <c r="O148699" i="70"/>
  <c r="O67602" i="70"/>
  <c r="O88694" i="70"/>
  <c r="O60445" i="70"/>
  <c r="O17860" i="70"/>
  <c r="O99942" i="70"/>
  <c r="O90969" i="70"/>
  <c r="O140170" i="70"/>
  <c r="O62002" i="70"/>
  <c r="O84848" i="70"/>
  <c r="O52227" i="70"/>
  <c r="O66098" i="70"/>
  <c r="O123179" i="70"/>
  <c r="O114055" i="70"/>
  <c r="O124693" i="70"/>
  <c r="O87470" i="70"/>
  <c r="O3300" i="70"/>
  <c r="O109021" i="70"/>
  <c r="O68626" i="70"/>
  <c r="O89431" i="70"/>
  <c r="O86970" i="70"/>
  <c r="O2810" i="70"/>
  <c r="O55785" i="70"/>
  <c r="O79283" i="70"/>
  <c r="O37443" i="70"/>
  <c r="O100149" i="70"/>
  <c r="O110585" i="70"/>
  <c r="O62676" i="70"/>
  <c r="O77195" i="70"/>
  <c r="O71156" i="70"/>
  <c r="O99628" i="70"/>
  <c r="O50728" i="70"/>
  <c r="O75972" i="70"/>
  <c r="O49681" i="70"/>
  <c r="O101442" i="70"/>
  <c r="O85887" i="70"/>
  <c r="O77072" i="70"/>
  <c r="O102276" i="70"/>
  <c r="O37936" i="70"/>
  <c r="O31227" i="70"/>
  <c r="O109403" i="70"/>
  <c r="O131328" i="70"/>
  <c r="O49651" i="70"/>
  <c r="O51320" i="70"/>
  <c r="O69769" i="70"/>
  <c r="O104392" i="70"/>
  <c r="O118109" i="70"/>
  <c r="O37661" i="70"/>
  <c r="O71606" i="70"/>
  <c r="O124083" i="70"/>
  <c r="O73556" i="70"/>
  <c r="O130962" i="70"/>
  <c r="O67038" i="70"/>
  <c r="O74832" i="70"/>
  <c r="O138566" i="70"/>
  <c r="O101519" i="70"/>
  <c r="O85514" i="70"/>
  <c r="O193910" i="70"/>
  <c r="O114019" i="70"/>
  <c r="O77014" i="70"/>
  <c r="O67573" i="70"/>
  <c r="O110166" i="70"/>
  <c r="O120918" i="70"/>
  <c r="O68980" i="70"/>
  <c r="O80066" i="70"/>
  <c r="O62532" i="70"/>
  <c r="O32726" i="70"/>
  <c r="O105517" i="70"/>
  <c r="O88895" i="70"/>
  <c r="O54161" i="70"/>
  <c r="O66576" i="70"/>
  <c r="O47215" i="70"/>
  <c r="O82616" i="70"/>
  <c r="O57561" i="70"/>
  <c r="O22480" i="70"/>
  <c r="O88001" i="70"/>
  <c r="O128014" i="70"/>
  <c r="O111754" i="70"/>
  <c r="O133175" i="70"/>
  <c r="O77167" i="70"/>
  <c r="O71636" i="70"/>
  <c r="O26241" i="70"/>
  <c r="O70145" i="70"/>
  <c r="O96001" i="70"/>
  <c r="O57132" i="70"/>
  <c r="O36845" i="70"/>
  <c r="O76496" i="70"/>
  <c r="O77205" i="70"/>
  <c r="O99955" i="70"/>
  <c r="O124695" i="70"/>
  <c r="O76632" i="70"/>
  <c r="O27901" i="70"/>
  <c r="O99967" i="70"/>
  <c r="O85707" i="70"/>
  <c r="O24915" i="70"/>
  <c r="O105481" i="70"/>
  <c r="O121010" i="70"/>
  <c r="O81575" i="70"/>
  <c r="O63888" i="70"/>
  <c r="O108114" i="70"/>
  <c r="O162942" i="70"/>
  <c r="O81113" i="70"/>
  <c r="O118256" i="70"/>
  <c r="O41653" i="70"/>
  <c r="O47247" i="70"/>
  <c r="O116460" i="70"/>
  <c r="O88896" i="70"/>
  <c r="O143615" i="70"/>
  <c r="O104890" i="70"/>
  <c r="O121821" i="70"/>
  <c r="O117787" i="70"/>
  <c r="O132630" i="70"/>
  <c r="O22103" i="70"/>
  <c r="O87185" i="70"/>
  <c r="O78446" i="70"/>
  <c r="O84574" i="70"/>
  <c r="O46714" i="70"/>
  <c r="O55399" i="70"/>
  <c r="O85732" i="70"/>
  <c r="O57010" i="70"/>
  <c r="O82103" i="70"/>
  <c r="O139101" i="70"/>
  <c r="O102812" i="70"/>
  <c r="O24295" i="70"/>
  <c r="O60338" i="70"/>
  <c r="O157584" i="70"/>
  <c r="O67306" i="70"/>
  <c r="O50867" i="70"/>
  <c r="O83613" i="70"/>
  <c r="O52380" i="70"/>
  <c r="O65822" i="70"/>
  <c r="O30954" i="70"/>
  <c r="O31648" i="70"/>
  <c r="O57304" i="70"/>
  <c r="O108469" i="70"/>
  <c r="O81310" i="70"/>
  <c r="O151717" i="70"/>
  <c r="O92281" i="70"/>
  <c r="O79186" i="70"/>
  <c r="O131602" i="70"/>
  <c r="O53576" i="70"/>
  <c r="O121297" i="70"/>
  <c r="O125279" i="70"/>
  <c r="O100395" i="70"/>
  <c r="O10776" i="70"/>
  <c r="O16733" i="70"/>
  <c r="O43880" i="70"/>
  <c r="O108232" i="70"/>
  <c r="O108765" i="70"/>
  <c r="O6348" i="70"/>
  <c r="O74820" i="70"/>
  <c r="O39314" i="70"/>
  <c r="O105574" i="70"/>
  <c r="O122796" i="70"/>
  <c r="O78749" i="70"/>
  <c r="O102332" i="70"/>
  <c r="O100763" i="70"/>
  <c r="O125762" i="70"/>
  <c r="O132341" i="70"/>
  <c r="O87889" i="70"/>
  <c r="O108332" i="70"/>
  <c r="O98646" i="70"/>
  <c r="O65132" i="70"/>
  <c r="O56255" i="70"/>
  <c r="O100398" i="70"/>
  <c r="O147867" i="70"/>
  <c r="O25595" i="70"/>
  <c r="O94658" i="70"/>
  <c r="O35893" i="70"/>
  <c r="O61744" i="70"/>
  <c r="O116554" i="70"/>
  <c r="O129231" i="70"/>
  <c r="O112989" i="70"/>
  <c r="O98376" i="70"/>
  <c r="O97880" i="70"/>
  <c r="O116242" i="70"/>
  <c r="O81772" i="70"/>
  <c r="O56706" i="70"/>
  <c r="O53272" i="70"/>
  <c r="O147853" i="70"/>
  <c r="O95703" i="70"/>
  <c r="O103352" i="70"/>
  <c r="O86636" i="70"/>
  <c r="O66111" i="70"/>
  <c r="O113905" i="70"/>
  <c r="O74230" i="70"/>
  <c r="O76730" i="70"/>
  <c r="O78282" i="70"/>
  <c r="O54147" i="70"/>
  <c r="O102783" i="70"/>
  <c r="O46748" i="70"/>
  <c r="O40501" i="70"/>
  <c r="O88931" i="70"/>
  <c r="O129987" i="70"/>
  <c r="O69836" i="70"/>
  <c r="O108081" i="70"/>
  <c r="O75238" i="70"/>
  <c r="O66350" i="70"/>
  <c r="O139644" i="70"/>
  <c r="O120096" i="70"/>
  <c r="O76582" i="70"/>
  <c r="O142139" i="70"/>
  <c r="O62410" i="70"/>
  <c r="O102695" i="70"/>
  <c r="O108408" i="70"/>
  <c r="O100607" i="70"/>
  <c r="O61441" i="70"/>
  <c r="O58571" i="70"/>
  <c r="O22017" i="70"/>
  <c r="O63342" i="70"/>
  <c r="O31166" i="70"/>
  <c r="O64484" i="70"/>
  <c r="O125050" i="70"/>
  <c r="O74804" i="70"/>
  <c r="O63019" i="70"/>
  <c r="O49365" i="70"/>
  <c r="O77318" i="70"/>
  <c r="O103116" i="70"/>
  <c r="O59859" i="70"/>
  <c r="O96128" i="70"/>
  <c r="O56500" i="70"/>
  <c r="O100951" i="70"/>
  <c r="O81411" i="70"/>
  <c r="O71160" i="70"/>
  <c r="O101659" i="70"/>
  <c r="O80000" i="70"/>
  <c r="O75806" i="70"/>
  <c r="O98820" i="70"/>
  <c r="O33136" i="70"/>
  <c r="O102444" i="70"/>
  <c r="O69349" i="70"/>
  <c r="O135799" i="70"/>
  <c r="O118682" i="70"/>
  <c r="O68113" i="70"/>
  <c r="O79857" i="70"/>
  <c r="O98940" i="70"/>
  <c r="O112372" i="70"/>
  <c r="O70110" i="70"/>
  <c r="O79291" i="70"/>
  <c r="O44878" i="70"/>
  <c r="O73305" i="70"/>
  <c r="O211046" i="70"/>
  <c r="O59640" i="70"/>
  <c r="O74619" i="70"/>
  <c r="O151731" i="70"/>
  <c r="O159553" i="70"/>
  <c r="O68073" i="70"/>
  <c r="O135015" i="70"/>
  <c r="O84937" i="70"/>
  <c r="O80923" i="70"/>
  <c r="O99769" i="70"/>
  <c r="O56902" i="70"/>
  <c r="O67643" i="70"/>
  <c r="O77448" i="70"/>
  <c r="O66269" i="70"/>
  <c r="O60873" i="70"/>
  <c r="O85143" i="70"/>
  <c r="O91333" i="70"/>
  <c r="O86388" i="70"/>
  <c r="O100989" i="70"/>
  <c r="O27830" i="70"/>
  <c r="O128362" i="70"/>
  <c r="O33812" i="70"/>
  <c r="O31462" i="70"/>
  <c r="O152555" i="70"/>
  <c r="O64765" i="70"/>
  <c r="O86146" i="70"/>
  <c r="O81304" i="70"/>
  <c r="O90332" i="70"/>
  <c r="O73295" i="70"/>
  <c r="O94934" i="70"/>
  <c r="O86847" i="70"/>
  <c r="O55777" i="70"/>
  <c r="O65470" i="70"/>
  <c r="O114973" i="70"/>
  <c r="O80347" i="70"/>
  <c r="O25273" i="70"/>
  <c r="O97896" i="70"/>
  <c r="O3349" i="70"/>
  <c r="O93955" i="70"/>
  <c r="O67391" i="70"/>
  <c r="O65692" i="70"/>
  <c r="O102898" i="70"/>
  <c r="O47449" i="70"/>
  <c r="O51768" i="70"/>
  <c r="O53922" i="70"/>
  <c r="O65773" i="70"/>
  <c r="O43016" i="70"/>
  <c r="O109395" i="70"/>
  <c r="O43373" i="70"/>
  <c r="O38004" i="70"/>
  <c r="O90028" i="70"/>
  <c r="O82573" i="70"/>
  <c r="O111104" i="70"/>
  <c r="O71366" i="70"/>
  <c r="O60683" i="70"/>
  <c r="O17385" i="70"/>
  <c r="O65119" i="70"/>
  <c r="O6858" i="70"/>
  <c r="O67122" i="70"/>
  <c r="O94217" i="70"/>
  <c r="O19295" i="70"/>
  <c r="O41547" i="70"/>
  <c r="O21218" i="70"/>
  <c r="O99123" i="70"/>
  <c r="O1099" i="70"/>
  <c r="O60310" i="70"/>
  <c r="O36598" i="70"/>
  <c r="O102595" i="70"/>
  <c r="O85156" i="70"/>
  <c r="O133741" i="70"/>
  <c r="O102488" i="70"/>
  <c r="O65893" i="70"/>
  <c r="O66867" i="70"/>
  <c r="O136732" i="70"/>
  <c r="O120184" i="70"/>
  <c r="O91361" i="70"/>
  <c r="O70437" i="70"/>
  <c r="O141158" i="70"/>
  <c r="O137703" i="70"/>
  <c r="O88215" i="70"/>
  <c r="O63760" i="70"/>
  <c r="O91027" i="70"/>
  <c r="O130480" i="70"/>
  <c r="O120363" i="70"/>
  <c r="O6866" i="70"/>
  <c r="O44504" i="70"/>
  <c r="O81680" i="70"/>
  <c r="O142215" i="70"/>
  <c r="O135400" i="70"/>
  <c r="O53590" i="70"/>
  <c r="O93991" i="70"/>
  <c r="O55387" i="70"/>
  <c r="O88172" i="70"/>
  <c r="O17791" i="70"/>
  <c r="O70364" i="70"/>
  <c r="O79392" i="70"/>
  <c r="O89833" i="70"/>
  <c r="O83966" i="70"/>
  <c r="O118324" i="70"/>
  <c r="O55677" i="70"/>
  <c r="O113129" i="70"/>
  <c r="O83827" i="70"/>
  <c r="O75341" i="70"/>
  <c r="O93555" i="70"/>
  <c r="O153919" i="70"/>
  <c r="O17921" i="70"/>
  <c r="O101062" i="70"/>
  <c r="O43668" i="70"/>
  <c r="O106025" i="70"/>
  <c r="O26140" i="70"/>
  <c r="O50958" i="70"/>
  <c r="O121317" i="70"/>
  <c r="O70365" i="70"/>
  <c r="O43382" i="70"/>
  <c r="O140259" i="70"/>
  <c r="O37501" i="70"/>
  <c r="O84122" i="70"/>
  <c r="O93953" i="70"/>
  <c r="O40151" i="70"/>
  <c r="O128850" i="70"/>
  <c r="O39004" i="70"/>
  <c r="O105803" i="70"/>
  <c r="O37896" i="70"/>
  <c r="O25416" i="70"/>
  <c r="O89686" i="70"/>
  <c r="O26974" i="70"/>
  <c r="O41528" i="70"/>
  <c r="O26027" i="70"/>
  <c r="O85893" i="70"/>
  <c r="O76839" i="70"/>
  <c r="O97975" i="70"/>
  <c r="O122345" i="70"/>
  <c r="O79448" i="70"/>
  <c r="O70080" i="70"/>
  <c r="O53454" i="70"/>
  <c r="O79051" i="70"/>
  <c r="O10837" i="70"/>
  <c r="O99579" i="70"/>
  <c r="O113197" i="70"/>
  <c r="O161795" i="70"/>
  <c r="O98058" i="70"/>
  <c r="O112479" i="70"/>
  <c r="O167397" i="70"/>
  <c r="O47234" i="70"/>
  <c r="O54695" i="70"/>
  <c r="O85067" i="70"/>
  <c r="O52526" i="70"/>
  <c r="O121686" i="70"/>
  <c r="O101023" i="70"/>
  <c r="O83443" i="70"/>
  <c r="O84634" i="70"/>
  <c r="O95052" i="70"/>
  <c r="O79659" i="70"/>
  <c r="O72592" i="70"/>
  <c r="O90075" i="70"/>
  <c r="O60748" i="70"/>
  <c r="O79704" i="70"/>
  <c r="O71277" i="70"/>
  <c r="O136547" i="70"/>
  <c r="O128602" i="70"/>
  <c r="O78214" i="70"/>
  <c r="O11572" i="70"/>
  <c r="O117804" i="70"/>
  <c r="O99976" i="70"/>
  <c r="O62822" i="70"/>
  <c r="O46119" i="70"/>
  <c r="O94858" i="70"/>
  <c r="O128524" i="70"/>
  <c r="O109874" i="70"/>
  <c r="O65286" i="70"/>
  <c r="O103493" i="70"/>
  <c r="O79039" i="70"/>
  <c r="O744" i="70"/>
  <c r="O89881" i="70"/>
  <c r="O62665" i="70"/>
  <c r="O72883" i="70"/>
  <c r="O100423" i="70"/>
  <c r="O93467" i="70"/>
  <c r="O34389" i="70"/>
  <c r="O96777" i="70"/>
  <c r="O110984" i="70"/>
  <c r="O63518" i="70"/>
  <c r="O20854" i="70"/>
  <c r="O52906" i="70"/>
  <c r="O109197" i="70"/>
  <c r="O81630" i="70"/>
  <c r="O48934" i="70"/>
  <c r="O114266" i="70"/>
  <c r="O98484" i="70"/>
  <c r="O142907" i="70"/>
  <c r="O65365" i="70"/>
  <c r="O131796" i="70"/>
  <c r="O115800" i="70"/>
  <c r="O109066" i="70"/>
  <c r="O111876" i="70"/>
  <c r="O71288" i="70"/>
  <c r="O96976" i="70"/>
  <c r="O100024" i="70"/>
  <c r="O56432" i="70"/>
  <c r="O109083" i="70"/>
  <c r="O55488" i="70"/>
  <c r="O3705" i="70"/>
  <c r="O21732" i="70"/>
  <c r="O61697" i="70"/>
  <c r="O144000" i="70"/>
  <c r="O102984" i="70"/>
  <c r="O162413" i="70"/>
  <c r="O174796" i="70"/>
  <c r="O40736" i="70"/>
  <c r="O68869" i="70"/>
  <c r="O132955" i="70"/>
  <c r="O84281" i="70"/>
  <c r="O62528" i="70"/>
  <c r="O62328" i="70"/>
  <c r="O73021" i="70"/>
  <c r="O50565" i="70"/>
  <c r="O47100" i="70"/>
  <c r="O47149" i="70"/>
  <c r="O126758" i="70"/>
  <c r="O61361" i="70"/>
  <c r="O49418" i="70"/>
  <c r="O164216" i="70"/>
  <c r="O92393" i="70"/>
  <c r="O73327" i="70"/>
  <c r="O47275" i="70"/>
  <c r="O87559" i="70"/>
  <c r="O53296" i="70"/>
  <c r="O81637" i="70"/>
  <c r="O13640" i="70"/>
  <c r="O122672" i="70"/>
  <c r="O35068" i="70"/>
  <c r="O102175" i="70"/>
  <c r="O62760" i="70"/>
  <c r="O32149" i="70"/>
  <c r="O51612" i="70"/>
  <c r="O89170" i="70"/>
  <c r="O7936" i="70"/>
  <c r="O97736" i="70"/>
  <c r="O98925" i="70"/>
  <c r="O48308" i="70"/>
  <c r="O88179" i="70"/>
  <c r="O61119" i="70"/>
  <c r="O74464" i="70"/>
  <c r="O122026" i="70"/>
  <c r="O59132" i="70"/>
  <c r="O117082" i="70"/>
  <c r="O97480" i="70"/>
  <c r="O98353" i="70"/>
  <c r="O25080" i="70"/>
  <c r="O63531" i="70"/>
  <c r="O77279" i="70"/>
  <c r="O78977" i="70"/>
  <c r="O34500" i="70"/>
  <c r="O80603" i="70"/>
  <c r="O121905" i="70"/>
  <c r="O108086" i="70"/>
  <c r="O36754" i="70"/>
  <c r="O105936" i="70"/>
  <c r="O127853" i="70"/>
  <c r="O71043" i="70"/>
  <c r="O84363" i="70"/>
  <c r="O111723" i="70"/>
  <c r="O64876" i="70"/>
  <c r="O126736" i="70"/>
  <c r="O76469" i="70"/>
  <c r="O108066" i="70"/>
  <c r="O206950" i="70"/>
  <c r="O78973" i="70"/>
  <c r="O67532" i="70"/>
  <c r="O71312" i="70"/>
  <c r="O72729" i="70"/>
  <c r="O122752" i="70"/>
  <c r="O49307" i="70"/>
  <c r="O98048" i="70"/>
  <c r="O221861" i="70"/>
  <c r="O69326" i="70"/>
  <c r="O96152" i="70"/>
  <c r="O27444" i="70"/>
  <c r="O154869" i="70"/>
  <c r="O174624" i="70"/>
  <c r="O85641" i="70"/>
  <c r="O101352" i="70"/>
  <c r="O106837" i="70"/>
  <c r="O74896" i="70"/>
  <c r="O57821" i="70"/>
  <c r="O61218" i="70"/>
  <c r="O56235" i="70"/>
  <c r="O49389" i="70"/>
  <c r="O89732" i="70"/>
  <c r="O78205" i="70"/>
  <c r="O127111" i="70"/>
  <c r="O74568" i="70"/>
  <c r="O53556" i="70"/>
  <c r="O61911" i="70"/>
  <c r="O67280" i="70"/>
  <c r="O85372" i="70"/>
  <c r="O54397" i="70"/>
  <c r="O159032" i="70"/>
  <c r="O107355" i="70"/>
  <c r="O37083" i="70"/>
  <c r="O76229" i="70"/>
  <c r="O89204" i="70"/>
  <c r="O119906" i="70"/>
  <c r="O44281" i="70"/>
  <c r="O56778" i="70"/>
  <c r="O115105" i="70"/>
  <c r="O55561" i="70"/>
  <c r="O53941" i="70"/>
  <c r="O44451" i="70"/>
  <c r="O48022" i="70"/>
  <c r="O92428" i="70"/>
  <c r="O88828" i="70"/>
  <c r="O86015" i="70"/>
  <c r="O64522" i="70"/>
  <c r="O92204" i="70"/>
  <c r="O129118" i="70"/>
  <c r="O117338" i="70"/>
  <c r="O94783" i="70"/>
  <c r="O73278" i="70"/>
  <c r="O67670" i="70"/>
  <c r="O130017" i="70"/>
  <c r="O160589" i="70"/>
  <c r="O80490" i="70"/>
  <c r="O75492" i="70"/>
  <c r="O103675" i="70"/>
  <c r="O167085" i="70"/>
  <c r="O74307" i="70"/>
  <c r="O133482" i="70"/>
  <c r="O11239" i="70"/>
  <c r="O100783" i="70"/>
  <c r="O104186" i="70"/>
  <c r="O95193" i="70"/>
  <c r="O44454" i="70"/>
  <c r="O50552" i="70"/>
  <c r="O87870" i="70"/>
  <c r="O61072" i="70"/>
  <c r="O108745" i="70"/>
  <c r="O63769" i="70"/>
  <c r="O93914" i="70"/>
  <c r="O106381" i="70"/>
  <c r="O98030" i="70"/>
  <c r="O34763" i="70"/>
  <c r="O60296" i="70"/>
  <c r="O73596" i="70"/>
  <c r="O131068" i="70"/>
  <c r="O97103" i="70"/>
  <c r="O77647" i="70"/>
  <c r="O66238" i="70"/>
  <c r="O57320" i="70"/>
  <c r="O52107" i="70"/>
  <c r="O110578" i="70"/>
  <c r="O121904" i="70"/>
  <c r="O69445" i="70"/>
  <c r="O133607" i="70"/>
  <c r="O113582" i="70"/>
  <c r="O121015" i="70"/>
  <c r="O57032" i="70"/>
  <c r="O57121" i="70"/>
  <c r="O120029" i="70"/>
  <c r="O69452" i="70"/>
  <c r="O19538" i="70"/>
  <c r="O91841" i="70"/>
  <c r="O103491" i="70"/>
  <c r="O151813" i="70"/>
  <c r="O110647" i="70"/>
  <c r="O60864" i="70"/>
  <c r="O112518" i="70"/>
  <c r="O132243" i="70"/>
  <c r="O72852" i="70"/>
  <c r="O126272" i="70"/>
  <c r="O72622" i="70"/>
  <c r="O26420" i="70"/>
  <c r="O65017" i="70"/>
  <c r="O107654" i="70"/>
  <c r="O66904" i="70"/>
  <c r="O117032" i="70"/>
  <c r="O86414" i="70"/>
  <c r="O100557" i="70"/>
  <c r="O103003" i="70"/>
  <c r="O77755" i="70"/>
  <c r="O54026" i="70"/>
  <c r="O61384" i="70"/>
  <c r="O114780" i="70"/>
  <c r="O5267" i="70"/>
  <c r="O82978" i="70"/>
  <c r="O106240" i="70"/>
  <c r="O56504" i="70"/>
  <c r="O79894" i="70"/>
  <c r="O55088" i="70"/>
  <c r="O83353" i="70"/>
  <c r="O46201" i="70"/>
  <c r="O47005" i="70"/>
  <c r="O121231" i="70"/>
  <c r="O30332" i="70"/>
  <c r="O136734" i="70"/>
  <c r="O102451" i="70"/>
  <c r="O67064" i="70"/>
  <c r="O131937" i="70"/>
  <c r="O106966" i="70"/>
  <c r="O60023" i="70"/>
  <c r="O89737" i="70"/>
  <c r="O136307" i="70"/>
  <c r="O113430" i="70"/>
  <c r="O73300" i="70"/>
  <c r="O37726" i="70"/>
  <c r="O62252" i="70"/>
  <c r="O62250" i="70"/>
  <c r="O15847" i="70"/>
  <c r="O56211" i="70"/>
  <c r="O103480" i="70"/>
  <c r="O6143" i="70"/>
  <c r="O35395" i="70"/>
  <c r="O38821" i="70"/>
  <c r="O71003" i="70"/>
  <c r="O43505" i="70"/>
  <c r="O12203" i="70"/>
  <c r="O82135" i="70"/>
  <c r="O93302" i="70"/>
  <c r="O23370" i="70"/>
  <c r="O96484" i="70"/>
  <c r="O95527" i="70"/>
  <c r="O118810" i="70"/>
  <c r="O83790" i="70"/>
  <c r="O71261" i="70"/>
  <c r="O61342" i="70"/>
  <c r="O97127" i="70"/>
  <c r="O20167" i="70"/>
  <c r="O79688" i="70"/>
  <c r="O69498" i="70"/>
  <c r="O133636" i="70"/>
  <c r="O40843" i="70"/>
  <c r="O14283" i="70"/>
  <c r="O87800" i="70"/>
  <c r="O80384" i="70"/>
  <c r="O88302" i="70"/>
  <c r="O86643" i="70"/>
  <c r="O102981" i="70"/>
  <c r="O31903" i="70"/>
  <c r="O31379" i="70"/>
  <c r="O95965" i="70"/>
  <c r="O67558" i="70"/>
  <c r="O64902" i="70"/>
  <c r="O58027" i="70"/>
  <c r="O54731" i="70"/>
  <c r="O41823" i="70"/>
  <c r="O83303" i="70"/>
  <c r="O150762" i="70"/>
  <c r="O103381" i="70"/>
  <c r="O60518" i="70"/>
  <c r="O63668" i="70"/>
  <c r="O48692" i="70"/>
  <c r="O751" i="70"/>
  <c r="O84067" i="70"/>
  <c r="O72952" i="70"/>
  <c r="O83636" i="70"/>
  <c r="O139024" i="70"/>
  <c r="O44402" i="70"/>
  <c r="O58499" i="70"/>
  <c r="O59722" i="70"/>
  <c r="O2652" i="70"/>
  <c r="O101685" i="70"/>
  <c r="O77086" i="70"/>
  <c r="O36614" i="70"/>
  <c r="O58014" i="70"/>
  <c r="O6504" i="70"/>
  <c r="O54568" i="70"/>
  <c r="O20337" i="70"/>
  <c r="O101884" i="70"/>
  <c r="O40355" i="70"/>
  <c r="O17372" i="70"/>
  <c r="O28825" i="70"/>
  <c r="O112003" i="70"/>
  <c r="O63757" i="70"/>
  <c r="O80962" i="70"/>
  <c r="O99392" i="70"/>
  <c r="O58796" i="70"/>
  <c r="O45217" i="70"/>
  <c r="O75166" i="70"/>
  <c r="O30026" i="70"/>
  <c r="O127347" i="70"/>
  <c r="O119914" i="70"/>
  <c r="O65328" i="70"/>
  <c r="O92238" i="70"/>
  <c r="O134470" i="70"/>
  <c r="O15270" i="70"/>
  <c r="O60240" i="70"/>
  <c r="O57629" i="70"/>
  <c r="O58673" i="70"/>
  <c r="O102942" i="70"/>
  <c r="O91730" i="70"/>
  <c r="O133664" i="70"/>
  <c r="O7459" i="70"/>
  <c r="O53208" i="70"/>
  <c r="O40570" i="70"/>
  <c r="O127717" i="70"/>
  <c r="O64559" i="70"/>
  <c r="O60975" i="70"/>
  <c r="O10237" i="70"/>
  <c r="O117653" i="70"/>
  <c r="O2988" i="70"/>
  <c r="O98153" i="70"/>
  <c r="O70061" i="70"/>
  <c r="O59681" i="70"/>
  <c r="O57589" i="70"/>
  <c r="O51014" i="70"/>
  <c r="O74565" i="70"/>
  <c r="O13877" i="70"/>
  <c r="O151203" i="70"/>
  <c r="O66840" i="70"/>
  <c r="O137366" i="70"/>
  <c r="O16766" i="70"/>
  <c r="O68742" i="70"/>
  <c r="O68151" i="70"/>
  <c r="O54169" i="70"/>
  <c r="O41602" i="70"/>
  <c r="O23057" i="70"/>
  <c r="O154611" i="70"/>
  <c r="O22631" i="70"/>
  <c r="O103079" i="70"/>
  <c r="O28383" i="70"/>
  <c r="O139686" i="70"/>
  <c r="O72562" i="70"/>
  <c r="O102279" i="70"/>
  <c r="O45679" i="70"/>
  <c r="O87598" i="70"/>
  <c r="O89409" i="70"/>
  <c r="O124194" i="70"/>
  <c r="O90791" i="70"/>
  <c r="O94232" i="70"/>
  <c r="O47009" i="70"/>
  <c r="O57631" i="70"/>
  <c r="O156817" i="70"/>
  <c r="O92259" i="70"/>
  <c r="O100489" i="70"/>
  <c r="O98681" i="70"/>
  <c r="O135769" i="70"/>
  <c r="O122131" i="70"/>
  <c r="O165572" i="70"/>
  <c r="O71484" i="70"/>
  <c r="O62834" i="70"/>
  <c r="O108621" i="70"/>
  <c r="O67018" i="70"/>
  <c r="O71306" i="70"/>
  <c r="O60225" i="70"/>
  <c r="O75779" i="70"/>
  <c r="O124442" i="70"/>
  <c r="O87651" i="70"/>
  <c r="O4935" i="70"/>
  <c r="O51088" i="70"/>
  <c r="O36461" i="70"/>
  <c r="O59296" i="70"/>
  <c r="O73961" i="70"/>
  <c r="O97870" i="70"/>
  <c r="O67768" i="70"/>
  <c r="O71894" i="70"/>
  <c r="O35693" i="70"/>
  <c r="O94494" i="70"/>
  <c r="O12874" i="70"/>
  <c r="O63471" i="70"/>
  <c r="O85078" i="70"/>
  <c r="O79113" i="70"/>
  <c r="O75943" i="70"/>
  <c r="O99620" i="70"/>
  <c r="O85273" i="70"/>
  <c r="O102532" i="70"/>
  <c r="O78939" i="70"/>
  <c r="O53970" i="70"/>
  <c r="O130157" i="70"/>
  <c r="O65634" i="70"/>
  <c r="O47416" i="70"/>
  <c r="O48581" i="70"/>
  <c r="O33585" i="70"/>
  <c r="O107334" i="70"/>
  <c r="O151644" i="70"/>
  <c r="O67461" i="70"/>
  <c r="O88698" i="70"/>
  <c r="O73506" i="70"/>
  <c r="O116858" i="70"/>
  <c r="O39383" i="70"/>
  <c r="O58624" i="70"/>
  <c r="O23742" i="70"/>
  <c r="O60012" i="70"/>
  <c r="O101397" i="70"/>
  <c r="O96944" i="70"/>
  <c r="O83307" i="70"/>
  <c r="O129100" i="70"/>
  <c r="O81508" i="70"/>
  <c r="O50686" i="70"/>
  <c r="O83222" i="70"/>
  <c r="O139274" i="70"/>
  <c r="O95843" i="70"/>
  <c r="O79628" i="70"/>
  <c r="O123263" i="70"/>
  <c r="O58149" i="70"/>
  <c r="O107104" i="70"/>
  <c r="O155381" i="70"/>
  <c r="O30010" i="70"/>
  <c r="O63433" i="70"/>
  <c r="O95511" i="70"/>
  <c r="O76078" i="70"/>
  <c r="O71432" i="70"/>
  <c r="O95854" i="70"/>
  <c r="O101780" i="70"/>
  <c r="O64738" i="70"/>
  <c r="O102560" i="70"/>
  <c r="O54112" i="70"/>
  <c r="O36197" i="70"/>
  <c r="O43247" i="70"/>
  <c r="O52340" i="70"/>
  <c r="O91147" i="70"/>
  <c r="O33134" i="70"/>
  <c r="O79296" i="70"/>
  <c r="O135024" i="70"/>
  <c r="O19298" i="70"/>
  <c r="O93614" i="70"/>
  <c r="O41907" i="70"/>
  <c r="O31362" i="70"/>
  <c r="O69871" i="70"/>
  <c r="O88987" i="70"/>
  <c r="O60417" i="70"/>
  <c r="O49102" i="70"/>
  <c r="O187786" i="70"/>
  <c r="O71102" i="70"/>
  <c r="O21571" i="70"/>
  <c r="O45046" i="70"/>
  <c r="O44819" i="70"/>
  <c r="O39739" i="70"/>
  <c r="O117839" i="70"/>
  <c r="O45016" i="70"/>
  <c r="O73262" i="70"/>
  <c r="O102830" i="70"/>
  <c r="O82151" i="70"/>
  <c r="O50414" i="70"/>
  <c r="O104804" i="70"/>
  <c r="O93602" i="70"/>
  <c r="O51646" i="70"/>
  <c r="O48476" i="70"/>
  <c r="O70150" i="70"/>
  <c r="O66471" i="70"/>
  <c r="O37840" i="70"/>
  <c r="O117381" i="70"/>
  <c r="O76168" i="70"/>
  <c r="O30866" i="70"/>
  <c r="O85513" i="70"/>
  <c r="O103383" i="70"/>
  <c r="O83709" i="70"/>
  <c r="O75561" i="70"/>
  <c r="O40524" i="70"/>
  <c r="O20498" i="70"/>
  <c r="O73449" i="70"/>
  <c r="O90695" i="70"/>
  <c r="O39949" i="70"/>
  <c r="O125346" i="70"/>
  <c r="O129591" i="70"/>
  <c r="O16664" i="70"/>
  <c r="O68086" i="70"/>
  <c r="O33145" i="70"/>
  <c r="O38521" i="70"/>
  <c r="O84433" i="70"/>
  <c r="O106063" i="70"/>
  <c r="O120457" i="70"/>
  <c r="O88961" i="70"/>
  <c r="O35728" i="70"/>
  <c r="O102692" i="70"/>
  <c r="O69705" i="70"/>
  <c r="O99275" i="70"/>
  <c r="O63180" i="70"/>
  <c r="O59334" i="70"/>
  <c r="O23497" i="70"/>
  <c r="O53535" i="70"/>
  <c r="O81151" i="70"/>
  <c r="O75076" i="70"/>
  <c r="O64936" i="70"/>
  <c r="O102246" i="70"/>
  <c r="O36541" i="70"/>
  <c r="O66609" i="70"/>
  <c r="O63227" i="70"/>
  <c r="O109547" i="70"/>
  <c r="O75283" i="70"/>
  <c r="O84025" i="70"/>
  <c r="O88397" i="70"/>
  <c r="O47948" i="70"/>
  <c r="O54667" i="70"/>
  <c r="O106061" i="70"/>
  <c r="O56681" i="70"/>
  <c r="O89133" i="70"/>
  <c r="O40078" i="70"/>
  <c r="O81555" i="70"/>
  <c r="O47206" i="70"/>
  <c r="O84524" i="70"/>
  <c r="O99452" i="70"/>
  <c r="O78963" i="70"/>
  <c r="O73652" i="70"/>
  <c r="O93258" i="70"/>
  <c r="O13228" i="70"/>
  <c r="O100218" i="70"/>
  <c r="O77805" i="70"/>
  <c r="O124427" i="70"/>
  <c r="O94920" i="70"/>
  <c r="O68707" i="70"/>
  <c r="O98142" i="70"/>
  <c r="O64656" i="70"/>
  <c r="O84302" i="70"/>
  <c r="O57401" i="70"/>
  <c r="O59208" i="70"/>
  <c r="O52967" i="70"/>
  <c r="O58931" i="70"/>
  <c r="O108862" i="70"/>
  <c r="O69442" i="70"/>
  <c r="O39323" i="70"/>
  <c r="O136045" i="70"/>
  <c r="O116317" i="70"/>
  <c r="O87939" i="70"/>
  <c r="O97010" i="70"/>
  <c r="O73053" i="70"/>
  <c r="O97149" i="70"/>
  <c r="O49218" i="70"/>
  <c r="O61017" i="70"/>
  <c r="O43073" i="70"/>
  <c r="O48426" i="70"/>
  <c r="O137823" i="70"/>
  <c r="O107032" i="70"/>
  <c r="O103334" i="70"/>
  <c r="O56558" i="70"/>
  <c r="O28258" i="70"/>
  <c r="O70072" i="70"/>
  <c r="O78829" i="70"/>
  <c r="O110608" i="70"/>
  <c r="O90807" i="70"/>
  <c r="O46976" i="70"/>
  <c r="O97560" i="70"/>
  <c r="O73363" i="70"/>
  <c r="O87924" i="70"/>
  <c r="O74844" i="70"/>
  <c r="O85171" i="70"/>
  <c r="O20392" i="70"/>
  <c r="O72191" i="70"/>
  <c r="O77766" i="70"/>
  <c r="O79507" i="70"/>
  <c r="O16611" i="70"/>
  <c r="O54116" i="70"/>
  <c r="O113372" i="70"/>
  <c r="O26479" i="70"/>
  <c r="O48893" i="70"/>
  <c r="O62697" i="70"/>
  <c r="O124164" i="70"/>
  <c r="O78271" i="70"/>
  <c r="O165037" i="70"/>
  <c r="O66986" i="70"/>
  <c r="O68154" i="70"/>
  <c r="O28305" i="70"/>
  <c r="O121579" i="70"/>
  <c r="O43043" i="70"/>
  <c r="O82414" i="70"/>
  <c r="O105843" i="70"/>
  <c r="O36662" i="70"/>
  <c r="O62159" i="70"/>
  <c r="O56007" i="70"/>
  <c r="O8862" i="70"/>
  <c r="O32776" i="70"/>
  <c r="O79339" i="70"/>
  <c r="O57397" i="70"/>
  <c r="O76060" i="70"/>
  <c r="O61440" i="70"/>
  <c r="O43530" i="70"/>
  <c r="O6215" i="70"/>
  <c r="O108780" i="70"/>
  <c r="O47772" i="70"/>
  <c r="O86910" i="70"/>
  <c r="O36421" i="70"/>
  <c r="O86781" i="70"/>
  <c r="O54771" i="70"/>
  <c r="O124965" i="70"/>
  <c r="O47339" i="70"/>
  <c r="O136037" i="70"/>
  <c r="O47309" i="70"/>
  <c r="O130028" i="70"/>
  <c r="O32274" i="70"/>
  <c r="O97613" i="70"/>
  <c r="O103882" i="70"/>
  <c r="O56489" i="70"/>
  <c r="O76087" i="70"/>
  <c r="O63517" i="70"/>
  <c r="O115512" i="70"/>
  <c r="O58276" i="70"/>
  <c r="O93288" i="70"/>
  <c r="O81127" i="70"/>
  <c r="O114790" i="70"/>
  <c r="O76817" i="70"/>
  <c r="O53382" i="70"/>
  <c r="O98845" i="70"/>
  <c r="O60606" i="70"/>
  <c r="O46028" i="70"/>
  <c r="O65323" i="70"/>
  <c r="O72399" i="70"/>
  <c r="O7816" i="70"/>
  <c r="O51631" i="70"/>
  <c r="O75782" i="70"/>
  <c r="O62113" i="70"/>
  <c r="O76969" i="70"/>
  <c r="O57990" i="70"/>
  <c r="O54749" i="70"/>
  <c r="O84300" i="70"/>
  <c r="O58347" i="70"/>
  <c r="O130745" i="70"/>
  <c r="O72456" i="70"/>
  <c r="O50254" i="70"/>
  <c r="O96471" i="70"/>
  <c r="O86476" i="70"/>
  <c r="O102080" i="70"/>
  <c r="O59178" i="70"/>
  <c r="O41539" i="70"/>
  <c r="O15117" i="70"/>
  <c r="O81070" i="70"/>
  <c r="O68227" i="70"/>
  <c r="O80354" i="70"/>
  <c r="O79636" i="70"/>
  <c r="O74189" i="70"/>
  <c r="O26334" i="70"/>
  <c r="O97885" i="70"/>
  <c r="O48408" i="70"/>
  <c r="O57732" i="70"/>
  <c r="O88765" i="70"/>
  <c r="O42575" i="70"/>
  <c r="O31923" i="70"/>
  <c r="O65799" i="70"/>
  <c r="O115409" i="70"/>
  <c r="O52507" i="70"/>
  <c r="O70063" i="70"/>
  <c r="O68530" i="70"/>
  <c r="O75889" i="70"/>
  <c r="O82724" i="70"/>
  <c r="O75419" i="70"/>
  <c r="O73527" i="70"/>
  <c r="O101675" i="70"/>
  <c r="O85105" i="70"/>
  <c r="O85741" i="70"/>
  <c r="O55936" i="70"/>
  <c r="O77725" i="70"/>
  <c r="O63437" i="70"/>
  <c r="O69313" i="70"/>
  <c r="O54190" i="70"/>
  <c r="O62226" i="70"/>
  <c r="O87036" i="70"/>
  <c r="O69768" i="70"/>
  <c r="O39099" i="70"/>
  <c r="O132374" i="70"/>
  <c r="O75279" i="70"/>
  <c r="O83979" i="70"/>
  <c r="O74384" i="70"/>
  <c r="O81362" i="70"/>
  <c r="O55212" i="70"/>
  <c r="O52872" i="70"/>
  <c r="O63023" i="70"/>
  <c r="O95806" i="70"/>
  <c r="O42953" i="70"/>
  <c r="O50554" i="70"/>
  <c r="O65985" i="70"/>
  <c r="O129550" i="70"/>
  <c r="O32810" i="70"/>
  <c r="O59809" i="70"/>
  <c r="O69185" i="70"/>
  <c r="O62297" i="70"/>
  <c r="O68014" i="70"/>
  <c r="O79575" i="70"/>
  <c r="O88822" i="70"/>
  <c r="O86804" i="70"/>
  <c r="O86866" i="70"/>
  <c r="O68000" i="70"/>
  <c r="O44850" i="70"/>
  <c r="O79079" i="70"/>
  <c r="O64701" i="70"/>
  <c r="O51562" i="70"/>
  <c r="O55508" i="70"/>
  <c r="O21902" i="70"/>
  <c r="O52727" i="70"/>
  <c r="O57650" i="70"/>
  <c r="O79299" i="70"/>
  <c r="O67896" i="70"/>
  <c r="O49056" i="70"/>
  <c r="O116506" i="70"/>
  <c r="O45865" i="70"/>
  <c r="O60162" i="70"/>
  <c r="O96215" i="70"/>
  <c r="O65877" i="70"/>
  <c r="O59778" i="70"/>
  <c r="O95627" i="70"/>
  <c r="O21829" i="70"/>
  <c r="O29941" i="70"/>
  <c r="O31355" i="70"/>
  <c r="O24215" i="70"/>
  <c r="O28245" i="70"/>
  <c r="O29512" i="70"/>
  <c r="O159486" i="70"/>
  <c r="O87684" i="70"/>
  <c r="O96115" i="70"/>
  <c r="O78615" i="70"/>
  <c r="O37705" i="70"/>
  <c r="O88564" i="70"/>
  <c r="O124468" i="70"/>
  <c r="O50511" i="70"/>
  <c r="O137636" i="70"/>
  <c r="O69175" i="70"/>
  <c r="O36181" i="70"/>
  <c r="O60330" i="70"/>
  <c r="O49798" i="70"/>
  <c r="O62722" i="70"/>
  <c r="O82908" i="70"/>
  <c r="O51837" i="70"/>
  <c r="O110367" i="70"/>
  <c r="O49085" i="70"/>
  <c r="O46553" i="70"/>
  <c r="O92884" i="70"/>
  <c r="O64077" i="70"/>
  <c r="O108771" i="70"/>
  <c r="O27045" i="70"/>
  <c r="O21851" i="70"/>
  <c r="O113633" i="70"/>
  <c r="O34303" i="70"/>
  <c r="O19628" i="70"/>
  <c r="O25507" i="70"/>
  <c r="O62540" i="70"/>
  <c r="O38421" i="70"/>
  <c r="O59063" i="70"/>
  <c r="O98742" i="70"/>
  <c r="O99871" i="70"/>
  <c r="O53904" i="70"/>
  <c r="O31221" i="70"/>
  <c r="O12587" i="70"/>
  <c r="O99758" i="70"/>
  <c r="O40765" i="70"/>
  <c r="O85836" i="70"/>
  <c r="O49369" i="70"/>
  <c r="O42080" i="70"/>
  <c r="O40683" i="70"/>
  <c r="O20642" i="70"/>
  <c r="O78152" i="70"/>
  <c r="O31161" i="70"/>
  <c r="O80467" i="70"/>
  <c r="O95918" i="70"/>
  <c r="O95609" i="70"/>
  <c r="O56416" i="70"/>
  <c r="O7853" i="70"/>
  <c r="O34136" i="70"/>
  <c r="O61878" i="70"/>
  <c r="O135539" i="70"/>
  <c r="O32150" i="70"/>
  <c r="O106682" i="70"/>
  <c r="O84050" i="70"/>
  <c r="O123148" i="70"/>
  <c r="O15275" i="70"/>
  <c r="O54801" i="70"/>
  <c r="O56851" i="70"/>
  <c r="O59727" i="70"/>
  <c r="O53395" i="70"/>
  <c r="O17561" i="70"/>
  <c r="O118156" i="70"/>
  <c r="O35069" i="70"/>
  <c r="O145596" i="70"/>
  <c r="O84175" i="70"/>
  <c r="O72653" i="70"/>
  <c r="O63478" i="70"/>
  <c r="O101067" i="70"/>
  <c r="O75231" i="70"/>
  <c r="O113738" i="70"/>
  <c r="O79917" i="70"/>
  <c r="O40018" i="70"/>
  <c r="O101822" i="70"/>
  <c r="O99775" i="70"/>
  <c r="O70372" i="70"/>
  <c r="O152135" i="70"/>
  <c r="O96021" i="70"/>
  <c r="O99593" i="70"/>
  <c r="O135023" i="70"/>
  <c r="O74130" i="70"/>
  <c r="O1680" i="70"/>
  <c r="O78723" i="70"/>
  <c r="O71470" i="70"/>
  <c r="O7260" i="70"/>
  <c r="O39879" i="70"/>
  <c r="O68294" i="70"/>
  <c r="O45180" i="70"/>
  <c r="O63681" i="70"/>
  <c r="O10339" i="70"/>
  <c r="O36358" i="70"/>
  <c r="O45658" i="70"/>
  <c r="O81312" i="70"/>
  <c r="O56855" i="70"/>
  <c r="O36568" i="70"/>
  <c r="O54191" i="70"/>
  <c r="O44986" i="70"/>
  <c r="O94320" i="70"/>
  <c r="O97815" i="70"/>
  <c r="O64078" i="70"/>
  <c r="O66737" i="70"/>
  <c r="O48597" i="70"/>
  <c r="O42725" i="70"/>
  <c r="O134925" i="70"/>
  <c r="O72549" i="70"/>
  <c r="O36022" i="70"/>
  <c r="O87906" i="70"/>
  <c r="O15925" i="70"/>
  <c r="O118907" i="70"/>
  <c r="O74609" i="70"/>
  <c r="O23087" i="70"/>
  <c r="O118313" i="70"/>
  <c r="O50158" i="70"/>
  <c r="O140717" i="70"/>
  <c r="O124387" i="70"/>
  <c r="O87966" i="70"/>
  <c r="O23520" i="70"/>
  <c r="O8327" i="70"/>
  <c r="O32652" i="70"/>
  <c r="O104792" i="70"/>
  <c r="O74657" i="70"/>
  <c r="O101509" i="70"/>
  <c r="O166916" i="70"/>
  <c r="O93344" i="70"/>
  <c r="O95890" i="70"/>
  <c r="O89051" i="70"/>
  <c r="O94122" i="70"/>
  <c r="O58259" i="70"/>
  <c r="O95578" i="70"/>
  <c r="O74486" i="70"/>
  <c r="O73237" i="70"/>
  <c r="O144409" i="70"/>
  <c r="O87126" i="70"/>
  <c r="O108438" i="70"/>
  <c r="O37502" i="70"/>
  <c r="O133014" i="70"/>
  <c r="O77878" i="70"/>
  <c r="O51090" i="70"/>
  <c r="O85920" i="70"/>
  <c r="O95368" i="70"/>
  <c r="O36703" i="70"/>
  <c r="O75724" i="70"/>
  <c r="O97587" i="70"/>
  <c r="O75499" i="70"/>
  <c r="O46900" i="70"/>
  <c r="O31629" i="70"/>
  <c r="O75608" i="70"/>
  <c r="O65657" i="70"/>
  <c r="O75404" i="70"/>
  <c r="O47090" i="70"/>
  <c r="O109980" i="70"/>
  <c r="O95388" i="70"/>
  <c r="O69655" i="70"/>
  <c r="O78543" i="70"/>
  <c r="O114342" i="70"/>
  <c r="O45185" i="70"/>
  <c r="O76932" i="70"/>
  <c r="O77886" i="70"/>
  <c r="O38880" i="70"/>
  <c r="O81217" i="70"/>
  <c r="O44665" i="70"/>
  <c r="O124212" i="70"/>
  <c r="O37807" i="70"/>
  <c r="O99732" i="70"/>
  <c r="O48985" i="70"/>
  <c r="O101506" i="70"/>
  <c r="O31711" i="70"/>
  <c r="O89407" i="70"/>
  <c r="O31232" i="70"/>
  <c r="O135844" i="70"/>
  <c r="O46524" i="70"/>
  <c r="O76500" i="70"/>
  <c r="O95490" i="70"/>
  <c r="O83325" i="70"/>
  <c r="O65464" i="70"/>
  <c r="O44536" i="70"/>
  <c r="O46096" i="70"/>
  <c r="O13646" i="70"/>
  <c r="O103199" i="70"/>
  <c r="O99077" i="70"/>
  <c r="O92772" i="70"/>
  <c r="O54707" i="70"/>
  <c r="O152500" i="70"/>
  <c r="O32054" i="70"/>
  <c r="O68091" i="70"/>
  <c r="O105832" i="70"/>
  <c r="O99948" i="70"/>
  <c r="O78190" i="70"/>
  <c r="O8100" i="70"/>
  <c r="O11934" i="70"/>
  <c r="O54017" i="70"/>
  <c r="O154453" i="70"/>
  <c r="O31357" i="70"/>
  <c r="O70897" i="70"/>
  <c r="O84145" i="70"/>
  <c r="O30603" i="70"/>
  <c r="O38882" i="70"/>
  <c r="O43773" i="70"/>
  <c r="O99354" i="70"/>
  <c r="O131260" i="70"/>
  <c r="O19938" i="70"/>
  <c r="O54195" i="70"/>
  <c r="O18206" i="70"/>
  <c r="O111703" i="70"/>
  <c r="O94949" i="70"/>
  <c r="O80592" i="70"/>
  <c r="O99648" i="70"/>
  <c r="O73340" i="70"/>
  <c r="O54573" i="70"/>
  <c r="O17006" i="70"/>
  <c r="O1704" i="70"/>
  <c r="O17620" i="70"/>
  <c r="O56231" i="70"/>
  <c r="O65195" i="70"/>
  <c r="O79483" i="70"/>
  <c r="O85429" i="70"/>
  <c r="O85049" i="70"/>
  <c r="O145038" i="70"/>
  <c r="O26041" i="70"/>
  <c r="O95560" i="70"/>
  <c r="O31682" i="70"/>
  <c r="O14463" i="70"/>
  <c r="O95441" i="70"/>
  <c r="O64813" i="70"/>
  <c r="O56987" i="70"/>
  <c r="O96617" i="70"/>
  <c r="O75058" i="70"/>
  <c r="O53975" i="70"/>
  <c r="O53176" i="70"/>
  <c r="O50979" i="70"/>
  <c r="O89521" i="70"/>
  <c r="O68596" i="70"/>
  <c r="O136594" i="70"/>
  <c r="O65085" i="70"/>
  <c r="O39580" i="70"/>
  <c r="O88967" i="70"/>
  <c r="O70130" i="70"/>
  <c r="O94594" i="70"/>
  <c r="O19826" i="70"/>
  <c r="O127792" i="70"/>
  <c r="O100206" i="70"/>
  <c r="O20244" i="70"/>
  <c r="O129996" i="70"/>
  <c r="O99463" i="70"/>
  <c r="O94073" i="70"/>
  <c r="O97081" i="70"/>
  <c r="O109735" i="70"/>
  <c r="O6998" i="70"/>
  <c r="O71990" i="70"/>
  <c r="O47808" i="70"/>
  <c r="O92653" i="70"/>
  <c r="O72528" i="70"/>
  <c r="O113472" i="70"/>
  <c r="O118859" i="70"/>
  <c r="O64630" i="70"/>
  <c r="O78697" i="70"/>
  <c r="O10333" i="70"/>
  <c r="O14752" i="70"/>
  <c r="O85593" i="70"/>
  <c r="O49175" i="70"/>
  <c r="O4488" i="70"/>
  <c r="O10791" i="70"/>
  <c r="O98255" i="70"/>
  <c r="O76721" i="70"/>
  <c r="O6312" i="70"/>
  <c r="O85959" i="70"/>
  <c r="O55235" i="70"/>
  <c r="O99519" i="70"/>
  <c r="O42128" i="70"/>
  <c r="O43322" i="70"/>
  <c r="O69564" i="70"/>
  <c r="O74123" i="70"/>
  <c r="O85809" i="70"/>
  <c r="O43762" i="70"/>
  <c r="O25544" i="70"/>
  <c r="O50963" i="70"/>
  <c r="O81273" i="70"/>
  <c r="O45801" i="70"/>
  <c r="O82913" i="70"/>
  <c r="O36867" i="70"/>
  <c r="O44594" i="70"/>
  <c r="O36087" i="70"/>
  <c r="O33305" i="70"/>
  <c r="O35508" i="70"/>
  <c r="O101869" i="70"/>
  <c r="O26195" i="70"/>
  <c r="O71751" i="70"/>
  <c r="O74091" i="70"/>
  <c r="O36059" i="70"/>
  <c r="O125542" i="70"/>
  <c r="O69525" i="70"/>
  <c r="O51913" i="70"/>
  <c r="O77123" i="70"/>
  <c r="O3069" i="70"/>
  <c r="O62864" i="70"/>
  <c r="O73012" i="70"/>
  <c r="O55966" i="70"/>
  <c r="O91408" i="70"/>
  <c r="O89062" i="70"/>
  <c r="O51353" i="70"/>
  <c r="O20477" i="70"/>
  <c r="O73778" i="70"/>
  <c r="O38326" i="70"/>
  <c r="O101752" i="70"/>
  <c r="O78649" i="70"/>
  <c r="O59813" i="70"/>
  <c r="O34245" i="70"/>
  <c r="O46468" i="70"/>
  <c r="O69846" i="70"/>
  <c r="O49690" i="70"/>
  <c r="O34910" i="70"/>
  <c r="O78698" i="70"/>
  <c r="O65417" i="70"/>
  <c r="O89344" i="70"/>
  <c r="O18988" i="70"/>
  <c r="O36190" i="70"/>
  <c r="O52718" i="70"/>
  <c r="O116089" i="70"/>
  <c r="O67203" i="70"/>
  <c r="O94772" i="70"/>
  <c r="O46345" i="70"/>
  <c r="O66854" i="70"/>
  <c r="O74688" i="70"/>
  <c r="O43825" i="70"/>
  <c r="O70382" i="70"/>
  <c r="O96608" i="70"/>
  <c r="O89095" i="70"/>
  <c r="O71303" i="70"/>
  <c r="O78693" i="70"/>
  <c r="O62231" i="70"/>
  <c r="O75910" i="70"/>
  <c r="O95877" i="70"/>
  <c r="O21965" i="70"/>
  <c r="O22207" i="70"/>
  <c r="O43554" i="70"/>
  <c r="O24464" i="70"/>
  <c r="O63793" i="70"/>
  <c r="O55951" i="70"/>
  <c r="O86260" i="70"/>
  <c r="O50569" i="70"/>
  <c r="O107740" i="70"/>
  <c r="O60657" i="70"/>
  <c r="O171459" i="70"/>
  <c r="O35049" i="70"/>
  <c r="O31890" i="70"/>
  <c r="O76664" i="70"/>
  <c r="O29860" i="70"/>
  <c r="O83628" i="70"/>
  <c r="O65587" i="70"/>
  <c r="O24991" i="70"/>
  <c r="O86738" i="70"/>
  <c r="O53408" i="70"/>
  <c r="O61166" i="70"/>
  <c r="O81275" i="70"/>
  <c r="O51033" i="70"/>
  <c r="O38498" i="70"/>
  <c r="O70291" i="70"/>
  <c r="O52955" i="70"/>
  <c r="O45901" i="70"/>
  <c r="O28424" i="70"/>
  <c r="O58" i="70"/>
  <c r="O100874" i="70"/>
  <c r="O79212" i="70"/>
  <c r="O80180" i="70"/>
  <c r="O66318" i="70"/>
  <c r="O90777" i="70"/>
  <c r="O91123" i="70"/>
  <c r="O42189" i="70"/>
  <c r="O123831" i="70"/>
  <c r="O85582" i="70"/>
  <c r="O68916" i="70"/>
  <c r="O32121" i="70"/>
  <c r="O36708" i="70"/>
  <c r="O107394" i="70"/>
  <c r="O72739" i="70"/>
  <c r="O101571" i="70"/>
  <c r="O84725" i="70"/>
  <c r="O44114" i="70"/>
  <c r="O31914" i="70"/>
  <c r="O51340" i="70"/>
  <c r="O105417" i="70"/>
  <c r="O45825" i="70"/>
  <c r="O38924" i="70"/>
  <c r="O45258" i="70"/>
  <c r="O43221" i="70"/>
  <c r="O95197" i="70"/>
  <c r="O68595" i="70"/>
  <c r="O50996" i="70"/>
  <c r="O57223" i="70"/>
  <c r="O77292" i="70"/>
  <c r="O8725" i="70"/>
  <c r="O72344" i="70"/>
  <c r="O24546" i="70"/>
  <c r="O110796" i="70"/>
  <c r="O89479" i="70"/>
  <c r="O17954" i="70"/>
  <c r="O65712" i="70"/>
  <c r="O91808" i="70"/>
  <c r="O59664" i="70"/>
  <c r="O70987" i="70"/>
  <c r="O154957" i="70"/>
  <c r="O53441" i="70"/>
  <c r="O55122" i="70"/>
  <c r="O75898" i="70"/>
  <c r="O85638" i="70"/>
  <c r="O70445" i="70"/>
  <c r="O79785" i="70"/>
  <c r="O110237" i="70"/>
  <c r="O61863" i="70"/>
  <c r="O86418" i="70"/>
  <c r="O75546" i="70"/>
  <c r="O58906" i="70"/>
  <c r="O100361" i="70"/>
  <c r="O67191" i="70"/>
  <c r="O94148" i="70"/>
  <c r="O54536" i="70"/>
  <c r="O94390" i="70"/>
  <c r="O93191" i="70"/>
  <c r="O80596" i="70"/>
  <c r="O62466" i="70"/>
  <c r="O80720" i="70"/>
  <c r="O155024" i="70"/>
  <c r="O112245" i="70"/>
  <c r="O24704" i="70"/>
  <c r="O66571" i="70"/>
  <c r="O100596" i="70"/>
  <c r="O91216" i="70"/>
  <c r="O112154" i="70"/>
  <c r="O31079" i="70"/>
  <c r="O138613" i="70"/>
  <c r="O46189" i="70"/>
  <c r="O42986" i="70"/>
  <c r="O19794" i="70"/>
  <c r="O70473" i="70"/>
  <c r="O45823" i="70"/>
  <c r="O70079" i="70"/>
  <c r="O120686" i="70"/>
  <c r="O37109" i="70"/>
  <c r="O33729" i="70"/>
  <c r="O72803" i="70"/>
  <c r="O80184" i="70"/>
  <c r="O100948" i="70"/>
  <c r="O92550" i="70"/>
  <c r="O89512" i="70"/>
  <c r="O96516" i="70"/>
  <c r="O88203" i="70"/>
  <c r="O79829" i="70"/>
  <c r="O58447" i="70"/>
  <c r="O82718" i="70"/>
  <c r="O134720" i="70"/>
  <c r="O68661" i="70"/>
  <c r="O100116" i="70"/>
  <c r="O84699" i="70"/>
  <c r="O52195" i="70"/>
  <c r="O56578" i="70"/>
  <c r="O103853" i="70"/>
  <c r="O94455" i="70"/>
  <c r="O45958" i="70"/>
  <c r="O113629" i="70"/>
  <c r="O77162" i="70"/>
  <c r="O21968" i="70"/>
  <c r="O68264" i="70"/>
  <c r="O73935" i="70"/>
  <c r="O81625" i="70"/>
  <c r="O32248" i="70"/>
  <c r="O48039" i="70"/>
  <c r="O85556" i="70"/>
  <c r="O63419" i="70"/>
  <c r="O29050" i="70"/>
  <c r="O148391" i="70"/>
  <c r="O26578" i="70"/>
  <c r="O48000" i="70"/>
  <c r="O69078" i="70"/>
  <c r="O23987" i="70"/>
  <c r="O64713" i="70"/>
  <c r="O50821" i="70"/>
  <c r="O64633" i="70"/>
  <c r="O47587" i="70"/>
  <c r="O115821" i="70"/>
  <c r="O96867" i="70"/>
  <c r="O159732" i="70"/>
  <c r="O101836" i="70"/>
  <c r="O61879" i="70"/>
  <c r="O96431" i="70"/>
  <c r="O103661" i="70"/>
  <c r="O94823" i="70"/>
  <c r="O118362" i="70"/>
  <c r="O47781" i="70"/>
  <c r="O95864" i="70"/>
  <c r="O55342" i="70"/>
  <c r="O110191" i="70"/>
  <c r="O65194" i="70"/>
  <c r="O126696" i="70"/>
  <c r="O31994" i="70"/>
  <c r="O63558" i="70"/>
  <c r="O86669" i="70"/>
  <c r="O71967" i="70"/>
  <c r="O25103" i="70"/>
  <c r="O112602" i="70"/>
  <c r="O114809" i="70"/>
  <c r="O59434" i="70"/>
  <c r="O90307" i="70"/>
  <c r="O69358" i="70"/>
  <c r="O63615" i="70"/>
  <c r="O132792" i="70"/>
  <c r="O149921" i="70"/>
  <c r="O73722" i="70"/>
  <c r="O65351" i="70"/>
  <c r="O9648" i="70"/>
  <c r="O129891" i="70"/>
  <c r="O81008" i="70"/>
  <c r="O123773" i="70"/>
  <c r="O57850" i="70"/>
  <c r="O103520" i="70"/>
  <c r="O78917" i="70"/>
  <c r="O50322" i="70"/>
  <c r="O28357" i="70"/>
  <c r="O3934" i="70"/>
  <c r="O70776" i="70"/>
  <c r="O79457" i="70"/>
  <c r="O83181" i="70"/>
  <c r="O114567" i="70"/>
  <c r="O96540" i="70"/>
  <c r="O89711" i="70"/>
  <c r="O75025" i="70"/>
  <c r="O89589" i="70"/>
  <c r="O59477" i="70"/>
  <c r="O86017" i="70"/>
  <c r="O64621" i="70"/>
  <c r="O73423" i="70"/>
  <c r="O74010" i="70"/>
  <c r="O104342" i="70"/>
  <c r="O48960" i="70"/>
  <c r="O137137" i="70"/>
  <c r="O122362" i="70"/>
  <c r="O22644" i="70"/>
  <c r="O206063" i="70"/>
  <c r="O86080" i="70"/>
  <c r="O100123" i="70"/>
  <c r="O119533" i="70"/>
  <c r="O66505" i="70"/>
  <c r="O136914" i="70"/>
  <c r="O70228" i="70"/>
  <c r="O93655" i="70"/>
  <c r="O108543" i="70"/>
  <c r="O84957" i="70"/>
  <c r="O98893" i="70"/>
  <c r="O55992" i="70"/>
  <c r="O55916" i="70"/>
  <c r="O76061" i="70"/>
  <c r="O168621" i="70"/>
  <c r="O80080" i="70"/>
  <c r="O80363" i="70"/>
  <c r="O110642" i="70"/>
  <c r="O61787" i="70"/>
  <c r="O63470" i="70"/>
  <c r="O89905" i="70"/>
  <c r="O15228" i="70"/>
  <c r="O46755" i="70"/>
  <c r="O55287" i="70"/>
  <c r="O81303" i="70"/>
  <c r="O95031" i="70"/>
  <c r="O57225" i="70"/>
  <c r="O91050" i="70"/>
  <c r="O81331" i="70"/>
  <c r="O78536" i="70"/>
  <c r="O49300" i="70"/>
  <c r="O86176" i="70"/>
  <c r="O82090" i="70"/>
  <c r="O138280" i="70"/>
  <c r="O74955" i="70"/>
  <c r="O5408" i="70"/>
  <c r="O93270" i="70"/>
  <c r="O76895" i="70"/>
  <c r="O95180" i="70"/>
  <c r="O78373" i="70"/>
  <c r="O121684" i="70"/>
  <c r="O112574" i="70"/>
  <c r="O114359" i="70"/>
  <c r="O70628" i="70"/>
  <c r="O93431" i="70"/>
  <c r="O64365" i="70"/>
  <c r="O49916" i="70"/>
  <c r="O55939" i="70"/>
  <c r="O129199" i="70"/>
  <c r="O5078" i="70"/>
  <c r="O53028" i="70"/>
  <c r="O102616" i="70"/>
  <c r="O106873" i="70"/>
  <c r="O18987" i="70"/>
  <c r="O96098" i="70"/>
  <c r="O26242" i="70"/>
  <c r="O121021" i="70"/>
  <c r="O28479" i="70"/>
  <c r="O59044" i="70"/>
  <c r="O128855" i="70"/>
  <c r="O96256" i="70"/>
  <c r="O16251" i="70"/>
  <c r="O108756" i="70"/>
  <c r="O22037" i="70"/>
  <c r="O126338" i="70"/>
  <c r="O5054" i="70"/>
  <c r="O73576" i="70"/>
  <c r="O69008" i="70"/>
  <c r="O61524" i="70"/>
  <c r="O70345" i="70"/>
  <c r="O68809" i="70"/>
  <c r="O55142" i="70"/>
  <c r="O78613" i="70"/>
  <c r="O129829" i="70"/>
  <c r="O97900" i="70"/>
  <c r="O80298" i="70"/>
  <c r="O102163" i="70"/>
  <c r="O96957" i="70"/>
  <c r="O139808" i="70"/>
  <c r="O50633" i="70"/>
  <c r="O77777" i="70"/>
  <c r="O36954" i="70"/>
  <c r="O90302" i="70"/>
  <c r="O122919" i="70"/>
  <c r="O76809" i="70"/>
  <c r="O61768" i="70"/>
  <c r="O76486" i="70"/>
  <c r="O65112" i="70"/>
  <c r="O64498" i="70"/>
  <c r="O49491" i="70"/>
  <c r="O57808" i="70"/>
  <c r="O95000" i="70"/>
  <c r="O136534" i="70"/>
  <c r="O82911" i="70"/>
  <c r="O87954" i="70"/>
  <c r="O102160" i="70"/>
  <c r="O118688" i="70"/>
  <c r="O185545" i="70"/>
  <c r="O122616" i="70"/>
  <c r="O48574" i="70"/>
  <c r="O139299" i="70"/>
  <c r="O55377" i="70"/>
  <c r="O122160" i="70"/>
  <c r="O61801" i="70"/>
  <c r="O88537" i="70"/>
  <c r="O63790" i="70"/>
  <c r="O167268" i="70"/>
  <c r="O89311" i="70"/>
  <c r="O91664" i="70"/>
  <c r="O60450" i="70"/>
  <c r="O90046" i="70"/>
  <c r="O65853" i="70"/>
  <c r="O93358" i="70"/>
  <c r="O149749" i="70"/>
  <c r="O86874" i="70"/>
  <c r="O105318" i="70"/>
  <c r="O72793" i="70"/>
  <c r="O69060" i="70"/>
  <c r="O100301" i="70"/>
  <c r="O54719" i="70"/>
  <c r="O99889" i="70"/>
  <c r="O116218" i="70"/>
  <c r="O81301" i="70"/>
  <c r="O99899" i="70"/>
  <c r="O54611" i="70"/>
  <c r="O73382" i="70"/>
  <c r="O111146" i="70"/>
  <c r="O24089" i="70"/>
  <c r="O132910" i="70"/>
  <c r="O96296" i="70"/>
  <c r="O13509" i="70"/>
  <c r="O24382" i="70"/>
  <c r="O66967" i="70"/>
  <c r="O50787" i="70"/>
  <c r="O62526" i="70"/>
  <c r="O100572" i="70"/>
  <c r="O31679" i="70"/>
  <c r="O84320" i="70"/>
  <c r="O91194" i="70"/>
  <c r="O62772" i="70"/>
  <c r="O79856" i="70"/>
  <c r="O34677" i="70"/>
  <c r="O52690" i="70"/>
  <c r="O26975" i="70"/>
  <c r="O146547" i="70"/>
  <c r="O55068" i="70"/>
  <c r="O94672" i="70"/>
  <c r="O51040" i="70"/>
  <c r="O129805" i="70"/>
  <c r="O107600" i="70"/>
  <c r="O79764" i="70"/>
  <c r="O78557" i="70"/>
  <c r="O167281" i="70"/>
  <c r="O91008" i="70"/>
  <c r="O76468" i="70"/>
  <c r="O70863" i="70"/>
  <c r="O116981" i="70"/>
  <c r="O99934" i="70"/>
  <c r="O11260" i="70"/>
  <c r="O103400" i="70"/>
  <c r="O85456" i="70"/>
  <c r="O81784" i="70"/>
  <c r="O92494" i="70"/>
  <c r="O34780" i="70"/>
  <c r="O5540" i="70"/>
  <c r="O102643" i="70"/>
  <c r="O64634" i="70"/>
  <c r="O88012" i="70"/>
  <c r="O164173" i="70"/>
  <c r="O39485" i="70"/>
  <c r="O78123" i="70"/>
  <c r="O75963" i="70"/>
  <c r="O54171" i="70"/>
  <c r="O91549" i="70"/>
  <c r="O100003" i="70"/>
  <c r="O69971" i="70"/>
  <c r="O83087" i="70"/>
  <c r="O73471" i="70"/>
  <c r="O144078" i="70"/>
  <c r="O111482" i="70"/>
  <c r="O9075" i="70"/>
  <c r="O102503" i="70"/>
  <c r="O97661" i="70"/>
  <c r="O72111" i="70"/>
  <c r="O101668" i="70"/>
  <c r="O53271" i="70"/>
  <c r="O36123" i="70"/>
  <c r="O92383" i="70"/>
  <c r="O50499" i="70"/>
  <c r="O73013" i="70"/>
  <c r="O71658" i="70"/>
  <c r="O21369" i="70"/>
  <c r="O57938" i="70"/>
  <c r="O79973" i="70"/>
  <c r="O72262" i="70"/>
  <c r="O70577" i="70"/>
  <c r="O11818" i="70"/>
  <c r="O103182" i="70"/>
  <c r="O86602" i="70"/>
  <c r="O68605" i="70"/>
  <c r="O124675" i="70"/>
  <c r="O134313" i="70"/>
  <c r="O95933" i="70"/>
  <c r="O202198" i="70"/>
  <c r="O147163" i="70"/>
  <c r="O92924" i="70"/>
  <c r="O19372" i="70"/>
  <c r="O66606" i="70"/>
  <c r="O104218" i="70"/>
  <c r="O118612" i="70"/>
  <c r="O59070" i="70"/>
  <c r="O67552" i="70"/>
  <c r="O97389" i="70"/>
  <c r="O56690" i="70"/>
  <c r="O27055" i="70"/>
  <c r="O66143" i="70"/>
  <c r="O82742" i="70"/>
  <c r="O35447" i="70"/>
  <c r="O115823" i="70"/>
  <c r="O59627" i="70"/>
  <c r="O105668" i="70"/>
  <c r="O109192" i="70"/>
  <c r="O89474" i="70"/>
  <c r="O76674" i="70"/>
  <c r="O117058" i="70"/>
  <c r="O27005" i="70"/>
  <c r="O66106" i="70"/>
  <c r="O121749" i="70"/>
  <c r="O82692" i="70"/>
  <c r="O68532" i="70"/>
  <c r="O61936" i="70"/>
  <c r="O91070" i="70"/>
  <c r="O44960" i="70"/>
  <c r="O66097" i="70"/>
  <c r="O135056" i="70"/>
  <c r="O73328" i="70"/>
  <c r="O79794" i="70"/>
  <c r="O82851" i="70"/>
  <c r="O75270" i="70"/>
  <c r="O123975" i="70"/>
  <c r="O114047" i="70"/>
  <c r="O58556" i="70"/>
  <c r="O85643" i="70"/>
  <c r="O121184" i="70"/>
  <c r="O58840" i="70"/>
  <c r="O154922" i="70"/>
  <c r="O76907" i="70"/>
  <c r="O62462" i="70"/>
  <c r="O51939" i="70"/>
  <c r="O91708" i="70"/>
  <c r="O96030" i="70"/>
  <c r="O59857" i="70"/>
  <c r="O95739" i="70"/>
  <c r="O72667" i="70"/>
  <c r="O70785" i="70"/>
  <c r="O102417" i="70"/>
  <c r="O96806" i="70"/>
  <c r="O50104" i="70"/>
  <c r="O82343" i="70"/>
  <c r="O56164" i="70"/>
  <c r="O118570" i="70"/>
  <c r="O42097" i="70"/>
  <c r="O57746" i="70"/>
  <c r="O109485" i="70"/>
  <c r="O122294" i="70"/>
  <c r="O24721" i="70"/>
  <c r="O86824" i="70"/>
  <c r="O102710" i="70"/>
  <c r="O75537" i="70"/>
  <c r="O106920" i="70"/>
  <c r="O62629" i="70"/>
  <c r="O100877" i="70"/>
  <c r="O31814" i="70"/>
  <c r="O64684" i="70"/>
  <c r="O44664" i="70"/>
  <c r="O25046" i="70"/>
  <c r="O107719" i="70"/>
  <c r="O52699" i="70"/>
  <c r="O82116" i="70"/>
  <c r="O105994" i="70"/>
  <c r="O86599" i="70"/>
  <c r="O104904" i="70"/>
  <c r="O99737" i="70"/>
  <c r="O88030" i="70"/>
  <c r="O64872" i="70"/>
  <c r="O102889" i="70"/>
  <c r="O123118" i="70"/>
  <c r="O110408" i="70"/>
  <c r="O116587" i="70"/>
  <c r="O27106" i="70"/>
  <c r="O39937" i="70"/>
  <c r="O82205" i="70"/>
  <c r="O61076" i="70"/>
  <c r="O77176" i="70"/>
  <c r="O104582" i="70"/>
  <c r="O69293" i="70"/>
  <c r="O89082" i="70"/>
  <c r="O171404" i="70"/>
  <c r="O97293" i="70"/>
  <c r="O69198" i="70"/>
  <c r="O44609" i="70"/>
  <c r="O5207" i="70"/>
  <c r="O38885" i="70"/>
  <c r="O87927" i="70"/>
  <c r="O135615" i="70"/>
  <c r="O119184" i="70"/>
  <c r="O16435" i="70"/>
  <c r="O99348" i="70"/>
  <c r="O119958" i="70"/>
  <c r="O61904" i="70"/>
  <c r="O119192" i="70"/>
  <c r="O60591" i="70"/>
  <c r="O85782" i="70"/>
  <c r="O118539" i="70"/>
  <c r="O74857" i="70"/>
  <c r="O51404" i="70"/>
  <c r="O71373" i="70"/>
  <c r="O109805" i="70"/>
  <c r="O56177" i="70"/>
  <c r="O130870" i="70"/>
  <c r="O36125" i="70"/>
  <c r="O124691" i="70"/>
  <c r="O72485" i="70"/>
  <c r="O90611" i="70"/>
  <c r="O91000" i="70"/>
  <c r="O64990" i="70"/>
  <c r="O50267" i="70"/>
  <c r="O91616" i="70"/>
  <c r="O77454" i="70"/>
  <c r="O32167" i="70"/>
  <c r="O113897" i="70"/>
  <c r="O124280" i="70"/>
  <c r="O141356" i="70"/>
  <c r="O86737" i="70"/>
  <c r="O54229" i="70"/>
  <c r="O88444" i="70"/>
  <c r="O2547" i="70"/>
  <c r="O62143" i="70"/>
  <c r="O85663" i="70"/>
  <c r="O95794" i="70"/>
  <c r="O44772" i="70"/>
  <c r="O116835" i="70"/>
  <c r="O61213" i="70"/>
  <c r="O75581" i="70"/>
  <c r="O71798" i="70"/>
  <c r="O105528" i="70"/>
  <c r="O11723" i="70"/>
  <c r="O130418" i="70"/>
  <c r="O66803" i="70"/>
  <c r="O46730" i="70"/>
  <c r="O90584" i="70"/>
  <c r="O146483" i="70"/>
  <c r="O86405" i="70"/>
  <c r="O89125" i="70"/>
  <c r="O87303" i="70"/>
  <c r="O55145" i="70"/>
  <c r="O105331" i="70"/>
  <c r="O103422" i="70"/>
  <c r="O80590" i="70"/>
  <c r="O114941" i="70"/>
  <c r="O97536" i="70"/>
  <c r="O106262" i="70"/>
  <c r="O87848" i="70"/>
  <c r="O33895" i="70"/>
  <c r="O144174" i="70"/>
  <c r="O54113" i="70"/>
  <c r="O81758" i="70"/>
  <c r="O67969" i="70"/>
  <c r="O95616" i="70"/>
  <c r="O92935" i="70"/>
  <c r="O82405" i="70"/>
  <c r="O42451" i="70"/>
  <c r="O146804" i="70"/>
  <c r="O146666" i="70"/>
  <c r="O56547" i="70"/>
  <c r="O64777" i="70"/>
  <c r="O48557" i="70"/>
  <c r="O62377" i="70"/>
  <c r="O74856" i="70"/>
  <c r="O81584" i="70"/>
  <c r="O86089" i="70"/>
  <c r="O139072" i="70"/>
  <c r="O128840" i="70"/>
  <c r="O45261" i="70"/>
  <c r="O107720" i="70"/>
  <c r="O5228" i="70"/>
  <c r="O63982" i="70"/>
  <c r="O106566" i="70"/>
  <c r="O81237" i="70"/>
  <c r="O23642" i="70"/>
  <c r="O83481" i="70"/>
  <c r="O51324" i="70"/>
  <c r="O83229" i="70"/>
  <c r="O96661" i="70"/>
  <c r="O24420" i="70"/>
  <c r="O104640" i="70"/>
  <c r="O99141" i="70"/>
  <c r="O77555" i="70"/>
  <c r="O84261" i="70"/>
  <c r="O84602" i="70"/>
  <c r="O133987" i="70"/>
  <c r="O80792" i="70"/>
  <c r="O83063" i="70"/>
  <c r="O44389" i="70"/>
  <c r="O44898" i="70"/>
  <c r="O97216" i="70"/>
  <c r="O123014" i="70"/>
  <c r="O51627" i="70"/>
  <c r="O69606" i="70"/>
  <c r="O74522" i="70"/>
  <c r="O117309" i="70"/>
  <c r="O84364" i="70"/>
  <c r="O148161" i="70"/>
  <c r="O66572" i="70"/>
  <c r="O83264" i="70"/>
  <c r="O75362" i="70"/>
  <c r="O129330" i="70"/>
  <c r="O107375" i="70"/>
  <c r="O65790" i="70"/>
  <c r="O166659" i="70"/>
  <c r="O21259" i="70"/>
  <c r="O14971" i="70"/>
  <c r="O73375" i="70"/>
  <c r="O69001" i="70"/>
  <c r="O59587" i="70"/>
  <c r="O80374" i="70"/>
  <c r="O110732" i="70"/>
  <c r="O106461" i="70"/>
  <c r="O100904" i="70"/>
  <c r="O45462" i="70"/>
  <c r="O40946" i="70"/>
  <c r="O73152" i="70"/>
  <c r="O70057" i="70"/>
  <c r="O56671" i="70"/>
  <c r="O130375" i="70"/>
  <c r="O110271" i="70"/>
  <c r="O127140" i="70"/>
  <c r="O82788" i="70"/>
  <c r="O18079" i="70"/>
  <c r="O45085" i="70"/>
  <c r="O97603" i="70"/>
  <c r="O152494" i="70"/>
  <c r="O65164" i="70"/>
  <c r="O162097" i="70"/>
  <c r="O55457" i="70"/>
  <c r="O100828" i="70"/>
  <c r="O84434" i="70"/>
  <c r="O93213" i="70"/>
  <c r="O91373" i="70"/>
  <c r="O52031" i="70"/>
  <c r="O58913" i="70"/>
  <c r="O32867" i="70"/>
  <c r="O68585" i="70"/>
  <c r="O137350" i="70"/>
  <c r="O117686" i="70"/>
  <c r="O81599" i="70"/>
  <c r="O161191" i="70"/>
  <c r="O9237" i="70"/>
  <c r="O73044" i="70"/>
  <c r="O87917" i="70"/>
  <c r="O67691" i="70"/>
  <c r="O42880" i="70"/>
  <c r="O65037" i="70"/>
  <c r="O71030" i="70"/>
  <c r="O156893" i="70"/>
  <c r="O58892" i="70"/>
  <c r="O102933" i="70"/>
  <c r="O2785" i="70"/>
  <c r="O59022" i="70"/>
  <c r="O53614" i="70"/>
  <c r="O57108" i="70"/>
  <c r="O62986" i="70"/>
  <c r="O87300" i="70"/>
  <c r="O43446" i="70"/>
  <c r="O129860" i="70"/>
  <c r="O65873" i="70"/>
  <c r="O109772" i="70"/>
  <c r="O110868" i="70"/>
  <c r="O59199" i="70"/>
  <c r="O86235" i="70"/>
  <c r="O118832" i="70"/>
  <c r="O96669" i="70"/>
  <c r="O111653" i="70"/>
  <c r="O78945" i="70"/>
  <c r="O130674" i="70"/>
  <c r="O124569" i="70"/>
  <c r="O88132" i="70"/>
  <c r="O75452" i="70"/>
  <c r="O90113" i="70"/>
  <c r="O139894" i="70"/>
  <c r="O70966" i="70"/>
  <c r="O96733" i="70"/>
  <c r="O101980" i="70"/>
  <c r="O54613" i="70"/>
  <c r="O38354" i="70"/>
  <c r="O67669" i="70"/>
  <c r="O131816" i="70"/>
  <c r="O77613" i="70"/>
  <c r="O124615" i="70"/>
  <c r="O107524" i="70"/>
  <c r="O69441" i="70"/>
  <c r="O83447" i="70"/>
  <c r="O35933" i="70"/>
  <c r="O114803" i="70"/>
  <c r="O40908" i="70"/>
  <c r="O115508" i="70"/>
  <c r="O82869" i="70"/>
  <c r="O24745" i="70"/>
  <c r="O81215" i="70"/>
  <c r="O58780" i="70"/>
  <c r="O81040" i="70"/>
  <c r="O157066" i="70"/>
  <c r="O100039" i="70"/>
  <c r="O49911" i="70"/>
  <c r="O146030" i="70"/>
  <c r="O61888" i="70"/>
  <c r="O50814" i="70"/>
  <c r="O91421" i="70"/>
  <c r="O90465" i="70"/>
  <c r="O5052" i="70"/>
  <c r="O55065" i="70"/>
  <c r="O37699" i="70"/>
  <c r="O52502" i="70"/>
  <c r="O104379" i="70"/>
  <c r="O68146" i="70"/>
  <c r="O34815" i="70"/>
  <c r="O71487" i="70"/>
  <c r="O65717" i="70"/>
  <c r="O56588" i="70"/>
  <c r="O26672" i="70"/>
  <c r="O26175" i="70"/>
  <c r="O57774" i="70"/>
  <c r="O7666" i="70"/>
  <c r="O91375" i="70"/>
  <c r="O72298" i="70"/>
  <c r="O61207" i="70"/>
  <c r="O5587" i="70"/>
  <c r="O108241" i="70"/>
  <c r="O87669" i="70"/>
  <c r="O77024" i="70"/>
  <c r="O103818" i="70"/>
  <c r="O109173" i="70"/>
  <c r="O87694" i="70"/>
  <c r="O104850" i="70"/>
  <c r="O97369" i="70"/>
  <c r="O123898" i="70"/>
  <c r="O40187" i="70"/>
  <c r="O54825" i="70"/>
  <c r="O108994" i="70"/>
  <c r="O55758" i="70"/>
  <c r="O110598" i="70"/>
  <c r="O150643" i="70"/>
  <c r="O135148" i="70"/>
  <c r="O139523" i="70"/>
  <c r="O133221" i="70"/>
  <c r="O107965" i="70"/>
  <c r="O55233" i="70"/>
  <c r="O57979" i="70"/>
  <c r="O26702" i="70"/>
  <c r="O102064" i="70"/>
  <c r="O64039" i="70"/>
  <c r="O67785" i="70"/>
  <c r="O80434" i="70"/>
  <c r="O146542" i="70"/>
  <c r="O74727" i="70"/>
  <c r="O86924" i="70"/>
  <c r="O92800" i="70"/>
  <c r="O157922" i="70"/>
  <c r="O47011" i="70"/>
  <c r="O56095" i="70"/>
  <c r="O82623" i="70"/>
  <c r="O77718" i="70"/>
  <c r="O113864" i="70"/>
  <c r="O65262" i="70"/>
  <c r="O61748" i="70"/>
  <c r="O52489" i="70"/>
  <c r="O50114" i="70"/>
  <c r="O122924" i="70"/>
  <c r="O84298" i="70"/>
  <c r="O47619" i="70"/>
  <c r="O34545" i="70"/>
  <c r="O87601" i="70"/>
  <c r="O52300" i="70"/>
  <c r="O92799" i="70"/>
  <c r="O54244" i="70"/>
  <c r="O152814" i="70"/>
  <c r="O197502" i="70"/>
  <c r="O35342" i="70"/>
  <c r="O86232" i="70"/>
  <c r="O56763" i="70"/>
  <c r="O119162" i="70"/>
  <c r="O43606" i="70"/>
  <c r="O69680" i="70"/>
  <c r="O65108" i="70"/>
  <c r="O49941" i="70"/>
  <c r="O41630" i="70"/>
  <c r="O42854" i="70"/>
  <c r="O105105" i="70"/>
  <c r="O82238" i="70"/>
  <c r="O118332" i="70"/>
  <c r="O68967" i="70"/>
  <c r="O74965" i="70"/>
  <c r="O85223" i="70"/>
  <c r="O20173" i="70"/>
  <c r="O116204" i="70"/>
  <c r="O43720" i="70"/>
  <c r="O83044" i="70"/>
  <c r="O35959" i="70"/>
  <c r="O34775" i="70"/>
  <c r="O43956" i="70"/>
  <c r="O49817" i="70"/>
  <c r="O68035" i="70"/>
  <c r="O67590" i="70"/>
  <c r="O88936" i="70"/>
  <c r="O69879" i="70"/>
  <c r="O102835" i="70"/>
  <c r="O60014" i="70"/>
  <c r="O63543" i="70"/>
  <c r="O48776" i="70"/>
  <c r="O91020" i="70"/>
  <c r="O98107" i="70"/>
  <c r="O91477" i="70"/>
  <c r="O137541" i="70"/>
  <c r="O27967" i="70"/>
  <c r="O50372" i="70"/>
  <c r="O96672" i="70"/>
  <c r="O13296" i="70"/>
  <c r="O93976" i="70"/>
  <c r="O40626" i="70"/>
  <c r="O84197" i="70"/>
  <c r="O155979" i="70"/>
  <c r="O75498" i="70"/>
  <c r="O130334" i="70"/>
  <c r="O51414" i="70"/>
  <c r="O63946" i="70"/>
  <c r="O29848" i="70"/>
  <c r="O62279" i="70"/>
  <c r="O33641" i="70"/>
  <c r="O73096" i="70"/>
  <c r="O23258" i="70"/>
  <c r="O45267" i="70"/>
  <c r="O88496" i="70"/>
  <c r="O67255" i="70"/>
  <c r="O65875" i="70"/>
  <c r="O59697" i="70"/>
  <c r="O113850" i="70"/>
  <c r="O23846" i="70"/>
  <c r="O97875" i="70"/>
  <c r="O88577" i="70"/>
  <c r="O53612" i="70"/>
  <c r="O81227" i="70"/>
  <c r="O79904" i="70"/>
  <c r="O85775" i="70"/>
  <c r="O11704" i="70"/>
  <c r="O45576" i="70"/>
  <c r="O85475" i="70"/>
  <c r="O157041" i="70"/>
  <c r="O59549" i="70"/>
  <c r="O85196" i="70"/>
  <c r="O82002" i="70"/>
  <c r="O57971" i="70"/>
  <c r="O66146" i="70"/>
  <c r="O94831" i="70"/>
  <c r="O122979" i="70"/>
  <c r="O55250" i="70"/>
  <c r="O72458" i="70"/>
  <c r="O67357" i="70"/>
  <c r="O46846" i="70"/>
  <c r="O40182" i="70"/>
  <c r="O42605" i="70"/>
  <c r="O26087" i="70"/>
  <c r="O66557" i="70"/>
  <c r="O107437" i="70"/>
  <c r="O104408" i="70"/>
  <c r="O89436" i="70"/>
  <c r="O136132" i="70"/>
  <c r="O74231" i="70"/>
  <c r="O101971" i="70"/>
  <c r="O75664" i="70"/>
  <c r="O65990" i="70"/>
  <c r="O109492" i="70"/>
  <c r="O90612" i="70"/>
  <c r="O56551" i="70"/>
  <c r="O60775" i="70"/>
  <c r="O54372" i="70"/>
  <c r="O95774" i="70"/>
  <c r="O64601" i="70"/>
  <c r="O60243" i="70"/>
  <c r="O50809" i="70"/>
  <c r="O82875" i="70"/>
  <c r="O67163" i="70"/>
  <c r="O31247" i="70"/>
  <c r="O90449" i="70"/>
  <c r="O107702" i="70"/>
  <c r="O94013" i="70"/>
  <c r="O111253" i="70"/>
  <c r="O127894" i="70"/>
  <c r="O51450" i="70"/>
  <c r="O56417" i="70"/>
  <c r="O115908" i="70"/>
  <c r="O81970" i="70"/>
  <c r="O59522" i="70"/>
  <c r="O56334" i="70"/>
  <c r="O50848" i="70"/>
  <c r="O88989" i="70"/>
  <c r="O150244" i="70"/>
  <c r="O67767" i="70"/>
  <c r="O50538" i="70"/>
  <c r="O114063" i="70"/>
  <c r="O89877" i="70"/>
  <c r="O95683" i="70"/>
  <c r="O80986" i="70"/>
  <c r="O79772" i="70"/>
  <c r="O59113" i="70"/>
  <c r="O29294" i="70"/>
  <c r="O69335" i="70"/>
  <c r="O106401" i="70"/>
  <c r="O58676" i="70"/>
  <c r="O80980" i="70"/>
  <c r="O125574" i="70"/>
  <c r="O11488" i="70"/>
  <c r="O129839" i="70"/>
  <c r="O92059" i="70"/>
  <c r="O57384" i="70"/>
  <c r="O83230" i="70"/>
  <c r="O153674" i="70"/>
  <c r="O48636" i="70"/>
  <c r="O78702" i="70"/>
  <c r="O92044" i="70"/>
  <c r="O110877" i="70"/>
  <c r="O98960" i="70"/>
  <c r="O90276" i="70"/>
  <c r="O71719" i="70"/>
  <c r="O67234" i="70"/>
  <c r="O94528" i="70"/>
  <c r="O89443" i="70"/>
  <c r="O48809" i="70"/>
  <c r="O37427" i="70"/>
  <c r="O70338" i="70"/>
  <c r="O168162" i="70"/>
  <c r="O124309" i="70"/>
  <c r="O45303" i="70"/>
  <c r="O51999" i="70"/>
  <c r="O78013" i="70"/>
  <c r="O54061" i="70"/>
  <c r="O44921" i="70"/>
  <c r="O124557" i="70"/>
  <c r="O61040" i="70"/>
  <c r="O59189" i="70"/>
  <c r="O90100" i="70"/>
  <c r="O87074" i="70"/>
  <c r="O87414" i="70"/>
  <c r="O8746" i="70"/>
  <c r="O92280" i="70"/>
  <c r="O85717" i="70"/>
  <c r="O132975" i="70"/>
  <c r="O95324" i="70"/>
  <c r="O28255" i="70"/>
  <c r="O61307" i="70"/>
  <c r="O65795" i="70"/>
  <c r="O141876" i="70"/>
  <c r="O80477" i="70"/>
  <c r="O105590" i="70"/>
  <c r="O71817" i="70"/>
  <c r="O73396" i="70"/>
  <c r="O48935" i="70"/>
  <c r="O53127" i="70"/>
  <c r="O69127" i="70"/>
  <c r="O45322" i="70"/>
  <c r="O57008" i="70"/>
  <c r="O107982" i="70"/>
  <c r="O70348" i="70"/>
  <c r="O124247" i="70"/>
  <c r="O59379" i="70"/>
  <c r="O98185" i="70"/>
  <c r="O65048" i="70"/>
  <c r="O107140" i="70"/>
  <c r="O134715" i="70"/>
  <c r="O86611" i="70"/>
  <c r="O154638" i="70"/>
  <c r="O114967" i="70"/>
  <c r="O47683" i="70"/>
  <c r="O47563" i="70"/>
  <c r="O165425" i="70"/>
  <c r="O60763" i="70"/>
  <c r="O59706" i="70"/>
  <c r="O34569" i="70"/>
  <c r="O95708" i="70"/>
  <c r="O155728" i="70"/>
  <c r="O98536" i="70"/>
  <c r="O134768" i="70"/>
  <c r="O87868" i="70"/>
  <c r="O100269" i="70"/>
  <c r="O38083" i="70"/>
  <c r="O41505" i="70"/>
  <c r="O99024" i="70"/>
  <c r="O93472" i="70"/>
  <c r="O96652" i="70"/>
  <c r="O85981" i="70"/>
  <c r="O98643" i="70"/>
  <c r="O96141" i="70"/>
  <c r="O55614" i="70"/>
  <c r="O79199" i="70"/>
  <c r="O41793" i="70"/>
  <c r="O58975" i="70"/>
  <c r="O73039" i="70"/>
  <c r="O67580" i="70"/>
  <c r="O67875" i="70"/>
  <c r="O33835" i="70"/>
  <c r="O82345" i="70"/>
  <c r="O125659" i="70"/>
  <c r="O30280" i="70"/>
  <c r="O39575" i="70"/>
  <c r="O68921" i="70"/>
  <c r="O62166" i="70"/>
  <c r="O74541" i="70"/>
  <c r="O64881" i="70"/>
  <c r="O96553" i="70"/>
  <c r="O15531" i="70"/>
  <c r="O84565" i="70"/>
  <c r="O79128" i="70"/>
  <c r="O21720" i="70"/>
  <c r="O90178" i="70"/>
  <c r="O75418" i="70"/>
  <c r="O57114" i="70"/>
  <c r="O95437" i="70"/>
  <c r="O128179" i="70"/>
  <c r="O151114" i="70"/>
  <c r="O43984" i="70"/>
  <c r="O66369" i="70"/>
  <c r="O79325" i="70"/>
  <c r="O99879" i="70"/>
  <c r="O92563" i="70"/>
  <c r="O139149" i="70"/>
  <c r="O94244" i="70"/>
  <c r="O24346" i="70"/>
  <c r="O110822" i="70"/>
  <c r="O177436" i="70"/>
  <c r="O35237" i="70"/>
  <c r="O68435" i="70"/>
  <c r="O57140" i="70"/>
  <c r="O136992" i="70"/>
  <c r="O62360" i="70"/>
  <c r="O73208" i="70"/>
  <c r="O136601" i="70"/>
  <c r="O96835" i="70"/>
  <c r="O107167" i="70"/>
  <c r="O23582" i="70"/>
  <c r="O50558" i="70"/>
  <c r="O8178" i="70"/>
  <c r="O138125" i="70"/>
  <c r="O40879" i="70"/>
  <c r="O69780" i="70"/>
  <c r="O94810" i="70"/>
  <c r="O80837" i="70"/>
  <c r="O127635" i="70"/>
  <c r="O108523" i="70"/>
  <c r="O68208" i="70"/>
  <c r="O92664" i="70"/>
  <c r="O102805" i="70"/>
  <c r="O50051" i="70"/>
  <c r="O84786" i="70"/>
  <c r="O105307" i="70"/>
  <c r="O102925" i="70"/>
  <c r="O81527" i="70"/>
  <c r="O86004" i="70"/>
  <c r="O82435" i="70"/>
  <c r="O119333" i="70"/>
  <c r="O55685" i="70"/>
  <c r="O72289" i="70"/>
  <c r="O72047" i="70"/>
  <c r="O89209" i="70"/>
  <c r="O95161" i="70"/>
  <c r="O44924" i="70"/>
  <c r="O46749" i="70"/>
  <c r="O72429" i="70"/>
  <c r="O58960" i="70"/>
  <c r="O117772" i="70"/>
  <c r="O55511" i="70"/>
  <c r="O83659" i="70"/>
  <c r="O54743" i="70"/>
  <c r="O58229" i="70"/>
  <c r="O91107" i="70"/>
  <c r="O88640" i="70"/>
  <c r="O125224" i="70"/>
  <c r="O60849" i="70"/>
  <c r="O119254" i="70"/>
  <c r="O114656" i="70"/>
  <c r="O122932" i="70"/>
  <c r="O152718" i="70"/>
  <c r="O135061" i="70"/>
  <c r="O132320" i="70"/>
  <c r="O75305" i="70"/>
  <c r="O91883" i="70"/>
  <c r="O113641" i="70"/>
  <c r="O113837" i="70"/>
  <c r="O70101" i="70"/>
  <c r="O85703" i="70"/>
  <c r="O71931" i="70"/>
  <c r="O60362" i="70"/>
  <c r="O48804" i="70"/>
  <c r="O126436" i="70"/>
  <c r="O59348" i="70"/>
  <c r="O114999" i="70"/>
  <c r="O100374" i="70"/>
  <c r="O84682" i="70"/>
  <c r="O93714" i="70"/>
  <c r="O5526" i="70"/>
  <c r="O60269" i="70"/>
  <c r="O96934" i="70"/>
  <c r="O60962" i="70"/>
  <c r="O16849" i="70"/>
  <c r="O83644" i="70"/>
  <c r="O73776" i="70"/>
  <c r="O78276" i="70"/>
  <c r="O64700" i="70"/>
  <c r="O57144" i="70"/>
  <c r="O61684" i="70"/>
  <c r="O121726" i="70"/>
  <c r="O65097" i="70"/>
  <c r="O72511" i="70"/>
  <c r="O138757" i="70"/>
  <c r="O178957" i="70"/>
  <c r="O144667" i="70"/>
  <c r="O99725" i="70"/>
  <c r="O91858" i="70"/>
  <c r="O89757" i="70"/>
  <c r="O99539" i="70"/>
  <c r="O64309" i="70"/>
  <c r="O82179" i="70"/>
  <c r="O128534" i="70"/>
  <c r="O68037" i="70"/>
  <c r="O138458" i="70"/>
  <c r="O124943" i="70"/>
  <c r="O125816" i="70"/>
  <c r="O63542" i="70"/>
  <c r="O80290" i="70"/>
  <c r="O126675" i="70"/>
  <c r="O21676" i="70"/>
  <c r="O152736" i="70"/>
  <c r="O159019" i="70"/>
  <c r="O110178" i="70"/>
  <c r="O73460" i="70"/>
  <c r="O153464" i="70"/>
  <c r="O200325" i="70"/>
  <c r="O75141" i="70"/>
  <c r="O114375" i="70"/>
  <c r="O59508" i="70"/>
  <c r="O116046" i="70"/>
  <c r="O97205" i="70"/>
  <c r="O143571" i="70"/>
  <c r="O38015" i="70"/>
  <c r="O149739" i="70"/>
  <c r="O110179" i="70"/>
  <c r="O115626" i="70"/>
  <c r="O122625" i="70"/>
  <c r="O95287" i="70"/>
  <c r="O75104" i="70"/>
  <c r="O173863" i="70"/>
  <c r="O107025" i="70"/>
  <c r="O98687" i="70"/>
  <c r="O143754" i="70"/>
  <c r="O81759" i="70"/>
  <c r="O39337" i="70"/>
  <c r="O60909" i="70"/>
  <c r="O72002" i="70"/>
  <c r="O39588" i="70"/>
  <c r="O70172" i="70"/>
  <c r="O122868" i="70"/>
  <c r="O148001" i="70"/>
  <c r="O29825" i="70"/>
  <c r="O59918" i="70"/>
  <c r="O33815" i="70"/>
  <c r="O55278" i="70"/>
  <c r="O95896" i="70"/>
  <c r="O60266" i="70"/>
  <c r="O64483" i="70"/>
  <c r="O115767" i="70"/>
  <c r="O30527" i="70"/>
  <c r="O113592" i="70"/>
  <c r="O111069" i="70"/>
  <c r="O38485" i="70"/>
  <c r="O86839" i="70"/>
  <c r="O75368" i="70"/>
  <c r="O28422" i="70"/>
  <c r="O86506" i="70"/>
  <c r="O118869" i="70"/>
  <c r="O44631" i="70"/>
  <c r="O93192" i="70"/>
  <c r="O88303" i="70"/>
  <c r="O94532" i="70"/>
  <c r="O55922" i="70"/>
  <c r="O114095" i="70"/>
  <c r="O115404" i="70"/>
  <c r="O50956" i="70"/>
  <c r="O152556" i="70"/>
  <c r="O45113" i="70"/>
  <c r="O81496" i="70"/>
  <c r="O133592" i="70"/>
  <c r="O46405" i="70"/>
  <c r="O87105" i="70"/>
  <c r="O66522" i="70"/>
  <c r="O141168" i="70"/>
  <c r="O83814" i="70"/>
  <c r="O59300" i="70"/>
  <c r="O104013" i="70"/>
  <c r="O23662" i="70"/>
  <c r="O78850" i="70"/>
  <c r="O80313" i="70"/>
  <c r="O42503" i="70"/>
  <c r="O109205" i="70"/>
  <c r="O86377" i="70"/>
  <c r="O121097" i="70"/>
  <c r="O101154" i="70"/>
  <c r="O66354" i="70"/>
  <c r="O101871" i="70"/>
  <c r="O38064" i="70"/>
  <c r="O125526" i="70"/>
  <c r="O93295" i="70"/>
  <c r="O42971" i="70"/>
  <c r="O52246" i="70"/>
  <c r="O34346" i="70"/>
  <c r="O20946" i="70"/>
  <c r="O80232" i="70"/>
  <c r="O61738" i="70"/>
  <c r="O75694" i="70"/>
  <c r="O104361" i="70"/>
  <c r="O97327" i="70"/>
  <c r="O48648" i="70"/>
  <c r="O75731" i="70"/>
  <c r="O47902" i="70"/>
  <c r="O175053" i="70"/>
  <c r="O113644" i="70"/>
  <c r="O92223" i="70"/>
  <c r="O109602" i="70"/>
  <c r="O76455" i="70"/>
  <c r="O55317" i="70"/>
  <c r="O92090" i="70"/>
  <c r="O80084" i="70"/>
  <c r="O85617" i="70"/>
  <c r="O90641" i="70"/>
  <c r="O150773" i="70"/>
  <c r="O128044" i="70"/>
  <c r="O58565" i="70"/>
  <c r="O73937" i="70"/>
  <c r="O36246" i="70"/>
  <c r="O94382" i="70"/>
  <c r="O91339" i="70"/>
  <c r="O57976" i="70"/>
  <c r="O40065" i="70"/>
  <c r="O51480" i="70"/>
  <c r="O31568" i="70"/>
  <c r="O158532" i="70"/>
  <c r="O142335" i="70"/>
  <c r="O137877" i="70"/>
  <c r="O85256" i="70"/>
  <c r="O50585" i="70"/>
  <c r="O101940" i="70"/>
  <c r="O40778" i="70"/>
  <c r="O101418" i="70"/>
  <c r="O6165" i="70"/>
  <c r="O173420" i="70"/>
  <c r="O52456" i="70"/>
  <c r="O125445" i="70"/>
  <c r="O64383" i="70"/>
  <c r="O158743" i="70"/>
  <c r="O167858" i="70"/>
  <c r="O165604" i="70"/>
  <c r="O87949" i="70"/>
  <c r="O73093" i="70"/>
  <c r="O41172" i="70"/>
  <c r="O77453" i="70"/>
  <c r="O134678" i="70"/>
  <c r="O109096" i="70"/>
  <c r="O49524" i="70"/>
  <c r="O78206" i="70"/>
  <c r="O17904" i="70"/>
  <c r="O131289" i="70"/>
  <c r="O63737" i="70"/>
  <c r="O80077" i="70"/>
  <c r="O59376" i="70"/>
  <c r="O55929" i="70"/>
  <c r="O41578" i="70"/>
  <c r="O77465" i="70"/>
  <c r="O80094" i="70"/>
  <c r="O37205" i="70"/>
  <c r="O69531" i="70"/>
  <c r="O109167" i="70"/>
  <c r="O2478" i="70"/>
  <c r="O123336" i="70"/>
  <c r="O59105" i="70"/>
  <c r="O79307" i="70"/>
  <c r="O21788" i="70"/>
  <c r="O98197" i="70"/>
  <c r="O48594" i="70"/>
  <c r="O22656" i="70"/>
  <c r="O54446" i="70"/>
  <c r="O52274" i="70"/>
  <c r="O58937" i="70"/>
  <c r="O33959" i="70"/>
  <c r="O102779" i="70"/>
  <c r="O59316" i="70"/>
  <c r="O74148" i="70"/>
  <c r="O82639" i="70"/>
  <c r="O103936" i="70"/>
  <c r="O90411" i="70"/>
  <c r="O78150" i="70"/>
  <c r="O21974" i="70"/>
  <c r="O109005" i="70"/>
  <c r="O97460" i="70"/>
  <c r="O78854" i="70"/>
  <c r="O123674" i="70"/>
  <c r="O112426" i="70"/>
  <c r="O63609" i="70"/>
  <c r="O47628" i="70"/>
  <c r="O91158" i="70"/>
  <c r="O71113" i="70"/>
  <c r="O86631" i="70"/>
  <c r="O102068" i="70"/>
  <c r="O135530" i="70"/>
  <c r="O164638" i="70"/>
  <c r="O140925" i="70"/>
  <c r="O73766" i="70"/>
  <c r="O133042" i="70"/>
  <c r="O109114" i="70"/>
  <c r="O132035" i="70"/>
  <c r="O119844" i="70"/>
  <c r="O126108" i="70"/>
  <c r="O155234" i="70"/>
  <c r="O157621" i="70"/>
  <c r="O125402" i="70"/>
  <c r="O179613" i="70"/>
  <c r="O13248" i="70"/>
  <c r="O69408" i="70"/>
  <c r="O45296" i="70"/>
  <c r="O78542" i="70"/>
  <c r="O43009" i="70"/>
  <c r="O74505" i="70"/>
  <c r="O39938" i="70"/>
  <c r="O13815" i="70"/>
  <c r="O161270" i="70"/>
  <c r="O105616" i="70"/>
  <c r="O74805" i="70"/>
  <c r="O109087" i="70"/>
  <c r="O139456" i="70"/>
  <c r="O19088" i="70"/>
  <c r="O100589" i="70"/>
  <c r="O69447" i="70"/>
  <c r="O99839" i="70"/>
  <c r="O43" i="70"/>
  <c r="O81678" i="70"/>
  <c r="O95572" i="70"/>
  <c r="O83296" i="70"/>
  <c r="O24764" i="70"/>
  <c r="O93980" i="70"/>
  <c r="O48134" i="70"/>
  <c r="O30660" i="70"/>
  <c r="O98866" i="70"/>
  <c r="O20740" i="70"/>
  <c r="O71013" i="70"/>
  <c r="O43651" i="70"/>
  <c r="O42637" i="70"/>
  <c r="O129936" i="70"/>
  <c r="O88942" i="70"/>
  <c r="O38772" i="70"/>
  <c r="O35558" i="70"/>
  <c r="O94834" i="70"/>
  <c r="O40885" i="70"/>
  <c r="O121418" i="70"/>
  <c r="O36395" i="70"/>
  <c r="O57656" i="70"/>
  <c r="O43328" i="70"/>
  <c r="O41901" i="70"/>
  <c r="O35722" i="70"/>
  <c r="O36859" i="70"/>
  <c r="O91686" i="70"/>
  <c r="O146369" i="70"/>
  <c r="O13246" i="70"/>
  <c r="O68166" i="70"/>
  <c r="O64481" i="70"/>
  <c r="O116522" i="70"/>
  <c r="O116421" i="70"/>
  <c r="O39243" i="70"/>
  <c r="O96104" i="70"/>
  <c r="O75203" i="70"/>
  <c r="O61162" i="70"/>
  <c r="O121671" i="70"/>
  <c r="O63809" i="70"/>
  <c r="O141526" i="70"/>
  <c r="O140691" i="70"/>
  <c r="O63286" i="70"/>
  <c r="O64865" i="70"/>
  <c r="O16308" i="70"/>
  <c r="O154053" i="70"/>
  <c r="O74742" i="70"/>
  <c r="O67985" i="70"/>
  <c r="O68823" i="70"/>
  <c r="O53626" i="70"/>
  <c r="O43970" i="70"/>
  <c r="O67851" i="70"/>
  <c r="O73355" i="70"/>
  <c r="O96500" i="70"/>
  <c r="O24661" i="70"/>
  <c r="O90190" i="70"/>
  <c r="O77217" i="70"/>
  <c r="O133788" i="70"/>
  <c r="O94416" i="70"/>
  <c r="O146337" i="70"/>
  <c r="O63317" i="70"/>
  <c r="O44718" i="70"/>
  <c r="O83371" i="70"/>
  <c r="O70609" i="70"/>
  <c r="O92147" i="70"/>
  <c r="O32356" i="70"/>
  <c r="O34942" i="70"/>
  <c r="O69765" i="70"/>
  <c r="O67677" i="70"/>
  <c r="O73486" i="70"/>
  <c r="O117624" i="70"/>
  <c r="O148764" i="70"/>
  <c r="O97844" i="70"/>
  <c r="O67154" i="70"/>
  <c r="O67673" i="70"/>
  <c r="O93254" i="70"/>
  <c r="O71039" i="70"/>
  <c r="O91629" i="70"/>
  <c r="O58926" i="70"/>
  <c r="O106207" i="70"/>
  <c r="O67555" i="70"/>
  <c r="O74363" i="70"/>
  <c r="O51222" i="70"/>
  <c r="O70666" i="70"/>
  <c r="O87555" i="70"/>
  <c r="O26208" i="70"/>
  <c r="O111962" i="70"/>
  <c r="O56033" i="70"/>
  <c r="O124425" i="70"/>
  <c r="O121589" i="70"/>
  <c r="O87019" i="70"/>
  <c r="O144812" i="70"/>
  <c r="O81980" i="70"/>
  <c r="O153492" i="70"/>
  <c r="O45697" i="70"/>
  <c r="O64456" i="70"/>
  <c r="O91366" i="70"/>
  <c r="O189785" i="70"/>
  <c r="O211207" i="70"/>
  <c r="O77441" i="70"/>
  <c r="O78306" i="70"/>
  <c r="O88419" i="70"/>
  <c r="O173484" i="70"/>
  <c r="O68124" i="70"/>
  <c r="O89916" i="70"/>
  <c r="O122699" i="70"/>
  <c r="O130016" i="70"/>
  <c r="O143004" i="70"/>
  <c r="O66550" i="70"/>
  <c r="O167990" i="70"/>
  <c r="O127042" i="70"/>
  <c r="O128730" i="70"/>
  <c r="O63853" i="70"/>
  <c r="O123805" i="70"/>
  <c r="O96790" i="70"/>
  <c r="O91462" i="70"/>
  <c r="O124426" i="70"/>
  <c r="O87778" i="70"/>
  <c r="O65609" i="70"/>
  <c r="O69811" i="70"/>
  <c r="O93819" i="70"/>
  <c r="O119355" i="70"/>
  <c r="O12778" i="70"/>
  <c r="O60097" i="70"/>
  <c r="O104689" i="70"/>
  <c r="O75216" i="70"/>
  <c r="O40925" i="70"/>
  <c r="O85299" i="70"/>
  <c r="O26587" i="70"/>
  <c r="O85654" i="70"/>
  <c r="O83309" i="70"/>
  <c r="O81530" i="70"/>
  <c r="O59365" i="70"/>
  <c r="O119996" i="70"/>
  <c r="O103868" i="70"/>
  <c r="O110693" i="70"/>
  <c r="O61185" i="70"/>
  <c r="O52908" i="70"/>
  <c r="O76787" i="70"/>
  <c r="O146197" i="70"/>
  <c r="O134262" i="70"/>
  <c r="O123005" i="70"/>
  <c r="O59961" i="70"/>
  <c r="O115329" i="70"/>
  <c r="O47991" i="70"/>
  <c r="O59413" i="70"/>
  <c r="O49623" i="70"/>
  <c r="O82707" i="70"/>
  <c r="O41155" i="70"/>
  <c r="O100595" i="70"/>
  <c r="O19540" i="70"/>
  <c r="O33253" i="70"/>
  <c r="O62347" i="70"/>
  <c r="O59388" i="70"/>
  <c r="O67553" i="70"/>
  <c r="O28809" i="70"/>
  <c r="O52982" i="70"/>
  <c r="O52442" i="70"/>
  <c r="O73290" i="70"/>
  <c r="O135012" i="70"/>
  <c r="O35438" i="70"/>
  <c r="O114700" i="70"/>
  <c r="O131405" i="70"/>
  <c r="O189814" i="70"/>
  <c r="O113390" i="70"/>
  <c r="O95819" i="70"/>
  <c r="O126141" i="70"/>
  <c r="O166645" i="70"/>
  <c r="O28744" i="70"/>
  <c r="O63115" i="70"/>
  <c r="O10913" i="70"/>
  <c r="O49544" i="70"/>
  <c r="O119127" i="70"/>
  <c r="O107900" i="70"/>
  <c r="O95033" i="70"/>
  <c r="O63743" i="70"/>
  <c r="O68202" i="70"/>
  <c r="O72465" i="70"/>
  <c r="O63063" i="70"/>
  <c r="O7939" i="70"/>
  <c r="O5156" i="70"/>
  <c r="O57593" i="70"/>
  <c r="O61279" i="70"/>
  <c r="O87277" i="70"/>
  <c r="O103739" i="70"/>
  <c r="O124523" i="70"/>
  <c r="O83794" i="70"/>
  <c r="O123914" i="70"/>
  <c r="O82006" i="70"/>
  <c r="O127870" i="70"/>
  <c r="O65241" i="70"/>
  <c r="O101970" i="70"/>
  <c r="O65639" i="70"/>
  <c r="O68985" i="70"/>
  <c r="O109243" i="70"/>
  <c r="O150507" i="70"/>
  <c r="O98756" i="70"/>
  <c r="O80527" i="70"/>
  <c r="O40588" i="70"/>
  <c r="O27835" i="70"/>
  <c r="O139481" i="70"/>
  <c r="O99698" i="70"/>
  <c r="O74308" i="70"/>
  <c r="O96716" i="70"/>
  <c r="O49677" i="70"/>
  <c r="O113049" i="70"/>
  <c r="O101930" i="70"/>
  <c r="O127950" i="70"/>
  <c r="O64976" i="70"/>
  <c r="O23924" i="70"/>
  <c r="O35277" i="70"/>
  <c r="O83887" i="70"/>
  <c r="O24962" i="70"/>
  <c r="O72533" i="70"/>
  <c r="O98975" i="70"/>
  <c r="O121222" i="70"/>
  <c r="O57123" i="70"/>
  <c r="O89790" i="70"/>
  <c r="O67240" i="70"/>
  <c r="O71616" i="70"/>
  <c r="O117994" i="70"/>
  <c r="O73923" i="70"/>
  <c r="O79713" i="70"/>
  <c r="O71942" i="70"/>
  <c r="O36958" i="70"/>
  <c r="O58079" i="70"/>
  <c r="O54971" i="70"/>
  <c r="O43250" i="70"/>
  <c r="O159480" i="70"/>
  <c r="O111067" i="70"/>
  <c r="O107150" i="70"/>
  <c r="O64267" i="70"/>
  <c r="O95750" i="70"/>
  <c r="O107135" i="70"/>
  <c r="O78384" i="70"/>
  <c r="O155236" i="70"/>
  <c r="O126886" i="70"/>
  <c r="O110699" i="70"/>
  <c r="O103903" i="70"/>
  <c r="O8770" i="70"/>
  <c r="O74011" i="70"/>
  <c r="O26383" i="70"/>
  <c r="O149802" i="70"/>
  <c r="O72764" i="70"/>
  <c r="O70724" i="70"/>
  <c r="O15075" i="70"/>
  <c r="O102744" i="70"/>
  <c r="O46888" i="70"/>
  <c r="O117539" i="70"/>
  <c r="O58812" i="70"/>
  <c r="O77752" i="70"/>
  <c r="O87026" i="70"/>
  <c r="O87920" i="70"/>
  <c r="O100021" i="70"/>
  <c r="O111192" i="70"/>
  <c r="O89563" i="70"/>
  <c r="O120604" i="70"/>
  <c r="O45754" i="70"/>
  <c r="O74111" i="70"/>
  <c r="O55451" i="70"/>
  <c r="O94426" i="70"/>
  <c r="O53635" i="70"/>
  <c r="O94117" i="70"/>
  <c r="O76912" i="70"/>
  <c r="O111786" i="70"/>
  <c r="O80034" i="70"/>
  <c r="O69167" i="70"/>
  <c r="O55262" i="70"/>
  <c r="O53836" i="70"/>
  <c r="O73463" i="70"/>
  <c r="O57733" i="70"/>
  <c r="O87990" i="70"/>
  <c r="O76307" i="70"/>
  <c r="O49454" i="70"/>
  <c r="O82453" i="70"/>
  <c r="O124344" i="70"/>
  <c r="O52744" i="70"/>
  <c r="O73603" i="70"/>
  <c r="O65456" i="70"/>
  <c r="O90690" i="70"/>
  <c r="O72241" i="70"/>
  <c r="O84087" i="70"/>
  <c r="O84277" i="70"/>
  <c r="O91308" i="70"/>
  <c r="O76911" i="70"/>
  <c r="O2592" i="70"/>
  <c r="O8619" i="70"/>
  <c r="O77149" i="70"/>
  <c r="O72348" i="70"/>
  <c r="O93408" i="70"/>
  <c r="O101963" i="70"/>
  <c r="O49756" i="70"/>
  <c r="O84793" i="70"/>
  <c r="O85236" i="70"/>
  <c r="O137042" i="70"/>
  <c r="O133406" i="70"/>
  <c r="O73084" i="70"/>
  <c r="O50368" i="70"/>
  <c r="O50164" i="70"/>
  <c r="O77654" i="70"/>
  <c r="O123704" i="70"/>
  <c r="O48225" i="70"/>
  <c r="O83654" i="70"/>
  <c r="O78549" i="70"/>
  <c r="O110344" i="70"/>
  <c r="O71143" i="70"/>
  <c r="O61806" i="70"/>
  <c r="O47657" i="70"/>
  <c r="O67273" i="70"/>
  <c r="O85646" i="70"/>
  <c r="O68431" i="70"/>
  <c r="O79486" i="70"/>
  <c r="O102140" i="70"/>
  <c r="O46104" i="70"/>
  <c r="O66567" i="70"/>
  <c r="O55686" i="70"/>
  <c r="O21384" i="70"/>
  <c r="O84971" i="70"/>
  <c r="O69671" i="70"/>
  <c r="O141060" i="70"/>
  <c r="O47718" i="70"/>
  <c r="O78095" i="70"/>
  <c r="O71050" i="70"/>
  <c r="O39402" i="70"/>
  <c r="O60995" i="70"/>
  <c r="O89544" i="70"/>
  <c r="O98311" i="70"/>
  <c r="O84303" i="70"/>
  <c r="O55526" i="70"/>
  <c r="O137485" i="70"/>
  <c r="O19280" i="70"/>
  <c r="O118333" i="70"/>
  <c r="O69919" i="70"/>
  <c r="O86557" i="70"/>
  <c r="O100517" i="70"/>
  <c r="O119980" i="70"/>
  <c r="O75708" i="70"/>
  <c r="O65986" i="70"/>
  <c r="O68224" i="70"/>
  <c r="O161338" i="70"/>
  <c r="O82772" i="70"/>
  <c r="O80307" i="70"/>
  <c r="O23908" i="70"/>
  <c r="O98252" i="70"/>
  <c r="O85539" i="70"/>
  <c r="O109086" i="70"/>
  <c r="O96700" i="70"/>
  <c r="O16748" i="70"/>
  <c r="O54041" i="70"/>
  <c r="O48242" i="70"/>
  <c r="O83895" i="70"/>
  <c r="O20042" i="70"/>
  <c r="O107821" i="70"/>
  <c r="O105948" i="70"/>
  <c r="O122317" i="70"/>
  <c r="O53162" i="70"/>
  <c r="O165026" i="70"/>
  <c r="O84561" i="70"/>
  <c r="O119651" i="70"/>
  <c r="O98355" i="70"/>
  <c r="O108800" i="70"/>
  <c r="O22992" i="70"/>
  <c r="O98650" i="70"/>
  <c r="O60432" i="70"/>
  <c r="O104797" i="70"/>
  <c r="O68520" i="70"/>
  <c r="O129080" i="70"/>
  <c r="O137216" i="70"/>
  <c r="O32025" i="70"/>
  <c r="O98300" i="70"/>
  <c r="O90535" i="70"/>
  <c r="O40603" i="70"/>
  <c r="O47689" i="70"/>
  <c r="O74095" i="70"/>
  <c r="O43458" i="70"/>
  <c r="O58185" i="70"/>
  <c r="O44348" i="70"/>
  <c r="O22841" i="70"/>
  <c r="O73992" i="70"/>
  <c r="O81415" i="70"/>
  <c r="O69191" i="70"/>
  <c r="O103407" i="70"/>
  <c r="O52531" i="70"/>
  <c r="O77686" i="70"/>
  <c r="O36211" i="70"/>
  <c r="O102350" i="70"/>
  <c r="O72623" i="70"/>
  <c r="O75385" i="70"/>
  <c r="O40827" i="70"/>
  <c r="O63978" i="70"/>
  <c r="O52324" i="70"/>
  <c r="O134387" i="70"/>
  <c r="O4111" i="70"/>
  <c r="O68795" i="70"/>
  <c r="O105286" i="70"/>
  <c r="O91963" i="70"/>
  <c r="O41166" i="70"/>
  <c r="O48948" i="70"/>
  <c r="O89176" i="70"/>
  <c r="O88620" i="70"/>
  <c r="O78789" i="70"/>
  <c r="O44766" i="70"/>
  <c r="O20764" i="70"/>
  <c r="O94239" i="70"/>
  <c r="O44145" i="70"/>
  <c r="O74736" i="70"/>
  <c r="O54796" i="70"/>
  <c r="O100115" i="70"/>
  <c r="O48914" i="70"/>
  <c r="O96786" i="70"/>
  <c r="O78952" i="70"/>
  <c r="O64983" i="70"/>
  <c r="O107597" i="70"/>
  <c r="O94542" i="70"/>
  <c r="O55797" i="70"/>
  <c r="O38224" i="70"/>
  <c r="O46513" i="70"/>
  <c r="O81892" i="70"/>
  <c r="O77786" i="70"/>
  <c r="O80023" i="70"/>
  <c r="O66055" i="70"/>
  <c r="O63008" i="70"/>
  <c r="O141386" i="70"/>
  <c r="O38372" i="70"/>
  <c r="O42696" i="70"/>
  <c r="O134581" i="70"/>
  <c r="O90242" i="70"/>
  <c r="O61998" i="70"/>
  <c r="O67153" i="70"/>
  <c r="O29271" i="70"/>
  <c r="O64196" i="70"/>
  <c r="O116797" i="70"/>
  <c r="O72435" i="70"/>
  <c r="O86317" i="70"/>
  <c r="O76662" i="70"/>
  <c r="O108178" i="70"/>
  <c r="O38210" i="70"/>
  <c r="O92282" i="70"/>
  <c r="O84549" i="70"/>
  <c r="O65887" i="70"/>
  <c r="O23912" i="70"/>
  <c r="O140158" i="70"/>
  <c r="O74862" i="70"/>
  <c r="O111092" i="70"/>
  <c r="O120382" i="70"/>
  <c r="O67430" i="70"/>
  <c r="O33758" i="70"/>
  <c r="O82547" i="70"/>
  <c r="O28936" i="70"/>
  <c r="O77062" i="70"/>
  <c r="O58424" i="70"/>
  <c r="O153081" i="70"/>
  <c r="O44221" i="70"/>
  <c r="O92219" i="70"/>
  <c r="O86297" i="70"/>
  <c r="O101180" i="70"/>
  <c r="O130684" i="70"/>
  <c r="O64482" i="70"/>
  <c r="O57465" i="70"/>
  <c r="O50352" i="70"/>
  <c r="O150304" i="70"/>
  <c r="O49063" i="70"/>
  <c r="O135795" i="70"/>
  <c r="O37876" i="70"/>
  <c r="O49809" i="70"/>
  <c r="O131153" i="70"/>
  <c r="O71101" i="70"/>
  <c r="O28296" i="70"/>
  <c r="O124417" i="70"/>
  <c r="O116673" i="70"/>
  <c r="O71561" i="70"/>
  <c r="O117014" i="70"/>
  <c r="O41572" i="70"/>
  <c r="O90819" i="70"/>
  <c r="O62230" i="70"/>
  <c r="O52810" i="70"/>
  <c r="O62214" i="70"/>
  <c r="O99625" i="70"/>
  <c r="O116251" i="70"/>
  <c r="O93293" i="70"/>
  <c r="O128665" i="70"/>
  <c r="O81566" i="70"/>
  <c r="O5099" i="70"/>
  <c r="O84674" i="70"/>
  <c r="O80072" i="70"/>
  <c r="O62996" i="70"/>
  <c r="O58473" i="70"/>
  <c r="O110756" i="70"/>
  <c r="O53691" i="70"/>
  <c r="O25980" i="70"/>
  <c r="O11322" i="70"/>
  <c r="O47685" i="70"/>
  <c r="O59877" i="70"/>
  <c r="O40291" i="70"/>
  <c r="O58324" i="70"/>
  <c r="O101979" i="70"/>
  <c r="O8110" i="70"/>
  <c r="O87087" i="70"/>
  <c r="O74622" i="70"/>
  <c r="O47560" i="70"/>
  <c r="O39179" i="70"/>
  <c r="O53741" i="70"/>
  <c r="O53078" i="70"/>
  <c r="O158794" i="70"/>
  <c r="O37570" i="70"/>
  <c r="O73613" i="70"/>
  <c r="O103044" i="70"/>
  <c r="O65460" i="70"/>
  <c r="O21276" i="70"/>
  <c r="O68719" i="70"/>
  <c r="O124962" i="70"/>
  <c r="O107459" i="70"/>
  <c r="O113935" i="70"/>
  <c r="O135667" i="70"/>
  <c r="O81063" i="70"/>
  <c r="O84743" i="70"/>
  <c r="O116468" i="70"/>
  <c r="O131350" i="70"/>
  <c r="O696" i="70"/>
  <c r="O57177" i="70"/>
  <c r="O62109" i="70"/>
  <c r="O74772" i="70"/>
  <c r="O52407" i="70"/>
  <c r="O46204" i="70"/>
  <c r="O51271" i="70"/>
  <c r="O44671" i="70"/>
  <c r="O159793" i="70"/>
  <c r="O115504" i="70"/>
  <c r="O66432" i="70"/>
  <c r="O66629" i="70"/>
  <c r="O49237" i="70"/>
  <c r="O107028" i="70"/>
  <c r="O127398" i="70"/>
  <c r="O122542" i="70"/>
  <c r="O35095" i="70"/>
  <c r="O137075" i="70"/>
  <c r="O76345" i="70"/>
  <c r="O34165" i="70"/>
  <c r="O118211" i="70"/>
  <c r="O35315" i="70"/>
  <c r="O5546" i="70"/>
  <c r="O18892" i="70"/>
  <c r="O133146" i="70"/>
  <c r="O57811" i="70"/>
  <c r="O64756" i="70"/>
  <c r="O81667" i="70"/>
  <c r="O59399" i="70"/>
  <c r="O92077" i="70"/>
  <c r="O77630" i="70"/>
  <c r="O82484" i="70"/>
  <c r="O44201" i="70"/>
  <c r="O42042" i="70"/>
  <c r="O33958" i="70"/>
  <c r="O111547" i="70"/>
  <c r="O83400" i="70"/>
  <c r="O54837" i="70"/>
  <c r="O55946" i="70"/>
  <c r="O26620" i="70"/>
  <c r="O32704" i="70"/>
  <c r="O43164" i="70"/>
  <c r="O73796" i="70"/>
  <c r="O145659" i="70"/>
  <c r="O87167" i="70"/>
  <c r="O115912" i="70"/>
  <c r="O66386" i="70"/>
  <c r="O77336" i="70"/>
  <c r="O99655" i="70"/>
  <c r="O105997" i="70"/>
  <c r="O118702" i="70"/>
  <c r="O77649" i="70"/>
  <c r="O86056" i="70"/>
  <c r="O139547" i="70"/>
  <c r="O117250" i="70"/>
  <c r="O75743" i="70"/>
  <c r="O141022" i="70"/>
  <c r="O146151" i="70"/>
  <c r="O86256" i="70"/>
  <c r="O99695" i="70"/>
  <c r="O78796" i="70"/>
  <c r="O80698" i="70"/>
  <c r="O63814" i="70"/>
  <c r="O92098" i="70"/>
  <c r="O10408" i="70"/>
  <c r="O137100" i="70"/>
  <c r="O96649" i="70"/>
  <c r="O83799" i="70"/>
  <c r="O81290" i="70"/>
  <c r="O116432" i="70"/>
  <c r="O56577" i="70"/>
  <c r="O67347" i="70"/>
  <c r="O85567" i="70"/>
  <c r="O95057" i="70"/>
  <c r="O29394" i="70"/>
  <c r="O140982" i="70"/>
  <c r="O93406" i="70"/>
  <c r="O21962" i="70"/>
  <c r="O82361" i="70"/>
  <c r="O102284" i="70"/>
  <c r="O57407" i="70"/>
  <c r="O136519" i="70"/>
  <c r="O92324" i="70"/>
  <c r="O31124" i="70"/>
  <c r="O157643" i="70"/>
  <c r="O39694" i="70"/>
  <c r="O51905" i="70"/>
  <c r="O123598" i="70"/>
  <c r="O97625" i="70"/>
  <c r="O96027" i="70"/>
  <c r="O66185" i="70"/>
  <c r="O105340" i="70"/>
  <c r="O32204" i="70"/>
  <c r="O57895" i="70"/>
  <c r="O58052" i="70"/>
  <c r="O94926" i="70"/>
  <c r="O62492" i="70"/>
  <c r="O112037" i="70"/>
  <c r="O58253" i="70"/>
  <c r="O8565" i="70"/>
  <c r="O126554" i="70"/>
  <c r="O59035" i="70"/>
  <c r="O118163" i="70"/>
  <c r="O95722" i="70"/>
  <c r="O9099" i="70"/>
  <c r="O20552" i="70"/>
  <c r="O93309" i="70"/>
  <c r="O63991" i="70"/>
  <c r="O133613" i="70"/>
  <c r="O126103" i="70"/>
  <c r="O95571" i="70"/>
  <c r="O88567" i="70"/>
  <c r="O58332" i="70"/>
  <c r="O129892" i="70"/>
  <c r="O3235" i="70"/>
  <c r="O30245" i="70"/>
  <c r="O71559" i="70"/>
  <c r="O8451" i="70"/>
  <c r="O110815" i="70"/>
  <c r="O133861" i="70"/>
  <c r="O126423" i="70"/>
  <c r="O143443" i="70"/>
  <c r="O83127" i="70"/>
  <c r="O18630" i="70"/>
  <c r="O75375" i="70"/>
  <c r="O27932" i="70"/>
  <c r="O94679" i="70"/>
  <c r="O85144" i="70"/>
  <c r="O36273" i="70"/>
  <c r="O132306" i="70"/>
  <c r="O80861" i="70"/>
  <c r="O89191" i="70"/>
  <c r="O92961" i="70"/>
  <c r="O115963" i="70"/>
  <c r="O132563" i="70"/>
  <c r="O77785" i="70"/>
  <c r="O52260" i="70"/>
  <c r="O101269" i="70"/>
  <c r="O51377" i="70"/>
  <c r="O22639" i="70"/>
  <c r="O136791" i="70"/>
  <c r="O56438" i="70"/>
  <c r="O66682" i="70"/>
  <c r="O51641" i="70"/>
  <c r="O129028" i="70"/>
  <c r="O108398" i="70"/>
  <c r="O68806" i="70"/>
  <c r="O92226" i="70"/>
  <c r="O46130" i="70"/>
  <c r="O37790" i="70"/>
  <c r="O115999" i="70"/>
  <c r="O125411" i="70"/>
  <c r="O154099" i="70"/>
  <c r="O135679" i="70"/>
  <c r="O89122" i="70"/>
  <c r="O70303" i="70"/>
  <c r="O46834" i="70"/>
  <c r="O62655" i="70"/>
  <c r="O50912" i="70"/>
  <c r="O91222" i="70"/>
  <c r="O87770" i="70"/>
  <c r="O47873" i="70"/>
  <c r="O91523" i="70"/>
  <c r="O61226" i="70"/>
  <c r="O66268" i="70"/>
  <c r="O89565" i="70"/>
  <c r="O63940" i="70"/>
  <c r="O48030" i="70"/>
  <c r="O72125" i="70"/>
  <c r="O70846" i="70"/>
  <c r="O51535" i="70"/>
  <c r="O41534" i="70"/>
  <c r="O88125" i="70"/>
  <c r="O104954" i="70"/>
  <c r="O174284" i="70"/>
  <c r="O92710" i="70"/>
  <c r="O146540" i="70"/>
  <c r="O61704" i="70"/>
  <c r="O120859" i="70"/>
  <c r="O43688" i="70"/>
  <c r="O116380" i="70"/>
  <c r="O102936" i="70"/>
  <c r="O50516" i="70"/>
  <c r="O138908" i="70"/>
  <c r="O130268" i="70"/>
  <c r="O129224" i="70"/>
  <c r="O92317" i="70"/>
  <c r="O77165" i="70"/>
  <c r="O100213" i="70"/>
  <c r="O36327" i="70"/>
  <c r="O53002" i="70"/>
  <c r="O54683" i="70"/>
  <c r="O76702" i="70"/>
  <c r="O70790" i="70"/>
  <c r="O79074" i="70"/>
  <c r="O52557" i="70"/>
  <c r="O77849" i="70"/>
  <c r="O90267" i="70"/>
  <c r="O98979" i="70"/>
  <c r="O115099" i="70"/>
  <c r="O22046" i="70"/>
  <c r="O100245" i="70"/>
  <c r="O113971" i="70"/>
  <c r="O131305" i="70"/>
  <c r="O2450" i="70"/>
  <c r="O93379" i="70"/>
  <c r="O94557" i="70"/>
  <c r="O144120" i="70"/>
  <c r="O126357" i="70"/>
  <c r="O45049" i="70"/>
  <c r="O90972" i="70"/>
  <c r="O148245" i="70"/>
  <c r="O73066" i="70"/>
  <c r="O84311" i="70"/>
  <c r="O96987" i="70"/>
  <c r="O96113" i="70"/>
  <c r="O35926" i="70"/>
  <c r="O73145" i="70"/>
  <c r="O75096" i="70"/>
  <c r="O57751" i="70"/>
  <c r="O87861" i="70"/>
  <c r="O122244" i="70"/>
  <c r="O117143" i="70"/>
  <c r="O70873" i="70"/>
  <c r="O100260" i="70"/>
  <c r="O68996" i="70"/>
  <c r="O64015" i="70"/>
  <c r="O22979" i="70"/>
  <c r="O8837" i="70"/>
  <c r="O59153" i="70"/>
  <c r="O79425" i="70"/>
  <c r="O48204" i="70"/>
  <c r="O68951" i="70"/>
  <c r="O80634" i="70"/>
  <c r="O40022" i="70"/>
  <c r="O73094" i="70"/>
  <c r="O9555" i="70"/>
  <c r="O81872" i="70"/>
  <c r="O75381" i="70"/>
  <c r="O96646" i="70"/>
  <c r="O66373" i="70"/>
  <c r="O115365" i="70"/>
  <c r="O168419" i="70"/>
  <c r="O109194" i="70"/>
  <c r="O56785" i="70"/>
  <c r="O44708" i="70"/>
  <c r="O144589" i="70"/>
  <c r="O125887" i="70"/>
  <c r="O101753" i="70"/>
  <c r="O100387" i="70"/>
  <c r="O59694" i="70"/>
  <c r="O59780" i="70"/>
  <c r="O88557" i="70"/>
  <c r="O186499" i="70"/>
  <c r="O34901" i="70"/>
  <c r="O146989" i="70"/>
  <c r="O46370" i="70"/>
  <c r="O96425" i="70"/>
  <c r="O141156" i="70"/>
  <c r="O116929" i="70"/>
  <c r="O79090" i="70"/>
  <c r="O95659" i="70"/>
  <c r="O99640" i="70"/>
  <c r="O71017" i="70"/>
  <c r="O123453" i="70"/>
  <c r="O128894" i="70"/>
  <c r="O84836" i="70"/>
  <c r="O101061" i="70"/>
  <c r="O118583" i="70"/>
  <c r="O44220" i="70"/>
  <c r="O42398" i="70"/>
  <c r="O103720" i="70"/>
  <c r="O65750" i="70"/>
  <c r="O135116" i="70"/>
  <c r="O127377" i="70"/>
  <c r="O107399" i="70"/>
  <c r="O79833" i="70"/>
  <c r="O100467" i="70"/>
  <c r="O27658" i="70"/>
  <c r="O54713" i="70"/>
  <c r="O67829" i="70"/>
  <c r="O67281" i="70"/>
  <c r="O98047" i="70"/>
  <c r="O101429" i="70"/>
  <c r="O44795" i="70"/>
  <c r="O73352" i="70"/>
  <c r="O75184" i="70"/>
  <c r="O71245" i="70"/>
  <c r="O80119" i="70"/>
  <c r="O152366" i="70"/>
  <c r="O171178" i="70"/>
  <c r="O109823" i="70"/>
  <c r="O128620" i="70"/>
  <c r="O138698" i="70"/>
  <c r="O659" i="70"/>
  <c r="O138958" i="70"/>
  <c r="O67535" i="70"/>
  <c r="O59823" i="70"/>
  <c r="O199218" i="70"/>
  <c r="O131620" i="70"/>
  <c r="O52100" i="70"/>
  <c r="O60512" i="70"/>
  <c r="O164145" i="70"/>
  <c r="O74475" i="70"/>
  <c r="O78043" i="70"/>
  <c r="O33006" i="70"/>
  <c r="O112930" i="70"/>
  <c r="O152575" i="70"/>
  <c r="O75510" i="70"/>
  <c r="O127201" i="70"/>
  <c r="O132712" i="70"/>
  <c r="O132349" i="70"/>
  <c r="O57087" i="70"/>
  <c r="O58632" i="70"/>
  <c r="O51796" i="70"/>
  <c r="O145317" i="70"/>
  <c r="O25513" i="70"/>
  <c r="O61783" i="70"/>
  <c r="O54678" i="70"/>
  <c r="O66275" i="70"/>
  <c r="O84817" i="70"/>
  <c r="O88531" i="70"/>
  <c r="O183274" i="70"/>
  <c r="O103354" i="70"/>
  <c r="O26321" i="70"/>
  <c r="O90134" i="70"/>
  <c r="O130535" i="70"/>
  <c r="O117617" i="70"/>
  <c r="O119721" i="70"/>
  <c r="O146785" i="70"/>
  <c r="O35468" i="70"/>
  <c r="O106846" i="70"/>
  <c r="O39838" i="70"/>
  <c r="O111662" i="70"/>
  <c r="O113922" i="70"/>
  <c r="O101832" i="70"/>
  <c r="O64290" i="70"/>
  <c r="O138989" i="70"/>
  <c r="O62480" i="70"/>
  <c r="O63298" i="70"/>
  <c r="O76451" i="70"/>
  <c r="O37684" i="70"/>
  <c r="O116039" i="70"/>
  <c r="O93806" i="70"/>
  <c r="O96615" i="70"/>
  <c r="O111083" i="70"/>
  <c r="O180278" i="70"/>
  <c r="O58550" i="70"/>
  <c r="O79974" i="70"/>
  <c r="O48257" i="70"/>
  <c r="O122043" i="70"/>
  <c r="O113119" i="70"/>
  <c r="O77378" i="70"/>
  <c r="O83486" i="70"/>
  <c r="O118143" i="70"/>
  <c r="O73842" i="70"/>
  <c r="O130253" i="70"/>
  <c r="O181252" i="70"/>
  <c r="O68734" i="70"/>
  <c r="O65075" i="70"/>
  <c r="O100516" i="70"/>
  <c r="O126431" i="70"/>
  <c r="O85215" i="70"/>
  <c r="O56673" i="70"/>
  <c r="O131878" i="70"/>
  <c r="O96443" i="70"/>
  <c r="O90385" i="70"/>
  <c r="O98640" i="70"/>
  <c r="O82053" i="70"/>
  <c r="O149840" i="70"/>
  <c r="O22311" i="70"/>
  <c r="O68654" i="70"/>
  <c r="O85613" i="70"/>
  <c r="O104767" i="70"/>
  <c r="O83469" i="70"/>
  <c r="O51730" i="70"/>
  <c r="O100916" i="70"/>
  <c r="O97888" i="70"/>
  <c r="O32621" i="70"/>
  <c r="O91112" i="70"/>
  <c r="O127254" i="70"/>
  <c r="O59786" i="70"/>
  <c r="O118694" i="70"/>
  <c r="O22671" i="70"/>
  <c r="O127464" i="70"/>
  <c r="O109863" i="70"/>
  <c r="O63363" i="70"/>
  <c r="O37663" i="70"/>
  <c r="O44836" i="70"/>
  <c r="O107273" i="70"/>
  <c r="O93530" i="70"/>
  <c r="O98418" i="70"/>
  <c r="O95205" i="70"/>
  <c r="O82314" i="70"/>
  <c r="O38273" i="70"/>
  <c r="O23550" i="70"/>
  <c r="O84196" i="70"/>
  <c r="O61202" i="70"/>
  <c r="O24272" i="70"/>
  <c r="O140310" i="70"/>
  <c r="O98897" i="70"/>
  <c r="O87041" i="70"/>
  <c r="O94801" i="70"/>
  <c r="O70546" i="70"/>
  <c r="O94970" i="70"/>
  <c r="O29192" i="70"/>
  <c r="O193837" i="70"/>
  <c r="O137671" i="70"/>
  <c r="O108847" i="70"/>
  <c r="O83529" i="70"/>
  <c r="O144572" i="70"/>
  <c r="O130916" i="70"/>
  <c r="O60553" i="70"/>
  <c r="O5517" i="70"/>
  <c r="O163480" i="70"/>
  <c r="O150013" i="70"/>
  <c r="O87088" i="70"/>
  <c r="O107760" i="70"/>
  <c r="O99645" i="70"/>
  <c r="O90368" i="70"/>
  <c r="O106734" i="70"/>
  <c r="O99154" i="70"/>
  <c r="O75417" i="70"/>
  <c r="O133020" i="70"/>
  <c r="O66590" i="70"/>
  <c r="O75218" i="70"/>
  <c r="O99723" i="70"/>
  <c r="O75188" i="70"/>
  <c r="O11115" i="70"/>
  <c r="O46715" i="70"/>
  <c r="O77579" i="70"/>
  <c r="O126646" i="70"/>
  <c r="O64463" i="70"/>
  <c r="O123428" i="70"/>
  <c r="O17589" i="70"/>
  <c r="O82017" i="70"/>
  <c r="O44433" i="70"/>
  <c r="O110515" i="70"/>
  <c r="O28324" i="70"/>
  <c r="O185256" i="70"/>
  <c r="O149148" i="70"/>
  <c r="O8721" i="70"/>
  <c r="O57011" i="70"/>
  <c r="O75161" i="70"/>
  <c r="O89109" i="70"/>
  <c r="O7235" i="70"/>
  <c r="O45115" i="70"/>
  <c r="O71552" i="70"/>
  <c r="O125995" i="70"/>
  <c r="O58516" i="70"/>
  <c r="O84928" i="70"/>
  <c r="O73868" i="70"/>
  <c r="O62641" i="70"/>
  <c r="O126370" i="70"/>
  <c r="O61937" i="70"/>
  <c r="O100482" i="70"/>
  <c r="O54265" i="70"/>
  <c r="O77573" i="70"/>
  <c r="O56031" i="70"/>
  <c r="O82780" i="70"/>
  <c r="O88197" i="70"/>
  <c r="O67046" i="70"/>
  <c r="O133913" i="70"/>
  <c r="O58712" i="70"/>
  <c r="O36538" i="70"/>
  <c r="O40138" i="70"/>
  <c r="O91442" i="70"/>
  <c r="O115140" i="70"/>
  <c r="O159592" i="70"/>
  <c r="O33367" i="70"/>
  <c r="O74324" i="70"/>
  <c r="O25669" i="70"/>
  <c r="O38353" i="70"/>
  <c r="O49849" i="70"/>
  <c r="O152112" i="70"/>
  <c r="O127200" i="70"/>
  <c r="O120888" i="70"/>
  <c r="O71566" i="70"/>
  <c r="O142230" i="70"/>
  <c r="O93478" i="70"/>
  <c r="O87633" i="70"/>
  <c r="O139763" i="70"/>
  <c r="O193639" i="70"/>
  <c r="O138683" i="70"/>
  <c r="O94267" i="70"/>
  <c r="O73484" i="70"/>
  <c r="O141460" i="70"/>
  <c r="O63448" i="70"/>
  <c r="O67605" i="70"/>
  <c r="O66899" i="70"/>
  <c r="O12105" i="70"/>
  <c r="O122275" i="70"/>
  <c r="O51510" i="70"/>
  <c r="O22900" i="70"/>
  <c r="O63378" i="70"/>
  <c r="O90271" i="70"/>
  <c r="O23794" i="70"/>
  <c r="O102240" i="70"/>
  <c r="O109535" i="70"/>
  <c r="O98870" i="70"/>
  <c r="O67895" i="70"/>
  <c r="O129446" i="70"/>
  <c r="O66375" i="70"/>
  <c r="O74917" i="70"/>
  <c r="O135488" i="70"/>
  <c r="O72690" i="70"/>
  <c r="O110682" i="70"/>
  <c r="O85203" i="70"/>
  <c r="O38275" i="70"/>
  <c r="O110034" i="70"/>
  <c r="O61625" i="70"/>
  <c r="O97134" i="70"/>
  <c r="O118336" i="70"/>
  <c r="O89046" i="70"/>
  <c r="O60692" i="70"/>
  <c r="O69529" i="70"/>
  <c r="O107787" i="70"/>
  <c r="O65442" i="70"/>
  <c r="O52042" i="70"/>
  <c r="O103526" i="70"/>
  <c r="O80462" i="70"/>
  <c r="O109550" i="70"/>
  <c r="O122231" i="70"/>
  <c r="O80438" i="70"/>
  <c r="O121958" i="70"/>
  <c r="O107776" i="70"/>
  <c r="O123924" i="70"/>
  <c r="O95183" i="70"/>
  <c r="O83465" i="70"/>
  <c r="O37371" i="70"/>
  <c r="O76852" i="70"/>
  <c r="O92738" i="70"/>
  <c r="O94792" i="70"/>
  <c r="O124477" i="70"/>
  <c r="O28290" i="70"/>
  <c r="O56721" i="70"/>
  <c r="O38711" i="70"/>
  <c r="O58583" i="70"/>
  <c r="O68977" i="70"/>
  <c r="O96366" i="70"/>
  <c r="O36106" i="70"/>
  <c r="O81921" i="70"/>
  <c r="O48748" i="70"/>
  <c r="O79228" i="70"/>
  <c r="O101081" i="70"/>
  <c r="O126091" i="70"/>
  <c r="O67162" i="70"/>
  <c r="O97996" i="70"/>
  <c r="O39108" i="70"/>
  <c r="O47714" i="70"/>
  <c r="O125245" i="70"/>
  <c r="O107711" i="70"/>
  <c r="O85521" i="70"/>
  <c r="O66271" i="70"/>
  <c r="O74320" i="70"/>
  <c r="O113721" i="70"/>
  <c r="O124019" i="70"/>
  <c r="O96239" i="70"/>
  <c r="O67054" i="70"/>
  <c r="O97797" i="70"/>
  <c r="O102187" i="70"/>
  <c r="O166488" i="70"/>
  <c r="O71400" i="70"/>
  <c r="O75655" i="70"/>
  <c r="O98495" i="70"/>
  <c r="O110141" i="70"/>
  <c r="O59855" i="70"/>
  <c r="O17983" i="70"/>
  <c r="O58121" i="70"/>
  <c r="O89610" i="70"/>
  <c r="O43170" i="70"/>
  <c r="O65768" i="70"/>
  <c r="O98758" i="70"/>
  <c r="O103295" i="70"/>
  <c r="O42824" i="70"/>
  <c r="O45842" i="70"/>
  <c r="O91995" i="70"/>
  <c r="O156284" i="70"/>
  <c r="O39900" i="70"/>
  <c r="O31190" i="70"/>
  <c r="O99551" i="70"/>
  <c r="O1649" i="70"/>
  <c r="O31408" i="70"/>
  <c r="O111244" i="70"/>
  <c r="O86165" i="70"/>
  <c r="O84125" i="70"/>
  <c r="O62197" i="70"/>
  <c r="O71893" i="70"/>
  <c r="O89613" i="70"/>
  <c r="O71175" i="70"/>
  <c r="O65290" i="70"/>
  <c r="O71166" i="70"/>
  <c r="O39639" i="70"/>
  <c r="O77774" i="70"/>
  <c r="O80294" i="70"/>
  <c r="O7053" i="70"/>
  <c r="O127506" i="70"/>
  <c r="O15345" i="70"/>
  <c r="O112994" i="70"/>
  <c r="O122423" i="70"/>
  <c r="O35131" i="70"/>
  <c r="O61862" i="70"/>
  <c r="O100505" i="70"/>
  <c r="O124861" i="70"/>
  <c r="O94707" i="70"/>
  <c r="O138896" i="70"/>
  <c r="O23687" i="70"/>
  <c r="O81997" i="70"/>
  <c r="O71767" i="70"/>
  <c r="O133845" i="70"/>
  <c r="O137558" i="70"/>
  <c r="O82636" i="70"/>
  <c r="O57250" i="70"/>
  <c r="O83030" i="70"/>
  <c r="O32751" i="70"/>
  <c r="O49014" i="70"/>
  <c r="O37600" i="70"/>
  <c r="O79777" i="70"/>
  <c r="O40680" i="70"/>
  <c r="O86295" i="70"/>
  <c r="O96475" i="70"/>
  <c r="O6505" i="70"/>
  <c r="O58412" i="70"/>
  <c r="O65564" i="70"/>
  <c r="O62305" i="70"/>
  <c r="O109443" i="70"/>
  <c r="O78539" i="70"/>
  <c r="O54831" i="70"/>
  <c r="O95198" i="70"/>
  <c r="O55491" i="70"/>
  <c r="O8430" i="70"/>
  <c r="O53940" i="70"/>
  <c r="O84386" i="70"/>
  <c r="O107685" i="70"/>
  <c r="O70177" i="70"/>
  <c r="O82877" i="70"/>
  <c r="O66694" i="70"/>
  <c r="O81355" i="70"/>
  <c r="O61494" i="70"/>
  <c r="O96300" i="70"/>
  <c r="O43680" i="70"/>
  <c r="O94448" i="70"/>
  <c r="O72324" i="70"/>
  <c r="O100512" i="70"/>
  <c r="O138825" i="70"/>
  <c r="O58430" i="70"/>
  <c r="O87460" i="70"/>
  <c r="O112918" i="70"/>
  <c r="O144051" i="70"/>
  <c r="O92747" i="70"/>
  <c r="O34268" i="70"/>
  <c r="O113768" i="70"/>
  <c r="O119737" i="70"/>
  <c r="O69714" i="70"/>
  <c r="O123135" i="70"/>
  <c r="O68757" i="70"/>
  <c r="O135" i="70"/>
  <c r="O69223" i="70"/>
  <c r="O137046" i="70"/>
  <c r="O5832" i="70"/>
  <c r="O33247" i="70"/>
  <c r="O86521" i="70"/>
  <c r="O93334" i="70"/>
  <c r="O80342" i="70"/>
  <c r="O132117" i="70"/>
  <c r="O116738" i="70"/>
  <c r="O58423" i="70"/>
  <c r="O135417" i="70"/>
  <c r="O159595" i="70"/>
  <c r="O87025" i="70"/>
  <c r="O101843" i="70"/>
  <c r="O77930" i="70"/>
  <c r="O22840" i="70"/>
  <c r="O72874" i="70"/>
  <c r="O156876" i="70"/>
  <c r="O112030" i="70"/>
  <c r="O111097" i="70"/>
  <c r="O60496" i="70"/>
  <c r="O60088" i="70"/>
  <c r="O109740" i="70"/>
  <c r="O102878" i="70"/>
  <c r="O68881" i="70"/>
  <c r="O50317" i="70"/>
  <c r="O109938" i="70"/>
  <c r="O40190" i="70"/>
  <c r="O57953" i="70"/>
  <c r="O123612" i="70"/>
  <c r="O31566" i="70"/>
  <c r="O112363" i="70"/>
  <c r="O126106" i="70"/>
  <c r="O109987" i="70"/>
  <c r="O15023" i="70"/>
  <c r="O76765" i="70"/>
  <c r="O97003" i="70"/>
  <c r="O40930" i="70"/>
  <c r="O41687" i="70"/>
  <c r="O67678" i="70"/>
  <c r="O71228" i="70"/>
  <c r="O25823" i="70"/>
  <c r="O93607" i="70"/>
  <c r="O36072" i="70"/>
  <c r="O56983" i="70"/>
  <c r="O89928" i="70"/>
  <c r="O104747" i="70"/>
  <c r="O100678" i="70"/>
  <c r="O77993" i="70"/>
  <c r="O137015" i="70"/>
  <c r="O94539" i="70"/>
  <c r="O66825" i="70"/>
  <c r="O72390" i="70"/>
  <c r="O75217" i="70"/>
  <c r="O44193" i="70"/>
  <c r="O97853" i="70"/>
  <c r="O145141" i="70"/>
  <c r="O74984" i="70"/>
  <c r="O31812" i="70"/>
  <c r="O63624" i="70"/>
  <c r="O99588" i="70"/>
  <c r="O69491" i="70"/>
  <c r="O27303" i="70"/>
  <c r="O26505" i="70"/>
  <c r="O95474" i="70"/>
  <c r="O53675" i="70"/>
  <c r="O51493" i="70"/>
  <c r="O29807" i="70"/>
  <c r="O109141" i="70"/>
  <c r="O93357" i="70"/>
  <c r="O75985" i="70"/>
  <c r="O64256" i="70"/>
  <c r="O81535" i="70"/>
  <c r="O72892" i="70"/>
  <c r="O87413" i="70"/>
  <c r="O136997" i="70"/>
  <c r="O106349" i="70"/>
  <c r="O85336" i="70"/>
  <c r="O139241" i="70"/>
  <c r="O147615" i="70"/>
  <c r="O134686" i="70"/>
  <c r="O72518" i="70"/>
  <c r="O147789" i="70"/>
  <c r="O93275" i="70"/>
  <c r="O131277" i="70"/>
  <c r="O8028" i="70"/>
  <c r="O75522" i="70"/>
  <c r="O57555" i="70"/>
  <c r="O65182" i="70"/>
  <c r="O39921" i="70"/>
  <c r="O7597" i="70"/>
  <c r="O43192" i="70"/>
  <c r="O76993" i="70"/>
  <c r="O53219" i="70"/>
  <c r="O70677" i="70"/>
  <c r="O102865" i="70"/>
  <c r="O92859" i="70"/>
  <c r="O78189" i="70"/>
  <c r="O74659" i="70"/>
  <c r="O60890" i="70"/>
  <c r="O86326" i="70"/>
  <c r="O112547" i="70"/>
  <c r="O59592" i="70"/>
  <c r="O80536" i="70"/>
  <c r="O70868" i="70"/>
  <c r="O72342" i="70"/>
  <c r="O84904" i="70"/>
  <c r="O455" i="70"/>
  <c r="O31435" i="70"/>
  <c r="O69467" i="70"/>
  <c r="O129447" i="70"/>
  <c r="O86980" i="70"/>
  <c r="O111628" i="70"/>
  <c r="O94712" i="70"/>
  <c r="O88119" i="70"/>
  <c r="O118603" i="70"/>
  <c r="O281" i="70"/>
  <c r="O86608" i="70"/>
  <c r="O64854" i="70"/>
  <c r="O62688" i="70"/>
  <c r="O108186" i="70"/>
  <c r="O57149" i="70"/>
  <c r="O28566" i="70"/>
  <c r="O33073" i="70"/>
  <c r="O110637" i="70"/>
  <c r="O35171" i="70"/>
  <c r="O28738" i="70"/>
  <c r="O25236" i="70"/>
  <c r="O123685" i="70"/>
  <c r="O2433" i="70"/>
  <c r="O37220" i="70"/>
  <c r="O45963" i="70"/>
  <c r="O64278" i="70"/>
  <c r="O42294" i="70"/>
  <c r="O64612" i="70"/>
  <c r="O47066" i="70"/>
  <c r="O73120" i="70"/>
  <c r="O106555" i="70"/>
  <c r="O91727" i="70"/>
  <c r="O47190" i="70"/>
  <c r="O78302" i="70"/>
  <c r="O108255" i="70"/>
  <c r="O92017" i="70"/>
  <c r="O41930" i="70"/>
  <c r="O1212" i="70"/>
  <c r="O67781" i="70"/>
  <c r="O58637" i="70"/>
  <c r="O112998" i="70"/>
  <c r="O127228" i="70"/>
  <c r="O27192" i="70"/>
  <c r="O89272" i="70"/>
  <c r="O142699" i="70"/>
  <c r="O106650" i="70"/>
  <c r="O52342" i="70"/>
  <c r="O139438" i="70"/>
  <c r="O113766" i="70"/>
  <c r="O118572" i="70"/>
  <c r="O116093" i="70"/>
  <c r="O63322" i="70"/>
  <c r="O97430" i="70"/>
  <c r="O101964" i="70"/>
  <c r="O96129" i="70"/>
  <c r="O72080" i="70"/>
  <c r="O50719" i="70"/>
  <c r="O64384" i="70"/>
  <c r="O14232" i="70"/>
  <c r="O64100" i="70"/>
  <c r="O55875" i="70"/>
  <c r="O61428" i="70"/>
  <c r="O47214" i="70"/>
  <c r="O2379" i="70"/>
  <c r="O94174" i="70"/>
  <c r="O97257" i="70"/>
  <c r="O58663" i="70"/>
  <c r="O58858" i="70"/>
  <c r="O80509" i="70"/>
  <c r="O19075" i="70"/>
  <c r="O2100" i="70"/>
  <c r="O147515" i="70"/>
  <c r="O60929" i="70"/>
  <c r="O73459" i="70"/>
  <c r="O20454" i="70"/>
  <c r="O110776" i="70"/>
  <c r="O39433" i="70"/>
  <c r="O136562" i="70"/>
  <c r="O70655" i="70"/>
  <c r="O40380" i="70"/>
  <c r="O119353" i="70"/>
  <c r="O83683" i="70"/>
  <c r="O86119" i="70"/>
  <c r="O96815" i="70"/>
  <c r="O55010" i="70"/>
  <c r="O113855" i="70"/>
  <c r="O50916" i="70"/>
  <c r="O80768" i="70"/>
  <c r="O123952" i="70"/>
  <c r="O105436" i="70"/>
  <c r="O46581" i="70"/>
  <c r="O76688" i="70"/>
  <c r="O96964" i="70"/>
  <c r="O59503" i="70"/>
  <c r="O44969" i="70"/>
  <c r="O59150" i="70"/>
  <c r="O49750" i="70"/>
  <c r="O116753" i="70"/>
  <c r="O75396" i="70"/>
  <c r="O57219" i="70"/>
  <c r="O49167" i="70"/>
  <c r="O134112" i="70"/>
  <c r="O130108" i="70"/>
  <c r="O91695" i="70"/>
  <c r="O82148" i="70"/>
  <c r="O67903" i="70"/>
  <c r="O64280" i="70"/>
  <c r="O86255" i="70"/>
  <c r="O106975" i="70"/>
  <c r="O54094" i="70"/>
  <c r="O130619" i="70"/>
  <c r="O71650" i="70"/>
  <c r="O67902" i="70"/>
  <c r="O91872" i="70"/>
  <c r="O42798" i="70"/>
  <c r="O106756" i="70"/>
  <c r="O117303" i="70"/>
  <c r="O73724" i="70"/>
  <c r="O91935" i="70"/>
  <c r="O173421" i="70"/>
  <c r="O133006" i="70"/>
  <c r="O77109" i="70"/>
  <c r="O24642" i="70"/>
  <c r="O47045" i="70"/>
  <c r="O108863" i="70"/>
  <c r="O119923" i="70"/>
  <c r="O54526" i="70"/>
  <c r="O61417" i="70"/>
  <c r="O45391" i="70"/>
  <c r="O64480" i="70"/>
  <c r="O97755" i="70"/>
  <c r="O64925" i="70"/>
  <c r="O53980" i="70"/>
  <c r="O139277" i="70"/>
  <c r="O96486" i="70"/>
  <c r="O74616" i="70"/>
  <c r="O132435" i="70"/>
  <c r="O73148" i="70"/>
  <c r="O109245" i="70"/>
  <c r="O31433" i="70"/>
  <c r="O64791" i="70"/>
  <c r="O62961" i="70"/>
  <c r="O72266" i="70"/>
  <c r="O112927" i="70"/>
  <c r="O98018" i="70"/>
  <c r="O77704" i="70"/>
  <c r="O97643" i="70"/>
  <c r="O72681" i="70"/>
  <c r="O91036" i="70"/>
  <c r="O126780" i="70"/>
  <c r="O86471" i="70"/>
  <c r="O54510" i="70"/>
  <c r="O81673" i="70"/>
  <c r="O72277" i="70"/>
  <c r="O47547" i="70"/>
  <c r="O73186" i="70"/>
  <c r="O69029" i="70"/>
  <c r="O106901" i="70"/>
  <c r="O81018" i="70"/>
  <c r="O85978" i="70"/>
  <c r="O148036" i="70"/>
  <c r="O68063" i="70"/>
  <c r="O47922" i="70"/>
  <c r="O138756" i="70"/>
  <c r="O103726" i="70"/>
  <c r="O36186" i="70"/>
  <c r="O96056" i="70"/>
  <c r="O98229" i="70"/>
  <c r="O127169" i="70"/>
  <c r="O91289" i="70"/>
  <c r="O127131" i="70"/>
  <c r="O43319" i="70"/>
  <c r="O97904" i="70"/>
  <c r="O63549" i="70"/>
  <c r="O72640" i="70"/>
  <c r="O27749" i="70"/>
  <c r="O63928" i="70"/>
  <c r="O95259" i="70"/>
  <c r="O69336" i="70"/>
  <c r="O93970" i="70"/>
  <c r="O72931" i="70"/>
  <c r="O116950" i="70"/>
  <c r="O135663" i="70"/>
  <c r="O45955" i="70"/>
  <c r="O84220" i="70"/>
  <c r="O40975" i="70"/>
  <c r="O49770" i="70"/>
  <c r="O94428" i="70"/>
  <c r="O73858" i="70"/>
  <c r="O36576" i="70"/>
  <c r="O58679" i="70"/>
  <c r="O98423" i="70"/>
  <c r="O75311" i="70"/>
  <c r="O120111" i="70"/>
  <c r="O55466" i="70"/>
  <c r="O44342" i="70"/>
  <c r="O131502" i="70"/>
  <c r="O73005" i="70"/>
  <c r="O101526" i="70"/>
  <c r="O95460" i="70"/>
  <c r="O18628" i="70"/>
  <c r="O149709" i="70"/>
  <c r="O64739" i="70"/>
  <c r="O135111" i="70"/>
  <c r="O43522" i="70"/>
  <c r="O36919" i="70"/>
  <c r="O29933" i="70"/>
  <c r="O42720" i="70"/>
  <c r="O56623" i="70"/>
  <c r="O109795" i="70"/>
  <c r="O80570" i="70"/>
  <c r="O64945" i="70"/>
  <c r="O101789" i="70"/>
  <c r="O71490" i="70"/>
  <c r="O149220" i="70"/>
  <c r="O69271" i="70"/>
  <c r="O132277" i="70"/>
  <c r="O198888" i="70"/>
  <c r="O88143" i="70"/>
  <c r="O44767" i="70"/>
  <c r="O94175" i="70"/>
  <c r="O4474" i="70"/>
  <c r="O100871" i="70"/>
  <c r="O74858" i="70"/>
  <c r="O94592" i="70"/>
  <c r="O52650" i="70"/>
  <c r="O68611" i="70"/>
  <c r="O78291" i="70"/>
  <c r="O47331" i="70"/>
  <c r="O66530" i="70"/>
  <c r="O73674" i="70"/>
  <c r="O65598" i="70"/>
  <c r="O75799" i="70"/>
  <c r="O51329" i="70"/>
  <c r="O100815" i="70"/>
  <c r="O77657" i="70"/>
  <c r="O92384" i="70"/>
  <c r="O76323" i="70"/>
  <c r="O73761" i="70"/>
  <c r="O95551" i="70"/>
  <c r="O114533" i="70"/>
  <c r="O70231" i="70"/>
  <c r="O89096" i="70"/>
  <c r="O112153" i="70"/>
  <c r="O56683" i="70"/>
  <c r="O70752" i="70"/>
  <c r="O78565" i="70"/>
  <c r="O73138" i="70"/>
  <c r="O69747" i="70"/>
  <c r="O183326" i="70"/>
  <c r="O82797" i="70"/>
  <c r="O34715" i="70"/>
  <c r="O68805" i="70"/>
  <c r="O93704" i="70"/>
  <c r="O82196" i="70"/>
  <c r="O22859" i="70"/>
  <c r="O97190" i="70"/>
  <c r="O96907" i="70"/>
  <c r="O93415" i="70"/>
  <c r="O153293" i="70"/>
  <c r="O66063" i="70"/>
  <c r="O103391" i="70"/>
  <c r="O116299" i="70"/>
  <c r="O97854" i="70"/>
  <c r="O138479" i="70"/>
  <c r="O134034" i="70"/>
  <c r="O138771" i="70"/>
  <c r="O64665" i="70"/>
  <c r="O78810" i="70"/>
  <c r="O26536" i="70"/>
  <c r="O105106" i="70"/>
  <c r="O145395" i="70"/>
  <c r="O59274" i="70"/>
  <c r="O96772" i="70"/>
  <c r="O160333" i="70"/>
  <c r="O73116" i="70"/>
  <c r="O54600" i="70"/>
  <c r="O96111" i="70"/>
  <c r="O72370" i="70"/>
  <c r="O70669" i="70"/>
  <c r="O88682" i="70"/>
  <c r="O125007" i="70"/>
  <c r="O75272" i="70"/>
  <c r="O43008" i="70"/>
  <c r="O64852" i="70"/>
  <c r="O82011" i="70"/>
  <c r="O36429" i="70"/>
  <c r="O50081" i="70"/>
  <c r="O100648" i="70"/>
  <c r="O52853" i="70"/>
  <c r="O31809" i="70"/>
  <c r="O22872" i="70"/>
  <c r="O28546" i="70"/>
  <c r="O37808" i="70"/>
  <c r="O47027" i="70"/>
  <c r="O126339" i="70"/>
  <c r="O697" i="70"/>
  <c r="O82555" i="70"/>
  <c r="O129545" i="70"/>
  <c r="O77373" i="70"/>
  <c r="O97532" i="70"/>
  <c r="O77381" i="70"/>
  <c r="O78530" i="70"/>
  <c r="O42017" i="70"/>
  <c r="O84510" i="70"/>
  <c r="O90095" i="70"/>
  <c r="O89138" i="70"/>
  <c r="O68388" i="70"/>
  <c r="O80617" i="70"/>
  <c r="O50632" i="70"/>
  <c r="O112504" i="70"/>
  <c r="O119046" i="70"/>
  <c r="O144933" i="70"/>
  <c r="O119268" i="70"/>
  <c r="O61575" i="70"/>
  <c r="O131562" i="70"/>
  <c r="O85774" i="70"/>
  <c r="O57713" i="70"/>
  <c r="O142740" i="70"/>
  <c r="O100775" i="70"/>
  <c r="O47940" i="70"/>
  <c r="O65137" i="70"/>
  <c r="O68912" i="70"/>
  <c r="O118554" i="70"/>
  <c r="O63935" i="70"/>
  <c r="O68771" i="70"/>
  <c r="O101340" i="70"/>
  <c r="O64252" i="70"/>
  <c r="O90714" i="70"/>
  <c r="O101077" i="70"/>
  <c r="O107137" i="70"/>
  <c r="O81959" i="70"/>
  <c r="O85385" i="70"/>
  <c r="O33422" i="70"/>
  <c r="O79302" i="70"/>
  <c r="O54476" i="70"/>
  <c r="O107835" i="70"/>
  <c r="O80852" i="70"/>
  <c r="O74253" i="70"/>
  <c r="O143337" i="70"/>
  <c r="O50097" i="70"/>
  <c r="O62179" i="70"/>
  <c r="O114022" i="70"/>
  <c r="O111852" i="70"/>
  <c r="O47854" i="70"/>
  <c r="O100961" i="70"/>
  <c r="O128375" i="70"/>
  <c r="O86451" i="70"/>
  <c r="O86425" i="70"/>
  <c r="O89321" i="70"/>
  <c r="O64597" i="70"/>
  <c r="O65284" i="70"/>
  <c r="O92132" i="70"/>
  <c r="O79953" i="70"/>
  <c r="O103736" i="70"/>
  <c r="O88968" i="70"/>
  <c r="O137023" i="70"/>
  <c r="O106123" i="70"/>
  <c r="O58333" i="70"/>
  <c r="O92758" i="70"/>
  <c r="O52597" i="70"/>
  <c r="O58153" i="70"/>
  <c r="O79760" i="70"/>
  <c r="O206774" i="70"/>
  <c r="O171987" i="70"/>
  <c r="O114989" i="70"/>
  <c r="O54337" i="70"/>
  <c r="O135453" i="70"/>
  <c r="O132183" i="70"/>
  <c r="O45177" i="70"/>
  <c r="O23874" i="70"/>
  <c r="O137834" i="70"/>
  <c r="O101607" i="70"/>
  <c r="O117248" i="70"/>
  <c r="O155732" i="70"/>
  <c r="O141921" i="70"/>
  <c r="O98773" i="70"/>
  <c r="O166790" i="70"/>
  <c r="O115715" i="70"/>
  <c r="O21191" i="70"/>
  <c r="O43886" i="70"/>
  <c r="O72460" i="70"/>
  <c r="O92633" i="70"/>
  <c r="O133084" i="70"/>
  <c r="O119277" i="70"/>
  <c r="O66227" i="70"/>
  <c r="O47432" i="70"/>
  <c r="O96506" i="70"/>
  <c r="O70664" i="70"/>
  <c r="O81557" i="70"/>
  <c r="O37265" i="70"/>
  <c r="O65161" i="70"/>
  <c r="O38088" i="70"/>
  <c r="O99128" i="70"/>
  <c r="O112184" i="70"/>
  <c r="O25027" i="70"/>
  <c r="O104775" i="70"/>
  <c r="O83921" i="70"/>
  <c r="O68763" i="70"/>
  <c r="O20572" i="70"/>
  <c r="O91621" i="70"/>
  <c r="O73920" i="70"/>
  <c r="O50088" i="70"/>
  <c r="O52661" i="70"/>
  <c r="O61649" i="70"/>
  <c r="O101078" i="70"/>
  <c r="O146019" i="70"/>
  <c r="O119584" i="70"/>
  <c r="O39273" i="70"/>
  <c r="O47033" i="70"/>
  <c r="O90826" i="70"/>
  <c r="O85665" i="70"/>
  <c r="O87231" i="70"/>
  <c r="O93340" i="70"/>
  <c r="O72771" i="70"/>
  <c r="O51092" i="70"/>
  <c r="O100112" i="70"/>
  <c r="O44804" i="70"/>
  <c r="O82812" i="70"/>
  <c r="O83359" i="70"/>
  <c r="O77716" i="70"/>
  <c r="O106843" i="70"/>
  <c r="O101621" i="70"/>
  <c r="O67860" i="70"/>
  <c r="O95592" i="70"/>
  <c r="O95448" i="70"/>
  <c r="O87755" i="70"/>
  <c r="O40609" i="70"/>
  <c r="O76253" i="70"/>
  <c r="O54986" i="70"/>
  <c r="O100054" i="70"/>
  <c r="O164469" i="70"/>
  <c r="O131526" i="70"/>
  <c r="O94708" i="70"/>
  <c r="O89173" i="70"/>
  <c r="O88349" i="70"/>
  <c r="O122683" i="70"/>
  <c r="O136975" i="70"/>
  <c r="O137587" i="70"/>
  <c r="O121294" i="70"/>
  <c r="O50341" i="70"/>
  <c r="O56982" i="70"/>
  <c r="O69254" i="70"/>
  <c r="O42277" i="70"/>
  <c r="O45136" i="70"/>
  <c r="O9573" i="70"/>
  <c r="O67834" i="70"/>
  <c r="O36682" i="70"/>
  <c r="O87648" i="70"/>
  <c r="O58390" i="70"/>
  <c r="O77309" i="70"/>
  <c r="O38964" i="70"/>
  <c r="O86999" i="70"/>
  <c r="O48619" i="70"/>
  <c r="O59770" i="70"/>
  <c r="O99990" i="70"/>
  <c r="O83600" i="70"/>
  <c r="O52938" i="70"/>
  <c r="O43818" i="70"/>
  <c r="O6365" i="70"/>
  <c r="O108688" i="70"/>
  <c r="O62170" i="70"/>
  <c r="O58094" i="70"/>
  <c r="O16409" i="70"/>
  <c r="O94469" i="70"/>
  <c r="O74514" i="70"/>
  <c r="O132528" i="70"/>
  <c r="O55405" i="70"/>
  <c r="O62139" i="70"/>
  <c r="O50665" i="70"/>
  <c r="O73323" i="70"/>
  <c r="O74008" i="70"/>
  <c r="O72199" i="70"/>
  <c r="O86406" i="70"/>
  <c r="O47231" i="70"/>
  <c r="O99468" i="70"/>
  <c r="O47481" i="70"/>
  <c r="O72082" i="70"/>
  <c r="O41562" i="70"/>
  <c r="O95803" i="70"/>
  <c r="O78073" i="70"/>
  <c r="O44895" i="70"/>
  <c r="O57294" i="70"/>
  <c r="O62043" i="70"/>
  <c r="O89055" i="70"/>
  <c r="O114667" i="70"/>
  <c r="O121635" i="70"/>
  <c r="O61664" i="70"/>
  <c r="O54313" i="70"/>
  <c r="O56000" i="70"/>
  <c r="O47592" i="70"/>
  <c r="O72758" i="70"/>
  <c r="O85506" i="70"/>
  <c r="O72231" i="70"/>
  <c r="O70564" i="70"/>
  <c r="O40221" i="70"/>
  <c r="O73889" i="70"/>
  <c r="O49708" i="70"/>
  <c r="O42286" i="70"/>
  <c r="O47532" i="70"/>
  <c r="O91077" i="70"/>
  <c r="O86062" i="70"/>
  <c r="O112171" i="70"/>
  <c r="O93121" i="70"/>
  <c r="O50826" i="70"/>
  <c r="O53842" i="70"/>
  <c r="O78437" i="70"/>
  <c r="O28658" i="70"/>
  <c r="O39111" i="70"/>
  <c r="O41789" i="70"/>
  <c r="O100108" i="70"/>
  <c r="O70367" i="70"/>
  <c r="O89004" i="70"/>
  <c r="O100227" i="70"/>
  <c r="O107662" i="70"/>
  <c r="O103112" i="70"/>
  <c r="O34233" i="70"/>
  <c r="O33589" i="70"/>
  <c r="O85028" i="70"/>
  <c r="O58972" i="70"/>
  <c r="O154633" i="70"/>
  <c r="O133275" i="70"/>
  <c r="O162699" i="70"/>
  <c r="O67370" i="70"/>
  <c r="O31092" i="70"/>
  <c r="O101002" i="70"/>
  <c r="O58125" i="70"/>
  <c r="O60029" i="70"/>
  <c r="O103563" i="70"/>
  <c r="O101227" i="70"/>
  <c r="O68931" i="70"/>
  <c r="O65309" i="70"/>
  <c r="O53620" i="70"/>
  <c r="O47279" i="70"/>
  <c r="O55268" i="70"/>
  <c r="O38122" i="70"/>
  <c r="O40749" i="70"/>
  <c r="O150793" i="70"/>
  <c r="O102483" i="70"/>
  <c r="O35887" i="70"/>
  <c r="O97230" i="70"/>
  <c r="O27061" i="70"/>
  <c r="O68494" i="70"/>
  <c r="O17168" i="70"/>
  <c r="O43179" i="70"/>
  <c r="O61224" i="70"/>
  <c r="O102819" i="70"/>
  <c r="O68636" i="70"/>
  <c r="O90288" i="70"/>
  <c r="O65415" i="70"/>
  <c r="O5961" i="70"/>
  <c r="O105544" i="70"/>
  <c r="O60798" i="70"/>
  <c r="O57135" i="70"/>
  <c r="O32834" i="70"/>
  <c r="O86259" i="70"/>
  <c r="O80472" i="70"/>
  <c r="O86691" i="70"/>
  <c r="O54031" i="70"/>
  <c r="O17203" i="70"/>
  <c r="O47608" i="70"/>
  <c r="O81553" i="70"/>
  <c r="O27319" i="70"/>
  <c r="O9523" i="70"/>
  <c r="O94879" i="70"/>
  <c r="O3669" i="70"/>
  <c r="O100076" i="70"/>
  <c r="O39939" i="70"/>
  <c r="O25107" i="70"/>
  <c r="O55705" i="70"/>
  <c r="O103998" i="70"/>
  <c r="O74544" i="70"/>
  <c r="O44458" i="70"/>
  <c r="O36514" i="70"/>
  <c r="O89667" i="70"/>
  <c r="O102287" i="70"/>
  <c r="O38751" i="70"/>
  <c r="O81323" i="70"/>
  <c r="O19464" i="70"/>
  <c r="O68566" i="70"/>
  <c r="O92476" i="70"/>
  <c r="O66756" i="70"/>
  <c r="O55388" i="70"/>
  <c r="O59912" i="70"/>
  <c r="O57241" i="70"/>
  <c r="O94738" i="70"/>
  <c r="O80897" i="70"/>
  <c r="O48888" i="70"/>
  <c r="O59371" i="70"/>
  <c r="O102233" i="70"/>
  <c r="O136323" i="70"/>
  <c r="O104744" i="70"/>
  <c r="O23669" i="70"/>
  <c r="O47293" i="70"/>
  <c r="O42150" i="70"/>
  <c r="O65429" i="70"/>
  <c r="O49443" i="70"/>
  <c r="O36450" i="70"/>
  <c r="O80311" i="70"/>
  <c r="O87139" i="70"/>
  <c r="O86258" i="70"/>
  <c r="O88223" i="70"/>
  <c r="O68835" i="70"/>
  <c r="O132685" i="70"/>
  <c r="O87659" i="70"/>
  <c r="O58982" i="70"/>
  <c r="O92610" i="70"/>
  <c r="O105144" i="70"/>
  <c r="O8151" i="70"/>
  <c r="O99520" i="70"/>
  <c r="O42566" i="70"/>
  <c r="O76030" i="70"/>
  <c r="O59954" i="70"/>
  <c r="O109265" i="70"/>
  <c r="O13446" i="70"/>
  <c r="O105110" i="70"/>
  <c r="O62926" i="70"/>
  <c r="O108018" i="70"/>
  <c r="O38453" i="70"/>
  <c r="O35518" i="70"/>
  <c r="O32606" i="70"/>
  <c r="O14611" i="70"/>
  <c r="O41467" i="70"/>
  <c r="O91296" i="70"/>
  <c r="O54135" i="70"/>
  <c r="O41447" i="70"/>
  <c r="O94726" i="70"/>
  <c r="O93951" i="70"/>
  <c r="O98475" i="70"/>
  <c r="O51811" i="70"/>
  <c r="O70600" i="70"/>
  <c r="O14564" i="70"/>
  <c r="O177230" i="70"/>
  <c r="O104687" i="70"/>
  <c r="O149396" i="70"/>
  <c r="O40504" i="70"/>
  <c r="O78317" i="70"/>
  <c r="O104704" i="70"/>
  <c r="O57618" i="70"/>
  <c r="O85331" i="70"/>
  <c r="O43213" i="70"/>
  <c r="O52181" i="70"/>
  <c r="O54880" i="70"/>
  <c r="O59475" i="70"/>
  <c r="O25526" i="70"/>
  <c r="O42945" i="70"/>
  <c r="O137390" i="70"/>
  <c r="O83864" i="70"/>
  <c r="O56953" i="70"/>
  <c r="O71197" i="70"/>
  <c r="O75465" i="70"/>
  <c r="O96667" i="70"/>
  <c r="O85611" i="70"/>
  <c r="O61123" i="70"/>
  <c r="O67108" i="70"/>
  <c r="O89040" i="70"/>
  <c r="O134231" i="70"/>
  <c r="O77276" i="70"/>
  <c r="O71522" i="70"/>
  <c r="O73540" i="70"/>
  <c r="O115968" i="70"/>
  <c r="O14506" i="70"/>
  <c r="O137024" i="70"/>
  <c r="O94947" i="70"/>
  <c r="O92186" i="70"/>
  <c r="O53229" i="70"/>
  <c r="O80140" i="70"/>
  <c r="O47537" i="70"/>
  <c r="O100079" i="70"/>
  <c r="O84452" i="70"/>
  <c r="O28192" i="70"/>
  <c r="O60521" i="70"/>
  <c r="O38752" i="70"/>
  <c r="O63578" i="70"/>
  <c r="O85354" i="70"/>
  <c r="O37734" i="70"/>
  <c r="O43214" i="70"/>
  <c r="O46459" i="70"/>
  <c r="O41574" i="70"/>
  <c r="O78485" i="70"/>
  <c r="O49412" i="70"/>
  <c r="O44621" i="70"/>
  <c r="O26361" i="70"/>
  <c r="O121283" i="70"/>
  <c r="O86494" i="70"/>
  <c r="O50173" i="70"/>
  <c r="O57545" i="70"/>
  <c r="O99102" i="70"/>
  <c r="O59551" i="70"/>
  <c r="O45306" i="70"/>
  <c r="O65051" i="70"/>
  <c r="O96306" i="70"/>
  <c r="O95317" i="70"/>
  <c r="O107021" i="70"/>
  <c r="O63761" i="70"/>
  <c r="O77735" i="70"/>
  <c r="O150009" i="70"/>
  <c r="O100280" i="70"/>
  <c r="O78312" i="70"/>
  <c r="O84032" i="70"/>
  <c r="O99223" i="70"/>
  <c r="O121432" i="70"/>
  <c r="O72695" i="70"/>
  <c r="O71023" i="70"/>
  <c r="O38487" i="70"/>
  <c r="O48682" i="70"/>
  <c r="O51288" i="70"/>
  <c r="O97712" i="70"/>
  <c r="O44179" i="70"/>
  <c r="O44782" i="70"/>
  <c r="O77254" i="70"/>
  <c r="O74291" i="70"/>
  <c r="O5767" i="70"/>
  <c r="O125501" i="70"/>
  <c r="O97894" i="70"/>
  <c r="O181492" i="70"/>
  <c r="O106695" i="70"/>
  <c r="O47680" i="70"/>
  <c r="O37926" i="70"/>
  <c r="O101737" i="70"/>
  <c r="O56992" i="70"/>
  <c r="O74874" i="70"/>
  <c r="O38401" i="70"/>
  <c r="O81543" i="70"/>
  <c r="O92915" i="70"/>
  <c r="O78289" i="70"/>
  <c r="O88051" i="70"/>
  <c r="O100830" i="70"/>
  <c r="O27708" i="70"/>
  <c r="O79631" i="70"/>
  <c r="O57180" i="70"/>
  <c r="O111999" i="70"/>
  <c r="O47865" i="70"/>
  <c r="O24839" i="70"/>
  <c r="O104496" i="70"/>
  <c r="O32076" i="70"/>
  <c r="O25661" i="70"/>
  <c r="O131599" i="70"/>
  <c r="O35038" i="70"/>
  <c r="O98421" i="70"/>
  <c r="O11788" i="70"/>
  <c r="O95610" i="70"/>
  <c r="O34774" i="70"/>
  <c r="O100626" i="70"/>
  <c r="O29316" i="70"/>
  <c r="O34752" i="70"/>
  <c r="O60841" i="70"/>
  <c r="O41478" i="70"/>
  <c r="O70095" i="70"/>
  <c r="O60964" i="70"/>
  <c r="O102548" i="70"/>
  <c r="O45862" i="70"/>
  <c r="O90555" i="70"/>
  <c r="O122452" i="70"/>
  <c r="O63312" i="70"/>
  <c r="O134881" i="70"/>
  <c r="O85252" i="70"/>
  <c r="O77532" i="70"/>
  <c r="O47567" i="70"/>
  <c r="O87790" i="70"/>
  <c r="O89526" i="70"/>
  <c r="O92279" i="70"/>
  <c r="O92862" i="70"/>
  <c r="O48477" i="70"/>
  <c r="O52539" i="70"/>
  <c r="O93767" i="70"/>
  <c r="O70463" i="70"/>
  <c r="O115004" i="70"/>
  <c r="O45568" i="70"/>
  <c r="O63277" i="70"/>
  <c r="O120991" i="70"/>
  <c r="O45377" i="70"/>
  <c r="O10357" i="70"/>
  <c r="O36160" i="70"/>
  <c r="O105512" i="70"/>
  <c r="O46061" i="70"/>
  <c r="O56292" i="70"/>
  <c r="O110695" i="70"/>
  <c r="O56448" i="70"/>
  <c r="O66834" i="70"/>
  <c r="O200074" i="70"/>
  <c r="O95556" i="70"/>
  <c r="O75951" i="70"/>
  <c r="O78620" i="70"/>
  <c r="O47433" i="70"/>
  <c r="O57490" i="70"/>
  <c r="O20667" i="70"/>
  <c r="O82130" i="70"/>
  <c r="O93425" i="70"/>
  <c r="O67335" i="70"/>
  <c r="O145290" i="70"/>
  <c r="O98540" i="70"/>
  <c r="O109628" i="70"/>
  <c r="O86469" i="70"/>
  <c r="O20440" i="70"/>
  <c r="O90684" i="70"/>
  <c r="O99480" i="70"/>
  <c r="O75618" i="70"/>
  <c r="O45564" i="70"/>
  <c r="O103604" i="70"/>
  <c r="O109450" i="70"/>
  <c r="O25277" i="70"/>
  <c r="O94824" i="70"/>
  <c r="O9747" i="70"/>
  <c r="O137164" i="70"/>
  <c r="O36458" i="70"/>
  <c r="O81030" i="70"/>
  <c r="O69506" i="70"/>
  <c r="O104831" i="70"/>
  <c r="O98345" i="70"/>
  <c r="O81894" i="70"/>
  <c r="O83970" i="70"/>
  <c r="O71558" i="70"/>
  <c r="O62856" i="70"/>
  <c r="O79698" i="70"/>
  <c r="O82513" i="70"/>
  <c r="O82708" i="70"/>
  <c r="O84106" i="70"/>
  <c r="O49956" i="70"/>
  <c r="O95458" i="70"/>
  <c r="O75565" i="70"/>
  <c r="O68612" i="70"/>
  <c r="O127110" i="70"/>
  <c r="O65880" i="70"/>
  <c r="O101396" i="70"/>
  <c r="O90598" i="70"/>
  <c r="O63449" i="70"/>
  <c r="O42157" i="70"/>
  <c r="O122087" i="70"/>
  <c r="O79350" i="70"/>
  <c r="O88425" i="70"/>
  <c r="O79065" i="70"/>
  <c r="O102066" i="70"/>
  <c r="O29578" i="70"/>
  <c r="O92936" i="70"/>
  <c r="O18475" i="70"/>
  <c r="O99789" i="70"/>
  <c r="O95078" i="70"/>
  <c r="O73719" i="70"/>
  <c r="O78154" i="70"/>
  <c r="O63032" i="70"/>
  <c r="O38474" i="70"/>
  <c r="O90788" i="70"/>
  <c r="O97204" i="70"/>
  <c r="O93867" i="70"/>
  <c r="O91099" i="70"/>
  <c r="O36114" i="70"/>
  <c r="O57270" i="70"/>
  <c r="O94035" i="70"/>
  <c r="O19703" i="70"/>
  <c r="O41061" i="70"/>
  <c r="O106614" i="70"/>
  <c r="O83658" i="70"/>
  <c r="O87843" i="70"/>
  <c r="O95776" i="70"/>
  <c r="O66345" i="70"/>
  <c r="O69627" i="70"/>
  <c r="O65374" i="70"/>
  <c r="O18525" i="70"/>
  <c r="O77360" i="70"/>
  <c r="O71410" i="70"/>
  <c r="O76848" i="70"/>
  <c r="O72734" i="70"/>
  <c r="O37158" i="70"/>
  <c r="O125858" i="70"/>
  <c r="O169681" i="70"/>
  <c r="O143827" i="70"/>
  <c r="O36575" i="70"/>
  <c r="O31721" i="70"/>
  <c r="O83020" i="70"/>
  <c r="O71571" i="70"/>
  <c r="O61485" i="70"/>
  <c r="O68281" i="70"/>
  <c r="O66718" i="70"/>
  <c r="O7699" i="70"/>
  <c r="O103894" i="70"/>
  <c r="O102534" i="70"/>
  <c r="O68351" i="70"/>
  <c r="O99559" i="70"/>
  <c r="O93486" i="70"/>
  <c r="O3187" i="70"/>
  <c r="O31555" i="70"/>
  <c r="O31480" i="70"/>
  <c r="O121955" i="70"/>
  <c r="O5127" i="70"/>
  <c r="O88065" i="70"/>
  <c r="O114411" i="70"/>
  <c r="O87184" i="70"/>
  <c r="O36334" i="70"/>
  <c r="O81092" i="70"/>
  <c r="O49200" i="70"/>
  <c r="O76355" i="70"/>
  <c r="O2366" i="70"/>
  <c r="O88904" i="70"/>
  <c r="O94795" i="70"/>
  <c r="O49975" i="70"/>
  <c r="O99091" i="70"/>
  <c r="O34274" i="70"/>
  <c r="O72330" i="70"/>
  <c r="O11025" i="70"/>
  <c r="O86104" i="70"/>
  <c r="O37173" i="70"/>
  <c r="O45937" i="70"/>
  <c r="O91791" i="70"/>
  <c r="O71822" i="70"/>
  <c r="O92272" i="70"/>
  <c r="O96935" i="70"/>
  <c r="O40593" i="70"/>
  <c r="O76844" i="70"/>
  <c r="O88754" i="70"/>
  <c r="O74444" i="70"/>
  <c r="O85176" i="70"/>
  <c r="O89199" i="70"/>
  <c r="O28106" i="70"/>
  <c r="O74502" i="70"/>
  <c r="O34605" i="70"/>
  <c r="O63268" i="70"/>
  <c r="O67543" i="70"/>
  <c r="O124730" i="70"/>
  <c r="O101811" i="70"/>
  <c r="O82440" i="70"/>
  <c r="O72580" i="70"/>
  <c r="O20245" i="70"/>
  <c r="O55369" i="70"/>
  <c r="O91642" i="70"/>
  <c r="O68557" i="70"/>
  <c r="O34557" i="70"/>
  <c r="O126774" i="70"/>
  <c r="O97617" i="70"/>
  <c r="O82641" i="70"/>
  <c r="O64413" i="70"/>
  <c r="O54711" i="70"/>
  <c r="O47566" i="70"/>
  <c r="O60630" i="70"/>
  <c r="O42369" i="70"/>
  <c r="O37951" i="70"/>
  <c r="O87177" i="70"/>
  <c r="O71642" i="70"/>
  <c r="O30737" i="70"/>
  <c r="O49576" i="70"/>
  <c r="O59998" i="70"/>
  <c r="O81470" i="70"/>
  <c r="O6520" i="70"/>
  <c r="O103909" i="70"/>
  <c r="O6119" i="70"/>
  <c r="O90827" i="70"/>
  <c r="O31774" i="70"/>
  <c r="O80802" i="70"/>
  <c r="O52739" i="70"/>
  <c r="O68568" i="70"/>
  <c r="O137079" i="70"/>
  <c r="O60137" i="70"/>
  <c r="O49587" i="70"/>
  <c r="O57383" i="70"/>
  <c r="O46399" i="70"/>
  <c r="O41345" i="70"/>
  <c r="O30555" i="70"/>
  <c r="O14922" i="70"/>
  <c r="O38118" i="70"/>
  <c r="O78780" i="70"/>
  <c r="O49882" i="70"/>
  <c r="O71711" i="70"/>
  <c r="O70381" i="70"/>
  <c r="O97823" i="70"/>
  <c r="O68087" i="70"/>
  <c r="O42816" i="70"/>
  <c r="O116423" i="70"/>
  <c r="O80739" i="70"/>
  <c r="O57646" i="70"/>
  <c r="O53829" i="70"/>
  <c r="O69784" i="70"/>
  <c r="O64524" i="70"/>
  <c r="O60068" i="70"/>
  <c r="O57766" i="70"/>
  <c r="O13597" i="70"/>
  <c r="O101186" i="70"/>
  <c r="O109082" i="70"/>
  <c r="O52596" i="70"/>
  <c r="O93447" i="70"/>
  <c r="O75818" i="70"/>
  <c r="O68937" i="70"/>
  <c r="O34613" i="70"/>
  <c r="O40917" i="70"/>
  <c r="O15857" i="70"/>
  <c r="O69561" i="70"/>
  <c r="O48699" i="70"/>
  <c r="O42663" i="70"/>
  <c r="O75067" i="70"/>
  <c r="O9814" i="70"/>
  <c r="O52568" i="70"/>
  <c r="O87444" i="70"/>
  <c r="O69761" i="70"/>
  <c r="O100473" i="70"/>
  <c r="O53266" i="70"/>
  <c r="O91210" i="70"/>
  <c r="O81271" i="70"/>
  <c r="O75553" i="70"/>
  <c r="O84463" i="70"/>
  <c r="O23295" i="70"/>
  <c r="O49820" i="70"/>
  <c r="O96719" i="70"/>
  <c r="O72986" i="70"/>
  <c r="O47739" i="70"/>
  <c r="O75039" i="70"/>
  <c r="O51207" i="70"/>
  <c r="O33633" i="70"/>
  <c r="O93167" i="70"/>
  <c r="O45670" i="70"/>
  <c r="O99958" i="70"/>
  <c r="O107657" i="70"/>
  <c r="O69166" i="70"/>
  <c r="O61953" i="70"/>
  <c r="O72579" i="70"/>
  <c r="O91656" i="70"/>
  <c r="O67514" i="70"/>
  <c r="O37888" i="70"/>
  <c r="O119170" i="70"/>
  <c r="O82459" i="70"/>
  <c r="O46724" i="70"/>
  <c r="O64300" i="70"/>
  <c r="O93113" i="70"/>
  <c r="O59185" i="70"/>
  <c r="O73504" i="70"/>
  <c r="O84287" i="70"/>
  <c r="O55175" i="70"/>
  <c r="O25052" i="70"/>
  <c r="O17839" i="70"/>
  <c r="O83572" i="70"/>
  <c r="O123075" i="70"/>
  <c r="O77835" i="70"/>
  <c r="O70192" i="70"/>
  <c r="O53426" i="70"/>
  <c r="O58254" i="70"/>
  <c r="O43120" i="70"/>
  <c r="O41064" i="70"/>
  <c r="O52516" i="70"/>
  <c r="O84521" i="70"/>
  <c r="O83175" i="70"/>
  <c r="O119877" i="70"/>
  <c r="O81703" i="70"/>
  <c r="O54870" i="70"/>
  <c r="O107358" i="70"/>
  <c r="O48883" i="70"/>
  <c r="O45763" i="70"/>
  <c r="O34591" i="70"/>
  <c r="O52277" i="70"/>
  <c r="O40443" i="70"/>
  <c r="O69570" i="70"/>
  <c r="O41047" i="70"/>
  <c r="O56937" i="70"/>
  <c r="O26673" i="70"/>
  <c r="O99846" i="70"/>
  <c r="O13481" i="70"/>
  <c r="O20631" i="70"/>
  <c r="O35936" i="70"/>
  <c r="O73849" i="70"/>
  <c r="O89889" i="70"/>
  <c r="O79504" i="70"/>
  <c r="O97356" i="70"/>
  <c r="O115714" i="70"/>
  <c r="O69618" i="70"/>
  <c r="O122339" i="70"/>
  <c r="O36436" i="70"/>
  <c r="O110774" i="70"/>
  <c r="O47610" i="70"/>
  <c r="O86568" i="70"/>
  <c r="O34781" i="70"/>
  <c r="O92699" i="70"/>
  <c r="O56052" i="70"/>
  <c r="O62058" i="70"/>
  <c r="O132716" i="70"/>
  <c r="O81361" i="70"/>
  <c r="O72131" i="70"/>
  <c r="O109046" i="70"/>
  <c r="O42870" i="70"/>
  <c r="O71688" i="70"/>
  <c r="O72089" i="70"/>
  <c r="O80958" i="70"/>
  <c r="O37200" i="70"/>
  <c r="O99379" i="70"/>
  <c r="O48697" i="70"/>
  <c r="O110784" i="70"/>
  <c r="O6519" i="70"/>
  <c r="O123590" i="70"/>
  <c r="O79865" i="70"/>
  <c r="O28530" i="70"/>
  <c r="O139991" i="70"/>
  <c r="O72887" i="70"/>
  <c r="O115144" i="70"/>
  <c r="O76779" i="70"/>
  <c r="O51573" i="70"/>
  <c r="O124375" i="70"/>
  <c r="O80138" i="70"/>
  <c r="O79525" i="70"/>
  <c r="O37263" i="70"/>
  <c r="O119338" i="70"/>
  <c r="O93356" i="70"/>
  <c r="O16284" i="70"/>
  <c r="O69249" i="70"/>
  <c r="O58828" i="70"/>
  <c r="O16858" i="70"/>
  <c r="O58935" i="70"/>
  <c r="O150932" i="70"/>
  <c r="O117771" i="70"/>
  <c r="O76679" i="70"/>
  <c r="O114466" i="70"/>
  <c r="O98129" i="70"/>
  <c r="O122378" i="70"/>
  <c r="O65681" i="70"/>
  <c r="O157438" i="70"/>
  <c r="O37440" i="70"/>
  <c r="O128963" i="70"/>
  <c r="O119875" i="70"/>
  <c r="O59827" i="70"/>
  <c r="O27337" i="70"/>
  <c r="O41122" i="70"/>
  <c r="O97876" i="70"/>
  <c r="O157057" i="70"/>
  <c r="O83041" i="70"/>
  <c r="O80056" i="70"/>
  <c r="O81176" i="70"/>
  <c r="O97984" i="70"/>
  <c r="O64692" i="70"/>
  <c r="O49945" i="70"/>
  <c r="O92441" i="70"/>
  <c r="O70883" i="70"/>
  <c r="O106500" i="70"/>
  <c r="O20475" i="70"/>
  <c r="O140875" i="70"/>
  <c r="O37672" i="70"/>
  <c r="O52720" i="70"/>
  <c r="O58449" i="70"/>
  <c r="O54477" i="70"/>
  <c r="O70283" i="70"/>
  <c r="O50890" i="70"/>
  <c r="O59241" i="70"/>
  <c r="O90528" i="70"/>
  <c r="O101928" i="70"/>
  <c r="O92233" i="70"/>
  <c r="O29227" i="70"/>
  <c r="O56754" i="70"/>
  <c r="O163524" i="70"/>
  <c r="O37011" i="70"/>
  <c r="O59519" i="70"/>
  <c r="O53191" i="70"/>
  <c r="O31143" i="70"/>
  <c r="O80219" i="70"/>
  <c r="O43949" i="70"/>
  <c r="O75436" i="70"/>
  <c r="O56852" i="70"/>
  <c r="O51871" i="70"/>
  <c r="O58657" i="70"/>
  <c r="O94301" i="70"/>
  <c r="O107131" i="70"/>
  <c r="O62936" i="70"/>
  <c r="O75198" i="70"/>
  <c r="O85237" i="70"/>
  <c r="O56163" i="70"/>
  <c r="O13007" i="70"/>
  <c r="O120777" i="70"/>
  <c r="O97310" i="70"/>
  <c r="O49132" i="70"/>
  <c r="O121603" i="70"/>
  <c r="O45759" i="70"/>
  <c r="O90666" i="70"/>
  <c r="O94669" i="70"/>
  <c r="O68954" i="70"/>
  <c r="O51648" i="70"/>
  <c r="O97727" i="70"/>
  <c r="O74583" i="70"/>
  <c r="O107259" i="70"/>
  <c r="O42330" i="70"/>
  <c r="O43270" i="70"/>
  <c r="O105529" i="70"/>
  <c r="O64281" i="70"/>
  <c r="O53688" i="70"/>
  <c r="O99752" i="70"/>
  <c r="O54684" i="70"/>
  <c r="O9460" i="70"/>
  <c r="O80478" i="70"/>
  <c r="O78320" i="70"/>
  <c r="O59583" i="70"/>
  <c r="O51371" i="70"/>
  <c r="O79736" i="70"/>
  <c r="O36453" i="70"/>
  <c r="O99473" i="70"/>
  <c r="O75545" i="70"/>
  <c r="O80594" i="70"/>
  <c r="O26284" i="70"/>
  <c r="O81994" i="70"/>
  <c r="O21352" i="70"/>
  <c r="O58408" i="70"/>
  <c r="O121365" i="70"/>
  <c r="O127082" i="70"/>
  <c r="O96170" i="70"/>
  <c r="O35386" i="70"/>
  <c r="O13399" i="70"/>
  <c r="O59415" i="70"/>
  <c r="O75845" i="70"/>
  <c r="O55799" i="70"/>
  <c r="O86440" i="70"/>
  <c r="O124666" i="70"/>
  <c r="O77592" i="70"/>
  <c r="O56726" i="70"/>
  <c r="O52349" i="70"/>
  <c r="O101421" i="70"/>
  <c r="O101599" i="70"/>
  <c r="O102565" i="70"/>
  <c r="O101032" i="70"/>
  <c r="O46717" i="70"/>
  <c r="O64673" i="70"/>
  <c r="O47324" i="70"/>
  <c r="O67433" i="70"/>
  <c r="O86057" i="70"/>
  <c r="O64288" i="70"/>
  <c r="O67491" i="70"/>
  <c r="O19312" i="70"/>
  <c r="O31802" i="70"/>
  <c r="O49873" i="70"/>
  <c r="O39570" i="70"/>
  <c r="O19401" i="70"/>
  <c r="O11496" i="70"/>
  <c r="O75821" i="70"/>
  <c r="O17859" i="70"/>
  <c r="O33037" i="70"/>
  <c r="O148874" i="70"/>
  <c r="O79319" i="70"/>
  <c r="O57804" i="70"/>
  <c r="O102776" i="70"/>
  <c r="O84707" i="70"/>
  <c r="O28720" i="70"/>
  <c r="O78114" i="70"/>
  <c r="O118314" i="70"/>
  <c r="O60344" i="70"/>
  <c r="O83633" i="70"/>
  <c r="O2882" i="70"/>
  <c r="O74367" i="70"/>
  <c r="O43664" i="70"/>
  <c r="O93975" i="70"/>
  <c r="O26447" i="70"/>
  <c r="O67371" i="70"/>
  <c r="O69699" i="70"/>
  <c r="O113277" i="70"/>
  <c r="O74699" i="70"/>
  <c r="O73445" i="70"/>
  <c r="O69111" i="70"/>
  <c r="O39418" i="70"/>
  <c r="O93512" i="70"/>
  <c r="O81180" i="70"/>
  <c r="O45363" i="70"/>
  <c r="O47673" i="70"/>
  <c r="O78909" i="70"/>
  <c r="O69791" i="70"/>
  <c r="O117883" i="70"/>
  <c r="O65205" i="70"/>
  <c r="O57053" i="70"/>
  <c r="O76071" i="70"/>
  <c r="O54192" i="70"/>
  <c r="O51767" i="70"/>
  <c r="O100868" i="70"/>
  <c r="O51388" i="70"/>
  <c r="O98678" i="70"/>
  <c r="O53294" i="70"/>
  <c r="O108866" i="70"/>
  <c r="O38728" i="70"/>
  <c r="O71854" i="70"/>
  <c r="O96137" i="70"/>
  <c r="O46410" i="70"/>
  <c r="O84785" i="70"/>
  <c r="O44667" i="70"/>
  <c r="O68629" i="70"/>
  <c r="O35311" i="70"/>
  <c r="O23384" i="70"/>
  <c r="O132518" i="70"/>
  <c r="O45063" i="70"/>
  <c r="O47478" i="70"/>
  <c r="O36326" i="70"/>
  <c r="O134553" i="70"/>
  <c r="O68877" i="70"/>
  <c r="O61379" i="70"/>
  <c r="O70328" i="70"/>
  <c r="O66193" i="70"/>
  <c r="O165121" i="70"/>
  <c r="O52777" i="70"/>
  <c r="O55134" i="70"/>
  <c r="O73269" i="70"/>
  <c r="O102407" i="70"/>
  <c r="O54168" i="70"/>
  <c r="O81919" i="70"/>
  <c r="O65263" i="70"/>
  <c r="O63996" i="70"/>
  <c r="O93582" i="70"/>
  <c r="O100605" i="70"/>
  <c r="O96125" i="70"/>
  <c r="O107586" i="70"/>
  <c r="O143525" i="70"/>
  <c r="O90270" i="70"/>
  <c r="O58682" i="70"/>
  <c r="O59829" i="70"/>
  <c r="O65330" i="70"/>
  <c r="O46813" i="70"/>
  <c r="O137041" i="70"/>
  <c r="O33779" i="70"/>
  <c r="O99733" i="70"/>
  <c r="O94719" i="70"/>
  <c r="O87775" i="70"/>
  <c r="O87552" i="70"/>
  <c r="O51553" i="70"/>
  <c r="O106141" i="70"/>
  <c r="O73930" i="70"/>
  <c r="O93330" i="70"/>
  <c r="O99720" i="70"/>
  <c r="O59085" i="70"/>
  <c r="O13206" i="70"/>
  <c r="O124140" i="70"/>
  <c r="O36586" i="70"/>
  <c r="O41132" i="70"/>
  <c r="O97085" i="70"/>
  <c r="O81353" i="70"/>
  <c r="O71975" i="70"/>
  <c r="O81085" i="70"/>
  <c r="O94446" i="70"/>
  <c r="O127488" i="70"/>
  <c r="O78993" i="70"/>
  <c r="O122196" i="70"/>
  <c r="O120996" i="70"/>
  <c r="O33863" i="70"/>
  <c r="O134422" i="70"/>
  <c r="O123327" i="70"/>
  <c r="O5793" i="70"/>
  <c r="O82892" i="70"/>
  <c r="O75210" i="70"/>
  <c r="O104351" i="70"/>
  <c r="O98515" i="70"/>
  <c r="O95202" i="70"/>
  <c r="O112220" i="70"/>
  <c r="O78777" i="70"/>
  <c r="O125442" i="70"/>
  <c r="O80816" i="70"/>
  <c r="O88546" i="70"/>
  <c r="O65276" i="70"/>
  <c r="O94721" i="70"/>
  <c r="O83897" i="70"/>
  <c r="O107933" i="70"/>
  <c r="O114955" i="70"/>
  <c r="O23026" i="70"/>
  <c r="O81888" i="70"/>
  <c r="O116868" i="70"/>
  <c r="O108003" i="70"/>
  <c r="O151973" i="70"/>
  <c r="O60738" i="70"/>
  <c r="O80480" i="70"/>
  <c r="O57289" i="70"/>
  <c r="O83756" i="70"/>
  <c r="O127520" i="70"/>
  <c r="O77054" i="70"/>
  <c r="O76917" i="70"/>
  <c r="O84557" i="70"/>
  <c r="O57218" i="70"/>
  <c r="O74880" i="70"/>
  <c r="O72593" i="70"/>
  <c r="O99237" i="70"/>
  <c r="O71721" i="70"/>
  <c r="O62491" i="70"/>
  <c r="O117921" i="70"/>
  <c r="O91738" i="70"/>
  <c r="O78927" i="70"/>
  <c r="O125340" i="70"/>
  <c r="O84673" i="70"/>
  <c r="O143411" i="70"/>
  <c r="O90574" i="70"/>
  <c r="O87150" i="70"/>
  <c r="O90589" i="70"/>
  <c r="O58023" i="70"/>
  <c r="O58146" i="70"/>
  <c r="O120792" i="70"/>
  <c r="O69762" i="70"/>
  <c r="O157533" i="70"/>
  <c r="O153134" i="70"/>
  <c r="O85622" i="70"/>
  <c r="O41899" i="70"/>
  <c r="O30354" i="70"/>
  <c r="O101891" i="70"/>
  <c r="O73437" i="70"/>
  <c r="O37632" i="70"/>
  <c r="O116043" i="70"/>
  <c r="O93526" i="70"/>
  <c r="O75735" i="70"/>
  <c r="O37080" i="70"/>
  <c r="O75394" i="70"/>
  <c r="O72509" i="70"/>
  <c r="O61851" i="70"/>
  <c r="O3562" i="70"/>
  <c r="O42677" i="70"/>
  <c r="O37913" i="70"/>
  <c r="O82732" i="70"/>
  <c r="O79294" i="70"/>
  <c r="O58317" i="70"/>
  <c r="O128985" i="70"/>
  <c r="O40064" i="70"/>
  <c r="O140033" i="70"/>
  <c r="O66882" i="70"/>
  <c r="O54252" i="70"/>
  <c r="O140156" i="70"/>
  <c r="O172897" i="70"/>
  <c r="O78506" i="70"/>
  <c r="O134963" i="70"/>
  <c r="O67131" i="70"/>
  <c r="O23184" i="70"/>
  <c r="O62853" i="70"/>
  <c r="O106880" i="70"/>
  <c r="O121884" i="70"/>
  <c r="O81949" i="70"/>
  <c r="O64155" i="70"/>
  <c r="O82985" i="70"/>
  <c r="O98011" i="70"/>
  <c r="O34567" i="70"/>
  <c r="O88750" i="70"/>
  <c r="O43047" i="70"/>
  <c r="O45656" i="70"/>
  <c r="O28696" i="70"/>
  <c r="O68328" i="70"/>
  <c r="O2899" i="70"/>
  <c r="O72709" i="70"/>
  <c r="O133796" i="70"/>
  <c r="O110662" i="70"/>
  <c r="O180128" i="70"/>
  <c r="O46065" i="70"/>
  <c r="O82625" i="70"/>
  <c r="O41317" i="70"/>
  <c r="O114498" i="70"/>
  <c r="O81324" i="70"/>
  <c r="O31211" i="70"/>
  <c r="O93451" i="70"/>
  <c r="O57717" i="70"/>
  <c r="O93041" i="70"/>
  <c r="O67103" i="70"/>
  <c r="O135508" i="70"/>
  <c r="O54631" i="70"/>
  <c r="O48713" i="70"/>
  <c r="O38724" i="70"/>
  <c r="O102903" i="70"/>
  <c r="O150916" i="70"/>
  <c r="O81690" i="70"/>
  <c r="O130277" i="70"/>
  <c r="O45478" i="70"/>
  <c r="O99860" i="70"/>
  <c r="O54901" i="70"/>
  <c r="O19539" i="70"/>
  <c r="O38730" i="70"/>
  <c r="O67721" i="70"/>
  <c r="O64104" i="70"/>
  <c r="O59550" i="70"/>
  <c r="O97615" i="70"/>
  <c r="O91055" i="70"/>
  <c r="O142078" i="70"/>
  <c r="O103428" i="70"/>
  <c r="O100901" i="70"/>
  <c r="O24889" i="70"/>
  <c r="O104021" i="70"/>
  <c r="O95635" i="70"/>
  <c r="O60481" i="70"/>
  <c r="O94157" i="70"/>
  <c r="O123538" i="70"/>
  <c r="O82310" i="70"/>
  <c r="O67711" i="70"/>
  <c r="O86585" i="70"/>
  <c r="O56470" i="70"/>
  <c r="O114715" i="70"/>
  <c r="O135469" i="70"/>
  <c r="O105018" i="70"/>
  <c r="O84882" i="70"/>
  <c r="O106189" i="70"/>
  <c r="O92209" i="70"/>
  <c r="O117801" i="70"/>
  <c r="O113703" i="70"/>
  <c r="O79021" i="70"/>
  <c r="O91249" i="70"/>
  <c r="O76261" i="70"/>
  <c r="O36397" i="70"/>
  <c r="O58863" i="70"/>
  <c r="O40458" i="70"/>
  <c r="O91063" i="70"/>
  <c r="O82378" i="70"/>
  <c r="O46700" i="70"/>
  <c r="O38458" i="70"/>
  <c r="O88776" i="70"/>
  <c r="O139488" i="70"/>
  <c r="O92967" i="70"/>
  <c r="O108284" i="70"/>
  <c r="O99075" i="70"/>
  <c r="O141721" i="70"/>
  <c r="O38290" i="70"/>
  <c r="O100707" i="70"/>
  <c r="O78882" i="70"/>
  <c r="O26077" i="70"/>
  <c r="O57176" i="70"/>
  <c r="O66697" i="70"/>
  <c r="O113455" i="70"/>
  <c r="O51456" i="70"/>
  <c r="O70847" i="70"/>
  <c r="O98232" i="70"/>
  <c r="O85235" i="70"/>
  <c r="O41449" i="70"/>
  <c r="O88257" i="70"/>
  <c r="O107684" i="70"/>
  <c r="O90189" i="70"/>
  <c r="O96729" i="70"/>
  <c r="O99100" i="70"/>
  <c r="O57537" i="70"/>
  <c r="O110940" i="70"/>
  <c r="O33135" i="70"/>
  <c r="O56512" i="70"/>
  <c r="O81037" i="70"/>
  <c r="O82273" i="70"/>
  <c r="O108318" i="70"/>
  <c r="O63791" i="70"/>
  <c r="O120645" i="70"/>
  <c r="O42278" i="70"/>
  <c r="O99565" i="70"/>
  <c r="O87758" i="70"/>
  <c r="O18128" i="70"/>
  <c r="O22430" i="70"/>
  <c r="O79248" i="70"/>
  <c r="O60065" i="70"/>
  <c r="O66082" i="70"/>
  <c r="O100142" i="70"/>
  <c r="O131304" i="70"/>
  <c r="O107919" i="70"/>
  <c r="O120157" i="70"/>
  <c r="O77189" i="70"/>
  <c r="O76515" i="70"/>
  <c r="O29288" i="70"/>
  <c r="O66264" i="70"/>
  <c r="O66030" i="70"/>
  <c r="O156401" i="70"/>
  <c r="O90775" i="70"/>
  <c r="O118600" i="70"/>
  <c r="O98732" i="70"/>
  <c r="O65733" i="70"/>
  <c r="O62877" i="70"/>
  <c r="O113123" i="70"/>
  <c r="O75023" i="70"/>
  <c r="O51788" i="70"/>
  <c r="O122636" i="70"/>
  <c r="O840" i="70"/>
  <c r="O102773" i="70"/>
  <c r="O106878" i="70"/>
  <c r="O55781" i="70"/>
  <c r="O169245" i="70"/>
  <c r="O87693" i="70"/>
  <c r="O41294" i="70"/>
  <c r="O48609" i="70"/>
  <c r="O50863" i="70"/>
  <c r="O61112" i="70"/>
  <c r="O130356" i="70"/>
  <c r="O107823" i="70"/>
  <c r="O31868" i="70"/>
  <c r="O51860" i="70"/>
  <c r="O72237" i="70"/>
  <c r="O93321" i="70"/>
  <c r="O77844" i="70"/>
  <c r="O70443" i="70"/>
  <c r="O107119" i="70"/>
  <c r="O74915" i="70"/>
  <c r="O109344" i="70"/>
  <c r="O120904" i="70"/>
  <c r="O146836" i="70"/>
  <c r="O20248" i="70"/>
  <c r="O84805" i="70"/>
  <c r="O117484" i="70"/>
  <c r="O108396" i="70"/>
  <c r="O113437" i="70"/>
  <c r="O79588" i="70"/>
  <c r="O79380" i="70"/>
  <c r="O131907" i="70"/>
  <c r="O170929" i="70"/>
  <c r="O72433" i="70"/>
  <c r="O78159" i="70"/>
  <c r="O37215" i="70"/>
  <c r="O77799" i="70"/>
  <c r="O69012" i="70"/>
  <c r="O62038" i="70"/>
  <c r="O78724" i="70"/>
  <c r="O23756" i="70"/>
  <c r="O49579" i="70"/>
  <c r="O49358" i="70"/>
  <c r="O74012" i="70"/>
  <c r="O125091" i="70"/>
  <c r="O134155" i="70"/>
  <c r="O122180" i="70"/>
  <c r="O102339" i="70"/>
  <c r="O82249" i="70"/>
  <c r="O79329" i="70"/>
  <c r="O151124" i="70"/>
  <c r="O48533" i="70"/>
  <c r="O49526" i="70"/>
  <c r="O50339" i="70"/>
  <c r="O107980" i="70"/>
  <c r="O122483" i="70"/>
  <c r="O113218" i="70"/>
  <c r="O146040" i="70"/>
  <c r="O79378" i="70"/>
  <c r="O132911" i="70"/>
  <c r="O86633" i="70"/>
  <c r="O107679" i="70"/>
  <c r="O63899" i="70"/>
  <c r="O42925" i="70"/>
  <c r="O15239" i="70"/>
  <c r="O102079" i="70"/>
  <c r="O91459" i="70"/>
  <c r="O85057" i="70"/>
  <c r="O82864" i="70"/>
  <c r="O37895" i="70"/>
  <c r="O74298" i="70"/>
  <c r="O126027" i="70"/>
  <c r="O104141" i="70"/>
  <c r="O70238" i="70"/>
  <c r="O115416" i="70"/>
  <c r="O69477" i="70"/>
  <c r="O69869" i="70"/>
  <c r="O74589" i="70"/>
  <c r="O92727" i="70"/>
  <c r="O62396" i="70"/>
  <c r="O108622" i="70"/>
  <c r="O71404" i="70"/>
  <c r="O99174" i="70"/>
  <c r="O43924" i="70"/>
  <c r="O69496" i="70"/>
  <c r="O85692" i="70"/>
  <c r="O67540" i="70"/>
  <c r="O23939" i="70"/>
  <c r="O112889" i="70"/>
  <c r="O18841" i="70"/>
  <c r="O112431" i="70"/>
  <c r="O92060" i="70"/>
  <c r="O122" i="70"/>
  <c r="O58156" i="70"/>
  <c r="O26875" i="70"/>
  <c r="O89699" i="70"/>
  <c r="O64789" i="70"/>
  <c r="O88312" i="70"/>
  <c r="O71736" i="70"/>
  <c r="O58573" i="70"/>
  <c r="O38434" i="70"/>
  <c r="O72799" i="70"/>
  <c r="O63635" i="70"/>
  <c r="O16086" i="70"/>
  <c r="O109004" i="70"/>
  <c r="O108943" i="70"/>
  <c r="O85629" i="70"/>
  <c r="O87305" i="70"/>
  <c r="O28437" i="70"/>
  <c r="O64239" i="70"/>
  <c r="O70092" i="70"/>
  <c r="O64776" i="70"/>
  <c r="O126337" i="70"/>
  <c r="O58773" i="70"/>
  <c r="O80651" i="70"/>
  <c r="O53801" i="70"/>
  <c r="O103503" i="70"/>
  <c r="O68517" i="70"/>
  <c r="O34067" i="70"/>
  <c r="O102220" i="70"/>
  <c r="O54863" i="70"/>
  <c r="O128060" i="70"/>
  <c r="O151310" i="70"/>
  <c r="O105419" i="70"/>
  <c r="O87070" i="70"/>
  <c r="O107298" i="70"/>
  <c r="O86830" i="70"/>
  <c r="O114282" i="70"/>
  <c r="O55773" i="70"/>
  <c r="O58753" i="70"/>
  <c r="O90836" i="70"/>
  <c r="O131543" i="70"/>
  <c r="O84065" i="70"/>
  <c r="O82044" i="70"/>
  <c r="O45036" i="70"/>
  <c r="O82032" i="70"/>
  <c r="O95107" i="70"/>
  <c r="O40377" i="70"/>
  <c r="O93942" i="70"/>
  <c r="O108290" i="70"/>
  <c r="O109124" i="70"/>
  <c r="O100591" i="70"/>
  <c r="O65805" i="70"/>
  <c r="O84701" i="70"/>
  <c r="O107924" i="70"/>
  <c r="O36013" i="70"/>
  <c r="O89778" i="70"/>
  <c r="O38761" i="70"/>
  <c r="O93986" i="70"/>
  <c r="O132087" i="70"/>
  <c r="O48396" i="70"/>
  <c r="O42985" i="70"/>
  <c r="O111302" i="70"/>
  <c r="O41138" i="70"/>
  <c r="O105676" i="70"/>
  <c r="O116081" i="70"/>
  <c r="O102133" i="70"/>
  <c r="O21169" i="70"/>
  <c r="O37258" i="70"/>
  <c r="O24503" i="70"/>
  <c r="O71758" i="70"/>
  <c r="O47428" i="70"/>
  <c r="O113503" i="70"/>
  <c r="O77608" i="70"/>
  <c r="O119020" i="70"/>
  <c r="O124040" i="70"/>
  <c r="O88787" i="70"/>
  <c r="O54809" i="70"/>
  <c r="O99509" i="70"/>
  <c r="O103366" i="70"/>
  <c r="O143076" i="70"/>
  <c r="O48547" i="70"/>
  <c r="O138488" i="70"/>
  <c r="O83364" i="70"/>
  <c r="O84778" i="70"/>
  <c r="O109035" i="70"/>
  <c r="O123713" i="70"/>
  <c r="O113574" i="70"/>
  <c r="O33311" i="70"/>
  <c r="O98752" i="70"/>
  <c r="O107909" i="70"/>
  <c r="O118024" i="70"/>
  <c r="O60479" i="70"/>
  <c r="O72520" i="70"/>
  <c r="O83042" i="70"/>
  <c r="O112525" i="70"/>
  <c r="O182175" i="70"/>
  <c r="O109332" i="70"/>
  <c r="O56155" i="70"/>
  <c r="O82860" i="70"/>
  <c r="O53275" i="70"/>
  <c r="O65946" i="70"/>
  <c r="O89621" i="70"/>
  <c r="O88101" i="70"/>
  <c r="O143821" i="70"/>
  <c r="O61396" i="70"/>
  <c r="O64658" i="70"/>
  <c r="O17403" i="70"/>
  <c r="O60115" i="70"/>
  <c r="O85008" i="70"/>
  <c r="O83815" i="70"/>
  <c r="O75088" i="70"/>
  <c r="O35201" i="70"/>
  <c r="O62533" i="70"/>
  <c r="O73745" i="70"/>
  <c r="O96705" i="70"/>
  <c r="O65950" i="70"/>
  <c r="O95779" i="70"/>
  <c r="O148884" i="70"/>
  <c r="O101672" i="70"/>
  <c r="O95045" i="70"/>
  <c r="O128871" i="70"/>
  <c r="O106541" i="70"/>
  <c r="O52495" i="70"/>
  <c r="O94556" i="70"/>
  <c r="O156446" i="70"/>
  <c r="O93536" i="70"/>
  <c r="O52912" i="70"/>
  <c r="O21740" i="70"/>
  <c r="O135029" i="70"/>
  <c r="O61808" i="70"/>
  <c r="O129200" i="70"/>
  <c r="O76054" i="70"/>
  <c r="O60517" i="70"/>
  <c r="O91977" i="70"/>
  <c r="O100725" i="70"/>
  <c r="O65287" i="70"/>
  <c r="O157393" i="70"/>
  <c r="O64802" i="70"/>
  <c r="O72624" i="70"/>
  <c r="O59605" i="70"/>
  <c r="O102249" i="70"/>
  <c r="O133942" i="70"/>
  <c r="O100627" i="70"/>
  <c r="O125588" i="70"/>
  <c r="O68053" i="70"/>
  <c r="O90424" i="70"/>
  <c r="O97831" i="70"/>
  <c r="O85764" i="70"/>
  <c r="O110053" i="70"/>
  <c r="O69286" i="70"/>
  <c r="O77742" i="70"/>
  <c r="O54636" i="70"/>
  <c r="O87228" i="70"/>
  <c r="O78270" i="70"/>
  <c r="O144814" i="70"/>
  <c r="O60638" i="70"/>
  <c r="O125622" i="70"/>
  <c r="O126686" i="70"/>
  <c r="O127642" i="70"/>
  <c r="O165487" i="70"/>
  <c r="O64855" i="70"/>
  <c r="O133491" i="70"/>
  <c r="O112130" i="70"/>
  <c r="O70509" i="70"/>
  <c r="O94153" i="70"/>
  <c r="O58998" i="70"/>
  <c r="O92783" i="70"/>
  <c r="O53652" i="70"/>
  <c r="O67973" i="70"/>
  <c r="O87434" i="70"/>
  <c r="O100563" i="70"/>
  <c r="O96203" i="70"/>
  <c r="O54234" i="70"/>
  <c r="O78053" i="70"/>
  <c r="O88499" i="70"/>
  <c r="O25310" i="70"/>
  <c r="O131282" i="70"/>
  <c r="O124710" i="70"/>
  <c r="O87135" i="70"/>
  <c r="O118529" i="70"/>
  <c r="O136913" i="70"/>
  <c r="O75177" i="70"/>
  <c r="O83276" i="70"/>
  <c r="O77349" i="70"/>
  <c r="O78329" i="70"/>
  <c r="O73711" i="70"/>
  <c r="O83882" i="70"/>
  <c r="O33209" i="70"/>
  <c r="O39752" i="70"/>
  <c r="O99018" i="70"/>
  <c r="O86612" i="70"/>
  <c r="O79819" i="70"/>
  <c r="O96537" i="70"/>
  <c r="O72008" i="70"/>
  <c r="O92572" i="70"/>
  <c r="O80628" i="70"/>
  <c r="O95104" i="70"/>
  <c r="O84554" i="70"/>
  <c r="O119299" i="70"/>
  <c r="O45357" i="70"/>
  <c r="O70242" i="70"/>
  <c r="O55953" i="70"/>
  <c r="O92460" i="70"/>
  <c r="O97349" i="70"/>
  <c r="O103291" i="70"/>
  <c r="O7988" i="70"/>
  <c r="O38621" i="70"/>
  <c r="O92312" i="70"/>
  <c r="O74978" i="70"/>
  <c r="O118633" i="70"/>
  <c r="O98894" i="70"/>
  <c r="O115343" i="70"/>
  <c r="O125517" i="70"/>
  <c r="O113560" i="70"/>
  <c r="O124002" i="70"/>
  <c r="O95239" i="70"/>
  <c r="O88489" i="70"/>
  <c r="O112811" i="70"/>
  <c r="O79716" i="70"/>
  <c r="O23719" i="70"/>
  <c r="O53924" i="70"/>
  <c r="O118125" i="70"/>
  <c r="O11848" i="70"/>
  <c r="O73971" i="70"/>
  <c r="O104986" i="70"/>
  <c r="O66372" i="70"/>
  <c r="O68015" i="70"/>
  <c r="O121355" i="70"/>
  <c r="O82504" i="70"/>
  <c r="O84969" i="70"/>
  <c r="O81398" i="70"/>
  <c r="O112634" i="70"/>
  <c r="O59373" i="70"/>
  <c r="O177510" i="70"/>
  <c r="O69927" i="70"/>
  <c r="O55323" i="70"/>
  <c r="O102365" i="70"/>
  <c r="O107199" i="70"/>
  <c r="O87379" i="70"/>
  <c r="O67886" i="70"/>
  <c r="O89394" i="70"/>
  <c r="O74077" i="70"/>
  <c r="O51300" i="70"/>
  <c r="O90378" i="70"/>
  <c r="O116244" i="70"/>
  <c r="O74184" i="70"/>
  <c r="O98600" i="70"/>
  <c r="O48248" i="70"/>
  <c r="O64123" i="70"/>
  <c r="O63447" i="70"/>
  <c r="O85762" i="70"/>
  <c r="O108196" i="70"/>
  <c r="O149043" i="70"/>
  <c r="O79644" i="70"/>
  <c r="O163213" i="70"/>
  <c r="O99405" i="70"/>
  <c r="O61015" i="70"/>
  <c r="O76306" i="70"/>
  <c r="O79603" i="70"/>
  <c r="O74673" i="70"/>
  <c r="O71988" i="70"/>
  <c r="O57707" i="70"/>
  <c r="O70408" i="70"/>
  <c r="O94222" i="70"/>
  <c r="O85227" i="70"/>
  <c r="O100814" i="70"/>
  <c r="O2767" i="70"/>
  <c r="O45978" i="70"/>
  <c r="O93698" i="70"/>
  <c r="O72316" i="70"/>
  <c r="O77931" i="70"/>
  <c r="O100066" i="70"/>
  <c r="O97778" i="70"/>
  <c r="O62361" i="70"/>
  <c r="O32626" i="70"/>
  <c r="O20677" i="70"/>
  <c r="O72394" i="70"/>
  <c r="O58585" i="70"/>
  <c r="O100550" i="70"/>
  <c r="O116169" i="70"/>
  <c r="O109469" i="70"/>
  <c r="O69764" i="70"/>
  <c r="O90173" i="70"/>
  <c r="O78058" i="70"/>
  <c r="O13868" i="70"/>
  <c r="O14560" i="70"/>
  <c r="O129189" i="70"/>
  <c r="O86745" i="70"/>
  <c r="O96732" i="70"/>
  <c r="O73101" i="70"/>
  <c r="O49813" i="70"/>
  <c r="O54329" i="70"/>
  <c r="O123941" i="70"/>
  <c r="O121157" i="70"/>
  <c r="O71951" i="70"/>
  <c r="O45953" i="70"/>
  <c r="O75790" i="70"/>
  <c r="O156147" i="70"/>
  <c r="O94107" i="70"/>
  <c r="O126648" i="70"/>
  <c r="O1812" i="70"/>
  <c r="O87717" i="70"/>
  <c r="O91351" i="70"/>
  <c r="O56549" i="70"/>
  <c r="O95156" i="70"/>
  <c r="O84588" i="70"/>
  <c r="O96577" i="70"/>
  <c r="O60706" i="70"/>
  <c r="O81344" i="70"/>
  <c r="O126563" i="70"/>
  <c r="O101608" i="70"/>
  <c r="O90339" i="70"/>
  <c r="O68790" i="70"/>
  <c r="O63652" i="70"/>
  <c r="O70743" i="70"/>
  <c r="O100878" i="70"/>
  <c r="O71946" i="70"/>
  <c r="O66071" i="70"/>
  <c r="O128411" i="70"/>
  <c r="O5457" i="70"/>
  <c r="O141471" i="70"/>
  <c r="O52221" i="70"/>
  <c r="O100118" i="70"/>
  <c r="O48264" i="70"/>
  <c r="O71188" i="70"/>
  <c r="O64927" i="70"/>
  <c r="O2049" i="70"/>
  <c r="O85947" i="70"/>
  <c r="O44338" i="70"/>
  <c r="O112967" i="70"/>
  <c r="O56900" i="70"/>
  <c r="O117843" i="70"/>
  <c r="O66913" i="70"/>
  <c r="O83581" i="70"/>
  <c r="O21238" i="70"/>
  <c r="O24220" i="70"/>
  <c r="O56509" i="70"/>
  <c r="O115707" i="70"/>
  <c r="O98941" i="70"/>
  <c r="O93909" i="70"/>
  <c r="O96972" i="70"/>
  <c r="O126728" i="70"/>
  <c r="O59350" i="70"/>
  <c r="O69415" i="70"/>
  <c r="O62945" i="70"/>
  <c r="O80519" i="70"/>
  <c r="O110722" i="70"/>
  <c r="O125148" i="70"/>
  <c r="O66105" i="70"/>
  <c r="O131035" i="70"/>
  <c r="O168105" i="70"/>
  <c r="O63830" i="70"/>
  <c r="O121183" i="70"/>
  <c r="O70727" i="70"/>
  <c r="O49457" i="70"/>
  <c r="O68234" i="70"/>
  <c r="O74001" i="70"/>
  <c r="O84121" i="70"/>
  <c r="O13654" i="70"/>
  <c r="O97735" i="70"/>
  <c r="O81820" i="70"/>
  <c r="O111699" i="70"/>
  <c r="O113613" i="70"/>
  <c r="O88595" i="70"/>
  <c r="O152342" i="70"/>
  <c r="O75976" i="70"/>
  <c r="O60777" i="70"/>
  <c r="O26525" i="70"/>
  <c r="O158215" i="70"/>
  <c r="O16054" i="70"/>
  <c r="O48792" i="70"/>
  <c r="O50858" i="70"/>
  <c r="O39472" i="70"/>
  <c r="O58802" i="70"/>
  <c r="O77926" i="70"/>
  <c r="O149038" i="70"/>
  <c r="O43689" i="70"/>
  <c r="O14170" i="70"/>
  <c r="O90361" i="70"/>
  <c r="O65503" i="70"/>
  <c r="O124462" i="70"/>
  <c r="O91184" i="70"/>
  <c r="O46643" i="70"/>
  <c r="O116819" i="70"/>
  <c r="O113315" i="70"/>
  <c r="O18794" i="70"/>
  <c r="O76514" i="70"/>
  <c r="O60221" i="70"/>
  <c r="O105593" i="70"/>
  <c r="O29634" i="70"/>
  <c r="O59302" i="70"/>
  <c r="O70711" i="70"/>
  <c r="O101535" i="70"/>
  <c r="O51650" i="70"/>
  <c r="O85625" i="70"/>
  <c r="O120906" i="70"/>
  <c r="O85301" i="70"/>
  <c r="O90940" i="70"/>
  <c r="O61810" i="70"/>
  <c r="O49328" i="70"/>
  <c r="O60807" i="70"/>
  <c r="O90883" i="70"/>
  <c r="O29234" i="70"/>
  <c r="O18256" i="70"/>
  <c r="O63263" i="70"/>
  <c r="O148034" i="70"/>
  <c r="O75315" i="70"/>
  <c r="O120571" i="70"/>
  <c r="O58848" i="70"/>
  <c r="O41832" i="70"/>
  <c r="O83253" i="70"/>
  <c r="O43619" i="70"/>
  <c r="O97821" i="70"/>
  <c r="O145404" i="70"/>
  <c r="O89557" i="70"/>
  <c r="O144587" i="70"/>
  <c r="O103039" i="70"/>
  <c r="O4420" i="70"/>
  <c r="O51620" i="70"/>
  <c r="O19919" i="70"/>
  <c r="O111794" i="70"/>
  <c r="O52811" i="70"/>
  <c r="O79657" i="70"/>
  <c r="O75120" i="70"/>
  <c r="O81880" i="70"/>
  <c r="O35029" i="70"/>
  <c r="O115859" i="70"/>
  <c r="O40677" i="70"/>
  <c r="O123564" i="70"/>
  <c r="O98480" i="70"/>
  <c r="O101475" i="70"/>
  <c r="O49073" i="70"/>
  <c r="O93492" i="70"/>
  <c r="O36564" i="70"/>
  <c r="O27685" i="70"/>
  <c r="O90956" i="70"/>
  <c r="O7364" i="70"/>
  <c r="O24102" i="70"/>
  <c r="O40020" i="70"/>
  <c r="O90636" i="70"/>
  <c r="O37429" i="70"/>
  <c r="O65757" i="70"/>
  <c r="O127039" i="70"/>
  <c r="O91797" i="70"/>
  <c r="O37942" i="70"/>
  <c r="O38856" i="70"/>
  <c r="O45145" i="70"/>
  <c r="O118148" i="70"/>
  <c r="O40714" i="70"/>
  <c r="O140891" i="70"/>
  <c r="O82115" i="70"/>
  <c r="O47982" i="70"/>
  <c r="O62275" i="70"/>
  <c r="O63293" i="70"/>
  <c r="O72926" i="70"/>
  <c r="O66626" i="70"/>
  <c r="O77114" i="70"/>
  <c r="O80491" i="70"/>
  <c r="O92886" i="70"/>
  <c r="O19016" i="70"/>
  <c r="O77289" i="70"/>
  <c r="O87065" i="70"/>
  <c r="O58260" i="70"/>
  <c r="O62193" i="70"/>
  <c r="O88964" i="70"/>
  <c r="O88921" i="70"/>
  <c r="O66944" i="70"/>
  <c r="O74118" i="70"/>
  <c r="O8082" i="70"/>
  <c r="O123044" i="70"/>
  <c r="O82550" i="70"/>
  <c r="O26990" i="70"/>
  <c r="O49585" i="70"/>
  <c r="O102679" i="70"/>
  <c r="O76539" i="70"/>
  <c r="O418" i="70"/>
  <c r="O15635" i="70"/>
  <c r="O80681" i="70"/>
  <c r="O49999" i="70"/>
  <c r="O28406" i="70"/>
  <c r="O86593" i="70"/>
  <c r="O86352" i="70"/>
  <c r="O142481" i="70"/>
  <c r="O54077" i="70"/>
  <c r="O91337" i="70"/>
  <c r="O44666" i="70"/>
  <c r="O130413" i="70"/>
  <c r="O43879" i="70"/>
  <c r="O112267" i="70"/>
  <c r="O130258" i="70"/>
  <c r="O97494" i="70"/>
  <c r="O115683" i="70"/>
  <c r="O73939" i="70"/>
  <c r="O104710" i="70"/>
  <c r="O100368" i="70"/>
  <c r="O71407" i="70"/>
  <c r="O83016" i="70"/>
  <c r="O56670" i="70"/>
  <c r="O85191" i="70"/>
  <c r="O134230" i="70"/>
  <c r="O123167" i="70"/>
  <c r="O51773" i="70"/>
  <c r="O56545" i="70"/>
  <c r="O7550" i="70"/>
  <c r="O37175" i="70"/>
  <c r="O121656" i="70"/>
  <c r="O66645" i="70"/>
  <c r="O88311" i="70"/>
  <c r="O52580" i="70"/>
  <c r="O54197" i="70"/>
  <c r="O96298" i="70"/>
  <c r="O29422" i="70"/>
  <c r="O88395" i="70"/>
  <c r="O24537" i="70"/>
  <c r="O68544" i="70"/>
  <c r="O92421" i="70"/>
  <c r="O88374" i="70"/>
  <c r="O141566" i="70"/>
  <c r="O150899" i="70"/>
  <c r="O78379" i="70"/>
  <c r="O56942" i="70"/>
  <c r="O66492" i="70"/>
  <c r="O79148" i="70"/>
  <c r="O79200" i="70"/>
  <c r="O52177" i="70"/>
  <c r="O72705" i="70"/>
  <c r="O116574" i="70"/>
  <c r="O32039" i="70"/>
  <c r="O16376" i="70"/>
  <c r="O60636" i="70"/>
  <c r="O75602" i="70"/>
  <c r="O35751" i="70"/>
  <c r="O91941" i="70"/>
  <c r="O73160" i="70"/>
  <c r="O84947" i="70"/>
  <c r="O69730" i="70"/>
  <c r="O156429" i="70"/>
  <c r="O78176" i="70"/>
  <c r="O55899" i="70"/>
  <c r="O92178" i="70"/>
  <c r="O88023" i="70"/>
  <c r="O66845" i="70"/>
  <c r="O32640" i="70"/>
  <c r="O81086" i="70"/>
  <c r="O110924" i="70"/>
  <c r="O94082" i="70"/>
  <c r="O58580" i="70"/>
  <c r="O82660" i="70"/>
  <c r="O115269" i="70"/>
  <c r="O87808" i="70"/>
  <c r="O107983" i="70"/>
  <c r="O100190" i="70"/>
  <c r="O82527" i="70"/>
  <c r="O38708" i="70"/>
  <c r="O66970" i="70"/>
  <c r="O68720" i="70"/>
  <c r="O117888" i="70"/>
  <c r="O139150" i="70"/>
  <c r="O51814" i="70"/>
  <c r="O124119" i="70"/>
  <c r="O104615" i="70"/>
  <c r="O138975" i="70"/>
  <c r="O79759" i="70"/>
  <c r="O28616" i="70"/>
  <c r="O97434" i="70"/>
  <c r="O78857" i="70"/>
  <c r="O2430" i="70"/>
  <c r="O58664" i="70"/>
  <c r="O17355" i="70"/>
  <c r="O109975" i="70"/>
  <c r="O56342" i="70"/>
  <c r="O96322" i="70"/>
  <c r="O101229" i="70"/>
  <c r="O52051" i="70"/>
  <c r="O59878" i="70"/>
  <c r="O109806" i="70"/>
  <c r="O137795" i="70"/>
  <c r="O90548" i="70"/>
  <c r="O91220" i="70"/>
  <c r="O84249" i="70"/>
  <c r="O94249" i="70"/>
  <c r="O94560" i="70"/>
  <c r="O113533" i="70"/>
  <c r="O85628" i="70"/>
  <c r="O16383" i="70"/>
  <c r="O120900" i="70"/>
  <c r="O99560" i="70"/>
  <c r="O83818" i="70"/>
  <c r="O94568" i="70"/>
  <c r="O21585" i="70"/>
  <c r="O113054" i="70"/>
  <c r="O70728" i="70"/>
  <c r="O140348" i="70"/>
  <c r="O142797" i="70"/>
  <c r="O158810" i="70"/>
  <c r="O30868" i="70"/>
  <c r="O124560" i="70"/>
  <c r="O90432" i="70"/>
  <c r="O11794" i="70"/>
  <c r="O6926" i="70"/>
  <c r="O106223" i="70"/>
  <c r="O150213" i="70"/>
  <c r="O94531" i="70"/>
  <c r="O128970" i="70"/>
  <c r="O8363" i="70"/>
  <c r="O70397" i="70"/>
  <c r="O37136" i="70"/>
  <c r="O97539" i="70"/>
  <c r="O121059" i="70"/>
  <c r="O81432" i="70"/>
  <c r="O88446" i="70"/>
  <c r="O134474" i="70"/>
  <c r="O64260" i="70"/>
  <c r="O83919" i="70"/>
  <c r="O43480" i="70"/>
  <c r="O81492" i="70"/>
  <c r="O82700" i="70"/>
  <c r="O91089" i="70"/>
  <c r="O102115" i="70"/>
  <c r="O69841" i="70"/>
  <c r="O113606" i="70"/>
  <c r="O58685" i="70"/>
  <c r="O65396" i="70"/>
  <c r="O26202" i="70"/>
  <c r="O186879" i="70"/>
  <c r="O162119" i="70"/>
  <c r="O83603" i="70"/>
  <c r="O81728" i="70"/>
  <c r="O96116" i="70"/>
  <c r="O32052" i="70"/>
  <c r="O81300" i="70"/>
  <c r="O84423" i="70"/>
  <c r="O93879" i="70"/>
  <c r="O71006" i="70"/>
  <c r="O58494" i="70"/>
  <c r="O107966" i="70"/>
  <c r="O63001" i="70"/>
  <c r="O46965" i="70"/>
  <c r="O46063" i="70"/>
  <c r="O101587" i="70"/>
  <c r="O71610" i="70"/>
  <c r="O157075" i="70"/>
  <c r="O94709" i="70"/>
  <c r="O29723" i="70"/>
  <c r="O27805" i="70"/>
  <c r="O36127" i="70"/>
  <c r="O28979" i="70"/>
  <c r="O82929" i="70"/>
  <c r="O119174" i="70"/>
  <c r="O98878" i="70"/>
  <c r="O41439" i="70"/>
  <c r="O86313" i="70"/>
  <c r="O129142" i="70"/>
  <c r="O73341" i="70"/>
  <c r="O102069" i="70"/>
  <c r="O84383" i="70"/>
  <c r="O58659" i="70"/>
  <c r="O184264" i="70"/>
  <c r="O63344" i="70"/>
  <c r="O42992" i="70"/>
  <c r="O72333" i="70"/>
  <c r="O129241" i="70"/>
  <c r="O68728" i="70"/>
  <c r="O96489" i="70"/>
  <c r="O101775" i="70"/>
  <c r="O48601" i="70"/>
  <c r="O57527" i="70"/>
  <c r="O86052" i="70"/>
  <c r="O47630" i="70"/>
  <c r="O51863" i="70"/>
  <c r="O75089" i="70"/>
  <c r="O34234" i="70"/>
  <c r="O30300" i="70"/>
  <c r="O103975" i="70"/>
  <c r="O62634" i="70"/>
  <c r="O66829" i="70"/>
  <c r="O78365" i="70"/>
  <c r="O126094" i="70"/>
  <c r="O137153" i="70"/>
  <c r="O80228" i="70"/>
  <c r="O88294" i="70"/>
  <c r="O38179" i="70"/>
  <c r="O29181" i="70"/>
  <c r="O33843" i="70"/>
  <c r="O105705" i="70"/>
  <c r="O101855" i="70"/>
  <c r="O126335" i="70"/>
  <c r="O135054" i="70"/>
  <c r="O97313" i="70"/>
  <c r="O116004" i="70"/>
  <c r="O27263" i="70"/>
  <c r="O122443" i="70"/>
  <c r="O25246" i="70"/>
  <c r="O120975" i="70"/>
  <c r="O114708" i="70"/>
  <c r="O94984" i="70"/>
  <c r="O165166" i="70"/>
  <c r="O75433" i="70"/>
  <c r="O77731" i="70"/>
  <c r="O121946" i="70"/>
  <c r="O28690" i="70"/>
  <c r="O52615" i="70"/>
  <c r="O20276" i="70"/>
  <c r="O112264" i="70"/>
  <c r="O150222" i="70"/>
  <c r="O52771" i="70"/>
  <c r="O105282" i="70"/>
  <c r="O95093" i="70"/>
  <c r="O132948" i="70"/>
  <c r="O79823" i="70"/>
  <c r="O57337" i="70"/>
  <c r="O37720" i="70"/>
  <c r="O93934" i="70"/>
  <c r="O63616" i="70"/>
  <c r="O87481" i="70"/>
  <c r="O16559" i="70"/>
  <c r="O122522" i="70"/>
  <c r="O102436" i="70"/>
  <c r="O53700" i="70"/>
  <c r="O78739" i="70"/>
  <c r="O68764" i="70"/>
  <c r="O83499" i="70"/>
  <c r="O100543" i="70"/>
  <c r="O34205" i="70"/>
  <c r="O89644" i="70"/>
  <c r="O105310" i="70"/>
  <c r="O103775" i="70"/>
  <c r="O4295" i="70"/>
  <c r="O125155" i="70"/>
  <c r="O107366" i="70"/>
  <c r="O81107" i="70"/>
  <c r="O92450" i="70"/>
  <c r="O110618" i="70"/>
  <c r="O71562" i="70"/>
  <c r="O59596" i="70"/>
  <c r="O53321" i="70"/>
  <c r="O62860" i="70"/>
  <c r="O54439" i="70"/>
  <c r="O86946" i="70"/>
  <c r="O57438" i="70"/>
  <c r="O113501" i="70"/>
  <c r="O101103" i="70"/>
  <c r="O47178" i="70"/>
  <c r="O68970" i="70"/>
  <c r="O44937" i="70"/>
  <c r="O46360" i="70"/>
  <c r="O46280" i="70"/>
  <c r="O74151" i="70"/>
  <c r="O122158" i="70"/>
  <c r="O60333" i="70"/>
  <c r="O51861" i="70"/>
  <c r="O26397" i="70"/>
  <c r="O77006" i="70"/>
  <c r="O97983" i="70"/>
  <c r="O92161" i="70"/>
  <c r="O25744" i="70"/>
  <c r="O80535" i="70"/>
  <c r="O43252" i="70"/>
  <c r="O142945" i="70"/>
  <c r="O88691" i="70"/>
  <c r="O89998" i="70"/>
  <c r="O66182" i="70"/>
  <c r="O112679" i="70"/>
  <c r="O86299" i="70"/>
  <c r="O63353" i="70"/>
  <c r="O107500" i="70"/>
  <c r="O80443" i="70"/>
  <c r="O75374" i="70"/>
  <c r="O120098" i="70"/>
  <c r="O68829" i="70"/>
  <c r="O61971" i="70"/>
  <c r="O88468" i="70"/>
  <c r="O130461" i="70"/>
  <c r="O143752" i="70"/>
  <c r="O157494" i="70"/>
  <c r="O117112" i="70"/>
  <c r="O97278" i="70"/>
  <c r="O109579" i="70"/>
  <c r="O37129" i="70"/>
  <c r="O135232" i="70"/>
  <c r="O100987" i="70"/>
  <c r="O14183" i="70"/>
  <c r="O185255" i="70"/>
  <c r="O121545" i="70"/>
  <c r="O80504" i="70"/>
  <c r="O122546" i="70"/>
  <c r="O69079" i="70"/>
  <c r="O133798" i="70"/>
  <c r="O52663" i="70"/>
  <c r="O93289" i="70"/>
  <c r="O69179" i="70"/>
  <c r="O158669" i="70"/>
  <c r="O87872" i="70"/>
  <c r="O29879" i="70"/>
  <c r="O144996" i="70"/>
  <c r="O137519" i="70"/>
  <c r="O111401" i="70"/>
  <c r="O142949" i="70"/>
  <c r="O182211" i="70"/>
  <c r="O201618" i="70"/>
  <c r="O155636" i="70"/>
  <c r="O147083" i="70"/>
  <c r="O156187" i="70"/>
  <c r="O9870" i="70"/>
  <c r="O163593" i="70"/>
  <c r="O107050" i="70"/>
  <c r="O76147" i="70"/>
  <c r="O37412" i="70"/>
  <c r="O74855" i="70"/>
  <c r="O168465" i="70"/>
  <c r="O74049" i="70"/>
  <c r="O137301" i="70"/>
  <c r="O83140" i="70"/>
  <c r="O109161" i="70"/>
  <c r="O158563" i="70"/>
  <c r="O89903" i="70"/>
  <c r="O92168" i="70"/>
  <c r="O126275" i="70"/>
  <c r="O97752" i="70"/>
  <c r="O94821" i="70"/>
  <c r="O65197" i="70"/>
  <c r="O68441" i="70"/>
  <c r="O100225" i="70"/>
  <c r="O85377" i="70"/>
  <c r="O138117" i="70"/>
  <c r="O108637" i="70"/>
  <c r="O126715" i="70"/>
  <c r="O130679" i="70"/>
  <c r="O100492" i="70"/>
  <c r="O111609" i="70"/>
  <c r="O92139" i="70"/>
  <c r="O131097" i="70"/>
  <c r="O105218" i="70"/>
  <c r="O117439" i="70"/>
  <c r="O131301" i="70"/>
  <c r="O105891" i="70"/>
  <c r="O41902" i="70"/>
  <c r="O89172" i="70"/>
  <c r="O90405" i="70"/>
  <c r="O185932" i="70"/>
  <c r="O54952" i="70"/>
  <c r="O102630" i="70"/>
  <c r="O121774" i="70"/>
  <c r="O79379" i="70"/>
  <c r="O93137" i="70"/>
  <c r="O69369" i="70"/>
  <c r="O114735" i="70"/>
  <c r="O13945" i="70"/>
  <c r="O77833" i="70"/>
  <c r="O60295" i="70"/>
  <c r="O81260" i="70"/>
  <c r="O85921" i="70"/>
  <c r="O92011" i="70"/>
  <c r="O57827" i="70"/>
  <c r="O83618" i="70"/>
  <c r="O98993" i="70"/>
  <c r="O46740" i="70"/>
  <c r="O113190" i="70"/>
  <c r="O48758" i="70"/>
  <c r="O47226" i="70"/>
  <c r="O87928" i="70"/>
  <c r="O133928" i="70"/>
  <c r="O27043" i="70"/>
  <c r="O74186" i="70"/>
  <c r="O69449" i="70"/>
  <c r="O80393" i="70"/>
  <c r="O86459" i="70"/>
  <c r="O102269" i="70"/>
  <c r="O83007" i="70"/>
  <c r="O32008" i="70"/>
  <c r="O89967" i="70"/>
  <c r="O69713" i="70"/>
  <c r="O70536" i="70"/>
  <c r="O70668" i="70"/>
  <c r="O88820" i="70"/>
  <c r="O92782" i="70"/>
  <c r="O42835" i="70"/>
  <c r="O26735" i="70"/>
  <c r="O51963" i="70"/>
  <c r="O128831" i="70"/>
  <c r="O70320" i="70"/>
  <c r="O71130" i="70"/>
  <c r="O82728" i="70"/>
  <c r="O67007" i="70"/>
  <c r="O7740" i="70"/>
  <c r="O42200" i="70"/>
  <c r="O96452" i="70"/>
  <c r="O100658" i="70"/>
  <c r="O92767" i="70"/>
  <c r="O872" i="70"/>
  <c r="O107816" i="70"/>
  <c r="O66052" i="70"/>
  <c r="O71377" i="70"/>
  <c r="O59563" i="70"/>
  <c r="O138062" i="70"/>
  <c r="O136398" i="70"/>
  <c r="O87439" i="70"/>
  <c r="O17106" i="70"/>
  <c r="O97964" i="70"/>
  <c r="O66266" i="70"/>
  <c r="O51122" i="70"/>
  <c r="O30893" i="70"/>
  <c r="O165875" i="70"/>
  <c r="O35002" i="70"/>
  <c r="O42973" i="70"/>
  <c r="O65045" i="70"/>
  <c r="O87607" i="70"/>
  <c r="O104303" i="70"/>
  <c r="O47338" i="70"/>
  <c r="O94599" i="70"/>
  <c r="O46642" i="70"/>
  <c r="O95767" i="70"/>
  <c r="O101413" i="70"/>
  <c r="O43950" i="70"/>
  <c r="O62379" i="70"/>
  <c r="O65668" i="70"/>
  <c r="O20565" i="70"/>
  <c r="O70434" i="70"/>
  <c r="O5072" i="70"/>
  <c r="O98488" i="70"/>
  <c r="O109341" i="70"/>
  <c r="O34772" i="70"/>
  <c r="O57948" i="70"/>
  <c r="O83485" i="70"/>
  <c r="O74392" i="70"/>
  <c r="O81062" i="70"/>
  <c r="O128914" i="70"/>
  <c r="O110762" i="70"/>
  <c r="O188501" i="70"/>
  <c r="O27773" i="70"/>
  <c r="O77841" i="70"/>
  <c r="O40719" i="70"/>
  <c r="O12297" i="70"/>
  <c r="O83106" i="70"/>
  <c r="O59060" i="70"/>
  <c r="O124015" i="70"/>
  <c r="O75196" i="70"/>
  <c r="O87953" i="70"/>
  <c r="O10185" i="70"/>
  <c r="O88681" i="70"/>
  <c r="O164102" i="70"/>
  <c r="O41068" i="70"/>
  <c r="O78918" i="70"/>
  <c r="O98686" i="70"/>
  <c r="O60279" i="70"/>
  <c r="O69544" i="70"/>
  <c r="O96175" i="70"/>
  <c r="O57973" i="70"/>
  <c r="O79871" i="70"/>
  <c r="O169988" i="70"/>
  <c r="O90052" i="70"/>
  <c r="O136214" i="70"/>
  <c r="O49006" i="70"/>
  <c r="O105202" i="70"/>
  <c r="O63610" i="70"/>
  <c r="O91379" i="70"/>
  <c r="O173797" i="70"/>
  <c r="O79137" i="70"/>
  <c r="O105810" i="70"/>
  <c r="O132361" i="70"/>
  <c r="O93653" i="70"/>
  <c r="O97200" i="70"/>
  <c r="O79814" i="70"/>
  <c r="O92150" i="70"/>
  <c r="O91146" i="70"/>
  <c r="O44600" i="70"/>
  <c r="O115724" i="70"/>
  <c r="O107627" i="70"/>
  <c r="O84377" i="70"/>
  <c r="O69147" i="70"/>
  <c r="O71196" i="70"/>
  <c r="O118127" i="70"/>
  <c r="O55952" i="70"/>
  <c r="O81422" i="70"/>
  <c r="O94723" i="70"/>
  <c r="O137638" i="70"/>
  <c r="O160077" i="70"/>
  <c r="O42045" i="70"/>
  <c r="O155836" i="70"/>
  <c r="O114669" i="70"/>
  <c r="O80742" i="70"/>
  <c r="O100188" i="70"/>
  <c r="O127372" i="70"/>
  <c r="O97851" i="70"/>
  <c r="O96162" i="70"/>
  <c r="O84578" i="70"/>
  <c r="O78228" i="70"/>
  <c r="O56222" i="70"/>
  <c r="O87324" i="70"/>
  <c r="O98083" i="70"/>
  <c r="O136051" i="70"/>
  <c r="O82183" i="70"/>
  <c r="O102968" i="70"/>
  <c r="O99651" i="70"/>
  <c r="O69115" i="70"/>
  <c r="O64502" i="70"/>
  <c r="O60575" i="70"/>
  <c r="O74790" i="70"/>
  <c r="O62934" i="70"/>
  <c r="O128414" i="70"/>
  <c r="O24633" i="70"/>
  <c r="O52430" i="70"/>
  <c r="O80416" i="70"/>
  <c r="O68055" i="70"/>
  <c r="O80873" i="70"/>
  <c r="O89240" i="70"/>
  <c r="O152075" i="70"/>
  <c r="O128836" i="70"/>
  <c r="O8365" i="70"/>
  <c r="O65349" i="70"/>
  <c r="O32140" i="70"/>
  <c r="O46509" i="70"/>
  <c r="O68464" i="70"/>
  <c r="O45344" i="70"/>
  <c r="O200096" i="70"/>
  <c r="O32746" i="70"/>
  <c r="O102535" i="70"/>
  <c r="O18207" i="70"/>
  <c r="O42463" i="70"/>
  <c r="O78452" i="70"/>
  <c r="O148903" i="70"/>
  <c r="O67646" i="70"/>
  <c r="O7194" i="70"/>
  <c r="O125716" i="70"/>
  <c r="O68751" i="70"/>
  <c r="O51669" i="70"/>
  <c r="O57014" i="70"/>
  <c r="O87274" i="70"/>
  <c r="O76537" i="70"/>
  <c r="O29641" i="70"/>
  <c r="O97627" i="70"/>
  <c r="O90544" i="70"/>
  <c r="O61139" i="70"/>
  <c r="O72849" i="70"/>
  <c r="O59338" i="70"/>
  <c r="O76041" i="70"/>
  <c r="O59195" i="70"/>
  <c r="O77604" i="70"/>
  <c r="O97182" i="70"/>
  <c r="O46281" i="70"/>
  <c r="O25664" i="70"/>
  <c r="O37656" i="70"/>
  <c r="O24307" i="70"/>
  <c r="O96599" i="70"/>
  <c r="O63777" i="70"/>
  <c r="O62742" i="70"/>
  <c r="O41897" i="70"/>
  <c r="O72417" i="70"/>
  <c r="O91056" i="70"/>
  <c r="O29106" i="70"/>
  <c r="O123136" i="70"/>
  <c r="O120066" i="70"/>
  <c r="O130340" i="70"/>
  <c r="O90673" i="70"/>
  <c r="O45444" i="70"/>
  <c r="O1861" i="70"/>
  <c r="O41850" i="70"/>
  <c r="O63324" i="70"/>
  <c r="O24541" i="70"/>
  <c r="O98340" i="70"/>
  <c r="O54936" i="70"/>
  <c r="O174285" i="70"/>
  <c r="O74023" i="70"/>
  <c r="O128352" i="70"/>
  <c r="O89911" i="70"/>
  <c r="O78092" i="70"/>
  <c r="O87084" i="70"/>
  <c r="O77511" i="70"/>
  <c r="O96718" i="70"/>
  <c r="O142259" i="70"/>
  <c r="O23544" i="70"/>
  <c r="O98582" i="70"/>
  <c r="O87061" i="70"/>
  <c r="O42602" i="70"/>
  <c r="O112762" i="70"/>
  <c r="O94660" i="70"/>
  <c r="O104441" i="70"/>
  <c r="O64471" i="70"/>
  <c r="O102168" i="70"/>
  <c r="O100402" i="70"/>
  <c r="O76004" i="70"/>
  <c r="O105165" i="70"/>
  <c r="O119234" i="70"/>
  <c r="O29150" i="70"/>
  <c r="O72156" i="70"/>
  <c r="O51136" i="70"/>
  <c r="O96903" i="70"/>
  <c r="O144126" i="70"/>
  <c r="O25577" i="70"/>
  <c r="O96264" i="70"/>
  <c r="O66494" i="70"/>
  <c r="O73349" i="70"/>
  <c r="O71799" i="70"/>
  <c r="O72151" i="70"/>
  <c r="O84074" i="70"/>
  <c r="O55548" i="70"/>
  <c r="O39860" i="70"/>
  <c r="O28126" i="70"/>
  <c r="O73944" i="70"/>
  <c r="O60459" i="70"/>
  <c r="O83467" i="70"/>
  <c r="O60410" i="70"/>
  <c r="O214647" i="70"/>
  <c r="O54364" i="70"/>
  <c r="O102579" i="70"/>
  <c r="O70224" i="70"/>
  <c r="O140543" i="70"/>
  <c r="O27385" i="70"/>
  <c r="O85927" i="70"/>
  <c r="O85133" i="70"/>
  <c r="O104808" i="70"/>
  <c r="O66731" i="70"/>
  <c r="O85334" i="70"/>
  <c r="O72572" i="70"/>
  <c r="O49425" i="70"/>
  <c r="O85332" i="70"/>
  <c r="O99538" i="70"/>
  <c r="O100997" i="70"/>
  <c r="O63218" i="70"/>
  <c r="O94882" i="70"/>
  <c r="O184177" i="70"/>
  <c r="O166221" i="70"/>
  <c r="O84679" i="70"/>
  <c r="O106108" i="70"/>
  <c r="O130628" i="70"/>
  <c r="O13120" i="70"/>
  <c r="O59702" i="70"/>
  <c r="O45976" i="70"/>
  <c r="O83742" i="70"/>
  <c r="O66543" i="70"/>
  <c r="O137494" i="70"/>
  <c r="O109065" i="70"/>
  <c r="O89596" i="70"/>
  <c r="O38444" i="70"/>
  <c r="O47946" i="70"/>
  <c r="O76077" i="70"/>
  <c r="O56426" i="70"/>
  <c r="O106491" i="70"/>
  <c r="O67207" i="70"/>
  <c r="O40969" i="70"/>
  <c r="O124980" i="70"/>
  <c r="O63762" i="70"/>
  <c r="O47895" i="70"/>
  <c r="O69390" i="70"/>
  <c r="O71406" i="70"/>
  <c r="O61329" i="70"/>
  <c r="O1594" i="70"/>
  <c r="O14919" i="70"/>
  <c r="O86183" i="70"/>
  <c r="O92300" i="70"/>
  <c r="O106717" i="70"/>
  <c r="O96679" i="70"/>
  <c r="O70263" i="70"/>
  <c r="O42253" i="70"/>
  <c r="O17673" i="70"/>
  <c r="O123170" i="70"/>
  <c r="O93591" i="70"/>
  <c r="O13067" i="70"/>
  <c r="O16633" i="70"/>
  <c r="O79075" i="70"/>
  <c r="O79650" i="70"/>
  <c r="O53977" i="70"/>
  <c r="O80854" i="70"/>
  <c r="O50545" i="70"/>
  <c r="O78080" i="70"/>
  <c r="O57186" i="70"/>
  <c r="O75438" i="70"/>
  <c r="O27687" i="70"/>
  <c r="O27818" i="70"/>
  <c r="O59993" i="70"/>
  <c r="O52408" i="70"/>
  <c r="O85650" i="70"/>
  <c r="O23923" i="70"/>
  <c r="O39586" i="70"/>
  <c r="O37493" i="70"/>
  <c r="O51356" i="70"/>
  <c r="O84517" i="70"/>
  <c r="O45138" i="70"/>
  <c r="O93038" i="70"/>
  <c r="O79409" i="70"/>
  <c r="O171398" i="70"/>
  <c r="O96542" i="70"/>
  <c r="O63348" i="70"/>
  <c r="O59908" i="70"/>
  <c r="O66037" i="70"/>
  <c r="O48060" i="70"/>
  <c r="O60207" i="70"/>
  <c r="O96057" i="70"/>
  <c r="O33903" i="70"/>
  <c r="O75551" i="70"/>
  <c r="O58837" i="70"/>
  <c r="O62358" i="70"/>
  <c r="O62892" i="70"/>
  <c r="O49662" i="70"/>
  <c r="O94691" i="70"/>
  <c r="O150925" i="70"/>
  <c r="O45362" i="70"/>
  <c r="O102482" i="70"/>
  <c r="O81893" i="70"/>
  <c r="O57221" i="70"/>
  <c r="O50420" i="70"/>
  <c r="O63435" i="70"/>
  <c r="O51383" i="70"/>
  <c r="O80835" i="70"/>
  <c r="O55894" i="70"/>
  <c r="O38900" i="70"/>
  <c r="O71838" i="70"/>
  <c r="O93265" i="70"/>
  <c r="O57606" i="70"/>
  <c r="O95755" i="70"/>
  <c r="O30618" i="70"/>
  <c r="O81129" i="70"/>
  <c r="O84002" i="70"/>
  <c r="O99531" i="70"/>
  <c r="O630" i="70"/>
  <c r="O130445" i="70"/>
  <c r="O122129" i="70"/>
  <c r="O63071" i="70"/>
  <c r="O77668" i="70"/>
  <c r="O68012" i="70"/>
  <c r="O83466" i="70"/>
  <c r="O52928" i="70"/>
  <c r="O44957" i="70"/>
  <c r="O103635" i="70"/>
  <c r="O67247" i="70"/>
  <c r="O56640" i="70"/>
  <c r="O112179" i="70"/>
  <c r="O96585" i="70"/>
  <c r="O46114" i="70"/>
  <c r="O66713" i="70"/>
  <c r="O123723" i="70"/>
  <c r="O154451" i="70"/>
  <c r="O129824" i="70"/>
  <c r="O96641" i="70"/>
  <c r="O70860" i="70"/>
  <c r="O6589" i="70"/>
  <c r="O98716" i="70"/>
  <c r="O78840" i="70"/>
  <c r="O34366" i="70"/>
  <c r="O105349" i="70"/>
  <c r="O123460" i="70"/>
  <c r="O119056" i="70"/>
  <c r="O58833" i="70"/>
  <c r="O109960" i="70"/>
  <c r="O98853" i="70"/>
  <c r="O64372" i="70"/>
  <c r="O90213" i="70"/>
  <c r="O121854" i="70"/>
  <c r="O24950" i="70"/>
  <c r="O81585" i="70"/>
  <c r="O72633" i="70"/>
  <c r="O92082" i="70"/>
  <c r="O94300" i="70"/>
  <c r="O58248" i="70"/>
  <c r="O87660" i="70"/>
  <c r="O44788" i="70"/>
  <c r="O49601" i="70"/>
  <c r="O105788" i="70"/>
  <c r="O84192" i="70"/>
  <c r="O72993" i="70"/>
  <c r="O41347" i="70"/>
  <c r="O70974" i="70"/>
  <c r="O62510" i="70"/>
  <c r="O102094" i="70"/>
  <c r="O84998" i="70"/>
  <c r="O100015" i="70"/>
  <c r="O32419" i="70"/>
  <c r="O100060" i="70"/>
  <c r="O110851" i="70"/>
  <c r="O53126" i="70"/>
  <c r="O53734" i="70"/>
  <c r="O41557" i="70"/>
  <c r="O41007" i="70"/>
  <c r="O83308" i="70"/>
  <c r="O87942" i="70"/>
  <c r="O48247" i="70"/>
  <c r="O150726" i="70"/>
  <c r="O22419" i="70"/>
  <c r="O92041" i="70"/>
  <c r="O56822" i="70"/>
  <c r="O60760" i="70"/>
  <c r="O38170" i="70"/>
  <c r="O40705" i="70"/>
  <c r="O82779" i="70"/>
  <c r="O39393" i="70"/>
  <c r="O27042" i="70"/>
  <c r="O65905" i="70"/>
  <c r="O88429" i="70"/>
  <c r="O59024" i="70"/>
  <c r="O90614" i="70"/>
  <c r="O89728" i="70"/>
  <c r="O86905" i="70"/>
  <c r="O85955" i="70"/>
  <c r="O95019" i="70"/>
  <c r="O97668" i="70"/>
  <c r="O103097" i="70"/>
  <c r="O76444" i="70"/>
  <c r="O15488" i="70"/>
  <c r="O95138" i="70"/>
  <c r="O72388" i="70"/>
  <c r="O100036" i="70"/>
  <c r="O61156" i="70"/>
  <c r="O48211" i="70"/>
  <c r="O155987" i="70"/>
  <c r="O166554" i="70"/>
  <c r="O57937" i="70"/>
  <c r="O25659" i="70"/>
  <c r="O46618" i="70"/>
  <c r="O47871" i="70"/>
  <c r="O35828" i="70"/>
  <c r="O41783" i="70"/>
  <c r="O168401" i="70"/>
  <c r="O133544" i="70"/>
  <c r="O85923" i="70"/>
  <c r="O69804" i="70"/>
  <c r="O130728" i="70"/>
  <c r="O79048" i="70"/>
  <c r="O88015" i="70"/>
  <c r="O140526" i="70"/>
  <c r="O109044" i="70"/>
  <c r="O71077" i="70"/>
  <c r="O49421" i="70"/>
  <c r="O133120" i="70"/>
  <c r="O48550" i="70"/>
  <c r="O110312" i="70"/>
  <c r="O78517" i="70"/>
  <c r="O66011" i="70"/>
  <c r="O71393" i="70"/>
  <c r="O71720" i="70"/>
  <c r="O116716" i="70"/>
  <c r="O114324" i="70"/>
  <c r="O68332" i="70"/>
  <c r="O60677" i="70"/>
  <c r="O51065" i="70"/>
  <c r="O82474" i="70"/>
  <c r="O81182" i="70"/>
  <c r="O67381" i="70"/>
  <c r="O80346" i="70"/>
  <c r="O7347" i="70"/>
  <c r="O92397" i="70"/>
  <c r="O83568" i="70"/>
  <c r="O73530" i="70"/>
  <c r="O74119" i="70"/>
  <c r="O41732" i="70"/>
  <c r="O76572" i="70"/>
  <c r="O22284" i="70"/>
  <c r="O62774" i="70"/>
  <c r="O59885" i="70"/>
  <c r="O124714" i="70"/>
  <c r="O75796" i="70"/>
  <c r="O56589" i="70"/>
  <c r="O71398" i="70"/>
  <c r="O103442" i="70"/>
  <c r="O32965" i="70"/>
  <c r="O105142" i="70"/>
  <c r="O79082" i="70"/>
  <c r="O43227" i="70"/>
  <c r="O55617" i="70"/>
  <c r="O113893" i="70"/>
  <c r="O78269" i="70"/>
  <c r="O114341" i="70"/>
  <c r="O72968" i="70"/>
  <c r="O121640" i="70"/>
  <c r="O127475" i="70"/>
  <c r="O25631" i="70"/>
  <c r="O24496" i="70"/>
  <c r="O20646" i="70"/>
  <c r="O64686" i="70"/>
  <c r="O72636" i="70"/>
  <c r="O50459" i="70"/>
  <c r="O68226" i="70"/>
  <c r="O93661" i="70"/>
  <c r="O119339" i="70"/>
  <c r="O129730" i="70"/>
  <c r="O22955" i="70"/>
  <c r="O112403" i="70"/>
  <c r="O59069" i="70"/>
  <c r="O14851" i="70"/>
  <c r="O110686" i="70"/>
  <c r="O83964" i="70"/>
  <c r="O64932" i="70"/>
  <c r="O31647" i="70"/>
  <c r="O76864" i="70"/>
  <c r="O109136" i="70"/>
  <c r="O62601" i="70"/>
  <c r="O59171" i="70"/>
  <c r="O105874" i="70"/>
  <c r="O69668" i="70"/>
  <c r="O111657" i="70"/>
  <c r="O72822" i="70"/>
  <c r="O59249" i="70"/>
  <c r="O29373" i="70"/>
  <c r="O75099" i="70"/>
  <c r="O105240" i="70"/>
  <c r="O100042" i="70"/>
  <c r="O86817" i="70"/>
  <c r="O79646" i="70"/>
  <c r="O48160" i="70"/>
  <c r="O22971" i="70"/>
  <c r="O126068" i="70"/>
  <c r="O60979" i="70"/>
  <c r="O38845" i="70"/>
  <c r="O42148" i="70"/>
  <c r="O102971" i="70"/>
  <c r="O75552" i="70"/>
  <c r="O74829" i="70"/>
  <c r="O140000" i="70"/>
  <c r="O41210" i="70"/>
  <c r="O19446" i="70"/>
  <c r="O49726" i="70"/>
  <c r="O25837" i="70"/>
  <c r="O7553" i="70"/>
  <c r="O114046" i="70"/>
  <c r="O46084" i="70"/>
  <c r="O71085" i="70"/>
  <c r="O112725" i="70"/>
  <c r="O66491" i="70"/>
  <c r="O95080" i="70"/>
  <c r="O92283" i="70"/>
  <c r="O50995" i="70"/>
  <c r="O62579" i="70"/>
  <c r="O70654" i="70"/>
  <c r="O92305" i="70"/>
  <c r="O159279" i="70"/>
  <c r="O65749" i="70"/>
  <c r="O95981" i="70"/>
  <c r="O114085" i="70"/>
  <c r="O183831" i="70"/>
  <c r="O64571" i="70"/>
  <c r="O114779" i="70"/>
  <c r="O158958" i="70"/>
  <c r="O121445" i="70"/>
  <c r="O55389" i="70"/>
  <c r="O108507" i="70"/>
  <c r="O70661" i="70"/>
  <c r="O121206" i="70"/>
  <c r="O68959" i="70"/>
  <c r="O108222" i="70"/>
  <c r="O129953" i="70"/>
  <c r="O11280" i="70"/>
  <c r="O116277" i="70"/>
  <c r="O89048" i="70"/>
  <c r="O72785" i="70"/>
  <c r="O113963" i="70"/>
  <c r="O44577" i="70"/>
  <c r="O87417" i="70"/>
  <c r="O77611" i="70"/>
  <c r="O54533" i="70"/>
  <c r="O84059" i="70"/>
  <c r="O79417" i="70"/>
  <c r="O89925" i="70"/>
  <c r="O66794" i="70"/>
  <c r="O87388" i="70"/>
  <c r="O77449" i="70"/>
  <c r="O86735" i="70"/>
  <c r="O55398" i="70"/>
  <c r="O79945" i="70"/>
  <c r="O107381" i="70"/>
  <c r="O62479" i="70"/>
  <c r="O76968" i="70"/>
  <c r="O99612" i="70"/>
  <c r="O133285" i="70"/>
  <c r="O98445" i="70"/>
  <c r="O97380" i="70"/>
  <c r="O73456" i="70"/>
  <c r="O114464" i="70"/>
  <c r="O82274" i="70"/>
  <c r="O126806" i="70"/>
  <c r="O86598" i="70"/>
  <c r="O45803" i="70"/>
  <c r="O50318" i="70"/>
  <c r="O86085" i="70"/>
  <c r="O100302" i="70"/>
  <c r="O33647" i="70"/>
  <c r="O52239" i="70"/>
  <c r="O65238" i="70"/>
  <c r="O82927" i="70"/>
  <c r="O87965" i="70"/>
  <c r="O21803" i="70"/>
  <c r="O59248" i="70"/>
  <c r="O55476" i="70"/>
  <c r="O78127" i="70"/>
  <c r="O65557" i="70"/>
  <c r="O116067" i="70"/>
  <c r="O80637" i="70"/>
  <c r="O110648" i="70"/>
  <c r="O113706" i="70"/>
  <c r="O50179" i="70"/>
  <c r="O55806" i="70"/>
  <c r="O79744" i="70"/>
  <c r="O62801" i="70"/>
  <c r="O76160" i="70"/>
  <c r="O96197" i="70"/>
  <c r="O62040" i="70"/>
  <c r="O81992" i="70"/>
  <c r="O75064" i="70"/>
  <c r="O69987" i="70"/>
  <c r="O71170" i="70"/>
  <c r="O92553" i="70"/>
  <c r="O55634" i="70"/>
  <c r="O52220" i="70"/>
  <c r="O57277" i="70"/>
  <c r="O29660" i="70"/>
  <c r="O101327" i="70"/>
  <c r="O84160" i="70"/>
  <c r="O42506" i="70"/>
  <c r="O11458" i="70"/>
  <c r="O33464" i="70"/>
  <c r="O121316" i="70"/>
  <c r="O60592" i="70"/>
  <c r="O59020" i="70"/>
  <c r="O46647" i="70"/>
  <c r="O62897" i="70"/>
  <c r="O3447" i="70"/>
  <c r="O112982" i="70"/>
  <c r="O106163" i="70"/>
  <c r="O36629" i="70"/>
  <c r="O15148" i="70"/>
  <c r="O122498" i="70"/>
  <c r="O109687" i="70"/>
  <c r="O50566" i="70"/>
  <c r="O95135" i="70"/>
  <c r="O12902" i="70"/>
  <c r="O77985" i="70"/>
  <c r="O87837" i="70"/>
  <c r="O125613" i="70"/>
  <c r="O37034" i="70"/>
  <c r="O99748" i="70"/>
  <c r="O64073" i="70"/>
  <c r="O71584" i="70"/>
  <c r="O81923" i="70"/>
  <c r="O89424" i="70"/>
  <c r="O87971" i="70"/>
  <c r="O84069" i="70"/>
  <c r="O58793" i="70"/>
  <c r="O48889" i="70"/>
  <c r="O16540" i="70"/>
  <c r="O86166" i="70"/>
  <c r="O24980" i="70"/>
  <c r="O3835" i="70"/>
  <c r="O120853" i="70"/>
  <c r="O73919" i="70"/>
  <c r="O20802" i="70"/>
  <c r="O42046" i="70"/>
  <c r="O70044" i="70"/>
  <c r="O63303" i="70"/>
  <c r="O36877" i="70"/>
  <c r="O97372" i="70"/>
  <c r="O114442" i="70"/>
  <c r="O78486" i="70"/>
  <c r="O72411" i="70"/>
  <c r="O43847" i="70"/>
  <c r="O88948" i="70"/>
  <c r="O101915" i="70"/>
  <c r="O63722" i="70"/>
  <c r="O53492" i="70"/>
  <c r="O468" i="70"/>
  <c r="O7342" i="70"/>
  <c r="O73141" i="70"/>
  <c r="O68406" i="70"/>
  <c r="O51203" i="70"/>
  <c r="O100369" i="70"/>
  <c r="O71270" i="70"/>
  <c r="O85620" i="70"/>
  <c r="O120849" i="70"/>
  <c r="O138285" i="70"/>
  <c r="O95066" i="70"/>
  <c r="O112357" i="70"/>
  <c r="O67966" i="70"/>
  <c r="O142679" i="70"/>
  <c r="O118997" i="70"/>
  <c r="O119607" i="70"/>
  <c r="O19585" i="70"/>
  <c r="O43175" i="70"/>
  <c r="O16700" i="70"/>
  <c r="O1561" i="70"/>
  <c r="O132420" i="70"/>
  <c r="O106133" i="70"/>
  <c r="O116501" i="70"/>
  <c r="O103618" i="70"/>
  <c r="O95362" i="70"/>
  <c r="O59361" i="70"/>
  <c r="O22485" i="70"/>
  <c r="O129458" i="70"/>
  <c r="O71544" i="70"/>
  <c r="O57088" i="70"/>
  <c r="O106886" i="70"/>
  <c r="O91326" i="70"/>
  <c r="O81372" i="70"/>
  <c r="O67518" i="70"/>
  <c r="O81197" i="70"/>
  <c r="O93600" i="70"/>
  <c r="O72808" i="70"/>
  <c r="O126980" i="70"/>
  <c r="O62660" i="70"/>
  <c r="O113938" i="70"/>
  <c r="O93927" i="70"/>
  <c r="O110934" i="70"/>
  <c r="O108726" i="70"/>
  <c r="O124614" i="70"/>
  <c r="O46318" i="70"/>
  <c r="O102763" i="70"/>
  <c r="O68956" i="70"/>
  <c r="O12966" i="70"/>
  <c r="O18450" i="70"/>
  <c r="O96762" i="70"/>
  <c r="O56771" i="70"/>
  <c r="O49840" i="70"/>
  <c r="O35804" i="70"/>
  <c r="O80303" i="70"/>
  <c r="O64020" i="70"/>
  <c r="O60148" i="70"/>
  <c r="O60614" i="70"/>
  <c r="O78518" i="70"/>
  <c r="O98804" i="70"/>
  <c r="O112943" i="70"/>
  <c r="O15010" i="70"/>
  <c r="O115750" i="70"/>
  <c r="O75306" i="70"/>
  <c r="O61645" i="70"/>
  <c r="O68451" i="70"/>
  <c r="O71805" i="70"/>
  <c r="O77446" i="70"/>
  <c r="O73726" i="70"/>
  <c r="O29531" i="70"/>
  <c r="O120934" i="70"/>
  <c r="O131953" i="70"/>
  <c r="O89343" i="70"/>
  <c r="O91211" i="70"/>
  <c r="O106932" i="70"/>
  <c r="O37546" i="70"/>
  <c r="O73226" i="70"/>
  <c r="O26100" i="70"/>
  <c r="O65997" i="70"/>
  <c r="O35995" i="70"/>
  <c r="O36666" i="70"/>
  <c r="O50003" i="70"/>
  <c r="O64072" i="70"/>
  <c r="O59625" i="70"/>
  <c r="O56853" i="70"/>
  <c r="O83337" i="70"/>
  <c r="O95636" i="70"/>
  <c r="O66876" i="70"/>
  <c r="O78696" i="70"/>
  <c r="O71497" i="70"/>
  <c r="O104666" i="70"/>
  <c r="O48093" i="70"/>
  <c r="O91271" i="70"/>
  <c r="O82015" i="70"/>
  <c r="O73428" i="70"/>
  <c r="O79085" i="70"/>
  <c r="O91407" i="70"/>
  <c r="O75247" i="70"/>
  <c r="O48165" i="70"/>
  <c r="O44289" i="70"/>
  <c r="O56266" i="70"/>
  <c r="O93529" i="70"/>
  <c r="O71194" i="70"/>
  <c r="O51633" i="70"/>
  <c r="O57272" i="70"/>
  <c r="O104659" i="70"/>
  <c r="O62580" i="70"/>
  <c r="O60901" i="70"/>
  <c r="O66431" i="70"/>
  <c r="O108110" i="70"/>
  <c r="O123171" i="70"/>
  <c r="O25380" i="70"/>
  <c r="O79011" i="70"/>
  <c r="O71502" i="70"/>
  <c r="O37503" i="70"/>
  <c r="O89498" i="70"/>
  <c r="O125821" i="70"/>
  <c r="O54403" i="70"/>
  <c r="O4232" i="70"/>
  <c r="O82490" i="70"/>
  <c r="O135557" i="70"/>
  <c r="O45237" i="70"/>
  <c r="O59985" i="70"/>
  <c r="O75266" i="70"/>
  <c r="O57781" i="70"/>
  <c r="O26809" i="70"/>
  <c r="O101624" i="70"/>
  <c r="O4886" i="70"/>
  <c r="O125314" i="70"/>
  <c r="O109965" i="70"/>
  <c r="O75406" i="70"/>
  <c r="O76210" i="70"/>
  <c r="O57777" i="70"/>
  <c r="O109277" i="70"/>
  <c r="O58001" i="70"/>
  <c r="O56540" i="70"/>
  <c r="O3720" i="70"/>
  <c r="O97098" i="70"/>
  <c r="O107183" i="70"/>
  <c r="O51886" i="70"/>
  <c r="O60947" i="70"/>
  <c r="O49832" i="70"/>
  <c r="O39406" i="70"/>
  <c r="O73373" i="70"/>
  <c r="O59134" i="70"/>
  <c r="O54455" i="70"/>
  <c r="O53121" i="70"/>
  <c r="O62993" i="70"/>
  <c r="O67686" i="70"/>
  <c r="O94263" i="70"/>
  <c r="O67030" i="70"/>
  <c r="O79253" i="70"/>
  <c r="O57291" i="70"/>
  <c r="O78790" i="70"/>
  <c r="O71078" i="70"/>
  <c r="O117096" i="70"/>
  <c r="O128950" i="70"/>
  <c r="O87994" i="70"/>
  <c r="O83345" i="70"/>
  <c r="O100317" i="70"/>
  <c r="O77337" i="70"/>
  <c r="O53065" i="70"/>
  <c r="O55964" i="70"/>
  <c r="O78562" i="70"/>
  <c r="O63281" i="70"/>
  <c r="O45060" i="70"/>
  <c r="O68009" i="70"/>
  <c r="O89061" i="70"/>
  <c r="O73850" i="70"/>
  <c r="O27956" i="70"/>
  <c r="O84469" i="70"/>
  <c r="O146660" i="70"/>
  <c r="O60569" i="70"/>
  <c r="O36893" i="70"/>
  <c r="O48253" i="70"/>
  <c r="O113671" i="70"/>
  <c r="O26627" i="70"/>
  <c r="O51298" i="70"/>
  <c r="O77820" i="70"/>
  <c r="O123031" i="70"/>
  <c r="O48852" i="70"/>
  <c r="O67484" i="70"/>
  <c r="O88227" i="70"/>
  <c r="O54671" i="70"/>
  <c r="O50580" i="70"/>
  <c r="O79361" i="70"/>
  <c r="O109084" i="70"/>
  <c r="O96810" i="70"/>
  <c r="O70560" i="70"/>
  <c r="O62428" i="70"/>
  <c r="O79574" i="70"/>
  <c r="O45732" i="70"/>
  <c r="O42590" i="70"/>
  <c r="O101781" i="70"/>
  <c r="O6714" i="70"/>
  <c r="O86272" i="70"/>
  <c r="O39282" i="70"/>
  <c r="O156140" i="70"/>
  <c r="O88298" i="70"/>
  <c r="O72674" i="70"/>
  <c r="O67138" i="70"/>
  <c r="O54128" i="70"/>
  <c r="O89353" i="70"/>
  <c r="O52317" i="70"/>
  <c r="O74990" i="70"/>
  <c r="O72645" i="70"/>
  <c r="O52550" i="70"/>
  <c r="O40962" i="70"/>
  <c r="O67519" i="70"/>
  <c r="O18381" i="70"/>
  <c r="O79734" i="70"/>
  <c r="O62494" i="70"/>
  <c r="O38445" i="70"/>
  <c r="O79013" i="70"/>
  <c r="O73965" i="70"/>
  <c r="O90718" i="70"/>
  <c r="O102775" i="70"/>
  <c r="O22222" i="70"/>
  <c r="O79560" i="70"/>
  <c r="O112715" i="70"/>
  <c r="O78331" i="70"/>
  <c r="O27160" i="70"/>
  <c r="O140572" i="70"/>
  <c r="O214590" i="70"/>
  <c r="O140413" i="70"/>
  <c r="O72942" i="70"/>
  <c r="O99096" i="70"/>
  <c r="O140961" i="70"/>
  <c r="O122083" i="70"/>
  <c r="O53118" i="70"/>
  <c r="O44302" i="70"/>
  <c r="O101247" i="70"/>
  <c r="O94060" i="70"/>
  <c r="O142692" i="70"/>
  <c r="O109820" i="70"/>
  <c r="O194920" i="70"/>
  <c r="O146716" i="70"/>
  <c r="O85866" i="70"/>
  <c r="O96118" i="70"/>
  <c r="O122853" i="70"/>
  <c r="O48327" i="70"/>
  <c r="O117125" i="70"/>
  <c r="O135548" i="70"/>
  <c r="O83665" i="70"/>
  <c r="O61041" i="70"/>
  <c r="O22626" i="70"/>
  <c r="O124700" i="70"/>
  <c r="O137440" i="70"/>
  <c r="O57238" i="70"/>
  <c r="O74109" i="70"/>
  <c r="O114552" i="70"/>
  <c r="O91768" i="70"/>
  <c r="O102108" i="70"/>
  <c r="O103102" i="70"/>
  <c r="O68325" i="70"/>
  <c r="O76594" i="70"/>
  <c r="O54306" i="70"/>
  <c r="O109811" i="70"/>
  <c r="O104802" i="70"/>
  <c r="O161220" i="70"/>
  <c r="O92412" i="70"/>
  <c r="O125313" i="70"/>
  <c r="O157379" i="70"/>
  <c r="O80654" i="70"/>
  <c r="O94346" i="70"/>
  <c r="O119060" i="70"/>
  <c r="O35819" i="70"/>
  <c r="O137119" i="70"/>
  <c r="O53554" i="70"/>
  <c r="O25599" i="70"/>
  <c r="O28517" i="70"/>
  <c r="O100993" i="70"/>
  <c r="O112549" i="70"/>
  <c r="O65125" i="70"/>
  <c r="O73111" i="70"/>
  <c r="O69431" i="70"/>
  <c r="O92030" i="70"/>
  <c r="O58729" i="70"/>
  <c r="O158078" i="70"/>
  <c r="O105455" i="70"/>
  <c r="O90809" i="70"/>
  <c r="O106683" i="70"/>
  <c r="O64266" i="70"/>
  <c r="O121460" i="70"/>
  <c r="O70280" i="70"/>
  <c r="O107097" i="70"/>
  <c r="O118074" i="70"/>
  <c r="O147391" i="70"/>
  <c r="O60945" i="70"/>
  <c r="O106970" i="70"/>
  <c r="O155924" i="70"/>
  <c r="O24951" i="70"/>
  <c r="O47764" i="70"/>
  <c r="O29976" i="70"/>
  <c r="O77684" i="70"/>
  <c r="O26462" i="70"/>
  <c r="O23983" i="70"/>
  <c r="O74494" i="70"/>
  <c r="O20324" i="70"/>
  <c r="O70602" i="70"/>
  <c r="O72639" i="70"/>
  <c r="O84649" i="70"/>
  <c r="O135465" i="70"/>
  <c r="O82147" i="70"/>
  <c r="O65550" i="70"/>
  <c r="O83233" i="70"/>
  <c r="O81055" i="70"/>
  <c r="O78663" i="70"/>
  <c r="O52814" i="70"/>
  <c r="O53791" i="70"/>
  <c r="O40780" i="70"/>
  <c r="O156704" i="70"/>
  <c r="O9972" i="70"/>
  <c r="O111883" i="70"/>
  <c r="O63599" i="70"/>
  <c r="O113245" i="70"/>
  <c r="O19346" i="70"/>
  <c r="O80655" i="70"/>
  <c r="O123853" i="70"/>
  <c r="O76958" i="70"/>
  <c r="O54618" i="70"/>
  <c r="O39627" i="70"/>
  <c r="O107017" i="70"/>
  <c r="O102839" i="70"/>
  <c r="O103889" i="70"/>
  <c r="O169590" i="70"/>
  <c r="O99701" i="70"/>
  <c r="O43601" i="70"/>
  <c r="O136341" i="70"/>
  <c r="O132776" i="70"/>
  <c r="O60498" i="70"/>
  <c r="O86642" i="70"/>
  <c r="O95006" i="70"/>
  <c r="O37606" i="70"/>
  <c r="O18867" i="70"/>
  <c r="O76553" i="70"/>
  <c r="O27906" i="70"/>
  <c r="O67369" i="70"/>
  <c r="O33216" i="70"/>
  <c r="O57466" i="70"/>
  <c r="O107531" i="70"/>
  <c r="O52895" i="70"/>
  <c r="O106532" i="70"/>
  <c r="O55938" i="70"/>
  <c r="O61284" i="70"/>
  <c r="O63559" i="70"/>
  <c r="O5451" i="70"/>
  <c r="O91574" i="70"/>
  <c r="O72745" i="70"/>
  <c r="O94714" i="70"/>
  <c r="O79529" i="70"/>
  <c r="O123011" i="70"/>
  <c r="O122696" i="70"/>
  <c r="O86780" i="70"/>
  <c r="O141486" i="70"/>
  <c r="O49786" i="70"/>
  <c r="O121948" i="70"/>
  <c r="O133133" i="70"/>
  <c r="O25803" i="70"/>
  <c r="O80645" i="70"/>
  <c r="O169955" i="70"/>
  <c r="O106861" i="70"/>
  <c r="O51920" i="70"/>
  <c r="O48727" i="70"/>
  <c r="O89940" i="70"/>
  <c r="O60420" i="70"/>
  <c r="O65918" i="70"/>
  <c r="O106937" i="70"/>
  <c r="O87172" i="70"/>
  <c r="O104675" i="70"/>
  <c r="O99600" i="70"/>
  <c r="O119868" i="70"/>
  <c r="O52114" i="70"/>
  <c r="O42205" i="70"/>
  <c r="O47297" i="70"/>
  <c r="O21503" i="70"/>
  <c r="O61930" i="70"/>
  <c r="O92352" i="70"/>
  <c r="O56994" i="70"/>
  <c r="O26358" i="70"/>
  <c r="O83414" i="70"/>
  <c r="O54872" i="70"/>
  <c r="O97783" i="70"/>
  <c r="O76851" i="70"/>
  <c r="O92866" i="70"/>
  <c r="O74160" i="70"/>
  <c r="O67845" i="70"/>
  <c r="O63110" i="70"/>
  <c r="O91957" i="70"/>
  <c r="O82029" i="70"/>
  <c r="O116590" i="70"/>
  <c r="O69872" i="70"/>
  <c r="O67401" i="70"/>
  <c r="O80912" i="70"/>
  <c r="O112755" i="70"/>
  <c r="O85849" i="70"/>
  <c r="O82965" i="70"/>
  <c r="O92688" i="70"/>
  <c r="O86648" i="70"/>
  <c r="O69172" i="70"/>
  <c r="O64746" i="70"/>
  <c r="O27553" i="70"/>
  <c r="O42806" i="70"/>
  <c r="O49105" i="70"/>
  <c r="O51442" i="70"/>
  <c r="O67808" i="70"/>
  <c r="O67410" i="70"/>
  <c r="O69659" i="70"/>
  <c r="O65740" i="70"/>
  <c r="O63456" i="70"/>
  <c r="O79582" i="70"/>
  <c r="O56291" i="70"/>
  <c r="O100968" i="70"/>
  <c r="O89812" i="70"/>
  <c r="O55373" i="70"/>
  <c r="O57243" i="70"/>
  <c r="O45414" i="70"/>
  <c r="O92792" i="70"/>
  <c r="O82701" i="70"/>
  <c r="O7167" i="70"/>
  <c r="O52680" i="70"/>
  <c r="O106365" i="70"/>
  <c r="O74519" i="70"/>
  <c r="O45486" i="70"/>
  <c r="O72212" i="70"/>
  <c r="O56859" i="70"/>
  <c r="O50335" i="70"/>
  <c r="O47317" i="70"/>
  <c r="O51178" i="70"/>
  <c r="O52253" i="70"/>
  <c r="O29963" i="70"/>
  <c r="O54422" i="70"/>
  <c r="O79177" i="70"/>
  <c r="O58092" i="70"/>
  <c r="O63058" i="70"/>
  <c r="O120028" i="70"/>
  <c r="O38292" i="70"/>
  <c r="O74343" i="70"/>
  <c r="O63645" i="70"/>
  <c r="O89027" i="70"/>
  <c r="O81629" i="70"/>
  <c r="O81424" i="70"/>
  <c r="O63346" i="70"/>
  <c r="O74302" i="70"/>
  <c r="O83497" i="70"/>
  <c r="O127457" i="70"/>
  <c r="O57078" i="70"/>
  <c r="O106053" i="70"/>
  <c r="O147516" i="70"/>
  <c r="O86262" i="70"/>
  <c r="O114699" i="70"/>
  <c r="O143786" i="70"/>
  <c r="O76619" i="70"/>
  <c r="O17192" i="70"/>
  <c r="O8885" i="70"/>
  <c r="O90397" i="70"/>
  <c r="O40135" i="70"/>
  <c r="O69055" i="70"/>
  <c r="O3620" i="70"/>
  <c r="O72596" i="70"/>
  <c r="O82753" i="70"/>
  <c r="O63252" i="70"/>
  <c r="O71145" i="70"/>
  <c r="O66442" i="70"/>
  <c r="O58239" i="70"/>
  <c r="O82180" i="70"/>
  <c r="O86751" i="70"/>
  <c r="O116623" i="70"/>
  <c r="O23345" i="70"/>
  <c r="O54907" i="70"/>
  <c r="O103765" i="70"/>
  <c r="O62857" i="70"/>
  <c r="O70074" i="70"/>
  <c r="O65888" i="70"/>
  <c r="O77382" i="70"/>
  <c r="O103830" i="70"/>
  <c r="O68455" i="70"/>
  <c r="O127641" i="70"/>
  <c r="O42410" i="70"/>
  <c r="O102619" i="70"/>
  <c r="O30357" i="70"/>
  <c r="O98520" i="70"/>
  <c r="O59156" i="70"/>
  <c r="O116635" i="70"/>
  <c r="O56017" i="70"/>
  <c r="O160513" i="70"/>
  <c r="O76003" i="70"/>
  <c r="O71020" i="70"/>
  <c r="O82886" i="70"/>
  <c r="O173005" i="70"/>
  <c r="O24928" i="70"/>
  <c r="O96421" i="70"/>
  <c r="O74007" i="70"/>
  <c r="O45288" i="70"/>
  <c r="O62789" i="70"/>
  <c r="O90434" i="70"/>
  <c r="O57154" i="70"/>
  <c r="O155667" i="70"/>
  <c r="O68389" i="70"/>
  <c r="O107051" i="70"/>
  <c r="O78896" i="70"/>
  <c r="O63807" i="70"/>
  <c r="O62982" i="70"/>
  <c r="O87935" i="70"/>
  <c r="O68677" i="70"/>
  <c r="O117279" i="70"/>
  <c r="O59864" i="70"/>
  <c r="O78217" i="70"/>
  <c r="O86813" i="70"/>
  <c r="O86747" i="70"/>
  <c r="O66785" i="70"/>
  <c r="O75354" i="70"/>
  <c r="O90088" i="70"/>
  <c r="O89620" i="70"/>
  <c r="O97412" i="70"/>
  <c r="O71926" i="70"/>
  <c r="O100478" i="70"/>
  <c r="O32655" i="70"/>
  <c r="O87341" i="70"/>
  <c r="O107190" i="70"/>
  <c r="O123067" i="70"/>
  <c r="O95129" i="70"/>
  <c r="O2222" i="70"/>
  <c r="O74662" i="70"/>
  <c r="O33468" i="70"/>
  <c r="O30514" i="70"/>
  <c r="O83285" i="70"/>
  <c r="O51984" i="70"/>
  <c r="O90038" i="70"/>
  <c r="O90489" i="70"/>
  <c r="O187084" i="70"/>
  <c r="O53625" i="70"/>
  <c r="O48171" i="70"/>
  <c r="O34286" i="70"/>
  <c r="O91771" i="70"/>
  <c r="O78364" i="70"/>
  <c r="O134616" i="70"/>
  <c r="O171756" i="70"/>
  <c r="O83809" i="70"/>
  <c r="O68583" i="70"/>
  <c r="O119100" i="70"/>
  <c r="O65808" i="70"/>
  <c r="O37764" i="70"/>
  <c r="O71241" i="70"/>
  <c r="O147877" i="70"/>
  <c r="O69404" i="70"/>
  <c r="O69937" i="70"/>
  <c r="O48493" i="70"/>
  <c r="O73466" i="70"/>
  <c r="O121592" i="70"/>
  <c r="O101483" i="70"/>
  <c r="O67078" i="70"/>
  <c r="O145925" i="70"/>
  <c r="O130588" i="70"/>
  <c r="O9773" i="70"/>
  <c r="O63607" i="70"/>
  <c r="O45095" i="70"/>
  <c r="O72717" i="70"/>
  <c r="O107812" i="70"/>
  <c r="O86002" i="70"/>
  <c r="O167620" i="70"/>
  <c r="O43871" i="70"/>
  <c r="O86732" i="70"/>
  <c r="O85623" i="70"/>
  <c r="O51643" i="70"/>
  <c r="O133392" i="70"/>
  <c r="O53206" i="70"/>
  <c r="O108974" i="70"/>
  <c r="O105513" i="70"/>
  <c r="O125892" i="70"/>
  <c r="O81112" i="70"/>
  <c r="O32237" i="70"/>
  <c r="O63247" i="70"/>
  <c r="O56559" i="70"/>
  <c r="O48122" i="70"/>
  <c r="O66926" i="70"/>
  <c r="O57671" i="70"/>
  <c r="O77372" i="70"/>
  <c r="O92629" i="70"/>
  <c r="O68307" i="70"/>
  <c r="O68770" i="70"/>
  <c r="O97641" i="70"/>
  <c r="O100537" i="70"/>
  <c r="O95618" i="70"/>
  <c r="O70982" i="70"/>
  <c r="O91586" i="70"/>
  <c r="O72124" i="70"/>
  <c r="O86727" i="70"/>
  <c r="O74017" i="70"/>
  <c r="O120641" i="70"/>
  <c r="O8990" i="70"/>
  <c r="O56109" i="70"/>
  <c r="O21439" i="70"/>
  <c r="O43634" i="70"/>
  <c r="O86756" i="70"/>
  <c r="O61363" i="70"/>
  <c r="O111155" i="70"/>
  <c r="O79849" i="70"/>
  <c r="O70624" i="70"/>
  <c r="O41481" i="70"/>
  <c r="O51445" i="70"/>
  <c r="O98460" i="70"/>
  <c r="O108484" i="70"/>
  <c r="O74266" i="70"/>
  <c r="O84070" i="70"/>
  <c r="O69621" i="70"/>
  <c r="O61714" i="70"/>
  <c r="O68395" i="70"/>
  <c r="O66813" i="70"/>
  <c r="O44738" i="70"/>
  <c r="O63179" i="70"/>
  <c r="O84570" i="70"/>
  <c r="O76228" i="70"/>
  <c r="O20390" i="70"/>
  <c r="O39447" i="70"/>
  <c r="O23581" i="70"/>
  <c r="O158084" i="70"/>
  <c r="O40691" i="70"/>
  <c r="O43894" i="70"/>
  <c r="O25695" i="70"/>
  <c r="O68904" i="70"/>
  <c r="O61716" i="70"/>
  <c r="O86465" i="70"/>
  <c r="O54201" i="70"/>
  <c r="O160913" i="70"/>
  <c r="O67831" i="70"/>
  <c r="O70027" i="70"/>
  <c r="O93792" i="70"/>
  <c r="O87110" i="70"/>
  <c r="O70342" i="70"/>
  <c r="O17947" i="70"/>
  <c r="O163091" i="70"/>
  <c r="O152001" i="70"/>
  <c r="O34273" i="70"/>
  <c r="O54815" i="70"/>
  <c r="O105830" i="70"/>
  <c r="O82590" i="70"/>
  <c r="O66945" i="70"/>
  <c r="O102538" i="70"/>
  <c r="O129586" i="70"/>
  <c r="O104774" i="70"/>
  <c r="O130195" i="70"/>
  <c r="O147399" i="70"/>
  <c r="O202079" i="70"/>
  <c r="O119344" i="70"/>
  <c r="O146605" i="70"/>
  <c r="O92651" i="70"/>
  <c r="O91299" i="70"/>
  <c r="O135538" i="70"/>
  <c r="O67305" i="70"/>
  <c r="O130327" i="70"/>
  <c r="O105236" i="70"/>
  <c r="O76271" i="70"/>
  <c r="O49739" i="70"/>
  <c r="O31239" i="70"/>
  <c r="O120618" i="70"/>
  <c r="O27463" i="70"/>
  <c r="O82882" i="70"/>
  <c r="O159441" i="70"/>
  <c r="O82768" i="70"/>
  <c r="O137091" i="70"/>
  <c r="O112297" i="70"/>
  <c r="O57446" i="70"/>
  <c r="O74744" i="70"/>
  <c r="O39260" i="70"/>
  <c r="O75502" i="70"/>
  <c r="O8368" i="70"/>
  <c r="O18193" i="70"/>
  <c r="O67302" i="70"/>
  <c r="O38701" i="70"/>
  <c r="O53748" i="70"/>
  <c r="O70103" i="70"/>
  <c r="O90638" i="70"/>
  <c r="O53600" i="70"/>
  <c r="O48877" i="70"/>
  <c r="O153509" i="70"/>
  <c r="O52402" i="70"/>
  <c r="O44255" i="70"/>
  <c r="O103923" i="70"/>
  <c r="O140048" i="70"/>
  <c r="O100594" i="70"/>
  <c r="O35586" i="70"/>
  <c r="O62329" i="70"/>
  <c r="O4656" i="70"/>
  <c r="O48892" i="70"/>
  <c r="O76904" i="70"/>
  <c r="O108844" i="70"/>
  <c r="O76380" i="70"/>
  <c r="O112885" i="70"/>
  <c r="O95867" i="70"/>
  <c r="O71867" i="70"/>
  <c r="O91119" i="70"/>
  <c r="O62363" i="70"/>
  <c r="O119739" i="70"/>
  <c r="O59506" i="70"/>
  <c r="O92917" i="70"/>
  <c r="O9571" i="70"/>
  <c r="O118598" i="70"/>
  <c r="O5100" i="70"/>
  <c r="O4541" i="70"/>
  <c r="O1382" i="70"/>
  <c r="O77565" i="70"/>
  <c r="O75384" i="70"/>
  <c r="O117613" i="70"/>
  <c r="O87653" i="70"/>
  <c r="O131868" i="70"/>
  <c r="O112852" i="70"/>
  <c r="O119359" i="70"/>
  <c r="O91875" i="70"/>
  <c r="O164654" i="70"/>
  <c r="O595" i="70"/>
  <c r="O125829" i="70"/>
  <c r="O157348" i="70"/>
  <c r="O58923" i="70"/>
  <c r="O70665" i="70"/>
  <c r="O60146" i="70"/>
  <c r="O56597" i="70"/>
  <c r="O85069" i="70"/>
  <c r="O73457" i="70"/>
  <c r="O101899" i="70"/>
  <c r="O71088" i="70"/>
  <c r="O90537" i="70"/>
  <c r="O98483" i="70"/>
  <c r="O139212" i="70"/>
  <c r="O81033" i="70"/>
  <c r="O72882" i="70"/>
  <c r="O63922" i="70"/>
  <c r="O84457" i="70"/>
  <c r="O3165" i="70"/>
  <c r="O41069" i="70"/>
  <c r="O55638" i="70"/>
  <c r="O46071" i="70"/>
  <c r="O36199" i="70"/>
  <c r="O90701" i="70"/>
  <c r="O47368" i="70"/>
  <c r="O92929" i="70"/>
  <c r="O77344" i="70"/>
  <c r="O76654" i="70"/>
  <c r="O80800" i="70"/>
  <c r="O103630" i="70"/>
  <c r="O82255" i="70"/>
  <c r="O113512" i="70"/>
  <c r="O153372" i="70"/>
  <c r="O67222" i="70"/>
  <c r="O86559" i="70"/>
  <c r="O65142" i="70"/>
  <c r="O74372" i="70"/>
  <c r="O59672" i="70"/>
  <c r="O56464" i="70"/>
  <c r="O101350" i="70"/>
  <c r="O65900" i="70"/>
  <c r="O82842" i="70"/>
  <c r="O34054" i="70"/>
  <c r="O92263" i="70"/>
  <c r="O102199" i="70"/>
  <c r="O109444" i="70"/>
  <c r="O41420" i="70"/>
  <c r="O74884" i="70"/>
  <c r="O67741" i="70"/>
  <c r="O83967" i="70"/>
  <c r="O36006" i="70"/>
  <c r="O78807" i="70"/>
  <c r="O83385" i="70"/>
  <c r="O71191" i="70"/>
  <c r="O69688" i="70"/>
  <c r="O111553" i="70"/>
  <c r="O86661" i="70"/>
  <c r="O51218" i="70"/>
  <c r="O107217" i="70"/>
  <c r="O7872" i="70"/>
  <c r="O5584" i="70"/>
  <c r="O90446" i="70"/>
  <c r="O92518" i="70"/>
  <c r="O72396" i="70"/>
  <c r="O83154" i="70"/>
  <c r="O66906" i="70"/>
  <c r="O151444" i="70"/>
  <c r="O63500" i="70"/>
  <c r="O70981" i="70"/>
  <c r="O96787" i="70"/>
  <c r="O76955" i="70"/>
  <c r="O105506" i="70"/>
  <c r="O41486" i="70"/>
  <c r="O75295" i="70"/>
  <c r="O84099" i="70"/>
  <c r="O51418" i="70"/>
  <c r="O37757" i="70"/>
  <c r="O37852" i="70"/>
  <c r="O100264" i="70"/>
  <c r="O25831" i="70"/>
  <c r="O86027" i="70"/>
  <c r="O123247" i="70"/>
  <c r="O86818" i="70"/>
  <c r="O63393" i="70"/>
  <c r="O111057" i="70"/>
  <c r="O116570" i="70"/>
  <c r="O89569" i="70"/>
  <c r="O65789" i="70"/>
  <c r="O43500" i="70"/>
  <c r="O63009" i="70"/>
  <c r="O39742" i="70"/>
  <c r="O41027" i="70"/>
  <c r="O73081" i="70"/>
  <c r="O129170" i="70"/>
  <c r="O86979" i="70"/>
  <c r="O15440" i="70"/>
  <c r="O99266" i="70"/>
  <c r="O98443" i="70"/>
  <c r="O74960" i="70"/>
  <c r="O114147" i="70"/>
  <c r="O99903" i="70"/>
  <c r="O61872" i="70"/>
  <c r="O33522" i="70"/>
  <c r="O70659" i="70"/>
  <c r="O64065" i="70"/>
  <c r="O105159" i="70"/>
  <c r="O67899" i="70"/>
  <c r="O88074" i="70"/>
  <c r="O78537" i="70"/>
  <c r="O62855" i="70"/>
  <c r="O91780" i="70"/>
  <c r="O51470" i="70"/>
  <c r="O83767" i="70"/>
  <c r="O90901" i="70"/>
  <c r="O72708" i="70"/>
  <c r="O90917" i="70"/>
  <c r="O73822" i="70"/>
  <c r="O99232" i="70"/>
  <c r="O137068" i="70"/>
  <c r="O80847" i="70"/>
  <c r="O70580" i="70"/>
  <c r="O92083" i="70"/>
  <c r="O102129" i="70"/>
  <c r="O119280" i="70"/>
  <c r="O109164" i="70"/>
  <c r="O87678" i="70"/>
  <c r="O107994" i="70"/>
  <c r="O153322" i="70"/>
  <c r="O85883" i="70"/>
  <c r="O109182" i="70"/>
  <c r="O50802" i="70"/>
  <c r="O79757" i="70"/>
  <c r="O79464" i="70"/>
  <c r="O74971" i="70"/>
  <c r="O73587" i="70"/>
  <c r="O60722" i="70"/>
  <c r="O72495" i="70"/>
  <c r="O71284" i="70"/>
  <c r="O75301" i="70"/>
  <c r="O135553" i="70"/>
  <c r="O50400" i="70"/>
  <c r="O88426" i="70"/>
  <c r="O2517" i="70"/>
  <c r="O84770" i="70"/>
  <c r="O97157" i="70"/>
  <c r="O77238" i="70"/>
  <c r="O64829" i="70"/>
  <c r="O9013" i="70"/>
  <c r="O35121" i="70"/>
  <c r="O52163" i="70"/>
  <c r="O52151" i="70"/>
  <c r="O81964" i="70"/>
  <c r="O85447" i="70"/>
  <c r="O115464" i="70"/>
  <c r="O44779" i="70"/>
  <c r="O97071" i="70"/>
  <c r="O59960" i="70"/>
  <c r="O66563" i="70"/>
  <c r="O84877" i="70"/>
  <c r="O70642" i="70"/>
  <c r="O58545" i="70"/>
  <c r="O133152" i="70"/>
  <c r="O72166" i="70"/>
  <c r="O91100" i="70"/>
  <c r="O88771" i="70"/>
  <c r="O17389" i="70"/>
  <c r="O56732" i="70"/>
  <c r="O59034" i="70"/>
  <c r="O2163" i="70"/>
  <c r="O77939" i="70"/>
  <c r="O51346" i="70"/>
  <c r="O48361" i="70"/>
  <c r="O74410" i="70"/>
  <c r="O72601" i="70"/>
  <c r="O88234" i="70"/>
  <c r="O74262" i="70"/>
  <c r="O63223" i="70"/>
  <c r="O85919" i="70"/>
  <c r="O125735" i="70"/>
  <c r="O119404" i="70"/>
  <c r="O135263" i="70"/>
  <c r="O168155" i="70"/>
  <c r="O121196" i="70"/>
  <c r="O34217" i="70"/>
  <c r="O29946" i="70"/>
  <c r="O185885" i="70"/>
  <c r="O92741" i="70"/>
  <c r="O101224" i="70"/>
  <c r="O108202" i="70"/>
  <c r="O135534" i="70"/>
  <c r="O166666" i="70"/>
  <c r="O56178" i="70"/>
  <c r="O128772" i="70"/>
  <c r="O121102" i="70"/>
  <c r="O76629" i="70"/>
  <c r="O61900" i="70"/>
  <c r="O70766" i="70"/>
  <c r="O26786" i="70"/>
  <c r="O99356" i="70"/>
  <c r="O60802" i="70"/>
  <c r="O26203" i="70"/>
  <c r="O86556" i="70"/>
  <c r="O20320" i="70"/>
  <c r="O48132" i="70"/>
  <c r="O77736" i="70"/>
  <c r="O143777" i="70"/>
  <c r="O24624" i="70"/>
  <c r="O97001" i="70"/>
  <c r="O134015" i="70"/>
  <c r="O56651" i="70"/>
  <c r="O82581" i="70"/>
  <c r="O42710" i="70"/>
  <c r="O30678" i="70"/>
  <c r="O82340" i="70"/>
  <c r="O94759" i="70"/>
  <c r="O57391" i="70"/>
  <c r="O40510" i="70"/>
  <c r="O119951" i="70"/>
  <c r="O99865" i="70"/>
  <c r="O64158" i="70"/>
  <c r="O161329" i="70"/>
  <c r="O106098" i="70"/>
  <c r="O55755" i="70"/>
  <c r="O98458" i="70"/>
  <c r="O83997" i="70"/>
  <c r="O98633" i="70"/>
  <c r="O73794" i="70"/>
  <c r="O49507" i="70"/>
  <c r="O54118" i="70"/>
  <c r="O103149" i="70"/>
  <c r="O56492" i="70"/>
  <c r="O87304" i="70"/>
  <c r="O81989" i="70"/>
  <c r="O40893" i="70"/>
  <c r="O96414" i="70"/>
  <c r="O24890" i="70"/>
  <c r="O109521" i="70"/>
  <c r="O61439" i="70"/>
  <c r="O49044" i="70"/>
  <c r="O75603" i="70"/>
  <c r="O167587" i="70"/>
  <c r="O24497" i="70"/>
  <c r="O81139" i="70"/>
  <c r="O70159" i="70"/>
  <c r="O119714" i="70"/>
  <c r="O31172" i="70"/>
  <c r="O83376" i="70"/>
  <c r="O58799" i="70"/>
  <c r="O97565" i="70"/>
  <c r="O58293" i="70"/>
  <c r="O75774" i="70"/>
  <c r="O94648" i="70"/>
  <c r="O42149" i="70"/>
  <c r="O70255" i="70"/>
  <c r="O90117" i="70"/>
  <c r="O107245" i="70"/>
  <c r="O98025" i="70"/>
  <c r="O64423" i="70"/>
  <c r="O101800" i="70"/>
  <c r="O23996" i="70"/>
  <c r="O97289" i="70"/>
  <c r="O17786" i="70"/>
  <c r="O50180" i="70"/>
  <c r="O58256" i="70"/>
  <c r="O95781" i="70"/>
  <c r="O120915" i="70"/>
  <c r="O33671" i="70"/>
  <c r="O96145" i="70"/>
  <c r="O7039" i="70"/>
  <c r="O111042" i="70"/>
  <c r="O130154" i="70"/>
  <c r="O70213" i="70"/>
  <c r="O134480" i="70"/>
  <c r="O49584" i="70"/>
  <c r="O20915" i="70"/>
  <c r="O43036" i="70"/>
  <c r="O63290" i="70"/>
  <c r="O70904" i="70"/>
  <c r="O54448" i="70"/>
  <c r="O49581" i="70"/>
  <c r="O80955" i="70"/>
  <c r="O96401" i="70"/>
  <c r="O72718" i="70"/>
  <c r="O80748" i="70"/>
  <c r="O52026" i="70"/>
  <c r="O32357" i="70"/>
  <c r="O26468" i="70"/>
  <c r="O45003" i="70"/>
  <c r="O63186" i="70"/>
  <c r="O76034" i="70"/>
  <c r="O72853" i="70"/>
  <c r="O96226" i="70"/>
  <c r="O124979" i="70"/>
  <c r="O37289" i="70"/>
  <c r="O48653" i="70"/>
  <c r="O81020" i="70"/>
  <c r="O119891" i="70"/>
  <c r="O120395" i="70"/>
  <c r="O98386" i="70"/>
  <c r="O103233" i="70"/>
  <c r="O86887" i="70"/>
  <c r="O81568" i="70"/>
  <c r="O79125" i="70"/>
  <c r="O120380" i="70"/>
  <c r="O140274" i="70"/>
  <c r="O94499" i="70"/>
  <c r="O51519" i="70"/>
  <c r="O99212" i="70"/>
  <c r="O20691" i="70"/>
  <c r="O21685" i="70"/>
  <c r="O64380" i="70"/>
  <c r="O66985" i="70"/>
  <c r="O56390" i="70"/>
  <c r="O78619" i="70"/>
  <c r="O52782" i="70"/>
  <c r="O79599" i="70"/>
  <c r="O100221" i="70"/>
  <c r="O58012" i="70"/>
  <c r="O101459" i="70"/>
  <c r="O57912" i="70"/>
  <c r="O73975" i="70"/>
  <c r="O82327" i="70"/>
  <c r="O29909" i="70"/>
  <c r="O25905" i="70"/>
  <c r="O153939" i="70"/>
  <c r="O24091" i="70"/>
  <c r="O45025" i="70"/>
  <c r="O57992" i="70"/>
  <c r="O82068" i="70"/>
  <c r="O65414" i="70"/>
  <c r="O68709" i="70"/>
  <c r="O112689" i="70"/>
  <c r="O56406" i="70"/>
  <c r="O137892" i="70"/>
  <c r="O16666" i="70"/>
  <c r="O142555" i="70"/>
  <c r="O126369" i="70"/>
  <c r="O73129" i="70"/>
  <c r="O56384" i="70"/>
  <c r="O116307" i="70"/>
  <c r="O89318" i="70"/>
  <c r="O103900" i="70"/>
  <c r="O74452" i="70"/>
  <c r="O148586" i="70"/>
  <c r="O53036" i="70"/>
  <c r="O46455" i="70"/>
  <c r="O85819" i="70"/>
  <c r="O47813" i="70"/>
  <c r="O111501" i="70"/>
  <c r="O102564" i="70"/>
  <c r="O99710" i="70"/>
  <c r="O140394" i="70"/>
  <c r="O60123" i="70"/>
  <c r="O98411" i="70"/>
  <c r="O116101" i="70"/>
  <c r="O97716" i="70"/>
  <c r="O48542" i="70"/>
  <c r="O35264" i="70"/>
  <c r="O31971" i="70"/>
  <c r="O79230" i="70"/>
  <c r="O60373" i="70"/>
  <c r="O65907" i="70"/>
  <c r="O74191" i="70"/>
  <c r="O68002" i="70"/>
  <c r="O50292" i="70"/>
  <c r="O38876" i="70"/>
  <c r="O80682" i="70"/>
  <c r="O133448" i="70"/>
  <c r="O93859" i="70"/>
  <c r="O106726" i="70"/>
  <c r="O106715" i="70"/>
  <c r="O80853" i="70"/>
  <c r="O146283" i="70"/>
  <c r="O106234" i="70"/>
  <c r="O45729" i="70"/>
  <c r="O30259" i="70"/>
  <c r="O22833" i="70"/>
  <c r="O55078" i="70"/>
  <c r="O59866" i="70"/>
  <c r="O61857" i="70"/>
  <c r="O144717" i="70"/>
  <c r="O96316" i="70"/>
  <c r="O32917" i="70"/>
  <c r="O152860" i="70"/>
  <c r="O92138" i="70"/>
  <c r="O34836" i="70"/>
  <c r="O47496" i="70"/>
  <c r="O43676" i="70"/>
  <c r="O39434" i="70"/>
  <c r="O21693" i="70"/>
  <c r="O88562" i="70"/>
  <c r="O61732" i="70"/>
  <c r="O100971" i="70"/>
  <c r="O90923" i="70"/>
  <c r="O114309" i="70"/>
  <c r="O43558" i="70"/>
  <c r="O146990" i="70"/>
  <c r="O60000" i="70"/>
  <c r="O61996" i="70"/>
  <c r="O61449" i="70"/>
  <c r="O42775" i="70"/>
  <c r="O88277" i="70"/>
  <c r="O97914" i="70"/>
  <c r="O26143" i="70"/>
  <c r="O32895" i="70"/>
  <c r="O78608" i="70"/>
  <c r="O100339" i="70"/>
  <c r="O58206" i="70"/>
  <c r="O84720" i="70"/>
  <c r="O91552" i="70"/>
  <c r="O99420" i="70"/>
  <c r="O46292" i="70"/>
  <c r="O83594" i="70"/>
  <c r="O112693" i="70"/>
  <c r="O77089" i="70"/>
  <c r="O74413" i="70"/>
  <c r="O44283" i="70"/>
  <c r="O44383" i="70"/>
  <c r="O53880" i="70"/>
  <c r="O92415" i="70"/>
  <c r="O123297" i="70"/>
  <c r="O7344" i="70"/>
  <c r="O88861" i="70"/>
  <c r="O47708" i="70"/>
  <c r="O82610" i="70"/>
  <c r="O59826" i="70"/>
  <c r="O71526" i="70"/>
  <c r="O73442" i="70"/>
  <c r="O73292" i="70"/>
  <c r="O24032" i="70"/>
  <c r="O27902" i="70"/>
  <c r="O155966" i="70"/>
  <c r="O101461" i="70"/>
  <c r="O25869" i="70"/>
  <c r="O77023" i="70"/>
  <c r="O117390" i="70"/>
  <c r="O171310" i="70"/>
  <c r="O83697" i="70"/>
  <c r="O37609" i="70"/>
  <c r="O102602" i="70"/>
  <c r="O86145" i="70"/>
  <c r="O126985" i="70"/>
  <c r="O94457" i="70"/>
  <c r="O67212" i="70"/>
  <c r="O75613" i="70"/>
  <c r="O76871" i="70"/>
  <c r="O48099" i="70"/>
  <c r="O81053" i="70"/>
  <c r="O66935" i="70"/>
  <c r="O77801" i="70"/>
  <c r="O49760" i="70"/>
  <c r="O53333" i="70"/>
  <c r="O89735" i="70"/>
  <c r="O47180" i="70"/>
  <c r="O41103" i="70"/>
  <c r="O65397" i="70"/>
  <c r="O97362" i="70"/>
  <c r="O112494" i="70"/>
  <c r="O88842" i="70"/>
  <c r="O96601" i="70"/>
  <c r="O88212" i="70"/>
  <c r="O95573" i="70"/>
  <c r="O73549" i="70"/>
  <c r="O93196" i="70"/>
  <c r="O109584" i="70"/>
  <c r="O28541" i="70"/>
  <c r="O90457" i="70"/>
  <c r="O130902" i="70"/>
  <c r="O57128" i="70"/>
  <c r="O99082" i="70"/>
  <c r="O111976" i="70"/>
  <c r="O3088" i="70"/>
  <c r="O123361" i="70"/>
  <c r="O59538" i="70"/>
  <c r="O34135" i="70"/>
  <c r="O128023" i="70"/>
  <c r="O59811" i="70"/>
  <c r="O77479" i="70"/>
  <c r="O95663" i="70"/>
  <c r="O94441" i="70"/>
  <c r="O82288" i="70"/>
  <c r="O55479" i="70"/>
  <c r="O96709" i="70"/>
  <c r="O48910" i="70"/>
  <c r="O61227" i="70"/>
  <c r="O55048" i="70"/>
  <c r="O24430" i="70"/>
  <c r="O25949" i="70"/>
  <c r="O69691" i="70"/>
  <c r="O144314" i="70"/>
  <c r="O46239" i="70"/>
  <c r="O33225" i="70"/>
  <c r="O53618" i="70"/>
  <c r="O98080" i="70"/>
  <c r="O51110" i="70"/>
  <c r="O8280" i="70"/>
  <c r="O92294" i="70"/>
  <c r="O50694" i="70"/>
  <c r="O100011" i="70"/>
  <c r="O80940" i="70"/>
  <c r="O103805" i="70"/>
  <c r="O47048" i="70"/>
  <c r="O179278" i="70"/>
  <c r="O48495" i="70"/>
  <c r="O76829" i="70"/>
  <c r="O81230" i="70"/>
  <c r="O95332" i="70"/>
  <c r="O38529" i="70"/>
  <c r="O84331" i="70"/>
  <c r="O70089" i="70"/>
  <c r="O113770" i="70"/>
  <c r="O66034" i="70"/>
  <c r="O67787" i="70"/>
  <c r="O104533" i="70"/>
  <c r="O44227" i="70"/>
  <c r="O35958" i="70"/>
  <c r="O103235" i="70"/>
  <c r="O83684" i="70"/>
  <c r="O56931" i="70"/>
  <c r="O71274" i="70"/>
  <c r="O41500" i="70"/>
  <c r="O85789" i="70"/>
  <c r="O83539" i="70"/>
  <c r="O94498" i="70"/>
  <c r="O66084" i="70"/>
  <c r="O148037" i="70"/>
  <c r="O74185" i="70"/>
  <c r="O119849" i="70"/>
  <c r="O66183" i="70"/>
  <c r="O85648" i="70"/>
  <c r="O93874" i="70"/>
  <c r="O71100" i="70"/>
  <c r="O117612" i="70"/>
  <c r="O106172" i="70"/>
  <c r="O122581" i="70"/>
  <c r="O150784" i="70"/>
  <c r="O138544" i="70"/>
  <c r="O97384" i="70"/>
  <c r="O60035" i="70"/>
  <c r="O223909" i="70"/>
  <c r="O56283" i="70"/>
  <c r="O98198" i="70"/>
  <c r="O107834" i="70"/>
  <c r="O58936" i="70"/>
  <c r="O58433" i="70"/>
  <c r="O79623" i="70"/>
  <c r="O43263" i="70"/>
  <c r="O126940" i="70"/>
  <c r="O102262" i="70"/>
  <c r="O73760" i="70"/>
  <c r="O94549" i="70"/>
  <c r="O60002" i="70"/>
  <c r="O103238" i="70"/>
  <c r="O141045" i="70"/>
  <c r="O52751" i="70"/>
  <c r="O70453" i="70"/>
  <c r="O122991" i="70"/>
  <c r="O58567" i="70"/>
  <c r="O40278" i="70"/>
  <c r="O102376" i="70"/>
  <c r="O52054" i="70"/>
  <c r="O18457" i="70"/>
  <c r="O135327" i="70"/>
  <c r="O119286" i="70"/>
  <c r="O91145" i="70"/>
  <c r="O22193" i="70"/>
  <c r="O24286" i="70"/>
  <c r="O94816" i="70"/>
  <c r="O58759" i="70"/>
  <c r="O84999" i="70"/>
  <c r="O75269" i="70"/>
  <c r="O30668" i="70"/>
  <c r="O22060" i="70"/>
  <c r="O66914" i="70"/>
  <c r="O112843" i="70"/>
  <c r="O90375" i="70"/>
  <c r="O50948" i="70"/>
  <c r="O58865" i="70"/>
  <c r="O96328" i="70"/>
  <c r="O34493" i="70"/>
  <c r="O42724" i="70"/>
  <c r="O48702" i="70"/>
  <c r="O43617" i="70"/>
  <c r="O70880" i="70"/>
  <c r="O109336" i="70"/>
  <c r="O112351" i="70"/>
  <c r="O35880" i="70"/>
  <c r="O103019" i="70"/>
  <c r="O111059" i="70"/>
  <c r="O94011" i="70"/>
  <c r="O56561" i="70"/>
  <c r="O98898" i="70"/>
  <c r="O107999" i="70"/>
  <c r="O131887" i="70"/>
  <c r="O84479" i="70"/>
  <c r="O92114" i="70"/>
  <c r="O73359" i="70"/>
  <c r="O82670" i="70"/>
  <c r="O94608" i="70"/>
  <c r="O95740" i="70"/>
  <c r="O103972" i="70"/>
  <c r="O123540" i="70"/>
  <c r="O103932" i="70"/>
  <c r="O49868" i="70"/>
  <c r="O79290" i="70"/>
  <c r="O51889" i="70"/>
  <c r="O51420" i="70"/>
  <c r="O67155" i="70"/>
  <c r="O56077" i="70"/>
  <c r="O152429" i="70"/>
  <c r="O68971" i="70"/>
  <c r="O81900" i="70"/>
  <c r="O39711" i="70"/>
  <c r="O67820" i="70"/>
  <c r="O11525" i="70"/>
  <c r="O8831" i="70"/>
  <c r="O11067" i="70"/>
  <c r="O34867" i="70"/>
  <c r="O44178" i="70"/>
  <c r="O566" i="70"/>
  <c r="O58910" i="70"/>
  <c r="O98565" i="70"/>
  <c r="O42232" i="70"/>
  <c r="O42706" i="70"/>
  <c r="O115590" i="70"/>
  <c r="O128752" i="70"/>
  <c r="O72278" i="70"/>
  <c r="O136140" i="70"/>
  <c r="O106454" i="70"/>
  <c r="O69672" i="70"/>
  <c r="O80403" i="70"/>
  <c r="O91473" i="70"/>
  <c r="O93742" i="70"/>
  <c r="O10508" i="70"/>
  <c r="O105416" i="70"/>
  <c r="O67589" i="70"/>
  <c r="O66748" i="70"/>
  <c r="O45804" i="70"/>
  <c r="O44955" i="70"/>
  <c r="O82263" i="70"/>
  <c r="O61097" i="70"/>
  <c r="O88708" i="70"/>
  <c r="O75591" i="70"/>
  <c r="O133528" i="70"/>
  <c r="O104068" i="70"/>
  <c r="O144373" i="70"/>
  <c r="O117634" i="70"/>
  <c r="O60102" i="70"/>
  <c r="O72177" i="70"/>
  <c r="O24692" i="70"/>
  <c r="O61344" i="70"/>
  <c r="O40424" i="70"/>
  <c r="O79385" i="70"/>
  <c r="O99780" i="70"/>
  <c r="O92124" i="70"/>
  <c r="O40277" i="70"/>
  <c r="O97033" i="70"/>
  <c r="O72204" i="70"/>
  <c r="O9219" i="70"/>
  <c r="O112139" i="70"/>
  <c r="O31531" i="70"/>
  <c r="O131895" i="70"/>
  <c r="O54037" i="70"/>
  <c r="O149293" i="70"/>
  <c r="O57195" i="70"/>
  <c r="O11330" i="70"/>
  <c r="O21749" i="70"/>
  <c r="O54075" i="70"/>
  <c r="O83976" i="70"/>
  <c r="O64195" i="70"/>
  <c r="O103444" i="70"/>
  <c r="O82498" i="70"/>
  <c r="O89253" i="70"/>
  <c r="O73759" i="70"/>
  <c r="O117599" i="70"/>
  <c r="O45954" i="70"/>
  <c r="O86889" i="70"/>
  <c r="O60356" i="70"/>
  <c r="O128512" i="70"/>
  <c r="O45132" i="70"/>
  <c r="O29009" i="70"/>
  <c r="O71125" i="70"/>
  <c r="O84516" i="70"/>
  <c r="O95468" i="70"/>
  <c r="O101929" i="70"/>
  <c r="O112386" i="70"/>
  <c r="O87322" i="70"/>
  <c r="O104434" i="70"/>
  <c r="O100511" i="70"/>
  <c r="O67979" i="70"/>
  <c r="O61883" i="70"/>
  <c r="O47420" i="70"/>
  <c r="O65143" i="70"/>
  <c r="O48463" i="70"/>
  <c r="O87459" i="70"/>
  <c r="O106034" i="70"/>
  <c r="O46238" i="70"/>
  <c r="O47924" i="70"/>
  <c r="O39595" i="70"/>
  <c r="O71646" i="70"/>
  <c r="O105008" i="70"/>
  <c r="O74258" i="70"/>
  <c r="O78644" i="70"/>
  <c r="O88232" i="70"/>
  <c r="O79874" i="70"/>
  <c r="O57029" i="70"/>
  <c r="O105991" i="70"/>
  <c r="O62266" i="70"/>
  <c r="O10102" i="70"/>
  <c r="O102489" i="70"/>
  <c r="O48100" i="70"/>
  <c r="O55656" i="70"/>
  <c r="O105181" i="70"/>
  <c r="O115074" i="70"/>
  <c r="O164106" i="70"/>
  <c r="O104227" i="70"/>
  <c r="O69051" i="70"/>
  <c r="O3345" i="70"/>
  <c r="O10055" i="70"/>
  <c r="O21105" i="70"/>
  <c r="O78432" i="70"/>
  <c r="O27124" i="70"/>
  <c r="O77039" i="70"/>
  <c r="O66448" i="70"/>
  <c r="O43549" i="70"/>
  <c r="O98102" i="70"/>
  <c r="O145709" i="70"/>
  <c r="O52201" i="70"/>
  <c r="O91650" i="70"/>
  <c r="O49608" i="70"/>
  <c r="O52494" i="70"/>
  <c r="O81120" i="70"/>
  <c r="O82472" i="70"/>
  <c r="O29794" i="70"/>
  <c r="O53530" i="70"/>
  <c r="O110883" i="70"/>
  <c r="O79825" i="70"/>
  <c r="O111043" i="70"/>
  <c r="O71064" i="70"/>
  <c r="O39166" i="70"/>
  <c r="O84427" i="70"/>
  <c r="O98412" i="70"/>
  <c r="O78588" i="70"/>
  <c r="O91936" i="70"/>
  <c r="O137362" i="70"/>
  <c r="O68249" i="70"/>
  <c r="O86627" i="70"/>
  <c r="O54036" i="70"/>
  <c r="O66966" i="70"/>
  <c r="O104925" i="70"/>
  <c r="O122656" i="70"/>
  <c r="O54074" i="70"/>
  <c r="O70216" i="70"/>
  <c r="O124253" i="70"/>
  <c r="O44270" i="70"/>
  <c r="O63829" i="70"/>
  <c r="O53677" i="70"/>
  <c r="O157283" i="70"/>
  <c r="O8775" i="70"/>
  <c r="O47861" i="70"/>
  <c r="O2389" i="70"/>
  <c r="O112505" i="70"/>
  <c r="O44682" i="70"/>
  <c r="O133637" i="70"/>
  <c r="O74748" i="70"/>
  <c r="O84021" i="70"/>
  <c r="O104612" i="70"/>
  <c r="O21324" i="70"/>
  <c r="O103435" i="70"/>
  <c r="O47076" i="70"/>
  <c r="O45245" i="70"/>
  <c r="O45981" i="70"/>
  <c r="O39750" i="70"/>
  <c r="O79459" i="70"/>
  <c r="O76772" i="70"/>
  <c r="O13742" i="70"/>
  <c r="O63389" i="70"/>
  <c r="O54040" i="70"/>
  <c r="O45408" i="70"/>
  <c r="O155547" i="70"/>
  <c r="O202976" i="70"/>
  <c r="O90399" i="70"/>
  <c r="O61893" i="70"/>
  <c r="O38214" i="70"/>
  <c r="O77074" i="70"/>
  <c r="O17950" i="70"/>
  <c r="O29988" i="70"/>
  <c r="O124203" i="70"/>
  <c r="O98012" i="70"/>
  <c r="O66228" i="70"/>
  <c r="O49134" i="70"/>
  <c r="O10841" i="70"/>
  <c r="O100915" i="70"/>
  <c r="O114730" i="70"/>
  <c r="O105209" i="70"/>
  <c r="O91098" i="70"/>
  <c r="O73482" i="70"/>
  <c r="O78643" i="70"/>
  <c r="O18855" i="70"/>
  <c r="O58154" i="70"/>
  <c r="O59120" i="70"/>
  <c r="O54620" i="70"/>
  <c r="O48170" i="70"/>
  <c r="O82161" i="70"/>
  <c r="O38686" i="70"/>
  <c r="O36322" i="70"/>
  <c r="O11880" i="70"/>
  <c r="O73491" i="70"/>
  <c r="O56347" i="70"/>
  <c r="O28976" i="70"/>
  <c r="O84983" i="70"/>
  <c r="O80086" i="70"/>
  <c r="O12065" i="70"/>
  <c r="O18577" i="70"/>
  <c r="O28190" i="70"/>
  <c r="O51532" i="70"/>
  <c r="O94729" i="70"/>
  <c r="O15383" i="70"/>
  <c r="O43536" i="70"/>
  <c r="O83493" i="70"/>
  <c r="O57935" i="70"/>
  <c r="O56071" i="70"/>
  <c r="O134174" i="70"/>
  <c r="O97022" i="70"/>
  <c r="O98739" i="70"/>
  <c r="O129799" i="70"/>
  <c r="O98288" i="70"/>
  <c r="O66773" i="70"/>
  <c r="O94845" i="70"/>
  <c r="O107601" i="70"/>
  <c r="O52856" i="70"/>
  <c r="O71038" i="70"/>
  <c r="O129310" i="70"/>
  <c r="O31416" i="70"/>
  <c r="O36642" i="70"/>
  <c r="O67956" i="70"/>
  <c r="O108938" i="70"/>
  <c r="O114840" i="70"/>
  <c r="O78637" i="70"/>
  <c r="O54668" i="70"/>
  <c r="O68078" i="70"/>
  <c r="O6811" i="70"/>
  <c r="O56485" i="70"/>
  <c r="O73848" i="70"/>
  <c r="O117748" i="70"/>
  <c r="O34614" i="70"/>
  <c r="O52063" i="70"/>
  <c r="O73838" i="70"/>
  <c r="O48271" i="70"/>
  <c r="O31775" i="70"/>
  <c r="O55144" i="70"/>
  <c r="O81816" i="70"/>
  <c r="O86475" i="70"/>
  <c r="O2976" i="70"/>
  <c r="O40783" i="70"/>
  <c r="O101889" i="70"/>
  <c r="O54705" i="70"/>
  <c r="O105847" i="70"/>
  <c r="O75750" i="70"/>
  <c r="O63541" i="70"/>
  <c r="O22321" i="70"/>
  <c r="O83037" i="70"/>
  <c r="O26252" i="70"/>
  <c r="O82145" i="70"/>
  <c r="O110786" i="70"/>
  <c r="O133562" i="70"/>
  <c r="O60690" i="70"/>
  <c r="O43269" i="70"/>
  <c r="O46812" i="70"/>
  <c r="O5107" i="70"/>
  <c r="O7255" i="70"/>
  <c r="O58464" i="70"/>
  <c r="O76651" i="70"/>
  <c r="O1362" i="70"/>
  <c r="O57207" i="70"/>
  <c r="O85184" i="70"/>
  <c r="O21935" i="70"/>
  <c r="O82355" i="70"/>
  <c r="O26651" i="70"/>
  <c r="O138017" i="70"/>
  <c r="O20513" i="70"/>
  <c r="O52094" i="70"/>
  <c r="O71599" i="70"/>
  <c r="O55409" i="70"/>
  <c r="O111278" i="70"/>
  <c r="O60305" i="70"/>
  <c r="O68571" i="70"/>
  <c r="O105976" i="70"/>
  <c r="O75461" i="70"/>
  <c r="O29473" i="70"/>
  <c r="O62098" i="70"/>
  <c r="O52532" i="70"/>
  <c r="O49194" i="70"/>
  <c r="O94989" i="70"/>
  <c r="O72290" i="70"/>
  <c r="O73429" i="70"/>
  <c r="O28626" i="70"/>
  <c r="O52649" i="70"/>
  <c r="O38240" i="70"/>
  <c r="O50998" i="70"/>
  <c r="O41754" i="70"/>
  <c r="O85815" i="70"/>
  <c r="O78440" i="70"/>
  <c r="O75195" i="70"/>
  <c r="O100375" i="70"/>
  <c r="O38007" i="70"/>
  <c r="O103172" i="70"/>
  <c r="O70626" i="70"/>
  <c r="O45711" i="70"/>
  <c r="O74103" i="70"/>
  <c r="O47617" i="70"/>
  <c r="O58460" i="70"/>
  <c r="O42272" i="70"/>
  <c r="O104072" i="70"/>
  <c r="O89570" i="70"/>
  <c r="O75169" i="70"/>
  <c r="O51731" i="70"/>
  <c r="O57645" i="70"/>
  <c r="O30810" i="70"/>
  <c r="O60757" i="70"/>
  <c r="O46809" i="70"/>
  <c r="O113984" i="70"/>
  <c r="O18361" i="70"/>
  <c r="O90599" i="70"/>
  <c r="O84945" i="70"/>
  <c r="O58009" i="70"/>
  <c r="O22904" i="70"/>
  <c r="O95944" i="70"/>
  <c r="O70358" i="70"/>
  <c r="O96805" i="70"/>
  <c r="O47985" i="70"/>
  <c r="O85062" i="70"/>
  <c r="O51852" i="70"/>
  <c r="O56727" i="70"/>
  <c r="O40371" i="70"/>
  <c r="O63360" i="70"/>
  <c r="O30189" i="70"/>
  <c r="O57977" i="70"/>
  <c r="O30629" i="70"/>
  <c r="O32539" i="70"/>
  <c r="O62127" i="70"/>
  <c r="O93343" i="70"/>
  <c r="O34568" i="70"/>
  <c r="O33999" i="70"/>
  <c r="O84033" i="70"/>
  <c r="O65864" i="70"/>
  <c r="O87654" i="70"/>
  <c r="O49831" i="70"/>
  <c r="O65507" i="70"/>
  <c r="O95344" i="70"/>
  <c r="O95622" i="70"/>
  <c r="O51139" i="70"/>
  <c r="O68194" i="70"/>
  <c r="O123759" i="70"/>
  <c r="O93159" i="70"/>
  <c r="O111490" i="70"/>
  <c r="O60969" i="70"/>
  <c r="O101596" i="70"/>
  <c r="O26952" i="70"/>
  <c r="O76481" i="70"/>
  <c r="O75832" i="70"/>
  <c r="O135680" i="70"/>
  <c r="O71361" i="70"/>
  <c r="O89237" i="70"/>
  <c r="O81236" i="70"/>
  <c r="O161955" i="70"/>
  <c r="O65512" i="70"/>
  <c r="O97215" i="70"/>
  <c r="O64645" i="70"/>
  <c r="O116795" i="70"/>
  <c r="O108638" i="70"/>
  <c r="O80595" i="70"/>
  <c r="O66939" i="70"/>
  <c r="O32590" i="70"/>
  <c r="O38955" i="70"/>
  <c r="O31341" i="70"/>
  <c r="O103332" i="70"/>
  <c r="O40808" i="70"/>
  <c r="O108828" i="70"/>
  <c r="O50147" i="70"/>
  <c r="O74086" i="70"/>
  <c r="O92790" i="70"/>
  <c r="O77184" i="70"/>
  <c r="O61016" i="70"/>
  <c r="O47430" i="70"/>
  <c r="O74798" i="70"/>
  <c r="O65965" i="70"/>
  <c r="O47364" i="70"/>
  <c r="O68255" i="70"/>
  <c r="O63265" i="70"/>
  <c r="O74033" i="70"/>
  <c r="O79960" i="70"/>
  <c r="O62017" i="70"/>
  <c r="O70839" i="70"/>
  <c r="O53979" i="70"/>
  <c r="O25634" i="70"/>
  <c r="O54728" i="70"/>
  <c r="O81986" i="70"/>
  <c r="O84930" i="70"/>
  <c r="O23717" i="70"/>
  <c r="O23278" i="70"/>
  <c r="O84792" i="70"/>
  <c r="O87952" i="70"/>
  <c r="O26685" i="70"/>
  <c r="O61430" i="70"/>
  <c r="O56376" i="70"/>
  <c r="O70695" i="70"/>
  <c r="O79798" i="70"/>
  <c r="O133352" i="70"/>
  <c r="O64059" i="70"/>
  <c r="O84184" i="70"/>
  <c r="O44414" i="70"/>
  <c r="O51168" i="70"/>
  <c r="O94991" i="70"/>
  <c r="O75055" i="70"/>
  <c r="O109186" i="70"/>
  <c r="O117850" i="70"/>
  <c r="O92008" i="70"/>
  <c r="O38654" i="70"/>
  <c r="O91217" i="70"/>
  <c r="O17419" i="70"/>
  <c r="O85688" i="70"/>
  <c r="O6449" i="70"/>
  <c r="O115322" i="70"/>
  <c r="O41673" i="70"/>
  <c r="O103018" i="70"/>
  <c r="O28931" i="70"/>
  <c r="O102860" i="70"/>
  <c r="O30295" i="70"/>
  <c r="O67744" i="70"/>
  <c r="O52025" i="70"/>
  <c r="O77680" i="70"/>
  <c r="O46086" i="70"/>
  <c r="O128022" i="70"/>
  <c r="O69017" i="70"/>
  <c r="O93838" i="70"/>
  <c r="O74854" i="70"/>
  <c r="O81868" i="70"/>
  <c r="O70431" i="70"/>
  <c r="O72540" i="70"/>
  <c r="O53081" i="70"/>
  <c r="O77003" i="70"/>
  <c r="O42899" i="70"/>
  <c r="O18590" i="70"/>
  <c r="O86480" i="70"/>
  <c r="O43040" i="70"/>
  <c r="O87619" i="70"/>
  <c r="O150064" i="70"/>
  <c r="O39718" i="70"/>
  <c r="O127799" i="70"/>
  <c r="O114757" i="70"/>
  <c r="O91979" i="70"/>
  <c r="O133497" i="70"/>
  <c r="O77455" i="70"/>
  <c r="O104863" i="70"/>
  <c r="O134514" i="70"/>
  <c r="O42110" i="70"/>
  <c r="O58509" i="70"/>
  <c r="O4944" i="70"/>
  <c r="O77027" i="70"/>
  <c r="O78353" i="70"/>
  <c r="O73819" i="70"/>
  <c r="O95269" i="70"/>
  <c r="O44722" i="70"/>
  <c r="O92176" i="70"/>
  <c r="O92229" i="70"/>
  <c r="O37273" i="70"/>
  <c r="O58049" i="70"/>
  <c r="O113995" i="70"/>
  <c r="O34332" i="70"/>
  <c r="O93739" i="70"/>
  <c r="O107568" i="70"/>
  <c r="O64620" i="70"/>
  <c r="O57191" i="70"/>
  <c r="O107554" i="70"/>
  <c r="O67564" i="70"/>
  <c r="O85827" i="70"/>
  <c r="O36281" i="70"/>
  <c r="O8337" i="70"/>
  <c r="O133472" i="70"/>
  <c r="O67510" i="70"/>
  <c r="O86154" i="70"/>
  <c r="O92247" i="70"/>
  <c r="O64741" i="70"/>
  <c r="O77836" i="70"/>
  <c r="O54960" i="70"/>
  <c r="O50329" i="70"/>
  <c r="O6637" i="70"/>
  <c r="O10025" i="70"/>
  <c r="O102657" i="70"/>
  <c r="O9096" i="70"/>
  <c r="O47681" i="70"/>
  <c r="O59603" i="70"/>
  <c r="O118863" i="70"/>
  <c r="O63157" i="70"/>
  <c r="O134966" i="70"/>
  <c r="O33229" i="70"/>
  <c r="O30056" i="70"/>
  <c r="O105113" i="70"/>
  <c r="O79389" i="70"/>
  <c r="O48742" i="70"/>
  <c r="O61455" i="70"/>
  <c r="O74554" i="70"/>
  <c r="O74587" i="70"/>
  <c r="O68059" i="70"/>
  <c r="O10151" i="70"/>
  <c r="O76366" i="70"/>
  <c r="O138153" i="70"/>
  <c r="O56173" i="70"/>
  <c r="O138072" i="70"/>
  <c r="O83484" i="70"/>
  <c r="O37692" i="70"/>
  <c r="O85329" i="70"/>
  <c r="O117400" i="70"/>
  <c r="O107769" i="70"/>
  <c r="O96015" i="70"/>
  <c r="O67003" i="70"/>
  <c r="O112412" i="70"/>
  <c r="O37560" i="70"/>
  <c r="O141035" i="70"/>
  <c r="O92374" i="70"/>
  <c r="O95734" i="70"/>
  <c r="O72796" i="70"/>
  <c r="O92113" i="70"/>
  <c r="O88219" i="70"/>
  <c r="O103183" i="70"/>
  <c r="O132662" i="70"/>
  <c r="O112341" i="70"/>
  <c r="O131178" i="70"/>
  <c r="O55310" i="70"/>
  <c r="O85850" i="70"/>
  <c r="O126269" i="70"/>
  <c r="O75883" i="70"/>
  <c r="O35834" i="70"/>
  <c r="O77495" i="70"/>
  <c r="O32848" i="70"/>
  <c r="O72239" i="70"/>
  <c r="O58625" i="70"/>
  <c r="O44186" i="70"/>
  <c r="O92307" i="70"/>
  <c r="O54311" i="70"/>
  <c r="O114776" i="70"/>
  <c r="O45057" i="70"/>
  <c r="O73553" i="70"/>
  <c r="O78309" i="70"/>
  <c r="O77924" i="70"/>
  <c r="O73721" i="70"/>
  <c r="O53810" i="70"/>
  <c r="O38134" i="70"/>
  <c r="O30436" i="70"/>
  <c r="O20441" i="70"/>
  <c r="O51375" i="70"/>
  <c r="O42111" i="70"/>
  <c r="O85565" i="70"/>
  <c r="O65165" i="70"/>
  <c r="O96677" i="70"/>
  <c r="O111555" i="70"/>
  <c r="O118293" i="70"/>
  <c r="O25340" i="70"/>
  <c r="O93759" i="70"/>
  <c r="O50629" i="70"/>
  <c r="O74674" i="70"/>
  <c r="O58432" i="70"/>
  <c r="O99445" i="70"/>
  <c r="O118933" i="70"/>
  <c r="O61220" i="70"/>
  <c r="O51924" i="70"/>
  <c r="O152490" i="70"/>
  <c r="O50685" i="70"/>
  <c r="O100010" i="70"/>
  <c r="O60698" i="70"/>
  <c r="O89092" i="70"/>
  <c r="O84257" i="70"/>
  <c r="O73753" i="70"/>
  <c r="O77005" i="70"/>
  <c r="O53112" i="70"/>
  <c r="O126873" i="70"/>
  <c r="O71891" i="70"/>
  <c r="O73544" i="70"/>
  <c r="O89429" i="70"/>
  <c r="O31225" i="70"/>
  <c r="O53754" i="70"/>
  <c r="O54886" i="70"/>
  <c r="O48853" i="70"/>
  <c r="O67126" i="70"/>
  <c r="O45714" i="70"/>
  <c r="O22055" i="70"/>
  <c r="O62312" i="70"/>
  <c r="O18458" i="70"/>
  <c r="O426" i="70"/>
  <c r="O57299" i="70"/>
  <c r="O82120" i="70"/>
  <c r="O31034" i="70"/>
  <c r="O42656" i="70"/>
  <c r="O28409" i="70"/>
  <c r="O23281" i="70"/>
  <c r="O59746" i="70"/>
  <c r="O61334" i="70"/>
  <c r="O82580" i="70"/>
  <c r="O1297" i="70"/>
  <c r="O70111" i="70"/>
  <c r="O123021" i="70"/>
  <c r="O38307" i="70"/>
  <c r="O52022" i="70"/>
  <c r="O4093" i="70"/>
  <c r="O35257" i="70"/>
  <c r="O88175" i="70"/>
  <c r="O55306" i="70"/>
  <c r="O105922" i="70"/>
  <c r="O53350" i="70"/>
  <c r="O67404" i="70"/>
  <c r="O23656" i="70"/>
  <c r="O70484" i="70"/>
  <c r="O77544" i="70"/>
  <c r="O106820" i="70"/>
  <c r="O94075" i="70"/>
  <c r="O114787" i="70"/>
  <c r="O119461" i="70"/>
  <c r="O82717" i="70"/>
  <c r="O53141" i="70"/>
  <c r="O110828" i="70"/>
  <c r="O53567" i="70"/>
  <c r="O84933" i="70"/>
  <c r="O55490" i="70"/>
  <c r="O127262" i="70"/>
  <c r="O2781" i="70"/>
  <c r="O35232" i="70"/>
  <c r="O50717" i="70"/>
  <c r="O110988" i="70"/>
  <c r="O61048" i="70"/>
  <c r="O93925" i="70"/>
  <c r="O100392" i="70"/>
  <c r="O98641" i="70"/>
  <c r="O83825" i="70"/>
  <c r="O94063" i="70"/>
  <c r="O132295" i="70"/>
  <c r="O88410" i="70"/>
  <c r="O136375" i="70"/>
  <c r="O20172" i="70"/>
  <c r="O114734" i="70"/>
  <c r="O106490" i="70"/>
  <c r="O147051" i="70"/>
  <c r="O81778" i="70"/>
  <c r="O61088" i="70"/>
  <c r="O74356" i="70"/>
  <c r="O86349" i="70"/>
  <c r="O13070" i="70"/>
  <c r="O55720" i="70"/>
  <c r="O57755" i="70"/>
  <c r="O106706" i="70"/>
  <c r="O50250" i="70"/>
  <c r="O113237" i="70"/>
  <c r="O58521" i="70"/>
  <c r="O81186" i="70"/>
  <c r="O24049" i="70"/>
  <c r="O81531" i="70"/>
  <c r="O50404" i="70"/>
  <c r="O105923" i="70"/>
  <c r="O40539" i="70"/>
  <c r="O51149" i="70"/>
  <c r="O59805" i="70"/>
  <c r="O73228" i="70"/>
  <c r="O98160" i="70"/>
  <c r="O117829" i="70"/>
  <c r="O85282" i="70"/>
  <c r="O45107" i="70"/>
  <c r="O82396" i="70"/>
  <c r="O151909" i="70"/>
  <c r="O77779" i="70"/>
  <c r="O15193" i="70"/>
  <c r="O45349" i="70"/>
  <c r="O4937" i="70"/>
  <c r="O11612" i="70"/>
  <c r="O93304" i="70"/>
  <c r="O42654" i="70"/>
  <c r="O49852" i="70"/>
  <c r="O67327" i="70"/>
  <c r="O115796" i="70"/>
  <c r="O61027" i="70"/>
  <c r="O93685" i="70"/>
  <c r="O89675" i="70"/>
  <c r="O57090" i="70"/>
  <c r="O45969" i="70"/>
  <c r="O131357" i="70"/>
  <c r="O79597" i="70"/>
  <c r="O76316" i="70"/>
  <c r="O127056" i="70"/>
  <c r="O79923" i="70"/>
  <c r="O48047" i="70"/>
  <c r="O71976" i="70"/>
  <c r="O6231" i="70"/>
  <c r="O89259" i="70"/>
  <c r="O75233" i="70"/>
  <c r="O57559" i="70"/>
  <c r="O60797" i="70"/>
  <c r="O63467" i="70"/>
  <c r="O10733" i="70"/>
  <c r="O92513" i="70"/>
  <c r="O42048" i="70"/>
  <c r="O119820" i="70"/>
  <c r="O73696" i="70"/>
  <c r="O39602" i="70"/>
  <c r="O80991" i="70"/>
  <c r="O103379" i="70"/>
  <c r="O102044" i="70"/>
  <c r="O83186" i="70"/>
  <c r="O65151" i="70"/>
  <c r="O86931" i="70"/>
  <c r="O99505" i="70"/>
  <c r="O66635" i="70"/>
  <c r="O134461" i="70"/>
  <c r="O78728" i="70"/>
  <c r="O101893" i="70"/>
  <c r="O87804" i="70"/>
  <c r="O57570" i="70"/>
  <c r="O132127" i="70"/>
  <c r="O71092" i="70"/>
  <c r="O42582" i="70"/>
  <c r="O52209" i="70"/>
  <c r="O63638" i="70"/>
  <c r="O63658" i="70"/>
  <c r="O10034" i="70"/>
  <c r="O54482" i="70"/>
  <c r="O69162" i="70"/>
  <c r="O35151" i="70"/>
  <c r="O32690" i="70"/>
  <c r="O55348" i="70"/>
  <c r="O1407" i="70"/>
  <c r="O63192" i="70"/>
  <c r="O57434" i="70"/>
  <c r="O57246" i="70"/>
  <c r="O62501" i="70"/>
  <c r="O77315" i="70"/>
  <c r="O62273" i="70"/>
  <c r="O75835" i="70"/>
  <c r="O59012" i="70"/>
  <c r="O39540" i="70"/>
  <c r="O60208" i="70"/>
  <c r="O59635" i="70"/>
  <c r="O76207" i="70"/>
  <c r="O62280" i="70"/>
  <c r="O14071" i="70"/>
  <c r="O53006" i="70"/>
  <c r="O11917" i="70"/>
  <c r="O19093" i="70"/>
  <c r="O56097" i="70"/>
  <c r="O44567" i="70"/>
  <c r="O73143" i="70"/>
  <c r="O102736" i="70"/>
  <c r="O76576" i="70"/>
  <c r="O32602" i="70"/>
  <c r="O51062" i="70"/>
  <c r="O102515" i="70"/>
  <c r="O79462" i="70"/>
  <c r="O37287" i="70"/>
  <c r="O43744" i="70"/>
  <c r="O79663" i="70"/>
  <c r="O59380" i="70"/>
  <c r="O81682" i="70"/>
  <c r="O138557" i="70"/>
  <c r="O60609" i="70"/>
  <c r="O76940" i="70"/>
  <c r="O76106" i="70"/>
  <c r="O104731" i="70"/>
  <c r="O13621" i="70"/>
  <c r="O61506" i="70"/>
  <c r="O111112" i="70"/>
  <c r="O81148" i="70"/>
  <c r="O109176" i="70"/>
  <c r="O119621" i="70"/>
  <c r="O78859" i="70"/>
  <c r="O57932" i="70"/>
  <c r="O98191" i="70"/>
  <c r="O77883" i="70"/>
  <c r="O57786" i="70"/>
  <c r="O20954" i="70"/>
  <c r="O33610" i="70"/>
  <c r="O56469" i="70"/>
  <c r="O76948" i="70"/>
  <c r="O77296" i="70"/>
  <c r="O81329" i="70"/>
  <c r="O85734" i="70"/>
  <c r="O46664" i="70"/>
  <c r="O41716" i="70"/>
  <c r="O76847" i="70"/>
  <c r="O113498" i="70"/>
  <c r="O106657" i="70"/>
  <c r="O126688" i="70"/>
  <c r="O109633" i="70"/>
  <c r="O71654" i="70"/>
  <c r="O97509" i="70"/>
  <c r="O89984" i="70"/>
  <c r="O56976" i="70"/>
  <c r="O81183" i="70"/>
  <c r="O100236" i="70"/>
  <c r="O118906" i="70"/>
  <c r="O87828" i="70"/>
  <c r="O46457" i="70"/>
  <c r="O99658" i="70"/>
  <c r="O76011" i="70"/>
  <c r="O234" i="70"/>
  <c r="O137455" i="70"/>
  <c r="O65392" i="70"/>
  <c r="O49017" i="70"/>
  <c r="O84873" i="70"/>
  <c r="O45503" i="70"/>
  <c r="O81591" i="70"/>
  <c r="O119928" i="70"/>
  <c r="O84241" i="70"/>
  <c r="O114392" i="70"/>
  <c r="O79312" i="70"/>
  <c r="O14957" i="70"/>
  <c r="O17181" i="70"/>
  <c r="O23652" i="70"/>
  <c r="O81689" i="70"/>
  <c r="O14149" i="70"/>
  <c r="O12868" i="70"/>
  <c r="O107877" i="70"/>
  <c r="O3409" i="70"/>
  <c r="O50748" i="70"/>
  <c r="O94644" i="70"/>
  <c r="O62190" i="70"/>
  <c r="O29475" i="70"/>
  <c r="O40422" i="70"/>
  <c r="O26131" i="70"/>
  <c r="O53539" i="70"/>
  <c r="O77295" i="70"/>
  <c r="O48453" i="70"/>
  <c r="O50795" i="70"/>
  <c r="O37439" i="70"/>
  <c r="O111395" i="70"/>
  <c r="O76218" i="70"/>
  <c r="O104086" i="70"/>
  <c r="O61688" i="70"/>
  <c r="O40372" i="70"/>
  <c r="O63305" i="70"/>
  <c r="O82611" i="70"/>
  <c r="O67386" i="70"/>
  <c r="O94598" i="70"/>
  <c r="O65477" i="70"/>
  <c r="O39306" i="70"/>
  <c r="O63035" i="70"/>
  <c r="O58947" i="70"/>
  <c r="O14263" i="70"/>
  <c r="O48823" i="70"/>
  <c r="O56225" i="70"/>
  <c r="O45165" i="70"/>
  <c r="O121346" i="70"/>
  <c r="O82539" i="70"/>
  <c r="O32514" i="70"/>
  <c r="O96002" i="70"/>
  <c r="O84660" i="70"/>
  <c r="O66664" i="70"/>
  <c r="O134189" i="70"/>
  <c r="O8101" i="70"/>
  <c r="O108123" i="70"/>
  <c r="O58053" i="70"/>
  <c r="O67924" i="70"/>
  <c r="O68258" i="70"/>
  <c r="O88099" i="70"/>
  <c r="O96570" i="70"/>
  <c r="O92231" i="70"/>
  <c r="O61852" i="70"/>
  <c r="O107076" i="70"/>
  <c r="O72615" i="70"/>
  <c r="O28108" i="70"/>
  <c r="O87593" i="70"/>
  <c r="O59569" i="70"/>
  <c r="O83146" i="70"/>
  <c r="O56736" i="70"/>
  <c r="O68158" i="70"/>
  <c r="O37786" i="70"/>
  <c r="O98796" i="70"/>
  <c r="O36924" i="70"/>
  <c r="O83607" i="70"/>
  <c r="O85533" i="70"/>
  <c r="O18885" i="70"/>
  <c r="O50788" i="70"/>
  <c r="O71093" i="70"/>
  <c r="O90624" i="70"/>
  <c r="O1737" i="70"/>
  <c r="O91720" i="70"/>
  <c r="O92984" i="70"/>
  <c r="O72149" i="70"/>
  <c r="O74238" i="70"/>
  <c r="O128882" i="70"/>
  <c r="O82494" i="70"/>
  <c r="O33456" i="70"/>
  <c r="O25862" i="70"/>
  <c r="O39557" i="70"/>
  <c r="O75901" i="70"/>
  <c r="O80799" i="70"/>
  <c r="O91610" i="70"/>
  <c r="O100031" i="70"/>
  <c r="O85722" i="70"/>
  <c r="O121669" i="70"/>
  <c r="O103188" i="70"/>
  <c r="O49881" i="70"/>
  <c r="O38768" i="70"/>
  <c r="O99508" i="70"/>
  <c r="O62334" i="70"/>
  <c r="O92032" i="70"/>
  <c r="O45715" i="70"/>
  <c r="O2605" i="70"/>
  <c r="O77477" i="70"/>
  <c r="O42694" i="70"/>
  <c r="O29834" i="70"/>
  <c r="O64131" i="70"/>
  <c r="O93090" i="70"/>
  <c r="O62803" i="70"/>
  <c r="O70896" i="70"/>
  <c r="O68552" i="70"/>
  <c r="O57805" i="70"/>
  <c r="O25351" i="70"/>
  <c r="O28125" i="70"/>
  <c r="O45326" i="70"/>
  <c r="O91557" i="70"/>
  <c r="O130235" i="70"/>
  <c r="O75836" i="70"/>
  <c r="O45166" i="70"/>
  <c r="O90659" i="70"/>
  <c r="O46884" i="70"/>
  <c r="O102857" i="70"/>
  <c r="O88398" i="70"/>
  <c r="O106866" i="70"/>
  <c r="O60194" i="70"/>
  <c r="O91560" i="70"/>
  <c r="O35453" i="70"/>
  <c r="O102599" i="70"/>
  <c r="O122698" i="70"/>
  <c r="O92130" i="70"/>
  <c r="O5667" i="70"/>
  <c r="O103504" i="70"/>
  <c r="O65978" i="70"/>
  <c r="O99422" i="70"/>
  <c r="O53398" i="70"/>
  <c r="O39945" i="70"/>
  <c r="O85964" i="70"/>
  <c r="O44226" i="70"/>
  <c r="O65312" i="70"/>
  <c r="O93250" i="70"/>
  <c r="O84401" i="70"/>
  <c r="O36594" i="70"/>
  <c r="O43376" i="70"/>
  <c r="O43883" i="70"/>
  <c r="O64693" i="70"/>
  <c r="O46759" i="70"/>
  <c r="O39040" i="70"/>
  <c r="O74980" i="70"/>
  <c r="O96087" i="70"/>
  <c r="O99054" i="70"/>
  <c r="O55783" i="70"/>
  <c r="O64467" i="70"/>
  <c r="O104502" i="70"/>
  <c r="O135642" i="70"/>
  <c r="O40565" i="70"/>
  <c r="O103774" i="70"/>
  <c r="O24862" i="70"/>
  <c r="O45002" i="70"/>
  <c r="O82387" i="70"/>
  <c r="O37172" i="70"/>
  <c r="O70391" i="70"/>
  <c r="O14574" i="70"/>
  <c r="O116390" i="70"/>
  <c r="O12008" i="70"/>
  <c r="O61885" i="70"/>
  <c r="O84664" i="70"/>
  <c r="O101835" i="70"/>
  <c r="O60182" i="70"/>
  <c r="O44756" i="70"/>
  <c r="O54957" i="70"/>
  <c r="O104530" i="70"/>
  <c r="O93325" i="70"/>
  <c r="O46471" i="70"/>
  <c r="O80203" i="70"/>
  <c r="O77294" i="70"/>
  <c r="O126087" i="70"/>
  <c r="O97202" i="70"/>
  <c r="O17758" i="70"/>
  <c r="O41286" i="70"/>
  <c r="O7374" i="70"/>
  <c r="O60090" i="70"/>
  <c r="O59894" i="70"/>
  <c r="O64604" i="70"/>
  <c r="O87187" i="70"/>
  <c r="O75520" i="70"/>
  <c r="O62604" i="70"/>
  <c r="O35984" i="70"/>
  <c r="O31148" i="70"/>
  <c r="O150175" i="70"/>
  <c r="O60891" i="70"/>
  <c r="O48580" i="70"/>
  <c r="O42399" i="70"/>
  <c r="O76419" i="70"/>
  <c r="O93016" i="70"/>
  <c r="O48201" i="70"/>
  <c r="O105448" i="70"/>
  <c r="O55391" i="70"/>
  <c r="O34442" i="70"/>
  <c r="O37247" i="70"/>
  <c r="O127600" i="70"/>
  <c r="O48427" i="70"/>
  <c r="O75575" i="70"/>
  <c r="O84203" i="70"/>
  <c r="O115608" i="70"/>
  <c r="O28443" i="70"/>
  <c r="O71053" i="70"/>
  <c r="O79818" i="70"/>
  <c r="O40148" i="70"/>
  <c r="O43058" i="70"/>
  <c r="O89488" i="70"/>
  <c r="O52439" i="70"/>
  <c r="O36198" i="70"/>
  <c r="O50055" i="70"/>
  <c r="O67042" i="70"/>
  <c r="O57166" i="70"/>
  <c r="O73680" i="70"/>
  <c r="O51690" i="70"/>
  <c r="O89123" i="70"/>
  <c r="O70892" i="70"/>
  <c r="O62350" i="70"/>
  <c r="O77538" i="70"/>
  <c r="O139062" i="70"/>
  <c r="O33847" i="70"/>
  <c r="O30793" i="70"/>
  <c r="O61319" i="70"/>
  <c r="O16426" i="70"/>
  <c r="O38753" i="70"/>
  <c r="O103731" i="70"/>
  <c r="O58322" i="70"/>
  <c r="O108133" i="70"/>
  <c r="O96373" i="70"/>
  <c r="O83915" i="70"/>
  <c r="O106840" i="70"/>
  <c r="O73763" i="70"/>
  <c r="O62155" i="70"/>
  <c r="O102992" i="70"/>
  <c r="O62235" i="70"/>
  <c r="O23303" i="70"/>
  <c r="O91106" i="70"/>
  <c r="O99831" i="70"/>
  <c r="O80731" i="70"/>
  <c r="O66820" i="70"/>
  <c r="O87250" i="70"/>
  <c r="O74233" i="70"/>
  <c r="O60647" i="70"/>
  <c r="O84888" i="70"/>
  <c r="O165641" i="70"/>
  <c r="O110427" i="70"/>
  <c r="O68070" i="70"/>
  <c r="O75101" i="70"/>
  <c r="O112368" i="70"/>
  <c r="O102161" i="70"/>
  <c r="O48188" i="70"/>
  <c r="O137853" i="70"/>
  <c r="O127502" i="70"/>
  <c r="O65827" i="70"/>
  <c r="O110001" i="70"/>
  <c r="O20901" i="70"/>
  <c r="O73156" i="70"/>
  <c r="O39400" i="70"/>
  <c r="O48393" i="70"/>
  <c r="O60525" i="70"/>
  <c r="O80539" i="70"/>
  <c r="O116275" i="70"/>
  <c r="O68796" i="70"/>
  <c r="O81507" i="70"/>
  <c r="O100529" i="70"/>
  <c r="O117570" i="70"/>
  <c r="O101291" i="70"/>
  <c r="O85333" i="70"/>
  <c r="O98147" i="70"/>
  <c r="O75663" i="70"/>
  <c r="O76507" i="70"/>
  <c r="O76001" i="70"/>
  <c r="O16024" i="70"/>
  <c r="O162106" i="70"/>
  <c r="O65036" i="70"/>
  <c r="O102915" i="70"/>
  <c r="O37814" i="70"/>
  <c r="O112469" i="70"/>
  <c r="O81848" i="70"/>
  <c r="O25872" i="70"/>
  <c r="O45385" i="70"/>
  <c r="O91355" i="70"/>
  <c r="O89858" i="70"/>
  <c r="O57566" i="70"/>
  <c r="O69290" i="70"/>
  <c r="O92922" i="70"/>
  <c r="O32931" i="70"/>
  <c r="O102450" i="70"/>
  <c r="O93185" i="70"/>
  <c r="O133047" i="70"/>
  <c r="O56262" i="70"/>
  <c r="O100918" i="70"/>
  <c r="O55386" i="70"/>
  <c r="O77434" i="70"/>
  <c r="O45661" i="70"/>
  <c r="O101155" i="70"/>
  <c r="O74608" i="70"/>
  <c r="O147762" i="70"/>
  <c r="O58020" i="70"/>
  <c r="O76376" i="70"/>
  <c r="O91172" i="70"/>
  <c r="O114998" i="70"/>
  <c r="O134347" i="70"/>
  <c r="O90040" i="70"/>
  <c r="O93636" i="70"/>
  <c r="O74466" i="70"/>
  <c r="O71052" i="70"/>
  <c r="O78755" i="70"/>
  <c r="O165271" i="70"/>
  <c r="O84454" i="70"/>
  <c r="O102646" i="70"/>
  <c r="O48020" i="70"/>
  <c r="O93114" i="70"/>
  <c r="O90931" i="70"/>
  <c r="O64403" i="70"/>
  <c r="O38060" i="70"/>
  <c r="O53557" i="70"/>
  <c r="O81330" i="70"/>
  <c r="O59745" i="70"/>
  <c r="O100105" i="70"/>
  <c r="O89805" i="70"/>
  <c r="O98567" i="70"/>
  <c r="O36016" i="70"/>
  <c r="O41397" i="70"/>
  <c r="O78512" i="70"/>
  <c r="O101637" i="70"/>
  <c r="O149825" i="70"/>
  <c r="O168218" i="70"/>
  <c r="O179165" i="70"/>
  <c r="O70574" i="70"/>
  <c r="O120271" i="70"/>
  <c r="O119330" i="70"/>
  <c r="O67706" i="70"/>
  <c r="O66715" i="70"/>
  <c r="O64926" i="70"/>
  <c r="O63406" i="70"/>
  <c r="O66900" i="70"/>
  <c r="O6775" i="70"/>
  <c r="O59349" i="70"/>
  <c r="O65861" i="70"/>
  <c r="O89153" i="70"/>
  <c r="O98054" i="70"/>
  <c r="O124378" i="70"/>
  <c r="O95953" i="70"/>
  <c r="O62042" i="70"/>
  <c r="O74651" i="70"/>
  <c r="O93595" i="70"/>
  <c r="O131026" i="70"/>
  <c r="O13426" i="70"/>
  <c r="O57914" i="70"/>
  <c r="O56322" i="70"/>
  <c r="O43884" i="70"/>
  <c r="O74303" i="70"/>
  <c r="O16613" i="70"/>
  <c r="O76501" i="70"/>
  <c r="O9175" i="70"/>
  <c r="O97425" i="70"/>
  <c r="O66908" i="70"/>
  <c r="O80566" i="70"/>
  <c r="O86032" i="70"/>
  <c r="O57845" i="70"/>
  <c r="O71959" i="70"/>
  <c r="O78078" i="70"/>
  <c r="O76051" i="70"/>
  <c r="O49058" i="70"/>
  <c r="O94248" i="70"/>
  <c r="O158865" i="70"/>
  <c r="O51293" i="70"/>
  <c r="O63863" i="70"/>
  <c r="O75669" i="70"/>
  <c r="O71539" i="70"/>
  <c r="O88360" i="70"/>
  <c r="O48310" i="70"/>
  <c r="O64906" i="70"/>
  <c r="O78583" i="70"/>
  <c r="O118099" i="70"/>
  <c r="O61555" i="70"/>
  <c r="O116035" i="70"/>
  <c r="O123271" i="70"/>
  <c r="O38397" i="70"/>
  <c r="O132970" i="70"/>
  <c r="O83099" i="70"/>
  <c r="O52892" i="70"/>
  <c r="O112878" i="70"/>
  <c r="O132781" i="70"/>
  <c r="O111135" i="70"/>
  <c r="O126662" i="70"/>
  <c r="O139902" i="70"/>
  <c r="O108587" i="70"/>
  <c r="O100110" i="70"/>
  <c r="O93875" i="70"/>
  <c r="O116449" i="70"/>
  <c r="O126772" i="70"/>
  <c r="O80279" i="70"/>
  <c r="O91177" i="70"/>
  <c r="O102022" i="70"/>
  <c r="O86770" i="70"/>
  <c r="O101259" i="70"/>
  <c r="O34005" i="70"/>
  <c r="O19087" i="70"/>
  <c r="O97944" i="70"/>
  <c r="O52113" i="70"/>
  <c r="O100276" i="70"/>
  <c r="O97972" i="70"/>
  <c r="O102849" i="70"/>
  <c r="O69902" i="70"/>
  <c r="O76684" i="70"/>
  <c r="O98906" i="70"/>
  <c r="O84318" i="70"/>
  <c r="O24238" i="70"/>
  <c r="O149180" i="70"/>
  <c r="O71708" i="70"/>
  <c r="O91572" i="70"/>
  <c r="O75212" i="70"/>
  <c r="O71179" i="70"/>
  <c r="O85274" i="70"/>
  <c r="O15960" i="70"/>
  <c r="O41966" i="70"/>
  <c r="O78070" i="70"/>
  <c r="O85487" i="70"/>
  <c r="O84612" i="70"/>
  <c r="O93327" i="70"/>
  <c r="O47012" i="70"/>
  <c r="O22206" i="70"/>
  <c r="O118188" i="70"/>
  <c r="O102124" i="70"/>
  <c r="O75726" i="70"/>
  <c r="O89672" i="70"/>
  <c r="O28871" i="70"/>
  <c r="O55596" i="70"/>
  <c r="O43563" i="70"/>
  <c r="O83528" i="70"/>
  <c r="O39653" i="70"/>
  <c r="O50257" i="70"/>
  <c r="O62819" i="70"/>
  <c r="O90341" i="70"/>
  <c r="O69942" i="70"/>
  <c r="O6605" i="70"/>
  <c r="O53784" i="70"/>
  <c r="O98403" i="70"/>
  <c r="O77572" i="70"/>
  <c r="O63651" i="70"/>
  <c r="O73015" i="70"/>
  <c r="O58701" i="70"/>
  <c r="O34428" i="70"/>
  <c r="O107320" i="70"/>
  <c r="O55434" i="70"/>
  <c r="O67920" i="70"/>
  <c r="O59041" i="70"/>
  <c r="O110523" i="70"/>
  <c r="O54616" i="70"/>
  <c r="O29675" i="70"/>
  <c r="O71738" i="70"/>
  <c r="O80619" i="70"/>
  <c r="O17090" i="70"/>
  <c r="O140096" i="70"/>
  <c r="O140702" i="70"/>
  <c r="O45140" i="70"/>
  <c r="O124327" i="70"/>
  <c r="O75754" i="70"/>
  <c r="O77207" i="70"/>
  <c r="O94258" i="70"/>
  <c r="O98071" i="70"/>
  <c r="O45496" i="70"/>
  <c r="O88732" i="70"/>
  <c r="O108226" i="70"/>
  <c r="O82817" i="70"/>
  <c r="O81134" i="70"/>
  <c r="O96538" i="70"/>
  <c r="O103711" i="70"/>
  <c r="O111750" i="70"/>
  <c r="O120216" i="70"/>
  <c r="O20340" i="70"/>
  <c r="O70802" i="70"/>
  <c r="O110060" i="70"/>
  <c r="O34079" i="70"/>
  <c r="O57869" i="70"/>
  <c r="O77542" i="70"/>
  <c r="O79806" i="70"/>
  <c r="O87974" i="70"/>
  <c r="O53906" i="70"/>
  <c r="O82167" i="70"/>
  <c r="O49498" i="70"/>
  <c r="O27593" i="70"/>
  <c r="O91369" i="70"/>
  <c r="O55697" i="70"/>
  <c r="O64307" i="70"/>
  <c r="O95142" i="70"/>
  <c r="O50891" i="70"/>
  <c r="O77415" i="70"/>
  <c r="O50346" i="70"/>
  <c r="O58126" i="70"/>
  <c r="O85306" i="70"/>
  <c r="O86228" i="70"/>
  <c r="O74019" i="70"/>
  <c r="O29010" i="70"/>
  <c r="O48909" i="70"/>
  <c r="O9630" i="70"/>
  <c r="O49644" i="70"/>
  <c r="O51262" i="70"/>
  <c r="O139455" i="70"/>
  <c r="O151017" i="70"/>
  <c r="O101009" i="70"/>
  <c r="O56023" i="70"/>
  <c r="O83335" i="70"/>
  <c r="O111457" i="70"/>
  <c r="O46347" i="70"/>
  <c r="O97220" i="70"/>
  <c r="O98719" i="70"/>
  <c r="O35422" i="70"/>
  <c r="O73079" i="70"/>
  <c r="O124066" i="70"/>
  <c r="O56759" i="70"/>
  <c r="O61292" i="70"/>
  <c r="O51225" i="70"/>
  <c r="O34208" i="70"/>
  <c r="O64118" i="70"/>
  <c r="O62293" i="70"/>
  <c r="O81220" i="70"/>
  <c r="O108011" i="70"/>
  <c r="O170513" i="70"/>
  <c r="O126883" i="70"/>
  <c r="O92806" i="70"/>
  <c r="O89798" i="70"/>
  <c r="O69647" i="70"/>
  <c r="O72564" i="70"/>
  <c r="O30359" i="70"/>
  <c r="O74507" i="70"/>
  <c r="O96048" i="70"/>
  <c r="O18002" i="70"/>
  <c r="O66247" i="70"/>
  <c r="O49660" i="70"/>
  <c r="O136793" i="70"/>
  <c r="O4409" i="70"/>
  <c r="O78308" i="70"/>
  <c r="O140766" i="70"/>
  <c r="O82948" i="70"/>
  <c r="O75011" i="70"/>
  <c r="O104251" i="70"/>
  <c r="O124719" i="70"/>
  <c r="O98393" i="70"/>
  <c r="O7273" i="70"/>
  <c r="O85489" i="70"/>
  <c r="O62794" i="70"/>
  <c r="O49270" i="70"/>
  <c r="O75360" i="70"/>
  <c r="O136054" i="70"/>
  <c r="O2299" i="70"/>
  <c r="O66790" i="70"/>
  <c r="O51389" i="70"/>
  <c r="O93845" i="70"/>
  <c r="O72560" i="70"/>
  <c r="O54778" i="70"/>
  <c r="O44916" i="70"/>
  <c r="O43161" i="70"/>
  <c r="O52570" i="70"/>
  <c r="O84716" i="70"/>
  <c r="O76580" i="70"/>
  <c r="O83730" i="70"/>
  <c r="O33913" i="70"/>
  <c r="O27943" i="70"/>
  <c r="O98802" i="70"/>
  <c r="O81773" i="70"/>
  <c r="O86810" i="70"/>
  <c r="O108749" i="70"/>
  <c r="O57452" i="70"/>
  <c r="O49414" i="70"/>
  <c r="O63524" i="70"/>
  <c r="O71803" i="70"/>
  <c r="O107795" i="70"/>
  <c r="O83774" i="70"/>
  <c r="O85131" i="70"/>
  <c r="O76155" i="70"/>
  <c r="O105525" i="70"/>
  <c r="O36914" i="70"/>
  <c r="O117313" i="70"/>
  <c r="O28404" i="70"/>
  <c r="O40295" i="70"/>
  <c r="O84166" i="70"/>
  <c r="O85642" i="70"/>
  <c r="O72625" i="70"/>
  <c r="O66801" i="70"/>
  <c r="O94481" i="70"/>
  <c r="O58698" i="70"/>
  <c r="O26149" i="70"/>
  <c r="O130115" i="70"/>
  <c r="O98694" i="70"/>
  <c r="O75116" i="70"/>
  <c r="O109682" i="70"/>
  <c r="O49674" i="70"/>
  <c r="O462" i="70"/>
  <c r="O123637" i="70"/>
  <c r="O145613" i="70"/>
  <c r="O57531" i="70"/>
  <c r="O73190" i="70"/>
  <c r="O98895" i="70"/>
  <c r="O89867" i="70"/>
  <c r="O81467" i="70"/>
  <c r="O47986" i="70"/>
  <c r="O92074" i="70"/>
  <c r="O71784" i="70"/>
  <c r="O66435" i="70"/>
  <c r="O138181" i="70"/>
  <c r="O97773" i="70"/>
  <c r="O58360" i="70"/>
  <c r="O62327" i="70"/>
  <c r="O55527" i="70"/>
  <c r="O82853" i="70"/>
  <c r="O56323" i="70"/>
  <c r="O85173" i="70"/>
  <c r="O72130" i="70"/>
  <c r="O94342" i="70"/>
  <c r="O77653" i="70"/>
  <c r="O42407" i="70"/>
  <c r="O43596" i="70"/>
  <c r="O70777" i="70"/>
  <c r="O78695" i="70"/>
  <c r="O79341" i="70"/>
  <c r="O124866" i="70"/>
  <c r="O105405" i="70"/>
  <c r="O57731" i="70"/>
  <c r="O48104" i="70"/>
  <c r="O101805" i="70"/>
  <c r="O33942" i="70"/>
  <c r="O77408" i="70"/>
  <c r="O92630" i="70"/>
  <c r="O102130" i="70"/>
  <c r="O98830" i="70"/>
  <c r="O72544" i="70"/>
  <c r="O73175" i="70"/>
  <c r="O52120" i="70"/>
  <c r="O123627" i="70"/>
  <c r="O61881" i="70"/>
  <c r="O137032" i="70"/>
  <c r="O104444" i="70"/>
  <c r="O43711" i="70"/>
  <c r="O52289" i="70"/>
  <c r="O71314" i="70"/>
  <c r="O103692" i="70"/>
  <c r="O61763" i="70"/>
  <c r="O67403" i="70"/>
  <c r="O63107" i="70"/>
  <c r="O77730" i="70"/>
  <c r="O97963" i="70"/>
  <c r="O22475" i="70"/>
  <c r="O88458" i="70"/>
  <c r="O60548" i="70"/>
  <c r="O93691" i="70"/>
  <c r="O80377" i="70"/>
  <c r="O100400" i="70"/>
  <c r="O61790" i="70"/>
  <c r="O83389" i="70"/>
  <c r="O67633" i="70"/>
  <c r="O71008" i="70"/>
  <c r="O70923" i="70"/>
  <c r="O92169" i="70"/>
  <c r="O69250" i="70"/>
  <c r="O48582" i="70"/>
  <c r="O113120" i="70"/>
  <c r="O66094" i="70"/>
  <c r="O52742" i="70"/>
  <c r="O73256" i="70"/>
  <c r="O91064" i="70"/>
  <c r="O80661" i="70"/>
  <c r="O71425" i="70"/>
  <c r="O44876" i="70"/>
  <c r="O36523" i="70"/>
  <c r="O47050" i="70"/>
  <c r="O108813" i="70"/>
  <c r="O16907" i="70"/>
  <c r="O95536" i="70"/>
  <c r="O12369" i="70"/>
  <c r="O14431" i="70"/>
  <c r="O5023" i="70"/>
  <c r="O94385" i="70"/>
  <c r="O69440" i="70"/>
  <c r="O103689" i="70"/>
  <c r="O55361" i="70"/>
  <c r="O77539" i="70"/>
  <c r="O90430" i="70"/>
  <c r="O55243" i="70"/>
  <c r="O54288" i="70"/>
  <c r="O51513" i="70"/>
  <c r="O88388" i="70"/>
  <c r="O123215" i="70"/>
  <c r="O49131" i="70"/>
  <c r="O61864" i="70"/>
  <c r="O29789" i="70"/>
  <c r="O52898" i="70"/>
  <c r="O108653" i="70"/>
  <c r="O130061" i="70"/>
  <c r="O90697" i="70"/>
  <c r="O97771" i="70"/>
  <c r="O86686" i="70"/>
  <c r="O65000" i="70"/>
  <c r="O48038" i="70"/>
  <c r="O45653" i="70"/>
  <c r="O76217" i="70"/>
  <c r="O82480" i="70"/>
  <c r="O67457" i="70"/>
  <c r="O44945" i="70"/>
  <c r="O66776" i="70"/>
  <c r="O63083" i="70"/>
  <c r="O24717" i="70"/>
  <c r="O104081" i="70"/>
  <c r="O98655" i="70"/>
  <c r="O47853" i="70"/>
  <c r="O122289" i="70"/>
  <c r="O83300" i="70"/>
  <c r="O80665" i="70"/>
  <c r="O115044" i="70"/>
  <c r="O99376" i="70"/>
  <c r="O79281" i="70"/>
  <c r="O10457" i="70"/>
  <c r="O121752" i="70"/>
  <c r="O61602" i="70"/>
  <c r="O21834" i="70"/>
  <c r="O32370" i="70"/>
  <c r="O64822" i="70"/>
  <c r="O58075" i="70"/>
  <c r="O49713" i="70"/>
  <c r="O57244" i="70"/>
  <c r="O81357" i="70"/>
  <c r="O69113" i="70"/>
  <c r="O78017" i="70"/>
  <c r="O76079" i="70"/>
  <c r="O89071" i="70"/>
  <c r="O74319" i="70"/>
  <c r="O116074" i="70"/>
  <c r="O115162" i="70"/>
  <c r="O125306" i="70"/>
  <c r="O130847" i="70"/>
  <c r="O106741" i="70"/>
  <c r="O58262" i="70"/>
  <c r="O50167" i="70"/>
  <c r="O76801" i="70"/>
  <c r="O82503" i="70"/>
  <c r="O33751" i="70"/>
  <c r="O76301" i="70"/>
  <c r="O90952" i="70"/>
  <c r="O69515" i="70"/>
  <c r="O129153" i="70"/>
  <c r="O84414" i="70"/>
  <c r="O104950" i="70"/>
  <c r="O40503" i="70"/>
  <c r="O48614" i="70"/>
  <c r="O93428" i="70"/>
  <c r="O102934" i="70"/>
  <c r="O41951" i="70"/>
  <c r="O35061" i="70"/>
  <c r="O40992" i="70"/>
  <c r="O3910" i="70"/>
  <c r="O34463" i="70"/>
  <c r="O121562" i="70"/>
  <c r="O87488" i="70"/>
  <c r="O98798" i="70"/>
  <c r="O92224" i="70"/>
  <c r="O42712" i="70"/>
  <c r="O114916" i="70"/>
  <c r="O107161" i="70"/>
  <c r="O39726" i="70"/>
  <c r="O23444" i="70"/>
  <c r="O35156" i="70"/>
  <c r="O123259" i="70"/>
  <c r="O90009" i="70"/>
  <c r="O40963" i="70"/>
  <c r="O66754" i="70"/>
  <c r="O116431" i="70"/>
  <c r="O93430" i="70"/>
  <c r="O132385" i="70"/>
  <c r="O82375" i="70"/>
  <c r="O127316" i="70"/>
  <c r="O4147" i="70"/>
  <c r="O197434" i="70"/>
  <c r="O131815" i="70"/>
  <c r="O81014" i="70"/>
  <c r="O120566" i="70"/>
  <c r="O70050" i="70"/>
  <c r="O103206" i="70"/>
  <c r="O89553" i="70"/>
  <c r="O23610" i="70"/>
  <c r="O108693" i="70"/>
  <c r="O42034" i="70"/>
  <c r="O74676" i="70"/>
  <c r="O38563" i="70"/>
  <c r="O59002" i="70"/>
  <c r="O83851" i="70"/>
  <c r="O55665" i="70"/>
  <c r="O86634" i="70"/>
  <c r="O113382" i="70"/>
  <c r="O97423" i="70"/>
  <c r="O71310" i="70"/>
  <c r="O115445" i="70"/>
  <c r="O153003" i="70"/>
  <c r="O24872" i="70"/>
  <c r="O66089" i="70"/>
  <c r="O69956" i="70"/>
  <c r="O62254" i="70"/>
  <c r="O55260" i="70"/>
  <c r="O121218" i="70"/>
  <c r="O72751" i="70"/>
  <c r="O22518" i="70"/>
  <c r="O55471" i="70"/>
  <c r="O89599" i="70"/>
  <c r="O42556" i="70"/>
  <c r="O75483" i="70"/>
  <c r="O44096" i="70"/>
  <c r="O67562" i="70"/>
  <c r="O82990" i="70"/>
  <c r="O114595" i="70"/>
  <c r="O67412" i="70"/>
  <c r="O90183" i="70"/>
  <c r="O53537" i="70"/>
  <c r="O37362" i="70"/>
  <c r="O76692" i="70"/>
  <c r="O88992" i="70"/>
  <c r="O91959" i="70"/>
  <c r="O86755" i="70"/>
  <c r="O54271" i="70"/>
  <c r="O11071" i="70"/>
  <c r="O28850" i="70"/>
  <c r="O109266" i="70"/>
  <c r="O33389" i="70"/>
  <c r="O103319" i="70"/>
  <c r="O94366" i="70"/>
  <c r="O133263" i="70"/>
  <c r="O92695" i="70"/>
  <c r="O84675" i="70"/>
  <c r="O56105" i="70"/>
  <c r="O75380" i="70"/>
  <c r="O43570" i="70"/>
  <c r="O1147" i="70"/>
  <c r="O75937" i="70"/>
  <c r="O71090" i="70"/>
  <c r="O131058" i="70"/>
  <c r="O80755" i="70"/>
  <c r="O41933" i="70"/>
  <c r="O97405" i="70"/>
  <c r="O71533" i="70"/>
  <c r="O82124" i="70"/>
  <c r="O103144" i="70"/>
  <c r="O103378" i="70"/>
  <c r="O128784" i="70"/>
  <c r="O80418" i="70"/>
  <c r="O68163" i="70"/>
  <c r="O70518" i="70"/>
  <c r="O72075" i="70"/>
  <c r="O80352" i="70"/>
  <c r="O46251" i="70"/>
  <c r="O43753" i="70"/>
  <c r="O63792" i="70"/>
  <c r="O100810" i="70"/>
  <c r="O50897" i="70"/>
  <c r="O68336" i="70"/>
  <c r="O105412" i="70"/>
  <c r="O144060" i="70"/>
  <c r="O30569" i="70"/>
  <c r="O53356" i="70"/>
  <c r="O68075" i="70"/>
  <c r="O73065" i="70"/>
  <c r="O66422" i="70"/>
  <c r="O64824" i="70"/>
  <c r="O76310" i="70"/>
  <c r="O77313" i="70"/>
  <c r="O60352" i="70"/>
  <c r="O97609" i="70"/>
  <c r="O50792" i="70"/>
  <c r="O112766" i="70"/>
  <c r="O47502" i="70"/>
  <c r="O114819" i="70"/>
  <c r="O70739" i="70"/>
  <c r="O56183" i="70"/>
  <c r="O68691" i="70"/>
  <c r="O82449" i="70"/>
  <c r="O80329" i="70"/>
  <c r="O88035" i="70"/>
  <c r="O44204" i="70"/>
  <c r="O96966" i="70"/>
  <c r="O55216" i="70"/>
  <c r="O101108" i="70"/>
  <c r="O56043" i="70"/>
  <c r="O19423" i="70"/>
  <c r="O50105" i="70"/>
  <c r="O65674" i="70"/>
  <c r="O103930" i="70"/>
  <c r="O54360" i="70"/>
  <c r="O107560" i="70"/>
  <c r="O59000" i="70"/>
  <c r="O128700" i="70"/>
  <c r="O35543" i="70"/>
  <c r="O86853" i="70"/>
  <c r="O90334" i="70"/>
  <c r="O87667" i="70"/>
  <c r="O66196" i="70"/>
  <c r="O22110" i="70"/>
  <c r="O41455" i="70"/>
  <c r="O27725" i="70"/>
  <c r="O124211" i="70"/>
  <c r="O59535" i="70"/>
  <c r="O69839" i="70"/>
  <c r="O18303" i="70"/>
  <c r="O36533" i="70"/>
  <c r="O67978" i="70"/>
  <c r="O63509" i="70"/>
  <c r="O19503" i="70"/>
  <c r="O68159" i="70"/>
  <c r="O79171" i="70"/>
  <c r="O51603" i="70"/>
  <c r="O53594" i="70"/>
  <c r="O113096" i="70"/>
  <c r="O59869" i="70"/>
  <c r="O81659" i="70"/>
  <c r="O91954" i="70"/>
  <c r="O46635" i="70"/>
  <c r="O159236" i="70"/>
  <c r="O118530" i="70"/>
  <c r="O62259" i="70"/>
  <c r="O95434" i="70"/>
  <c r="O66092" i="70"/>
  <c r="O61458" i="70"/>
  <c r="O56473" i="70"/>
  <c r="O106889" i="70"/>
  <c r="O118307" i="70"/>
  <c r="O108171" i="70"/>
  <c r="O78883" i="70"/>
  <c r="O23426" i="70"/>
  <c r="O111937" i="70"/>
  <c r="O41042" i="70"/>
  <c r="O64398" i="70"/>
  <c r="O33095" i="70"/>
  <c r="O80379" i="70"/>
  <c r="O50151" i="70"/>
  <c r="O89900" i="70"/>
  <c r="O55196" i="70"/>
  <c r="O80994" i="70"/>
  <c r="O4520" i="70"/>
  <c r="O64024" i="70"/>
  <c r="O132429" i="70"/>
  <c r="O49902" i="70"/>
  <c r="O50194" i="70"/>
  <c r="O122995" i="70"/>
  <c r="O46097" i="70"/>
  <c r="O78564" i="70"/>
  <c r="O67797" i="70"/>
  <c r="O79907" i="70"/>
  <c r="O49790" i="70"/>
  <c r="O57659" i="70"/>
  <c r="O8032" i="70"/>
  <c r="O65843" i="70"/>
  <c r="O111731" i="70"/>
  <c r="O116690" i="70"/>
  <c r="O81052" i="70"/>
  <c r="O148496" i="70"/>
  <c r="O64580" i="70"/>
  <c r="O39225" i="70"/>
  <c r="O93405" i="70"/>
  <c r="O102385" i="70"/>
  <c r="O64071" i="70"/>
  <c r="O82905" i="70"/>
  <c r="O108899" i="70"/>
  <c r="O7961" i="70"/>
  <c r="O55104" i="70"/>
  <c r="O76887" i="70"/>
  <c r="O87825" i="70"/>
  <c r="O48021" i="70"/>
  <c r="O39381" i="70"/>
  <c r="O92845" i="70"/>
  <c r="O100558" i="70"/>
  <c r="O46035" i="70"/>
  <c r="O93587" i="70"/>
  <c r="O78449" i="70"/>
  <c r="O74976" i="70"/>
  <c r="O65079" i="70"/>
  <c r="O94478" i="70"/>
  <c r="O131930" i="70"/>
  <c r="O110514" i="70"/>
  <c r="O94564" i="70"/>
  <c r="O26862" i="70"/>
  <c r="O36584" i="70"/>
  <c r="O96031" i="70"/>
  <c r="O55843" i="70"/>
  <c r="O121647" i="70"/>
  <c r="O18058" i="70"/>
  <c r="O109968" i="70"/>
  <c r="O69095" i="70"/>
  <c r="O136723" i="70"/>
  <c r="O121484" i="70"/>
  <c r="O15479" i="70"/>
  <c r="O100941" i="70"/>
  <c r="O53399" i="70"/>
  <c r="O46638" i="70"/>
  <c r="O88857" i="70"/>
  <c r="O102010" i="70"/>
  <c r="O33840" i="70"/>
  <c r="O47513" i="70"/>
  <c r="O45994" i="70"/>
  <c r="O105195" i="70"/>
  <c r="O114313" i="70"/>
  <c r="O88019" i="70"/>
  <c r="O70707" i="70"/>
  <c r="O45204" i="70"/>
  <c r="O77678" i="70"/>
  <c r="O21122" i="70"/>
  <c r="O80784" i="70"/>
  <c r="O47391" i="70"/>
  <c r="O50965" i="70"/>
  <c r="O93172" i="70"/>
  <c r="O80567" i="70"/>
  <c r="O31947" i="70"/>
  <c r="O69368" i="70"/>
  <c r="O73479" i="70"/>
  <c r="O80907" i="70"/>
  <c r="O90146" i="70"/>
  <c r="O26243" i="70"/>
  <c r="O171725" i="70"/>
  <c r="O80762" i="70"/>
  <c r="O25284" i="70"/>
  <c r="O118112" i="70"/>
  <c r="O81419" i="70"/>
  <c r="O71810" i="70"/>
  <c r="O72760" i="70"/>
  <c r="O65648" i="70"/>
  <c r="O99863" i="70"/>
  <c r="O84558" i="70"/>
  <c r="O11022" i="70"/>
  <c r="O100373" i="70"/>
  <c r="O100412" i="70"/>
  <c r="O148906" i="70"/>
  <c r="O87396" i="70"/>
  <c r="O102684" i="70"/>
  <c r="O68373" i="70"/>
  <c r="O36296" i="70"/>
  <c r="O74723" i="70"/>
  <c r="O32823" i="70"/>
  <c r="O43384" i="70"/>
  <c r="O68885" i="70"/>
  <c r="O65589" i="70"/>
  <c r="O58819" i="70"/>
  <c r="O66207" i="70"/>
  <c r="O984" i="70"/>
  <c r="O81157" i="70"/>
  <c r="O39030" i="70"/>
  <c r="O95661" i="70"/>
  <c r="O21874" i="70"/>
  <c r="O157389" i="70"/>
  <c r="O55030" i="70"/>
  <c r="O76389" i="70"/>
  <c r="O52769" i="70"/>
  <c r="O98677" i="70"/>
  <c r="O182735" i="70"/>
  <c r="O33750" i="70"/>
  <c r="O132732" i="70"/>
  <c r="O130019" i="70"/>
  <c r="O63507" i="70"/>
  <c r="O49020" i="70"/>
  <c r="O105898" i="70"/>
  <c r="O122507" i="70"/>
  <c r="O43760" i="70"/>
  <c r="O132594" i="70"/>
  <c r="O111531" i="70"/>
  <c r="O45504" i="70"/>
  <c r="O76834" i="70"/>
  <c r="O73546" i="70"/>
  <c r="O98971" i="70"/>
  <c r="O62078" i="70"/>
  <c r="O122130" i="70"/>
  <c r="O31759" i="70"/>
  <c r="O109261" i="70"/>
  <c r="O57419" i="70"/>
  <c r="O87696" i="70"/>
  <c r="O126263" i="70"/>
  <c r="O54005" i="70"/>
  <c r="O64949" i="70"/>
  <c r="O69180" i="70"/>
  <c r="O118581" i="70"/>
  <c r="O78049" i="70"/>
  <c r="O87251" i="70"/>
  <c r="O126439" i="70"/>
  <c r="O83340" i="70"/>
  <c r="O93173" i="70"/>
  <c r="O82370" i="70"/>
  <c r="O42107" i="70"/>
  <c r="O77997" i="70"/>
  <c r="O132679" i="70"/>
  <c r="O125357" i="70"/>
  <c r="O49907" i="70"/>
  <c r="O60874" i="70"/>
  <c r="O62759" i="70"/>
  <c r="O62452" i="70"/>
  <c r="O83339" i="70"/>
  <c r="O51793" i="70"/>
  <c r="O77332" i="70"/>
  <c r="O79674" i="70"/>
  <c r="O49800" i="70"/>
  <c r="O90976" i="70"/>
  <c r="O47026" i="70"/>
  <c r="O49501" i="70"/>
  <c r="O75661" i="70"/>
  <c r="O104898" i="70"/>
  <c r="O65057" i="70"/>
  <c r="O52734" i="70"/>
  <c r="O74995" i="70"/>
  <c r="O57300" i="70"/>
  <c r="O53128" i="70"/>
  <c r="O95395" i="70"/>
  <c r="O43436" i="70"/>
  <c r="O92733" i="70"/>
  <c r="O60205" i="70"/>
  <c r="O32355" i="70"/>
  <c r="O43363" i="70"/>
  <c r="O115591" i="70"/>
  <c r="O120663" i="70"/>
  <c r="O150649" i="70"/>
  <c r="O54754" i="70"/>
  <c r="O78499" i="70"/>
  <c r="O112792" i="70"/>
  <c r="O67341" i="70"/>
  <c r="O52714" i="70"/>
  <c r="O78030" i="70"/>
  <c r="O106911" i="70"/>
  <c r="O113047" i="70"/>
  <c r="O50206" i="70"/>
  <c r="O62800" i="70"/>
  <c r="O79008" i="70"/>
  <c r="O53194" i="70"/>
  <c r="O47511" i="70"/>
  <c r="O107618" i="70"/>
  <c r="O38844" i="70"/>
  <c r="O133059" i="70"/>
  <c r="O60926" i="70"/>
  <c r="O50941" i="70"/>
  <c r="O30184" i="70"/>
  <c r="O79610" i="70"/>
  <c r="O92864" i="70"/>
  <c r="O12323" i="70"/>
  <c r="O131882" i="70"/>
  <c r="O137335" i="70"/>
  <c r="O67483" i="70"/>
  <c r="O38030" i="70"/>
  <c r="O77757" i="70"/>
  <c r="O39377" i="70"/>
  <c r="O30741" i="70"/>
  <c r="O96726" i="70"/>
  <c r="O47884" i="70"/>
  <c r="O119398" i="70"/>
  <c r="O38765" i="70"/>
  <c r="O77488" i="70"/>
  <c r="O77079" i="70"/>
  <c r="O87557" i="70"/>
  <c r="O54447" i="70"/>
  <c r="O116131" i="70"/>
  <c r="O101342" i="70"/>
  <c r="O98703" i="70"/>
  <c r="O90921" i="70"/>
  <c r="O67062" i="70"/>
  <c r="O41996" i="70"/>
  <c r="O126298" i="70"/>
  <c r="O136735" i="70"/>
  <c r="O109704" i="70"/>
  <c r="O65372" i="70"/>
  <c r="O87160" i="70"/>
  <c r="O57068" i="70"/>
  <c r="O86203" i="70"/>
  <c r="O74261" i="70"/>
  <c r="O78330" i="70"/>
  <c r="O111730" i="70"/>
  <c r="O52413" i="70"/>
  <c r="O66769" i="70"/>
  <c r="O40926" i="70"/>
  <c r="O73646" i="70"/>
  <c r="O90389" i="70"/>
  <c r="O38666" i="70"/>
  <c r="O157681" i="70"/>
  <c r="O48707" i="70"/>
  <c r="O118108" i="70"/>
  <c r="O89026" i="70"/>
  <c r="O67156" i="70"/>
  <c r="O74925" i="70"/>
  <c r="O76043" i="70"/>
  <c r="O92502" i="70"/>
  <c r="O67999" i="70"/>
  <c r="O96898" i="70"/>
  <c r="O49743" i="70"/>
  <c r="O84301" i="70"/>
  <c r="O87406" i="70"/>
  <c r="O137208" i="70"/>
  <c r="O70480" i="70"/>
  <c r="O124200" i="70"/>
  <c r="O22860" i="70"/>
  <c r="O120736" i="70"/>
  <c r="O102594" i="70"/>
  <c r="O153461" i="70"/>
  <c r="O34064" i="70"/>
  <c r="O105386" i="70"/>
  <c r="O147771" i="70"/>
  <c r="O54802" i="70"/>
  <c r="O54985" i="70"/>
  <c r="O162040" i="70"/>
  <c r="O79019" i="70"/>
  <c r="O115768" i="70"/>
  <c r="O24465" i="70"/>
  <c r="O124163" i="70"/>
  <c r="O70827" i="70"/>
  <c r="O75371" i="70"/>
  <c r="O119638" i="70"/>
  <c r="O51645" i="70"/>
  <c r="O108793" i="70"/>
  <c r="O114258" i="70"/>
  <c r="O60462" i="70"/>
  <c r="O62791" i="70"/>
  <c r="O94750" i="70"/>
  <c r="O137883" i="70"/>
  <c r="O57066" i="70"/>
  <c r="O122941" i="70"/>
  <c r="O75728" i="70"/>
  <c r="O93421" i="70"/>
  <c r="O66844" i="70"/>
  <c r="O82250" i="70"/>
  <c r="O131702" i="70"/>
  <c r="O95673" i="70"/>
  <c r="O138890" i="70"/>
  <c r="O81160" i="70"/>
  <c r="O166123" i="70"/>
  <c r="O119131" i="70"/>
  <c r="O95302" i="70"/>
  <c r="O58978" i="70"/>
  <c r="O137060" i="70"/>
  <c r="O78147" i="70"/>
  <c r="O58639" i="70"/>
  <c r="O74537" i="70"/>
  <c r="O81102" i="70"/>
  <c r="O97046" i="70"/>
  <c r="O60119" i="70"/>
  <c r="O118468" i="70"/>
  <c r="O54299" i="70"/>
  <c r="O60573" i="70"/>
  <c r="O65655" i="70"/>
  <c r="O121713" i="70"/>
  <c r="O162535" i="70"/>
  <c r="O84448" i="70"/>
  <c r="O182945" i="70"/>
  <c r="O79770" i="70"/>
  <c r="O111269" i="70"/>
  <c r="O75541" i="70"/>
  <c r="O166360" i="70"/>
  <c r="O140765" i="70"/>
  <c r="O131774" i="70"/>
  <c r="O169443" i="70"/>
  <c r="O59884" i="70"/>
  <c r="O84724" i="70"/>
  <c r="O54586" i="70"/>
  <c r="O111635" i="70"/>
  <c r="O84127" i="70"/>
  <c r="O88570" i="70"/>
  <c r="O135011" i="70"/>
  <c r="O75125" i="70"/>
  <c r="O102754" i="70"/>
  <c r="O69150" i="70"/>
  <c r="O46444" i="70"/>
  <c r="O67843" i="70"/>
  <c r="O65032" i="70"/>
  <c r="O144048" i="70"/>
  <c r="O98493" i="70"/>
  <c r="O129870" i="70"/>
  <c r="O98304" i="70"/>
  <c r="O43216" i="70"/>
  <c r="O43997" i="70"/>
  <c r="O113370" i="70"/>
  <c r="O88692" i="70"/>
  <c r="O119900" i="70"/>
  <c r="O45895" i="70"/>
  <c r="O90269" i="70"/>
  <c r="O65223" i="70"/>
  <c r="O145153" i="70"/>
  <c r="O71346" i="70"/>
  <c r="O126224" i="70"/>
  <c r="O41258" i="70"/>
  <c r="O116088" i="70"/>
  <c r="O119007" i="70"/>
  <c r="O79216" i="70"/>
  <c r="O82178" i="70"/>
  <c r="O63490" i="70"/>
  <c r="O80833" i="70"/>
  <c r="O105607" i="70"/>
  <c r="O87594" i="70"/>
  <c r="O103658" i="70"/>
  <c r="O150853" i="70"/>
  <c r="O65898" i="70"/>
  <c r="O82153" i="70"/>
  <c r="O71124" i="70"/>
  <c r="O175635" i="70"/>
  <c r="O34505" i="70"/>
  <c r="O104123" i="70"/>
  <c r="O24388" i="70"/>
  <c r="O95696" i="70"/>
  <c r="O54606" i="70"/>
  <c r="O21704" i="70"/>
  <c r="O47912" i="70"/>
  <c r="O52807" i="70"/>
  <c r="O120068" i="70"/>
  <c r="O120175" i="70"/>
  <c r="O118586" i="70"/>
  <c r="O67213" i="70"/>
  <c r="O55712" i="70"/>
  <c r="O115107" i="70"/>
  <c r="O82561" i="70"/>
  <c r="O45813" i="70"/>
  <c r="O58669" i="70"/>
  <c r="O46474" i="70"/>
  <c r="O40860" i="70"/>
  <c r="O55782" i="70"/>
  <c r="O54165" i="70"/>
  <c r="O75388" i="70"/>
  <c r="O77594" i="70"/>
  <c r="O105425" i="70"/>
  <c r="O91843" i="70"/>
  <c r="O90847" i="70"/>
  <c r="O76762" i="70"/>
  <c r="O67445" i="70"/>
  <c r="O53086" i="70"/>
  <c r="O71442" i="70"/>
  <c r="O34424" i="70"/>
  <c r="O105600" i="70"/>
  <c r="O52406" i="70"/>
  <c r="O60572" i="70"/>
  <c r="O91917" i="70"/>
  <c r="O92037" i="70"/>
  <c r="O41548" i="70"/>
  <c r="O137183" i="70"/>
  <c r="O52394" i="70"/>
  <c r="O23390" i="70"/>
  <c r="O79581" i="70"/>
  <c r="O128919" i="70"/>
  <c r="O81896" i="70"/>
  <c r="O51237" i="70"/>
  <c r="O42838" i="70"/>
  <c r="O56149" i="70"/>
  <c r="O137331" i="70"/>
  <c r="O133775" i="70"/>
  <c r="O81142" i="70"/>
  <c r="O95495" i="70"/>
  <c r="O55869" i="70"/>
  <c r="O101075" i="70"/>
  <c r="O15898" i="70"/>
  <c r="O25063" i="70"/>
  <c r="O53139" i="70"/>
  <c r="O115256" i="70"/>
  <c r="O100210" i="70"/>
  <c r="O104535" i="70"/>
  <c r="O145517" i="70"/>
  <c r="O91754" i="70"/>
  <c r="O144927" i="70"/>
  <c r="O133340" i="70"/>
  <c r="O117785" i="70"/>
  <c r="O88276" i="70"/>
  <c r="O72735" i="70"/>
  <c r="O28552" i="70"/>
  <c r="O55184" i="70"/>
  <c r="O84919" i="70"/>
  <c r="O69665" i="70"/>
  <c r="O91457" i="70"/>
  <c r="O58609" i="70"/>
  <c r="O131093" i="70"/>
  <c r="O69474" i="70"/>
  <c r="O64057" i="70"/>
  <c r="O88066" i="70"/>
  <c r="O87458" i="70"/>
  <c r="O153333" i="70"/>
  <c r="O69143" i="70"/>
  <c r="O68969" i="70"/>
  <c r="O81950" i="70"/>
  <c r="O63513" i="70"/>
  <c r="O57509" i="70"/>
  <c r="O79667" i="70"/>
  <c r="O51086" i="70"/>
  <c r="O52647" i="70"/>
  <c r="O100803" i="70"/>
  <c r="O85970" i="70"/>
  <c r="O100647" i="70"/>
  <c r="O81514" i="70"/>
  <c r="O65201" i="70"/>
  <c r="O37846" i="70"/>
  <c r="O74078" i="70"/>
  <c r="O91993" i="70"/>
  <c r="O134421" i="70"/>
  <c r="O94381" i="70"/>
  <c r="O103714" i="70"/>
  <c r="O93746" i="70"/>
  <c r="O62009" i="70"/>
  <c r="O61750" i="70"/>
  <c r="O63910" i="70"/>
  <c r="O114487" i="70"/>
  <c r="O102797" i="70"/>
  <c r="O80823" i="70"/>
  <c r="O50481" i="70"/>
  <c r="O72811" i="70"/>
  <c r="O141181" i="70"/>
  <c r="O79775" i="70"/>
  <c r="O87638" i="70"/>
  <c r="O56034" i="70"/>
  <c r="O78842" i="70"/>
  <c r="O102346" i="70"/>
  <c r="O126701" i="70"/>
  <c r="O56018" i="70"/>
  <c r="O102476" i="70"/>
  <c r="O99932" i="70"/>
  <c r="O67210" i="70"/>
  <c r="O117985" i="70"/>
  <c r="O170446" i="70"/>
  <c r="O132469" i="70"/>
  <c r="O170932" i="70"/>
  <c r="O192294" i="70"/>
  <c r="O81789" i="70"/>
  <c r="O226752" i="70"/>
  <c r="O119457" i="70"/>
  <c r="O65281" i="70"/>
  <c r="O166212" i="70"/>
  <c r="O101373" i="70"/>
  <c r="O121913" i="70"/>
  <c r="O101250" i="70"/>
  <c r="O67116" i="70"/>
  <c r="O53775" i="70"/>
  <c r="O50231" i="70"/>
  <c r="O55097" i="70"/>
  <c r="O88554" i="70"/>
  <c r="O48414" i="70"/>
  <c r="O103420" i="70"/>
  <c r="O118811" i="70"/>
  <c r="O28246" i="70"/>
  <c r="O67004" i="70"/>
  <c r="O85570" i="70"/>
  <c r="O83412" i="70"/>
  <c r="O52654" i="70"/>
  <c r="O18179" i="70"/>
  <c r="O97915" i="70"/>
  <c r="O119916" i="70"/>
  <c r="O50076" i="70"/>
  <c r="O26996" i="70"/>
  <c r="O43573" i="70"/>
  <c r="O30852" i="70"/>
  <c r="O78966" i="70"/>
  <c r="O70889" i="70"/>
  <c r="O64946" i="70"/>
  <c r="O97584" i="70"/>
  <c r="O46728" i="70"/>
  <c r="O152863" i="70"/>
  <c r="O98750" i="70"/>
  <c r="O91807" i="70"/>
  <c r="O126105" i="70"/>
  <c r="O87718" i="70"/>
  <c r="O96689" i="70"/>
  <c r="O22885" i="70"/>
  <c r="O61828" i="70"/>
  <c r="O155195" i="70"/>
  <c r="O95724" i="70"/>
  <c r="O18250" i="70"/>
  <c r="O36428" i="70"/>
  <c r="O103131" i="70"/>
  <c r="O87859" i="70"/>
  <c r="O42876" i="70"/>
  <c r="O28802" i="70"/>
  <c r="O36388" i="70"/>
  <c r="O86141" i="70"/>
  <c r="O97082" i="70"/>
  <c r="O20004" i="70"/>
  <c r="O95662" i="70"/>
  <c r="O40692" i="70"/>
  <c r="O63108" i="70"/>
  <c r="O124060" i="70"/>
  <c r="O135610" i="70"/>
  <c r="O94793" i="70"/>
  <c r="O114980" i="70"/>
  <c r="O123858" i="70"/>
  <c r="O92451" i="70"/>
  <c r="O61814" i="70"/>
  <c r="O65980" i="70"/>
  <c r="O47136" i="70"/>
  <c r="O84027" i="70"/>
  <c r="O99397" i="70"/>
  <c r="O116028" i="70"/>
  <c r="O90874" i="70"/>
  <c r="O74100" i="70"/>
  <c r="O46262" i="70"/>
  <c r="O61117" i="70"/>
  <c r="O31369" i="70"/>
  <c r="O35514" i="70"/>
  <c r="O61718" i="70"/>
  <c r="O78012" i="70"/>
  <c r="O120735" i="70"/>
  <c r="O78423" i="70"/>
  <c r="O58868" i="70"/>
  <c r="O80392" i="70"/>
  <c r="O107598" i="70"/>
  <c r="O145124" i="70"/>
  <c r="O95164" i="70"/>
  <c r="O46359" i="70"/>
  <c r="O48419" i="70"/>
  <c r="O63289" i="70"/>
  <c r="O94266" i="70"/>
  <c r="O90744" i="70"/>
  <c r="O25833" i="70"/>
  <c r="O30143" i="70"/>
  <c r="O34396" i="70"/>
  <c r="O66738" i="70"/>
  <c r="O73180" i="70"/>
  <c r="O37081" i="70"/>
  <c r="O61834" i="70"/>
  <c r="O88834" i="70"/>
  <c r="O59152" i="70"/>
  <c r="O74623" i="70"/>
  <c r="O88116" i="70"/>
  <c r="O59040" i="70"/>
  <c r="O83129" i="70"/>
  <c r="O82756" i="70"/>
  <c r="O117045" i="70"/>
  <c r="O54703" i="70"/>
  <c r="O64106" i="70"/>
  <c r="O27229" i="70"/>
  <c r="O85783" i="70"/>
  <c r="O73831" i="70"/>
  <c r="O36599" i="70"/>
  <c r="O55616" i="70"/>
  <c r="O117989" i="70"/>
  <c r="O65217" i="70"/>
  <c r="O42708" i="70"/>
  <c r="O71882" i="70"/>
  <c r="O80743" i="70"/>
  <c r="O61473" i="70"/>
  <c r="O102696" i="70"/>
  <c r="O30970" i="70"/>
  <c r="O127310" i="70"/>
  <c r="O98583" i="70"/>
  <c r="O154516" i="70"/>
  <c r="O90521" i="70"/>
  <c r="O138014" i="70"/>
  <c r="O1924" i="70"/>
  <c r="O62290" i="70"/>
  <c r="O103335" i="70"/>
  <c r="O53774" i="70"/>
  <c r="O67623" i="70"/>
  <c r="O51125" i="70"/>
  <c r="O68874" i="70"/>
  <c r="O1886" i="70"/>
  <c r="O140941" i="70"/>
  <c r="O156903" i="70"/>
  <c r="O112861" i="70"/>
  <c r="O94485" i="70"/>
  <c r="O127417" i="70"/>
  <c r="O122223" i="70"/>
  <c r="O56276" i="70"/>
  <c r="O94835" i="70"/>
  <c r="O80241" i="70"/>
  <c r="O69334" i="70"/>
  <c r="O92726" i="70"/>
  <c r="O56013" i="70"/>
  <c r="O91842" i="70"/>
  <c r="O46919" i="70"/>
  <c r="O64234" i="70"/>
  <c r="O102727" i="70"/>
  <c r="O81583" i="70"/>
  <c r="O78056" i="70"/>
  <c r="O90821" i="70"/>
  <c r="O111858" i="70"/>
  <c r="O73697" i="70"/>
  <c r="O105074" i="70"/>
  <c r="O84177" i="70"/>
  <c r="O82129" i="70"/>
  <c r="O102947" i="70"/>
  <c r="O87128" i="70"/>
  <c r="O66426" i="70"/>
  <c r="O58986" i="70"/>
  <c r="O139603" i="70"/>
  <c r="O62841" i="70"/>
  <c r="O39918" i="70"/>
  <c r="O85890" i="70"/>
  <c r="O92604" i="70"/>
  <c r="O44088" i="70"/>
  <c r="O20052" i="70"/>
  <c r="O43729" i="70"/>
  <c r="O43029" i="70"/>
  <c r="O78869" i="70"/>
  <c r="O43863" i="70"/>
  <c r="O73289" i="70"/>
  <c r="O54931" i="70"/>
  <c r="O120762" i="70"/>
  <c r="O90473" i="70"/>
  <c r="O116330" i="70"/>
  <c r="O144207" i="70"/>
  <c r="O78522" i="70"/>
  <c r="O108594" i="70"/>
  <c r="O107138" i="70"/>
  <c r="O74663" i="70"/>
  <c r="O38755" i="70"/>
  <c r="O76965" i="70"/>
  <c r="O66109" i="70"/>
  <c r="O104606" i="70"/>
  <c r="O65395" i="70"/>
  <c r="O101660" i="70"/>
  <c r="O130886" i="70"/>
  <c r="O62271" i="70"/>
  <c r="O58506" i="70"/>
  <c r="O40495" i="70"/>
  <c r="O30729" i="70"/>
  <c r="O75695" i="70"/>
  <c r="O138180" i="70"/>
  <c r="O123648" i="70"/>
  <c r="O46278" i="70"/>
  <c r="O84317" i="70"/>
  <c r="O70607" i="70"/>
  <c r="O90198" i="70"/>
  <c r="O45584" i="70"/>
  <c r="O61070" i="70"/>
  <c r="O58101" i="70"/>
  <c r="O13997" i="70"/>
  <c r="O76975" i="70"/>
  <c r="O82574" i="70"/>
  <c r="O68867" i="70"/>
  <c r="O107972" i="70"/>
  <c r="O79711" i="70"/>
  <c r="O33926" i="70"/>
  <c r="O124259" i="70"/>
  <c r="O121214" i="70"/>
  <c r="O9377" i="70"/>
  <c r="O42418" i="70"/>
  <c r="O110354" i="70"/>
  <c r="O72664" i="70"/>
  <c r="O56353" i="70"/>
  <c r="O81586" i="70"/>
  <c r="O75518" i="70"/>
  <c r="O151571" i="70"/>
  <c r="O50969" i="70"/>
  <c r="O49653" i="70"/>
  <c r="O107335" i="70"/>
  <c r="O104843" i="70"/>
  <c r="O131804" i="70"/>
  <c r="O97320" i="70"/>
  <c r="O69230" i="70"/>
  <c r="O64815" i="70"/>
  <c r="O43593" i="70"/>
  <c r="O52132" i="70"/>
  <c r="O64419" i="70"/>
  <c r="O39275" i="70"/>
  <c r="O37567" i="70"/>
  <c r="O99111" i="70"/>
  <c r="O49413" i="70"/>
  <c r="O73672" i="70"/>
  <c r="O95700" i="70"/>
  <c r="O101427" i="70"/>
  <c r="O37630" i="70"/>
  <c r="O91789" i="70"/>
  <c r="O103574" i="70"/>
  <c r="O23541" i="70"/>
  <c r="O54722" i="70"/>
  <c r="O119882" i="70"/>
  <c r="O43218" i="70"/>
  <c r="O44242" i="70"/>
  <c r="O116507" i="70"/>
  <c r="O56553" i="70"/>
  <c r="O86016" i="70"/>
  <c r="O62027" i="70"/>
  <c r="O87992" i="70"/>
  <c r="O119770" i="70"/>
  <c r="O64858" i="70"/>
  <c r="O120668" i="70"/>
  <c r="O34078" i="70"/>
  <c r="O98603" i="70"/>
  <c r="O103498" i="70"/>
  <c r="O60516" i="70"/>
  <c r="O63099" i="70"/>
  <c r="O78027" i="70"/>
  <c r="O113944" i="70"/>
  <c r="O83010" i="70"/>
  <c r="O72662" i="70"/>
  <c r="O110854" i="70"/>
  <c r="O50268" i="70"/>
  <c r="O138101" i="70"/>
  <c r="O67033" i="70"/>
  <c r="O85013" i="70"/>
  <c r="O70548" i="70"/>
  <c r="O13964" i="70"/>
  <c r="O19474" i="70"/>
  <c r="O71438" i="70"/>
  <c r="O126962" i="70"/>
  <c r="O71836" i="70"/>
  <c r="O84867" i="70"/>
  <c r="O90625" i="70"/>
  <c r="O111951" i="70"/>
  <c r="O27657" i="70"/>
  <c r="O62755" i="70"/>
  <c r="O114195" i="70"/>
  <c r="O85697" i="70"/>
  <c r="O72506" i="70"/>
  <c r="O61126" i="70"/>
  <c r="O85032" i="70"/>
  <c r="O15286" i="70"/>
  <c r="O34753" i="70"/>
  <c r="O116052" i="70"/>
  <c r="O42063" i="70"/>
  <c r="O151483" i="70"/>
  <c r="O57317" i="70"/>
  <c r="O85365" i="70"/>
  <c r="O44531" i="70"/>
  <c r="O156730" i="70"/>
  <c r="O87500" i="70"/>
  <c r="O86173" i="70"/>
  <c r="O121109" i="70"/>
  <c r="O107382" i="70"/>
  <c r="O53860" i="70"/>
  <c r="O50466" i="70"/>
  <c r="O52644" i="70"/>
  <c r="O56457" i="70"/>
  <c r="O78263" i="70"/>
  <c r="O82522" i="70"/>
  <c r="O40518" i="70"/>
  <c r="O71304" i="70"/>
  <c r="O69221" i="70"/>
  <c r="O69636" i="70"/>
  <c r="O46122" i="70"/>
  <c r="O94620" i="70"/>
  <c r="O105860" i="70"/>
  <c r="O84658" i="70"/>
  <c r="O2693" i="70"/>
  <c r="O115320" i="70"/>
  <c r="O109555" i="70"/>
  <c r="O65084" i="70"/>
  <c r="O76966" i="70"/>
  <c r="O67115" i="70"/>
  <c r="O13018" i="70"/>
  <c r="O91307" i="70"/>
  <c r="O62798" i="70"/>
  <c r="O115203" i="70"/>
  <c r="O40027" i="70"/>
  <c r="O166662" i="70"/>
  <c r="O84942" i="70"/>
  <c r="O107584" i="70"/>
  <c r="O59138" i="70"/>
  <c r="O39423" i="70"/>
  <c r="O67396" i="70"/>
  <c r="O160817" i="70"/>
  <c r="O54628" i="70"/>
  <c r="O71174" i="70"/>
  <c r="O47762" i="70"/>
  <c r="O43502" i="70"/>
  <c r="O78368" i="70"/>
  <c r="O87692" i="70"/>
  <c r="O67745" i="70"/>
  <c r="O97659" i="70"/>
  <c r="O102256" i="70"/>
  <c r="O38377" i="70"/>
  <c r="O87697" i="70"/>
  <c r="O77644" i="70"/>
  <c r="O120218" i="70"/>
  <c r="O103684" i="70"/>
  <c r="O60369" i="70"/>
  <c r="O35859" i="70"/>
  <c r="O164643" i="70"/>
  <c r="O73945" i="70"/>
  <c r="O64994" i="70"/>
  <c r="O62699" i="70"/>
  <c r="O87699" i="70"/>
  <c r="O88876" i="70"/>
  <c r="O83961" i="70"/>
  <c r="O63555" i="70"/>
  <c r="O87376" i="70"/>
  <c r="O100733" i="70"/>
  <c r="O85680" i="70"/>
  <c r="O112138" i="70"/>
  <c r="O89110" i="70"/>
  <c r="O115000" i="70"/>
  <c r="O14175" i="70"/>
  <c r="O85655" i="70"/>
  <c r="O46155" i="70"/>
  <c r="O34717" i="70"/>
  <c r="O90530" i="70"/>
  <c r="O62827" i="70"/>
  <c r="O124548" i="70"/>
  <c r="O117138" i="70"/>
  <c r="O66753" i="70"/>
  <c r="O103113" i="70"/>
  <c r="O89255" i="70"/>
  <c r="O64186" i="70"/>
  <c r="O49904" i="70"/>
  <c r="O57259" i="70"/>
  <c r="O23102" i="70"/>
  <c r="O95812" i="70"/>
  <c r="O65876" i="70"/>
  <c r="O64157" i="70"/>
  <c r="O75251" i="70"/>
  <c r="O59871" i="70"/>
  <c r="O53303" i="70"/>
  <c r="O74461" i="70"/>
  <c r="O42216" i="70"/>
  <c r="O23789" i="70"/>
  <c r="O92410" i="70"/>
  <c r="O99661" i="70"/>
  <c r="O70058" i="70"/>
  <c r="O123549" i="70"/>
  <c r="O121765" i="70"/>
  <c r="O172300" i="70"/>
  <c r="O87321" i="70"/>
  <c r="O91835" i="70"/>
  <c r="O98994" i="70"/>
  <c r="O46852" i="70"/>
  <c r="O114490" i="70"/>
  <c r="O91002" i="70"/>
  <c r="O126583" i="70"/>
  <c r="O57234" i="70"/>
  <c r="O147256" i="70"/>
  <c r="O110706" i="70"/>
  <c r="O109010" i="70"/>
  <c r="O110072" i="70"/>
  <c r="O75466" i="70"/>
  <c r="O76562" i="70"/>
  <c r="O55849" i="70"/>
  <c r="O80921" i="70"/>
  <c r="O22849" i="70"/>
  <c r="O75464" i="70"/>
  <c r="O97631" i="70"/>
  <c r="O76304" i="70"/>
  <c r="O131011" i="70"/>
  <c r="O158001" i="70"/>
  <c r="O58176" i="70"/>
  <c r="O101703" i="70"/>
  <c r="O2409" i="70"/>
  <c r="O71698" i="70"/>
  <c r="O81498" i="70"/>
  <c r="O60989" i="70"/>
  <c r="O102259" i="70"/>
  <c r="O74357" i="70"/>
  <c r="O107944" i="70"/>
  <c r="O39980" i="70"/>
  <c r="O81668" i="70"/>
  <c r="O93313" i="70"/>
  <c r="O96248" i="70"/>
  <c r="O28331" i="70"/>
  <c r="O41702" i="70"/>
  <c r="O68353" i="70"/>
  <c r="O67136" i="70"/>
  <c r="O127396" i="70"/>
  <c r="O62202" i="70"/>
  <c r="O72213" i="70"/>
  <c r="O8564" i="70"/>
  <c r="O75998" i="70"/>
  <c r="O2523" i="70"/>
  <c r="O67107" i="70"/>
  <c r="O47604" i="70"/>
  <c r="O98885" i="70"/>
  <c r="O25952" i="70"/>
  <c r="O91930" i="70"/>
  <c r="O116237" i="70"/>
  <c r="O21942" i="70"/>
  <c r="O54016" i="70"/>
  <c r="O114576" i="70"/>
  <c r="O103268" i="70"/>
  <c r="O78407" i="70"/>
  <c r="O47769" i="70"/>
  <c r="O118223" i="70"/>
  <c r="O115234" i="70"/>
  <c r="O99950" i="70"/>
  <c r="O50833" i="70"/>
  <c r="O121028" i="70"/>
  <c r="O112404" i="70"/>
  <c r="O82910" i="70"/>
  <c r="O90259" i="70"/>
  <c r="O117665" i="70"/>
  <c r="O152685" i="70"/>
  <c r="O66110" i="70"/>
  <c r="O62720" i="70"/>
  <c r="O85272" i="70"/>
  <c r="O52797" i="70"/>
  <c r="O69054" i="70"/>
  <c r="O125428" i="70"/>
  <c r="O61191" i="70"/>
  <c r="O65391" i="70"/>
  <c r="O58693" i="70"/>
  <c r="O117286" i="70"/>
  <c r="O73877" i="70"/>
  <c r="O88498" i="70"/>
  <c r="O115582" i="70"/>
  <c r="O104959" i="70"/>
  <c r="O55544" i="70"/>
  <c r="O78910" i="70"/>
  <c r="O100200" i="70"/>
  <c r="O74305" i="70"/>
  <c r="O92760" i="70"/>
  <c r="O34466" i="70"/>
  <c r="O59050" i="70"/>
  <c r="O55771" i="70"/>
  <c r="O95938" i="70"/>
  <c r="O22333" i="70"/>
  <c r="O83870" i="70"/>
  <c r="O31278" i="70"/>
  <c r="O19192" i="70"/>
  <c r="O88120" i="70"/>
  <c r="O43817" i="70"/>
  <c r="O28848" i="70"/>
  <c r="O48466" i="70"/>
  <c r="O93597" i="70"/>
  <c r="O55844" i="70"/>
  <c r="O61762" i="70"/>
  <c r="O59251" i="70"/>
  <c r="O45120" i="70"/>
  <c r="O12417" i="70"/>
  <c r="O66527" i="70"/>
  <c r="O70676" i="70"/>
  <c r="O62824" i="70"/>
  <c r="O87262" i="70"/>
  <c r="O29887" i="70"/>
  <c r="O38912" i="70"/>
  <c r="O72743" i="70"/>
  <c r="O103495" i="70"/>
  <c r="O53992" i="70"/>
  <c r="O15003" i="70"/>
  <c r="O38988" i="70"/>
  <c r="O56979" i="70"/>
  <c r="O80621" i="70"/>
  <c r="O37778" i="70"/>
  <c r="O26747" i="70"/>
  <c r="O32986" i="70"/>
  <c r="O62212" i="70"/>
  <c r="O109179" i="70"/>
  <c r="O77311" i="70"/>
  <c r="O106680" i="70"/>
  <c r="O75085" i="70"/>
  <c r="O51621" i="70"/>
  <c r="O79622" i="70"/>
  <c r="O27772" i="70"/>
  <c r="O79143" i="70"/>
  <c r="O72904" i="70"/>
  <c r="O36736" i="70"/>
  <c r="O85063" i="70"/>
  <c r="O36800" i="70"/>
  <c r="O104733" i="70"/>
  <c r="O83234" i="70"/>
  <c r="O80161" i="70"/>
  <c r="O51224" i="70"/>
  <c r="O61263" i="70"/>
  <c r="O59280" i="70"/>
  <c r="O87712" i="70"/>
  <c r="O94938" i="70"/>
  <c r="O43343" i="70"/>
  <c r="O54968" i="70"/>
  <c r="O3881" i="70"/>
  <c r="O23254" i="70"/>
  <c r="O103020" i="70"/>
  <c r="O54277" i="70"/>
  <c r="O37004" i="70"/>
  <c r="O53325" i="70"/>
  <c r="O104042" i="70"/>
  <c r="O56420" i="70"/>
  <c r="O84410" i="70"/>
  <c r="O148763" i="70"/>
  <c r="O184524" i="70"/>
  <c r="O47616" i="70"/>
  <c r="O67361" i="70"/>
  <c r="O108968" i="70"/>
  <c r="O14903" i="70"/>
  <c r="O79023" i="70"/>
  <c r="O53684" i="70"/>
  <c r="O1357" i="70"/>
  <c r="O19862" i="70"/>
  <c r="O182476" i="70"/>
  <c r="O74961" i="70"/>
  <c r="O107479" i="70"/>
  <c r="O110879" i="70"/>
  <c r="O25753" i="70"/>
  <c r="O1143" i="70"/>
  <c r="O87392" i="70"/>
  <c r="O73028" i="70"/>
  <c r="O21123" i="70"/>
  <c r="O55415" i="70"/>
  <c r="O72095" i="70"/>
  <c r="O74892" i="70"/>
  <c r="O101348" i="70"/>
  <c r="O49226" i="70"/>
  <c r="O88470" i="70"/>
  <c r="O81060" i="70"/>
  <c r="O106175" i="70"/>
  <c r="O55523" i="70"/>
  <c r="O83914" i="70"/>
  <c r="O60942" i="70"/>
  <c r="O91295" i="70"/>
  <c r="O62848" i="70"/>
  <c r="O98970" i="70"/>
  <c r="O59848" i="70"/>
  <c r="O43183" i="70"/>
  <c r="O19842" i="70"/>
  <c r="O45479" i="70"/>
  <c r="O51826" i="70"/>
  <c r="O96262" i="70"/>
  <c r="O77160" i="70"/>
  <c r="O69133" i="70"/>
  <c r="O97390" i="70"/>
  <c r="O46178" i="70"/>
  <c r="O98579" i="70"/>
  <c r="O96052" i="70"/>
  <c r="O85142" i="70"/>
  <c r="O95995" i="70"/>
  <c r="O100650" i="70"/>
  <c r="O108671" i="70"/>
  <c r="O73733" i="70"/>
  <c r="O157186" i="70"/>
  <c r="O98943" i="70"/>
  <c r="O81574" i="70"/>
  <c r="O134308" i="70"/>
  <c r="O75286" i="70"/>
  <c r="O82691" i="70"/>
  <c r="O45760" i="70"/>
  <c r="O39673" i="70"/>
  <c r="O74871" i="70"/>
  <c r="O61563" i="70"/>
  <c r="O80740" i="70"/>
  <c r="O95323" i="70"/>
  <c r="O56059" i="70"/>
  <c r="O119093" i="70"/>
  <c r="O118490" i="70"/>
  <c r="O60377" i="70"/>
  <c r="O5276" i="70"/>
  <c r="O138188" i="70"/>
  <c r="O15550" i="70"/>
  <c r="O54475" i="70"/>
  <c r="O24784" i="70"/>
  <c r="O63341" i="70"/>
  <c r="O89018" i="70"/>
  <c r="O74538" i="70"/>
  <c r="O110921" i="70"/>
  <c r="O214654" i="70"/>
  <c r="O88400" i="70"/>
  <c r="O129938" i="70"/>
  <c r="O25429" i="70"/>
  <c r="O31126" i="70"/>
  <c r="O18340" i="70"/>
  <c r="O38198" i="70"/>
  <c r="O57302" i="70"/>
  <c r="O73928" i="70"/>
  <c r="O78048" i="70"/>
  <c r="O42461" i="70"/>
  <c r="O107299" i="70"/>
  <c r="O167768" i="70"/>
  <c r="O90759" i="70"/>
  <c r="O63575" i="70"/>
  <c r="O106852" i="70"/>
  <c r="O111136" i="70"/>
  <c r="O89157" i="70"/>
  <c r="O103831" i="70"/>
  <c r="O61296" i="70"/>
  <c r="O63415" i="70"/>
  <c r="O71210" i="70"/>
  <c r="O113434" i="70"/>
  <c r="O87064" i="70"/>
  <c r="O67467" i="70"/>
  <c r="O275" i="70"/>
  <c r="O88106" i="70"/>
  <c r="O61410" i="70"/>
  <c r="O104844" i="70"/>
  <c r="O62823" i="70"/>
  <c r="O64026" i="70"/>
  <c r="O37161" i="70"/>
  <c r="O90679" i="70"/>
  <c r="O56991" i="70"/>
  <c r="O58132" i="70"/>
  <c r="O55474" i="70"/>
  <c r="O83298" i="70"/>
  <c r="O50518" i="70"/>
  <c r="O95457" i="70"/>
  <c r="O31572" i="70"/>
  <c r="O137910" i="70"/>
  <c r="O93446" i="70"/>
  <c r="O61578" i="70"/>
  <c r="O82613" i="70"/>
  <c r="O75291" i="70"/>
  <c r="O149055" i="70"/>
  <c r="O179852" i="70"/>
  <c r="O151504" i="70"/>
  <c r="O112598" i="70"/>
  <c r="O136670" i="70"/>
  <c r="O68772" i="70"/>
  <c r="O75069" i="70"/>
  <c r="O35124" i="70"/>
  <c r="O76994" i="70"/>
  <c r="O108223" i="70"/>
  <c r="O25443" i="70"/>
  <c r="O36017" i="70"/>
  <c r="O63815" i="70"/>
  <c r="O85800" i="70"/>
  <c r="O97396" i="70"/>
  <c r="O167226" i="70"/>
  <c r="O78406" i="70"/>
  <c r="O12052" i="70"/>
  <c r="O73612" i="70"/>
  <c r="O68001" i="70"/>
  <c r="O63955" i="70"/>
  <c r="O103077" i="70"/>
  <c r="O83562" i="70"/>
  <c r="O69543" i="70"/>
  <c r="O7995" i="70"/>
  <c r="O67933" i="70"/>
  <c r="O79258" i="70"/>
  <c r="O48071" i="70"/>
  <c r="O37701" i="70"/>
  <c r="O17861" i="70"/>
  <c r="O145805" i="70"/>
  <c r="O7373" i="70"/>
  <c r="O48474" i="70"/>
  <c r="O52390" i="70"/>
  <c r="O99608" i="70"/>
  <c r="O76373" i="70"/>
  <c r="O72320" i="70"/>
  <c r="O56375" i="70"/>
  <c r="O163396" i="70"/>
  <c r="O107098" i="70"/>
  <c r="O89028" i="70"/>
  <c r="O85831" i="70"/>
  <c r="O123960" i="70"/>
  <c r="O102440" i="70"/>
  <c r="O85660" i="70"/>
  <c r="O33584" i="70"/>
  <c r="O54383" i="70"/>
  <c r="O64017" i="70"/>
  <c r="O108155" i="70"/>
  <c r="O99069" i="70"/>
  <c r="O103294" i="70"/>
  <c r="O103222" i="70"/>
  <c r="O88609" i="70"/>
  <c r="O98566" i="70"/>
  <c r="O57056" i="70"/>
  <c r="O72988" i="70"/>
  <c r="O4981" i="70"/>
  <c r="O22057" i="70"/>
  <c r="O62944" i="70"/>
  <c r="O42977" i="70"/>
  <c r="O96148" i="70"/>
  <c r="O99072" i="70"/>
  <c r="O123099" i="70"/>
  <c r="O108760" i="70"/>
  <c r="O107635" i="70"/>
  <c r="O135920" i="70"/>
  <c r="O168083" i="70"/>
  <c r="O83693" i="70"/>
  <c r="O39772" i="70"/>
  <c r="O148735" i="70"/>
  <c r="O33022" i="70"/>
  <c r="O84151" i="70"/>
  <c r="O93444" i="70"/>
  <c r="O29037" i="70"/>
  <c r="O74027" i="70"/>
  <c r="O112430" i="70"/>
  <c r="O48044" i="70"/>
  <c r="O102606" i="70"/>
  <c r="O96464" i="70"/>
  <c r="O59187" i="70"/>
  <c r="O96848" i="70"/>
  <c r="O78461" i="70"/>
  <c r="O52187" i="70"/>
  <c r="O77485" i="70"/>
  <c r="O39138" i="70"/>
  <c r="O75015" i="70"/>
  <c r="O48261" i="70"/>
  <c r="O33611" i="70"/>
  <c r="O116604" i="70"/>
  <c r="O95598" i="70"/>
  <c r="O78465" i="70"/>
  <c r="O55927" i="70"/>
  <c r="O96750" i="70"/>
  <c r="O81265" i="70"/>
  <c r="O38914" i="70"/>
  <c r="O87753" i="70"/>
  <c r="O106890" i="70"/>
  <c r="O69940" i="70"/>
  <c r="O26368" i="70"/>
  <c r="O29285" i="70"/>
  <c r="O63429" i="70"/>
  <c r="O43459" i="70"/>
  <c r="O31854" i="70"/>
  <c r="O46209" i="70"/>
  <c r="O90658" i="70"/>
  <c r="O76915" i="70"/>
  <c r="O66495" i="70"/>
  <c r="O56765" i="70"/>
  <c r="O19159" i="70"/>
  <c r="O51273" i="70"/>
  <c r="O59753" i="70"/>
  <c r="O164570" i="70"/>
  <c r="O78922" i="70"/>
  <c r="O99390" i="70"/>
  <c r="O82209" i="70"/>
  <c r="O83366" i="70"/>
  <c r="O85281" i="70"/>
  <c r="O103888" i="70"/>
  <c r="O98242" i="70"/>
  <c r="O30844" i="70"/>
  <c r="O78211" i="70"/>
  <c r="O90251" i="70"/>
  <c r="O142356" i="70"/>
  <c r="O94489" i="70"/>
  <c r="O107833" i="70"/>
  <c r="O80625" i="70"/>
  <c r="O77216" i="70"/>
  <c r="O102628" i="70"/>
  <c r="O84272" i="70"/>
  <c r="O81569" i="70"/>
  <c r="O101267" i="70"/>
  <c r="O73621" i="70"/>
  <c r="O76760" i="70"/>
  <c r="O77363" i="70"/>
  <c r="O85885" i="70"/>
  <c r="O82894" i="70"/>
  <c r="O99373" i="70"/>
  <c r="O113760" i="70"/>
  <c r="O75359" i="70"/>
  <c r="O75596" i="70"/>
  <c r="O89477" i="70"/>
  <c r="O109158" i="70"/>
  <c r="O24600" i="70"/>
  <c r="O93965" i="70"/>
  <c r="O91751" i="70"/>
  <c r="O142534" i="70"/>
  <c r="O108464" i="70"/>
  <c r="O84889" i="70"/>
  <c r="O98749" i="70"/>
  <c r="O14029" i="70"/>
  <c r="O131729" i="70"/>
  <c r="O103241" i="70"/>
  <c r="O30348" i="70"/>
  <c r="O161880" i="70"/>
  <c r="O147141" i="70"/>
  <c r="O117731" i="70"/>
  <c r="O125335" i="70"/>
  <c r="O16961" i="70"/>
  <c r="O53617" i="70"/>
  <c r="O143717" i="70"/>
  <c r="O104092" i="70"/>
  <c r="O101090" i="70"/>
  <c r="O130754" i="70"/>
  <c r="O71488" i="70"/>
  <c r="O73886" i="70"/>
  <c r="O121985" i="70"/>
  <c r="O92593" i="70"/>
  <c r="O82603" i="70"/>
  <c r="O118957" i="70"/>
  <c r="O167427" i="70"/>
  <c r="O87345" i="70"/>
  <c r="O161043" i="70"/>
  <c r="O184876" i="70"/>
  <c r="O116989" i="70"/>
  <c r="O73140" i="70"/>
  <c r="O154559" i="70"/>
  <c r="O209302" i="70"/>
  <c r="O154879" i="70"/>
  <c r="O74584" i="70"/>
  <c r="O66525" i="70"/>
  <c r="O154837" i="70"/>
  <c r="O185038" i="70"/>
  <c r="O79619" i="70"/>
  <c r="O89315" i="70"/>
  <c r="O89164" i="70"/>
  <c r="O17173" i="70"/>
  <c r="O121800" i="70"/>
  <c r="O75383" i="70"/>
  <c r="O98671" i="70"/>
  <c r="O142453" i="70"/>
  <c r="O86947" i="70"/>
  <c r="O80505" i="70"/>
  <c r="O72917" i="70"/>
  <c r="O119622" i="70"/>
  <c r="O183487" i="70"/>
  <c r="O100451" i="70"/>
  <c r="O115325" i="70"/>
  <c r="O121636" i="70"/>
  <c r="O19589" i="70"/>
  <c r="O75983" i="70"/>
  <c r="O66191" i="70"/>
  <c r="O49510" i="70"/>
  <c r="O119123" i="70"/>
  <c r="O97139" i="70"/>
  <c r="O118726" i="70"/>
  <c r="O79387" i="70"/>
  <c r="O100588" i="70"/>
  <c r="O82730" i="70"/>
  <c r="O93765" i="70"/>
  <c r="O44031" i="70"/>
  <c r="O61418" i="70"/>
  <c r="O43872" i="70"/>
  <c r="O57518" i="70"/>
  <c r="O75975" i="70"/>
  <c r="O114434" i="70"/>
  <c r="O26473" i="70"/>
  <c r="O81845" i="70"/>
  <c r="O75084" i="70"/>
  <c r="O54194" i="70"/>
  <c r="O28017" i="70"/>
  <c r="O72762" i="70"/>
  <c r="O68664" i="70"/>
  <c r="O136545" i="70"/>
  <c r="O158413" i="70"/>
  <c r="O66347" i="70"/>
  <c r="O109700" i="70"/>
  <c r="O118927" i="70"/>
  <c r="O69694" i="70"/>
  <c r="O114343" i="70"/>
  <c r="O135045" i="70"/>
  <c r="O61150" i="70"/>
  <c r="O108117" i="70"/>
  <c r="O129747" i="70"/>
  <c r="O68617" i="70"/>
  <c r="O69294" i="70"/>
  <c r="O66184" i="70"/>
  <c r="O88979" i="70"/>
  <c r="O109413" i="70"/>
  <c r="O128440" i="70"/>
  <c r="O75921" i="70"/>
  <c r="O86273" i="70"/>
  <c r="O90854" i="70"/>
  <c r="O37516" i="70"/>
  <c r="O111459" i="70"/>
  <c r="O133295" i="70"/>
  <c r="O66046" i="70"/>
  <c r="O82806" i="70"/>
  <c r="O91985" i="70"/>
  <c r="O88742" i="70"/>
  <c r="O75656" i="70"/>
  <c r="O39392" i="70"/>
  <c r="O156052" i="70"/>
  <c r="O46731" i="70"/>
  <c r="O59573" i="70"/>
  <c r="O65277" i="70"/>
  <c r="O141531" i="70"/>
  <c r="O148127" i="70"/>
  <c r="O137143" i="70"/>
  <c r="O96499" i="70"/>
  <c r="O104285" i="70"/>
  <c r="O10085" i="70"/>
  <c r="O104283" i="70"/>
  <c r="O94357" i="70"/>
  <c r="O55595" i="70"/>
  <c r="O80722" i="70"/>
  <c r="O5914" i="70"/>
  <c r="O90810" i="70"/>
  <c r="O73027" i="70"/>
  <c r="O81101" i="70"/>
  <c r="O76522" i="70"/>
  <c r="O53291" i="70"/>
  <c r="O100855" i="70"/>
  <c r="O1580" i="70"/>
  <c r="O94079" i="70"/>
  <c r="O105809" i="70"/>
  <c r="O117135" i="70"/>
  <c r="O83939" i="70"/>
  <c r="O28888" i="70"/>
  <c r="O43033" i="70"/>
  <c r="O71295" i="70"/>
  <c r="O114101" i="70"/>
  <c r="O57708" i="70"/>
  <c r="O43532" i="70"/>
  <c r="O148452" i="70"/>
  <c r="O47921" i="70"/>
  <c r="O27222" i="70"/>
  <c r="O7637" i="70"/>
  <c r="O30342" i="70"/>
  <c r="O59633" i="70"/>
  <c r="O76667" i="70"/>
  <c r="O74295" i="70"/>
  <c r="O80684" i="70"/>
  <c r="O66469" i="70"/>
  <c r="O65708" i="70"/>
  <c r="O118165" i="70"/>
  <c r="O56226" i="70"/>
  <c r="O84950" i="70"/>
  <c r="O34659" i="70"/>
  <c r="O85363" i="70"/>
  <c r="O57499" i="70"/>
  <c r="O142287" i="70"/>
  <c r="O79471" i="70"/>
  <c r="O126735" i="70"/>
  <c r="O54209" i="70"/>
  <c r="O85461" i="70"/>
  <c r="O111036" i="70"/>
  <c r="O126158" i="70"/>
  <c r="O101313" i="70"/>
  <c r="O89126" i="70"/>
  <c r="O95389" i="70"/>
  <c r="O97827" i="70"/>
  <c r="O67334" i="70"/>
  <c r="O120691" i="70"/>
  <c r="O73255" i="70"/>
  <c r="O116357" i="70"/>
  <c r="O78126" i="70"/>
  <c r="O91896" i="70"/>
  <c r="O78467" i="70"/>
  <c r="O97667" i="70"/>
  <c r="O23856" i="70"/>
  <c r="O99747" i="70"/>
  <c r="O153084" i="70"/>
  <c r="O135707" i="70"/>
  <c r="O76101" i="70"/>
  <c r="O81864" i="70"/>
  <c r="O59386" i="70"/>
  <c r="O81925" i="70"/>
  <c r="O77681" i="70"/>
  <c r="O60986" i="70"/>
  <c r="O40863" i="70"/>
  <c r="O62680" i="70"/>
  <c r="O107491" i="70"/>
  <c r="O58348" i="70"/>
  <c r="O65651" i="70"/>
  <c r="O75205" i="70"/>
  <c r="O37103" i="70"/>
  <c r="O48918" i="70"/>
  <c r="O64249" i="70"/>
  <c r="O84473" i="70"/>
  <c r="O89426" i="70"/>
  <c r="O139370" i="70"/>
  <c r="O50419" i="70"/>
  <c r="O53878" i="70"/>
  <c r="O54346" i="70"/>
  <c r="O67449" i="70"/>
  <c r="O77011" i="70"/>
  <c r="O64934" i="70"/>
  <c r="O36335" i="70"/>
  <c r="O52879" i="70"/>
  <c r="O125759" i="70"/>
  <c r="O80674" i="70"/>
  <c r="O62678" i="70"/>
  <c r="O56496" i="70"/>
  <c r="O115043" i="70"/>
  <c r="O86487" i="70"/>
  <c r="O94771" i="70"/>
  <c r="O122517" i="70"/>
  <c r="O55541" i="70"/>
  <c r="O84639" i="70"/>
  <c r="O96428" i="70"/>
  <c r="O115466" i="70"/>
  <c r="O137686" i="70"/>
  <c r="O28667" i="70"/>
  <c r="O75206" i="70"/>
  <c r="O29188" i="70"/>
  <c r="O69795" i="70"/>
  <c r="O90652" i="70"/>
  <c r="O96983" i="70"/>
  <c r="O107209" i="70"/>
  <c r="O92718" i="70"/>
  <c r="O126528" i="70"/>
  <c r="O75071" i="70"/>
  <c r="O103035" i="70"/>
  <c r="O78607" i="70"/>
  <c r="O6200" i="70"/>
  <c r="O79547" i="70"/>
  <c r="O77393" i="70"/>
  <c r="O80172" i="70"/>
  <c r="O57039" i="70"/>
  <c r="O121414" i="70"/>
  <c r="O68873" i="70"/>
  <c r="O25182" i="70"/>
  <c r="O112076" i="70"/>
  <c r="O135036" i="70"/>
  <c r="O55715" i="70"/>
  <c r="O100996" i="70"/>
  <c r="O49914" i="70"/>
  <c r="O61147" i="70"/>
  <c r="O84931" i="70"/>
  <c r="O35500" i="70"/>
  <c r="O85102" i="70"/>
  <c r="O81884" i="70"/>
  <c r="O87666" i="70"/>
  <c r="O68983" i="70"/>
  <c r="O80218" i="70"/>
  <c r="O60590" i="70"/>
  <c r="O72850" i="70"/>
  <c r="O103492" i="70"/>
  <c r="O92436" i="70"/>
  <c r="O66087" i="70"/>
  <c r="O97540" i="70"/>
  <c r="O74213" i="70"/>
  <c r="O104884" i="70"/>
  <c r="O32966" i="70"/>
  <c r="O91564" i="70"/>
  <c r="O79609" i="70"/>
  <c r="O87252" i="70"/>
  <c r="O63729" i="70"/>
  <c r="O88865" i="70"/>
  <c r="O64947" i="70"/>
  <c r="O76162" i="70"/>
  <c r="O40929" i="70"/>
  <c r="O84382" i="70"/>
  <c r="O95628" i="70"/>
  <c r="O56590" i="70"/>
  <c r="O89472" i="70"/>
  <c r="O79287" i="70"/>
  <c r="O78983" i="70"/>
  <c r="O59965" i="70"/>
  <c r="O69158" i="70"/>
  <c r="O107349" i="70"/>
  <c r="O75077" i="70"/>
  <c r="O93054" i="70"/>
  <c r="O18956" i="70"/>
  <c r="O5661" i="70"/>
  <c r="O86640" i="70"/>
  <c r="O41194" i="70"/>
  <c r="O104338" i="70"/>
  <c r="O88582" i="70"/>
  <c r="O142174" i="70"/>
  <c r="O85571" i="70"/>
  <c r="O139151" i="70"/>
  <c r="O88697" i="70"/>
  <c r="O74593" i="70"/>
  <c r="O78395" i="70"/>
  <c r="O103032" i="70"/>
  <c r="O97452" i="70"/>
  <c r="O36307" i="70"/>
  <c r="O96376" i="70"/>
  <c r="O70591" i="70"/>
  <c r="O6285" i="70"/>
  <c r="O102254" i="70"/>
  <c r="O87246" i="70"/>
  <c r="O164817" i="70"/>
  <c r="O39730" i="70"/>
  <c r="O53453" i="70"/>
  <c r="O54405" i="70"/>
  <c r="O170599" i="70"/>
  <c r="O81175" i="70"/>
  <c r="O27015" i="70"/>
  <c r="O101026" i="70"/>
  <c r="O99964" i="70"/>
  <c r="O82218" i="70"/>
  <c r="O47442" i="70"/>
  <c r="O65760" i="70"/>
  <c r="O103211" i="70"/>
  <c r="O93574" i="70"/>
  <c r="O54868" i="70"/>
  <c r="O50950" i="70"/>
  <c r="O77627" i="70"/>
  <c r="O98159" i="70"/>
  <c r="O62378" i="70"/>
  <c r="O92701" i="70"/>
  <c r="O74165" i="70"/>
  <c r="O62337" i="70"/>
  <c r="O89861" i="70"/>
  <c r="O51200" i="70"/>
  <c r="O79064" i="70"/>
  <c r="O56230" i="70"/>
  <c r="O98961" i="70"/>
  <c r="O55748" i="70"/>
  <c r="O88183" i="70"/>
  <c r="O39290" i="70"/>
  <c r="O70297" i="70"/>
  <c r="O36447" i="70"/>
  <c r="O51193" i="70"/>
  <c r="O36661" i="70"/>
  <c r="O64921" i="70"/>
  <c r="O129462" i="70"/>
  <c r="O51148" i="70"/>
  <c r="O88111" i="70"/>
  <c r="O72421" i="70"/>
  <c r="O93262" i="70"/>
  <c r="O89097" i="70"/>
  <c r="O59287" i="70"/>
  <c r="O82968" i="70"/>
  <c r="O87229" i="70"/>
  <c r="O121980" i="70"/>
  <c r="O30818" i="70"/>
  <c r="O83144" i="70"/>
  <c r="O45646" i="70"/>
  <c r="O107453" i="70"/>
  <c r="O66276" i="70"/>
  <c r="O213885" i="70"/>
  <c r="O64286" i="70"/>
  <c r="O100156" i="70"/>
  <c r="O80387" i="70"/>
  <c r="O35511" i="70"/>
  <c r="O48997" i="70"/>
  <c r="O35965" i="70"/>
  <c r="O77875" i="70"/>
  <c r="O55784" i="70"/>
  <c r="O81973" i="70"/>
  <c r="O35283" i="70"/>
  <c r="O62241" i="70"/>
  <c r="O87394" i="70"/>
  <c r="O123808" i="70"/>
  <c r="O90682" i="70"/>
  <c r="O76935" i="70"/>
  <c r="O103125" i="70"/>
  <c r="O37145" i="70"/>
  <c r="O90725" i="70"/>
  <c r="O68747" i="70"/>
  <c r="O65619" i="70"/>
  <c r="O515" i="70"/>
  <c r="O709" i="70"/>
  <c r="O22382" i="70"/>
  <c r="O45989" i="70"/>
  <c r="O99654" i="70"/>
  <c r="O84895" i="70"/>
  <c r="O113454" i="70"/>
  <c r="O74414" i="70"/>
  <c r="O42303" i="70"/>
  <c r="O65662" i="70"/>
  <c r="O143918" i="70"/>
  <c r="O84560" i="70"/>
  <c r="O75028" i="70"/>
  <c r="O101036" i="70"/>
  <c r="O52158" i="70"/>
  <c r="O154291" i="70"/>
  <c r="O149072" i="70"/>
  <c r="O126324" i="70"/>
  <c r="O104722" i="70"/>
  <c r="O126824" i="70"/>
  <c r="O67697" i="70"/>
  <c r="O101897" i="70"/>
  <c r="O73826" i="70"/>
  <c r="O87715" i="70"/>
  <c r="O55506" i="70"/>
  <c r="O75753" i="70"/>
  <c r="O143123" i="70"/>
  <c r="O91259" i="70"/>
  <c r="O100661" i="70"/>
  <c r="O116922" i="70"/>
  <c r="O66304" i="70"/>
  <c r="O125231" i="70"/>
  <c r="O41070" i="70"/>
  <c r="O106923" i="70"/>
  <c r="O105579" i="70"/>
  <c r="O77324" i="70"/>
  <c r="O64860" i="70"/>
  <c r="O71866" i="70"/>
  <c r="O127385" i="70"/>
  <c r="O90425" i="70"/>
  <c r="O95784" i="70"/>
  <c r="O90962" i="70"/>
  <c r="O84752" i="70"/>
  <c r="O96573" i="70"/>
  <c r="O106037" i="70"/>
  <c r="O65930" i="70"/>
  <c r="O122707" i="70"/>
  <c r="O124508" i="70"/>
  <c r="O100164" i="70"/>
  <c r="O50272" i="70"/>
  <c r="O36536" i="70"/>
  <c r="O77988" i="70"/>
  <c r="O129212" i="70"/>
  <c r="O86925" i="70"/>
  <c r="O41990" i="70"/>
  <c r="O48324" i="70"/>
  <c r="O92990" i="70"/>
  <c r="O74468" i="70"/>
  <c r="O66351" i="70"/>
  <c r="O94491" i="70"/>
  <c r="O41142" i="70"/>
  <c r="O81878" i="70"/>
  <c r="O96778" i="70"/>
  <c r="O51951" i="70"/>
  <c r="O40623" i="70"/>
  <c r="O65030" i="70"/>
  <c r="O86921" i="70"/>
  <c r="O83673" i="70"/>
  <c r="O99704" i="70"/>
  <c r="O98685" i="70"/>
  <c r="O11658" i="70"/>
  <c r="O90477" i="70"/>
  <c r="O75775" i="70"/>
  <c r="O74994" i="70"/>
  <c r="O66597" i="70"/>
  <c r="O9926" i="70"/>
  <c r="O207032" i="70"/>
  <c r="O53865" i="70"/>
  <c r="O37649" i="70"/>
  <c r="O53719" i="70"/>
  <c r="O93372" i="70"/>
  <c r="O86038" i="70"/>
  <c r="O150446" i="70"/>
  <c r="O53005" i="70"/>
  <c r="O87782" i="70"/>
  <c r="O48759" i="70"/>
  <c r="O47653" i="70"/>
  <c r="O53054" i="70"/>
  <c r="O50227" i="70"/>
  <c r="O75276" i="70"/>
  <c r="O45814" i="70"/>
  <c r="O163843" i="70"/>
  <c r="O140924" i="70"/>
  <c r="O64833" i="70"/>
  <c r="O115619" i="70"/>
  <c r="O69316" i="70"/>
  <c r="O105169" i="70"/>
  <c r="O57723" i="70"/>
  <c r="O129677" i="70"/>
  <c r="O128031" i="70"/>
  <c r="O151908" i="70"/>
  <c r="O67658" i="70"/>
  <c r="O135159" i="70"/>
  <c r="O146299" i="70"/>
  <c r="O110805" i="70"/>
  <c r="O94014" i="70"/>
  <c r="O94439" i="70"/>
  <c r="O106299" i="70"/>
  <c r="O60896" i="70"/>
  <c r="O71960" i="70"/>
  <c r="O65340" i="70"/>
  <c r="O85695" i="70"/>
  <c r="O74467" i="70"/>
  <c r="O31808" i="70"/>
  <c r="O57315" i="70"/>
  <c r="O7952" i="70"/>
  <c r="O88826" i="70"/>
  <c r="O68221" i="70"/>
  <c r="O47905" i="70"/>
  <c r="O53647" i="70"/>
  <c r="O89969" i="70"/>
  <c r="O31867" i="70"/>
  <c r="O66032" i="70"/>
  <c r="O79901" i="70"/>
  <c r="O114153" i="70"/>
  <c r="O76412" i="70"/>
  <c r="O95836" i="70"/>
  <c r="O79896" i="70"/>
  <c r="O79096" i="70"/>
  <c r="O68349" i="70"/>
  <c r="O105773" i="70"/>
  <c r="O57051" i="70"/>
  <c r="O56719" i="70"/>
  <c r="O88578" i="70"/>
  <c r="O69264" i="70"/>
  <c r="O114211" i="70"/>
  <c r="O139893" i="70"/>
  <c r="O85159" i="70"/>
  <c r="O81285" i="70"/>
  <c r="O89448" i="70"/>
  <c r="O55242" i="70"/>
  <c r="O122516" i="70"/>
  <c r="O36332" i="70"/>
  <c r="O54871" i="70"/>
  <c r="O65207" i="70"/>
  <c r="O109828" i="70"/>
  <c r="O66190" i="70"/>
  <c r="O27073" i="70"/>
  <c r="O88377" i="70"/>
  <c r="O72886" i="70"/>
  <c r="O76107" i="70"/>
  <c r="O35250" i="70"/>
  <c r="O97871" i="70"/>
  <c r="O54460" i="70"/>
  <c r="O73362" i="70"/>
  <c r="O99381" i="70"/>
  <c r="O43725" i="70"/>
  <c r="O105101" i="70"/>
  <c r="O75293" i="70"/>
  <c r="O68609" i="70"/>
  <c r="O77156" i="70"/>
  <c r="O63182" i="70"/>
  <c r="O74615" i="70"/>
  <c r="O95554" i="70"/>
  <c r="O126786" i="70"/>
  <c r="O25252" i="70"/>
  <c r="O75481" i="70"/>
  <c r="O119126" i="70"/>
  <c r="O93760" i="70"/>
  <c r="O99403" i="70"/>
  <c r="O80787" i="70"/>
  <c r="O73453" i="70"/>
  <c r="O111183" i="70"/>
  <c r="O31904" i="70"/>
  <c r="O79423" i="70"/>
  <c r="O111161" i="70"/>
  <c r="O108913" i="70"/>
  <c r="O141451" i="70"/>
  <c r="O74524" i="70"/>
  <c r="O151318" i="70"/>
  <c r="O11924" i="70"/>
  <c r="O58069" i="70"/>
  <c r="O92954" i="70"/>
  <c r="O36654" i="70"/>
  <c r="O146738" i="70"/>
  <c r="O170406" i="70"/>
  <c r="O69018" i="70"/>
  <c r="O85835" i="70"/>
  <c r="O4293" i="70"/>
  <c r="O103558" i="70"/>
  <c r="O60303" i="70"/>
  <c r="O44922" i="70"/>
  <c r="O72169" i="70"/>
  <c r="O70112" i="70"/>
  <c r="O65401" i="70"/>
  <c r="O32537" i="70"/>
  <c r="O92940" i="70"/>
  <c r="O62885" i="70"/>
  <c r="O59378" i="70"/>
  <c r="O70687" i="70"/>
  <c r="O65473" i="70"/>
  <c r="O113784" i="70"/>
  <c r="O82176" i="70"/>
  <c r="O145427" i="70"/>
  <c r="O56567" i="70"/>
  <c r="O72442" i="70"/>
  <c r="O61764" i="70"/>
  <c r="O84369" i="70"/>
  <c r="O49376" i="70"/>
  <c r="O21560" i="70"/>
  <c r="O83118" i="70"/>
  <c r="O115104" i="70"/>
  <c r="O80647" i="70"/>
  <c r="O72019" i="70"/>
  <c r="O1756" i="70"/>
  <c r="O82160" i="70"/>
  <c r="O25001" i="70"/>
  <c r="O43224" i="70"/>
  <c r="O102200" i="70"/>
  <c r="O103089" i="70"/>
  <c r="O61698" i="70"/>
  <c r="O85277" i="70"/>
  <c r="O131639" i="70"/>
  <c r="O88801" i="70"/>
  <c r="O97760" i="70"/>
  <c r="O89063" i="70"/>
  <c r="O106829" i="70"/>
  <c r="O171021" i="70"/>
  <c r="O66937" i="70"/>
  <c r="O75090" i="70"/>
  <c r="O77911" i="70"/>
  <c r="O46559" i="70"/>
  <c r="O124266" i="70"/>
  <c r="O61846" i="70"/>
  <c r="O43972" i="70"/>
  <c r="O87261" i="70"/>
  <c r="O101464" i="70"/>
  <c r="O47028" i="70"/>
  <c r="O6518" i="70"/>
  <c r="O57185" i="70"/>
  <c r="O99341" i="70"/>
  <c r="O47079" i="70"/>
  <c r="O121844" i="70"/>
  <c r="O49950" i="70"/>
  <c r="O16746" i="70"/>
  <c r="O101734" i="70"/>
  <c r="O77551" i="70"/>
  <c r="O72371" i="70"/>
  <c r="O36520" i="70"/>
  <c r="O87959" i="70"/>
  <c r="O87227" i="70"/>
  <c r="O65180" i="70"/>
  <c r="O83867" i="70"/>
  <c r="O99945" i="70"/>
  <c r="O80729" i="70"/>
  <c r="O45340" i="70"/>
  <c r="O46787" i="70"/>
  <c r="O61134" i="70"/>
  <c r="O121319" i="70"/>
  <c r="O65919" i="70"/>
  <c r="O119043" i="70"/>
  <c r="O88534" i="70"/>
  <c r="O135832" i="70"/>
  <c r="O81504" i="70"/>
  <c r="O64000" i="70"/>
  <c r="O64907" i="70"/>
  <c r="O87802" i="70"/>
  <c r="O50181" i="70"/>
  <c r="O76546" i="70"/>
  <c r="O66130" i="70"/>
  <c r="O119371" i="70"/>
  <c r="O15177" i="70"/>
  <c r="O100287" i="70"/>
  <c r="O39925" i="70"/>
  <c r="O116260" i="70"/>
  <c r="O37662" i="70"/>
  <c r="O102659" i="70"/>
  <c r="O31635" i="70"/>
  <c r="O75132" i="70"/>
  <c r="O41235" i="70"/>
  <c r="O84515" i="70"/>
  <c r="O80763" i="70"/>
  <c r="O93901" i="70"/>
  <c r="O73844" i="70"/>
  <c r="O51570" i="70"/>
  <c r="O62981" i="70"/>
  <c r="O62089" i="70"/>
  <c r="O113108" i="70"/>
  <c r="O89478" i="70"/>
  <c r="O73667" i="70"/>
  <c r="O93158" i="70"/>
  <c r="O111218" i="70"/>
  <c r="O145549" i="70"/>
  <c r="O87791" i="70"/>
  <c r="O71260" i="70"/>
  <c r="O146011" i="70"/>
  <c r="O142608" i="70"/>
  <c r="O110140" i="70"/>
  <c r="O89036" i="70"/>
  <c r="O22907" i="70"/>
  <c r="O153023" i="70"/>
  <c r="O59397" i="70"/>
  <c r="O107951" i="70"/>
  <c r="O86574" i="70"/>
  <c r="O66280" i="70"/>
  <c r="O95670" i="70"/>
  <c r="O93413" i="70"/>
  <c r="O90330" i="70"/>
  <c r="O60073" i="70"/>
  <c r="O89502" i="70"/>
  <c r="O67188" i="70"/>
  <c r="O57201" i="70"/>
  <c r="O33279" i="70"/>
  <c r="O77552" i="70"/>
  <c r="O61424" i="70"/>
  <c r="O126497" i="70"/>
  <c r="O57871" i="70"/>
  <c r="O84307" i="70"/>
  <c r="O101361" i="70"/>
  <c r="O62484" i="70"/>
  <c r="O74188" i="70"/>
  <c r="O95646" i="70"/>
  <c r="O27550" i="70"/>
  <c r="O124074" i="70"/>
  <c r="O67908" i="70"/>
  <c r="O110307" i="70"/>
  <c r="O57418" i="70"/>
  <c r="O53041" i="70"/>
  <c r="O88366" i="70"/>
  <c r="O69813" i="70"/>
  <c r="O69082" i="70"/>
  <c r="O105750" i="70"/>
  <c r="O69219" i="70"/>
  <c r="O93539" i="70"/>
  <c r="O81854" i="70"/>
  <c r="O31859" i="70"/>
  <c r="O95221" i="70"/>
  <c r="O118580" i="70"/>
  <c r="O54955" i="70"/>
  <c r="O42553" i="70"/>
  <c r="O104826" i="70"/>
  <c r="O111755" i="70"/>
  <c r="O71832" i="70"/>
  <c r="O113039" i="70"/>
  <c r="O77794" i="70"/>
  <c r="O79095" i="70"/>
  <c r="O97981" i="70"/>
  <c r="O5707" i="70"/>
  <c r="O29691" i="70"/>
  <c r="O34318" i="70"/>
  <c r="O65710" i="70"/>
  <c r="O76513" i="70"/>
  <c r="O76381" i="70"/>
  <c r="O97450" i="70"/>
  <c r="O56293" i="70"/>
  <c r="O122940" i="70"/>
  <c r="O47381" i="70"/>
  <c r="O53757" i="70"/>
  <c r="O143764" i="70"/>
  <c r="O55407" i="70"/>
  <c r="O65174" i="70"/>
  <c r="O69256" i="70"/>
  <c r="O86815" i="70"/>
  <c r="O117115" i="70"/>
  <c r="O77171" i="70"/>
  <c r="O103277" i="70"/>
  <c r="O122445" i="70"/>
  <c r="O70043" i="70"/>
  <c r="O46476" i="70"/>
  <c r="O47352" i="70"/>
  <c r="O43790" i="70"/>
  <c r="O114315" i="70"/>
  <c r="O134253" i="70"/>
  <c r="O45501" i="70"/>
  <c r="O56502" i="70"/>
  <c r="O94833" i="70"/>
  <c r="O128992" i="70"/>
  <c r="O82450" i="70"/>
  <c r="O85345" i="70"/>
  <c r="O63768" i="70"/>
  <c r="O42937" i="70"/>
  <c r="O59362" i="70"/>
  <c r="O42482" i="70"/>
  <c r="O100688" i="70"/>
  <c r="O83681" i="70"/>
  <c r="O81993" i="70"/>
  <c r="O62099" i="70"/>
  <c r="O99606" i="70"/>
  <c r="O80038" i="70"/>
  <c r="O66982" i="70"/>
  <c r="O56082" i="70"/>
  <c r="O72196" i="70"/>
  <c r="O63650" i="70"/>
  <c r="O75626" i="70"/>
  <c r="O66614" i="70"/>
  <c r="O77914" i="70"/>
  <c r="O92311" i="70"/>
  <c r="O99581" i="70"/>
  <c r="O69973" i="70"/>
  <c r="O87701" i="70"/>
  <c r="O48452" i="70"/>
  <c r="O88061" i="70"/>
  <c r="O94009" i="70"/>
  <c r="O107330" i="70"/>
  <c r="O79201" i="70"/>
  <c r="O118898" i="70"/>
  <c r="O44465" i="70"/>
  <c r="O57897" i="70"/>
  <c r="O130335" i="70"/>
  <c r="O86715" i="70"/>
  <c r="O99550" i="70"/>
  <c r="O57025" i="70"/>
  <c r="O29138" i="70"/>
  <c r="O84198" i="70"/>
  <c r="O70054" i="70"/>
  <c r="O72888" i="70"/>
  <c r="O76541" i="70"/>
  <c r="O84989" i="70"/>
  <c r="O96522" i="70"/>
  <c r="O65579" i="70"/>
  <c r="O113541" i="70"/>
  <c r="O51856" i="70"/>
  <c r="O56267" i="70"/>
  <c r="O71687" i="70"/>
  <c r="O56739" i="70"/>
  <c r="O56264" i="70"/>
  <c r="O24428" i="70"/>
  <c r="O5556" i="70"/>
  <c r="O127832" i="70"/>
  <c r="O154308" i="70"/>
  <c r="O112988" i="70"/>
  <c r="O112684" i="70"/>
  <c r="O123517" i="70"/>
  <c r="O108407" i="70"/>
  <c r="O122451" i="70"/>
  <c r="O104166" i="70"/>
  <c r="O117482" i="70"/>
  <c r="O135601" i="70"/>
  <c r="O100544" i="70"/>
  <c r="O14274" i="70"/>
  <c r="O103142" i="70"/>
  <c r="O103082" i="70"/>
  <c r="O52052" i="70"/>
  <c r="O66894" i="70"/>
  <c r="O104806" i="70"/>
  <c r="O88204" i="70"/>
  <c r="O90179" i="70"/>
  <c r="O39130" i="70"/>
  <c r="O76736" i="70"/>
  <c r="O125196" i="70"/>
  <c r="O54659" i="70"/>
  <c r="O86467" i="70"/>
  <c r="O43038" i="70"/>
  <c r="O50520" i="70"/>
  <c r="O70033" i="70"/>
  <c r="O84293" i="70"/>
  <c r="O95545" i="70"/>
  <c r="O102421" i="70"/>
  <c r="O80158" i="70"/>
  <c r="O94359" i="70"/>
  <c r="O37455" i="70"/>
  <c r="O58749" i="70"/>
  <c r="O26566" i="70"/>
  <c r="O57524" i="70"/>
  <c r="O83365" i="70"/>
  <c r="O89555" i="70"/>
  <c r="O69099" i="70"/>
  <c r="O126036" i="70"/>
  <c r="O85207" i="70"/>
  <c r="O130071" i="70"/>
  <c r="O57321" i="70"/>
  <c r="O87610" i="70"/>
  <c r="O16642" i="70"/>
  <c r="O49997" i="70"/>
  <c r="O118300" i="70"/>
  <c r="O62849" i="70"/>
  <c r="O71181" i="70"/>
  <c r="O7494" i="70"/>
  <c r="O74156" i="70"/>
  <c r="O122364" i="70"/>
  <c r="O79936" i="70"/>
  <c r="O62301" i="70"/>
  <c r="O92938" i="70"/>
  <c r="O87012" i="70"/>
  <c r="O92010" i="70"/>
  <c r="O157967" i="70"/>
  <c r="O79897" i="70"/>
  <c r="O75110" i="70"/>
  <c r="O50090" i="70"/>
  <c r="O70308" i="70"/>
  <c r="O114455" i="70"/>
  <c r="O87327" i="70"/>
  <c r="O89471" i="70"/>
  <c r="O129549" i="70"/>
  <c r="O49938" i="70"/>
  <c r="O15518" i="70"/>
  <c r="O91364" i="70"/>
  <c r="O25350" i="70"/>
  <c r="O62076" i="70"/>
  <c r="O65502" i="70"/>
  <c r="O40292" i="70"/>
  <c r="O19692" i="70"/>
  <c r="O128064" i="70"/>
  <c r="O66156" i="70"/>
  <c r="O121626" i="70"/>
  <c r="O80749" i="70"/>
  <c r="O23553" i="70"/>
  <c r="O165522" i="70"/>
  <c r="O138380" i="70"/>
  <c r="O130209" i="70"/>
  <c r="O94039" i="70"/>
  <c r="O109092" i="70"/>
  <c r="O101467" i="70"/>
  <c r="O14474" i="70"/>
  <c r="O68323" i="70"/>
  <c r="O59653" i="70"/>
  <c r="O129405" i="70"/>
  <c r="O83657" i="70"/>
  <c r="O62769" i="70"/>
  <c r="O8779" i="70"/>
  <c r="O49452" i="70"/>
  <c r="O39295" i="70"/>
  <c r="O95523" i="70"/>
  <c r="O165229" i="70"/>
  <c r="O10511" i="70"/>
  <c r="O101466" i="70"/>
  <c r="O144109" i="70"/>
  <c r="O80391" i="70"/>
  <c r="O2077" i="70"/>
  <c r="O111802" i="70"/>
  <c r="O121383" i="70"/>
  <c r="O13339" i="70"/>
  <c r="O112121" i="70"/>
  <c r="O77326" i="70"/>
  <c r="O39567" i="70"/>
  <c r="O78866" i="70"/>
  <c r="O55839" i="70"/>
  <c r="O121117" i="70"/>
  <c r="O100845" i="70"/>
  <c r="O57314" i="70"/>
  <c r="O31441" i="70"/>
  <c r="O18903" i="70"/>
  <c r="O135332" i="70"/>
  <c r="O160615" i="70"/>
  <c r="O94490" i="70"/>
  <c r="O83516" i="70"/>
  <c r="O103791" i="70"/>
  <c r="O45683" i="70"/>
  <c r="O84948" i="70"/>
  <c r="O67020" i="70"/>
  <c r="O7210" i="70"/>
  <c r="O88342" i="70"/>
  <c r="O36690" i="70"/>
  <c r="O86522" i="70"/>
  <c r="O59184" i="70"/>
  <c r="O78029" i="70"/>
  <c r="O91582" i="70"/>
  <c r="O66742" i="70"/>
  <c r="O69984" i="70"/>
  <c r="O79672" i="70"/>
  <c r="O88146" i="70"/>
  <c r="O105040" i="70"/>
  <c r="O86462" i="70"/>
  <c r="O78801" i="70"/>
  <c r="O88356" i="70"/>
  <c r="O3766" i="70"/>
  <c r="O59936" i="70"/>
  <c r="O100758" i="70"/>
  <c r="O24636" i="70"/>
  <c r="O58486" i="70"/>
  <c r="O94374" i="70"/>
  <c r="O90081" i="70"/>
  <c r="O33574" i="70"/>
  <c r="O124985" i="70"/>
  <c r="O27850" i="70"/>
  <c r="O88509" i="70"/>
  <c r="O51687" i="70"/>
  <c r="O35783" i="70"/>
  <c r="O120331" i="70"/>
  <c r="O47552" i="70"/>
  <c r="O71187" i="70"/>
  <c r="O99384" i="70"/>
  <c r="O80985" i="70"/>
  <c r="O5648" i="70"/>
  <c r="O54117" i="70"/>
  <c r="O43746" i="70"/>
  <c r="O77738" i="70"/>
  <c r="O45013" i="70"/>
  <c r="O78671" i="70"/>
  <c r="O59619" i="70"/>
  <c r="O83951" i="70"/>
  <c r="O102813" i="70"/>
  <c r="O98405" i="70"/>
  <c r="O19850" i="70"/>
  <c r="O48622" i="70"/>
  <c r="O72310" i="70"/>
  <c r="O140863" i="70"/>
  <c r="O89294" i="70"/>
  <c r="O96779" i="70"/>
  <c r="O67415" i="70"/>
  <c r="O10343" i="70"/>
  <c r="O81479" i="70"/>
  <c r="O153637" i="70"/>
  <c r="O83974" i="70"/>
  <c r="O89241" i="70"/>
  <c r="O81425" i="70"/>
  <c r="O53133" i="70"/>
  <c r="O107158" i="70"/>
  <c r="O32815" i="70"/>
  <c r="O132979" i="70"/>
  <c r="O34819" i="70"/>
  <c r="O51998" i="70"/>
  <c r="O69077" i="70"/>
  <c r="O95440" i="70"/>
  <c r="O91087" i="70"/>
  <c r="O128106" i="70"/>
  <c r="O48295" i="70"/>
  <c r="O24693" i="70"/>
  <c r="O121705" i="70"/>
  <c r="O62746" i="70"/>
  <c r="O108141" i="70"/>
  <c r="O90766" i="70"/>
  <c r="O64001" i="70"/>
  <c r="O34965" i="70"/>
  <c r="O69414" i="70"/>
  <c r="O68821" i="70"/>
  <c r="O66729" i="70"/>
  <c r="O32725" i="70"/>
  <c r="O86897" i="70"/>
  <c r="O146702" i="70"/>
  <c r="O97179" i="70"/>
  <c r="O111035" i="70"/>
  <c r="O61894" i="70"/>
  <c r="O83446" i="70"/>
  <c r="O129568" i="70"/>
  <c r="O80271" i="70"/>
  <c r="O88184" i="70"/>
  <c r="O74487" i="70"/>
  <c r="O101389" i="70"/>
  <c r="O117902" i="70"/>
  <c r="O110709" i="70"/>
  <c r="O72142" i="70"/>
  <c r="O80580" i="70"/>
  <c r="O104489" i="70"/>
  <c r="O91973" i="70"/>
  <c r="O116010" i="70"/>
  <c r="O111137" i="70"/>
  <c r="O41199" i="70"/>
  <c r="O71349" i="70"/>
  <c r="O53667" i="70"/>
  <c r="O89529" i="70"/>
  <c r="O40247" i="70"/>
  <c r="O125557" i="70"/>
  <c r="O85689" i="70"/>
  <c r="O84601" i="70"/>
  <c r="O101317" i="70"/>
  <c r="O15434" i="70"/>
  <c r="O55118" i="70"/>
  <c r="O56966" i="70"/>
  <c r="O49440" i="70"/>
  <c r="O54841" i="70"/>
  <c r="O83252" i="70"/>
  <c r="O38187" i="70"/>
  <c r="O98118" i="70"/>
  <c r="O93427" i="70"/>
  <c r="O124221" i="70"/>
  <c r="O131884" i="70"/>
  <c r="O51425" i="70"/>
  <c r="O131675" i="70"/>
  <c r="O102055" i="70"/>
  <c r="O43576" i="70"/>
  <c r="O70558" i="70"/>
  <c r="O47457" i="70"/>
  <c r="O70585" i="70"/>
  <c r="O99022" i="70"/>
  <c r="O21726" i="70"/>
  <c r="O90870" i="70"/>
  <c r="O70504" i="70"/>
  <c r="O3555" i="70"/>
  <c r="O59757" i="70"/>
  <c r="O62198" i="70"/>
  <c r="O94177" i="70"/>
  <c r="O15963" i="70"/>
  <c r="O102083" i="70"/>
  <c r="O96684" i="70"/>
  <c r="O98422" i="70"/>
  <c r="O45541" i="70"/>
  <c r="O77002" i="70"/>
  <c r="O24753" i="70"/>
  <c r="O79181" i="70"/>
  <c r="O45373" i="70"/>
  <c r="O61019" i="70"/>
  <c r="O76558" i="70"/>
  <c r="O78084" i="70"/>
  <c r="O54704" i="70"/>
  <c r="O30412" i="70"/>
  <c r="O100063" i="70"/>
  <c r="O60236" i="70"/>
  <c r="O47590" i="70"/>
  <c r="O75470" i="70"/>
  <c r="O143672" i="70"/>
  <c r="O100792" i="70"/>
  <c r="O118786" i="70"/>
  <c r="O80943" i="70"/>
  <c r="O51301" i="70"/>
  <c r="O102297" i="70"/>
  <c r="O138779" i="70"/>
  <c r="O71776" i="70"/>
  <c r="O52547" i="70"/>
  <c r="O79436" i="70"/>
  <c r="O87462" i="70"/>
  <c r="O90671" i="70"/>
  <c r="O92671" i="70"/>
  <c r="O83319" i="70"/>
  <c r="O81408" i="70"/>
  <c r="O94640" i="70"/>
  <c r="O68782" i="70"/>
  <c r="O45943" i="70"/>
  <c r="O96839" i="70"/>
  <c r="O101850" i="70"/>
  <c r="O73526" i="70"/>
  <c r="O24867" i="70"/>
  <c r="O24098" i="70"/>
  <c r="O105251" i="70"/>
  <c r="O84906" i="70"/>
  <c r="O32285" i="70"/>
  <c r="O139200" i="70"/>
  <c r="O133445" i="70"/>
  <c r="O78988" i="70"/>
  <c r="O41880" i="70"/>
  <c r="O71548" i="70"/>
  <c r="O71215" i="70"/>
  <c r="O37937" i="70"/>
  <c r="O129120" i="70"/>
  <c r="O92227" i="70"/>
  <c r="O56062" i="70"/>
  <c r="O119125" i="70"/>
  <c r="O70944" i="70"/>
  <c r="O108428" i="70"/>
  <c r="O49772" i="70"/>
  <c r="O76407" i="70"/>
  <c r="O119643" i="70"/>
  <c r="O71246" i="70"/>
  <c r="O93307" i="70"/>
  <c r="O29710" i="70"/>
  <c r="O85432" i="70"/>
  <c r="O112692" i="70"/>
  <c r="O127489" i="70"/>
  <c r="O67864" i="70"/>
  <c r="O105998" i="70"/>
  <c r="O79183" i="70"/>
  <c r="O124463" i="70"/>
  <c r="O87489" i="70"/>
  <c r="O80526" i="70"/>
  <c r="O67167" i="70"/>
  <c r="O100988" i="70"/>
  <c r="O71575" i="70"/>
  <c r="O29669" i="70"/>
  <c r="O119515" i="70"/>
  <c r="O96579" i="70"/>
  <c r="O81760" i="70"/>
  <c r="O5174" i="70"/>
  <c r="O11691" i="70"/>
  <c r="O66592" i="70"/>
  <c r="O78591" i="70"/>
  <c r="O107122" i="70"/>
  <c r="O113976" i="70"/>
  <c r="O110216" i="70"/>
  <c r="O105063" i="70"/>
  <c r="O89990" i="70"/>
  <c r="O54643" i="70"/>
  <c r="O99214" i="70"/>
  <c r="O100738" i="70"/>
  <c r="O102802" i="70"/>
  <c r="O127384" i="70"/>
  <c r="O129317" i="70"/>
  <c r="O153251" i="70"/>
  <c r="O167133" i="70"/>
  <c r="O142954" i="70"/>
  <c r="O5161" i="70"/>
  <c r="O89914" i="70"/>
  <c r="O79127" i="70"/>
  <c r="O49410" i="70"/>
  <c r="O110928" i="70"/>
  <c r="O50645" i="70"/>
  <c r="O41973" i="70"/>
  <c r="O46600" i="70"/>
  <c r="O84520" i="70"/>
  <c r="O73247" i="70"/>
  <c r="O70959" i="70"/>
  <c r="O124584" i="70"/>
  <c r="O143379" i="70"/>
  <c r="O84638" i="70"/>
  <c r="O44545" i="70"/>
  <c r="O74830" i="70"/>
  <c r="O31678" i="70"/>
  <c r="O32598" i="70"/>
  <c r="O79795" i="70"/>
  <c r="O108820" i="70"/>
  <c r="O142070" i="70"/>
  <c r="O56959" i="70"/>
  <c r="O68327" i="70"/>
  <c r="O121154" i="70"/>
  <c r="O132777" i="70"/>
  <c r="O41811" i="70"/>
  <c r="O38637" i="70"/>
  <c r="O55835" i="70"/>
  <c r="O61505" i="70"/>
  <c r="O68744" i="70"/>
  <c r="O144690" i="70"/>
  <c r="O38716" i="70"/>
  <c r="O29027" i="70"/>
  <c r="O115622" i="70"/>
  <c r="O38" i="70"/>
  <c r="O77163" i="70"/>
  <c r="O28697" i="70"/>
  <c r="O80520" i="70"/>
  <c r="O62218" i="70"/>
  <c r="O82832" i="70"/>
  <c r="O101219" i="70"/>
  <c r="O70208" i="70"/>
  <c r="O131894" i="70"/>
  <c r="O56646" i="70"/>
  <c r="O70293" i="70"/>
  <c r="O62644" i="70"/>
  <c r="O29653" i="70"/>
  <c r="O96042" i="70"/>
  <c r="O85099" i="70"/>
  <c r="O69208" i="70"/>
  <c r="O91598" i="70"/>
  <c r="O18483" i="70"/>
  <c r="O55850" i="70"/>
  <c r="O103798" i="70"/>
  <c r="O88763" i="70"/>
  <c r="O136805" i="70"/>
  <c r="O123216" i="70"/>
  <c r="O139684" i="70"/>
  <c r="O192403" i="70"/>
  <c r="O122580" i="70"/>
  <c r="O132883" i="70"/>
  <c r="O57582" i="70"/>
  <c r="O50042" i="70"/>
  <c r="O116642" i="70"/>
  <c r="O72578" i="70"/>
  <c r="O54787" i="70"/>
  <c r="O50281" i="70"/>
  <c r="O35175" i="70"/>
  <c r="O73501" i="70"/>
  <c r="O78621" i="70"/>
  <c r="O86639" i="70"/>
  <c r="O64038" i="70"/>
  <c r="O133049" i="70"/>
  <c r="O58559" i="70"/>
  <c r="O54382" i="70"/>
  <c r="O96140" i="70"/>
  <c r="O87902" i="70"/>
  <c r="O67603" i="70"/>
  <c r="O74143" i="70"/>
  <c r="O77088" i="70"/>
  <c r="O81650" i="70"/>
  <c r="O62808" i="70"/>
  <c r="O103806" i="70"/>
  <c r="O126937" i="70"/>
  <c r="O69662" i="70"/>
  <c r="O84787" i="70"/>
  <c r="O62344" i="70"/>
  <c r="O90141" i="70"/>
  <c r="O66163" i="70"/>
  <c r="O73268" i="70"/>
  <c r="O86870" i="70"/>
  <c r="O102677" i="70"/>
  <c r="O64431" i="70"/>
  <c r="O39992" i="70"/>
  <c r="O36009" i="70"/>
  <c r="O90926" i="70"/>
  <c r="O33542" i="70"/>
  <c r="O103596" i="70"/>
  <c r="O135757" i="70"/>
  <c r="O122570" i="70"/>
  <c r="O88751" i="70"/>
  <c r="O88951" i="70"/>
  <c r="O112723" i="70"/>
  <c r="O74951" i="70"/>
  <c r="O105301" i="70"/>
  <c r="O96525" i="70"/>
  <c r="O74546" i="70"/>
  <c r="O38778" i="70"/>
  <c r="O21648" i="70"/>
  <c r="O65497" i="70"/>
  <c r="O66485" i="70"/>
  <c r="O77211" i="70"/>
  <c r="O115558" i="70"/>
  <c r="O56663" i="70"/>
  <c r="O80753" i="70"/>
  <c r="O64389" i="70"/>
  <c r="O67871" i="70"/>
  <c r="O65303" i="70"/>
  <c r="O51028" i="70"/>
  <c r="O66943" i="70"/>
  <c r="O67516" i="70"/>
  <c r="O8003" i="70"/>
  <c r="O90084" i="70"/>
  <c r="O44952" i="70"/>
  <c r="O60806" i="70"/>
  <c r="O64723" i="70"/>
  <c r="O65983" i="70"/>
  <c r="O62578" i="70"/>
  <c r="O59374" i="70"/>
  <c r="O35444" i="70"/>
  <c r="O61167" i="70"/>
  <c r="O54048" i="70"/>
  <c r="O80529" i="70"/>
  <c r="O55737" i="70"/>
  <c r="O59651" i="70"/>
  <c r="O70893" i="70"/>
  <c r="O56699" i="70"/>
  <c r="O25216" i="70"/>
  <c r="O28376" i="70"/>
  <c r="O76910" i="70"/>
  <c r="O121551" i="70"/>
  <c r="O76265" i="70"/>
  <c r="O67798" i="70"/>
  <c r="O64334" i="70"/>
  <c r="O129978" i="70"/>
  <c r="O94975" i="70"/>
  <c r="O22152" i="70"/>
  <c r="O122199" i="70"/>
  <c r="O115801" i="70"/>
  <c r="O97741" i="70"/>
  <c r="O74577" i="70"/>
  <c r="O78838" i="70"/>
  <c r="O65626" i="70"/>
  <c r="O100831" i="70"/>
  <c r="O66536" i="70"/>
  <c r="O151312" i="70"/>
  <c r="O68141" i="70"/>
  <c r="O21927" i="70"/>
  <c r="O37174" i="70"/>
  <c r="O47796" i="70"/>
  <c r="O60209" i="70"/>
  <c r="O55120" i="70"/>
  <c r="O75559" i="70"/>
  <c r="O83955" i="70"/>
  <c r="O67221" i="70"/>
  <c r="O90665" i="70"/>
  <c r="O45285" i="70"/>
  <c r="O62592" i="70"/>
  <c r="O31605" i="70"/>
  <c r="O29024" i="70"/>
  <c r="O53546" i="70"/>
  <c r="O80058" i="70"/>
  <c r="O476" i="70"/>
  <c r="O106047" i="70"/>
  <c r="O57093" i="70"/>
  <c r="O116023" i="70"/>
  <c r="O84767" i="70"/>
  <c r="O63061" i="70"/>
  <c r="O93783" i="70"/>
  <c r="O54867" i="70"/>
  <c r="O91617" i="70"/>
  <c r="O134980" i="70"/>
  <c r="O136311" i="70"/>
  <c r="O103196" i="70"/>
  <c r="O84746" i="70"/>
  <c r="O65236" i="70"/>
  <c r="O53357" i="70"/>
  <c r="O104995" i="70"/>
  <c r="O123019" i="70"/>
  <c r="O122639" i="70"/>
  <c r="O122957" i="70"/>
  <c r="O102941" i="70"/>
  <c r="O3975" i="70"/>
  <c r="O67456" i="70"/>
  <c r="O76883" i="70"/>
  <c r="O84641" i="70"/>
  <c r="O64333" i="70"/>
  <c r="O106200" i="70"/>
  <c r="O87456" i="70"/>
  <c r="O34793" i="70"/>
  <c r="O86570" i="70"/>
  <c r="O59787" i="70"/>
  <c r="O12822" i="70"/>
  <c r="O66692" i="70"/>
  <c r="O40102" i="70"/>
  <c r="O99657" i="70"/>
  <c r="O16639" i="70"/>
  <c r="O50190" i="70"/>
  <c r="O38692" i="70"/>
  <c r="O58077" i="70"/>
  <c r="O6862" i="70"/>
  <c r="O13881" i="70"/>
  <c r="O21458" i="70"/>
  <c r="O117307" i="70"/>
  <c r="O125533" i="70"/>
  <c r="O72122" i="70"/>
  <c r="O59514" i="70"/>
  <c r="O121329" i="70"/>
  <c r="O98958" i="70"/>
  <c r="O131207" i="70"/>
  <c r="O75386" i="70"/>
  <c r="O114698" i="70"/>
  <c r="O64903" i="70"/>
  <c r="O75917" i="70"/>
  <c r="O58493" i="70"/>
  <c r="O86962" i="70"/>
  <c r="O87855" i="70"/>
  <c r="O60396" i="70"/>
  <c r="O52268" i="70"/>
  <c r="O106959" i="70"/>
  <c r="O83537" i="70"/>
  <c r="O115077" i="70"/>
  <c r="O101864" i="70"/>
  <c r="O90101" i="70"/>
  <c r="O56971" i="70"/>
  <c r="O95729" i="70"/>
  <c r="O114242" i="70"/>
  <c r="O69571" i="70"/>
  <c r="O66059" i="70"/>
  <c r="O23813" i="70"/>
  <c r="O118168" i="70"/>
  <c r="O27693" i="70"/>
  <c r="O63010" i="70"/>
  <c r="O72373" i="70"/>
  <c r="O47733" i="70"/>
  <c r="O128287" i="70"/>
  <c r="O105828" i="70"/>
  <c r="O121899" i="70"/>
  <c r="O99518" i="70"/>
  <c r="O115064" i="70"/>
  <c r="O88836" i="70"/>
  <c r="O127409" i="70"/>
  <c r="O67942" i="70"/>
  <c r="O94514" i="70"/>
  <c r="O106833" i="70"/>
  <c r="O125468" i="70"/>
  <c r="O45761" i="70"/>
  <c r="O30393" i="70"/>
  <c r="O2351" i="70"/>
  <c r="O104833" i="70"/>
  <c r="O64968" i="70"/>
  <c r="O121100" i="70"/>
  <c r="O53375" i="70"/>
  <c r="O90156" i="70"/>
  <c r="O73172" i="70"/>
  <c r="O74454" i="70"/>
  <c r="O5136" i="70"/>
  <c r="O50862" i="70"/>
  <c r="O77439" i="70"/>
  <c r="O14997" i="70"/>
  <c r="O56977" i="70"/>
  <c r="O85806" i="70"/>
  <c r="O123296" i="70"/>
  <c r="O86321" i="70"/>
  <c r="O13093" i="70"/>
  <c r="O20186" i="70"/>
  <c r="O102544" i="70"/>
  <c r="O154877" i="70"/>
  <c r="O96209" i="70"/>
  <c r="O95051" i="70"/>
  <c r="O71869" i="70"/>
  <c r="O101669" i="70"/>
  <c r="O82731" i="70"/>
  <c r="O102177" i="70"/>
  <c r="O94077" i="70"/>
  <c r="O117722" i="70"/>
  <c r="O78849" i="70"/>
  <c r="O63453" i="70"/>
  <c r="O43186" i="70"/>
  <c r="O102546" i="70"/>
  <c r="O118409" i="70"/>
  <c r="O69862" i="70"/>
  <c r="O81379" i="70"/>
  <c r="O87612" i="70"/>
  <c r="O100933" i="70"/>
  <c r="O76845" i="70"/>
  <c r="O113542" i="70"/>
  <c r="O29632" i="70"/>
  <c r="O36912" i="70"/>
  <c r="O91847" i="70"/>
  <c r="O50578" i="70"/>
  <c r="O105732" i="70"/>
  <c r="O50436" i="70"/>
  <c r="O122785" i="70"/>
  <c r="O92015" i="70"/>
  <c r="O27103" i="70"/>
  <c r="O131389" i="70"/>
  <c r="O124392" i="70"/>
  <c r="O47173" i="70"/>
  <c r="O10289" i="70"/>
  <c r="O127291" i="70"/>
  <c r="O215367" i="70"/>
  <c r="O79954" i="70"/>
  <c r="O166840" i="70"/>
  <c r="O145811" i="70"/>
  <c r="O106386" i="70"/>
  <c r="O43285" i="70"/>
  <c r="O78551" i="70"/>
  <c r="O100585" i="70"/>
  <c r="O109447" i="70"/>
  <c r="O110978" i="70"/>
  <c r="O63716" i="70"/>
  <c r="O86378" i="70"/>
  <c r="O113667" i="70"/>
  <c r="O68695" i="70"/>
  <c r="O83520" i="70"/>
  <c r="O30369" i="70"/>
  <c r="O61033" i="70"/>
  <c r="O79453" i="70"/>
  <c r="O154749" i="70"/>
  <c r="O102084" i="70"/>
  <c r="O121971" i="70"/>
  <c r="O39903" i="70"/>
  <c r="O113413" i="70"/>
  <c r="O83347" i="70"/>
  <c r="O81066" i="70"/>
  <c r="O55130" i="70"/>
  <c r="O112332" i="70"/>
  <c r="O97979" i="70"/>
  <c r="O134157" i="70"/>
  <c r="O101138" i="70"/>
  <c r="O102618" i="70"/>
  <c r="O117633" i="70"/>
  <c r="O44041" i="70"/>
  <c r="O97911" i="70"/>
  <c r="O38601" i="70"/>
  <c r="O47179" i="70"/>
  <c r="O59646" i="70"/>
  <c r="O50079" i="70"/>
  <c r="O98903" i="70"/>
  <c r="O122237" i="70"/>
  <c r="O71069" i="70"/>
  <c r="O61959" i="70"/>
  <c r="O47785" i="70"/>
  <c r="O60737" i="70"/>
  <c r="O56919" i="70"/>
  <c r="O46102" i="70"/>
  <c r="O54003" i="70"/>
  <c r="O54755" i="70"/>
  <c r="O49580" i="70"/>
  <c r="O117413" i="70"/>
  <c r="O59560" i="70"/>
  <c r="O51712" i="70"/>
  <c r="O60024" i="70"/>
  <c r="O127208" i="70"/>
  <c r="O127462" i="70"/>
  <c r="O69950" i="70"/>
  <c r="O48908" i="70"/>
  <c r="O21594" i="70"/>
  <c r="O137411" i="70"/>
  <c r="O121564" i="70"/>
  <c r="O61681" i="70"/>
  <c r="O99461" i="70"/>
  <c r="O107957" i="70"/>
  <c r="O67047" i="70"/>
  <c r="O85012" i="70"/>
  <c r="O72477" i="70"/>
  <c r="O80987" i="70"/>
  <c r="O72935" i="70"/>
  <c r="O81902" i="70"/>
  <c r="O36663" i="70"/>
  <c r="O116267" i="70"/>
  <c r="O71672" i="70"/>
  <c r="O26569" i="70"/>
  <c r="O110472" i="70"/>
  <c r="O86058" i="70"/>
  <c r="O102439" i="70"/>
  <c r="O78720" i="70"/>
  <c r="O56625" i="70"/>
  <c r="O42661" i="70"/>
  <c r="O46167" i="70"/>
  <c r="O98683" i="70"/>
  <c r="O140257" i="70"/>
  <c r="O71609" i="70"/>
  <c r="O75507" i="70"/>
  <c r="O84789" i="70"/>
  <c r="O70407" i="70"/>
  <c r="O53783" i="70"/>
  <c r="O62756" i="70"/>
  <c r="O98021" i="70"/>
  <c r="O98679" i="70"/>
  <c r="O66129" i="70"/>
  <c r="O31207" i="70"/>
  <c r="O114689" i="70"/>
  <c r="O53031" i="70"/>
  <c r="O119307" i="70"/>
  <c r="O36566" i="70"/>
  <c r="O101779" i="70"/>
  <c r="O39063" i="70"/>
  <c r="O75415" i="70"/>
  <c r="O99007" i="70"/>
  <c r="O62153" i="70"/>
  <c r="O52356" i="70"/>
  <c r="O77135" i="70"/>
  <c r="O72337" i="70"/>
  <c r="O37133" i="70"/>
  <c r="O101422" i="70"/>
  <c r="O36082" i="70"/>
  <c r="O17985" i="70"/>
  <c r="O81456" i="70"/>
  <c r="O78246" i="70"/>
  <c r="O108294" i="70"/>
  <c r="O74393" i="70"/>
  <c r="O100359" i="70"/>
  <c r="O122388" i="70"/>
  <c r="O79134" i="70"/>
  <c r="O55754" i="70"/>
  <c r="O116636" i="70"/>
  <c r="O134615" i="70"/>
  <c r="O84790" i="70"/>
  <c r="O71147" i="70"/>
  <c r="O63171" i="70"/>
  <c r="O95582" i="70"/>
  <c r="O93235" i="70"/>
  <c r="O118507" i="70"/>
  <c r="O110758" i="70"/>
  <c r="O55908" i="70"/>
  <c r="O36315" i="70"/>
  <c r="O102894" i="70"/>
  <c r="O63995" i="70"/>
  <c r="O108405" i="70"/>
  <c r="O87744" i="70"/>
  <c r="O102119" i="70"/>
  <c r="O104335" i="70"/>
  <c r="O62449" i="70"/>
  <c r="O44565" i="70"/>
  <c r="O129765" i="70"/>
  <c r="O107123" i="70"/>
  <c r="O29918" i="70"/>
  <c r="O69275" i="70"/>
  <c r="O113379" i="70"/>
  <c r="O40985" i="70"/>
  <c r="O150865" i="70"/>
  <c r="O110390" i="70"/>
  <c r="O88823" i="70"/>
  <c r="O60126" i="70"/>
  <c r="O175640" i="70"/>
  <c r="O76362" i="70"/>
  <c r="O98926" i="70"/>
  <c r="O37594" i="70"/>
  <c r="O49411" i="70"/>
  <c r="O13751" i="70"/>
  <c r="O99326" i="70"/>
  <c r="O27411" i="70"/>
  <c r="O63119" i="70"/>
  <c r="O48306" i="70"/>
  <c r="O82373" i="70"/>
  <c r="O57648" i="70"/>
  <c r="O63102" i="70"/>
  <c r="O148243" i="70"/>
  <c r="O29479" i="70"/>
  <c r="O64313" i="70"/>
  <c r="O78879" i="70"/>
  <c r="O73177" i="70"/>
  <c r="O83671" i="70"/>
  <c r="O29510" i="70"/>
  <c r="O91534" i="70"/>
  <c r="O84979" i="70"/>
  <c r="O89098" i="70"/>
  <c r="O107288" i="70"/>
  <c r="O116113" i="70"/>
  <c r="O128844" i="70"/>
  <c r="O73038" i="70"/>
  <c r="O90986" i="70"/>
  <c r="O76750" i="70"/>
  <c r="O137505" i="70"/>
  <c r="O64869" i="70"/>
  <c r="O75185" i="70"/>
  <c r="O70131" i="70"/>
  <c r="O29983" i="70"/>
  <c r="O80898" i="70"/>
  <c r="O84533" i="70"/>
  <c r="O43452" i="70"/>
  <c r="O74944" i="70"/>
  <c r="O48119" i="70"/>
  <c r="O77284" i="70"/>
  <c r="O80146" i="70"/>
  <c r="O109873" i="70"/>
  <c r="O97697" i="70"/>
  <c r="O105882" i="70"/>
  <c r="O65679" i="70"/>
  <c r="O90506" i="70"/>
  <c r="O134612" i="70"/>
  <c r="O105693" i="70"/>
  <c r="O30789" i="70"/>
  <c r="O128435" i="70"/>
  <c r="O119140" i="70"/>
  <c r="O53043" i="70"/>
  <c r="O170771" i="70"/>
  <c r="O61825" i="70"/>
  <c r="O51351" i="70"/>
  <c r="O81283" i="70"/>
  <c r="O67934" i="70"/>
  <c r="O34085" i="70"/>
  <c r="O80639" i="70"/>
  <c r="O69897" i="70"/>
  <c r="O62731" i="70"/>
  <c r="O85438" i="70"/>
  <c r="O75672" i="70"/>
  <c r="O98451" i="70"/>
  <c r="O71267" i="70"/>
  <c r="O119096" i="70"/>
  <c r="O62087" i="70"/>
  <c r="O101268" i="70"/>
  <c r="O63169" i="70"/>
  <c r="O21636" i="70"/>
  <c r="O31848" i="70"/>
  <c r="O50831" i="70"/>
  <c r="O96598" i="70"/>
  <c r="O118016" i="70"/>
  <c r="O98577" i="70"/>
  <c r="O81486" i="70"/>
  <c r="O29597" i="70"/>
  <c r="O46387" i="70"/>
  <c r="O102058" i="70"/>
  <c r="O68111" i="70"/>
  <c r="O129642" i="70"/>
  <c r="O33888" i="70"/>
  <c r="O35634" i="70"/>
  <c r="O99812" i="70"/>
  <c r="O63719" i="70"/>
  <c r="O99921" i="70"/>
  <c r="O67614" i="70"/>
  <c r="O86181" i="70"/>
  <c r="O59356" i="70"/>
  <c r="O28595" i="70"/>
  <c r="O66136" i="70"/>
  <c r="O33049" i="70"/>
  <c r="O73146" i="70"/>
  <c r="O22151" i="70"/>
  <c r="O31171" i="70"/>
  <c r="O51836" i="70"/>
  <c r="O59967" i="70"/>
  <c r="O73820" i="70"/>
  <c r="O37492" i="70"/>
  <c r="O64293" i="70"/>
  <c r="O98765" i="70"/>
  <c r="O67939" i="70"/>
  <c r="O85153" i="70"/>
  <c r="O95688" i="70"/>
  <c r="O108980" i="70"/>
  <c r="O81243" i="70"/>
  <c r="O90249" i="70"/>
  <c r="O51312" i="70"/>
  <c r="O87114" i="70"/>
  <c r="O82956" i="70"/>
  <c r="O73185" i="70"/>
  <c r="O55883" i="70"/>
  <c r="O72774" i="70"/>
  <c r="O102895" i="70"/>
  <c r="O107515" i="70"/>
  <c r="O49517" i="70"/>
  <c r="O79025" i="70"/>
  <c r="O90273" i="70"/>
  <c r="O40706" i="70"/>
  <c r="O39644" i="70"/>
  <c r="O60851" i="70"/>
  <c r="O82658" i="70"/>
  <c r="O53246" i="70"/>
  <c r="O88690" i="70"/>
  <c r="O98150" i="70"/>
  <c r="O102808" i="70"/>
  <c r="O53236" i="70"/>
  <c r="O60139" i="70"/>
  <c r="O126672" i="70"/>
  <c r="O84775" i="70"/>
  <c r="O97764" i="70"/>
  <c r="O79692" i="70"/>
  <c r="O106093" i="70"/>
  <c r="O79518" i="70"/>
  <c r="O936" i="70"/>
  <c r="O100582" i="70"/>
  <c r="O62913" i="70"/>
  <c r="O63042" i="70"/>
  <c r="O110727" i="70"/>
  <c r="O36873" i="70"/>
  <c r="O35773" i="70"/>
  <c r="O75721" i="70"/>
  <c r="O77986" i="70"/>
  <c r="O67730" i="70"/>
  <c r="O103836" i="70"/>
  <c r="O51097" i="70"/>
  <c r="O86545" i="70"/>
  <c r="O124323" i="70"/>
  <c r="O65931" i="70"/>
  <c r="O49936" i="70"/>
  <c r="O20971" i="70"/>
  <c r="O63703" i="70"/>
  <c r="O53871" i="70"/>
  <c r="O46161" i="70"/>
  <c r="O48899" i="70"/>
  <c r="O99428" i="70"/>
  <c r="O55370" i="70"/>
  <c r="O57654" i="70"/>
  <c r="O26535" i="70"/>
  <c r="O75974" i="70"/>
  <c r="O65139" i="70"/>
  <c r="O75989" i="70"/>
  <c r="O121925" i="70"/>
  <c r="O94652" i="70"/>
  <c r="O75052" i="70"/>
  <c r="O89248" i="70"/>
  <c r="O49314" i="70"/>
  <c r="O70178" i="70"/>
  <c r="O82994" i="70"/>
  <c r="O158705" i="70"/>
  <c r="O83498" i="70"/>
  <c r="O71560" i="70"/>
  <c r="O93171" i="70"/>
  <c r="O52468" i="70"/>
  <c r="O54513" i="70"/>
  <c r="O48124" i="70"/>
  <c r="O95863" i="70"/>
  <c r="O18788" i="70"/>
  <c r="O38782" i="70"/>
  <c r="O73522" i="70"/>
  <c r="O72426" i="70"/>
  <c r="O76331" i="70"/>
  <c r="O62375" i="70"/>
  <c r="O53440" i="70"/>
  <c r="O66231" i="70"/>
  <c r="O107756" i="70"/>
  <c r="O47127" i="70"/>
  <c r="O63156" i="70"/>
  <c r="O56745" i="70"/>
  <c r="O103318" i="70"/>
  <c r="O88032" i="70"/>
  <c r="O109549" i="70"/>
  <c r="O93911" i="70"/>
  <c r="O90782" i="70"/>
  <c r="O94397" i="70"/>
  <c r="O37772" i="70"/>
  <c r="O62243" i="70"/>
  <c r="O91173" i="70"/>
  <c r="O94923" i="70"/>
  <c r="O39774" i="70"/>
  <c r="O62425" i="70"/>
  <c r="O80701" i="70"/>
  <c r="O118501" i="70"/>
  <c r="O50583" i="70"/>
  <c r="O43906" i="70"/>
  <c r="O133500" i="70"/>
  <c r="O91611" i="70"/>
  <c r="O84393" i="70"/>
  <c r="O74682" i="70"/>
  <c r="O69484" i="70"/>
  <c r="O59970" i="70"/>
  <c r="O62146" i="70"/>
  <c r="O74453" i="70"/>
  <c r="O74947" i="70"/>
  <c r="O41401" i="70"/>
  <c r="O51070" i="70"/>
  <c r="O93362" i="70"/>
  <c r="O32369" i="70"/>
  <c r="O30051" i="70"/>
  <c r="O51540" i="70"/>
  <c r="O51017" i="70"/>
  <c r="O55803" i="70"/>
  <c r="O70003" i="70"/>
  <c r="O47041" i="70"/>
  <c r="O102442" i="70"/>
  <c r="O50116" i="70"/>
  <c r="O48673" i="70"/>
  <c r="O100046" i="70"/>
  <c r="O139624" i="70"/>
  <c r="O97507" i="70"/>
  <c r="O88237" i="70"/>
  <c r="O91665" i="70"/>
  <c r="O86018" i="70"/>
  <c r="O96824" i="70"/>
  <c r="O83816" i="70"/>
  <c r="O29006" i="70"/>
  <c r="O28094" i="70"/>
  <c r="O76234" i="70"/>
  <c r="O92020" i="70"/>
  <c r="O56093" i="70"/>
  <c r="O84519" i="70"/>
  <c r="O72160" i="70"/>
  <c r="O102054" i="70"/>
  <c r="O90120" i="70"/>
  <c r="O63936" i="70"/>
  <c r="O91024" i="70"/>
  <c r="O107290" i="70"/>
  <c r="O80973" i="70"/>
  <c r="O87812" i="70"/>
  <c r="O106823" i="70"/>
  <c r="O40799" i="70"/>
  <c r="O66083" i="70"/>
  <c r="O83615" i="70"/>
  <c r="O206703" i="70"/>
  <c r="O70098" i="70"/>
  <c r="O75648" i="70"/>
  <c r="O73915" i="70"/>
  <c r="O81335" i="70"/>
  <c r="O58760" i="70"/>
  <c r="O34909" i="70"/>
  <c r="O111094" i="70"/>
  <c r="O123547" i="70"/>
  <c r="O117821" i="70"/>
  <c r="O107492" i="70"/>
  <c r="O28999" i="70"/>
  <c r="O78692" i="70"/>
  <c r="O88371" i="70"/>
  <c r="O62737" i="70"/>
  <c r="O76189" i="70"/>
  <c r="O86706" i="70"/>
  <c r="O44081" i="70"/>
  <c r="O95214" i="70"/>
  <c r="O35182" i="70"/>
  <c r="O71563" i="70"/>
  <c r="O101047" i="70"/>
  <c r="O63970" i="70"/>
  <c r="O48212" i="70"/>
  <c r="O60935" i="70"/>
  <c r="O21936" i="70"/>
  <c r="O52863" i="70"/>
  <c r="O69781" i="70"/>
  <c r="O117667" i="70"/>
  <c r="O77470" i="70"/>
  <c r="O52510" i="70"/>
  <c r="O34237" i="70"/>
  <c r="O99029" i="70"/>
  <c r="O96086" i="70"/>
  <c r="O92024" i="70"/>
  <c r="O13188" i="70"/>
  <c r="O56797" i="70"/>
  <c r="O82699" i="70"/>
  <c r="O107831" i="70"/>
  <c r="O56594" i="70"/>
  <c r="O187126" i="70"/>
  <c r="O72269" i="70"/>
  <c r="O73989" i="70"/>
  <c r="O100403" i="70"/>
  <c r="O32760" i="70"/>
  <c r="O94566" i="70"/>
  <c r="O1478" i="70"/>
  <c r="O109323" i="70"/>
  <c r="O66355" i="70"/>
  <c r="O94200" i="70"/>
  <c r="O82567" i="70"/>
  <c r="O24225" i="70"/>
  <c r="O92555" i="70"/>
  <c r="O74952" i="70"/>
  <c r="O66029" i="70"/>
  <c r="O67692" i="70"/>
  <c r="O92104" i="70"/>
  <c r="O95508" i="70"/>
  <c r="O26670" i="70"/>
  <c r="O73885" i="70"/>
  <c r="O77197" i="70"/>
  <c r="O46856" i="70"/>
  <c r="O39520" i="70"/>
  <c r="O12970" i="70"/>
  <c r="O43685" i="70"/>
  <c r="O55744" i="70"/>
  <c r="O121180" i="70"/>
  <c r="O126301" i="70"/>
  <c r="O115901" i="70"/>
  <c r="O66874" i="70"/>
  <c r="O123482" i="70"/>
  <c r="O79927" i="70"/>
  <c r="O135997" i="70"/>
  <c r="O135564" i="70"/>
  <c r="O118886" i="70"/>
  <c r="O31967" i="70"/>
  <c r="O62738" i="70"/>
  <c r="O32513" i="70"/>
  <c r="O88558" i="70"/>
  <c r="O147644" i="70"/>
  <c r="O40949" i="70"/>
  <c r="O111051" i="70"/>
  <c r="O8952" i="70"/>
  <c r="O106376" i="70"/>
  <c r="O113975" i="70"/>
  <c r="O70330" i="70"/>
  <c r="O10287" i="70"/>
  <c r="O94661" i="70"/>
  <c r="O67818" i="70"/>
  <c r="O65450" i="70"/>
  <c r="O48825" i="70"/>
  <c r="O78958" i="70"/>
  <c r="O109459" i="70"/>
  <c r="O80664" i="70"/>
  <c r="O119892" i="70"/>
  <c r="O108873" i="70"/>
  <c r="O109809" i="70"/>
  <c r="O105682" i="70"/>
  <c r="O58950" i="70"/>
  <c r="O100153" i="70"/>
  <c r="O85619" i="70"/>
  <c r="O68637" i="70"/>
  <c r="O43588" i="70"/>
  <c r="O90532" i="70"/>
  <c r="O59027" i="70"/>
  <c r="O71579" i="70"/>
  <c r="O77873" i="70"/>
  <c r="O139177" i="70"/>
  <c r="O86455" i="70"/>
  <c r="O67014" i="70"/>
  <c r="O42697" i="70"/>
  <c r="O100427" i="70"/>
  <c r="O14883" i="70"/>
  <c r="O59820" i="70"/>
  <c r="O120136" i="70"/>
  <c r="O94586" i="70"/>
  <c r="O56820" i="70"/>
  <c r="O46845" i="70"/>
  <c r="O94087" i="70"/>
  <c r="O111604" i="70"/>
  <c r="O108897" i="70"/>
  <c r="O94166" i="70"/>
  <c r="O91305" i="70"/>
  <c r="O34692" i="70"/>
  <c r="O69969" i="70"/>
  <c r="O64575" i="70"/>
  <c r="O28095" i="70"/>
  <c r="O63216" i="70"/>
  <c r="O26240" i="70"/>
  <c r="O94774" i="70"/>
  <c r="O143629" i="70"/>
  <c r="O70843" i="70"/>
  <c r="O106972" i="70"/>
  <c r="O131355" i="70"/>
  <c r="O103011" i="70"/>
  <c r="O71430" i="70"/>
  <c r="O9671" i="70"/>
  <c r="O111189" i="70"/>
  <c r="O78253" i="70"/>
  <c r="O118122" i="70"/>
  <c r="O47793" i="70"/>
  <c r="O96744" i="70"/>
  <c r="O166925" i="70"/>
  <c r="O111344" i="70"/>
  <c r="O68411" i="70"/>
  <c r="O201027" i="70"/>
  <c r="O83643" i="70"/>
  <c r="O44198" i="70"/>
  <c r="O141392" i="70"/>
  <c r="O58241" i="70"/>
  <c r="O86400" i="70"/>
  <c r="O67758" i="70"/>
  <c r="O80489" i="70"/>
  <c r="O101992" i="70"/>
  <c r="O129071" i="70"/>
  <c r="O12494" i="70"/>
  <c r="O110808" i="70"/>
  <c r="O65820" i="70"/>
  <c r="O167386" i="70"/>
  <c r="O106753" i="70"/>
  <c r="O5792" i="70"/>
  <c r="O91589" i="70"/>
  <c r="O70563" i="70"/>
  <c r="O49480" i="70"/>
  <c r="O67180" i="70"/>
  <c r="O108134" i="70"/>
  <c r="O63060" i="70"/>
  <c r="O51740" i="70"/>
  <c r="O146148" i="70"/>
  <c r="O138048" i="70"/>
  <c r="O108996" i="70"/>
  <c r="O54495" i="70"/>
  <c r="O103743" i="70"/>
  <c r="O129749" i="70"/>
  <c r="O109366" i="70"/>
  <c r="O111363" i="70"/>
  <c r="O56058" i="70"/>
  <c r="O39820" i="70"/>
  <c r="O40907" i="70"/>
  <c r="O78532" i="70"/>
  <c r="O77864" i="70"/>
  <c r="O80098" i="70"/>
  <c r="O102475" i="70"/>
  <c r="O89920" i="70"/>
  <c r="O147445" i="70"/>
  <c r="O102000" i="70"/>
  <c r="O78086" i="70"/>
  <c r="O102597" i="70"/>
  <c r="O51171" i="70"/>
  <c r="O188681" i="70"/>
  <c r="O51523" i="70"/>
  <c r="O53909" i="70"/>
  <c r="O99502" i="70"/>
  <c r="O55343" i="70"/>
  <c r="O65435" i="70"/>
  <c r="O51336" i="70"/>
  <c r="O116048" i="70"/>
  <c r="O113334" i="70"/>
  <c r="O65500" i="70"/>
  <c r="O102675" i="70"/>
  <c r="O88412" i="70"/>
  <c r="O35429" i="70"/>
  <c r="O181300" i="70"/>
  <c r="O49435" i="70"/>
  <c r="O99853" i="70"/>
  <c r="O130509" i="70"/>
  <c r="O81437" i="70"/>
  <c r="O79837" i="70"/>
  <c r="O58541" i="70"/>
  <c r="O97466" i="70"/>
  <c r="O114706" i="70"/>
  <c r="O46428" i="70"/>
  <c r="O83968" i="70"/>
  <c r="O135114" i="70"/>
  <c r="O102484" i="70"/>
  <c r="O108753" i="70"/>
  <c r="O63550" i="70"/>
  <c r="O109770" i="70"/>
  <c r="O154165" i="70"/>
  <c r="O44365" i="70"/>
  <c r="O36790" i="70"/>
  <c r="O69009" i="70"/>
  <c r="O49891" i="70"/>
  <c r="O91569" i="70"/>
  <c r="O63002" i="70"/>
  <c r="O143924" i="70"/>
  <c r="O42717" i="70"/>
  <c r="O102806" i="70"/>
  <c r="O63111" i="70"/>
  <c r="O100356" i="70"/>
  <c r="O94444" i="70"/>
  <c r="O136589" i="70"/>
  <c r="O113131" i="70"/>
  <c r="O71786" i="70"/>
  <c r="O102879" i="70"/>
  <c r="O123633" i="70"/>
  <c r="O156994" i="70"/>
  <c r="O10220" i="70"/>
  <c r="O7909" i="70"/>
  <c r="O16008" i="70"/>
  <c r="O76142" i="70"/>
  <c r="O192888" i="70"/>
  <c r="O119784" i="70"/>
  <c r="O109240" i="70"/>
  <c r="O72554" i="70"/>
  <c r="O120148" i="70"/>
  <c r="O45688" i="70"/>
  <c r="O135387" i="70"/>
  <c r="O84284" i="70"/>
  <c r="O48131" i="70"/>
  <c r="O40489" i="70"/>
  <c r="O87636" i="70"/>
  <c r="O110204" i="70"/>
  <c r="O74034" i="70"/>
  <c r="O121464" i="70"/>
  <c r="O75783" i="70"/>
  <c r="O150247" i="70"/>
  <c r="O66438" i="70"/>
  <c r="O53886" i="70"/>
  <c r="O102955" i="70"/>
  <c r="O20972" i="70"/>
  <c r="O50150" i="70"/>
  <c r="O110610" i="70"/>
  <c r="O222378" i="70"/>
  <c r="O130591" i="70"/>
  <c r="O129289" i="70"/>
  <c r="O60211" i="70"/>
  <c r="O139827" i="70"/>
  <c r="O109586" i="70"/>
  <c r="O128195" i="70"/>
  <c r="O87369" i="70"/>
  <c r="O117961" i="70"/>
  <c r="O140268" i="70"/>
  <c r="O51956" i="70"/>
  <c r="O95130" i="70"/>
  <c r="O120447" i="70"/>
  <c r="O50238" i="70"/>
  <c r="O88208" i="70"/>
  <c r="O46847" i="70"/>
  <c r="O16986" i="70"/>
  <c r="O159645" i="70"/>
  <c r="O122519" i="70"/>
  <c r="O154739" i="70"/>
  <c r="O129123" i="70"/>
  <c r="O148692" i="70"/>
  <c r="O102224" i="70"/>
  <c r="O164245" i="70"/>
  <c r="O125650" i="70"/>
  <c r="O82371" i="70"/>
  <c r="O75704" i="70"/>
  <c r="O56437" i="70"/>
  <c r="O45328" i="70"/>
  <c r="O26613" i="70"/>
  <c r="O68079" i="70"/>
  <c r="O88590" i="70"/>
  <c r="O107066" i="70"/>
  <c r="O124436" i="70"/>
  <c r="O92171" i="70"/>
  <c r="O78155" i="70"/>
  <c r="O53713" i="70"/>
  <c r="O107415" i="70"/>
  <c r="O80646" i="70"/>
  <c r="O84912" i="70"/>
  <c r="O63358" i="70"/>
  <c r="O78036" i="70"/>
  <c r="O121628" i="70"/>
  <c r="O131095" i="70"/>
  <c r="O75678" i="70"/>
  <c r="O124771" i="70"/>
  <c r="O112575" i="70"/>
  <c r="O62443" i="70"/>
  <c r="O46868" i="70"/>
  <c r="O90233" i="70"/>
  <c r="O44457" i="70"/>
  <c r="O73717" i="70"/>
  <c r="O102704" i="70"/>
  <c r="O141034" i="70"/>
  <c r="O121927" i="70"/>
  <c r="O23495" i="70"/>
  <c r="O76509" i="70"/>
  <c r="O97174" i="70"/>
  <c r="O56066" i="70"/>
  <c r="O115973" i="70"/>
  <c r="O17330" i="70"/>
  <c r="O80692" i="70"/>
  <c r="O91763" i="70"/>
  <c r="O86856" i="70"/>
  <c r="O57744" i="70"/>
  <c r="O58481" i="70"/>
  <c r="O87710" i="70"/>
  <c r="O130531" i="70"/>
  <c r="O57699" i="70"/>
  <c r="O116135" i="70"/>
  <c r="O112724" i="70"/>
  <c r="O58722" i="70"/>
  <c r="O72868" i="70"/>
  <c r="O63150" i="70"/>
  <c r="O65492" i="70"/>
  <c r="O51025" i="70"/>
  <c r="O90472" i="70"/>
  <c r="O110118" i="70"/>
  <c r="O41295" i="70"/>
  <c r="O114346" i="70"/>
  <c r="O97592" i="70"/>
  <c r="O62902" i="70"/>
  <c r="O99109" i="70"/>
  <c r="O56237" i="70"/>
  <c r="O61712" i="70"/>
  <c r="O52157" i="70"/>
  <c r="O38763" i="70"/>
  <c r="O129934" i="70"/>
  <c r="O56010" i="70"/>
  <c r="O130221" i="70"/>
  <c r="O76435" i="70"/>
  <c r="O89625" i="70"/>
  <c r="O76186" i="70"/>
  <c r="O97516" i="70"/>
  <c r="O67488" i="70"/>
  <c r="O139462" i="70"/>
  <c r="O151210" i="70"/>
  <c r="O140214" i="70"/>
  <c r="O118908" i="70"/>
  <c r="O66359" i="70"/>
  <c r="O33786" i="70"/>
  <c r="O84976" i="70"/>
  <c r="O129932" i="70"/>
  <c r="O3726" i="70"/>
  <c r="O105642" i="70"/>
  <c r="O34784" i="70"/>
  <c r="O38154" i="70"/>
  <c r="O22898" i="70"/>
  <c r="O47492" i="70"/>
  <c r="O50373" i="70"/>
  <c r="O122409" i="70"/>
  <c r="O165598" i="70"/>
  <c r="O60904" i="70"/>
  <c r="O138642" i="70"/>
  <c r="O65741" i="70"/>
  <c r="O98419" i="70"/>
  <c r="O73893" i="70"/>
  <c r="O87603" i="70"/>
  <c r="O158535" i="70"/>
  <c r="O144295" i="70"/>
  <c r="O112416" i="70"/>
  <c r="O55696" i="70"/>
  <c r="O66805" i="70"/>
  <c r="O139697" i="70"/>
  <c r="O64233" i="70"/>
  <c r="O51684" i="70"/>
  <c r="O133777" i="70"/>
  <c r="O188856" i="70"/>
  <c r="O196367" i="70"/>
  <c r="O28366" i="70"/>
  <c r="O80565" i="70"/>
  <c r="O151918" i="70"/>
  <c r="O52588" i="70"/>
  <c r="O132996" i="70"/>
  <c r="O126143" i="70"/>
  <c r="O65951" i="70"/>
  <c r="O89301" i="70"/>
  <c r="O138199" i="70"/>
  <c r="O118159" i="70"/>
  <c r="O59284" i="70"/>
  <c r="O97407" i="70"/>
  <c r="O108846" i="70"/>
  <c r="O148373" i="70"/>
  <c r="O93073" i="70"/>
  <c r="O76536" i="70"/>
  <c r="O116409" i="70"/>
  <c r="O65373" i="70"/>
  <c r="O65162" i="70"/>
  <c r="O71982" i="70"/>
  <c r="O33332" i="70"/>
  <c r="O86129" i="70"/>
  <c r="O136823" i="70"/>
  <c r="O61658" i="70"/>
  <c r="O104536" i="70"/>
  <c r="O81594" i="70"/>
  <c r="O165540" i="70"/>
  <c r="O37990" i="70"/>
  <c r="O107981" i="70"/>
  <c r="O56879" i="70"/>
  <c r="O84825" i="70"/>
  <c r="O39784" i="70"/>
  <c r="O150126" i="70"/>
  <c r="O62538" i="70"/>
  <c r="O82320" i="70"/>
  <c r="O85249" i="70"/>
  <c r="O70997" i="70"/>
  <c r="O26316" i="70"/>
  <c r="O100472" i="70"/>
  <c r="O47634" i="70"/>
  <c r="O152388" i="70"/>
  <c r="O91111" i="70"/>
  <c r="O91597" i="70"/>
  <c r="O133893" i="70"/>
  <c r="O66924" i="70"/>
  <c r="O130898" i="70"/>
  <c r="O106520" i="70"/>
  <c r="O132112" i="70"/>
  <c r="O60679" i="70"/>
  <c r="O78427" i="70"/>
  <c r="O98097" i="70"/>
  <c r="O43410" i="70"/>
  <c r="O46751" i="70"/>
  <c r="O190108" i="70"/>
  <c r="O132364" i="70"/>
  <c r="O77961" i="70"/>
  <c r="O168370" i="70"/>
  <c r="O64886" i="70"/>
  <c r="O96767" i="70"/>
  <c r="O69556" i="70"/>
  <c r="O139238" i="70"/>
  <c r="O124807" i="70"/>
  <c r="O127793" i="70"/>
  <c r="O143780" i="70"/>
  <c r="O164266" i="70"/>
  <c r="O176614" i="70"/>
  <c r="O139836" i="70"/>
  <c r="O49345" i="70"/>
  <c r="O110860" i="70"/>
  <c r="O148246" i="70"/>
  <c r="O171256" i="70"/>
  <c r="O100222" i="70"/>
  <c r="O84562" i="70"/>
  <c r="O125621" i="70"/>
  <c r="O131786" i="70"/>
  <c r="O98332" i="70"/>
  <c r="O89045" i="70"/>
  <c r="O227400" i="70"/>
  <c r="O191069" i="70"/>
  <c r="O77792" i="70"/>
  <c r="O99032" i="70"/>
  <c r="O91945" i="70"/>
  <c r="O59494" i="70"/>
  <c r="O80528" i="70"/>
  <c r="O47259" i="70"/>
  <c r="O71386" i="70"/>
  <c r="O37006" i="70"/>
  <c r="O65122" i="70"/>
  <c r="O90932" i="70"/>
  <c r="O90747" i="70"/>
  <c r="O141635" i="70"/>
  <c r="O74966" i="70"/>
  <c r="O110768" i="70"/>
  <c r="O77272" i="70"/>
  <c r="O104813" i="70"/>
  <c r="O105988" i="70"/>
  <c r="O137675" i="70"/>
  <c r="O49380" i="70"/>
  <c r="O61243" i="70"/>
  <c r="O103643" i="70"/>
  <c r="O124287" i="70"/>
  <c r="O59867" i="70"/>
  <c r="O120167" i="70"/>
  <c r="O99287" i="70"/>
  <c r="O100037" i="70"/>
  <c r="O90145" i="70"/>
  <c r="O163994" i="70"/>
  <c r="O67083" i="70"/>
  <c r="O84822" i="70"/>
  <c r="O127711" i="70"/>
  <c r="O92878" i="70"/>
  <c r="O63240" i="70"/>
  <c r="O153845" i="70"/>
  <c r="O121787" i="70"/>
  <c r="O51223" i="70"/>
  <c r="O101796" i="70"/>
  <c r="O4228" i="70"/>
  <c r="O184564" i="70"/>
  <c r="O97695" i="70"/>
  <c r="O155945" i="70"/>
  <c r="O73539" i="70"/>
  <c r="O91940" i="70"/>
  <c r="O65111" i="70"/>
  <c r="O80791" i="70"/>
  <c r="O125068" i="70"/>
  <c r="O105926" i="70"/>
  <c r="O88008" i="70"/>
  <c r="O124180" i="70"/>
  <c r="O61258" i="70"/>
  <c r="O123628" i="70"/>
  <c r="O146693" i="70"/>
  <c r="O117622" i="70"/>
  <c r="O139835" i="70"/>
  <c r="O102202" i="70"/>
  <c r="O129408" i="70"/>
  <c r="O60322" i="70"/>
  <c r="O67847" i="70"/>
  <c r="O207568" i="70"/>
  <c r="O151091" i="70"/>
  <c r="O107733" i="70"/>
  <c r="O89720" i="70"/>
  <c r="O110527" i="70"/>
  <c r="O81211" i="70"/>
  <c r="O109641" i="70"/>
  <c r="O87416" i="70"/>
  <c r="O65972" i="70"/>
  <c r="O81185" i="70"/>
  <c r="O101941" i="70"/>
  <c r="O117094" i="70"/>
  <c r="O66348" i="70"/>
  <c r="O88091" i="70"/>
  <c r="O88459" i="70"/>
  <c r="O125254" i="70"/>
  <c r="O61988" i="70"/>
  <c r="O49041" i="70"/>
  <c r="O97941" i="70"/>
  <c r="O93370" i="70"/>
  <c r="O60860" i="70"/>
  <c r="O167669" i="70"/>
  <c r="O30099" i="70"/>
  <c r="O30345" i="70"/>
  <c r="O55945" i="70"/>
  <c r="O149523" i="70"/>
  <c r="O67906" i="70"/>
  <c r="O79710" i="70"/>
  <c r="O6017" i="70"/>
  <c r="O97648" i="70"/>
  <c r="O72332" i="70"/>
  <c r="O82986" i="70"/>
  <c r="O66562" i="70"/>
  <c r="O33045" i="70"/>
  <c r="O26828" i="70"/>
  <c r="O93110" i="70"/>
  <c r="O99412" i="70"/>
  <c r="O141824" i="70"/>
  <c r="O76703" i="70"/>
  <c r="O108008" i="70"/>
  <c r="O58605" i="70"/>
  <c r="O24300" i="70"/>
  <c r="O67423" i="70"/>
  <c r="O15622" i="70"/>
  <c r="O45874" i="70"/>
  <c r="O61823" i="70"/>
  <c r="O50700" i="70"/>
  <c r="O81332" i="70"/>
  <c r="O123750" i="70"/>
  <c r="O69684" i="70"/>
  <c r="O139078" i="70"/>
  <c r="O72527" i="70"/>
  <c r="O128513" i="70"/>
  <c r="O96829" i="70"/>
  <c r="O52668" i="70"/>
  <c r="O71983" i="70"/>
  <c r="O91278" i="70"/>
  <c r="O61632" i="70"/>
  <c r="O172844" i="70"/>
  <c r="O69420" i="70"/>
  <c r="O28568" i="70"/>
  <c r="O21611" i="70"/>
  <c r="O90947" i="70"/>
  <c r="O72164" i="70"/>
  <c r="O133658" i="70"/>
  <c r="O54621" i="70"/>
  <c r="O55583" i="70"/>
  <c r="O66871" i="70"/>
  <c r="O81316" i="70"/>
  <c r="O131067" i="70"/>
  <c r="O52237" i="70"/>
  <c r="O94873" i="70"/>
  <c r="O8036" i="70"/>
  <c r="O141680" i="70"/>
  <c r="O138816" i="70"/>
  <c r="O120418" i="70"/>
  <c r="O74059" i="70"/>
  <c r="O129836" i="70"/>
  <c r="O79071" i="70"/>
  <c r="O213255" i="70"/>
  <c r="O79235" i="70"/>
  <c r="O161278" i="70"/>
  <c r="O109855" i="70"/>
  <c r="O154783" i="70"/>
  <c r="O123137" i="70"/>
  <c r="O137717" i="70"/>
  <c r="O120154" i="70"/>
  <c r="O110306" i="70"/>
  <c r="O12223" i="70"/>
  <c r="O70459" i="70"/>
  <c r="O54995" i="70"/>
  <c r="O78382" i="70"/>
  <c r="O21124" i="70"/>
  <c r="O65625" i="70"/>
  <c r="O98682" i="70"/>
  <c r="O51895" i="70"/>
  <c r="O89052" i="70"/>
  <c r="O68438" i="70"/>
  <c r="O18254" i="70"/>
  <c r="O37559" i="70"/>
  <c r="O84276" i="70"/>
  <c r="O93708" i="70"/>
  <c r="O48688" i="70"/>
  <c r="O89995" i="70"/>
  <c r="O134481" i="70"/>
  <c r="O67384" i="70"/>
  <c r="O112236" i="70"/>
  <c r="O105759" i="70"/>
  <c r="O71996" i="70"/>
  <c r="O92390" i="70"/>
  <c r="O103656" i="70"/>
  <c r="O53704" i="70"/>
  <c r="O62093" i="70"/>
  <c r="O96038" i="70"/>
  <c r="O55150" i="70"/>
  <c r="O132282" i="70"/>
  <c r="O55740" i="70"/>
  <c r="O66031" i="70"/>
  <c r="O98471" i="70"/>
  <c r="O114002" i="70"/>
  <c r="O64757" i="70"/>
  <c r="O113385" i="70"/>
  <c r="O70359" i="70"/>
  <c r="O200379" i="70"/>
  <c r="O135053" i="70"/>
  <c r="O102994" i="70"/>
  <c r="O87352" i="70"/>
  <c r="O41198" i="70"/>
  <c r="O114560" i="70"/>
  <c r="O97324" i="70"/>
  <c r="O99596" i="70"/>
  <c r="O139419" i="70"/>
  <c r="O21022" i="70"/>
  <c r="O57908" i="70"/>
  <c r="O144580" i="70"/>
  <c r="O78535" i="70"/>
  <c r="O54681" i="70"/>
  <c r="O116472" i="70"/>
  <c r="O1987" i="70"/>
  <c r="O103701" i="70"/>
  <c r="O131648" i="70"/>
  <c r="O45455" i="70"/>
  <c r="O40209" i="70"/>
  <c r="O127007" i="70"/>
  <c r="O9280" i="70"/>
  <c r="O49402" i="70"/>
  <c r="O107174" i="70"/>
  <c r="O84394" i="70"/>
  <c r="O164849" i="70"/>
  <c r="O124142" i="70"/>
  <c r="O46441" i="70"/>
  <c r="O78558" i="70"/>
  <c r="O10379" i="70"/>
  <c r="O37828" i="70"/>
  <c r="O56525" i="70"/>
  <c r="O82827" i="70"/>
  <c r="O112437" i="70"/>
  <c r="O152553" i="70"/>
  <c r="O45852" i="70"/>
  <c r="O62176" i="70"/>
  <c r="O92391" i="70"/>
  <c r="O61829" i="70"/>
  <c r="O64646" i="70"/>
  <c r="O68811" i="70"/>
  <c r="O86605" i="70"/>
  <c r="O74117" i="70"/>
  <c r="O51058" i="70"/>
  <c r="O94211" i="70"/>
  <c r="O47006" i="70"/>
  <c r="O109799" i="70"/>
  <c r="O86294" i="70"/>
  <c r="O25668" i="70"/>
  <c r="O83060" i="70"/>
  <c r="O91316" i="70"/>
  <c r="O44301" i="70"/>
  <c r="O105250" i="70"/>
  <c r="O136310" i="70"/>
  <c r="O136996" i="70"/>
  <c r="O90324" i="70"/>
  <c r="O166127" i="70"/>
  <c r="O83362" i="70"/>
  <c r="O100820" i="70"/>
  <c r="O94253" i="70"/>
  <c r="O66026" i="70"/>
  <c r="O115332" i="70"/>
  <c r="O80906" i="70"/>
  <c r="O129695" i="70"/>
  <c r="O167645" i="70"/>
  <c r="O135878" i="70"/>
  <c r="O149456" i="70"/>
  <c r="O108564" i="70"/>
  <c r="O171853" i="70"/>
  <c r="O41413" i="70"/>
  <c r="O79656" i="70"/>
  <c r="O148749" i="70"/>
  <c r="O87813" i="70"/>
  <c r="O68030" i="70"/>
  <c r="O48159" i="70"/>
  <c r="O116988" i="70"/>
  <c r="O53985" i="70"/>
  <c r="O65998" i="70"/>
  <c r="O6254" i="70"/>
  <c r="O42493" i="70"/>
  <c r="O86310" i="70"/>
  <c r="O131808" i="70"/>
  <c r="O22059" i="70"/>
  <c r="O130958" i="70"/>
  <c r="O104306" i="70"/>
  <c r="O17526" i="70"/>
  <c r="O45519" i="70"/>
  <c r="O84512" i="70"/>
  <c r="O131193" i="70"/>
  <c r="O89532" i="70"/>
  <c r="O100296" i="70"/>
  <c r="O122265" i="70"/>
  <c r="O115133" i="70"/>
  <c r="O80899" i="70"/>
  <c r="O68746" i="70"/>
  <c r="O101661" i="70"/>
  <c r="O101861" i="70"/>
  <c r="O128542" i="70"/>
  <c r="O119545" i="70"/>
  <c r="O78547" i="70"/>
  <c r="O142928" i="70"/>
  <c r="O129580" i="70"/>
  <c r="O51936" i="70"/>
  <c r="O150230" i="70"/>
  <c r="O161133" i="70"/>
  <c r="O132501" i="70"/>
  <c r="O69861" i="70"/>
  <c r="O42655" i="70"/>
  <c r="O138849" i="70"/>
  <c r="O29793" i="70"/>
  <c r="O138895" i="70"/>
  <c r="O101600" i="70"/>
  <c r="O100192" i="70"/>
  <c r="O68875" i="70"/>
  <c r="O73548" i="70"/>
  <c r="O58754" i="70"/>
  <c r="O61341" i="70"/>
  <c r="O124467" i="70"/>
  <c r="O164813" i="70"/>
  <c r="O60253" i="70"/>
  <c r="O62439" i="70"/>
  <c r="O77995" i="70"/>
  <c r="O99778" i="70"/>
  <c r="O63224" i="70"/>
  <c r="O55026" i="70"/>
  <c r="O50588" i="70"/>
  <c r="O91997" i="70"/>
  <c r="O343" i="70"/>
  <c r="O71530" i="70"/>
  <c r="O50085" i="70"/>
  <c r="O88514" i="70"/>
  <c r="O74047" i="70"/>
  <c r="O83530" i="70"/>
  <c r="O23952" i="70"/>
  <c r="O125117" i="70"/>
  <c r="O54970" i="70"/>
  <c r="O42657" i="70"/>
  <c r="O34682" i="70"/>
  <c r="O82834" i="70"/>
  <c r="O99878" i="70"/>
  <c r="O78125" i="70"/>
  <c r="O37048" i="70"/>
  <c r="O54827" i="70"/>
  <c r="O80910" i="70"/>
  <c r="O53796" i="70"/>
  <c r="O87487" i="70"/>
  <c r="O109848" i="70"/>
  <c r="O40906" i="70"/>
  <c r="O67368" i="70"/>
  <c r="O37509" i="70"/>
  <c r="O63488" i="70"/>
  <c r="O113908" i="70"/>
  <c r="O56481" i="70"/>
  <c r="O6286" i="70"/>
  <c r="O52137" i="70"/>
  <c r="O49438" i="70"/>
  <c r="O89765" i="70"/>
  <c r="O56724" i="70"/>
  <c r="O70674" i="70"/>
  <c r="O97029" i="70"/>
  <c r="O86589" i="70"/>
  <c r="O75605" i="70"/>
  <c r="O40839" i="70"/>
  <c r="O137020" i="70"/>
  <c r="O33319" i="70"/>
  <c r="O87599" i="70"/>
  <c r="O79916" i="70"/>
  <c r="O83647" i="70"/>
  <c r="O97943" i="70"/>
  <c r="O87657" i="70"/>
  <c r="O102422" i="70"/>
  <c r="O93878" i="70"/>
  <c r="O107431" i="70"/>
  <c r="O106785" i="70"/>
  <c r="O37438" i="70"/>
  <c r="O36644" i="70"/>
  <c r="O117992" i="70"/>
  <c r="O91512" i="70"/>
  <c r="O107144" i="70"/>
  <c r="O140138" i="70"/>
  <c r="O20979" i="70"/>
  <c r="O6625" i="70"/>
  <c r="O100422" i="70"/>
  <c r="O137797" i="70"/>
  <c r="O123223" i="70"/>
  <c r="O100293" i="70"/>
  <c r="O105778" i="70"/>
  <c r="O191249" i="70"/>
  <c r="O182988" i="70"/>
  <c r="O84852" i="70"/>
  <c r="O127296" i="70"/>
  <c r="O95507" i="70"/>
  <c r="O125142" i="70"/>
  <c r="O132995" i="70"/>
  <c r="O111643" i="70"/>
  <c r="O149781" i="70"/>
  <c r="O86741" i="70"/>
  <c r="O74722" i="70"/>
  <c r="O122948" i="70"/>
  <c r="O114317" i="70"/>
  <c r="O125701" i="70"/>
  <c r="O104177" i="70"/>
  <c r="O52924" i="70"/>
  <c r="O122865" i="70"/>
  <c r="O56336" i="70"/>
  <c r="O62608" i="70"/>
  <c r="O27029" i="70"/>
  <c r="O126613" i="70"/>
  <c r="O64515" i="70"/>
  <c r="O31685" i="70"/>
  <c r="O68340" i="70"/>
  <c r="O163958" i="70"/>
  <c r="O63200" i="70"/>
  <c r="O103214" i="70"/>
  <c r="O191644" i="70"/>
  <c r="O129059" i="70"/>
  <c r="O87945" i="70"/>
  <c r="O126227" i="70"/>
  <c r="O112224" i="70"/>
  <c r="O159552" i="70"/>
  <c r="O135049" i="70"/>
  <c r="O92731" i="70"/>
  <c r="O52758" i="70"/>
  <c r="O94212" i="70"/>
  <c r="O124938" i="70"/>
  <c r="O60847" i="70"/>
  <c r="O83354" i="70"/>
  <c r="O126039" i="70"/>
  <c r="O131135" i="70"/>
  <c r="O93734" i="70"/>
  <c r="O22012" i="70"/>
  <c r="O57075" i="70"/>
  <c r="O138000" i="70"/>
  <c r="O124179" i="70"/>
  <c r="O110638" i="70"/>
  <c r="O59480" i="70"/>
  <c r="O89470" i="70"/>
  <c r="O89228" i="70"/>
  <c r="O39322" i="70"/>
  <c r="O181326" i="70"/>
  <c r="O110215" i="70"/>
  <c r="O137418" i="70"/>
  <c r="O105090" i="70"/>
  <c r="O123204" i="70"/>
  <c r="O120836" i="70"/>
  <c r="O157138" i="70"/>
  <c r="O65581" i="70"/>
  <c r="O102398" i="70"/>
  <c r="O93988" i="70"/>
  <c r="O56689" i="70"/>
  <c r="O64322" i="70"/>
  <c r="O142150" i="70"/>
  <c r="O123488" i="70"/>
  <c r="O60734" i="70"/>
  <c r="O60543" i="70"/>
  <c r="O22650" i="70"/>
  <c r="O25434" i="70"/>
  <c r="O71686" i="70"/>
  <c r="O23630" i="70"/>
  <c r="O147209" i="70"/>
  <c r="O127617" i="70"/>
  <c r="O44637" i="70"/>
  <c r="O40090" i="70"/>
  <c r="O161138" i="70"/>
  <c r="O112830" i="70"/>
  <c r="O82637" i="70"/>
  <c r="O88887" i="70"/>
  <c r="O192895" i="70"/>
  <c r="O119434" i="70"/>
  <c r="O107842" i="70"/>
  <c r="O93264" i="70"/>
  <c r="O118599" i="70"/>
  <c r="O24902" i="70"/>
  <c r="O100189" i="70"/>
  <c r="O98272" i="70"/>
  <c r="O151460" i="70"/>
  <c r="O29151" i="70"/>
  <c r="O7896" i="70"/>
  <c r="O125427" i="70"/>
  <c r="O50060" i="70"/>
  <c r="O138799" i="70"/>
  <c r="O55209" i="70"/>
  <c r="O46070" i="70"/>
  <c r="O113521" i="70"/>
  <c r="O147940" i="70"/>
  <c r="O153332" i="70"/>
  <c r="O85151" i="70"/>
  <c r="O86140" i="70"/>
  <c r="O91352" i="70"/>
  <c r="O91409" i="70"/>
  <c r="O156653" i="70"/>
  <c r="O88112" i="70"/>
  <c r="O48483" i="70"/>
  <c r="O70139" i="70"/>
  <c r="O47530" i="70"/>
  <c r="O60923" i="70"/>
  <c r="O76070" i="70"/>
  <c r="O74680" i="70"/>
  <c r="O88813" i="70"/>
  <c r="O64401" i="70"/>
  <c r="O73392" i="70"/>
  <c r="O35776" i="70"/>
  <c r="O70017" i="70"/>
  <c r="O53869" i="70"/>
  <c r="O34898" i="70"/>
  <c r="O64979" i="70"/>
  <c r="O115764" i="70"/>
  <c r="O190596" i="70"/>
  <c r="O112700" i="70"/>
  <c r="O105480" i="70"/>
  <c r="O81681" i="70"/>
  <c r="O164612" i="70"/>
  <c r="O38703" i="70"/>
  <c r="O67419" i="70"/>
  <c r="O96846" i="70"/>
  <c r="O75214" i="70"/>
  <c r="O124762" i="70"/>
  <c r="O76292" i="70"/>
  <c r="O90311" i="70"/>
  <c r="O76623" i="70"/>
  <c r="O48559" i="70"/>
  <c r="O74650" i="70"/>
  <c r="O95501" i="70"/>
  <c r="O163292" i="70"/>
  <c r="O71973" i="70"/>
  <c r="O86768" i="70"/>
  <c r="O90214" i="70"/>
  <c r="O209183" i="70"/>
  <c r="O101191" i="70"/>
  <c r="O116812" i="70"/>
  <c r="O107811" i="70"/>
  <c r="O142878" i="70"/>
  <c r="O130879" i="70"/>
  <c r="O116008" i="70"/>
  <c r="O112338" i="70"/>
  <c r="O117342" i="70"/>
  <c r="O98919" i="70"/>
  <c r="O29046" i="70"/>
  <c r="O40098" i="70"/>
  <c r="O199299" i="70"/>
  <c r="O112851" i="70"/>
  <c r="O138509" i="70"/>
  <c r="O118212" i="70"/>
  <c r="O147344" i="70"/>
  <c r="O111752" i="70"/>
  <c r="O31179" i="70"/>
  <c r="O110846" i="70"/>
  <c r="O129777" i="70"/>
  <c r="O122848" i="70"/>
  <c r="O91384" i="70"/>
  <c r="O52694" i="70"/>
  <c r="O112670" i="70"/>
  <c r="O161601" i="70"/>
  <c r="O60116" i="70"/>
  <c r="O109226" i="70"/>
  <c r="O125535" i="70"/>
  <c r="O72999" i="70"/>
  <c r="O72144" i="70"/>
  <c r="O48855" i="70"/>
  <c r="O66400" i="70"/>
  <c r="O114501" i="70"/>
  <c r="O22828" i="70"/>
  <c r="O86059" i="70"/>
  <c r="O56848" i="70"/>
  <c r="O66846" i="70"/>
  <c r="O127435" i="70"/>
  <c r="O76751" i="70"/>
  <c r="O90470" i="70"/>
  <c r="O98992" i="70"/>
  <c r="O15699" i="70"/>
  <c r="O94076" i="70"/>
  <c r="O84685" i="70"/>
  <c r="O142539" i="70"/>
  <c r="O47977" i="70"/>
  <c r="O52262" i="70"/>
  <c r="O107753" i="70"/>
  <c r="O119896" i="70"/>
  <c r="O192700" i="70"/>
  <c r="O2709" i="70"/>
  <c r="O235703" i="70"/>
  <c r="O205928" i="70"/>
  <c r="O92640" i="70"/>
  <c r="O58644" i="70"/>
  <c r="O136657" i="70"/>
  <c r="O33910" i="70"/>
  <c r="O84388" i="70"/>
  <c r="O84210" i="70"/>
  <c r="O74430" i="70"/>
  <c r="O33582" i="70"/>
  <c r="O189242" i="70"/>
  <c r="O98379" i="70"/>
  <c r="O110239" i="70"/>
  <c r="O69429" i="70"/>
  <c r="O199561" i="70"/>
  <c r="O67595" i="70"/>
  <c r="O70107" i="70"/>
  <c r="O102709" i="70"/>
  <c r="O62674" i="70"/>
  <c r="O166622" i="70"/>
  <c r="O30464" i="70"/>
  <c r="O128001" i="70"/>
  <c r="O143675" i="70"/>
  <c r="O110687" i="70"/>
  <c r="O73853" i="70"/>
  <c r="O123283" i="70"/>
  <c r="O55496" i="70"/>
  <c r="O113272" i="70"/>
  <c r="O70158" i="70"/>
  <c r="O47658" i="70"/>
  <c r="O59532" i="70"/>
  <c r="O36986" i="70"/>
  <c r="O86650" i="70"/>
  <c r="O71702" i="70"/>
  <c r="O53872" i="70"/>
  <c r="O76527" i="70"/>
  <c r="O81371" i="70"/>
  <c r="O48613" i="70"/>
  <c r="O117180" i="70"/>
  <c r="O102102" i="70"/>
  <c r="O87391" i="70"/>
  <c r="O152148" i="70"/>
  <c r="O91625" i="70"/>
  <c r="O49472" i="70"/>
  <c r="O86679" i="70"/>
  <c r="O68711" i="70"/>
  <c r="O92677" i="70"/>
  <c r="O44618" i="70"/>
  <c r="O118796" i="70"/>
  <c r="O111950" i="70"/>
  <c r="O129818" i="70"/>
  <c r="O162252" i="70"/>
  <c r="O114148" i="70"/>
  <c r="O48368" i="70"/>
  <c r="O96883" i="70"/>
  <c r="O71648" i="70"/>
  <c r="O90089" i="70"/>
  <c r="O90581" i="70"/>
  <c r="O145183" i="70"/>
  <c r="O122089" i="70"/>
  <c r="O133909" i="70"/>
  <c r="O179212" i="70"/>
  <c r="O145774" i="70"/>
  <c r="O69255" i="70"/>
  <c r="O159640" i="70"/>
  <c r="O58736" i="70"/>
  <c r="O77501" i="70"/>
  <c r="O65228" i="70"/>
  <c r="O60064" i="70"/>
  <c r="O74799" i="70"/>
  <c r="O79651" i="70"/>
  <c r="O128624" i="70"/>
  <c r="O108951" i="70"/>
  <c r="O128280" i="70"/>
  <c r="O58990" i="70"/>
  <c r="O136330" i="70"/>
  <c r="O136998" i="70"/>
  <c r="O87566" i="70"/>
  <c r="O252" i="70"/>
  <c r="O135224" i="70"/>
  <c r="O133557" i="70"/>
  <c r="O122488" i="70"/>
  <c r="O137351" i="70"/>
  <c r="O97471" i="70"/>
  <c r="O87748" i="70"/>
  <c r="O91412" i="70"/>
  <c r="O156781" i="70"/>
  <c r="O127501" i="70"/>
  <c r="O94368" i="70"/>
  <c r="O70105" i="70"/>
  <c r="O83544" i="70"/>
  <c r="O71338" i="70"/>
  <c r="O46069" i="70"/>
  <c r="O126538" i="70"/>
  <c r="O160079" i="70"/>
  <c r="O195690" i="70"/>
  <c r="O71956" i="70"/>
  <c r="O106202" i="70"/>
  <c r="O135442" i="70"/>
  <c r="O105276" i="70"/>
  <c r="O130379" i="70"/>
  <c r="O115346" i="70"/>
  <c r="O134453" i="70"/>
  <c r="O76279" i="70"/>
  <c r="O107582" i="70"/>
  <c r="O142996" i="70"/>
  <c r="O40331" i="70"/>
  <c r="O150533" i="70"/>
  <c r="O122540" i="70"/>
  <c r="O132362" i="70"/>
  <c r="O176772" i="70"/>
  <c r="O26090" i="70"/>
  <c r="O138829" i="70"/>
  <c r="O113879" i="70"/>
  <c r="O157670" i="70"/>
  <c r="O153937" i="70"/>
  <c r="O185802" i="70"/>
  <c r="O93363" i="70"/>
  <c r="O68305" i="70"/>
  <c r="O124518" i="70"/>
  <c r="O84729" i="70"/>
  <c r="O119367" i="70"/>
  <c r="O87963" i="70"/>
  <c r="O84417" i="70"/>
  <c r="O156768" i="70"/>
  <c r="O91109" i="70"/>
  <c r="O122527" i="70"/>
  <c r="O133249" i="70"/>
  <c r="O72486" i="70"/>
  <c r="O129798" i="70"/>
  <c r="O95035" i="70"/>
  <c r="O97884" i="70"/>
  <c r="O81951" i="70"/>
  <c r="O136919" i="70"/>
  <c r="O66837" i="70"/>
  <c r="O62285" i="70"/>
  <c r="O119151" i="70"/>
  <c r="O117090" i="70"/>
  <c r="O74869" i="70"/>
  <c r="O69480" i="70"/>
  <c r="O123809" i="70"/>
  <c r="O113851" i="70"/>
  <c r="O168173" i="70"/>
  <c r="O73298" i="70"/>
  <c r="O142787" i="70"/>
  <c r="O139812" i="70"/>
  <c r="O127510" i="70"/>
  <c r="O148252" i="70"/>
  <c r="O113228" i="70"/>
  <c r="O162206" i="70"/>
  <c r="O75764" i="70"/>
  <c r="O91731" i="70"/>
  <c r="O121910" i="70"/>
  <c r="O153274" i="70"/>
  <c r="O63540" i="70"/>
  <c r="O25627" i="70"/>
  <c r="O92608" i="70"/>
  <c r="O61870" i="70"/>
  <c r="O157682" i="70"/>
  <c r="O139452" i="70"/>
  <c r="O59398" i="70"/>
  <c r="O113431" i="70"/>
  <c r="O98399" i="70"/>
  <c r="O112373" i="70"/>
  <c r="O138237" i="70"/>
  <c r="O108151" i="70"/>
  <c r="O39464" i="70"/>
  <c r="O163706" i="70"/>
  <c r="O97209" i="70"/>
  <c r="O116740" i="70"/>
  <c r="O156834" i="70"/>
  <c r="O65203" i="70"/>
  <c r="O109016" i="70"/>
  <c r="O78498" i="70"/>
  <c r="O186990" i="70"/>
  <c r="O81255" i="70"/>
  <c r="O46644" i="70"/>
  <c r="O135139" i="70"/>
  <c r="O133125" i="70"/>
  <c r="O150573" i="70"/>
  <c r="O127930" i="70"/>
  <c r="O143261" i="70"/>
  <c r="O113612" i="70"/>
  <c r="O118624" i="70"/>
  <c r="O83686" i="70"/>
  <c r="O65472" i="70"/>
  <c r="O106324" i="70"/>
  <c r="O137800" i="70"/>
  <c r="O82289" i="70"/>
  <c r="O117129" i="70"/>
  <c r="O150753" i="70"/>
  <c r="O77708" i="70"/>
  <c r="O103724" i="70"/>
  <c r="O91071" i="70"/>
  <c r="O153765" i="70"/>
  <c r="O91856" i="70"/>
  <c r="O35966" i="70"/>
  <c r="O81418" i="70"/>
  <c r="O148490" i="70"/>
  <c r="O60668" i="70"/>
  <c r="O58251" i="70"/>
  <c r="O64194" i="70"/>
  <c r="O132684" i="70"/>
  <c r="O115564" i="70"/>
  <c r="O122348" i="70"/>
  <c r="O67223" i="70"/>
  <c r="O162838" i="70"/>
  <c r="O49359" i="70"/>
  <c r="O147821" i="70"/>
  <c r="O85445" i="70"/>
  <c r="O141960" i="70"/>
  <c r="O105799" i="70"/>
  <c r="O70599" i="70"/>
  <c r="O90895" i="70"/>
  <c r="O127422" i="70"/>
  <c r="O112443" i="70"/>
  <c r="O163483" i="70"/>
  <c r="O153244" i="70"/>
  <c r="O78631" i="70"/>
  <c r="O191532" i="70"/>
  <c r="O58188" i="70"/>
  <c r="O135081" i="70"/>
  <c r="O105149" i="70"/>
  <c r="O39488" i="70"/>
  <c r="O94972" i="70"/>
  <c r="O65493" i="70"/>
  <c r="O225470" i="70"/>
  <c r="O87757" i="70"/>
  <c r="O88863" i="70"/>
  <c r="O47898" i="70"/>
  <c r="O127302" i="70"/>
  <c r="O150756" i="70"/>
  <c r="O133673" i="70"/>
  <c r="O98035" i="70"/>
  <c r="O109233" i="70"/>
  <c r="O96807" i="70"/>
  <c r="O77169" i="70"/>
  <c r="O76145" i="70"/>
  <c r="O94473" i="70"/>
  <c r="O39416" i="70"/>
  <c r="O52548" i="70"/>
  <c r="O51748" i="70"/>
  <c r="O143102" i="70"/>
  <c r="O155068" i="70"/>
  <c r="O124912" i="70"/>
  <c r="O85922" i="70"/>
  <c r="O129427" i="70"/>
  <c r="O167265" i="70"/>
  <c r="O181726" i="70"/>
  <c r="O127072" i="70"/>
  <c r="O86353" i="70"/>
  <c r="O114957" i="70"/>
  <c r="O58806" i="70"/>
  <c r="O15041" i="70"/>
  <c r="O101517" i="70"/>
  <c r="O65815" i="70"/>
  <c r="O101262" i="70"/>
  <c r="O61351" i="70"/>
  <c r="O113946" i="70"/>
  <c r="O131733" i="70"/>
  <c r="O120161" i="70"/>
  <c r="O91433" i="70"/>
  <c r="O85715" i="70"/>
  <c r="O138723" i="70"/>
  <c r="O63561" i="70"/>
  <c r="O32479" i="70"/>
  <c r="O96211" i="70"/>
  <c r="O77301" i="70"/>
  <c r="O56344" i="70"/>
  <c r="O135022" i="70"/>
  <c r="O100145" i="70"/>
  <c r="O91980" i="70"/>
  <c r="O139176" i="70"/>
  <c r="O103421" i="70"/>
  <c r="O110131" i="70"/>
  <c r="O132456" i="70"/>
  <c r="O72035" i="70"/>
  <c r="O83592" i="70"/>
  <c r="O100749" i="70"/>
  <c r="O106772" i="70"/>
  <c r="O45662" i="70"/>
  <c r="O46761" i="70"/>
  <c r="O71344" i="70"/>
  <c r="O15070" i="70"/>
  <c r="O116439" i="70"/>
  <c r="O72910" i="70"/>
  <c r="O153427" i="70"/>
  <c r="O40803" i="70"/>
  <c r="O134594" i="70"/>
  <c r="O87721" i="70"/>
  <c r="O71097" i="70"/>
  <c r="O71917" i="70"/>
  <c r="O40887" i="70"/>
  <c r="O101960" i="70"/>
  <c r="O128268" i="70"/>
  <c r="O101563" i="70"/>
  <c r="O113980" i="70"/>
  <c r="O57481" i="70"/>
  <c r="O72051" i="70"/>
  <c r="O31108" i="70"/>
  <c r="O98817" i="70"/>
  <c r="O67936" i="70"/>
  <c r="O93929" i="70"/>
  <c r="O47304" i="70"/>
  <c r="O51337" i="70"/>
  <c r="O69868" i="70"/>
  <c r="O55554" i="70"/>
  <c r="O11426" i="70"/>
  <c r="O108214" i="70"/>
  <c r="O123134" i="70"/>
  <c r="O73683" i="70"/>
  <c r="O47623" i="70"/>
  <c r="O45272" i="70"/>
  <c r="O34914" i="70"/>
  <c r="O86842" i="70"/>
  <c r="O121594" i="70"/>
  <c r="O56047" i="70"/>
  <c r="O64301" i="70"/>
  <c r="O93758" i="70"/>
  <c r="O44964" i="70"/>
  <c r="O72405" i="70"/>
  <c r="O2217" i="70"/>
  <c r="O47835" i="70"/>
  <c r="O83480" i="70"/>
  <c r="O131358" i="70"/>
  <c r="O57749" i="70"/>
  <c r="O113339" i="70"/>
  <c r="O76086" i="70"/>
  <c r="O96670" i="70"/>
  <c r="O130278" i="70"/>
  <c r="O103501" i="70"/>
  <c r="O129176" i="70"/>
  <c r="O90835" i="70"/>
  <c r="O102151" i="70"/>
  <c r="O86171" i="70"/>
  <c r="O46139" i="70"/>
  <c r="O111797" i="70"/>
  <c r="O86083" i="70"/>
  <c r="O134885" i="70"/>
  <c r="O132508" i="70"/>
  <c r="O134649" i="70"/>
  <c r="O77620" i="70"/>
  <c r="O126551" i="70"/>
  <c r="O102667" i="70"/>
  <c r="O160497" i="70"/>
  <c r="O109488" i="70"/>
  <c r="O37229" i="70"/>
  <c r="O99592" i="70"/>
  <c r="O124009" i="70"/>
  <c r="O41303" i="70"/>
  <c r="O68137" i="70"/>
  <c r="O160780" i="70"/>
  <c r="O33871" i="70"/>
  <c r="O68761" i="70"/>
  <c r="O89260" i="70"/>
  <c r="O111320" i="70"/>
  <c r="O89770" i="70"/>
  <c r="O130009" i="70"/>
  <c r="O15140" i="70"/>
  <c r="O23572" i="70"/>
  <c r="O123907" i="70"/>
  <c r="O118117" i="70"/>
  <c r="O113857" i="70"/>
  <c r="O134464" i="70"/>
  <c r="O151786" i="70"/>
  <c r="O145710" i="70"/>
  <c r="O98009" i="70"/>
  <c r="O48951" i="70"/>
  <c r="O91075" i="70"/>
  <c r="O113880" i="70"/>
  <c r="O157614" i="70"/>
  <c r="O127516" i="70"/>
  <c r="O160858" i="70"/>
  <c r="O158883" i="70"/>
  <c r="O164481" i="70"/>
  <c r="O122821" i="70"/>
  <c r="O59863" i="70"/>
  <c r="O90407" i="70"/>
  <c r="O105981" i="70"/>
  <c r="O149643" i="70"/>
  <c r="O39977" i="70"/>
  <c r="O100836" i="70"/>
  <c r="O37714" i="70"/>
  <c r="O108924" i="70"/>
  <c r="O97500" i="70"/>
  <c r="O133773" i="70"/>
  <c r="O61507" i="70"/>
  <c r="O125580" i="70"/>
  <c r="O130249" i="70"/>
  <c r="O168991" i="70"/>
  <c r="O149212" i="70"/>
  <c r="O178862" i="70"/>
  <c r="O141253" i="70"/>
  <c r="O124934" i="70"/>
  <c r="O121956" i="70"/>
  <c r="O100983" i="70"/>
  <c r="O43983" i="70"/>
  <c r="O65239" i="70"/>
  <c r="O142266" i="70"/>
  <c r="O43147" i="70"/>
  <c r="O95237" i="70"/>
  <c r="O105302" i="70"/>
  <c r="O201530" i="70"/>
  <c r="O62451" i="70"/>
  <c r="O161229" i="70"/>
  <c r="O138875" i="70"/>
  <c r="O106084" i="70"/>
  <c r="O129874" i="70"/>
  <c r="O125973" i="70"/>
  <c r="O70394" i="70"/>
  <c r="O91722" i="70"/>
  <c r="O91837" i="70"/>
  <c r="O85626" i="70"/>
  <c r="O98800" i="70"/>
  <c r="O101560" i="70"/>
  <c r="O124237" i="70"/>
  <c r="O29754" i="70"/>
  <c r="O85757" i="70"/>
  <c r="O72547" i="70"/>
  <c r="O90999" i="70"/>
  <c r="O167236" i="70"/>
  <c r="O71075" i="70"/>
  <c r="O38604" i="70"/>
  <c r="O46310" i="70"/>
  <c r="O3867" i="70"/>
  <c r="O13766" i="70"/>
  <c r="O15511" i="70"/>
  <c r="O28047" i="70"/>
  <c r="O57999" i="70"/>
  <c r="O50410" i="70"/>
  <c r="O24063" i="70"/>
  <c r="O58087" i="70"/>
  <c r="O108539" i="70"/>
  <c r="O93864" i="70"/>
  <c r="O53177" i="70"/>
  <c r="O82479" i="70"/>
  <c r="O107878" i="70"/>
  <c r="O99526" i="70"/>
  <c r="O125700" i="70"/>
  <c r="O76208" i="70"/>
  <c r="O98503" i="70"/>
  <c r="O79910" i="70"/>
  <c r="O142238" i="70"/>
  <c r="O113614" i="70"/>
  <c r="O140799" i="70"/>
  <c r="O113821" i="70"/>
  <c r="O32698" i="70"/>
  <c r="O128533" i="70"/>
  <c r="O60642" i="70"/>
  <c r="O51161" i="70"/>
  <c r="O114406" i="70"/>
  <c r="O74999" i="70"/>
  <c r="O154512" i="70"/>
  <c r="O85736" i="70"/>
  <c r="O94413" i="70"/>
  <c r="O87637" i="70"/>
  <c r="O129753" i="70"/>
  <c r="O141203" i="70"/>
  <c r="O136462" i="70"/>
  <c r="O118632" i="70"/>
  <c r="O24540" i="70"/>
  <c r="O87541" i="70"/>
  <c r="O30711" i="70"/>
  <c r="O50961" i="70"/>
  <c r="O67183" i="70"/>
  <c r="O71745" i="70"/>
  <c r="O112024" i="70"/>
  <c r="O31439" i="70"/>
  <c r="O127632" i="70"/>
  <c r="O147228" i="70"/>
  <c r="O68308" i="70"/>
  <c r="O195007" i="70"/>
  <c r="O135961" i="70"/>
  <c r="O166852" i="70"/>
  <c r="O46792" i="70"/>
  <c r="O182474" i="70"/>
  <c r="O20443" i="70"/>
  <c r="O126113" i="70"/>
  <c r="O126326" i="70"/>
  <c r="O107099" i="70"/>
  <c r="O85756" i="70"/>
  <c r="O140099" i="70"/>
  <c r="O32436" i="70"/>
  <c r="O101235" i="70"/>
  <c r="O63204" i="70"/>
  <c r="O5929" i="70"/>
  <c r="O38349" i="70"/>
  <c r="O72412" i="70"/>
  <c r="O107271" i="70"/>
  <c r="O29713" i="70"/>
  <c r="O74409" i="70"/>
  <c r="O132481" i="70"/>
  <c r="O66326" i="70"/>
  <c r="O111900" i="70"/>
  <c r="O126093" i="70"/>
  <c r="O116042" i="70"/>
  <c r="O99660" i="70"/>
  <c r="O95349" i="70"/>
  <c r="O58655" i="70"/>
  <c r="O78871" i="70"/>
  <c r="O118616" i="70"/>
  <c r="O118749" i="70"/>
  <c r="O106724" i="70"/>
  <c r="O56176" i="70"/>
  <c r="O103287" i="70"/>
  <c r="O115607" i="70"/>
  <c r="O161037" i="70"/>
  <c r="O16814" i="70"/>
  <c r="O97491" i="70"/>
  <c r="O114091" i="70"/>
  <c r="O113391" i="70"/>
  <c r="O128757" i="70"/>
  <c r="O69240" i="70"/>
  <c r="O66707" i="70"/>
  <c r="O44369" i="70"/>
  <c r="O88696" i="70"/>
  <c r="O118848" i="70"/>
  <c r="O71885" i="70"/>
  <c r="O153709" i="70"/>
  <c r="O135217" i="70"/>
  <c r="O153707" i="70"/>
  <c r="O132867" i="70"/>
  <c r="O202218" i="70"/>
  <c r="O78855" i="70"/>
  <c r="O125168" i="70"/>
  <c r="O108856" i="70"/>
  <c r="O109138" i="70"/>
  <c r="O78453" i="70"/>
  <c r="O79779" i="70"/>
  <c r="O34527" i="70"/>
  <c r="O92386" i="70"/>
  <c r="O65227" i="70"/>
  <c r="O117048" i="70"/>
  <c r="O150741" i="70"/>
  <c r="O63866" i="70"/>
  <c r="O38352" i="70"/>
  <c r="O107085" i="70"/>
  <c r="O58216" i="70"/>
  <c r="O103078" i="70"/>
  <c r="O50925" i="70"/>
  <c r="O81011" i="70"/>
  <c r="O77214" i="70"/>
  <c r="O54412" i="70"/>
  <c r="O99284" i="70"/>
  <c r="O79491" i="70"/>
  <c r="O77765" i="70"/>
  <c r="O95358" i="70"/>
  <c r="O40999" i="70"/>
  <c r="O120166" i="70"/>
  <c r="O105278" i="70"/>
  <c r="O81170" i="70"/>
  <c r="O125375" i="70"/>
  <c r="O135656" i="70"/>
  <c r="O79293" i="70"/>
  <c r="O77881" i="70"/>
  <c r="O41374" i="70"/>
  <c r="O39740" i="70"/>
  <c r="O56565" i="70"/>
  <c r="O73166" i="70"/>
  <c r="O68491" i="70"/>
  <c r="O62351" i="70"/>
  <c r="O61523" i="70"/>
  <c r="O112202" i="70"/>
  <c r="O77503" i="70"/>
  <c r="O51427" i="70"/>
  <c r="O91925" i="70"/>
  <c r="O72071" i="70"/>
  <c r="O60196" i="70"/>
  <c r="O42255" i="70"/>
  <c r="O78001" i="70"/>
  <c r="O77397" i="70"/>
  <c r="O80756" i="70"/>
  <c r="O100331" i="70"/>
  <c r="O85104" i="70"/>
  <c r="O92404" i="70"/>
  <c r="O128800" i="70"/>
  <c r="O89590" i="70"/>
  <c r="O104233" i="70"/>
  <c r="O44311" i="70"/>
  <c r="O130229" i="70"/>
  <c r="O52373" i="70"/>
  <c r="O76473" i="70"/>
  <c r="O124913" i="70"/>
  <c r="O95694" i="70"/>
  <c r="O87333" i="70"/>
  <c r="O65551" i="70"/>
  <c r="O68237" i="70"/>
  <c r="O115279" i="70"/>
  <c r="O125802" i="70"/>
  <c r="O126012" i="70"/>
  <c r="O160173" i="70"/>
  <c r="O167327" i="70"/>
  <c r="O87716" i="70"/>
  <c r="O100182" i="70"/>
  <c r="O130453" i="70"/>
  <c r="O86097" i="70"/>
  <c r="O125071" i="70"/>
  <c r="O86076" i="70"/>
  <c r="O50656" i="70"/>
  <c r="O84918" i="70"/>
  <c r="O87010" i="70"/>
  <c r="O55644" i="70"/>
  <c r="O11796" i="70"/>
  <c r="O67742" i="70"/>
  <c r="O94632" i="70"/>
  <c r="O74740" i="70"/>
  <c r="O7966" i="70"/>
  <c r="O110434" i="70"/>
  <c r="O124395" i="70"/>
  <c r="O17462" i="70"/>
  <c r="O14482" i="70"/>
  <c r="O137317" i="70"/>
  <c r="O161773" i="70"/>
  <c r="O99081" i="70"/>
  <c r="O46983" i="70"/>
  <c r="O68272" i="70"/>
  <c r="O44379" i="70"/>
  <c r="O48972" i="70"/>
  <c r="O76661" i="70"/>
  <c r="O86786" i="70"/>
  <c r="O97446" i="70"/>
  <c r="O77347" i="70"/>
  <c r="O42229" i="70"/>
  <c r="O109399" i="70"/>
  <c r="O77667" i="70"/>
  <c r="O99742" i="70"/>
  <c r="O99902" i="70"/>
  <c r="O88409" i="70"/>
  <c r="O78677" i="70"/>
  <c r="O13226" i="70"/>
  <c r="O107436" i="70"/>
  <c r="O87533" i="70"/>
  <c r="O125322" i="70"/>
  <c r="O87296" i="70"/>
  <c r="O104357" i="70"/>
  <c r="O87384" i="70"/>
  <c r="O81792" i="70"/>
  <c r="O125425" i="70"/>
  <c r="O79210" i="70"/>
  <c r="O110430" i="70"/>
  <c r="O13073" i="70"/>
  <c r="O69309" i="70"/>
  <c r="O55111" i="70"/>
  <c r="O18560" i="70"/>
  <c r="O159320" i="70"/>
  <c r="O27412" i="70"/>
  <c r="O122829" i="70"/>
  <c r="O12978" i="70"/>
  <c r="O118240" i="70"/>
  <c r="O138520" i="70"/>
  <c r="O54553" i="70"/>
  <c r="O128279" i="70"/>
  <c r="O21049" i="70"/>
  <c r="O38332" i="70"/>
  <c r="O116471" i="70"/>
  <c r="O74603" i="70"/>
  <c r="O50066" i="70"/>
  <c r="O69140" i="70"/>
  <c r="O83453" i="70"/>
  <c r="O89220" i="70"/>
  <c r="O57779" i="70"/>
  <c r="O134862" i="70"/>
  <c r="O107047" i="70"/>
  <c r="O63026" i="70"/>
  <c r="O197977" i="70"/>
  <c r="O80572" i="70"/>
  <c r="O43607" i="70"/>
  <c r="O183660" i="70"/>
  <c r="O136117" i="70"/>
  <c r="O128428" i="70"/>
  <c r="O1565" i="70"/>
  <c r="O78758" i="70"/>
  <c r="O28899" i="70"/>
  <c r="O24616" i="70"/>
  <c r="O42849" i="70"/>
  <c r="O80530" i="70"/>
  <c r="O64212" i="70"/>
  <c r="O37839" i="70"/>
  <c r="O123458" i="70"/>
  <c r="O46055" i="70"/>
  <c r="O87934" i="70"/>
  <c r="O73984" i="70"/>
  <c r="O49010" i="70"/>
  <c r="O109622" i="70"/>
  <c r="O34786" i="70"/>
  <c r="O73446" i="70"/>
  <c r="O76532" i="70"/>
  <c r="O62883" i="70"/>
  <c r="O98945" i="70"/>
  <c r="O110225" i="70"/>
  <c r="O29992" i="70"/>
  <c r="O65894" i="70"/>
  <c r="O56716" i="70"/>
  <c r="O161928" i="70"/>
  <c r="O127414" i="70"/>
  <c r="O65653" i="70"/>
  <c r="O151950" i="70"/>
  <c r="O131606" i="70"/>
  <c r="O116976" i="70"/>
  <c r="O160985" i="70"/>
  <c r="O104371" i="70"/>
  <c r="O142387" i="70"/>
  <c r="O56514" i="70"/>
  <c r="O70770" i="70"/>
  <c r="O80235" i="70"/>
  <c r="O56019" i="70"/>
  <c r="O141641" i="70"/>
  <c r="O72030" i="70"/>
  <c r="O62507" i="70"/>
  <c r="O144052" i="70"/>
  <c r="O133826" i="70"/>
  <c r="O118579" i="70"/>
  <c r="O98128" i="70"/>
  <c r="O58587" i="70"/>
  <c r="O33007" i="70"/>
  <c r="O35891" i="70"/>
  <c r="O100922" i="70"/>
  <c r="O104372" i="70"/>
  <c r="O120695" i="70"/>
  <c r="O111930" i="70"/>
  <c r="O83834" i="70"/>
  <c r="O64407" i="70"/>
  <c r="O96271" i="70"/>
  <c r="O142782" i="70"/>
  <c r="O91894" i="70"/>
  <c r="O18852" i="70"/>
  <c r="O59278" i="70"/>
  <c r="O78641" i="70"/>
  <c r="O100780" i="70"/>
  <c r="O151141" i="70"/>
  <c r="O69990" i="70"/>
  <c r="O134314" i="70"/>
  <c r="O41764" i="70"/>
  <c r="O85568" i="70"/>
  <c r="O117258" i="70"/>
  <c r="O135098" i="70"/>
  <c r="O47002" i="70"/>
  <c r="O48561" i="70"/>
  <c r="O108911" i="70"/>
  <c r="O99440" i="70"/>
  <c r="O118257" i="70"/>
  <c r="O36733" i="70"/>
  <c r="O130830" i="70"/>
  <c r="O92398" i="70"/>
  <c r="O77481" i="70"/>
  <c r="O152805" i="70"/>
  <c r="O90409" i="70"/>
  <c r="O57939" i="70"/>
  <c r="O42066" i="70"/>
  <c r="O74411" i="70"/>
  <c r="O67551" i="70"/>
  <c r="O64034" i="70"/>
  <c r="O111760" i="70"/>
  <c r="O53929" i="70"/>
  <c r="O87355" i="70"/>
  <c r="O70822" i="70"/>
  <c r="O112041" i="70"/>
  <c r="O138934" i="70"/>
  <c r="O91319" i="70"/>
  <c r="O61302" i="70"/>
  <c r="O112394" i="70"/>
  <c r="O55537" i="70"/>
  <c r="O50671" i="70"/>
  <c r="O146492" i="70"/>
  <c r="O20730" i="70"/>
  <c r="O35603" i="70"/>
  <c r="O42908" i="70"/>
  <c r="O53159" i="70"/>
  <c r="O76691" i="70"/>
  <c r="O67259" i="70"/>
  <c r="O81587" i="70"/>
  <c r="O58967" i="70"/>
  <c r="O71521" i="70"/>
  <c r="O80181" i="70"/>
  <c r="O58096" i="70"/>
  <c r="O78279" i="70"/>
  <c r="O57262" i="70"/>
  <c r="O56281" i="70"/>
  <c r="O75240" i="70"/>
  <c r="O135570" i="70"/>
  <c r="O63462" i="70"/>
  <c r="O25427" i="70"/>
  <c r="O43508" i="70"/>
  <c r="O11340" i="70"/>
  <c r="O217232" i="70"/>
  <c r="O92099" i="70"/>
  <c r="O86508" i="70"/>
  <c r="O112639" i="70"/>
  <c r="O79985" i="70"/>
  <c r="O82192" i="70"/>
  <c r="O83426" i="70"/>
  <c r="O53388" i="70"/>
  <c r="O98022" i="70"/>
  <c r="O74970" i="70"/>
  <c r="O117639" i="70"/>
  <c r="O54347" i="70"/>
  <c r="O152792" i="70"/>
  <c r="O85267" i="70"/>
  <c r="O74631" i="70"/>
  <c r="O52076" i="70"/>
  <c r="O85840" i="70"/>
  <c r="O88085" i="70"/>
  <c r="O61161" i="70"/>
  <c r="O114072" i="70"/>
  <c r="O70428" i="70"/>
  <c r="O121430" i="70"/>
  <c r="O25402" i="70"/>
  <c r="O48354" i="70"/>
  <c r="O84819" i="70"/>
  <c r="O138541" i="70"/>
  <c r="O84178" i="70"/>
  <c r="O83596" i="70"/>
  <c r="O79853" i="70"/>
  <c r="O82164" i="70"/>
  <c r="O80112" i="70"/>
  <c r="O185879" i="70"/>
  <c r="O72824" i="70"/>
  <c r="O182110" i="70"/>
  <c r="O83866" i="70"/>
  <c r="O43284" i="70"/>
  <c r="O100315" i="70"/>
  <c r="O62844" i="70"/>
  <c r="O242" i="70"/>
  <c r="O48288" i="70"/>
  <c r="O104602" i="70"/>
  <c r="O70312" i="70"/>
  <c r="O82282" i="70"/>
  <c r="O100542" i="70"/>
  <c r="O110051" i="70"/>
  <c r="O112310" i="70"/>
  <c r="O83569" i="70"/>
  <c r="O122266" i="70"/>
  <c r="O53163" i="70"/>
  <c r="O61468" i="70"/>
  <c r="O131033" i="70"/>
  <c r="O60158" i="70"/>
  <c r="O55874" i="70"/>
  <c r="O10473" i="70"/>
  <c r="O91960" i="70"/>
  <c r="O49121" i="70"/>
  <c r="O103629" i="70"/>
  <c r="O75942" i="70"/>
  <c r="O169329" i="70"/>
  <c r="O134264" i="70"/>
  <c r="O79102" i="70"/>
  <c r="O72647" i="70"/>
  <c r="O179814" i="70"/>
  <c r="O120652" i="70"/>
  <c r="O81056" i="70"/>
  <c r="O96270" i="70"/>
  <c r="O99599" i="70"/>
  <c r="O98436" i="70"/>
  <c r="O114150" i="70"/>
  <c r="O68051" i="70"/>
  <c r="O64642" i="70"/>
  <c r="O84715" i="70"/>
  <c r="O125681" i="70"/>
  <c r="O127574" i="70"/>
  <c r="O95911" i="70"/>
  <c r="O119493" i="70"/>
  <c r="O52878" i="70"/>
  <c r="O81252" i="70"/>
  <c r="O59363" i="70"/>
  <c r="O152317" i="70"/>
  <c r="O84614" i="70"/>
  <c r="O102143" i="70"/>
  <c r="O48284" i="70"/>
  <c r="O13303" i="70"/>
  <c r="O155445" i="70"/>
  <c r="O99080" i="70"/>
  <c r="O134044" i="70"/>
  <c r="O82052" i="70"/>
  <c r="O129109" i="70"/>
  <c r="O99766" i="70"/>
  <c r="O135698" i="70"/>
  <c r="O139803" i="70"/>
  <c r="O88026" i="70"/>
  <c r="O97100" i="70"/>
  <c r="O97276" i="70"/>
  <c r="O97702" i="70"/>
  <c r="O90077" i="70"/>
  <c r="O117430" i="70"/>
  <c r="O87222" i="70"/>
  <c r="O56678" i="70"/>
  <c r="O73334" i="70"/>
  <c r="O105078" i="70"/>
  <c r="O38690" i="70"/>
  <c r="O167262" i="70"/>
  <c r="O74897" i="70"/>
  <c r="O103004" i="70"/>
  <c r="O68990" i="70"/>
  <c r="O29705" i="70"/>
  <c r="O78240" i="70"/>
  <c r="O110333" i="70"/>
  <c r="O117372" i="70"/>
  <c r="O30946" i="70"/>
  <c r="O92530" i="70"/>
  <c r="O119051" i="70"/>
  <c r="O78239" i="70"/>
  <c r="O64948" i="70"/>
  <c r="O145236" i="70"/>
  <c r="O109487" i="70"/>
  <c r="O155626" i="70"/>
  <c r="O58903" i="70"/>
  <c r="O76657" i="70"/>
  <c r="O62997" i="70"/>
  <c r="O35553" i="70"/>
  <c r="O98216" i="70"/>
  <c r="O123452" i="70"/>
  <c r="O138568" i="70"/>
  <c r="O101141" i="70"/>
  <c r="O93579" i="70"/>
  <c r="O131293" i="70"/>
  <c r="O86245" i="70"/>
  <c r="O118787" i="70"/>
  <c r="O124291" i="70"/>
  <c r="O29548" i="70"/>
  <c r="O87216" i="70"/>
  <c r="O6080" i="70"/>
  <c r="O74840" i="70"/>
  <c r="O55449" i="70"/>
  <c r="O129703" i="70"/>
  <c r="O123665" i="70"/>
  <c r="O169906" i="70"/>
  <c r="O129366" i="70"/>
  <c r="O136497" i="70"/>
  <c r="O95159" i="70"/>
  <c r="O44106" i="70"/>
  <c r="O129823" i="70"/>
  <c r="O118836" i="70"/>
  <c r="O51386" i="70"/>
  <c r="O78243" i="70"/>
  <c r="O97836" i="70"/>
  <c r="O138185" i="70"/>
  <c r="O109445" i="70"/>
  <c r="O123706" i="70"/>
  <c r="O42242" i="70"/>
  <c r="O47509" i="70"/>
  <c r="O58969" i="70"/>
  <c r="O79683" i="70"/>
  <c r="O85656" i="70"/>
  <c r="O111418" i="70"/>
  <c r="O73503" i="70"/>
  <c r="O125923" i="70"/>
  <c r="O115758" i="70"/>
  <c r="O80785" i="70"/>
  <c r="O95100" i="70"/>
  <c r="O60157" i="70"/>
  <c r="O86442" i="70"/>
  <c r="O152138" i="70"/>
  <c r="O150204" i="70"/>
  <c r="O99566" i="70"/>
  <c r="O41392" i="70"/>
  <c r="O81867" i="70"/>
  <c r="O75900" i="70"/>
  <c r="O125167" i="70"/>
  <c r="O130381" i="70"/>
  <c r="O121661" i="70"/>
  <c r="O62811" i="70"/>
  <c r="O119594" i="70"/>
  <c r="O161639" i="70"/>
  <c r="O207016" i="70"/>
  <c r="O126189" i="70"/>
  <c r="O35012" i="70"/>
  <c r="O110843" i="70"/>
  <c r="O125162" i="70"/>
  <c r="O33030" i="70"/>
  <c r="O87486" i="70"/>
  <c r="O62340" i="70"/>
  <c r="O24728" i="70"/>
  <c r="O105311" i="70"/>
  <c r="O112405" i="70"/>
  <c r="O89162" i="70"/>
  <c r="O25829" i="70"/>
  <c r="O97359" i="70"/>
  <c r="O93632" i="70"/>
  <c r="O90533" i="70"/>
  <c r="O85939" i="70"/>
  <c r="O91480" i="70"/>
  <c r="O204991" i="70"/>
  <c r="O80917" i="70"/>
  <c r="O133368" i="70"/>
  <c r="O103074" i="70"/>
  <c r="O90180" i="70"/>
  <c r="O90243" i="70"/>
  <c r="O214995" i="70"/>
  <c r="O119081" i="70"/>
  <c r="O3315" i="70"/>
  <c r="O113811" i="70"/>
  <c r="O119379" i="70"/>
  <c r="O105872" i="70"/>
  <c r="O70907" i="70"/>
  <c r="O116428" i="70"/>
  <c r="O203368" i="70"/>
  <c r="O88548" i="70"/>
  <c r="O81081" i="70"/>
  <c r="O198213" i="70"/>
  <c r="O126488" i="70"/>
  <c r="O151045" i="70"/>
  <c r="O27065" i="70"/>
  <c r="O16018" i="70"/>
  <c r="O45194" i="70"/>
  <c r="O70636" i="70"/>
  <c r="O47406" i="70"/>
  <c r="O151948" i="70"/>
  <c r="O95758" i="70"/>
  <c r="O71793" i="70"/>
  <c r="O30637" i="70"/>
  <c r="O64614" i="70"/>
  <c r="O105359" i="70"/>
  <c r="O95886" i="70"/>
  <c r="O30274" i="70"/>
  <c r="O111425" i="70"/>
  <c r="O98890" i="70"/>
  <c r="O16903" i="70"/>
  <c r="O92869" i="70"/>
  <c r="O25933" i="70"/>
  <c r="O84567" i="70"/>
  <c r="O158876" i="70"/>
  <c r="O27030" i="70"/>
  <c r="O51941" i="70"/>
  <c r="O73335" i="70"/>
  <c r="O74169" i="70"/>
  <c r="O99578" i="70"/>
  <c r="O135200" i="70"/>
  <c r="O62482" i="70"/>
  <c r="O194006" i="70"/>
  <c r="O92453" i="70"/>
  <c r="O179804" i="70"/>
  <c r="O128164" i="70"/>
  <c r="O32447" i="70"/>
  <c r="O101276" i="70"/>
  <c r="O115201" i="70"/>
  <c r="O64817" i="70"/>
  <c r="O37784" i="70"/>
  <c r="O51231" i="70"/>
  <c r="O80193" i="70"/>
  <c r="O50723" i="70"/>
  <c r="O50841" i="70"/>
  <c r="O56142" i="70"/>
  <c r="O84474" i="70"/>
  <c r="O48640" i="70"/>
  <c r="O55776" i="70"/>
  <c r="O110274" i="70"/>
  <c r="O59344" i="70"/>
  <c r="O89069" i="70"/>
  <c r="O11064" i="70"/>
  <c r="O58983" i="70"/>
  <c r="O70761" i="70"/>
  <c r="O101491" i="70"/>
  <c r="O110420" i="70"/>
  <c r="O74595" i="70"/>
  <c r="O100453" i="70"/>
  <c r="O164030" i="70"/>
  <c r="O107347" i="70"/>
  <c r="O96768" i="70"/>
  <c r="O92764" i="70"/>
  <c r="O136661" i="70"/>
  <c r="O106153" i="70"/>
  <c r="O112203" i="70"/>
  <c r="O57980" i="70"/>
  <c r="O47949" i="70"/>
  <c r="O80369" i="70"/>
  <c r="O80889" i="70"/>
  <c r="O108243" i="70"/>
  <c r="O78010" i="70"/>
  <c r="O89582" i="70"/>
  <c r="O128032" i="70"/>
  <c r="O112653" i="70"/>
  <c r="O71704" i="70"/>
  <c r="O55167" i="70"/>
  <c r="O118338" i="70"/>
  <c r="O76814" i="70"/>
  <c r="O136533" i="70"/>
  <c r="O49779" i="70"/>
  <c r="O128169" i="70"/>
  <c r="O92288" i="70"/>
  <c r="O132036" i="70"/>
  <c r="O94097" i="70"/>
  <c r="O38550" i="70"/>
  <c r="O41944" i="70"/>
  <c r="O72759" i="70"/>
  <c r="O46487" i="70"/>
  <c r="O53134" i="70"/>
  <c r="O37800" i="70"/>
  <c r="O81476" i="70"/>
  <c r="O72245" i="70"/>
  <c r="O84508" i="70"/>
  <c r="O65962" i="70"/>
  <c r="O106120" i="70"/>
  <c r="O6526" i="70"/>
  <c r="O87665" i="70"/>
  <c r="O98338" i="70"/>
  <c r="O142095" i="70"/>
  <c r="O70781" i="70"/>
  <c r="O124760" i="70"/>
  <c r="O62503" i="70"/>
  <c r="O97642" i="70"/>
  <c r="O48330" i="70"/>
  <c r="O68097" i="70"/>
  <c r="O95596" i="70"/>
  <c r="O108420" i="70"/>
  <c r="O90848" i="70"/>
  <c r="O138010" i="70"/>
  <c r="O64181" i="70"/>
  <c r="O21567" i="70"/>
  <c r="O77963" i="70"/>
  <c r="O63713" i="70"/>
  <c r="O61438" i="70"/>
  <c r="O78338" i="70"/>
  <c r="O109236" i="70"/>
  <c r="O96739" i="70"/>
  <c r="O109298" i="70"/>
  <c r="O55100" i="70"/>
  <c r="O59581" i="70"/>
  <c r="O50391" i="70"/>
  <c r="O79497" i="70"/>
  <c r="O49860" i="70"/>
  <c r="O82075" i="70"/>
  <c r="O15912" i="70"/>
  <c r="O20654" i="70"/>
  <c r="O110136" i="70"/>
  <c r="O109193" i="70"/>
  <c r="O63896" i="70"/>
  <c r="O62339" i="70"/>
  <c r="O74252" i="70"/>
  <c r="O51387" i="70"/>
  <c r="O86657" i="70"/>
  <c r="O65548" i="70"/>
  <c r="O42422" i="70"/>
  <c r="O65431" i="70"/>
  <c r="O69829" i="70"/>
  <c r="O93994" i="70"/>
  <c r="O62638" i="70"/>
  <c r="O130089" i="70"/>
  <c r="O125171" i="70"/>
  <c r="O82807" i="70"/>
  <c r="O76788" i="70"/>
  <c r="O108245" i="70"/>
  <c r="O47722" i="70"/>
  <c r="O132775" i="70"/>
  <c r="O63585" i="70"/>
  <c r="O25545" i="70"/>
  <c r="O90773" i="70"/>
  <c r="O130435" i="70"/>
  <c r="O120914" i="70"/>
  <c r="O152173" i="70"/>
  <c r="O127040" i="70"/>
  <c r="O129995" i="70"/>
  <c r="O82104" i="70"/>
  <c r="O88925" i="70"/>
  <c r="O138817" i="70"/>
  <c r="O104771" i="70"/>
  <c r="O101230" i="70"/>
  <c r="O122887" i="70"/>
  <c r="O64113" i="70"/>
  <c r="O70935" i="70"/>
  <c r="O56916" i="70"/>
  <c r="O125745" i="70"/>
  <c r="O77566" i="70"/>
  <c r="O150309" i="70"/>
  <c r="O99977" i="70"/>
  <c r="O150500" i="70"/>
  <c r="O117124" i="70"/>
  <c r="O59192" i="70"/>
  <c r="O79446" i="70"/>
  <c r="O77401" i="70"/>
  <c r="O90499" i="70"/>
  <c r="O101626" i="70"/>
  <c r="O26162" i="70"/>
  <c r="O62563" i="70"/>
  <c r="O106906" i="70"/>
  <c r="O103766" i="70"/>
  <c r="O52761" i="70"/>
  <c r="O91777" i="70"/>
  <c r="O158808" i="70"/>
  <c r="O62204" i="70"/>
  <c r="O72154" i="70"/>
  <c r="O106795" i="70"/>
  <c r="O125638" i="70"/>
  <c r="O195502" i="70"/>
  <c r="O84545" i="70"/>
  <c r="O59136" i="70"/>
  <c r="O43670" i="70"/>
  <c r="O20269" i="70"/>
  <c r="O114939" i="70"/>
  <c r="O59812" i="70"/>
  <c r="O56954" i="70"/>
  <c r="O146227" i="70"/>
  <c r="O65098" i="70"/>
  <c r="O167105" i="70"/>
  <c r="O16631" i="70"/>
  <c r="O77494" i="70"/>
  <c r="O47602" i="70"/>
  <c r="O51600" i="70"/>
  <c r="O97534" i="70"/>
  <c r="O90840" i="70"/>
  <c r="O184261" i="70"/>
  <c r="O42388" i="70"/>
  <c r="O81791" i="70"/>
  <c r="O70708" i="70"/>
  <c r="O163645" i="70"/>
  <c r="O49714" i="70"/>
  <c r="O162037" i="70"/>
  <c r="O193329" i="70"/>
  <c r="O121935" i="70"/>
  <c r="O75049" i="70"/>
  <c r="O133027" i="70"/>
  <c r="O104165" i="70"/>
  <c r="O102637" i="70"/>
  <c r="O108238" i="70"/>
  <c r="O26675" i="70"/>
  <c r="O98498" i="70"/>
  <c r="O98271" i="70"/>
  <c r="O99167" i="70"/>
  <c r="O145171" i="70"/>
  <c r="O94971" i="70"/>
  <c r="O93024" i="70"/>
  <c r="O137922" i="70"/>
  <c r="O60508" i="70"/>
  <c r="O53053" i="70"/>
  <c r="O58402" i="70"/>
  <c r="O67220" i="70"/>
  <c r="O151434" i="70"/>
  <c r="O144609" i="70"/>
  <c r="O15451" i="70"/>
  <c r="O15798" i="70"/>
  <c r="O33170" i="70"/>
  <c r="O3455" i="70"/>
  <c r="O111530" i="70"/>
  <c r="O27719" i="70"/>
  <c r="O60138" i="70"/>
  <c r="O108648" i="70"/>
  <c r="O132032" i="70"/>
  <c r="O162254" i="70"/>
  <c r="O56138" i="70"/>
  <c r="O150070" i="70"/>
  <c r="O80551" i="70"/>
  <c r="O159908" i="70"/>
  <c r="O79424" i="70"/>
  <c r="O144981" i="70"/>
  <c r="O167217" i="70"/>
  <c r="O75346" i="70"/>
  <c r="O68621" i="70"/>
  <c r="O86577" i="70"/>
  <c r="O110683" i="70"/>
  <c r="O99497" i="70"/>
  <c r="O99931" i="70"/>
  <c r="O85172" i="70"/>
  <c r="O15342" i="70"/>
  <c r="O76164" i="70"/>
  <c r="O40854" i="70"/>
  <c r="O14927" i="70"/>
  <c r="O70414" i="70"/>
  <c r="O142623" i="70"/>
  <c r="O60183" i="70"/>
  <c r="O187715" i="70"/>
  <c r="O36999" i="70"/>
  <c r="O68685" i="70"/>
  <c r="O133051" i="70"/>
  <c r="O123987" i="70"/>
  <c r="O54818" i="70"/>
  <c r="O105677" i="70"/>
  <c r="O148805" i="70"/>
  <c r="O92606" i="70"/>
  <c r="O131689" i="70"/>
  <c r="O43663" i="70"/>
  <c r="O63036" i="70"/>
  <c r="O193971" i="70"/>
  <c r="O162846" i="70"/>
  <c r="O124775" i="70"/>
  <c r="O132353" i="70"/>
  <c r="O149971" i="70"/>
  <c r="O97529" i="70"/>
  <c r="O119660" i="70"/>
  <c r="O66579" i="70"/>
  <c r="O141573" i="70"/>
  <c r="O82526" i="70"/>
  <c r="O186460" i="70"/>
  <c r="O112039" i="70"/>
  <c r="O109473" i="70"/>
  <c r="O122818" i="70"/>
  <c r="O144476" i="70"/>
  <c r="O121132" i="70"/>
  <c r="O14860" i="70"/>
  <c r="O95105" i="70"/>
  <c r="O84993" i="70"/>
  <c r="O119445" i="70"/>
  <c r="O65469" i="70"/>
  <c r="O122901" i="70"/>
  <c r="O42153" i="70"/>
  <c r="O31788" i="70"/>
  <c r="O133733" i="70"/>
  <c r="O176548" i="70"/>
  <c r="O108280" i="70"/>
  <c r="O73391" i="70"/>
  <c r="O81592" i="70"/>
  <c r="O50635" i="70"/>
  <c r="O110876" i="70"/>
  <c r="O86436" i="70"/>
  <c r="O138838" i="70"/>
  <c r="O99610" i="70"/>
  <c r="O120945" i="70"/>
  <c r="O124782" i="70"/>
  <c r="O138330" i="70"/>
  <c r="O95850" i="70"/>
  <c r="O43834" i="70"/>
  <c r="O40916" i="70"/>
  <c r="O111048" i="70"/>
  <c r="O104918" i="70"/>
  <c r="O143499" i="70"/>
  <c r="O81256" i="70"/>
  <c r="O92835" i="70"/>
  <c r="O80336" i="70"/>
  <c r="O110780" i="70"/>
  <c r="O197489" i="70"/>
  <c r="O99351" i="70"/>
  <c r="O57536" i="70"/>
  <c r="O155460" i="70"/>
  <c r="O94369" i="70"/>
  <c r="O80984" i="70"/>
  <c r="O87164" i="70"/>
  <c r="O73938" i="70"/>
  <c r="O93464" i="70"/>
  <c r="O93668" i="70"/>
  <c r="O121900" i="70"/>
  <c r="O68084" i="70"/>
  <c r="O1671" i="70"/>
  <c r="O45448" i="70"/>
  <c r="O103537" i="70"/>
  <c r="O56705" i="70"/>
  <c r="O95962" i="70"/>
  <c r="O47366" i="70"/>
  <c r="O74778" i="70"/>
  <c r="O112867" i="70"/>
  <c r="O112342" i="70"/>
  <c r="O72960" i="70"/>
  <c r="O72696" i="70"/>
  <c r="O88969" i="70"/>
  <c r="O137074" i="70"/>
  <c r="O84415" i="70"/>
  <c r="O93948" i="70"/>
  <c r="O114838" i="70"/>
  <c r="O39521" i="70"/>
  <c r="O5513" i="70"/>
  <c r="O89243" i="70"/>
  <c r="O39417" i="70"/>
  <c r="O125667" i="70"/>
  <c r="O86410" i="70"/>
  <c r="O131084" i="70"/>
  <c r="O53485" i="70"/>
  <c r="O66437" i="70"/>
  <c r="O2959" i="70"/>
  <c r="O45338" i="70"/>
  <c r="O88281" i="70"/>
  <c r="O58703" i="70"/>
  <c r="O99571" i="70"/>
  <c r="O62542" i="70"/>
  <c r="O101942" i="70"/>
  <c r="O84865" i="70"/>
  <c r="O111671" i="70"/>
  <c r="O53076" i="70"/>
  <c r="O80845" i="70"/>
  <c r="O102457" i="70"/>
  <c r="O92205" i="70"/>
  <c r="O57923" i="70"/>
  <c r="O96490" i="70"/>
  <c r="O91171" i="70"/>
  <c r="O10228" i="70"/>
  <c r="O65329" i="70"/>
  <c r="O102462" i="70"/>
  <c r="O131600" i="70"/>
  <c r="O112686" i="70"/>
  <c r="O76689" i="70"/>
  <c r="O80648" i="70"/>
  <c r="O64085" i="70"/>
  <c r="O116491" i="70"/>
  <c r="O76133" i="70"/>
  <c r="O97066" i="70"/>
  <c r="O64397" i="70"/>
  <c r="O63220" i="70"/>
  <c r="O99923" i="70"/>
  <c r="O115171" i="70"/>
  <c r="O10224" i="70"/>
  <c r="O41073" i="70"/>
  <c r="O129188" i="70"/>
  <c r="O105851" i="70"/>
  <c r="O114226" i="70"/>
  <c r="O72215" i="70"/>
  <c r="O76583" i="70"/>
  <c r="O103274" i="70"/>
  <c r="O136337" i="70"/>
  <c r="O68220" i="70"/>
  <c r="O61989" i="70"/>
  <c r="O57525" i="70"/>
  <c r="O54189" i="70"/>
  <c r="O134599" i="70"/>
  <c r="O102180" i="70"/>
  <c r="O51107" i="70"/>
  <c r="O70279" i="70"/>
  <c r="O58032" i="70"/>
  <c r="O77168" i="70"/>
  <c r="O71629" i="70"/>
  <c r="O140269" i="70"/>
  <c r="O71293" i="70"/>
  <c r="O99368" i="70"/>
  <c r="O154884" i="70"/>
  <c r="O60474" i="70"/>
  <c r="O131164" i="70"/>
  <c r="O80160" i="70"/>
  <c r="O91615" i="70"/>
  <c r="O34483" i="70"/>
  <c r="O166114" i="70"/>
  <c r="O113664" i="70"/>
  <c r="O75000" i="70"/>
  <c r="O78860" i="70"/>
  <c r="O50170" i="70"/>
  <c r="O55482" i="70"/>
  <c r="O56606" i="70"/>
  <c r="O87915" i="70"/>
  <c r="O92411" i="70"/>
  <c r="O214806" i="70"/>
  <c r="O98790" i="70"/>
  <c r="O97606" i="70"/>
  <c r="O100360" i="70"/>
  <c r="O149577" i="70"/>
  <c r="O143185" i="70"/>
  <c r="O58784" i="70"/>
  <c r="O74219" i="70"/>
  <c r="O85996" i="70"/>
  <c r="O123938" i="70"/>
  <c r="O181114" i="70"/>
  <c r="O155201" i="70"/>
  <c r="O163812" i="70"/>
  <c r="O29409" i="70"/>
  <c r="O165427" i="70"/>
  <c r="O104010" i="70"/>
  <c r="O780" i="70"/>
  <c r="O154993" i="70"/>
  <c r="O24769" i="70"/>
  <c r="O90116" i="70"/>
  <c r="O144481" i="70"/>
  <c r="O31968" i="70"/>
  <c r="O119696" i="70"/>
  <c r="O140846" i="70"/>
  <c r="O66990" i="70"/>
  <c r="O107803" i="70"/>
  <c r="O108456" i="70"/>
  <c r="O85478" i="70"/>
  <c r="O52834" i="70"/>
  <c r="O91805" i="70"/>
  <c r="O95038" i="70"/>
  <c r="O50384" i="70"/>
  <c r="O131145" i="70"/>
  <c r="O101782" i="70"/>
  <c r="O114376" i="70"/>
  <c r="O103843" i="70"/>
  <c r="O82884" i="70"/>
  <c r="O59358" i="70"/>
  <c r="O142501" i="70"/>
  <c r="O105123" i="70"/>
  <c r="O126409" i="70"/>
  <c r="O37748" i="70"/>
  <c r="O70256" i="70"/>
  <c r="O80875" i="70"/>
  <c r="O128310" i="70"/>
  <c r="O78009" i="70"/>
  <c r="O38904" i="70"/>
  <c r="O83394" i="70"/>
  <c r="O124230" i="70"/>
  <c r="O111807" i="70"/>
  <c r="O84911" i="70"/>
  <c r="O34387" i="70"/>
  <c r="O17640" i="70"/>
  <c r="O82847" i="70"/>
  <c r="O88218" i="70"/>
  <c r="O69418" i="70"/>
  <c r="O130194" i="70"/>
  <c r="O117053" i="70"/>
  <c r="O7858" i="70"/>
  <c r="O43327" i="70"/>
  <c r="O80428" i="70"/>
  <c r="O61500" i="70"/>
  <c r="O97918" i="70"/>
  <c r="O22168" i="70"/>
  <c r="O106127" i="70"/>
  <c r="O137779" i="70"/>
  <c r="O103670" i="70"/>
  <c r="O122298" i="70"/>
  <c r="O59501" i="70"/>
  <c r="O87901" i="70"/>
  <c r="O134933" i="70"/>
  <c r="O112209" i="70"/>
  <c r="O129050" i="70"/>
  <c r="O175136" i="70"/>
  <c r="O47926" i="70"/>
  <c r="O136433" i="70"/>
  <c r="O111164" i="70"/>
  <c r="O109230" i="70"/>
  <c r="O78503" i="70"/>
  <c r="O83540" i="70"/>
  <c r="O101605" i="70"/>
  <c r="O163015" i="70"/>
  <c r="O58111" i="70"/>
  <c r="O107303" i="70"/>
  <c r="O71796" i="70"/>
  <c r="O42416" i="70"/>
  <c r="O100125" i="70"/>
  <c r="O79522" i="70"/>
  <c r="O64294" i="70"/>
  <c r="O51458" i="70"/>
  <c r="O86291" i="70"/>
  <c r="O115304" i="70"/>
  <c r="O88912" i="70"/>
  <c r="O120196" i="70"/>
  <c r="O93036" i="70"/>
  <c r="O135597" i="70"/>
  <c r="O163801" i="70"/>
  <c r="O36608" i="70"/>
  <c r="O76408" i="70"/>
  <c r="O138980" i="70"/>
  <c r="O145646" i="70"/>
  <c r="O49796" i="70"/>
  <c r="O128901" i="70"/>
  <c r="O74481" i="70"/>
  <c r="O167613" i="70"/>
  <c r="O103059" i="70"/>
  <c r="O138718" i="70"/>
  <c r="O50359" i="70"/>
  <c r="O82322" i="70"/>
  <c r="O74672" i="70"/>
  <c r="O55585" i="70"/>
  <c r="O77409" i="70"/>
  <c r="O90331" i="70"/>
  <c r="O93601" i="70"/>
  <c r="O69081" i="70"/>
  <c r="O62708" i="70"/>
  <c r="O25184" i="70"/>
  <c r="O50399" i="70"/>
  <c r="O79384" i="70"/>
  <c r="O106723" i="70"/>
  <c r="O118746" i="70"/>
  <c r="O105917" i="70"/>
  <c r="O151708" i="70"/>
  <c r="O119496" i="70"/>
  <c r="O54245" i="70"/>
  <c r="O132967" i="70"/>
  <c r="O47276" i="70"/>
  <c r="O51476" i="70"/>
  <c r="O112072" i="70"/>
  <c r="O117583" i="70"/>
  <c r="O130681" i="70"/>
  <c r="O168932" i="70"/>
  <c r="O131724" i="70"/>
  <c r="O95081" i="70"/>
  <c r="O134055" i="70"/>
  <c r="O62086" i="70"/>
  <c r="O62764" i="70"/>
  <c r="O119202" i="70"/>
  <c r="O125804" i="70"/>
  <c r="O73655" i="70"/>
  <c r="O69697" i="70"/>
  <c r="O89948" i="70"/>
  <c r="O72859" i="70"/>
  <c r="O104245" i="70"/>
  <c r="O36617" i="70"/>
  <c r="O117458" i="70"/>
  <c r="O100396" i="70"/>
  <c r="O99622" i="70"/>
  <c r="O114921" i="70"/>
  <c r="O74825" i="70"/>
  <c r="O93141" i="70"/>
  <c r="O4928" i="70"/>
  <c r="O55858" i="70"/>
  <c r="O54208" i="70"/>
  <c r="O43288" i="70"/>
  <c r="O82704" i="70"/>
  <c r="O102099" i="70"/>
  <c r="O32771" i="70"/>
  <c r="O57359" i="70"/>
  <c r="O109613" i="70"/>
  <c r="O69965" i="70"/>
  <c r="O49883" i="70"/>
  <c r="O80803" i="70"/>
  <c r="O74517" i="70"/>
  <c r="O33494" i="70"/>
  <c r="O55234" i="70"/>
  <c r="O89912" i="70"/>
  <c r="O59309" i="70"/>
  <c r="O94140" i="70"/>
  <c r="O55998" i="70"/>
  <c r="O89588" i="70"/>
  <c r="O66859" i="70"/>
  <c r="O75060" i="70"/>
  <c r="O41134" i="70"/>
  <c r="O70798" i="70"/>
  <c r="O143530" i="70"/>
  <c r="O127710" i="70"/>
  <c r="O29082" i="70"/>
  <c r="O74712" i="70"/>
  <c r="O65295" i="70"/>
  <c r="O59291" i="70"/>
  <c r="O76299" i="70"/>
  <c r="O87000" i="70"/>
  <c r="O74175" i="70"/>
  <c r="O79766" i="70"/>
  <c r="O138140" i="70"/>
  <c r="O123524" i="70"/>
  <c r="O60127" i="70"/>
  <c r="O116313" i="70"/>
  <c r="O72195" i="70"/>
  <c r="O88370" i="70"/>
  <c r="O110726" i="70"/>
  <c r="O138602" i="70"/>
  <c r="O145471" i="70"/>
  <c r="O8496" i="70"/>
  <c r="O101118" i="70"/>
  <c r="O101530" i="70"/>
  <c r="O88330" i="70"/>
  <c r="O104018" i="70"/>
  <c r="O89659" i="70"/>
  <c r="O51297" i="70"/>
  <c r="O57228" i="70"/>
  <c r="O1002" i="70"/>
  <c r="O76425" i="70"/>
  <c r="O96861" i="70"/>
  <c r="O96338" i="70"/>
  <c r="O149117" i="70"/>
  <c r="O131518" i="70"/>
  <c r="O150181" i="70"/>
  <c r="O125042" i="70"/>
  <c r="O108179" i="70"/>
  <c r="O60125" i="70"/>
  <c r="O149979" i="70"/>
  <c r="O98799" i="70"/>
  <c r="O101994" i="70"/>
  <c r="O71301" i="70"/>
  <c r="O174406" i="70"/>
  <c r="O92583" i="70"/>
  <c r="O124482" i="70"/>
  <c r="O100616" i="70"/>
  <c r="O108162" i="70"/>
  <c r="O108035" i="70"/>
  <c r="O102748" i="70"/>
  <c r="O104493" i="70"/>
  <c r="O164305" i="70"/>
  <c r="O79477" i="70"/>
  <c r="O90997" i="70"/>
  <c r="O139815" i="70"/>
  <c r="O151027" i="70"/>
  <c r="O77834" i="70"/>
  <c r="O61826" i="70"/>
  <c r="O170968" i="70"/>
  <c r="O116137" i="70"/>
  <c r="O156557" i="70"/>
  <c r="O119452" i="70"/>
  <c r="O113037" i="70"/>
  <c r="O118058" i="70"/>
  <c r="O115338" i="70"/>
  <c r="O112683" i="70"/>
  <c r="O64360" i="70"/>
  <c r="O97328" i="70"/>
  <c r="O16599" i="70"/>
  <c r="O68650" i="70"/>
  <c r="O70071" i="70"/>
  <c r="O28917" i="70"/>
  <c r="O24333" i="70"/>
  <c r="O163682" i="70"/>
  <c r="O76058" i="70"/>
  <c r="O74300" i="70"/>
  <c r="O87233" i="70"/>
  <c r="O136203" i="70"/>
  <c r="O63525" i="70"/>
  <c r="O122410" i="70"/>
  <c r="O95405" i="70"/>
  <c r="O139798" i="70"/>
  <c r="O63816" i="70"/>
  <c r="O109988" i="70"/>
  <c r="O98170" i="70"/>
  <c r="O40110" i="70"/>
  <c r="O53244" i="70"/>
  <c r="O32510" i="70"/>
  <c r="O62096" i="70"/>
  <c r="O69578" i="70"/>
  <c r="O111552" i="70"/>
  <c r="O92626" i="70"/>
  <c r="O84321" i="70"/>
  <c r="O101987" i="70"/>
  <c r="O81804" i="70"/>
  <c r="O45915" i="70"/>
  <c r="O134199" i="70"/>
  <c r="O162886" i="70"/>
  <c r="O106545" i="70"/>
  <c r="O67792" i="70"/>
  <c r="O86987" i="70"/>
  <c r="O82081" i="70"/>
  <c r="O33093" i="70"/>
  <c r="O126381" i="70"/>
  <c r="O66744" i="70"/>
  <c r="O119274" i="70"/>
  <c r="O88225" i="70"/>
  <c r="O81883" i="70"/>
  <c r="O116385" i="70"/>
  <c r="O149436" i="70"/>
  <c r="O95923" i="70"/>
  <c r="O144307" i="70"/>
  <c r="O95988" i="70"/>
  <c r="O143701" i="70"/>
  <c r="O21580" i="70"/>
  <c r="O82099" i="70"/>
  <c r="O150955" i="70"/>
  <c r="O75128" i="70"/>
  <c r="O56743" i="70"/>
  <c r="O86150" i="70"/>
  <c r="O113476" i="70"/>
  <c r="O141538" i="70"/>
  <c r="O65318" i="70"/>
  <c r="O214986" i="70"/>
  <c r="O71436" i="70"/>
  <c r="O65138" i="70"/>
  <c r="O88482" i="70"/>
  <c r="O135617" i="70"/>
  <c r="O65353" i="70"/>
  <c r="O92829" i="70"/>
  <c r="O125503" i="70"/>
  <c r="O112318" i="70"/>
  <c r="O125419" i="70"/>
  <c r="O44757" i="70"/>
  <c r="O94677" i="70"/>
  <c r="O168714" i="70"/>
  <c r="O165029" i="70"/>
  <c r="O101278" i="70"/>
  <c r="O83024" i="70"/>
  <c r="O149155" i="70"/>
  <c r="O15505" i="70"/>
  <c r="O40702" i="70"/>
  <c r="O176198" i="70"/>
  <c r="O51614" i="70"/>
  <c r="O18570" i="70"/>
  <c r="O150044" i="70"/>
  <c r="O146238" i="70"/>
  <c r="O125675" i="70"/>
  <c r="O107610" i="70"/>
  <c r="O88271" i="70"/>
  <c r="O66902" i="70"/>
  <c r="O96830" i="70"/>
  <c r="O46871" i="70"/>
  <c r="O76781" i="70"/>
  <c r="O82997" i="70"/>
  <c r="O58030" i="70"/>
  <c r="O92306" i="70"/>
  <c r="O118402" i="70"/>
  <c r="O79778" i="70"/>
  <c r="O91609" i="70"/>
  <c r="O134471" i="70"/>
  <c r="O106309" i="70"/>
  <c r="O92721" i="70"/>
  <c r="O75494" i="70"/>
  <c r="O109036" i="70"/>
  <c r="O64203" i="70"/>
  <c r="O84698" i="70"/>
  <c r="O2283" i="70"/>
  <c r="O89438" i="70"/>
  <c r="O72965" i="70"/>
  <c r="O125005" i="70"/>
  <c r="O106418" i="70"/>
  <c r="O61789" i="70"/>
  <c r="O68542" i="70"/>
  <c r="O128803" i="70"/>
  <c r="O93581" i="70"/>
  <c r="O20231" i="70"/>
  <c r="O47161" i="70"/>
  <c r="O112635" i="70"/>
  <c r="O52719" i="70"/>
  <c r="O51460" i="70"/>
  <c r="O77427" i="70"/>
  <c r="O70601" i="70"/>
  <c r="O73713" i="70"/>
  <c r="O57687" i="70"/>
  <c r="O157386" i="70"/>
  <c r="O41239" i="70"/>
  <c r="O139848" i="70"/>
  <c r="O159549" i="70"/>
  <c r="O122775" i="70"/>
  <c r="O80217" i="70"/>
  <c r="O157606" i="70"/>
  <c r="O191750" i="70"/>
  <c r="O108802" i="70"/>
  <c r="O95786" i="70"/>
  <c r="O76100" i="70"/>
  <c r="O124597" i="70"/>
  <c r="O114850" i="70"/>
  <c r="O149267" i="70"/>
  <c r="O20952" i="70"/>
  <c r="O15620" i="70"/>
  <c r="O119068" i="70"/>
  <c r="O89222" i="70"/>
  <c r="O27266" i="70"/>
  <c r="O80629" i="70"/>
  <c r="O70377" i="70"/>
  <c r="O109840" i="70"/>
  <c r="O105871" i="70"/>
  <c r="O94467" i="70"/>
  <c r="O78177" i="70"/>
  <c r="O55940" i="70"/>
  <c r="O81350" i="70"/>
  <c r="O126976" i="70"/>
  <c r="O95778" i="70"/>
  <c r="O129522" i="70"/>
  <c r="O63921" i="70"/>
  <c r="O123731" i="70"/>
  <c r="O141301" i="70"/>
  <c r="O81064" i="70"/>
  <c r="O94996" i="70"/>
  <c r="O90578" i="70"/>
  <c r="O87709" i="70"/>
  <c r="O51716" i="70"/>
  <c r="O102205" i="70"/>
  <c r="O134838" i="70"/>
  <c r="O112746" i="70"/>
  <c r="O120893" i="70"/>
  <c r="O124428" i="70"/>
  <c r="O71192" i="70"/>
  <c r="O46692" i="70"/>
  <c r="O85442" i="70"/>
  <c r="O114987" i="70"/>
  <c r="O78800" i="70"/>
  <c r="O165027" i="70"/>
  <c r="O152939" i="70"/>
  <c r="O160525" i="70"/>
  <c r="O136840" i="70"/>
  <c r="O60695" i="70"/>
  <c r="O46081" i="70"/>
  <c r="O162169" i="70"/>
  <c r="O86683" i="70"/>
  <c r="O77761" i="70"/>
  <c r="O96862" i="70"/>
  <c r="O77877" i="70"/>
  <c r="O153104" i="70"/>
  <c r="O82638" i="70"/>
  <c r="O55822" i="70"/>
  <c r="O60213" i="70"/>
  <c r="O180660" i="70"/>
  <c r="O95763" i="70"/>
  <c r="O11867" i="70"/>
  <c r="O59220" i="70"/>
  <c r="O77330" i="70"/>
  <c r="O123792" i="70"/>
  <c r="O27328" i="70"/>
  <c r="O121192" i="70"/>
  <c r="O45022" i="70"/>
  <c r="O215214" i="70"/>
  <c r="O139910" i="70"/>
  <c r="O122737" i="70"/>
  <c r="O162730" i="70"/>
  <c r="O42156" i="70"/>
  <c r="O75327" i="70"/>
  <c r="O109600" i="70"/>
  <c r="O151611" i="70"/>
  <c r="O68841" i="70"/>
  <c r="O84174" i="70"/>
  <c r="O38674" i="70"/>
  <c r="O135277" i="70"/>
  <c r="O105995" i="70"/>
  <c r="O58536" i="70"/>
  <c r="O127752" i="70"/>
  <c r="O59923" i="70"/>
  <c r="O112157" i="70"/>
  <c r="O74556" i="70"/>
  <c r="O95985" i="70"/>
  <c r="O131342" i="70"/>
  <c r="O90447" i="70"/>
  <c r="O193881" i="70"/>
  <c r="O159966" i="70"/>
  <c r="O136970" i="70"/>
  <c r="O195465" i="70"/>
  <c r="O97637" i="70"/>
  <c r="O60616" i="70"/>
  <c r="O64062" i="70"/>
  <c r="O61769" i="70"/>
  <c r="O103817" i="70"/>
  <c r="O146188" i="70"/>
  <c r="O98110" i="70"/>
  <c r="O103926" i="70"/>
  <c r="O59528" i="70"/>
  <c r="O49771" i="70"/>
  <c r="O99105" i="70"/>
  <c r="O31942" i="70"/>
  <c r="O45762" i="70"/>
  <c r="O67676" i="70"/>
  <c r="O126752" i="70"/>
  <c r="O120197" i="70"/>
  <c r="O207175" i="70"/>
  <c r="O86386" i="70"/>
  <c r="O90053" i="70"/>
  <c r="O82525" i="70"/>
  <c r="O100649" i="70"/>
  <c r="O58237" i="70"/>
  <c r="O132522" i="70"/>
  <c r="O148269" i="70"/>
  <c r="O121477" i="70"/>
  <c r="O118840" i="70"/>
  <c r="O54413" i="70"/>
  <c r="O124846" i="70"/>
  <c r="O121123" i="70"/>
  <c r="O109292" i="70"/>
  <c r="O126750" i="70"/>
  <c r="O53079" i="70"/>
  <c r="O157350" i="70"/>
  <c r="O155715" i="70"/>
  <c r="O32671" i="70"/>
  <c r="O10540" i="70"/>
  <c r="O100784" i="70"/>
  <c r="O85030" i="70"/>
  <c r="O77241" i="70"/>
  <c r="O88041" i="70"/>
  <c r="O135523" i="70"/>
  <c r="O198229" i="70"/>
  <c r="O164075" i="70"/>
  <c r="O179596" i="70"/>
  <c r="O168321" i="70"/>
  <c r="O147741" i="70"/>
  <c r="O156639" i="70"/>
  <c r="O126936" i="70"/>
  <c r="O136449" i="70"/>
  <c r="O179293" i="70"/>
  <c r="O19021" i="70"/>
  <c r="O101536" i="70"/>
  <c r="O119865" i="70"/>
  <c r="O115689" i="70"/>
  <c r="O188745" i="70"/>
  <c r="O141227" i="70"/>
  <c r="O160482" i="70"/>
  <c r="O106778" i="70"/>
  <c r="O73846" i="70"/>
  <c r="O56631" i="70"/>
  <c r="O187007" i="70"/>
  <c r="O186698" i="70"/>
  <c r="O217347" i="70"/>
  <c r="O116768" i="70"/>
  <c r="O182422" i="70"/>
  <c r="O129732" i="70"/>
  <c r="O110095" i="70"/>
  <c r="O130540" i="70"/>
  <c r="O147827" i="70"/>
  <c r="O119835" i="70"/>
  <c r="O163774" i="70"/>
  <c r="O75756" i="70"/>
  <c r="O47203" i="70"/>
  <c r="O91494" i="70"/>
  <c r="O47155" i="70"/>
  <c r="O11942" i="70"/>
  <c r="O87107" i="70"/>
  <c r="O57444" i="70"/>
  <c r="O132426" i="70"/>
  <c r="O60380" i="70"/>
  <c r="O101144" i="70"/>
  <c r="O79912" i="70"/>
  <c r="O161508" i="70"/>
  <c r="O111325" i="70"/>
  <c r="O121737" i="70"/>
  <c r="O180405" i="70"/>
  <c r="O75986" i="70"/>
  <c r="O53089" i="70"/>
  <c r="O118620" i="70"/>
  <c r="O140681" i="70"/>
  <c r="O37524" i="70"/>
  <c r="O125130" i="70"/>
  <c r="O93540" i="70"/>
  <c r="O91992" i="70"/>
  <c r="O56803" i="70"/>
  <c r="O77942" i="70"/>
  <c r="O136854" i="70"/>
  <c r="O30663" i="70"/>
  <c r="O67397" i="70"/>
  <c r="O100684" i="70"/>
  <c r="O121542" i="70"/>
  <c r="O135095" i="70"/>
  <c r="O108418" i="70"/>
  <c r="O57129" i="70"/>
  <c r="O76669" i="70"/>
  <c r="O99647" i="70"/>
  <c r="O47407" i="70"/>
  <c r="O61394" i="70"/>
  <c r="O205981" i="70"/>
  <c r="O81416" i="70"/>
  <c r="O125796" i="70"/>
  <c r="O195471" i="70"/>
  <c r="O44696" i="70"/>
  <c r="O82787" i="70"/>
  <c r="O129859" i="70"/>
  <c r="O92149" i="70"/>
  <c r="O103169" i="70"/>
  <c r="O168628" i="70"/>
  <c r="O176737" i="70"/>
  <c r="O119886" i="70"/>
  <c r="O77830" i="70"/>
  <c r="O94561" i="70"/>
  <c r="O105221" i="70"/>
  <c r="O119337" i="70"/>
  <c r="O151238" i="70"/>
  <c r="O131799" i="70"/>
  <c r="O210103" i="70"/>
  <c r="O146036" i="70"/>
  <c r="O116318" i="70"/>
  <c r="O137346" i="70"/>
  <c r="O138954" i="70"/>
  <c r="O165218" i="70"/>
  <c r="O201925" i="70"/>
  <c r="O152061" i="70"/>
  <c r="O111695" i="70"/>
  <c r="O141607" i="70"/>
  <c r="O106002" i="70"/>
  <c r="O67049" i="70"/>
  <c r="O77056" i="70"/>
  <c r="O196370" i="70"/>
  <c r="O62571" i="70"/>
  <c r="O65423" i="70"/>
  <c r="O50143" i="70"/>
  <c r="O114892" i="70"/>
  <c r="O91678" i="70"/>
  <c r="O76249" i="70"/>
  <c r="O96355" i="70"/>
  <c r="O125295" i="70"/>
  <c r="O103987" i="70"/>
  <c r="O67716" i="70"/>
  <c r="O129538" i="70"/>
  <c r="O93027" i="70"/>
  <c r="O113710" i="70"/>
  <c r="O88086" i="70"/>
  <c r="O47637" i="70"/>
  <c r="O86586" i="70"/>
  <c r="O21866" i="70"/>
  <c r="O30401" i="70"/>
  <c r="O139823" i="70"/>
  <c r="O69632" i="70"/>
  <c r="O89175" i="70"/>
  <c r="O97938" i="70"/>
  <c r="O151715" i="70"/>
  <c r="O58358" i="70"/>
  <c r="O155469" i="70"/>
  <c r="O55489" i="70"/>
  <c r="O139743" i="70"/>
  <c r="O115221" i="70"/>
  <c r="O56407" i="70"/>
  <c r="O132498" i="70"/>
  <c r="O58977" i="70"/>
  <c r="O117310" i="70"/>
  <c r="O81221" i="70"/>
  <c r="O80433" i="70"/>
  <c r="O49444" i="70"/>
  <c r="O103624" i="70"/>
  <c r="O79521" i="70"/>
  <c r="O90862" i="70"/>
  <c r="O135034" i="70"/>
  <c r="O54386" i="70"/>
  <c r="O99230" i="70"/>
  <c r="O148334" i="70"/>
  <c r="O43733" i="70"/>
  <c r="O34189" i="70"/>
  <c r="O120365" i="70"/>
  <c r="O85328" i="70"/>
  <c r="O84712" i="70"/>
  <c r="O42805" i="70"/>
  <c r="O56555" i="70"/>
  <c r="O111334" i="70"/>
  <c r="O84916" i="70"/>
  <c r="O126887" i="70"/>
  <c r="O79535" i="70"/>
  <c r="O111124" i="70"/>
  <c r="O91372" i="70"/>
  <c r="O50947" i="70"/>
  <c r="O175921" i="70"/>
  <c r="O118712" i="70"/>
  <c r="O167542" i="70"/>
  <c r="O140873" i="70"/>
  <c r="O91710" i="70"/>
  <c r="O133990" i="70"/>
  <c r="O89840" i="70"/>
  <c r="O133451" i="70"/>
  <c r="O151294" i="70"/>
  <c r="O85250" i="70"/>
  <c r="O11007" i="70"/>
  <c r="O114074" i="70"/>
  <c r="O78554" i="70"/>
  <c r="O139044" i="70"/>
  <c r="O140328" i="70"/>
  <c r="O115852" i="70"/>
  <c r="O106891" i="70"/>
  <c r="O136871" i="70"/>
  <c r="O55018" i="70"/>
  <c r="O65067" i="70"/>
  <c r="O141328" i="70"/>
  <c r="O93523" i="70"/>
  <c r="O61564" i="70"/>
  <c r="O137784" i="70"/>
  <c r="O79612" i="70"/>
  <c r="O40572" i="70"/>
  <c r="O87242" i="70"/>
  <c r="O62206" i="70"/>
  <c r="O104091" i="70"/>
  <c r="O117487" i="70"/>
  <c r="O73220" i="70"/>
  <c r="O92085" i="70"/>
  <c r="O74297" i="70"/>
  <c r="O113317" i="70"/>
  <c r="O115669" i="70"/>
  <c r="O40074" i="70"/>
  <c r="O100469" i="70"/>
  <c r="O16381" i="70"/>
  <c r="O60957" i="70"/>
  <c r="O107826" i="70"/>
  <c r="O55635" i="70"/>
  <c r="O113534" i="70"/>
  <c r="O68743" i="70"/>
  <c r="O40046" i="70"/>
  <c r="O93811" i="70"/>
  <c r="O116777" i="70"/>
  <c r="O15200" i="70"/>
  <c r="O140973" i="70"/>
  <c r="O70168" i="70"/>
  <c r="O128013" i="70"/>
  <c r="O99719" i="70"/>
  <c r="O137185" i="70"/>
  <c r="O79451" i="70"/>
  <c r="O132799" i="70"/>
  <c r="O44455" i="70"/>
  <c r="O33214" i="70"/>
  <c r="O74627" i="70"/>
  <c r="O54947" i="70"/>
  <c r="O74244" i="70"/>
  <c r="O120541" i="70"/>
  <c r="O73660" i="70"/>
  <c r="O98908" i="70"/>
  <c r="O66120" i="70"/>
  <c r="O45279" i="70"/>
  <c r="O102884" i="70"/>
  <c r="O80951" i="70"/>
  <c r="O12089" i="70"/>
  <c r="O35102" i="70"/>
  <c r="O15954" i="70"/>
  <c r="O44091" i="70"/>
  <c r="O48097" i="70"/>
  <c r="O94070" i="70"/>
  <c r="O129433" i="70"/>
  <c r="O100806" i="70"/>
  <c r="O53825" i="70"/>
  <c r="O136642" i="70"/>
  <c r="O60848" i="70"/>
  <c r="O86249" i="70"/>
  <c r="O64138" i="70"/>
  <c r="O28952" i="70"/>
  <c r="O57806" i="70"/>
  <c r="O151021" i="70"/>
  <c r="O29554" i="70"/>
  <c r="O65494" i="70"/>
  <c r="O133033" i="70"/>
  <c r="O117685" i="70"/>
  <c r="O131552" i="70"/>
  <c r="O83083" i="70"/>
  <c r="O161886" i="70"/>
  <c r="O180" i="70"/>
  <c r="O62160" i="70"/>
  <c r="O120842" i="70"/>
  <c r="O176025" i="70"/>
  <c r="O138753" i="70"/>
  <c r="O132018" i="70"/>
  <c r="O44532" i="70"/>
  <c r="O150510" i="70"/>
  <c r="O136643" i="70"/>
  <c r="O101715" i="70"/>
  <c r="O74451" i="70"/>
  <c r="O115176" i="70"/>
  <c r="O116899" i="70"/>
  <c r="O106647" i="70"/>
  <c r="O59180" i="70"/>
  <c r="O56327" i="70"/>
  <c r="O33972" i="70"/>
  <c r="O95570" i="70"/>
  <c r="O84324" i="70"/>
  <c r="O101102" i="70"/>
  <c r="O82123" i="70"/>
  <c r="O81115" i="70"/>
  <c r="O113187" i="70"/>
  <c r="O128004" i="70"/>
  <c r="O69151" i="70"/>
  <c r="O164902" i="70"/>
  <c r="O62044" i="70"/>
  <c r="O76293" i="70"/>
  <c r="O145979" i="70"/>
  <c r="O121549" i="70"/>
  <c r="O88362" i="70"/>
  <c r="O86850" i="70"/>
  <c r="O127264" i="70"/>
  <c r="O48949" i="70"/>
  <c r="O51255" i="70"/>
  <c r="O75992" i="70"/>
  <c r="O48315" i="70"/>
  <c r="O105161" i="70"/>
  <c r="O146661" i="70"/>
  <c r="O118613" i="70"/>
  <c r="O140241" i="70"/>
  <c r="O139916" i="70"/>
  <c r="O57949" i="70"/>
  <c r="O84987" i="70"/>
  <c r="O120477" i="70"/>
  <c r="O1557" i="70"/>
  <c r="O756" i="70"/>
  <c r="O129334" i="70"/>
  <c r="O56242" i="70"/>
  <c r="O4039" i="70"/>
  <c r="O79782" i="70"/>
  <c r="O135173" i="70"/>
  <c r="O92416" i="70"/>
  <c r="O54701" i="70"/>
  <c r="O171198" i="70"/>
  <c r="O122363" i="70"/>
  <c r="O170362" i="70"/>
  <c r="O126509" i="70"/>
  <c r="O129352" i="70"/>
  <c r="O74833" i="70"/>
  <c r="O106476" i="70"/>
  <c r="O90824" i="70"/>
  <c r="O131949" i="70"/>
  <c r="O140806" i="70"/>
  <c r="O67326" i="70"/>
  <c r="O105383" i="70"/>
  <c r="O157023" i="70"/>
  <c r="O201782" i="70"/>
  <c r="O46492" i="70"/>
  <c r="O93371" i="70"/>
  <c r="O77283" i="70"/>
  <c r="O138056" i="70"/>
  <c r="O169338" i="70"/>
  <c r="O88573" i="70"/>
  <c r="O72526" i="70"/>
  <c r="O193652" i="70"/>
  <c r="O65370" i="70"/>
  <c r="O39691" i="70"/>
  <c r="O62234" i="70"/>
  <c r="O65693" i="70"/>
  <c r="O152795" i="70"/>
  <c r="O119626" i="70"/>
  <c r="O100428" i="70"/>
  <c r="O97656" i="70"/>
  <c r="O122229" i="70"/>
  <c r="O66209" i="70"/>
  <c r="O143583" i="70"/>
  <c r="O5542" i="70"/>
  <c r="O51847" i="70"/>
  <c r="O70543" i="70"/>
  <c r="O126475" i="70"/>
  <c r="O56780" i="70"/>
  <c r="O113747" i="70"/>
  <c r="O99224" i="70"/>
  <c r="O43889" i="70"/>
  <c r="O67340" i="70"/>
  <c r="O100559" i="70"/>
  <c r="O57457" i="70"/>
  <c r="O70379" i="70"/>
  <c r="O83277" i="70"/>
  <c r="O65989" i="70"/>
  <c r="O49223" i="70"/>
  <c r="O100376" i="70"/>
  <c r="O97250" i="70"/>
  <c r="O57940" i="70"/>
  <c r="O102908" i="70"/>
  <c r="O92957" i="70"/>
  <c r="O125738" i="70"/>
  <c r="O193416" i="70"/>
  <c r="O111716" i="70"/>
  <c r="O112514" i="70"/>
  <c r="O111081" i="70"/>
  <c r="O88603" i="70"/>
  <c r="O170391" i="70"/>
  <c r="O119382" i="70"/>
  <c r="O99045" i="70"/>
  <c r="O94747" i="70"/>
  <c r="O94310" i="70"/>
  <c r="O53917" i="70"/>
  <c r="O105012" i="70"/>
  <c r="O69887" i="70"/>
  <c r="O119154" i="70"/>
  <c r="O142698" i="70"/>
  <c r="O40009" i="70"/>
  <c r="O142981" i="70"/>
  <c r="O139933" i="70"/>
  <c r="O168508" i="70"/>
  <c r="O36616" i="70"/>
  <c r="O42299" i="70"/>
  <c r="O103781" i="70"/>
  <c r="O55816" i="70"/>
  <c r="O148175" i="70"/>
  <c r="O119078" i="70"/>
  <c r="O76174" i="70"/>
  <c r="O208879" i="70"/>
  <c r="O92423" i="70"/>
  <c r="O80366" i="70"/>
  <c r="O71878" i="70"/>
  <c r="O54186" i="70"/>
  <c r="O48887" i="70"/>
  <c r="O111745" i="70"/>
  <c r="O170298" i="70"/>
  <c r="O74610" i="70"/>
  <c r="O106581" i="70"/>
  <c r="O55463" i="70"/>
  <c r="O150815" i="70"/>
  <c r="O90211" i="70"/>
  <c r="O63226" i="70"/>
  <c r="O78324" i="70"/>
  <c r="O96047" i="70"/>
  <c r="O87402" i="70"/>
  <c r="O115851" i="70"/>
  <c r="O83535" i="70"/>
  <c r="O63787" i="70"/>
  <c r="O89503" i="70"/>
  <c r="O62752" i="70"/>
  <c r="O113779" i="70"/>
  <c r="O66727" i="70"/>
  <c r="O61706" i="70"/>
  <c r="O71653" i="70"/>
  <c r="O58387" i="70"/>
  <c r="O101237" i="70"/>
  <c r="O86409" i="70"/>
  <c r="O74566" i="70"/>
  <c r="O102201" i="70"/>
  <c r="O99286" i="70"/>
  <c r="O95236" i="70"/>
  <c r="O42660" i="70"/>
  <c r="O84085" i="70"/>
  <c r="O59108" i="70"/>
  <c r="O60149" i="70"/>
  <c r="O114883" i="70"/>
  <c r="O123626" i="70"/>
  <c r="O138387" i="70"/>
  <c r="O134608" i="70"/>
  <c r="O170781" i="70"/>
  <c r="O85162" i="70"/>
  <c r="O97008" i="70"/>
  <c r="O80204" i="70"/>
  <c r="O55116" i="70"/>
  <c r="O95315" i="70"/>
  <c r="O83217" i="70"/>
  <c r="O72880" i="70"/>
  <c r="O48732" i="70"/>
  <c r="O124729" i="70"/>
  <c r="O56682" i="70"/>
  <c r="O80485" i="70"/>
  <c r="O66430" i="70"/>
  <c r="O117574" i="70"/>
  <c r="O140484" i="70"/>
  <c r="O93236" i="70"/>
  <c r="O85979" i="70"/>
  <c r="O90350" i="70"/>
  <c r="O42420" i="70"/>
  <c r="O101545" i="70"/>
  <c r="O81856" i="70"/>
  <c r="O77675" i="70"/>
  <c r="O117297" i="70"/>
  <c r="O47934" i="70"/>
  <c r="O38932" i="70"/>
  <c r="O46831" i="70"/>
  <c r="O94307" i="70"/>
  <c r="O16005" i="70"/>
  <c r="O87024" i="70"/>
  <c r="O65890" i="70"/>
  <c r="O110443" i="70"/>
  <c r="O70195" i="70"/>
  <c r="O25780" i="70"/>
  <c r="O86530" i="70"/>
  <c r="O48454" i="70"/>
  <c r="O35696" i="70"/>
  <c r="O58155" i="70"/>
  <c r="O77025" i="70"/>
  <c r="O93622" i="70"/>
  <c r="O30982" i="70"/>
  <c r="O49190" i="70"/>
  <c r="O88052" i="70"/>
  <c r="O24171" i="70"/>
  <c r="O53738" i="70"/>
  <c r="O39255" i="70"/>
  <c r="O58051" i="70"/>
  <c r="O79490" i="70"/>
  <c r="O78399" i="70"/>
  <c r="O63501" i="70"/>
  <c r="O47424" i="70"/>
  <c r="O74813" i="70"/>
  <c r="O73830" i="70"/>
  <c r="O142021" i="70"/>
  <c r="O92714" i="70"/>
  <c r="O34431" i="70"/>
  <c r="O39531" i="70"/>
  <c r="O69097" i="70"/>
  <c r="O110389" i="70"/>
  <c r="O93097" i="70"/>
  <c r="O76082" i="70"/>
  <c r="O51552" i="70"/>
  <c r="O59165" i="70"/>
  <c r="O93813" i="70"/>
  <c r="O84711" i="70"/>
  <c r="O76242" i="70"/>
  <c r="O112234" i="70"/>
  <c r="O63416" i="70"/>
  <c r="O37562" i="70"/>
  <c r="O157236" i="70"/>
  <c r="O159542" i="70"/>
  <c r="O88529" i="70"/>
  <c r="O148216" i="70"/>
  <c r="O107724" i="70"/>
  <c r="O146455" i="70"/>
  <c r="O131352" i="70"/>
  <c r="O111843" i="70"/>
  <c r="O46741" i="70"/>
  <c r="O176704" i="70"/>
  <c r="O124464" i="70"/>
  <c r="O81541" i="70"/>
  <c r="O65781" i="70"/>
  <c r="O45475" i="70"/>
  <c r="O90876" i="70"/>
  <c r="O137267" i="70"/>
  <c r="O82781" i="70"/>
  <c r="O114105" i="70"/>
  <c r="O89354" i="70"/>
  <c r="O128525" i="70"/>
  <c r="O77848" i="70"/>
  <c r="O115005" i="70"/>
  <c r="O73267" i="70"/>
  <c r="O98608" i="70"/>
  <c r="O112652" i="70"/>
  <c r="O61450" i="70"/>
  <c r="O40364" i="70"/>
  <c r="O85596" i="70"/>
  <c r="O66260" i="70"/>
  <c r="O80877" i="70"/>
  <c r="O65463" i="70"/>
  <c r="O78163" i="70"/>
  <c r="O75837" i="70"/>
  <c r="O155722" i="70"/>
  <c r="O124515" i="70"/>
  <c r="O92519" i="70"/>
  <c r="O75127" i="70"/>
  <c r="O103459" i="70"/>
  <c r="O94955" i="70"/>
  <c r="O123885" i="70"/>
  <c r="O74107" i="70"/>
  <c r="O93323" i="70"/>
  <c r="O87972" i="70"/>
  <c r="O108684" i="70"/>
  <c r="O133522" i="70"/>
  <c r="O86795" i="70"/>
  <c r="O43337" i="70"/>
  <c r="O108262" i="70"/>
  <c r="O81149" i="70"/>
  <c r="O73871" i="70"/>
  <c r="O91871" i="70"/>
  <c r="O74199" i="70"/>
  <c r="O89012" i="70"/>
  <c r="O125969" i="70"/>
  <c r="O98182" i="70"/>
  <c r="O65966" i="70"/>
  <c r="O9833" i="70"/>
  <c r="O111120" i="70"/>
  <c r="O75742" i="70"/>
  <c r="O86216" i="70"/>
  <c r="O53487" i="70"/>
  <c r="O130524" i="70"/>
  <c r="O106895" i="70"/>
  <c r="O64581" i="70"/>
  <c r="O67134" i="70"/>
  <c r="O85644" i="70"/>
  <c r="O105141" i="70"/>
  <c r="O76321" i="70"/>
  <c r="O144942" i="70"/>
  <c r="O67351" i="70"/>
  <c r="O57353" i="70"/>
  <c r="O33803" i="70"/>
  <c r="O99459" i="70"/>
  <c r="O70884" i="70"/>
  <c r="O32611" i="70"/>
  <c r="O47120" i="70"/>
  <c r="O75609" i="70"/>
  <c r="O89101" i="70"/>
  <c r="O103436" i="70"/>
  <c r="O98779" i="70"/>
  <c r="O90914" i="70"/>
  <c r="O104120" i="70"/>
  <c r="O82171" i="70"/>
  <c r="O55298" i="70"/>
  <c r="O54187" i="70"/>
  <c r="O67593" i="70"/>
  <c r="O41339" i="70"/>
  <c r="O80214" i="70"/>
  <c r="O91168" i="70"/>
  <c r="O96249" i="70"/>
  <c r="O36811" i="70"/>
  <c r="O49776" i="70"/>
  <c r="O63193" i="70"/>
  <c r="O70854" i="70"/>
  <c r="O60880" i="70"/>
  <c r="O123677" i="70"/>
  <c r="O112285" i="70"/>
  <c r="O72178" i="70"/>
  <c r="O57595" i="70"/>
  <c r="O57342" i="70"/>
  <c r="O112552" i="70"/>
  <c r="O92544" i="70"/>
  <c r="O95499" i="70"/>
  <c r="O83468" i="70"/>
  <c r="O103185" i="70"/>
  <c r="O78495" i="70"/>
  <c r="O122007" i="70"/>
  <c r="O87236" i="70"/>
  <c r="O28970" i="70"/>
  <c r="O32145" i="70"/>
  <c r="O209361" i="70"/>
  <c r="O52889" i="70"/>
  <c r="O59102" i="70"/>
  <c r="O102804" i="70"/>
  <c r="O71251" i="70"/>
  <c r="O82769" i="70"/>
  <c r="O74648" i="70"/>
  <c r="O102872" i="70"/>
  <c r="O105126" i="70"/>
  <c r="O31638" i="70"/>
  <c r="O28484" i="70"/>
  <c r="O126219" i="70"/>
  <c r="O38657" i="70"/>
  <c r="O96741" i="70"/>
  <c r="O104740" i="70"/>
  <c r="O80807" i="70"/>
  <c r="O76308" i="70"/>
  <c r="O29623" i="70"/>
  <c r="O140427" i="70"/>
  <c r="O91640" i="70"/>
  <c r="O66423" i="70"/>
  <c r="O129623" i="70"/>
  <c r="O151419" i="70"/>
  <c r="O126781" i="70"/>
  <c r="O57893" i="70"/>
  <c r="O61694" i="70"/>
  <c r="O72903" i="70"/>
  <c r="O127032" i="70"/>
  <c r="O135076" i="70"/>
  <c r="O102418" i="70"/>
  <c r="O100531" i="70"/>
  <c r="O52264" i="70"/>
  <c r="O120240" i="70"/>
  <c r="O159702" i="70"/>
  <c r="O75456" i="70"/>
  <c r="O60908" i="70"/>
  <c r="O37837" i="70"/>
  <c r="O55502" i="70"/>
  <c r="O147548" i="70"/>
  <c r="O82339" i="70"/>
  <c r="O52490" i="70"/>
  <c r="O64202" i="70"/>
  <c r="O119130" i="70"/>
  <c r="O76843" i="70"/>
  <c r="O19393" i="70"/>
  <c r="O26001" i="70"/>
  <c r="O136374" i="70"/>
  <c r="O151626" i="70"/>
  <c r="O101409" i="70"/>
  <c r="O56620" i="70"/>
  <c r="O135623" i="70"/>
  <c r="O51912" i="70"/>
  <c r="O2498" i="70"/>
  <c r="O5894" i="70"/>
  <c r="O74774" i="70"/>
  <c r="O158384" i="70"/>
  <c r="O118002" i="70"/>
  <c r="O72438" i="70"/>
  <c r="O71774" i="70"/>
  <c r="O50210" i="70"/>
  <c r="O92039" i="70"/>
  <c r="O100074" i="70"/>
  <c r="O79438" i="70"/>
  <c r="O86131" i="70"/>
  <c r="O62130" i="70"/>
  <c r="O52988" i="70"/>
  <c r="O124527" i="70"/>
  <c r="O92005" i="70"/>
  <c r="O18581" i="70"/>
  <c r="O72755" i="70"/>
  <c r="O83612" i="70"/>
  <c r="O98213" i="70"/>
  <c r="O89959" i="70"/>
  <c r="O91561" i="70"/>
  <c r="O64048" i="70"/>
  <c r="O89562" i="70"/>
  <c r="O55051" i="70"/>
  <c r="O90713" i="70"/>
  <c r="O61877" i="70"/>
  <c r="O82234" i="70"/>
  <c r="O71468" i="70"/>
  <c r="O123882" i="70"/>
  <c r="O159853" i="70"/>
  <c r="O125044" i="70"/>
  <c r="O92646" i="70"/>
  <c r="O48813" i="70"/>
  <c r="O75668" i="70"/>
  <c r="O84209" i="70"/>
  <c r="O141694" i="70"/>
  <c r="O98888" i="70"/>
  <c r="O102761" i="70"/>
  <c r="O19258" i="70"/>
  <c r="O28994" i="70"/>
  <c r="O89891" i="70"/>
  <c r="O136640" i="70"/>
  <c r="O157960" i="70"/>
  <c r="O239832" i="70"/>
  <c r="O157627" i="70"/>
  <c r="O125398" i="70"/>
  <c r="O43796" i="70"/>
  <c r="O79542" i="70"/>
  <c r="O68774" i="70"/>
  <c r="O61416" i="70"/>
  <c r="O40866" i="70"/>
  <c r="O53956" i="70"/>
  <c r="O72300" i="70"/>
  <c r="O94563" i="70"/>
  <c r="O85248" i="70"/>
  <c r="O111911" i="70"/>
  <c r="O77527" i="70"/>
  <c r="O49679" i="70"/>
  <c r="O58045" i="70"/>
  <c r="O88532" i="70"/>
  <c r="O100646" i="70"/>
  <c r="O55308" i="70"/>
  <c r="O112546" i="70"/>
  <c r="O10885" i="70"/>
  <c r="O4908" i="70"/>
  <c r="O65523" i="70"/>
  <c r="O71264" i="70"/>
  <c r="O68501" i="70"/>
  <c r="O54529" i="70"/>
  <c r="O29145" i="70"/>
  <c r="O47272" i="70"/>
  <c r="O58866" i="70"/>
  <c r="O72753" i="70"/>
  <c r="O31151" i="70"/>
  <c r="O92493" i="70"/>
  <c r="O37156" i="70"/>
  <c r="O90293" i="70"/>
  <c r="O101903" i="70"/>
  <c r="O74718" i="70"/>
  <c r="O59926" i="70"/>
  <c r="O54641" i="70"/>
  <c r="O18107" i="70"/>
  <c r="O67390" i="70"/>
  <c r="O2905" i="70"/>
  <c r="O82149" i="70"/>
  <c r="O96417" i="70"/>
  <c r="O121478" i="70"/>
  <c r="O64590" i="70"/>
  <c r="O102694" i="70"/>
  <c r="O108914" i="70"/>
  <c r="O336" i="70"/>
  <c r="O137050" i="70"/>
  <c r="O118399" i="70"/>
  <c r="O11228" i="70"/>
  <c r="O128597" i="70"/>
  <c r="O119562" i="70"/>
  <c r="O132707" i="70"/>
  <c r="O123023" i="70"/>
  <c r="O108922" i="70"/>
  <c r="O96915" i="70"/>
  <c r="O43037" i="70"/>
  <c r="O64864" i="70"/>
  <c r="O68129" i="70"/>
  <c r="O48714" i="70"/>
  <c r="O157310" i="70"/>
  <c r="O144212" i="70"/>
  <c r="O87006" i="70"/>
  <c r="O139871" i="70"/>
  <c r="O151087" i="70"/>
  <c r="O121807" i="70"/>
  <c r="O76322" i="70"/>
  <c r="O56373" i="70"/>
  <c r="O89337" i="70"/>
  <c r="O57063" i="70"/>
  <c r="O60594" i="70"/>
  <c r="O110857" i="70"/>
  <c r="O51099" i="70"/>
  <c r="O54380" i="70"/>
  <c r="O64237" i="70"/>
  <c r="O71342" i="70"/>
  <c r="O99367" i="70"/>
  <c r="O98173" i="70"/>
  <c r="O118661" i="70"/>
  <c r="O62315" i="70"/>
  <c r="O79089" i="70"/>
  <c r="O32799" i="70"/>
  <c r="O58311" i="70"/>
  <c r="O55312" i="70"/>
  <c r="O97291" i="70"/>
  <c r="O85226" i="70"/>
  <c r="O121781" i="70"/>
  <c r="O140955" i="70"/>
  <c r="O132985" i="70"/>
  <c r="O32970" i="70"/>
  <c r="O84897" i="70"/>
  <c r="O76025" i="70"/>
  <c r="O107875" i="70"/>
  <c r="O114521" i="70"/>
  <c r="O110936" i="70"/>
  <c r="O96444" i="70"/>
  <c r="O116916" i="70"/>
  <c r="O67485" i="70"/>
  <c r="O53410" i="70"/>
  <c r="O106918" i="70"/>
  <c r="O39010" i="70"/>
  <c r="O72475" i="70"/>
  <c r="O39796" i="70"/>
  <c r="O2140" i="70"/>
  <c r="O57842" i="70"/>
  <c r="O67303" i="70"/>
  <c r="O61968" i="70"/>
  <c r="O88053" i="70"/>
  <c r="O72781" i="70"/>
  <c r="O54595" i="70"/>
  <c r="O89664" i="70"/>
  <c r="O72790" i="70"/>
  <c r="O68092" i="70"/>
  <c r="O121638" i="70"/>
  <c r="O69197" i="70"/>
  <c r="O83747" i="70"/>
  <c r="O30888" i="70"/>
  <c r="O86012" i="70"/>
  <c r="O80643" i="70"/>
  <c r="O77303" i="70"/>
  <c r="O84890" i="70"/>
  <c r="O43853" i="70"/>
  <c r="O63529" i="70"/>
  <c r="O111441" i="70"/>
  <c r="O76646" i="70"/>
  <c r="O84689" i="70"/>
  <c r="O98950" i="70"/>
  <c r="O81093" i="70"/>
  <c r="O62373" i="70"/>
  <c r="O40704" i="70"/>
  <c r="O145396" i="70"/>
  <c r="O95996" i="70"/>
  <c r="O76547" i="70"/>
  <c r="O132577" i="70"/>
  <c r="O37086" i="70"/>
  <c r="O58629" i="70"/>
  <c r="O45779" i="70"/>
  <c r="O73720" i="70"/>
  <c r="O48762" i="70"/>
  <c r="O55318" i="70"/>
  <c r="O51372" i="70"/>
  <c r="O64565" i="70"/>
  <c r="O69364" i="70"/>
  <c r="O115118" i="70"/>
  <c r="O74585" i="70"/>
  <c r="O114080" i="70"/>
  <c r="O37650" i="70"/>
  <c r="O57333" i="70"/>
  <c r="O80611" i="70"/>
  <c r="O46160" i="70"/>
  <c r="O128706" i="70"/>
  <c r="O80924" i="70"/>
  <c r="O77215" i="70"/>
  <c r="O116871" i="70"/>
  <c r="O46343" i="70"/>
  <c r="O47299" i="70"/>
  <c r="O40399" i="70"/>
  <c r="O82657" i="70"/>
  <c r="O119135" i="70"/>
  <c r="O128200" i="70"/>
  <c r="O108413" i="70"/>
  <c r="O133672" i="70"/>
  <c r="O18549" i="70"/>
  <c r="O9370" i="70"/>
  <c r="O59078" i="70"/>
  <c r="O102766" i="70"/>
  <c r="O54458" i="70"/>
  <c r="O122044" i="70"/>
  <c r="O60242" i="70"/>
  <c r="O62222" i="70"/>
  <c r="O123990" i="70"/>
  <c r="O111974" i="70"/>
  <c r="O102589" i="70"/>
  <c r="O92615" i="70"/>
  <c r="O134526" i="70"/>
  <c r="O115978" i="70"/>
  <c r="O101534" i="70"/>
  <c r="O54890" i="70"/>
  <c r="O155182" i="70"/>
  <c r="O92999" i="70"/>
  <c r="O25074" i="70"/>
  <c r="O208878" i="70"/>
  <c r="O4142" i="70"/>
  <c r="O62346" i="70"/>
  <c r="O47485" i="70"/>
  <c r="O90868" i="70"/>
  <c r="O65659" i="70"/>
  <c r="O49560" i="70"/>
  <c r="O32485" i="70"/>
  <c r="O96196" i="70"/>
  <c r="O70836" i="70"/>
  <c r="O164060" i="70"/>
  <c r="O140877" i="70"/>
  <c r="O131327" i="70"/>
  <c r="O72244" i="70"/>
  <c r="O104557" i="70"/>
  <c r="O118830" i="70"/>
  <c r="O50876" i="70"/>
  <c r="O150433" i="70"/>
  <c r="O164004" i="70"/>
  <c r="O63731" i="70"/>
  <c r="O19339" i="70"/>
  <c r="O68236" i="70"/>
  <c r="O61474" i="70"/>
  <c r="O87544" i="70"/>
  <c r="O58431" i="70"/>
  <c r="O126362" i="70"/>
  <c r="O86444" i="70"/>
  <c r="O20999" i="70"/>
  <c r="O61499" i="70"/>
  <c r="O38069" i="70"/>
  <c r="O57033" i="70"/>
  <c r="O37069" i="70"/>
  <c r="O80959" i="70"/>
  <c r="O52522" i="70"/>
  <c r="O49143" i="70"/>
  <c r="O55974" i="70"/>
  <c r="O69800" i="70"/>
  <c r="O73018" i="70"/>
  <c r="O65055" i="70"/>
  <c r="O19141" i="70"/>
  <c r="O83430" i="70"/>
  <c r="O31665" i="70"/>
  <c r="O58620" i="70"/>
  <c r="O56586" i="70"/>
  <c r="O33423" i="70"/>
  <c r="O56229" i="70"/>
  <c r="O101165" i="70"/>
  <c r="O49296" i="70"/>
  <c r="O80569" i="70"/>
  <c r="O80710" i="70"/>
  <c r="O90961" i="70"/>
  <c r="O91040" i="70"/>
  <c r="O72304" i="70"/>
  <c r="O93979" i="70"/>
  <c r="O100567" i="70"/>
  <c r="O95893" i="70"/>
  <c r="O161822" i="70"/>
  <c r="O50492" i="70"/>
  <c r="O152181" i="70"/>
  <c r="O107968" i="70"/>
  <c r="O54852" i="70"/>
  <c r="O124988" i="70"/>
  <c r="O83246" i="70"/>
  <c r="O79864" i="70"/>
  <c r="O71399" i="70"/>
  <c r="O77237" i="70"/>
  <c r="O81380" i="70"/>
  <c r="O76643" i="70"/>
  <c r="O62419" i="70"/>
  <c r="O133046" i="70"/>
  <c r="O75355" i="70"/>
  <c r="O153213" i="70"/>
  <c r="O129269" i="70"/>
  <c r="O153508" i="70"/>
  <c r="O127355" i="70"/>
  <c r="O176213" i="70"/>
  <c r="O104946" i="70"/>
  <c r="O147041" i="70"/>
  <c r="O90841" i="70"/>
  <c r="O127503" i="70"/>
  <c r="O102655" i="70"/>
  <c r="O57222" i="70"/>
  <c r="O93280" i="70"/>
  <c r="O86435" i="70"/>
  <c r="O69176" i="70"/>
  <c r="O56187" i="70"/>
  <c r="O14994" i="70"/>
  <c r="O49368" i="70"/>
  <c r="O92736" i="70"/>
  <c r="O80676" i="70"/>
  <c r="O56405" i="70"/>
  <c r="O78466" i="70"/>
  <c r="O136885" i="70"/>
  <c r="O90364" i="70"/>
  <c r="O72271" i="70"/>
  <c r="O39299" i="70"/>
  <c r="O56205" i="70"/>
  <c r="O23576" i="70"/>
  <c r="O107867" i="70"/>
  <c r="O44228" i="70"/>
  <c r="O87265" i="70"/>
  <c r="O88784" i="70"/>
  <c r="O28202" i="70"/>
  <c r="O65254" i="70"/>
  <c r="O117197" i="70"/>
  <c r="O95552" i="70"/>
  <c r="O83832" i="70"/>
  <c r="O84430" i="70"/>
  <c r="O102208" i="70"/>
  <c r="O99517" i="70"/>
  <c r="O63357" i="70"/>
  <c r="O74315" i="70"/>
  <c r="O65389" i="70"/>
  <c r="O116263" i="70"/>
  <c r="O67290" i="70"/>
  <c r="O87436" i="70"/>
  <c r="O63636" i="70"/>
  <c r="O66077" i="70"/>
  <c r="O78251" i="70"/>
  <c r="O40856" i="70"/>
  <c r="O30684" i="70"/>
  <c r="O99791" i="70"/>
  <c r="O125228" i="70"/>
  <c r="O16680" i="70"/>
  <c r="O46516" i="70"/>
  <c r="O49810" i="70"/>
  <c r="O9033" i="70"/>
  <c r="O58787" i="70"/>
  <c r="O81918" i="70"/>
  <c r="O56049" i="70"/>
  <c r="O38805" i="70"/>
  <c r="O51051" i="70"/>
  <c r="O95783" i="70"/>
  <c r="O72202" i="70"/>
  <c r="O42574" i="70"/>
  <c r="O57435" i="70"/>
  <c r="O120947" i="70"/>
  <c r="O55461" i="70"/>
  <c r="O48195" i="70"/>
  <c r="O41382" i="70"/>
  <c r="O23055" i="70"/>
  <c r="O83913" i="70"/>
  <c r="O53178" i="70"/>
  <c r="O41515" i="70"/>
  <c r="O101284" i="70"/>
  <c r="O97569" i="70"/>
  <c r="O184060" i="70"/>
  <c r="O78760" i="70"/>
  <c r="O103323" i="70"/>
  <c r="O90231" i="70"/>
  <c r="O77095" i="70"/>
  <c r="O93585" i="70"/>
  <c r="O50973" i="70"/>
  <c r="O61682" i="70"/>
  <c r="O115791" i="70"/>
  <c r="O61359" i="70"/>
  <c r="O68833" i="70"/>
  <c r="O61709" i="70"/>
  <c r="O33048" i="70"/>
  <c r="O28827" i="70"/>
  <c r="O95073" i="70"/>
  <c r="O48780" i="70"/>
  <c r="O80967" i="70"/>
  <c r="O104761" i="70"/>
  <c r="O54797" i="70"/>
  <c r="O116645" i="70"/>
  <c r="O91218" i="70"/>
  <c r="O67764" i="70"/>
  <c r="O18915" i="70"/>
  <c r="O112289" i="70"/>
  <c r="O78082" i="70"/>
  <c r="O103510" i="70"/>
  <c r="O54780" i="70"/>
  <c r="O113868" i="70"/>
  <c r="O37134" i="70"/>
  <c r="O43062" i="70"/>
  <c r="O44278" i="70"/>
  <c r="O59137" i="70"/>
  <c r="O129162" i="70"/>
  <c r="O98841" i="70"/>
  <c r="O105255" i="70"/>
  <c r="O95648" i="70"/>
  <c r="O70733" i="70"/>
  <c r="O107165" i="70"/>
  <c r="O75530" i="70"/>
  <c r="O78550" i="70"/>
  <c r="O108365" i="70"/>
  <c r="O97917" i="70"/>
  <c r="O107128" i="70"/>
  <c r="O76009" i="70"/>
  <c r="O66199" i="70"/>
  <c r="O43519" i="70"/>
  <c r="O66977" i="70"/>
  <c r="O127011" i="70"/>
  <c r="O10597" i="70"/>
  <c r="O98274" i="70"/>
  <c r="O37804" i="70"/>
  <c r="O47726" i="70"/>
  <c r="O84170" i="70"/>
  <c r="O77258" i="70"/>
  <c r="O47486" i="70"/>
  <c r="O81861" i="70"/>
  <c r="O74456" i="70"/>
  <c r="O56462" i="70"/>
  <c r="O77266" i="70"/>
  <c r="O116226" i="70"/>
  <c r="O137803" i="70"/>
  <c r="O77312" i="70"/>
  <c r="O105646" i="70"/>
  <c r="O68740" i="70"/>
  <c r="O102927" i="70"/>
  <c r="O78280" i="70"/>
  <c r="O131922" i="70"/>
  <c r="O141784" i="70"/>
  <c r="O57233" i="70"/>
  <c r="O50654" i="70"/>
  <c r="O69057" i="70"/>
  <c r="O79749" i="70"/>
  <c r="O89178" i="70"/>
  <c r="O54540" i="70"/>
  <c r="O86775" i="70"/>
  <c r="O60503" i="70"/>
  <c r="O64349" i="70"/>
  <c r="O64171" i="70"/>
  <c r="O152846" i="70"/>
  <c r="O60954" i="70"/>
  <c r="O55119" i="70"/>
  <c r="O58966" i="70"/>
  <c r="O69406" i="70"/>
  <c r="O92483" i="70"/>
  <c r="O99401" i="70"/>
  <c r="O88752" i="70"/>
  <c r="O94535" i="70"/>
  <c r="O71489" i="70"/>
  <c r="O90381" i="70"/>
  <c r="O53510" i="70"/>
  <c r="O120640" i="70"/>
  <c r="O32571" i="70"/>
  <c r="O123973" i="70"/>
  <c r="O105109" i="70"/>
  <c r="O45545" i="70"/>
  <c r="O71694" i="70"/>
  <c r="O103607" i="70"/>
  <c r="O59687" i="70"/>
  <c r="O46863" i="70"/>
  <c r="O125492" i="70"/>
  <c r="O37773" i="70"/>
  <c r="O55659" i="70"/>
  <c r="O165017" i="70"/>
  <c r="O99602" i="70"/>
  <c r="O77879" i="70"/>
  <c r="O98723" i="70"/>
  <c r="O137272" i="70"/>
  <c r="O75594" i="70"/>
  <c r="O92096" i="70"/>
  <c r="O18213" i="70"/>
  <c r="O122892" i="70"/>
  <c r="O41649" i="70"/>
  <c r="O98132" i="70"/>
  <c r="O93152" i="70"/>
  <c r="O37844" i="70"/>
  <c r="O63161" i="70"/>
  <c r="O23726" i="70"/>
  <c r="O118701" i="70"/>
  <c r="O76475" i="70"/>
  <c r="O81267" i="70"/>
  <c r="O137155" i="70"/>
  <c r="O99108" i="70"/>
  <c r="O41882" i="70"/>
  <c r="O39790" i="70"/>
  <c r="O86380" i="70"/>
  <c r="O108558" i="70"/>
  <c r="O41510" i="70"/>
  <c r="O94281" i="70"/>
  <c r="O87912" i="70"/>
  <c r="O69645" i="70"/>
  <c r="O155259" i="70"/>
  <c r="O75569" i="70"/>
  <c r="O114205" i="70"/>
  <c r="O182278" i="70"/>
  <c r="O116505" i="70"/>
  <c r="O142061" i="70"/>
  <c r="O141150" i="70"/>
  <c r="O110272" i="70"/>
  <c r="O138715" i="70"/>
  <c r="O85914" i="70"/>
  <c r="O84575" i="70"/>
  <c r="O32963" i="70"/>
  <c r="O55404" i="70"/>
  <c r="O56980" i="70"/>
  <c r="O62835" i="70"/>
  <c r="O82789" i="70"/>
  <c r="O78545" i="70"/>
  <c r="O82588" i="70"/>
  <c r="O68752" i="70"/>
  <c r="O102150" i="70"/>
  <c r="O80531" i="70"/>
  <c r="O9168" i="70"/>
  <c r="O105927" i="70"/>
  <c r="O95462" i="70"/>
  <c r="O18917" i="70"/>
  <c r="O114427" i="70"/>
  <c r="O28346" i="70"/>
  <c r="O94165" i="70"/>
  <c r="O74901" i="70"/>
  <c r="O81976" i="70"/>
  <c r="O66691" i="70"/>
  <c r="O91719" i="70"/>
  <c r="O113930" i="70"/>
  <c r="O125981" i="70"/>
  <c r="O61493" i="70"/>
  <c r="O84505" i="70"/>
  <c r="O66022" i="70"/>
  <c r="O33487" i="70"/>
  <c r="O85786" i="70"/>
  <c r="O49641" i="70"/>
  <c r="O22163" i="70"/>
  <c r="O87258" i="70"/>
  <c r="O126278" i="70"/>
  <c r="O66857" i="70"/>
  <c r="O40032" i="70"/>
  <c r="O79357" i="70"/>
  <c r="O103518" i="70"/>
  <c r="O61470" i="70"/>
  <c r="O82537" i="70"/>
  <c r="O109289" i="70"/>
  <c r="O56920" i="70"/>
  <c r="O115125" i="70"/>
  <c r="O123004" i="70"/>
  <c r="O54615" i="70"/>
  <c r="O106465" i="70"/>
  <c r="O53488" i="70"/>
  <c r="O84169" i="70"/>
  <c r="O156676" i="70"/>
  <c r="O110512" i="70"/>
  <c r="O92478" i="70"/>
  <c r="O135471" i="70"/>
  <c r="O70545" i="70"/>
  <c r="O158174" i="70"/>
  <c r="O95422" i="70"/>
  <c r="O26758" i="70"/>
  <c r="O100889" i="70"/>
  <c r="O166372" i="70"/>
  <c r="O107075" i="70"/>
  <c r="O108244" i="70"/>
  <c r="O85633" i="70"/>
  <c r="O77697" i="70"/>
  <c r="O136925" i="70"/>
  <c r="O107233" i="70"/>
  <c r="O161731" i="70"/>
  <c r="O97255" i="70"/>
  <c r="O29125" i="70"/>
  <c r="O122556" i="70"/>
  <c r="O34709" i="70"/>
  <c r="O71059" i="70"/>
  <c r="O4920" i="70"/>
  <c r="O99297" i="70"/>
  <c r="O65762" i="70"/>
  <c r="O73884" i="70"/>
  <c r="O9266" i="70"/>
  <c r="O25660" i="70"/>
  <c r="O14932" i="70"/>
  <c r="O61756" i="70"/>
  <c r="O57393" i="70"/>
  <c r="O68246" i="70"/>
  <c r="O99030" i="70"/>
  <c r="O83081" i="70"/>
  <c r="O58105" i="70"/>
  <c r="O25462" i="70"/>
  <c r="O84995" i="70"/>
  <c r="O107388" i="70"/>
  <c r="O98290" i="70"/>
  <c r="O99799" i="70"/>
  <c r="O64678" i="70"/>
  <c r="O121039" i="70"/>
  <c r="O101084" i="70"/>
  <c r="O62768" i="70"/>
  <c r="O102527" i="70"/>
  <c r="O31064" i="70"/>
  <c r="O103456" i="70"/>
  <c r="O134912" i="70"/>
  <c r="O55227" i="70"/>
  <c r="O6067" i="70"/>
  <c r="O57260" i="70"/>
  <c r="O92334" i="70"/>
  <c r="O2645" i="70"/>
  <c r="O85065" i="70"/>
  <c r="O68399" i="70"/>
  <c r="O50361" i="70"/>
  <c r="O125826" i="70"/>
  <c r="O41104" i="70"/>
  <c r="O110987" i="70"/>
  <c r="O64094" i="70"/>
  <c r="O102285" i="70"/>
  <c r="O72380" i="70"/>
  <c r="O79182" i="70"/>
  <c r="O75228" i="70"/>
  <c r="O65039" i="70"/>
  <c r="O25498" i="70"/>
  <c r="O96037" i="70"/>
  <c r="O73800" i="70"/>
  <c r="O45605" i="70"/>
  <c r="O12101" i="70"/>
  <c r="O70354" i="70"/>
  <c r="O60241" i="70"/>
  <c r="O102645" i="70"/>
  <c r="O74259" i="70"/>
  <c r="O142729" i="70"/>
  <c r="O147439" i="70"/>
  <c r="O131748" i="70"/>
  <c r="O86320" i="70"/>
  <c r="O75246" i="70"/>
  <c r="O8227" i="70"/>
  <c r="O149157" i="70"/>
  <c r="O110888" i="70"/>
  <c r="O17301" i="70"/>
  <c r="O137888" i="70"/>
  <c r="O86403" i="70"/>
  <c r="O113263" i="70"/>
  <c r="O49610" i="70"/>
  <c r="O105498" i="70"/>
  <c r="O122907" i="70"/>
  <c r="O81738" i="70"/>
  <c r="O96263" i="70"/>
  <c r="O72005" i="70"/>
  <c r="O34585" i="70"/>
  <c r="O109437" i="70"/>
  <c r="O44698" i="70"/>
  <c r="O62418" i="70"/>
  <c r="O129607" i="70"/>
  <c r="O105900" i="70"/>
  <c r="O123077" i="70"/>
  <c r="O96055" i="70"/>
  <c r="O91920" i="70"/>
  <c r="O128078" i="70"/>
  <c r="O78944" i="70"/>
  <c r="O110068" i="70"/>
  <c r="O81866" i="70"/>
  <c r="O147453" i="70"/>
  <c r="O93355" i="70"/>
  <c r="O113731" i="70"/>
  <c r="O3953" i="70"/>
  <c r="O95672" i="70"/>
  <c r="O86001" i="70"/>
  <c r="O171328" i="70"/>
  <c r="O85605" i="70"/>
  <c r="O49164" i="70"/>
  <c r="O69276" i="70"/>
  <c r="O98225" i="70"/>
  <c r="O88295" i="70"/>
  <c r="O62911" i="70"/>
  <c r="O105509" i="70"/>
  <c r="O89423" i="70"/>
  <c r="O132041" i="70"/>
  <c r="O68223" i="70"/>
  <c r="O73159" i="70"/>
  <c r="O18164" i="70"/>
  <c r="O143274" i="70"/>
  <c r="O72473" i="70"/>
  <c r="O107283" i="70"/>
  <c r="O186618" i="70"/>
  <c r="O88131" i="70"/>
  <c r="O67276" i="70"/>
  <c r="O112853" i="70"/>
  <c r="O194255" i="70"/>
  <c r="O45235" i="70"/>
  <c r="O93033" i="70"/>
  <c r="O85630" i="70"/>
  <c r="O145747" i="70"/>
  <c r="O87149" i="70"/>
  <c r="O108387" i="70"/>
  <c r="O102282" i="70"/>
  <c r="O15849" i="70"/>
  <c r="O139300" i="70"/>
  <c r="O49489" i="70"/>
  <c r="O113507" i="70"/>
  <c r="O47458" i="70"/>
  <c r="O99308" i="70"/>
  <c r="O107804" i="70"/>
  <c r="O122691" i="70"/>
  <c r="O125237" i="70"/>
  <c r="O81871" i="70"/>
  <c r="O58735" i="70"/>
  <c r="O115605" i="70"/>
  <c r="O129221" i="70"/>
  <c r="O138453" i="70"/>
  <c r="O129517" i="70"/>
  <c r="O32967" i="70"/>
  <c r="O120664" i="70"/>
  <c r="O139240" i="70"/>
  <c r="O41642" i="70"/>
  <c r="O140769" i="70"/>
  <c r="O135505" i="70"/>
  <c r="O108080" i="70"/>
  <c r="O129729" i="70"/>
  <c r="O99236" i="70"/>
  <c r="O120611" i="70"/>
  <c r="O106327" i="70"/>
  <c r="O109673" i="70"/>
  <c r="O92071" i="70"/>
  <c r="O50622" i="70"/>
  <c r="O134975" i="70"/>
  <c r="O124058" i="70"/>
  <c r="O18227" i="70"/>
  <c r="O46587" i="70"/>
  <c r="O129024" i="70"/>
  <c r="O106246" i="70"/>
  <c r="O56866" i="70"/>
  <c r="O76503" i="70"/>
  <c r="O89726" i="70"/>
  <c r="O172262" i="70"/>
  <c r="O138775" i="70"/>
  <c r="O90763" i="70"/>
  <c r="O91527" i="70"/>
  <c r="O123772" i="70"/>
  <c r="O122288" i="70"/>
  <c r="O51763" i="70"/>
  <c r="O97178" i="70"/>
  <c r="O32869" i="70"/>
  <c r="O131931" i="70"/>
  <c r="O172287" i="70"/>
  <c r="O107248" i="70"/>
  <c r="O76103" i="70"/>
  <c r="O105718" i="70"/>
  <c r="O141409" i="70"/>
  <c r="O200046" i="70"/>
  <c r="O51052" i="70"/>
  <c r="O148741" i="70"/>
  <c r="O152123" i="70"/>
  <c r="O62869" i="70"/>
  <c r="O158618" i="70"/>
  <c r="O114686" i="70"/>
  <c r="O68515" i="70"/>
  <c r="O34883" i="70"/>
  <c r="O105931" i="70"/>
  <c r="O153164" i="70"/>
  <c r="O119695" i="70"/>
  <c r="O48974" i="70"/>
  <c r="O101802" i="70"/>
  <c r="O80584" i="70"/>
  <c r="O78981" i="70"/>
  <c r="O153646" i="70"/>
  <c r="O126473" i="70"/>
  <c r="O111891" i="70"/>
  <c r="O157150" i="70"/>
  <c r="O50877" i="70"/>
  <c r="O161759" i="70"/>
  <c r="O69692" i="70"/>
  <c r="O129301" i="70"/>
  <c r="O45075" i="70"/>
  <c r="O102236" i="70"/>
  <c r="O86383" i="70"/>
  <c r="O97166" i="70"/>
  <c r="O45091" i="70"/>
  <c r="O115406" i="70"/>
  <c r="O118006" i="70"/>
  <c r="O55550" i="70"/>
  <c r="O73904" i="70"/>
  <c r="O65338" i="70"/>
  <c r="O20615" i="70"/>
  <c r="O62581" i="70"/>
  <c r="O70162" i="70"/>
  <c r="O57934" i="70"/>
  <c r="O104250" i="70"/>
  <c r="O65666" i="70"/>
  <c r="O162893" i="70"/>
  <c r="O152069" i="70"/>
  <c r="O102218" i="70"/>
  <c r="O82432" i="70"/>
  <c r="O31877" i="70"/>
  <c r="O67505" i="70"/>
  <c r="O56591" i="70"/>
  <c r="O92807" i="70"/>
  <c r="O58826" i="70"/>
  <c r="O91619" i="70"/>
  <c r="O42521" i="70"/>
  <c r="O155364" i="70"/>
  <c r="O146158" i="70"/>
  <c r="O85381" i="70"/>
  <c r="O53351" i="70"/>
  <c r="O50557" i="70"/>
  <c r="O44813" i="70"/>
  <c r="O78085" i="70"/>
  <c r="O88838" i="70"/>
  <c r="O68209" i="70"/>
  <c r="O102956" i="70"/>
  <c r="O85031" i="70"/>
  <c r="O93959" i="70"/>
  <c r="O40025" i="70"/>
  <c r="O86340" i="70"/>
  <c r="O39654" i="70"/>
  <c r="O75473" i="70"/>
  <c r="O80930" i="70"/>
  <c r="O57904" i="70"/>
  <c r="O95475" i="70"/>
  <c r="O79352" i="70"/>
  <c r="O38223" i="70"/>
  <c r="O161040" i="70"/>
  <c r="O119091" i="70"/>
  <c r="O80002" i="70"/>
  <c r="O41861" i="70"/>
  <c r="O78595" i="70"/>
  <c r="O104688" i="70"/>
  <c r="O161406" i="70"/>
  <c r="O134724" i="70"/>
  <c r="O120305" i="70"/>
  <c r="O124643" i="70"/>
  <c r="O128535" i="70"/>
  <c r="O37566" i="70"/>
  <c r="O80115" i="70"/>
  <c r="O116624" i="70"/>
  <c r="O114106" i="70"/>
  <c r="O129801" i="70"/>
  <c r="O80405" i="70"/>
  <c r="O79665" i="70"/>
  <c r="O126244" i="70"/>
  <c r="O133753" i="70"/>
  <c r="O123995" i="70"/>
  <c r="O143211" i="70"/>
  <c r="O76325" i="70"/>
  <c r="O74400" i="70"/>
  <c r="O124386" i="70"/>
  <c r="O99989" i="70"/>
  <c r="O73632" i="70"/>
  <c r="O85174" i="70"/>
  <c r="O91292" i="70"/>
  <c r="O116987" i="70"/>
  <c r="O143849" i="70"/>
  <c r="O80819" i="70"/>
  <c r="O39222" i="70"/>
  <c r="O102264" i="70"/>
  <c r="O61752" i="70"/>
  <c r="O89677" i="70"/>
  <c r="O133844" i="70"/>
  <c r="O72153" i="70"/>
  <c r="O129166" i="70"/>
  <c r="O142915" i="70"/>
  <c r="O59760" i="70"/>
  <c r="O82407" i="70"/>
  <c r="O88974" i="70"/>
  <c r="O71105" i="70"/>
  <c r="O61007" i="70"/>
  <c r="O61301" i="70"/>
  <c r="O64460" i="70"/>
  <c r="O55701" i="70"/>
  <c r="O57945" i="70"/>
  <c r="O103275" i="70"/>
  <c r="O86548" i="70"/>
  <c r="O95621" i="70"/>
  <c r="O46691" i="70"/>
  <c r="O138820" i="70"/>
  <c r="O142352" i="70"/>
  <c r="O9738" i="70"/>
  <c r="O121396" i="70"/>
  <c r="O136007" i="70"/>
  <c r="O56084" i="70"/>
  <c r="O30913" i="70"/>
  <c r="O28780" i="70"/>
  <c r="O19969" i="70"/>
  <c r="O103465" i="70"/>
  <c r="O39762" i="70"/>
  <c r="O92155" i="70"/>
  <c r="O79846" i="70"/>
  <c r="O113060" i="70"/>
  <c r="O26976" i="70"/>
  <c r="O115262" i="70"/>
  <c r="O55480" i="70"/>
  <c r="O181364" i="70"/>
  <c r="O77137" i="70"/>
  <c r="O122822" i="70"/>
  <c r="O123117" i="70"/>
  <c r="O62514" i="70"/>
  <c r="O68547" i="70"/>
  <c r="O68693" i="70"/>
  <c r="O51644" i="70"/>
  <c r="O11256" i="70"/>
  <c r="O1652" i="70"/>
  <c r="O119172" i="70"/>
  <c r="O159431" i="70"/>
  <c r="O82268" i="70"/>
  <c r="O113724" i="70"/>
  <c r="O38893" i="70"/>
  <c r="O100757" i="70"/>
  <c r="O74746" i="70"/>
  <c r="O137542" i="70"/>
  <c r="O125212" i="70"/>
  <c r="O59948" i="70"/>
  <c r="O114841" i="70"/>
  <c r="O63266" i="70"/>
  <c r="O62124" i="70"/>
  <c r="O92422" i="70"/>
  <c r="O93923" i="70"/>
  <c r="O94386" i="70"/>
  <c r="O119409" i="70"/>
  <c r="O122354" i="70"/>
  <c r="O110146" i="70"/>
  <c r="O70369" i="70"/>
  <c r="O92590" i="70"/>
  <c r="O154250" i="70"/>
  <c r="O84894" i="70"/>
  <c r="O103886" i="70"/>
  <c r="O22951" i="70"/>
  <c r="O133740" i="70"/>
  <c r="O121555" i="70"/>
  <c r="O85538" i="70"/>
  <c r="O76872" i="70"/>
  <c r="O62937" i="70"/>
  <c r="O129808" i="70"/>
  <c r="O43487" i="70"/>
  <c r="O78112" i="70"/>
  <c r="O95300" i="70"/>
  <c r="O62513" i="70"/>
  <c r="O91541" i="70"/>
  <c r="O81779" i="70"/>
  <c r="O118666" i="70"/>
  <c r="O122840" i="70"/>
  <c r="O85253" i="70"/>
  <c r="O154596" i="70"/>
  <c r="O110260" i="70"/>
  <c r="O67720" i="70"/>
  <c r="O93610" i="70"/>
  <c r="O37775" i="70"/>
  <c r="O177052" i="70"/>
  <c r="O38726" i="70"/>
  <c r="O154424" i="70"/>
  <c r="O95905" i="70"/>
  <c r="O114175" i="70"/>
  <c r="O110712" i="70"/>
  <c r="O43182" i="70"/>
  <c r="O108268" i="70"/>
  <c r="O133055" i="70"/>
  <c r="O163126" i="70"/>
  <c r="O17510" i="70"/>
  <c r="O28235" i="70"/>
  <c r="O77183" i="70"/>
  <c r="O106450" i="70"/>
  <c r="O13076" i="70"/>
  <c r="O84066" i="70"/>
  <c r="O116592" i="70"/>
  <c r="O121573" i="70"/>
  <c r="O86928" i="70"/>
  <c r="O73610" i="70"/>
  <c r="O156365" i="70"/>
  <c r="O68233" i="70"/>
  <c r="O16806" i="70"/>
  <c r="O85886" i="70"/>
  <c r="O85603" i="70"/>
  <c r="O114773" i="70"/>
  <c r="O103881" i="70"/>
  <c r="O97155" i="70"/>
  <c r="O84176" i="70"/>
  <c r="O93807" i="70"/>
  <c r="O49554" i="70"/>
  <c r="O71235" i="70"/>
  <c r="O26418" i="70"/>
  <c r="O91342" i="70"/>
  <c r="O84954" i="70"/>
  <c r="O118711" i="70"/>
  <c r="O50476" i="70"/>
  <c r="O98568" i="70"/>
  <c r="O62314" i="70"/>
  <c r="O103259" i="70"/>
  <c r="O33527" i="70"/>
  <c r="O133244" i="70"/>
  <c r="O131127" i="70"/>
  <c r="O57247" i="70"/>
  <c r="O184856" i="70"/>
  <c r="O64117" i="70"/>
  <c r="O80939" i="70"/>
  <c r="O140714" i="70"/>
  <c r="O5838" i="70"/>
  <c r="O126394" i="70"/>
  <c r="O91931" i="70"/>
  <c r="O54850" i="70"/>
  <c r="O119247" i="70"/>
  <c r="O74051" i="70"/>
  <c r="O103273" i="70"/>
  <c r="O134994" i="70"/>
  <c r="O64647" i="70"/>
  <c r="O124076" i="70"/>
  <c r="O63590" i="70"/>
  <c r="O12078" i="70"/>
  <c r="O122812" i="70"/>
  <c r="O75353" i="70"/>
  <c r="O98550" i="70"/>
  <c r="O88480" i="70"/>
  <c r="O138459" i="70"/>
  <c r="O46960" i="70"/>
  <c r="O82297" i="70"/>
  <c r="O128526" i="70"/>
  <c r="O107044" i="70"/>
  <c r="O168408" i="70"/>
  <c r="O77035" i="70"/>
  <c r="O69367" i="70"/>
  <c r="O65358" i="70"/>
  <c r="O103433" i="70"/>
  <c r="O58777" i="70"/>
  <c r="O131159" i="70"/>
  <c r="O101630" i="70"/>
  <c r="O93860" i="70"/>
  <c r="O107451" i="70"/>
  <c r="O92070" i="70"/>
  <c r="O127546" i="70"/>
  <c r="O133949" i="70"/>
  <c r="O99248" i="70"/>
  <c r="O46276" i="70"/>
  <c r="O53477" i="70"/>
  <c r="O44506" i="70"/>
  <c r="O135995" i="70"/>
  <c r="O45997" i="70"/>
  <c r="O37255" i="70"/>
  <c r="O150884" i="70"/>
  <c r="O109343" i="70"/>
  <c r="O78556" i="70"/>
  <c r="O2979" i="70"/>
  <c r="O125749" i="70"/>
  <c r="O103549" i="70"/>
  <c r="O103088" i="70"/>
  <c r="O35169" i="70"/>
  <c r="O60326" i="70"/>
  <c r="O135945" i="70"/>
  <c r="O67703" i="70"/>
  <c r="O129488" i="70"/>
  <c r="O73221" i="70"/>
  <c r="O73602" i="70"/>
  <c r="O95036" i="70"/>
  <c r="O67588" i="70"/>
  <c r="O42926" i="70"/>
  <c r="O116498" i="70"/>
  <c r="O86334" i="70"/>
  <c r="O63960" i="70"/>
  <c r="O112834" i="70"/>
  <c r="O94585" i="70"/>
  <c r="O37742" i="70"/>
  <c r="O159395" i="70"/>
  <c r="O43829" i="70"/>
  <c r="O93341" i="70"/>
  <c r="O115914" i="70"/>
  <c r="O67648" i="70"/>
  <c r="O60361" i="70"/>
  <c r="O62748" i="70"/>
  <c r="O102185" i="70"/>
  <c r="O112838" i="70"/>
  <c r="O55437" i="70"/>
  <c r="O92355" i="70"/>
  <c r="O77053" i="70"/>
  <c r="O54905" i="70"/>
  <c r="O24096" i="70"/>
  <c r="O103204" i="70"/>
  <c r="O98172" i="70"/>
  <c r="O134747" i="70"/>
  <c r="O42497" i="70"/>
  <c r="O93834" i="70"/>
  <c r="O130846" i="70"/>
  <c r="O129440" i="70"/>
  <c r="O110139" i="70"/>
  <c r="O61222" i="70"/>
  <c r="O80200" i="70"/>
  <c r="O55969" i="70"/>
  <c r="O74088" i="70"/>
  <c r="O126519" i="70"/>
  <c r="O58500" i="70"/>
  <c r="O15371" i="70"/>
  <c r="O123503" i="70"/>
  <c r="O86137" i="70"/>
  <c r="O100150" i="70"/>
  <c r="O56238" i="70"/>
  <c r="O114133" i="70"/>
  <c r="O85020" i="70"/>
  <c r="O102472" i="70"/>
  <c r="O167714" i="70"/>
  <c r="O106851" i="70"/>
  <c r="O71271" i="70"/>
  <c r="O89828" i="70"/>
  <c r="O93905" i="70"/>
  <c r="O85876" i="70"/>
  <c r="O113565" i="70"/>
  <c r="O120397" i="70"/>
  <c r="O104528" i="70"/>
  <c r="O138744" i="70"/>
  <c r="O130627" i="70"/>
  <c r="O140520" i="70"/>
  <c r="O139084" i="70"/>
  <c r="O154683" i="70"/>
  <c r="O55321" i="70"/>
  <c r="O99925" i="70"/>
  <c r="O107556" i="70"/>
  <c r="O156772" i="70"/>
  <c r="O597" i="70"/>
  <c r="O91131" i="70"/>
  <c r="O97266" i="70"/>
  <c r="O136365" i="70"/>
  <c r="O172926" i="70"/>
  <c r="O74257" i="70"/>
  <c r="O101204" i="70"/>
  <c r="O120771" i="70"/>
  <c r="O55160" i="70"/>
  <c r="O108258" i="70"/>
  <c r="O78782" i="70"/>
  <c r="O5033" i="70"/>
  <c r="O65467" i="70"/>
  <c r="O25729" i="70"/>
  <c r="O72553" i="70"/>
  <c r="O18554" i="70"/>
  <c r="O100584" i="70"/>
  <c r="O121458" i="70"/>
  <c r="O52384" i="70"/>
  <c r="O61931" i="70"/>
  <c r="O86148" i="70"/>
  <c r="O90245" i="70"/>
  <c r="O114827" i="70"/>
  <c r="O47117" i="70"/>
  <c r="O149109" i="70"/>
  <c r="O101584" i="70"/>
  <c r="O138995" i="70"/>
  <c r="O77500" i="70"/>
  <c r="O85358" i="70"/>
  <c r="O92394" i="70"/>
  <c r="O78991" i="70"/>
  <c r="O114236" i="70"/>
  <c r="O43068" i="70"/>
  <c r="O9688" i="70"/>
  <c r="O73947" i="70"/>
  <c r="O159075" i="70"/>
  <c r="O98165" i="70"/>
  <c r="O40274" i="70"/>
  <c r="O148066" i="70"/>
  <c r="O32251" i="70"/>
  <c r="O100305" i="70"/>
  <c r="O155579" i="70"/>
  <c r="O120827" i="70"/>
  <c r="O111863" i="70"/>
  <c r="O104825" i="70"/>
  <c r="O162218" i="70"/>
  <c r="O97080" i="70"/>
  <c r="O51548" i="70"/>
  <c r="O58610" i="70"/>
  <c r="O64825" i="70"/>
  <c r="O93672" i="70"/>
  <c r="O132449" i="70"/>
  <c r="O105707" i="70"/>
  <c r="O27667" i="70"/>
  <c r="O125878" i="70"/>
  <c r="O47343" i="70"/>
  <c r="O48646" i="70"/>
  <c r="O101051" i="70"/>
  <c r="O71542" i="70"/>
  <c r="O59240" i="70"/>
  <c r="O112478" i="70"/>
  <c r="O104334" i="70"/>
  <c r="O72989" i="70"/>
  <c r="O56360" i="70"/>
  <c r="O133205" i="70"/>
  <c r="O106081" i="70"/>
  <c r="O55001" i="70"/>
  <c r="O103641" i="70"/>
  <c r="O142441" i="70"/>
  <c r="O90737" i="70"/>
  <c r="O74863" i="70"/>
  <c r="O93511" i="70"/>
  <c r="O62569" i="70"/>
  <c r="O75204" i="70"/>
  <c r="O72049" i="70"/>
  <c r="O49658" i="70"/>
  <c r="O74417" i="70"/>
  <c r="O71291" i="70"/>
  <c r="O56422" i="70"/>
  <c r="O96682" i="70"/>
  <c r="O72104" i="70"/>
  <c r="O82757" i="70"/>
  <c r="O110242" i="70"/>
  <c r="O99837" i="70"/>
  <c r="O126383" i="70"/>
  <c r="O133587" i="70"/>
  <c r="O91577" i="70"/>
  <c r="O92543" i="70"/>
  <c r="O151864" i="70"/>
  <c r="O121682" i="70"/>
  <c r="O115982" i="70"/>
  <c r="O100576" i="70"/>
  <c r="O35741" i="70"/>
  <c r="O154286" i="70"/>
  <c r="O72229" i="70"/>
  <c r="O113222" i="70"/>
  <c r="O58231" i="70"/>
  <c r="O58194" i="70"/>
  <c r="O116492" i="70"/>
  <c r="O137793" i="70"/>
  <c r="O125060" i="70"/>
  <c r="O74810" i="70"/>
  <c r="O112694" i="70"/>
  <c r="O93109" i="70"/>
  <c r="O90247" i="70"/>
  <c r="O132230" i="70"/>
  <c r="O79274" i="70"/>
  <c r="O75047" i="70"/>
  <c r="O83637" i="70"/>
  <c r="O161445" i="70"/>
  <c r="O119325" i="70"/>
  <c r="O96220" i="70"/>
  <c r="O96189" i="70"/>
  <c r="O27686" i="70"/>
  <c r="O30225" i="70"/>
  <c r="O123890" i="70"/>
  <c r="O53528" i="70"/>
  <c r="O89734" i="70"/>
  <c r="O89595" i="70"/>
  <c r="O37343" i="70"/>
  <c r="O118102" i="70"/>
  <c r="O58186" i="70"/>
  <c r="O102252" i="70"/>
  <c r="O74202" i="70"/>
  <c r="O70215" i="70"/>
  <c r="O21246" i="70"/>
  <c r="O54832" i="70"/>
  <c r="O84114" i="70"/>
  <c r="O102204" i="70"/>
  <c r="O134179" i="70"/>
  <c r="O46596" i="70"/>
  <c r="O85724" i="70"/>
  <c r="O97307" i="70"/>
  <c r="O104264" i="70"/>
  <c r="O71655" i="70"/>
  <c r="O118995" i="70"/>
  <c r="O110019" i="70"/>
  <c r="O82402" i="70"/>
  <c r="O129660" i="70"/>
  <c r="O38249" i="70"/>
  <c r="O127008" i="70"/>
  <c r="O83694" i="70"/>
  <c r="O25925" i="70"/>
  <c r="O30589" i="70"/>
  <c r="O46364" i="70"/>
  <c r="O53809" i="70"/>
  <c r="O59159" i="70"/>
  <c r="O96707" i="70"/>
  <c r="O63458" i="70"/>
  <c r="O39371" i="70"/>
  <c r="O47468" i="70"/>
  <c r="O98918" i="70"/>
  <c r="O16324" i="70"/>
  <c r="O48902" i="70"/>
  <c r="O53531" i="70"/>
  <c r="O99112" i="70"/>
  <c r="O65193" i="70"/>
  <c r="O85402" i="70"/>
  <c r="O99982" i="70"/>
  <c r="O72610" i="70"/>
  <c r="O86045" i="70"/>
  <c r="O29735" i="70"/>
  <c r="O56442" i="70"/>
  <c r="O77582" i="70"/>
  <c r="O53742" i="70"/>
  <c r="O85912" i="70"/>
  <c r="O83445" i="70"/>
  <c r="O34032" i="70"/>
  <c r="O69569" i="70"/>
  <c r="O67091" i="70"/>
  <c r="O33533" i="70"/>
  <c r="O57792" i="70"/>
  <c r="O97375" i="70"/>
  <c r="O77253" i="70"/>
  <c r="O84730" i="70"/>
  <c r="O87674" i="70"/>
  <c r="O107667" i="70"/>
  <c r="O76776" i="70"/>
  <c r="O42834" i="70"/>
  <c r="O68057" i="70"/>
  <c r="O71390" i="70"/>
  <c r="O21622" i="70"/>
  <c r="O48583" i="70"/>
  <c r="O127273" i="70"/>
  <c r="O74574" i="70"/>
  <c r="O110927" i="70"/>
  <c r="O103248" i="70"/>
  <c r="O52981" i="70"/>
  <c r="O84444" i="70"/>
  <c r="O127150" i="70"/>
  <c r="O38152" i="70"/>
  <c r="O65804" i="70"/>
  <c r="O29243" i="70"/>
  <c r="O38896" i="70"/>
  <c r="O66782" i="70"/>
  <c r="O219072" i="70"/>
  <c r="O108901" i="70"/>
  <c r="O111263" i="70"/>
  <c r="O61943" i="70"/>
  <c r="O126072" i="70"/>
  <c r="O56622" i="70"/>
  <c r="O119672" i="70"/>
  <c r="O145084" i="70"/>
  <c r="O84809" i="70"/>
  <c r="O90152" i="70"/>
  <c r="O102009" i="70"/>
  <c r="O78731" i="70"/>
  <c r="O79020" i="70"/>
  <c r="O70872" i="70"/>
  <c r="O126073" i="70"/>
  <c r="O63326" i="70"/>
  <c r="O52486" i="70"/>
  <c r="O90855" i="70"/>
  <c r="O137379" i="70"/>
  <c r="O91844" i="70"/>
  <c r="O59598" i="70"/>
  <c r="O136952" i="70"/>
  <c r="O11933" i="70"/>
  <c r="O79298" i="70"/>
  <c r="O137093" i="70"/>
  <c r="O88103" i="70"/>
  <c r="O100903" i="70"/>
  <c r="O52013" i="70"/>
  <c r="O86652" i="70"/>
  <c r="O41202" i="70"/>
  <c r="O51538" i="70"/>
  <c r="O76479" i="70"/>
  <c r="O100285" i="70"/>
  <c r="O86362" i="70"/>
  <c r="O94543" i="70"/>
  <c r="O72301" i="70"/>
  <c r="O136698" i="70"/>
  <c r="O63121" i="70"/>
  <c r="O105275" i="70"/>
  <c r="O135440" i="70"/>
  <c r="O92820" i="70"/>
  <c r="O156969" i="70"/>
  <c r="O137089" i="70"/>
  <c r="O64045" i="70"/>
  <c r="O92363" i="70"/>
  <c r="O35622" i="70"/>
  <c r="O108762" i="70"/>
  <c r="O89975" i="70"/>
  <c r="O113983" i="70"/>
  <c r="O83019" i="70"/>
  <c r="O115242" i="70"/>
  <c r="O48837" i="70"/>
  <c r="O73535" i="70"/>
  <c r="O65208" i="70"/>
  <c r="O65294" i="70"/>
  <c r="O121540" i="70"/>
  <c r="O157222" i="70"/>
  <c r="O28901" i="70"/>
  <c r="O68686" i="70"/>
  <c r="O107655" i="70"/>
  <c r="O123113" i="70"/>
  <c r="O105177" i="70"/>
  <c r="O93331" i="70"/>
  <c r="O72194" i="70"/>
  <c r="O69613" i="70"/>
  <c r="O81068" i="70"/>
  <c r="O72652" i="70"/>
  <c r="O115261" i="70"/>
  <c r="O77695" i="70"/>
  <c r="O75765" i="70"/>
  <c r="O94273" i="70"/>
  <c r="O87650" i="70"/>
  <c r="O111108" i="70"/>
  <c r="O62785" i="70"/>
  <c r="O136022" i="70"/>
  <c r="O120602" i="70"/>
  <c r="O157274" i="70"/>
  <c r="O120524" i="70"/>
  <c r="O84370" i="70"/>
  <c r="O30117" i="70"/>
  <c r="O57060" i="70"/>
  <c r="O58775" i="70"/>
  <c r="O115708" i="70"/>
  <c r="O103487" i="70"/>
  <c r="O54258" i="70"/>
  <c r="O50261" i="70"/>
  <c r="O81674" i="70"/>
  <c r="O77400" i="70"/>
  <c r="O62797" i="70"/>
  <c r="O134351" i="70"/>
  <c r="O139732" i="70"/>
  <c r="O128120" i="70"/>
  <c r="O100923" i="70"/>
  <c r="O91436" i="70"/>
  <c r="O45693" i="70"/>
  <c r="O144980" i="70"/>
  <c r="O67458" i="70"/>
  <c r="O85974" i="70"/>
  <c r="O109063" i="70"/>
  <c r="O136523" i="70"/>
  <c r="O153165" i="70"/>
  <c r="O68279" i="70"/>
  <c r="O105094" i="70"/>
  <c r="O19558" i="70"/>
  <c r="O76630" i="70"/>
  <c r="O86825" i="70"/>
  <c r="O117453" i="70"/>
  <c r="O130935" i="70"/>
  <c r="O125841" i="70"/>
  <c r="O128062" i="70"/>
  <c r="O116241" i="70"/>
  <c r="O118826" i="70"/>
  <c r="O59958" i="70"/>
  <c r="O136442" i="70"/>
  <c r="O27718" i="70"/>
  <c r="O67057" i="70"/>
  <c r="O23805" i="70"/>
  <c r="O68895" i="70"/>
  <c r="O94296" i="70"/>
  <c r="O81019" i="70"/>
  <c r="O118862" i="70"/>
  <c r="O134802" i="70"/>
  <c r="O118696" i="70"/>
  <c r="O90377" i="70"/>
  <c r="O121260" i="70"/>
  <c r="O72971" i="70"/>
  <c r="O117354" i="70"/>
  <c r="O90064" i="70"/>
  <c r="O72594" i="70"/>
  <c r="O61886" i="70"/>
  <c r="O208063" i="70"/>
  <c r="O96432" i="70"/>
  <c r="O94610" i="70"/>
  <c r="O65718" i="70"/>
  <c r="O62910" i="70"/>
  <c r="O64176" i="70"/>
  <c r="O95246" i="70"/>
  <c r="O70232" i="70"/>
  <c r="O50364" i="70"/>
  <c r="O45118" i="70"/>
  <c r="O80970" i="70"/>
  <c r="O122716" i="70"/>
  <c r="O160973" i="70"/>
  <c r="O27084" i="70"/>
  <c r="O94461" i="70"/>
  <c r="O69342" i="70"/>
  <c r="O55419" i="70"/>
  <c r="O55599" i="70"/>
  <c r="O63114" i="70"/>
  <c r="O109771" i="70"/>
  <c r="O55576" i="70"/>
  <c r="O108010" i="70"/>
  <c r="O75666" i="70"/>
  <c r="O104284" i="70"/>
  <c r="O100947" i="70"/>
  <c r="O73222" i="70"/>
  <c r="O84868" i="70"/>
  <c r="O66877" i="70"/>
  <c r="O114368" i="70"/>
  <c r="O86919" i="70"/>
  <c r="O69156" i="70"/>
  <c r="O39677" i="70"/>
  <c r="O76735" i="70"/>
  <c r="O41310" i="70"/>
  <c r="O71221" i="70"/>
  <c r="O130105" i="70"/>
  <c r="O60022" i="70"/>
  <c r="O65802" i="70"/>
  <c r="O133096" i="70"/>
  <c r="O81143" i="70"/>
  <c r="O142060" i="70"/>
  <c r="O173588" i="70"/>
  <c r="O89014" i="70"/>
  <c r="O95815" i="70"/>
  <c r="O149147" i="70"/>
  <c r="O110943" i="70"/>
  <c r="O87491" i="70"/>
  <c r="O93907" i="70"/>
  <c r="O57651" i="70"/>
  <c r="O66595" i="70"/>
  <c r="O58528" i="70"/>
  <c r="O114123" i="70"/>
  <c r="O96910" i="70"/>
  <c r="O118149" i="70"/>
  <c r="O110872" i="70"/>
  <c r="O96195" i="70"/>
  <c r="O79641" i="70"/>
  <c r="O52488" i="70"/>
  <c r="O104404" i="70"/>
  <c r="O80725" i="70"/>
  <c r="O105694" i="70"/>
  <c r="O99805" i="70"/>
  <c r="O3373" i="70"/>
  <c r="O150890" i="70"/>
  <c r="O99567" i="70"/>
  <c r="O72530" i="70"/>
  <c r="O77203" i="70"/>
  <c r="O61537" i="70"/>
  <c r="O120508" i="70"/>
  <c r="O140461" i="70"/>
  <c r="O89602" i="70"/>
  <c r="O65300" i="70"/>
  <c r="O67668" i="70"/>
  <c r="O106687" i="70"/>
  <c r="O117760" i="70"/>
  <c r="O38687" i="70"/>
  <c r="O44468" i="70"/>
  <c r="O79331" i="70"/>
  <c r="O23443" i="70"/>
  <c r="O35405" i="70"/>
  <c r="O57210" i="70"/>
  <c r="O23493" i="70"/>
  <c r="O85855" i="70"/>
  <c r="O109295" i="70"/>
  <c r="O78459" i="70"/>
  <c r="O75710" i="70"/>
  <c r="O69451" i="70"/>
  <c r="O64717" i="70"/>
  <c r="O79972" i="70"/>
  <c r="O171221" i="70"/>
  <c r="O41484" i="70"/>
  <c r="O95898" i="70"/>
  <c r="O50708" i="70"/>
  <c r="O94551" i="70"/>
  <c r="O150609" i="70"/>
  <c r="O61237" i="70"/>
  <c r="O62386" i="70"/>
  <c r="O140865" i="70"/>
  <c r="O134764" i="70"/>
  <c r="O37344" i="70"/>
  <c r="O66489" i="70"/>
  <c r="O127031" i="70"/>
  <c r="O120260" i="70"/>
  <c r="O132060" i="70"/>
  <c r="O125729" i="70"/>
  <c r="O161182" i="70"/>
  <c r="O83346" i="70"/>
  <c r="O82551" i="70"/>
  <c r="O67971" i="70"/>
  <c r="O126035" i="70"/>
  <c r="O130724" i="70"/>
  <c r="O112745" i="70"/>
  <c r="O148809" i="70"/>
  <c r="O82563" i="70"/>
  <c r="O82924" i="70"/>
  <c r="O156376" i="70"/>
  <c r="O30610" i="70"/>
  <c r="O60641" i="70"/>
  <c r="O47289" i="70"/>
  <c r="O80390" i="70"/>
  <c r="O113124" i="70"/>
  <c r="O83883" i="70"/>
  <c r="O92206" i="70"/>
  <c r="O54503" i="70"/>
  <c r="O101573" i="70"/>
  <c r="O117072" i="70"/>
  <c r="O73387" i="70"/>
  <c r="O59225" i="70"/>
  <c r="O79550" i="70"/>
  <c r="O87174" i="70"/>
  <c r="O163844" i="70"/>
  <c r="O79952" i="70"/>
  <c r="O63174" i="70"/>
  <c r="O177222" i="70"/>
  <c r="O43953" i="70"/>
  <c r="O44215" i="70"/>
  <c r="O187109" i="70"/>
  <c r="O80788" i="70"/>
  <c r="O103343" i="70"/>
  <c r="O28908" i="70"/>
  <c r="O89681" i="70"/>
  <c r="O100397" i="70"/>
  <c r="O113443" i="70"/>
  <c r="O152401" i="70"/>
  <c r="O169411" i="70"/>
  <c r="O73752" i="70"/>
  <c r="O72950" i="70"/>
  <c r="O43602" i="70"/>
  <c r="O41228" i="70"/>
  <c r="O58678" i="70"/>
  <c r="O125721" i="70"/>
  <c r="O100381" i="70"/>
  <c r="O103167" i="70"/>
  <c r="O151380" i="70"/>
  <c r="O79460" i="70"/>
  <c r="O109150" i="70"/>
  <c r="O57835" i="70"/>
  <c r="O40970" i="70"/>
  <c r="O144976" i="70"/>
  <c r="O134332" i="70"/>
  <c r="O88866" i="70"/>
  <c r="O166184" i="70"/>
  <c r="O127428" i="70"/>
  <c r="O112352" i="70"/>
  <c r="O28772" i="70"/>
  <c r="O67253" i="70"/>
  <c r="O88422" i="70"/>
  <c r="O108775" i="70"/>
  <c r="O66322" i="70"/>
  <c r="O62401" i="70"/>
  <c r="O48105" i="70"/>
  <c r="O88055" i="70"/>
  <c r="O47923" i="70"/>
  <c r="O106091" i="70"/>
  <c r="O103949" i="70"/>
  <c r="O82685" i="70"/>
  <c r="O111058" i="70"/>
  <c r="O200065" i="70"/>
  <c r="O94805" i="70"/>
  <c r="O47436" i="70"/>
  <c r="O64425" i="70"/>
  <c r="O80510" i="70"/>
  <c r="O104745" i="70"/>
  <c r="O115588" i="70"/>
  <c r="O126384" i="70"/>
  <c r="O85305" i="70"/>
  <c r="O97084" i="70"/>
  <c r="O193004" i="70"/>
  <c r="O162015" i="70"/>
  <c r="O141377" i="70"/>
  <c r="O140907" i="70"/>
  <c r="O167992" i="70"/>
  <c r="O137762" i="70"/>
  <c r="O103138" i="70"/>
  <c r="O112090" i="70"/>
  <c r="O157711" i="70"/>
  <c r="O78636" i="70"/>
  <c r="O119329" i="70"/>
  <c r="O127515" i="70"/>
  <c r="O115752" i="70"/>
  <c r="O140296" i="70"/>
  <c r="O135814" i="70"/>
  <c r="O97065" i="70"/>
  <c r="O233949" i="70"/>
  <c r="O209816" i="70"/>
  <c r="O163236" i="70"/>
  <c r="O134338" i="70"/>
  <c r="O169059" i="70"/>
  <c r="O80518" i="70"/>
  <c r="O102702" i="70"/>
  <c r="O107070" i="70"/>
  <c r="O104057" i="70"/>
  <c r="O85118" i="70"/>
  <c r="O61065" i="70"/>
  <c r="O147964" i="70"/>
  <c r="O171395" i="70"/>
  <c r="O118475" i="70"/>
  <c r="O160543" i="70"/>
  <c r="O119106" i="70"/>
  <c r="O167237" i="70"/>
  <c r="O89724" i="70"/>
  <c r="O215038" i="70"/>
  <c r="O116788" i="70"/>
  <c r="O110005" i="70"/>
  <c r="O141160" i="70"/>
  <c r="O70143" i="70"/>
  <c r="O95103" i="70"/>
  <c r="O95844" i="70"/>
  <c r="O89239" i="70"/>
  <c r="O91817" i="70"/>
  <c r="O101261" i="70"/>
  <c r="O48711" i="70"/>
  <c r="O142526" i="70"/>
  <c r="O161574" i="70"/>
  <c r="O94956" i="70"/>
  <c r="O159759" i="70"/>
  <c r="O127333" i="70"/>
  <c r="O178315" i="70"/>
  <c r="O104759" i="70"/>
  <c r="O105235" i="70"/>
  <c r="O69495" i="70"/>
  <c r="O108376" i="70"/>
  <c r="O128206" i="70"/>
  <c r="O208630" i="70"/>
  <c r="O89661" i="70"/>
  <c r="O91476" i="70"/>
  <c r="O61051" i="70"/>
  <c r="O94149" i="70"/>
  <c r="O174444" i="70"/>
  <c r="O27228" i="70"/>
  <c r="O26061" i="70"/>
  <c r="O116063" i="70"/>
  <c r="O82257" i="70"/>
  <c r="O105605" i="70"/>
  <c r="O73892" i="70"/>
  <c r="O121178" i="70"/>
  <c r="O106887" i="70"/>
  <c r="O104289" i="70"/>
  <c r="O96912" i="70"/>
  <c r="O37670" i="70"/>
  <c r="O43030" i="70"/>
  <c r="O47369" i="70"/>
  <c r="O64364" i="70"/>
  <c r="O151172" i="70"/>
  <c r="O45111" i="70"/>
  <c r="O137716" i="70"/>
  <c r="O88505" i="70"/>
  <c r="O93630" i="70"/>
  <c r="O95768" i="70"/>
  <c r="O108702" i="70"/>
  <c r="O114727" i="70"/>
  <c r="O144615" i="70"/>
  <c r="O150287" i="70"/>
  <c r="O138770" i="70"/>
  <c r="O120666" i="70"/>
  <c r="O75644" i="70"/>
  <c r="O35309" i="70"/>
  <c r="O70287" i="70"/>
  <c r="O63340" i="70"/>
  <c r="O165538" i="70"/>
  <c r="O35060" i="70"/>
  <c r="O111895" i="70"/>
  <c r="O113251" i="70"/>
  <c r="O87248" i="70"/>
  <c r="O119855" i="70"/>
  <c r="O1239" i="70"/>
  <c r="O77487" i="70"/>
  <c r="O54839" i="70"/>
  <c r="O116603" i="70"/>
  <c r="O65321" i="70"/>
  <c r="O25760" i="70"/>
  <c r="O173773" i="70"/>
  <c r="O75909" i="70"/>
  <c r="O123756" i="70"/>
  <c r="O71626" i="70"/>
  <c r="O46287" i="70"/>
  <c r="O175496" i="70"/>
  <c r="O137783" i="70"/>
  <c r="O152265" i="70"/>
  <c r="O75558" i="70"/>
  <c r="O78233" i="70"/>
  <c r="O69049" i="70"/>
  <c r="O92729" i="70"/>
  <c r="O138851" i="70"/>
  <c r="O103762" i="70"/>
  <c r="O158713" i="70"/>
  <c r="O136529" i="70"/>
  <c r="O47210" i="70"/>
  <c r="O82296" i="70"/>
  <c r="O108799" i="70"/>
  <c r="O48054" i="70"/>
  <c r="O50211" i="70"/>
  <c r="O133215" i="70"/>
  <c r="O51428" i="70"/>
  <c r="O123981" i="70"/>
  <c r="O4758" i="70"/>
  <c r="O49437" i="70"/>
  <c r="O124883" i="70"/>
  <c r="O42995" i="70"/>
  <c r="O65149" i="70"/>
  <c r="O48492" i="70"/>
  <c r="O157656" i="70"/>
  <c r="O154885" i="70"/>
  <c r="O118060" i="70"/>
  <c r="O8971" i="70"/>
  <c r="O54976" i="70"/>
  <c r="O72605" i="70"/>
  <c r="O54158" i="70"/>
  <c r="O48162" i="70"/>
  <c r="O139584" i="70"/>
  <c r="O174157" i="70"/>
  <c r="O46687" i="70"/>
  <c r="O87437" i="70"/>
  <c r="O108893" i="70"/>
  <c r="O119627" i="70"/>
  <c r="O96483" i="70"/>
  <c r="O70812" i="70"/>
  <c r="O113401" i="70"/>
  <c r="O158052" i="70"/>
  <c r="O92757" i="70"/>
  <c r="O117306" i="70"/>
  <c r="O166225" i="70"/>
  <c r="O31170" i="70"/>
  <c r="O33675" i="70"/>
  <c r="O19147" i="70"/>
  <c r="O138277" i="70"/>
  <c r="O165858" i="70"/>
  <c r="O72654" i="70"/>
  <c r="O92267" i="70"/>
  <c r="O85542" i="70"/>
  <c r="O130782" i="70"/>
  <c r="O86324" i="70"/>
  <c r="O122235" i="70"/>
  <c r="O138797" i="70"/>
  <c r="O127170" i="70"/>
  <c r="O65542" i="70"/>
  <c r="O125844" i="70"/>
  <c r="O128219" i="70"/>
  <c r="O136634" i="70"/>
  <c r="O26831" i="70"/>
  <c r="O135662" i="70"/>
  <c r="O121138" i="70"/>
  <c r="O132880" i="70"/>
  <c r="O107203" i="70"/>
  <c r="O107402" i="70"/>
  <c r="O183207" i="70"/>
  <c r="O39809" i="70"/>
  <c r="O42896" i="70"/>
  <c r="O45222" i="70"/>
  <c r="O87708" i="70"/>
  <c r="O103928" i="70"/>
  <c r="O59534" i="70"/>
  <c r="O1511" i="70"/>
  <c r="O101476" i="70"/>
  <c r="O38023" i="70"/>
  <c r="O101639" i="70"/>
  <c r="O155696" i="70"/>
  <c r="O128647" i="70"/>
  <c r="O97863" i="70"/>
  <c r="O67885" i="70"/>
  <c r="O19456" i="70"/>
  <c r="O81257" i="70"/>
  <c r="O37659" i="70"/>
  <c r="O36601" i="70"/>
  <c r="O89215" i="70"/>
  <c r="O96803" i="70"/>
  <c r="O100026" i="70"/>
  <c r="O48364" i="70"/>
  <c r="O47133" i="70"/>
  <c r="O60651" i="70"/>
  <c r="O8507" i="70"/>
  <c r="O98636" i="70"/>
  <c r="O90119" i="70"/>
  <c r="O104205" i="70"/>
  <c r="O36004" i="70"/>
  <c r="O97751" i="70"/>
  <c r="O68700" i="70"/>
  <c r="O85953" i="70"/>
  <c r="O56691" i="70"/>
  <c r="O110532" i="70"/>
  <c r="O132128" i="70"/>
  <c r="O58930" i="70"/>
  <c r="O68402" i="70"/>
  <c r="O80721" i="70"/>
  <c r="O92102" i="70"/>
  <c r="O129837" i="70"/>
  <c r="O82283" i="70"/>
  <c r="O108308" i="70"/>
  <c r="O77753" i="70"/>
  <c r="O153353" i="70"/>
  <c r="O45348" i="70"/>
  <c r="O47269" i="70"/>
  <c r="O112651" i="70"/>
  <c r="O78412" i="70"/>
  <c r="O39024" i="70"/>
  <c r="O76224" i="70"/>
  <c r="O138782" i="70"/>
  <c r="O87310" i="70"/>
  <c r="O91192" i="70"/>
  <c r="O80870" i="70"/>
  <c r="O108817" i="70"/>
  <c r="O42990" i="70"/>
  <c r="O164036" i="70"/>
  <c r="O85161" i="70"/>
  <c r="O36284" i="70"/>
  <c r="O139449" i="70"/>
  <c r="O58368" i="70"/>
  <c r="O138573" i="70"/>
  <c r="O26472" i="70"/>
  <c r="O103358" i="70"/>
  <c r="O26347" i="70"/>
  <c r="O51875" i="70"/>
  <c r="O137103" i="70"/>
  <c r="O81639" i="70"/>
  <c r="O91126" i="70"/>
  <c r="O115096" i="70"/>
  <c r="O148139" i="70"/>
  <c r="O78509" i="70"/>
  <c r="O103918" i="70"/>
  <c r="O19690" i="70"/>
  <c r="O127332" i="70"/>
  <c r="O83244" i="70"/>
  <c r="O91987" i="70"/>
  <c r="O117669" i="70"/>
  <c r="O124481" i="70"/>
  <c r="O91009" i="70"/>
  <c r="O17544" i="70"/>
  <c r="O26259" i="70"/>
  <c r="O105497" i="70"/>
  <c r="O136279" i="70"/>
  <c r="O98006" i="70"/>
  <c r="O107260" i="70"/>
  <c r="O48388" i="70"/>
  <c r="O78576" i="70"/>
  <c r="O86033" i="70"/>
  <c r="O126664" i="70"/>
  <c r="O101684" i="70"/>
  <c r="O108447" i="70"/>
  <c r="O53015" i="70"/>
  <c r="O110896" i="70"/>
  <c r="O64956" i="70"/>
  <c r="O104183" i="70"/>
  <c r="O95382" i="70"/>
  <c r="O125101" i="70"/>
  <c r="O84637" i="70"/>
  <c r="O114553" i="70"/>
  <c r="O35974" i="70"/>
  <c r="O113168" i="70"/>
  <c r="O83583" i="70"/>
  <c r="O65641" i="70"/>
  <c r="O95477" i="70"/>
  <c r="O95926" i="70"/>
  <c r="O117091" i="70"/>
  <c r="O97073" i="70"/>
  <c r="O113593" i="70"/>
  <c r="O91543" i="70"/>
  <c r="O138749" i="70"/>
  <c r="O41945" i="70"/>
  <c r="O105019" i="70"/>
  <c r="O55314" i="70"/>
  <c r="O94409" i="70"/>
  <c r="O147355" i="70"/>
  <c r="O116375" i="70"/>
  <c r="O126117" i="70"/>
  <c r="O110477" i="70"/>
  <c r="O170371" i="70"/>
  <c r="O109726" i="70"/>
  <c r="O91370" i="70"/>
  <c r="O117435" i="70"/>
  <c r="O145479" i="70"/>
  <c r="O66533" i="70"/>
  <c r="O65617" i="70"/>
  <c r="O61203" i="70"/>
  <c r="O9272" i="70"/>
  <c r="O34881" i="70"/>
  <c r="O74702" i="70"/>
  <c r="O2129" i="70"/>
  <c r="O126221" i="70"/>
  <c r="O83002" i="70"/>
  <c r="O84653" i="70"/>
  <c r="O115550" i="70"/>
  <c r="O88067" i="70"/>
  <c r="O37280" i="70"/>
  <c r="O50811" i="70"/>
  <c r="O68906" i="70"/>
  <c r="O68901" i="70"/>
  <c r="O133540" i="70"/>
  <c r="O95387" i="70"/>
  <c r="O100501" i="70"/>
  <c r="O54351" i="70"/>
  <c r="O38106" i="70"/>
  <c r="O75584" i="70"/>
  <c r="O129248" i="70"/>
  <c r="O102890" i="70"/>
  <c r="O169677" i="70"/>
  <c r="O19941" i="70"/>
  <c r="O22437" i="70"/>
  <c r="O32933" i="70"/>
  <c r="O107830" i="70"/>
  <c r="O66723" i="70"/>
  <c r="O77423" i="70"/>
  <c r="O116503" i="70"/>
  <c r="O107639" i="70"/>
  <c r="O102431" i="70"/>
  <c r="O85647" i="70"/>
  <c r="O90102" i="70"/>
  <c r="O66327" i="70"/>
  <c r="O45056" i="70"/>
  <c r="O128301" i="70"/>
  <c r="O103270" i="70"/>
  <c r="O173881" i="70"/>
  <c r="O122442" i="70"/>
  <c r="O125569" i="70"/>
  <c r="O161173" i="70"/>
  <c r="O104062" i="70"/>
  <c r="O95319" i="70"/>
  <c r="O143771" i="70"/>
  <c r="O113295" i="70"/>
  <c r="O71933" i="70"/>
  <c r="O17128" i="70"/>
  <c r="O81887" i="70"/>
  <c r="O60812" i="70"/>
  <c r="O88240" i="70"/>
  <c r="O153757" i="70"/>
  <c r="O119537" i="70"/>
  <c r="O93383" i="70"/>
  <c r="O95385" i="70"/>
  <c r="O107896" i="70"/>
  <c r="O65144" i="70"/>
  <c r="O132202" i="70"/>
  <c r="O166035" i="70"/>
  <c r="O97424" i="70"/>
  <c r="O56382" i="70"/>
  <c r="O60341" i="70"/>
  <c r="O87380" i="70"/>
  <c r="O85058" i="70"/>
  <c r="O48300" i="70"/>
  <c r="O77178" i="70"/>
  <c r="O80043" i="70"/>
  <c r="O120867" i="70"/>
  <c r="O88464" i="70"/>
  <c r="O125488" i="70"/>
  <c r="O43356" i="70"/>
  <c r="O55766" i="70"/>
  <c r="O94929" i="70"/>
  <c r="O95429" i="70"/>
  <c r="O84590" i="70"/>
  <c r="O138643" i="70"/>
  <c r="O110783" i="70"/>
  <c r="O76227" i="70"/>
  <c r="O105330" i="70"/>
  <c r="O103389" i="70"/>
  <c r="O159666" i="70"/>
  <c r="O8731" i="70"/>
  <c r="O71262" i="70"/>
  <c r="O84000" i="70"/>
  <c r="O101569" i="70"/>
  <c r="O135879" i="70"/>
  <c r="O109709" i="70"/>
  <c r="O47315" i="70"/>
  <c r="O72288" i="70"/>
  <c r="O81073" i="70"/>
  <c r="O90279" i="70"/>
  <c r="O92006" i="70"/>
  <c r="O132166" i="70"/>
  <c r="O106380" i="70"/>
  <c r="O123133" i="70"/>
  <c r="O100134" i="70"/>
  <c r="O86984" i="70"/>
  <c r="O72574" i="70"/>
  <c r="O10340" i="70"/>
  <c r="O168792" i="70"/>
  <c r="O85132" i="70"/>
  <c r="O97038" i="70"/>
  <c r="O7556" i="70"/>
  <c r="O111776" i="70"/>
  <c r="O78410" i="70"/>
  <c r="O160413" i="70"/>
  <c r="O24667" i="70"/>
  <c r="O122407" i="70"/>
  <c r="O143693" i="70"/>
  <c r="O70878" i="70"/>
  <c r="O104200" i="70"/>
  <c r="O35118" i="70"/>
  <c r="O73564" i="70"/>
  <c r="O43199" i="70"/>
  <c r="O103970" i="70"/>
  <c r="O90212" i="70"/>
  <c r="O28461" i="70"/>
  <c r="O132378" i="70"/>
  <c r="O120178" i="70"/>
  <c r="O88782" i="70"/>
  <c r="O72963" i="70"/>
  <c r="O118715" i="70"/>
  <c r="O39272" i="70"/>
  <c r="O117757" i="70"/>
  <c r="O119390" i="70"/>
  <c r="O112230" i="70"/>
  <c r="O53455" i="70"/>
  <c r="O94754" i="70"/>
  <c r="O111964" i="70"/>
  <c r="O32128" i="70"/>
  <c r="O92685" i="70"/>
  <c r="O42380" i="70"/>
  <c r="O43901" i="70"/>
  <c r="O128269" i="70"/>
  <c r="O30839" i="70"/>
  <c r="O72246" i="70"/>
  <c r="O78965" i="70"/>
  <c r="O54925" i="70"/>
  <c r="O52768" i="70"/>
  <c r="O119674" i="70"/>
  <c r="O78629" i="70"/>
  <c r="O73718" i="70"/>
  <c r="O213553" i="70"/>
  <c r="O38428" i="70"/>
  <c r="O87973" i="70"/>
  <c r="O96433" i="70"/>
  <c r="O34287" i="70"/>
  <c r="O132310" i="70"/>
  <c r="O125194" i="70"/>
  <c r="O76725" i="70"/>
  <c r="O40186" i="70"/>
  <c r="O68240" i="70"/>
  <c r="O86395" i="70"/>
  <c r="O49174" i="70"/>
  <c r="O63196" i="70"/>
  <c r="O61110" i="70"/>
  <c r="O45169" i="70"/>
  <c r="O66520" i="70"/>
  <c r="O91254" i="70"/>
  <c r="O160570" i="70"/>
  <c r="O64310" i="70"/>
  <c r="O55292" i="70"/>
  <c r="O114870" i="70"/>
  <c r="O86212" i="70"/>
  <c r="O58086" i="70"/>
  <c r="O63586" i="70"/>
  <c r="O57178" i="70"/>
  <c r="O96686" i="70"/>
  <c r="O58757" i="70"/>
  <c r="O64605" i="70"/>
  <c r="O113357" i="70"/>
  <c r="O66506" i="70"/>
  <c r="O73421" i="70"/>
  <c r="O42922" i="70"/>
  <c r="O21090" i="70"/>
  <c r="O135588" i="70"/>
  <c r="O79026" i="70"/>
  <c r="O118548" i="70"/>
  <c r="O33035" i="70"/>
  <c r="O87206" i="70"/>
  <c r="O60846" i="70"/>
  <c r="O137768" i="70"/>
  <c r="O35065" i="70"/>
  <c r="O152078" i="70"/>
  <c r="O136817" i="70"/>
  <c r="O144619" i="70"/>
  <c r="O119037" i="70"/>
  <c r="O114008" i="70"/>
  <c r="O65258" i="70"/>
  <c r="O197903" i="70"/>
  <c r="O56809" i="70"/>
  <c r="O118275" i="70"/>
  <c r="O99413" i="70"/>
  <c r="O106844" i="70"/>
  <c r="O95201" i="70"/>
  <c r="O68891" i="70"/>
  <c r="O115580" i="70"/>
  <c r="O108228" i="70"/>
  <c r="O103783" i="70"/>
  <c r="O113665" i="70"/>
  <c r="O173647" i="70"/>
  <c r="O68800" i="70"/>
  <c r="O82998" i="70"/>
  <c r="O5147" i="70"/>
  <c r="O14651" i="70"/>
  <c r="O86752" i="70"/>
  <c r="O77376" i="70"/>
  <c r="O118622" i="70"/>
  <c r="O116033" i="70"/>
  <c r="O24920" i="70"/>
  <c r="O96243" i="70"/>
  <c r="O54956" i="70"/>
  <c r="O116060" i="70"/>
  <c r="O139250" i="70"/>
  <c r="O1375" i="70"/>
  <c r="O77518" i="70"/>
  <c r="O44407" i="70"/>
  <c r="O49342" i="70"/>
  <c r="O82944" i="70"/>
  <c r="O58951" i="70"/>
  <c r="O39598" i="70"/>
  <c r="O121487" i="70"/>
  <c r="O51665" i="70"/>
  <c r="O109702" i="70"/>
  <c r="O113865" i="70"/>
  <c r="O96331" i="70"/>
  <c r="O72291" i="70"/>
  <c r="O122862" i="70"/>
  <c r="O157355" i="70"/>
  <c r="O132325" i="70"/>
  <c r="O93881" i="70"/>
  <c r="O39556" i="70"/>
  <c r="O22062" i="70"/>
  <c r="O179530" i="70"/>
  <c r="O141832" i="70"/>
  <c r="O108401" i="70"/>
  <c r="O105958" i="70"/>
  <c r="O122119" i="70"/>
  <c r="O114228" i="70"/>
  <c r="O62765" i="70"/>
  <c r="O65278" i="70"/>
  <c r="O72873" i="70"/>
  <c r="O155908" i="70"/>
  <c r="O67146" i="70"/>
  <c r="O107824" i="70"/>
  <c r="O115058" i="70"/>
  <c r="O49773" i="70"/>
  <c r="O108336" i="70"/>
  <c r="O128420" i="70"/>
  <c r="O156683" i="70"/>
  <c r="O67336" i="70"/>
  <c r="O66309" i="70"/>
  <c r="O55702" i="70"/>
  <c r="O146904" i="70"/>
  <c r="O77865" i="70"/>
  <c r="O80266" i="70"/>
  <c r="O80453" i="70"/>
  <c r="O107671" i="70"/>
  <c r="O108013" i="70"/>
  <c r="O121307" i="70"/>
  <c r="O52622" i="70"/>
  <c r="O72627" i="70"/>
  <c r="O87298" i="70"/>
  <c r="O69767" i="70"/>
  <c r="O66356" i="70"/>
  <c r="O117519" i="70"/>
  <c r="O42334" i="70"/>
  <c r="O29621" i="70"/>
  <c r="O36904" i="70"/>
  <c r="O79440" i="70"/>
  <c r="O44316" i="70"/>
  <c r="O87668" i="70"/>
  <c r="O78337" i="70"/>
  <c r="O61348" i="70"/>
  <c r="O57330" i="70"/>
  <c r="O137658" i="70"/>
  <c r="O80269" i="70"/>
  <c r="O83266" i="70"/>
  <c r="O111661" i="70"/>
  <c r="O90238" i="70"/>
  <c r="O62859" i="70"/>
  <c r="O53715" i="70"/>
  <c r="O81314" i="70"/>
  <c r="O50380" i="70"/>
  <c r="O81214" i="70"/>
  <c r="O85128" i="70"/>
  <c r="O91584" i="70"/>
  <c r="O62991" i="70"/>
  <c r="O96711" i="70"/>
  <c r="O68069" i="70"/>
  <c r="O99020" i="70"/>
  <c r="O38394" i="70"/>
  <c r="O96058" i="70"/>
  <c r="O108801" i="70"/>
  <c r="O101016" i="70"/>
  <c r="O168557" i="70"/>
  <c r="O89615" i="70"/>
  <c r="O117026" i="70"/>
  <c r="O73489" i="70"/>
  <c r="O95243" i="70"/>
  <c r="O99159" i="70"/>
  <c r="O54038" i="70"/>
  <c r="O63181" i="70"/>
  <c r="O55746" i="70"/>
  <c r="O94484" i="70"/>
  <c r="O22357" i="70"/>
  <c r="O89701" i="70"/>
  <c r="O95664" i="70"/>
  <c r="O108095" i="70"/>
  <c r="O153855" i="70"/>
  <c r="O112957" i="70"/>
  <c r="O97832" i="70"/>
  <c r="O132260" i="70"/>
  <c r="O184480" i="70"/>
  <c r="O17530" i="70"/>
  <c r="O86865" i="70"/>
  <c r="O55286" i="70"/>
  <c r="O136407" i="70"/>
  <c r="O77375" i="70"/>
  <c r="O143999" i="70"/>
  <c r="O159437" i="70"/>
  <c r="O138262" i="70"/>
  <c r="O35952" i="70"/>
  <c r="O45297" i="70"/>
  <c r="O60085" i="70"/>
  <c r="O90365" i="70"/>
  <c r="O63313" i="70"/>
  <c r="O63673" i="70"/>
  <c r="O117155" i="70"/>
  <c r="O54227" i="70"/>
  <c r="O90832" i="70"/>
  <c r="O61610" i="70"/>
  <c r="O64356" i="70"/>
  <c r="O126830" i="70"/>
  <c r="O11301" i="70"/>
  <c r="O87829" i="70"/>
  <c r="O73981" i="70"/>
  <c r="O128086" i="70"/>
  <c r="O136701" i="70"/>
  <c r="O83245" i="70"/>
  <c r="O84008" i="70"/>
  <c r="O85446" i="70"/>
  <c r="O98983" i="70"/>
  <c r="O151612" i="70"/>
  <c r="O74255" i="70"/>
  <c r="O34662" i="70"/>
  <c r="O32182" i="70"/>
  <c r="O80275" i="70"/>
  <c r="O115355" i="70"/>
  <c r="O41733" i="70"/>
  <c r="O106788" i="70"/>
  <c r="O87344" i="70"/>
  <c r="O11775" i="70"/>
  <c r="O76112" i="70"/>
  <c r="O58165" i="70"/>
  <c r="O82972" i="70"/>
  <c r="O70621" i="70"/>
  <c r="O95872" i="70"/>
  <c r="O96877" i="70"/>
  <c r="O103041" i="70"/>
  <c r="O124115" i="70"/>
  <c r="O124365" i="70"/>
  <c r="O113322" i="70"/>
  <c r="O47957" i="70"/>
  <c r="O88217" i="70"/>
  <c r="O83621" i="70"/>
  <c r="O57491" i="70"/>
  <c r="O36582" i="70"/>
  <c r="O23471" i="70"/>
  <c r="O62400" i="70"/>
  <c r="O12887" i="70"/>
  <c r="O20825" i="70"/>
  <c r="O54881" i="70"/>
  <c r="O7985" i="70"/>
  <c r="O90575" i="70"/>
  <c r="O106218" i="70"/>
  <c r="O175869" i="70"/>
  <c r="O127648" i="70"/>
  <c r="O138144" i="70"/>
  <c r="O62956" i="70"/>
  <c r="O73389" i="70"/>
  <c r="O88519" i="70"/>
  <c r="O132695" i="70"/>
  <c r="O41526" i="70"/>
  <c r="O53548" i="70"/>
  <c r="O78133" i="70"/>
  <c r="O14234" i="70"/>
  <c r="O96528" i="70"/>
  <c r="O108742" i="70"/>
  <c r="O22118" i="70"/>
  <c r="O48518" i="70"/>
  <c r="O116500" i="70"/>
  <c r="O32399" i="70"/>
  <c r="O76793" i="70"/>
  <c r="O82276" i="70"/>
  <c r="O62561" i="70"/>
  <c r="O93852" i="70"/>
  <c r="O80272" i="70"/>
  <c r="O123507" i="70"/>
  <c r="O107871" i="70"/>
  <c r="O140988" i="70"/>
  <c r="O114429" i="70"/>
  <c r="O123822" i="70"/>
  <c r="O145987" i="70"/>
  <c r="O47460" i="70"/>
  <c r="O77510" i="70"/>
  <c r="O98745" i="70"/>
  <c r="O68827" i="70"/>
  <c r="O3323" i="70"/>
  <c r="O46098" i="70"/>
  <c r="O15613" i="70"/>
  <c r="O95717" i="70"/>
  <c r="O117043" i="70"/>
  <c r="O146612" i="70"/>
  <c r="O83360" i="70"/>
  <c r="O55812" i="70"/>
  <c r="O61584" i="70"/>
  <c r="O47554" i="70"/>
  <c r="O66206" i="70"/>
  <c r="O125942" i="70"/>
  <c r="O121982" i="70"/>
  <c r="O81117" i="70"/>
  <c r="O71695" i="70"/>
  <c r="O48290" i="70"/>
  <c r="O105627" i="70"/>
  <c r="O74626" i="70"/>
  <c r="O68324" i="70"/>
  <c r="O89462" i="70"/>
  <c r="O93900" i="70"/>
  <c r="O76134" i="70"/>
  <c r="O103455" i="70"/>
  <c r="O68139" i="70"/>
  <c r="O70468" i="70"/>
  <c r="O11502" i="70"/>
  <c r="O77859" i="70"/>
  <c r="O29410" i="70"/>
  <c r="O66624" i="70"/>
  <c r="O126000" i="70"/>
  <c r="O140201" i="70"/>
  <c r="O134659" i="70"/>
  <c r="O156556" i="70"/>
  <c r="O114339" i="70"/>
  <c r="O84618" i="70"/>
  <c r="O146588" i="70"/>
  <c r="O120266" i="70"/>
  <c r="O169374" i="70"/>
  <c r="O769" i="70"/>
  <c r="O101823" i="70"/>
  <c r="O84621" i="70"/>
  <c r="O81605" i="70"/>
  <c r="O125299" i="70"/>
  <c r="O127233" i="70"/>
  <c r="O79027" i="70"/>
  <c r="O31133" i="70"/>
  <c r="O69205" i="70"/>
  <c r="O137752" i="70"/>
  <c r="O68269" i="70"/>
  <c r="O62037" i="70"/>
  <c r="O92788" i="70"/>
  <c r="O96479" i="70"/>
  <c r="O47635" i="70"/>
  <c r="O83396" i="70"/>
  <c r="O101018" i="70"/>
  <c r="O82457" i="70"/>
  <c r="O65602" i="70"/>
  <c r="O89434" i="70"/>
  <c r="O93894" i="70"/>
  <c r="O212631" i="70"/>
  <c r="O116069" i="70"/>
  <c r="O58346" i="70"/>
  <c r="O122538" i="70"/>
  <c r="O165378" i="70"/>
  <c r="O125053" i="70"/>
  <c r="O54381" i="70"/>
  <c r="O65118" i="70"/>
  <c r="O123840" i="70"/>
  <c r="O96110" i="70"/>
  <c r="O77440" i="70"/>
  <c r="O79830" i="70"/>
  <c r="O23086" i="70"/>
  <c r="O83715" i="70"/>
  <c r="O87520" i="70"/>
  <c r="O126999" i="70"/>
  <c r="O111105" i="70"/>
  <c r="O81203" i="70"/>
  <c r="O45386" i="70"/>
  <c r="O61176" i="70"/>
  <c r="O111934" i="70"/>
  <c r="O113084" i="70"/>
  <c r="O136187" i="70"/>
  <c r="O89999" i="70"/>
  <c r="O71536" i="70"/>
  <c r="O100022" i="70"/>
  <c r="O67216" i="70"/>
  <c r="O54675" i="70"/>
  <c r="O82594" i="70"/>
  <c r="O87291" i="70"/>
  <c r="O169832" i="70"/>
  <c r="O106462" i="70"/>
  <c r="O88605" i="70"/>
  <c r="O151836" i="70"/>
  <c r="O131744" i="70"/>
  <c r="O32753" i="70"/>
  <c r="O77170" i="70"/>
  <c r="O79068" i="70"/>
  <c r="O66617" i="70"/>
  <c r="O19114" i="70"/>
  <c r="O107991" i="70"/>
  <c r="O73997" i="70"/>
  <c r="O92977" i="70"/>
  <c r="O117934" i="70"/>
  <c r="O143960" i="70"/>
  <c r="O55005" i="70"/>
  <c r="O60264" i="70"/>
  <c r="O74309" i="70"/>
  <c r="O120346" i="70"/>
  <c r="O138526" i="70"/>
  <c r="O1628" i="70"/>
  <c r="O34288" i="70"/>
  <c r="O89108" i="70"/>
  <c r="O85999" i="70"/>
  <c r="O71821" i="70"/>
  <c r="O76610" i="70"/>
  <c r="O79188" i="70"/>
  <c r="O122521" i="70"/>
  <c r="O149513" i="70"/>
  <c r="O93589" i="70"/>
  <c r="O96696" i="70"/>
  <c r="O124367" i="70"/>
  <c r="O86407" i="70"/>
  <c r="O127518" i="70"/>
  <c r="O70901" i="70"/>
  <c r="O103234" i="70"/>
  <c r="O12347" i="70"/>
  <c r="O61830" i="70"/>
  <c r="O97912" i="70"/>
  <c r="O118975" i="70"/>
  <c r="O9334" i="70"/>
  <c r="O56712" i="70"/>
  <c r="O24189" i="70"/>
  <c r="O155740" i="70"/>
  <c r="O130280" i="70"/>
  <c r="O109170" i="70"/>
  <c r="O57473" i="70"/>
  <c r="O54485" i="70"/>
  <c r="O179325" i="70"/>
  <c r="O30876" i="70"/>
  <c r="O39000" i="70"/>
  <c r="O119462" i="70"/>
  <c r="O66578" i="70"/>
  <c r="O67809" i="70"/>
  <c r="O71204" i="70"/>
  <c r="O116731" i="70"/>
  <c r="O82712" i="70"/>
  <c r="O119873" i="70"/>
  <c r="O141969" i="70"/>
  <c r="O73062" i="70"/>
  <c r="O92827" i="70"/>
  <c r="O136327" i="70"/>
  <c r="O113675" i="70"/>
  <c r="O54080" i="70"/>
  <c r="O117898" i="70"/>
  <c r="O31195" i="70"/>
  <c r="O118015" i="70"/>
  <c r="O70136" i="70"/>
  <c r="O96701" i="70"/>
  <c r="O140333" i="70"/>
  <c r="O52412" i="70"/>
  <c r="O75066" i="70"/>
  <c r="O110440" i="70"/>
  <c r="O170423" i="70"/>
  <c r="O58220" i="70"/>
  <c r="O130456" i="70"/>
  <c r="O87331" i="70"/>
  <c r="O166718" i="70"/>
  <c r="O164615" i="70"/>
  <c r="O117294" i="70"/>
  <c r="O70849" i="70"/>
  <c r="O119503" i="70"/>
  <c r="O101097" i="70"/>
  <c r="O65170" i="70"/>
  <c r="O104519" i="70"/>
  <c r="O48618" i="70"/>
  <c r="O111616" i="70"/>
  <c r="O169828" i="70"/>
  <c r="O90033" i="70"/>
  <c r="O112353" i="70"/>
  <c r="O22468" i="70"/>
  <c r="O133504" i="70"/>
  <c r="O88880" i="70"/>
  <c r="O96609" i="70"/>
  <c r="O133561" i="70"/>
  <c r="O139141" i="70"/>
  <c r="O113552" i="70"/>
  <c r="O97343" i="70"/>
  <c r="O136602" i="70"/>
  <c r="O70144" i="70"/>
  <c r="O99929" i="70"/>
  <c r="O89324" i="70"/>
  <c r="O107931" i="70"/>
  <c r="O150374" i="70"/>
  <c r="O179686" i="70"/>
  <c r="O75852" i="70"/>
  <c r="O126223" i="70"/>
  <c r="O95283" i="70"/>
  <c r="O53682" i="70"/>
  <c r="O11988" i="70"/>
  <c r="O75659" i="70"/>
  <c r="O86217" i="70"/>
  <c r="O59679" i="70"/>
  <c r="O106310" i="70"/>
  <c r="O49563" i="70"/>
  <c r="O112609" i="70"/>
  <c r="O66516" i="70"/>
  <c r="O82390" i="70"/>
  <c r="O127587" i="70"/>
  <c r="O96455" i="70"/>
  <c r="O104440" i="70"/>
  <c r="O85500" i="70"/>
  <c r="O90891" i="70"/>
  <c r="O118049" i="70"/>
  <c r="O139415" i="70"/>
  <c r="O45333" i="70"/>
  <c r="O88853" i="70"/>
  <c r="O133091" i="70"/>
  <c r="O50749" i="70"/>
  <c r="O28796" i="70"/>
  <c r="O170353" i="70"/>
  <c r="O28798" i="70"/>
  <c r="O126071" i="70"/>
  <c r="O151047" i="70"/>
  <c r="O89213" i="70"/>
  <c r="O101073" i="70"/>
  <c r="O32688" i="70"/>
  <c r="O55769" i="70"/>
  <c r="O85652" i="70"/>
  <c r="O120300" i="70"/>
  <c r="O51636" i="70"/>
  <c r="O80349" i="70"/>
  <c r="O86318" i="70"/>
  <c r="O42212" i="70"/>
  <c r="O82072" i="70"/>
  <c r="O96892" i="70"/>
  <c r="O53299" i="70"/>
  <c r="O99345" i="70"/>
  <c r="O19784" i="70"/>
  <c r="O123369" i="70"/>
  <c r="O46420" i="70"/>
  <c r="O102031" i="70"/>
  <c r="O53262" i="70"/>
  <c r="O143227" i="70"/>
  <c r="O114233" i="70"/>
  <c r="O138052" i="70"/>
  <c r="O87493" i="70"/>
  <c r="O114988" i="70"/>
  <c r="O86896" i="70"/>
  <c r="O62427" i="70"/>
  <c r="O16293" i="70"/>
  <c r="O4930" i="70"/>
  <c r="O91358" i="70"/>
  <c r="O135328" i="70"/>
  <c r="O171320" i="70"/>
  <c r="O97059" i="70"/>
  <c r="O70233" i="70"/>
  <c r="O81043" i="70"/>
  <c r="O66023" i="70"/>
  <c r="O179213" i="70"/>
  <c r="O130980" i="70"/>
  <c r="O65765" i="70"/>
  <c r="O102552" i="70"/>
  <c r="O89997" i="70"/>
  <c r="O2152" i="70"/>
  <c r="O127431" i="70"/>
  <c r="O147435" i="70"/>
  <c r="O130103" i="70"/>
  <c r="O39456" i="70"/>
  <c r="O105647" i="70"/>
  <c r="O54662" i="70"/>
  <c r="O46952" i="70"/>
  <c r="O86871" i="70"/>
  <c r="O94905" i="70"/>
  <c r="O88487" i="70"/>
  <c r="O132416" i="70"/>
  <c r="O95765" i="70"/>
  <c r="O90021" i="70"/>
  <c r="O53217" i="70"/>
  <c r="O24750" i="70"/>
  <c r="O115246" i="70"/>
  <c r="O110324" i="70"/>
  <c r="O39734" i="70"/>
  <c r="O39706" i="70"/>
  <c r="O76560" i="70"/>
  <c r="O49449" i="70"/>
  <c r="O57348" i="70"/>
  <c r="O63738" i="70"/>
  <c r="O78947" i="70"/>
  <c r="O59294" i="70"/>
  <c r="O96513" i="70"/>
  <c r="O53592" i="70"/>
  <c r="O74991" i="70"/>
  <c r="O95820" i="70"/>
  <c r="O132609" i="70"/>
  <c r="O71717" i="70"/>
  <c r="O145902" i="70"/>
  <c r="O72945" i="70"/>
  <c r="O65292" i="70"/>
  <c r="O86916" i="70"/>
  <c r="O39670" i="70"/>
  <c r="O61986" i="70"/>
  <c r="O58761" i="70"/>
  <c r="O90304" i="70"/>
  <c r="O51091" i="70"/>
  <c r="O38591" i="70"/>
  <c r="O14023" i="70"/>
  <c r="O75108" i="70"/>
  <c r="O49934" i="70"/>
  <c r="O74890" i="70"/>
  <c r="O23601" i="70"/>
  <c r="O17468" i="70"/>
  <c r="O77368" i="70"/>
  <c r="O83242" i="70"/>
  <c r="O102340" i="70"/>
  <c r="O36130" i="70"/>
  <c r="O78706" i="70"/>
  <c r="O68054" i="70"/>
  <c r="O70968" i="70"/>
  <c r="O4501" i="70"/>
  <c r="O82681" i="70"/>
  <c r="O183927" i="70"/>
  <c r="O31803" i="70"/>
  <c r="O88479" i="70"/>
  <c r="O124289" i="70"/>
  <c r="O102118" i="70"/>
  <c r="O101310" i="70"/>
  <c r="O82725" i="70"/>
  <c r="O101263" i="70"/>
  <c r="O95101" i="70"/>
  <c r="O23920" i="70"/>
  <c r="O187766" i="70"/>
  <c r="O117164" i="70"/>
  <c r="O77029" i="70"/>
  <c r="O70556" i="70"/>
  <c r="O100300" i="70"/>
  <c r="O88188" i="70"/>
  <c r="O128284" i="70"/>
  <c r="O123937" i="70"/>
  <c r="O5320" i="70"/>
  <c r="O87195" i="70"/>
  <c r="O50285" i="70"/>
  <c r="O66473" i="70"/>
  <c r="O100655" i="70"/>
  <c r="O131449" i="70"/>
  <c r="O19536" i="70"/>
  <c r="O85353" i="70"/>
  <c r="O142124" i="70"/>
  <c r="O69007" i="70"/>
  <c r="O79648" i="70"/>
  <c r="O77818" i="70"/>
  <c r="O64878" i="70"/>
  <c r="O106303" i="70"/>
  <c r="O115210" i="70"/>
  <c r="O111122" i="70"/>
  <c r="O130451" i="70"/>
  <c r="O116540" i="70"/>
  <c r="O122839" i="70"/>
  <c r="O63848" i="70"/>
  <c r="O53628" i="70"/>
  <c r="O126622" i="70"/>
  <c r="O102636" i="70"/>
  <c r="O78054" i="70"/>
  <c r="O55413" i="70"/>
  <c r="O155565" i="70"/>
  <c r="O43539" i="70"/>
  <c r="O30724" i="70"/>
  <c r="O27424" i="70"/>
  <c r="O104161" i="70"/>
  <c r="O63756" i="70"/>
  <c r="O67763" i="70"/>
  <c r="O90090" i="70"/>
  <c r="O61103" i="70"/>
  <c r="O83082" i="70"/>
  <c r="O119395" i="70"/>
  <c r="O80696" i="70"/>
  <c r="O87299" i="70"/>
  <c r="O121841" i="70"/>
  <c r="O156205" i="70"/>
  <c r="O72682" i="70"/>
  <c r="O157261" i="70"/>
  <c r="O103672" i="70"/>
  <c r="O106042" i="70"/>
  <c r="O2315" i="70"/>
  <c r="O164941" i="70"/>
  <c r="O31945" i="70"/>
  <c r="O104090" i="70"/>
  <c r="O152367" i="70"/>
  <c r="O132588" i="70"/>
  <c r="O126157" i="70"/>
  <c r="O89936" i="70"/>
  <c r="O143589" i="70"/>
  <c r="O101312" i="70"/>
  <c r="O74834" i="70"/>
  <c r="O82214" i="70"/>
  <c r="O95126" i="70"/>
  <c r="O121794" i="70"/>
  <c r="O31502" i="70"/>
  <c r="O43349" i="70"/>
  <c r="O70829" i="70"/>
  <c r="O22286" i="70"/>
  <c r="O57448" i="70"/>
  <c r="O42653" i="70"/>
  <c r="O123535" i="70"/>
  <c r="O65545" i="70"/>
  <c r="O103613" i="70"/>
  <c r="O123676" i="70"/>
  <c r="O117426" i="70"/>
  <c r="O27138" i="70"/>
  <c r="O98193" i="70"/>
  <c r="O48844" i="70"/>
  <c r="O67771" i="70"/>
  <c r="O65967" i="70"/>
  <c r="O121091" i="70"/>
  <c r="O31506" i="70"/>
  <c r="O141387" i="70"/>
  <c r="O101511" i="70"/>
  <c r="O39923" i="70"/>
  <c r="O141204" i="70"/>
  <c r="O111037" i="70"/>
  <c r="O58614" i="70"/>
  <c r="O59888" i="70"/>
  <c r="O66187" i="70"/>
  <c r="O10430" i="70"/>
  <c r="O61159" i="70"/>
  <c r="O62682" i="70"/>
  <c r="O23519" i="70"/>
  <c r="O52870" i="70"/>
  <c r="O76757" i="70"/>
  <c r="O42279" i="70"/>
  <c r="O96142" i="70"/>
  <c r="O113861" i="70"/>
  <c r="O102516" i="70"/>
  <c r="O137338" i="70"/>
  <c r="O97770" i="70"/>
  <c r="O41364" i="70"/>
  <c r="O98157" i="70"/>
  <c r="O170467" i="70"/>
  <c r="O59824" i="70"/>
  <c r="O137340" i="70"/>
  <c r="O68681" i="70"/>
  <c r="O106269" i="70"/>
  <c r="O68276" i="70"/>
  <c r="O157888" i="70"/>
  <c r="O133238" i="70"/>
  <c r="O39576" i="70"/>
  <c r="O29119" i="70"/>
  <c r="O70470" i="70"/>
  <c r="O103901" i="70"/>
  <c r="O122600" i="70"/>
  <c r="O124088" i="70"/>
  <c r="O79326" i="70"/>
  <c r="O105277" i="70"/>
  <c r="O139257" i="70"/>
  <c r="O129648" i="70"/>
  <c r="O85977" i="70"/>
  <c r="O142561" i="70"/>
  <c r="O77200" i="70"/>
  <c r="O112472" i="70"/>
  <c r="O58702" i="70"/>
  <c r="O91585" i="70"/>
  <c r="O70573" i="70"/>
  <c r="O110596" i="70"/>
  <c r="O169124" i="70"/>
  <c r="O105119" i="70"/>
  <c r="O85285" i="70"/>
  <c r="O78005" i="70"/>
  <c r="O125885" i="70"/>
  <c r="O51919" i="70"/>
  <c r="O129577" i="70"/>
  <c r="O71007" i="70"/>
  <c r="O141390" i="70"/>
  <c r="O75493" i="70"/>
  <c r="O120355" i="70"/>
  <c r="O91633" i="70"/>
  <c r="O91728" i="70"/>
  <c r="O93815" i="70"/>
  <c r="O42338" i="70"/>
  <c r="O19178" i="70"/>
  <c r="O69708" i="70"/>
  <c r="O68300" i="70"/>
  <c r="O74891" i="70"/>
  <c r="O59104" i="70"/>
  <c r="O111732" i="70"/>
  <c r="O69944" i="70"/>
  <c r="O57880" i="70"/>
  <c r="O151389" i="70"/>
  <c r="O48092" i="70"/>
  <c r="O59807" i="70"/>
  <c r="O102665" i="70"/>
  <c r="O86364" i="70"/>
  <c r="O80554" i="70"/>
  <c r="O8344" i="70"/>
  <c r="O118412" i="70"/>
  <c r="O122688" i="70"/>
  <c r="O91149" i="70"/>
  <c r="O59446" i="70"/>
  <c r="O92956" i="70"/>
  <c r="O93856" i="70"/>
  <c r="O49647" i="70"/>
  <c r="O99408" i="70"/>
  <c r="O70016" i="70"/>
  <c r="O173052" i="70"/>
  <c r="O154628" i="70"/>
  <c r="O132947" i="70"/>
  <c r="O55780" i="70"/>
  <c r="O52218" i="70"/>
  <c r="O121563" i="70"/>
  <c r="O135641" i="70"/>
  <c r="O91080" i="70"/>
  <c r="O49767" i="70"/>
  <c r="O102505" i="70"/>
  <c r="O52543" i="70"/>
  <c r="O120293" i="70"/>
  <c r="O160227" i="70"/>
  <c r="O92377" i="70"/>
  <c r="O120998" i="70"/>
  <c r="O19877" i="70"/>
  <c r="O132721" i="70"/>
  <c r="O113475" i="70"/>
  <c r="O21332" i="70"/>
  <c r="O83000" i="70"/>
  <c r="O154681" i="70"/>
  <c r="O45518" i="70"/>
  <c r="O167077" i="70"/>
  <c r="O237767" i="70"/>
  <c r="O55860" i="70"/>
  <c r="O112876" i="70"/>
  <c r="O37638" i="70"/>
  <c r="O53317" i="70"/>
  <c r="O52884" i="70"/>
  <c r="O100324" i="70"/>
  <c r="O53516" i="70"/>
  <c r="O88657" i="70"/>
  <c r="O59033" i="70"/>
  <c r="O37380" i="70"/>
  <c r="O75237" i="70"/>
  <c r="O138423" i="70"/>
  <c r="O92167" i="70"/>
  <c r="O41387" i="70"/>
  <c r="O65487" i="70"/>
  <c r="O167322" i="70"/>
  <c r="O81905" i="70"/>
  <c r="O149294" i="70"/>
  <c r="O75788" i="70"/>
  <c r="O63641" i="70"/>
  <c r="O51530" i="70"/>
  <c r="O99956" i="70"/>
  <c r="O74838" i="70"/>
  <c r="O114813" i="70"/>
  <c r="O79707" i="70"/>
  <c r="O20362" i="70"/>
  <c r="O35571" i="70"/>
  <c r="O69772" i="70"/>
  <c r="O76363" i="70"/>
  <c r="O130396" i="70"/>
  <c r="O30043" i="70"/>
  <c r="O8652" i="70"/>
  <c r="O100275" i="70"/>
  <c r="O60328" i="70"/>
  <c r="O69734" i="70"/>
  <c r="O54949" i="70"/>
  <c r="O77345" i="70"/>
  <c r="O107229" i="70"/>
  <c r="O82243" i="70"/>
  <c r="O96989" i="70"/>
  <c r="O139840" i="70"/>
  <c r="O31873" i="70"/>
  <c r="O79800" i="70"/>
  <c r="O32851" i="70"/>
  <c r="O124575" i="70"/>
  <c r="O108216" i="70"/>
  <c r="O117995" i="70"/>
  <c r="O98763" i="70"/>
  <c r="O53473" i="70"/>
  <c r="O81945" i="70"/>
  <c r="O119987" i="70"/>
  <c r="O124293" i="70"/>
  <c r="O159025" i="70"/>
  <c r="O70294" i="70"/>
  <c r="O20459" i="70"/>
  <c r="O139765" i="70"/>
  <c r="O128733" i="70"/>
  <c r="O57476" i="70"/>
  <c r="O156670" i="70"/>
  <c r="O98850" i="70"/>
  <c r="O93391" i="70"/>
  <c r="O64374" i="70"/>
  <c r="O74747" i="70"/>
  <c r="O83762" i="70"/>
  <c r="O75842" i="70"/>
  <c r="O81305" i="70"/>
  <c r="O146261" i="70"/>
  <c r="O87623" i="70"/>
  <c r="O53669" i="70"/>
  <c r="O83080" i="70"/>
  <c r="O59997" i="70"/>
  <c r="O42457" i="70"/>
  <c r="O56199" i="70"/>
  <c r="O137993" i="70"/>
  <c r="O85486" i="70"/>
  <c r="O110168" i="70"/>
  <c r="O92882" i="70"/>
  <c r="O136910" i="70"/>
  <c r="O108138" i="70"/>
  <c r="O70315" i="70"/>
  <c r="O59126" i="70"/>
  <c r="O73579" i="70"/>
  <c r="O137680" i="70"/>
  <c r="O130415" i="70"/>
  <c r="O51308" i="70"/>
  <c r="O55069" i="70"/>
  <c r="O74176" i="70"/>
  <c r="O43194" i="70"/>
  <c r="O102787" i="70"/>
  <c r="O123876" i="70"/>
  <c r="O83577" i="70"/>
  <c r="O156602" i="70"/>
  <c r="O80944" i="70"/>
  <c r="O119717" i="70"/>
  <c r="O108448" i="70"/>
  <c r="O98705" i="70"/>
  <c r="O74979" i="70"/>
  <c r="O116121" i="70"/>
  <c r="O107845" i="70"/>
  <c r="O46058" i="70"/>
  <c r="O134899" i="70"/>
  <c r="O62390" i="70"/>
  <c r="O76233" i="70"/>
  <c r="O100121" i="70"/>
  <c r="O79576" i="70"/>
  <c r="O56505" i="70"/>
  <c r="O106613" i="70"/>
  <c r="O89305" i="70"/>
  <c r="O164647" i="70"/>
  <c r="O70097" i="70"/>
  <c r="O72384" i="70"/>
  <c r="O80057" i="70"/>
  <c r="O55646" i="70"/>
  <c r="O72838" i="70"/>
  <c r="O95226" i="70"/>
  <c r="O117013" i="70"/>
  <c r="O79088" i="70"/>
  <c r="O68834" i="70"/>
  <c r="O29925" i="70"/>
  <c r="O322" i="70"/>
  <c r="O134903" i="70"/>
  <c r="O168710" i="70"/>
  <c r="O76447" i="70"/>
  <c r="O149276" i="70"/>
  <c r="O71597" i="70"/>
  <c r="O127287" i="70"/>
  <c r="O124262" i="70"/>
  <c r="O40658" i="70"/>
  <c r="O106257" i="70"/>
  <c r="O23325" i="70"/>
  <c r="O24088" i="70"/>
  <c r="O80636" i="70"/>
  <c r="O105939" i="70"/>
  <c r="O58578" i="70"/>
  <c r="O64054" i="70"/>
  <c r="O58197" i="70"/>
  <c r="O54367" i="70"/>
  <c r="O116470" i="70"/>
  <c r="O30316" i="70"/>
  <c r="O113775" i="70"/>
  <c r="O94237" i="70"/>
  <c r="O93841" i="70"/>
  <c r="O22330" i="70"/>
  <c r="O120610" i="70"/>
  <c r="O152821" i="70"/>
  <c r="O99678" i="70"/>
  <c r="O70170" i="70"/>
  <c r="O114771" i="70"/>
  <c r="O135982" i="70"/>
  <c r="O61415" i="70"/>
  <c r="O12295" i="70"/>
  <c r="O90941" i="70"/>
  <c r="O103958" i="70"/>
  <c r="O185936" i="70"/>
  <c r="O87162" i="70"/>
  <c r="O99755" i="70"/>
  <c r="O118202" i="70"/>
  <c r="O44586" i="70"/>
  <c r="O209232" i="70"/>
  <c r="O16263" i="70"/>
  <c r="O68352" i="70"/>
  <c r="O58554" i="70"/>
  <c r="O36923" i="70"/>
  <c r="O61747" i="70"/>
  <c r="O60257" i="70"/>
  <c r="O124450" i="70"/>
  <c r="O57263" i="70"/>
  <c r="O97392" i="70"/>
  <c r="O89879" i="70"/>
  <c r="O65140" i="70"/>
  <c r="O132355" i="70"/>
  <c r="O163732" i="70"/>
  <c r="O7349" i="70"/>
  <c r="O73804" i="70"/>
  <c r="O76385" i="70"/>
  <c r="O39666" i="70"/>
  <c r="O166861" i="70"/>
  <c r="O55325" i="70"/>
  <c r="O117483" i="70"/>
  <c r="O93496" i="70"/>
  <c r="O61520" i="70"/>
  <c r="O126853" i="70"/>
  <c r="O82697" i="70"/>
  <c r="O135949" i="70"/>
  <c r="O85744" i="70"/>
  <c r="O35815" i="70"/>
  <c r="O139541" i="70"/>
  <c r="O102604" i="70"/>
  <c r="O128787" i="70"/>
  <c r="O72648" i="70"/>
  <c r="O112775" i="70"/>
  <c r="O68739" i="70"/>
  <c r="O94198" i="70"/>
  <c r="O65379" i="70"/>
  <c r="O83567" i="70"/>
  <c r="O83283" i="70"/>
  <c r="O85286" i="70"/>
  <c r="O84113" i="70"/>
  <c r="O82818" i="70"/>
  <c r="O49112" i="70"/>
  <c r="O140121" i="70"/>
  <c r="O52369" i="70"/>
  <c r="O30688" i="70"/>
  <c r="O85524" i="70"/>
  <c r="O94645" i="70"/>
  <c r="O25590" i="70"/>
  <c r="O98086" i="70"/>
  <c r="O72099" i="70"/>
  <c r="O52285" i="70"/>
  <c r="O40614" i="70"/>
  <c r="O45877" i="70"/>
  <c r="O92838" i="70"/>
  <c r="O3177" i="70"/>
  <c r="O35009" i="70"/>
  <c r="O61005" i="70"/>
  <c r="O129395" i="70"/>
  <c r="O71465" i="70"/>
  <c r="O91504" i="70"/>
  <c r="O130301" i="70"/>
  <c r="O81360" i="70"/>
  <c r="O98409" i="70"/>
  <c r="O97260" i="70"/>
  <c r="O17048" i="70"/>
  <c r="O58849" i="70"/>
  <c r="O86307" i="70"/>
  <c r="O21154" i="70"/>
  <c r="O56865" i="70"/>
  <c r="O35381" i="70"/>
  <c r="O86838" i="70"/>
  <c r="O41356" i="70"/>
  <c r="O71429" i="70"/>
  <c r="O68701" i="70"/>
  <c r="O16721" i="70"/>
  <c r="O123716" i="70"/>
  <c r="O37182" i="70"/>
  <c r="O109889" i="70"/>
  <c r="O75489" i="70"/>
  <c r="O109725" i="70"/>
  <c r="O45802" i="70"/>
  <c r="O92268" i="70"/>
  <c r="O105151" i="70"/>
  <c r="O34279" i="70"/>
  <c r="O118103" i="70"/>
  <c r="O90604" i="70"/>
  <c r="O105763" i="70"/>
  <c r="O37725" i="70"/>
  <c r="O74658" i="70"/>
  <c r="O57657" i="70"/>
  <c r="O104549" i="70"/>
  <c r="O84970" i="70"/>
  <c r="O76888" i="70"/>
  <c r="O96897" i="70"/>
  <c r="O80525" i="70"/>
  <c r="O63041" i="70"/>
  <c r="O106012" i="70"/>
  <c r="O31329" i="70"/>
  <c r="O72911" i="70"/>
  <c r="O89870" i="70"/>
  <c r="O68870" i="70"/>
  <c r="O61745" i="70"/>
  <c r="O122634" i="70"/>
  <c r="O37723" i="70"/>
  <c r="O53393" i="70"/>
  <c r="O93460" i="70"/>
  <c r="O44949" i="70"/>
  <c r="O33147" i="70"/>
  <c r="O87364" i="70"/>
  <c r="O74038" i="70"/>
  <c r="O89938" i="70"/>
  <c r="O58170" i="70"/>
  <c r="O84887" i="70"/>
  <c r="O85448" i="70"/>
  <c r="O66330" i="70"/>
  <c r="O79073" i="70"/>
  <c r="O75767" i="70"/>
  <c r="O108319" i="70"/>
  <c r="O10421" i="70"/>
  <c r="O109834" i="70"/>
  <c r="O131708" i="70"/>
  <c r="O149563" i="70"/>
  <c r="O43701" i="70"/>
  <c r="O52036" i="70"/>
  <c r="O106739" i="70"/>
  <c r="O32480" i="70"/>
  <c r="O70572" i="70"/>
  <c r="O78599" i="70"/>
  <c r="O151885" i="70"/>
  <c r="O144705" i="70"/>
  <c r="O85168" i="70"/>
  <c r="O62145" i="70"/>
  <c r="O50340" i="70"/>
  <c r="O67112" i="70"/>
  <c r="O83126" i="70"/>
  <c r="O66278" i="70"/>
  <c r="O99083" i="70"/>
  <c r="O86969" i="70"/>
  <c r="O49383" i="70"/>
  <c r="O52617" i="70"/>
  <c r="O74786" i="70"/>
  <c r="O90983" i="70"/>
  <c r="O90591" i="70"/>
  <c r="O70716" i="70"/>
  <c r="O25315" i="70"/>
  <c r="O38087" i="70"/>
  <c r="O104347" i="70"/>
  <c r="O62209" i="70"/>
  <c r="O3897" i="70"/>
  <c r="O2851" i="70"/>
  <c r="O95957" i="70"/>
  <c r="O31236" i="70"/>
  <c r="O50930" i="70"/>
  <c r="O113780" i="70"/>
  <c r="O1151" i="70"/>
  <c r="O74026" i="70"/>
  <c r="O47494" i="70"/>
  <c r="O37140" i="70"/>
  <c r="O127980" i="70"/>
  <c r="O39577" i="70"/>
  <c r="O98748" i="70"/>
  <c r="O120852" i="70"/>
  <c r="O124011" i="70"/>
  <c r="O58304" i="70"/>
  <c r="O76193" i="70"/>
  <c r="O55441" i="70"/>
  <c r="O68116" i="70"/>
  <c r="O88907" i="70"/>
  <c r="O100723" i="70"/>
  <c r="O95064" i="70"/>
  <c r="O49789" i="70"/>
  <c r="O36032" i="70"/>
  <c r="O108009" i="70"/>
  <c r="O79654" i="70"/>
  <c r="O97652" i="70"/>
  <c r="O41433" i="70"/>
  <c r="O115755" i="70"/>
  <c r="O71104" i="70"/>
  <c r="O87624" i="70"/>
  <c r="O94391" i="70"/>
  <c r="O52686" i="70"/>
  <c r="O60083" i="70"/>
  <c r="O131957" i="70"/>
  <c r="O123041" i="70"/>
  <c r="O128374" i="70"/>
  <c r="O131422" i="70"/>
  <c r="O86100" i="70"/>
  <c r="O73263" i="70"/>
  <c r="O91034" i="70"/>
  <c r="O150854" i="70"/>
  <c r="O86341" i="70"/>
  <c r="O196487" i="70"/>
  <c r="O108576" i="70"/>
  <c r="O81621" i="70"/>
  <c r="O109396" i="70"/>
  <c r="O90888" i="70"/>
  <c r="O100146" i="70"/>
  <c r="O110932" i="70"/>
  <c r="O58875" i="70"/>
  <c r="O7629" i="70"/>
  <c r="O33286" i="70"/>
  <c r="O42109" i="70"/>
  <c r="O34331" i="70"/>
  <c r="O44596" i="70"/>
  <c r="O108836" i="70"/>
  <c r="O92638" i="70"/>
  <c r="O121168" i="70"/>
  <c r="O98523" i="70"/>
  <c r="O152447" i="70"/>
  <c r="O113600" i="70"/>
  <c r="O98883" i="70"/>
  <c r="O23854" i="70"/>
  <c r="O12267" i="70"/>
  <c r="O13259" i="70"/>
  <c r="O66976" i="70"/>
  <c r="O118292" i="70"/>
  <c r="O33661" i="70"/>
  <c r="O50443" i="70"/>
  <c r="O23700" i="70"/>
  <c r="O102845" i="70"/>
  <c r="O142323" i="70"/>
  <c r="O83765" i="70"/>
  <c r="O48817" i="70"/>
  <c r="O122571" i="70"/>
  <c r="O91863" i="70"/>
  <c r="O77399" i="70"/>
  <c r="O81849" i="70"/>
  <c r="O57328" i="70"/>
  <c r="O83781" i="70"/>
  <c r="O89996" i="70"/>
  <c r="O64899" i="70"/>
  <c r="O67097" i="70"/>
  <c r="O87215" i="70"/>
  <c r="O104178" i="70"/>
  <c r="O81858" i="70"/>
  <c r="O99494" i="70"/>
  <c r="O82126" i="70"/>
  <c r="O143265" i="70"/>
  <c r="O137928" i="70"/>
  <c r="O126471" i="70"/>
  <c r="O97499" i="70"/>
  <c r="O103081" i="70"/>
  <c r="O111233" i="70"/>
  <c r="O119038" i="70"/>
  <c r="O144629" i="70"/>
  <c r="O92949" i="70"/>
  <c r="O152539" i="70"/>
  <c r="O128473" i="70"/>
  <c r="O91535" i="70"/>
  <c r="O37225" i="70"/>
  <c r="O161549" i="70"/>
  <c r="O133015" i="70"/>
  <c r="O110114" i="70"/>
  <c r="O57819" i="70"/>
  <c r="O57519" i="70"/>
  <c r="O10689" i="70"/>
  <c r="O110672" i="70"/>
  <c r="O123597" i="70"/>
  <c r="O99124" i="70"/>
  <c r="O75882" i="70"/>
  <c r="O51833" i="70"/>
  <c r="O68690" i="70"/>
  <c r="O95587" i="70"/>
  <c r="O26961" i="70"/>
  <c r="O85195" i="70"/>
  <c r="O83169" i="70"/>
  <c r="O57954" i="70"/>
  <c r="O46702" i="70"/>
  <c r="O80468" i="70"/>
  <c r="O59748" i="70"/>
  <c r="O56048" i="70"/>
  <c r="O55942" i="70"/>
  <c r="O101792" i="70"/>
  <c r="O102888" i="70"/>
  <c r="O17042" i="70"/>
  <c r="O102207" i="70"/>
  <c r="O82222" i="70"/>
  <c r="O68243" i="70"/>
  <c r="O48488" i="70"/>
  <c r="O85157" i="70"/>
  <c r="O110087" i="70"/>
  <c r="O66093" i="70"/>
  <c r="O56677" i="70"/>
  <c r="O73020" i="70"/>
  <c r="O141700" i="70"/>
  <c r="O102141" i="70"/>
  <c r="O75045" i="70"/>
  <c r="O109919" i="70"/>
  <c r="O6288" i="70"/>
  <c r="O97989" i="70"/>
  <c r="O2647" i="70"/>
  <c r="O122163" i="70"/>
  <c r="O73397" i="70"/>
  <c r="O39747" i="70"/>
  <c r="O90965" i="70"/>
  <c r="O52541" i="70"/>
  <c r="O70840" i="70"/>
  <c r="O56783" i="70"/>
  <c r="O98736" i="70"/>
  <c r="O90580" i="70"/>
  <c r="O41181" i="70"/>
  <c r="O62712" i="70"/>
  <c r="O20697" i="70"/>
  <c r="O70488" i="70"/>
  <c r="O93700" i="70"/>
  <c r="O70220" i="70"/>
  <c r="O78149" i="70"/>
  <c r="O77431" i="70"/>
  <c r="O76272" i="70"/>
  <c r="O68291" i="70"/>
  <c r="O92239" i="70"/>
  <c r="O89484" i="70"/>
  <c r="O54042" i="70"/>
  <c r="O63631" i="70"/>
  <c r="O63183" i="70"/>
  <c r="O66267" i="70"/>
  <c r="O26918" i="70"/>
  <c r="O49187" i="70"/>
  <c r="O105388" i="70"/>
  <c r="O87485" i="70"/>
  <c r="O81109" i="70"/>
  <c r="O67043" i="70"/>
  <c r="O95430" i="70"/>
  <c r="O88858" i="70"/>
  <c r="O130093" i="70"/>
  <c r="O111512" i="70"/>
  <c r="O72974" i="70"/>
  <c r="O442" i="70"/>
  <c r="O54805" i="70"/>
  <c r="O84981" i="70"/>
  <c r="O90348" i="70"/>
  <c r="O44079" i="70"/>
  <c r="O75063" i="70"/>
  <c r="O88504" i="70"/>
  <c r="O103362" i="70"/>
  <c r="O89978" i="70"/>
  <c r="O23222" i="70"/>
  <c r="O86952" i="70"/>
  <c r="O113464" i="70"/>
  <c r="O60588" i="70"/>
  <c r="O62355" i="70"/>
  <c r="O89223" i="70"/>
  <c r="O64851" i="70"/>
  <c r="O35869" i="70"/>
  <c r="O42764" i="70"/>
  <c r="O65803" i="70"/>
  <c r="O4308" i="70"/>
  <c r="O64344" i="70"/>
  <c r="O42041" i="70"/>
  <c r="O105356" i="70"/>
  <c r="O99387" i="70"/>
  <c r="O118594" i="70"/>
  <c r="O71424" i="70"/>
  <c r="O84117" i="70"/>
  <c r="O107559" i="70"/>
  <c r="O61420" i="70"/>
  <c r="O23736" i="70"/>
  <c r="O15470" i="70"/>
  <c r="O100615" i="70"/>
  <c r="O49910" i="70"/>
  <c r="O19313" i="70"/>
  <c r="O78787" i="70"/>
  <c r="O50485" i="70"/>
  <c r="O14487" i="70"/>
  <c r="O54464" i="70"/>
  <c r="O40367" i="70"/>
  <c r="O37978" i="70"/>
  <c r="O106669" i="70"/>
  <c r="O165432" i="70"/>
  <c r="O27132" i="70"/>
  <c r="O92064" i="70"/>
  <c r="O140192" i="70"/>
  <c r="O85945" i="70"/>
  <c r="O108854" i="70"/>
  <c r="O27286" i="70"/>
  <c r="O129393" i="70"/>
  <c r="O68526" i="70"/>
  <c r="O142552" i="70"/>
  <c r="O100487" i="70"/>
  <c r="O96557" i="70"/>
  <c r="O91404" i="70"/>
  <c r="O117283" i="70"/>
  <c r="O53433" i="70"/>
  <c r="O161697" i="70"/>
  <c r="O120102" i="70"/>
  <c r="O140106" i="70"/>
  <c r="O35431" i="70"/>
  <c r="O52804" i="70"/>
  <c r="O65264" i="70"/>
  <c r="O65316" i="70"/>
  <c r="O116681" i="70"/>
  <c r="O151181" i="70"/>
  <c r="O46030" i="70"/>
  <c r="O67000" i="70"/>
  <c r="O105654" i="70"/>
  <c r="O83206" i="70"/>
  <c r="O49486" i="70"/>
  <c r="O85992" i="70"/>
  <c r="O120931" i="70"/>
  <c r="O45498" i="70"/>
  <c r="O59268" i="70"/>
  <c r="O100697" i="70"/>
  <c r="O59193" i="70"/>
  <c r="O102631" i="70"/>
  <c r="O41871" i="70"/>
  <c r="O47828" i="70"/>
  <c r="O56935" i="70"/>
  <c r="O28777" i="70"/>
  <c r="O49048" i="70"/>
  <c r="O63189" i="70"/>
  <c r="O39841" i="70"/>
  <c r="O120444" i="70"/>
  <c r="O55607" i="70"/>
  <c r="O41878" i="70"/>
  <c r="O91961" i="70"/>
  <c r="O120099" i="70"/>
  <c r="O58339" i="70"/>
  <c r="O125695" i="70"/>
  <c r="O132997" i="70"/>
  <c r="O59887" i="70"/>
  <c r="O64134" i="70"/>
  <c r="O82302" i="70"/>
  <c r="O155067" i="70"/>
  <c r="O38302" i="70"/>
  <c r="O86391" i="70"/>
  <c r="O96230" i="70"/>
  <c r="O114114" i="70"/>
  <c r="O62151" i="70"/>
  <c r="O74154" i="70"/>
  <c r="O141020" i="70"/>
  <c r="O52065" i="70"/>
  <c r="O155429" i="70"/>
  <c r="O95771" i="70"/>
  <c r="O56829" i="70"/>
  <c r="O138692" i="70"/>
  <c r="O57879" i="70"/>
  <c r="O58462" i="70"/>
  <c r="O118411" i="70"/>
  <c r="O77936" i="70"/>
  <c r="O88305" i="70"/>
  <c r="O90353" i="70"/>
  <c r="O69744" i="70"/>
  <c r="O91724" i="70"/>
  <c r="O88654" i="70"/>
  <c r="O123531" i="70"/>
  <c r="O67812" i="70"/>
  <c r="O58428" i="70"/>
  <c r="O24455" i="70"/>
  <c r="O78247" i="70"/>
  <c r="O104277" i="70"/>
  <c r="O82328" i="70"/>
  <c r="O33382" i="70"/>
  <c r="O48163" i="70"/>
  <c r="O71133" i="70"/>
  <c r="O72044" i="70"/>
  <c r="O60533" i="70"/>
  <c r="O46341" i="70"/>
  <c r="O90716" i="70"/>
  <c r="O92003" i="70"/>
  <c r="O101761" i="70"/>
  <c r="O25766" i="70"/>
  <c r="O48797" i="70"/>
  <c r="O120112" i="70"/>
  <c r="O108917" i="70"/>
  <c r="O98285" i="70"/>
  <c r="O86558" i="70"/>
  <c r="O55008" i="70"/>
  <c r="O116266" i="70"/>
  <c r="O78521" i="70"/>
  <c r="O100061" i="70"/>
  <c r="O97795" i="70"/>
  <c r="O26821" i="70"/>
  <c r="O111172" i="70"/>
  <c r="O86782" i="70"/>
  <c r="O131848" i="70"/>
  <c r="O51810" i="70"/>
  <c r="O113890" i="70"/>
  <c r="O122091" i="70"/>
  <c r="O72366" i="70"/>
  <c r="O96560" i="70"/>
  <c r="O63138" i="70"/>
  <c r="O75174" i="70"/>
  <c r="O85844" i="70"/>
  <c r="O64226" i="70"/>
  <c r="O88686" i="70"/>
  <c r="O93223" i="70"/>
  <c r="O65501" i="70"/>
  <c r="O62693" i="70"/>
  <c r="O75490" i="70"/>
  <c r="O51206" i="70"/>
  <c r="O58200" i="70"/>
  <c r="O54548" i="70"/>
  <c r="O38771" i="70"/>
  <c r="O64420" i="70"/>
  <c r="O49447" i="70"/>
  <c r="O99985" i="70"/>
  <c r="O57385" i="70"/>
  <c r="O35636" i="70"/>
  <c r="O17341" i="70"/>
  <c r="O67135" i="70"/>
  <c r="O48008" i="70"/>
  <c r="O98383" i="70"/>
  <c r="O97732" i="70"/>
  <c r="O67249" i="70"/>
  <c r="O81609" i="70"/>
  <c r="O61951" i="70"/>
  <c r="O74981" i="70"/>
  <c r="O86210" i="70"/>
  <c r="O24982" i="70"/>
  <c r="O38344" i="70"/>
  <c r="O72172" i="70"/>
  <c r="O65050" i="70"/>
  <c r="O55928" i="70"/>
  <c r="O27108" i="70"/>
  <c r="O99278" i="70"/>
  <c r="O97948" i="70"/>
  <c r="O103134" i="70"/>
  <c r="O109252" i="70"/>
  <c r="O82290" i="70"/>
  <c r="O54564" i="70"/>
  <c r="O49038" i="70"/>
  <c r="O63308" i="70"/>
  <c r="O93032" i="70"/>
  <c r="O107012" i="70"/>
  <c r="O19644" i="70"/>
  <c r="O96273" i="70"/>
  <c r="O40994" i="70"/>
  <c r="O124292" i="70"/>
  <c r="O40450" i="70"/>
  <c r="O73417" i="70"/>
  <c r="O40561" i="70"/>
  <c r="O60477" i="70"/>
  <c r="O85796" i="70"/>
  <c r="O85880" i="70"/>
  <c r="O49536" i="70"/>
  <c r="O139085" i="70"/>
  <c r="O104915" i="70"/>
  <c r="O76285" i="70"/>
  <c r="O105252" i="70"/>
  <c r="O14734" i="70"/>
  <c r="O119785" i="70"/>
  <c r="O75994" i="70"/>
  <c r="O96734" i="70"/>
  <c r="O15266" i="70"/>
  <c r="O56306" i="70"/>
  <c r="O58514" i="70"/>
  <c r="O100533" i="70"/>
  <c r="O130468" i="70"/>
  <c r="O29719" i="70"/>
  <c r="O111513" i="70"/>
  <c r="O112460" i="70"/>
  <c r="O106121" i="70"/>
  <c r="O64276" i="70"/>
  <c r="O54597" i="70"/>
  <c r="O86029" i="70"/>
  <c r="O54188" i="70"/>
  <c r="O60795" i="70"/>
  <c r="O43910" i="70"/>
  <c r="O75542" i="70"/>
  <c r="O103742" i="70"/>
  <c r="O42848" i="70"/>
  <c r="O80188" i="70"/>
  <c r="O46282" i="70"/>
  <c r="O157059" i="70"/>
  <c r="O63085" i="70"/>
  <c r="O90379" i="70"/>
  <c r="O97747" i="70"/>
  <c r="O71748" i="70"/>
  <c r="O107430" i="70"/>
  <c r="O76439" i="70"/>
  <c r="O85823" i="70"/>
  <c r="O94841" i="70"/>
  <c r="O19975" i="70"/>
  <c r="O73348" i="70"/>
  <c r="O69071" i="70"/>
  <c r="O69863" i="70"/>
  <c r="O65729" i="70"/>
  <c r="O138593" i="70"/>
  <c r="O186420" i="70"/>
  <c r="O109378" i="70"/>
  <c r="O106584" i="70"/>
  <c r="O133785" i="70"/>
  <c r="O110541" i="70"/>
  <c r="O51360" i="70"/>
  <c r="O127448" i="70"/>
  <c r="O52015" i="70"/>
  <c r="O78065" i="70"/>
  <c r="O120052" i="70"/>
  <c r="O94099" i="70"/>
  <c r="O126912" i="70"/>
  <c r="O140193" i="70"/>
  <c r="O54431" i="70"/>
  <c r="O90903" i="70"/>
  <c r="O55289" i="70"/>
  <c r="O127612" i="70"/>
  <c r="O123476" i="70"/>
  <c r="O10124" i="70"/>
  <c r="O131644" i="70"/>
  <c r="O83728" i="70"/>
  <c r="O78096" i="70"/>
  <c r="O30796" i="70"/>
  <c r="O85373" i="70"/>
  <c r="O64168" i="70"/>
  <c r="O139351" i="70"/>
  <c r="O73478" i="70"/>
  <c r="O163326" i="70"/>
  <c r="O71871" i="70"/>
  <c r="O170220" i="70"/>
  <c r="O178613" i="70"/>
  <c r="O50984" i="70"/>
  <c r="O11905" i="70"/>
  <c r="O145642" i="70"/>
  <c r="O18247" i="70"/>
  <c r="O33484" i="70"/>
  <c r="O94671" i="70"/>
  <c r="O68357" i="70"/>
  <c r="O19981" i="70"/>
  <c r="O55427" i="70"/>
  <c r="O72365" i="70"/>
  <c r="O38781" i="70"/>
  <c r="O68049" i="70"/>
  <c r="O87749" i="70"/>
  <c r="O49885" i="70"/>
  <c r="O22739" i="70"/>
  <c r="O59474" i="70"/>
  <c r="O36543" i="70"/>
  <c r="O45737" i="70"/>
  <c r="O122923" i="70"/>
  <c r="O18321" i="70"/>
  <c r="O57382" i="70"/>
  <c r="O68592" i="70"/>
  <c r="O88244" i="70"/>
  <c r="O63134" i="70"/>
  <c r="O72794" i="70"/>
  <c r="O57872" i="70"/>
  <c r="O13136" i="70"/>
  <c r="O14252" i="70"/>
  <c r="O101008" i="70"/>
  <c r="O36005" i="70"/>
  <c r="O117914" i="70"/>
  <c r="O104287" i="70"/>
  <c r="O112661" i="70"/>
  <c r="O90670" i="70"/>
  <c r="O75487" i="70"/>
  <c r="O23125" i="70"/>
  <c r="O57832" i="70"/>
  <c r="O46767" i="70"/>
  <c r="O113785" i="70"/>
  <c r="O91392" i="70"/>
  <c r="O43297" i="70"/>
  <c r="O77499" i="70"/>
  <c r="O36407" i="70"/>
  <c r="O86660" i="70"/>
  <c r="O57963" i="70"/>
  <c r="O102950" i="70"/>
  <c r="O91444" i="70"/>
  <c r="O49730" i="70"/>
  <c r="O137561" i="70"/>
  <c r="O79456" i="70"/>
  <c r="O94784" i="70"/>
  <c r="O41204" i="70"/>
  <c r="O105522" i="70"/>
  <c r="O82624" i="70"/>
  <c r="O101932" i="70"/>
  <c r="O50874" i="70"/>
  <c r="O72503" i="70"/>
  <c r="O62061" i="70"/>
  <c r="O107710" i="70"/>
  <c r="O21854" i="70"/>
  <c r="O90313" i="70"/>
  <c r="O27403" i="70"/>
  <c r="O164111" i="70"/>
  <c r="O87642" i="70"/>
  <c r="O38172" i="70"/>
  <c r="O166669" i="70"/>
  <c r="O123144" i="70"/>
  <c r="O72556" i="70"/>
  <c r="O106898" i="70"/>
  <c r="O67027" i="70"/>
  <c r="O66774" i="70"/>
  <c r="O87220" i="70"/>
  <c r="O103374" i="70"/>
  <c r="O121152" i="70"/>
  <c r="O103460" i="70"/>
  <c r="O92750" i="70"/>
  <c r="O58243" i="70"/>
  <c r="O126024" i="70"/>
  <c r="O30528" i="70"/>
  <c r="O33682" i="70"/>
  <c r="O101215" i="70"/>
  <c r="O101974" i="70"/>
  <c r="O73851" i="70"/>
  <c r="O24356" i="70"/>
  <c r="O122768" i="70"/>
  <c r="O84774" i="70"/>
  <c r="O71808" i="70"/>
  <c r="O36761" i="70"/>
  <c r="O72218" i="70"/>
  <c r="O45146" i="70"/>
  <c r="O2792" i="70"/>
  <c r="O58606" i="70"/>
  <c r="O73768" i="70"/>
  <c r="O85972" i="70"/>
  <c r="O53578" i="70"/>
  <c r="O164323" i="70"/>
  <c r="O61170" i="70"/>
  <c r="O52020" i="70"/>
  <c r="O88264" i="70"/>
  <c r="O56875" i="70"/>
  <c r="O34548" i="70"/>
  <c r="O54640" i="70"/>
  <c r="O83959" i="70"/>
  <c r="O47839" i="70"/>
  <c r="O131483" i="70"/>
  <c r="O92587" i="70"/>
  <c r="O67209" i="70"/>
  <c r="O32681" i="70"/>
  <c r="O93402" i="70"/>
  <c r="O92644" i="70"/>
  <c r="O126598" i="70"/>
  <c r="O154300" i="70"/>
  <c r="O74380" i="70"/>
  <c r="O104897" i="70"/>
  <c r="O109501" i="70"/>
  <c r="O121646" i="70"/>
  <c r="O67967" i="70"/>
  <c r="O64173" i="70"/>
  <c r="O75455" i="70"/>
  <c r="O43969" i="70"/>
  <c r="O17885" i="70"/>
  <c r="O37587" i="70"/>
  <c r="O73189" i="70"/>
  <c r="O73353" i="70"/>
  <c r="O53864" i="70"/>
  <c r="O63532" i="70"/>
  <c r="O30870" i="70"/>
  <c r="O28618" i="70"/>
  <c r="O58034" i="70"/>
  <c r="O67274" i="70"/>
  <c r="O102096" i="70"/>
  <c r="O55825" i="70"/>
  <c r="O40177" i="70"/>
  <c r="O29093" i="70"/>
  <c r="O38531" i="70"/>
  <c r="O107056" i="70"/>
  <c r="O109715" i="70"/>
  <c r="O103910" i="70"/>
  <c r="O56343" i="70"/>
  <c r="O110766" i="70"/>
  <c r="O38652" i="70"/>
  <c r="O128055" i="70"/>
  <c r="O78713" i="70"/>
  <c r="O49128" i="70"/>
  <c r="O94367" i="70"/>
  <c r="O74277" i="70"/>
  <c r="O138128" i="70"/>
  <c r="O58210" i="70"/>
  <c r="O50868" i="70"/>
  <c r="O72273" i="70"/>
  <c r="O140070" i="70"/>
  <c r="O149270" i="70"/>
  <c r="O9108" i="70"/>
  <c r="O65215" i="70"/>
  <c r="O98714" i="70"/>
  <c r="O110803" i="70"/>
  <c r="O44640" i="70"/>
  <c r="O103010" i="70"/>
  <c r="O102620" i="70"/>
  <c r="O80913" i="70"/>
  <c r="O21719" i="70"/>
  <c r="O83575" i="70"/>
  <c r="O83802" i="70"/>
  <c r="O29930" i="70"/>
  <c r="O91680" i="70"/>
  <c r="O58770" i="70"/>
  <c r="O141970" i="70"/>
  <c r="O18455" i="70"/>
  <c r="O89011" i="70"/>
  <c r="O71435" i="70"/>
  <c r="O64572" i="70"/>
  <c r="O43612" i="70"/>
  <c r="O122232" i="70"/>
  <c r="O127929" i="70"/>
  <c r="O73326" i="70"/>
  <c r="O73732" i="70"/>
  <c r="O107487" i="70"/>
  <c r="O79412" i="70"/>
  <c r="O164506" i="70"/>
  <c r="O140335" i="70"/>
  <c r="O146111" i="70"/>
  <c r="O61899" i="70"/>
  <c r="O108356" i="70"/>
  <c r="O138127" i="70"/>
  <c r="O104834" i="70"/>
  <c r="O151056" i="70"/>
  <c r="O93234" i="70"/>
  <c r="O61497" i="70"/>
  <c r="O59182" i="70"/>
  <c r="O63576" i="70"/>
  <c r="O47845" i="70"/>
  <c r="O66392" i="70"/>
  <c r="O85154" i="70"/>
  <c r="O88382" i="70"/>
  <c r="O105709" i="70"/>
  <c r="O42885" i="70"/>
  <c r="O108276" i="70"/>
  <c r="O98286" i="70"/>
  <c r="O170786" i="70"/>
  <c r="O121488" i="70"/>
  <c r="O51737" i="70"/>
  <c r="O88993" i="70"/>
  <c r="O84623" i="70"/>
  <c r="O82557" i="70"/>
  <c r="O98051" i="70"/>
  <c r="O80465" i="70"/>
  <c r="O125361" i="70"/>
  <c r="O93107" i="70"/>
  <c r="O119029" i="70"/>
  <c r="O131082" i="70"/>
  <c r="O92933" i="70"/>
  <c r="O106067" i="70"/>
  <c r="O213094" i="70"/>
  <c r="O111017" i="70"/>
  <c r="O111169" i="70"/>
  <c r="O97677" i="70"/>
  <c r="O159171" i="70"/>
  <c r="O86121" i="70"/>
  <c r="O61653" i="70"/>
  <c r="O89531" i="70"/>
  <c r="O79695" i="70"/>
  <c r="O56463" i="70"/>
  <c r="O88247" i="70"/>
  <c r="O154350" i="70"/>
  <c r="O94667" i="70"/>
  <c r="O60579" i="70"/>
  <c r="O64940" i="70"/>
  <c r="O106008" i="70"/>
  <c r="O77098" i="70"/>
  <c r="O69332" i="70"/>
  <c r="O132121" i="70"/>
  <c r="O101085" i="70"/>
  <c r="O119403" i="70"/>
  <c r="O121714" i="70"/>
  <c r="O119479" i="70"/>
  <c r="O116119" i="70"/>
  <c r="O114424" i="70"/>
  <c r="O83536" i="70"/>
  <c r="O120369" i="70"/>
  <c r="O82042" i="70"/>
  <c r="O110078" i="70"/>
  <c r="O199023" i="70"/>
  <c r="O92824" i="70"/>
  <c r="O68981" i="70"/>
  <c r="O119334" i="70"/>
  <c r="O161025" i="70"/>
  <c r="O70537" i="70"/>
  <c r="O68670" i="70"/>
  <c r="O67101" i="70"/>
  <c r="O110435" i="70"/>
  <c r="O163503" i="70"/>
  <c r="O105210" i="70"/>
  <c r="O124957" i="70"/>
  <c r="O21534" i="70"/>
  <c r="O87772" i="70"/>
  <c r="O116742" i="70"/>
  <c r="O116820" i="70"/>
  <c r="O86054" i="70"/>
  <c r="O142038" i="70"/>
  <c r="O46757" i="70"/>
  <c r="O198628" i="70"/>
  <c r="O139621" i="70"/>
  <c r="O62485" i="70"/>
  <c r="O100219" i="70"/>
  <c r="O121521" i="70"/>
  <c r="O47659" i="70"/>
  <c r="O83188" i="70"/>
  <c r="O108239" i="70"/>
  <c r="O87968" i="70"/>
  <c r="O103246" i="70"/>
  <c r="O65776" i="70"/>
  <c r="O135673" i="70"/>
  <c r="O96958" i="70"/>
  <c r="O190216" i="70"/>
  <c r="O107763" i="70"/>
  <c r="O86668" i="70"/>
  <c r="O145173" i="70"/>
  <c r="O44872" i="70"/>
  <c r="O144494" i="70"/>
  <c r="O120018" i="70"/>
  <c r="O179658" i="70"/>
  <c r="O82878" i="70"/>
  <c r="O108624" i="70"/>
  <c r="O123873" i="70"/>
  <c r="O164589" i="70"/>
  <c r="O72982" i="70"/>
  <c r="O109507" i="70"/>
  <c r="O111580" i="70"/>
  <c r="O183814" i="70"/>
  <c r="O67639" i="70"/>
  <c r="O79919" i="70"/>
  <c r="O143050" i="70"/>
  <c r="O132493" i="70"/>
  <c r="O71939" i="70"/>
  <c r="O117148" i="70"/>
  <c r="O138463" i="70"/>
  <c r="O119683" i="70"/>
  <c r="O92753" i="70"/>
  <c r="O33824" i="70"/>
  <c r="O235089" i="70"/>
  <c r="O94012" i="70"/>
  <c r="O122344" i="70"/>
  <c r="O96967" i="70"/>
  <c r="O142117" i="70"/>
  <c r="O159423" i="70"/>
  <c r="O50922" i="70"/>
  <c r="O117251" i="70"/>
  <c r="O130311" i="70"/>
  <c r="O50152" i="70"/>
  <c r="O45685" i="70"/>
  <c r="O61492" i="70"/>
  <c r="O47186" i="70"/>
  <c r="O79884" i="70"/>
  <c r="O12608" i="70"/>
  <c r="O114383" i="70"/>
  <c r="O103255" i="70"/>
  <c r="O51572" i="70"/>
  <c r="O64727" i="70"/>
  <c r="O123980" i="70"/>
  <c r="O127691" i="70"/>
  <c r="O140833" i="70"/>
  <c r="O104902" i="70"/>
  <c r="O141272" i="70"/>
  <c r="O58136" i="70"/>
  <c r="O148907" i="70"/>
  <c r="O94838" i="70"/>
  <c r="O80709" i="70"/>
  <c r="O98148" i="70"/>
  <c r="O67647" i="70"/>
  <c r="O80479" i="70"/>
  <c r="O54104" i="70"/>
  <c r="O90123" i="70"/>
  <c r="O83014" i="70"/>
  <c r="O95059" i="70"/>
  <c r="O68567" i="70"/>
  <c r="O63505" i="70"/>
  <c r="O59234" i="70"/>
  <c r="O84171" i="70"/>
  <c r="O49397" i="70"/>
  <c r="O71475" i="70"/>
  <c r="O67570" i="70"/>
  <c r="O102172" i="70"/>
  <c r="O60941" i="70"/>
  <c r="O48840" i="70"/>
  <c r="O105938" i="70"/>
  <c r="O65758" i="70"/>
  <c r="O37261" i="70"/>
  <c r="O46068" i="70"/>
  <c r="O124660" i="70"/>
  <c r="O81891" i="70"/>
  <c r="O101759" i="70"/>
  <c r="O70763" i="70"/>
  <c r="O171876" i="70"/>
  <c r="O114083" i="70"/>
  <c r="O117800" i="70"/>
  <c r="O50428" i="70"/>
  <c r="O78144" i="70"/>
  <c r="O45330" i="70"/>
  <c r="O145089" i="70"/>
  <c r="O50276" i="70"/>
  <c r="O117666" i="70"/>
  <c r="O102012" i="70"/>
  <c r="O97133" i="70"/>
  <c r="O100829" i="70"/>
  <c r="O82922" i="70"/>
  <c r="O82520" i="70"/>
  <c r="O67237" i="70"/>
  <c r="O86354" i="70"/>
  <c r="O93584" i="70"/>
  <c r="O135766" i="70"/>
  <c r="O66652" i="70"/>
  <c r="O160295" i="70"/>
  <c r="O33614" i="70"/>
  <c r="O81716" i="70"/>
  <c r="O31598" i="70"/>
  <c r="O108482" i="70"/>
  <c r="O72210" i="70"/>
  <c r="O64924" i="70"/>
  <c r="O111764" i="70"/>
  <c r="O79548" i="70"/>
  <c r="O90476" i="70"/>
  <c r="O74975" i="70"/>
  <c r="O89104" i="70"/>
  <c r="O55824" i="70"/>
  <c r="O65405" i="70"/>
  <c r="O52492" i="70"/>
  <c r="O99703" i="70"/>
  <c r="O23413" i="70"/>
  <c r="O86777" i="70"/>
  <c r="O100499" i="70"/>
  <c r="O151875" i="70"/>
  <c r="O143307" i="70"/>
  <c r="O57984" i="70"/>
  <c r="O73524" i="70"/>
  <c r="O85698" i="70"/>
  <c r="O120656" i="70"/>
  <c r="O68443" i="70"/>
  <c r="O128271" i="70"/>
  <c r="O143916" i="70"/>
  <c r="O80068" i="70"/>
  <c r="O101127" i="70"/>
  <c r="O106678" i="70"/>
  <c r="O103590" i="70"/>
  <c r="O133906" i="70"/>
  <c r="O17883" i="70"/>
  <c r="O30703" i="70"/>
  <c r="O62958" i="70"/>
  <c r="O75755" i="70"/>
  <c r="O87908" i="70"/>
  <c r="O87738" i="70"/>
  <c r="O108835" i="70"/>
  <c r="O62919" i="70"/>
  <c r="O55605" i="70"/>
  <c r="O49318" i="70"/>
  <c r="O99835" i="70"/>
  <c r="O77228" i="70"/>
  <c r="O157411" i="70"/>
  <c r="O96360" i="70"/>
  <c r="O109939" i="70"/>
  <c r="O74849" i="70"/>
  <c r="O112173" i="70"/>
  <c r="O89979" i="70"/>
  <c r="O56130" i="70"/>
  <c r="O161753" i="70"/>
  <c r="O70310" i="70"/>
  <c r="O133543" i="70"/>
  <c r="O161371" i="70"/>
  <c r="O54574" i="70"/>
  <c r="O78424" i="70"/>
  <c r="O114822" i="70"/>
  <c r="O83862" i="70"/>
  <c r="O132482" i="70"/>
  <c r="O118856" i="70"/>
  <c r="O123467" i="70"/>
  <c r="O122100" i="70"/>
  <c r="O201933" i="70"/>
  <c r="O117769" i="70"/>
  <c r="O65390" i="70"/>
  <c r="O98912" i="70"/>
  <c r="O69907" i="70"/>
  <c r="O161201" i="70"/>
  <c r="O121133" i="70"/>
  <c r="O93507" i="70"/>
  <c r="O122520" i="70"/>
  <c r="O121226" i="70"/>
  <c r="O3214" i="70"/>
  <c r="O117893" i="70"/>
  <c r="O135964" i="70"/>
  <c r="O98706" i="70"/>
  <c r="O46632" i="70"/>
  <c r="O80697" i="70"/>
  <c r="O91806" i="70"/>
  <c r="O130096" i="70"/>
  <c r="O59448" i="70"/>
  <c r="O106552" i="70"/>
  <c r="O89761" i="70"/>
  <c r="O91206" i="70"/>
  <c r="O46366" i="70"/>
  <c r="O7737" i="70"/>
  <c r="O94328" i="70"/>
  <c r="O97612" i="70"/>
  <c r="O110962" i="70"/>
  <c r="O91447" i="70"/>
  <c r="O57187" i="70"/>
  <c r="O62455" i="70"/>
  <c r="O71756" i="70"/>
  <c r="O78864" i="70"/>
  <c r="O136525" i="70"/>
  <c r="O90672" i="70"/>
  <c r="O60467" i="70"/>
  <c r="O65724" i="70"/>
  <c r="O76581" i="70"/>
  <c r="O33353" i="70"/>
  <c r="O104964" i="70"/>
  <c r="O38540" i="70"/>
  <c r="O75313" i="70"/>
  <c r="O99604" i="70"/>
  <c r="O80774" i="70"/>
  <c r="O57003" i="70"/>
  <c r="O117162" i="70"/>
  <c r="O112599" i="70"/>
  <c r="O57404" i="70"/>
  <c r="O137322" i="70"/>
  <c r="O150334" i="70"/>
  <c r="O66281" i="70"/>
  <c r="O131120" i="70"/>
  <c r="O50333" i="70"/>
  <c r="O121493" i="70"/>
  <c r="O51964" i="70"/>
  <c r="O157790" i="70"/>
  <c r="O105133" i="70"/>
  <c r="O65150" i="70"/>
  <c r="O94587" i="70"/>
  <c r="O7694" i="70"/>
  <c r="O144552" i="70"/>
  <c r="O99677" i="70"/>
  <c r="O112409" i="70"/>
  <c r="O151939" i="70"/>
  <c r="O104364" i="70"/>
  <c r="O116633" i="70"/>
  <c r="O98847" i="70"/>
  <c r="O79524" i="70"/>
  <c r="O191503" i="70"/>
  <c r="O137202" i="70"/>
  <c r="O94183" i="70"/>
  <c r="O99470" i="70"/>
  <c r="O125876" i="70"/>
  <c r="O84863" i="70"/>
  <c r="O105866" i="70"/>
  <c r="O43527" i="70"/>
  <c r="O46501" i="70"/>
  <c r="O71744" i="70"/>
  <c r="O69845" i="70"/>
  <c r="O177356" i="70"/>
  <c r="O118643" i="70"/>
  <c r="O130860" i="70"/>
  <c r="O127803" i="70"/>
  <c r="O56575" i="70"/>
  <c r="O114384" i="70"/>
  <c r="O39440" i="70"/>
  <c r="O52873" i="70"/>
  <c r="O96096" i="70"/>
  <c r="O56816" i="70"/>
  <c r="O98337" i="70"/>
  <c r="O37946" i="70"/>
  <c r="O89058" i="70"/>
  <c r="O23868" i="70"/>
  <c r="O81570" i="70"/>
  <c r="O131254" i="70"/>
  <c r="O9329" i="70"/>
  <c r="O78491" i="70"/>
  <c r="O79899" i="70"/>
  <c r="O110982" i="70"/>
  <c r="O12331" i="70"/>
  <c r="O95638" i="70"/>
  <c r="O95949" i="70"/>
  <c r="O46054" i="70"/>
  <c r="O96408" i="70"/>
  <c r="O116648" i="70"/>
  <c r="O65021" i="70"/>
  <c r="O160749" i="70"/>
  <c r="O66198" i="70"/>
  <c r="O68429" i="70"/>
  <c r="O63301" i="70"/>
  <c r="O122767" i="70"/>
  <c r="O38082" i="70"/>
  <c r="O110285" i="70"/>
  <c r="O117550" i="70"/>
  <c r="O114402" i="70"/>
  <c r="O113360" i="70"/>
  <c r="O17966" i="70"/>
  <c r="O105364" i="70"/>
  <c r="O11323" i="70"/>
  <c r="O137653" i="70"/>
  <c r="O111039" i="70"/>
  <c r="O16128" i="70"/>
  <c r="O67113" i="70"/>
  <c r="O78533" i="70"/>
  <c r="O168323" i="70"/>
  <c r="O175553" i="70"/>
  <c r="O89290" i="70"/>
  <c r="O45896" i="70"/>
  <c r="O85566" i="70"/>
  <c r="O178397" i="70"/>
  <c r="O48270" i="70"/>
  <c r="O154792" i="70"/>
  <c r="O92503" i="70"/>
  <c r="O63908" i="70"/>
  <c r="O23760" i="70"/>
  <c r="O84751" i="70"/>
  <c r="O116993" i="70"/>
  <c r="O88538" i="70"/>
  <c r="O113676" i="70"/>
  <c r="O79566" i="70"/>
  <c r="O71300" i="70"/>
  <c r="O97665" i="70"/>
  <c r="O73128" i="70"/>
  <c r="O109893" i="70"/>
  <c r="O72898" i="70"/>
  <c r="O64525" i="70"/>
  <c r="O76201" i="70"/>
  <c r="O73173" i="70"/>
  <c r="O83494" i="70"/>
  <c r="O80769" i="70"/>
  <c r="O97907" i="70"/>
  <c r="O152063" i="70"/>
  <c r="O121082" i="70"/>
  <c r="O113266" i="70"/>
  <c r="O154857" i="70"/>
  <c r="O62295" i="70"/>
  <c r="O60430" i="70"/>
  <c r="O73661" i="70"/>
  <c r="O58477" i="70"/>
  <c r="O78356" i="70"/>
  <c r="O124384" i="70"/>
  <c r="O42932" i="70"/>
  <c r="O72132" i="70"/>
  <c r="O107282" i="70"/>
  <c r="O94254" i="70"/>
  <c r="O76792" i="70"/>
  <c r="O97432" i="70"/>
  <c r="O77921" i="70"/>
  <c r="O80004" i="70"/>
  <c r="O80589" i="70"/>
  <c r="O87354" i="70"/>
  <c r="O81653" i="70"/>
  <c r="O89741" i="70"/>
  <c r="O106872" i="70"/>
  <c r="O86649" i="70"/>
  <c r="O122203" i="70"/>
  <c r="O136505" i="70"/>
  <c r="O34197" i="70"/>
  <c r="O47095" i="70"/>
  <c r="O81436" i="70"/>
  <c r="O101933" i="70"/>
  <c r="O86162" i="70"/>
  <c r="O72448" i="70"/>
  <c r="O55988" i="70"/>
  <c r="O62258" i="70"/>
  <c r="O76650" i="70"/>
  <c r="O139947" i="70"/>
  <c r="O61974" i="70"/>
  <c r="O79338" i="70"/>
  <c r="O94510" i="70"/>
  <c r="O97438" i="70"/>
  <c r="O111593" i="70"/>
  <c r="O175581" i="70"/>
  <c r="O94880" i="70"/>
  <c r="O60272" i="70"/>
  <c r="O55371" i="70"/>
  <c r="O61062" i="70"/>
  <c r="O100344" i="70"/>
  <c r="O84905" i="70"/>
  <c r="O68642" i="70"/>
  <c r="O87378" i="70"/>
  <c r="O114120" i="70"/>
  <c r="O74060" i="70"/>
  <c r="O105357" i="70"/>
  <c r="O81463" i="70"/>
  <c r="O99671" i="70"/>
  <c r="O90209" i="70"/>
  <c r="O98073" i="70"/>
  <c r="O108751" i="70"/>
  <c r="O165826" i="70"/>
  <c r="O66760" i="70"/>
  <c r="O88170" i="70"/>
  <c r="O100100" i="70"/>
  <c r="O61335" i="70"/>
  <c r="O154503" i="70"/>
  <c r="O108778" i="70"/>
  <c r="O106394" i="70"/>
  <c r="O77353" i="70"/>
  <c r="O95181" i="70"/>
  <c r="O139410" i="70"/>
  <c r="O120528" i="70"/>
  <c r="O19670" i="70"/>
  <c r="O83131" i="70"/>
  <c r="O72032" i="70"/>
  <c r="O66734" i="70"/>
  <c r="O56100" i="70"/>
  <c r="O68471" i="70"/>
  <c r="O96963" i="70"/>
  <c r="O66333" i="70"/>
  <c r="O80660" i="70"/>
  <c r="O90519" i="70"/>
  <c r="O13124" i="70"/>
  <c r="O45710" i="70"/>
  <c r="O111870" i="70"/>
  <c r="O171057" i="70"/>
  <c r="O68819" i="70"/>
  <c r="O94848" i="70"/>
  <c r="O51093" i="70"/>
  <c r="O93418" i="70"/>
  <c r="O90542" i="70"/>
  <c r="O113680" i="70"/>
  <c r="O116394" i="70"/>
  <c r="O163780" i="70"/>
  <c r="O232101" i="70"/>
  <c r="O172941" i="70"/>
  <c r="O143772" i="70"/>
  <c r="O113098" i="70"/>
  <c r="O117718" i="70"/>
  <c r="O126467" i="70"/>
  <c r="O144764" i="70"/>
  <c r="O22909" i="70"/>
  <c r="O152804" i="70"/>
  <c r="O75956" i="70"/>
  <c r="O87142" i="70"/>
  <c r="O49980" i="70"/>
  <c r="O38699" i="70"/>
  <c r="O111205" i="70"/>
  <c r="O150158" i="70"/>
  <c r="O35643" i="70"/>
  <c r="O118574" i="70"/>
  <c r="O130341" i="70"/>
  <c r="O93701" i="70"/>
  <c r="O156459" i="70"/>
  <c r="O95011" i="70"/>
  <c r="O167426" i="70"/>
  <c r="O137664" i="70"/>
  <c r="O78664" i="70"/>
  <c r="O58846" i="70"/>
  <c r="O9564" i="70"/>
  <c r="O47476" i="70"/>
  <c r="O125498" i="70"/>
  <c r="O71556" i="70"/>
  <c r="O83746" i="70"/>
  <c r="O65250" i="70"/>
  <c r="O102193" i="70"/>
  <c r="O23956" i="70"/>
  <c r="O57158" i="70"/>
  <c r="O68945" i="70"/>
  <c r="O76571" i="70"/>
  <c r="O66047" i="70"/>
  <c r="O101690" i="70"/>
  <c r="O103471" i="70"/>
  <c r="O30386" i="70"/>
  <c r="O52008" i="70"/>
  <c r="O111583" i="70"/>
  <c r="O86433" i="70"/>
  <c r="O35000" i="70"/>
  <c r="O98860" i="70"/>
  <c r="O111610" i="70"/>
  <c r="O108199" i="70"/>
  <c r="O65124" i="70"/>
  <c r="O106477" i="70"/>
  <c r="O57574" i="70"/>
  <c r="O74889" i="70"/>
  <c r="O57307" i="70"/>
  <c r="O33989" i="70"/>
  <c r="O66777" i="70"/>
  <c r="O17452" i="70"/>
  <c r="O94931" i="70"/>
  <c r="O83992" i="70"/>
  <c r="O152297" i="70"/>
  <c r="O112259" i="70"/>
  <c r="O83279" i="70"/>
  <c r="O141782" i="70"/>
  <c r="O91794" i="70"/>
  <c r="O106549" i="70"/>
  <c r="O175849" i="70"/>
  <c r="O177150" i="70"/>
  <c r="O96307" i="70"/>
  <c r="O151058" i="70"/>
  <c r="O110270" i="70"/>
  <c r="O34760" i="70"/>
  <c r="O98986" i="70"/>
  <c r="O58454" i="70"/>
  <c r="O110628" i="70"/>
  <c r="O42979" i="70"/>
  <c r="O83251" i="70"/>
  <c r="O101892" i="70"/>
  <c r="O100157" i="70"/>
  <c r="O81435" i="70"/>
  <c r="O55300" i="70"/>
  <c r="O105001" i="70"/>
  <c r="O91566" i="70"/>
  <c r="O120631" i="70"/>
  <c r="O40857" i="70"/>
  <c r="O113316" i="70"/>
  <c r="O81598" i="70"/>
  <c r="O48530" i="70"/>
  <c r="O138336" i="70"/>
  <c r="O128684" i="70"/>
  <c r="O120780" i="70"/>
  <c r="O67548" i="70"/>
  <c r="O103751" i="70"/>
  <c r="O261" i="70"/>
  <c r="O59917" i="70"/>
  <c r="O43482" i="70"/>
  <c r="O16815" i="70"/>
  <c r="O146047" i="70"/>
  <c r="O104000" i="70"/>
  <c r="O95617" i="70"/>
  <c r="O99705" i="70"/>
  <c r="O81473" i="70"/>
  <c r="O128504" i="70"/>
  <c r="O30161" i="70"/>
  <c r="O23124" i="70"/>
  <c r="O72806" i="70"/>
  <c r="O49543" i="70"/>
  <c r="O84764" i="70"/>
  <c r="O9928" i="70"/>
  <c r="O89709" i="70"/>
  <c r="O99389" i="70"/>
  <c r="O41740" i="70"/>
  <c r="O126058" i="70"/>
  <c r="O155627" i="70"/>
  <c r="O27381" i="70"/>
  <c r="O27711" i="70"/>
  <c r="O97280" i="70"/>
  <c r="O97102" i="70"/>
  <c r="O93364" i="70"/>
  <c r="O96521" i="70"/>
  <c r="O13099" i="70"/>
  <c r="O67715" i="70"/>
  <c r="O76770" i="70"/>
  <c r="O49867" i="70"/>
  <c r="O62267" i="70"/>
  <c r="O95853" i="70"/>
  <c r="O96103" i="70"/>
  <c r="O77666" i="70"/>
  <c r="O67080" i="70"/>
  <c r="O87002" i="70"/>
  <c r="O136704" i="70"/>
  <c r="O94164" i="70"/>
  <c r="O48924" i="70"/>
  <c r="O120622" i="70"/>
  <c r="O134095" i="70"/>
  <c r="O116079" i="70"/>
  <c r="O48118" i="70"/>
  <c r="O46036" i="70"/>
  <c r="O103330" i="70"/>
  <c r="O76693" i="70"/>
  <c r="O63628" i="70"/>
  <c r="O70540" i="70"/>
  <c r="O109500" i="70"/>
  <c r="O76184" i="70"/>
  <c r="O100277" i="70"/>
  <c r="O32724" i="70"/>
  <c r="O99458" i="70"/>
  <c r="O69535" i="70"/>
  <c r="O75745" i="70"/>
  <c r="O112348" i="70"/>
  <c r="O78351" i="70"/>
  <c r="O93482" i="70"/>
  <c r="O54647" i="70"/>
  <c r="O37036" i="70"/>
  <c r="O93645" i="70"/>
  <c r="O72992" i="70"/>
  <c r="O65428" i="70"/>
  <c r="O96333" i="70"/>
  <c r="O91511" i="70"/>
  <c r="O19802" i="70"/>
  <c r="O80227" i="70"/>
  <c r="O22582" i="70"/>
  <c r="O121397" i="70"/>
  <c r="O55447" i="70"/>
  <c r="O11039" i="70"/>
  <c r="O99968" i="70"/>
  <c r="O22764" i="70"/>
  <c r="O37270" i="70"/>
  <c r="O57843" i="70"/>
  <c r="O54733" i="70"/>
  <c r="O33335" i="70"/>
  <c r="O103468" i="70"/>
  <c r="O66220" i="70"/>
  <c r="O124026" i="70"/>
  <c r="O73240" i="70"/>
  <c r="O69966" i="70"/>
  <c r="O68738" i="70"/>
  <c r="O42147" i="70"/>
  <c r="O103693" i="70"/>
  <c r="O123974" i="70"/>
  <c r="O170468" i="70"/>
  <c r="O201348" i="70"/>
  <c r="O85670" i="70"/>
  <c r="O156836" i="70"/>
  <c r="O31158" i="70"/>
  <c r="O95348" i="70"/>
  <c r="O93552" i="70"/>
  <c r="O64837" i="70"/>
  <c r="O81088" i="70"/>
  <c r="O108122" i="70"/>
  <c r="O120050" i="70"/>
  <c r="O127342" i="70"/>
  <c r="O83695" i="70"/>
  <c r="O50437" i="70"/>
  <c r="O123279" i="70"/>
  <c r="O60308" i="70"/>
  <c r="O139818" i="70"/>
  <c r="O112985" i="70"/>
  <c r="O104686" i="70"/>
  <c r="O152596" i="70"/>
  <c r="O120626" i="70"/>
  <c r="O146126" i="70"/>
  <c r="O50219" i="70"/>
  <c r="O40795" i="70"/>
  <c r="O54291" i="70"/>
  <c r="O88177" i="70"/>
  <c r="O41696" i="70"/>
  <c r="O9349" i="70"/>
  <c r="O70156" i="70"/>
  <c r="O89949" i="70"/>
  <c r="O98042" i="70"/>
  <c r="O67702" i="70"/>
  <c r="O105088" i="70"/>
  <c r="O110418" i="70"/>
  <c r="O74489" i="70"/>
  <c r="O107121" i="70"/>
  <c r="O79886" i="70"/>
  <c r="O129933" i="70"/>
  <c r="O152092" i="70"/>
  <c r="O108508" i="70"/>
  <c r="O98525" i="70"/>
  <c r="O119022" i="70"/>
  <c r="O108471" i="70"/>
  <c r="O112048" i="70"/>
  <c r="O90051" i="70"/>
  <c r="O54348" i="70"/>
  <c r="O98098" i="70"/>
  <c r="O90920" i="70"/>
  <c r="O63158" i="70"/>
  <c r="O50072" i="70"/>
  <c r="O93794" i="70"/>
  <c r="O193832" i="70"/>
  <c r="O37119" i="70"/>
  <c r="O91721" i="70"/>
  <c r="O47950" i="70"/>
  <c r="O115787" i="70"/>
  <c r="O156987" i="70"/>
  <c r="O129280" i="70"/>
  <c r="O112780" i="70"/>
  <c r="O100391" i="70"/>
  <c r="O135123" i="70"/>
  <c r="O114178" i="70"/>
  <c r="O100408" i="70"/>
  <c r="O110671" i="70"/>
  <c r="O51199" i="70"/>
  <c r="O113557" i="70"/>
  <c r="O97709" i="70"/>
  <c r="O114993" i="70"/>
  <c r="O162028" i="70"/>
  <c r="O128819" i="70"/>
  <c r="O157123" i="70"/>
  <c r="O62389" i="70"/>
  <c r="O108479" i="70"/>
  <c r="O34680" i="70"/>
  <c r="O169549" i="70"/>
  <c r="O72585" i="70"/>
  <c r="O59077" i="70"/>
  <c r="O53495" i="70"/>
  <c r="O30487" i="70"/>
  <c r="O95762" i="70"/>
  <c r="O156684" i="70"/>
  <c r="O146020" i="70"/>
  <c r="O33703" i="70"/>
  <c r="O95314" i="70"/>
  <c r="O54835" i="70"/>
  <c r="O128371" i="70"/>
  <c r="O154081" i="70"/>
  <c r="O90018" i="70"/>
  <c r="O126802" i="70"/>
  <c r="O73244" i="70"/>
  <c r="O69106" i="70"/>
  <c r="O109101" i="70"/>
  <c r="O96472" i="70"/>
  <c r="O64562" i="70"/>
  <c r="O130044" i="70"/>
  <c r="O53911" i="70"/>
  <c r="O96974" i="70"/>
  <c r="O19473" i="70"/>
  <c r="O207286" i="70"/>
  <c r="O60142" i="70"/>
  <c r="O111574" i="70"/>
  <c r="O145723" i="70"/>
  <c r="O117485" i="70"/>
  <c r="O133010" i="70"/>
  <c r="O8656" i="70"/>
  <c r="O69726" i="70"/>
  <c r="O62896" i="70"/>
  <c r="O83585" i="70"/>
  <c r="O105342" i="70"/>
  <c r="O64989" i="70"/>
  <c r="O86314" i="70"/>
  <c r="O115537" i="70"/>
  <c r="O110678" i="70"/>
  <c r="O113030" i="70"/>
  <c r="O31397" i="70"/>
  <c r="O136001" i="70"/>
  <c r="O121267" i="70"/>
  <c r="O140280" i="70"/>
  <c r="O37679" i="70"/>
  <c r="O53642" i="70"/>
  <c r="O72932" i="70"/>
  <c r="O87580" i="70"/>
  <c r="O114264" i="70"/>
  <c r="O48895" i="70"/>
  <c r="O32374" i="70"/>
  <c r="O13404" i="70"/>
  <c r="O72329" i="70"/>
  <c r="O135734" i="70"/>
  <c r="O81246" i="70"/>
  <c r="O100483" i="70"/>
  <c r="O86917" i="70"/>
  <c r="O110510" i="70"/>
  <c r="O74986" i="70"/>
  <c r="O22623" i="70"/>
  <c r="O70815" i="70"/>
  <c r="O86247" i="70"/>
  <c r="O29014" i="70"/>
  <c r="O70771" i="70"/>
  <c r="O61289" i="70"/>
  <c r="O68727" i="70"/>
  <c r="O94256" i="70"/>
  <c r="O73211" i="70"/>
  <c r="O45780" i="70"/>
  <c r="O117340" i="70"/>
  <c r="O105667" i="70"/>
  <c r="O102980" i="70"/>
  <c r="O137701" i="70"/>
  <c r="O60210" i="70"/>
  <c r="O84237" i="70"/>
  <c r="O137566" i="70"/>
  <c r="O148628" i="70"/>
  <c r="O116367" i="70"/>
  <c r="O97406" i="70"/>
  <c r="O47175" i="70"/>
  <c r="O37941" i="70"/>
  <c r="O148739" i="70"/>
  <c r="O134524" i="70"/>
  <c r="O111236" i="70"/>
  <c r="O94963" i="70"/>
  <c r="O80289" i="70"/>
  <c r="O92162" i="70"/>
  <c r="O100226" i="70"/>
  <c r="O138369" i="70"/>
  <c r="O53978" i="70"/>
  <c r="O116825" i="70"/>
  <c r="O115759" i="70"/>
  <c r="O116939" i="70"/>
  <c r="O85005" i="70"/>
  <c r="O100703" i="70"/>
  <c r="O126902" i="70"/>
  <c r="O106052" i="70"/>
  <c r="O129293" i="70"/>
  <c r="O75357" i="70"/>
  <c r="O73630" i="70"/>
  <c r="O30884" i="70"/>
  <c r="O91481" i="70"/>
  <c r="O95612" i="70"/>
  <c r="O58596" i="70"/>
  <c r="O80406" i="70"/>
  <c r="O44399" i="70"/>
  <c r="O105821" i="70"/>
  <c r="O139590" i="70"/>
  <c r="O112593" i="70"/>
  <c r="O67263" i="70"/>
  <c r="O79132" i="70"/>
  <c r="O113548" i="70"/>
  <c r="O116566" i="70"/>
  <c r="O165219" i="70"/>
  <c r="O121532" i="70"/>
  <c r="O87735" i="70"/>
  <c r="O74209" i="70"/>
  <c r="O33072" i="70"/>
  <c r="O191882" i="70"/>
  <c r="O126273" i="70"/>
  <c r="O140301" i="70"/>
  <c r="O116011" i="70"/>
  <c r="O100436" i="70"/>
  <c r="O56607" i="70"/>
  <c r="O136393" i="70"/>
  <c r="O106276" i="70"/>
  <c r="O68587" i="70"/>
  <c r="O101959" i="70"/>
  <c r="O78648" i="70"/>
  <c r="O85292" i="70"/>
  <c r="O85111" i="70"/>
  <c r="O124752" i="70"/>
  <c r="O126198" i="70"/>
  <c r="O138135" i="70"/>
  <c r="O76810" i="70"/>
  <c r="O114997" i="70"/>
  <c r="O71506" i="70"/>
  <c r="O128088" i="70"/>
  <c r="O82749" i="70"/>
  <c r="O162262" i="70"/>
  <c r="O36140" i="70"/>
  <c r="O151390" i="70"/>
  <c r="O38195" i="70"/>
  <c r="O65682" i="70"/>
  <c r="O82465" i="70"/>
  <c r="O51757" i="70"/>
  <c r="O89549" i="70"/>
  <c r="O86893" i="70"/>
  <c r="O89034" i="70"/>
  <c r="O99734" i="70"/>
  <c r="O41577" i="70"/>
  <c r="O90230" i="70"/>
  <c r="O85359" i="70"/>
  <c r="O116171" i="70"/>
  <c r="O72114" i="70"/>
  <c r="O54849" i="70"/>
  <c r="O113870" i="70"/>
  <c r="O136438" i="70"/>
  <c r="O160433" i="70"/>
  <c r="O91859" i="70"/>
  <c r="O88113" i="70"/>
  <c r="O142532" i="70"/>
  <c r="O151335" i="70"/>
  <c r="O74934" i="70"/>
  <c r="O60491" i="70"/>
  <c r="O125881" i="70"/>
  <c r="O98630" i="70"/>
  <c r="O74311" i="70"/>
  <c r="O55383" i="70"/>
  <c r="O85898" i="70"/>
  <c r="O122020" i="70"/>
  <c r="O79517" i="70"/>
  <c r="O59135" i="70"/>
  <c r="O61277" i="70"/>
  <c r="O110507" i="70"/>
  <c r="O123610" i="70"/>
  <c r="O61624" i="70"/>
  <c r="O141371" i="70"/>
  <c r="O86168" i="70"/>
  <c r="O93106" i="70"/>
  <c r="O117730" i="70"/>
  <c r="O198252" i="70"/>
  <c r="O118342" i="70"/>
  <c r="O98699" i="70"/>
  <c r="O94474" i="70"/>
  <c r="O159126" i="70"/>
  <c r="O135614" i="70"/>
  <c r="O87596" i="70"/>
  <c r="O81407" i="70"/>
  <c r="O185708" i="70"/>
  <c r="O152358" i="70"/>
  <c r="O122888" i="70"/>
  <c r="O67561" i="70"/>
  <c r="O96182" i="70"/>
  <c r="O44199" i="70"/>
  <c r="O72483" i="70"/>
  <c r="O130158" i="70"/>
  <c r="O99429" i="70"/>
  <c r="O137436" i="70"/>
  <c r="O63040" i="70"/>
  <c r="O120699" i="70"/>
  <c r="O103119" i="70"/>
  <c r="O33179" i="70"/>
  <c r="O133691" i="70"/>
  <c r="O121150" i="70"/>
  <c r="O161073" i="70"/>
  <c r="O108949" i="70"/>
  <c r="O99241" i="70"/>
  <c r="O166596" i="70"/>
  <c r="O156595" i="70"/>
  <c r="O89298" i="70"/>
  <c r="O158189" i="70"/>
  <c r="O148100" i="70"/>
  <c r="O129207" i="70"/>
  <c r="O126202" i="70"/>
  <c r="O107408" i="70"/>
  <c r="O200066" i="70"/>
  <c r="O152244" i="70"/>
  <c r="O71253" i="70"/>
  <c r="O103570" i="70"/>
  <c r="O105002" i="70"/>
  <c r="O120110" i="70"/>
  <c r="O151807" i="70"/>
  <c r="O134776" i="70"/>
  <c r="O21172" i="70"/>
  <c r="O88291" i="70"/>
  <c r="O114673" i="70"/>
  <c r="O4593" i="70"/>
  <c r="O85276" i="70"/>
  <c r="O90073" i="70"/>
  <c r="O42471" i="70"/>
  <c r="O23074" i="70"/>
  <c r="O157892" i="70"/>
  <c r="O193976" i="70"/>
  <c r="O106951" i="70"/>
  <c r="O173582" i="70"/>
  <c r="O52098" i="70"/>
  <c r="O130256" i="70"/>
  <c r="O151707" i="70"/>
  <c r="O62025" i="70"/>
  <c r="O162467" i="70"/>
  <c r="O152880" i="70"/>
  <c r="O116000" i="70"/>
  <c r="O52935" i="70"/>
  <c r="O125868" i="70"/>
  <c r="O197522" i="70"/>
  <c r="O107832" i="70"/>
  <c r="O58036" i="70"/>
  <c r="O123220" i="70"/>
  <c r="O65123" i="70"/>
  <c r="O113882" i="70"/>
  <c r="O88874" i="70"/>
  <c r="O118303" i="70"/>
  <c r="O153493" i="70"/>
  <c r="O118732" i="70"/>
  <c r="O110897" i="70"/>
  <c r="O107997" i="70"/>
  <c r="O115826" i="70"/>
  <c r="O120069" i="70"/>
  <c r="O66493" i="70"/>
  <c r="O87816" i="70"/>
  <c r="O136024" i="70"/>
  <c r="O114481" i="70"/>
  <c r="O163771" i="70"/>
  <c r="O132734" i="70"/>
  <c r="O105633" i="70"/>
  <c r="O39816" i="70"/>
  <c r="O59741" i="70"/>
  <c r="O92925" i="70"/>
  <c r="O128053" i="70"/>
  <c r="O71065" i="70"/>
  <c r="O29952" i="70"/>
  <c r="O120330" i="70"/>
  <c r="O98899" i="70"/>
  <c r="O104476" i="70"/>
  <c r="O46452" i="70"/>
  <c r="O64088" i="70"/>
  <c r="O112194" i="70"/>
  <c r="O110422" i="70"/>
  <c r="O165183" i="70"/>
  <c r="O71766" i="70"/>
  <c r="O110703" i="70"/>
  <c r="O140200" i="70"/>
  <c r="O93537" i="70"/>
  <c r="O109397" i="70"/>
  <c r="O93764" i="70"/>
  <c r="O62371" i="70"/>
  <c r="O117351" i="70"/>
  <c r="O114627" i="70"/>
  <c r="O62129" i="70"/>
  <c r="O44058" i="70"/>
  <c r="O121972" i="70"/>
  <c r="O165038" i="70"/>
  <c r="O136445" i="70"/>
  <c r="O137654" i="70"/>
  <c r="O109033" i="70"/>
  <c r="O110457" i="70"/>
  <c r="O155989" i="70"/>
  <c r="O156716" i="70"/>
  <c r="O137209" i="70"/>
  <c r="O47216" i="70"/>
  <c r="O115179" i="70"/>
  <c r="O189323" i="70"/>
  <c r="O81161" i="70"/>
  <c r="O73649" i="70"/>
  <c r="O164770" i="70"/>
  <c r="O91984" i="70"/>
  <c r="O131993" i="70"/>
  <c r="O211409" i="70"/>
  <c r="O112538" i="70"/>
  <c r="O80113" i="70"/>
  <c r="O46869" i="70"/>
  <c r="O157547" i="70"/>
  <c r="O104374" i="70"/>
  <c r="O117955" i="70"/>
  <c r="O84295" i="70"/>
  <c r="O170536" i="70"/>
  <c r="O129377" i="70"/>
  <c r="O91124" i="70"/>
  <c r="O39227" i="70"/>
  <c r="O130159" i="70"/>
  <c r="O90547" i="70"/>
  <c r="O217386" i="70"/>
  <c r="O159843" i="70"/>
  <c r="O97589" i="70"/>
  <c r="O30714" i="70"/>
  <c r="O136838" i="70"/>
  <c r="O120517" i="70"/>
  <c r="O81787" i="70"/>
  <c r="O129274" i="70"/>
  <c r="O150467" i="70"/>
  <c r="O89279" i="70"/>
  <c r="O206856" i="70"/>
  <c r="O56140" i="70"/>
  <c r="O89161" i="70"/>
  <c r="O18804" i="70"/>
  <c r="O105853" i="70"/>
  <c r="O42589" i="70"/>
  <c r="O80688" i="70"/>
  <c r="O132512" i="70"/>
  <c r="O43034" i="70"/>
  <c r="O29805" i="70"/>
  <c r="O87786" i="70"/>
  <c r="O76836" i="70"/>
  <c r="O107309" i="70"/>
  <c r="O88491" i="70"/>
  <c r="O39078" i="70"/>
  <c r="O120789" i="70"/>
  <c r="O154347" i="70"/>
  <c r="O69959" i="70"/>
  <c r="O59873" i="70"/>
  <c r="O51819" i="70"/>
  <c r="O61999" i="70"/>
  <c r="O119080" i="70"/>
  <c r="O139822" i="70"/>
  <c r="O123027" i="70"/>
  <c r="O107938" i="70"/>
  <c r="O122759" i="70"/>
  <c r="O83006" i="70"/>
  <c r="O58808" i="70"/>
  <c r="O89285" i="70"/>
  <c r="O27519" i="70"/>
  <c r="O15210" i="70"/>
  <c r="O121588" i="70"/>
  <c r="O137219" i="70"/>
  <c r="O118918" i="70"/>
  <c r="O17187" i="70"/>
  <c r="O131978" i="70"/>
  <c r="O105671" i="70"/>
  <c r="O89119" i="70"/>
  <c r="O20867" i="70"/>
  <c r="O149375" i="70"/>
  <c r="O85064" i="70"/>
  <c r="O114293" i="70"/>
  <c r="O131611" i="70"/>
  <c r="O54800" i="70"/>
  <c r="O43387" i="70"/>
  <c r="O130670" i="70"/>
  <c r="O138189" i="70"/>
  <c r="O90414" i="70"/>
  <c r="O129141" i="70"/>
  <c r="O134127" i="70"/>
  <c r="O94932" i="70"/>
  <c r="O130689" i="70"/>
  <c r="O76938" i="70"/>
  <c r="O127830" i="70"/>
  <c r="O124706" i="70"/>
  <c r="O200569" i="70"/>
  <c r="O68748" i="70"/>
  <c r="O98336" i="70"/>
  <c r="O61204" i="70"/>
  <c r="O55380" i="70"/>
  <c r="O74837" i="70"/>
  <c r="O65468" i="70"/>
  <c r="O24792" i="70"/>
  <c r="O89859" i="70"/>
  <c r="O110371" i="70"/>
  <c r="O80855" i="70"/>
  <c r="O70368" i="70"/>
  <c r="O89150" i="70"/>
  <c r="O144700" i="70"/>
  <c r="O103620" i="70"/>
  <c r="O99244" i="70"/>
  <c r="O176255" i="70"/>
  <c r="O80857" i="70"/>
  <c r="O85901" i="70"/>
  <c r="O107235" i="70"/>
  <c r="O106228" i="70"/>
  <c r="O107623" i="70"/>
  <c r="O55802" i="70"/>
  <c r="O51391" i="70"/>
  <c r="O94786" i="70"/>
  <c r="O144523" i="70"/>
  <c r="O89579" i="70"/>
  <c r="O97715" i="70"/>
  <c r="O36620" i="70"/>
  <c r="O99603" i="70"/>
  <c r="O88148" i="70"/>
  <c r="O65178" i="70"/>
  <c r="O126066" i="70"/>
  <c r="O161786" i="70"/>
  <c r="O88764" i="70"/>
  <c r="O53401" i="70"/>
  <c r="O59821" i="70"/>
  <c r="O104642" i="70"/>
  <c r="O56328" i="70"/>
  <c r="O10876" i="70"/>
  <c r="O8618" i="70"/>
  <c r="O90964" i="70"/>
  <c r="O97237" i="70"/>
  <c r="O105220" i="70"/>
  <c r="O72984" i="70"/>
  <c r="O61804" i="70"/>
  <c r="O112328" i="70"/>
  <c r="O96825" i="70"/>
  <c r="O52652" i="70"/>
  <c r="O150414" i="70"/>
  <c r="O107822" i="70"/>
  <c r="O101872" i="70"/>
  <c r="O35074" i="70"/>
  <c r="O100708" i="70"/>
  <c r="O109076" i="70"/>
  <c r="O44971" i="70"/>
  <c r="O79706" i="70"/>
  <c r="O53164" i="70"/>
  <c r="O64051" i="70"/>
  <c r="O82272" i="70"/>
  <c r="O82622" i="70"/>
  <c r="O95446" i="70"/>
  <c r="O95279" i="70"/>
  <c r="O106524" i="70"/>
  <c r="O49424" i="70"/>
  <c r="O86533" i="70"/>
  <c r="O79362" i="70"/>
  <c r="O63485" i="70"/>
  <c r="O88299" i="70"/>
  <c r="O71505" i="70"/>
  <c r="O100840" i="70"/>
  <c r="O127609" i="70"/>
  <c r="O73162" i="70"/>
  <c r="O31099" i="70"/>
  <c r="O26096" i="70"/>
  <c r="O74607" i="70"/>
  <c r="O48858" i="70"/>
  <c r="O111504" i="70"/>
  <c r="O111714" i="70"/>
  <c r="O60984" i="70"/>
  <c r="O83035" i="70"/>
  <c r="O40865" i="70"/>
  <c r="O60523" i="70"/>
  <c r="O51381" i="70"/>
  <c r="O47303" i="70"/>
  <c r="O56241" i="70"/>
  <c r="O129986" i="70"/>
  <c r="O23484" i="70"/>
  <c r="O45879" i="70"/>
  <c r="O79276" i="70"/>
  <c r="O84745" i="70"/>
  <c r="O59341" i="70"/>
  <c r="O110960" i="70"/>
  <c r="O68343" i="70"/>
  <c r="O105663" i="70"/>
  <c r="O136711" i="70"/>
  <c r="O91078" i="70"/>
  <c r="O117890" i="70"/>
  <c r="O117734" i="70"/>
  <c r="O156753" i="70"/>
  <c r="O89606" i="70"/>
  <c r="O120719" i="70"/>
  <c r="O50307" i="70"/>
  <c r="O55045" i="70"/>
  <c r="O104064" i="70"/>
  <c r="O42218" i="70"/>
  <c r="O162066" i="70"/>
  <c r="O108303" i="70"/>
  <c r="O76012" i="70"/>
  <c r="O59879" i="70"/>
  <c r="O105754" i="70"/>
  <c r="O45739" i="70"/>
  <c r="O48066" i="70"/>
  <c r="O109979" i="70"/>
  <c r="O69853" i="70"/>
  <c r="O12620" i="70"/>
  <c r="O80719" i="70"/>
  <c r="O139830" i="70"/>
  <c r="O107926" i="70"/>
  <c r="O106109" i="70"/>
  <c r="O125203" i="70"/>
  <c r="O154896" i="70"/>
  <c r="O54727" i="70"/>
  <c r="O126230" i="70"/>
  <c r="O96730" i="70"/>
  <c r="O29715" i="70"/>
  <c r="O101346" i="70"/>
  <c r="O128433" i="70"/>
  <c r="O115403" i="70"/>
  <c r="O96070" i="70"/>
  <c r="O34170" i="70"/>
  <c r="O90839" i="70"/>
  <c r="O69046" i="70"/>
  <c r="O90758" i="70"/>
  <c r="O28565" i="70"/>
  <c r="O123238" i="70"/>
  <c r="O137334" i="70"/>
  <c r="O106933" i="70"/>
  <c r="O93613" i="70"/>
  <c r="O32999" i="70"/>
  <c r="O104543" i="70"/>
  <c r="O50829" i="70"/>
  <c r="O27379" i="70"/>
  <c r="O101521" i="70"/>
  <c r="O164675" i="70"/>
  <c r="O101969" i="70"/>
  <c r="O119558" i="70"/>
  <c r="O107704" i="70"/>
  <c r="O142347" i="70"/>
  <c r="O33215" i="70"/>
  <c r="O58158" i="70"/>
  <c r="O151887" i="70"/>
  <c r="O4236" i="70"/>
  <c r="O72787" i="70"/>
  <c r="O107490" i="70"/>
  <c r="O131706" i="70"/>
  <c r="O72996" i="70"/>
  <c r="O145643" i="70"/>
  <c r="O148868" i="70"/>
  <c r="O123932" i="70"/>
  <c r="O123917" i="70"/>
  <c r="O90785" i="70"/>
  <c r="O59916" i="70"/>
  <c r="O68559" i="70"/>
  <c r="O16939" i="70"/>
  <c r="O94454" i="70"/>
  <c r="O97591" i="70"/>
  <c r="O72093" i="70"/>
  <c r="O108730" i="70"/>
  <c r="O73229" i="70"/>
  <c r="O98295" i="70"/>
  <c r="O119200" i="70"/>
  <c r="O87179" i="70"/>
  <c r="O100307" i="70"/>
  <c r="O52844" i="70"/>
  <c r="O64566" i="70"/>
  <c r="O147365" i="70"/>
  <c r="O91439" i="70"/>
  <c r="O132150" i="70"/>
  <c r="O67881" i="70"/>
  <c r="O30481" i="70"/>
  <c r="O133379" i="70"/>
  <c r="O125366" i="70"/>
  <c r="O51828" i="70"/>
  <c r="O56628" i="70"/>
  <c r="O159598" i="70"/>
  <c r="O108399" i="70"/>
  <c r="O165949" i="70"/>
  <c r="O56634" i="70"/>
  <c r="O81578" i="70"/>
  <c r="O137392" i="70"/>
  <c r="O176134" i="70"/>
  <c r="O188730" i="70"/>
  <c r="O114876" i="70"/>
  <c r="O92079" i="70"/>
  <c r="O64714" i="70"/>
  <c r="O108719" i="70"/>
  <c r="O61647" i="70"/>
  <c r="O99564" i="70"/>
  <c r="O124778" i="70"/>
  <c r="O63142" i="70"/>
  <c r="O68999" i="70"/>
  <c r="O36021" i="70"/>
  <c r="O73574" i="70"/>
  <c r="O58656" i="70"/>
  <c r="O85645" i="70"/>
  <c r="O99139" i="70"/>
  <c r="O129541" i="70"/>
  <c r="O62799" i="70"/>
  <c r="O72582" i="70"/>
  <c r="O123686" i="70"/>
  <c r="O162371" i="70"/>
  <c r="O79138" i="70"/>
  <c r="O7891" i="70"/>
  <c r="O90392" i="70"/>
  <c r="O67667" i="70"/>
  <c r="O106660" i="70"/>
  <c r="O78137" i="70"/>
  <c r="O21958" i="70"/>
  <c r="O16332" i="70"/>
  <c r="O193930" i="70"/>
  <c r="O153884" i="70"/>
  <c r="O53969" i="70"/>
  <c r="O168707" i="70"/>
  <c r="O53613" i="70"/>
  <c r="O59832" i="70"/>
  <c r="O110531" i="70"/>
  <c r="O124947" i="70"/>
  <c r="O164096" i="70"/>
  <c r="O134921" i="70"/>
  <c r="O125239" i="70"/>
  <c r="O160015" i="70"/>
  <c r="O62460" i="70"/>
  <c r="O153147" i="70"/>
  <c r="O95895" i="70"/>
  <c r="O27862" i="70"/>
  <c r="O119144" i="70"/>
  <c r="O133936" i="70"/>
  <c r="O71515" i="70"/>
  <c r="O83150" i="70"/>
  <c r="O73869" i="70"/>
  <c r="O94204" i="70"/>
  <c r="O132422" i="70"/>
  <c r="O53820" i="70"/>
  <c r="O68630" i="70"/>
  <c r="O29263" i="70"/>
  <c r="O86254" i="70"/>
  <c r="O184588" i="70"/>
  <c r="O98052" i="70"/>
  <c r="O83848" i="70"/>
  <c r="O81835" i="70"/>
  <c r="O99048" i="70"/>
  <c r="O115679" i="70"/>
  <c r="O118549" i="70"/>
  <c r="O132729" i="70"/>
  <c r="O17651" i="70"/>
  <c r="O92125" i="70"/>
  <c r="O129809" i="70"/>
  <c r="O160150" i="70"/>
  <c r="O37204" i="70"/>
  <c r="O85776" i="70"/>
  <c r="O104930" i="70"/>
  <c r="O65285" i="70"/>
  <c r="O63514" i="70"/>
  <c r="O76171" i="70"/>
  <c r="O123737" i="70"/>
  <c r="O71769" i="70"/>
  <c r="O163809" i="70"/>
  <c r="O5230" i="70"/>
  <c r="O104129" i="70"/>
  <c r="O77631" i="70"/>
  <c r="O83294" i="70"/>
  <c r="O59898" i="70"/>
  <c r="O91509" i="70"/>
  <c r="O156442" i="70"/>
  <c r="O11177" i="70"/>
  <c r="O89723" i="70"/>
  <c r="O32100" i="70"/>
  <c r="O79263" i="70"/>
  <c r="O83403" i="70"/>
  <c r="O196001" i="70"/>
  <c r="O81615" i="70"/>
  <c r="O102954" i="70"/>
  <c r="O53363" i="70"/>
  <c r="O18791" i="70"/>
  <c r="O100748" i="70"/>
  <c r="O49233" i="70"/>
  <c r="O68309" i="70"/>
  <c r="O25719" i="70"/>
  <c r="O167066" i="70"/>
  <c r="O31723" i="70"/>
  <c r="O170499" i="70"/>
  <c r="O96081" i="70"/>
  <c r="O55344" i="70"/>
  <c r="O110949" i="70"/>
  <c r="O76365" i="70"/>
  <c r="O75624" i="70"/>
  <c r="O46335" i="70"/>
  <c r="O52125" i="70"/>
  <c r="O76405" i="70"/>
  <c r="O51345" i="70"/>
  <c r="O75366" i="70"/>
  <c r="O87832" i="70"/>
  <c r="O40072" i="70"/>
  <c r="O106317" i="70"/>
  <c r="O93059" i="70"/>
  <c r="O59662" i="70"/>
  <c r="O66604" i="70"/>
  <c r="O33230" i="70"/>
  <c r="O53425" i="70"/>
  <c r="O101383" i="70"/>
  <c r="O24912" i="70"/>
  <c r="O91452" i="70"/>
  <c r="O40329" i="70"/>
  <c r="O23697" i="70"/>
  <c r="O62659" i="70"/>
  <c r="O67749" i="70"/>
  <c r="O45557" i="70"/>
  <c r="O146367" i="70"/>
  <c r="O91470" i="70"/>
  <c r="O86339" i="70"/>
  <c r="O45934" i="70"/>
  <c r="O81944" i="70"/>
  <c r="O68837" i="70"/>
  <c r="O12659" i="70"/>
  <c r="O96874" i="70"/>
  <c r="O93947" i="70"/>
  <c r="O65267" i="70"/>
  <c r="O102092" i="70"/>
  <c r="O102660" i="70"/>
  <c r="O48051" i="70"/>
  <c r="O134092" i="70"/>
  <c r="O72798" i="70"/>
  <c r="O113652" i="70"/>
  <c r="O167773" i="70"/>
  <c r="O57356" i="70"/>
  <c r="O74345" i="70"/>
  <c r="O108614" i="70"/>
  <c r="O116143" i="70"/>
  <c r="O79383" i="70"/>
  <c r="O121190" i="70"/>
  <c r="O15559" i="70"/>
  <c r="O150442" i="70"/>
  <c r="O110792" i="70"/>
  <c r="O43832" i="70"/>
  <c r="O97047" i="70"/>
  <c r="O104882" i="70"/>
  <c r="O142015" i="70"/>
  <c r="O117106" i="70"/>
  <c r="O95115" i="70"/>
  <c r="O56307" i="70"/>
  <c r="O58968" i="70"/>
  <c r="O108028" i="70"/>
  <c r="O107384" i="70"/>
  <c r="O60268" i="70"/>
  <c r="O127806" i="70"/>
  <c r="O78468" i="70"/>
  <c r="O91011" i="70"/>
  <c r="O147388" i="70"/>
  <c r="O26108" i="70"/>
  <c r="O141230" i="70"/>
  <c r="O118199" i="70"/>
  <c r="O69325" i="70"/>
  <c r="O78943" i="70"/>
  <c r="O109881" i="70"/>
  <c r="O87442" i="70"/>
  <c r="O76708" i="70"/>
  <c r="O140053" i="70"/>
  <c r="O110836" i="70"/>
  <c r="O5717" i="70"/>
  <c r="O60164" i="70"/>
  <c r="O92211" i="70"/>
  <c r="O122712" i="70"/>
  <c r="O154335" i="70"/>
  <c r="O92624" i="70"/>
  <c r="O134629" i="70"/>
  <c r="O80868" i="70"/>
  <c r="O66677" i="70"/>
  <c r="O93407" i="70"/>
  <c r="O109317" i="70"/>
  <c r="O89753" i="70"/>
  <c r="O84728" i="70"/>
  <c r="O123736" i="70"/>
  <c r="O14973" i="70"/>
  <c r="O96365" i="70"/>
  <c r="O147347" i="70"/>
  <c r="O76392" i="70"/>
  <c r="O101239" i="70"/>
  <c r="O111336" i="70"/>
  <c r="O75932" i="70"/>
  <c r="O116334" i="70"/>
  <c r="O170399" i="70"/>
  <c r="O100442" i="70"/>
  <c r="O190645" i="70"/>
  <c r="O37564" i="70"/>
  <c r="O36143" i="70"/>
  <c r="O42267" i="70"/>
  <c r="O122185" i="70"/>
  <c r="O112976" i="70"/>
  <c r="O132832" i="70"/>
  <c r="O149866" i="70"/>
  <c r="O71641" i="70"/>
  <c r="O120043" i="70"/>
  <c r="O105883" i="70"/>
  <c r="O137241" i="70"/>
  <c r="O158523" i="70"/>
  <c r="O50357" i="70"/>
  <c r="O74197" i="70"/>
  <c r="O62967" i="70"/>
  <c r="O81083" i="70"/>
  <c r="O70962" i="70"/>
  <c r="O83138" i="70"/>
  <c r="O92894" i="70"/>
  <c r="O122912" i="70"/>
  <c r="O154228" i="70"/>
  <c r="O62882" i="70"/>
  <c r="O109814" i="70"/>
  <c r="O58011" i="70"/>
  <c r="O64592" i="70"/>
  <c r="O61187" i="70"/>
  <c r="O65009" i="70"/>
  <c r="O23255" i="70"/>
  <c r="O82409" i="70"/>
  <c r="O48373" i="70"/>
  <c r="O134756" i="70"/>
  <c r="O63165" i="70"/>
  <c r="O109923" i="70"/>
  <c r="O99050" i="70"/>
  <c r="O38685" i="70"/>
  <c r="O43139" i="70"/>
  <c r="O129944" i="70"/>
  <c r="O133782" i="70"/>
  <c r="O93094" i="70"/>
  <c r="O110890" i="70"/>
  <c r="O59934" i="70"/>
  <c r="O83918" i="70"/>
  <c r="O84615" i="70"/>
  <c r="O57887" i="70"/>
  <c r="O110195" i="70"/>
  <c r="O110303" i="70"/>
  <c r="O104532" i="70"/>
  <c r="O135905" i="70"/>
  <c r="O130187" i="70"/>
  <c r="O111373" i="70"/>
  <c r="O66455" i="70"/>
  <c r="O109630" i="70"/>
  <c r="O97192" i="70"/>
  <c r="O190528" i="70"/>
  <c r="O115849" i="70"/>
  <c r="O164365" i="70"/>
  <c r="O79419" i="70"/>
  <c r="O55432" i="70"/>
  <c r="O47451" i="70"/>
  <c r="O100214" i="70"/>
  <c r="O122869" i="70"/>
  <c r="O49537" i="70"/>
  <c r="O67429" i="70"/>
  <c r="O46458" i="70"/>
  <c r="O63942" i="70"/>
  <c r="O130527" i="70"/>
  <c r="O58278" i="70"/>
  <c r="O135575" i="70"/>
  <c r="O130940" i="70"/>
  <c r="O81727" i="70"/>
  <c r="O109211" i="70"/>
  <c r="O84413" i="70"/>
  <c r="O87931" i="70"/>
  <c r="O105360" i="70"/>
  <c r="O116262" i="70"/>
  <c r="O53706" i="70"/>
  <c r="O47911" i="70"/>
  <c r="O91047" i="70"/>
  <c r="O107713" i="70"/>
  <c r="O59833" i="70"/>
  <c r="O111024" i="70"/>
  <c r="O79767" i="70"/>
  <c r="O69457" i="70"/>
  <c r="O86938" i="70"/>
  <c r="O148449" i="70"/>
  <c r="O135378" i="70"/>
  <c r="O121016" i="70"/>
  <c r="O56106" i="70"/>
  <c r="O74743" i="70"/>
  <c r="O133895" i="70"/>
  <c r="O126329" i="70"/>
  <c r="O38209" i="70"/>
  <c r="O71782" i="70"/>
  <c r="O56202" i="70"/>
  <c r="O124722" i="70"/>
  <c r="O30874" i="70"/>
  <c r="O132152" i="70"/>
  <c r="O83985" i="70"/>
  <c r="O55572" i="70"/>
  <c r="O88160" i="70"/>
  <c r="O125971" i="70"/>
  <c r="O38677" i="70"/>
  <c r="O162910" i="70"/>
  <c r="O80903" i="70"/>
  <c r="O95350" i="70"/>
  <c r="O135585" i="70"/>
  <c r="O72308" i="70"/>
  <c r="O22678" i="70"/>
  <c r="O26827" i="70"/>
  <c r="O81311" i="70"/>
  <c r="O37623" i="70"/>
  <c r="O133512" i="70"/>
  <c r="O22790" i="70"/>
  <c r="O47528" i="70"/>
  <c r="O34808" i="70"/>
  <c r="O81462" i="70"/>
  <c r="O97570" i="70"/>
  <c r="O110254" i="70"/>
  <c r="O73977" i="70"/>
  <c r="O79739" i="70"/>
  <c r="O48904" i="70"/>
  <c r="O107460" i="70"/>
  <c r="O131236" i="70"/>
  <c r="O59473" i="70"/>
  <c r="O49552" i="70"/>
  <c r="O75850" i="70"/>
  <c r="O47377" i="70"/>
  <c r="O103187" i="70"/>
  <c r="O38044" i="70"/>
  <c r="O36936" i="70"/>
  <c r="O57886" i="70"/>
  <c r="O55809" i="70"/>
  <c r="O128317" i="70"/>
  <c r="O94434" i="70"/>
  <c r="O79549" i="70"/>
  <c r="O67422" i="70"/>
  <c r="O77638" i="70"/>
  <c r="O74015" i="70"/>
  <c r="O37704" i="70"/>
  <c r="O50932" i="70"/>
  <c r="O95292" i="70"/>
  <c r="O87176" i="70"/>
  <c r="O33176" i="70"/>
  <c r="O104905" i="70"/>
  <c r="O25615" i="70"/>
  <c r="O38191" i="70"/>
  <c r="O159409" i="70"/>
  <c r="O133854" i="70"/>
  <c r="O92448" i="70"/>
  <c r="O61955" i="70"/>
  <c r="O48620" i="70"/>
  <c r="O115960" i="70"/>
  <c r="O87991" i="70"/>
  <c r="O105959" i="70"/>
  <c r="O136055" i="70"/>
  <c r="O112863" i="70"/>
  <c r="O63649" i="70"/>
  <c r="O83270" i="70"/>
  <c r="O26666" i="70"/>
  <c r="O19387" i="70"/>
  <c r="O51165" i="70"/>
  <c r="O35261" i="70"/>
  <c r="O93608" i="70"/>
  <c r="O127255" i="70"/>
  <c r="O75544" i="70"/>
  <c r="O55140" i="70"/>
  <c r="O75631" i="70"/>
  <c r="O84688" i="70"/>
  <c r="O9622" i="70"/>
  <c r="O10509" i="70"/>
  <c r="O103305" i="70"/>
  <c r="O70946" i="70"/>
  <c r="O121128" i="70"/>
  <c r="O128636" i="70"/>
  <c r="O86529" i="70"/>
  <c r="O142035" i="70"/>
  <c r="O37449" i="70"/>
  <c r="O37130" i="70"/>
  <c r="O81762" i="70"/>
  <c r="O57841" i="70"/>
  <c r="O88774" i="70"/>
  <c r="O56449" i="70"/>
  <c r="O57037" i="70"/>
  <c r="O50068" i="70"/>
  <c r="O54587" i="70"/>
  <c r="O76433" i="70"/>
  <c r="O150293" i="70"/>
  <c r="O121131" i="70"/>
  <c r="O107266" i="70"/>
  <c r="O67878" i="70"/>
  <c r="O82647" i="70"/>
  <c r="O68760" i="70"/>
  <c r="O43313" i="70"/>
  <c r="O52401" i="70"/>
  <c r="O28835" i="70"/>
  <c r="O115546" i="70"/>
  <c r="O127575" i="70"/>
  <c r="O84315" i="70"/>
  <c r="O116923" i="70"/>
  <c r="O45777" i="70"/>
  <c r="O128194" i="70"/>
  <c r="O155312" i="70"/>
  <c r="O20372" i="70"/>
  <c r="O138682" i="70"/>
  <c r="O169167" i="70"/>
  <c r="O137343" i="70"/>
  <c r="O95674" i="70"/>
  <c r="O89460" i="70"/>
  <c r="O125004" i="70"/>
  <c r="O104815" i="70"/>
  <c r="O49011" i="70"/>
  <c r="O97848" i="70"/>
  <c r="O56973" i="70"/>
  <c r="O125620" i="70"/>
  <c r="O131196" i="70"/>
  <c r="O140189" i="70"/>
  <c r="O65871" i="70"/>
  <c r="O111508" i="70"/>
  <c r="O82309" i="70"/>
  <c r="O66600" i="70"/>
  <c r="O129228" i="70"/>
  <c r="O94351" i="70"/>
  <c r="O139069" i="70"/>
  <c r="O89221" i="70"/>
  <c r="O116368" i="70"/>
  <c r="O79552" i="70"/>
  <c r="O108351" i="70"/>
  <c r="O143427" i="70"/>
  <c r="O147777" i="70"/>
  <c r="O30414" i="70"/>
  <c r="O55183" i="70"/>
  <c r="O79881" i="70"/>
  <c r="O139510" i="70"/>
  <c r="O85311" i="70"/>
  <c r="O93279" i="70"/>
  <c r="O84017" i="70"/>
  <c r="O67164" i="70"/>
  <c r="O91733" i="70"/>
  <c r="O48240" i="70"/>
  <c r="O108020" i="70"/>
  <c r="O162829" i="70"/>
  <c r="O76212" i="70"/>
  <c r="O56446" i="70"/>
  <c r="O43989" i="70"/>
  <c r="O117213" i="70"/>
  <c r="O132471" i="70"/>
  <c r="O98997" i="70"/>
  <c r="O83302" i="70"/>
  <c r="O75622" i="70"/>
  <c r="O132076" i="70"/>
  <c r="O87711" i="70"/>
  <c r="O85858" i="70"/>
  <c r="O83667" i="70"/>
  <c r="O111619" i="70"/>
  <c r="O136178" i="70"/>
  <c r="O85283" i="70"/>
  <c r="O121071" i="70"/>
  <c r="O171615" i="70"/>
  <c r="O110300" i="70"/>
  <c r="O89059" i="70"/>
  <c r="O110837" i="70"/>
  <c r="O119066" i="70"/>
  <c r="O92564" i="70"/>
  <c r="O88010" i="70"/>
  <c r="O97897" i="70"/>
  <c r="O64768" i="70"/>
  <c r="O49417" i="70"/>
  <c r="O165810" i="70"/>
  <c r="O103209" i="70"/>
  <c r="O79169" i="70"/>
  <c r="O153018" i="70"/>
  <c r="O131622" i="70"/>
  <c r="O98093" i="70"/>
  <c r="O55282" i="70"/>
  <c r="O178119" i="70"/>
  <c r="O124924" i="70"/>
  <c r="O100998" i="70"/>
  <c r="O105716" i="70"/>
  <c r="O52148" i="70"/>
  <c r="O127607" i="70"/>
  <c r="O153412" i="70"/>
  <c r="O78318" i="70"/>
  <c r="O83598" i="70"/>
  <c r="O155566" i="70"/>
  <c r="O136847" i="70"/>
  <c r="O127931" i="70"/>
  <c r="O105789" i="70"/>
  <c r="O71394" i="70"/>
  <c r="O126666" i="70"/>
  <c r="O15388" i="70"/>
  <c r="O78250" i="70"/>
  <c r="O117298" i="70"/>
  <c r="O160519" i="70"/>
  <c r="O89955" i="70"/>
  <c r="O94765" i="70"/>
  <c r="O100793" i="70"/>
  <c r="O29382" i="70"/>
  <c r="O20095" i="70"/>
  <c r="O1898" i="70"/>
  <c r="O75001" i="70"/>
  <c r="O111348" i="70"/>
  <c r="O103483" i="70"/>
  <c r="O57788" i="70"/>
  <c r="O112696" i="70"/>
  <c r="O104114" i="70"/>
  <c r="O101472" i="70"/>
  <c r="O55888" i="70"/>
  <c r="O75748" i="70"/>
  <c r="O107129" i="70"/>
  <c r="O91786" i="70"/>
  <c r="O122132" i="70"/>
  <c r="O101332" i="70"/>
  <c r="O228028" i="70"/>
  <c r="O112399" i="70"/>
  <c r="O11387" i="70"/>
  <c r="O86873" i="70"/>
  <c r="O67063" i="70"/>
  <c r="O104556" i="70"/>
  <c r="O99006" i="70"/>
  <c r="O70989" i="70"/>
  <c r="O131792" i="70"/>
  <c r="O57679" i="70"/>
  <c r="O82740" i="70"/>
  <c r="O91435" i="70"/>
  <c r="O110997" i="70"/>
  <c r="O131429" i="70"/>
  <c r="O11892" i="70"/>
  <c r="O161088" i="70"/>
  <c r="O93248" i="70"/>
  <c r="O70138" i="70"/>
  <c r="O102789" i="70"/>
  <c r="O121690" i="70"/>
  <c r="O77804" i="70"/>
  <c r="O52367" i="70"/>
  <c r="O157587" i="70"/>
  <c r="O166317" i="70"/>
  <c r="O117865" i="70"/>
  <c r="O51534" i="70"/>
  <c r="O97273" i="70"/>
  <c r="O136108" i="70"/>
  <c r="O89319" i="70"/>
  <c r="O92643" i="70"/>
  <c r="O41161" i="70"/>
  <c r="O123076" i="70"/>
  <c r="O89403" i="70"/>
  <c r="O40816" i="70"/>
  <c r="O111446" i="70"/>
  <c r="O154780" i="70"/>
  <c r="O101202" i="70"/>
  <c r="O124177" i="70"/>
  <c r="O112882" i="70"/>
  <c r="O81121" i="70"/>
  <c r="O161074" i="70"/>
  <c r="O122004" i="70"/>
  <c r="O196882" i="70"/>
  <c r="O101585" i="70"/>
  <c r="O191620" i="70"/>
  <c r="O134288" i="70"/>
  <c r="O154555" i="70"/>
  <c r="O89217" i="70"/>
  <c r="O36634" i="70"/>
  <c r="O109139" i="70"/>
  <c r="O80751" i="70"/>
  <c r="O101880" i="70"/>
  <c r="O106963" i="70"/>
  <c r="O170053" i="70"/>
  <c r="O88293" i="70"/>
  <c r="O44449" i="70"/>
  <c r="O213136" i="70"/>
  <c r="O106819" i="70"/>
  <c r="O117960" i="70"/>
  <c r="O72706" i="70"/>
  <c r="O122463" i="70"/>
  <c r="O54765" i="70"/>
  <c r="O98124" i="70"/>
  <c r="O94231" i="70"/>
  <c r="O106900" i="70"/>
  <c r="O86948" i="70"/>
  <c r="O39536" i="70"/>
  <c r="O34433" i="70"/>
  <c r="O18425" i="70"/>
  <c r="O52279" i="70"/>
  <c r="O29499" i="70"/>
  <c r="O94475" i="70"/>
  <c r="O49319" i="70"/>
  <c r="O139717" i="70"/>
  <c r="O81163" i="70"/>
  <c r="O82187" i="70"/>
  <c r="O120026" i="70"/>
  <c r="O110926" i="70"/>
  <c r="O120169" i="70"/>
  <c r="O50496" i="70"/>
  <c r="O67275" i="70"/>
  <c r="O53370" i="70"/>
  <c r="O57823" i="70"/>
  <c r="O107424" i="70"/>
  <c r="O65332" i="70"/>
  <c r="O62684" i="70"/>
  <c r="O108036" i="70"/>
  <c r="O134080" i="70"/>
  <c r="O153956" i="70"/>
  <c r="O73419" i="70"/>
  <c r="O75579" i="70"/>
  <c r="O165306" i="70"/>
  <c r="O75817" i="70"/>
  <c r="O95284" i="70"/>
  <c r="O89829" i="70"/>
  <c r="O174445" i="70"/>
  <c r="O115653" i="70"/>
  <c r="O118209" i="70"/>
  <c r="O83314" i="70"/>
  <c r="O145339" i="70"/>
  <c r="O79546" i="70"/>
  <c r="O39144" i="70"/>
  <c r="O55719" i="70"/>
  <c r="O150421" i="70"/>
  <c r="O83798" i="70"/>
  <c r="O79435" i="70"/>
  <c r="O28013" i="70"/>
  <c r="O23399" i="70"/>
  <c r="O47705" i="70"/>
  <c r="O210847" i="70"/>
  <c r="O81914" i="70"/>
  <c r="O87099" i="70"/>
  <c r="O163377" i="70"/>
  <c r="O110779" i="70"/>
  <c r="O123813" i="70"/>
  <c r="O96571" i="70"/>
  <c r="O74726" i="70"/>
  <c r="O105621" i="70"/>
  <c r="O84462" i="70"/>
  <c r="O133877" i="70"/>
  <c r="O60765" i="70"/>
  <c r="O211182" i="70"/>
  <c r="O109638" i="70"/>
  <c r="O129430" i="70"/>
  <c r="O73088" i="70"/>
  <c r="O113740" i="70"/>
  <c r="O98879" i="70"/>
  <c r="O52280" i="70"/>
  <c r="O30939" i="70"/>
  <c r="O72377" i="70"/>
  <c r="O47887" i="70"/>
  <c r="O86300" i="70"/>
  <c r="O67948" i="70"/>
  <c r="O62706" i="70"/>
  <c r="O65298" i="70"/>
  <c r="O19677" i="70"/>
  <c r="O166797" i="70"/>
  <c r="O86776" i="70"/>
  <c r="O34503" i="70"/>
  <c r="O29069" i="70"/>
  <c r="O58600" i="70"/>
  <c r="O120527" i="70"/>
  <c r="O76767" i="70"/>
  <c r="O69494" i="70"/>
  <c r="O94785" i="70"/>
  <c r="O109231" i="70"/>
  <c r="O37383" i="70"/>
  <c r="O99118" i="70"/>
  <c r="O67921" i="70"/>
  <c r="O103568" i="70"/>
  <c r="O69468" i="70"/>
  <c r="O134350" i="70"/>
  <c r="O98133" i="70"/>
  <c r="O30656" i="70"/>
  <c r="O50382" i="70"/>
  <c r="O122972" i="70"/>
  <c r="O47904" i="70"/>
  <c r="O86225" i="70"/>
  <c r="O137448" i="70"/>
  <c r="O87288" i="70"/>
  <c r="O96006" i="70"/>
  <c r="O56312" i="70"/>
  <c r="O115245" i="70"/>
  <c r="O105813" i="70"/>
  <c r="O55101" i="70"/>
  <c r="O64022" i="70"/>
  <c r="O89767" i="70"/>
  <c r="O67041" i="70"/>
  <c r="O124440" i="70"/>
  <c r="O50688" i="70"/>
  <c r="O45635" i="70"/>
  <c r="O114556" i="70"/>
  <c r="O67256" i="70"/>
  <c r="O113027" i="70"/>
  <c r="O49815" i="70"/>
  <c r="O134537" i="70"/>
  <c r="O45839" i="70"/>
  <c r="O92366" i="70"/>
  <c r="O22536" i="70"/>
  <c r="O68850" i="70"/>
  <c r="O94718" i="70"/>
  <c r="O117477" i="70"/>
  <c r="O73234" i="70"/>
  <c r="O107226" i="70"/>
  <c r="O106535" i="70"/>
  <c r="O79429" i="70"/>
  <c r="O94418" i="70"/>
  <c r="O59628" i="70"/>
  <c r="O17619" i="70"/>
  <c r="O139649" i="70"/>
  <c r="O80587" i="70"/>
  <c r="O153258" i="70"/>
  <c r="O121522" i="70"/>
  <c r="O140430" i="70"/>
  <c r="O58809" i="70"/>
  <c r="O90460" i="70"/>
  <c r="O62810" i="70"/>
  <c r="O67739" i="70"/>
  <c r="O48827" i="70"/>
  <c r="O74794" i="70"/>
  <c r="O28135" i="70"/>
  <c r="O126712" i="70"/>
  <c r="O55133" i="70"/>
  <c r="O54895" i="70"/>
  <c r="O105438" i="70"/>
  <c r="O139082" i="70"/>
  <c r="O108744" i="70"/>
  <c r="O89756" i="70"/>
  <c r="O33350" i="70"/>
  <c r="O127652" i="70"/>
  <c r="O58163" i="70"/>
  <c r="O162394" i="70"/>
  <c r="O67821" i="70"/>
  <c r="O98517" i="70"/>
  <c r="O57292" i="70"/>
  <c r="O127071" i="70"/>
  <c r="O93938" i="70"/>
  <c r="O133325" i="70"/>
  <c r="O143850" i="70"/>
  <c r="O33694" i="70"/>
  <c r="O109946" i="70"/>
  <c r="O70637" i="70"/>
  <c r="O98319" i="70"/>
  <c r="O116151" i="70"/>
  <c r="O105199" i="70"/>
  <c r="O43752" i="70"/>
  <c r="O97597" i="70"/>
  <c r="O122070" i="70"/>
  <c r="O107302" i="70"/>
  <c r="O132413" i="70"/>
  <c r="O70528" i="70"/>
  <c r="O121261" i="70"/>
  <c r="O125677" i="70"/>
  <c r="O183073" i="70"/>
  <c r="O77350" i="70"/>
  <c r="O88952" i="70"/>
  <c r="O146922" i="70"/>
  <c r="O103147" i="70"/>
  <c r="O159979" i="70"/>
  <c r="O102873" i="70"/>
  <c r="O76470" i="70"/>
  <c r="O99107" i="70"/>
  <c r="O102433" i="70"/>
  <c r="O97054" i="70"/>
  <c r="O156678" i="70"/>
  <c r="O98598" i="70"/>
  <c r="O117449" i="70"/>
  <c r="O142245" i="70"/>
  <c r="O72861" i="70"/>
  <c r="O79898" i="70"/>
  <c r="O122567" i="70"/>
  <c r="O67061" i="70"/>
  <c r="O136502" i="70"/>
  <c r="O98394" i="70"/>
  <c r="O75460" i="70"/>
  <c r="O191862" i="70"/>
  <c r="O91631" i="70"/>
  <c r="O55689" i="70"/>
  <c r="O141014" i="70"/>
  <c r="O105086" i="70"/>
  <c r="O88888" i="70"/>
  <c r="O51732" i="70"/>
  <c r="O75562" i="70"/>
  <c r="O72568" i="70"/>
  <c r="O97543" i="70"/>
  <c r="O89025" i="70"/>
  <c r="O88273" i="70"/>
  <c r="O124393" i="70"/>
  <c r="O80582" i="70"/>
  <c r="O40897" i="70"/>
  <c r="O65043" i="70"/>
  <c r="O102465" i="70"/>
  <c r="O85799" i="70"/>
  <c r="O28109" i="70"/>
  <c r="O40936" i="70"/>
  <c r="O67215" i="70"/>
  <c r="O107105" i="70"/>
  <c r="O106014" i="70"/>
  <c r="O67006" i="70"/>
  <c r="O58662" i="70"/>
  <c r="O62754" i="70"/>
  <c r="O65490" i="70"/>
  <c r="O116290" i="70"/>
  <c r="O63811" i="70"/>
  <c r="O47101" i="70"/>
  <c r="O130476" i="70"/>
  <c r="O80486" i="70"/>
  <c r="O106238" i="70"/>
  <c r="O32452" i="70"/>
  <c r="O155341" i="70"/>
  <c r="O90502" i="70"/>
  <c r="O125035" i="70"/>
  <c r="O80934" i="70"/>
  <c r="O2565" i="70"/>
  <c r="O130288" i="70"/>
  <c r="O128191" i="70"/>
  <c r="O59791" i="70"/>
  <c r="O56458" i="70"/>
  <c r="O141461" i="70"/>
  <c r="O138943" i="70"/>
  <c r="O63527" i="70"/>
  <c r="O86423" i="70"/>
  <c r="O36011" i="70"/>
  <c r="O104173" i="70"/>
  <c r="O120212" i="70"/>
  <c r="O128019" i="70"/>
  <c r="O95291" i="70"/>
  <c r="O60376" i="70"/>
  <c r="O103103" i="70"/>
  <c r="O155263" i="70"/>
  <c r="O68347" i="70"/>
  <c r="O122978" i="70"/>
  <c r="O160522" i="70"/>
  <c r="O106178" i="70"/>
  <c r="O57851" i="70"/>
  <c r="O63299" i="70"/>
  <c r="O48502" i="70"/>
  <c r="O171697" i="70"/>
  <c r="O112931" i="70"/>
  <c r="O80759" i="70"/>
  <c r="O55774" i="70"/>
  <c r="O75207" i="70"/>
  <c r="O171089" i="70"/>
  <c r="O167437" i="70"/>
  <c r="O56129" i="70"/>
  <c r="O92598" i="70"/>
  <c r="O57920" i="70"/>
  <c r="O69470" i="70"/>
  <c r="O148027" i="70"/>
  <c r="O134325" i="70"/>
  <c r="O129795" i="70"/>
  <c r="O116126" i="70"/>
  <c r="O185772" i="70"/>
  <c r="O82441" i="70"/>
  <c r="O113207" i="70"/>
  <c r="O117319" i="70"/>
  <c r="O46519" i="70"/>
  <c r="O85832" i="70"/>
  <c r="O110197" i="70"/>
  <c r="O85357" i="70"/>
  <c r="O140916" i="70"/>
  <c r="O85420" i="70"/>
  <c r="O100982" i="70"/>
  <c r="O129378" i="70"/>
  <c r="O114995" i="70"/>
  <c r="O88559" i="70"/>
  <c r="O146406" i="70"/>
  <c r="O169662" i="70"/>
  <c r="O73695" i="70"/>
  <c r="O134236" i="70"/>
  <c r="O71644" i="70"/>
  <c r="O106809" i="70"/>
  <c r="O102918" i="70"/>
  <c r="O77370" i="70"/>
  <c r="O38137" i="70"/>
  <c r="O141744" i="70"/>
  <c r="O89300" i="70"/>
  <c r="O150108" i="70"/>
  <c r="O108700" i="70"/>
  <c r="O63465" i="70"/>
  <c r="O66802" i="70"/>
  <c r="O69656" i="70"/>
  <c r="O94653" i="70"/>
  <c r="O53167" i="70"/>
  <c r="O114257" i="70"/>
  <c r="O64744" i="70"/>
  <c r="O121030" i="70"/>
  <c r="O102703" i="70"/>
  <c r="O116928" i="70"/>
  <c r="O76158" i="70"/>
  <c r="O55626" i="70"/>
  <c r="O71831" i="70"/>
  <c r="O122643" i="70"/>
  <c r="O23292" i="70"/>
  <c r="O136122" i="70"/>
  <c r="O102028" i="70"/>
  <c r="O26515" i="70"/>
  <c r="O102844" i="70"/>
  <c r="O71021" i="70"/>
  <c r="O112814" i="70"/>
  <c r="O142984" i="70"/>
  <c r="O131185" i="70"/>
  <c r="O27752" i="70"/>
  <c r="O92430" i="70"/>
  <c r="O31547" i="70"/>
  <c r="O156476" i="70"/>
  <c r="O129008" i="70"/>
  <c r="O73810" i="70"/>
  <c r="O48294" i="70"/>
  <c r="O95178" i="70"/>
  <c r="O71700" i="70"/>
  <c r="O92978" i="70"/>
  <c r="O89793" i="70"/>
  <c r="O131569" i="70"/>
  <c r="O50480" i="70"/>
  <c r="O34629" i="70"/>
  <c r="O92927" i="70"/>
  <c r="O117953" i="70"/>
  <c r="O117951" i="70"/>
  <c r="O95455" i="70"/>
  <c r="O79311" i="70"/>
  <c r="O49356" i="70"/>
  <c r="O88243" i="70"/>
  <c r="O129085" i="70"/>
  <c r="O121648" i="70"/>
  <c r="O66478" i="70"/>
  <c r="O25124" i="70"/>
  <c r="O139372" i="70"/>
  <c r="O93866" i="70"/>
  <c r="O76525" i="70"/>
  <c r="O74292" i="70"/>
  <c r="O132350" i="70"/>
  <c r="O50775" i="70"/>
  <c r="O132938" i="70"/>
  <c r="O94724" i="70"/>
  <c r="O73978" i="70"/>
  <c r="O68618" i="70"/>
  <c r="O79335" i="70"/>
  <c r="O58811" i="70"/>
  <c r="O176717" i="70"/>
  <c r="O49755" i="70"/>
  <c r="O47209" i="70"/>
  <c r="O80312" i="70"/>
  <c r="O37891" i="70"/>
  <c r="O122730" i="70"/>
  <c r="O84802" i="70"/>
  <c r="O88910" i="70"/>
  <c r="O84092" i="70"/>
  <c r="O83451" i="70"/>
  <c r="O54637" i="70"/>
  <c r="O67072" i="70"/>
  <c r="O95951" i="70"/>
  <c r="O92803" i="70"/>
  <c r="O140563" i="70"/>
  <c r="O103409" i="70"/>
  <c r="O89372" i="70"/>
  <c r="O83514" i="70"/>
  <c r="O72443" i="70"/>
  <c r="O66552" i="70"/>
  <c r="O117076" i="70"/>
  <c r="O1568" i="70"/>
  <c r="O58964" i="70"/>
  <c r="O78241" i="70"/>
  <c r="O98477" i="70"/>
  <c r="O83203" i="70"/>
  <c r="O27024" i="70"/>
  <c r="O99291" i="70"/>
  <c r="O38544" i="70"/>
  <c r="O123210" i="70"/>
  <c r="O27163" i="70"/>
  <c r="O39361" i="70"/>
  <c r="O112897" i="70"/>
  <c r="O45900" i="70"/>
  <c r="O121443" i="70"/>
  <c r="O38598" i="70"/>
  <c r="O138032" i="70"/>
  <c r="O88919" i="70"/>
  <c r="O117454" i="70"/>
  <c r="O41249" i="70"/>
  <c r="O51617" i="70"/>
  <c r="O45583" i="70"/>
  <c r="O140964" i="70"/>
  <c r="O118374" i="70"/>
  <c r="O86525" i="70"/>
  <c r="O50446" i="70"/>
  <c r="O107799" i="70"/>
  <c r="O94861" i="70"/>
  <c r="O106684" i="70"/>
  <c r="O56908" i="70"/>
  <c r="O94405" i="70"/>
  <c r="O67635" i="70"/>
  <c r="O25286" i="70"/>
  <c r="O71326" i="70"/>
  <c r="O57284" i="70"/>
  <c r="O122959" i="70"/>
  <c r="O48589" i="70"/>
  <c r="O48015" i="70"/>
  <c r="O91943" i="70"/>
  <c r="O124868" i="70"/>
  <c r="O116948" i="70"/>
  <c r="O114482" i="70"/>
  <c r="O129489" i="70"/>
  <c r="O68023" i="70"/>
  <c r="O92571" i="70"/>
  <c r="O147341" i="70"/>
  <c r="O149945" i="70"/>
  <c r="O140154" i="70"/>
  <c r="O138090" i="70"/>
  <c r="O151975" i="70"/>
  <c r="O124000" i="70"/>
  <c r="O138073" i="70"/>
  <c r="O75450" i="70"/>
  <c r="O26527" i="70"/>
  <c r="O78642" i="70"/>
  <c r="O48623" i="70"/>
  <c r="O70286" i="70"/>
  <c r="O171334" i="70"/>
  <c r="O131045" i="70"/>
  <c r="O122115" i="70"/>
  <c r="O81941" i="70"/>
  <c r="O90896" i="70"/>
  <c r="O37398" i="70"/>
  <c r="O119947" i="70"/>
  <c r="O92402" i="70"/>
  <c r="O106677" i="70"/>
  <c r="O47760" i="70"/>
  <c r="O89439" i="70"/>
  <c r="O123569" i="70"/>
  <c r="O29883" i="70"/>
  <c r="O169156" i="70"/>
  <c r="O60855" i="70"/>
  <c r="O104598" i="70"/>
  <c r="O61644" i="70"/>
  <c r="O31388" i="70"/>
  <c r="O217647" i="70"/>
  <c r="O65420" i="70"/>
  <c r="O78248" i="70"/>
  <c r="O140798" i="70"/>
  <c r="O142372" i="70"/>
  <c r="O159185" i="70"/>
  <c r="O75786" i="70"/>
  <c r="O104748" i="70"/>
  <c r="O138710" i="70"/>
  <c r="O120309" i="70"/>
  <c r="O104872" i="70"/>
  <c r="O119612" i="70"/>
  <c r="O107631" i="70"/>
  <c r="O135576" i="70"/>
  <c r="O76876" i="70"/>
  <c r="O34872" i="70"/>
  <c r="O92314" i="70"/>
  <c r="O24775" i="70"/>
  <c r="O78257" i="70"/>
  <c r="O61791" i="70"/>
  <c r="O86645" i="70"/>
  <c r="O65076" i="70"/>
  <c r="O61244" i="70"/>
  <c r="O98019" i="70"/>
  <c r="O83749" i="70"/>
  <c r="O72351" i="70"/>
  <c r="O3186" i="70"/>
  <c r="O86549" i="70"/>
  <c r="O63701" i="70"/>
  <c r="O85155" i="70"/>
  <c r="O83374" i="70"/>
  <c r="O114938" i="70"/>
  <c r="O28360" i="70"/>
  <c r="O88158" i="70"/>
  <c r="O114962" i="70"/>
  <c r="O108692" i="70"/>
  <c r="O120698" i="70"/>
  <c r="O122122" i="70"/>
  <c r="O107649" i="70"/>
  <c r="O122736" i="70"/>
  <c r="O86474" i="70"/>
  <c r="O81387" i="70"/>
  <c r="O58945" i="70"/>
  <c r="O47791" i="70"/>
  <c r="O68647" i="70"/>
  <c r="O147972" i="70"/>
  <c r="O137416" i="70"/>
  <c r="O82188" i="70"/>
  <c r="O124843" i="70"/>
  <c r="O91274" i="70"/>
  <c r="O110375" i="70"/>
  <c r="O96929" i="70"/>
  <c r="O97669" i="70"/>
  <c r="O119351" i="70"/>
  <c r="O125493" i="70"/>
  <c r="O116298" i="70"/>
  <c r="O89427" i="70"/>
  <c r="O52121" i="70"/>
  <c r="O69867" i="70"/>
  <c r="O121230" i="70"/>
  <c r="O40374" i="70"/>
  <c r="O35008" i="70"/>
  <c r="O110994" i="70"/>
  <c r="O57900" i="70"/>
  <c r="O61594" i="70"/>
  <c r="O75112" i="70"/>
  <c r="O23312" i="70"/>
  <c r="O76704" i="70"/>
  <c r="O191935" i="70"/>
  <c r="O107111" i="70"/>
  <c r="O49321" i="70"/>
  <c r="O142446" i="70"/>
  <c r="O79799" i="70"/>
  <c r="O128781" i="70"/>
  <c r="O88938" i="70"/>
  <c r="O87033" i="70"/>
  <c r="O68736" i="70"/>
  <c r="O149552" i="70"/>
  <c r="O122576" i="70"/>
  <c r="O136301" i="70"/>
  <c r="O54290" i="70"/>
  <c r="O26559" i="70"/>
  <c r="O96097" i="70"/>
  <c r="O77307" i="70"/>
  <c r="O87090" i="70"/>
  <c r="O36720" i="70"/>
  <c r="O71258" i="70"/>
  <c r="O64254" i="70"/>
  <c r="O70313" i="70"/>
  <c r="O97414" i="70"/>
  <c r="O55915" i="70"/>
  <c r="O107748" i="70"/>
  <c r="O64507" i="70"/>
  <c r="O94954" i="70"/>
  <c r="O87628" i="70"/>
  <c r="O117325" i="70"/>
  <c r="O63766" i="70"/>
  <c r="O55731" i="70"/>
  <c r="O79196" i="70"/>
  <c r="O41265" i="70"/>
  <c r="O69500" i="70"/>
  <c r="O71254" i="70"/>
  <c r="O61977" i="70"/>
  <c r="O115959" i="70"/>
  <c r="O81423" i="70"/>
  <c r="O63869" i="70"/>
  <c r="O95479" i="70"/>
  <c r="O150977" i="70"/>
  <c r="O71733" i="70"/>
  <c r="O68830" i="70"/>
  <c r="O67434" i="70"/>
  <c r="O56795" i="70"/>
  <c r="O66660" i="70"/>
  <c r="O21016" i="70"/>
  <c r="O72686" i="70"/>
  <c r="O119316" i="70"/>
  <c r="O36585" i="70"/>
  <c r="O92725" i="70"/>
  <c r="O95465" i="70"/>
  <c r="O36201" i="70"/>
  <c r="O126295" i="70"/>
  <c r="O83184" i="70"/>
  <c r="O77629" i="70"/>
  <c r="O84659" i="70"/>
  <c r="O133580" i="70"/>
  <c r="O70466" i="70"/>
  <c r="O49887" i="70"/>
  <c r="O131948" i="70"/>
  <c r="O87962" i="70"/>
  <c r="O46446" i="70"/>
  <c r="O35820" i="70"/>
  <c r="O74655" i="70"/>
  <c r="O68917" i="70"/>
  <c r="O119502" i="70"/>
  <c r="O82460" i="70"/>
  <c r="O54218" i="70"/>
  <c r="O81078" i="70"/>
  <c r="O127361" i="70"/>
  <c r="O53634" i="70"/>
  <c r="O60259" i="70"/>
  <c r="O100454" i="70"/>
  <c r="O69915" i="70"/>
  <c r="O114196" i="70"/>
  <c r="O103679" i="70"/>
  <c r="O76973" i="70"/>
  <c r="O91643" i="70"/>
  <c r="O141892" i="70"/>
  <c r="O36374" i="70"/>
  <c r="O115277" i="70"/>
  <c r="O63315" i="70"/>
  <c r="O86729" i="70"/>
  <c r="O96520" i="70"/>
  <c r="O152656" i="70"/>
  <c r="O66240" i="70"/>
  <c r="O110232" i="70"/>
  <c r="O89211" i="70"/>
  <c r="O76353" i="70"/>
  <c r="O89366" i="70"/>
  <c r="O106314" i="70"/>
  <c r="O163204" i="70"/>
  <c r="O142676" i="70"/>
  <c r="O86677" i="70"/>
  <c r="O69810" i="70"/>
  <c r="O113836" i="70"/>
  <c r="O96859" i="70"/>
  <c r="O50240" i="70"/>
  <c r="O56647" i="70"/>
  <c r="O90769" i="70"/>
  <c r="O48660" i="70"/>
  <c r="O57346" i="70"/>
  <c r="O40232" i="70"/>
  <c r="O47188" i="70"/>
  <c r="O75830" i="70"/>
  <c r="O53693" i="70"/>
  <c r="O92585" i="70"/>
  <c r="O92480" i="70"/>
  <c r="O57045" i="70"/>
  <c r="O66806" i="70"/>
  <c r="O134263" i="70"/>
  <c r="O70494" i="70"/>
  <c r="O79346" i="70"/>
  <c r="O148148" i="70"/>
  <c r="O55439" i="70"/>
  <c r="O66396" i="70"/>
  <c r="O91515" i="70"/>
  <c r="O65615" i="70"/>
  <c r="O79573" i="70"/>
  <c r="O66482" i="70"/>
  <c r="O130275" i="70"/>
  <c r="O65249" i="70"/>
  <c r="O83702" i="70"/>
  <c r="O134796" i="70"/>
  <c r="O114660" i="70"/>
  <c r="O68273" i="70"/>
  <c r="O106408" i="70"/>
  <c r="O111444" i="70"/>
  <c r="O168429" i="70"/>
  <c r="O117766" i="70"/>
  <c r="O132312" i="70"/>
  <c r="O152957" i="70"/>
  <c r="O74215" i="70"/>
  <c r="O74171" i="70"/>
  <c r="O165073" i="70"/>
  <c r="O162963" i="70"/>
  <c r="O59263" i="70"/>
  <c r="O65505" i="70"/>
  <c r="O87193" i="70"/>
  <c r="O41342" i="70"/>
  <c r="O80495" i="70"/>
  <c r="O18741" i="70"/>
  <c r="O100771" i="70"/>
  <c r="O62178" i="70"/>
  <c r="O149029" i="70"/>
  <c r="O60086" i="70"/>
  <c r="O98166" i="70"/>
  <c r="O87473" i="70"/>
  <c r="O58743" i="70"/>
  <c r="O101272" i="70"/>
  <c r="O65042" i="70"/>
  <c r="O129504" i="70"/>
  <c r="O100672" i="70"/>
  <c r="O159181" i="70"/>
  <c r="O97629" i="70"/>
  <c r="O141540" i="70"/>
  <c r="O49821" i="70"/>
  <c r="O81764" i="70"/>
  <c r="O110439" i="70"/>
  <c r="O72617" i="70"/>
  <c r="O70663" i="70"/>
  <c r="O38383" i="70"/>
  <c r="O45868" i="70"/>
  <c r="O43361" i="70"/>
  <c r="O52432" i="70"/>
  <c r="O69660" i="70"/>
  <c r="O116564" i="70"/>
  <c r="O58539" i="70"/>
  <c r="O79098" i="70"/>
  <c r="O80144" i="70"/>
  <c r="O113213" i="70"/>
  <c r="O44991" i="70"/>
  <c r="O40806" i="70"/>
  <c r="O131237" i="70"/>
  <c r="O88292" i="70"/>
  <c r="O99021" i="70"/>
  <c r="O122708" i="70"/>
  <c r="O133984" i="70"/>
  <c r="O59969" i="70"/>
  <c r="O156835" i="70"/>
  <c r="O120177" i="70"/>
  <c r="O48730" i="70"/>
  <c r="O94115" i="70"/>
  <c r="O102113" i="70"/>
  <c r="O139570" i="70"/>
  <c r="O115578" i="70"/>
  <c r="O127677" i="70"/>
  <c r="O165102" i="70"/>
  <c r="O98420" i="70"/>
  <c r="O78711" i="70"/>
  <c r="O105458" i="70"/>
  <c r="O93473" i="70"/>
  <c r="O93497" i="70"/>
  <c r="O107677" i="70"/>
  <c r="O59395" i="70"/>
  <c r="O132082" i="70"/>
  <c r="O106622" i="70"/>
  <c r="O158891" i="70"/>
  <c r="O61354" i="70"/>
  <c r="O67440" i="70"/>
  <c r="O10975" i="70"/>
  <c r="O101455" i="70"/>
  <c r="O63074" i="70"/>
  <c r="O72383" i="70"/>
  <c r="O79100" i="70"/>
  <c r="O184526" i="70"/>
  <c r="O73659" i="70"/>
  <c r="O88937" i="70"/>
  <c r="O128537" i="70"/>
  <c r="O25259" i="70"/>
  <c r="O104953" i="70"/>
  <c r="O63325" i="70"/>
  <c r="O67024" i="70"/>
  <c r="O129889" i="70"/>
  <c r="O100960" i="70"/>
  <c r="O114724" i="70"/>
  <c r="O118415" i="70"/>
  <c r="O66062" i="70"/>
  <c r="O114161" i="70"/>
  <c r="O84335" i="70"/>
  <c r="O21838" i="70"/>
  <c r="O119829" i="70"/>
  <c r="O104495" i="70"/>
  <c r="O74196" i="70"/>
  <c r="O78188" i="70"/>
  <c r="O117546" i="70"/>
  <c r="O124354" i="70"/>
  <c r="O192915" i="70"/>
  <c r="O95828" i="70"/>
  <c r="O115008" i="70"/>
  <c r="O56701" i="70"/>
  <c r="O156862" i="70"/>
  <c r="O95491" i="70"/>
  <c r="O95528" i="70"/>
  <c r="O114763" i="70"/>
  <c r="O80245" i="70"/>
  <c r="O52581" i="70"/>
  <c r="O97052" i="70"/>
  <c r="O52115" i="70"/>
  <c r="O93417" i="70"/>
  <c r="O61012" i="70"/>
  <c r="O142073" i="70"/>
  <c r="O62918" i="70"/>
  <c r="O154203" i="70"/>
  <c r="O82505" i="70"/>
  <c r="O73912" i="70"/>
  <c r="O132525" i="70"/>
  <c r="O114863" i="70"/>
  <c r="O122944" i="70"/>
  <c r="O114443" i="70"/>
  <c r="O128232" i="70"/>
  <c r="O98669" i="70"/>
  <c r="O138502" i="70"/>
  <c r="O82337" i="70"/>
  <c r="O118383" i="70"/>
  <c r="O193874" i="70"/>
  <c r="O97596" i="70"/>
  <c r="O94003" i="70"/>
  <c r="O139228" i="70"/>
  <c r="O107372" i="70"/>
  <c r="O54541" i="70"/>
  <c r="O80794" i="70"/>
  <c r="O102674" i="70"/>
  <c r="O66010" i="70"/>
  <c r="O99055" i="70"/>
  <c r="O142475" i="70"/>
  <c r="O136826" i="70"/>
  <c r="O94145" i="70"/>
  <c r="O92817" i="70"/>
  <c r="O91605" i="70"/>
  <c r="O140142" i="70"/>
  <c r="O115349" i="70"/>
  <c r="O85130" i="70"/>
  <c r="O106608" i="70"/>
  <c r="O143695" i="70"/>
  <c r="O28895" i="70"/>
  <c r="O10422" i="70"/>
  <c r="O51709" i="70"/>
  <c r="O96843" i="70"/>
  <c r="O132007" i="70"/>
  <c r="O126872" i="70"/>
  <c r="O71324" i="70"/>
  <c r="O121011" i="70"/>
  <c r="O92265" i="70"/>
  <c r="O3588" i="70"/>
  <c r="O71317" i="70"/>
  <c r="O118970" i="70"/>
  <c r="O129862" i="70"/>
  <c r="O145461" i="70"/>
  <c r="O123107" i="70"/>
  <c r="O134590" i="70"/>
  <c r="O194035" i="70"/>
  <c r="O135190" i="70"/>
  <c r="O91587" i="70"/>
  <c r="O112484" i="70"/>
  <c r="O88814" i="70"/>
  <c r="O134684" i="70"/>
  <c r="O37137" i="70"/>
  <c r="O130387" i="70"/>
  <c r="O53428" i="70"/>
  <c r="O82650" i="70"/>
  <c r="O136976" i="70"/>
  <c r="O90723" i="70"/>
  <c r="O92645" i="70"/>
  <c r="O60933" i="70"/>
  <c r="O162981" i="70"/>
  <c r="O104514" i="70"/>
  <c r="O97445" i="70"/>
  <c r="O22473" i="70"/>
  <c r="O139112" i="70"/>
  <c r="O166883" i="70"/>
  <c r="O77888" i="70"/>
  <c r="O185205" i="70"/>
  <c r="O167022" i="70"/>
  <c r="O112513" i="70"/>
  <c r="O102210" i="70"/>
  <c r="O77015" i="70"/>
  <c r="O94468" i="70"/>
  <c r="O148554" i="70"/>
  <c r="O44584" i="70"/>
  <c r="O83398" i="70"/>
  <c r="O63752" i="70"/>
  <c r="O94088" i="70"/>
  <c r="O118884" i="70"/>
  <c r="O42648" i="70"/>
  <c r="O66253" i="70"/>
  <c r="O29822" i="70"/>
  <c r="O75801" i="70"/>
  <c r="O75959" i="70"/>
  <c r="O112093" i="70"/>
  <c r="O88803" i="70"/>
  <c r="O31149" i="70"/>
  <c r="O63128" i="70"/>
  <c r="O130460" i="70"/>
  <c r="O110116" i="70"/>
  <c r="O78976" i="70"/>
  <c r="O42102" i="70"/>
  <c r="O165239" i="70"/>
  <c r="O131637" i="70"/>
  <c r="O130972" i="70"/>
  <c r="O149205" i="70"/>
  <c r="O85457" i="70"/>
  <c r="O102969" i="70"/>
  <c r="O78877" i="70"/>
  <c r="O108785" i="70"/>
  <c r="O72084" i="70"/>
  <c r="O61898" i="70"/>
  <c r="O109247" i="70"/>
  <c r="O125507" i="70"/>
  <c r="O112908" i="70"/>
  <c r="O38329" i="70"/>
  <c r="O66015" i="70"/>
  <c r="O85924" i="70"/>
  <c r="O154288" i="70"/>
  <c r="O124893" i="70"/>
  <c r="O71991" i="70"/>
  <c r="O123936" i="70"/>
  <c r="O180918" i="70"/>
  <c r="O153936" i="70"/>
  <c r="O77229" i="70"/>
  <c r="O20720" i="70"/>
  <c r="O103866" i="70"/>
  <c r="O61157" i="70"/>
  <c r="O135286" i="70"/>
  <c r="O68608" i="70"/>
  <c r="O82891" i="70"/>
  <c r="O99002" i="70"/>
  <c r="O134551" i="70"/>
  <c r="O145357" i="70"/>
  <c r="O145009" i="70"/>
  <c r="O136274" i="70"/>
  <c r="O154009" i="70"/>
  <c r="O148755" i="70"/>
  <c r="O126790" i="70"/>
  <c r="O44118" i="70"/>
  <c r="O93042" i="70"/>
  <c r="O161372" i="70"/>
  <c r="O53560" i="70"/>
  <c r="O113465" i="70"/>
  <c r="O125133" i="70"/>
  <c r="O110190" i="70"/>
  <c r="O76685" i="70"/>
  <c r="O46862" i="70"/>
  <c r="O92348" i="70"/>
  <c r="O95408" i="70"/>
  <c r="O121083" i="70"/>
  <c r="O127655" i="70"/>
  <c r="O110208" i="70"/>
  <c r="O86966" i="70"/>
  <c r="O139922" i="70"/>
  <c r="O109749" i="70"/>
  <c r="O164606" i="70"/>
  <c r="O160475" i="70"/>
  <c r="O124836" i="70"/>
  <c r="O120107" i="70"/>
  <c r="O70750" i="70"/>
  <c r="O37231" i="70"/>
  <c r="O125122" i="70"/>
  <c r="O111994" i="70"/>
  <c r="O180630" i="70"/>
  <c r="O122574" i="70"/>
  <c r="O120046" i="70"/>
  <c r="O140094" i="70"/>
  <c r="O84607" i="70"/>
  <c r="O54434" i="70"/>
  <c r="O191753" i="70"/>
  <c r="O204136" i="70"/>
  <c r="O125520" i="70"/>
  <c r="O146110" i="70"/>
  <c r="O139529" i="70"/>
  <c r="O98524" i="70"/>
  <c r="O117588" i="70"/>
  <c r="O100654" i="70"/>
  <c r="O126175" i="70"/>
  <c r="O112924" i="70"/>
  <c r="O132418" i="70"/>
  <c r="O91283" i="70"/>
  <c r="O109677" i="70"/>
  <c r="O165048" i="70"/>
  <c r="O74637" i="70"/>
  <c r="O39424" i="70"/>
  <c r="O48355" i="70"/>
  <c r="O129531" i="70"/>
  <c r="O75340" i="70"/>
  <c r="O54111" i="70"/>
  <c r="O64331" i="70"/>
  <c r="O28154" i="70"/>
  <c r="O63253" i="70"/>
  <c r="O30191" i="70"/>
  <c r="O43692" i="70"/>
  <c r="O64863" i="70"/>
  <c r="O100014" i="70"/>
  <c r="O108567" i="70"/>
  <c r="O57533" i="70"/>
  <c r="O166362" i="70"/>
  <c r="O120170" i="70"/>
  <c r="O73194" i="70"/>
  <c r="O138030" i="70"/>
  <c r="O99537" i="70"/>
  <c r="O163762" i="70"/>
  <c r="O138830" i="70"/>
  <c r="O111078" i="70"/>
  <c r="O138510" i="70"/>
  <c r="O92250" i="70"/>
  <c r="O111091" i="70"/>
  <c r="O123395" i="70"/>
  <c r="O110109" i="70"/>
  <c r="O62787" i="70"/>
  <c r="O142855" i="70"/>
  <c r="O105798" i="70"/>
  <c r="O124027" i="70"/>
  <c r="O142574" i="70"/>
  <c r="O87571" i="70"/>
  <c r="O127203" i="70"/>
  <c r="O160096" i="70"/>
  <c r="O91690" i="70"/>
  <c r="O112699" i="70"/>
  <c r="O134702" i="70"/>
  <c r="O91396" i="70"/>
  <c r="O75065" i="70"/>
  <c r="O176589" i="70"/>
  <c r="O147091" i="70"/>
  <c r="O99011" i="70"/>
  <c r="O65957" i="70"/>
  <c r="O96510" i="70"/>
  <c r="O145819" i="70"/>
  <c r="O98858" i="70"/>
  <c r="O118123" i="70"/>
  <c r="O61896" i="70"/>
  <c r="O64315" i="70"/>
  <c r="O56501" i="70"/>
  <c r="O148383" i="70"/>
  <c r="O118532" i="70"/>
  <c r="O148516" i="70"/>
  <c r="O168246" i="70"/>
  <c r="O105611" i="70"/>
  <c r="O97025" i="70"/>
  <c r="O150355" i="70"/>
  <c r="O172550" i="70"/>
  <c r="O83792" i="70"/>
  <c r="O75793" i="70"/>
  <c r="O138870" i="70"/>
  <c r="O64270" i="70"/>
  <c r="O57402" i="70"/>
  <c r="O90977" i="70"/>
  <c r="O117370" i="70"/>
  <c r="O178773" i="70"/>
  <c r="O112869" i="70"/>
  <c r="O102739" i="70"/>
  <c r="O10410" i="70"/>
  <c r="O59466" i="70"/>
  <c r="O57427" i="70"/>
  <c r="O70942" i="70"/>
  <c r="O184350" i="70"/>
  <c r="O79774" i="70"/>
  <c r="O110253" i="70"/>
  <c r="O146219" i="70"/>
  <c r="O150699" i="70"/>
  <c r="O121616" i="70"/>
  <c r="O101778" i="70"/>
  <c r="O36470" i="70"/>
  <c r="O48815" i="70"/>
  <c r="O143523" i="70"/>
  <c r="O62326" i="70"/>
  <c r="O99974" i="70"/>
  <c r="O64517" i="70"/>
  <c r="O78587" i="70"/>
  <c r="O107644" i="70"/>
  <c r="O56167" i="70"/>
  <c r="O136150" i="70"/>
  <c r="O105096" i="70"/>
  <c r="O150989" i="70"/>
  <c r="O71055" i="70"/>
  <c r="O50439" i="70"/>
  <c r="O83111" i="70"/>
  <c r="O89054" i="70"/>
  <c r="O52700" i="70"/>
  <c r="O147774" i="70"/>
  <c r="O145020" i="70"/>
  <c r="O45543" i="70"/>
  <c r="O107247" i="70"/>
  <c r="O91726" i="70"/>
  <c r="O90912" i="70"/>
  <c r="O55871" i="70"/>
  <c r="O63248" i="70"/>
  <c r="O70420" i="70"/>
  <c r="O59798" i="70"/>
  <c r="O66230" i="70"/>
  <c r="O77750" i="70"/>
  <c r="O53926" i="70"/>
  <c r="O25978" i="70"/>
  <c r="O22889" i="70"/>
  <c r="O98203" i="70"/>
  <c r="O83676" i="70"/>
  <c r="O60411" i="70"/>
  <c r="O57084" i="70"/>
  <c r="O94725" i="70"/>
  <c r="O110791" i="70"/>
  <c r="O81517" i="70"/>
  <c r="O135202" i="70"/>
  <c r="O104795" i="70"/>
  <c r="O20507" i="70"/>
  <c r="O144196" i="70"/>
  <c r="O84187" i="70"/>
  <c r="O21227" i="70"/>
  <c r="O71518" i="70"/>
  <c r="O62414" i="70"/>
  <c r="O97902" i="70"/>
  <c r="O108411" i="70"/>
  <c r="O133330" i="70"/>
  <c r="O93386" i="70"/>
  <c r="O116402" i="70"/>
  <c r="O96870" i="70"/>
  <c r="O123766" i="70"/>
  <c r="O76032" i="70"/>
  <c r="O54453" i="70"/>
  <c r="O99483" i="70"/>
  <c r="O100671" i="70"/>
  <c r="O84390" i="70"/>
  <c r="O123726" i="70"/>
  <c r="O126212" i="70"/>
  <c r="O124355" i="70"/>
  <c r="O63282" i="70"/>
  <c r="O142872" i="70"/>
  <c r="O7379" i="70"/>
  <c r="O117695" i="70"/>
  <c r="O73500" i="70"/>
  <c r="O9299" i="70"/>
  <c r="O47334" i="70"/>
  <c r="O42001" i="70"/>
  <c r="O19489" i="70"/>
  <c r="O69216" i="70"/>
  <c r="O58252" i="70"/>
  <c r="O78222" i="70"/>
  <c r="O63508" i="70"/>
  <c r="O69572" i="70"/>
  <c r="O100341" i="70"/>
  <c r="O41518" i="70"/>
  <c r="O60825" i="70"/>
  <c r="O46188" i="70"/>
  <c r="O39432" i="70"/>
  <c r="O86757" i="70"/>
  <c r="O56429" i="70"/>
  <c r="O59367" i="70"/>
  <c r="O155113" i="70"/>
  <c r="O65427" i="70"/>
  <c r="O89985" i="70"/>
  <c r="O136246" i="70"/>
  <c r="O99915" i="70"/>
  <c r="O122427" i="70"/>
  <c r="O125510" i="70"/>
  <c r="O48938" i="70"/>
  <c r="O64102" i="70"/>
  <c r="O62442" i="70"/>
  <c r="O37514" i="70"/>
  <c r="O72875" i="70"/>
  <c r="O75800" i="70"/>
  <c r="O101027" i="70"/>
  <c r="O64759" i="70"/>
  <c r="O43455" i="70"/>
  <c r="O119407" i="70"/>
  <c r="O33082" i="70"/>
  <c r="O29889" i="70"/>
  <c r="O48460" i="70"/>
  <c r="O84527" i="70"/>
  <c r="O73078" i="70"/>
  <c r="O56891" i="70"/>
  <c r="O31409" i="70"/>
  <c r="O23690" i="70"/>
  <c r="O110431" i="70"/>
  <c r="O71907" i="70"/>
  <c r="O108068" i="70"/>
  <c r="O85730" i="70"/>
  <c r="O64025" i="70"/>
  <c r="O69786" i="70"/>
  <c r="O94593" i="70"/>
  <c r="O59929" i="70"/>
  <c r="O96259" i="70"/>
  <c r="O82486" i="70"/>
  <c r="O191070" i="70"/>
  <c r="O161255" i="70"/>
  <c r="O154603" i="70"/>
  <c r="O117517" i="70"/>
  <c r="O61288" i="70"/>
  <c r="O112875" i="70"/>
  <c r="O151468" i="70"/>
  <c r="O160941" i="70"/>
  <c r="O75899" i="70"/>
  <c r="O43912" i="70"/>
  <c r="O132191" i="70"/>
  <c r="O159073" i="70"/>
  <c r="O69284" i="70"/>
  <c r="O30766" i="70"/>
  <c r="O58766" i="70"/>
  <c r="O40077" i="70"/>
  <c r="O99068" i="70"/>
  <c r="O139320" i="70"/>
  <c r="O96029" i="70"/>
  <c r="O127753" i="70"/>
  <c r="O95796" i="70"/>
  <c r="O98985" i="70"/>
  <c r="O111306" i="70"/>
  <c r="O147565" i="70"/>
  <c r="O119640" i="70"/>
  <c r="O86237" i="70"/>
  <c r="O88984" i="70"/>
  <c r="O122589" i="70"/>
  <c r="O25551" i="70"/>
  <c r="O115039" i="70"/>
  <c r="O89102" i="70"/>
  <c r="O136556" i="70"/>
  <c r="O54215" i="70"/>
  <c r="O136651" i="70"/>
  <c r="O73925" i="70"/>
  <c r="O57666" i="70"/>
  <c r="O99016" i="70"/>
  <c r="O110165" i="70"/>
  <c r="O122667" i="70"/>
  <c r="O143627" i="70"/>
  <c r="O128695" i="70"/>
  <c r="O62820" i="70"/>
  <c r="O107318" i="70"/>
  <c r="O105300" i="70"/>
  <c r="O30271" i="70"/>
  <c r="O107885" i="70"/>
  <c r="O24509" i="70"/>
  <c r="O95986" i="70"/>
  <c r="O103964" i="70"/>
  <c r="O93777" i="70"/>
  <c r="O162750" i="70"/>
  <c r="O148612" i="70"/>
  <c r="O54656" i="70"/>
  <c r="O51342" i="70"/>
  <c r="O83212" i="70"/>
  <c r="O44502" i="70"/>
  <c r="O48144" i="70"/>
  <c r="O125173" i="70"/>
  <c r="O54760" i="70"/>
  <c r="O167428" i="70"/>
  <c r="O124841" i="70"/>
  <c r="O133584" i="70"/>
  <c r="O103194" i="70"/>
  <c r="O99743" i="70"/>
  <c r="O50471" i="70"/>
  <c r="O124662" i="70"/>
  <c r="O74336" i="70"/>
  <c r="O57325" i="70"/>
  <c r="O91499" i="70"/>
  <c r="O38494" i="70"/>
  <c r="O89871" i="70"/>
  <c r="O118278" i="70"/>
  <c r="O74909" i="70"/>
  <c r="O120147" i="70"/>
  <c r="O67085" i="70"/>
  <c r="O38558" i="70"/>
  <c r="O66703" i="70"/>
  <c r="O35738" i="70"/>
  <c r="O115962" i="70"/>
  <c r="O134041" i="70"/>
  <c r="O102263" i="70"/>
  <c r="O7469" i="70"/>
  <c r="O154491" i="70"/>
  <c r="O108724" i="70"/>
  <c r="O59868" i="70"/>
  <c r="O20401" i="70"/>
  <c r="O23029" i="70"/>
  <c r="O82896" i="70"/>
  <c r="O57000" i="70"/>
  <c r="O5438" i="70"/>
  <c r="O73560" i="70"/>
  <c r="O145197" i="70"/>
  <c r="O147099" i="70"/>
  <c r="O134124" i="70"/>
  <c r="O91601" i="70"/>
  <c r="O137118" i="70"/>
  <c r="O38565" i="70"/>
  <c r="O56366" i="70"/>
  <c r="O105189" i="70"/>
  <c r="O154740" i="70"/>
  <c r="O22447" i="70"/>
  <c r="O10787" i="70"/>
  <c r="O81302" i="70"/>
  <c r="O79466" i="70"/>
  <c r="O78885" i="70"/>
  <c r="O54784" i="70"/>
  <c r="O85962" i="70"/>
  <c r="O26211" i="70"/>
  <c r="O111212" i="70"/>
  <c r="O61075" i="70"/>
  <c r="O83904" i="70"/>
  <c r="O37589" i="70"/>
  <c r="O141217" i="70"/>
  <c r="O115918" i="70"/>
  <c r="O115936" i="70"/>
  <c r="O136134" i="70"/>
  <c r="O167894" i="70"/>
  <c r="O143993" i="70"/>
  <c r="O122614" i="70"/>
  <c r="O52166" i="70"/>
  <c r="O122156" i="70"/>
  <c r="O107828" i="70"/>
  <c r="O159460" i="70"/>
  <c r="O64635" i="70"/>
  <c r="O62715" i="70"/>
  <c r="O47885" i="70"/>
  <c r="O68624" i="70"/>
  <c r="O37167" i="70"/>
  <c r="O54686" i="70"/>
  <c r="O105893" i="70"/>
  <c r="O95804" i="70"/>
  <c r="O133888" i="70"/>
  <c r="O69384" i="70"/>
  <c r="O131129" i="70"/>
  <c r="O117173" i="70"/>
  <c r="O120367" i="70"/>
  <c r="O124642" i="70"/>
  <c r="O52327" i="70"/>
  <c r="O118100" i="70"/>
  <c r="O49322" i="70"/>
  <c r="O87562" i="70"/>
  <c r="O137786" i="70"/>
  <c r="O67246" i="70"/>
  <c r="O60129" i="70"/>
  <c r="O74437" i="70"/>
  <c r="O35189" i="70"/>
  <c r="O102266" i="70"/>
  <c r="O62195" i="70"/>
  <c r="O67284" i="70"/>
  <c r="O94311" i="70"/>
  <c r="O179149" i="70"/>
  <c r="O30459" i="70"/>
  <c r="O76144" i="70"/>
  <c r="O57019" i="70"/>
  <c r="O76798" i="70"/>
  <c r="O85050" i="70"/>
  <c r="O129997" i="70"/>
  <c r="O92339" i="70"/>
  <c r="O87234" i="70"/>
  <c r="O156291" i="70"/>
  <c r="O89592" i="70"/>
  <c r="O49913" i="70"/>
  <c r="O160104" i="70"/>
  <c r="O165513" i="70"/>
  <c r="O47249" i="70"/>
  <c r="O47917" i="70"/>
  <c r="O128913" i="70"/>
  <c r="O69108" i="70"/>
  <c r="O42079" i="70"/>
  <c r="O64376" i="70"/>
  <c r="O143299" i="70"/>
  <c r="O69489" i="70"/>
  <c r="O76523" i="70"/>
  <c r="O107709" i="70"/>
  <c r="O130124" i="70"/>
  <c r="O113254" i="70"/>
  <c r="O23501" i="70"/>
  <c r="O51227" i="70"/>
  <c r="O78015" i="70"/>
  <c r="O100566" i="70"/>
  <c r="O151093" i="70"/>
  <c r="O165988" i="70"/>
  <c r="O144741" i="70"/>
  <c r="O41851" i="70"/>
  <c r="O126192" i="70"/>
  <c r="O125863" i="70"/>
  <c r="O23470" i="70"/>
  <c r="O101949" i="70"/>
  <c r="O67060" i="70"/>
  <c r="O69930" i="70"/>
  <c r="O53595" i="70"/>
  <c r="O99836" i="70"/>
  <c r="O58018" i="70"/>
  <c r="O86876" i="70"/>
  <c r="O69893" i="70"/>
  <c r="O45611" i="70"/>
  <c r="O74293" i="70"/>
  <c r="O126540" i="70"/>
  <c r="O93850" i="70"/>
  <c r="O83688" i="70"/>
  <c r="O6452" i="70"/>
  <c r="O56768" i="70"/>
  <c r="O123613" i="70"/>
  <c r="O129299" i="70"/>
  <c r="O151327" i="70"/>
  <c r="O120384" i="70"/>
  <c r="O36343" i="70"/>
  <c r="O54916" i="70"/>
  <c r="O47052" i="70"/>
  <c r="O103437" i="70"/>
  <c r="O72736" i="70"/>
  <c r="O36738" i="70"/>
  <c r="O124896" i="70"/>
  <c r="O94693" i="70"/>
  <c r="O69132" i="70"/>
  <c r="O82368" i="70"/>
  <c r="O67657" i="70"/>
  <c r="O101456" i="70"/>
  <c r="O75442" i="70"/>
  <c r="O46485" i="70"/>
  <c r="O107468" i="70"/>
  <c r="O55920" i="70"/>
  <c r="O55764" i="70"/>
  <c r="O60699" i="70"/>
  <c r="O98199" i="70"/>
  <c r="O116288" i="70"/>
  <c r="O89556" i="70"/>
  <c r="O64873" i="70"/>
  <c r="O89374" i="70"/>
  <c r="O29167" i="70"/>
  <c r="O89851" i="70"/>
  <c r="O91906" i="70"/>
  <c r="O37568" i="70"/>
  <c r="O97495" i="70"/>
  <c r="O71171" i="70"/>
  <c r="O42222" i="70"/>
  <c r="O84044" i="70"/>
  <c r="O66366" i="70"/>
  <c r="O60173" i="70"/>
  <c r="O23096" i="70"/>
  <c r="O42339" i="70"/>
  <c r="O102556" i="70"/>
  <c r="O73114" i="70"/>
  <c r="O64664" i="70"/>
  <c r="O94318" i="70"/>
  <c r="O65339" i="70"/>
  <c r="O134012" i="70"/>
  <c r="O83145" i="70"/>
  <c r="O148908" i="70"/>
  <c r="O107945" i="70"/>
  <c r="O99190" i="70"/>
  <c r="O95384" i="70"/>
  <c r="O139053" i="70"/>
  <c r="O153706" i="70"/>
  <c r="O115010" i="70"/>
  <c r="O40596" i="70"/>
  <c r="O101717" i="70"/>
  <c r="O74881" i="70"/>
  <c r="O73580" i="70"/>
  <c r="O102831" i="70"/>
  <c r="O59927" i="70"/>
  <c r="O57864" i="70"/>
  <c r="O115876" i="70"/>
  <c r="O167249" i="70"/>
  <c r="O93642" i="70"/>
  <c r="O99716" i="70"/>
  <c r="O80330" i="70"/>
  <c r="O81270" i="70"/>
  <c r="O92946" i="70"/>
  <c r="O104868" i="70"/>
  <c r="O75847" i="70"/>
  <c r="O22605" i="70"/>
  <c r="O119919" i="70"/>
  <c r="O74240" i="70"/>
  <c r="O63876" i="70"/>
  <c r="O73650" i="70"/>
  <c r="O93394" i="70"/>
  <c r="O38757" i="70"/>
  <c r="O71574" i="70"/>
  <c r="O177095" i="70"/>
  <c r="O41739" i="70"/>
  <c r="O53283" i="70"/>
  <c r="O104877" i="70"/>
  <c r="O40956" i="70"/>
  <c r="O72302" i="70"/>
  <c r="O96391" i="70"/>
  <c r="O55811" i="70"/>
  <c r="O107268" i="70"/>
  <c r="O48019" i="70"/>
  <c r="O88033" i="70"/>
  <c r="O153366" i="70"/>
  <c r="O32143" i="70"/>
  <c r="O68952" i="70"/>
  <c r="O69538" i="70"/>
  <c r="O91715" i="70"/>
  <c r="O77432" i="70"/>
  <c r="O75382" i="70"/>
  <c r="O81922" i="70"/>
  <c r="O108443" i="70"/>
  <c r="O53598" i="70"/>
  <c r="O62888" i="70"/>
  <c r="O126865" i="70"/>
  <c r="O161244" i="70"/>
  <c r="O63003" i="70"/>
  <c r="O71905" i="70"/>
  <c r="O81328" i="70"/>
  <c r="O126274" i="70"/>
  <c r="O143003" i="70"/>
  <c r="O43149" i="70"/>
  <c r="O59054" i="70"/>
  <c r="O116319" i="70"/>
  <c r="O106941" i="70"/>
  <c r="O80367" i="70"/>
  <c r="O66470" i="70"/>
  <c r="O65645" i="70"/>
  <c r="O63547" i="70"/>
  <c r="O60673" i="70"/>
  <c r="O43409" i="70"/>
  <c r="O167" i="70"/>
  <c r="O46004" i="70"/>
  <c r="O73333" i="70"/>
  <c r="O43873" i="70"/>
  <c r="O62868" i="70"/>
  <c r="O26053" i="70"/>
  <c r="O59452" i="70"/>
  <c r="O100662" i="70"/>
  <c r="O72746" i="70"/>
  <c r="O78226" i="70"/>
  <c r="O65769" i="70"/>
  <c r="O67002" i="70"/>
  <c r="O79887" i="70"/>
  <c r="O68593" i="70"/>
  <c r="O81171" i="70"/>
  <c r="O75826" i="70"/>
  <c r="O62357" i="70"/>
  <c r="O39779" i="70"/>
  <c r="O108859" i="70"/>
  <c r="O2396" i="70"/>
  <c r="O36381" i="70"/>
  <c r="O70184" i="70"/>
  <c r="O82377" i="70"/>
  <c r="O63948" i="70"/>
  <c r="O82974" i="70"/>
  <c r="O34848" i="70"/>
  <c r="O119859" i="70"/>
  <c r="O43763" i="70"/>
  <c r="O73324" i="70"/>
  <c r="O49495" i="70"/>
  <c r="O73320" i="70"/>
  <c r="O73769" i="70"/>
  <c r="O70036" i="70"/>
  <c r="O81705" i="70"/>
  <c r="O100675" i="70"/>
  <c r="O97501" i="70"/>
  <c r="O137064" i="70"/>
  <c r="O98642" i="70"/>
  <c r="O61491" i="70"/>
  <c r="O90490" i="70"/>
  <c r="O77308" i="70"/>
  <c r="O20703" i="70"/>
  <c r="O68362" i="70"/>
  <c r="O66221" i="70"/>
  <c r="O82973" i="70"/>
  <c r="O84801" i="70"/>
  <c r="O84687" i="70"/>
  <c r="O105471" i="70"/>
  <c r="O83021" i="70"/>
  <c r="O112180" i="70"/>
  <c r="O121241" i="70"/>
  <c r="O95958" i="70"/>
  <c r="O71645" i="70"/>
  <c r="O73314" i="70"/>
  <c r="O53778" i="70"/>
  <c r="O3433" i="70"/>
  <c r="O40599" i="70"/>
  <c r="O55823" i="70"/>
  <c r="O49992" i="70"/>
  <c r="O42644" i="70"/>
  <c r="O54457" i="70"/>
  <c r="O26073" i="70"/>
  <c r="O123475" i="70"/>
  <c r="O110264" i="70"/>
  <c r="O73707" i="70"/>
  <c r="O69114" i="70"/>
  <c r="O111007" i="70"/>
  <c r="O97248" i="70"/>
  <c r="O101710" i="70"/>
  <c r="O104909" i="70"/>
  <c r="O68188" i="70"/>
  <c r="O173485" i="70"/>
  <c r="O68400" i="70"/>
  <c r="O110751" i="70"/>
  <c r="O84104" i="70"/>
  <c r="O191345" i="70"/>
  <c r="O129392" i="70"/>
  <c r="O63953" i="70"/>
  <c r="O63633" i="70"/>
  <c r="O69961" i="70"/>
  <c r="O20425" i="70"/>
  <c r="O86282" i="70"/>
  <c r="O119500" i="70"/>
  <c r="O98070" i="70"/>
  <c r="O58713" i="70"/>
  <c r="O65933" i="70"/>
  <c r="O92801" i="70"/>
  <c r="O44726" i="70"/>
  <c r="O103120" i="70"/>
  <c r="O11188" i="70"/>
  <c r="O90228" i="70"/>
  <c r="O126371" i="70"/>
  <c r="O95240" i="70"/>
  <c r="O45528" i="70"/>
  <c r="O2469" i="70"/>
  <c r="O5691" i="70"/>
  <c r="O97219" i="70"/>
  <c r="O15775" i="70"/>
  <c r="O89519" i="70"/>
  <c r="O68884" i="70"/>
  <c r="O66833" i="70"/>
  <c r="O93590" i="70"/>
  <c r="O32299" i="70"/>
  <c r="O102891" i="70"/>
  <c r="O48179" i="70"/>
  <c r="O36698" i="70"/>
  <c r="O19189" i="70"/>
  <c r="O92073" i="70"/>
  <c r="O84609" i="70"/>
  <c r="O56113" i="70"/>
  <c r="O87467" i="70"/>
  <c r="O55095" i="70"/>
  <c r="O68576" i="70"/>
  <c r="O26834" i="70"/>
  <c r="O87677" i="70"/>
  <c r="O92813" i="70"/>
  <c r="O94056" i="70"/>
  <c r="O97974" i="70"/>
  <c r="O97883" i="70"/>
  <c r="O86239" i="70"/>
  <c r="O71467" i="70"/>
  <c r="O21986" i="70"/>
  <c r="O104962" i="70"/>
  <c r="O152851" i="70"/>
  <c r="O74296" i="70"/>
  <c r="O72437" i="70"/>
  <c r="O123196" i="70"/>
  <c r="O138005" i="70"/>
  <c r="O106358" i="70"/>
  <c r="O140018" i="70"/>
  <c r="O123442" i="70"/>
  <c r="O122577" i="70"/>
  <c r="O49023" i="70"/>
  <c r="O47414" i="70"/>
  <c r="O20874" i="70"/>
  <c r="O28238" i="70"/>
  <c r="O118663" i="70"/>
  <c r="O91134" i="70"/>
  <c r="O138193" i="70"/>
  <c r="O103217" i="70"/>
  <c r="O86071" i="70"/>
  <c r="O59345" i="70"/>
  <c r="O114291" i="70"/>
  <c r="O47410" i="70"/>
  <c r="O86554" i="70"/>
  <c r="O36998" i="70"/>
  <c r="O30134" i="70"/>
  <c r="O65742" i="70"/>
  <c r="O68628" i="70"/>
  <c r="O22943" i="70"/>
  <c r="O80132" i="70"/>
  <c r="O8035" i="70"/>
  <c r="O70731" i="70"/>
  <c r="O113748" i="70"/>
  <c r="O96402" i="70"/>
  <c r="O65649" i="70"/>
  <c r="O102228" i="70"/>
  <c r="O83096" i="70"/>
  <c r="O6941" i="70"/>
  <c r="O5347" i="70"/>
  <c r="O114755" i="70"/>
  <c r="O63506" i="70"/>
  <c r="O82996" i="70"/>
  <c r="O1243" i="70"/>
  <c r="O51965" i="70"/>
  <c r="O74250" i="70"/>
  <c r="O126328" i="70"/>
  <c r="O120605" i="70"/>
  <c r="O122988" i="70"/>
  <c r="O83524" i="70"/>
  <c r="O102718" i="70"/>
  <c r="O139099" i="70"/>
  <c r="O82356" i="70"/>
  <c r="O70289" i="70"/>
  <c r="O114458" i="70"/>
  <c r="O108979" i="70"/>
  <c r="O68570" i="70"/>
  <c r="O2080" i="70"/>
  <c r="O90162" i="70"/>
  <c r="O96336" i="70"/>
  <c r="O44172" i="70"/>
  <c r="O29744" i="70"/>
  <c r="O72673" i="70"/>
  <c r="O12849" i="70"/>
  <c r="O79765" i="70"/>
  <c r="O66453" i="70"/>
  <c r="O118413" i="70"/>
  <c r="O40314" i="70"/>
  <c r="O118416" i="70"/>
  <c r="O45102" i="70"/>
  <c r="O48443" i="70"/>
  <c r="O57248" i="70"/>
  <c r="O85516" i="70"/>
  <c r="O109666" i="70"/>
  <c r="O13280" i="70"/>
  <c r="O208998" i="70"/>
  <c r="O134640" i="70"/>
  <c r="O67547" i="70"/>
  <c r="O61997" i="70"/>
  <c r="O98065" i="70"/>
  <c r="O66556" i="70"/>
  <c r="O65256" i="70"/>
  <c r="O66439" i="70"/>
  <c r="O79272" i="70"/>
  <c r="O51022" i="70"/>
  <c r="O88982" i="70"/>
  <c r="O29530" i="70"/>
  <c r="O51426" i="70"/>
  <c r="O93652" i="70"/>
  <c r="O132321" i="70"/>
  <c r="O55112" i="70"/>
  <c r="O55149" i="70"/>
  <c r="O60510" i="70"/>
  <c r="O114187" i="70"/>
  <c r="O32702" i="70"/>
  <c r="O135031" i="70"/>
  <c r="O86785" i="70"/>
  <c r="O96172" i="70"/>
  <c r="O99847" i="70"/>
  <c r="O64832" i="70"/>
  <c r="O91923" i="70"/>
  <c r="O103534" i="70"/>
  <c r="O41336" i="70"/>
  <c r="O59678" i="70"/>
  <c r="O25646" i="70"/>
  <c r="O56179" i="70"/>
  <c r="O93824" i="70"/>
  <c r="O89627" i="70"/>
  <c r="O87998" i="70"/>
  <c r="O127900" i="70"/>
  <c r="O77461" i="70"/>
  <c r="O51305" i="70"/>
  <c r="O20997" i="70"/>
  <c r="O67428" i="70"/>
  <c r="O1337" i="70"/>
  <c r="O85316" i="70"/>
  <c r="O95626" i="70"/>
  <c r="O83108" i="70"/>
  <c r="O68534" i="70"/>
  <c r="O18081" i="70"/>
  <c r="O84047" i="70"/>
  <c r="O84803" i="70"/>
  <c r="O102742" i="70"/>
  <c r="O41330" i="70"/>
  <c r="O45161" i="70"/>
  <c r="O105980" i="70"/>
  <c r="O89650" i="70"/>
  <c r="O50966" i="70"/>
  <c r="O72665" i="70"/>
  <c r="O134221" i="70"/>
  <c r="O82136" i="70"/>
  <c r="O78242" i="70"/>
  <c r="O14141" i="70"/>
  <c r="O41423" i="70"/>
  <c r="O68120" i="70"/>
  <c r="O105219" i="70"/>
  <c r="O84326" i="70"/>
  <c r="O124202" i="70"/>
  <c r="O20953" i="70"/>
  <c r="O77891" i="70"/>
  <c r="O139379" i="70"/>
  <c r="O135902" i="70"/>
  <c r="O77826" i="70"/>
  <c r="O103316" i="70"/>
  <c r="O92033" i="70"/>
  <c r="O52124" i="70"/>
  <c r="O70271" i="70"/>
  <c r="O84861" i="70"/>
  <c r="O31623" i="70"/>
  <c r="O119819" i="70"/>
  <c r="O101828" i="70"/>
  <c r="O113408" i="70"/>
  <c r="O52334" i="70"/>
  <c r="O125018" i="70"/>
  <c r="O50108" i="70"/>
  <c r="O76096" i="70"/>
  <c r="O124787" i="70"/>
  <c r="O45465" i="70"/>
  <c r="O98324" i="70"/>
  <c r="O89545" i="70"/>
  <c r="O33360" i="70"/>
  <c r="O88934" i="70"/>
  <c r="O90196" i="70"/>
  <c r="O145387" i="70"/>
  <c r="O55238" i="70"/>
  <c r="O114810" i="70"/>
  <c r="O119366" i="70"/>
  <c r="O69186" i="70"/>
  <c r="O84922" i="70"/>
  <c r="O66145" i="70"/>
  <c r="O44519" i="70"/>
  <c r="O87538" i="70"/>
  <c r="O51278" i="70"/>
  <c r="O168442" i="70"/>
  <c r="O83900" i="70"/>
  <c r="O73057" i="70"/>
  <c r="O45221" i="70"/>
  <c r="O159469" i="70"/>
  <c r="O50413" i="70"/>
  <c r="O156865" i="70"/>
  <c r="O96318" i="70"/>
  <c r="O70496" i="70"/>
  <c r="O15386" i="70"/>
  <c r="O74427" i="70"/>
  <c r="O90014" i="70"/>
  <c r="O81159" i="70"/>
  <c r="O52249" i="70"/>
  <c r="O25663" i="70"/>
  <c r="O95710" i="70"/>
  <c r="O102235" i="70"/>
  <c r="O43198" i="70"/>
  <c r="O54679" i="70"/>
  <c r="O66672" i="70"/>
  <c r="O49715" i="70"/>
  <c r="O82216" i="70"/>
  <c r="O145892" i="70"/>
  <c r="O132026" i="70"/>
  <c r="O56001" i="70"/>
  <c r="O40411" i="70"/>
  <c r="O95469" i="70"/>
  <c r="O135991" i="70"/>
  <c r="O115854" i="70"/>
  <c r="O91813" i="70"/>
  <c r="O91483" i="70"/>
  <c r="O132232" i="70"/>
  <c r="O111260" i="70"/>
  <c r="O173428" i="70"/>
  <c r="O108770" i="70"/>
  <c r="O132200" i="70"/>
  <c r="O140745" i="70"/>
  <c r="O128592" i="70"/>
  <c r="O69601" i="70"/>
  <c r="O110887" i="70"/>
  <c r="O76152" i="70"/>
  <c r="O84973" i="70"/>
  <c r="O93648" i="70"/>
  <c r="O66603" i="70"/>
  <c r="O150524" i="70"/>
  <c r="O95200" i="70"/>
  <c r="O20067" i="70"/>
  <c r="O30157" i="70"/>
  <c r="O119978" i="70"/>
  <c r="O65660" i="70"/>
  <c r="O102580" i="70"/>
  <c r="O87746" i="70"/>
  <c r="O60932" i="70"/>
  <c r="O126084" i="70"/>
  <c r="O78688" i="70"/>
  <c r="O123213" i="70"/>
  <c r="O120362" i="70"/>
  <c r="O83226" i="70"/>
  <c r="O92776" i="70"/>
  <c r="O39538" i="70"/>
  <c r="O56576" i="70"/>
  <c r="O98787" i="70"/>
  <c r="O89091" i="70"/>
  <c r="O109047" i="70"/>
  <c r="O7577" i="70"/>
  <c r="O64395" i="70"/>
  <c r="O99512" i="70"/>
  <c r="O70938" i="70"/>
  <c r="O60381" i="70"/>
  <c r="O74167" i="70"/>
  <c r="O103013" i="70"/>
  <c r="O58821" i="70"/>
  <c r="O109883" i="70"/>
  <c r="O140700" i="70"/>
  <c r="O49207" i="70"/>
  <c r="O157569" i="70"/>
  <c r="O70401" i="70"/>
  <c r="O74509" i="70"/>
  <c r="O4922" i="70"/>
  <c r="O73337" i="70"/>
  <c r="O59016" i="70"/>
  <c r="O21724" i="70"/>
  <c r="O39201" i="70"/>
  <c r="O51039" i="70"/>
  <c r="O94907" i="70"/>
  <c r="O77719" i="70"/>
  <c r="O93928" i="70"/>
  <c r="O107323" i="70"/>
  <c r="O111928" i="70"/>
  <c r="O67218" i="70"/>
  <c r="O52518" i="70"/>
  <c r="O96157" i="70"/>
  <c r="O57722" i="70"/>
  <c r="O43673" i="70"/>
  <c r="O74273" i="70"/>
  <c r="O70768" i="70"/>
  <c r="O80163" i="70"/>
  <c r="O94914" i="70"/>
  <c r="O39476" i="70"/>
  <c r="O57190" i="70"/>
  <c r="O212433" i="70"/>
  <c r="O108015" i="70"/>
  <c r="O98162" i="70"/>
  <c r="O124899" i="70"/>
  <c r="O66236" i="70"/>
  <c r="O94376" i="70"/>
  <c r="O69640" i="70"/>
  <c r="O77275" i="70"/>
  <c r="O110646" i="70"/>
  <c r="O66068" i="70"/>
  <c r="O66863" i="70"/>
  <c r="O71768" i="70"/>
  <c r="O25162" i="70"/>
  <c r="O55423" i="70"/>
  <c r="O60060" i="70"/>
  <c r="O88174" i="70"/>
  <c r="O83901" i="70"/>
  <c r="O65614" i="70"/>
  <c r="O34962" i="70"/>
  <c r="O115036" i="70"/>
  <c r="O48820" i="70"/>
  <c r="O90902" i="70"/>
  <c r="O89566" i="70"/>
  <c r="O43275" i="70"/>
  <c r="O59836" i="70"/>
  <c r="O82403" i="70"/>
  <c r="O105023" i="70"/>
  <c r="O103348" i="70"/>
  <c r="O46882" i="70"/>
  <c r="O61402" i="70"/>
  <c r="O82186" i="70"/>
  <c r="O79577" i="70"/>
  <c r="O113713" i="70"/>
  <c r="O25306" i="70"/>
  <c r="O50695" i="70"/>
  <c r="O57308" i="70"/>
  <c r="O86880" i="70"/>
  <c r="O69837" i="70"/>
  <c r="O81975" i="70"/>
  <c r="O87774" i="70"/>
  <c r="O97144" i="70"/>
  <c r="O68430" i="70"/>
  <c r="O16099" i="70"/>
  <c r="O54941" i="70"/>
  <c r="O103279" i="70"/>
  <c r="O93349" i="70"/>
  <c r="O75300" i="70"/>
  <c r="O200323" i="70"/>
  <c r="O54235" i="70"/>
  <c r="O51045" i="70"/>
  <c r="O85003" i="70"/>
  <c r="O98069" i="70"/>
  <c r="O94408" i="70"/>
  <c r="O40375" i="70"/>
  <c r="O82654" i="70"/>
  <c r="O80672" i="70"/>
  <c r="O82200" i="70"/>
  <c r="O71164" i="70"/>
  <c r="O72157" i="70"/>
  <c r="O79810" i="70"/>
  <c r="O77221" i="70"/>
  <c r="O21816" i="70"/>
  <c r="O109104" i="70"/>
  <c r="O103215" i="70"/>
  <c r="O72507" i="70"/>
  <c r="O61186" i="70"/>
  <c r="O97245" i="70"/>
  <c r="O90082" i="70"/>
  <c r="O82682" i="70"/>
  <c r="O42881" i="70"/>
  <c r="O52958" i="70"/>
  <c r="O90890" i="70"/>
  <c r="O64718" i="70"/>
  <c r="O103820" i="70"/>
  <c r="O78675" i="70"/>
  <c r="O120332" i="70"/>
  <c r="O39629" i="70"/>
  <c r="O76010" i="70"/>
  <c r="O48731" i="70"/>
  <c r="O102238" i="70"/>
  <c r="O35612" i="70"/>
  <c r="O55861" i="70"/>
  <c r="O68854" i="70"/>
  <c r="O66684" i="70"/>
  <c r="O62183" i="70"/>
  <c r="O74644" i="70"/>
  <c r="O96412" i="70"/>
  <c r="O21813" i="70"/>
  <c r="O23310" i="70"/>
  <c r="O118982" i="70"/>
  <c r="O72909" i="70"/>
  <c r="O84569" i="70"/>
  <c r="O105622" i="70"/>
  <c r="O64574" i="70"/>
  <c r="O39648" i="70"/>
  <c r="O18503" i="70"/>
  <c r="O60850" i="70"/>
  <c r="O126116" i="70"/>
  <c r="O110007" i="70"/>
  <c r="O79265" i="70"/>
  <c r="O92937" i="70"/>
  <c r="O57335" i="70"/>
  <c r="O45930" i="70"/>
  <c r="O147951" i="70"/>
  <c r="O67824" i="70"/>
  <c r="O17593" i="70"/>
  <c r="O75013" i="70"/>
  <c r="O92135" i="70"/>
  <c r="O92131" i="70"/>
  <c r="O1538" i="70"/>
  <c r="O107863" i="70"/>
  <c r="O87814" i="70"/>
  <c r="O91929" i="70"/>
  <c r="O48110" i="70"/>
  <c r="O98044" i="70"/>
  <c r="O96434" i="70"/>
  <c r="O45495" i="70"/>
  <c r="O101045" i="70"/>
  <c r="O92898" i="70"/>
  <c r="O95690" i="70"/>
  <c r="O96643" i="70"/>
  <c r="O46554" i="70"/>
  <c r="O79194" i="70"/>
  <c r="O92488" i="70"/>
  <c r="O117647" i="70"/>
  <c r="O52544" i="70"/>
  <c r="O24638" i="70"/>
  <c r="O45223" i="70"/>
  <c r="O68682" i="70"/>
  <c r="O91255" i="70"/>
  <c r="O66343" i="70"/>
  <c r="O48076" i="70"/>
  <c r="O171293" i="70"/>
  <c r="O120489" i="70"/>
  <c r="O179062" i="70"/>
  <c r="O130949" i="70"/>
  <c r="O141153" i="70"/>
  <c r="O87197" i="70"/>
  <c r="O128425" i="70"/>
  <c r="O115308" i="70"/>
  <c r="O125747" i="70"/>
  <c r="O73312" i="70"/>
  <c r="O77933" i="70"/>
  <c r="O40998" i="70"/>
  <c r="O165621" i="70"/>
  <c r="O97146" i="70"/>
  <c r="O49135" i="70"/>
  <c r="O71273" i="70"/>
  <c r="O58084" i="70"/>
  <c r="O57475" i="70"/>
  <c r="O27038" i="70"/>
  <c r="O113958" i="70"/>
  <c r="O114115" i="70"/>
  <c r="O76290" i="70"/>
  <c r="O66407" i="70"/>
  <c r="O74195" i="70"/>
  <c r="O98910" i="70"/>
  <c r="O61217" i="70"/>
  <c r="O59561" i="70"/>
  <c r="O97887" i="70"/>
  <c r="O120156" i="70"/>
  <c r="O65596" i="70"/>
  <c r="O77348" i="70"/>
  <c r="O88239" i="70"/>
  <c r="O91932" i="70"/>
  <c r="O103790" i="70"/>
  <c r="O67389" i="70"/>
  <c r="O51463" i="70"/>
  <c r="O68270" i="70"/>
  <c r="O48243" i="70"/>
  <c r="O64411" i="70"/>
  <c r="O76487" i="70"/>
  <c r="O51743" i="70"/>
  <c r="O31661" i="70"/>
  <c r="O93255" i="70"/>
  <c r="O84054" i="70"/>
  <c r="O62215" i="70"/>
  <c r="O1471" i="70"/>
  <c r="O92160" i="70"/>
  <c r="O119887" i="70"/>
  <c r="O58116" i="70"/>
  <c r="O78831" i="70"/>
  <c r="O64274" i="70"/>
  <c r="O80097" i="70"/>
  <c r="O96632" i="70"/>
  <c r="O68267" i="70"/>
  <c r="O96694" i="70"/>
  <c r="O135447" i="70"/>
  <c r="O90945" i="70"/>
  <c r="O89408" i="70"/>
  <c r="O114306" i="70"/>
  <c r="O72676" i="70"/>
  <c r="O84665" i="70"/>
  <c r="O56395" i="70"/>
  <c r="O80859" i="70"/>
  <c r="O51842" i="70"/>
  <c r="O97007" i="70"/>
  <c r="O118563" i="70"/>
  <c r="O99479" i="70"/>
  <c r="O53116" i="70"/>
  <c r="O42520" i="70"/>
  <c r="O81895" i="70"/>
  <c r="O73678" i="70"/>
  <c r="O73204" i="70"/>
  <c r="O112887" i="70"/>
  <c r="O138131" i="70"/>
  <c r="O110449" i="70"/>
  <c r="O89680" i="70"/>
  <c r="O77549" i="70"/>
  <c r="O104655" i="70"/>
  <c r="O128442" i="70"/>
  <c r="O30211" i="70"/>
  <c r="O30222" i="70"/>
  <c r="O70502" i="70"/>
  <c r="O73746" i="70"/>
  <c r="O71431" i="70"/>
  <c r="O126860" i="70"/>
  <c r="O73780" i="70"/>
  <c r="O120601" i="70"/>
  <c r="O64915" i="70"/>
  <c r="O100306" i="70"/>
  <c r="O60701" i="70"/>
  <c r="O98454" i="70"/>
  <c r="O102212" i="70"/>
  <c r="O110101" i="70"/>
  <c r="O29015" i="70"/>
  <c r="O53029" i="70"/>
  <c r="O73986" i="70"/>
  <c r="O139174" i="70"/>
  <c r="O40466" i="70"/>
  <c r="O77257" i="70"/>
  <c r="O139969" i="70"/>
  <c r="O75758" i="70"/>
  <c r="O105878" i="70"/>
  <c r="O83949" i="70"/>
  <c r="O82152" i="70"/>
  <c r="O40669" i="70"/>
  <c r="O78109" i="70"/>
  <c r="O76504" i="70"/>
  <c r="O101004" i="70"/>
  <c r="O102127" i="70"/>
  <c r="O73413" i="70"/>
  <c r="O32346" i="70"/>
  <c r="O23432" i="70"/>
  <c r="O126944" i="70"/>
  <c r="O40114" i="70"/>
  <c r="O28152" i="70"/>
  <c r="O126366" i="70"/>
  <c r="O63644" i="70"/>
  <c r="O163853" i="70"/>
  <c r="O100633" i="70"/>
  <c r="O97557" i="70"/>
  <c r="O92028" i="70"/>
  <c r="O65024" i="70"/>
  <c r="O76056" i="70"/>
  <c r="O80966" i="70"/>
  <c r="O116450" i="70"/>
  <c r="O59103" i="70"/>
  <c r="O85193" i="70"/>
  <c r="O68261" i="70"/>
  <c r="O20160" i="70"/>
  <c r="O24843" i="70"/>
  <c r="O32175" i="70"/>
  <c r="O58602" i="70"/>
  <c r="O77119" i="70"/>
  <c r="O59389" i="70"/>
  <c r="O82953" i="70"/>
  <c r="O65582" i="70"/>
  <c r="O62850" i="70"/>
  <c r="O35517" i="70"/>
  <c r="O82575" i="70"/>
  <c r="O37251" i="70"/>
  <c r="O127961" i="70"/>
  <c r="O59504" i="70"/>
  <c r="O89717" i="70"/>
  <c r="O20238" i="70"/>
  <c r="O90500" i="70"/>
  <c r="O66450" i="70"/>
  <c r="O114668" i="70"/>
  <c r="O109711" i="70"/>
  <c r="O66855" i="70"/>
  <c r="O62946" i="70"/>
  <c r="O38042" i="70"/>
  <c r="O90688" i="70"/>
  <c r="O25846" i="70"/>
  <c r="O49109" i="70"/>
  <c r="O119430" i="70"/>
  <c r="O41108" i="70"/>
  <c r="O73322" i="70"/>
  <c r="O87845" i="70"/>
  <c r="O69397" i="70"/>
  <c r="O95049" i="70"/>
  <c r="O81392" i="70"/>
  <c r="O151149" i="70"/>
  <c r="O23556" i="70"/>
  <c r="O116512" i="70"/>
  <c r="O70549" i="70"/>
  <c r="O126821" i="70"/>
  <c r="O51989" i="70"/>
  <c r="O56308" i="70"/>
  <c r="O67636" i="70"/>
  <c r="O67854" i="70"/>
  <c r="O110220" i="70"/>
  <c r="O53027" i="70"/>
  <c r="O100732" i="70"/>
  <c r="O48634" i="70"/>
  <c r="O101503" i="70"/>
  <c r="O63535" i="70"/>
  <c r="O55487" i="70"/>
  <c r="O50473" i="70"/>
  <c r="O115088" i="70"/>
  <c r="O110407" i="70"/>
  <c r="O47398" i="70"/>
  <c r="O45674" i="70"/>
  <c r="O46727" i="70"/>
  <c r="O97119" i="70"/>
  <c r="O52498" i="70"/>
  <c r="O91729" i="70"/>
  <c r="O72152" i="70"/>
  <c r="O94892" i="70"/>
  <c r="O46354" i="70"/>
  <c r="O43118" i="70"/>
  <c r="O66842" i="70"/>
  <c r="O20246" i="70"/>
  <c r="O85279" i="70"/>
  <c r="O80497" i="70"/>
  <c r="O96218" i="70"/>
  <c r="O96155" i="70"/>
  <c r="O68509" i="70"/>
  <c r="O106043" i="70"/>
  <c r="O94487" i="70"/>
  <c r="O76225" i="70"/>
  <c r="O91784" i="70"/>
  <c r="O136893" i="70"/>
  <c r="O38207" i="70"/>
  <c r="O75709" i="70"/>
  <c r="O66690" i="70"/>
  <c r="O101430" i="70"/>
  <c r="O105185" i="70"/>
  <c r="O108865" i="70"/>
  <c r="O91267" i="70"/>
  <c r="O113022" i="70"/>
  <c r="O126829" i="70"/>
  <c r="O152964" i="70"/>
  <c r="O187188" i="70"/>
  <c r="O115454" i="70"/>
  <c r="O51179" i="70"/>
  <c r="O90133" i="70"/>
  <c r="O74014" i="70"/>
  <c r="O62701" i="70"/>
  <c r="O49866" i="70"/>
  <c r="O78390" i="70"/>
  <c r="O62745" i="70"/>
  <c r="O90696" i="70"/>
  <c r="O67997" i="70"/>
  <c r="O81908" i="70"/>
  <c r="O100527" i="70"/>
  <c r="O83450" i="70"/>
  <c r="O55273" i="70"/>
  <c r="O114069" i="70"/>
  <c r="O65514" i="70"/>
  <c r="O70196" i="70"/>
  <c r="O159388" i="70"/>
  <c r="O121211" i="70"/>
  <c r="O36336" i="70"/>
  <c r="O98535" i="70"/>
  <c r="O126685" i="70"/>
  <c r="O38438" i="70"/>
  <c r="O61280" i="70"/>
  <c r="O79005" i="70"/>
  <c r="O90468" i="70"/>
  <c r="O40268" i="70"/>
  <c r="O42086" i="70"/>
  <c r="O38602" i="70"/>
  <c r="O91693" i="70"/>
  <c r="O39929" i="70"/>
  <c r="O23287" i="70"/>
  <c r="O37535" i="70"/>
  <c r="O84340" i="70"/>
  <c r="O74241" i="70"/>
  <c r="O53953" i="70"/>
  <c r="O116782" i="70"/>
  <c r="O85036" i="70"/>
  <c r="O91832" i="70"/>
  <c r="O61935" i="70"/>
  <c r="O144993" i="70"/>
  <c r="O19676" i="70"/>
  <c r="O32347" i="70"/>
  <c r="O102182" i="70"/>
  <c r="O113514" i="70"/>
  <c r="O19801" i="70"/>
  <c r="O54528" i="70"/>
  <c r="O93931" i="70"/>
  <c r="O46033" i="70"/>
  <c r="O80990" i="70"/>
  <c r="O124674" i="70"/>
  <c r="O109698" i="70"/>
  <c r="O23532" i="70"/>
  <c r="O90527" i="70"/>
  <c r="O134926" i="70"/>
  <c r="O46695" i="70"/>
  <c r="O70992" i="70"/>
  <c r="O156465" i="70"/>
  <c r="O130910" i="70"/>
  <c r="O91951" i="70"/>
  <c r="O103801" i="70"/>
  <c r="O93535" i="70"/>
  <c r="O88739" i="70"/>
  <c r="O108500" i="70"/>
  <c r="O152350" i="70"/>
  <c r="O103037" i="70"/>
  <c r="O64381" i="70"/>
  <c r="O94159" i="70"/>
  <c r="O130430" i="70"/>
  <c r="O84191" i="70"/>
  <c r="O128783" i="70"/>
  <c r="O195377" i="70"/>
  <c r="O76459" i="70"/>
  <c r="O85751" i="70"/>
  <c r="O64368" i="70"/>
  <c r="O102405" i="70"/>
  <c r="O114726" i="70"/>
  <c r="O82694" i="70"/>
  <c r="O113932" i="70"/>
  <c r="O159172" i="70"/>
  <c r="O103006" i="70"/>
  <c r="O126147" i="70"/>
  <c r="O107757" i="70"/>
  <c r="O18238" i="70"/>
  <c r="O95757" i="70"/>
  <c r="O100033" i="70"/>
  <c r="O103121" i="70"/>
  <c r="O116120" i="70"/>
  <c r="O159747" i="70"/>
  <c r="O116698" i="70"/>
  <c r="O97593" i="70"/>
  <c r="O97977" i="70"/>
  <c r="O108571" i="70"/>
  <c r="O84001" i="70"/>
  <c r="O131048" i="70"/>
  <c r="O93612" i="70"/>
  <c r="O86396" i="70"/>
  <c r="O117264" i="70"/>
  <c r="O87302" i="70"/>
  <c r="O104137" i="70"/>
  <c r="O140093" i="70"/>
  <c r="O132618" i="70"/>
  <c r="O97354" i="70"/>
  <c r="O105558" i="70"/>
  <c r="O163341" i="70"/>
  <c r="O95667" i="70"/>
  <c r="O131214" i="70"/>
  <c r="O57013" i="70"/>
  <c r="O100900" i="70"/>
  <c r="O66016" i="70"/>
  <c r="O96134" i="70"/>
  <c r="O66797" i="70"/>
  <c r="O69019" i="70"/>
  <c r="O129989" i="70"/>
  <c r="O90469" i="70"/>
  <c r="O39103" i="70"/>
  <c r="O139645" i="70"/>
  <c r="O56653" i="70"/>
  <c r="O60020" i="70"/>
  <c r="O190863" i="70"/>
  <c r="O114059" i="70"/>
  <c r="O202894" i="70"/>
  <c r="O21801" i="70"/>
  <c r="O94118" i="70"/>
  <c r="O67293" i="70"/>
  <c r="O180057" i="70"/>
  <c r="O27909" i="70"/>
  <c r="O30218" i="70"/>
  <c r="O114526" i="70"/>
  <c r="O119139" i="70"/>
  <c r="O52172" i="70"/>
  <c r="O102734" i="70"/>
  <c r="O144451" i="70"/>
  <c r="O111727" i="70"/>
  <c r="O54378" i="70"/>
  <c r="O74776" i="70"/>
  <c r="O60549" i="70"/>
  <c r="O96064" i="70"/>
  <c r="O101414" i="70"/>
  <c r="O84683" i="70"/>
  <c r="O74362" i="70"/>
  <c r="O119850" i="70"/>
  <c r="O73588" i="70"/>
  <c r="O103666" i="70"/>
  <c r="O104023" i="70"/>
  <c r="O96764" i="70"/>
  <c r="O97573" i="70"/>
  <c r="O15280" i="70"/>
  <c r="O87158" i="70"/>
  <c r="O90482" i="70"/>
  <c r="O49263" i="70"/>
  <c r="O87724" i="70"/>
  <c r="O83507" i="70"/>
  <c r="O28706" i="70"/>
  <c r="O82406" i="70"/>
  <c r="O165471" i="70"/>
  <c r="O37687" i="70"/>
  <c r="O37750" i="70"/>
  <c r="O80717" i="70"/>
  <c r="O31394" i="70"/>
  <c r="O88031" i="70"/>
  <c r="O78735" i="70"/>
  <c r="O85085" i="70"/>
  <c r="O76099" i="70"/>
  <c r="O111804" i="70"/>
  <c r="O102036" i="70"/>
  <c r="O90396" i="70"/>
  <c r="O66507" i="70"/>
  <c r="O89850" i="70"/>
  <c r="O64988" i="70"/>
  <c r="O66349" i="70"/>
  <c r="O73384" i="70"/>
  <c r="O151153" i="70"/>
  <c r="O77038" i="70"/>
  <c r="O45458" i="70"/>
  <c r="O81138" i="70"/>
  <c r="O103851" i="70"/>
  <c r="O32434" i="70"/>
  <c r="O57669" i="70"/>
  <c r="O69170" i="70"/>
  <c r="O87153" i="70"/>
  <c r="O8983" i="70"/>
  <c r="O80975" i="70"/>
  <c r="O107343" i="70"/>
  <c r="O88250" i="70"/>
  <c r="O134490" i="70"/>
  <c r="O169628" i="70"/>
  <c r="O148476" i="70"/>
  <c r="O98303" i="70"/>
  <c r="O144891" i="70"/>
  <c r="O48943" i="70"/>
  <c r="O124925" i="70"/>
  <c r="O85982" i="70"/>
  <c r="O72737" i="70"/>
  <c r="O49664" i="70"/>
  <c r="O19940" i="70"/>
  <c r="O109078" i="70"/>
  <c r="O50078" i="70"/>
  <c r="O111109" i="70"/>
  <c r="O146113" i="70"/>
  <c r="O36818" i="70"/>
  <c r="O72023" i="70"/>
  <c r="O49252" i="70"/>
  <c r="O84755" i="70"/>
  <c r="O70826" i="70"/>
  <c r="O85829" i="70"/>
  <c r="O91455" i="70"/>
  <c r="O110026" i="70"/>
  <c r="O42504" i="70"/>
  <c r="O70147" i="70"/>
  <c r="O107308" i="70"/>
  <c r="O98099" i="70"/>
  <c r="O158986" i="70"/>
  <c r="O94483" i="70"/>
  <c r="O120037" i="70"/>
  <c r="O128489" i="70"/>
  <c r="O114907" i="70"/>
  <c r="O99963" i="70"/>
  <c r="O177439" i="70"/>
  <c r="O122479" i="70"/>
  <c r="O139896" i="70"/>
  <c r="O102060" i="70"/>
  <c r="O124186" i="70"/>
  <c r="O127745" i="70"/>
  <c r="O60887" i="70"/>
  <c r="O101882" i="70"/>
  <c r="O100700" i="70"/>
  <c r="O119922" i="70"/>
  <c r="O116535" i="70"/>
  <c r="O120711" i="70"/>
  <c r="O81843" i="70"/>
  <c r="O29781" i="70"/>
  <c r="O68214" i="70"/>
  <c r="O107925" i="70"/>
  <c r="O117499" i="70"/>
  <c r="O103470" i="70"/>
  <c r="O163392" i="70"/>
  <c r="O99138" i="70"/>
  <c r="O132326" i="70"/>
  <c r="O134467" i="70"/>
  <c r="O155714" i="70"/>
  <c r="O151077" i="70"/>
  <c r="O109781" i="70"/>
  <c r="O136841" i="70"/>
  <c r="O72158" i="70"/>
  <c r="O117500" i="70"/>
  <c r="O116882" i="70"/>
  <c r="O87946" i="70"/>
  <c r="O112939" i="70"/>
  <c r="O53976" i="70"/>
  <c r="O53001" i="70"/>
  <c r="O84426" i="70"/>
  <c r="O120660" i="70"/>
  <c r="O127774" i="70"/>
  <c r="O78067" i="70"/>
  <c r="O37325" i="70"/>
  <c r="O94277" i="70"/>
  <c r="O75100" i="70"/>
  <c r="O98881" i="70"/>
  <c r="O87809" i="70"/>
  <c r="O13359" i="70"/>
  <c r="O159034" i="70"/>
  <c r="O121835" i="70"/>
  <c r="O74005" i="70"/>
  <c r="O36944" i="70"/>
  <c r="O77971" i="70"/>
  <c r="O52462" i="70"/>
  <c r="O95976" i="70"/>
  <c r="O67314" i="70"/>
  <c r="O77218" i="70"/>
  <c r="O82433" i="70"/>
  <c r="O56975" i="70"/>
  <c r="O89006" i="70"/>
  <c r="O56788" i="70"/>
  <c r="O60172" i="70"/>
  <c r="O84754" i="70"/>
  <c r="O90443" i="70"/>
  <c r="O101484" i="70"/>
  <c r="O109997" i="70"/>
  <c r="O71714" i="70"/>
  <c r="O63675" i="70"/>
  <c r="O44378" i="70"/>
  <c r="O97793" i="70"/>
  <c r="O48345" i="70"/>
  <c r="O153820" i="70"/>
  <c r="O138730" i="70"/>
  <c r="O76585" i="70"/>
  <c r="O53389" i="70"/>
  <c r="O118542" i="70"/>
  <c r="O146233" i="70"/>
  <c r="O53417" i="70"/>
  <c r="O29228" i="70"/>
  <c r="O5102" i="70"/>
  <c r="O138599" i="70"/>
  <c r="O87900" i="70"/>
  <c r="O84199" i="70"/>
  <c r="O86731" i="70"/>
  <c r="O63030" i="70"/>
  <c r="O100943" i="70"/>
  <c r="O133529" i="70"/>
  <c r="O112262" i="70"/>
  <c r="O119149" i="70"/>
  <c r="O201104" i="70"/>
  <c r="O125539" i="70"/>
  <c r="O88396" i="70"/>
  <c r="O108755" i="70"/>
  <c r="O172035" i="70"/>
  <c r="O61144" i="70"/>
  <c r="O135124" i="70"/>
  <c r="O64348" i="70"/>
  <c r="O106751" i="70"/>
  <c r="O112983" i="70"/>
  <c r="O56542" i="70"/>
  <c r="O21099" i="70"/>
  <c r="O82159" i="70"/>
  <c r="O23229" i="70"/>
  <c r="O125183" i="70"/>
  <c r="O88169" i="70"/>
  <c r="O150266" i="70"/>
  <c r="O172134" i="70"/>
  <c r="O128048" i="70"/>
  <c r="O65049" i="70"/>
  <c r="O138780" i="70"/>
  <c r="O77260" i="70"/>
  <c r="O57387" i="70"/>
  <c r="O92372" i="70"/>
  <c r="O66005" i="70"/>
  <c r="O60928" i="70"/>
  <c r="O52692" i="70"/>
  <c r="O2460" i="70"/>
  <c r="O103046" i="70"/>
  <c r="O120946" i="70"/>
  <c r="O96083" i="70"/>
  <c r="O95543" i="70"/>
  <c r="O89413" i="70"/>
  <c r="O84695" i="70"/>
  <c r="O68599" i="70"/>
  <c r="O72668" i="70"/>
  <c r="O111052" i="70"/>
  <c r="O100621" i="70"/>
  <c r="O80176" i="70"/>
  <c r="O64643" i="70"/>
  <c r="O118196" i="70"/>
  <c r="O115286" i="70"/>
  <c r="O95086" i="70"/>
  <c r="O69129" i="70"/>
  <c r="O29249" i="70"/>
  <c r="O62974" i="70"/>
  <c r="O112519" i="70"/>
  <c r="O30948" i="70"/>
  <c r="O57815" i="70"/>
  <c r="O81697" i="70"/>
  <c r="O87530" i="70"/>
  <c r="O64702" i="70"/>
  <c r="O76512" i="70"/>
  <c r="O41437" i="70"/>
  <c r="O65517" i="70"/>
  <c r="O120817" i="70"/>
  <c r="O99023" i="70"/>
  <c r="O86610" i="70"/>
  <c r="O62582" i="70"/>
  <c r="O108932" i="70"/>
  <c r="O54259" i="70"/>
  <c r="O100811" i="70"/>
  <c r="O132986" i="70"/>
  <c r="O109544" i="70"/>
  <c r="O39951" i="70"/>
  <c r="O82798" i="70"/>
  <c r="O89137" i="70"/>
  <c r="O107370" i="70"/>
  <c r="O92745" i="70"/>
  <c r="O158785" i="70"/>
  <c r="O134437" i="70"/>
  <c r="O115489" i="70"/>
  <c r="O87918" i="70"/>
  <c r="O87702" i="70"/>
  <c r="O169105" i="70"/>
  <c r="O75629" i="70"/>
  <c r="O110388" i="70"/>
  <c r="O46482" i="70"/>
  <c r="O132304" i="70"/>
  <c r="O93022" i="70"/>
  <c r="O134016" i="70"/>
  <c r="O125151" i="70"/>
  <c r="O137395" i="70"/>
  <c r="O78555" i="70"/>
  <c r="O47253" i="70"/>
  <c r="O72559" i="70"/>
  <c r="O120469" i="70"/>
  <c r="O23031" i="70"/>
  <c r="O69602" i="70"/>
  <c r="O81334" i="70"/>
  <c r="O104968" i="70"/>
  <c r="O3211" i="70"/>
  <c r="O101956" i="70"/>
  <c r="O61803" i="70"/>
  <c r="O106122" i="70"/>
  <c r="O143964" i="70"/>
  <c r="O36729" i="70"/>
  <c r="O127945" i="70"/>
  <c r="O81483" i="70"/>
  <c r="O98518" i="70"/>
  <c r="O82064" i="70"/>
  <c r="O44104" i="70"/>
  <c r="O65874" i="70"/>
  <c r="O96524" i="70"/>
  <c r="O124735" i="70"/>
  <c r="O39362" i="70"/>
  <c r="O57931" i="70"/>
  <c r="O100279" i="70"/>
  <c r="O105385" i="70"/>
  <c r="O135181" i="70"/>
  <c r="O76450" i="70"/>
  <c r="O18970" i="70"/>
  <c r="O131002" i="70"/>
  <c r="O140980" i="70"/>
  <c r="O53972" i="70"/>
  <c r="O62541" i="70"/>
  <c r="O50564" i="70"/>
  <c r="O65572" i="70"/>
  <c r="O104619" i="70"/>
  <c r="O31503" i="70"/>
  <c r="O78628" i="70"/>
  <c r="O40712" i="70"/>
  <c r="O124097" i="70"/>
  <c r="O92128" i="70"/>
  <c r="O30609" i="70"/>
  <c r="O27418" i="70"/>
  <c r="O45418" i="70"/>
  <c r="O48602" i="70"/>
  <c r="O49228" i="70"/>
  <c r="O72410" i="70"/>
  <c r="O65539" i="70"/>
  <c r="O116258" i="70"/>
  <c r="O19394" i="70"/>
  <c r="O36949" i="70"/>
  <c r="O68803" i="70"/>
  <c r="O52577" i="70"/>
  <c r="O132694" i="70"/>
  <c r="O77528" i="70"/>
  <c r="O123896" i="70"/>
  <c r="O84541" i="70"/>
  <c r="O73936" i="70"/>
  <c r="O83704" i="70"/>
  <c r="O160958" i="70"/>
  <c r="O95998" i="70"/>
  <c r="O115595" i="70"/>
  <c r="O145500" i="70"/>
  <c r="O144031" i="70"/>
  <c r="O55944" i="70"/>
  <c r="O58588" i="70"/>
  <c r="O43547" i="70"/>
  <c r="O155071" i="70"/>
  <c r="O82773" i="70"/>
  <c r="O122201" i="70"/>
  <c r="O61655" i="70"/>
  <c r="O124256" i="70"/>
  <c r="O132147" i="70"/>
  <c r="O138929" i="70"/>
  <c r="O21544" i="70"/>
  <c r="O102344" i="70"/>
  <c r="O97299" i="70"/>
  <c r="O132928" i="70"/>
  <c r="O113258" i="70"/>
  <c r="O117329" i="70"/>
  <c r="O22581" i="70"/>
  <c r="O78194" i="70"/>
  <c r="O145692" i="70"/>
  <c r="O153965" i="70"/>
  <c r="O110144" i="70"/>
  <c r="O124739" i="70"/>
  <c r="O156583" i="70"/>
  <c r="O105256" i="70"/>
  <c r="O91547" i="70"/>
  <c r="O88651" i="70"/>
  <c r="O118752" i="70"/>
  <c r="O90257" i="70"/>
  <c r="O164668" i="70"/>
  <c r="O91202" i="70"/>
  <c r="O143978" i="70"/>
  <c r="O19596" i="70"/>
  <c r="O193741" i="70"/>
  <c r="O88154" i="70"/>
  <c r="O70118" i="70"/>
  <c r="O50503" i="70"/>
  <c r="O144778" i="70"/>
  <c r="O136092" i="70"/>
  <c r="O140532" i="70"/>
  <c r="O61142" i="70"/>
  <c r="O93805" i="70"/>
  <c r="O89450" i="70"/>
  <c r="O91116" i="70"/>
  <c r="O65937" i="70"/>
  <c r="O119572" i="70"/>
  <c r="O70627" i="70"/>
  <c r="O102270" i="70"/>
  <c r="O96849" i="70"/>
  <c r="O71578" i="70"/>
  <c r="O90576" i="70"/>
  <c r="O79617" i="70"/>
  <c r="O154157" i="70"/>
  <c r="O156798" i="70"/>
  <c r="O153577" i="70"/>
  <c r="O235261" i="70"/>
  <c r="O47507" i="70"/>
  <c r="O94909" i="70"/>
  <c r="O77145" i="70"/>
  <c r="O64984" i="70"/>
  <c r="O98200" i="70"/>
  <c r="O63309" i="70"/>
  <c r="O49075" i="70"/>
  <c r="O116885" i="70"/>
  <c r="O134003" i="70"/>
  <c r="O44790" i="70"/>
  <c r="O37106" i="70"/>
  <c r="O55837" i="70"/>
  <c r="O89136" i="70"/>
  <c r="O104228" i="70"/>
  <c r="O56901" i="70"/>
  <c r="O140724" i="70"/>
  <c r="O114011" i="70"/>
  <c r="O66315" i="70"/>
  <c r="O99689" i="70"/>
  <c r="O65813" i="70"/>
  <c r="O63695" i="70"/>
  <c r="O98627" i="70"/>
  <c r="O94980" i="70"/>
  <c r="O63659" i="70"/>
  <c r="O65291" i="70"/>
  <c r="O52247" i="70"/>
  <c r="O87306" i="70"/>
  <c r="O64838" i="70"/>
  <c r="O140878" i="70"/>
  <c r="O77691" i="70"/>
  <c r="O145869" i="70"/>
  <c r="O121334" i="70"/>
  <c r="O20986" i="70"/>
  <c r="O25908" i="70"/>
  <c r="O112902" i="70"/>
  <c r="O41848" i="70"/>
  <c r="O45374" i="70"/>
  <c r="O27766" i="70"/>
  <c r="O115060" i="70"/>
  <c r="O82233" i="70"/>
  <c r="O77331" i="70"/>
  <c r="O96574" i="70"/>
  <c r="O110310" i="70"/>
  <c r="O162381" i="70"/>
  <c r="O3534" i="70"/>
  <c r="O82719" i="70"/>
  <c r="O131474" i="70"/>
  <c r="O149189" i="70"/>
  <c r="O116177" i="70"/>
  <c r="O92679" i="70"/>
  <c r="O107169" i="70"/>
  <c r="O39407" i="70"/>
  <c r="O113569" i="70"/>
  <c r="O159234" i="70"/>
  <c r="O79906" i="70"/>
  <c r="O105933" i="70"/>
  <c r="O113570" i="70"/>
  <c r="O57903" i="70"/>
  <c r="O57239" i="70"/>
  <c r="O122293" i="70"/>
  <c r="O64579" i="70"/>
  <c r="O87892" i="70"/>
  <c r="O58795" i="70"/>
  <c r="O160987" i="70"/>
  <c r="O94462" i="70"/>
  <c r="O29734" i="70"/>
  <c r="O139032" i="70"/>
  <c r="O169731" i="70"/>
  <c r="O103351" i="70"/>
  <c r="O9663" i="70"/>
  <c r="O72600" i="70"/>
  <c r="O78293" i="70"/>
  <c r="O106807" i="70"/>
  <c r="O67911" i="70"/>
  <c r="O126315" i="70"/>
  <c r="O106263" i="70"/>
  <c r="O38518" i="70"/>
  <c r="O33391" i="70"/>
  <c r="O113701" i="70"/>
  <c r="O63267" i="70"/>
  <c r="O4273" i="70"/>
  <c r="O44535" i="70"/>
  <c r="O32904" i="70"/>
  <c r="O70741" i="70"/>
  <c r="O141119" i="70"/>
  <c r="O47021" i="70"/>
  <c r="O107650" i="70"/>
  <c r="O64299" i="70"/>
  <c r="O53101" i="70"/>
  <c r="O63427" i="70"/>
  <c r="O11449" i="70"/>
  <c r="O19366" i="70"/>
  <c r="O145235" i="70"/>
  <c r="O113955" i="70"/>
  <c r="O67533" i="70"/>
  <c r="O50176" i="70"/>
  <c r="O90019" i="70"/>
  <c r="O25299" i="70"/>
  <c r="O12883" i="70"/>
  <c r="O93387" i="70"/>
  <c r="O99071" i="70"/>
  <c r="O36655" i="70"/>
  <c r="O161937" i="70"/>
  <c r="O55246" i="70"/>
  <c r="O68140" i="70"/>
  <c r="O70932" i="70"/>
  <c r="O104365" i="70"/>
  <c r="O107558" i="70"/>
  <c r="O36064" i="70"/>
  <c r="O105912" i="70"/>
  <c r="O11365" i="70"/>
  <c r="O100205" i="70"/>
  <c r="O85618" i="70"/>
  <c r="O106479" i="70"/>
  <c r="O93997" i="70"/>
  <c r="O193927" i="70"/>
  <c r="O68619" i="70"/>
  <c r="O19028" i="70"/>
  <c r="O70341" i="70"/>
  <c r="O140789" i="70"/>
  <c r="O73474" i="70"/>
  <c r="O109986" i="70"/>
  <c r="O43804" i="70"/>
  <c r="O53938" i="70"/>
  <c r="O96782" i="70"/>
  <c r="O105963" i="70"/>
  <c r="O76241" i="70"/>
  <c r="O35378" i="70"/>
  <c r="O66043" i="70"/>
  <c r="O53125" i="70"/>
  <c r="O44216" i="70"/>
  <c r="O85903" i="70"/>
  <c r="O86180" i="70"/>
  <c r="O55035" i="70"/>
  <c r="O76414" i="70"/>
  <c r="O76960" i="70"/>
  <c r="O66286" i="70"/>
  <c r="O64036" i="70"/>
  <c r="O12035" i="70"/>
  <c r="O76108" i="70"/>
  <c r="O64228" i="70"/>
  <c r="O58151" i="70"/>
  <c r="O30657" i="70"/>
  <c r="O91770" i="70"/>
  <c r="O78322" i="70"/>
  <c r="O65974" i="70"/>
  <c r="O86868" i="70"/>
  <c r="O145202" i="70"/>
  <c r="O87001" i="70"/>
  <c r="O123491" i="70"/>
  <c r="O66953" i="70"/>
  <c r="O140069" i="70"/>
  <c r="O14277" i="70"/>
  <c r="O43060" i="70"/>
  <c r="O131225" i="70"/>
  <c r="O106354" i="70"/>
  <c r="O122159" i="70"/>
  <c r="O105868" i="70"/>
  <c r="O152133" i="70"/>
  <c r="O109905" i="70"/>
  <c r="O106343" i="70"/>
  <c r="O71005" i="70"/>
  <c r="O96301" i="70"/>
  <c r="O67513" i="70"/>
  <c r="O126820" i="70"/>
  <c r="O63572" i="70"/>
  <c r="O33265" i="70"/>
  <c r="O64602" i="70"/>
  <c r="O47195" i="70"/>
  <c r="O49635" i="70"/>
  <c r="O125283" i="70"/>
  <c r="O51676" i="70"/>
  <c r="O83457" i="70"/>
  <c r="O101841" i="70"/>
  <c r="O110715" i="70"/>
  <c r="O91955" i="70"/>
  <c r="O72067" i="70"/>
  <c r="O84126" i="70"/>
  <c r="O41476" i="70"/>
  <c r="O72453" i="70"/>
  <c r="O118048" i="70"/>
  <c r="O22318" i="70"/>
  <c r="O65128" i="70"/>
  <c r="O42340" i="70"/>
  <c r="O80388" i="70"/>
  <c r="O53960" i="70"/>
  <c r="O103523" i="70"/>
  <c r="O69126" i="70"/>
  <c r="O70792" i="70"/>
  <c r="O72515" i="70"/>
  <c r="O81698" i="70"/>
  <c r="O46306" i="70"/>
  <c r="O100590" i="70"/>
  <c r="O47915" i="70"/>
  <c r="O138714" i="70"/>
  <c r="O95902" i="70"/>
  <c r="O62001" i="70"/>
  <c r="O162509" i="70"/>
  <c r="O96034" i="70"/>
  <c r="O109415" i="70"/>
  <c r="O111539" i="70"/>
  <c r="O107156" i="70"/>
  <c r="O115927" i="70"/>
  <c r="O125364" i="70"/>
  <c r="O114549" i="70"/>
  <c r="O93144" i="70"/>
  <c r="O104083" i="70"/>
  <c r="O61390" i="70"/>
  <c r="O148073" i="70"/>
  <c r="O169187" i="70"/>
  <c r="O75133" i="70"/>
  <c r="O86963" i="70"/>
  <c r="O135579" i="70"/>
  <c r="O123191" i="70"/>
  <c r="O126485" i="70"/>
  <c r="O65247" i="70"/>
  <c r="O127794" i="70"/>
  <c r="O129245" i="70"/>
  <c r="O115048" i="70"/>
  <c r="O161016" i="70"/>
  <c r="O120584" i="70"/>
  <c r="O111779" i="70"/>
  <c r="O121586" i="70"/>
  <c r="O79661" i="70"/>
  <c r="O76102" i="70"/>
  <c r="O145861" i="70"/>
  <c r="O88262" i="70"/>
  <c r="O44881" i="70"/>
  <c r="O94298" i="70"/>
  <c r="O90633" i="70"/>
  <c r="O69157" i="70"/>
  <c r="O110705" i="70"/>
  <c r="O67320" i="70"/>
  <c r="O85857" i="70"/>
  <c r="O92443" i="70"/>
  <c r="O6156" i="70"/>
  <c r="O154859" i="70"/>
  <c r="O73754" i="70"/>
  <c r="O72077" i="70"/>
  <c r="O76046" i="70"/>
  <c r="O53841" i="70"/>
  <c r="O61686" i="70"/>
  <c r="O178894" i="70"/>
  <c r="O118138" i="70"/>
  <c r="O79677" i="70"/>
  <c r="O115754" i="70"/>
  <c r="O33069" i="70"/>
  <c r="O44107" i="70"/>
  <c r="O88664" i="70"/>
  <c r="O96545" i="70"/>
  <c r="O114360" i="70"/>
  <c r="O91517" i="70"/>
  <c r="O88046" i="70"/>
  <c r="O120485" i="70"/>
  <c r="O72232" i="70"/>
  <c r="O56641" i="70"/>
  <c r="O81692" i="70"/>
  <c r="O199885" i="70"/>
  <c r="O129415" i="70"/>
  <c r="O113661" i="70"/>
  <c r="O65342" i="70"/>
  <c r="O78761" i="70"/>
  <c r="O112516" i="70"/>
  <c r="O174198" i="70"/>
  <c r="O62909" i="70"/>
  <c r="O115868" i="70"/>
  <c r="O66683" i="70"/>
  <c r="O132279" i="70"/>
  <c r="O150834" i="70"/>
  <c r="O160950" i="70"/>
  <c r="O201128" i="70"/>
  <c r="O142731" i="70"/>
  <c r="O150418" i="70"/>
  <c r="O185539" i="70"/>
  <c r="O98215" i="70"/>
  <c r="O11197" i="70"/>
  <c r="O85793" i="70"/>
  <c r="O89706" i="70"/>
  <c r="O54572" i="70"/>
  <c r="O40440" i="70"/>
  <c r="O132663" i="70"/>
  <c r="O57155" i="70"/>
  <c r="O71408" i="70"/>
  <c r="O110456" i="70"/>
  <c r="O105885" i="70"/>
  <c r="O44977" i="70"/>
  <c r="O92152" i="70"/>
  <c r="O77812" i="70"/>
  <c r="O44256" i="70"/>
  <c r="O58922" i="70"/>
  <c r="O109788" i="70"/>
  <c r="O76327" i="70"/>
  <c r="O92533" i="70"/>
  <c r="O128828" i="70"/>
  <c r="O70985" i="70"/>
  <c r="O80515" i="70"/>
  <c r="O77305" i="70"/>
  <c r="O44410" i="70"/>
  <c r="O112207" i="70"/>
  <c r="O83926" i="70"/>
  <c r="O86226" i="70"/>
  <c r="O84269" i="70"/>
  <c r="O97303" i="70"/>
  <c r="O153901" i="70"/>
  <c r="O45641" i="70"/>
  <c r="O57655" i="70"/>
  <c r="O114853" i="70"/>
  <c r="O13049" i="70"/>
  <c r="O123514" i="70"/>
  <c r="O102169" i="70"/>
  <c r="O113427" i="70"/>
  <c r="O89580" i="70"/>
  <c r="O78062" i="70"/>
  <c r="O137278" i="70"/>
  <c r="O108652" i="70"/>
  <c r="O95678" i="70"/>
  <c r="O89583" i="70"/>
  <c r="O121707" i="70"/>
  <c r="O87719" i="70"/>
  <c r="O80085" i="70"/>
  <c r="O94950" i="70"/>
  <c r="O125152" i="70"/>
  <c r="O117619" i="70"/>
  <c r="O82317" i="70"/>
  <c r="O126706" i="70"/>
  <c r="O92683" i="70"/>
  <c r="O73302" i="70"/>
  <c r="O131725" i="70"/>
  <c r="O92216" i="70"/>
  <c r="O93633" i="70"/>
  <c r="O89400" i="70"/>
  <c r="O113746" i="70"/>
  <c r="O194578" i="70"/>
  <c r="O155260" i="70"/>
  <c r="O189036" i="70"/>
  <c r="O100561" i="70"/>
  <c r="O115551" i="70"/>
  <c r="O130426" i="70"/>
  <c r="O12326" i="70"/>
  <c r="O65509" i="70"/>
  <c r="O25517" i="70"/>
  <c r="O112163" i="70"/>
  <c r="O56063" i="70"/>
  <c r="O86110" i="70"/>
  <c r="O100920" i="70"/>
  <c r="O65934" i="70"/>
  <c r="O61199" i="70"/>
  <c r="O88347" i="70"/>
  <c r="O128936" i="70"/>
  <c r="O81187" i="70"/>
  <c r="O137549" i="70"/>
  <c r="O88667" i="70"/>
  <c r="O86620" i="70"/>
  <c r="O141823" i="70"/>
  <c r="O119981" i="70"/>
  <c r="O54929" i="70"/>
  <c r="O87507" i="70"/>
  <c r="O147045" i="70"/>
  <c r="O77683" i="70"/>
  <c r="O63339" i="70"/>
  <c r="O120255" i="70"/>
  <c r="O128149" i="70"/>
  <c r="O135929" i="70"/>
  <c r="O147523" i="70"/>
  <c r="O164151" i="70"/>
  <c r="O32091" i="70"/>
  <c r="O19701" i="70"/>
  <c r="O41686" i="70"/>
  <c r="O64086" i="70"/>
  <c r="O140015" i="70"/>
  <c r="O107262" i="70"/>
  <c r="O63804" i="70"/>
  <c r="O93026" i="70"/>
  <c r="O130590" i="70"/>
  <c r="O123178" i="70"/>
  <c r="O106671" i="70"/>
  <c r="O31522" i="70"/>
  <c r="O133319" i="70"/>
  <c r="O109223" i="70"/>
  <c r="O62432" i="70"/>
  <c r="O154153" i="70"/>
  <c r="O111947" i="70"/>
  <c r="O161212" i="70"/>
  <c r="O83464" i="70"/>
  <c r="O168584" i="70"/>
  <c r="O65889" i="70"/>
  <c r="O104994" i="70"/>
  <c r="O135317" i="70"/>
  <c r="O96654" i="70"/>
  <c r="O111225" i="70"/>
  <c r="O149860" i="70"/>
  <c r="O55747" i="70"/>
  <c r="O39068" i="70"/>
  <c r="O28453" i="70"/>
  <c r="O87015" i="70"/>
  <c r="O86932" i="70"/>
  <c r="O70562" i="70"/>
  <c r="O30022" i="70"/>
  <c r="O128702" i="70"/>
  <c r="O13508" i="70"/>
  <c r="O80008" i="70"/>
  <c r="O69207" i="70"/>
  <c r="O42886" i="70"/>
  <c r="O121452" i="70"/>
  <c r="O55557" i="70"/>
  <c r="O94619" i="70"/>
  <c r="O113393" i="70"/>
  <c r="O95074" i="70"/>
  <c r="O94979" i="70"/>
  <c r="O121887" i="70"/>
  <c r="O47654" i="70"/>
  <c r="O64922" i="70"/>
  <c r="O138124" i="70"/>
  <c r="O123315" i="70"/>
  <c r="O68142" i="70"/>
  <c r="O56165" i="70"/>
  <c r="O95699" i="70"/>
  <c r="O89679" i="70"/>
  <c r="O54927" i="70"/>
  <c r="O112563" i="70"/>
  <c r="O100949" i="70"/>
  <c r="O81840" i="70"/>
  <c r="O131100" i="70"/>
  <c r="O61020" i="70"/>
  <c r="O37690" i="70"/>
  <c r="O50149" i="70"/>
  <c r="O150452" i="70"/>
  <c r="O132793" i="70"/>
  <c r="O96769" i="70"/>
  <c r="O19386" i="70"/>
  <c r="O86803" i="70"/>
  <c r="O84081" i="70"/>
  <c r="O145973" i="70"/>
  <c r="O32502" i="70"/>
  <c r="O79145" i="70"/>
  <c r="O159949" i="70"/>
  <c r="O44783" i="70"/>
  <c r="O68136" i="70"/>
  <c r="O94748" i="70"/>
  <c r="O118372" i="70"/>
  <c r="O90686" i="70"/>
  <c r="O69938" i="70"/>
  <c r="O81818" i="70"/>
  <c r="O138166" i="70"/>
  <c r="O88258" i="70"/>
  <c r="O113547" i="70"/>
  <c r="O57921" i="70"/>
  <c r="O24493" i="70"/>
  <c r="O97439" i="70"/>
  <c r="O101266" i="70"/>
  <c r="O42721" i="70"/>
  <c r="O80255" i="70"/>
  <c r="O50681" i="70"/>
  <c r="O111001" i="70"/>
  <c r="O140365" i="70"/>
  <c r="O135992" i="70"/>
  <c r="O125090" i="70"/>
  <c r="O91857" i="70"/>
  <c r="O146012" i="70"/>
  <c r="O94685" i="70"/>
  <c r="O40139" i="70"/>
  <c r="O119839" i="70"/>
  <c r="O89781" i="70"/>
  <c r="O50475" i="70"/>
  <c r="O55220" i="70"/>
  <c r="O122922" i="70"/>
  <c r="O74894" i="70"/>
  <c r="O80052" i="70"/>
  <c r="O72055" i="70"/>
  <c r="O215472" i="70"/>
  <c r="O159852" i="70"/>
  <c r="O166956" i="70"/>
  <c r="O63693" i="70"/>
  <c r="O178022" i="70"/>
  <c r="O186899" i="70"/>
  <c r="O183506" i="70"/>
  <c r="O162875" i="70"/>
  <c r="O112112" i="70"/>
  <c r="O78327" i="70"/>
  <c r="O114729" i="70"/>
  <c r="O91778" i="70"/>
  <c r="O172447" i="70"/>
  <c r="O161683" i="70"/>
  <c r="O158961" i="70"/>
  <c r="O41289" i="70"/>
  <c r="O214262" i="70"/>
  <c r="O176857" i="70"/>
  <c r="O89844" i="70"/>
  <c r="O137179" i="70"/>
  <c r="O91810" i="70"/>
  <c r="O213969" i="70"/>
  <c r="O152574" i="70"/>
  <c r="O175942" i="70"/>
  <c r="O173000" i="70"/>
  <c r="O3464" i="70"/>
  <c r="O165288" i="70"/>
  <c r="O104965" i="70"/>
  <c r="O138145" i="70"/>
  <c r="O80733" i="70"/>
  <c r="O140451" i="70"/>
  <c r="O20662" i="70"/>
  <c r="O181192" i="70"/>
  <c r="O53853" i="70"/>
  <c r="O118785" i="70"/>
  <c r="O110331" i="70"/>
  <c r="O125280" i="70"/>
  <c r="O113622" i="70"/>
  <c r="O28755" i="70"/>
  <c r="O157406" i="70"/>
  <c r="O57888" i="70"/>
  <c r="O57170" i="70"/>
  <c r="O85084" i="70"/>
  <c r="O62912" i="70"/>
  <c r="O154751" i="70"/>
  <c r="O134293" i="70"/>
  <c r="O79470" i="70"/>
  <c r="O69545" i="70"/>
  <c r="O149409" i="70"/>
  <c r="O91876" i="70"/>
  <c r="O54491" i="70"/>
  <c r="O75744" i="70"/>
  <c r="O109529" i="70"/>
  <c r="O146052" i="70"/>
  <c r="O91257" i="70"/>
  <c r="O106475" i="70"/>
  <c r="O107759" i="70"/>
  <c r="O5493" i="70"/>
  <c r="O117021" i="70"/>
  <c r="O122872" i="70"/>
  <c r="O139130" i="70"/>
  <c r="O42486" i="70"/>
  <c r="O39351" i="70"/>
  <c r="O25728" i="70"/>
  <c r="O138089" i="70"/>
  <c r="O194016" i="70"/>
  <c r="O149798" i="70"/>
  <c r="O146460" i="70"/>
  <c r="O114045" i="70"/>
  <c r="O33668" i="70"/>
  <c r="O150061" i="70"/>
  <c r="O108738" i="70"/>
  <c r="O182621" i="70"/>
  <c r="O157542" i="70"/>
  <c r="O162444" i="70"/>
  <c r="O113415" i="70"/>
  <c r="O42495" i="70"/>
  <c r="O138581" i="70"/>
  <c r="O77908" i="70"/>
  <c r="O104855" i="70"/>
  <c r="O124820" i="70"/>
  <c r="O136191" i="70"/>
  <c r="O150223" i="70"/>
  <c r="O167046" i="70"/>
  <c r="O63820" i="70"/>
  <c r="O124252" i="70"/>
  <c r="O147018" i="70"/>
  <c r="O170153" i="70"/>
  <c r="O149497" i="70"/>
  <c r="O117133" i="70"/>
  <c r="O234667" i="70"/>
  <c r="O157534" i="70"/>
  <c r="O106616" i="70"/>
  <c r="O57638" i="70"/>
  <c r="O132380" i="70"/>
  <c r="O31069" i="70"/>
  <c r="O64188" i="70"/>
  <c r="O83422" i="70"/>
  <c r="O169014" i="70"/>
  <c r="O99679" i="70"/>
  <c r="O154598" i="70"/>
  <c r="O39637" i="70"/>
  <c r="O169041" i="70"/>
  <c r="O61759" i="70"/>
  <c r="O84990" i="70"/>
  <c r="O94675" i="70"/>
  <c r="O111939" i="70"/>
  <c r="O40582" i="70"/>
  <c r="O43838" i="70"/>
  <c r="O100204" i="70"/>
  <c r="O55972" i="70"/>
  <c r="O137913" i="70"/>
  <c r="O87063" i="70"/>
  <c r="O28304" i="70"/>
  <c r="O66780" i="70"/>
  <c r="O150147" i="70"/>
  <c r="O68248" i="70"/>
  <c r="O114268" i="70"/>
  <c r="O201911" i="70"/>
  <c r="O156083" i="70"/>
  <c r="O152772" i="70"/>
  <c r="O119913" i="70"/>
  <c r="O113009" i="70"/>
  <c r="O100354" i="70"/>
  <c r="O102778" i="70"/>
  <c r="O80893" i="70"/>
  <c r="O64644" i="70"/>
  <c r="O142159" i="70"/>
  <c r="O50782" i="70"/>
  <c r="O130232" i="70"/>
  <c r="O66008" i="70"/>
  <c r="O25700" i="70"/>
  <c r="O144266" i="70"/>
  <c r="O206455" i="70"/>
  <c r="O110287" i="70"/>
  <c r="O110998" i="70"/>
  <c r="O117654" i="70"/>
  <c r="O46085" i="70"/>
  <c r="O86040" i="70"/>
  <c r="O92076" i="70"/>
  <c r="O155013" i="70"/>
  <c r="O140276" i="70"/>
  <c r="O49071" i="70"/>
  <c r="O50041" i="70"/>
  <c r="O57483" i="70"/>
  <c r="O123680" i="70"/>
  <c r="O72951" i="70"/>
  <c r="O8387" i="70"/>
  <c r="O112906" i="70"/>
  <c r="O48409" i="70"/>
  <c r="O115611" i="70"/>
  <c r="O111903" i="70"/>
  <c r="O88585" i="70"/>
  <c r="O86034" i="70"/>
  <c r="O144895" i="70"/>
  <c r="O68543" i="70"/>
  <c r="O123396" i="70"/>
  <c r="O106849" i="70"/>
  <c r="O66816" i="70"/>
  <c r="O95561" i="70"/>
  <c r="O69426" i="70"/>
  <c r="O116314" i="70"/>
  <c r="O84156" i="70"/>
  <c r="O111846" i="70"/>
  <c r="O93799" i="70"/>
  <c r="O5211" i="70"/>
  <c r="O39559" i="70"/>
  <c r="O45589" i="70"/>
  <c r="O41076" i="70"/>
  <c r="O72470" i="70"/>
  <c r="O85980" i="70"/>
  <c r="O135027" i="70"/>
  <c r="O139260" i="70"/>
  <c r="O82019" i="70"/>
  <c r="O102572" i="70"/>
  <c r="O133776" i="70"/>
  <c r="O155540" i="70"/>
  <c r="O52934" i="70"/>
  <c r="O95603" i="70"/>
  <c r="O91704" i="70"/>
  <c r="O53223" i="70"/>
  <c r="O76796" i="70"/>
  <c r="O127134" i="70"/>
  <c r="O58458" i="70"/>
  <c r="O65381" i="70"/>
  <c r="O72028" i="70"/>
  <c r="O76359" i="70"/>
  <c r="O47703" i="70"/>
  <c r="O105794" i="70"/>
  <c r="O31999" i="70"/>
  <c r="O32852" i="70"/>
  <c r="O87431" i="70"/>
  <c r="O51011" i="70"/>
  <c r="O85949" i="70"/>
  <c r="O68277" i="70"/>
  <c r="O39139" i="70"/>
  <c r="O97254" i="70"/>
  <c r="O102658" i="70"/>
  <c r="O163930" i="70"/>
  <c r="O144624" i="70"/>
  <c r="O93583" i="70"/>
  <c r="O48259" i="70"/>
  <c r="O123997" i="70"/>
  <c r="O107952" i="70"/>
  <c r="O64653" i="70"/>
  <c r="O132802" i="70"/>
  <c r="O82640" i="70"/>
  <c r="O100466" i="70"/>
  <c r="O74194" i="70"/>
  <c r="O66542" i="70"/>
  <c r="O87849" i="70"/>
  <c r="O2326" i="70"/>
  <c r="O92335" i="70"/>
  <c r="O46331" i="70"/>
  <c r="O72358" i="70"/>
  <c r="O99676" i="70"/>
  <c r="O96659" i="70"/>
  <c r="O150638" i="70"/>
  <c r="O115238" i="70"/>
  <c r="O61730" i="70"/>
  <c r="O91613" i="70"/>
  <c r="O68845" i="70"/>
  <c r="O130560" i="70"/>
  <c r="O33302" i="70"/>
  <c r="O108909" i="70"/>
  <c r="O59161" i="70"/>
  <c r="O94257" i="70"/>
  <c r="O146117" i="70"/>
  <c r="O71028" i="70"/>
  <c r="O49392" i="70"/>
  <c r="O101838" i="70"/>
  <c r="O43896" i="70"/>
  <c r="O82347" i="70"/>
  <c r="O91526" i="70"/>
  <c r="O107725" i="70"/>
  <c r="O71596" i="70"/>
  <c r="O111644" i="70"/>
  <c r="O60436" i="70"/>
  <c r="O95705" i="70"/>
  <c r="O54045" i="70"/>
  <c r="O44229" i="70"/>
  <c r="O102188" i="70"/>
  <c r="O34191" i="70"/>
  <c r="O75781" i="70"/>
  <c r="O32446" i="70"/>
  <c r="O116983" i="70"/>
  <c r="O66076" i="70"/>
  <c r="O46497" i="70"/>
  <c r="O105701" i="70"/>
  <c r="O49362" i="70"/>
  <c r="O96851" i="70"/>
  <c r="O100667" i="70"/>
  <c r="O123616" i="70"/>
  <c r="O146276" i="70"/>
  <c r="O103166" i="70"/>
  <c r="O17055" i="70"/>
  <c r="O8762" i="70"/>
  <c r="O95732" i="70"/>
  <c r="O78893" i="70"/>
  <c r="O123573" i="70"/>
  <c r="O33080" i="70"/>
  <c r="O134546" i="70"/>
  <c r="O134986" i="70"/>
  <c r="O82893" i="70"/>
  <c r="O17818" i="70"/>
  <c r="O99898" i="70"/>
  <c r="O88594" i="70"/>
  <c r="O71322" i="70"/>
  <c r="O82481" i="70"/>
  <c r="O159992" i="70"/>
  <c r="O60739" i="70"/>
  <c r="O124718" i="70"/>
  <c r="O46169" i="70"/>
  <c r="O38113" i="70"/>
  <c r="O126170" i="70"/>
  <c r="O56957" i="70"/>
  <c r="O75352" i="70"/>
  <c r="O95842" i="70"/>
  <c r="O127872" i="70"/>
  <c r="O130507" i="70"/>
  <c r="O179564" i="70"/>
  <c r="O129838" i="70"/>
  <c r="O86485" i="70"/>
  <c r="O123284" i="70"/>
  <c r="O15086" i="70"/>
  <c r="O21716" i="70"/>
  <c r="O195871" i="70"/>
  <c r="O84205" i="70"/>
  <c r="O135009" i="70"/>
  <c r="O102411" i="70"/>
  <c r="O43542" i="70"/>
  <c r="O28946" i="70"/>
  <c r="O89214" i="70"/>
  <c r="O90319" i="70"/>
  <c r="O143735" i="70"/>
  <c r="O55495" i="70"/>
  <c r="O74055" i="70"/>
  <c r="O100456" i="70"/>
  <c r="O166538" i="70"/>
  <c r="O121492" i="70"/>
  <c r="O36875" i="70"/>
  <c r="O142158" i="70"/>
  <c r="O89499" i="70"/>
  <c r="O106221" i="70"/>
  <c r="O111887" i="70"/>
  <c r="O188259" i="70"/>
  <c r="O111153" i="70"/>
  <c r="O115658" i="70"/>
  <c r="O129372" i="70"/>
  <c r="O141152" i="70"/>
  <c r="O130669" i="70"/>
  <c r="O97339" i="70"/>
  <c r="O132568" i="70"/>
  <c r="O113368" i="70"/>
  <c r="O38119" i="70"/>
  <c r="O26586" i="70"/>
  <c r="O15227" i="70"/>
  <c r="O100172" i="70"/>
  <c r="O61111" i="70"/>
  <c r="O64146" i="70"/>
  <c r="O111996" i="70"/>
  <c r="O118899" i="70"/>
  <c r="O168478" i="70"/>
  <c r="O119599" i="70"/>
  <c r="O50731" i="70"/>
  <c r="O60570" i="70"/>
  <c r="O33324" i="70"/>
  <c r="O165630" i="70"/>
  <c r="O12481" i="70"/>
  <c r="O45483" i="70"/>
  <c r="O46082" i="70"/>
  <c r="O79151" i="70"/>
  <c r="O8928" i="70"/>
  <c r="O75770" i="70"/>
  <c r="O66444" i="70"/>
  <c r="O35365" i="70"/>
  <c r="O108377" i="70"/>
  <c r="O38929" i="70"/>
  <c r="O17882" i="70"/>
  <c r="O22861" i="70"/>
  <c r="O32583" i="70"/>
  <c r="O70951" i="70"/>
  <c r="O73909" i="70"/>
  <c r="O117532" i="70"/>
  <c r="O57780" i="70"/>
  <c r="O72691" i="70"/>
  <c r="O74668" i="70"/>
  <c r="O99285" i="70"/>
  <c r="O82645" i="70"/>
  <c r="O93745" i="70"/>
  <c r="O150116" i="70"/>
  <c r="O84246" i="70"/>
  <c r="O86885" i="70"/>
  <c r="O61557" i="70"/>
  <c r="O100622" i="70"/>
  <c r="O111933" i="70"/>
  <c r="O92340" i="70"/>
  <c r="O197213" i="70"/>
  <c r="O79966" i="70"/>
  <c r="O61452" i="70"/>
  <c r="O81169" i="70"/>
  <c r="O60809" i="70"/>
  <c r="O107629" i="70"/>
  <c r="O45962" i="70"/>
  <c r="O64126" i="70"/>
  <c r="O207063" i="70"/>
  <c r="O139781" i="70"/>
  <c r="O127809" i="70"/>
  <c r="O104024" i="70"/>
  <c r="O126183" i="70"/>
  <c r="O123874" i="70"/>
  <c r="O60348" i="70"/>
  <c r="O166851" i="70"/>
  <c r="O45624" i="70"/>
  <c r="O61973" i="70"/>
  <c r="O97635" i="70"/>
  <c r="O96665" i="70"/>
  <c r="O136612" i="70"/>
  <c r="O75005" i="70"/>
  <c r="O67173" i="70"/>
  <c r="O95849" i="70"/>
  <c r="O122319" i="70"/>
  <c r="O100177" i="70"/>
  <c r="O118818" i="70"/>
  <c r="O19384" i="70"/>
  <c r="O188850" i="70"/>
  <c r="O51335" i="70"/>
  <c r="O80380" i="70"/>
  <c r="O78438" i="70"/>
  <c r="O104913" i="70"/>
  <c r="O134780" i="70"/>
  <c r="O115509" i="70"/>
  <c r="O119439" i="70"/>
  <c r="O64726" i="70"/>
  <c r="O109296" i="70"/>
  <c r="O87373" i="70"/>
  <c r="O111322" i="70"/>
  <c r="O83773" i="70"/>
  <c r="O103339" i="70"/>
  <c r="O108103" i="70"/>
  <c r="O56112" i="70"/>
  <c r="O69989" i="70"/>
  <c r="O85954" i="70"/>
  <c r="O77996" i="70"/>
  <c r="O121003" i="70"/>
  <c r="O126601" i="70"/>
  <c r="O107963" i="70"/>
  <c r="O131977" i="70"/>
  <c r="O195197" i="70"/>
  <c r="O109286" i="70"/>
  <c r="O86350" i="70"/>
  <c r="O97838" i="70"/>
  <c r="O68076" i="70"/>
  <c r="O108639" i="70"/>
  <c r="O126938" i="70"/>
  <c r="O39328" i="70"/>
  <c r="O147420" i="70"/>
  <c r="O138013" i="70"/>
  <c r="O152300" i="70"/>
  <c r="O98938" i="70"/>
  <c r="O165387" i="70"/>
  <c r="O151290" i="70"/>
  <c r="O66999" i="70"/>
  <c r="O75437" i="70"/>
  <c r="O118323" i="70"/>
  <c r="O54593" i="70"/>
  <c r="O138281" i="70"/>
  <c r="O168718" i="70"/>
  <c r="O53673" i="70"/>
  <c r="O183350" i="70"/>
  <c r="O135580" i="70"/>
  <c r="O164730" i="70"/>
  <c r="O40286" i="70"/>
  <c r="O135638" i="70"/>
  <c r="O111766" i="70"/>
  <c r="O75407" i="70"/>
  <c r="O118356" i="70"/>
  <c r="O122509" i="70"/>
  <c r="O125950" i="70"/>
  <c r="O67511" i="70"/>
  <c r="O144447" i="70"/>
  <c r="O93943" i="70"/>
  <c r="O27841" i="70"/>
  <c r="O36193" i="70"/>
  <c r="O48448" i="70"/>
  <c r="O112193" i="70"/>
  <c r="O63605" i="70"/>
  <c r="O27765" i="70"/>
  <c r="O58211" i="70"/>
  <c r="O84259" i="70"/>
  <c r="O79839" i="70"/>
  <c r="O92172" i="70"/>
  <c r="O69023" i="70"/>
  <c r="O74598" i="70"/>
  <c r="O57133" i="70"/>
  <c r="O123947" i="70"/>
  <c r="O60830" i="70"/>
  <c r="O90609" i="70"/>
  <c r="O66144" i="70"/>
  <c r="O79505" i="70"/>
  <c r="O88805" i="70"/>
  <c r="O81684" i="70"/>
  <c r="O59217" i="70"/>
  <c r="O61022" i="70"/>
  <c r="O51556" i="70"/>
  <c r="O87425" i="70"/>
  <c r="O60402" i="70"/>
  <c r="O113756" i="70"/>
  <c r="O55311" i="70"/>
  <c r="O74419" i="70"/>
  <c r="O45149" i="70"/>
  <c r="O148421" i="70"/>
  <c r="O64606" i="70"/>
  <c r="O34477" i="70"/>
  <c r="O81087" i="70"/>
  <c r="O85746" i="70"/>
  <c r="O15143" i="70"/>
  <c r="O71128" i="70"/>
  <c r="O103451" i="70"/>
  <c r="O138841" i="70"/>
  <c r="O78640" i="70"/>
  <c r="O29752" i="70"/>
  <c r="O135342" i="70"/>
  <c r="O85167" i="70"/>
  <c r="O81521" i="70"/>
  <c r="O58436" i="70"/>
  <c r="O28165" i="70"/>
  <c r="O66752" i="70"/>
  <c r="O69344" i="70"/>
  <c r="O81971" i="70"/>
  <c r="O51156" i="70"/>
  <c r="O80671" i="70"/>
  <c r="O77913" i="70"/>
  <c r="O100201" i="70"/>
  <c r="O122559" i="70"/>
  <c r="O131121" i="70"/>
  <c r="O118028" i="70"/>
  <c r="O17386" i="70"/>
  <c r="O177101" i="70"/>
  <c r="O103254" i="70"/>
  <c r="O16019" i="70"/>
  <c r="O35781" i="70"/>
  <c r="O135164" i="70"/>
  <c r="O135619" i="70"/>
  <c r="O77809" i="70"/>
  <c r="O95476" i="70"/>
  <c r="O88187" i="70"/>
  <c r="O75685" i="70"/>
  <c r="O150480" i="70"/>
  <c r="O110082" i="70"/>
  <c r="O148165" i="70"/>
  <c r="O91232" i="70"/>
  <c r="O124720" i="70"/>
  <c r="O174255" i="70"/>
  <c r="O23033" i="70"/>
  <c r="O136158" i="70"/>
  <c r="O105431" i="70"/>
  <c r="O13428" i="70"/>
  <c r="O73623" i="70"/>
  <c r="O46174" i="70"/>
  <c r="O62983" i="70"/>
  <c r="O84424" i="70"/>
  <c r="O73622" i="70"/>
  <c r="O105691" i="70"/>
  <c r="O71826" i="70"/>
  <c r="O87254" i="70"/>
  <c r="O99099" i="70"/>
  <c r="O109596" i="70"/>
  <c r="O45530" i="70"/>
  <c r="O74787" i="70"/>
  <c r="O71547" i="70"/>
  <c r="O35415" i="70"/>
  <c r="O101028" i="70"/>
  <c r="O48643" i="70"/>
  <c r="O53276" i="70"/>
  <c r="O77452" i="70"/>
  <c r="O65521" i="70"/>
  <c r="O116017" i="70"/>
  <c r="O76831" i="70"/>
  <c r="O85413" i="70"/>
  <c r="O44128" i="70"/>
  <c r="O97123" i="70"/>
  <c r="O72260" i="70"/>
  <c r="O113807" i="70"/>
  <c r="O53479" i="70"/>
  <c r="O103051" i="70"/>
  <c r="O71661" i="70"/>
  <c r="O26912" i="70"/>
  <c r="O81930" i="70"/>
  <c r="O156941" i="70"/>
  <c r="O71735" i="70"/>
  <c r="O131699" i="70"/>
  <c r="O6267" i="70"/>
  <c r="O43209" i="70"/>
  <c r="O134456" i="70"/>
  <c r="O103815" i="70"/>
  <c r="O38180" i="70"/>
  <c r="O147185" i="70"/>
  <c r="O66735" i="70"/>
  <c r="O96430" i="70"/>
  <c r="O52032" i="70"/>
  <c r="O122116" i="70"/>
  <c r="O93769" i="70"/>
  <c r="O101931" i="70"/>
  <c r="O89660" i="70"/>
  <c r="O51649" i="70"/>
  <c r="O130610" i="70"/>
  <c r="O101711" i="70"/>
  <c r="O115095" i="70"/>
  <c r="O54393" i="70"/>
  <c r="O93216" i="70"/>
  <c r="O127100" i="70"/>
  <c r="O97477" i="70"/>
  <c r="O59914" i="70"/>
  <c r="O134266" i="70"/>
  <c r="O98981" i="70"/>
  <c r="O45616" i="70"/>
  <c r="O94889" i="70"/>
  <c r="O42108" i="70"/>
  <c r="O114744" i="70"/>
  <c r="O59088" i="70"/>
  <c r="O96261" i="70"/>
  <c r="O89447" i="70"/>
  <c r="O123603" i="70"/>
  <c r="O44105" i="70"/>
  <c r="O43623" i="70"/>
  <c r="O38965" i="70"/>
  <c r="O52505" i="70"/>
  <c r="O126435" i="70"/>
  <c r="O129955" i="70"/>
  <c r="O74016" i="70"/>
  <c r="O79880" i="70"/>
  <c r="O55995" i="70"/>
  <c r="O39606" i="70"/>
  <c r="O55887" i="70"/>
  <c r="O49923" i="70"/>
  <c r="O120213" i="70"/>
  <c r="O66591" i="70"/>
  <c r="O88059" i="70"/>
  <c r="O65154" i="70"/>
  <c r="O89694" i="70"/>
  <c r="O116271" i="70"/>
  <c r="O216791" i="70"/>
  <c r="O62134" i="70"/>
  <c r="O47453" i="70"/>
  <c r="O142867" i="70"/>
  <c r="O164062" i="70"/>
  <c r="O82548" i="70"/>
  <c r="O38386" i="70"/>
  <c r="O105530" i="70"/>
  <c r="O77219" i="70"/>
  <c r="O89134" i="70"/>
  <c r="O152709" i="70"/>
  <c r="O124352" i="70"/>
  <c r="O110460" i="70"/>
  <c r="O43582" i="70"/>
  <c r="O52585" i="70"/>
  <c r="O85916" i="70"/>
  <c r="O57245" i="70"/>
  <c r="O149130" i="70"/>
  <c r="O67342" i="70"/>
  <c r="O84782" i="70"/>
  <c r="O51368" i="70"/>
  <c r="O55207" i="70"/>
  <c r="O121427" i="70"/>
  <c r="O167674" i="70"/>
  <c r="O172056" i="70"/>
  <c r="O105942" i="70"/>
  <c r="O165626" i="70"/>
  <c r="O51543" i="70"/>
  <c r="O92707" i="70"/>
  <c r="O133768" i="70"/>
  <c r="O92893" i="70"/>
  <c r="O98369" i="70"/>
  <c r="O79044" i="70"/>
  <c r="O33442" i="70"/>
  <c r="O55522" i="70"/>
  <c r="O45199" i="70"/>
  <c r="O49212" i="70"/>
  <c r="O42285" i="70"/>
  <c r="O86767" i="70"/>
  <c r="O66171" i="70"/>
  <c r="O82477" i="70"/>
  <c r="O59897" i="70"/>
  <c r="O90281" i="70"/>
  <c r="O91575" i="70"/>
  <c r="O132797" i="70"/>
  <c r="O133037" i="70"/>
  <c r="O69357" i="70"/>
  <c r="O93252" i="70"/>
  <c r="O37930" i="70"/>
  <c r="O89888" i="70"/>
  <c r="O132643" i="70"/>
  <c r="O22160" i="70"/>
  <c r="O71340" i="70"/>
  <c r="O82825" i="70"/>
  <c r="O192882" i="70"/>
  <c r="O110299" i="70"/>
  <c r="O95318" i="70"/>
  <c r="O135223" i="70"/>
  <c r="O118672" i="70"/>
  <c r="O108656" i="70"/>
  <c r="O64273" i="70"/>
  <c r="O107880" i="70"/>
  <c r="O32574" i="70"/>
  <c r="O87247" i="70"/>
  <c r="O59714" i="70"/>
  <c r="O50600" i="70"/>
  <c r="O128905" i="70"/>
  <c r="O112664" i="70"/>
  <c r="O79986" i="70"/>
  <c r="O87785" i="70"/>
  <c r="O92343" i="70"/>
  <c r="O68241" i="70"/>
  <c r="O73049" i="70"/>
  <c r="O102139" i="70"/>
  <c r="O86187" i="70"/>
  <c r="O95481" i="70"/>
  <c r="O65975" i="70"/>
  <c r="O80825" i="70"/>
  <c r="O75401" i="70"/>
  <c r="O70373" i="70"/>
  <c r="O35089" i="70"/>
  <c r="O56008" i="70"/>
  <c r="O116581" i="70"/>
  <c r="O53193" i="70"/>
  <c r="O136167" i="70"/>
  <c r="O81394" i="70"/>
  <c r="O38402" i="70"/>
  <c r="O118508" i="70"/>
  <c r="O30691" i="70"/>
  <c r="O1165" i="70"/>
  <c r="O85450" i="70"/>
  <c r="O77102" i="70"/>
  <c r="O88466" i="70"/>
  <c r="O64850" i="70"/>
  <c r="O107405" i="70"/>
  <c r="O63383" i="70"/>
  <c r="O33119" i="70"/>
  <c r="O23433" i="70"/>
  <c r="O68565" i="70"/>
  <c r="O54167" i="70"/>
  <c r="O78920" i="70"/>
  <c r="O41707" i="70"/>
  <c r="O128669" i="70"/>
  <c r="O69806" i="70"/>
  <c r="O112585" i="70"/>
  <c r="O58690" i="70"/>
  <c r="O103609" i="70"/>
  <c r="O72129" i="70"/>
  <c r="O81626" i="70"/>
  <c r="O47370" i="70"/>
  <c r="O77059" i="70"/>
  <c r="O57625" i="70"/>
  <c r="O47941" i="70"/>
  <c r="O100087" i="70"/>
  <c r="O99325" i="70"/>
  <c r="O68382" i="70"/>
  <c r="O126307" i="70"/>
  <c r="O123433" i="70"/>
  <c r="O41130" i="70"/>
  <c r="O53085" i="70"/>
  <c r="O106763" i="70"/>
  <c r="O62506" i="70"/>
  <c r="O82140" i="70"/>
  <c r="O119514" i="70"/>
  <c r="O43065" i="70"/>
  <c r="O73703" i="70"/>
  <c r="O52419" i="70"/>
  <c r="O90939" i="70"/>
  <c r="O67250" i="70"/>
  <c r="O81006" i="70"/>
  <c r="O124837" i="70"/>
  <c r="O90172" i="70"/>
  <c r="O92795" i="70"/>
  <c r="O92414" i="70"/>
  <c r="O61356" i="70"/>
  <c r="O32528" i="70"/>
  <c r="O53207" i="70"/>
  <c r="O86456" i="70"/>
  <c r="O131577" i="70"/>
  <c r="O96386" i="70"/>
  <c r="O121571" i="70"/>
  <c r="O72059" i="70"/>
  <c r="O91540" i="70"/>
  <c r="O130615" i="70"/>
  <c r="O91889" i="70"/>
  <c r="O113910" i="70"/>
  <c r="O129219" i="70"/>
  <c r="O6907" i="70"/>
  <c r="O48123" i="70"/>
  <c r="O43018" i="70"/>
  <c r="O184702" i="70"/>
  <c r="O46760" i="70"/>
  <c r="O98873" i="70"/>
  <c r="O73605" i="70"/>
  <c r="O47876" i="70"/>
  <c r="O49052" i="70"/>
  <c r="O172358" i="70"/>
  <c r="O165466" i="70"/>
  <c r="O124051" i="70"/>
  <c r="O114170" i="70"/>
  <c r="O119613" i="70"/>
  <c r="O126286" i="70"/>
  <c r="O164167" i="70"/>
  <c r="O182229" i="70"/>
  <c r="O66441" i="70"/>
  <c r="O125573" i="70"/>
  <c r="O116705" i="70"/>
  <c r="O112787" i="70"/>
  <c r="O99449" i="70"/>
  <c r="O75880" i="70"/>
  <c r="O95381" i="70"/>
  <c r="O147268" i="70"/>
  <c r="O57925" i="70"/>
  <c r="O92661" i="70"/>
  <c r="O129993" i="70"/>
  <c r="O101188" i="70"/>
  <c r="O46947" i="70"/>
  <c r="O48987" i="70"/>
  <c r="O89219" i="70"/>
  <c r="O82765" i="70"/>
  <c r="O115993" i="70"/>
  <c r="O40512" i="70"/>
  <c r="O136647" i="70"/>
  <c r="O193694" i="70"/>
  <c r="O119241" i="70"/>
  <c r="O97505" i="70"/>
  <c r="O104511" i="70"/>
  <c r="O140507" i="70"/>
  <c r="O136431" i="70"/>
  <c r="O118150" i="70"/>
  <c r="O131341" i="70"/>
  <c r="O34725" i="70"/>
  <c r="O87583" i="70"/>
  <c r="O139314" i="70"/>
  <c r="O98601" i="70"/>
  <c r="O143109" i="70"/>
  <c r="O124408" i="70"/>
  <c r="O85109" i="70"/>
  <c r="O68259" i="70"/>
  <c r="O147447" i="70"/>
  <c r="O98269" i="70"/>
  <c r="O65555" i="70"/>
  <c r="O108173" i="70"/>
  <c r="O49574" i="70"/>
  <c r="O83865" i="70"/>
  <c r="O99444" i="70"/>
  <c r="O156188" i="70"/>
  <c r="O51422" i="70"/>
  <c r="O59541" i="70"/>
  <c r="O56193" i="70"/>
  <c r="O73068" i="70"/>
  <c r="O38338" i="70"/>
  <c r="O15726" i="70"/>
  <c r="O68085" i="70"/>
  <c r="O36173" i="70"/>
  <c r="O63789" i="70"/>
  <c r="O108452" i="70"/>
  <c r="O70875" i="70"/>
  <c r="O99779" i="70"/>
  <c r="O125348" i="70"/>
  <c r="O163617" i="70"/>
  <c r="O97564" i="70"/>
  <c r="O63235" i="70"/>
  <c r="O126581" i="70"/>
  <c r="O122052" i="70"/>
  <c r="O62549" i="70"/>
  <c r="O95956" i="70"/>
  <c r="O75734" i="70"/>
  <c r="O156266" i="70"/>
  <c r="O55913" i="70"/>
  <c r="O98789" i="70"/>
  <c r="O49924" i="70"/>
  <c r="O156420" i="70"/>
  <c r="O62522" i="70"/>
  <c r="O139432" i="70"/>
  <c r="O119438" i="70"/>
  <c r="O125297" i="70"/>
  <c r="O48057" i="70"/>
  <c r="O28364" i="70"/>
  <c r="O98265" i="70"/>
  <c r="O114854" i="70"/>
  <c r="O50089" i="70"/>
  <c r="O44064" i="70"/>
  <c r="O73281" i="70"/>
  <c r="O83287" i="70"/>
  <c r="O107525" i="70"/>
  <c r="O93774" i="70"/>
  <c r="O143634" i="70"/>
  <c r="O114496" i="70"/>
  <c r="O150163" i="70"/>
  <c r="O127136" i="70"/>
  <c r="O141422" i="70"/>
  <c r="O137320" i="70"/>
  <c r="O91976" i="70"/>
  <c r="O90480" i="70"/>
  <c r="O87429" i="70"/>
  <c r="O16608" i="70"/>
  <c r="O59211" i="70"/>
  <c r="O63548" i="70"/>
  <c r="O82392" i="70"/>
  <c r="O90909" i="70"/>
  <c r="O133947" i="70"/>
  <c r="O120851" i="70"/>
  <c r="O99954" i="70"/>
  <c r="O115264" i="70"/>
  <c r="O58461" i="70"/>
  <c r="O70483" i="70"/>
  <c r="O93649" i="70"/>
  <c r="O195804" i="70"/>
  <c r="O60940" i="70"/>
  <c r="O109389" i="70"/>
  <c r="O32386" i="70"/>
  <c r="O40733" i="70"/>
  <c r="O144654" i="70"/>
  <c r="O109764" i="70"/>
  <c r="O57502" i="70"/>
  <c r="O97457" i="70"/>
  <c r="O112733" i="70"/>
  <c r="O68470" i="70"/>
  <c r="O89719" i="70"/>
  <c r="O96875" i="70"/>
  <c r="O76375" i="70"/>
  <c r="O73271" i="70"/>
  <c r="O44692" i="70"/>
  <c r="O82949" i="70"/>
  <c r="O73926" i="70"/>
  <c r="O105540" i="70"/>
  <c r="O98987" i="70"/>
  <c r="O154732" i="70"/>
  <c r="O111415" i="70"/>
  <c r="O160788" i="70"/>
  <c r="O111274" i="70"/>
  <c r="O77838" i="70"/>
  <c r="O161146" i="70"/>
  <c r="O60953" i="70"/>
  <c r="O91031" i="70"/>
  <c r="O84130" i="70"/>
  <c r="O150125" i="70"/>
  <c r="O134513" i="70"/>
  <c r="O101558" i="70"/>
  <c r="O174335" i="70"/>
  <c r="O67502" i="70"/>
  <c r="O115421" i="70"/>
  <c r="O189222" i="70"/>
  <c r="O47767" i="70"/>
  <c r="O130079" i="70"/>
  <c r="O59886" i="70"/>
  <c r="O128532" i="70"/>
  <c r="O97700" i="70"/>
  <c r="O115956" i="70"/>
  <c r="O90674" i="70"/>
  <c r="O111692" i="70"/>
  <c r="O119420" i="70"/>
  <c r="O62985" i="70"/>
  <c r="O81201" i="70"/>
  <c r="O86898" i="70"/>
  <c r="O75200" i="70"/>
  <c r="O27839" i="70"/>
  <c r="O108954" i="70"/>
  <c r="O89312" i="70"/>
  <c r="O130401" i="70"/>
  <c r="O80666" i="70"/>
  <c r="O65257" i="70"/>
  <c r="O69212" i="70"/>
  <c r="O203313" i="70"/>
  <c r="O128239" i="70"/>
  <c r="O88647" i="70"/>
  <c r="O113063" i="70"/>
  <c r="O106308" i="70"/>
  <c r="O83343" i="70"/>
  <c r="O123556" i="70"/>
  <c r="O80091" i="70"/>
  <c r="O160903" i="70"/>
  <c r="O100789" i="70"/>
  <c r="O68754" i="70"/>
  <c r="O160081" i="70"/>
  <c r="O149995" i="70"/>
  <c r="O59991" i="70"/>
  <c r="O81935" i="70"/>
  <c r="O135568" i="70"/>
  <c r="O136478" i="70"/>
  <c r="O115728" i="70"/>
  <c r="O33880" i="70"/>
  <c r="O127303" i="70"/>
  <c r="O109858" i="70"/>
  <c r="O104004" i="70"/>
  <c r="O68934" i="70"/>
  <c r="O92260" i="70"/>
  <c r="O54392" i="70"/>
  <c r="O112741" i="70"/>
  <c r="O59931" i="70"/>
  <c r="O78328" i="70"/>
  <c r="O115076" i="70"/>
  <c r="O76416" i="70"/>
  <c r="O82348" i="70"/>
  <c r="O98527" i="70"/>
  <c r="O107010" i="70"/>
  <c r="O74029" i="70"/>
  <c r="O117811" i="70"/>
  <c r="O47277" i="70"/>
  <c r="O61707" i="70"/>
  <c r="O37032" i="70"/>
  <c r="O42361" i="70"/>
  <c r="O9625" i="70"/>
  <c r="O84799" i="70"/>
  <c r="O81044" i="70"/>
  <c r="O55876" i="70"/>
  <c r="O78057" i="70"/>
  <c r="O64362" i="70"/>
  <c r="O83312" i="70"/>
  <c r="O137220" i="70"/>
  <c r="O106814" i="70"/>
  <c r="O71903" i="70"/>
  <c r="O85780" i="70"/>
  <c r="O65775" i="70"/>
  <c r="O121931" i="70"/>
  <c r="O55152" i="70"/>
  <c r="O42230" i="70"/>
  <c r="O22503" i="70"/>
  <c r="O16604" i="70"/>
  <c r="O81885" i="70"/>
  <c r="O78964" i="70"/>
  <c r="O101176" i="70"/>
  <c r="O120116" i="70"/>
  <c r="O33051" i="70"/>
  <c r="O73454" i="70"/>
  <c r="O111150" i="70"/>
  <c r="O161370" i="70"/>
  <c r="O89168" i="70"/>
  <c r="O96681" i="70"/>
  <c r="O148924" i="70"/>
  <c r="O131392" i="70"/>
  <c r="O123026" i="70"/>
  <c r="O91400" i="70"/>
  <c r="O123795" i="70"/>
  <c r="O86603" i="70"/>
  <c r="O66883" i="70"/>
  <c r="O36378" i="70"/>
  <c r="O95620" i="70"/>
  <c r="O120555" i="70"/>
  <c r="O31420" i="70"/>
  <c r="O80949" i="70"/>
  <c r="O82260" i="70"/>
  <c r="O118063" i="70"/>
  <c r="O117471" i="70"/>
  <c r="O126022" i="70"/>
  <c r="O69700" i="70"/>
  <c r="O68339" i="70"/>
  <c r="O152310" i="70"/>
  <c r="O103937" i="70"/>
  <c r="O106252" i="70"/>
  <c r="O39168" i="70"/>
  <c r="O93605" i="70"/>
  <c r="O70122" i="70"/>
  <c r="O136849" i="70"/>
  <c r="O112473" i="70"/>
  <c r="O72891" i="70"/>
  <c r="O109926" i="70"/>
  <c r="O39625" i="70"/>
  <c r="O67296" i="70"/>
  <c r="O44709" i="70"/>
  <c r="O89332" i="70"/>
  <c r="O90507" i="70"/>
  <c r="O142541" i="70"/>
  <c r="O44266" i="70"/>
  <c r="O108701" i="70"/>
  <c r="O104783" i="70"/>
  <c r="O102420" i="70"/>
  <c r="O123888" i="70"/>
  <c r="O103702" i="70"/>
  <c r="O104676" i="70"/>
  <c r="O105838" i="70"/>
  <c r="O92589" i="70"/>
  <c r="O81942" i="70"/>
  <c r="O62472" i="70"/>
  <c r="O107267" i="70"/>
  <c r="O48684" i="70"/>
  <c r="O43433" i="70"/>
  <c r="O76395" i="70"/>
  <c r="O142461" i="70"/>
  <c r="O95909" i="70"/>
  <c r="O164220" i="70"/>
  <c r="O127006" i="70"/>
  <c r="O98734" i="70"/>
  <c r="O72052" i="70"/>
  <c r="O179513" i="70"/>
  <c r="O104916" i="70"/>
  <c r="O136458" i="70"/>
  <c r="O49097" i="70"/>
  <c r="O208616" i="70"/>
  <c r="O97794" i="70"/>
  <c r="O76763" i="70"/>
  <c r="O17855" i="70"/>
  <c r="O78678" i="70"/>
  <c r="O111749" i="70"/>
  <c r="O106854" i="70"/>
  <c r="O125499" i="70"/>
  <c r="O74641" i="70"/>
  <c r="O44346" i="70"/>
  <c r="O100798" i="70"/>
  <c r="O107988" i="70"/>
  <c r="O37025" i="70"/>
  <c r="O69199" i="70"/>
  <c r="O118476" i="70"/>
  <c r="O53696" i="70"/>
  <c r="O150923" i="70"/>
  <c r="O109080" i="70"/>
  <c r="O57439" i="70"/>
  <c r="O125820" i="70"/>
  <c r="O47291" i="70"/>
  <c r="O61490" i="70"/>
  <c r="O79375" i="70"/>
  <c r="O146236" i="70"/>
  <c r="O188281" i="70"/>
  <c r="O39978" i="70"/>
  <c r="O54517" i="70"/>
  <c r="O38226" i="70"/>
  <c r="O129375" i="70"/>
  <c r="O107008" i="70"/>
  <c r="O62998" i="70"/>
  <c r="O112517" i="70"/>
  <c r="O78912" i="70"/>
  <c r="O40127" i="70"/>
  <c r="O120635" i="70"/>
  <c r="O110411" i="70"/>
  <c r="O59145" i="70"/>
  <c r="O105392" i="70"/>
  <c r="O151195" i="70"/>
  <c r="O84633" i="70"/>
  <c r="O77597" i="70"/>
  <c r="O46397" i="70"/>
  <c r="O51290" i="70"/>
  <c r="O82046" i="70"/>
  <c r="O99927" i="70"/>
  <c r="O89729" i="70"/>
  <c r="O60350" i="70"/>
  <c r="O158820" i="70"/>
  <c r="O48387" i="70"/>
  <c r="O74779" i="70"/>
  <c r="O123114" i="70"/>
  <c r="O132313" i="70"/>
  <c r="O114520" i="70"/>
  <c r="O85817" i="70"/>
  <c r="O79400" i="70"/>
  <c r="O99176" i="70"/>
  <c r="O65920" i="70"/>
  <c r="O130668" i="70"/>
  <c r="O85788" i="70"/>
  <c r="O58598" i="70"/>
  <c r="O76370" i="70"/>
  <c r="O107794" i="70"/>
  <c r="O51370" i="70"/>
  <c r="O130766" i="70"/>
  <c r="O111556" i="70"/>
  <c r="O57360" i="70"/>
  <c r="O59982" i="70"/>
  <c r="O98391" i="70"/>
  <c r="O101552" i="70"/>
  <c r="O93087" i="70"/>
  <c r="O129101" i="70"/>
  <c r="O48863" i="70"/>
  <c r="O81199" i="70"/>
  <c r="O108580" i="70"/>
  <c r="O61137" i="70"/>
  <c r="O135454" i="70"/>
  <c r="O63355" i="70"/>
  <c r="O45880" i="70"/>
  <c r="O148145" i="70"/>
  <c r="O41891" i="70"/>
  <c r="O135499" i="70"/>
  <c r="O151054" i="70"/>
  <c r="O45774" i="70"/>
  <c r="O120085" i="70"/>
  <c r="O31534" i="70"/>
  <c r="O77390" i="70"/>
  <c r="O54578" i="70"/>
  <c r="O115723" i="70"/>
  <c r="O39801" i="70"/>
  <c r="O25587" i="70"/>
  <c r="O121140" i="70"/>
  <c r="O62051" i="70"/>
  <c r="O145518" i="70"/>
  <c r="O121353" i="70"/>
  <c r="O215902" i="70"/>
  <c r="O136026" i="70"/>
  <c r="O160121" i="70"/>
  <c r="O90592" i="70"/>
  <c r="O140039" i="70"/>
  <c r="O87420" i="70"/>
  <c r="O128591" i="70"/>
  <c r="O81250" i="70"/>
  <c r="O205160" i="70"/>
  <c r="O122762" i="70"/>
  <c r="O147885" i="70"/>
  <c r="O127084" i="70"/>
  <c r="O125576" i="70"/>
  <c r="O105877" i="70"/>
  <c r="O114849" i="70"/>
  <c r="O94452" i="70"/>
  <c r="O201106" i="70"/>
  <c r="O121248" i="70"/>
  <c r="O5742" i="70"/>
  <c r="O45947" i="70"/>
  <c r="O95346" i="70"/>
  <c r="O88181" i="70"/>
  <c r="O108316" i="70"/>
  <c r="O106835" i="70"/>
  <c r="O43119" i="70"/>
  <c r="O105597" i="70"/>
  <c r="O115961" i="70"/>
  <c r="O103514" i="70"/>
  <c r="O167597" i="70"/>
  <c r="O70939" i="70"/>
  <c r="O191243" i="70"/>
  <c r="O54391" i="70"/>
  <c r="O105006" i="70"/>
  <c r="O54145" i="70"/>
  <c r="O147711" i="70"/>
  <c r="O192953" i="70"/>
  <c r="O169857" i="70"/>
  <c r="O90560" i="70"/>
  <c r="O243001" i="70"/>
  <c r="O177185" i="70"/>
  <c r="O115765" i="70"/>
  <c r="O191928" i="70"/>
  <c r="O109645" i="70"/>
  <c r="O85900" i="70"/>
  <c r="O122071" i="70"/>
  <c r="O138147" i="70"/>
  <c r="O33040" i="70"/>
  <c r="O68911" i="70"/>
  <c r="O91059" i="70"/>
  <c r="O41139" i="70"/>
  <c r="O106674" i="70"/>
  <c r="O106489" i="70"/>
  <c r="O81413" i="70"/>
  <c r="O75356" i="70"/>
  <c r="O40899" i="70"/>
  <c r="O107664" i="70"/>
  <c r="O33182" i="70"/>
  <c r="O16804" i="70"/>
  <c r="O132814" i="70"/>
  <c r="O75229" i="70"/>
  <c r="O77334" i="70"/>
  <c r="O103803" i="70"/>
  <c r="O91834" i="70"/>
  <c r="O19072" i="70"/>
  <c r="O220359" i="70"/>
  <c r="O110701" i="70"/>
  <c r="O64011" i="70"/>
  <c r="O64246" i="70"/>
  <c r="O71109" i="70"/>
  <c r="O94182" i="70"/>
  <c r="O98731" i="70"/>
  <c r="O47750" i="70"/>
  <c r="O120758" i="70"/>
  <c r="O105772" i="70"/>
  <c r="O69096" i="70"/>
  <c r="O81232" i="70"/>
  <c r="O93359" i="70"/>
  <c r="O130323" i="70"/>
  <c r="O2357" i="70"/>
  <c r="O75480" i="70"/>
  <c r="O121670" i="70"/>
  <c r="O112864" i="70"/>
  <c r="O105549" i="70"/>
  <c r="O84548" i="70"/>
  <c r="O67689" i="70"/>
  <c r="O89845" i="70"/>
  <c r="O88579" i="70"/>
  <c r="O76590" i="70"/>
  <c r="O150593" i="70"/>
  <c r="O71081" i="70"/>
  <c r="O101093" i="70"/>
  <c r="O120413" i="70"/>
  <c r="O141162" i="70"/>
  <c r="O178235" i="70"/>
  <c r="O54926" i="70"/>
  <c r="O79395" i="70"/>
  <c r="O109442" i="70"/>
  <c r="O138244" i="70"/>
  <c r="O99706" i="70"/>
  <c r="O67109" i="70"/>
  <c r="O125547" i="70"/>
  <c r="O95920" i="70"/>
  <c r="O87883" i="70"/>
  <c r="O62971" i="70"/>
  <c r="O61184" i="70"/>
  <c r="O91426" i="70"/>
  <c r="O61522" i="70"/>
  <c r="O130733" i="70"/>
  <c r="O70276" i="70"/>
  <c r="O63053" i="70"/>
  <c r="O24405" i="70"/>
  <c r="O84242" i="70"/>
  <c r="O70200" i="70"/>
  <c r="O59431" i="70"/>
  <c r="O19332" i="70"/>
  <c r="O36483" i="70"/>
  <c r="O113626" i="70"/>
  <c r="O55558" i="70"/>
  <c r="O131621" i="70"/>
  <c r="O110910" i="70"/>
  <c r="O40492" i="70"/>
  <c r="O94734" i="70"/>
  <c r="O44965" i="70"/>
  <c r="O108083" i="70"/>
  <c r="O45991" i="70"/>
  <c r="O55003" i="70"/>
  <c r="O91553" i="70"/>
  <c r="O101990" i="70"/>
  <c r="O113583" i="70"/>
  <c r="O107621" i="70"/>
  <c r="O23635" i="70"/>
  <c r="O156510" i="70"/>
  <c r="O57846" i="70"/>
  <c r="O115274" i="70"/>
  <c r="O38618" i="70"/>
  <c r="O80107" i="70"/>
  <c r="O91785" i="70"/>
  <c r="O131242" i="70"/>
  <c r="O154039" i="70"/>
  <c r="O124605" i="70"/>
  <c r="O131687" i="70"/>
  <c r="O140948" i="70"/>
  <c r="O66630" i="70"/>
  <c r="O118444" i="70"/>
  <c r="O97646" i="70"/>
  <c r="O149770" i="70"/>
  <c r="O102512" i="70"/>
  <c r="O138476" i="70"/>
  <c r="O170385" i="70"/>
  <c r="O123335" i="70"/>
  <c r="O75428" i="70"/>
  <c r="O175590" i="70"/>
  <c r="O130018" i="70"/>
  <c r="O77413" i="70"/>
  <c r="O77760" i="70"/>
  <c r="O66061" i="70"/>
  <c r="O106636" i="70"/>
  <c r="O89919" i="70"/>
  <c r="O96077" i="70"/>
  <c r="O54310" i="70"/>
  <c r="O95615" i="70"/>
  <c r="O93490" i="70"/>
  <c r="O111364" i="70"/>
  <c r="O54231" i="70"/>
  <c r="O23148" i="70"/>
  <c r="O65129" i="70"/>
  <c r="O131136" i="70"/>
  <c r="O111678" i="70"/>
  <c r="O76794" i="70"/>
  <c r="O92907" i="70"/>
  <c r="O171136" i="70"/>
  <c r="O117938" i="70"/>
  <c r="O115424" i="70"/>
  <c r="O81333" i="70"/>
  <c r="O181854" i="70"/>
  <c r="O95801" i="70"/>
  <c r="O161053" i="70"/>
  <c r="O91475" i="70"/>
  <c r="O46320" i="70"/>
  <c r="O76093" i="70"/>
  <c r="O102510" i="70"/>
  <c r="O136197" i="70"/>
  <c r="O69048" i="70"/>
  <c r="O97067" i="70"/>
  <c r="O40877" i="70"/>
  <c r="O116562" i="70"/>
  <c r="O62861" i="70"/>
  <c r="O65870" i="70"/>
  <c r="O93525" i="70"/>
  <c r="O52108" i="70"/>
  <c r="O92364" i="70"/>
  <c r="O33086" i="70"/>
  <c r="O59308" i="70"/>
  <c r="O96033" i="70"/>
  <c r="O95565" i="70"/>
  <c r="O64685" i="70"/>
  <c r="O47401" i="70"/>
  <c r="O82632" i="70"/>
  <c r="O107874" i="70"/>
  <c r="O108270" i="70"/>
  <c r="O57529" i="70"/>
  <c r="O129465" i="70"/>
  <c r="O47466" i="70"/>
  <c r="O122647" i="70"/>
  <c r="O73330" i="70"/>
  <c r="O86860" i="70"/>
  <c r="O26000" i="70"/>
  <c r="O76471" i="70"/>
  <c r="O78478" i="70"/>
  <c r="O131174" i="70"/>
  <c r="O97350" i="70"/>
  <c r="O117740" i="70"/>
  <c r="O79809" i="70"/>
  <c r="O85621" i="70"/>
  <c r="O206717" i="70"/>
  <c r="O80215" i="70"/>
  <c r="O93771" i="70"/>
  <c r="O212079" i="70"/>
  <c r="O170691" i="70"/>
  <c r="O41078" i="70"/>
  <c r="O114900" i="70"/>
  <c r="O145276" i="70"/>
  <c r="O120504" i="70"/>
  <c r="O67817" i="70"/>
  <c r="O101910" i="70"/>
  <c r="O106662" i="70"/>
  <c r="O45206" i="70"/>
  <c r="O42756" i="70"/>
  <c r="O74327" i="70"/>
  <c r="O86717" i="70"/>
  <c r="O131926" i="70"/>
  <c r="O60776" i="70"/>
  <c r="O62523" i="70"/>
  <c r="O80457" i="70"/>
  <c r="O46266" i="70"/>
  <c r="O162385" i="70"/>
  <c r="O101948" i="70"/>
  <c r="O103837" i="70"/>
  <c r="O101784" i="70"/>
  <c r="O16646" i="70"/>
  <c r="O44430" i="70"/>
  <c r="O99252" i="70"/>
  <c r="O73604" i="70"/>
  <c r="O55400" i="70"/>
  <c r="O73520" i="70"/>
  <c r="O77712" i="70"/>
  <c r="O93412" i="70"/>
  <c r="O116236" i="70"/>
  <c r="O75451" i="70"/>
  <c r="O114641" i="70"/>
  <c r="O132976" i="70"/>
  <c r="O15346" i="70"/>
  <c r="O82074" i="70"/>
  <c r="O86653" i="70"/>
  <c r="O60965" i="70"/>
  <c r="O107499" i="70"/>
  <c r="O10781" i="70"/>
  <c r="O80727" i="70"/>
  <c r="O108251" i="70"/>
  <c r="O160689" i="70"/>
  <c r="O67294" i="70"/>
  <c r="O157421" i="70"/>
  <c r="O62512" i="70"/>
  <c r="O3194" i="70"/>
  <c r="O132214" i="70"/>
  <c r="O32105" i="70"/>
  <c r="O81565" i="70"/>
  <c r="O85943" i="70"/>
  <c r="O60275" i="70"/>
  <c r="O81618" i="70"/>
  <c r="O104648" i="70"/>
  <c r="O71780" i="70"/>
  <c r="O134198" i="70"/>
  <c r="O86929" i="70"/>
  <c r="O43637" i="70"/>
  <c r="O70521" i="70"/>
  <c r="O48867" i="70"/>
  <c r="O55138" i="70"/>
  <c r="O76982" i="70"/>
  <c r="O93003" i="70"/>
  <c r="O137751" i="70"/>
  <c r="O42792" i="70"/>
  <c r="O69754" i="70"/>
  <c r="O129501" i="70"/>
  <c r="O50243" i="70"/>
  <c r="O108733" i="70"/>
  <c r="O89371" i="70"/>
  <c r="O113155" i="70"/>
  <c r="O54389" i="70"/>
  <c r="O78088" i="70"/>
  <c r="O105825" i="70"/>
  <c r="O98922" i="70"/>
  <c r="O104429" i="70"/>
  <c r="O151674" i="70"/>
  <c r="O128036" i="70"/>
  <c r="O149596" i="70"/>
  <c r="O111084" i="70"/>
  <c r="O55538" i="70"/>
  <c r="O112490" i="70"/>
  <c r="O115535" i="70"/>
  <c r="O91759" i="70"/>
  <c r="O89177" i="70"/>
  <c r="O103380" i="70"/>
  <c r="O122982" i="70"/>
  <c r="O65779" i="70"/>
  <c r="O60318" i="70"/>
  <c r="O115650" i="70"/>
  <c r="O13581" i="70"/>
  <c r="O121386" i="70"/>
  <c r="O79154" i="70"/>
  <c r="O31897" i="70"/>
  <c r="O75435" i="70"/>
  <c r="O138695" i="70"/>
  <c r="O71138" i="70"/>
  <c r="O109383" i="70"/>
  <c r="O159450" i="70"/>
  <c r="O91505" i="70"/>
  <c r="O87119" i="70"/>
  <c r="O191396" i="70"/>
  <c r="O126445" i="70"/>
  <c r="O102017" i="70"/>
  <c r="O37189" i="70"/>
  <c r="O97137" i="70"/>
  <c r="O150851" i="70"/>
  <c r="O113453" i="70"/>
  <c r="O155242" i="70"/>
  <c r="O68840" i="70"/>
  <c r="O108511" i="70"/>
  <c r="O134056" i="70"/>
  <c r="O53372" i="70"/>
  <c r="O135967" i="70"/>
  <c r="O110403" i="70"/>
  <c r="O208391" i="70"/>
  <c r="O46880" i="70"/>
  <c r="O58453" i="70"/>
  <c r="O138368" i="70"/>
  <c r="O148687" i="70"/>
  <c r="O77044" i="70"/>
  <c r="O94701" i="70"/>
  <c r="O100197" i="70"/>
  <c r="O106743" i="70"/>
  <c r="O110685" i="70"/>
  <c r="O79029" i="70"/>
  <c r="O58041" i="70"/>
  <c r="O164578" i="70"/>
  <c r="O114539" i="70"/>
  <c r="O183925" i="70"/>
  <c r="O107777" i="70"/>
  <c r="O47472" i="70"/>
  <c r="O117688" i="70"/>
  <c r="O167457" i="70"/>
  <c r="O65532" i="70"/>
  <c r="O62453" i="70"/>
  <c r="O115052" i="70"/>
  <c r="O94401" i="70"/>
  <c r="O30693" i="70"/>
  <c r="O46011" i="70"/>
  <c r="O117834" i="70"/>
  <c r="O134894" i="70"/>
  <c r="O86724" i="70"/>
  <c r="O169850" i="70"/>
  <c r="O51385" i="70"/>
  <c r="O60834" i="70"/>
  <c r="O135789" i="70"/>
  <c r="O109844" i="70"/>
  <c r="O69346" i="70"/>
  <c r="O40195" i="70"/>
  <c r="O63813" i="70"/>
  <c r="O90025" i="70"/>
  <c r="O81431" i="70"/>
  <c r="O15154" i="70"/>
  <c r="O87007" i="70"/>
  <c r="O98574" i="70"/>
  <c r="O163742" i="70"/>
  <c r="O62845" i="70"/>
  <c r="O74528" i="70"/>
  <c r="O107344" i="70"/>
  <c r="O85441" i="70"/>
  <c r="O106601" i="70"/>
  <c r="O124302" i="70"/>
  <c r="O49513" i="70"/>
  <c r="O60212" i="70"/>
  <c r="O132343" i="70"/>
  <c r="O203212" i="70"/>
  <c r="O21832" i="70"/>
  <c r="O71713" i="70"/>
  <c r="O25108" i="70"/>
  <c r="O140853" i="70"/>
  <c r="O57139" i="70"/>
  <c r="O107992" i="70"/>
  <c r="O21372" i="70"/>
  <c r="O20221" i="70"/>
  <c r="O126864" i="70"/>
  <c r="O139623" i="70"/>
  <c r="O147052" i="70"/>
  <c r="O120493" i="70"/>
  <c r="O137386" i="70"/>
  <c r="O91691" i="70"/>
  <c r="O90192" i="70"/>
  <c r="O110424" i="70"/>
  <c r="O139390" i="70"/>
  <c r="O85037" i="70"/>
  <c r="O138960" i="70"/>
  <c r="O120727" i="70"/>
  <c r="O148460" i="70"/>
  <c r="O22929" i="70"/>
  <c r="O89185" i="70"/>
  <c r="O105087" i="70"/>
  <c r="O118096" i="70"/>
  <c r="O71316" i="70"/>
  <c r="O41053" i="70"/>
  <c r="O90643" i="70"/>
  <c r="O150096" i="70"/>
  <c r="O173772" i="70"/>
  <c r="O150129" i="70"/>
  <c r="O29114" i="70"/>
  <c r="O70641" i="70"/>
  <c r="O161724" i="70"/>
  <c r="O84608" i="70"/>
  <c r="O54559" i="70"/>
  <c r="O81276" i="70"/>
  <c r="O92425" i="70"/>
  <c r="O122419" i="70"/>
  <c r="O43135" i="70"/>
  <c r="O79402" i="70"/>
  <c r="O68477" i="70"/>
  <c r="O128348" i="70"/>
  <c r="O33635" i="70"/>
  <c r="O124240" i="70"/>
  <c r="O84681" i="70"/>
  <c r="O13889" i="70"/>
  <c r="O51268" i="70"/>
  <c r="O62977" i="70"/>
  <c r="O94108" i="70"/>
  <c r="O110349" i="70"/>
  <c r="O23116" i="70"/>
  <c r="O170344" i="70"/>
  <c r="O70682" i="70"/>
  <c r="O82711" i="70"/>
  <c r="O36132" i="70"/>
  <c r="O102652" i="70"/>
  <c r="O89819" i="70"/>
  <c r="O56684" i="70"/>
  <c r="O109461" i="70"/>
  <c r="O95676" i="70"/>
  <c r="O77679" i="70"/>
  <c r="O112820" i="70"/>
  <c r="O101398" i="70"/>
  <c r="O97817" i="70"/>
  <c r="O94332" i="70"/>
  <c r="O23440" i="70"/>
  <c r="O113000" i="70"/>
  <c r="O75914" i="70"/>
  <c r="O62161" i="70"/>
  <c r="O179702" i="70"/>
  <c r="O159631" i="70"/>
  <c r="O89908" i="70"/>
  <c r="O157932" i="70"/>
  <c r="O95897" i="70"/>
  <c r="O69549" i="70"/>
  <c r="O60589" i="70"/>
  <c r="O101806" i="70"/>
  <c r="O60960" i="70"/>
  <c r="O52685" i="70"/>
  <c r="O97024" i="70"/>
  <c r="O79676" i="70"/>
  <c r="O73296" i="70"/>
  <c r="O20695" i="70"/>
  <c r="O99763" i="70"/>
  <c r="O73921" i="70"/>
  <c r="O56926" i="70"/>
  <c r="O75807" i="70"/>
  <c r="O80310" i="70"/>
  <c r="O66027" i="70"/>
  <c r="O97189" i="70"/>
  <c r="O70963" i="70"/>
  <c r="O105341" i="70"/>
  <c r="O176171" i="70"/>
  <c r="O37821" i="70"/>
  <c r="O98793" i="70"/>
  <c r="O70605" i="70"/>
  <c r="O64213" i="70"/>
  <c r="O63734" i="70"/>
  <c r="O71834" i="70"/>
  <c r="O72948" i="70"/>
  <c r="O60762" i="70"/>
  <c r="O19556" i="70"/>
  <c r="O167076" i="70"/>
  <c r="O46371" i="70"/>
  <c r="O67021" i="70"/>
  <c r="O90553" i="70"/>
  <c r="O120981" i="70"/>
  <c r="O132407" i="70"/>
  <c r="O130392" i="70"/>
  <c r="O69314" i="70"/>
  <c r="O54019" i="70"/>
  <c r="O151443" i="70"/>
  <c r="O98951" i="70"/>
  <c r="O11267" i="70"/>
  <c r="O101055" i="70"/>
  <c r="O112515" i="70"/>
  <c r="O107200" i="70"/>
  <c r="O101691" i="70"/>
  <c r="O46677" i="70"/>
  <c r="O144019" i="70"/>
  <c r="O95449" i="70"/>
  <c r="O167396" i="70"/>
  <c r="O89939" i="70"/>
  <c r="O85704" i="70"/>
  <c r="O112270" i="70"/>
  <c r="O122086" i="70"/>
  <c r="O67244" i="70"/>
  <c r="O92001" i="70"/>
  <c r="O98526" i="70"/>
  <c r="O44854" i="70"/>
  <c r="O67791" i="70"/>
  <c r="O43291" i="70"/>
  <c r="O105840" i="70"/>
  <c r="O95367" i="70"/>
  <c r="O53161" i="70"/>
  <c r="O28785" i="70"/>
  <c r="O20956" i="70"/>
  <c r="O123231" i="70"/>
  <c r="O95378" i="70"/>
  <c r="O38123" i="70"/>
  <c r="O128462" i="70"/>
  <c r="O71313" i="70"/>
  <c r="O60368" i="70"/>
  <c r="O71367" i="70"/>
  <c r="O131437" i="70"/>
  <c r="O53997" i="70"/>
  <c r="O32843" i="70"/>
  <c r="O28351" i="70"/>
  <c r="O132461" i="70"/>
  <c r="O50971" i="70"/>
  <c r="O116099" i="70"/>
  <c r="O129349" i="70"/>
  <c r="O99258" i="70"/>
  <c r="O95955" i="70"/>
  <c r="O167578" i="70"/>
  <c r="O130504" i="70"/>
  <c r="O61305" i="70"/>
  <c r="O109200" i="70"/>
  <c r="O43826" i="70"/>
  <c r="O87592" i="70"/>
  <c r="O111461" i="70"/>
  <c r="O93541" i="70"/>
  <c r="O34949" i="70"/>
  <c r="O98521" i="70"/>
  <c r="O152301" i="70"/>
  <c r="O163587" i="70"/>
  <c r="O102719" i="70"/>
  <c r="O69595" i="70"/>
  <c r="O59028" i="70"/>
  <c r="O82767" i="70"/>
  <c r="O124763" i="70"/>
  <c r="O59226" i="70"/>
  <c r="O108642" i="70"/>
  <c r="O61743" i="70"/>
  <c r="O164452" i="70"/>
  <c r="O72791" i="70"/>
  <c r="O85585" i="70"/>
  <c r="O119250" i="70"/>
  <c r="O165231" i="70"/>
  <c r="O47936" i="70"/>
  <c r="O131176" i="70"/>
  <c r="O159428" i="70"/>
  <c r="O94512" i="70"/>
  <c r="O134287" i="70"/>
  <c r="O108972" i="70"/>
  <c r="O59352" i="70"/>
  <c r="O126826" i="70"/>
  <c r="O78514" i="70"/>
  <c r="O88269" i="70"/>
  <c r="O30219" i="70"/>
  <c r="O69354" i="70"/>
  <c r="O78273" i="70"/>
  <c r="O74314" i="70"/>
  <c r="O64261" i="70"/>
  <c r="O85659" i="70"/>
  <c r="O52611" i="70"/>
  <c r="O41115" i="70"/>
  <c r="O90551" i="70"/>
  <c r="O80469" i="70"/>
  <c r="O140149" i="70"/>
  <c r="O117122" i="70"/>
  <c r="O65735" i="70"/>
  <c r="O60222" i="70"/>
  <c r="O92960" i="70"/>
  <c r="O20175" i="70"/>
  <c r="O87469" i="70"/>
  <c r="O113788" i="70"/>
  <c r="O90001" i="70"/>
  <c r="O72175" i="70"/>
  <c r="O27720" i="70"/>
  <c r="O50073" i="70"/>
  <c r="O22681" i="70"/>
  <c r="O21934" i="70"/>
  <c r="O70617" i="70"/>
  <c r="O91818" i="70"/>
  <c r="O137562" i="70"/>
  <c r="O157114" i="70"/>
  <c r="O89035" i="70"/>
  <c r="O19153" i="70"/>
  <c r="O135483" i="70"/>
  <c r="O102794" i="70"/>
  <c r="O95128" i="70"/>
  <c r="O36238" i="70"/>
  <c r="O151847" i="70"/>
  <c r="O102351" i="70"/>
  <c r="O191747" i="70"/>
  <c r="O170226" i="70"/>
  <c r="O116702" i="70"/>
  <c r="O106725" i="70"/>
  <c r="O171483" i="70"/>
  <c r="O175104" i="70"/>
  <c r="O48154" i="70"/>
  <c r="O85100" i="70"/>
  <c r="O89481" i="70"/>
  <c r="O30803" i="70"/>
  <c r="O134893" i="70"/>
  <c r="O62762" i="70"/>
  <c r="O36040" i="70"/>
  <c r="O91181" i="70"/>
  <c r="O117675" i="70"/>
  <c r="O144396" i="70"/>
  <c r="O75344" i="70"/>
  <c r="O47650" i="70"/>
  <c r="O136635" i="70"/>
  <c r="O167346" i="70"/>
  <c r="O134576" i="70"/>
  <c r="O94657" i="70"/>
  <c r="O115771" i="70"/>
  <c r="O113981" i="70"/>
  <c r="O104059" i="70"/>
  <c r="O6968" i="70"/>
  <c r="O55530" i="70"/>
  <c r="O65739" i="70"/>
  <c r="O56508" i="70"/>
  <c r="O66933" i="70"/>
  <c r="O103205" i="70"/>
  <c r="O77999" i="70"/>
  <c r="O64722" i="70"/>
  <c r="O62635" i="70"/>
  <c r="O104095" i="70"/>
  <c r="O59816" i="70"/>
  <c r="O31510" i="70"/>
  <c r="O68938" i="70"/>
  <c r="O88376" i="70"/>
  <c r="O67470" i="70"/>
  <c r="O74162" i="70"/>
  <c r="O48228" i="70"/>
  <c r="O68778" i="70"/>
  <c r="O147900" i="70"/>
  <c r="O67356" i="70"/>
  <c r="O143476" i="70"/>
  <c r="O86705" i="70"/>
  <c r="O57922" i="70"/>
  <c r="O107213" i="70"/>
  <c r="O93066" i="70"/>
  <c r="O81573" i="70"/>
  <c r="O107839" i="70"/>
  <c r="O16686" i="70"/>
  <c r="O112150" i="70"/>
  <c r="O92200" i="70"/>
  <c r="O126525" i="70"/>
  <c r="O199509" i="70"/>
  <c r="O137427" i="70"/>
  <c r="O130260" i="70"/>
  <c r="O94921" i="70"/>
  <c r="O93937" i="70"/>
  <c r="O39878" i="70"/>
  <c r="O119103" i="70"/>
  <c r="O90685" i="70"/>
  <c r="O126385" i="70"/>
  <c r="O104182" i="70"/>
  <c r="O27905" i="70"/>
  <c r="O112427" i="70"/>
  <c r="O85918" i="70"/>
  <c r="O125839" i="70"/>
  <c r="O116235" i="70"/>
  <c r="O68780" i="70"/>
  <c r="O64089" i="70"/>
  <c r="O113050" i="70"/>
  <c r="O116031" i="70"/>
  <c r="O107315" i="70"/>
  <c r="O27653" i="70"/>
  <c r="O176671" i="70"/>
  <c r="O116575" i="70"/>
  <c r="O35314" i="70"/>
  <c r="O52182" i="70"/>
  <c r="O126086" i="70"/>
  <c r="O30203" i="70"/>
  <c r="O179614" i="70"/>
  <c r="O22664" i="70"/>
  <c r="O67953" i="70"/>
  <c r="O111566" i="70"/>
  <c r="O41918" i="70"/>
  <c r="O83411" i="70"/>
  <c r="O139937" i="70"/>
  <c r="O90118" i="70"/>
  <c r="O146916" i="70"/>
  <c r="O58665" i="70"/>
  <c r="O14543" i="70"/>
  <c r="O122468" i="70"/>
  <c r="O30269" i="70"/>
  <c r="O97990" i="70"/>
  <c r="O167408" i="70"/>
  <c r="O118556" i="70"/>
  <c r="O86209" i="70"/>
  <c r="O53848" i="70"/>
  <c r="O150747" i="70"/>
  <c r="O98168" i="70"/>
  <c r="O103265" i="70"/>
  <c r="O85749" i="70"/>
  <c r="O136351" i="70"/>
  <c r="O78725" i="70"/>
  <c r="O127940" i="70"/>
  <c r="O138464" i="70"/>
  <c r="O92361" i="70"/>
  <c r="O95873" i="70"/>
  <c r="O98648" i="70"/>
  <c r="O143347" i="70"/>
  <c r="O154396" i="70"/>
  <c r="O74636" i="70"/>
  <c r="O107977" i="70"/>
  <c r="O81714" i="70"/>
  <c r="O54584" i="70"/>
  <c r="O147222" i="70"/>
  <c r="O122385" i="70"/>
  <c r="O120899" i="70"/>
  <c r="O142459" i="70"/>
  <c r="O87682" i="70"/>
  <c r="O56596" i="70"/>
  <c r="O151184" i="70"/>
  <c r="O66344" i="70"/>
  <c r="O137458" i="70"/>
  <c r="O129672" i="70"/>
  <c r="O81915" i="70"/>
  <c r="O155583" i="70"/>
  <c r="O76317" i="70"/>
  <c r="O92622" i="70"/>
  <c r="O71573" i="70"/>
  <c r="O115436" i="70"/>
  <c r="O40751" i="70"/>
  <c r="O103951" i="70"/>
  <c r="O27430" i="70"/>
  <c r="O108115" i="70"/>
  <c r="O142693" i="70"/>
  <c r="O93619" i="70"/>
  <c r="O78516" i="70"/>
  <c r="O81262" i="70"/>
  <c r="O105749" i="70"/>
  <c r="O43072" i="70"/>
  <c r="O231111" i="70"/>
  <c r="O185166" i="70"/>
  <c r="O136926" i="70"/>
  <c r="O173258" i="70"/>
  <c r="O106685" i="70"/>
  <c r="O109014" i="70"/>
  <c r="O48371" i="70"/>
  <c r="O78455" i="70"/>
  <c r="O83675" i="70"/>
  <c r="O165180" i="70"/>
  <c r="O101107" i="70"/>
  <c r="O32566" i="70"/>
  <c r="O104701" i="70"/>
  <c r="O90024" i="70"/>
  <c r="O85407" i="70"/>
  <c r="O84416" i="70"/>
  <c r="O80032" i="70"/>
  <c r="O132088" i="70"/>
  <c r="O75122" i="70"/>
  <c r="O129346" i="70"/>
  <c r="O134355" i="70"/>
  <c r="O116061" i="70"/>
  <c r="O99143" i="70"/>
  <c r="O153328" i="70"/>
  <c r="O16920" i="70"/>
  <c r="O77374" i="70"/>
  <c r="O45917" i="70"/>
  <c r="O121893" i="70"/>
  <c r="O52305" i="70"/>
  <c r="O52629" i="70"/>
  <c r="O88307" i="70"/>
  <c r="O103062" i="70"/>
  <c r="O10294" i="70"/>
  <c r="O127726" i="70"/>
  <c r="O88339" i="70"/>
  <c r="O78744" i="70"/>
  <c r="O54159" i="70"/>
  <c r="O105066" i="70"/>
  <c r="O155948" i="70"/>
  <c r="O85371" i="70"/>
  <c r="O57494" i="70"/>
  <c r="O58783" i="70"/>
  <c r="O64457" i="70"/>
  <c r="O75478" i="70"/>
  <c r="O108720" i="70"/>
  <c r="O98491" i="70"/>
  <c r="O123236" i="70"/>
  <c r="O103994" i="70"/>
  <c r="O116770" i="70"/>
  <c r="O121657" i="70"/>
  <c r="O117308" i="70"/>
  <c r="O109933" i="70"/>
  <c r="O81247" i="70"/>
  <c r="O94214" i="70"/>
  <c r="O135103" i="70"/>
  <c r="O80836" i="70"/>
  <c r="O55810" i="70"/>
  <c r="O38594" i="70"/>
  <c r="O134172" i="70"/>
  <c r="O120243" i="70"/>
  <c r="O177261" i="70"/>
  <c r="O106969" i="70"/>
  <c r="O173020" i="70"/>
  <c r="O39934" i="70"/>
  <c r="O37915" i="70"/>
  <c r="O128941" i="70"/>
  <c r="O174907" i="70"/>
  <c r="O174146" i="70"/>
  <c r="O186242" i="70"/>
  <c r="O171538" i="70"/>
  <c r="O124960" i="70"/>
  <c r="O79330" i="70"/>
  <c r="O121179" i="70"/>
  <c r="O154832" i="70"/>
  <c r="O179894" i="70"/>
  <c r="O109011" i="70"/>
  <c r="O78135" i="70"/>
  <c r="O63944" i="70"/>
  <c r="O104473" i="70"/>
  <c r="O43401" i="70"/>
  <c r="O22455" i="70"/>
  <c r="O82528" i="70"/>
  <c r="O116427" i="70"/>
  <c r="O125653" i="70"/>
  <c r="O153833" i="70"/>
  <c r="O171062" i="70"/>
  <c r="O125114" i="70"/>
  <c r="O98230" i="70"/>
  <c r="O62552" i="70"/>
  <c r="O17613" i="70"/>
  <c r="O54451" i="70"/>
  <c r="O144760" i="70"/>
  <c r="O122198" i="70"/>
  <c r="O133977" i="70"/>
  <c r="O153220" i="70"/>
  <c r="O149870" i="70"/>
  <c r="O54487" i="70"/>
  <c r="O150636" i="70"/>
  <c r="O42513" i="70"/>
  <c r="O57660" i="70"/>
  <c r="O54049" i="70"/>
  <c r="O106020" i="70"/>
  <c r="O121717" i="70"/>
  <c r="O54155" i="70"/>
  <c r="O89452" i="70"/>
  <c r="O142529" i="70"/>
  <c r="O34342" i="70"/>
  <c r="O146353" i="70"/>
  <c r="O47818" i="70"/>
  <c r="O86202" i="70"/>
  <c r="O137901" i="70"/>
  <c r="O14215" i="70"/>
  <c r="O54635" i="70"/>
  <c r="O108321" i="70"/>
  <c r="O158365" i="70"/>
  <c r="O31866" i="70"/>
  <c r="O59157" i="70"/>
  <c r="O128450" i="70"/>
  <c r="O108144" i="70"/>
  <c r="O131757" i="70"/>
  <c r="O109466" i="70"/>
  <c r="O62228" i="70"/>
  <c r="O76334" i="70"/>
  <c r="O200488" i="70"/>
  <c r="O118981" i="70"/>
  <c r="O68403" i="70"/>
  <c r="O177063" i="70"/>
  <c r="O110002" i="70"/>
  <c r="O125265" i="70"/>
  <c r="O134613" i="70"/>
  <c r="O224756" i="70"/>
  <c r="O133569" i="70"/>
  <c r="O186762" i="70"/>
  <c r="O166650" i="70"/>
  <c r="O234065" i="70"/>
  <c r="O206792" i="70"/>
  <c r="O134956" i="70"/>
  <c r="O42894" i="70"/>
  <c r="O142218" i="70"/>
  <c r="O160772" i="70"/>
  <c r="O192125" i="70"/>
  <c r="O59310" i="70"/>
  <c r="O93858" i="70"/>
  <c r="O131568" i="70"/>
  <c r="O82743" i="70"/>
  <c r="O79990" i="70"/>
  <c r="O157577" i="70"/>
  <c r="O231222" i="70"/>
  <c r="O220214" i="70"/>
  <c r="O59730" i="70"/>
  <c r="O85770" i="70"/>
  <c r="O189188" i="70"/>
  <c r="O100764" i="70"/>
  <c r="O134517" i="70"/>
  <c r="O170903" i="70"/>
  <c r="O64828" i="70"/>
  <c r="O56482" i="70"/>
  <c r="O108683" i="70"/>
  <c r="O123356" i="70"/>
  <c r="O126231" i="70"/>
  <c r="O84511" i="70"/>
  <c r="O84091" i="70"/>
  <c r="O159300" i="70"/>
  <c r="O119306" i="70"/>
  <c r="O116720" i="70"/>
  <c r="O42337" i="70"/>
  <c r="O36230" i="70"/>
  <c r="O86573" i="70"/>
  <c r="O247" i="70"/>
  <c r="O78172" i="70"/>
  <c r="O110623" i="70"/>
  <c r="O102485" i="70"/>
  <c r="O64180" i="70"/>
  <c r="O30128" i="70"/>
  <c r="O84232" i="70"/>
  <c r="O53490" i="70"/>
  <c r="O43012" i="70"/>
  <c r="O103771" i="70"/>
  <c r="O107764" i="70"/>
  <c r="O59899" i="70"/>
  <c r="O130112" i="70"/>
  <c r="O111403" i="70"/>
  <c r="O48082" i="70"/>
  <c r="O117165" i="70"/>
  <c r="O115875" i="70"/>
  <c r="O148471" i="70"/>
  <c r="O120187" i="70"/>
  <c r="O119655" i="70"/>
  <c r="O160756" i="70"/>
  <c r="O83558" i="70"/>
  <c r="O165835" i="70"/>
  <c r="O137117" i="70"/>
  <c r="O66410" i="70"/>
  <c r="O111372" i="70"/>
  <c r="O111848" i="70"/>
  <c r="O183811" i="70"/>
  <c r="O128234" i="70"/>
  <c r="O85418" i="70"/>
  <c r="O75154" i="70"/>
  <c r="O130884" i="70"/>
  <c r="O87320" i="70"/>
  <c r="O69323" i="70"/>
  <c r="O62932" i="70"/>
  <c r="O22038" i="70"/>
  <c r="O131367" i="70"/>
  <c r="O115680" i="70"/>
  <c r="O178256" i="70"/>
  <c r="O146341" i="70"/>
  <c r="O127985" i="70"/>
  <c r="O105834" i="70"/>
  <c r="O123895" i="70"/>
  <c r="O139140" i="70"/>
  <c r="O228660" i="70"/>
  <c r="O82923" i="70"/>
  <c r="O129283" i="70"/>
  <c r="O86646" i="70"/>
  <c r="O28478" i="70"/>
  <c r="O141419" i="70"/>
  <c r="O108710" i="70"/>
  <c r="O67852" i="70"/>
  <c r="O122693" i="70"/>
  <c r="O75072" i="70"/>
  <c r="O127466" i="70"/>
  <c r="O104464" i="70"/>
  <c r="O69478" i="70"/>
  <c r="O64778" i="70"/>
  <c r="O91892" i="70"/>
  <c r="O135446" i="70"/>
  <c r="O122800" i="70"/>
  <c r="O123911" i="70"/>
  <c r="O21989" i="70"/>
  <c r="O86619" i="70"/>
  <c r="O143521" i="70"/>
  <c r="O151408" i="70"/>
  <c r="O105665" i="70"/>
  <c r="O134733" i="70"/>
  <c r="O148297" i="70"/>
  <c r="O123860" i="70"/>
  <c r="O120675" i="70"/>
  <c r="O84398" i="70"/>
  <c r="O76104" i="70"/>
  <c r="O141925" i="70"/>
  <c r="O102310" i="70"/>
  <c r="O110282" i="70"/>
  <c r="O235617" i="70"/>
  <c r="O156350" i="70"/>
  <c r="O69287" i="70"/>
  <c r="O109955" i="70"/>
  <c r="O196565" i="70"/>
  <c r="O229438" i="70"/>
  <c r="O214960" i="70"/>
  <c r="O92081" i="70"/>
  <c r="O148697" i="70"/>
  <c r="O99874" i="70"/>
  <c r="O64818" i="70"/>
  <c r="O124879" i="70"/>
  <c r="O139267" i="70"/>
  <c r="O200973" i="70"/>
  <c r="O199976" i="70"/>
  <c r="O241658" i="70"/>
  <c r="O106573" i="70"/>
  <c r="O48957" i="70"/>
  <c r="O32609" i="70"/>
  <c r="O150897" i="70"/>
  <c r="O88432" i="70"/>
  <c r="O66922" i="70"/>
  <c r="O45731" i="70"/>
  <c r="O123176" i="70"/>
  <c r="O123182" i="70"/>
  <c r="O58273" i="70"/>
  <c r="O99611" i="70"/>
  <c r="O78061" i="70"/>
  <c r="O62544" i="70"/>
  <c r="O93138" i="70"/>
  <c r="O106713" i="70"/>
  <c r="O186091" i="70"/>
  <c r="O92038" i="70"/>
  <c r="O117156" i="70"/>
  <c r="O58633" i="70"/>
  <c r="O30850" i="70"/>
  <c r="O95597" i="70"/>
  <c r="O20863" i="70"/>
  <c r="O76002" i="70"/>
  <c r="O84646" i="70"/>
  <c r="O89594" i="70"/>
  <c r="O86155" i="70"/>
  <c r="O124887" i="70"/>
  <c r="O20008" i="70"/>
  <c r="O95089" i="70"/>
  <c r="O61646" i="70"/>
  <c r="O128769" i="70"/>
  <c r="O90158" i="70"/>
  <c r="O28823" i="70"/>
  <c r="O136123" i="70"/>
  <c r="O50325" i="70"/>
  <c r="O44151" i="70"/>
  <c r="O56630" i="70"/>
  <c r="O93702" i="70"/>
  <c r="O152635" i="70"/>
  <c r="O105722" i="70"/>
  <c r="O6939" i="70"/>
  <c r="O100081" i="70"/>
  <c r="O122453" i="70"/>
  <c r="O67378" i="70"/>
  <c r="O80199" i="70"/>
  <c r="O55315" i="70"/>
  <c r="O88469" i="70"/>
  <c r="O75292" i="70"/>
  <c r="O8595" i="70"/>
  <c r="O93396" i="70"/>
  <c r="O64725" i="70"/>
  <c r="O42815" i="70"/>
  <c r="O91966" i="70"/>
  <c r="O159089" i="70"/>
  <c r="O87850" i="70"/>
  <c r="O130903" i="70"/>
  <c r="O88553" i="70"/>
  <c r="O7289" i="70"/>
  <c r="O84550" i="70"/>
  <c r="O113301" i="70"/>
  <c r="O76954" i="70"/>
  <c r="O19716" i="70"/>
  <c r="O127244" i="70"/>
  <c r="O109835" i="70"/>
  <c r="O171422" i="70"/>
  <c r="O76808" i="70"/>
  <c r="O82698" i="70"/>
  <c r="O1020" i="70"/>
  <c r="O109913" i="70"/>
  <c r="O122000" i="70"/>
  <c r="O78129" i="70"/>
  <c r="O106732" i="70"/>
  <c r="O114448" i="70"/>
  <c r="O87219" i="70"/>
  <c r="O134057" i="70"/>
  <c r="O98588" i="70"/>
  <c r="O52795" i="70"/>
  <c r="O95054" i="70"/>
  <c r="O124635" i="70"/>
  <c r="O101136" i="70"/>
  <c r="O100187" i="70"/>
  <c r="O106816" i="70"/>
  <c r="O141901" i="70"/>
  <c r="O125676" i="70"/>
  <c r="O201726" i="70"/>
  <c r="O59529" i="70"/>
  <c r="O125439" i="70"/>
  <c r="O128210" i="70"/>
  <c r="O4401" i="70"/>
  <c r="O139573" i="70"/>
  <c r="O69448" i="70"/>
  <c r="O57410" i="70"/>
  <c r="O55455" i="70"/>
  <c r="O98726" i="70"/>
  <c r="O99870" i="70"/>
  <c r="O149887" i="70"/>
  <c r="O163533" i="70"/>
  <c r="O103424" i="70"/>
  <c r="O120979" i="70"/>
  <c r="O96745" i="70"/>
  <c r="O88769" i="70"/>
  <c r="O137728" i="70"/>
  <c r="O107467" i="70"/>
  <c r="O2718" i="70"/>
  <c r="O94817" i="70"/>
  <c r="O134583" i="70"/>
  <c r="O79585" i="70"/>
  <c r="O163288" i="70"/>
  <c r="O116072" i="70"/>
  <c r="O138160" i="70"/>
  <c r="O77709" i="70"/>
  <c r="O94302" i="70"/>
  <c r="O72321" i="70"/>
  <c r="O116626" i="70"/>
  <c r="O104235" i="70"/>
  <c r="O105336" i="70"/>
  <c r="O128618" i="70"/>
  <c r="O66763" i="70"/>
  <c r="O135936" i="70"/>
  <c r="O143617" i="70"/>
  <c r="O139927" i="70"/>
  <c r="O116297" i="70"/>
  <c r="O128798" i="70"/>
  <c r="O138990" i="70"/>
  <c r="O46663" i="70"/>
  <c r="O23072" i="70"/>
  <c r="O74040" i="70"/>
  <c r="O62743" i="70"/>
  <c r="O116527" i="70"/>
  <c r="O127920" i="70"/>
  <c r="O130345" i="70"/>
  <c r="O112591" i="70"/>
  <c r="O80424" i="70"/>
  <c r="O98854" i="70"/>
  <c r="O114191" i="70"/>
  <c r="O142428" i="70"/>
  <c r="O141590" i="70"/>
  <c r="O46067" i="70"/>
  <c r="O109149" i="70"/>
  <c r="O93457" i="70"/>
  <c r="O135649" i="70"/>
  <c r="O111216" i="70"/>
  <c r="O18476" i="70"/>
  <c r="O52977" i="70"/>
  <c r="O173378" i="70"/>
  <c r="O178566" i="70"/>
  <c r="O137753" i="70"/>
  <c r="O134499" i="70"/>
  <c r="O129688" i="70"/>
  <c r="O186589" i="70"/>
  <c r="O66912" i="70"/>
  <c r="O160704" i="70"/>
  <c r="O180372" i="70"/>
  <c r="O86692" i="70"/>
  <c r="O50220" i="70"/>
  <c r="O83247" i="70"/>
  <c r="O121413" i="70"/>
  <c r="O44581" i="70"/>
  <c r="O127948" i="70"/>
  <c r="O121934" i="70"/>
  <c r="O118719" i="70"/>
  <c r="O130233" i="70"/>
  <c r="O134698" i="70"/>
  <c r="O120479" i="70"/>
  <c r="O136695" i="70"/>
  <c r="O163052" i="70"/>
  <c r="O129466" i="70"/>
  <c r="O129397" i="70"/>
  <c r="O127860" i="70"/>
  <c r="O24576" i="70"/>
  <c r="O132973" i="70"/>
  <c r="O154346" i="70"/>
  <c r="O91347" i="70"/>
  <c r="O140934" i="70"/>
  <c r="O112629" i="70"/>
  <c r="O138678" i="70"/>
  <c r="O120279" i="70"/>
  <c r="O152884" i="70"/>
  <c r="O62090" i="70"/>
  <c r="O108923" i="70"/>
  <c r="O127754" i="70"/>
  <c r="O58313" i="70"/>
  <c r="O100006" i="70"/>
  <c r="O70803" i="70"/>
  <c r="O194339" i="70"/>
  <c r="O212162" i="70"/>
  <c r="O129495" i="70"/>
  <c r="O150803" i="70"/>
  <c r="O70199" i="70"/>
  <c r="O152278" i="70"/>
  <c r="O140919" i="70"/>
  <c r="O131603" i="70"/>
  <c r="O121498" i="70"/>
  <c r="O110292" i="70"/>
  <c r="O94126" i="70"/>
  <c r="O103499" i="70"/>
  <c r="O30126" i="70"/>
  <c r="O146485" i="70"/>
  <c r="O107808" i="70"/>
  <c r="O31136" i="70"/>
  <c r="O50837" i="70"/>
  <c r="O161540" i="70"/>
  <c r="O135571" i="70"/>
  <c r="O92145" i="70"/>
  <c r="O136757" i="70"/>
  <c r="O84878" i="70"/>
  <c r="O152829" i="70"/>
  <c r="O111287" i="70"/>
  <c r="O104261" i="70"/>
  <c r="O112383" i="70"/>
  <c r="O232268" i="70"/>
  <c r="O113684" i="70"/>
  <c r="O57924" i="70"/>
  <c r="O181217" i="70"/>
  <c r="O142457" i="70"/>
  <c r="O116977" i="70"/>
  <c r="O111638" i="70"/>
  <c r="O138259" i="70"/>
  <c r="O91380" i="70"/>
  <c r="O124634" i="70"/>
  <c r="O91226" i="70"/>
  <c r="O163523" i="70"/>
  <c r="O95656" i="70"/>
  <c r="O143115" i="70"/>
  <c r="O81022" i="70"/>
  <c r="O110130" i="70"/>
  <c r="O144842" i="70"/>
  <c r="O132432" i="70"/>
  <c r="O199917" i="70"/>
  <c r="O153680" i="70"/>
  <c r="O220377" i="70"/>
  <c r="O54693" i="70"/>
  <c r="O85321" i="70"/>
  <c r="O117506" i="70"/>
  <c r="O145172" i="70"/>
  <c r="O114245" i="70"/>
  <c r="O130869" i="70"/>
  <c r="O130380" i="70"/>
  <c r="O153420" i="70"/>
  <c r="O73509" i="70"/>
  <c r="O85051" i="70"/>
  <c r="O109156" i="70"/>
  <c r="O72107" i="70"/>
  <c r="O123668" i="70"/>
  <c r="O91491" i="70"/>
  <c r="O85426" i="70"/>
  <c r="O109599" i="70"/>
  <c r="O70998" i="70"/>
  <c r="O156016" i="70"/>
  <c r="O154659" i="70"/>
  <c r="O142333" i="70"/>
  <c r="O57764" i="70"/>
  <c r="O66270" i="70"/>
  <c r="O177121" i="70"/>
  <c r="O194998" i="70"/>
  <c r="O127831" i="70"/>
  <c r="O193335" i="70"/>
  <c r="O136095" i="70"/>
  <c r="O102770" i="70"/>
  <c r="O114333" i="70"/>
  <c r="O35059" i="70"/>
  <c r="O109875" i="70"/>
  <c r="O131128" i="70"/>
  <c r="O19693" i="70"/>
  <c r="O126208" i="70"/>
  <c r="O40469" i="70"/>
  <c r="O138966" i="70"/>
  <c r="O107910" i="70"/>
  <c r="O117977" i="70"/>
  <c r="O65387" i="70"/>
  <c r="O85318" i="70"/>
  <c r="O150456" i="70"/>
  <c r="O170961" i="70"/>
  <c r="O165054" i="70"/>
  <c r="O113217" i="70"/>
  <c r="O109721" i="70"/>
  <c r="O105572" i="70"/>
  <c r="O84501" i="70"/>
  <c r="O128807" i="70"/>
  <c r="O37394" i="70"/>
  <c r="O13752" i="70"/>
  <c r="O70647" i="70"/>
  <c r="O126631" i="70"/>
  <c r="O84412" i="70"/>
  <c r="O131843" i="70"/>
  <c r="O139347" i="70"/>
  <c r="O54525" i="70"/>
  <c r="O73287" i="70"/>
  <c r="O96283" i="70"/>
  <c r="O56516" i="70"/>
  <c r="O51966" i="70"/>
  <c r="O115832" i="70"/>
  <c r="O71540" i="70"/>
  <c r="O48043" i="70"/>
  <c r="O67905" i="70"/>
  <c r="O134586" i="70"/>
  <c r="O53024" i="70"/>
  <c r="O121276" i="70"/>
  <c r="O109054" i="70"/>
  <c r="O85150" i="70"/>
  <c r="O131359" i="70"/>
  <c r="O93230" i="70"/>
  <c r="O84879" i="70"/>
  <c r="O79336" i="70"/>
  <c r="O74172" i="70"/>
  <c r="O71180" i="70"/>
  <c r="O47931" i="70"/>
  <c r="O97131" i="70"/>
  <c r="O61643" i="70"/>
  <c r="O136884" i="70"/>
  <c r="O104988" i="70"/>
  <c r="O65020" i="70"/>
  <c r="O98821" i="70"/>
  <c r="O115983" i="70"/>
  <c r="O127911" i="70"/>
  <c r="O131824" i="70"/>
  <c r="O172966" i="70"/>
  <c r="O142097" i="70"/>
  <c r="O130078" i="70"/>
  <c r="O144272" i="70"/>
  <c r="O167118" i="70"/>
  <c r="O242926" i="70"/>
  <c r="O109051" i="70"/>
  <c r="O89335" i="70"/>
  <c r="O25594" i="70"/>
  <c r="O107154" i="70"/>
  <c r="O69974" i="70"/>
  <c r="O75516" i="70"/>
  <c r="O81744" i="70"/>
  <c r="O108619" i="70"/>
  <c r="O76890" i="70"/>
  <c r="O103350" i="70"/>
  <c r="O75610" i="70"/>
  <c r="O95643" i="70"/>
  <c r="O45367" i="70"/>
  <c r="O80894" i="70"/>
  <c r="O178768" i="70"/>
  <c r="O186804" i="70"/>
  <c r="O136504" i="70"/>
  <c r="O46421" i="70"/>
  <c r="O94919" i="70"/>
  <c r="O179522" i="70"/>
  <c r="O80348" i="70"/>
  <c r="O110442" i="70"/>
  <c r="O181878" i="70"/>
  <c r="O100782" i="70"/>
  <c r="O63783" i="70"/>
  <c r="O94110" i="70"/>
  <c r="O97766" i="70"/>
  <c r="O148282" i="70"/>
  <c r="O85504" i="70"/>
  <c r="O134190" i="70"/>
  <c r="O142194" i="70"/>
  <c r="O153589" i="70"/>
  <c r="O153599" i="70"/>
  <c r="O132109" i="70"/>
  <c r="O109478" i="70"/>
  <c r="O154179" i="70"/>
  <c r="O51431" i="70"/>
  <c r="O85476" i="70"/>
  <c r="O158947" i="70"/>
  <c r="O11273" i="70"/>
  <c r="O97489" i="70"/>
  <c r="O179965" i="70"/>
  <c r="O73897" i="70"/>
  <c r="O167885" i="70"/>
  <c r="O164906" i="70"/>
  <c r="O149642" i="70"/>
  <c r="O59713" i="70"/>
  <c r="O138025" i="70"/>
  <c r="O79114" i="70"/>
  <c r="O138306" i="70"/>
  <c r="O128176" i="70"/>
  <c r="O135561" i="70"/>
  <c r="O138916" i="70"/>
  <c r="O79639" i="70"/>
  <c r="O114094" i="70"/>
  <c r="O100638" i="70"/>
  <c r="O162104" i="70"/>
  <c r="O90905" i="70"/>
  <c r="O92084" i="70"/>
  <c r="O61038" i="70"/>
  <c r="O76821" i="70"/>
  <c r="O93920" i="70"/>
  <c r="O41988" i="70"/>
  <c r="O143775" i="70"/>
  <c r="O162531" i="70"/>
  <c r="O114597" i="70"/>
  <c r="O15412" i="70"/>
  <c r="O63155" i="70"/>
  <c r="O98613" i="70"/>
  <c r="O105244" i="70"/>
  <c r="O168380" i="70"/>
  <c r="O47053" i="70"/>
  <c r="O3097" i="70"/>
  <c r="O88486" i="70"/>
  <c r="O34238" i="70"/>
  <c r="O25373" i="70"/>
  <c r="O102106" i="70"/>
  <c r="O64319" i="70"/>
  <c r="O133080" i="70"/>
  <c r="O157347" i="70"/>
  <c r="O159744" i="70"/>
  <c r="O153573" i="70"/>
  <c r="O110153" i="70"/>
  <c r="O169606" i="70"/>
  <c r="O216583" i="70"/>
  <c r="O23357" i="70"/>
  <c r="O124484" i="70"/>
  <c r="O130299" i="70"/>
  <c r="O98214" i="70"/>
  <c r="O62385" i="70"/>
  <c r="O124030" i="70"/>
  <c r="O105651" i="70"/>
  <c r="O202151" i="70"/>
  <c r="O115685" i="70"/>
  <c r="O166133" i="70"/>
  <c r="O124891" i="70"/>
  <c r="O171906" i="70"/>
  <c r="O129494" i="70"/>
  <c r="O72828" i="70"/>
  <c r="O171322" i="70"/>
  <c r="O183924" i="70"/>
  <c r="O80394" i="70"/>
  <c r="O184811" i="70"/>
  <c r="O154437" i="70"/>
  <c r="O178182" i="70"/>
  <c r="O145217" i="70"/>
  <c r="O106411" i="70"/>
  <c r="O147573" i="70"/>
  <c r="O164618" i="70"/>
  <c r="O90887" i="70"/>
  <c r="O159042" i="70"/>
  <c r="O145852" i="70"/>
  <c r="O91035" i="70"/>
  <c r="O54975" i="70"/>
  <c r="O56573" i="70"/>
  <c r="O91133" i="70"/>
  <c r="O56313" i="70"/>
  <c r="O124369" i="70"/>
  <c r="O135161" i="70"/>
  <c r="O144526" i="70"/>
  <c r="O63556" i="70"/>
  <c r="O126145" i="70"/>
  <c r="O171064" i="70"/>
  <c r="O110138" i="70"/>
  <c r="O113122" i="70"/>
  <c r="O171072" i="70"/>
  <c r="O119961" i="70"/>
  <c r="O156133" i="70"/>
  <c r="O105207" i="70"/>
  <c r="O97274" i="70"/>
  <c r="O108584" i="70"/>
  <c r="O166281" i="70"/>
  <c r="O52222" i="70"/>
  <c r="O55518" i="70"/>
  <c r="O110301" i="70"/>
  <c r="O56700" i="70"/>
  <c r="O78388" i="70"/>
  <c r="O180428" i="70"/>
  <c r="O51667" i="70"/>
  <c r="O116005" i="70"/>
  <c r="O94550" i="70"/>
  <c r="O136917" i="70"/>
  <c r="O153077" i="70"/>
  <c r="O132187" i="70"/>
  <c r="O171258" i="70"/>
  <c r="O134268" i="70"/>
  <c r="O122286" i="70"/>
  <c r="O74893" i="70"/>
  <c r="O212076" i="70"/>
  <c r="O55703" i="70"/>
  <c r="O156736" i="70"/>
  <c r="O32888" i="70"/>
  <c r="O65650" i="70"/>
  <c r="O133520" i="70"/>
  <c r="O76740" i="70"/>
  <c r="O107779" i="70"/>
  <c r="O186588" i="70"/>
  <c r="O143867" i="70"/>
  <c r="O188840" i="70"/>
  <c r="O70949" i="70"/>
  <c r="O107369" i="70"/>
  <c r="O78340" i="70"/>
  <c r="O152881" i="70"/>
  <c r="O145492" i="70"/>
  <c r="O144505" i="70"/>
  <c r="O126248" i="70"/>
  <c r="O81632" i="70"/>
  <c r="O48332" i="70"/>
  <c r="O87078" i="70"/>
  <c r="O72569" i="70"/>
  <c r="O48876" i="70"/>
  <c r="O203624" i="70"/>
  <c r="O115330" i="70"/>
  <c r="O114387" i="70"/>
  <c r="O113289" i="70"/>
  <c r="O210858" i="70"/>
  <c r="O164295" i="70"/>
  <c r="O138066" i="70"/>
  <c r="O83369" i="70"/>
  <c r="O136102" i="70"/>
  <c r="O59889" i="70"/>
  <c r="O169165" i="70"/>
  <c r="O157692" i="70"/>
  <c r="O187461" i="70"/>
  <c r="O138468" i="70"/>
  <c r="O106003" i="70"/>
  <c r="O98928" i="70"/>
  <c r="O104981" i="70"/>
  <c r="O152314" i="70"/>
  <c r="O104308" i="70"/>
  <c r="O164301" i="70"/>
  <c r="O172561" i="70"/>
  <c r="O96068" i="70"/>
  <c r="O63197" i="70"/>
  <c r="O72714" i="70"/>
  <c r="O139136" i="70"/>
  <c r="O146684" i="70"/>
  <c r="O42774" i="70"/>
  <c r="O119271" i="70"/>
  <c r="O97404" i="70"/>
  <c r="O103466" i="70"/>
  <c r="O60407" i="70"/>
  <c r="O144467" i="70"/>
  <c r="O59170" i="70"/>
  <c r="O104542" i="70"/>
  <c r="O119160" i="70"/>
  <c r="O108779" i="70"/>
  <c r="O64130" i="70"/>
  <c r="O77671" i="70"/>
  <c r="O66188" i="70"/>
  <c r="O136396" i="70"/>
  <c r="O125064" i="70"/>
  <c r="O21342" i="70"/>
  <c r="O142138" i="70"/>
  <c r="O51229" i="70"/>
  <c r="O37259" i="70"/>
  <c r="O88351" i="70"/>
  <c r="O98710" i="70"/>
  <c r="O81669" i="70"/>
  <c r="O117127" i="70"/>
  <c r="O100262" i="70"/>
  <c r="O89515" i="70"/>
  <c r="O56383" i="70"/>
  <c r="O24488" i="70"/>
  <c r="O93726" i="70"/>
  <c r="O66287" i="70"/>
  <c r="O150121" i="70"/>
  <c r="O104360" i="70"/>
  <c r="O47825" i="70"/>
  <c r="O65181" i="70"/>
  <c r="O73511" i="70"/>
  <c r="O165859" i="70"/>
  <c r="O86982" i="70"/>
  <c r="O108988" i="70"/>
  <c r="O37780" i="70"/>
  <c r="O161604" i="70"/>
  <c r="O89480" i="70"/>
  <c r="O101664" i="70"/>
  <c r="O122725" i="70"/>
  <c r="O53087" i="70"/>
  <c r="O64931" i="70"/>
  <c r="O139494" i="70"/>
  <c r="O93286" i="70"/>
  <c r="O81544" i="70"/>
  <c r="O104818" i="70"/>
  <c r="O78097" i="70"/>
  <c r="O80831" i="70"/>
  <c r="O90398" i="70"/>
  <c r="O148790" i="70"/>
  <c r="O145488" i="70"/>
  <c r="O122534" i="70"/>
  <c r="O111100" i="70"/>
  <c r="O103245" i="70"/>
  <c r="O130083" i="70"/>
  <c r="O99681" i="70"/>
  <c r="O105537" i="70"/>
  <c r="O109732" i="70"/>
  <c r="O155952" i="70"/>
  <c r="O203926" i="70"/>
  <c r="O144565" i="70"/>
  <c r="O48337" i="70"/>
  <c r="O82543" i="70"/>
  <c r="O76673" i="70"/>
  <c r="O129935" i="70"/>
  <c r="O78204" i="70"/>
  <c r="O84909" i="70"/>
  <c r="O49969" i="70"/>
  <c r="O124373" i="70"/>
  <c r="O188809" i="70"/>
  <c r="O154293" i="70"/>
  <c r="O112275" i="70"/>
  <c r="O74939" i="70"/>
  <c r="O107207" i="70"/>
  <c r="O226469" i="70"/>
  <c r="O201987" i="70"/>
  <c r="O100804" i="70"/>
  <c r="O71319" i="70"/>
  <c r="O61064" i="70"/>
  <c r="O108234" i="70"/>
  <c r="O67990" i="70"/>
  <c r="O128601" i="70"/>
  <c r="O67225" i="70"/>
  <c r="O60273" i="70"/>
  <c r="O37245" i="70"/>
  <c r="O166705" i="70"/>
  <c r="O111822" i="70"/>
  <c r="O69774" i="70"/>
  <c r="O126797" i="70"/>
  <c r="O133483" i="70"/>
  <c r="O112049" i="70"/>
  <c r="O69876" i="70"/>
  <c r="O127873" i="70"/>
  <c r="O114848" i="70"/>
  <c r="O193545" i="70"/>
  <c r="O152612" i="70"/>
  <c r="O62077" i="70"/>
  <c r="O110482" i="70"/>
  <c r="O33570" i="70"/>
  <c r="O97858" i="70"/>
  <c r="O100089" i="70"/>
  <c r="O116552" i="70"/>
  <c r="O103190" i="70"/>
  <c r="O156766" i="70"/>
  <c r="O113387" i="70"/>
  <c r="O27612" i="70"/>
  <c r="O60440" i="70"/>
  <c r="O88835" i="70"/>
  <c r="O72046" i="70"/>
  <c r="O108706" i="70"/>
  <c r="O141859" i="70"/>
  <c r="O140661" i="70"/>
  <c r="O57680" i="70"/>
  <c r="O102777" i="70"/>
  <c r="O171661" i="70"/>
  <c r="O176070" i="70"/>
  <c r="O135693" i="70"/>
  <c r="O101531" i="70"/>
  <c r="O174068" i="70"/>
  <c r="O79300" i="70"/>
  <c r="O57909" i="70"/>
  <c r="O117079" i="70"/>
  <c r="O104929" i="70"/>
  <c r="O130581" i="70"/>
  <c r="O50574" i="70"/>
  <c r="O133902" i="70"/>
  <c r="O168263" i="70"/>
  <c r="O94438" i="70"/>
  <c r="O45232" i="70"/>
  <c r="O71972" i="70"/>
  <c r="O148054" i="70"/>
  <c r="O117637" i="70"/>
  <c r="O80801" i="70"/>
  <c r="O93676" i="70"/>
  <c r="O117855" i="70"/>
  <c r="O139111" i="70"/>
  <c r="O90354" i="70"/>
  <c r="O107552" i="70"/>
  <c r="O75919" i="70"/>
  <c r="O85872" i="70"/>
  <c r="O104657" i="70"/>
  <c r="O120608" i="70"/>
  <c r="O185228" i="70"/>
  <c r="O31749" i="70"/>
  <c r="O98776" i="70"/>
  <c r="O161841" i="70"/>
  <c r="O76886" i="70"/>
  <c r="O118757" i="70"/>
  <c r="O97345" i="70"/>
  <c r="O192989" i="70"/>
  <c r="O57706" i="70"/>
  <c r="O127975" i="70"/>
  <c r="O75367" i="70"/>
  <c r="O56984" i="70"/>
  <c r="O101449" i="70"/>
  <c r="O55132" i="70"/>
  <c r="O36310" i="70"/>
  <c r="O155291" i="70"/>
  <c r="O125331" i="70"/>
  <c r="O160698" i="70"/>
  <c r="O123095" i="70"/>
  <c r="O68153" i="70"/>
  <c r="O103822" i="70"/>
  <c r="O180545" i="70"/>
  <c r="O173645" i="70"/>
  <c r="O146755" i="70"/>
  <c r="O92560" i="70"/>
  <c r="O163693" i="70"/>
  <c r="O199670" i="70"/>
  <c r="O165362" i="70"/>
  <c r="O61372" i="70"/>
  <c r="O83836" i="70"/>
  <c r="O35993" i="70"/>
  <c r="O56782" i="70"/>
  <c r="O122011" i="70"/>
  <c r="O50155" i="70"/>
  <c r="O140991" i="70"/>
  <c r="O50612" i="70"/>
  <c r="O100078" i="70"/>
  <c r="O125694" i="70"/>
  <c r="O79889" i="70"/>
  <c r="O39986" i="70"/>
  <c r="O123732" i="70"/>
  <c r="O91227" i="70"/>
  <c r="O162479" i="70"/>
  <c r="O184576" i="70"/>
  <c r="O113776" i="70"/>
  <c r="O134666" i="70"/>
  <c r="O132534" i="70"/>
  <c r="O113094" i="70"/>
  <c r="O152613" i="70"/>
  <c r="O156303" i="70"/>
  <c r="O138641" i="70"/>
  <c r="O60309" i="70"/>
  <c r="O42112" i="70"/>
  <c r="O69664" i="70"/>
  <c r="O70799" i="70"/>
  <c r="O169149" i="70"/>
  <c r="O143376" i="70"/>
  <c r="O130500" i="70"/>
  <c r="O137318" i="70"/>
  <c r="O85502" i="70"/>
  <c r="O128872" i="70"/>
  <c r="O93381" i="70"/>
  <c r="O109260" i="70"/>
  <c r="O57758" i="70"/>
  <c r="O103064" i="70"/>
  <c r="O81582" i="70"/>
  <c r="O117828" i="70"/>
  <c r="O154804" i="70"/>
  <c r="O110384" i="70"/>
  <c r="O119899" i="70"/>
  <c r="O54763" i="70"/>
  <c r="O159107" i="70"/>
  <c r="O111381" i="70"/>
  <c r="O122392" i="70"/>
  <c r="O97515" i="70"/>
  <c r="O44012" i="70"/>
  <c r="O120835" i="70"/>
  <c r="O59032" i="70"/>
  <c r="O47495" i="70"/>
  <c r="O51196" i="70"/>
  <c r="O142474" i="70"/>
  <c r="O5244" i="70"/>
  <c r="O64060" i="70"/>
  <c r="O170608" i="70"/>
  <c r="O161755" i="70"/>
  <c r="O196228" i="70"/>
  <c r="O64080" i="70"/>
  <c r="O94968" i="70"/>
  <c r="O59183" i="70"/>
  <c r="O67685" i="70"/>
  <c r="O143365" i="70"/>
  <c r="O60663" i="70"/>
  <c r="O141843" i="70"/>
  <c r="O123522" i="70"/>
  <c r="O188604" i="70"/>
  <c r="O45946" i="70"/>
  <c r="O98496" i="70"/>
  <c r="O85047" i="70"/>
  <c r="O110708" i="70"/>
  <c r="O186426" i="70"/>
  <c r="O152856" i="70"/>
  <c r="O164010" i="70"/>
  <c r="O101505" i="70"/>
  <c r="O146065" i="70"/>
  <c r="O84903" i="70"/>
  <c r="O146611" i="70"/>
  <c r="O94341" i="70"/>
  <c r="O184860" i="70"/>
  <c r="O214623" i="70"/>
  <c r="O70153" i="70"/>
  <c r="O60404" i="70"/>
  <c r="O114503" i="70"/>
  <c r="O99057" i="70"/>
  <c r="O94354" i="70"/>
  <c r="O110198" i="70"/>
  <c r="O134989" i="70"/>
  <c r="O121795" i="70"/>
  <c r="O87925" i="70"/>
  <c r="O121689" i="70"/>
  <c r="O166792" i="70"/>
  <c r="O147588" i="70"/>
  <c r="O142857" i="70"/>
  <c r="O150687" i="70"/>
  <c r="O22991" i="70"/>
  <c r="O101712" i="70"/>
  <c r="O231901" i="70"/>
  <c r="O99722" i="70"/>
  <c r="O64320" i="70"/>
  <c r="O23082" i="70"/>
  <c r="O111872" i="70"/>
  <c r="O36799" i="70"/>
  <c r="O105504" i="70"/>
  <c r="O136172" i="70"/>
  <c r="O90629" i="70"/>
  <c r="O105290" i="70"/>
  <c r="O137008" i="70"/>
  <c r="O51359" i="70"/>
  <c r="O179696" i="70"/>
  <c r="O99713" i="70"/>
  <c r="O77364" i="70"/>
  <c r="O138190" i="70"/>
  <c r="O203406" i="70"/>
  <c r="O126884" i="70"/>
  <c r="O111971" i="70"/>
  <c r="O123871" i="70"/>
  <c r="O146626" i="70"/>
  <c r="O10500" i="70"/>
  <c r="O132672" i="70"/>
  <c r="O148517" i="70"/>
  <c r="O203974" i="70"/>
  <c r="O105365" i="70"/>
  <c r="O157014" i="70"/>
  <c r="O132513" i="70"/>
  <c r="O125999" i="70"/>
  <c r="O202886" i="70"/>
  <c r="O132617" i="70"/>
  <c r="O12415" i="70"/>
  <c r="O108962" i="70"/>
  <c r="O109705" i="70"/>
  <c r="O148169" i="70"/>
  <c r="O66181" i="70"/>
  <c r="O152819" i="70"/>
  <c r="O126005" i="70"/>
  <c r="O122105" i="70"/>
  <c r="O164043" i="70"/>
  <c r="O96975" i="70"/>
  <c r="O98187" i="70"/>
  <c r="O136378" i="70"/>
  <c r="O74278" i="70"/>
  <c r="O96746" i="70"/>
  <c r="O117796" i="70"/>
  <c r="O140439" i="70"/>
  <c r="O216439" i="70"/>
  <c r="O54894" i="70"/>
  <c r="O149737" i="70"/>
  <c r="O91787" i="70"/>
  <c r="O152207" i="70"/>
  <c r="O152216" i="70"/>
  <c r="O123856" i="70"/>
  <c r="O203639" i="70"/>
  <c r="O173190" i="70"/>
  <c r="O147245" i="70"/>
  <c r="O125866" i="70"/>
  <c r="O119045" i="70"/>
  <c r="O116545" i="70"/>
  <c r="O101656" i="70"/>
  <c r="O121988" i="70"/>
  <c r="O184184" i="70"/>
  <c r="O228498" i="70"/>
  <c r="O84268" i="70"/>
  <c r="O78332" i="70"/>
  <c r="O110037" i="70"/>
  <c r="O122360" i="70"/>
  <c r="O184553" i="70"/>
  <c r="O50343" i="70"/>
  <c r="O79304" i="70"/>
  <c r="O36609" i="70"/>
  <c r="O80891" i="70"/>
  <c r="O97527" i="70"/>
  <c r="O160117" i="70"/>
  <c r="O216664" i="70"/>
  <c r="O180478" i="70"/>
  <c r="O124062" i="70"/>
  <c r="O209864" i="70"/>
  <c r="O236870" i="70"/>
  <c r="O51771" i="70"/>
  <c r="O132495" i="70"/>
  <c r="O212112" i="70"/>
  <c r="O205527" i="70"/>
  <c r="O201653" i="70"/>
  <c r="O221147" i="70"/>
  <c r="O244672" i="70"/>
  <c r="O198482" i="70"/>
  <c r="O42025" i="70"/>
  <c r="O116053" i="70"/>
  <c r="O194638" i="70"/>
  <c r="O142636" i="70"/>
  <c r="O232657" i="70"/>
  <c r="O188906" i="70"/>
  <c r="O181640" i="70"/>
  <c r="O190120" i="70"/>
  <c r="O126907" i="70"/>
  <c r="O87517" i="70"/>
  <c r="O244135" i="70"/>
  <c r="O139672" i="70"/>
  <c r="O9796" i="70"/>
  <c r="O107888" i="70"/>
  <c r="O209351" i="70"/>
  <c r="O9120" i="70"/>
  <c r="O54876" i="70"/>
  <c r="O143359" i="70"/>
  <c r="O62380" i="70"/>
  <c r="O97714" i="70"/>
  <c r="O89230" i="70"/>
  <c r="O111383" i="70"/>
  <c r="O67918" i="70"/>
  <c r="O163767" i="70"/>
  <c r="O100178" i="70"/>
  <c r="O159131" i="70"/>
  <c r="O120521" i="70"/>
  <c r="O117174" i="70"/>
  <c r="O117111" i="70"/>
  <c r="O170152" i="70"/>
  <c r="O121310" i="70"/>
  <c r="O79406" i="70"/>
  <c r="O164948" i="70"/>
  <c r="O83590" i="70"/>
  <c r="O103849" i="70"/>
  <c r="O151780" i="70"/>
  <c r="O47389" i="70"/>
  <c r="O65027" i="70"/>
  <c r="O53737" i="70"/>
  <c r="O43306" i="70"/>
  <c r="O143152" i="70"/>
  <c r="O63034" i="70"/>
  <c r="O98511" i="70"/>
  <c r="O29152" i="70"/>
  <c r="O146079" i="70"/>
  <c r="O105465" i="70"/>
  <c r="O112849" i="70"/>
  <c r="O85463" i="70"/>
  <c r="O126242" i="70"/>
  <c r="O127882" i="70"/>
  <c r="O60091" i="70"/>
  <c r="O100259" i="70"/>
  <c r="O128182" i="70"/>
  <c r="O49964" i="70"/>
  <c r="O118369" i="70"/>
  <c r="O193942" i="70"/>
  <c r="O149828" i="70"/>
  <c r="O161920" i="70"/>
  <c r="O11837" i="70"/>
  <c r="O7124" i="70"/>
  <c r="O81580" i="70"/>
  <c r="O123659" i="70"/>
  <c r="O137598" i="70"/>
  <c r="O226100" i="70"/>
  <c r="O211786" i="70"/>
  <c r="O115113" i="70"/>
  <c r="O84913" i="70"/>
  <c r="O216243" i="70"/>
  <c r="O161842" i="70"/>
  <c r="O95613" i="70"/>
  <c r="O130752" i="70"/>
  <c r="O84530" i="70"/>
  <c r="O90653" i="70"/>
  <c r="O900" i="70"/>
  <c r="O112628" i="70"/>
  <c r="O170210" i="70"/>
  <c r="O53605" i="70"/>
  <c r="O181700" i="70"/>
  <c r="O115640" i="70"/>
  <c r="O79478" i="70"/>
  <c r="O29683" i="70"/>
  <c r="O227493" i="70"/>
  <c r="O79002" i="70"/>
  <c r="O103550" i="70"/>
  <c r="O129181" i="70"/>
  <c r="O115498" i="70"/>
  <c r="O106288" i="70"/>
  <c r="O121674" i="70"/>
  <c r="O149674" i="70"/>
  <c r="O113261" i="70"/>
  <c r="O90729" i="70"/>
  <c r="O151629" i="70"/>
  <c r="O105856" i="70"/>
  <c r="O84475" i="70"/>
  <c r="O94533" i="70"/>
  <c r="O97502" i="70"/>
  <c r="O169226" i="70"/>
  <c r="O93946" i="70"/>
  <c r="O78238" i="70"/>
  <c r="O201197" i="70"/>
  <c r="O190503" i="70"/>
  <c r="O107825" i="70"/>
  <c r="O109637" i="70"/>
  <c r="O164534" i="70"/>
  <c r="O201375" i="70"/>
  <c r="O157668" i="70"/>
  <c r="O99414" i="70"/>
  <c r="O206651" i="70"/>
  <c r="O106790" i="70"/>
  <c r="O20816" i="70"/>
  <c r="O95904" i="70"/>
  <c r="O87360" i="70"/>
  <c r="O101881" i="70"/>
  <c r="O176492" i="70"/>
  <c r="O127046" i="70"/>
  <c r="O122394" i="70"/>
  <c r="O130856" i="70"/>
  <c r="O85833" i="70"/>
  <c r="O34542" i="70"/>
  <c r="O66938" i="70"/>
  <c r="O42542" i="70"/>
  <c r="O138396" i="70"/>
  <c r="O108829" i="70"/>
  <c r="O58791" i="70"/>
  <c r="O122051" i="70"/>
  <c r="O111394" i="70"/>
  <c r="O117398" i="70"/>
  <c r="O103832" i="70"/>
  <c r="O114709" i="70"/>
  <c r="O118812" i="70"/>
  <c r="O101319" i="70"/>
  <c r="O124138" i="70"/>
  <c r="O117103" i="70"/>
  <c r="O34622" i="70"/>
  <c r="O48293" i="70"/>
  <c r="O167652" i="70"/>
  <c r="O22977" i="70"/>
  <c r="O99220" i="70"/>
  <c r="O135437" i="70"/>
  <c r="O92158" i="70"/>
  <c r="O94024" i="70"/>
  <c r="O36961" i="70"/>
  <c r="O52902" i="70"/>
  <c r="O75420" i="70"/>
  <c r="O185114" i="70"/>
  <c r="O93008" i="70"/>
  <c r="O42508" i="70"/>
  <c r="O127441" i="70"/>
  <c r="O75778" i="70"/>
  <c r="O62521" i="70"/>
  <c r="O40507" i="70"/>
  <c r="O102821" i="70"/>
  <c r="O125244" i="70"/>
  <c r="O54333" i="70"/>
  <c r="O56295" i="70"/>
  <c r="O109851" i="70"/>
  <c r="O161252" i="70"/>
  <c r="O101846" i="70"/>
  <c r="O139254" i="70"/>
  <c r="O89398" i="70"/>
  <c r="O116173" i="70"/>
  <c r="O135302" i="70"/>
  <c r="O122205" i="70"/>
  <c r="O117791" i="70"/>
  <c r="O109878" i="70"/>
  <c r="O109249" i="70"/>
  <c r="O81097" i="70"/>
  <c r="O37253" i="70"/>
  <c r="O52997" i="70"/>
  <c r="O55660" i="70"/>
  <c r="O94686" i="70"/>
  <c r="O91662" i="70"/>
  <c r="O111969" i="70"/>
  <c r="O131952" i="70"/>
  <c r="O96232" i="70"/>
  <c r="O88704" i="70"/>
  <c r="O152468" i="70"/>
  <c r="O77466" i="70"/>
  <c r="O84838" i="70"/>
  <c r="O72847" i="70"/>
  <c r="O92892" i="70"/>
  <c r="O61358" i="70"/>
  <c r="O89387" i="70"/>
  <c r="O29971" i="70"/>
  <c r="O90566" i="70"/>
  <c r="O70454" i="70"/>
  <c r="O68169" i="70"/>
  <c r="O163576" i="70"/>
  <c r="O81696" i="70"/>
  <c r="O116778" i="70"/>
  <c r="O131446" i="70"/>
  <c r="O189883" i="70"/>
  <c r="O83059" i="70"/>
  <c r="O147791" i="70"/>
  <c r="O55440" i="70"/>
  <c r="O163313" i="70"/>
  <c r="O140124" i="70"/>
  <c r="O49890" i="70"/>
  <c r="O114237" i="70"/>
  <c r="O46914" i="70"/>
  <c r="O94195" i="70"/>
  <c r="O141998" i="70"/>
  <c r="O54629" i="70"/>
  <c r="O112299" i="70"/>
  <c r="O153135" i="70"/>
  <c r="O140436" i="70"/>
  <c r="O106451" i="70"/>
  <c r="O25665" i="70"/>
  <c r="O91745" i="70"/>
  <c r="O78986" i="70"/>
  <c r="O79202" i="70"/>
  <c r="O45765" i="70"/>
  <c r="O82315" i="70"/>
  <c r="O92463" i="70"/>
  <c r="O133781" i="70"/>
  <c r="O61010" i="70"/>
  <c r="O78814" i="70"/>
  <c r="O159605" i="70"/>
  <c r="O70910" i="70"/>
  <c r="O2657" i="70"/>
  <c r="O74106" i="70"/>
  <c r="O45055" i="70"/>
  <c r="O72254" i="70"/>
  <c r="O149333" i="70"/>
  <c r="O91425" i="70"/>
  <c r="O117845" i="70"/>
  <c r="O137900" i="70"/>
  <c r="O83054" i="70"/>
  <c r="O139977" i="70"/>
  <c r="O126455" i="70"/>
  <c r="O106987" i="70"/>
  <c r="O159692" i="70"/>
  <c r="O137746" i="70"/>
  <c r="O115237" i="70"/>
  <c r="O108659" i="70"/>
  <c r="O126127" i="70"/>
  <c r="O56321" i="70"/>
  <c r="O137437" i="70"/>
  <c r="O94912" i="70"/>
  <c r="O89132" i="70"/>
  <c r="O201608" i="70"/>
  <c r="O95334" i="70"/>
  <c r="O162257" i="70"/>
  <c r="O107043" i="70"/>
  <c r="O88714" i="70"/>
  <c r="O91603" i="70"/>
  <c r="O156584" i="70"/>
  <c r="O1372" i="70"/>
  <c r="O69526" i="70"/>
  <c r="O105753" i="70"/>
  <c r="O67629" i="70"/>
  <c r="O202293" i="70"/>
  <c r="O241026" i="70"/>
  <c r="O70351" i="70"/>
  <c r="O152116" i="70"/>
  <c r="O42182" i="70"/>
  <c r="O112358" i="70"/>
  <c r="O114678" i="70"/>
  <c r="O105541" i="70"/>
  <c r="O121078" i="70"/>
  <c r="O101701" i="70"/>
  <c r="O157404" i="70"/>
  <c r="O191786" i="70"/>
  <c r="O140467" i="70"/>
  <c r="O140038" i="70"/>
  <c r="O126604" i="70"/>
  <c r="O108021" i="70"/>
  <c r="O159163" i="70"/>
  <c r="O153904" i="70"/>
  <c r="O57018" i="70"/>
  <c r="O165428" i="70"/>
  <c r="O134506" i="70"/>
  <c r="O60388" i="70"/>
  <c r="O99787" i="70"/>
  <c r="O99631" i="70"/>
  <c r="O162459" i="70"/>
  <c r="O23166" i="70"/>
  <c r="O19643" i="70"/>
  <c r="O166931" i="70"/>
  <c r="O141767" i="70"/>
  <c r="O27780" i="70"/>
  <c r="O20315" i="70"/>
  <c r="O64306" i="70"/>
  <c r="O130709" i="70"/>
  <c r="O105903" i="70"/>
  <c r="O122500" i="70"/>
  <c r="O56125" i="70"/>
  <c r="O148859" i="70"/>
  <c r="O166933" i="70"/>
  <c r="O84207" i="70"/>
  <c r="O153576" i="70"/>
  <c r="O149764" i="70"/>
  <c r="O89965" i="70"/>
  <c r="O164154" i="70"/>
  <c r="O76244" i="70"/>
  <c r="O110778" i="70"/>
  <c r="O103224" i="70"/>
  <c r="O139638" i="70"/>
  <c r="O101898" i="70"/>
  <c r="O151891" i="70"/>
  <c r="O73999" i="70"/>
  <c r="O147338" i="70"/>
  <c r="O78421" i="70"/>
  <c r="O164324" i="70"/>
  <c r="O166237" i="70"/>
  <c r="O83490" i="70"/>
  <c r="O190738" i="70"/>
  <c r="O153221" i="70"/>
  <c r="O41203" i="70"/>
  <c r="O114664" i="70"/>
  <c r="O125087" i="70"/>
  <c r="O26495" i="70"/>
  <c r="O105121" i="70"/>
  <c r="O82963" i="70"/>
  <c r="O137393" i="70"/>
  <c r="O124446" i="70"/>
  <c r="O159459" i="70"/>
  <c r="O101388" i="70"/>
  <c r="O118346" i="70"/>
  <c r="O95588" i="70"/>
  <c r="O98120" i="70"/>
  <c r="O123208" i="70"/>
  <c r="O134141" i="70"/>
  <c r="O130882" i="70"/>
  <c r="O121220" i="70"/>
  <c r="O134209" i="70"/>
  <c r="O97834" i="70"/>
  <c r="O32584" i="70"/>
  <c r="O163230" i="70"/>
  <c r="O57852" i="70"/>
  <c r="O135509" i="70"/>
  <c r="O20249" i="70"/>
  <c r="O83164" i="70"/>
  <c r="O81154" i="70"/>
  <c r="O40057" i="70"/>
  <c r="O164936" i="70"/>
  <c r="O70307" i="70"/>
  <c r="O117203" i="70"/>
  <c r="O82253" i="70"/>
  <c r="O120019" i="70"/>
  <c r="O111958" i="70"/>
  <c r="O118360" i="70"/>
  <c r="O114587" i="70"/>
  <c r="O129134" i="70"/>
  <c r="O148563" i="70"/>
  <c r="O173108" i="70"/>
  <c r="O56352" i="70"/>
  <c r="O185839" i="70"/>
  <c r="O68171" i="70"/>
  <c r="O65109" i="70"/>
  <c r="O135424" i="70"/>
  <c r="O87561" i="70"/>
  <c r="O108112" i="70"/>
  <c r="O144432" i="70"/>
  <c r="O77561" i="70"/>
  <c r="O166513" i="70"/>
  <c r="O72895" i="70"/>
  <c r="O21687" i="70"/>
  <c r="O123959" i="70"/>
  <c r="O123942" i="70"/>
  <c r="O38398" i="70"/>
  <c r="O151886" i="70"/>
  <c r="O55047" i="70"/>
  <c r="O104862" i="70"/>
  <c r="O158237" i="70"/>
  <c r="O133009" i="70"/>
  <c r="O17248" i="70"/>
  <c r="O17971" i="70"/>
  <c r="O130362" i="70"/>
  <c r="O132401" i="70"/>
  <c r="O78146" i="70"/>
  <c r="O81389" i="70"/>
  <c r="O170586" i="70"/>
  <c r="O97449" i="70"/>
  <c r="O157580" i="70"/>
  <c r="O116300" i="70"/>
  <c r="O23615" i="70"/>
  <c r="O48389" i="70"/>
  <c r="O129740" i="70"/>
  <c r="O156271" i="70"/>
  <c r="O160946" i="70"/>
  <c r="O99692" i="70"/>
  <c r="O112007" i="70"/>
  <c r="O175430" i="70"/>
  <c r="O147766" i="70"/>
  <c r="O144082" i="70"/>
  <c r="O167059" i="70"/>
  <c r="O115429" i="70"/>
  <c r="O84265" i="70"/>
  <c r="O35321" i="70"/>
  <c r="O113488" i="70"/>
  <c r="O96269" i="70"/>
  <c r="O85790" i="70"/>
  <c r="O121298" i="70"/>
  <c r="O126165" i="70"/>
  <c r="O108939" i="70"/>
  <c r="O75449" i="70"/>
  <c r="O189726" i="70"/>
  <c r="O120081" i="70"/>
  <c r="O108283" i="70"/>
  <c r="O125082" i="70"/>
  <c r="O121861" i="70"/>
  <c r="O73036" i="70"/>
  <c r="O157105" i="70"/>
  <c r="O81960" i="70"/>
  <c r="O102905" i="70"/>
  <c r="O130921" i="70"/>
  <c r="O45124" i="70"/>
  <c r="O104456" i="70"/>
  <c r="O120165" i="70"/>
  <c r="O117154" i="70"/>
  <c r="O102112" i="70"/>
  <c r="O38208" i="70"/>
  <c r="O107660" i="70"/>
  <c r="O133389" i="70"/>
  <c r="O81695" i="70"/>
  <c r="O154117" i="70"/>
  <c r="O111448" i="70"/>
  <c r="O134195" i="70"/>
  <c r="O78601" i="70"/>
  <c r="O80413" i="70"/>
  <c r="O87073" i="70"/>
  <c r="O83255" i="70"/>
  <c r="O127051" i="70"/>
  <c r="O100568" i="70"/>
  <c r="O29730" i="70"/>
  <c r="O86315" i="70"/>
  <c r="O99616" i="70"/>
  <c r="O97961" i="70"/>
  <c r="O138883" i="70"/>
  <c r="O141931" i="70"/>
  <c r="O98389" i="70"/>
  <c r="O95271" i="70"/>
  <c r="O140990" i="70"/>
  <c r="O103007" i="70"/>
  <c r="O50683" i="70"/>
  <c r="O151765" i="70"/>
  <c r="O72341" i="70"/>
  <c r="O93538" i="70"/>
  <c r="O46580" i="70"/>
  <c r="O130501" i="70"/>
  <c r="O69333" i="70"/>
  <c r="O71178" i="70"/>
  <c r="O152674" i="70"/>
  <c r="O164460" i="70"/>
  <c r="O89163" i="70"/>
  <c r="O78676" i="70"/>
  <c r="O162433" i="70"/>
  <c r="O134866" i="70"/>
  <c r="O238281" i="70"/>
  <c r="O91983" i="70"/>
  <c r="O116254" i="70"/>
  <c r="O131323" i="70"/>
  <c r="O52287" i="70"/>
  <c r="O72312" i="70"/>
  <c r="O47255" i="70"/>
  <c r="O143036" i="70"/>
  <c r="O147701" i="70"/>
  <c r="O120108" i="70"/>
  <c r="O106284" i="70"/>
  <c r="O62415" i="70"/>
  <c r="O86703" i="70"/>
  <c r="O120824" i="70"/>
  <c r="O83990" i="70"/>
  <c r="O127593" i="70"/>
  <c r="O153347" i="70"/>
  <c r="O120238" i="70"/>
  <c r="O196479" i="70"/>
  <c r="O113961" i="70"/>
  <c r="O156405" i="70"/>
  <c r="O119747" i="70"/>
  <c r="O101745" i="70"/>
  <c r="O114868" i="70"/>
  <c r="O156000" i="70"/>
  <c r="O83069" i="70"/>
  <c r="O231865" i="70"/>
  <c r="O109209" i="70"/>
  <c r="O98410" i="70"/>
  <c r="O162187" i="70"/>
  <c r="O121061" i="70"/>
  <c r="O75993" i="70"/>
  <c r="O72230" i="70"/>
  <c r="O124078" i="70"/>
  <c r="O113839" i="70"/>
  <c r="O89922" i="70"/>
  <c r="O68296" i="70"/>
  <c r="O136036" i="70"/>
  <c r="O165370" i="70"/>
  <c r="O29352" i="70"/>
  <c r="O126511" i="70"/>
  <c r="O75868" i="70"/>
  <c r="O179143" i="70"/>
  <c r="O80963" i="70"/>
  <c r="O74178" i="70"/>
  <c r="O27484" i="70"/>
  <c r="O99395" i="70"/>
  <c r="O184782" i="70"/>
  <c r="O235104" i="70"/>
  <c r="O205015" i="70"/>
  <c r="O225502" i="70"/>
  <c r="O95109" i="70"/>
  <c r="O113895" i="70"/>
  <c r="O141403" i="70"/>
  <c r="O79538" i="70"/>
  <c r="O75604" i="70"/>
  <c r="O57124" i="70"/>
  <c r="O49172" i="70"/>
  <c r="O120284" i="70"/>
  <c r="O141303" i="70"/>
  <c r="O103506" i="70"/>
  <c r="O84408" i="70"/>
  <c r="O124121" i="70"/>
  <c r="O230375" i="70"/>
  <c r="O149988" i="70"/>
  <c r="O195284" i="70"/>
  <c r="O34983" i="70"/>
  <c r="O107844" i="70"/>
  <c r="O111312" i="70"/>
  <c r="O147154" i="70"/>
  <c r="O20116" i="70"/>
  <c r="O171597" i="70"/>
  <c r="O45461" i="70"/>
  <c r="O120312" i="70"/>
  <c r="O79840" i="70"/>
  <c r="O79037" i="70"/>
  <c r="O34541" i="70"/>
  <c r="O83408" i="70"/>
  <c r="O26739" i="70"/>
  <c r="O139029" i="70"/>
  <c r="O57017" i="70"/>
  <c r="O68306" i="70"/>
  <c r="O163046" i="70"/>
  <c r="O111238" i="70"/>
  <c r="O134868" i="70"/>
  <c r="O162307" i="70"/>
  <c r="O124016" i="70"/>
  <c r="O103496" i="70"/>
  <c r="O151634" i="70"/>
  <c r="O122916" i="70"/>
  <c r="O99439" i="70"/>
  <c r="O69050" i="70"/>
  <c r="O66622" i="70"/>
  <c r="O93404" i="70"/>
  <c r="O55499" i="70"/>
  <c r="O162019" i="70"/>
  <c r="O174623" i="70"/>
  <c r="O120684" i="70"/>
  <c r="O193685" i="70"/>
  <c r="O79381" i="70"/>
  <c r="O103341" i="70"/>
  <c r="O65801" i="70"/>
  <c r="O184081" i="70"/>
  <c r="O106104" i="70"/>
  <c r="O77842" i="70"/>
  <c r="O43385" i="70"/>
  <c r="O187747" i="70"/>
  <c r="O120811" i="70"/>
  <c r="O124552" i="70"/>
  <c r="O78470" i="70"/>
  <c r="O108758" i="70"/>
  <c r="O134185" i="70"/>
  <c r="O181460" i="70"/>
  <c r="O150547" i="70"/>
  <c r="O113410" i="70"/>
  <c r="O105551" i="70"/>
  <c r="O151013" i="70"/>
  <c r="O143126" i="70"/>
  <c r="O91486" i="70"/>
  <c r="O65169" i="70"/>
  <c r="O70622" i="70"/>
  <c r="O146256" i="70"/>
  <c r="O152820" i="70"/>
  <c r="O112581" i="70"/>
  <c r="O118031" i="70"/>
  <c r="O111223" i="70"/>
  <c r="O109133" i="70"/>
  <c r="O121694" i="70"/>
  <c r="O170692" i="70"/>
  <c r="O139629" i="70"/>
  <c r="O158686" i="70"/>
  <c r="O76057" i="70"/>
  <c r="O147214" i="70"/>
  <c r="O126245" i="70"/>
  <c r="O85904" i="70"/>
  <c r="O94080" i="70"/>
  <c r="O138407" i="70"/>
  <c r="O192644" i="70"/>
  <c r="O133772" i="70"/>
  <c r="O101105" i="70"/>
  <c r="O79791" i="70"/>
  <c r="O108359" i="70"/>
  <c r="O137120" i="70"/>
  <c r="O76232" i="70"/>
  <c r="O18485" i="70"/>
  <c r="O46391" i="70"/>
  <c r="O42766" i="70"/>
  <c r="O108579" i="70"/>
  <c r="O180230" i="70"/>
  <c r="O7991" i="70"/>
  <c r="O96238" i="70"/>
  <c r="O111329" i="70"/>
  <c r="O81552" i="70"/>
  <c r="O58076" i="70"/>
  <c r="O134349" i="70"/>
  <c r="O97184" i="70"/>
  <c r="O155642" i="70"/>
  <c r="O115638" i="70"/>
  <c r="O112934" i="70"/>
  <c r="O32667" i="70"/>
  <c r="O140643" i="70"/>
  <c r="O80591" i="70"/>
  <c r="O172157" i="70"/>
  <c r="O111809" i="70"/>
  <c r="O132544" i="70"/>
  <c r="O112925" i="70"/>
  <c r="O215091" i="70"/>
  <c r="O113595" i="70"/>
  <c r="O156107" i="70"/>
  <c r="O69597" i="70"/>
  <c r="O5643" i="70"/>
  <c r="O149507" i="70"/>
  <c r="O161155" i="70"/>
  <c r="O115302" i="70"/>
  <c r="O119833" i="70"/>
  <c r="O159204" i="70"/>
  <c r="O139506" i="70"/>
  <c r="O105267" i="70"/>
  <c r="O71603" i="70"/>
  <c r="O127861" i="70"/>
  <c r="O64973" i="70"/>
  <c r="O101192" i="70"/>
  <c r="O122595" i="70"/>
  <c r="O82312" i="70"/>
  <c r="O87527" i="70"/>
  <c r="O162947" i="70"/>
  <c r="O130800" i="70"/>
  <c r="O134383" i="70"/>
  <c r="O62525" i="70"/>
  <c r="O139998" i="70"/>
  <c r="O144242" i="70"/>
  <c r="O129652" i="70"/>
  <c r="O156632" i="70"/>
  <c r="O132504" i="70"/>
  <c r="O44855" i="70"/>
  <c r="O89093" i="70"/>
  <c r="O57936" i="70"/>
  <c r="O94503" i="70"/>
  <c r="O75701" i="70"/>
  <c r="O108453" i="70"/>
  <c r="O41300" i="70"/>
  <c r="O59822" i="70"/>
  <c r="O81272" i="70"/>
  <c r="O65560" i="70"/>
  <c r="O122913" i="70"/>
  <c r="O126692" i="70"/>
  <c r="O100207" i="70"/>
  <c r="O66961" i="70"/>
  <c r="O85671" i="70"/>
  <c r="O29209" i="70"/>
  <c r="O128579" i="70"/>
  <c r="O108819" i="70"/>
  <c r="O113373" i="70"/>
  <c r="O147576" i="70"/>
  <c r="O83001" i="70"/>
  <c r="O117851" i="70"/>
  <c r="O97701" i="70"/>
  <c r="O155708" i="70"/>
  <c r="O45752" i="70"/>
  <c r="O101925" i="70"/>
  <c r="O60577" i="70"/>
  <c r="O59738" i="70"/>
  <c r="O88798" i="70"/>
  <c r="O77131" i="70"/>
  <c r="O89485" i="70"/>
  <c r="O110861" i="70"/>
  <c r="O55203" i="70"/>
  <c r="O57705" i="70"/>
  <c r="O136977" i="70"/>
  <c r="O71068" i="70"/>
  <c r="O101330" i="70"/>
  <c r="O84757" i="70"/>
  <c r="O53887" i="70"/>
  <c r="O76458" i="70"/>
  <c r="O93449" i="70"/>
  <c r="O54418" i="70"/>
  <c r="O38418" i="70"/>
  <c r="O137945" i="70"/>
  <c r="O67773" i="70"/>
  <c r="O122798" i="70"/>
  <c r="O124396" i="70"/>
  <c r="O114031" i="70"/>
  <c r="O93093" i="70"/>
  <c r="O117993" i="70"/>
  <c r="O107102" i="70"/>
  <c r="O99377" i="70"/>
  <c r="O98081" i="70"/>
  <c r="O136464" i="70"/>
  <c r="O44" i="70"/>
  <c r="O82541" i="70"/>
  <c r="O82118" i="70"/>
  <c r="O110027" i="70"/>
  <c r="O134103" i="70"/>
  <c r="O24841" i="70"/>
  <c r="O119201" i="70"/>
  <c r="O130605" i="70"/>
  <c r="O60703" i="70"/>
  <c r="O49453" i="70"/>
  <c r="O134385" i="70"/>
  <c r="O58604" i="70"/>
  <c r="O118671" i="70"/>
  <c r="O18386" i="70"/>
  <c r="O107819" i="70"/>
  <c r="O119644" i="70"/>
  <c r="O9305" i="70"/>
  <c r="O89704" i="70"/>
  <c r="O106059" i="70"/>
  <c r="O101541" i="70"/>
  <c r="O162116" i="70"/>
  <c r="O76639" i="70"/>
  <c r="O140822" i="70"/>
  <c r="O122315" i="70"/>
  <c r="O104799" i="70"/>
  <c r="O144689" i="70"/>
  <c r="O152458" i="70"/>
  <c r="O109560" i="70"/>
  <c r="O46906" i="70"/>
  <c r="O132768" i="70"/>
  <c r="O215363" i="70"/>
  <c r="O105967" i="70"/>
  <c r="O121035" i="70"/>
  <c r="O149108" i="70"/>
  <c r="O168856" i="70"/>
  <c r="O139586" i="70"/>
  <c r="O92491" i="70"/>
  <c r="O82833" i="70"/>
  <c r="O15460" i="70"/>
  <c r="O71757" i="70"/>
  <c r="O99652" i="70"/>
  <c r="O115813" i="70"/>
  <c r="O119047" i="70"/>
  <c r="O165533" i="70"/>
  <c r="O19208" i="70"/>
  <c r="O138204" i="70"/>
  <c r="O101071" i="70"/>
  <c r="O13903" i="70"/>
  <c r="O106235" i="70"/>
  <c r="O67575" i="70"/>
  <c r="O117039" i="70"/>
  <c r="O63772" i="70"/>
  <c r="O127742" i="70"/>
  <c r="O59125" i="70"/>
  <c r="O91069" i="70"/>
  <c r="O137109" i="70"/>
  <c r="O7495" i="70"/>
  <c r="O202168" i="70"/>
  <c r="O101853" i="70"/>
  <c r="O101156" i="70"/>
  <c r="O130688" i="70"/>
  <c r="O157683" i="70"/>
  <c r="O72893" i="70"/>
  <c r="O39137" i="70"/>
  <c r="O81554" i="70"/>
  <c r="O114914" i="70"/>
  <c r="O131096" i="70"/>
  <c r="O156874" i="70"/>
  <c r="O120303" i="70"/>
  <c r="O137626" i="70"/>
  <c r="O139413" i="70"/>
  <c r="O125080" i="70"/>
  <c r="O83853" i="70"/>
  <c r="O51380" i="70"/>
  <c r="O116207" i="70"/>
  <c r="O80197" i="70"/>
  <c r="O98505" i="70"/>
  <c r="O164476" i="70"/>
  <c r="O94202" i="70"/>
  <c r="O81644" i="70"/>
  <c r="O160776" i="70"/>
  <c r="O168603" i="70"/>
  <c r="O57698" i="70"/>
  <c r="O87374" i="70"/>
  <c r="O43739" i="70"/>
  <c r="O137171" i="70"/>
  <c r="O144371" i="70"/>
  <c r="O175985" i="70"/>
  <c r="O18025" i="70"/>
  <c r="O162746" i="70"/>
  <c r="O142957" i="70"/>
  <c r="O70643" i="70"/>
  <c r="O116370" i="70"/>
  <c r="O120430" i="70"/>
  <c r="O93100" i="70"/>
  <c r="O45859" i="70"/>
  <c r="O185926" i="70"/>
  <c r="O19494" i="70"/>
  <c r="O45407" i="70"/>
  <c r="O141267" i="70"/>
  <c r="O105444" i="70"/>
  <c r="O83434" i="70"/>
  <c r="O22762" i="70"/>
  <c r="O84860" i="70"/>
  <c r="O85867" i="70"/>
  <c r="O55900" i="70"/>
  <c r="O162404" i="70"/>
  <c r="O156068" i="70"/>
  <c r="O115662" i="70"/>
  <c r="O129478" i="70"/>
  <c r="O106576" i="70"/>
  <c r="O146303" i="70"/>
  <c r="O171843" i="70"/>
  <c r="O110207" i="70"/>
  <c r="O111276" i="70"/>
  <c r="O139489" i="70"/>
  <c r="O132270" i="70"/>
  <c r="O140622" i="70"/>
  <c r="O137674" i="70"/>
  <c r="O113297" i="70"/>
  <c r="O135888" i="70"/>
  <c r="O169012" i="70"/>
  <c r="O126593" i="70"/>
  <c r="O67922" i="70"/>
  <c r="O97365" i="70"/>
  <c r="O73829" i="70"/>
  <c r="O134762" i="70"/>
  <c r="O55863" i="70"/>
  <c r="O28863" i="70"/>
  <c r="O133548" i="70"/>
  <c r="O160935" i="70"/>
  <c r="O158815" i="70"/>
  <c r="O71746" i="70"/>
  <c r="O126491" i="70"/>
  <c r="O158193" i="70"/>
  <c r="O4840" i="70"/>
  <c r="O110086" i="70"/>
  <c r="O79370" i="70"/>
  <c r="O158991" i="70"/>
  <c r="O98077" i="70"/>
  <c r="O125556" i="70"/>
  <c r="O103773" i="70"/>
  <c r="O85355" i="70"/>
  <c r="O64941" i="70"/>
  <c r="O144015" i="70"/>
  <c r="O168973" i="70"/>
  <c r="O71336" i="70"/>
  <c r="O64326" i="70"/>
  <c r="O52846" i="70"/>
  <c r="O51465" i="70"/>
  <c r="O124361" i="70"/>
  <c r="O17650" i="70"/>
  <c r="O124671" i="70"/>
  <c r="O49468" i="70"/>
  <c r="O96532" i="70"/>
  <c r="O140182" i="70"/>
  <c r="O138209" i="70"/>
  <c r="O101797" i="70"/>
  <c r="O71968" i="70"/>
  <c r="O199049" i="70"/>
  <c r="O73867" i="70"/>
  <c r="O117201" i="70"/>
  <c r="O112569" i="70"/>
  <c r="O137545" i="70"/>
  <c r="O118421" i="70"/>
  <c r="O87171" i="70"/>
  <c r="O74458" i="70"/>
  <c r="O108887" i="70"/>
  <c r="O59142" i="70"/>
  <c r="O137432" i="70"/>
  <c r="O125951" i="70"/>
  <c r="O97233" i="70"/>
  <c r="O117827" i="70"/>
  <c r="O130927" i="70"/>
  <c r="O166657" i="70"/>
  <c r="O112229" i="70"/>
  <c r="O83886" i="70"/>
  <c r="O133939" i="70"/>
  <c r="O108415" i="70"/>
  <c r="O82995" i="70"/>
  <c r="O88669" i="70"/>
  <c r="O149776" i="70"/>
  <c r="O123879" i="70"/>
  <c r="O171297" i="70"/>
  <c r="O90438" i="70"/>
  <c r="O122268" i="70"/>
  <c r="O97542" i="70"/>
  <c r="O114416" i="70"/>
  <c r="O59620" i="70"/>
  <c r="O196351" i="70"/>
  <c r="O167316" i="70"/>
  <c r="O109910" i="70"/>
  <c r="O64119" i="70"/>
  <c r="O58804" i="70"/>
  <c r="O98331" i="70"/>
  <c r="O146853" i="70"/>
  <c r="O35580" i="70"/>
  <c r="O152372" i="70"/>
  <c r="O148740" i="70"/>
  <c r="O178821" i="70"/>
  <c r="O153092" i="70"/>
  <c r="O166683" i="70"/>
  <c r="O155571" i="70"/>
  <c r="O55067" i="70"/>
  <c r="O46044" i="70"/>
  <c r="O121699" i="70"/>
  <c r="O114374" i="70"/>
  <c r="O92921" i="70"/>
  <c r="O68313" i="70"/>
  <c r="O113127" i="70"/>
  <c r="O84846" i="70"/>
  <c r="O45676" i="70"/>
  <c r="O113750" i="70"/>
  <c r="O140747" i="70"/>
  <c r="O114924" i="70"/>
  <c r="O153027" i="70"/>
  <c r="O112246" i="70"/>
  <c r="O113173" i="70"/>
  <c r="O119116" i="70"/>
  <c r="O111489" i="70"/>
  <c r="O128495" i="70"/>
  <c r="O191299" i="70"/>
  <c r="O77379" i="70"/>
  <c r="O89391" i="70"/>
  <c r="O38522" i="70"/>
  <c r="O130659" i="70"/>
  <c r="O141578" i="70"/>
  <c r="O123695" i="70"/>
  <c r="O112137" i="70"/>
  <c r="O99684" i="70"/>
  <c r="O132925" i="70"/>
  <c r="O95917" i="70"/>
  <c r="O119803" i="70"/>
  <c r="O81890" i="70"/>
  <c r="O112152" i="70"/>
  <c r="O156643" i="70"/>
  <c r="O159035" i="70"/>
  <c r="O106670" i="70"/>
  <c r="O121995" i="70"/>
  <c r="O155146" i="70"/>
  <c r="O118439" i="70"/>
  <c r="O138699" i="70"/>
  <c r="O80277" i="70"/>
  <c r="O165688" i="70"/>
  <c r="O71607" i="70"/>
  <c r="O60709" i="70"/>
  <c r="O90541" i="70"/>
  <c r="O175405" i="70"/>
  <c r="O116880" i="70"/>
  <c r="O44157" i="70"/>
  <c r="O42765" i="70"/>
  <c r="O55516" i="70"/>
  <c r="O132338" i="70"/>
  <c r="O116464" i="70"/>
  <c r="O166107" i="70"/>
  <c r="O52278" i="70"/>
  <c r="O117028" i="70"/>
  <c r="O134071" i="70"/>
  <c r="O143542" i="70"/>
  <c r="O204496" i="70"/>
  <c r="O59708" i="70"/>
  <c r="O65451" i="70"/>
  <c r="O95568" i="70"/>
  <c r="O92287" i="70"/>
  <c r="O79963" i="70"/>
  <c r="O147792" i="70"/>
  <c r="O137312" i="70"/>
  <c r="O114352" i="70"/>
  <c r="O90309" i="70"/>
  <c r="O116860" i="70"/>
  <c r="O224417" i="70"/>
  <c r="O169793" i="70"/>
  <c r="O120357" i="70"/>
  <c r="O128853" i="70"/>
  <c r="O126840" i="70"/>
  <c r="O46289" i="70"/>
  <c r="O216790" i="70"/>
  <c r="O90031" i="70"/>
  <c r="O149098" i="70"/>
  <c r="O116270" i="70"/>
  <c r="O96330" i="70"/>
  <c r="O56289" i="70"/>
  <c r="O134086" i="70"/>
  <c r="O142192" i="70"/>
  <c r="O88503" i="70"/>
  <c r="O144356" i="70"/>
  <c r="O170754" i="70"/>
  <c r="O137695" i="70"/>
  <c r="O108341" i="70"/>
  <c r="O42319" i="70"/>
  <c r="O226233" i="70"/>
  <c r="O152608" i="70"/>
  <c r="O168309" i="70"/>
  <c r="O143753" i="70"/>
  <c r="O136566" i="70"/>
  <c r="O138654" i="70"/>
  <c r="O114545" i="70"/>
  <c r="O151698" i="70"/>
  <c r="O43982" i="70"/>
  <c r="O74640" i="70"/>
  <c r="O201854" i="70"/>
  <c r="O137286" i="70"/>
  <c r="O119569" i="70"/>
  <c r="O97482" i="70"/>
  <c r="O230239" i="70"/>
  <c r="O113278" i="70"/>
  <c r="O135833" i="70"/>
  <c r="O168201" i="70"/>
  <c r="O116365" i="70"/>
  <c r="O125939" i="70"/>
  <c r="O147364" i="70"/>
  <c r="O133219" i="70"/>
  <c r="O147930" i="70"/>
  <c r="O120253" i="70"/>
  <c r="O145663" i="70"/>
  <c r="O177607" i="70"/>
  <c r="O211142" i="70"/>
  <c r="O88941" i="70"/>
  <c r="O108349" i="70"/>
  <c r="O50456" i="70"/>
  <c r="O216086" i="70"/>
  <c r="O209262" i="70"/>
  <c r="O159821" i="70"/>
  <c r="O110684" i="70"/>
  <c r="O123583" i="70"/>
  <c r="O117763" i="70"/>
  <c r="O134943" i="70"/>
  <c r="O224564" i="70"/>
  <c r="O131932" i="70"/>
  <c r="O153019" i="70"/>
  <c r="O76508" i="70"/>
  <c r="O136373" i="70"/>
  <c r="O104269" i="70"/>
  <c r="O143540" i="70"/>
  <c r="O105752" i="70"/>
  <c r="O125417" i="70"/>
  <c r="O149288" i="70"/>
  <c r="O50342" i="70"/>
  <c r="O168222" i="70"/>
  <c r="O127416" i="70"/>
  <c r="O90980" i="70"/>
  <c r="O27271" i="70"/>
  <c r="O106997" i="70"/>
  <c r="O87141" i="70"/>
  <c r="O93851" i="70"/>
  <c r="O77717" i="70"/>
  <c r="O28389" i="70"/>
  <c r="O87826" i="70"/>
  <c r="O215839" i="70"/>
  <c r="O139306" i="70"/>
  <c r="O135699" i="70"/>
  <c r="O153658" i="70"/>
  <c r="O89089" i="70"/>
  <c r="O62323" i="70"/>
  <c r="O107796" i="70"/>
  <c r="O119946" i="70"/>
  <c r="O98189" i="70"/>
  <c r="O83213" i="70"/>
  <c r="O206357" i="70"/>
  <c r="O156289" i="70"/>
  <c r="O140667" i="70"/>
  <c r="O104879" i="70"/>
  <c r="O164408" i="70"/>
  <c r="O106373" i="70"/>
  <c r="O142895" i="70"/>
  <c r="O192744" i="70"/>
  <c r="O135815" i="70"/>
  <c r="O39854" i="70"/>
  <c r="O76534" i="70"/>
  <c r="O75083" i="70"/>
  <c r="O92900" i="70"/>
  <c r="O73008" i="70"/>
  <c r="O37637" i="70"/>
  <c r="O103700" i="70"/>
  <c r="O128742" i="70"/>
  <c r="O97246" i="70"/>
  <c r="O22594" i="70"/>
  <c r="O149179" i="70"/>
  <c r="O113519" i="70"/>
  <c r="O85804" i="70"/>
  <c r="O129363" i="70"/>
  <c r="O122204" i="70"/>
  <c r="O123173" i="70"/>
  <c r="O93346" i="70"/>
  <c r="O67810" i="70"/>
  <c r="O111589" i="70"/>
  <c r="O82895" i="70"/>
  <c r="O55186" i="70"/>
  <c r="O123497" i="70"/>
  <c r="O189404" i="70"/>
  <c r="O132851" i="70"/>
  <c r="O143880" i="70"/>
  <c r="O7805" i="70"/>
  <c r="O145790" i="70"/>
  <c r="O177606" i="70"/>
  <c r="O72631" i="70"/>
  <c r="O91769" i="70"/>
  <c r="O112146" i="70"/>
  <c r="O84262" i="70"/>
  <c r="O85497" i="70"/>
  <c r="O185153" i="70"/>
  <c r="O57957" i="70"/>
  <c r="O75152" i="70"/>
  <c r="O101274" i="70"/>
  <c r="O178732" i="70"/>
  <c r="O121486" i="70"/>
  <c r="O17823" i="70"/>
  <c r="O124316" i="70"/>
  <c r="O123105" i="70"/>
  <c r="O89640" i="70"/>
  <c r="O139172" i="70"/>
  <c r="O158337" i="70"/>
  <c r="O67698" i="70"/>
  <c r="O152318" i="70"/>
  <c r="O73685" i="70"/>
  <c r="O165715" i="70"/>
  <c r="O64455" i="70"/>
  <c r="O144400" i="70"/>
  <c r="O91986" i="70"/>
  <c r="O18849" i="70"/>
  <c r="O25774" i="70"/>
  <c r="O82212" i="70"/>
  <c r="O89128" i="70"/>
  <c r="O122277" i="70"/>
  <c r="O54345" i="70"/>
  <c r="O54002" i="70"/>
  <c r="O60610" i="70"/>
  <c r="O126852" i="70"/>
  <c r="O131050" i="70"/>
  <c r="O64749" i="70"/>
  <c r="O193880" i="70"/>
  <c r="O74009" i="70"/>
  <c r="O50883" i="70"/>
  <c r="O42735" i="70"/>
  <c r="O72545" i="70"/>
  <c r="O34015" i="70"/>
  <c r="O70236" i="70"/>
  <c r="O78908" i="70"/>
  <c r="O127592" i="70"/>
  <c r="O126420" i="70"/>
  <c r="O164103" i="70"/>
  <c r="O198153" i="70"/>
  <c r="O118704" i="70"/>
  <c r="O123408" i="70"/>
  <c r="O117244" i="70"/>
  <c r="O153874" i="70"/>
  <c r="O218915" i="70"/>
  <c r="O121728" i="70"/>
  <c r="O176661" i="70"/>
  <c r="O98984" i="70"/>
  <c r="O129728" i="70"/>
  <c r="O120467" i="70"/>
  <c r="O86214" i="70"/>
  <c r="O92381" i="70"/>
  <c r="O94740" i="70"/>
  <c r="O187922" i="70"/>
  <c r="O170346" i="70"/>
  <c r="O180796" i="70"/>
  <c r="O31459" i="70"/>
  <c r="O47439" i="70"/>
  <c r="O169969" i="70"/>
  <c r="O147606" i="70"/>
  <c r="O103860" i="70"/>
  <c r="O92380" i="70"/>
  <c r="O84229" i="70"/>
  <c r="O121867" i="70"/>
  <c r="O73125" i="70"/>
  <c r="O105746" i="70"/>
  <c r="O70551" i="70"/>
  <c r="O131377" i="70"/>
  <c r="O96749" i="70"/>
  <c r="O100019" i="70"/>
  <c r="O106557" i="70"/>
  <c r="O49858" i="70"/>
  <c r="O97020" i="70"/>
  <c r="O162841" i="70"/>
  <c r="O95473" i="70"/>
  <c r="O112682" i="70"/>
  <c r="O131511" i="70"/>
  <c r="O150322" i="70"/>
  <c r="O123857" i="70"/>
  <c r="O37118" i="70"/>
  <c r="O70039" i="70"/>
  <c r="O17575" i="70"/>
  <c r="O112739" i="70"/>
  <c r="O200018" i="70"/>
  <c r="O115947" i="70"/>
  <c r="O95294" i="70"/>
  <c r="O105491" i="70"/>
  <c r="O116249" i="70"/>
  <c r="O33240" i="70"/>
  <c r="O44823" i="70"/>
  <c r="O108301" i="70"/>
  <c r="O67171" i="70"/>
  <c r="O100457" i="70"/>
  <c r="O124204" i="70"/>
  <c r="O138660" i="70"/>
  <c r="O85826" i="70"/>
  <c r="O52604" i="70"/>
  <c r="O58370" i="70"/>
  <c r="O75158" i="70"/>
  <c r="O29334" i="70"/>
  <c r="O56972" i="70"/>
  <c r="O167838" i="70"/>
  <c r="O189866" i="70"/>
  <c r="O157931" i="70"/>
  <c r="O124664" i="70"/>
  <c r="O97101" i="70"/>
  <c r="O87824" i="70"/>
  <c r="O74738" i="70"/>
  <c r="O71852" i="70"/>
  <c r="O199682" i="70"/>
  <c r="O102690" i="70"/>
  <c r="O55161" i="70"/>
  <c r="O66974" i="70"/>
  <c r="O163966" i="70"/>
  <c r="O92976" i="70"/>
  <c r="O84062" i="70"/>
  <c r="O43346" i="70"/>
  <c r="O110142" i="70"/>
  <c r="O97763" i="70"/>
  <c r="O113337" i="70"/>
  <c r="O77946" i="70"/>
  <c r="O8642" i="70"/>
  <c r="O91434" i="70"/>
  <c r="O102725" i="70"/>
  <c r="O62583" i="70"/>
  <c r="O87888" i="70"/>
  <c r="O135141" i="70"/>
  <c r="O84250" i="70"/>
  <c r="O102852" i="70"/>
  <c r="O113539" i="70"/>
  <c r="O66381" i="70"/>
  <c r="O25844" i="70"/>
  <c r="O94659" i="70"/>
  <c r="O131777" i="70"/>
  <c r="O83097" i="70"/>
  <c r="O125339" i="70"/>
  <c r="O173624" i="70"/>
  <c r="O129203" i="70"/>
  <c r="O47698" i="70"/>
  <c r="O133855" i="70"/>
  <c r="O156217" i="70"/>
  <c r="O128366" i="70"/>
  <c r="O38489" i="70"/>
  <c r="O98158" i="70"/>
  <c r="O86419" i="70"/>
  <c r="O112225" i="70"/>
  <c r="O144821" i="70"/>
  <c r="O78400" i="70"/>
  <c r="O25858" i="70"/>
  <c r="O199900" i="70"/>
  <c r="O68927" i="70"/>
  <c r="O111680" i="70"/>
  <c r="O91783" i="70"/>
  <c r="O103947" i="70"/>
  <c r="O126689" i="70"/>
  <c r="O60010" i="70"/>
  <c r="O18945" i="70"/>
  <c r="O119419" i="70"/>
  <c r="O108064" i="70"/>
  <c r="O119924" i="70"/>
  <c r="O155893" i="70"/>
  <c r="O71063" i="70"/>
  <c r="O68106" i="70"/>
  <c r="O130645" i="70"/>
  <c r="O146246" i="70"/>
  <c r="O168333" i="70"/>
  <c r="O67417" i="70"/>
  <c r="O169502" i="70"/>
  <c r="O108660" i="70"/>
  <c r="O36895" i="70"/>
  <c r="O108440" i="70"/>
  <c r="O76320" i="70"/>
  <c r="O181915" i="70"/>
  <c r="O81235" i="70"/>
  <c r="O150302" i="70"/>
  <c r="O7548" i="70"/>
  <c r="O95577" i="70"/>
  <c r="O142604" i="70"/>
  <c r="O110723" i="70"/>
  <c r="O146422" i="70"/>
  <c r="O157586" i="70"/>
  <c r="O141459" i="70"/>
  <c r="O142997" i="70"/>
  <c r="O95754" i="70"/>
  <c r="O89317" i="70"/>
  <c r="O125036" i="70"/>
  <c r="O86360" i="70"/>
  <c r="O55547" i="70"/>
  <c r="O70571" i="70"/>
  <c r="O32985" i="70"/>
  <c r="O80610" i="70"/>
  <c r="O50900" i="70"/>
  <c r="O72954" i="70"/>
  <c r="O35015" i="70"/>
  <c r="O86116" i="70"/>
  <c r="O122486" i="70"/>
  <c r="O43448" i="70"/>
  <c r="O52345" i="70"/>
  <c r="O43620" i="70"/>
  <c r="O120248" i="70"/>
  <c r="O76893" i="70"/>
  <c r="O75524" i="70"/>
  <c r="O144549" i="70"/>
  <c r="O60013" i="70"/>
  <c r="O144977" i="70"/>
  <c r="O54649" i="70"/>
  <c r="O81556" i="70"/>
  <c r="O121898" i="70"/>
  <c r="O103243" i="70"/>
  <c r="O123382" i="70"/>
  <c r="O98587" i="70"/>
  <c r="O66250" i="70"/>
  <c r="O85212" i="70"/>
  <c r="O170051" i="70"/>
  <c r="O93136" i="70"/>
  <c r="O90795" i="70"/>
  <c r="O112793" i="70"/>
  <c r="O100429" i="70"/>
  <c r="O112440" i="70"/>
  <c r="O137596" i="70"/>
  <c r="O85503" i="70"/>
  <c r="O135543" i="70"/>
  <c r="O95858" i="70"/>
  <c r="O33477" i="70"/>
  <c r="O84147" i="70"/>
  <c r="O126461" i="70"/>
  <c r="O66079" i="70"/>
  <c r="O118195" i="70"/>
  <c r="O116485" i="70"/>
  <c r="O135930" i="70"/>
  <c r="O124245" i="70"/>
  <c r="O182907" i="70"/>
  <c r="O143711" i="70"/>
  <c r="O126240" i="70"/>
  <c r="O75606" i="70"/>
  <c r="O117304" i="70"/>
  <c r="O106195" i="70"/>
  <c r="O153150" i="70"/>
  <c r="O168591" i="70"/>
  <c r="O180721" i="70"/>
  <c r="O107091" i="70"/>
  <c r="O114372" i="70"/>
  <c r="O144921" i="70"/>
  <c r="O49210" i="70"/>
  <c r="O82384" i="70"/>
  <c r="O175678" i="70"/>
  <c r="O189915" i="70"/>
  <c r="O118354" i="70"/>
  <c r="O85233" i="70"/>
  <c r="O151301" i="70"/>
  <c r="O159262" i="70"/>
  <c r="O113198" i="70"/>
  <c r="O158620" i="70"/>
  <c r="O171448" i="70"/>
  <c r="O184556" i="70"/>
  <c r="O235454" i="70"/>
  <c r="O175584" i="70"/>
  <c r="O34583" i="70"/>
  <c r="O82954" i="70"/>
  <c r="O91315" i="70"/>
  <c r="O148459" i="70"/>
  <c r="O112406" i="70"/>
  <c r="O55041" i="70"/>
  <c r="O135695" i="70"/>
  <c r="O85374" i="70"/>
  <c r="O67238" i="70"/>
  <c r="O55435" i="70"/>
  <c r="O157402" i="70"/>
  <c r="O165720" i="70"/>
  <c r="O95393" i="70"/>
  <c r="O149292" i="70"/>
  <c r="O71500" i="70"/>
  <c r="O66675" i="70"/>
  <c r="O120795" i="70"/>
  <c r="O74381" i="70"/>
  <c r="O70424" i="70"/>
  <c r="O59421" i="70"/>
  <c r="O121293" i="70"/>
  <c r="O127470" i="70"/>
  <c r="O98861" i="70"/>
  <c r="O167556" i="70"/>
  <c r="O196595" i="70"/>
  <c r="O100553" i="70"/>
  <c r="O149457" i="70"/>
  <c r="O158554" i="70"/>
  <c r="O103545" i="70"/>
  <c r="O87909" i="70"/>
  <c r="O153428" i="70"/>
  <c r="O141662" i="70"/>
  <c r="O119531" i="70"/>
  <c r="O63891" i="70"/>
  <c r="O171267" i="70"/>
  <c r="O176425" i="70"/>
  <c r="O110406" i="70"/>
  <c r="O148675" i="70"/>
  <c r="O150427" i="70"/>
  <c r="O175381" i="70"/>
  <c r="O95251" i="70"/>
  <c r="O117965" i="70"/>
  <c r="O113659" i="70"/>
  <c r="O79822" i="70"/>
  <c r="O17112" i="70"/>
  <c r="O87157" i="70"/>
  <c r="O136212" i="70"/>
  <c r="O80102" i="70"/>
  <c r="O127423" i="70"/>
  <c r="O86184" i="70"/>
  <c r="O154775" i="70"/>
  <c r="O24662" i="70"/>
  <c r="O84692" i="70"/>
  <c r="O109446" i="70"/>
  <c r="O54263" i="70"/>
  <c r="O171527" i="70"/>
  <c r="O97878" i="70"/>
  <c r="O86050" i="70"/>
  <c r="O75234" i="70"/>
  <c r="O83220" i="70"/>
  <c r="O66896" i="70"/>
  <c r="O165379" i="70"/>
  <c r="O181196" i="70"/>
  <c r="O43167" i="70"/>
  <c r="O95974" i="70"/>
  <c r="O96763" i="70"/>
  <c r="O124111" i="70"/>
  <c r="O129656" i="70"/>
  <c r="O44786" i="70"/>
  <c r="O139133" i="70"/>
  <c r="O131899" i="70"/>
  <c r="O143972" i="70"/>
  <c r="O133633" i="70"/>
  <c r="O100944" i="70"/>
  <c r="O90406" i="70"/>
  <c r="O133701" i="70"/>
  <c r="O107093" i="70"/>
  <c r="O45998" i="70"/>
  <c r="O33629" i="70"/>
  <c r="O51006" i="70"/>
  <c r="O30236" i="70"/>
  <c r="O132827" i="70"/>
  <c r="O72445" i="70"/>
  <c r="O94803" i="70"/>
  <c r="O70527" i="70"/>
  <c r="O109073" i="70"/>
  <c r="O60662" i="70"/>
  <c r="O101159" i="70"/>
  <c r="O155414" i="70"/>
  <c r="O52198" i="70"/>
  <c r="O49703" i="70"/>
  <c r="O82631" i="70"/>
  <c r="O145313" i="70"/>
  <c r="O39156" i="70"/>
  <c r="O80251" i="70"/>
  <c r="O119388" i="70"/>
  <c r="O92245" i="70"/>
  <c r="O34648" i="70"/>
  <c r="O106536" i="70"/>
  <c r="O152223" i="70"/>
  <c r="O84881" i="70"/>
  <c r="O101821" i="70"/>
  <c r="O140411" i="70"/>
  <c r="O1935" i="70"/>
  <c r="O109456" i="70"/>
  <c r="O59865" i="70"/>
  <c r="O109365" i="70"/>
  <c r="O67082" i="70"/>
  <c r="O149561" i="70"/>
  <c r="O82939" i="70"/>
  <c r="O81096" i="70"/>
  <c r="O99636" i="70"/>
  <c r="O92212" i="70"/>
  <c r="O76920" i="70"/>
  <c r="O36105" i="70"/>
  <c r="O108296" i="70"/>
  <c r="O120087" i="70"/>
  <c r="O80050" i="70"/>
  <c r="O56092" i="70"/>
  <c r="O59355" i="70"/>
  <c r="O136810" i="70"/>
  <c r="O18932" i="70"/>
  <c r="O28760" i="70"/>
  <c r="O75688" i="70"/>
  <c r="O86115" i="70"/>
  <c r="O105612" i="70"/>
  <c r="O78352" i="70"/>
  <c r="O52089" i="70"/>
  <c r="O133853" i="70"/>
  <c r="O80419" i="70"/>
  <c r="O119349" i="70"/>
  <c r="O156251" i="70"/>
  <c r="O102986" i="70"/>
  <c r="O98777" i="70"/>
  <c r="O142780" i="70"/>
  <c r="O134151" i="70"/>
  <c r="O129923" i="70"/>
  <c r="O53952" i="70"/>
  <c r="O98811" i="70"/>
  <c r="O84373" i="70"/>
  <c r="O130582" i="70"/>
  <c r="O48298" i="70"/>
  <c r="O108669" i="70"/>
  <c r="O151785" i="70"/>
  <c r="O103785" i="70"/>
  <c r="O72744" i="70"/>
  <c r="O109276" i="70"/>
  <c r="O44742" i="70"/>
  <c r="O113939" i="70"/>
  <c r="O105782" i="70"/>
  <c r="O89151" i="70"/>
  <c r="O98446" i="70"/>
  <c r="O171958" i="70"/>
  <c r="O128835" i="70"/>
  <c r="O101115" i="70"/>
  <c r="O114164" i="70"/>
  <c r="O176993" i="70"/>
  <c r="O130022" i="70"/>
  <c r="O164958" i="70"/>
  <c r="O133754" i="70"/>
  <c r="O98075" i="70"/>
  <c r="O39866" i="70"/>
  <c r="O149583" i="70"/>
  <c r="O141385" i="70"/>
  <c r="O83630" i="70"/>
  <c r="O116936" i="70"/>
  <c r="O180107" i="70"/>
  <c r="O208592" i="70"/>
  <c r="O83452" i="70"/>
  <c r="O142247" i="70"/>
  <c r="O58884" i="70"/>
  <c r="O165354" i="70"/>
  <c r="O179932" i="70"/>
  <c r="O128034" i="70"/>
  <c r="O106538" i="70"/>
  <c r="O99875" i="70"/>
  <c r="O86278" i="70"/>
  <c r="O82583" i="70"/>
  <c r="O193665" i="70"/>
  <c r="O208864" i="70"/>
  <c r="O185641" i="70"/>
  <c r="O117901" i="70"/>
  <c r="O134919" i="70"/>
  <c r="O59306" i="70"/>
  <c r="O111784" i="70"/>
  <c r="O143795" i="70"/>
  <c r="O175054" i="70"/>
  <c r="O89496" i="70"/>
  <c r="O199796" i="70"/>
  <c r="O165406" i="70"/>
  <c r="O109381" i="70"/>
  <c r="O100685" i="70"/>
  <c r="O84991" i="70"/>
  <c r="O86622" i="70"/>
  <c r="O125722" i="70"/>
  <c r="O82224" i="70"/>
  <c r="O148819" i="70"/>
  <c r="O67095" i="70"/>
  <c r="O85787" i="70"/>
  <c r="O100651" i="70"/>
  <c r="O100059" i="70"/>
  <c r="O52038" i="70"/>
  <c r="O135432" i="70"/>
  <c r="O86973" i="70"/>
  <c r="O73188" i="70"/>
  <c r="O169375" i="70"/>
  <c r="O125857" i="70"/>
  <c r="O63006" i="70"/>
  <c r="O85687" i="70"/>
  <c r="O82620" i="70"/>
  <c r="O69109" i="70"/>
  <c r="O30779" i="70"/>
  <c r="O61153" i="70"/>
  <c r="O91897" i="70"/>
  <c r="O125177" i="70"/>
  <c r="O93069" i="70"/>
  <c r="O185664" i="70"/>
  <c r="O166340" i="70"/>
  <c r="O88685" i="70"/>
  <c r="O115315" i="70"/>
  <c r="O158138" i="70"/>
  <c r="O65116" i="70"/>
  <c r="O138964" i="70"/>
  <c r="O114314" i="70"/>
  <c r="O129105" i="70"/>
  <c r="O114507" i="70"/>
  <c r="O172782" i="70"/>
  <c r="O132446" i="70"/>
  <c r="O111250" i="70"/>
  <c r="O114857" i="70"/>
  <c r="O121706" i="70"/>
  <c r="O167691" i="70"/>
  <c r="O150506" i="70"/>
  <c r="O112596" i="70"/>
  <c r="O111925" i="70"/>
  <c r="O109172" i="70"/>
  <c r="O106392" i="70"/>
  <c r="O153085" i="70"/>
  <c r="O139467" i="70"/>
  <c r="O49124" i="70"/>
  <c r="O122996" i="70"/>
  <c r="O116739" i="70"/>
  <c r="O144059" i="70"/>
  <c r="O179853" i="70"/>
  <c r="O60217" i="70"/>
  <c r="O51400" i="70"/>
  <c r="O106922" i="70"/>
  <c r="O151403" i="70"/>
  <c r="O129149" i="70"/>
  <c r="O157000" i="70"/>
  <c r="O107849" i="70"/>
  <c r="O110690" i="70"/>
  <c r="O83911" i="70"/>
  <c r="O167492" i="70"/>
  <c r="O47490" i="70"/>
  <c r="O71617" i="70"/>
  <c r="O125961" i="70"/>
  <c r="O72922" i="70"/>
  <c r="O94520" i="70"/>
  <c r="O70738" i="70"/>
  <c r="O139482" i="70"/>
  <c r="O34908" i="70"/>
  <c r="O129632" i="70"/>
  <c r="O126135" i="70"/>
  <c r="O120417" i="70"/>
  <c r="O131727" i="70"/>
  <c r="O93187" i="70"/>
  <c r="O145765" i="70"/>
  <c r="O131181" i="70"/>
  <c r="O116837" i="70"/>
  <c r="O83599" i="70"/>
  <c r="O79544" i="70"/>
  <c r="O145340" i="70"/>
  <c r="O88363" i="70"/>
  <c r="O79761" i="70"/>
  <c r="O144831" i="70"/>
  <c r="O128379" i="70"/>
  <c r="O26471" i="70"/>
  <c r="O87788" i="70"/>
  <c r="O114039" i="70"/>
  <c r="O108136" i="70"/>
  <c r="O34858" i="70"/>
  <c r="O200063" i="70"/>
  <c r="O132678" i="70"/>
  <c r="O36930" i="70"/>
  <c r="O29936" i="70"/>
  <c r="O105051" i="70"/>
  <c r="O36674" i="70"/>
  <c r="O115731" i="70"/>
  <c r="O79321" i="70"/>
  <c r="O37128" i="70"/>
  <c r="O158032" i="70"/>
  <c r="O130136" i="70"/>
  <c r="O161492" i="70"/>
  <c r="O154430" i="70"/>
  <c r="O125761" i="70"/>
  <c r="O178208" i="70"/>
  <c r="O167617" i="70"/>
  <c r="O100336" i="70"/>
  <c r="O144544" i="70"/>
  <c r="O173812" i="70"/>
  <c r="O165828" i="70"/>
  <c r="O115878" i="70"/>
  <c r="O158691" i="70"/>
  <c r="O112018" i="70"/>
  <c r="O62454" i="70"/>
  <c r="O115391" i="70"/>
  <c r="O100956" i="70"/>
  <c r="O144583" i="70"/>
  <c r="O162723" i="70"/>
  <c r="O72268" i="70"/>
  <c r="O104468" i="70"/>
  <c r="O97093" i="70"/>
  <c r="O33664" i="70"/>
  <c r="O93498" i="70"/>
  <c r="O84847" i="70"/>
  <c r="O56880" i="70"/>
  <c r="O54262" i="70"/>
  <c r="O134823" i="70"/>
  <c r="O37791" i="70"/>
  <c r="O95207" i="70"/>
  <c r="O136753" i="70"/>
  <c r="O112317" i="70"/>
  <c r="O168650" i="70"/>
  <c r="O47396" i="70"/>
  <c r="O49758" i="70"/>
  <c r="O56493" i="70"/>
  <c r="O88856" i="70"/>
  <c r="O50882" i="70"/>
  <c r="O49947" i="70"/>
  <c r="O130137" i="70"/>
  <c r="O127097" i="70"/>
  <c r="O110345" i="70"/>
  <c r="O76117" i="70"/>
  <c r="O47806" i="70"/>
  <c r="O103883" i="70"/>
  <c r="O57847" i="70"/>
  <c r="O93575" i="70"/>
  <c r="O68730" i="70"/>
  <c r="O114716" i="70"/>
  <c r="O96853" i="70"/>
  <c r="O113835" i="70"/>
  <c r="O107110" i="70"/>
  <c r="O91221" i="70"/>
  <c r="O83829" i="70"/>
  <c r="O104573" i="70"/>
  <c r="O78447" i="70"/>
  <c r="O89440" i="70"/>
  <c r="O64405" i="70"/>
  <c r="O69886" i="70"/>
  <c r="O85033" i="70"/>
  <c r="O64093" i="70"/>
  <c r="O116745" i="70"/>
  <c r="O155307" i="70"/>
  <c r="O99097" i="70"/>
  <c r="O14672" i="70"/>
  <c r="O121292" i="70"/>
  <c r="O42747" i="70"/>
  <c r="O68586" i="70"/>
  <c r="O43516" i="70"/>
  <c r="O100480" i="70"/>
  <c r="O132225" i="70"/>
  <c r="O133455" i="70"/>
  <c r="O18147" i="70"/>
  <c r="O145034" i="70"/>
  <c r="O9813" i="70"/>
  <c r="O54222" i="70"/>
  <c r="O75720" i="70"/>
  <c r="O8572" i="70"/>
  <c r="O88241" i="70"/>
  <c r="O132789" i="70"/>
  <c r="O99184" i="70"/>
  <c r="O98085" i="70"/>
  <c r="O129383" i="70"/>
  <c r="O85508" i="70"/>
  <c r="O50248" i="70"/>
  <c r="O110572" i="70"/>
  <c r="O108952" i="70"/>
  <c r="O96802" i="70"/>
  <c r="O45767" i="70"/>
  <c r="O185726" i="70"/>
  <c r="O113720" i="70"/>
  <c r="O18146" i="70"/>
  <c r="O126952" i="70"/>
  <c r="O54240" i="70"/>
  <c r="O3913" i="70"/>
  <c r="O43185" i="70"/>
  <c r="O121724" i="70"/>
  <c r="O58668" i="70"/>
  <c r="O112777" i="70"/>
  <c r="O102521" i="70"/>
  <c r="O81110" i="70"/>
  <c r="O122608" i="70"/>
  <c r="O105083" i="70"/>
  <c r="O140603" i="70"/>
  <c r="O61543" i="70"/>
  <c r="O129281" i="70"/>
  <c r="O66724" i="70"/>
  <c r="O162541" i="70"/>
  <c r="O84788" i="70"/>
  <c r="O56838" i="70"/>
  <c r="O78661" i="70"/>
  <c r="O144639" i="70"/>
  <c r="O81069" i="70"/>
  <c r="O88242" i="70"/>
  <c r="O43490" i="70"/>
  <c r="O79882" i="70"/>
  <c r="O77329" i="70"/>
  <c r="O118972" i="70"/>
  <c r="O51374" i="70"/>
  <c r="O137422" i="70"/>
  <c r="O122779" i="70"/>
  <c r="O55833" i="70"/>
  <c r="O36370" i="70"/>
  <c r="O82254" i="70"/>
  <c r="O66065" i="70"/>
  <c r="O89825" i="70"/>
  <c r="O112424" i="70"/>
  <c r="O91353" i="70"/>
  <c r="O134446" i="70"/>
  <c r="O167501" i="70"/>
  <c r="O72630" i="70"/>
  <c r="O136091" i="70"/>
  <c r="O62500" i="70"/>
  <c r="O90070" i="70"/>
  <c r="O98247" i="70"/>
  <c r="O4890" i="70"/>
  <c r="O162228" i="70"/>
  <c r="O166989" i="70"/>
  <c r="O37337" i="70"/>
  <c r="O117815" i="70"/>
  <c r="O97520" i="70"/>
  <c r="O117018" i="70"/>
  <c r="O45077" i="70"/>
  <c r="O54625" i="70"/>
  <c r="O39963" i="70"/>
  <c r="O104712" i="70"/>
  <c r="O101258" i="70"/>
  <c r="O169762" i="70"/>
  <c r="O95061" i="70"/>
  <c r="O147646" i="70"/>
  <c r="O141595" i="70"/>
  <c r="O116352" i="70"/>
  <c r="O135611" i="70"/>
  <c r="O135445" i="70"/>
  <c r="O96362" i="70"/>
  <c r="O161374" i="70"/>
  <c r="O105970" i="70"/>
  <c r="O77596" i="70"/>
  <c r="O55379" i="70"/>
  <c r="O163573" i="70"/>
  <c r="O95671" i="70"/>
  <c r="O68167" i="70"/>
  <c r="O73563" i="70"/>
  <c r="O89336" i="70"/>
  <c r="O29488" i="70"/>
  <c r="O97094" i="70"/>
  <c r="O54690" i="70"/>
  <c r="O10439" i="70"/>
  <c r="O113058" i="70"/>
  <c r="O6367" i="70"/>
  <c r="O91223" i="70"/>
  <c r="O59360" i="70"/>
  <c r="O45719" i="70"/>
  <c r="O161368" i="70"/>
  <c r="O110023" i="70"/>
  <c r="O79227" i="70"/>
  <c r="O136625" i="70"/>
  <c r="O51106" i="70"/>
  <c r="O57105" i="70"/>
  <c r="O70181" i="70"/>
  <c r="O76379" i="70"/>
  <c r="O70586" i="70"/>
  <c r="O120535" i="70"/>
  <c r="O95424" i="70"/>
  <c r="O34291" i="70"/>
  <c r="O8403" i="70"/>
  <c r="O87707" i="70"/>
  <c r="O61853" i="70"/>
  <c r="O72797" i="70"/>
  <c r="O88970" i="70"/>
  <c r="O78766" i="70"/>
  <c r="O32311" i="70"/>
  <c r="O78634" i="70"/>
  <c r="O73154" i="70"/>
  <c r="O61638" i="70"/>
  <c r="O70493" i="70"/>
  <c r="O68218" i="70"/>
  <c r="O83700" i="70"/>
  <c r="O132636" i="70"/>
  <c r="O76456" i="70"/>
  <c r="O147973" i="70"/>
  <c r="O84880" i="70"/>
  <c r="O85004" i="70"/>
  <c r="O52949" i="70"/>
  <c r="O171750" i="70"/>
  <c r="O152919" i="70"/>
  <c r="O136392" i="70"/>
  <c r="O64930" i="70"/>
  <c r="O45084" i="70"/>
  <c r="O108058" i="70"/>
  <c r="O44485" i="70"/>
  <c r="O93518" i="70"/>
  <c r="O73017" i="70"/>
  <c r="O136451" i="70"/>
  <c r="O141320" i="70"/>
  <c r="O171716" i="70"/>
  <c r="O59803" i="70"/>
  <c r="O44817" i="70"/>
  <c r="O158507" i="70"/>
  <c r="O116220" i="70"/>
  <c r="O123142" i="70"/>
  <c r="O148645" i="70"/>
  <c r="O83320" i="70"/>
  <c r="O49981" i="70"/>
  <c r="O56805" i="70"/>
  <c r="O56337" i="70"/>
  <c r="O81459" i="70"/>
  <c r="O70068" i="70"/>
  <c r="O84275" i="70"/>
  <c r="O105399" i="70"/>
  <c r="O103005" i="70"/>
  <c r="O82835" i="70"/>
  <c r="O85230" i="70"/>
  <c r="O51157" i="70"/>
  <c r="O25133" i="70"/>
  <c r="O54824" i="70"/>
  <c r="O82239" i="70"/>
  <c r="O177311" i="70"/>
  <c r="O47777" i="70"/>
  <c r="O114118" i="70"/>
  <c r="O51639" i="70"/>
  <c r="O46768" i="70"/>
  <c r="O62941" i="70"/>
  <c r="O120435" i="70"/>
  <c r="O89461" i="70"/>
  <c r="O83547" i="70"/>
  <c r="O151435" i="70"/>
  <c r="O121085" i="70"/>
  <c r="O90127" i="70"/>
  <c r="O68044" i="70"/>
  <c r="O114401" i="70"/>
  <c r="O28929" i="70"/>
  <c r="O61375" i="70"/>
  <c r="O59983" i="70"/>
  <c r="O116757" i="70"/>
  <c r="O64527" i="70"/>
  <c r="O95989" i="70"/>
  <c r="O30847" i="70"/>
  <c r="O97910" i="70"/>
  <c r="O124128" i="70"/>
  <c r="O76713" i="70"/>
  <c r="O97270" i="70"/>
  <c r="O45492" i="70"/>
  <c r="O166686" i="70"/>
  <c r="O86551" i="70"/>
  <c r="O77682" i="70"/>
  <c r="O116339" i="70"/>
  <c r="O64564" i="70"/>
  <c r="O112099" i="70"/>
  <c r="O93836" i="70"/>
  <c r="O81491" i="70"/>
  <c r="O111368" i="70"/>
  <c r="O55381" i="70"/>
  <c r="O84078" i="70"/>
  <c r="O107059" i="70"/>
  <c r="O108722" i="70"/>
  <c r="O121189" i="70"/>
  <c r="O67890" i="70"/>
  <c r="O77991" i="70"/>
  <c r="O88171" i="70"/>
  <c r="O94309" i="70"/>
  <c r="O31302" i="70"/>
  <c r="O42662" i="70"/>
  <c r="O46721" i="70"/>
  <c r="O107300" i="70"/>
  <c r="O63059" i="70"/>
  <c r="O87640" i="70"/>
  <c r="O93150" i="70"/>
  <c r="O92021" i="70"/>
  <c r="O60713" i="70"/>
  <c r="O27159" i="70"/>
  <c r="O89114" i="70"/>
  <c r="O71378" i="70"/>
  <c r="O85795" i="70"/>
  <c r="O124530" i="70"/>
  <c r="O81590" i="70"/>
  <c r="O82398" i="70"/>
  <c r="O161644" i="70"/>
  <c r="O59959" i="70"/>
  <c r="O109976" i="70"/>
  <c r="O76806" i="70"/>
  <c r="O130678" i="70"/>
  <c r="O148545" i="70"/>
  <c r="O38074" i="70"/>
  <c r="O109026" i="70"/>
  <c r="O106424" i="70"/>
  <c r="O25743" i="70"/>
  <c r="O22763" i="70"/>
  <c r="O64772" i="70"/>
  <c r="O55826" i="70"/>
  <c r="O86675" i="70"/>
  <c r="O68067" i="70"/>
  <c r="O70093" i="70"/>
  <c r="O31415" i="70"/>
  <c r="O46502" i="70"/>
  <c r="O48249" i="70"/>
  <c r="O101015" i="70"/>
  <c r="O145467" i="70"/>
  <c r="O61401" i="70"/>
  <c r="O158276" i="70"/>
  <c r="O72741" i="70"/>
  <c r="O165085" i="70"/>
  <c r="O112951" i="70"/>
  <c r="O208718" i="70"/>
  <c r="O89991" i="70"/>
  <c r="O180894" i="70"/>
  <c r="O58932" i="70"/>
  <c r="O120688" i="70"/>
  <c r="O74310" i="70"/>
  <c r="O84709" i="70"/>
  <c r="O51557" i="70"/>
  <c r="O48915" i="70"/>
  <c r="O48273" i="70"/>
  <c r="O72207" i="70"/>
  <c r="O116901" i="70"/>
  <c r="O57541" i="70"/>
  <c r="O30964" i="70"/>
  <c r="O54207" i="70"/>
  <c r="O58187" i="70"/>
  <c r="O84020" i="70"/>
  <c r="O84189" i="70"/>
  <c r="O61209" i="70"/>
  <c r="O76191" i="70"/>
  <c r="O139776" i="70"/>
  <c r="O55426" i="70"/>
  <c r="O139946" i="70"/>
  <c r="O66324" i="70"/>
  <c r="O87720" i="70"/>
  <c r="O103521" i="70"/>
  <c r="O78346" i="70"/>
  <c r="O78333" i="70"/>
  <c r="O66972" i="70"/>
  <c r="O85616" i="70"/>
  <c r="O97318" i="70"/>
  <c r="O141166" i="70"/>
  <c r="O193692" i="70"/>
  <c r="O73839" i="70"/>
  <c r="O143686" i="70"/>
  <c r="O55621" i="70"/>
  <c r="O89183" i="70"/>
  <c r="O88420" i="70"/>
  <c r="O15866" i="70"/>
  <c r="O99590" i="70"/>
  <c r="O69209" i="70"/>
  <c r="O136725" i="70"/>
  <c r="O99064" i="70"/>
  <c r="O40035" i="70"/>
  <c r="O60597" i="70"/>
  <c r="O47036" i="70"/>
  <c r="O68006" i="70"/>
  <c r="O137192" i="70"/>
  <c r="O69351" i="70"/>
  <c r="O81173" i="70"/>
  <c r="O64352" i="70"/>
  <c r="O38235" i="70"/>
  <c r="O79988" i="70"/>
  <c r="O96614" i="70"/>
  <c r="O55157" i="70"/>
  <c r="O93495" i="70"/>
  <c r="O49082" i="70"/>
  <c r="O71227" i="70"/>
  <c r="O43940" i="70"/>
  <c r="O89323" i="70"/>
  <c r="O64098" i="70"/>
  <c r="O76024" i="70"/>
  <c r="O65940" i="70"/>
  <c r="O89884" i="70"/>
  <c r="O80484" i="70"/>
  <c r="O89030" i="70"/>
  <c r="O4718" i="70"/>
  <c r="O53451" i="70"/>
  <c r="O69993" i="70"/>
  <c r="O166150" i="70"/>
  <c r="O10502" i="70"/>
  <c r="O19622" i="70"/>
  <c r="O69107" i="70"/>
  <c r="O25491" i="70"/>
  <c r="O54836" i="70"/>
  <c r="O117525" i="70"/>
  <c r="O95581" i="70"/>
  <c r="O75506" i="70"/>
  <c r="O11744" i="70"/>
  <c r="O74818" i="70"/>
  <c r="O112752" i="70"/>
  <c r="O46496" i="70"/>
  <c r="O104030" i="70"/>
  <c r="O52213" i="70"/>
  <c r="O85541" i="70"/>
  <c r="O133266" i="70"/>
  <c r="O121967" i="70"/>
  <c r="O59486" i="70"/>
  <c r="O199689" i="70"/>
  <c r="O65141" i="70"/>
  <c r="O87076" i="70"/>
  <c r="O103767" i="70"/>
  <c r="O130647" i="70"/>
  <c r="O51467" i="70"/>
  <c r="O126777" i="70"/>
  <c r="O82412" i="70"/>
  <c r="O119444" i="70"/>
  <c r="O52829" i="70"/>
  <c r="O76472" i="70"/>
  <c r="O101343" i="70"/>
  <c r="O57997" i="70"/>
  <c r="O120643" i="70"/>
  <c r="O176953" i="70"/>
  <c r="O88387" i="70"/>
  <c r="O120205" i="70"/>
  <c r="O59311" i="70"/>
  <c r="O112355" i="70"/>
  <c r="O45332" i="70"/>
  <c r="O182356" i="70"/>
  <c r="O133509" i="70"/>
  <c r="O146423" i="70"/>
  <c r="O95845" i="70"/>
  <c r="O129362" i="70"/>
  <c r="O92959" i="70"/>
  <c r="O54854" i="70"/>
  <c r="O81699" i="70"/>
  <c r="O18137" i="70"/>
  <c r="O77617" i="70"/>
  <c r="O57168" i="70"/>
  <c r="O100911" i="70"/>
  <c r="O83714" i="70"/>
  <c r="O125859" i="70"/>
  <c r="O81213" i="70"/>
  <c r="O66866" i="70"/>
  <c r="O27511" i="70"/>
  <c r="O42638" i="70"/>
  <c r="O45299" i="70"/>
  <c r="O41454" i="70"/>
  <c r="O132681" i="70"/>
  <c r="O87713" i="70"/>
  <c r="O30124" i="70"/>
  <c r="O46547" i="70"/>
  <c r="O104002" i="70"/>
  <c r="O107714" i="70"/>
  <c r="O213994" i="70"/>
  <c r="O101702" i="70"/>
  <c r="O78861" i="70"/>
  <c r="O136069" i="70"/>
  <c r="O209542" i="70"/>
  <c r="O106210" i="70"/>
  <c r="O86358" i="70"/>
  <c r="O111474" i="70"/>
  <c r="O155075" i="70"/>
  <c r="O59451" i="70"/>
  <c r="O157293" i="70"/>
  <c r="O164066" i="70"/>
  <c r="O23261" i="70"/>
  <c r="O54090" i="70"/>
  <c r="O70380" i="70"/>
  <c r="O120957" i="70"/>
  <c r="O76506" i="70"/>
  <c r="O120966" i="70"/>
  <c r="O94065" i="70"/>
  <c r="O63857" i="70"/>
  <c r="O50212" i="70"/>
  <c r="O163170" i="70"/>
  <c r="O70363" i="70"/>
  <c r="O45059" i="70"/>
  <c r="O70717" i="70"/>
  <c r="O88786" i="70"/>
  <c r="O103226" i="70"/>
  <c r="O68616" i="70"/>
  <c r="O79472" i="70"/>
  <c r="O67680" i="70"/>
  <c r="O160856" i="70"/>
  <c r="O119476" i="70"/>
  <c r="O77950" i="70"/>
  <c r="O108609" i="70"/>
  <c r="O69022" i="70"/>
  <c r="O88886" i="70"/>
  <c r="O55125" i="70"/>
  <c r="O105325" i="70"/>
  <c r="O56686" i="70"/>
  <c r="O114104" i="70"/>
  <c r="O117784" i="70"/>
  <c r="O88949" i="70"/>
  <c r="O175809" i="70"/>
  <c r="O154675" i="70"/>
  <c r="O42379" i="70"/>
  <c r="O97544" i="70"/>
  <c r="O108327" i="70"/>
  <c r="O117389" i="70"/>
  <c r="O61541" i="70"/>
  <c r="O65637" i="70"/>
  <c r="O49504" i="70"/>
  <c r="O191378" i="70"/>
  <c r="O58555" i="70"/>
  <c r="O132547" i="70"/>
  <c r="O199660" i="70"/>
  <c r="O69644" i="70"/>
  <c r="O113806" i="70"/>
  <c r="O40966" i="70"/>
  <c r="O47932" i="70"/>
  <c r="O28193" i="70"/>
  <c r="O46443" i="70"/>
  <c r="O23006" i="70"/>
  <c r="O100617" i="70"/>
  <c r="O155835" i="70"/>
  <c r="O113693" i="70"/>
  <c r="O114972" i="70"/>
  <c r="O175639" i="70"/>
  <c r="O62816" i="70"/>
  <c r="O155562" i="70"/>
  <c r="O89141" i="70"/>
  <c r="O115670" i="70"/>
  <c r="O53653" i="70"/>
  <c r="O156854" i="70"/>
  <c r="O94825" i="70"/>
  <c r="O96856" i="70"/>
  <c r="O55009" i="70"/>
  <c r="O108461" i="70"/>
  <c r="O44173" i="70"/>
  <c r="O110898" i="70"/>
  <c r="O52688" i="70"/>
  <c r="O86331" i="70"/>
  <c r="O72347" i="70"/>
  <c r="O132430" i="70"/>
  <c r="O201098" i="70"/>
  <c r="O46406" i="70"/>
  <c r="O61677" i="70"/>
  <c r="O112562" i="70"/>
  <c r="O68165" i="70"/>
  <c r="O73828" i="70"/>
  <c r="O82751" i="70"/>
  <c r="O98663" i="70"/>
  <c r="O106100" i="70"/>
  <c r="O179650" i="70"/>
  <c r="O80154" i="70"/>
  <c r="O162766" i="70"/>
  <c r="O71148" i="70"/>
  <c r="O138534" i="70"/>
  <c r="O102039" i="70"/>
  <c r="O104785" i="70"/>
  <c r="O81707" i="70"/>
  <c r="O121742" i="70"/>
  <c r="O175406" i="70"/>
  <c r="O22422" i="70"/>
  <c r="O62411" i="70"/>
  <c r="O166192" i="70"/>
  <c r="O104738" i="70"/>
  <c r="O109751" i="70"/>
  <c r="O168128" i="70"/>
  <c r="O118251" i="70"/>
  <c r="O98339" i="70"/>
  <c r="O134854" i="70"/>
  <c r="O108997" i="70"/>
  <c r="O183986" i="70"/>
  <c r="O130190" i="70"/>
  <c r="O73434" i="70"/>
  <c r="O64563" i="70"/>
  <c r="O141964" i="70"/>
  <c r="O88812" i="70"/>
  <c r="O46929" i="70"/>
  <c r="O108247" i="70"/>
  <c r="O135482" i="70"/>
  <c r="O24456" i="70"/>
  <c r="O92684" i="70"/>
  <c r="O97091" i="70"/>
  <c r="O145632" i="70"/>
  <c r="O124542" i="70"/>
  <c r="O114933" i="70"/>
  <c r="O73668" i="70"/>
  <c r="O125124" i="70"/>
  <c r="O183052" i="70"/>
  <c r="O30331" i="70"/>
  <c r="O61094" i="70"/>
  <c r="O127181" i="70"/>
  <c r="O207135" i="70"/>
  <c r="O21430" i="70"/>
  <c r="O87781" i="70"/>
  <c r="O137554" i="70"/>
  <c r="O57967" i="70"/>
  <c r="O197770" i="70"/>
  <c r="O98628" i="70"/>
  <c r="O93663" i="70"/>
  <c r="O126149" i="70"/>
  <c r="O118370" i="70"/>
  <c r="O85791" i="70"/>
  <c r="O126548" i="70"/>
  <c r="O89957" i="70"/>
  <c r="O121379" i="70"/>
  <c r="O54373" i="70"/>
  <c r="O169658" i="70"/>
  <c r="O59471" i="70"/>
  <c r="O31107" i="70"/>
  <c r="O181816" i="70"/>
  <c r="O124010" i="70"/>
  <c r="O38549" i="70"/>
  <c r="O107195" i="70"/>
  <c r="O93791" i="70"/>
  <c r="O64355" i="70"/>
  <c r="O197465" i="70"/>
  <c r="O107175" i="70"/>
  <c r="O100598" i="70"/>
  <c r="O123434" i="70"/>
  <c r="O83660" i="70"/>
  <c r="O114160" i="70"/>
  <c r="O85911" i="70"/>
  <c r="O133992" i="70"/>
  <c r="O72591" i="70"/>
  <c r="O51686" i="70"/>
  <c r="O27856" i="70"/>
  <c r="O56371" i="70"/>
  <c r="O67734" i="70"/>
  <c r="O147408" i="70"/>
  <c r="O94867" i="70"/>
  <c r="O26378" i="70"/>
  <c r="O134937" i="70"/>
  <c r="O107006" i="70"/>
  <c r="O85772" i="70"/>
  <c r="O80432" i="70"/>
  <c r="O87618" i="70"/>
  <c r="O156538" i="70"/>
  <c r="O85929" i="70"/>
  <c r="O134302" i="70"/>
  <c r="O206448" i="70"/>
  <c r="O50856" i="70"/>
  <c r="O81338" i="70"/>
  <c r="O94642" i="70"/>
  <c r="O196350" i="70"/>
  <c r="O132900" i="70"/>
  <c r="O102583" i="70"/>
  <c r="O88454" i="70"/>
  <c r="O166083" i="70"/>
  <c r="O87695" i="70"/>
  <c r="O48508" i="70"/>
  <c r="O47141" i="70"/>
  <c r="O71419" i="70"/>
  <c r="O49725" i="70"/>
  <c r="O57464" i="70"/>
  <c r="O76789" i="70"/>
  <c r="O32268" i="70"/>
  <c r="O117055" i="70"/>
  <c r="O168497" i="70"/>
  <c r="O77615" i="70"/>
  <c r="O21048" i="70"/>
  <c r="O177687" i="70"/>
  <c r="O59531" i="70"/>
  <c r="O110499" i="70"/>
  <c r="O49086" i="70"/>
  <c r="O77972" i="70"/>
  <c r="O91039" i="70"/>
  <c r="O55226" i="70"/>
  <c r="O56888" i="70"/>
  <c r="O25458" i="70"/>
  <c r="O44224" i="70"/>
  <c r="O115637" i="70"/>
  <c r="O2910" i="70"/>
  <c r="O74581" i="70"/>
  <c r="O57991" i="70"/>
  <c r="O72536" i="70"/>
  <c r="O98178" i="70"/>
  <c r="O152287" i="70"/>
  <c r="O82261" i="70"/>
  <c r="O55864" i="70"/>
  <c r="O56200" i="70"/>
  <c r="O102885" i="70"/>
  <c r="O94895" i="70"/>
  <c r="O110504" i="70"/>
  <c r="O18854" i="70"/>
  <c r="O71413" i="70"/>
  <c r="O48012" i="70"/>
  <c r="O72494" i="70"/>
  <c r="O87591" i="70"/>
  <c r="O68212" i="70"/>
  <c r="O103481" i="70"/>
  <c r="O102416" i="70"/>
  <c r="O88087" i="70"/>
  <c r="O95901" i="70"/>
  <c r="O82166" i="70"/>
  <c r="O98826" i="70"/>
  <c r="O34905" i="70"/>
  <c r="O63004" i="70"/>
  <c r="O89971" i="70"/>
  <c r="O125123" i="70"/>
  <c r="O123312" i="70"/>
  <c r="O66497" i="70"/>
  <c r="O54421" i="70"/>
  <c r="O128131" i="70"/>
  <c r="O117315" i="70"/>
  <c r="O159773" i="70"/>
  <c r="O29204" i="70"/>
  <c r="O107882" i="70"/>
  <c r="O62142" i="70"/>
  <c r="O76587" i="70"/>
  <c r="O122466" i="70"/>
  <c r="O158846" i="70"/>
  <c r="O84744" i="70"/>
  <c r="O104111" i="70"/>
  <c r="O40360" i="70"/>
  <c r="O43996" i="70"/>
  <c r="O57889" i="70"/>
  <c r="O105153" i="70"/>
  <c r="O128021" i="70"/>
  <c r="O118014" i="70"/>
  <c r="O120142" i="70"/>
  <c r="O58925" i="70"/>
  <c r="O91363" i="70"/>
  <c r="O104871" i="70"/>
  <c r="O108643" i="70"/>
  <c r="O83614" i="70"/>
  <c r="O67321" i="70"/>
  <c r="O94584" i="70"/>
  <c r="O59258" i="70"/>
  <c r="O36781" i="70"/>
  <c r="O69032" i="70"/>
  <c r="O106151" i="70"/>
  <c r="O98547" i="70"/>
  <c r="O108014" i="70"/>
  <c r="O136018" i="70"/>
  <c r="O148291" i="70"/>
  <c r="O80806" i="70"/>
  <c r="O88561" i="70"/>
  <c r="O99876" i="70"/>
  <c r="O39235" i="70"/>
  <c r="O137714" i="70"/>
  <c r="O107011" i="70"/>
  <c r="O110066" i="70"/>
  <c r="O164889" i="70"/>
  <c r="O75969" i="70"/>
  <c r="O107088" i="70"/>
  <c r="O98828" i="70"/>
  <c r="O94597" i="70"/>
  <c r="O96092" i="70"/>
  <c r="O125888" i="70"/>
  <c r="O82466" i="70"/>
  <c r="O55263" i="70"/>
  <c r="O44705" i="70"/>
  <c r="O134007" i="70"/>
  <c r="O114636" i="70"/>
  <c r="O94313" i="70"/>
  <c r="O96828" i="70"/>
  <c r="O83646" i="70"/>
  <c r="O50881" i="70"/>
  <c r="O97962" i="70"/>
  <c r="O44195" i="70"/>
  <c r="O94190" i="70"/>
  <c r="O85745" i="70"/>
  <c r="O111739" i="70"/>
  <c r="O70588" i="70"/>
  <c r="O203495" i="70"/>
  <c r="O133229" i="70"/>
  <c r="O198878" i="70"/>
  <c r="O64178" i="70"/>
  <c r="O48350" i="70"/>
  <c r="O97541" i="70"/>
  <c r="O93779" i="70"/>
  <c r="O91654" i="70"/>
  <c r="O87009" i="70"/>
  <c r="O153360" i="70"/>
  <c r="O34290" i="70"/>
  <c r="O41838" i="70"/>
  <c r="O103289" i="70"/>
  <c r="O86374" i="70"/>
  <c r="O134432" i="70"/>
  <c r="O86372" i="70"/>
  <c r="O59223" i="70"/>
  <c r="O149755" i="70"/>
  <c r="O144263" i="70"/>
  <c r="O21519" i="70"/>
  <c r="O114480" i="70"/>
  <c r="O118566" i="70"/>
  <c r="O118842" i="70"/>
  <c r="O103385" i="70"/>
  <c r="O129249" i="70"/>
  <c r="O83183" i="70"/>
  <c r="O72074" i="70"/>
  <c r="O101556" i="70"/>
  <c r="O36694" i="70"/>
  <c r="O136004" i="70"/>
  <c r="O76280" i="70"/>
  <c r="O182028" i="70"/>
  <c r="O79989" i="70"/>
  <c r="O9936" i="70"/>
  <c r="O56445" i="70"/>
  <c r="O101187" i="70"/>
  <c r="O89167" i="70"/>
  <c r="O34330" i="70"/>
  <c r="O128887" i="70"/>
  <c r="O100666" i="70"/>
  <c r="O110835" i="70"/>
  <c r="O123816" i="70"/>
  <c r="O52069" i="70"/>
  <c r="O83717" i="70"/>
  <c r="O116686" i="70"/>
  <c r="O78740" i="70"/>
  <c r="O78218" i="70"/>
  <c r="O70584" i="70"/>
  <c r="O77907" i="70"/>
  <c r="O88075" i="70"/>
  <c r="O69084" i="70"/>
  <c r="O44909" i="70"/>
  <c r="O69939" i="70"/>
  <c r="O78950" i="70"/>
  <c r="O67761" i="70"/>
  <c r="O16010" i="70"/>
  <c r="O88092" i="70"/>
  <c r="O66836" i="70"/>
  <c r="O99084" i="70"/>
  <c r="O118557" i="70"/>
  <c r="O138677" i="70"/>
  <c r="O38848" i="70"/>
  <c r="O44984" i="70"/>
  <c r="O67079" i="70"/>
  <c r="O60184" i="70"/>
  <c r="O73996" i="70"/>
  <c r="O55114" i="70"/>
  <c r="O42439" i="70"/>
  <c r="O14410" i="70"/>
  <c r="O75915" i="70"/>
  <c r="O78969" i="70"/>
  <c r="O91399" i="70"/>
  <c r="O110747" i="70"/>
  <c r="O38596" i="70"/>
  <c r="O78916" i="70"/>
  <c r="O84137" i="70"/>
  <c r="O59231" i="70"/>
  <c r="O68089" i="70"/>
  <c r="O141264" i="70"/>
  <c r="O99682" i="70"/>
  <c r="O75215" i="70"/>
  <c r="O175671" i="70"/>
  <c r="O134272" i="70"/>
  <c r="O68535" i="70"/>
  <c r="O74349" i="70"/>
  <c r="O68554" i="70"/>
  <c r="O82566" i="70"/>
  <c r="O55147" i="70"/>
  <c r="O71238" i="70"/>
  <c r="O65031" i="70"/>
  <c r="O81194" i="70"/>
  <c r="O47044" i="70"/>
  <c r="O97298" i="70"/>
  <c r="O64003" i="70"/>
  <c r="O137325" i="70"/>
  <c r="O89476" i="70"/>
  <c r="O96992" i="70"/>
  <c r="O1298" i="70"/>
  <c r="O115987" i="70"/>
  <c r="O44910" i="70"/>
  <c r="O60120" i="70"/>
  <c r="O74126" i="70"/>
  <c r="O36957" i="70"/>
  <c r="O101252" i="70"/>
  <c r="O117642" i="70"/>
  <c r="O88431" i="70"/>
  <c r="O90790" i="70"/>
  <c r="O57813" i="70"/>
  <c r="O81750" i="70"/>
  <c r="O24391" i="70"/>
  <c r="O67664" i="70"/>
  <c r="O124829" i="70"/>
  <c r="O104513" i="70"/>
  <c r="O59942" i="70"/>
  <c r="O92545" i="70"/>
  <c r="O128567" i="70"/>
  <c r="O71446" i="70"/>
  <c r="O126487" i="70"/>
  <c r="O141476" i="70"/>
  <c r="O112909" i="70"/>
  <c r="O39877" i="70"/>
  <c r="O86537" i="70"/>
  <c r="O116201" i="70"/>
  <c r="O108881" i="70"/>
  <c r="O59645" i="70"/>
  <c r="O113399" i="70"/>
  <c r="O35614" i="70"/>
  <c r="O95753" i="70"/>
  <c r="O98192" i="70"/>
  <c r="O52931" i="70"/>
  <c r="O69056" i="70"/>
  <c r="O58627" i="70"/>
  <c r="O142112" i="70"/>
  <c r="O128760" i="70"/>
  <c r="O76988" i="70"/>
  <c r="O97685" i="70"/>
  <c r="O81454" i="70"/>
  <c r="O39870" i="70"/>
  <c r="O86958" i="70"/>
  <c r="O69920" i="70"/>
  <c r="O122606" i="70"/>
  <c r="O99897" i="70"/>
  <c r="O164191" i="70"/>
  <c r="O74859" i="70"/>
  <c r="O135403" i="70"/>
  <c r="O96676" i="70"/>
  <c r="O135065" i="70"/>
  <c r="O99378" i="70"/>
  <c r="O81258" i="70"/>
  <c r="O210551" i="70"/>
  <c r="O103029" i="70"/>
  <c r="O81881" i="70"/>
  <c r="O163846" i="70"/>
  <c r="O71682" i="70"/>
  <c r="O130368" i="70"/>
  <c r="O89674" i="70"/>
  <c r="O137043" i="70"/>
  <c r="O78428" i="70"/>
  <c r="O84951" i="70"/>
  <c r="O50374" i="70"/>
  <c r="O77083" i="70"/>
  <c r="O98823" i="70"/>
  <c r="O168535" i="70"/>
  <c r="O75995" i="70"/>
  <c r="O63931" i="70"/>
  <c r="O90011" i="70"/>
  <c r="O142264" i="70"/>
  <c r="O74992" i="70"/>
  <c r="O60419" i="70"/>
  <c r="O3415" i="70"/>
  <c r="O5270" i="70"/>
  <c r="O18406" i="70"/>
  <c r="O33810" i="70"/>
  <c r="O45430" i="70"/>
  <c r="O21657" i="70"/>
  <c r="O59699" i="70"/>
  <c r="O72657" i="70"/>
  <c r="O35547" i="70"/>
  <c r="O18840" i="70"/>
  <c r="O67738" i="70"/>
  <c r="O45395" i="70"/>
  <c r="O50011" i="70"/>
  <c r="O75477" i="70"/>
  <c r="O67752" i="70"/>
  <c r="O80624" i="70"/>
  <c r="O68540" i="70"/>
  <c r="O73952" i="70"/>
  <c r="O113956" i="70"/>
  <c r="O115174" i="70"/>
  <c r="O93831" i="70"/>
  <c r="O40750" i="70"/>
  <c r="O97130" i="70"/>
  <c r="O79297" i="70"/>
  <c r="O65763" i="70"/>
  <c r="O131545" i="70"/>
  <c r="O95233" i="70"/>
  <c r="O243381" i="70"/>
  <c r="O118945" i="70"/>
  <c r="O59999" i="70"/>
  <c r="O83962" i="70"/>
  <c r="O158398" i="70"/>
  <c r="O39535" i="70"/>
  <c r="O80237" i="70"/>
  <c r="O43246" i="70"/>
  <c r="O186884" i="70"/>
  <c r="O130897" i="70"/>
  <c r="O144123" i="70"/>
  <c r="O89834" i="70"/>
  <c r="O164114" i="70"/>
  <c r="O186218" i="70"/>
  <c r="O120729" i="70"/>
  <c r="O117172" i="70"/>
  <c r="O79680" i="70"/>
  <c r="O207623" i="70"/>
  <c r="O101037" i="70"/>
  <c r="O121395" i="70"/>
  <c r="O117664" i="70"/>
  <c r="O117161" i="70"/>
  <c r="O72835" i="70"/>
  <c r="O63890" i="70"/>
  <c r="O107637" i="70"/>
  <c r="O124753" i="70"/>
  <c r="O29201" i="70"/>
  <c r="O134973" i="70"/>
  <c r="O34559" i="70"/>
  <c r="O73495" i="70"/>
  <c r="O129869" i="70"/>
  <c r="O83626" i="70"/>
  <c r="O6437" i="70"/>
  <c r="O95952" i="70"/>
  <c r="O167290" i="70"/>
  <c r="O50705" i="70"/>
  <c r="O85559" i="70"/>
  <c r="O43296" i="70"/>
  <c r="O6468" i="70"/>
  <c r="O50702" i="70"/>
  <c r="O91266" i="70"/>
  <c r="O109306" i="70"/>
  <c r="O14047" i="70"/>
  <c r="O53020" i="70"/>
  <c r="O117152" i="70"/>
  <c r="O114518" i="70"/>
  <c r="O85479" i="70"/>
  <c r="O25877" i="70"/>
  <c r="O85937" i="70"/>
  <c r="O77490" i="70"/>
  <c r="O64769" i="70"/>
  <c r="O57127" i="70"/>
  <c r="O31722" i="70"/>
  <c r="O53588" i="70"/>
  <c r="O65361" i="70"/>
  <c r="O4552" i="70"/>
  <c r="O70933" i="70"/>
  <c r="O83796" i="70"/>
  <c r="O3796" i="70"/>
  <c r="O49278" i="70"/>
  <c r="O87317" i="70"/>
  <c r="O3802" i="70"/>
  <c r="O137229" i="70"/>
  <c r="O102577" i="70"/>
  <c r="O48444" i="70"/>
  <c r="O86515" i="70"/>
  <c r="O39723" i="70"/>
  <c r="O136402" i="70"/>
  <c r="O45489" i="70"/>
  <c r="O1419" i="70"/>
  <c r="O54737" i="70"/>
  <c r="O97208" i="70"/>
  <c r="O110573" i="70"/>
  <c r="O159738" i="70"/>
  <c r="O97780" i="70"/>
  <c r="O64115" i="70"/>
  <c r="O52358" i="70"/>
  <c r="O20669" i="70"/>
  <c r="O75590" i="70"/>
  <c r="O74868" i="70"/>
  <c r="O42837" i="70"/>
  <c r="O57408" i="70"/>
  <c r="O65199" i="70"/>
  <c r="O58117" i="70"/>
  <c r="O69119" i="70"/>
  <c r="O101520" i="70"/>
  <c r="O74329" i="70"/>
  <c r="O70830" i="70"/>
  <c r="O40757" i="70"/>
  <c r="O96334" i="70"/>
  <c r="O142827" i="70"/>
  <c r="O69345" i="70"/>
  <c r="O70644" i="70"/>
  <c r="O120588" i="70"/>
  <c r="O153805" i="70"/>
  <c r="O102272" i="70"/>
  <c r="O97076" i="70"/>
  <c r="O62547" i="70"/>
  <c r="O29865" i="70"/>
  <c r="O61921" i="70"/>
  <c r="O90220" i="70"/>
  <c r="O118904" i="70"/>
  <c r="O92523" i="70"/>
  <c r="O44958" i="70"/>
  <c r="O152459" i="70"/>
  <c r="O11089" i="70"/>
  <c r="O41565" i="70"/>
  <c r="O90239" i="70"/>
  <c r="O59860" i="70"/>
  <c r="O73379" i="70"/>
  <c r="O18264" i="70"/>
  <c r="O66934" i="70"/>
  <c r="O58016" i="70"/>
  <c r="O143434" i="70"/>
  <c r="O81564" i="70"/>
  <c r="O59295" i="70"/>
  <c r="O94808" i="70"/>
  <c r="O12361" i="70"/>
  <c r="O129661" i="70"/>
  <c r="O121009" i="70"/>
  <c r="O96945" i="70"/>
  <c r="O116095" i="70"/>
  <c r="O73873" i="70"/>
  <c r="O87761" i="70"/>
  <c r="O43837" i="70"/>
  <c r="O114965" i="70"/>
  <c r="O115047" i="70"/>
  <c r="O51876" i="70"/>
  <c r="O73807" i="70"/>
  <c r="O95875" i="70"/>
  <c r="O163821" i="70"/>
  <c r="O11703" i="70"/>
  <c r="O175051" i="70"/>
  <c r="O154393" i="70"/>
  <c r="O133667" i="70"/>
  <c r="O60041" i="70"/>
  <c r="O34552" i="70"/>
  <c r="O154844" i="70"/>
  <c r="O41544" i="70"/>
  <c r="O147957" i="70"/>
  <c r="O4584" i="70"/>
  <c r="O75759" i="70"/>
  <c r="O94760" i="70"/>
  <c r="O93727" i="70"/>
  <c r="O132119" i="70"/>
  <c r="O166742" i="70"/>
  <c r="O70321" i="70"/>
  <c r="O80059" i="70"/>
  <c r="O80608" i="70"/>
  <c r="O137623" i="70"/>
  <c r="O100421" i="70"/>
  <c r="O80607" i="70"/>
  <c r="O103236" i="70"/>
  <c r="O149503" i="70"/>
  <c r="O48716" i="70"/>
  <c r="O141115" i="70"/>
  <c r="O45985" i="70"/>
  <c r="O3957" i="70"/>
  <c r="O154094" i="70"/>
  <c r="O86626" i="70"/>
  <c r="O120843" i="70"/>
  <c r="O134270" i="70"/>
  <c r="O110724" i="70"/>
  <c r="O123634" i="70"/>
  <c r="O150602" i="70"/>
  <c r="O72038" i="70"/>
  <c r="O99918" i="70"/>
  <c r="O59613" i="70"/>
  <c r="O117405" i="70"/>
  <c r="O107469" i="70"/>
  <c r="O92389" i="70"/>
  <c r="O36479" i="70"/>
  <c r="O154785" i="70"/>
  <c r="O61630" i="70"/>
  <c r="O140076" i="70"/>
  <c r="O81969" i="70"/>
  <c r="O82516" i="70"/>
  <c r="O85482" i="70"/>
  <c r="O71392" i="70"/>
  <c r="O63678" i="70"/>
  <c r="O84181" i="70"/>
  <c r="O77047" i="70"/>
  <c r="O13888" i="70"/>
  <c r="O111499" i="70"/>
  <c r="O52524" i="70"/>
  <c r="O69724" i="70"/>
  <c r="O191958" i="70"/>
  <c r="O104714" i="70"/>
  <c r="O62805" i="70"/>
  <c r="O57467" i="70"/>
  <c r="O103838" i="70"/>
  <c r="O136420" i="70"/>
  <c r="O151220" i="70"/>
  <c r="O111286" i="70"/>
  <c r="O80006" i="70"/>
  <c r="O169384" i="70"/>
  <c r="O154343" i="70"/>
  <c r="O114909" i="70"/>
  <c r="O111984" i="70"/>
  <c r="O125964" i="70"/>
  <c r="O132666" i="70"/>
  <c r="O133789" i="70"/>
  <c r="O76474" i="70"/>
  <c r="O60289" i="70"/>
  <c r="O102997" i="70"/>
  <c r="O107201" i="70"/>
  <c r="O83455" i="70"/>
  <c r="O129937" i="70"/>
  <c r="O150991" i="70"/>
  <c r="O81523" i="70"/>
  <c r="O184328" i="70"/>
  <c r="O65917" i="70"/>
  <c r="O119540" i="70"/>
  <c r="O102509" i="70"/>
  <c r="O164243" i="70"/>
  <c r="O128320" i="70"/>
  <c r="O66153" i="70"/>
  <c r="O85043" i="70"/>
  <c r="O50589" i="70"/>
  <c r="O92995" i="70"/>
  <c r="O88492" i="70"/>
  <c r="O85729" i="70"/>
  <c r="O145212" i="70"/>
  <c r="O93456" i="70"/>
  <c r="O123859" i="70"/>
  <c r="O156565" i="70"/>
  <c r="O184376" i="70"/>
  <c r="O204241" i="70"/>
  <c r="O55397" i="70"/>
  <c r="O99966" i="70"/>
  <c r="O35608" i="70"/>
  <c r="O42958" i="70"/>
  <c r="O101865" i="70"/>
  <c r="O53245" i="70"/>
  <c r="O53910" i="70"/>
  <c r="O70824" i="70"/>
  <c r="O16115" i="70"/>
  <c r="O81910" i="70"/>
  <c r="O63459" i="70"/>
  <c r="O69399" i="70"/>
  <c r="O12471" i="70"/>
  <c r="O92126" i="70"/>
  <c r="O121143" i="70"/>
  <c r="O123608" i="70"/>
  <c r="O46099" i="70"/>
  <c r="O67098" i="70"/>
  <c r="O33720" i="70"/>
  <c r="O52449" i="70"/>
  <c r="O72907" i="70"/>
  <c r="O96091" i="70"/>
  <c r="O97000" i="70"/>
  <c r="O93897" i="70"/>
  <c r="O164382" i="70"/>
  <c r="O65218" i="70"/>
  <c r="O56329" i="70"/>
  <c r="O128254" i="70"/>
  <c r="O100807" i="70"/>
  <c r="O199093" i="70"/>
  <c r="O109425" i="70"/>
  <c r="O149908" i="70"/>
  <c r="O91200" i="70"/>
  <c r="O128993" i="70"/>
  <c r="O11109" i="70"/>
  <c r="O85278" i="70"/>
  <c r="O49404" i="70"/>
  <c r="O86894" i="70"/>
  <c r="O145037" i="70"/>
  <c r="O64657" i="70"/>
  <c r="O114297" i="70"/>
  <c r="O83495" i="70"/>
  <c r="O73532" i="70"/>
  <c r="O128880" i="70"/>
  <c r="O35401" i="70"/>
  <c r="O74449" i="70"/>
  <c r="O110540" i="70"/>
  <c r="O80186" i="70"/>
  <c r="O18123" i="70"/>
  <c r="O158955" i="70"/>
  <c r="O62504" i="70"/>
  <c r="O111291" i="70"/>
  <c r="O71635" i="70"/>
  <c r="O23422" i="70"/>
  <c r="O78593" i="70"/>
  <c r="O119937" i="70"/>
  <c r="O88917" i="70"/>
  <c r="O119713" i="70"/>
  <c r="O53586" i="70"/>
  <c r="O60181" i="70"/>
  <c r="O115574" i="70"/>
  <c r="O136105" i="70"/>
  <c r="O63106" i="70"/>
  <c r="O67833" i="70"/>
  <c r="O69134" i="70"/>
  <c r="O66639" i="70"/>
  <c r="O81654" i="70"/>
  <c r="O45069" i="70"/>
  <c r="O61069" i="70"/>
  <c r="O73076" i="70"/>
  <c r="O198026" i="70"/>
  <c r="O59656" i="70"/>
  <c r="O109259" i="70"/>
  <c r="O46198" i="70"/>
  <c r="O51931" i="70"/>
  <c r="O74753" i="70"/>
  <c r="O82849" i="70"/>
  <c r="O65367" i="70"/>
  <c r="O104667" i="70"/>
  <c r="O126844" i="70"/>
  <c r="O132037" i="70"/>
  <c r="O54253" i="70"/>
  <c r="O58608" i="70"/>
  <c r="O82353" i="70"/>
  <c r="O112958" i="70"/>
  <c r="O75571" i="70"/>
  <c r="O130125" i="70"/>
  <c r="O133945" i="70"/>
  <c r="O81693" i="70"/>
  <c r="O117853" i="70"/>
  <c r="O79725" i="70"/>
  <c r="O96819" i="70"/>
  <c r="O16659" i="70"/>
  <c r="O121101" i="70"/>
  <c r="O95258" i="70"/>
  <c r="O149392" i="70"/>
  <c r="O124029" i="70"/>
  <c r="O74391" i="70"/>
  <c r="O159981" i="70"/>
  <c r="O139951" i="70"/>
  <c r="O74057" i="70"/>
  <c r="O76660" i="70"/>
  <c r="O80460" i="70"/>
  <c r="O102122" i="70"/>
  <c r="O116984" i="70"/>
  <c r="O92417" i="70"/>
  <c r="O117754" i="70"/>
  <c r="O57632" i="70"/>
  <c r="O121642" i="70"/>
  <c r="O91948" i="70"/>
  <c r="O59259" i="70"/>
  <c r="O136088" i="70"/>
  <c r="O89989" i="70"/>
  <c r="O36055" i="70"/>
  <c r="O85093" i="70"/>
  <c r="O74987" i="70"/>
  <c r="O59299" i="70"/>
  <c r="O119693" i="70"/>
  <c r="O143595" i="70"/>
  <c r="O60190" i="70"/>
  <c r="O82306" i="70"/>
  <c r="O63287" i="70"/>
  <c r="O69866" i="70"/>
  <c r="O159134" i="70"/>
  <c r="O79211" i="70"/>
  <c r="O21530" i="70"/>
  <c r="O46118" i="70"/>
  <c r="O36750" i="70"/>
  <c r="O111050" i="70"/>
  <c r="O65867" i="70"/>
  <c r="O109432" i="70"/>
  <c r="O55070" i="70"/>
  <c r="O86113" i="70"/>
  <c r="O118173" i="70"/>
  <c r="O123555" i="70"/>
  <c r="O24154" i="70"/>
  <c r="O79817" i="70"/>
  <c r="O50348" i="70"/>
  <c r="O123100" i="70"/>
  <c r="O148405" i="70"/>
  <c r="O52453" i="70"/>
  <c r="O77781" i="70"/>
  <c r="O69926" i="70"/>
  <c r="O23059" i="70"/>
  <c r="O154571" i="70"/>
  <c r="O70272" i="70"/>
  <c r="O120606" i="70"/>
  <c r="O150491" i="70"/>
  <c r="O96544" i="70"/>
  <c r="O50669" i="70"/>
  <c r="O81241" i="70"/>
  <c r="O75810" i="70"/>
  <c r="O135895" i="70"/>
  <c r="O132182" i="70"/>
  <c r="O45527" i="70"/>
  <c r="O73365" i="70"/>
  <c r="O190875" i="70"/>
  <c r="O119656" i="70"/>
  <c r="O126351" i="70"/>
  <c r="O192911" i="70"/>
  <c r="O149171" i="70"/>
  <c r="O47384" i="70"/>
  <c r="O63662" i="70"/>
  <c r="O56666" i="70"/>
  <c r="O91094" i="70"/>
  <c r="O15172" i="70"/>
  <c r="O87405" i="70"/>
  <c r="O102514" i="70"/>
  <c r="O120117" i="70"/>
  <c r="O52396" i="70"/>
  <c r="O70522" i="70"/>
  <c r="O136469" i="70"/>
  <c r="O112709" i="70"/>
  <c r="O122813" i="70"/>
  <c r="O140933" i="70"/>
  <c r="O141070" i="70"/>
  <c r="O86399" i="70"/>
  <c r="O113778" i="70"/>
  <c r="O131191" i="70"/>
  <c r="O46881" i="70"/>
  <c r="O76196" i="70"/>
  <c r="O91472" i="70"/>
  <c r="O64965" i="70"/>
  <c r="O107065" i="70"/>
  <c r="O152002" i="70"/>
  <c r="O167488" i="70"/>
  <c r="O75548" i="70"/>
  <c r="O71728" i="70"/>
  <c r="O73176" i="70"/>
  <c r="O131831" i="70"/>
  <c r="O109448" i="70"/>
  <c r="O49575" i="70"/>
  <c r="O83534" i="70"/>
  <c r="O122243" i="70"/>
  <c r="O73795" i="70"/>
  <c r="O125706" i="70"/>
  <c r="O147019" i="70"/>
  <c r="O159454" i="70"/>
  <c r="O114054" i="70"/>
  <c r="O145940" i="70"/>
  <c r="O26926" i="70"/>
  <c r="O90436" i="70"/>
  <c r="O87077" i="70"/>
  <c r="O129326" i="70"/>
  <c r="O82071" i="70"/>
  <c r="O146843" i="70"/>
  <c r="O194977" i="70"/>
  <c r="O52460" i="70"/>
  <c r="O131629" i="70"/>
  <c r="O159043" i="70"/>
  <c r="O95954" i="70"/>
  <c r="O68726" i="70"/>
  <c r="O68946" i="70"/>
  <c r="O58138" i="70"/>
  <c r="O141636" i="70"/>
  <c r="O120556" i="70"/>
  <c r="O74153" i="70"/>
  <c r="O75097" i="70"/>
  <c r="O65434" i="70"/>
  <c r="O114422" i="70"/>
  <c r="O96332" i="70"/>
  <c r="O133751" i="70"/>
  <c r="O63050" i="70"/>
  <c r="O117436" i="70"/>
  <c r="O86662" i="70"/>
  <c r="O112825" i="70"/>
  <c r="O108292" i="70"/>
  <c r="O77782" i="70"/>
  <c r="O133001" i="70"/>
  <c r="O54034" i="70"/>
  <c r="O61345" i="70"/>
  <c r="O55968" i="70"/>
  <c r="O126249" i="70"/>
  <c r="O149005" i="70"/>
  <c r="O31578" i="70"/>
  <c r="O109983" i="70"/>
  <c r="O116014" i="70"/>
  <c r="O16119" i="70"/>
  <c r="O38041" i="70"/>
  <c r="O141747" i="70"/>
  <c r="O56454" i="70"/>
  <c r="O157634" i="70"/>
  <c r="O70346" i="70"/>
  <c r="O107766" i="70"/>
  <c r="O107591" i="70"/>
  <c r="O54779" i="70"/>
  <c r="O97621" i="70"/>
  <c r="O131054" i="70"/>
  <c r="O64640" i="70"/>
  <c r="O99226" i="70"/>
  <c r="O111332" i="70"/>
  <c r="O129922" i="70"/>
  <c r="O123203" i="70"/>
  <c r="O127764" i="70"/>
  <c r="O154285" i="70"/>
  <c r="O110275" i="70"/>
  <c r="O132069" i="70"/>
  <c r="O164931" i="70"/>
  <c r="O120761" i="70"/>
  <c r="O62208" i="70"/>
  <c r="O99503" i="70"/>
  <c r="O110119" i="70"/>
  <c r="O112688" i="70"/>
  <c r="O103920" i="70"/>
  <c r="O132507" i="70"/>
  <c r="O162033" i="70"/>
  <c r="O156875" i="70"/>
  <c r="O69718" i="70"/>
  <c r="O66204" i="70"/>
  <c r="O101489" i="70"/>
  <c r="O112836" i="70"/>
  <c r="O125610" i="70"/>
  <c r="O90922" i="70"/>
  <c r="O146359" i="70"/>
  <c r="O138120" i="70"/>
  <c r="O99843" i="70"/>
  <c r="O148116" i="70"/>
  <c r="O94304" i="70"/>
  <c r="O52871" i="70"/>
  <c r="O126727" i="70"/>
  <c r="O107539" i="70"/>
  <c r="O51069" i="70"/>
  <c r="O11303" i="70"/>
  <c r="O45689" i="70"/>
  <c r="O159194" i="70"/>
  <c r="O190735" i="70"/>
  <c r="O77610" i="70"/>
  <c r="O89628" i="70"/>
  <c r="O123650" i="70"/>
  <c r="O80941" i="70"/>
  <c r="O93898" i="70"/>
  <c r="O146053" i="70"/>
  <c r="O182749" i="70"/>
  <c r="O143941" i="70"/>
  <c r="O52438" i="70"/>
  <c r="O73227" i="70"/>
  <c r="O100041" i="70"/>
  <c r="O108360" i="70"/>
  <c r="O62645" i="70"/>
  <c r="O13590" i="70"/>
  <c r="O103865" i="70"/>
  <c r="O4755" i="70"/>
  <c r="O114484" i="70"/>
  <c r="O87192" i="70"/>
  <c r="O114600" i="70"/>
  <c r="O112002" i="70"/>
  <c r="O105865" i="70"/>
  <c r="O96004" i="70"/>
  <c r="O93278" i="70"/>
  <c r="O111435" i="70"/>
  <c r="O127965" i="70"/>
  <c r="O63878" i="70"/>
  <c r="O102843" i="70"/>
  <c r="O132737" i="70"/>
  <c r="O126898" i="70"/>
  <c r="O107705" i="70"/>
  <c r="O127263" i="70"/>
  <c r="O126465" i="70"/>
  <c r="O97203" i="70"/>
  <c r="O128204" i="70"/>
  <c r="O160633" i="70"/>
  <c r="O134827" i="70"/>
  <c r="O106435" i="70"/>
  <c r="O154692" i="70"/>
  <c r="O134536" i="70"/>
  <c r="O85814" i="70"/>
  <c r="O67766" i="70"/>
  <c r="O117044" i="70"/>
  <c r="O40348" i="70"/>
  <c r="O70786" i="70"/>
  <c r="O193919" i="70"/>
  <c r="O133411" i="70"/>
  <c r="O131018" i="70"/>
  <c r="O102382" i="70"/>
  <c r="O80331" i="70"/>
  <c r="O93002" i="70"/>
  <c r="O80009" i="70"/>
  <c r="O144085" i="70"/>
  <c r="O39028" i="70"/>
  <c r="O100372" i="70"/>
  <c r="O96823" i="70"/>
  <c r="O95715" i="70"/>
  <c r="O49177" i="70"/>
  <c r="O112948" i="70"/>
  <c r="O69652" i="70"/>
  <c r="O102932" i="70"/>
  <c r="O126768" i="70"/>
  <c r="O24070" i="70"/>
  <c r="O97049" i="70"/>
  <c r="O119775" i="70"/>
  <c r="O97078" i="70"/>
  <c r="O21979" i="70"/>
  <c r="O51588" i="70"/>
  <c r="O65644" i="70"/>
  <c r="O102318" i="70"/>
  <c r="O51436" i="70"/>
  <c r="O118964" i="70"/>
  <c r="O167174" i="70"/>
  <c r="O75485" i="70"/>
  <c r="O37874" i="70"/>
  <c r="O97785" i="70"/>
  <c r="O39384" i="70"/>
  <c r="O119797" i="70"/>
  <c r="O140617" i="70"/>
  <c r="O52556" i="70"/>
  <c r="O129830" i="70"/>
  <c r="O156301" i="70"/>
  <c r="O163194" i="70"/>
  <c r="O110458" i="70"/>
  <c r="O99696" i="70"/>
  <c r="O151025" i="70"/>
  <c r="O120897" i="70"/>
  <c r="O100140" i="70"/>
  <c r="O102499" i="70"/>
  <c r="O123817" i="70"/>
  <c r="O143268" i="70"/>
  <c r="O90605" i="70"/>
  <c r="O129851" i="70"/>
  <c r="O67578" i="70"/>
  <c r="O87477" i="70"/>
  <c r="O98634" i="70"/>
  <c r="O156837" i="70"/>
  <c r="O14214" i="70"/>
  <c r="O38792" i="70"/>
  <c r="O118596" i="70"/>
  <c r="O123722" i="70"/>
  <c r="O191236" i="70"/>
  <c r="O139157" i="70"/>
  <c r="O47431" i="70"/>
  <c r="O66532" i="70"/>
  <c r="O37286" i="70"/>
  <c r="O135725" i="70"/>
  <c r="O146108" i="70"/>
  <c r="O103638" i="70"/>
  <c r="O66917" i="70"/>
  <c r="O79481" i="70"/>
  <c r="O81150" i="70"/>
  <c r="O118182" i="70"/>
  <c r="O135959" i="70"/>
  <c r="O28067" i="70"/>
  <c r="O51077" i="70"/>
  <c r="O49493" i="70"/>
  <c r="O102381" i="70"/>
  <c r="O101774" i="70"/>
  <c r="O82208" i="70"/>
  <c r="O105178" i="70"/>
  <c r="O61049" i="70"/>
  <c r="O78847" i="70"/>
  <c r="O101360" i="70"/>
  <c r="O41726" i="70"/>
  <c r="O69918" i="70"/>
  <c r="O41819" i="70"/>
  <c r="O85875" i="70"/>
  <c r="O147374" i="70"/>
  <c r="O123447" i="70"/>
  <c r="O95442" i="70"/>
  <c r="O136480" i="70"/>
  <c r="O103861" i="70"/>
  <c r="O42077" i="70"/>
  <c r="O55228" i="70"/>
  <c r="O81449" i="70"/>
  <c r="O22331" i="70"/>
  <c r="O83022" i="70"/>
  <c r="O113341" i="70"/>
  <c r="O112854" i="70"/>
  <c r="O73929" i="70"/>
  <c r="O94704" i="70"/>
  <c r="O106201" i="70"/>
  <c r="O50540" i="70"/>
  <c r="O65093" i="70"/>
  <c r="O158029" i="70"/>
  <c r="O87266" i="70"/>
  <c r="O83839" i="70"/>
  <c r="O120481" i="70"/>
  <c r="O119084" i="70"/>
  <c r="O122942" i="70"/>
  <c r="O74499" i="70"/>
  <c r="O87131" i="70"/>
  <c r="O86553" i="70"/>
  <c r="O144065" i="70"/>
  <c r="O68145" i="70"/>
  <c r="O66706" i="70"/>
  <c r="O19112" i="70"/>
  <c r="O64416" i="70"/>
  <c r="O112620" i="70"/>
  <c r="O66259" i="70"/>
  <c r="O34149" i="70"/>
  <c r="O107256" i="70"/>
  <c r="O121031" i="70"/>
  <c r="O111158" i="70"/>
  <c r="O47474" i="70"/>
  <c r="O130056" i="70"/>
  <c r="O76400" i="70"/>
  <c r="O105603" i="70"/>
  <c r="O75349" i="70"/>
  <c r="O122332" i="70"/>
  <c r="O75797" i="70"/>
  <c r="O131032" i="70"/>
  <c r="O71820" i="70"/>
  <c r="O126238" i="70"/>
  <c r="O104861" i="70"/>
  <c r="O103106" i="70"/>
  <c r="O107580" i="70"/>
  <c r="O108323" i="70"/>
  <c r="O56595" i="70"/>
  <c r="O126698" i="70"/>
  <c r="O109866" i="70"/>
  <c r="O86991" i="70"/>
  <c r="O54900" i="70"/>
  <c r="O125216" i="70"/>
  <c r="O141841" i="70"/>
  <c r="O77798" i="70"/>
  <c r="O162690" i="70"/>
  <c r="O39276" i="70"/>
  <c r="O90929" i="70"/>
  <c r="O66701" i="70"/>
  <c r="O75647" i="70"/>
  <c r="O72214" i="70"/>
  <c r="O64435" i="70"/>
  <c r="O66200" i="70"/>
  <c r="O202656" i="70"/>
  <c r="O136796" i="70"/>
  <c r="O60224" i="70"/>
  <c r="O88624" i="70"/>
  <c r="O155853" i="70"/>
  <c r="O114737" i="70"/>
  <c r="O101335" i="70"/>
  <c r="O97957" i="70"/>
  <c r="O96377" i="70"/>
  <c r="O129264" i="70"/>
  <c r="O47349" i="70"/>
  <c r="O139978" i="70"/>
  <c r="O137606" i="70"/>
  <c r="O137574" i="70"/>
  <c r="O234742" i="70"/>
  <c r="O39708" i="70"/>
  <c r="O39780" i="70"/>
  <c r="O138057" i="70"/>
  <c r="O97955" i="70"/>
  <c r="O137887" i="70"/>
  <c r="O150205" i="70"/>
  <c r="O61447" i="70"/>
  <c r="O127647" i="70"/>
  <c r="O117128" i="70"/>
  <c r="O99869" i="70"/>
  <c r="O114581" i="70"/>
  <c r="O113006" i="70"/>
  <c r="O145259" i="70"/>
  <c r="O15403" i="70"/>
  <c r="O137708" i="70"/>
  <c r="O127090" i="70"/>
  <c r="O134858" i="70"/>
  <c r="O57673" i="70"/>
  <c r="O101674" i="70"/>
  <c r="O103450" i="70"/>
  <c r="O119522" i="70"/>
  <c r="O114201" i="70"/>
  <c r="O168757" i="70"/>
  <c r="O194740" i="70"/>
  <c r="O122314" i="70"/>
  <c r="O194044" i="70"/>
  <c r="O95436" i="70"/>
  <c r="O31580" i="70"/>
  <c r="O112888" i="70"/>
  <c r="O115053" i="70"/>
  <c r="O88785" i="70"/>
  <c r="O34011" i="70"/>
  <c r="O128343" i="70"/>
  <c r="O109491" i="70"/>
  <c r="O49458" i="70"/>
  <c r="O135014" i="70"/>
  <c r="O56897" i="70"/>
  <c r="O90721" i="70"/>
  <c r="O123007" i="70"/>
  <c r="O81404" i="70"/>
  <c r="O51461" i="70"/>
  <c r="O67753" i="70"/>
  <c r="O105400" i="70"/>
  <c r="O110186" i="70"/>
  <c r="O62596" i="70"/>
  <c r="O52389" i="70"/>
  <c r="O87765" i="70"/>
  <c r="O121258" i="70"/>
  <c r="O81957" i="70"/>
  <c r="O106558" i="70"/>
  <c r="O150144" i="70"/>
  <c r="O110238" i="70"/>
  <c r="O101549" i="70"/>
  <c r="O80095" i="70"/>
  <c r="O154140" i="70"/>
  <c r="O90250" i="70"/>
  <c r="O59046" i="70"/>
  <c r="O103207" i="70"/>
  <c r="O136027" i="70"/>
  <c r="O103340" i="70"/>
  <c r="O67611" i="70"/>
  <c r="O124494" i="70"/>
  <c r="O170746" i="70"/>
  <c r="O77491" i="70"/>
  <c r="O151268" i="70"/>
  <c r="O55169" i="70"/>
  <c r="O151470" i="70"/>
  <c r="O111878" i="70"/>
  <c r="O156073" i="70"/>
  <c r="O179105" i="70"/>
  <c r="O170720" i="70"/>
  <c r="O120496" i="70"/>
  <c r="O202823" i="70"/>
  <c r="O151931" i="70"/>
  <c r="O60878" i="70"/>
  <c r="O82127" i="70"/>
  <c r="O135986" i="70"/>
  <c r="O56394" i="70"/>
  <c r="O139434" i="70"/>
  <c r="O122438" i="70"/>
  <c r="O89811" i="70"/>
  <c r="O53951" i="70"/>
  <c r="O149271" i="70"/>
  <c r="O106268" i="70"/>
  <c r="O244353" i="70"/>
  <c r="O243618" i="70"/>
  <c r="O126717" i="70"/>
  <c r="O142884" i="70"/>
  <c r="O27165" i="70"/>
  <c r="O44610" i="70"/>
  <c r="O150049" i="70"/>
  <c r="O92110" i="70"/>
  <c r="O63612" i="70"/>
  <c r="O91820" i="70"/>
  <c r="O122723" i="70"/>
  <c r="O63486" i="70"/>
  <c r="O123116" i="70"/>
  <c r="O25396" i="70"/>
  <c r="O158519" i="70"/>
  <c r="O84387" i="70"/>
  <c r="O103239" i="70"/>
  <c r="O95232" i="70"/>
  <c r="O167395" i="70"/>
  <c r="O63038" i="70"/>
  <c r="O146501" i="70"/>
  <c r="O134243" i="70"/>
  <c r="O97777" i="70"/>
  <c r="O89547" i="70"/>
  <c r="O151354" i="70"/>
  <c r="O160541" i="70"/>
  <c r="O80559" i="70"/>
  <c r="O88259" i="70"/>
  <c r="O36003" i="70"/>
  <c r="O167711" i="70"/>
  <c r="O50095" i="70"/>
  <c r="O146436" i="70"/>
  <c r="O171332" i="70"/>
  <c r="O136434" i="70"/>
  <c r="O112474" i="70"/>
  <c r="O89750" i="70"/>
  <c r="O142222" i="70"/>
  <c r="O95559" i="70"/>
  <c r="O110620" i="70"/>
  <c r="O93354" i="70"/>
  <c r="O68493" i="70"/>
  <c r="O112926" i="70"/>
  <c r="O90423" i="70"/>
  <c r="O125246" i="70"/>
  <c r="O147359" i="70"/>
  <c r="O84254" i="70"/>
  <c r="O141308" i="70"/>
  <c r="O140415" i="70"/>
  <c r="O138901" i="70"/>
  <c r="O131007" i="70"/>
  <c r="O147321" i="70"/>
  <c r="O66528" i="70"/>
  <c r="O51539" i="70"/>
  <c r="O36085" i="70"/>
  <c r="O116417" i="70"/>
  <c r="O147398" i="70"/>
  <c r="O48771" i="70"/>
  <c r="O107978" i="70"/>
  <c r="O119781" i="70"/>
  <c r="O132316" i="70"/>
  <c r="O132889" i="70"/>
  <c r="O160000" i="70"/>
  <c r="O51587" i="70"/>
  <c r="O136737" i="70"/>
  <c r="O178554" i="70"/>
  <c r="O71283" i="70"/>
  <c r="O78076" i="70"/>
  <c r="O134723" i="70"/>
  <c r="O74166" i="70"/>
  <c r="O37489" i="70"/>
  <c r="O87616" i="70"/>
  <c r="O95355" i="70"/>
  <c r="O76489" i="70"/>
  <c r="O68355" i="70"/>
  <c r="O113718" i="70"/>
  <c r="O163727" i="70"/>
  <c r="O102600" i="70"/>
  <c r="O130741" i="70"/>
  <c r="O109973" i="70"/>
  <c r="O76495" i="70"/>
  <c r="O120544" i="70"/>
  <c r="O122270" i="70"/>
  <c r="O66341" i="70"/>
  <c r="O140899" i="70"/>
  <c r="O165940" i="70"/>
  <c r="O69625" i="70"/>
  <c r="O77227" i="70"/>
  <c r="O87359" i="70"/>
  <c r="O65643" i="70"/>
  <c r="O25527" i="70"/>
  <c r="O76072" i="70"/>
  <c r="O132830" i="70"/>
  <c r="O133124" i="70"/>
  <c r="O32503" i="70"/>
  <c r="O91773" i="70"/>
  <c r="O114007" i="70"/>
  <c r="O137951" i="70"/>
  <c r="O142707" i="70"/>
  <c r="O88851" i="70"/>
  <c r="O155164" i="70"/>
  <c r="O76613" i="70"/>
  <c r="O78321" i="70"/>
  <c r="O113734" i="70"/>
  <c r="O137443" i="70"/>
  <c r="O170157" i="70"/>
  <c r="O125206" i="70"/>
  <c r="O91634" i="70"/>
  <c r="O107989" i="70"/>
  <c r="O108043" i="70"/>
  <c r="O76694" i="70"/>
  <c r="O148403" i="70"/>
  <c r="O89641" i="70"/>
  <c r="O76421" i="70"/>
  <c r="O44387" i="70"/>
  <c r="O105433" i="70"/>
  <c r="O100005" i="70"/>
  <c r="O133668" i="70"/>
  <c r="O129344" i="70"/>
  <c r="O85288" i="70"/>
  <c r="O81646" i="70"/>
  <c r="O81198" i="70"/>
  <c r="O144999" i="70"/>
  <c r="O122512" i="70"/>
  <c r="O165281" i="70"/>
  <c r="O75092" i="70"/>
  <c r="O32747" i="70"/>
  <c r="O129364" i="70"/>
  <c r="O160641" i="70"/>
  <c r="O206056" i="70"/>
  <c r="O151440" i="70"/>
  <c r="O5536" i="70"/>
  <c r="O28197" i="70"/>
  <c r="O210352" i="70"/>
  <c r="O24907" i="70"/>
  <c r="O98490" i="70"/>
  <c r="O103957" i="70"/>
  <c r="O73151" i="70"/>
  <c r="O86301" i="70"/>
  <c r="O139635" i="70"/>
  <c r="O110325" i="70"/>
  <c r="O136498" i="70"/>
  <c r="O194124" i="70"/>
  <c r="O105777" i="70"/>
  <c r="O109345" i="70"/>
  <c r="O104175" i="70"/>
  <c r="O121986" i="70"/>
  <c r="O104238" i="70"/>
  <c r="O166504" i="70"/>
  <c r="O74272" i="70"/>
  <c r="O143638" i="70"/>
  <c r="O56616" i="70"/>
  <c r="O107019" i="70"/>
  <c r="O73046" i="70"/>
  <c r="O72809" i="70"/>
  <c r="O113725" i="70"/>
  <c r="O99822" i="70"/>
  <c r="O74929" i="70"/>
  <c r="O184804" i="70"/>
  <c r="O131945" i="70"/>
  <c r="O105655" i="70"/>
  <c r="O58623" i="70"/>
  <c r="O60648" i="70"/>
  <c r="O130675" i="70"/>
  <c r="O132473" i="70"/>
  <c r="O68729" i="70"/>
  <c r="O74216" i="70"/>
  <c r="O119483" i="70"/>
  <c r="O67143" i="70"/>
  <c r="O125934" i="70"/>
  <c r="O104415" i="70"/>
  <c r="O190459" i="70"/>
  <c r="O175388" i="70"/>
  <c r="O53448" i="70"/>
  <c r="O148427" i="70"/>
  <c r="O26257" i="70"/>
  <c r="O59454" i="70"/>
  <c r="O131990" i="70"/>
  <c r="O173996" i="70"/>
  <c r="O106433" i="70"/>
  <c r="O162155" i="70"/>
  <c r="O153197" i="70"/>
  <c r="O185976" i="70"/>
  <c r="O104442" i="70"/>
  <c r="O126584" i="70"/>
  <c r="O160071" i="70"/>
  <c r="O66001" i="70"/>
  <c r="O144390" i="70"/>
  <c r="O205022" i="70"/>
  <c r="O108381" i="70"/>
  <c r="O26841" i="70"/>
  <c r="O94004" i="70"/>
  <c r="O128576" i="70"/>
  <c r="O152386" i="70"/>
  <c r="O163320" i="70"/>
  <c r="O180546" i="70"/>
  <c r="O185578" i="70"/>
  <c r="O188761" i="70"/>
  <c r="O228782" i="70"/>
  <c r="O132575" i="70"/>
  <c r="O38146" i="70"/>
  <c r="O141716" i="70"/>
  <c r="O5592" i="70"/>
  <c r="O114898" i="70"/>
  <c r="O67755" i="70"/>
  <c r="O104885" i="70"/>
  <c r="O80715" i="70"/>
  <c r="O121024" i="70"/>
  <c r="O127468" i="70"/>
  <c r="O122903" i="70"/>
  <c r="O46999" i="70"/>
  <c r="O135651" i="70"/>
  <c r="O79105" i="70"/>
  <c r="O101184" i="70"/>
  <c r="O156871" i="70"/>
  <c r="O192314" i="70"/>
  <c r="O47575" i="70"/>
  <c r="O105493" i="70"/>
  <c r="O82119" i="70"/>
  <c r="O61189" i="70"/>
  <c r="O122906" i="70"/>
  <c r="O6709" i="70"/>
  <c r="O95338" i="70"/>
  <c r="O50445" i="70"/>
  <c r="O157764" i="70"/>
  <c r="O168696" i="70"/>
  <c r="O116325" i="70"/>
  <c r="O130807" i="70"/>
  <c r="O109122" i="70"/>
  <c r="O128040" i="70"/>
  <c r="O174172" i="70"/>
  <c r="O95959" i="70"/>
  <c r="O139542" i="70"/>
  <c r="O134465" i="70"/>
  <c r="O142609" i="70"/>
  <c r="O89980" i="70"/>
  <c r="O59682" i="70"/>
  <c r="O189768" i="70"/>
  <c r="O60568" i="70"/>
  <c r="O212695" i="70"/>
  <c r="O89386" i="70"/>
  <c r="O102030" i="70"/>
  <c r="O93825" i="70"/>
  <c r="O118926" i="70"/>
  <c r="O78742" i="70"/>
  <c r="O178252" i="70"/>
  <c r="O18008" i="70"/>
  <c r="O90420" i="70"/>
  <c r="O94041" i="70"/>
  <c r="O128389" i="70"/>
  <c r="O130428" i="70"/>
  <c r="O113876" i="70"/>
  <c r="O112662" i="70"/>
  <c r="O102701" i="70"/>
  <c r="O185948" i="70"/>
  <c r="O67333" i="70"/>
  <c r="O112743" i="70"/>
  <c r="O115996" i="70"/>
  <c r="O147899" i="70"/>
  <c r="O75601" i="70"/>
  <c r="O159427" i="70"/>
  <c r="O103824" i="70"/>
  <c r="O111785" i="70"/>
  <c r="O124348" i="70"/>
  <c r="O94847" i="70"/>
  <c r="O106372" i="70"/>
  <c r="O57153" i="70"/>
  <c r="O89992" i="70"/>
  <c r="O133657" i="70"/>
  <c r="O129828" i="70"/>
  <c r="O155054" i="70"/>
  <c r="O16947" i="70"/>
  <c r="O102746" i="70"/>
  <c r="O72720" i="70"/>
  <c r="O128160" i="70"/>
  <c r="O106530" i="70"/>
  <c r="O64952" i="70"/>
  <c r="O70993" i="70"/>
  <c r="O214610" i="70"/>
  <c r="O96451" i="70"/>
  <c r="O82534" i="70"/>
  <c r="O184191" i="70"/>
  <c r="O69702" i="70"/>
  <c r="O98408" i="70"/>
  <c r="O115974" i="70"/>
  <c r="O99991" i="70"/>
  <c r="O87641" i="70"/>
  <c r="O81345" i="70"/>
  <c r="O153529" i="70"/>
  <c r="O137544" i="70"/>
  <c r="O81735" i="70"/>
  <c r="O120875" i="70"/>
  <c r="O126304" i="70"/>
  <c r="O138632" i="70"/>
  <c r="O111893" i="70"/>
  <c r="O118321" i="70"/>
  <c r="O47125" i="70"/>
  <c r="O100614" i="70"/>
  <c r="O106587" i="70"/>
  <c r="O121942" i="70"/>
  <c r="O187169" i="70"/>
  <c r="O84914" i="70"/>
  <c r="O161800" i="70"/>
  <c r="O62067" i="70"/>
  <c r="O124740" i="70"/>
  <c r="O111612" i="70"/>
  <c r="O106748" i="70"/>
  <c r="O163010" i="70"/>
  <c r="O116321" i="70"/>
  <c r="O34746" i="70"/>
  <c r="O70634" i="70"/>
  <c r="O70723" i="70"/>
  <c r="O122446" i="70"/>
  <c r="O145532" i="70"/>
  <c r="O126835" i="70"/>
  <c r="O112051" i="70"/>
  <c r="O106860" i="70"/>
  <c r="O146045" i="70"/>
  <c r="O121703" i="70"/>
  <c r="O79066" i="70"/>
  <c r="O91176" i="70"/>
  <c r="O94596" i="70"/>
  <c r="O116463" i="70"/>
  <c r="O30183" i="70"/>
  <c r="O118044" i="70"/>
  <c r="O34267" i="70"/>
  <c r="O142485" i="70"/>
  <c r="O171283" i="70"/>
  <c r="O87871" i="70"/>
  <c r="O120637" i="70"/>
  <c r="O37737" i="70"/>
  <c r="O177647" i="70"/>
  <c r="O172234" i="70"/>
  <c r="O109405" i="70"/>
  <c r="O95595" i="70"/>
  <c r="O47869" i="70"/>
  <c r="O132533" i="70"/>
  <c r="O167309" i="70"/>
  <c r="O63291" i="70"/>
  <c r="O82304" i="70"/>
  <c r="O55641" i="70"/>
  <c r="O82589" i="70"/>
  <c r="O73225" i="70"/>
  <c r="O69141" i="70"/>
  <c r="O56784" i="70"/>
  <c r="O95530" i="70"/>
  <c r="O77994" i="70"/>
  <c r="O92686" i="70"/>
  <c r="O81452" i="70"/>
  <c r="O59017" i="70"/>
  <c r="O71384" i="70"/>
  <c r="O6649" i="70"/>
  <c r="O12947" i="70"/>
  <c r="O62921" i="70"/>
  <c r="O117868" i="70"/>
  <c r="O107986" i="70"/>
  <c r="O81664" i="70"/>
  <c r="O25847" i="70"/>
  <c r="O73404" i="70"/>
  <c r="O107457" i="70"/>
  <c r="O155135" i="70"/>
  <c r="O54875" i="70"/>
  <c r="O56197" i="70"/>
  <c r="O101270" i="70"/>
  <c r="O134508" i="70"/>
  <c r="O41232" i="70"/>
  <c r="O162308" i="70"/>
  <c r="O74492" i="70"/>
  <c r="O76445" i="70"/>
  <c r="O41039" i="70"/>
  <c r="O64247" i="70"/>
  <c r="O36558" i="70"/>
  <c r="O60811" i="70"/>
  <c r="O55020" i="70"/>
  <c r="O53732" i="70"/>
  <c r="O51362" i="70"/>
  <c r="O97802" i="70"/>
  <c r="O72918" i="70"/>
  <c r="O118489" i="70"/>
  <c r="O54501" i="70"/>
  <c r="O107390" i="70"/>
  <c r="O85379" i="70"/>
  <c r="O52044" i="70"/>
  <c r="O79557" i="70"/>
  <c r="O39095" i="70"/>
  <c r="O135633" i="70"/>
  <c r="O168818" i="70"/>
  <c r="O131442" i="70"/>
  <c r="O110586" i="70"/>
  <c r="O125136" i="70"/>
  <c r="O162061" i="70"/>
  <c r="O61565" i="70"/>
  <c r="O138448" i="70"/>
  <c r="O84526" i="70"/>
  <c r="O62833" i="70"/>
  <c r="O84509" i="70"/>
  <c r="O111416" i="70"/>
  <c r="O79868" i="70"/>
  <c r="O143177" i="70"/>
  <c r="O74665" i="70"/>
  <c r="O60215" i="70"/>
  <c r="O112815" i="70"/>
  <c r="O122063" i="70"/>
  <c r="O128873" i="70"/>
  <c r="O78985" i="70"/>
  <c r="O41183" i="70"/>
  <c r="O34112" i="70"/>
  <c r="O127548" i="70"/>
  <c r="O33944" i="70"/>
  <c r="O106256" i="70"/>
  <c r="O76584" i="70"/>
  <c r="O110201" i="70"/>
  <c r="O95809" i="70"/>
  <c r="O56499" i="70"/>
  <c r="O141982" i="70"/>
  <c r="O133692" i="70"/>
  <c r="O132299" i="70"/>
  <c r="O113032" i="70"/>
  <c r="O151732" i="70"/>
  <c r="O111190" i="70"/>
  <c r="O93105" i="70"/>
  <c r="O107473" i="70"/>
  <c r="O90789" i="70"/>
  <c r="O106143" i="70"/>
  <c r="O34998" i="70"/>
  <c r="O159319" i="70"/>
  <c r="O127393" i="70"/>
  <c r="O131914" i="70"/>
  <c r="O44142" i="70"/>
  <c r="O107593" i="70"/>
  <c r="O124273" i="70"/>
  <c r="O115935" i="70"/>
  <c r="O102962" i="70"/>
  <c r="O130271" i="70"/>
  <c r="O125376" i="70"/>
  <c r="O129567" i="70"/>
  <c r="O78928" i="70"/>
  <c r="O183348" i="70"/>
  <c r="O91397" i="70"/>
  <c r="O23693" i="70"/>
  <c r="O101307" i="70"/>
  <c r="O123087" i="70"/>
  <c r="O106165" i="70"/>
  <c r="O113424" i="70"/>
  <c r="O66252" i="70"/>
  <c r="O74132" i="70"/>
  <c r="O139163" i="70"/>
  <c r="O27628" i="70"/>
  <c r="O114603" i="70"/>
  <c r="O66021" i="70"/>
  <c r="O168003" i="70"/>
  <c r="O138878" i="70"/>
  <c r="O139073" i="70"/>
  <c r="O28267" i="70"/>
  <c r="O140303" i="70"/>
  <c r="O59476" i="70"/>
  <c r="O51747" i="70"/>
  <c r="O139712" i="70"/>
  <c r="O76452" i="70"/>
  <c r="O82909" i="70"/>
  <c r="O88652" i="70"/>
  <c r="O89491" i="70"/>
  <c r="O130510" i="70"/>
  <c r="O132126" i="70"/>
  <c r="O123168" i="70"/>
  <c r="O33831" i="70"/>
  <c r="O179736" i="70"/>
  <c r="O158015" i="70"/>
  <c r="O105182" i="70"/>
  <c r="O96394" i="70"/>
  <c r="O195978" i="70"/>
  <c r="O105397" i="70"/>
  <c r="O88436" i="70"/>
  <c r="O88660" i="70"/>
  <c r="O66712" i="70"/>
  <c r="O160286" i="70"/>
  <c r="O132930" i="70"/>
  <c r="O137723" i="70"/>
  <c r="O66051" i="70"/>
  <c r="O30090" i="70"/>
  <c r="O192894" i="70"/>
  <c r="O91746" i="70"/>
  <c r="O80524" i="70"/>
  <c r="O130448" i="70"/>
  <c r="O110050" i="70"/>
  <c r="O92270" i="70"/>
  <c r="O71230" i="70"/>
  <c r="O127925" i="70"/>
  <c r="O129174" i="70"/>
  <c r="O84702" i="70"/>
  <c r="O48148" i="70"/>
  <c r="O93990" i="70"/>
  <c r="O88524" i="70"/>
  <c r="O113183" i="70"/>
  <c r="O121917" i="70"/>
  <c r="O153407" i="70"/>
  <c r="O146027" i="70"/>
  <c r="O112944" i="70"/>
  <c r="O74289" i="70"/>
  <c r="O175286" i="70"/>
  <c r="O132749" i="70"/>
  <c r="O211743" i="70"/>
  <c r="O56802" i="70"/>
  <c r="O59789" i="70"/>
  <c r="O191208" i="70"/>
  <c r="O39917" i="70"/>
  <c r="O94614" i="70"/>
  <c r="O118843" i="70"/>
  <c r="O193719" i="70"/>
  <c r="O147244" i="70"/>
  <c r="O156384" i="70"/>
  <c r="O78956" i="70"/>
  <c r="O160271" i="70"/>
  <c r="O115977" i="70"/>
  <c r="O175695" i="70"/>
  <c r="O214109" i="70"/>
  <c r="O166257" i="70"/>
  <c r="O171022" i="70"/>
  <c r="O121236" i="70"/>
  <c r="O144135" i="70"/>
  <c r="O34943" i="70"/>
  <c r="O138821" i="70"/>
  <c r="O101926" i="70"/>
  <c r="O51724" i="70"/>
  <c r="O83739" i="70"/>
  <c r="O94633" i="70"/>
  <c r="O104315" i="70"/>
  <c r="O146939" i="70"/>
  <c r="O84112" i="70"/>
  <c r="O70922" i="70"/>
  <c r="O50873" i="70"/>
  <c r="O89111" i="70"/>
  <c r="O81662" i="70"/>
  <c r="O136774" i="70"/>
  <c r="O71466" i="70"/>
  <c r="O191823" i="70"/>
  <c r="O97337" i="70"/>
  <c r="O36043" i="70"/>
  <c r="O58129" i="70"/>
  <c r="O106422" i="70"/>
  <c r="O98057" i="70"/>
  <c r="O122621" i="70"/>
  <c r="O152724" i="70"/>
  <c r="O128216" i="70"/>
  <c r="O2483" i="70"/>
  <c r="O113353" i="70"/>
  <c r="O159674" i="70"/>
  <c r="O3478" i="70"/>
  <c r="O214927" i="70"/>
  <c r="O99848" i="70"/>
  <c r="O161498" i="70"/>
  <c r="O149209" i="70"/>
  <c r="O145140" i="70"/>
  <c r="O85808" i="70"/>
  <c r="O105867" i="70"/>
  <c r="O186344" i="70"/>
  <c r="O178450" i="70"/>
  <c r="O230436" i="70"/>
  <c r="O119517" i="70"/>
  <c r="O136177" i="70"/>
  <c r="O137815" i="70"/>
  <c r="O108563" i="70"/>
  <c r="O155108" i="70"/>
  <c r="O114949" i="70"/>
  <c r="O35418" i="70"/>
  <c r="O166029" i="70"/>
  <c r="O46125" i="70"/>
  <c r="O69658" i="70"/>
  <c r="O174240" i="70"/>
  <c r="O94815" i="70"/>
  <c r="O47613" i="70"/>
  <c r="O184020" i="70"/>
  <c r="O169550" i="70"/>
  <c r="O239550" i="70"/>
  <c r="O143426" i="70"/>
  <c r="O120537" i="70"/>
  <c r="O123783" i="70"/>
  <c r="O214632" i="70"/>
  <c r="O74435" i="70"/>
  <c r="O104600" i="70"/>
  <c r="O188839" i="70"/>
  <c r="O93962" i="70"/>
  <c r="O184037" i="70"/>
  <c r="O132845" i="70"/>
  <c r="O148231" i="70"/>
  <c r="O89090" i="70"/>
  <c r="O62714" i="70"/>
  <c r="O132003" i="70"/>
  <c r="O89609" i="70"/>
  <c r="O102822" i="70"/>
  <c r="O117443" i="70"/>
  <c r="O91430" i="70"/>
  <c r="O45789" i="70"/>
  <c r="O46915" i="70"/>
  <c r="O149915" i="70"/>
  <c r="O22561" i="70"/>
  <c r="O141242" i="70"/>
  <c r="O134532" i="70"/>
  <c r="O37430" i="70"/>
  <c r="O98090" i="70"/>
  <c r="O48624" i="70"/>
  <c r="O100549" i="70"/>
  <c r="O89056" i="70"/>
  <c r="O110974" i="70"/>
  <c r="O105658" i="70"/>
  <c r="O76081" i="70"/>
  <c r="O134748" i="70"/>
  <c r="O64679" i="70"/>
  <c r="O132941" i="70"/>
  <c r="O125579" i="70"/>
  <c r="O73931" i="70"/>
  <c r="O89513" i="70"/>
  <c r="O92325" i="70"/>
  <c r="O67272" i="70"/>
  <c r="O65798" i="70"/>
  <c r="O104945" i="70"/>
  <c r="O56550" i="70"/>
  <c r="O107975" i="70"/>
  <c r="O104684" i="70"/>
  <c r="O169119" i="70"/>
  <c r="O164485" i="70"/>
  <c r="O127335" i="70"/>
  <c r="O104167" i="70"/>
  <c r="O143885" i="70"/>
  <c r="O114590" i="70"/>
  <c r="O135542" i="70"/>
  <c r="O87366" i="70"/>
  <c r="O167828" i="70"/>
  <c r="O128806" i="70"/>
  <c r="O200086" i="70"/>
  <c r="O176113" i="70"/>
  <c r="O148705" i="70"/>
  <c r="O189297" i="70"/>
  <c r="O93543" i="70"/>
  <c r="O111379" i="70"/>
  <c r="O157338" i="70"/>
  <c r="O90165" i="70"/>
  <c r="O78799" i="70"/>
  <c r="O31600" i="70"/>
  <c r="O100085" i="70"/>
  <c r="O138747" i="70"/>
  <c r="O143007" i="70"/>
  <c r="O82354" i="70"/>
  <c r="O176947" i="70"/>
  <c r="O120844" i="70"/>
  <c r="O55841" i="70"/>
  <c r="O28515" i="70"/>
  <c r="O46892" i="70"/>
  <c r="O100353" i="70"/>
  <c r="O106395" i="70"/>
  <c r="O67346" i="70"/>
  <c r="O117562" i="70"/>
  <c r="O87480" i="70"/>
  <c r="O75760" i="70"/>
  <c r="O52828" i="70"/>
  <c r="O40545" i="70"/>
  <c r="O132552" i="70"/>
  <c r="O161261" i="70"/>
  <c r="O161598" i="70"/>
  <c r="O121127" i="70"/>
  <c r="O91608" i="70"/>
  <c r="O135288" i="70"/>
  <c r="O104367" i="70"/>
  <c r="O144540" i="70"/>
  <c r="O111742" i="70"/>
  <c r="O111756" i="70"/>
  <c r="O155585" i="70"/>
  <c r="O145651" i="70"/>
  <c r="O136929" i="70"/>
  <c r="O74696" i="70"/>
  <c r="O49565" i="70"/>
  <c r="O156160" i="70"/>
  <c r="O210583" i="70"/>
  <c r="O82601" i="70"/>
  <c r="O123065" i="70"/>
  <c r="O154919" i="70"/>
  <c r="O116651" i="70"/>
  <c r="O114250" i="70"/>
  <c r="O93128" i="70"/>
  <c r="O103090" i="70"/>
  <c r="O106934" i="70"/>
  <c r="O126674" i="70"/>
  <c r="O100634" i="70"/>
  <c r="O152924" i="70"/>
  <c r="O84598" i="70"/>
  <c r="O149418" i="70"/>
  <c r="O106621" i="70"/>
  <c r="O116774" i="70"/>
  <c r="O166950" i="70"/>
  <c r="O129030" i="70"/>
  <c r="O101512" i="70"/>
  <c r="O239807" i="70"/>
  <c r="O135935" i="70"/>
  <c r="O132421" i="70"/>
  <c r="O31300" i="70"/>
  <c r="O184038" i="70"/>
  <c r="O121745" i="70"/>
  <c r="O145858" i="70"/>
  <c r="O101033" i="70"/>
  <c r="O140997" i="70"/>
  <c r="O172381" i="70"/>
  <c r="O152377" i="70"/>
  <c r="O117681" i="70"/>
  <c r="O78106" i="70"/>
  <c r="O44543" i="70"/>
  <c r="O91545" i="70"/>
  <c r="O57455" i="70"/>
  <c r="O130247" i="70"/>
  <c r="O94982" i="70"/>
  <c r="O121747" i="70"/>
  <c r="O55335" i="70"/>
  <c r="O97309" i="70"/>
  <c r="O183928" i="70"/>
  <c r="O155691" i="70"/>
  <c r="O109808" i="70"/>
  <c r="O107379" i="70"/>
  <c r="O81017" i="70"/>
  <c r="O80680" i="70"/>
  <c r="O91749" i="70"/>
  <c r="O132176" i="70"/>
  <c r="O74495" i="70"/>
  <c r="O150891" i="70"/>
  <c r="O73847" i="70"/>
  <c r="O58392" i="70"/>
  <c r="O50275" i="70"/>
  <c r="O84495" i="70"/>
  <c r="O97971" i="70"/>
  <c r="O87198" i="70"/>
  <c r="O100575" i="70"/>
  <c r="O52381" i="70"/>
  <c r="O6209" i="70"/>
  <c r="O47503" i="70"/>
  <c r="O75441" i="70"/>
  <c r="O172061" i="70"/>
  <c r="O59992" i="70"/>
  <c r="O90382" i="70"/>
  <c r="O76719" i="70"/>
  <c r="O156157" i="70"/>
  <c r="O104012" i="70"/>
  <c r="O96504" i="70"/>
  <c r="O148773" i="70"/>
  <c r="O66574" i="70"/>
  <c r="O151667" i="70"/>
  <c r="O74936" i="70"/>
  <c r="O85268" i="70"/>
  <c r="O124025" i="70"/>
  <c r="O54350" i="70"/>
  <c r="O215256" i="70"/>
  <c r="O174540" i="70"/>
  <c r="O128508" i="70"/>
  <c r="O72042" i="70"/>
  <c r="O142094" i="70"/>
  <c r="O98315" i="70"/>
  <c r="O156870" i="70"/>
  <c r="O85547" i="70"/>
  <c r="O28537" i="70"/>
  <c r="O104690" i="70"/>
  <c r="O56152" i="70"/>
  <c r="O60472" i="70"/>
  <c r="O132697" i="70"/>
  <c r="O123526" i="70"/>
  <c r="O212945" i="70"/>
  <c r="O88044" i="70"/>
  <c r="O142635" i="70"/>
  <c r="O200708" i="70"/>
  <c r="O193740" i="70"/>
  <c r="O153477" i="70"/>
  <c r="O149168" i="70"/>
  <c r="O103026" i="70"/>
  <c r="O27570" i="70"/>
  <c r="O122544" i="70"/>
  <c r="O71779" i="70"/>
  <c r="O98639" i="70"/>
  <c r="O46850" i="70"/>
  <c r="O102409" i="70"/>
  <c r="O122896" i="70"/>
  <c r="O126876" i="70"/>
  <c r="O101561" i="70"/>
  <c r="O110713" i="70"/>
  <c r="O91519" i="70"/>
  <c r="O69405" i="70"/>
  <c r="O118761" i="70"/>
  <c r="O148435" i="70"/>
  <c r="O169325" i="70"/>
  <c r="O148589" i="70"/>
  <c r="O140974" i="70"/>
  <c r="O151012" i="70"/>
  <c r="O146452" i="70"/>
  <c r="O89705" i="70"/>
  <c r="O102698" i="70"/>
  <c r="O118767" i="70"/>
  <c r="O117383" i="70"/>
  <c r="O107886" i="70"/>
  <c r="O157578" i="70"/>
  <c r="O57567" i="70"/>
  <c r="O74687" i="70"/>
  <c r="O91741" i="70"/>
  <c r="O120574" i="70"/>
  <c r="O62648" i="70"/>
  <c r="O50336" i="70"/>
  <c r="O139041" i="70"/>
  <c r="O193793" i="70"/>
  <c r="O184453" i="70"/>
  <c r="O134620" i="70"/>
  <c r="O179811" i="70"/>
  <c r="O206314" i="70"/>
  <c r="O85218" i="70"/>
  <c r="O97671" i="70"/>
  <c r="O121896" i="70"/>
  <c r="O71699" i="70"/>
  <c r="O159971" i="70"/>
  <c r="O120437" i="70"/>
  <c r="O127021" i="70"/>
  <c r="O63686" i="70"/>
  <c r="O156705" i="70"/>
  <c r="O93181" i="70"/>
  <c r="O244350" i="70"/>
  <c r="O66779" i="70"/>
  <c r="O130391" i="70"/>
  <c r="O73011" i="70"/>
  <c r="O71591" i="70"/>
  <c r="O51001" i="70"/>
  <c r="O109572" i="70"/>
  <c r="O79562" i="70"/>
  <c r="O71693" i="70"/>
  <c r="O142523" i="70"/>
  <c r="O100351" i="70"/>
  <c r="O132227" i="70"/>
  <c r="O109822" i="70"/>
  <c r="O91385" i="70"/>
  <c r="O83323" i="70"/>
  <c r="O42301" i="70"/>
  <c r="O129298" i="70"/>
  <c r="O99245" i="70"/>
  <c r="O78103" i="70"/>
  <c r="O116329" i="70"/>
  <c r="O69343" i="70"/>
  <c r="O158953" i="70"/>
  <c r="O96882" i="70"/>
  <c r="O96350" i="70"/>
  <c r="O15742" i="70"/>
  <c r="O75809" i="70"/>
  <c r="O105175" i="70"/>
  <c r="O70214" i="70"/>
  <c r="O209120" i="70"/>
  <c r="O105862" i="70"/>
  <c r="O53928" i="70"/>
  <c r="O45335" i="70"/>
  <c r="O126924" i="70"/>
  <c r="O82372" i="70"/>
  <c r="O75792" i="70"/>
  <c r="O66173" i="70"/>
  <c r="O78808" i="70"/>
  <c r="O86625" i="70"/>
  <c r="O130092" i="70"/>
  <c r="O95633" i="70"/>
  <c r="O81441" i="70"/>
  <c r="O141803" i="70"/>
  <c r="O69735" i="70"/>
  <c r="O72423" i="70"/>
  <c r="O81126" i="70"/>
  <c r="O95278" i="70"/>
  <c r="O32300" i="70"/>
  <c r="O71411" i="70"/>
  <c r="O113605" i="70"/>
  <c r="O104661" i="70"/>
  <c r="O145619" i="70"/>
  <c r="O101504" i="70"/>
  <c r="O142854" i="70"/>
  <c r="O74455" i="70"/>
  <c r="O135826" i="70"/>
  <c r="O10823" i="70"/>
  <c r="O135591" i="70"/>
  <c r="O193580" i="70"/>
  <c r="O58145" i="70"/>
  <c r="O102963" i="70"/>
  <c r="O144887" i="70"/>
  <c r="O98621" i="70"/>
  <c r="O156416" i="70"/>
  <c r="O101164" i="70"/>
  <c r="O119794" i="70"/>
  <c r="O52499" i="70"/>
  <c r="O79285" i="70"/>
  <c r="O110614" i="70"/>
  <c r="O77139" i="70"/>
  <c r="O35967" i="70"/>
  <c r="O70311" i="70"/>
  <c r="O101453" i="70"/>
  <c r="O85488" i="70"/>
  <c r="O119141" i="70"/>
  <c r="O68892" i="70"/>
  <c r="O185548" i="70"/>
  <c r="O162863" i="70"/>
  <c r="O193117" i="70"/>
  <c r="O118390" i="70"/>
  <c r="O129455" i="70"/>
  <c r="O95120" i="70"/>
  <c r="O139989" i="70"/>
  <c r="O125191" i="70"/>
  <c r="O106710" i="70"/>
  <c r="O124989" i="70"/>
  <c r="O50016" i="70"/>
  <c r="O109642" i="70"/>
  <c r="O115980" i="70"/>
  <c r="O90044" i="70"/>
  <c r="O30631" i="70"/>
  <c r="O77122" i="70"/>
  <c r="O76114" i="70"/>
  <c r="O99607" i="70"/>
  <c r="O164346" i="70"/>
  <c r="O191646" i="70"/>
  <c r="O71224" i="70"/>
  <c r="O88630" i="70"/>
  <c r="O120791" i="70"/>
  <c r="O109936" i="70"/>
  <c r="O106351" i="70"/>
  <c r="O91383" i="70"/>
  <c r="O95752" i="70"/>
  <c r="O144340" i="70"/>
  <c r="O82667" i="70"/>
  <c r="O112990" i="70"/>
  <c r="O90803" i="70"/>
  <c r="O203798" i="70"/>
  <c r="O163005" i="70"/>
  <c r="O195564" i="70"/>
  <c r="O192757" i="70"/>
  <c r="O173638" i="70"/>
  <c r="O63845" i="70"/>
  <c r="O63498" i="70"/>
  <c r="O159805" i="70"/>
  <c r="O155551" i="70"/>
  <c r="O184439" i="70"/>
  <c r="O111885" i="70"/>
  <c r="O132787" i="70"/>
  <c r="O89256" i="70"/>
  <c r="O120745" i="70"/>
  <c r="O171650" i="70"/>
  <c r="O201615" i="70"/>
  <c r="O126279" i="70"/>
  <c r="O156012" i="70"/>
  <c r="O164261" i="70"/>
  <c r="O88337" i="70"/>
  <c r="O91776" i="70"/>
  <c r="O110603" i="70"/>
  <c r="O100367" i="70"/>
  <c r="O76252" i="70"/>
  <c r="O86863" i="70"/>
  <c r="O172377" i="70"/>
  <c r="O122827" i="70"/>
  <c r="O629" i="70"/>
  <c r="O116269" i="70"/>
  <c r="O62091" i="70"/>
  <c r="O119220" i="70"/>
  <c r="O22514" i="70"/>
  <c r="O72752" i="70"/>
  <c r="O123364" i="70"/>
  <c r="O71913" i="70"/>
  <c r="O163949" i="70"/>
  <c r="O105984" i="70"/>
  <c r="O122993" i="70"/>
  <c r="O31031" i="70"/>
  <c r="O63949" i="70"/>
  <c r="O137567" i="70"/>
  <c r="O166980" i="70"/>
  <c r="O38847" i="70"/>
  <c r="O97124" i="70"/>
  <c r="O102526" i="70"/>
  <c r="O143461" i="70"/>
  <c r="O112623" i="70"/>
  <c r="O99764" i="70"/>
  <c r="O97837" i="70"/>
  <c r="O102567" i="70"/>
  <c r="O95341" i="70"/>
  <c r="O161566" i="70"/>
  <c r="O147416" i="70"/>
  <c r="O150391" i="70"/>
  <c r="O177508" i="70"/>
  <c r="O108273" i="70"/>
  <c r="O88980" i="70"/>
  <c r="O138443" i="70"/>
  <c r="O83505" i="70"/>
  <c r="O19990" i="70"/>
  <c r="O90525" i="70"/>
  <c r="O104847" i="70"/>
  <c r="O90613" i="70"/>
  <c r="O80683" i="70"/>
  <c r="O151336" i="70"/>
  <c r="O128246" i="70"/>
  <c r="O161324" i="70"/>
  <c r="O146769" i="70"/>
  <c r="O152824" i="70"/>
  <c r="O110298" i="70"/>
  <c r="O137546" i="70"/>
  <c r="O28665" i="70"/>
  <c r="O182790" i="70"/>
  <c r="O133052" i="70"/>
  <c r="O61821" i="70"/>
  <c r="O119846" i="70"/>
  <c r="O86680" i="70"/>
  <c r="O105683" i="70"/>
  <c r="O127669" i="70"/>
  <c r="O94829" i="70"/>
  <c r="O183593" i="70"/>
  <c r="O191023" i="70"/>
  <c r="O141543" i="70"/>
  <c r="O158838" i="70"/>
  <c r="O157521" i="70"/>
  <c r="O22210" i="70"/>
  <c r="O26501" i="70"/>
  <c r="O58491" i="70"/>
  <c r="O163259" i="70"/>
  <c r="O12498" i="70"/>
  <c r="O117277" i="70"/>
  <c r="O114051" i="70"/>
  <c r="O145307" i="70"/>
  <c r="O105413" i="70"/>
  <c r="O62631" i="70"/>
  <c r="O86188" i="70"/>
  <c r="O106060" i="70"/>
  <c r="O90333" i="70"/>
  <c r="O162197" i="70"/>
  <c r="O88434" i="70"/>
  <c r="O40109" i="70"/>
  <c r="O61690" i="70"/>
  <c r="O54562" i="70"/>
  <c r="O121637" i="70"/>
  <c r="O40574" i="70"/>
  <c r="O76635" i="70"/>
  <c r="O48400" i="70"/>
  <c r="O189210" i="70"/>
  <c r="O92668" i="70"/>
  <c r="O40269" i="70"/>
  <c r="O184831" i="70"/>
  <c r="O116721" i="70"/>
  <c r="O103202" i="70"/>
  <c r="O131928" i="70"/>
  <c r="O192905" i="70"/>
  <c r="O156293" i="70"/>
  <c r="O99093" i="70"/>
  <c r="O13114" i="70"/>
  <c r="O163135" i="70"/>
  <c r="O165325" i="70"/>
  <c r="O14329" i="70"/>
  <c r="O86578" i="70"/>
  <c r="O170891" i="70"/>
  <c r="O154899" i="70"/>
  <c r="O66710" i="70"/>
  <c r="O56526" i="70"/>
  <c r="O95425" i="70"/>
  <c r="O42919" i="70"/>
  <c r="O120338" i="70"/>
  <c r="O206216" i="70"/>
  <c r="O120850" i="70"/>
  <c r="O131267" i="70"/>
  <c r="O139987" i="70"/>
  <c r="O138308" i="70"/>
  <c r="O134433" i="70"/>
  <c r="O155964" i="70"/>
  <c r="O95605" i="70"/>
  <c r="O76726" i="70"/>
  <c r="O38186" i="70"/>
  <c r="O44642" i="70"/>
  <c r="O114086" i="70"/>
  <c r="O131295" i="70"/>
  <c r="O107427" i="70"/>
  <c r="O76769" i="70"/>
  <c r="O143728" i="70"/>
  <c r="O131701" i="70"/>
  <c r="O102437" i="70"/>
  <c r="O118852" i="70"/>
  <c r="O140405" i="70"/>
  <c r="O144781" i="70"/>
  <c r="O68622" i="70"/>
  <c r="O65352" i="70"/>
  <c r="O64418" i="70"/>
  <c r="O69341" i="70"/>
  <c r="O23999" i="70"/>
  <c r="O64890" i="70"/>
  <c r="O108090" i="70"/>
  <c r="O54772" i="70"/>
  <c r="O75555" i="70"/>
  <c r="O112845" i="70"/>
  <c r="O94818" i="70"/>
  <c r="O52554" i="70"/>
  <c r="O72724" i="70"/>
  <c r="O87301" i="70"/>
  <c r="O124451" i="70"/>
  <c r="O80030" i="70"/>
  <c r="O110588" i="70"/>
  <c r="O137813" i="70"/>
  <c r="O110670" i="70"/>
  <c r="O58319" i="70"/>
  <c r="O94029" i="70"/>
  <c r="O167942" i="70"/>
  <c r="O63648" i="70"/>
  <c r="O39458" i="70"/>
  <c r="O70129" i="70"/>
  <c r="O84465" i="70"/>
  <c r="O116308" i="70"/>
  <c r="O89016" i="70"/>
  <c r="O3752" i="70"/>
  <c r="O54775" i="70"/>
  <c r="O126537" i="70"/>
  <c r="O31558" i="70"/>
  <c r="O29017" i="70"/>
  <c r="O146213" i="70"/>
  <c r="O75209" i="70"/>
  <c r="O60476" i="70"/>
  <c r="O52740" i="70"/>
  <c r="O97353" i="70"/>
  <c r="O41137" i="70"/>
  <c r="O62709" i="70"/>
  <c r="O64283" i="70"/>
  <c r="O83442" i="70"/>
  <c r="O76351" i="70"/>
  <c r="O70392" i="70"/>
  <c r="O86658" i="70"/>
  <c r="O30758" i="70"/>
  <c r="O33112" i="70"/>
  <c r="O105520" i="70"/>
  <c r="O86682" i="70"/>
  <c r="O50183" i="70"/>
  <c r="O60082" i="70"/>
  <c r="O4636" i="70"/>
  <c r="O136740" i="70"/>
  <c r="O59081" i="70"/>
  <c r="O83923" i="70"/>
  <c r="O119525" i="70"/>
  <c r="O114404" i="70"/>
  <c r="O61299" i="70"/>
  <c r="O148595" i="70"/>
  <c r="O171702" i="70"/>
  <c r="O160531" i="70"/>
  <c r="O89895" i="70"/>
  <c r="O142922" i="70"/>
  <c r="O164915" i="70"/>
  <c r="O133852" i="70"/>
  <c r="O44906" i="70"/>
  <c r="O63794" i="70"/>
  <c r="O65348" i="70"/>
  <c r="O74654" i="70"/>
  <c r="O89855" i="70"/>
  <c r="O138083" i="70"/>
  <c r="O51007" i="70"/>
  <c r="O100380" i="70"/>
  <c r="O127230" i="70"/>
  <c r="O63977" i="70"/>
  <c r="O89139" i="70"/>
  <c r="O68185" i="70"/>
  <c r="O94252" i="70"/>
  <c r="O111520" i="70"/>
  <c r="O140385" i="70"/>
  <c r="O133399" i="70"/>
  <c r="O98219" i="70"/>
  <c r="O169971" i="70"/>
  <c r="O162820" i="70"/>
  <c r="O100746" i="70"/>
  <c r="O57627" i="70"/>
  <c r="O127533" i="70"/>
  <c r="O129136" i="70"/>
  <c r="O64847" i="70"/>
  <c r="O132543" i="70"/>
  <c r="O96596" i="70"/>
  <c r="O97503" i="70"/>
  <c r="O117139" i="70"/>
  <c r="O156710" i="70"/>
  <c r="O29019" i="70"/>
  <c r="O58212" i="70"/>
  <c r="O95285" i="70"/>
  <c r="O143160" i="70"/>
  <c r="O112796" i="70"/>
  <c r="O159943" i="70"/>
  <c r="O102330" i="70"/>
  <c r="O99965" i="70"/>
  <c r="O86074" i="70"/>
  <c r="O125504" i="70"/>
  <c r="O127735" i="70"/>
  <c r="O52915" i="70"/>
  <c r="O107069" i="70"/>
  <c r="O122633" i="70"/>
  <c r="O124533" i="70"/>
  <c r="O191369" i="70"/>
  <c r="O155664" i="70"/>
  <c r="O113087" i="70"/>
  <c r="O137578" i="70"/>
  <c r="O133690" i="70"/>
  <c r="O143729" i="70"/>
  <c r="O201971" i="70"/>
  <c r="O143233" i="70"/>
  <c r="O143350" i="70"/>
  <c r="O30322" i="70"/>
  <c r="O123047" i="70"/>
  <c r="O145893" i="70"/>
  <c r="O99121" i="70"/>
  <c r="O140650" i="70"/>
  <c r="O151370" i="70"/>
  <c r="O170436" i="70"/>
  <c r="O186958" i="70"/>
  <c r="O137879" i="70"/>
  <c r="O98784" i="70"/>
  <c r="O138198" i="70"/>
  <c r="O111362" i="70"/>
  <c r="O72831" i="70"/>
  <c r="O225248" i="70"/>
  <c r="O244019" i="70"/>
  <c r="O188529" i="70"/>
  <c r="O162972" i="70"/>
  <c r="O68301" i="70"/>
  <c r="O141394" i="70"/>
  <c r="O47346" i="70"/>
  <c r="O85175" i="70"/>
  <c r="O48994" i="70"/>
  <c r="O127053" i="70"/>
  <c r="O71137" i="70"/>
  <c r="O103718" i="70"/>
  <c r="O99584" i="70"/>
  <c r="O51294" i="70"/>
  <c r="O127280" i="70"/>
  <c r="O106402" i="70"/>
  <c r="O156760" i="70"/>
  <c r="O60077" i="70"/>
  <c r="O148043" i="70"/>
  <c r="O93012" i="70"/>
  <c r="O119002" i="70"/>
  <c r="O138584" i="70"/>
  <c r="O91752" i="70"/>
  <c r="O38500" i="70"/>
  <c r="O76925" i="70"/>
  <c r="O85323" i="70"/>
  <c r="O128849" i="70"/>
  <c r="O83259" i="70"/>
  <c r="O78586" i="70"/>
  <c r="O160160" i="70"/>
  <c r="O162194" i="70"/>
  <c r="O79243" i="70"/>
  <c r="O95576" i="70"/>
  <c r="O87055" i="70"/>
  <c r="O181267" i="70"/>
  <c r="O72428" i="70"/>
  <c r="O59882" i="70"/>
  <c r="O88105" i="70"/>
  <c r="O198006" i="70"/>
  <c r="O106912" i="70"/>
  <c r="O132278" i="70"/>
  <c r="O93963" i="70"/>
  <c r="O129994" i="70"/>
  <c r="O88284" i="70"/>
  <c r="O115648" i="70"/>
  <c r="O138266" i="70"/>
  <c r="O33731" i="70"/>
  <c r="O115307" i="70"/>
  <c r="O77403" i="70"/>
  <c r="O36110" i="70"/>
  <c r="O26493" i="70"/>
  <c r="O66358" i="70"/>
  <c r="O164461" i="70"/>
  <c r="O64871" i="70"/>
  <c r="O99088" i="70"/>
  <c r="O127405" i="70"/>
  <c r="O133135" i="70"/>
  <c r="O191189" i="70"/>
  <c r="O164318" i="70"/>
  <c r="O91890" i="70"/>
  <c r="O148248" i="70"/>
  <c r="O56427" i="70"/>
  <c r="O125277" i="70"/>
  <c r="O154240" i="70"/>
  <c r="O94186" i="70"/>
  <c r="O156238" i="70"/>
  <c r="O152687" i="70"/>
  <c r="O82989" i="70"/>
  <c r="O55762" i="70"/>
  <c r="O125014" i="70"/>
  <c r="O137468" i="70"/>
  <c r="O97956" i="70"/>
  <c r="O92716" i="70"/>
  <c r="O155238" i="70"/>
  <c r="O98100" i="70"/>
  <c r="O63089" i="70"/>
  <c r="O67192" i="70"/>
  <c r="O143419" i="70"/>
  <c r="O65901" i="70"/>
  <c r="O91635" i="70"/>
  <c r="O81754" i="70"/>
  <c r="O110839" i="70"/>
  <c r="O188060" i="70"/>
  <c r="O123266" i="70"/>
  <c r="O85059" i="70"/>
  <c r="O47103" i="70"/>
  <c r="O71630" i="70"/>
  <c r="O42403" i="70"/>
  <c r="O85527" i="70"/>
  <c r="O31747" i="70"/>
  <c r="O98385" i="70"/>
  <c r="O108210" i="70"/>
  <c r="O29290" i="70"/>
  <c r="O170917" i="70"/>
  <c r="O141827" i="70"/>
  <c r="O87051" i="70"/>
  <c r="O83648" i="70"/>
  <c r="O169282" i="70"/>
  <c r="O140219" i="70"/>
  <c r="O41987" i="70"/>
  <c r="O83689" i="70"/>
  <c r="O92944" i="70"/>
  <c r="O142285" i="70"/>
  <c r="O124745" i="70"/>
  <c r="O187402" i="70"/>
  <c r="O130550" i="70"/>
  <c r="O203983" i="70"/>
  <c r="O137187" i="70"/>
  <c r="O73394" i="70"/>
  <c r="O76742" i="70"/>
  <c r="O133382" i="70"/>
  <c r="O173823" i="70"/>
  <c r="O191605" i="70"/>
  <c r="O187032" i="70"/>
  <c r="O165619" i="70"/>
  <c r="O107517" i="70"/>
  <c r="O196536" i="70"/>
  <c r="O127605" i="70"/>
  <c r="O122994" i="70"/>
  <c r="O118261" i="70"/>
  <c r="O159725" i="70"/>
  <c r="O133632" i="70"/>
  <c r="O140027" i="70"/>
  <c r="O62736" i="70"/>
  <c r="O117002" i="70"/>
  <c r="O110263" i="70"/>
  <c r="O84333" i="70"/>
  <c r="O53431" i="70"/>
  <c r="O153875" i="70"/>
  <c r="O33834" i="70"/>
  <c r="O97717" i="70"/>
  <c r="O156042" i="70"/>
  <c r="O67472" i="70"/>
  <c r="O123943" i="70"/>
  <c r="O128009" i="70"/>
  <c r="O147708" i="70"/>
  <c r="O166499" i="70"/>
  <c r="O157901" i="70"/>
  <c r="O128991" i="70"/>
  <c r="O74898" i="70"/>
  <c r="O70758" i="70"/>
  <c r="O10992" i="70"/>
  <c r="O159683" i="70"/>
  <c r="O82275" i="70"/>
  <c r="O147123" i="70"/>
  <c r="O24558" i="70"/>
  <c r="O71356" i="70"/>
  <c r="O59517" i="70"/>
  <c r="O71206" i="70"/>
  <c r="O106406" i="70"/>
  <c r="O130003" i="70"/>
  <c r="O170289" i="70"/>
  <c r="O92972" i="70"/>
  <c r="O16238" i="70"/>
  <c r="O95413" i="70"/>
  <c r="O82871" i="70"/>
  <c r="O103622" i="70"/>
  <c r="O108877" i="70"/>
  <c r="O60316" i="70"/>
  <c r="O100718" i="70"/>
  <c r="O116960" i="70"/>
  <c r="O31254" i="70"/>
  <c r="O47172" i="70"/>
  <c r="O58597" i="70"/>
  <c r="O128982" i="70"/>
  <c r="O123273" i="70"/>
  <c r="O100083" i="70"/>
  <c r="O143492" i="70"/>
  <c r="O105968" i="70"/>
  <c r="O96572" i="70"/>
  <c r="O127672" i="70"/>
  <c r="O33341" i="70"/>
  <c r="O19101" i="70"/>
  <c r="O122965" i="70"/>
  <c r="O110999" i="70"/>
  <c r="O72589" i="70"/>
  <c r="O89764" i="70"/>
  <c r="O122139" i="70"/>
  <c r="O109742" i="70"/>
  <c r="O147155" i="70"/>
  <c r="O88162" i="70"/>
  <c r="O115305" i="70"/>
  <c r="O152893" i="70"/>
  <c r="O82014" i="70"/>
  <c r="O112991" i="70"/>
  <c r="O91243" i="70"/>
  <c r="O97976" i="70"/>
  <c r="O102315" i="70"/>
  <c r="O59416" i="70"/>
  <c r="O100677" i="70"/>
  <c r="O66472" i="70"/>
  <c r="O98492" i="70"/>
  <c r="O73385" i="70"/>
  <c r="O74112" i="70"/>
  <c r="O125929" i="70"/>
  <c r="O109782" i="70"/>
  <c r="O156172" i="70"/>
  <c r="O141188" i="70"/>
  <c r="O93826" i="70"/>
  <c r="O93290" i="70"/>
  <c r="O62867" i="70"/>
  <c r="O92016" i="70"/>
  <c r="O75514" i="70"/>
  <c r="O73070" i="70"/>
  <c r="O124432" i="70"/>
  <c r="O126205" i="70"/>
  <c r="O165170" i="70"/>
  <c r="O186614" i="70"/>
  <c r="O77747" i="70"/>
  <c r="O134191" i="70"/>
  <c r="O71151" i="70"/>
  <c r="O63356" i="70"/>
  <c r="O59946" i="70"/>
  <c r="O36507" i="70"/>
  <c r="O87600" i="70"/>
  <c r="O63926" i="70"/>
  <c r="O69192" i="70"/>
  <c r="O56862" i="70"/>
  <c r="O27908" i="70"/>
  <c r="O105897" i="70"/>
  <c r="O103797" i="70"/>
  <c r="O76483" i="70"/>
  <c r="O140406" i="70"/>
  <c r="O150588" i="70"/>
  <c r="O131407" i="70"/>
  <c r="O146704" i="70"/>
  <c r="O73067" i="70"/>
  <c r="O109074" i="70"/>
  <c r="O71886" i="70"/>
  <c r="O102495" i="70"/>
  <c r="O65570" i="70"/>
  <c r="O84143" i="70"/>
  <c r="O48999" i="70"/>
  <c r="O162359" i="70"/>
  <c r="O162878" i="70"/>
  <c r="O176846" i="70"/>
  <c r="O85607" i="70"/>
  <c r="O124688" i="70"/>
  <c r="O82039" i="70"/>
  <c r="O55275" i="70"/>
  <c r="O111408" i="70"/>
  <c r="O118954" i="70"/>
  <c r="O127404" i="70"/>
  <c r="O52388" i="70"/>
  <c r="O103304" i="70"/>
  <c r="O58292" i="70"/>
  <c r="O3265" i="70"/>
  <c r="O34606" i="70"/>
  <c r="O174269" i="70"/>
  <c r="O78730" i="70"/>
  <c r="O127180" i="70"/>
  <c r="O132801" i="70"/>
  <c r="O130885" i="70"/>
  <c r="O100884" i="70"/>
  <c r="O155900" i="70"/>
  <c r="O147603" i="70"/>
  <c r="O105167" i="70"/>
  <c r="O103410" i="70"/>
  <c r="O121420" i="70"/>
  <c r="O105333" i="70"/>
  <c r="O93376" i="70"/>
  <c r="O107108" i="70"/>
  <c r="O80564" i="70"/>
  <c r="O116059" i="70"/>
  <c r="O95306" i="70"/>
  <c r="O88740" i="70"/>
  <c r="O70814" i="70"/>
  <c r="O126246" i="70"/>
  <c r="O127346" i="70"/>
  <c r="O91884" i="70"/>
  <c r="O47581" i="70"/>
  <c r="O26734" i="70"/>
  <c r="O138860" i="70"/>
  <c r="O97055" i="70"/>
  <c r="O89050" i="70"/>
  <c r="O90241" i="70"/>
  <c r="O106516" i="70"/>
  <c r="O115652" i="70"/>
  <c r="O20968" i="70"/>
  <c r="O151352" i="70"/>
  <c r="O96163" i="70"/>
  <c r="O31258" i="70"/>
  <c r="O100244" i="70"/>
  <c r="O80542" i="70"/>
  <c r="O71844" i="70"/>
  <c r="O131263" i="70"/>
  <c r="O68428" i="70"/>
  <c r="O49799" i="70"/>
  <c r="O90428" i="70"/>
  <c r="O41640" i="70"/>
  <c r="O103038" i="70"/>
  <c r="O19790" i="70"/>
  <c r="O134282" i="70"/>
  <c r="O38642" i="70"/>
  <c r="O98314" i="70"/>
  <c r="O100065" i="70"/>
  <c r="O73294" i="70"/>
  <c r="O186597" i="70"/>
  <c r="O196483" i="70"/>
  <c r="O148047" i="70"/>
  <c r="O167390" i="70"/>
  <c r="O146462" i="70"/>
  <c r="O128785" i="70"/>
  <c r="O84405" i="70"/>
  <c r="O84376" i="70"/>
  <c r="O55709" i="70"/>
  <c r="O78490" i="70"/>
  <c r="O69536" i="70"/>
  <c r="O145285" i="70"/>
  <c r="O79875" i="70"/>
  <c r="O143147" i="70"/>
  <c r="O8004" i="70"/>
  <c r="O78292" i="70"/>
  <c r="O193489" i="70"/>
  <c r="O182283" i="70"/>
  <c r="O91233" i="70"/>
  <c r="O201733" i="70"/>
  <c r="O33567" i="70"/>
  <c r="O243397" i="70"/>
  <c r="O68046" i="70"/>
  <c r="O104130" i="70"/>
  <c r="O15601" i="70"/>
  <c r="O79723" i="70"/>
  <c r="O139897" i="70"/>
  <c r="O62388" i="70"/>
  <c r="O91688" i="70"/>
  <c r="O132066" i="70"/>
  <c r="O155131" i="70"/>
  <c r="O48059" i="70"/>
  <c r="O80466" i="70"/>
  <c r="O170595" i="70"/>
  <c r="O152755" i="70"/>
  <c r="O179124" i="70"/>
  <c r="O119861" i="70"/>
  <c r="O165873" i="70"/>
  <c r="O113388" i="70"/>
  <c r="O122424" i="70"/>
  <c r="O42078" i="70"/>
  <c r="O94883" i="70"/>
  <c r="O104113" i="70"/>
  <c r="O141869" i="70"/>
  <c r="O47266" i="70"/>
  <c r="O142261" i="70"/>
  <c r="O66566" i="70"/>
  <c r="O54232" i="70"/>
  <c r="O105892" i="70"/>
  <c r="O61802" i="70"/>
  <c r="O159217" i="70"/>
  <c r="O127531" i="70"/>
  <c r="O121889" i="70"/>
  <c r="O103123" i="70"/>
  <c r="O85042" i="70"/>
  <c r="O133700" i="70"/>
  <c r="O96770" i="70"/>
  <c r="O96889" i="70"/>
  <c r="O108503" i="70"/>
  <c r="O148750" i="70"/>
  <c r="O68364" i="70"/>
  <c r="O90667" i="70"/>
  <c r="O183243" i="70"/>
  <c r="O128616" i="70"/>
  <c r="O142243" i="70"/>
  <c r="O142390" i="70"/>
  <c r="O154026" i="70"/>
  <c r="O179401" i="70"/>
  <c r="O129778" i="70"/>
  <c r="O114611" i="70"/>
  <c r="O108552" i="70"/>
  <c r="O60256" i="70"/>
  <c r="O148067" i="70"/>
  <c r="O122950" i="70"/>
  <c r="O94163" i="70"/>
  <c r="O110626" i="70"/>
  <c r="O131353" i="70"/>
  <c r="O126574" i="70"/>
  <c r="O87929" i="70"/>
  <c r="O72523" i="70"/>
  <c r="O133582" i="70"/>
  <c r="O214809" i="70"/>
  <c r="O152268" i="70"/>
  <c r="O127227" i="70"/>
  <c r="O139020" i="70"/>
  <c r="O97401" i="70"/>
  <c r="O148477" i="70"/>
  <c r="O65691" i="70"/>
  <c r="O155461" i="70"/>
  <c r="O111331" i="70"/>
  <c r="O125020" i="70"/>
  <c r="O172746" i="70"/>
  <c r="O164457" i="70"/>
  <c r="O70570" i="70"/>
  <c r="O102040" i="70"/>
  <c r="O62568" i="70"/>
  <c r="O154623" i="70"/>
  <c r="O138344" i="70"/>
  <c r="O133054" i="70"/>
  <c r="O98072" i="70"/>
  <c r="O126957" i="70"/>
  <c r="O164386" i="70"/>
  <c r="O95810" i="70"/>
  <c r="O181814" i="70"/>
  <c r="O149657" i="70"/>
  <c r="O146204" i="70"/>
  <c r="O69136" i="70"/>
  <c r="O110134" i="70"/>
  <c r="O83830" i="70"/>
  <c r="O136616" i="70"/>
  <c r="O25721" i="70"/>
  <c r="O91301" i="70"/>
  <c r="O134998" i="70"/>
  <c r="O85427" i="70"/>
  <c r="O119842" i="70"/>
  <c r="O102255" i="70"/>
  <c r="O121116" i="70"/>
  <c r="O135126" i="70"/>
  <c r="O122575" i="70"/>
  <c r="O80936" i="70"/>
  <c r="O96308" i="70"/>
  <c r="O60658" i="70"/>
  <c r="O58374" i="70"/>
  <c r="O66486" i="70"/>
  <c r="O104323" i="70"/>
  <c r="O167787" i="70"/>
  <c r="O27099" i="70"/>
  <c r="O129711" i="70"/>
  <c r="O214843" i="70"/>
  <c r="O188291" i="70"/>
  <c r="O140658" i="70"/>
  <c r="O54920" i="70"/>
  <c r="O96468" i="70"/>
  <c r="O43493" i="70"/>
  <c r="O108542" i="70"/>
  <c r="O106099" i="70"/>
  <c r="O84201" i="70"/>
  <c r="O139903" i="70"/>
  <c r="O193648" i="70"/>
  <c r="O175957" i="70"/>
  <c r="O130283" i="70"/>
  <c r="O55458" i="70"/>
  <c r="O126399" i="70"/>
  <c r="O111421" i="70"/>
  <c r="O95805" i="70"/>
  <c r="O95223" i="70"/>
  <c r="O118916" i="70"/>
  <c r="O135730" i="70"/>
  <c r="O200772" i="70"/>
  <c r="O142845" i="70"/>
  <c r="O201420" i="70"/>
  <c r="O134099" i="70"/>
  <c r="O219208" i="70"/>
  <c r="O143195" i="70"/>
  <c r="O119722" i="70"/>
  <c r="O92952" i="70"/>
  <c r="O157864" i="70"/>
  <c r="O85759" i="70"/>
  <c r="O127329" i="70"/>
  <c r="O87156" i="70"/>
  <c r="O112570" i="70"/>
  <c r="O119675" i="70"/>
  <c r="O116018" i="70"/>
  <c r="O147169" i="70"/>
  <c r="O189368" i="70"/>
  <c r="O131294" i="70"/>
  <c r="O139637" i="70"/>
  <c r="O100445" i="70"/>
  <c r="O88674" i="70"/>
  <c r="O102738" i="70"/>
  <c r="O137517" i="70"/>
  <c r="O16178" i="70"/>
  <c r="O68372" i="70"/>
  <c r="O134478" i="70"/>
  <c r="O194219" i="70"/>
  <c r="O136261" i="70"/>
  <c r="O151214" i="70"/>
  <c r="O60587" i="70"/>
  <c r="O96645" i="70"/>
  <c r="O116815" i="70"/>
  <c r="O177478" i="70"/>
  <c r="O130069" i="70"/>
  <c r="O77410" i="70"/>
  <c r="O115797" i="70"/>
  <c r="O239396" i="70"/>
  <c r="O84266" i="70"/>
  <c r="O173891" i="70"/>
  <c r="O69329" i="70"/>
  <c r="O125764" i="70"/>
  <c r="O180390" i="70"/>
  <c r="O82388" i="70"/>
  <c r="O102856" i="70"/>
  <c r="O144797" i="70"/>
  <c r="O120387" i="70"/>
  <c r="O54786" i="70"/>
  <c r="O62053" i="70"/>
  <c r="O140026" i="70"/>
  <c r="O151803" i="70"/>
  <c r="O147047" i="70"/>
  <c r="O107336" i="70"/>
  <c r="O76785" i="70"/>
  <c r="O108302" i="70"/>
  <c r="O161269" i="70"/>
  <c r="O99254" i="70"/>
  <c r="O210117" i="70"/>
  <c r="O67499" i="70"/>
  <c r="O74503" i="70"/>
  <c r="O49595" i="70"/>
  <c r="O105681" i="70"/>
  <c r="O143979" i="70"/>
  <c r="O97300" i="70"/>
  <c r="O127022" i="70"/>
  <c r="O87937" i="70"/>
  <c r="O103615" i="70"/>
  <c r="O126695" i="70"/>
  <c r="O99823" i="70"/>
  <c r="O150898" i="70"/>
  <c r="O142607" i="70"/>
  <c r="O122816" i="70"/>
  <c r="O74512" i="70"/>
  <c r="O183538" i="70"/>
  <c r="O102491" i="70"/>
  <c r="O139402" i="70"/>
  <c r="O126624" i="70"/>
  <c r="O90660" i="70"/>
  <c r="O169576" i="70"/>
  <c r="O121993" i="70"/>
  <c r="O150634" i="70"/>
  <c r="O142318" i="70"/>
  <c r="O81289" i="70"/>
  <c r="O106746" i="70"/>
  <c r="O134039" i="70"/>
  <c r="O126918" i="70"/>
  <c r="O181932" i="70"/>
  <c r="O55205" i="70"/>
  <c r="O111892" i="70"/>
  <c r="O153744" i="70"/>
  <c r="O71123" i="70"/>
  <c r="O60774" i="70"/>
  <c r="O139308" i="70"/>
  <c r="O165848" i="70"/>
  <c r="O95764" i="70"/>
  <c r="O97160" i="70"/>
  <c r="O44816" i="70"/>
  <c r="O155875" i="70"/>
  <c r="O193476" i="70"/>
  <c r="O48063" i="70"/>
  <c r="O83032" i="70"/>
  <c r="O65366" i="70"/>
  <c r="O79046" i="70"/>
  <c r="O208982" i="70"/>
  <c r="O66141" i="70"/>
  <c r="O97703" i="70"/>
  <c r="O64450" i="70"/>
  <c r="O117818" i="70"/>
  <c r="O109719" i="70"/>
  <c r="O128372" i="70"/>
  <c r="O139287" i="70"/>
  <c r="O129359" i="70"/>
  <c r="O146416" i="70"/>
  <c r="O129879" i="70"/>
  <c r="O104008" i="70"/>
  <c r="O100653" i="70"/>
  <c r="O133744" i="70"/>
  <c r="O65232" i="70"/>
  <c r="O109299" i="70"/>
  <c r="O125326" i="70"/>
  <c r="O16141" i="70"/>
  <c r="O82920" i="70"/>
  <c r="O160399" i="70"/>
  <c r="O136866" i="70"/>
  <c r="O91015" i="70"/>
  <c r="O76980" i="70"/>
  <c r="O199988" i="70"/>
  <c r="O188760" i="70"/>
  <c r="O104007" i="70"/>
  <c r="O55767" i="70"/>
  <c r="O171202" i="70"/>
  <c r="O69906" i="70"/>
  <c r="O170317" i="70"/>
  <c r="O137590" i="70"/>
  <c r="O76947" i="70"/>
  <c r="O133654" i="70"/>
  <c r="O85320" i="70"/>
  <c r="O46377" i="70"/>
  <c r="O102913" i="70"/>
  <c r="O135702" i="70"/>
  <c r="O102032" i="70"/>
  <c r="O132458" i="70"/>
  <c r="O85906" i="70"/>
  <c r="O113489" i="70"/>
  <c r="O98619" i="70"/>
  <c r="O40357" i="70"/>
  <c r="O106780" i="70"/>
  <c r="O16323" i="70"/>
  <c r="O128186" i="70"/>
  <c r="O73170" i="70"/>
  <c r="O86102" i="70"/>
  <c r="O81313" i="70"/>
  <c r="O129010" i="70"/>
  <c r="O70973" i="70"/>
  <c r="O81704" i="70"/>
  <c r="O45932" i="70"/>
  <c r="O103663" i="70"/>
  <c r="O45500" i="70"/>
  <c r="O15904" i="70"/>
  <c r="O140060" i="70"/>
  <c r="O110911" i="70"/>
  <c r="O43498" i="70"/>
  <c r="O79479" i="70"/>
  <c r="O48718" i="70"/>
  <c r="O28583" i="70"/>
  <c r="O121702" i="70"/>
  <c r="O172799" i="70"/>
  <c r="O72368" i="70"/>
  <c r="O108950" i="70"/>
  <c r="O132584" i="70"/>
  <c r="O164433" i="70"/>
  <c r="O129942" i="70"/>
  <c r="O124986" i="70"/>
  <c r="O188955" i="70"/>
  <c r="O193687" i="70"/>
  <c r="O193825" i="70"/>
  <c r="O51526" i="70"/>
  <c r="O124077" i="70"/>
  <c r="O89381" i="70"/>
  <c r="O134205" i="70"/>
  <c r="O122047" i="70"/>
  <c r="O142469" i="70"/>
  <c r="O165251" i="70"/>
  <c r="O190297" i="70"/>
  <c r="O126354" i="70"/>
  <c r="O104105" i="70"/>
  <c r="O26446" i="70"/>
  <c r="O108530" i="70"/>
  <c r="O131921" i="70"/>
  <c r="O173021" i="70"/>
  <c r="O209979" i="70"/>
  <c r="O157459" i="70"/>
  <c r="O41177" i="70"/>
  <c r="O148714" i="70"/>
  <c r="O83696" i="70"/>
  <c r="O89390" i="70"/>
  <c r="O111621" i="70"/>
  <c r="O54330" i="70"/>
  <c r="O72381" i="70"/>
  <c r="O55986" i="70"/>
  <c r="O94770" i="70"/>
  <c r="O46136" i="70"/>
  <c r="O119761" i="70"/>
  <c r="O135280" i="70"/>
  <c r="O73570" i="70"/>
  <c r="O161286" i="70"/>
  <c r="O89327" i="70"/>
  <c r="O157035" i="70"/>
  <c r="O54767" i="70"/>
  <c r="O81561" i="70"/>
  <c r="O70582" i="70"/>
  <c r="O98504" i="70"/>
  <c r="O107143" i="70"/>
  <c r="O136439" i="70"/>
  <c r="O96930" i="70"/>
  <c r="O117195" i="70"/>
  <c r="O2669" i="70"/>
  <c r="O150766" i="70"/>
  <c r="O91393" i="70"/>
  <c r="O105628" i="70"/>
  <c r="O51379" i="70"/>
  <c r="O66239" i="70"/>
  <c r="O183795" i="70"/>
  <c r="O126137" i="70"/>
  <c r="O86840" i="70"/>
  <c r="O125811" i="70"/>
  <c r="O70252" i="70"/>
  <c r="O65678" i="70"/>
  <c r="O98287" i="70"/>
  <c r="O88357" i="70"/>
  <c r="O93533" i="70"/>
  <c r="O92599" i="70"/>
  <c r="O158456" i="70"/>
  <c r="O167405" i="70"/>
  <c r="O118961" i="70"/>
  <c r="O139261" i="70"/>
  <c r="O70375" i="70"/>
  <c r="O60045" i="70"/>
  <c r="O113056" i="70"/>
  <c r="O102162" i="70"/>
  <c r="O7588" i="70"/>
  <c r="O45009" i="70"/>
  <c r="O73557" i="70"/>
  <c r="O98050" i="70"/>
  <c r="O106339" i="70"/>
  <c r="O84037" i="70"/>
  <c r="O110777" i="70"/>
  <c r="O136759" i="70"/>
  <c r="O70081" i="70"/>
  <c r="O87534" i="70"/>
  <c r="O136406" i="70"/>
  <c r="O95158" i="70"/>
  <c r="O89887" i="70"/>
  <c r="O14876" i="70"/>
  <c r="O85993" i="70"/>
  <c r="O113178" i="70"/>
  <c r="O81050" i="70"/>
  <c r="O95134" i="70"/>
  <c r="O105610" i="70"/>
  <c r="O42438" i="70"/>
  <c r="O145760" i="70"/>
  <c r="O48046" i="70"/>
  <c r="O120500" i="70"/>
  <c r="O48756" i="70"/>
  <c r="O14937" i="70"/>
  <c r="O26850" i="70"/>
  <c r="O64132" i="70"/>
  <c r="O50274" i="70"/>
  <c r="O118552" i="70"/>
  <c r="O109958" i="70"/>
  <c r="O122925" i="70"/>
  <c r="O154497" i="70"/>
  <c r="O165414" i="70"/>
  <c r="O136192" i="70"/>
  <c r="O120502" i="70"/>
  <c r="O145067" i="70"/>
  <c r="O82584" i="70"/>
  <c r="O193315" i="70"/>
  <c r="O57849" i="70"/>
  <c r="O140153" i="70"/>
  <c r="O118806" i="70"/>
  <c r="O83112" i="70"/>
  <c r="O135248" i="70"/>
  <c r="O66879" i="70"/>
  <c r="O28219" i="70"/>
  <c r="O121869" i="70"/>
  <c r="O109565" i="70"/>
  <c r="O53501" i="70"/>
  <c r="O64345" i="70"/>
  <c r="O116355" i="70"/>
  <c r="O118447" i="70"/>
  <c r="O62073" i="70"/>
  <c r="O61786" i="70"/>
  <c r="O82098" i="70"/>
  <c r="O209094" i="70"/>
  <c r="O164419" i="70"/>
  <c r="O105035" i="70"/>
  <c r="O97296" i="70"/>
  <c r="O120227" i="70"/>
  <c r="O107449" i="70"/>
  <c r="O119582" i="70"/>
  <c r="O245015" i="70"/>
  <c r="O150023" i="70"/>
  <c r="O157816" i="70"/>
  <c r="O81963" i="70"/>
  <c r="O185625" i="70"/>
  <c r="O163418" i="70"/>
  <c r="O144191" i="70"/>
  <c r="O107967" i="70"/>
  <c r="O31701" i="70"/>
  <c r="O120920" i="70"/>
  <c r="O70015" i="70"/>
  <c r="O102559" i="70"/>
  <c r="O80017" i="70"/>
  <c r="O65553" i="70"/>
  <c r="O165541" i="70"/>
  <c r="O116851" i="70"/>
  <c r="O146764" i="70"/>
  <c r="O167184" i="70"/>
  <c r="O223784" i="70"/>
  <c r="O111165" i="70"/>
  <c r="O233648" i="70"/>
  <c r="O178552" i="70"/>
  <c r="O55360" i="70"/>
  <c r="O133792" i="70"/>
  <c r="O79140" i="70"/>
  <c r="O151179" i="70"/>
  <c r="O138720" i="70"/>
  <c r="O82540" i="70"/>
  <c r="O136867" i="70"/>
  <c r="O128773" i="70"/>
  <c r="O131501" i="70"/>
  <c r="O55855" i="70"/>
  <c r="O23807" i="70"/>
  <c r="O153663" i="70"/>
  <c r="O128722" i="70"/>
  <c r="O64544" i="70"/>
  <c r="O88182" i="70"/>
  <c r="O153828" i="70"/>
  <c r="O63417" i="70"/>
  <c r="O28984" i="70"/>
  <c r="O136528" i="70"/>
  <c r="O76313" i="70"/>
  <c r="O108625" i="70"/>
  <c r="O146445" i="70"/>
  <c r="O116789" i="70"/>
  <c r="O132899" i="70"/>
  <c r="O99195" i="70"/>
  <c r="O86495" i="70"/>
  <c r="O119194" i="70"/>
  <c r="O148330" i="70"/>
  <c r="O65707" i="70"/>
  <c r="O115186" i="70"/>
  <c r="O137358" i="70"/>
  <c r="O87803" i="70"/>
  <c r="O130983" i="70"/>
  <c r="O104262" i="70"/>
  <c r="O113561" i="70"/>
  <c r="O52824" i="70"/>
  <c r="O90735" i="70"/>
  <c r="O129164" i="70"/>
  <c r="O67610" i="70"/>
  <c r="O47914" i="70"/>
  <c r="O46255" i="70"/>
  <c r="O164785" i="70"/>
  <c r="O167870" i="70"/>
  <c r="O239169" i="70"/>
  <c r="O155348" i="70"/>
  <c r="O62663" i="70"/>
  <c r="O215671" i="70"/>
  <c r="O120222" i="70"/>
  <c r="O111910" i="70"/>
  <c r="O112511" i="70"/>
  <c r="O59330" i="70"/>
  <c r="O46286" i="70"/>
  <c r="O71237" i="70"/>
  <c r="O69509" i="70"/>
  <c r="O109032" i="70"/>
  <c r="O67661" i="70"/>
  <c r="O117677" i="70"/>
  <c r="O198741" i="70"/>
  <c r="O155496" i="70"/>
  <c r="O170294" i="70"/>
  <c r="O132252" i="70"/>
  <c r="O75139" i="70"/>
  <c r="O138633" i="70"/>
  <c r="O163785" i="70"/>
  <c r="O66885" i="70"/>
  <c r="O127389" i="70"/>
  <c r="O72070" i="70"/>
  <c r="O96010" i="70"/>
  <c r="O150474" i="70"/>
  <c r="O145505" i="70"/>
  <c r="O71472" i="70"/>
  <c r="O30907" i="70"/>
  <c r="O85000" i="70"/>
  <c r="O98068" i="70"/>
  <c r="O62448" i="70"/>
  <c r="O59191" i="70"/>
  <c r="O119455" i="70"/>
  <c r="O98404" i="70"/>
  <c r="O140196" i="70"/>
  <c r="O43450" i="70"/>
  <c r="O76431" i="70"/>
  <c r="O141916" i="70"/>
  <c r="O125814" i="70"/>
  <c r="O76069" i="70"/>
  <c r="O72994" i="70"/>
  <c r="O163160" i="70"/>
  <c r="O109504" i="70"/>
  <c r="O45271" i="70"/>
  <c r="O67017" i="70"/>
  <c r="O60199" i="70"/>
  <c r="O97745" i="70"/>
  <c r="O73774" i="70"/>
  <c r="O72339" i="70"/>
  <c r="O124737" i="70"/>
  <c r="O92548" i="70"/>
  <c r="O99324" i="70"/>
  <c r="O138112" i="70"/>
  <c r="O112823" i="70"/>
  <c r="O150995" i="70"/>
  <c r="O103914" i="70"/>
  <c r="O88516" i="70"/>
  <c r="O26222" i="70"/>
  <c r="O39755" i="70"/>
  <c r="O106472" i="70"/>
  <c r="O118449" i="70"/>
  <c r="O111659" i="70"/>
  <c r="O182145" i="70"/>
  <c r="O115038" i="70"/>
  <c r="O122549" i="70"/>
  <c r="O182138" i="70"/>
  <c r="O126529" i="70"/>
  <c r="O83589" i="70"/>
  <c r="O99342" i="70"/>
  <c r="O153011" i="70"/>
  <c r="O80120" i="70"/>
  <c r="O47598" i="70"/>
  <c r="O159675" i="70"/>
  <c r="O118706" i="70"/>
  <c r="O45700" i="70"/>
  <c r="O81607" i="70"/>
  <c r="O87685" i="70"/>
  <c r="O235172" i="70"/>
  <c r="O140050" i="70"/>
  <c r="O131428" i="70"/>
  <c r="O171080" i="70"/>
  <c r="O84292" i="70"/>
  <c r="O57840" i="70"/>
  <c r="O80685" i="70"/>
  <c r="O90558" i="70"/>
  <c r="O33285" i="70"/>
  <c r="O59728" i="70"/>
  <c r="O33208" i="70"/>
  <c r="O90373" i="70"/>
  <c r="O71441" i="70"/>
  <c r="O67125" i="70"/>
  <c r="O83103" i="70"/>
  <c r="O156297" i="70"/>
  <c r="O15712" i="70"/>
  <c r="O106917" i="70"/>
  <c r="O113602" i="70"/>
  <c r="O77922" i="70"/>
  <c r="O125214" i="70"/>
  <c r="O65100" i="70"/>
  <c r="O79893" i="70"/>
  <c r="O60075" i="70"/>
  <c r="O139291" i="70"/>
  <c r="O96101" i="70"/>
  <c r="O76135" i="70"/>
  <c r="O66544" i="70"/>
  <c r="O30840" i="70"/>
  <c r="O64897" i="70"/>
  <c r="O44690" i="70"/>
  <c r="O96605" i="70"/>
  <c r="O42732" i="70"/>
  <c r="O117349" i="70"/>
  <c r="O56447" i="70"/>
  <c r="O107504" i="70"/>
  <c r="O48372" i="70"/>
  <c r="O132653" i="70"/>
  <c r="O107985" i="70"/>
  <c r="O85009" i="70"/>
  <c r="O50760" i="70"/>
  <c r="O48061" i="70"/>
  <c r="O97874" i="70"/>
  <c r="O97288" i="70"/>
  <c r="O84367" i="70"/>
  <c r="O107033" i="70"/>
  <c r="O87880" i="70"/>
  <c r="O23751" i="70"/>
  <c r="O84011" i="70"/>
  <c r="O63537" i="70"/>
  <c r="O42650" i="70"/>
  <c r="O120880" i="70"/>
  <c r="O32854" i="70"/>
  <c r="O105950" i="70"/>
  <c r="O121916" i="70"/>
  <c r="O171886" i="70"/>
  <c r="O72697" i="70"/>
  <c r="O46997" i="70"/>
  <c r="O91349" i="70"/>
  <c r="O93154" i="70"/>
  <c r="O132287" i="70"/>
  <c r="O84883" i="70"/>
  <c r="O21071" i="70"/>
  <c r="O76939" i="70"/>
  <c r="O140705" i="70"/>
  <c r="O55728" i="70"/>
  <c r="O49373" i="70"/>
  <c r="O117171" i="70"/>
  <c r="O158381" i="70"/>
  <c r="O170765" i="70"/>
  <c r="O93065" i="70"/>
  <c r="O123478" i="70"/>
  <c r="O61475" i="70"/>
  <c r="O124201" i="70"/>
  <c r="O151824" i="70"/>
  <c r="O132360" i="70"/>
  <c r="O98224" i="70"/>
  <c r="O117270" i="70"/>
  <c r="O130881" i="70"/>
  <c r="O103426" i="70"/>
  <c r="O147115" i="70"/>
  <c r="O77947" i="70"/>
  <c r="O66103" i="70"/>
  <c r="O119108" i="70"/>
  <c r="O90979" i="70"/>
  <c r="O9794" i="70"/>
  <c r="O62565" i="70"/>
  <c r="O108993" i="70"/>
  <c r="O70583" i="70"/>
  <c r="O8832" i="70"/>
  <c r="O68703" i="70"/>
  <c r="O81390" i="70"/>
  <c r="O169635" i="70"/>
  <c r="O82364" i="70"/>
  <c r="O109736" i="70"/>
  <c r="O113653" i="70"/>
  <c r="O77280" i="70"/>
  <c r="O148912" i="70"/>
  <c r="O133591" i="70"/>
  <c r="O67737" i="70"/>
  <c r="O87100" i="70"/>
  <c r="O104562" i="70"/>
  <c r="O100136" i="70"/>
  <c r="O111656" i="70"/>
  <c r="O127463" i="70"/>
  <c r="O115544" i="70"/>
  <c r="O67452" i="70"/>
  <c r="O125459" i="70"/>
  <c r="O50293" i="70"/>
  <c r="O116077" i="70"/>
  <c r="O103614" i="70"/>
  <c r="O95871" i="70"/>
  <c r="O98067" i="70"/>
  <c r="O210095" i="70"/>
  <c r="O214593" i="70"/>
  <c r="O195322" i="70"/>
  <c r="O123964" i="70"/>
  <c r="O95564" i="70"/>
  <c r="O113584" i="70"/>
  <c r="O95971" i="70"/>
  <c r="O173304" i="70"/>
  <c r="O96403" i="70"/>
  <c r="O126211" i="70"/>
  <c r="O144531" i="70"/>
  <c r="O177277" i="70"/>
  <c r="O41262" i="70"/>
  <c r="O98031" i="70"/>
  <c r="O101568" i="70"/>
  <c r="O44188" i="70"/>
  <c r="O126580" i="70"/>
  <c r="O214601" i="70"/>
  <c r="O199811" i="70"/>
  <c r="O151236" i="70"/>
  <c r="O165965" i="70"/>
  <c r="O163545" i="70"/>
  <c r="O109402" i="70"/>
  <c r="O162346" i="70"/>
  <c r="O194999" i="70"/>
  <c r="O178981" i="70"/>
  <c r="O81770" i="70"/>
  <c r="O124559" i="70"/>
  <c r="O54371" i="70"/>
  <c r="O88807" i="70"/>
  <c r="O53136" i="70"/>
  <c r="O52670" i="70"/>
  <c r="O87217" i="70"/>
  <c r="O98774" i="70"/>
  <c r="O93598" i="70"/>
  <c r="O137480" i="70"/>
  <c r="O94915" i="70"/>
  <c r="O51804" i="70"/>
  <c r="O117451" i="70"/>
  <c r="O85896" i="70"/>
  <c r="O111157" i="70"/>
  <c r="O110516" i="70"/>
  <c r="O83167" i="70"/>
  <c r="O11216" i="70"/>
  <c r="O51970" i="70"/>
  <c r="O95701" i="70"/>
  <c r="O99125" i="70"/>
  <c r="O40532" i="70"/>
  <c r="O43207" i="70"/>
  <c r="O39184" i="70"/>
  <c r="O50646" i="70"/>
  <c r="O99289" i="70"/>
  <c r="O138074" i="70"/>
  <c r="O143413" i="70"/>
  <c r="O131255" i="70"/>
  <c r="O111543" i="70"/>
  <c r="O90745" i="70"/>
  <c r="O46319" i="70"/>
  <c r="O173429" i="70"/>
  <c r="O87356" i="70"/>
  <c r="O90124" i="70"/>
  <c r="O29966" i="70"/>
  <c r="O51287" i="70"/>
  <c r="O127165" i="70"/>
  <c r="O104436" i="70"/>
  <c r="O196253" i="70"/>
  <c r="O160638" i="70"/>
  <c r="O137814" i="70"/>
  <c r="O99541" i="70"/>
  <c r="O75046" i="70"/>
  <c r="O96279" i="70"/>
  <c r="O165568" i="70"/>
  <c r="O39421" i="70"/>
  <c r="O48334" i="70"/>
  <c r="O15146" i="70"/>
  <c r="O83875" i="70"/>
  <c r="O110155" i="70"/>
  <c r="O102370" i="70"/>
  <c r="O133927" i="70"/>
  <c r="O141949" i="70"/>
  <c r="O152800" i="70"/>
  <c r="O189992" i="70"/>
  <c r="O160511" i="70"/>
  <c r="O72013" i="70"/>
  <c r="O104487" i="70"/>
  <c r="O95745" i="70"/>
  <c r="O109281" i="70"/>
  <c r="O73715" i="70"/>
  <c r="O79970" i="70"/>
  <c r="O128832" i="70"/>
  <c r="O182580" i="70"/>
  <c r="O143412" i="70"/>
  <c r="O200031" i="70"/>
  <c r="O73599" i="70"/>
  <c r="O63835" i="70"/>
  <c r="O74342" i="70"/>
  <c r="O76019" i="70"/>
  <c r="O77575" i="70"/>
  <c r="O158733" i="70"/>
  <c r="O88710" i="70"/>
  <c r="O78128" i="70"/>
  <c r="O50367" i="70"/>
  <c r="O115844" i="70"/>
  <c r="O90833" i="70"/>
  <c r="O81850" i="70"/>
  <c r="O25856" i="70"/>
  <c r="O94086" i="70"/>
  <c r="O185780" i="70"/>
  <c r="O75409" i="70"/>
  <c r="O54716" i="70"/>
  <c r="O125754" i="70"/>
  <c r="O109512" i="70"/>
  <c r="O66012" i="70"/>
  <c r="O25007" i="70"/>
  <c r="O55299" i="70"/>
  <c r="O112619" i="70"/>
  <c r="O142585" i="70"/>
  <c r="O20257" i="70"/>
  <c r="O105935" i="70"/>
  <c r="O133276" i="70"/>
  <c r="O138732" i="70"/>
  <c r="O105684" i="70"/>
  <c r="O152131" i="70"/>
  <c r="O162112" i="70"/>
  <c r="O79050" i="70"/>
  <c r="O134829" i="70"/>
  <c r="O90161" i="70"/>
  <c r="O45820" i="70"/>
  <c r="O133228" i="70"/>
  <c r="O159891" i="70"/>
  <c r="O25746" i="70"/>
  <c r="O84055" i="70"/>
  <c r="O149099" i="70"/>
  <c r="O97928" i="70"/>
  <c r="O117824" i="70"/>
  <c r="O119459" i="70"/>
  <c r="O115957" i="70"/>
  <c r="O100912" i="70"/>
  <c r="O76979" i="70"/>
  <c r="O76436" i="70"/>
  <c r="O118553" i="70"/>
  <c r="O86547" i="70"/>
  <c r="O62875" i="70"/>
  <c r="O185813" i="70"/>
  <c r="O40821" i="70"/>
  <c r="O90524" i="70"/>
  <c r="O115163" i="70"/>
  <c r="O72812" i="70"/>
  <c r="O80368" i="70"/>
  <c r="O134787" i="70"/>
  <c r="O146165" i="70"/>
  <c r="O69797" i="70"/>
  <c r="O68784" i="70"/>
  <c r="O68789" i="70"/>
  <c r="O103071" i="70"/>
  <c r="O59067" i="70"/>
  <c r="O169539" i="70"/>
  <c r="O193854" i="70"/>
  <c r="O104376" i="70"/>
  <c r="O92103" i="70"/>
  <c r="O39608" i="70"/>
  <c r="O106559" i="70"/>
  <c r="O89945" i="70"/>
  <c r="O139219" i="70"/>
  <c r="O182345" i="70"/>
  <c r="O111713" i="70"/>
  <c r="O165788" i="70"/>
  <c r="O53385" i="70"/>
  <c r="O111722" i="70"/>
  <c r="O89885" i="70"/>
  <c r="O64654" i="70"/>
  <c r="O87463" i="70"/>
  <c r="O90857" i="70"/>
  <c r="O95535" i="70"/>
  <c r="O51192" i="70"/>
  <c r="O36424" i="70"/>
  <c r="O94059" i="70"/>
  <c r="O98082" i="70"/>
  <c r="O77084" i="70"/>
  <c r="O95862" i="70"/>
  <c r="O139604" i="70"/>
  <c r="O99137" i="70"/>
  <c r="O134729" i="70"/>
  <c r="O120774" i="70"/>
  <c r="O91706" i="70"/>
  <c r="O83750" i="70"/>
  <c r="O82393" i="70"/>
  <c r="O64061" i="70"/>
  <c r="O59115" i="70"/>
  <c r="O108573" i="70"/>
  <c r="O75447" i="70"/>
  <c r="O109614" i="70"/>
  <c r="O91571" i="70"/>
  <c r="O76156" i="70"/>
  <c r="O110489" i="70"/>
  <c r="O160474" i="70"/>
  <c r="O135494" i="70"/>
  <c r="O101798" i="70"/>
  <c r="O107784" i="70"/>
  <c r="O92054" i="70"/>
  <c r="O94094" i="70"/>
  <c r="O47976" i="70"/>
  <c r="O39738" i="70"/>
  <c r="O105542" i="70"/>
  <c r="O139834" i="70"/>
  <c r="O98334" i="70"/>
  <c r="O14996" i="70"/>
  <c r="O14327" i="70"/>
  <c r="O103823" i="70"/>
  <c r="O90166" i="70"/>
  <c r="O12034" i="70"/>
  <c r="O18496" i="70"/>
  <c r="O112326" i="70"/>
  <c r="O123198" i="70"/>
  <c r="O121570" i="70"/>
  <c r="O113418" i="70"/>
  <c r="O100699" i="70"/>
  <c r="O99904" i="70"/>
  <c r="O101324" i="70"/>
  <c r="O98553" i="70"/>
  <c r="O132396" i="70"/>
  <c r="O97435" i="70"/>
  <c r="O102717" i="70"/>
  <c r="O135634" i="70"/>
  <c r="O74325" i="70"/>
  <c r="O50913" i="70"/>
  <c r="O169747" i="70"/>
  <c r="O200580" i="70"/>
  <c r="O72201" i="70"/>
  <c r="O51707" i="70"/>
  <c r="O110790" i="70"/>
  <c r="O67660" i="70"/>
  <c r="O158941" i="70"/>
  <c r="O103220" i="70"/>
  <c r="O83290" i="70"/>
  <c r="O94192" i="70"/>
  <c r="O105575" i="70"/>
  <c r="O36108" i="70"/>
  <c r="O130574" i="70"/>
  <c r="O95829" i="70"/>
  <c r="O92554" i="70"/>
  <c r="O97881" i="70"/>
  <c r="O61198" i="70"/>
  <c r="O74811" i="70"/>
  <c r="O50402" i="70"/>
  <c r="O90285" i="70"/>
  <c r="O36624" i="70"/>
  <c r="O124920" i="70"/>
  <c r="O124504" i="70"/>
  <c r="O93074" i="70"/>
  <c r="O101365" i="70"/>
  <c r="O118192" i="70"/>
  <c r="O138570" i="70"/>
  <c r="O104501" i="70"/>
  <c r="O64862" i="70"/>
  <c r="O119942" i="70"/>
  <c r="O60721" i="70"/>
  <c r="O120554" i="70"/>
  <c r="O46756" i="70"/>
  <c r="O115212" i="70"/>
  <c r="O78405" i="70"/>
  <c r="O47371" i="70"/>
  <c r="O137521" i="70"/>
  <c r="O105577" i="70"/>
  <c r="O164942" i="70"/>
  <c r="O173933" i="70"/>
  <c r="O69877" i="70"/>
  <c r="O113894" i="70"/>
  <c r="O46293" i="70"/>
  <c r="O99460" i="70"/>
  <c r="O64760" i="70"/>
  <c r="O44082" i="70"/>
  <c r="O138214" i="70"/>
  <c r="O89751" i="70"/>
  <c r="O113761" i="70"/>
  <c r="O86095" i="70"/>
  <c r="O108072" i="70"/>
  <c r="O98840" i="70"/>
  <c r="O158758" i="70"/>
  <c r="O124268" i="70"/>
  <c r="O165890" i="70"/>
  <c r="O162549" i="70"/>
  <c r="O95719" i="70"/>
  <c r="O61818" i="70"/>
  <c r="O40991" i="70"/>
  <c r="O93409" i="70"/>
  <c r="O124679" i="70"/>
  <c r="O32112" i="70"/>
  <c r="O94361" i="70"/>
  <c r="O69148" i="70"/>
  <c r="O51846" i="70"/>
  <c r="O55000" i="70"/>
  <c r="O137370" i="70"/>
  <c r="O71943" i="70"/>
  <c r="O151600" i="70"/>
  <c r="O93596" i="70"/>
  <c r="O78738" i="70"/>
  <c r="O103854" i="70"/>
  <c r="O53496" i="70"/>
  <c r="O108818" i="70"/>
  <c r="O108687" i="70"/>
  <c r="O109237" i="70"/>
  <c r="O180640" i="70"/>
  <c r="O61364" i="70"/>
  <c r="O73042" i="70"/>
  <c r="O59186" i="70"/>
  <c r="O66233" i="70"/>
  <c r="O60150" i="70"/>
  <c r="O135903" i="70"/>
  <c r="O156292" i="70"/>
  <c r="O79947" i="70"/>
  <c r="O56913" i="70"/>
  <c r="O148989" i="70"/>
  <c r="O71511" i="70"/>
  <c r="O110526" i="70"/>
  <c r="O118936" i="70"/>
  <c r="O97899" i="70"/>
  <c r="O108838" i="70"/>
  <c r="O127375" i="70"/>
  <c r="O125944" i="70"/>
  <c r="O46551" i="70"/>
  <c r="O70898" i="70"/>
  <c r="O45017" i="70"/>
  <c r="O109667" i="70"/>
  <c r="O117952" i="70"/>
  <c r="O436" i="70"/>
  <c r="O84314" i="70"/>
  <c r="O107095" i="70"/>
  <c r="O101382" i="70"/>
  <c r="O93277" i="70"/>
  <c r="O137866" i="70"/>
  <c r="O94944" i="70"/>
  <c r="O134216" i="70"/>
  <c r="O166914" i="70"/>
  <c r="O47612" i="70"/>
  <c r="O113798" i="70"/>
  <c r="O106651" i="70"/>
  <c r="O33663" i="70"/>
  <c r="O75997" i="70"/>
  <c r="O67527" i="70"/>
  <c r="O64568" i="70"/>
  <c r="O12715" i="70"/>
  <c r="O131865" i="70"/>
  <c r="O90305" i="70"/>
  <c r="O175110" i="70"/>
  <c r="O64690" i="70"/>
  <c r="O38378" i="70"/>
  <c r="O99229" i="70"/>
  <c r="O87339" i="70"/>
  <c r="O36122" i="70"/>
  <c r="O64216" i="70"/>
  <c r="O124572" i="70"/>
  <c r="O154640" i="70"/>
  <c r="O94799" i="70"/>
  <c r="O64731" i="70"/>
  <c r="O18640" i="70"/>
  <c r="O20805" i="70"/>
  <c r="O54025" i="70"/>
  <c r="O35513" i="70"/>
  <c r="O56618" i="70"/>
  <c r="O68392" i="70"/>
  <c r="O69858" i="70"/>
  <c r="O109610" i="70"/>
  <c r="O4711" i="70"/>
  <c r="O62069" i="70"/>
  <c r="O105755" i="70"/>
  <c r="O56872" i="70"/>
  <c r="O46171" i="70"/>
  <c r="O45477" i="70"/>
  <c r="O101777" i="70"/>
  <c r="O41257" i="70"/>
  <c r="O43121" i="70"/>
  <c r="O136690" i="70"/>
  <c r="O116230" i="70"/>
  <c r="O11533" i="70"/>
  <c r="O77909" i="70"/>
  <c r="O66085" i="70"/>
  <c r="O77460" i="70"/>
  <c r="O121255" i="70"/>
  <c r="O74157" i="70"/>
  <c r="O9491" i="70"/>
  <c r="O75252" i="70"/>
  <c r="O105982" i="70"/>
  <c r="O44792" i="70"/>
  <c r="O54424" i="70"/>
  <c r="O107284" i="70"/>
  <c r="O106244" i="70"/>
  <c r="O92902" i="70"/>
  <c r="O141214" i="70"/>
  <c r="O151749" i="70"/>
  <c r="O58822" i="70"/>
  <c r="O98829" i="70"/>
  <c r="O32337" i="70"/>
  <c r="O24136" i="70"/>
  <c r="O181612" i="70"/>
  <c r="O102795" i="70"/>
  <c r="O59412" i="70"/>
  <c r="O37531" i="70"/>
  <c r="O150437" i="70"/>
  <c r="O70314" i="70"/>
  <c r="O84355" i="70"/>
  <c r="O107444" i="70"/>
  <c r="O34044" i="70"/>
  <c r="O31178" i="70"/>
  <c r="O127984" i="70"/>
  <c r="O169817" i="70"/>
  <c r="O106847" i="70"/>
  <c r="O162980" i="70"/>
  <c r="O131664" i="70"/>
  <c r="O114991" i="70"/>
  <c r="O136580" i="70"/>
  <c r="O22295" i="70"/>
  <c r="O69135" i="70"/>
  <c r="O95969" i="70"/>
  <c r="O84468" i="70"/>
  <c r="O135351" i="70"/>
  <c r="O88563" i="70"/>
  <c r="O163825" i="70"/>
  <c r="O74135" i="70"/>
  <c r="O7745" i="70"/>
  <c r="O100508" i="70"/>
  <c r="O57209" i="70"/>
  <c r="O45648" i="70"/>
  <c r="O124964" i="70"/>
  <c r="O125296" i="70"/>
  <c r="O113441" i="70"/>
  <c r="O102584" i="70"/>
  <c r="O88108" i="70"/>
  <c r="O109990" i="70"/>
  <c r="O136687" i="70"/>
  <c r="O106495" i="70"/>
  <c r="O126785" i="70"/>
  <c r="O52214" i="70"/>
  <c r="O80770" i="70"/>
  <c r="O42507" i="70"/>
  <c r="O77093" i="70"/>
  <c r="O78361" i="70"/>
  <c r="O59408" i="70"/>
  <c r="O48125" i="70"/>
  <c r="O64905" i="70"/>
  <c r="O133559" i="70"/>
  <c r="O130414" i="70"/>
  <c r="O82673" i="70"/>
  <c r="O124191" i="70"/>
  <c r="O57505" i="70"/>
  <c r="O107742" i="70"/>
  <c r="O169738" i="70"/>
  <c r="O115408" i="70"/>
  <c r="O108306" i="70"/>
  <c r="O77282" i="70"/>
  <c r="O97932" i="70"/>
  <c r="O112949" i="70"/>
  <c r="O70612" i="70"/>
  <c r="O158771" i="70"/>
  <c r="O122124" i="70"/>
  <c r="O60423" i="70"/>
  <c r="O24411" i="70"/>
  <c r="O30361" i="70"/>
  <c r="O85854" i="70"/>
  <c r="O74147" i="70"/>
  <c r="O12611" i="70"/>
  <c r="O67297" i="70"/>
  <c r="O106609" i="70"/>
  <c r="O71307" i="70"/>
  <c r="O70355" i="70"/>
  <c r="O178073" i="70"/>
  <c r="O55050" i="70"/>
  <c r="O97607" i="70"/>
  <c r="O8188" i="70"/>
  <c r="O155807" i="70"/>
  <c r="O78477" i="70"/>
  <c r="O137533" i="70"/>
  <c r="O18617" i="70"/>
  <c r="O113014" i="70"/>
  <c r="O55674" i="70"/>
  <c r="O161892" i="70"/>
  <c r="O70842" i="70"/>
  <c r="O114328" i="70"/>
  <c r="O146548" i="70"/>
  <c r="O82041" i="70"/>
  <c r="O93776" i="70"/>
  <c r="O137615" i="70"/>
  <c r="O55123" i="70"/>
  <c r="O114231" i="70"/>
  <c r="O25421" i="70"/>
  <c r="O118573" i="70"/>
  <c r="O84885" i="70"/>
  <c r="O81676" i="70"/>
  <c r="O58794" i="70"/>
  <c r="O126496" i="70"/>
  <c r="O79345" i="70"/>
  <c r="O56693" i="70"/>
  <c r="O79583" i="70"/>
  <c r="O47736" i="70"/>
  <c r="O115110" i="70"/>
  <c r="O95117" i="70"/>
  <c r="O74102" i="70"/>
  <c r="O192872" i="70"/>
  <c r="O76648" i="70"/>
  <c r="O141765" i="70"/>
  <c r="O47124" i="70"/>
  <c r="O152460" i="70"/>
  <c r="O86700" i="70"/>
  <c r="O139675" i="70"/>
  <c r="O138085" i="70"/>
  <c r="O200024" i="70"/>
  <c r="O139794" i="70"/>
  <c r="O146757" i="70"/>
  <c r="O111044" i="70"/>
  <c r="O56827" i="70"/>
  <c r="O160945" i="70"/>
  <c r="O75529" i="70"/>
  <c r="O84235" i="70"/>
  <c r="O84663" i="70"/>
  <c r="O49033" i="70"/>
  <c r="O62436" i="70"/>
  <c r="O174462" i="70"/>
  <c r="O81635" i="70"/>
  <c r="O50953" i="70"/>
  <c r="O6456" i="70"/>
  <c r="O108926" i="70"/>
  <c r="O95731" i="70"/>
  <c r="O125555" i="70"/>
  <c r="O69751" i="70"/>
  <c r="O33439" i="70"/>
  <c r="O50567" i="70"/>
  <c r="O108816" i="70"/>
  <c r="O106215" i="70"/>
  <c r="O167354" i="70"/>
  <c r="O89326" i="70"/>
  <c r="O51260" i="70"/>
  <c r="O83211" i="70"/>
  <c r="O14774" i="70"/>
  <c r="O77371" i="70"/>
  <c r="O79010" i="70"/>
  <c r="O82069" i="70"/>
  <c r="O39638" i="70"/>
  <c r="O145545" i="70"/>
  <c r="O81940" i="70"/>
  <c r="O158967" i="70"/>
  <c r="O71924" i="70"/>
  <c r="O58671" i="70"/>
  <c r="O60865" i="70"/>
  <c r="O133571" i="70"/>
  <c r="O36929" i="70"/>
  <c r="O88439" i="70"/>
  <c r="O187262" i="70"/>
  <c r="O109871" i="70"/>
  <c r="O126438" i="70"/>
  <c r="O70871" i="70"/>
  <c r="O106182" i="70"/>
  <c r="O63808" i="70"/>
  <c r="O98486" i="70"/>
  <c r="O35633" i="70"/>
  <c r="O83826" i="70"/>
  <c r="O92914" i="70"/>
  <c r="O86563" i="70"/>
  <c r="O37665" i="70"/>
  <c r="O167130" i="70"/>
  <c r="O51930" i="70"/>
  <c r="O58505" i="70"/>
  <c r="O136794" i="70"/>
  <c r="O59544" i="70"/>
  <c r="O69757" i="70"/>
  <c r="O118046" i="70"/>
  <c r="O47909" i="70"/>
  <c r="O94605" i="70"/>
  <c r="O71739" i="70"/>
  <c r="O95097" i="70"/>
  <c r="O109846" i="70"/>
  <c r="O132919" i="70"/>
  <c r="O30950" i="70"/>
  <c r="O31806" i="70"/>
  <c r="O98431" i="70"/>
  <c r="O74715" i="70"/>
  <c r="O23162" i="70"/>
  <c r="O95467" i="70"/>
  <c r="O84841" i="70"/>
  <c r="O26564" i="70"/>
  <c r="O119748" i="70"/>
  <c r="O78974" i="70"/>
  <c r="O97226" i="70"/>
  <c r="O138386" i="70"/>
  <c r="O89299" i="70"/>
  <c r="O83048" i="70"/>
  <c r="O86881" i="70"/>
  <c r="O29729" i="70"/>
  <c r="O108044" i="70"/>
  <c r="O79426" i="70"/>
  <c r="O140105" i="70"/>
  <c r="O100278" i="70"/>
  <c r="O154864" i="70"/>
  <c r="O96927" i="70"/>
  <c r="O147306" i="70"/>
  <c r="O87634" i="70"/>
  <c r="O70005" i="70"/>
  <c r="O135413" i="70"/>
  <c r="O80288" i="70"/>
  <c r="O133735" i="70"/>
  <c r="O124003" i="70"/>
  <c r="O45278" i="70"/>
  <c r="O161732" i="70"/>
  <c r="O95770" i="70"/>
  <c r="O120619" i="70"/>
  <c r="O88495" i="70"/>
  <c r="O32271" i="70"/>
  <c r="O106159" i="70"/>
  <c r="O94705" i="70"/>
  <c r="O7137" i="70"/>
  <c r="O67783" i="70"/>
  <c r="O56687" i="70"/>
  <c r="O177933" i="70"/>
  <c r="O87272" i="70"/>
  <c r="O116920" i="70"/>
  <c r="O174156" i="70"/>
  <c r="O3140" i="70"/>
  <c r="O177783" i="70"/>
  <c r="O96450" i="70"/>
  <c r="O63851" i="70"/>
  <c r="O68975" i="70"/>
  <c r="O170892" i="70"/>
  <c r="O110076" i="70"/>
  <c r="O95990" i="70"/>
  <c r="O137180" i="70"/>
  <c r="O121142" i="70"/>
  <c r="O112896" i="70"/>
  <c r="O138461" i="70"/>
  <c r="O67399" i="70"/>
  <c r="O98559" i="70"/>
  <c r="O119746" i="70"/>
  <c r="O84498" i="70"/>
  <c r="O39640" i="70"/>
  <c r="O84980" i="70"/>
  <c r="O55106" i="70"/>
  <c r="O12654" i="70"/>
  <c r="O78581" i="70"/>
  <c r="O102683" i="70"/>
  <c r="O87325" i="70"/>
  <c r="O141678" i="70"/>
  <c r="O106027" i="70"/>
  <c r="O98266" i="70"/>
  <c r="O76064" i="70"/>
  <c r="O71772" i="70"/>
  <c r="O81224" i="70"/>
  <c r="O106028" i="70"/>
  <c r="O89817" i="70"/>
  <c r="O9934" i="70"/>
  <c r="O42993" i="70"/>
  <c r="O41120" i="70"/>
  <c r="O101614" i="70"/>
  <c r="O54435" i="70"/>
  <c r="O58530" i="70"/>
  <c r="O97997" i="70"/>
  <c r="O211921" i="70"/>
  <c r="O87727" i="70"/>
  <c r="O180924" i="70"/>
  <c r="O89692" i="70"/>
  <c r="O132298" i="70"/>
  <c r="O58621" i="70"/>
  <c r="O90705" i="70"/>
  <c r="O67473" i="70"/>
  <c r="O100535" i="70"/>
  <c r="O70056" i="70"/>
  <c r="O191761" i="70"/>
  <c r="O47776" i="70"/>
  <c r="O40245" i="70"/>
  <c r="O147536" i="70"/>
  <c r="O62284" i="70"/>
  <c r="O99363" i="70"/>
  <c r="O62556" i="70"/>
  <c r="O96076" i="70"/>
  <c r="O85291" i="70"/>
  <c r="O59616" i="70"/>
  <c r="O5859" i="70"/>
  <c r="O39122" i="70"/>
  <c r="O144173" i="70"/>
  <c r="O91604" i="70"/>
  <c r="O127921" i="70"/>
  <c r="O70352" i="70"/>
  <c r="O72823" i="70"/>
  <c r="O69970" i="70"/>
  <c r="O161144" i="70"/>
  <c r="O132556" i="70"/>
  <c r="O164076" i="70"/>
  <c r="O171238" i="70"/>
  <c r="O79337" i="70"/>
  <c r="O164130" i="70"/>
  <c r="O144107" i="70"/>
  <c r="O115746" i="70"/>
  <c r="O126155" i="70"/>
  <c r="O177069" i="70"/>
  <c r="O32481" i="70"/>
  <c r="O148366" i="70"/>
  <c r="O81204" i="70"/>
  <c r="O138567" i="70"/>
  <c r="O123711" i="70"/>
  <c r="O127142" i="70"/>
  <c r="O87672" i="70"/>
  <c r="O102261" i="70"/>
  <c r="O82496" i="70"/>
  <c r="O114647" i="70"/>
  <c r="O60493" i="70"/>
  <c r="O113149" i="70"/>
  <c r="O29515" i="70"/>
  <c r="O23048" i="70"/>
  <c r="O138606" i="70"/>
  <c r="O121068" i="70"/>
  <c r="O40088" i="70"/>
  <c r="O58057" i="70"/>
  <c r="O87175" i="70"/>
  <c r="O32627" i="70"/>
  <c r="O121401" i="70"/>
  <c r="O80177" i="70"/>
  <c r="O104580" i="70"/>
  <c r="O135042" i="70"/>
  <c r="O211247" i="70"/>
  <c r="O186292" i="70"/>
  <c r="O118882" i="70"/>
  <c r="O127091" i="70"/>
  <c r="O123162" i="70"/>
  <c r="O27304" i="70"/>
  <c r="O150922" i="70"/>
  <c r="O182717" i="70"/>
  <c r="O141870" i="70"/>
  <c r="O12720" i="70"/>
  <c r="O5121" i="70"/>
  <c r="O98599" i="70"/>
  <c r="O38762" i="70"/>
  <c r="O66758" i="70"/>
  <c r="O159284" i="70"/>
  <c r="O102504" i="70"/>
  <c r="O106998" i="70"/>
  <c r="O102587" i="70"/>
  <c r="O42715" i="70"/>
  <c r="O92963" i="70"/>
  <c r="O105954" i="70"/>
  <c r="O126893" i="70"/>
  <c r="O148031" i="70"/>
  <c r="O43548" i="70"/>
  <c r="O166416" i="70"/>
  <c r="O54442" i="70"/>
  <c r="O143969" i="70"/>
  <c r="O112081" i="70"/>
  <c r="O25930" i="70"/>
  <c r="O58537" i="70"/>
  <c r="O95789" i="70"/>
  <c r="O199472" i="70"/>
  <c r="O80037" i="70"/>
  <c r="O95114" i="70"/>
  <c r="O94472" i="70"/>
  <c r="O87068" i="70"/>
  <c r="O96251" i="70"/>
  <c r="O58798" i="70"/>
  <c r="O93842" i="70"/>
  <c r="O9103" i="70"/>
  <c r="O73671" i="70"/>
  <c r="O135293" i="70"/>
  <c r="O38215" i="70"/>
  <c r="O139996" i="70"/>
  <c r="O142538" i="70"/>
  <c r="O103623" i="70"/>
  <c r="O175116" i="70"/>
  <c r="O68333" i="70"/>
  <c r="O142221" i="70"/>
  <c r="O89902" i="70"/>
  <c r="O39782" i="70"/>
  <c r="O179759" i="70"/>
  <c r="O132224" i="70"/>
  <c r="O138625" i="70"/>
  <c r="O81005" i="70"/>
  <c r="O113845" i="70"/>
  <c r="O103357" i="70"/>
  <c r="O80382" i="70"/>
  <c r="O52019" i="70"/>
  <c r="O75213" i="70"/>
  <c r="O137510" i="70"/>
  <c r="O117316" i="70"/>
  <c r="O154889" i="70"/>
  <c r="O72637" i="70"/>
  <c r="O138553" i="70"/>
  <c r="O60843" i="70"/>
  <c r="O140859" i="70"/>
  <c r="O83207" i="70"/>
  <c r="O85326" i="70"/>
  <c r="O60055" i="70"/>
  <c r="O63146" i="70"/>
  <c r="O123098" i="70"/>
  <c r="O167068" i="70"/>
  <c r="O99338" i="70"/>
  <c r="O97574" i="70"/>
  <c r="O119258" i="70"/>
  <c r="O90412" i="70"/>
  <c r="O56517" i="70"/>
  <c r="O92840" i="70"/>
  <c r="O73422" i="70"/>
  <c r="O71785" i="70"/>
  <c r="O56151" i="70"/>
  <c r="O76399" i="70"/>
  <c r="O127603" i="70"/>
  <c r="O19757" i="70"/>
  <c r="O134808" i="70"/>
  <c r="O89121" i="70"/>
  <c r="O20684" i="70"/>
  <c r="O112365" i="70"/>
  <c r="O21973" i="70"/>
  <c r="O66226" i="70"/>
  <c r="O164164" i="70"/>
  <c r="O63444" i="70"/>
  <c r="O56766" i="70"/>
  <c r="O66730" i="70"/>
  <c r="O88841" i="70"/>
  <c r="O97594" i="70"/>
  <c r="O70740" i="70"/>
  <c r="O117973" i="70"/>
  <c r="O12835" i="70"/>
  <c r="O44038" i="70"/>
  <c r="O90742" i="70"/>
  <c r="O102517" i="70"/>
  <c r="O92373" i="70"/>
  <c r="O133164" i="70"/>
  <c r="O105986" i="70"/>
  <c r="O134290" i="70"/>
  <c r="O162579" i="70"/>
  <c r="O105326" i="70"/>
  <c r="O63817" i="70"/>
  <c r="O147080" i="70"/>
  <c r="O66561" i="70"/>
  <c r="O69909" i="70"/>
  <c r="O35694" i="70"/>
  <c r="O138088" i="70"/>
  <c r="O78443" i="70"/>
  <c r="O138657" i="70"/>
  <c r="O115805" i="70"/>
  <c r="O79434" i="70"/>
  <c r="O76840" i="70"/>
  <c r="O174660" i="70"/>
  <c r="O104451" i="70"/>
  <c r="O141610" i="70"/>
  <c r="O85997" i="70"/>
  <c r="O69454" i="70"/>
  <c r="O74800" i="70"/>
  <c r="O144458" i="70"/>
  <c r="O96995" i="70"/>
  <c r="O59237" i="70"/>
  <c r="O4133" i="70"/>
  <c r="O63015" i="70"/>
  <c r="O112371" i="70"/>
  <c r="O153648" i="70"/>
  <c r="O63979" i="70"/>
  <c r="O164857" i="70"/>
  <c r="O104052" i="70"/>
  <c r="O106115" i="70"/>
  <c r="O162372" i="70"/>
  <c r="O107893" i="70"/>
  <c r="O82925" i="70"/>
  <c r="O158391" i="70"/>
  <c r="O119204" i="70"/>
  <c r="O163599" i="70"/>
  <c r="O156992" i="70"/>
  <c r="O92632" i="70"/>
  <c r="O60602" i="70"/>
  <c r="O58980" i="70"/>
  <c r="O145907" i="70"/>
  <c r="O130027" i="70"/>
  <c r="O81972" i="70"/>
  <c r="O81756" i="70"/>
  <c r="O87472" i="70"/>
  <c r="O125538" i="70"/>
  <c r="O78617" i="70"/>
  <c r="O36024" i="70"/>
  <c r="O124798" i="70"/>
  <c r="O46168" i="70"/>
  <c r="O33400" i="70"/>
  <c r="O100963" i="70"/>
  <c r="O46578" i="70"/>
  <c r="O98546" i="70"/>
  <c r="O77172" i="70"/>
  <c r="O93737" i="70"/>
  <c r="O59245" i="70"/>
  <c r="O134483" i="70"/>
  <c r="O92382" i="70"/>
  <c r="O139221" i="70"/>
  <c r="O148676" i="70"/>
  <c r="O94981" i="70"/>
  <c r="O132403" i="70"/>
  <c r="O120840" i="70"/>
  <c r="O85015" i="70"/>
  <c r="O166545" i="70"/>
  <c r="O52476" i="70"/>
  <c r="O98836" i="70"/>
  <c r="O60813" i="70"/>
  <c r="O131123" i="70"/>
  <c r="O51735" i="70"/>
  <c r="O92511" i="70"/>
  <c r="O126118" i="70"/>
  <c r="O75824" i="70"/>
  <c r="O58899" i="70"/>
  <c r="O36200" i="70"/>
  <c r="O144959" i="70"/>
  <c r="O80563" i="70"/>
  <c r="O108566" i="70"/>
  <c r="O159397" i="70"/>
  <c r="O90989" i="70"/>
  <c r="O7886" i="70"/>
  <c r="O122709" i="70"/>
  <c r="O158875" i="70"/>
  <c r="O82172" i="70"/>
  <c r="O48921" i="70"/>
  <c r="O58043" i="70"/>
  <c r="O136025" i="70"/>
  <c r="O100637" i="70"/>
  <c r="O107139" i="70"/>
  <c r="O129759" i="70"/>
  <c r="O96109" i="70"/>
  <c r="O46798" i="70"/>
  <c r="O22570" i="70"/>
  <c r="O24226" i="70"/>
  <c r="O59318" i="70"/>
  <c r="O74973" i="70"/>
  <c r="O135422" i="70"/>
  <c r="O71499" i="70"/>
  <c r="O55107" i="70"/>
  <c r="O70844" i="70"/>
  <c r="O114596" i="70"/>
  <c r="O87108" i="70"/>
  <c r="O24453" i="70"/>
  <c r="O98346" i="70"/>
  <c r="O111118" i="70"/>
  <c r="O65402" i="70"/>
  <c r="O29629" i="70"/>
  <c r="O36259" i="70"/>
  <c r="O116549" i="70"/>
  <c r="O68293" i="70"/>
  <c r="O111676" i="70"/>
  <c r="O76919" i="70"/>
  <c r="O59938" i="70"/>
  <c r="O83566" i="70"/>
  <c r="O75345" i="70"/>
  <c r="O42014" i="70"/>
  <c r="O85766" i="70"/>
  <c r="O85469" i="70"/>
  <c r="O132858" i="70"/>
  <c r="O55366" i="70"/>
  <c r="O56036" i="70"/>
  <c r="O80249" i="70"/>
  <c r="O55093" i="70"/>
  <c r="O83047" i="70"/>
  <c r="O91849" i="70"/>
  <c r="O60956" i="70"/>
  <c r="O92785" i="70"/>
  <c r="O75784" i="70"/>
  <c r="O88100" i="70"/>
  <c r="O38838" i="70"/>
  <c r="O82217" i="70"/>
  <c r="O100772" i="70"/>
  <c r="O87005" i="70"/>
  <c r="O115567" i="70"/>
  <c r="O146272" i="70"/>
  <c r="O143662" i="70"/>
  <c r="O119766" i="70"/>
  <c r="O80147" i="70"/>
  <c r="O55795" i="70"/>
  <c r="O77250" i="70"/>
  <c r="O144924" i="70"/>
  <c r="O109029" i="70"/>
  <c r="O98202" i="70"/>
  <c r="O128839" i="70"/>
  <c r="O65167" i="70"/>
  <c r="O107840" i="70"/>
  <c r="O103398" i="70"/>
  <c r="O35620" i="70"/>
  <c r="O68941" i="70"/>
  <c r="O129064" i="70"/>
  <c r="O101989" i="70"/>
  <c r="O66688" i="70"/>
  <c r="O63823" i="70"/>
  <c r="O53533" i="70"/>
  <c r="O76330" i="70"/>
  <c r="O106507" i="70"/>
  <c r="O10737" i="70"/>
  <c r="O82478" i="70"/>
  <c r="O153471" i="70"/>
  <c r="O75199" i="70"/>
  <c r="O115753" i="70"/>
  <c r="O85271" i="70"/>
  <c r="O107750" i="70"/>
  <c r="O51967" i="70"/>
  <c r="O55960" i="70"/>
  <c r="O47438" i="70"/>
  <c r="O161092" i="70"/>
  <c r="O177756" i="70"/>
  <c r="O153532" i="70"/>
  <c r="O92088" i="70"/>
  <c r="O80476" i="70"/>
  <c r="O106794" i="70"/>
  <c r="O67832" i="70"/>
  <c r="O80557" i="70"/>
  <c r="O66420" i="70"/>
  <c r="O113100" i="70"/>
  <c r="O123262" i="70"/>
  <c r="O52882" i="70"/>
  <c r="O109458" i="70"/>
  <c r="O103608" i="70"/>
  <c r="O124418" i="70"/>
  <c r="O41411" i="70"/>
  <c r="O80270" i="70"/>
  <c r="O104976" i="70"/>
  <c r="O77300" i="70"/>
  <c r="O83238" i="70"/>
  <c r="O93232" i="70"/>
  <c r="O121245" i="70"/>
  <c r="O115235" i="70"/>
  <c r="O93664" i="70"/>
  <c r="O111475" i="70"/>
  <c r="O135672" i="70"/>
  <c r="O64708" i="70"/>
  <c r="O110856" i="70"/>
  <c r="O133093" i="70"/>
  <c r="O88735" i="70"/>
  <c r="O202169" i="70"/>
  <c r="O74375" i="70"/>
  <c r="O100669" i="70"/>
  <c r="O110243" i="70"/>
  <c r="O87569" i="70"/>
  <c r="O136137" i="70"/>
  <c r="O24194" i="70"/>
  <c r="O133441" i="70"/>
  <c r="O185897" i="70"/>
  <c r="O1282" i="70"/>
  <c r="O97775" i="70"/>
  <c r="O157952" i="70"/>
  <c r="O118233" i="70"/>
  <c r="O105839" i="70"/>
  <c r="O116184" i="70"/>
  <c r="O150900" i="70"/>
  <c r="O139142" i="70"/>
  <c r="O82572" i="70"/>
  <c r="O70245" i="70"/>
  <c r="O146328" i="70"/>
  <c r="O119109" i="70"/>
  <c r="O80240" i="70"/>
  <c r="O24023" i="70"/>
  <c r="O108497" i="70"/>
  <c r="O119536" i="70"/>
  <c r="O115080" i="70"/>
  <c r="O148059" i="70"/>
  <c r="O58962" i="70"/>
  <c r="O116827" i="70"/>
  <c r="O158019" i="70"/>
  <c r="O92515" i="70"/>
  <c r="O77706" i="70"/>
  <c r="O41499" i="70"/>
  <c r="O100247" i="70"/>
  <c r="O129396" i="70"/>
  <c r="O47375" i="70"/>
  <c r="O92833" i="70"/>
  <c r="O64520" i="70"/>
  <c r="O58563" i="70"/>
  <c r="O54963" i="70"/>
  <c r="O127673" i="70"/>
  <c r="O80919" i="70"/>
  <c r="O68692" i="70"/>
  <c r="O35564" i="70"/>
  <c r="O69935" i="70"/>
  <c r="O53201" i="70"/>
  <c r="O37390" i="70"/>
  <c r="O20985" i="70"/>
  <c r="O24330" i="70"/>
  <c r="O53753" i="70"/>
  <c r="O55230" i="70"/>
  <c r="O62903" i="70"/>
  <c r="O62783" i="70"/>
  <c r="O75398" i="70"/>
  <c r="O103198" i="70"/>
  <c r="O99781" i="70"/>
  <c r="O77632" i="70"/>
  <c r="O130021" i="70"/>
  <c r="O92395" i="70"/>
  <c r="O129096" i="70"/>
  <c r="O98859" i="70"/>
  <c r="O73645" i="70"/>
  <c r="O66582" i="70"/>
  <c r="O72354" i="70"/>
  <c r="O51986" i="70"/>
  <c r="O107251" i="70"/>
  <c r="O124864" i="70"/>
  <c r="O101914" i="70"/>
  <c r="O66480" i="70"/>
  <c r="O42177" i="70"/>
  <c r="O140533" i="70"/>
  <c r="O30112" i="70"/>
  <c r="O42783" i="70"/>
  <c r="O118738" i="70"/>
  <c r="O131666" i="70"/>
  <c r="O73277" i="70"/>
  <c r="O122200" i="70"/>
  <c r="O82095" i="70"/>
  <c r="O92885" i="70"/>
  <c r="O127569" i="70"/>
  <c r="O117789" i="70"/>
  <c r="O62033" i="70"/>
  <c r="O65158" i="70"/>
  <c r="O154976" i="70"/>
  <c r="O100256" i="70"/>
  <c r="O78102" i="70"/>
  <c r="O39997" i="70"/>
  <c r="O129878" i="70"/>
  <c r="O102428" i="70"/>
  <c r="O107788" i="70"/>
  <c r="O89869" i="70"/>
  <c r="O109037" i="70"/>
  <c r="O140874" i="70"/>
  <c r="O81829" i="70"/>
  <c r="O60955" i="70"/>
  <c r="O54357" i="70"/>
  <c r="O78326" i="70"/>
  <c r="O81471" i="70"/>
  <c r="O156377" i="70"/>
  <c r="O151423" i="70"/>
  <c r="O90730" i="70"/>
  <c r="O151225" i="70"/>
  <c r="O64764" i="70"/>
  <c r="O56928" i="70"/>
  <c r="O106523" i="70"/>
  <c r="O86892" i="70"/>
  <c r="O46271" i="70"/>
  <c r="O57249" i="70"/>
  <c r="O42295" i="70"/>
  <c r="O137502" i="70"/>
  <c r="O50586" i="70"/>
  <c r="O135512" i="70"/>
  <c r="O113115" i="70"/>
  <c r="O89106" i="70"/>
  <c r="O123240" i="70"/>
  <c r="O144112" i="70"/>
  <c r="O103908" i="70"/>
  <c r="O82612" i="70"/>
  <c r="O74348" i="70"/>
  <c r="O88971" i="70"/>
  <c r="O130002" i="70"/>
  <c r="O110787" i="70"/>
  <c r="O120013" i="70"/>
  <c r="O90925" i="70"/>
  <c r="O45833" i="70"/>
  <c r="O105848" i="70"/>
  <c r="O22966" i="70"/>
  <c r="O76231" i="70"/>
  <c r="O72066" i="70"/>
  <c r="O70084" i="70"/>
  <c r="O115290" i="70"/>
  <c r="O87780" i="70"/>
  <c r="O109956" i="70"/>
  <c r="O87109" i="70"/>
  <c r="O58611" i="70"/>
  <c r="O44686" i="70"/>
  <c r="O108434" i="70"/>
  <c r="O89548" i="70"/>
  <c r="O73861" i="70"/>
  <c r="O48516" i="70"/>
  <c r="O75554" i="70"/>
  <c r="O90938" i="70"/>
  <c r="O85590" i="70"/>
  <c r="O76811" i="70"/>
  <c r="O97754" i="70"/>
  <c r="O87285" i="70"/>
  <c r="O62716" i="70"/>
  <c r="O81814" i="70"/>
  <c r="O18815" i="70"/>
  <c r="O9516" i="70"/>
  <c r="O72857" i="70"/>
  <c r="O77563" i="70"/>
  <c r="O59637" i="70"/>
  <c r="O55349" i="70"/>
  <c r="O44902" i="70"/>
  <c r="O69262" i="70"/>
  <c r="O110849" i="70"/>
  <c r="O60370" i="70"/>
  <c r="O70735" i="70"/>
  <c r="O72677" i="70"/>
  <c r="O67538" i="70"/>
  <c r="O133284" i="70"/>
  <c r="O62994" i="70"/>
  <c r="O79699" i="70"/>
  <c r="O19571" i="70"/>
  <c r="O40288" i="70"/>
  <c r="O94347" i="70"/>
  <c r="O153070" i="70"/>
  <c r="O117467" i="70"/>
  <c r="O120259" i="70"/>
  <c r="O82150" i="70"/>
  <c r="O20903" i="70"/>
  <c r="O81321" i="70"/>
  <c r="O142844" i="70"/>
  <c r="O148931" i="70"/>
  <c r="O75051" i="70"/>
  <c r="O58592" i="70"/>
  <c r="O89982" i="70"/>
  <c r="O40493" i="70"/>
  <c r="O86567" i="70"/>
  <c r="O180070" i="70"/>
  <c r="O62085" i="70"/>
  <c r="O128611" i="70"/>
  <c r="O39364" i="70"/>
  <c r="O67539" i="70"/>
  <c r="O158595" i="70"/>
  <c r="O61039" i="70"/>
  <c r="O74815" i="70"/>
  <c r="O103938" i="70"/>
  <c r="O46190" i="70"/>
  <c r="O46937" i="70"/>
  <c r="O4259" i="70"/>
  <c r="O121139" i="70"/>
  <c r="O17887" i="70"/>
  <c r="O96816" i="70"/>
  <c r="O57052" i="70"/>
  <c r="O48065" i="70"/>
  <c r="O58872" i="70"/>
  <c r="O61160" i="70"/>
  <c r="O84024" i="70"/>
  <c r="O89668" i="70"/>
  <c r="O75968" i="70"/>
  <c r="O102712" i="70"/>
  <c r="O81208" i="70"/>
  <c r="O135414" i="70"/>
  <c r="O60678" i="70"/>
  <c r="O94663" i="70"/>
  <c r="O83028" i="70"/>
  <c r="O94424" i="70"/>
  <c r="O134625" i="70"/>
  <c r="O138684" i="70"/>
  <c r="O86701" i="70"/>
  <c r="O70418" i="70"/>
  <c r="O64067" i="70"/>
  <c r="O103899" i="70"/>
  <c r="O139900" i="70"/>
  <c r="O201594" i="70"/>
  <c r="O78350" i="70"/>
  <c r="O139061" i="70"/>
  <c r="O61295" i="70"/>
  <c r="O97682" i="70"/>
  <c r="O58291" i="70"/>
  <c r="O142587" i="70"/>
  <c r="O82156" i="70"/>
  <c r="O155284" i="70"/>
  <c r="O70906" i="70"/>
  <c r="O187516" i="70"/>
  <c r="O70309" i="70"/>
  <c r="O127290" i="70"/>
  <c r="O106722" i="70"/>
  <c r="O96801" i="70"/>
  <c r="O79740" i="70"/>
  <c r="O102862" i="70"/>
  <c r="O164032" i="70"/>
  <c r="O165946" i="70"/>
  <c r="O159354" i="70"/>
  <c r="O49854" i="70"/>
  <c r="O123299" i="70"/>
  <c r="O139553" i="70"/>
  <c r="O32646" i="70"/>
  <c r="O155324" i="70"/>
  <c r="O55222" i="70"/>
  <c r="O38624" i="70"/>
  <c r="O68793" i="70"/>
  <c r="O104963" i="70"/>
  <c r="O46707" i="70"/>
  <c r="O54599" i="70"/>
  <c r="O127387" i="70"/>
  <c r="O86065" i="70"/>
  <c r="O54736" i="70"/>
  <c r="O134824" i="70"/>
  <c r="O11640" i="70"/>
  <c r="O28253" i="70"/>
  <c r="O74921" i="70"/>
  <c r="O84610" i="70"/>
  <c r="O155658" i="70"/>
  <c r="O42345" i="70"/>
  <c r="O98502" i="70"/>
  <c r="O22925" i="70"/>
  <c r="O118597" i="70"/>
  <c r="O92376" i="70"/>
  <c r="O47622" i="70"/>
  <c r="O107663" i="70"/>
  <c r="O120578" i="70"/>
  <c r="O135710" i="70"/>
  <c r="O83128" i="70"/>
  <c r="O115086" i="70"/>
  <c r="O145482" i="70"/>
  <c r="O156019" i="70"/>
  <c r="O101905" i="70"/>
  <c r="O94509" i="70"/>
  <c r="O39446" i="70"/>
  <c r="O136257" i="70"/>
  <c r="O100274" i="70"/>
  <c r="O98675" i="70"/>
  <c r="O146235" i="70"/>
  <c r="O83051" i="70"/>
  <c r="O77524" i="70"/>
  <c r="O14659" i="70"/>
  <c r="O57479" i="70"/>
  <c r="O23790" i="70"/>
  <c r="O8550" i="70"/>
  <c r="O132946" i="70"/>
  <c r="O167057" i="70"/>
  <c r="O121099" i="70"/>
  <c r="O138227" i="70"/>
  <c r="O167659" i="70"/>
  <c r="O115026" i="70"/>
  <c r="O111471" i="70"/>
  <c r="O81806" i="70"/>
  <c r="O91487" i="70"/>
  <c r="O102716" i="70"/>
  <c r="O63037" i="70"/>
  <c r="O86087" i="70"/>
  <c r="O196356" i="70"/>
  <c r="O99282" i="70"/>
  <c r="O89683" i="70"/>
  <c r="O57810" i="70"/>
  <c r="O110536" i="70"/>
  <c r="O150657" i="70"/>
  <c r="O174268" i="70"/>
  <c r="O51868" i="70"/>
  <c r="O27257" i="70"/>
  <c r="O39312" i="70"/>
  <c r="O146365" i="70"/>
  <c r="O72967" i="70"/>
  <c r="O42305" i="70"/>
  <c r="O152643" i="70"/>
  <c r="O54236" i="70"/>
  <c r="O64582" i="70"/>
  <c r="O66229" i="70"/>
  <c r="O96858" i="70"/>
  <c r="O166311" i="70"/>
  <c r="O75126" i="70"/>
  <c r="O150931" i="70"/>
  <c r="O175692" i="70"/>
  <c r="O67650" i="70"/>
  <c r="O46270" i="70"/>
  <c r="O91159" i="70"/>
  <c r="O18304" i="70"/>
  <c r="O64198" i="70"/>
  <c r="O38533" i="70"/>
  <c r="O81023" i="70"/>
  <c r="O86888" i="70"/>
  <c r="O92547" i="70"/>
  <c r="O23482" i="70"/>
  <c r="O123697" i="70"/>
  <c r="O87516" i="70"/>
  <c r="O84564" i="70"/>
  <c r="O152455" i="70"/>
  <c r="O52562" i="70"/>
  <c r="O102814" i="70"/>
  <c r="O54164" i="70"/>
  <c r="O93311" i="70"/>
  <c r="O79112" i="70"/>
  <c r="O66194" i="70"/>
  <c r="O103186" i="70"/>
  <c r="O181408" i="70"/>
  <c r="O91097" i="70"/>
  <c r="O120630" i="70"/>
  <c r="O64219" i="70"/>
  <c r="O75020" i="70"/>
  <c r="O29390" i="70"/>
  <c r="O95970" i="70"/>
  <c r="O50543" i="70"/>
  <c r="O153445" i="70"/>
  <c r="O69146" i="70"/>
  <c r="O25186" i="70"/>
  <c r="O28196" i="70"/>
  <c r="O100141" i="70"/>
  <c r="O22800" i="70"/>
  <c r="O70069" i="70"/>
  <c r="O116877" i="70"/>
  <c r="O143506" i="70"/>
  <c r="O87980" i="70"/>
  <c r="O121516" i="70"/>
  <c r="O111304" i="70"/>
  <c r="O50736" i="70"/>
  <c r="O213299" i="70"/>
  <c r="O169575" i="70"/>
  <c r="O80760" i="70"/>
  <c r="O50990" i="70"/>
  <c r="O114124" i="70"/>
  <c r="O114731" i="70"/>
  <c r="O91053" i="70"/>
  <c r="O72651" i="70"/>
  <c r="O93517" i="70"/>
  <c r="O126755" i="70"/>
  <c r="O51247" i="70"/>
  <c r="O46143" i="70"/>
  <c r="O89078" i="70"/>
  <c r="O108841" i="70"/>
  <c r="O125532" i="70"/>
  <c r="O65478" i="70"/>
  <c r="O84049" i="70"/>
  <c r="O29042" i="70"/>
  <c r="O130491" i="70"/>
  <c r="O129379" i="70"/>
  <c r="O141076" i="70"/>
  <c r="O128858" i="70"/>
  <c r="O67504" i="70"/>
  <c r="O136585" i="70"/>
  <c r="O106203" i="70"/>
  <c r="O93126" i="70"/>
  <c r="O108763" i="70"/>
  <c r="O113530" i="70"/>
  <c r="O163968" i="70"/>
  <c r="O80704" i="70"/>
  <c r="O102049" i="70"/>
  <c r="O133277" i="70"/>
  <c r="O81041" i="70"/>
  <c r="O112122" i="70"/>
  <c r="O82582" i="70"/>
  <c r="O63938" i="70"/>
  <c r="O93201" i="70"/>
  <c r="O97213" i="70"/>
  <c r="O92193" i="70"/>
  <c r="O111805" i="70"/>
  <c r="O157679" i="70"/>
  <c r="O37423" i="70"/>
  <c r="O139715" i="70"/>
  <c r="O88411" i="70"/>
  <c r="O147470" i="70"/>
  <c r="O123307" i="70"/>
  <c r="O83196" i="70"/>
  <c r="O84360" i="70"/>
  <c r="O72561" i="70"/>
  <c r="O34946" i="70"/>
  <c r="O91204" i="70"/>
  <c r="O96272" i="70"/>
  <c r="O86877" i="70"/>
  <c r="O57532" i="70"/>
  <c r="O55170" i="70"/>
  <c r="O81381" i="70"/>
  <c r="O44493" i="70"/>
  <c r="O117249" i="70"/>
  <c r="O124698" i="70"/>
  <c r="O78100" i="70"/>
  <c r="O55904" i="70"/>
  <c r="O34182" i="70"/>
  <c r="O68669" i="70"/>
  <c r="O134223" i="70"/>
  <c r="O137806" i="70"/>
  <c r="O138170" i="70"/>
  <c r="O107301" i="70"/>
  <c r="O58233" i="70"/>
  <c r="O61833" i="70"/>
  <c r="O100507" i="70"/>
  <c r="O96123" i="70"/>
  <c r="O100415" i="70"/>
  <c r="O160483" i="70"/>
  <c r="O111393" i="70"/>
  <c r="O65120" i="70"/>
  <c r="O147723" i="70"/>
  <c r="O109624" i="70"/>
  <c r="O58524" i="70"/>
  <c r="O41791" i="70"/>
  <c r="O49019" i="70"/>
  <c r="O54107" i="70"/>
  <c r="O110594" i="70"/>
  <c r="O85583" i="70"/>
  <c r="O87081" i="70"/>
  <c r="O104121" i="70"/>
  <c r="O111267" i="70"/>
  <c r="O87614" i="70"/>
  <c r="O64682" i="70"/>
  <c r="O79545" i="70"/>
  <c r="O10036" i="70"/>
  <c r="O164588" i="70"/>
  <c r="O94567" i="70"/>
  <c r="O102935" i="70"/>
  <c r="O150219" i="70"/>
  <c r="O136211" i="70"/>
  <c r="O69732" i="70"/>
  <c r="O117507" i="70"/>
  <c r="O144606" i="70"/>
  <c r="O95153" i="70"/>
  <c r="O64486" i="70"/>
  <c r="O85046" i="70"/>
  <c r="O142256" i="70"/>
  <c r="O71469" i="70"/>
  <c r="O72727" i="70"/>
  <c r="O81450" i="70"/>
  <c r="O102731" i="70"/>
  <c r="O76485" i="70"/>
  <c r="O73949" i="70"/>
  <c r="O195186" i="70"/>
  <c r="O157774" i="70"/>
  <c r="O138627" i="70"/>
  <c r="O158417" i="70"/>
  <c r="O148112" i="70"/>
  <c r="O58839" i="70"/>
  <c r="O133837" i="70"/>
  <c r="O122627" i="70"/>
  <c r="O92700" i="70"/>
  <c r="O88885" i="70"/>
  <c r="O59339" i="70"/>
  <c r="O112401" i="70"/>
  <c r="O75170" i="70"/>
  <c r="O80863" i="70"/>
  <c r="O132315" i="70"/>
  <c r="O85164" i="70"/>
  <c r="O100240" i="70"/>
  <c r="O126748" i="70"/>
  <c r="O88965" i="70"/>
  <c r="O231979" i="70"/>
  <c r="O179058" i="70"/>
  <c r="O188613" i="70"/>
  <c r="O137242" i="70"/>
  <c r="O58971" i="70"/>
  <c r="O132574" i="70"/>
  <c r="O71011" i="70"/>
  <c r="O128718" i="70"/>
  <c r="O75905" i="70"/>
  <c r="O63984" i="70"/>
  <c r="O124851" i="70"/>
  <c r="O53862" i="70"/>
  <c r="O65168" i="70"/>
  <c r="O210780" i="70"/>
  <c r="O214474" i="70"/>
  <c r="O68815" i="70"/>
  <c r="O147371" i="70"/>
  <c r="O97768" i="70"/>
  <c r="O98501" i="70"/>
  <c r="O150628" i="70"/>
  <c r="O98015" i="70"/>
  <c r="O93639" i="70"/>
  <c r="O116836" i="70"/>
  <c r="O100193" i="70"/>
  <c r="O93272" i="70"/>
  <c r="O131735" i="70"/>
  <c r="O121077" i="70"/>
  <c r="O106427" i="70"/>
  <c r="O57055" i="70"/>
  <c r="O96024" i="70"/>
  <c r="O172709" i="70"/>
  <c r="O61774" i="70"/>
  <c r="O91689" i="70"/>
  <c r="O85114" i="70"/>
  <c r="O206205" i="70"/>
  <c r="O117100" i="70"/>
  <c r="O48449" i="70"/>
  <c r="O164913" i="70"/>
  <c r="O67577" i="70"/>
  <c r="O150869" i="70"/>
  <c r="O66210" i="70"/>
  <c r="O72447" i="70"/>
  <c r="O121018" i="70"/>
  <c r="O59568" i="70"/>
  <c r="O91331" i="70"/>
  <c r="O95172" i="70"/>
  <c r="O101756" i="70"/>
  <c r="O44651" i="70"/>
  <c r="O95504" i="70"/>
  <c r="O45263" i="70"/>
  <c r="O63160" i="70"/>
  <c r="O83813" i="70"/>
  <c r="O133400" i="70"/>
  <c r="O63915" i="70"/>
  <c r="O77665" i="70"/>
  <c r="O143722" i="70"/>
  <c r="O12328" i="70"/>
  <c r="O177458" i="70"/>
  <c r="O154737" i="70"/>
  <c r="O115119" i="70"/>
  <c r="O142803" i="70"/>
  <c r="O117059" i="70"/>
  <c r="O103001" i="70"/>
  <c r="O43951" i="70"/>
  <c r="O145486" i="70"/>
  <c r="O144419" i="70"/>
  <c r="O178201" i="70"/>
  <c r="O49871" i="70"/>
  <c r="O158065" i="70"/>
  <c r="O118773" i="70"/>
  <c r="O89342" i="70"/>
  <c r="O90565" i="70"/>
  <c r="O90662" i="70"/>
  <c r="O123516" i="70"/>
  <c r="O128087" i="70"/>
  <c r="O116886" i="70"/>
  <c r="O100867" i="70"/>
  <c r="O54680" i="70"/>
  <c r="O116264" i="70"/>
  <c r="O120121" i="70"/>
  <c r="O210319" i="70"/>
  <c r="O154096" i="70"/>
  <c r="O193674" i="70"/>
  <c r="O91772" i="70"/>
  <c r="O79537" i="70"/>
  <c r="O93887" i="70"/>
  <c r="O101069" i="70"/>
  <c r="O117877" i="70"/>
  <c r="O53091" i="70"/>
  <c r="O117957" i="70"/>
  <c r="O138327" i="70"/>
  <c r="O142288" i="70"/>
  <c r="O123470" i="70"/>
  <c r="O100739" i="70"/>
  <c r="O120349" i="70"/>
  <c r="O36933" i="70"/>
  <c r="O136032" i="70"/>
  <c r="O60769" i="70"/>
  <c r="O148372" i="70"/>
  <c r="O81339" i="70"/>
  <c r="O130768" i="70"/>
  <c r="O21896" i="70"/>
  <c r="O26590" i="70"/>
  <c r="O50610" i="70"/>
  <c r="O126743" i="70"/>
  <c r="O130521" i="70"/>
  <c r="O98466" i="70"/>
  <c r="O91456" i="70"/>
  <c r="O100917" i="70"/>
  <c r="O58323" i="70"/>
  <c r="O88402" i="70"/>
  <c r="O146195" i="70"/>
  <c r="O79192" i="70"/>
  <c r="O122518" i="70"/>
  <c r="O124020" i="70"/>
  <c r="O165470" i="70"/>
  <c r="O74440" i="70"/>
  <c r="O156568" i="70"/>
  <c r="O139493" i="70"/>
  <c r="O34188" i="70"/>
  <c r="O112786" i="70"/>
  <c r="O112057" i="70"/>
  <c r="O179398" i="70"/>
  <c r="O117093" i="70"/>
  <c r="O84807" i="70"/>
  <c r="O161636" i="70"/>
  <c r="O148159" i="70"/>
  <c r="O45247" i="70"/>
  <c r="O167224" i="70"/>
  <c r="O169478" i="70"/>
  <c r="O144042" i="70"/>
  <c r="O96174" i="70"/>
  <c r="O91360" i="70"/>
  <c r="O60719" i="70"/>
  <c r="O102088" i="70"/>
  <c r="O114461" i="70"/>
  <c r="O98053" i="70"/>
  <c r="O79262" i="70"/>
  <c r="O191911" i="70"/>
  <c r="O108666" i="70"/>
  <c r="O155631" i="70"/>
  <c r="O151143" i="70"/>
  <c r="O85261" i="70"/>
  <c r="O105614" i="70"/>
  <c r="O150722" i="70"/>
  <c r="O152756" i="70"/>
  <c r="O77113" i="70"/>
  <c r="O49606" i="70"/>
  <c r="O113716" i="70"/>
  <c r="O87670" i="70"/>
  <c r="O78687" i="70"/>
  <c r="O83879" i="70"/>
  <c r="O141951" i="70"/>
  <c r="O44725" i="70"/>
  <c r="O116268" i="70"/>
  <c r="O113148" i="70"/>
  <c r="O93208" i="70"/>
  <c r="O91874" i="70"/>
  <c r="O74361" i="70"/>
  <c r="O109481" i="70"/>
  <c r="O128583" i="70"/>
  <c r="O80869" i="70"/>
  <c r="O128856" i="70"/>
  <c r="O62761" i="70"/>
  <c r="O80189" i="70"/>
  <c r="O79059" i="70"/>
  <c r="O38775" i="70"/>
  <c r="O129858" i="70"/>
  <c r="O44167" i="70"/>
  <c r="O41734" i="70"/>
  <c r="O116105" i="70"/>
  <c r="O148499" i="70"/>
  <c r="O84815" i="70"/>
  <c r="O128153" i="70"/>
  <c r="O162970" i="70"/>
  <c r="O141495" i="70"/>
  <c r="O199748" i="70"/>
  <c r="O57701" i="70"/>
  <c r="O113422" i="70"/>
  <c r="O20091" i="70"/>
  <c r="O112061" i="70"/>
  <c r="O119264" i="70"/>
  <c r="O76017" i="70"/>
  <c r="O133243" i="70"/>
  <c r="O148689" i="70"/>
  <c r="O161161" i="70"/>
  <c r="O103829" i="70"/>
  <c r="O137960" i="70"/>
  <c r="O129768" i="70"/>
  <c r="O86426" i="70"/>
  <c r="O137710" i="70"/>
  <c r="O128207" i="70"/>
  <c r="O153340" i="70"/>
  <c r="O167325" i="70"/>
  <c r="O128842" i="70"/>
  <c r="O90677" i="70"/>
  <c r="O104097" i="70"/>
  <c r="O59118" i="70"/>
  <c r="O20587" i="70"/>
  <c r="O62830" i="70"/>
  <c r="O64427" i="70"/>
  <c r="O71814" i="70"/>
  <c r="O121224" i="70"/>
  <c r="O95336" i="70"/>
  <c r="O6187" i="70"/>
  <c r="O126200" i="70"/>
  <c r="O104737" i="70"/>
  <c r="O163176" i="70"/>
  <c r="O70576" i="70"/>
  <c r="O122770" i="70"/>
  <c r="O146597" i="70"/>
  <c r="O104713" i="70"/>
  <c r="O119293" i="70"/>
  <c r="O179884" i="70"/>
  <c r="O44475" i="70"/>
  <c r="O77388" i="70"/>
  <c r="O162074" i="70"/>
  <c r="O128277" i="70"/>
  <c r="O95517" i="70"/>
  <c r="O75787" i="70"/>
  <c r="O158882" i="70"/>
  <c r="O122256" i="70"/>
  <c r="O68278" i="70"/>
  <c r="O119866" i="70"/>
  <c r="O61190" i="70"/>
  <c r="O124166" i="70"/>
  <c r="O79015" i="70"/>
  <c r="O51506" i="70"/>
  <c r="O101878" i="70"/>
  <c r="O64675" i="70"/>
  <c r="O95975" i="70"/>
  <c r="O6386" i="70"/>
  <c r="O27417" i="70"/>
  <c r="O69758" i="70"/>
  <c r="O49880" i="70"/>
  <c r="O99770" i="70"/>
  <c r="O50028" i="70"/>
  <c r="O54747" i="70"/>
  <c r="O75570" i="70"/>
  <c r="O57861" i="70"/>
  <c r="O97364" i="70"/>
  <c r="O71570" i="70"/>
  <c r="O117063" i="70"/>
  <c r="O127474" i="70"/>
  <c r="O100927" i="70"/>
  <c r="O99542" i="70"/>
  <c r="O71664" i="70"/>
  <c r="O92756" i="70"/>
  <c r="O33294" i="70"/>
  <c r="O85213" i="70"/>
  <c r="O59390" i="70"/>
  <c r="O40031" i="70"/>
  <c r="O155851" i="70"/>
  <c r="O107758" i="70"/>
  <c r="O106945" i="70"/>
  <c r="O51441" i="70"/>
  <c r="O68643" i="70"/>
  <c r="O82777" i="70"/>
  <c r="O92889" i="70"/>
  <c r="O165418" i="70"/>
  <c r="O21592" i="70"/>
  <c r="O135596" i="70"/>
  <c r="O119994" i="70"/>
  <c r="O45614" i="70"/>
  <c r="O47538" i="70"/>
  <c r="O117153" i="70"/>
  <c r="O44488" i="70"/>
  <c r="O107619" i="70"/>
  <c r="O211498" i="70"/>
  <c r="O23564" i="70"/>
  <c r="O147556" i="70"/>
  <c r="O60378" i="70"/>
  <c r="O115780" i="70"/>
  <c r="O135592" i="70"/>
  <c r="O161027" i="70"/>
  <c r="O164836" i="70"/>
  <c r="O118448" i="70"/>
  <c r="O106964" i="70"/>
  <c r="O65166" i="70"/>
  <c r="O127285" i="70"/>
  <c r="O122783" i="70"/>
  <c r="O87531" i="70"/>
  <c r="O89893" i="70"/>
  <c r="O117702" i="70"/>
  <c r="O67137" i="70"/>
  <c r="O118172" i="70"/>
  <c r="O103482" i="70"/>
  <c r="O83463" i="70"/>
  <c r="O77893" i="70"/>
  <c r="O113571" i="70"/>
  <c r="O89604" i="70"/>
  <c r="O138685" i="70"/>
  <c r="O75933" i="70"/>
  <c r="O62311" i="70"/>
  <c r="O89901" i="70"/>
  <c r="O128664" i="70"/>
  <c r="O61445" i="70"/>
  <c r="O121619" i="70"/>
  <c r="O122870" i="70"/>
  <c r="O128165" i="70"/>
  <c r="O85802" i="70"/>
  <c r="O119443" i="70"/>
  <c r="O109896" i="70"/>
  <c r="O209119" i="70"/>
  <c r="O194057" i="70"/>
  <c r="O153285" i="70"/>
  <c r="O106667" i="70"/>
  <c r="O158656" i="70"/>
  <c r="O164263" i="70"/>
  <c r="O45652" i="70"/>
  <c r="O121526" i="70"/>
  <c r="O46905" i="70"/>
  <c r="O84753" i="70"/>
  <c r="O67175" i="70"/>
  <c r="O177977" i="70"/>
  <c r="O210926" i="70"/>
  <c r="O79001" i="70"/>
  <c r="O40285" i="70"/>
  <c r="O170132" i="70"/>
  <c r="O142202" i="70"/>
  <c r="O191538" i="70"/>
  <c r="O154652" i="70"/>
  <c r="O83077" i="70"/>
  <c r="O93906" i="70"/>
  <c r="O131554" i="70"/>
  <c r="O155798" i="70"/>
  <c r="O173006" i="70"/>
  <c r="O77323" i="70"/>
  <c r="O96753" i="70"/>
  <c r="O153093" i="70"/>
  <c r="O108815" i="70"/>
  <c r="O166778" i="70"/>
  <c r="O133463" i="70"/>
  <c r="O87841" i="70"/>
  <c r="O137336" i="70"/>
  <c r="O36681" i="70"/>
  <c r="O129457" i="70"/>
  <c r="O129558" i="70"/>
  <c r="O151617" i="70"/>
  <c r="O141660" i="70"/>
  <c r="O33554" i="70"/>
  <c r="O138528" i="70"/>
  <c r="O88583" i="70"/>
  <c r="O111535" i="70"/>
  <c r="O87615" i="70"/>
  <c r="O56219" i="70"/>
  <c r="O121253" i="70"/>
  <c r="O135062" i="70"/>
  <c r="O105766" i="70"/>
  <c r="O154797" i="70"/>
  <c r="O122715" i="70"/>
  <c r="O110018" i="70"/>
  <c r="O166268" i="70"/>
  <c r="O65725" i="70"/>
  <c r="O101952" i="70"/>
  <c r="O153037" i="70"/>
  <c r="O138261" i="70"/>
  <c r="O136921" i="70"/>
  <c r="O146453" i="70"/>
  <c r="O100773" i="70"/>
  <c r="O125081" i="70"/>
  <c r="O106777" i="70"/>
  <c r="O63839" i="70"/>
  <c r="O119240" i="70"/>
  <c r="O70278" i="70"/>
  <c r="O85861" i="70"/>
  <c r="O94101" i="70"/>
  <c r="O91895" i="70"/>
  <c r="O224066" i="70"/>
  <c r="O176006" i="70"/>
  <c r="O166999" i="70"/>
  <c r="O73435" i="70"/>
  <c r="O133732" i="70"/>
  <c r="O105335" i="70"/>
  <c r="O142435" i="70"/>
  <c r="O172837" i="70"/>
  <c r="O89425" i="70"/>
  <c r="O168145" i="70"/>
  <c r="O71914" i="70"/>
  <c r="O187033" i="70"/>
  <c r="O75831" i="70"/>
  <c r="O80616" i="70"/>
  <c r="O39313" i="70"/>
  <c r="O155950" i="70"/>
  <c r="O158292" i="70"/>
  <c r="O108375" i="70"/>
  <c r="O85666" i="70"/>
  <c r="O154677" i="70"/>
  <c r="O162755" i="70"/>
  <c r="O115634" i="70"/>
  <c r="O154798" i="70"/>
  <c r="O158696" i="70"/>
  <c r="O181542" i="70"/>
  <c r="O174012" i="70"/>
  <c r="O55402" i="70"/>
  <c r="O70114" i="70"/>
  <c r="O123852" i="70"/>
  <c r="O145418" i="70"/>
  <c r="O52964" i="70"/>
  <c r="O97330" i="70"/>
  <c r="O92080" i="70"/>
  <c r="O114491" i="70"/>
  <c r="O166153" i="70"/>
  <c r="O115698" i="70"/>
  <c r="O54999" i="70"/>
  <c r="O83924" i="70"/>
  <c r="O113853" i="70"/>
  <c r="O144772" i="70"/>
  <c r="O36352" i="70"/>
  <c r="O132772" i="70"/>
  <c r="O139701" i="70"/>
  <c r="O167234" i="70"/>
  <c r="O156487" i="70"/>
  <c r="O46779" i="70"/>
  <c r="O54238" i="70"/>
  <c r="O105924" i="70"/>
  <c r="O111720" i="70"/>
  <c r="O90076" i="70"/>
  <c r="O72733" i="70"/>
  <c r="O111247" i="70"/>
  <c r="O57594" i="70"/>
  <c r="O31981" i="70"/>
  <c r="O151126" i="70"/>
  <c r="O80953" i="70"/>
  <c r="O110653" i="70"/>
  <c r="O93958" i="70"/>
  <c r="O144186" i="70"/>
  <c r="O118038" i="70"/>
  <c r="O122604" i="70"/>
  <c r="O62321" i="70"/>
  <c r="O109723" i="70"/>
  <c r="O186068" i="70"/>
  <c r="O153122" i="70"/>
  <c r="O146634" i="70"/>
  <c r="O165109" i="70"/>
  <c r="O65153" i="70"/>
  <c r="O163032" i="70"/>
  <c r="O115390" i="70"/>
  <c r="O165817" i="70"/>
  <c r="O149517" i="70"/>
  <c r="O54974" i="70"/>
  <c r="O104389" i="70"/>
  <c r="O126737" i="70"/>
  <c r="O128103" i="70"/>
  <c r="O113712" i="70"/>
  <c r="O27249" i="70"/>
  <c r="O144558" i="70"/>
  <c r="O234247" i="70"/>
  <c r="O190954" i="70"/>
  <c r="O195650" i="70"/>
  <c r="O68010" i="70"/>
  <c r="O49240" i="70"/>
  <c r="O63351" i="70"/>
  <c r="O69733" i="70"/>
  <c r="O37855" i="70"/>
  <c r="O118695" i="70"/>
  <c r="O71792" i="70"/>
  <c r="O124927" i="70"/>
  <c r="O154862" i="70"/>
  <c r="O91644" i="70"/>
  <c r="O44023" i="70"/>
  <c r="O104469" i="70"/>
  <c r="O153261" i="70"/>
  <c r="O166353" i="70"/>
  <c r="O137727" i="70"/>
  <c r="O109567" i="70"/>
  <c r="O95058" i="70"/>
  <c r="O185146" i="70"/>
  <c r="O18973" i="70"/>
  <c r="O98966" i="70"/>
  <c r="O30771" i="70"/>
  <c r="O118947" i="70"/>
  <c r="O92195" i="70"/>
  <c r="O171715" i="70"/>
  <c r="O10429" i="70"/>
  <c r="O74041" i="70"/>
  <c r="O54535" i="70"/>
  <c r="O214679" i="70"/>
  <c r="O136460" i="70"/>
  <c r="O68114" i="70"/>
  <c r="O63211" i="70"/>
  <c r="O69359" i="70"/>
  <c r="O35871" i="70"/>
  <c r="O114026" i="70"/>
  <c r="O42620" i="70"/>
  <c r="O131559" i="70"/>
  <c r="O83880" i="70"/>
  <c r="O103438" i="70"/>
  <c r="O76126" i="70"/>
  <c r="O67301" i="70"/>
  <c r="O120138" i="70"/>
  <c r="O91371" i="70"/>
  <c r="O25466" i="70"/>
  <c r="O67252" i="70"/>
  <c r="O66955" i="70"/>
  <c r="O177437" i="70"/>
  <c r="O70360" i="70"/>
  <c r="O89678" i="70"/>
  <c r="O116073" i="70"/>
  <c r="O61962" i="70"/>
  <c r="O61641" i="70"/>
  <c r="O115940" i="70"/>
  <c r="O96400" i="70"/>
  <c r="O93729" i="70"/>
  <c r="O126042" i="70"/>
  <c r="O84103" i="70"/>
  <c r="O165227" i="70"/>
  <c r="O58495" i="70"/>
  <c r="O54146" i="70"/>
  <c r="O147276" i="70"/>
  <c r="O116012" i="70"/>
  <c r="O67598" i="70"/>
  <c r="O35266" i="70"/>
  <c r="O142357" i="70"/>
  <c r="O99126" i="70"/>
  <c r="O68391" i="70"/>
  <c r="O124495" i="70"/>
  <c r="O125810" i="70"/>
  <c r="O14279" i="70"/>
  <c r="O63098" i="70"/>
  <c r="O92332" i="70"/>
  <c r="O44014" i="70"/>
  <c r="O101874" i="70"/>
  <c r="O85878" i="70"/>
  <c r="O118829" i="70"/>
  <c r="O61435" i="70"/>
  <c r="O20150" i="70"/>
  <c r="O71337" i="70"/>
  <c r="O107749" i="70"/>
  <c r="O117944" i="70"/>
  <c r="O174957" i="70"/>
  <c r="O36145" i="70"/>
  <c r="O92296" i="70"/>
  <c r="O129511" i="70"/>
  <c r="O91701" i="70"/>
  <c r="O81426" i="70"/>
  <c r="O142507" i="70"/>
  <c r="O101240" i="70"/>
  <c r="O121816" i="70"/>
  <c r="O139457" i="70"/>
  <c r="O31797" i="70"/>
  <c r="O112453" i="70"/>
  <c r="O72064" i="70"/>
  <c r="O62658" i="70"/>
  <c r="O86743" i="70"/>
  <c r="O99129" i="70"/>
  <c r="O148828" i="70"/>
  <c r="O133155" i="70"/>
  <c r="O65090" i="70"/>
  <c r="O62724" i="70"/>
  <c r="O98594" i="70"/>
  <c r="O87932" i="70"/>
  <c r="O51443" i="70"/>
  <c r="O116910" i="70"/>
  <c r="O81281" i="70"/>
  <c r="O95147" i="70"/>
  <c r="O127341" i="70"/>
  <c r="O28569" i="70"/>
  <c r="O150142" i="70"/>
  <c r="O166448" i="70"/>
  <c r="O46445" i="70"/>
  <c r="O112470" i="70"/>
  <c r="O135375" i="70"/>
  <c r="O70795" i="70"/>
  <c r="O124888" i="70"/>
  <c r="O117926" i="70"/>
  <c r="O128444" i="70"/>
  <c r="O132142" i="70"/>
  <c r="O102324" i="70"/>
  <c r="O56685" i="70"/>
  <c r="O39211" i="70"/>
  <c r="O189006" i="70"/>
  <c r="O117520" i="70"/>
  <c r="O73249" i="70"/>
  <c r="O142834" i="70"/>
  <c r="O148482" i="70"/>
  <c r="O142896" i="70"/>
  <c r="O111385" i="70"/>
  <c r="O116477" i="70"/>
  <c r="O59029" i="70"/>
  <c r="O27493" i="70"/>
  <c r="O167705" i="70"/>
  <c r="O143445" i="70"/>
  <c r="O54893" i="70"/>
  <c r="O134247" i="70"/>
  <c r="O181596" i="70"/>
  <c r="O146899" i="70"/>
  <c r="O87499" i="70"/>
  <c r="O93319" i="70"/>
  <c r="O105449" i="70"/>
  <c r="O152165" i="70"/>
  <c r="O181862" i="70"/>
  <c r="O85287" i="70"/>
  <c r="O123864" i="70"/>
  <c r="O82863" i="70"/>
  <c r="O107026" i="70"/>
  <c r="O92689" i="70"/>
  <c r="O14068" i="70"/>
  <c r="O22736" i="70"/>
  <c r="O124511" i="70"/>
  <c r="O179453" i="70"/>
  <c r="O74876" i="70"/>
  <c r="O112940" i="70"/>
  <c r="O128181" i="70"/>
  <c r="O136064" i="70"/>
  <c r="O50355" i="70"/>
  <c r="O19517" i="70"/>
  <c r="O81140" i="70"/>
  <c r="O121568" i="70"/>
  <c r="O75566" i="70"/>
  <c r="O77231" i="70"/>
  <c r="O50447" i="70"/>
  <c r="O131385" i="70"/>
  <c r="O88626" i="70"/>
  <c r="O22982" i="70"/>
  <c r="O110674" i="70"/>
  <c r="O124640" i="70"/>
  <c r="O125708" i="70"/>
  <c r="O125860" i="70"/>
  <c r="O151117" i="70"/>
  <c r="O125629" i="70"/>
  <c r="O36112" i="70"/>
  <c r="O66512" i="70"/>
  <c r="O139741" i="70"/>
  <c r="O243089" i="70"/>
  <c r="O134104" i="70"/>
  <c r="O167868" i="70"/>
  <c r="O99421" i="70"/>
  <c r="O182293" i="70"/>
  <c r="O166498" i="70"/>
  <c r="O181613" i="70"/>
  <c r="O222004" i="70"/>
  <c r="O174893" i="70"/>
  <c r="O153195" i="70"/>
  <c r="O66954" i="70"/>
  <c r="O154944" i="70"/>
  <c r="O132860" i="70"/>
  <c r="O107360" i="70"/>
  <c r="O63671" i="70"/>
  <c r="O24917" i="70"/>
  <c r="O76604" i="70"/>
  <c r="O158663" i="70"/>
  <c r="O47625" i="70"/>
  <c r="O58579" i="70"/>
  <c r="O109451" i="70"/>
  <c r="O127554" i="70"/>
  <c r="O178895" i="70"/>
  <c r="O198592" i="70"/>
  <c r="O163100" i="70"/>
  <c r="O166235" i="70"/>
  <c r="O167877" i="70"/>
  <c r="O132765" i="70"/>
  <c r="O99312" i="70"/>
  <c r="O66334" i="70"/>
  <c r="O22162" i="70"/>
  <c r="O17692" i="70"/>
  <c r="O132625" i="70"/>
  <c r="O71231" i="70"/>
  <c r="O141226" i="70"/>
  <c r="O114542" i="70"/>
  <c r="O123068" i="70"/>
  <c r="O126229" i="70"/>
  <c r="O111264" i="70"/>
  <c r="O124854" i="70"/>
  <c r="O96616" i="70"/>
  <c r="O175594" i="70"/>
  <c r="O125146" i="70"/>
  <c r="O139193" i="70"/>
  <c r="O49093" i="70"/>
  <c r="O95889" i="70"/>
  <c r="O85304" i="70"/>
  <c r="O95407" i="70"/>
  <c r="O130799" i="70"/>
  <c r="O103639" i="70"/>
  <c r="O70538" i="70"/>
  <c r="O118263" i="70"/>
  <c r="O127521" i="70"/>
  <c r="O108215" i="70"/>
  <c r="O150361" i="70"/>
  <c r="O68992" i="70"/>
  <c r="O149579" i="70"/>
  <c r="O61107" i="70"/>
  <c r="O25794" i="70"/>
  <c r="O122732" i="70"/>
  <c r="O146160" i="70"/>
  <c r="O36498" i="70"/>
  <c r="O150384" i="70"/>
  <c r="O106565" i="70"/>
  <c r="O167497" i="70"/>
  <c r="O189556" i="70"/>
  <c r="O167132" i="70"/>
  <c r="O207845" i="70"/>
  <c r="O200049" i="70"/>
  <c r="O176838" i="70"/>
  <c r="O129785" i="70"/>
  <c r="O68482" i="70"/>
  <c r="O75309" i="70"/>
  <c r="O46733" i="70"/>
  <c r="O57776" i="70"/>
  <c r="O171895" i="70"/>
  <c r="O36224" i="70"/>
  <c r="O93944" i="70"/>
  <c r="O57688" i="70"/>
  <c r="O45428" i="70"/>
  <c r="O175368" i="70"/>
  <c r="O196312" i="70"/>
  <c r="O196313" i="70"/>
  <c r="O107035" i="70"/>
  <c r="O117084" i="70"/>
  <c r="O78505" i="70"/>
  <c r="O125440" i="70"/>
  <c r="O118104" i="70"/>
  <c r="O4463" i="70"/>
  <c r="O66540" i="70"/>
  <c r="O133679" i="70"/>
  <c r="O78419" i="70"/>
  <c r="O15953" i="70"/>
  <c r="O125420" i="70"/>
  <c r="O87759" i="70"/>
  <c r="O126343" i="70"/>
  <c r="O95466" i="70"/>
  <c r="O44546" i="70"/>
  <c r="O70712" i="70"/>
  <c r="O60837" i="70"/>
  <c r="O119521" i="70"/>
  <c r="O138649" i="70"/>
  <c r="O53565" i="70"/>
  <c r="O135005" i="70"/>
  <c r="O80291" i="70"/>
  <c r="O109619" i="70"/>
  <c r="O88520" i="70"/>
  <c r="O59093" i="70"/>
  <c r="O94380" i="70"/>
  <c r="O84022" i="70"/>
  <c r="O138138" i="70"/>
  <c r="O84168" i="70"/>
  <c r="O66393" i="70"/>
  <c r="O90058" i="70"/>
  <c r="O115444" i="70"/>
  <c r="O36798" i="70"/>
  <c r="O67310" i="70"/>
  <c r="O141349" i="70"/>
  <c r="O83460" i="70"/>
  <c r="O114718" i="70"/>
  <c r="O67581" i="70"/>
  <c r="O135253" i="70"/>
  <c r="O54323" i="70"/>
  <c r="O102399" i="70"/>
  <c r="O120967" i="70"/>
  <c r="O115990" i="70"/>
  <c r="O83677" i="70"/>
  <c r="O29903" i="70"/>
  <c r="O65705" i="70"/>
  <c r="O51474" i="70"/>
  <c r="O39689" i="70"/>
  <c r="O58535" i="70"/>
  <c r="O90007" i="70"/>
  <c r="O67402" i="70"/>
  <c r="O87625" i="70"/>
  <c r="O77720" i="70"/>
  <c r="O96418" i="70"/>
  <c r="O46166" i="70"/>
  <c r="O23998" i="70"/>
  <c r="O36271" i="70"/>
  <c r="O62122" i="70"/>
  <c r="O47682" i="70"/>
  <c r="O105172" i="70"/>
  <c r="O162590" i="70"/>
  <c r="O154660" i="70"/>
  <c r="O68149" i="70"/>
  <c r="O69000" i="70"/>
  <c r="O116687" i="70"/>
  <c r="O46699" i="70"/>
  <c r="O108339" i="70"/>
  <c r="O143216" i="70"/>
  <c r="O119885" i="70"/>
  <c r="O72068" i="70"/>
  <c r="O166302" i="70"/>
  <c r="O11131" i="70"/>
  <c r="O148718" i="70"/>
  <c r="O40082" i="70"/>
  <c r="O156226" i="70"/>
  <c r="O109592" i="70"/>
  <c r="O121876" i="70"/>
  <c r="O75973" i="70"/>
  <c r="O146035" i="70"/>
  <c r="O73998" i="70"/>
  <c r="O152923" i="70"/>
  <c r="O175583" i="70"/>
  <c r="O34013" i="70"/>
  <c r="O144860" i="70"/>
  <c r="O53074" i="70"/>
  <c r="O103862" i="70"/>
  <c r="O87069" i="70"/>
  <c r="O34302" i="70"/>
  <c r="O78590" i="70"/>
  <c r="O88319" i="70"/>
  <c r="O92356" i="70"/>
  <c r="O162430" i="70"/>
  <c r="O76863" i="70"/>
  <c r="O68556" i="70"/>
  <c r="O128988" i="70"/>
  <c r="O135493" i="70"/>
  <c r="O103893" i="70"/>
  <c r="O148320" i="70"/>
  <c r="O81911" i="70"/>
  <c r="O115971" i="70"/>
  <c r="O123994" i="70"/>
  <c r="O100899" i="70"/>
  <c r="O40895" i="70"/>
  <c r="O99527" i="70"/>
  <c r="O65524" i="70"/>
  <c r="O79078" i="70"/>
  <c r="O114677" i="70"/>
  <c r="O54438" i="70"/>
  <c r="O181340" i="70"/>
  <c r="O140683" i="70"/>
  <c r="O187108" i="70"/>
  <c r="O158218" i="70"/>
  <c r="O26059" i="70"/>
  <c r="O32534" i="70"/>
  <c r="O145477" i="70"/>
  <c r="O179230" i="70"/>
  <c r="O91528" i="70"/>
  <c r="O117360" i="70"/>
  <c r="O95420" i="70"/>
  <c r="O111801" i="70"/>
  <c r="O129605" i="70"/>
  <c r="O157735" i="70"/>
  <c r="O192124" i="70"/>
  <c r="O95370" i="70"/>
  <c r="O177404" i="70"/>
  <c r="O160321" i="70"/>
  <c r="O171272" i="70"/>
  <c r="O92842" i="70"/>
  <c r="O130421" i="70"/>
  <c r="O134463" i="70"/>
  <c r="O133287" i="70"/>
  <c r="O132920" i="70"/>
  <c r="O104480" i="70"/>
  <c r="O124141" i="70"/>
  <c r="O144339" i="70"/>
  <c r="O80319" i="70"/>
  <c r="O63145" i="70"/>
  <c r="O171737" i="70"/>
  <c r="O32936" i="70"/>
  <c r="O68031" i="70"/>
  <c r="O143649" i="70"/>
  <c r="O23940" i="70"/>
  <c r="O122728" i="70"/>
  <c r="O140860" i="70"/>
  <c r="O78380" i="70"/>
  <c r="O88224" i="70"/>
  <c r="O130494" i="70"/>
  <c r="O59076" i="70"/>
  <c r="O82862" i="70"/>
  <c r="O122543" i="70"/>
  <c r="O93156" i="70"/>
  <c r="O106752" i="70"/>
  <c r="O73085" i="70"/>
  <c r="O133094" i="70"/>
  <c r="O114363" i="70"/>
  <c r="O69622" i="70"/>
  <c r="O105473" i="70"/>
  <c r="O121182" i="70"/>
  <c r="O74024" i="70"/>
  <c r="O75657" i="70"/>
  <c r="O94739" i="70"/>
  <c r="O61720" i="70"/>
  <c r="O9044" i="70"/>
  <c r="O117427" i="70"/>
  <c r="O116221" i="70"/>
  <c r="O137812" i="70"/>
  <c r="O140555" i="70"/>
  <c r="O45875" i="70"/>
  <c r="O120764" i="70"/>
  <c r="O113755" i="70"/>
  <c r="O185451" i="70"/>
  <c r="O158297" i="70"/>
  <c r="O109116" i="70"/>
  <c r="O76221" i="70"/>
  <c r="O130371" i="70"/>
  <c r="O156112" i="70"/>
  <c r="O177742" i="70"/>
  <c r="O222152" i="70"/>
  <c r="O131625" i="70"/>
  <c r="O79160" i="70"/>
  <c r="O127168" i="70"/>
  <c r="O29032" i="70"/>
  <c r="O145678" i="70"/>
  <c r="O130977" i="70"/>
  <c r="O149659" i="70"/>
  <c r="O52578" i="70"/>
  <c r="O113018" i="70"/>
  <c r="O108203" i="70"/>
  <c r="O151234" i="70"/>
  <c r="O169944" i="70"/>
  <c r="O67507" i="70"/>
  <c r="O75297" i="70"/>
  <c r="O64359" i="70"/>
  <c r="O198194" i="70"/>
  <c r="O150924" i="70"/>
  <c r="O66767" i="70"/>
  <c r="O148707" i="70"/>
  <c r="O157923" i="70"/>
  <c r="O68598" i="70"/>
  <c r="O107000" i="70"/>
  <c r="O85576" i="70"/>
  <c r="O54312" i="70"/>
  <c r="O29783" i="70"/>
  <c r="O65731" i="70"/>
  <c r="O110865" i="70"/>
  <c r="O93259" i="70"/>
  <c r="O89245" i="70"/>
  <c r="O114550" i="70"/>
  <c r="O106378" i="70"/>
  <c r="O129015" i="70"/>
  <c r="O51018" i="70"/>
  <c r="O86621" i="70"/>
  <c r="O102929" i="70"/>
  <c r="O146381" i="70"/>
  <c r="O71549" i="70"/>
  <c r="O111544" i="70"/>
  <c r="O68460" i="70"/>
  <c r="O622" i="70"/>
  <c r="O86685" i="70"/>
  <c r="O93667" i="70"/>
  <c r="O194174" i="70"/>
  <c r="O66288" i="70"/>
  <c r="O77825" i="70"/>
  <c r="O163828" i="70"/>
  <c r="O111721" i="70"/>
  <c r="O1740" i="70"/>
  <c r="O119341" i="70"/>
  <c r="O135186" i="70"/>
  <c r="O176608" i="70"/>
  <c r="O144915" i="70"/>
  <c r="O75674" i="70"/>
  <c r="O206346" i="70"/>
  <c r="O106149" i="70"/>
  <c r="O175541" i="70"/>
  <c r="O62481" i="70"/>
  <c r="O87752" i="70"/>
  <c r="O152019" i="70"/>
  <c r="O142096" i="70"/>
  <c r="O63455" i="70"/>
  <c r="O139670" i="70"/>
  <c r="O83367" i="70"/>
  <c r="O181781" i="70"/>
  <c r="O215278" i="70"/>
  <c r="O84594" i="70"/>
  <c r="O206990" i="70"/>
  <c r="O98857" i="70"/>
  <c r="O93111" i="70"/>
  <c r="O109000" i="70"/>
  <c r="O108879" i="70"/>
  <c r="O130007" i="70"/>
  <c r="O116227" i="70"/>
  <c r="O54717" i="70"/>
  <c r="O129082" i="70"/>
  <c r="O31880" i="70"/>
  <c r="O110097" i="70"/>
  <c r="O97859" i="70"/>
  <c r="O36613" i="70"/>
  <c r="O156101" i="70"/>
  <c r="O135343" i="70"/>
  <c r="O111201" i="70"/>
  <c r="O132551" i="70"/>
  <c r="O183887" i="70"/>
  <c r="O120932" i="70"/>
  <c r="O64627" i="70"/>
  <c r="O51080" i="70"/>
  <c r="O92261" i="70"/>
  <c r="O72314" i="70"/>
  <c r="O89807" i="70"/>
  <c r="O168017" i="70"/>
  <c r="O51490" i="70"/>
  <c r="O47588" i="70"/>
  <c r="O67066" i="70"/>
  <c r="O49364" i="70"/>
  <c r="O92086" i="70"/>
  <c r="O61131" i="70"/>
  <c r="O84555" i="70"/>
  <c r="O64785" i="70"/>
  <c r="O114486" i="70"/>
  <c r="O68125" i="70"/>
  <c r="O117494" i="70"/>
  <c r="O79555" i="70"/>
  <c r="O67732" i="70"/>
  <c r="O63639" i="70"/>
  <c r="O129351" i="70"/>
  <c r="O150347" i="70"/>
  <c r="O64779" i="70"/>
  <c r="O150463" i="70"/>
  <c r="O48475" i="70"/>
  <c r="O67277" i="70"/>
  <c r="O119815" i="70"/>
  <c r="O70703" i="70"/>
  <c r="O139533" i="70"/>
  <c r="O70025" i="70"/>
  <c r="O116842" i="70"/>
  <c r="O35443" i="70"/>
  <c r="O160766" i="70"/>
  <c r="O118298" i="70"/>
  <c r="O101728" i="70"/>
  <c r="O71734" i="70"/>
  <c r="O121697" i="70"/>
  <c r="O123487" i="70"/>
  <c r="O116110" i="70"/>
  <c r="O102799" i="70"/>
  <c r="O161076" i="70"/>
  <c r="O121514" i="70"/>
  <c r="O160523" i="70"/>
  <c r="O113264" i="70"/>
  <c r="O158061" i="70"/>
  <c r="O106620" i="70"/>
  <c r="O179255" i="70"/>
  <c r="O125140" i="70"/>
  <c r="O126532" i="70"/>
  <c r="O145325" i="70"/>
  <c r="O94470" i="70"/>
  <c r="O177517" i="70"/>
  <c r="O79092" i="70"/>
  <c r="O113695" i="70"/>
  <c r="O66952" i="70"/>
  <c r="O47016" i="70"/>
  <c r="O138651" i="70"/>
  <c r="O108053" i="70"/>
  <c r="O81278" i="70"/>
  <c r="O119212" i="70"/>
  <c r="O122230" i="70"/>
  <c r="O139382" i="70"/>
  <c r="O97087" i="70"/>
  <c r="O87136" i="70"/>
  <c r="O172959" i="70"/>
  <c r="O144148" i="70"/>
  <c r="O100534" i="70"/>
  <c r="O97017" i="70"/>
  <c r="O93487" i="70"/>
  <c r="O52312" i="70"/>
  <c r="O107800" i="70"/>
  <c r="O53038" i="70"/>
  <c r="O126038" i="70"/>
  <c r="O62739" i="70"/>
  <c r="O71335" i="70"/>
  <c r="O195484" i="70"/>
  <c r="O219584" i="70"/>
  <c r="O92050" i="70"/>
  <c r="O86902" i="70"/>
  <c r="O87844" i="70"/>
  <c r="O80142" i="70"/>
  <c r="O221662" i="70"/>
  <c r="O108345" i="70"/>
  <c r="O158996" i="70"/>
  <c r="O80700" i="70"/>
  <c r="O93992" i="70"/>
  <c r="O159001" i="70"/>
  <c r="O107529" i="70"/>
  <c r="O158055" i="70"/>
  <c r="O133811" i="70"/>
  <c r="O159752" i="70"/>
  <c r="O153397" i="70"/>
  <c r="O142619" i="70"/>
  <c r="O173524" i="70"/>
  <c r="O196481" i="70"/>
  <c r="O107311" i="70"/>
  <c r="O130483" i="70"/>
  <c r="O95386" i="70"/>
  <c r="O125935" i="70"/>
  <c r="O119129" i="70"/>
  <c r="O164242" i="70"/>
  <c r="O104153" i="70"/>
  <c r="O212927" i="70"/>
  <c r="O72710" i="70"/>
  <c r="O98635" i="70"/>
  <c r="O150353" i="70"/>
  <c r="O102403" i="70"/>
  <c r="O166304" i="70"/>
  <c r="O166337" i="70"/>
  <c r="O148979" i="70"/>
  <c r="O151073" i="70"/>
  <c r="O128121" i="70"/>
  <c r="O131801" i="70"/>
  <c r="O157245" i="70"/>
  <c r="O114931" i="70"/>
  <c r="O36569" i="70"/>
  <c r="O61151" i="70"/>
  <c r="O167744" i="70"/>
  <c r="O81936" i="70"/>
  <c r="O87543" i="70"/>
  <c r="O125261" i="70"/>
  <c r="O113445" i="70"/>
  <c r="O125404" i="70"/>
  <c r="O108131" i="70"/>
  <c r="O168744" i="70"/>
  <c r="O201488" i="70"/>
  <c r="O137776" i="70"/>
  <c r="O136768" i="70"/>
  <c r="O115061" i="70"/>
  <c r="O171402" i="70"/>
  <c r="O127070" i="70"/>
  <c r="O110461" i="70"/>
  <c r="O79675" i="70"/>
  <c r="O104236" i="70"/>
  <c r="O35109" i="70"/>
  <c r="O98740" i="70"/>
  <c r="O41762" i="70"/>
  <c r="O117859" i="70"/>
  <c r="O102886" i="70"/>
  <c r="O86160" i="70"/>
  <c r="O123051" i="70"/>
  <c r="O68245" i="70"/>
  <c r="O83716" i="70"/>
  <c r="O106024" i="70"/>
  <c r="O150081" i="70"/>
  <c r="O153948" i="70"/>
  <c r="O104584" i="70"/>
  <c r="O110915" i="70"/>
  <c r="O132102" i="70"/>
  <c r="O32379" i="70"/>
  <c r="O141290" i="70"/>
  <c r="O54149" i="70"/>
  <c r="O95163" i="70"/>
  <c r="O95014" i="70"/>
  <c r="O60561" i="70"/>
  <c r="O47906" i="70"/>
  <c r="O54627" i="70"/>
  <c r="O124383" i="70"/>
  <c r="O149173" i="70"/>
  <c r="O171802" i="70"/>
  <c r="O39560" i="70"/>
  <c r="O110092" i="70"/>
  <c r="O146478" i="70"/>
  <c r="O104271" i="70"/>
  <c r="O94513" i="70"/>
  <c r="O61636" i="70"/>
  <c r="O142157" i="70"/>
  <c r="O19590" i="70"/>
  <c r="O151061" i="70"/>
  <c r="O53920" i="70"/>
  <c r="O141535" i="70"/>
  <c r="O65855" i="70"/>
  <c r="O98270" i="70"/>
  <c r="O137550" i="70"/>
  <c r="O78181" i="70"/>
  <c r="O152426" i="70"/>
  <c r="O95888" i="70"/>
  <c r="O51321" i="70"/>
  <c r="O193292" i="70"/>
  <c r="O156809" i="70"/>
  <c r="O125766" i="70"/>
  <c r="O3232" i="70"/>
  <c r="O145242" i="70"/>
  <c r="O142059" i="70"/>
  <c r="O114280" i="70"/>
  <c r="O11745" i="70"/>
  <c r="O118482" i="70"/>
  <c r="O128212" i="70"/>
  <c r="O105833" i="70"/>
  <c r="O147418" i="70"/>
  <c r="O86793" i="70"/>
  <c r="O98059" i="70"/>
  <c r="O141717" i="70"/>
  <c r="O73113" i="70"/>
  <c r="O126837" i="70"/>
  <c r="O102601" i="70"/>
  <c r="O93039" i="70"/>
  <c r="O89047" i="70"/>
  <c r="O91250" i="70"/>
  <c r="O79069" i="70"/>
  <c r="O123235" i="70"/>
  <c r="O124070" i="70"/>
  <c r="O73555" i="70"/>
  <c r="O15233" i="70"/>
  <c r="O163543" i="70"/>
  <c r="O115207" i="70"/>
  <c r="O75941" i="70"/>
  <c r="O188072" i="70"/>
  <c r="O157863" i="70"/>
  <c r="O117817" i="70"/>
  <c r="O126989" i="70"/>
  <c r="O104764" i="70"/>
  <c r="O105765" i="70"/>
  <c r="O42670" i="70"/>
  <c r="O118269" i="70"/>
  <c r="O178493" i="70"/>
  <c r="O153276" i="70"/>
  <c r="O97241" i="70"/>
  <c r="O8248" i="70"/>
  <c r="O46398" i="70"/>
  <c r="O102002" i="70"/>
  <c r="O125360" i="70"/>
  <c r="O99216" i="70"/>
  <c r="O60254" i="70"/>
  <c r="O118386" i="70"/>
  <c r="O136006" i="70"/>
  <c r="O6916" i="70"/>
  <c r="O138070" i="70"/>
  <c r="O115893" i="70"/>
  <c r="O175062" i="70"/>
  <c r="O145832" i="70"/>
  <c r="O176064" i="70"/>
  <c r="O109241" i="70"/>
  <c r="O84282" i="70"/>
  <c r="O143116" i="70"/>
  <c r="O59511" i="70"/>
  <c r="O83306" i="70"/>
  <c r="O64323" i="70"/>
  <c r="O68126" i="70"/>
  <c r="O87525" i="70"/>
  <c r="O42702" i="70"/>
  <c r="O9081" i="70"/>
  <c r="O17816" i="70"/>
  <c r="O103308" i="70"/>
  <c r="O162306" i="70"/>
  <c r="O54897" i="70"/>
  <c r="O67309" i="70"/>
  <c r="O36695" i="70"/>
  <c r="O42994" i="70"/>
  <c r="O115511" i="70"/>
  <c r="O96446" i="70"/>
  <c r="O94689" i="70"/>
  <c r="O102412" i="70"/>
  <c r="O96252" i="70"/>
  <c r="O26874" i="70"/>
  <c r="O175015" i="70"/>
  <c r="O91670" i="70"/>
  <c r="O133060" i="70"/>
  <c r="O21252" i="70"/>
  <c r="O82805" i="70"/>
  <c r="O107463" i="70"/>
  <c r="O71921" i="70"/>
  <c r="O76989" i="70"/>
  <c r="O128397" i="70"/>
  <c r="O63705" i="70"/>
  <c r="O50347" i="70"/>
  <c r="O35964" i="70"/>
  <c r="O177688" i="70"/>
  <c r="O122045" i="70"/>
  <c r="O81382" i="70"/>
  <c r="O99092" i="70"/>
  <c r="O125012" i="70"/>
  <c r="O73213" i="70"/>
  <c r="O61464" i="70"/>
  <c r="O124566" i="70"/>
  <c r="O61765" i="70"/>
  <c r="O77498" i="70"/>
  <c r="O100072" i="70"/>
  <c r="O55948" i="70"/>
  <c r="O120644" i="70"/>
  <c r="O53407" i="70"/>
  <c r="O81567" i="70"/>
  <c r="O70405" i="70"/>
  <c r="O124547" i="70"/>
  <c r="O140913" i="70"/>
  <c r="O93400" i="70"/>
  <c r="O23665" i="70"/>
  <c r="O88321" i="70"/>
  <c r="O117363" i="70"/>
  <c r="O67723" i="70"/>
  <c r="O95964" i="70"/>
  <c r="O31570" i="70"/>
  <c r="O98318" i="70"/>
  <c r="O112343" i="70"/>
  <c r="O72864" i="70"/>
  <c r="O142315" i="70"/>
  <c r="O127759" i="70"/>
  <c r="O86990" i="70"/>
  <c r="O55099" i="70"/>
  <c r="O126615" i="70"/>
  <c r="O87484" i="70"/>
  <c r="O85669" i="70"/>
  <c r="O201975" i="70"/>
  <c r="O57058" i="70"/>
  <c r="O91734" i="70"/>
  <c r="O97845" i="70"/>
  <c r="O84214" i="70"/>
  <c r="O59441" i="70"/>
  <c r="O123386" i="70"/>
  <c r="O200161" i="70"/>
  <c r="O45537" i="70"/>
  <c r="O73052" i="70"/>
  <c r="O65380" i="70"/>
  <c r="O131221" i="70"/>
  <c r="O102868" i="70"/>
  <c r="O129779" i="70"/>
  <c r="O104525" i="70"/>
  <c r="O128710" i="70"/>
  <c r="O93068" i="70"/>
  <c r="O111462" i="70"/>
  <c r="O144535" i="70"/>
  <c r="O54658" i="70"/>
  <c r="O36515" i="70"/>
  <c r="O155700" i="70"/>
  <c r="O86346" i="70"/>
  <c r="O54752" i="70"/>
  <c r="O105899" i="70"/>
  <c r="O141669" i="70"/>
  <c r="O74235" i="70"/>
  <c r="O77407" i="70"/>
  <c r="O122592" i="70"/>
  <c r="O110459" i="70"/>
  <c r="O73321" i="70"/>
  <c r="O103478" i="70"/>
  <c r="O96488" i="70"/>
  <c r="O29707" i="70"/>
  <c r="O119273" i="70"/>
  <c r="O42413" i="70"/>
  <c r="O98875" i="70"/>
  <c r="O100448" i="70"/>
  <c r="O60084" i="70"/>
  <c r="O118147" i="70"/>
  <c r="O35854" i="70"/>
  <c r="O80106" i="70"/>
  <c r="O133725" i="70"/>
  <c r="O138171" i="70"/>
  <c r="O121290" i="70"/>
  <c r="O118923" i="70"/>
  <c r="O62570" i="70"/>
  <c r="O181779" i="70"/>
  <c r="O96508" i="70"/>
  <c r="O95748" i="70"/>
  <c r="O135215" i="70"/>
  <c r="O29576" i="70"/>
  <c r="O110570" i="70"/>
  <c r="O82048" i="70"/>
  <c r="O99694" i="70"/>
  <c r="O95069" i="70"/>
  <c r="O92973" i="70"/>
  <c r="O111343" i="70"/>
  <c r="O123629" i="70"/>
  <c r="O164553" i="70"/>
  <c r="O138981" i="70"/>
  <c r="O114010" i="70"/>
  <c r="O143871" i="70"/>
  <c r="O115540" i="70"/>
  <c r="O79696" i="70"/>
  <c r="O111178" i="70"/>
  <c r="O56128" i="70"/>
  <c r="O94406" i="70"/>
  <c r="O113994" i="70"/>
  <c r="O75621" i="70"/>
  <c r="O98761" i="70"/>
  <c r="O92022" i="70"/>
  <c r="O126848" i="70"/>
  <c r="O42782" i="70"/>
  <c r="O122804" i="70"/>
  <c r="O48952" i="70"/>
  <c r="O49265" i="70"/>
  <c r="O105308" i="70"/>
  <c r="O58613" i="70"/>
  <c r="O112543" i="70"/>
  <c r="O85765" i="70"/>
  <c r="O134449" i="70"/>
  <c r="O52118" i="70"/>
  <c r="O80063" i="70"/>
  <c r="O133532" i="70"/>
  <c r="O67469" i="70"/>
  <c r="O67127" i="70"/>
  <c r="O63941" i="70"/>
  <c r="O150252" i="70"/>
  <c r="O115536" i="70"/>
  <c r="O62120" i="70"/>
  <c r="O131684" i="70"/>
  <c r="O49555" i="70"/>
  <c r="O104565" i="70"/>
  <c r="O129880" i="70"/>
  <c r="O120520" i="70"/>
  <c r="O121434" i="70"/>
  <c r="O134595" i="70"/>
  <c r="O65518" i="70"/>
  <c r="O187737" i="70"/>
  <c r="O118910" i="70"/>
  <c r="O156197" i="70"/>
  <c r="O65830" i="70"/>
  <c r="O86696" i="70"/>
  <c r="O58940" i="70"/>
  <c r="O119501" i="70"/>
  <c r="O176725" i="70"/>
  <c r="O132661" i="70"/>
  <c r="O85591" i="70"/>
  <c r="O122310" i="70"/>
  <c r="O65588" i="70"/>
  <c r="O150373" i="70"/>
  <c r="O63862" i="70"/>
  <c r="O131879" i="70"/>
  <c r="O113504" i="70"/>
  <c r="O136611" i="70"/>
  <c r="O60144" i="70"/>
  <c r="O75444" i="70"/>
  <c r="O73529" i="70"/>
  <c r="O95141" i="70"/>
  <c r="O73734" i="70"/>
  <c r="O153404" i="70"/>
  <c r="O138706" i="70"/>
  <c r="O50101" i="70"/>
  <c r="O179208" i="70"/>
  <c r="O77411" i="70"/>
  <c r="O88920" i="70"/>
  <c r="O72015" i="70"/>
  <c r="O77702" i="70"/>
  <c r="O122210" i="70"/>
  <c r="O131982" i="70"/>
  <c r="O7751" i="70"/>
  <c r="O87343" i="70"/>
  <c r="O90115" i="70"/>
  <c r="O58852" i="70"/>
  <c r="O95438" i="70"/>
  <c r="O136141" i="70"/>
  <c r="O72548" i="70"/>
  <c r="O65667" i="70"/>
  <c r="O130893" i="70"/>
  <c r="O93298" i="70"/>
  <c r="O104118" i="70"/>
  <c r="O46150" i="70"/>
  <c r="O79950" i="70"/>
  <c r="O120390" i="70"/>
  <c r="O84662" i="70"/>
  <c r="O81886" i="70"/>
  <c r="O61796" i="70"/>
  <c r="O47561" i="70"/>
  <c r="O148654" i="70"/>
  <c r="O81647" i="70"/>
  <c r="O182074" i="70"/>
  <c r="O88580" i="70"/>
  <c r="O78786" i="70"/>
  <c r="O103598" i="70"/>
  <c r="O89369" i="70"/>
  <c r="O43103" i="70"/>
  <c r="O109222" i="70"/>
  <c r="O109232" i="70"/>
  <c r="O95055" i="70"/>
  <c r="O64992" i="70"/>
  <c r="O125644" i="70"/>
  <c r="O75595" i="70"/>
  <c r="O59615" i="70"/>
  <c r="O81287" i="70"/>
  <c r="O103440" i="70"/>
  <c r="O115630" i="70"/>
  <c r="O126327" i="70"/>
  <c r="O135743" i="70"/>
  <c r="O8648" i="70"/>
  <c r="O140464" i="70"/>
  <c r="O105030" i="70"/>
  <c r="O129719" i="70"/>
  <c r="O103669" i="70"/>
  <c r="O131230" i="70"/>
  <c r="O123655" i="70"/>
  <c r="O134913" i="70"/>
  <c r="O81870" i="70"/>
  <c r="O108528" i="70"/>
  <c r="O103941" i="70"/>
  <c r="O66546" i="70"/>
  <c r="O58883" i="70"/>
  <c r="O124631" i="70"/>
  <c r="O24342" i="70"/>
  <c r="O156671" i="70"/>
  <c r="O188473" i="70"/>
  <c r="O108124" i="70"/>
  <c r="O14022" i="70"/>
  <c r="O84440" i="70"/>
  <c r="O109944" i="70"/>
  <c r="O57447" i="70"/>
  <c r="O86531" i="70"/>
  <c r="O141812" i="70"/>
  <c r="O113358" i="70"/>
  <c r="O33149" i="70"/>
  <c r="O79116" i="70"/>
  <c r="O69678" i="70"/>
  <c r="O234296" i="70"/>
  <c r="O175342" i="70"/>
  <c r="O210679" i="70"/>
  <c r="O69728" i="70"/>
  <c r="O66078" i="70"/>
  <c r="O150724" i="70"/>
  <c r="O137953" i="70"/>
  <c r="O77504" i="70"/>
  <c r="O117942" i="70"/>
  <c r="O100096" i="70"/>
  <c r="O122661" i="70"/>
  <c r="O151808" i="70"/>
  <c r="O23653" i="70"/>
  <c r="O72869" i="70"/>
  <c r="O54356" i="70"/>
  <c r="O94768" i="70"/>
  <c r="O93078" i="70"/>
  <c r="O79983" i="70"/>
  <c r="O103260" i="70"/>
  <c r="O60260" i="70"/>
  <c r="O69425" i="70"/>
  <c r="O58699" i="70"/>
  <c r="O125931" i="70"/>
  <c r="O77545" i="70"/>
  <c r="O101065" i="70"/>
  <c r="O53964" i="70"/>
  <c r="O19830" i="70"/>
  <c r="O90801" i="70"/>
  <c r="O101629" i="70"/>
  <c r="O107715" i="70"/>
  <c r="O67447" i="70"/>
  <c r="O27601" i="70"/>
  <c r="O122938" i="70"/>
  <c r="O133078" i="70"/>
  <c r="O100802" i="70"/>
  <c r="O96291" i="70"/>
  <c r="O39390" i="70"/>
  <c r="O58179" i="70"/>
  <c r="O54720" i="70"/>
  <c r="O113044" i="70"/>
  <c r="O77497" i="70"/>
  <c r="O53958" i="70"/>
  <c r="O83459" i="70"/>
  <c r="O122857" i="70"/>
  <c r="O76548" i="70"/>
  <c r="O128658" i="70"/>
  <c r="O72161" i="70"/>
  <c r="O44828" i="70"/>
  <c r="O156149" i="70"/>
  <c r="O95224" i="70"/>
  <c r="O117387" i="70"/>
  <c r="O92264" i="70"/>
  <c r="O95788" i="70"/>
  <c r="O50617" i="70"/>
  <c r="O87464" i="70"/>
  <c r="O56986" i="70"/>
  <c r="O57894" i="70"/>
  <c r="O150948" i="70"/>
  <c r="O98667" i="70"/>
  <c r="O107609" i="70"/>
  <c r="O119069" i="70"/>
  <c r="O69053" i="70"/>
  <c r="O111600" i="70"/>
  <c r="O77571" i="70"/>
  <c r="O60324" i="70"/>
  <c r="O132476" i="70"/>
  <c r="O81526" i="70"/>
  <c r="O60974" i="70"/>
  <c r="O53504" i="70"/>
  <c r="O123979" i="70"/>
  <c r="O167610" i="70"/>
  <c r="O101615" i="70"/>
  <c r="O120846" i="70"/>
  <c r="O86111" i="70"/>
  <c r="O150196" i="70"/>
  <c r="O109727" i="70"/>
  <c r="O139358" i="70"/>
  <c r="O150776" i="70"/>
  <c r="O104431" i="70"/>
  <c r="O111346" i="70"/>
  <c r="O87032" i="70"/>
  <c r="O133624" i="70"/>
  <c r="O25767" i="70"/>
  <c r="O96600" i="70"/>
  <c r="O107622" i="70"/>
  <c r="O82426" i="70"/>
  <c r="O66294" i="70"/>
  <c r="O60099" i="70"/>
  <c r="O165411" i="70"/>
  <c r="O26971" i="70"/>
  <c r="O99292" i="70"/>
  <c r="O54132" i="70"/>
  <c r="O100147" i="70"/>
  <c r="O95593" i="70"/>
  <c r="O150716" i="70"/>
  <c r="O166626" i="70"/>
  <c r="O113986" i="70"/>
  <c r="O133642" i="70"/>
  <c r="O148985" i="70"/>
  <c r="O150827" i="70"/>
  <c r="O177038" i="70"/>
  <c r="O203719" i="70"/>
  <c r="O129476" i="70"/>
  <c r="O57169" i="70"/>
  <c r="O53808" i="70"/>
  <c r="O54961" i="70"/>
  <c r="O100411" i="70"/>
  <c r="O127418" i="70"/>
  <c r="O139556" i="70"/>
  <c r="O225718" i="70"/>
  <c r="O94206" i="70"/>
  <c r="O111467" i="70"/>
  <c r="O63230" i="70"/>
  <c r="O43230" i="70"/>
  <c r="O151505" i="70"/>
  <c r="O201584" i="70"/>
  <c r="O161828" i="70"/>
  <c r="O157919" i="70"/>
  <c r="O118763" i="70"/>
  <c r="O178996" i="70"/>
  <c r="O215142" i="70"/>
  <c r="O111062" i="70"/>
  <c r="O106279" i="70"/>
  <c r="O24971" i="70"/>
  <c r="O129017" i="70"/>
  <c r="O59370" i="70"/>
  <c r="O49202" i="70"/>
  <c r="O119397" i="70"/>
  <c r="O31827" i="70"/>
  <c r="O162032" i="70"/>
  <c r="O45021" i="70"/>
  <c r="O56751" i="70"/>
  <c r="O119898" i="70"/>
  <c r="O98351" i="70"/>
  <c r="O72079" i="70"/>
  <c r="O71154" i="70"/>
  <c r="O101104" i="70"/>
  <c r="O61471" i="70"/>
  <c r="O109748" i="70"/>
  <c r="O118618" i="70"/>
  <c r="O41010" i="70"/>
  <c r="O104505" i="70"/>
  <c r="O70633" i="70"/>
  <c r="O98998" i="70"/>
  <c r="O37496" i="70"/>
  <c r="O85243" i="70"/>
  <c r="O146067" i="70"/>
  <c r="O49678" i="70"/>
  <c r="O37458" i="70"/>
  <c r="O101368" i="70"/>
  <c r="O133436" i="70"/>
  <c r="O79855" i="70"/>
  <c r="O60913" i="70"/>
  <c r="O80968" i="70"/>
  <c r="O125824" i="70"/>
  <c r="O82501" i="70"/>
  <c r="O90002" i="70"/>
  <c r="O66123" i="70"/>
  <c r="O34931" i="70"/>
  <c r="O68958" i="70"/>
  <c r="O173260" i="70"/>
  <c r="O78371" i="70"/>
  <c r="O111377" i="70"/>
  <c r="O103600" i="70"/>
  <c r="O129918" i="70"/>
  <c r="O107443" i="70"/>
  <c r="O117844" i="70"/>
  <c r="O168165" i="70"/>
  <c r="O119645" i="70"/>
  <c r="O100689" i="70"/>
  <c r="O56570" i="70"/>
  <c r="O72970" i="70"/>
  <c r="O93782" i="70"/>
  <c r="O132400" i="70"/>
  <c r="O59025" i="70"/>
  <c r="O77192" i="70"/>
  <c r="O96043" i="70"/>
  <c r="O66588" i="70"/>
  <c r="O119178" i="70"/>
  <c r="O142736" i="70"/>
  <c r="O215507" i="70"/>
  <c r="O125131" i="70"/>
  <c r="O146029" i="70"/>
  <c r="O216342" i="70"/>
  <c r="O132110" i="70"/>
  <c r="O164922" i="70"/>
  <c r="O84238" i="70"/>
  <c r="O127841" i="70"/>
  <c r="O91062" i="70"/>
  <c r="O139962" i="70"/>
  <c r="O96991" i="70"/>
  <c r="O126207" i="70"/>
  <c r="O88757" i="70"/>
  <c r="O114329" i="70"/>
  <c r="O40740" i="70"/>
  <c r="O61436" i="70"/>
  <c r="O40158" i="70"/>
  <c r="O75440" i="70"/>
  <c r="O176323" i="70"/>
  <c r="O130440" i="70"/>
  <c r="O1845" i="70"/>
  <c r="O92856" i="70"/>
  <c r="O143883" i="70"/>
  <c r="O100955" i="70"/>
  <c r="O82325" i="70"/>
  <c r="O62842" i="70"/>
  <c r="O59700" i="70"/>
  <c r="O136008" i="70"/>
  <c r="O45682" i="70"/>
  <c r="O88889" i="70"/>
  <c r="O86762" i="70"/>
  <c r="O31524" i="70"/>
  <c r="O96678" i="70"/>
  <c r="O121108" i="70"/>
  <c r="O166162" i="70"/>
  <c r="O63824" i="70"/>
  <c r="O89306" i="70"/>
  <c r="O58261" i="70"/>
  <c r="O100266" i="70"/>
  <c r="O98904" i="70"/>
  <c r="O41875" i="70"/>
  <c r="O79933" i="70"/>
  <c r="O107030" i="70"/>
  <c r="O134140" i="70"/>
  <c r="O72078" i="70"/>
  <c r="O108159" i="70"/>
  <c r="O167818" i="70"/>
  <c r="O176852" i="70"/>
  <c r="O157173" i="70"/>
  <c r="O46802" i="70"/>
  <c r="O181018" i="70"/>
  <c r="O206687" i="70"/>
  <c r="O134732" i="70"/>
  <c r="O144037" i="70"/>
  <c r="O118036" i="70"/>
  <c r="O86417" i="70"/>
  <c r="O166512" i="70"/>
  <c r="O143872" i="70"/>
  <c r="O25717" i="70"/>
  <c r="O116438" i="70"/>
  <c r="O104494" i="70"/>
  <c r="O76773" i="70"/>
  <c r="O174017" i="70"/>
  <c r="O153894" i="70"/>
  <c r="O166571" i="70"/>
  <c r="O100812" i="70"/>
  <c r="O109861" i="70"/>
  <c r="O60983" i="70"/>
  <c r="O80463" i="70"/>
  <c r="O111023" i="70"/>
  <c r="O68117" i="70"/>
  <c r="O100135" i="70"/>
  <c r="O73216" i="70"/>
  <c r="O2531" i="70"/>
  <c r="O108704" i="70"/>
  <c r="O106301" i="70"/>
  <c r="O81522" i="70"/>
  <c r="O93315" i="70"/>
  <c r="O58689" i="70"/>
  <c r="O69183" i="70"/>
  <c r="O93374" i="70"/>
  <c r="O120461" i="70"/>
  <c r="O92979" i="70"/>
  <c r="O65960" i="70"/>
  <c r="O105944" i="70"/>
  <c r="O118431" i="70"/>
  <c r="O157071" i="70"/>
  <c r="O118723" i="70"/>
  <c r="O121539" i="70"/>
  <c r="O76343" i="70"/>
  <c r="O60314" i="70"/>
  <c r="O40119" i="70"/>
  <c r="O71040" i="70"/>
  <c r="O61675" i="70"/>
  <c r="O85915" i="70"/>
  <c r="O80381" i="70"/>
  <c r="O113889" i="70"/>
  <c r="O135502" i="70"/>
  <c r="O57860" i="70"/>
  <c r="O101589" i="70"/>
  <c r="O87050" i="70"/>
  <c r="O80341" i="70"/>
  <c r="O24085" i="70"/>
  <c r="O77199" i="70"/>
  <c r="O93892" i="70"/>
  <c r="O85498" i="70"/>
  <c r="O147277" i="70"/>
  <c r="O47878" i="70"/>
  <c r="O90225" i="70"/>
  <c r="O75086" i="70"/>
  <c r="O84119" i="70"/>
  <c r="O83410" i="70"/>
  <c r="O109603" i="70"/>
  <c r="O103892" i="70"/>
  <c r="O93796" i="70"/>
  <c r="O92846" i="70"/>
  <c r="O92867" i="70"/>
  <c r="O24822" i="70"/>
  <c r="O102449" i="70"/>
  <c r="O73467" i="70"/>
  <c r="O67315" i="70"/>
  <c r="O48842" i="70"/>
  <c r="O161208" i="70"/>
  <c r="O133088" i="70"/>
  <c r="O55213" i="70"/>
  <c r="O126680" i="70"/>
  <c r="O121204" i="70"/>
  <c r="O49332" i="70"/>
  <c r="O56258" i="70"/>
  <c r="O147469" i="70"/>
  <c r="O27202" i="70"/>
  <c r="O139509" i="70"/>
  <c r="O99415" i="70"/>
  <c r="O146571" i="70"/>
  <c r="O116821" i="70"/>
  <c r="O104107" i="70"/>
  <c r="O88699" i="70"/>
  <c r="O63546" i="70"/>
  <c r="O117036" i="70"/>
  <c r="O176246" i="70"/>
  <c r="O120391" i="70"/>
  <c r="O39270" i="70"/>
  <c r="O229352" i="70"/>
  <c r="O96597" i="70"/>
  <c r="O106371" i="70"/>
  <c r="O108492" i="70"/>
  <c r="O140756" i="70"/>
  <c r="O25543" i="70"/>
  <c r="O54908" i="70"/>
  <c r="O49578" i="70"/>
  <c r="O136557" i="70"/>
  <c r="O100564" i="70"/>
  <c r="O150122" i="70"/>
  <c r="O118406" i="70"/>
  <c r="O83218" i="70"/>
  <c r="O31360" i="70"/>
  <c r="O101826" i="70"/>
  <c r="O91965" i="70"/>
  <c r="O53106" i="70"/>
  <c r="O74442" i="70"/>
  <c r="O154959" i="70"/>
  <c r="O130529" i="70"/>
  <c r="O59762" i="70"/>
  <c r="O102328" i="70"/>
  <c r="O167409" i="70"/>
  <c r="O120020" i="70"/>
  <c r="O123059" i="70"/>
  <c r="O101444" i="70"/>
  <c r="O90756" i="70"/>
  <c r="O120004" i="70"/>
  <c r="O40726" i="70"/>
  <c r="O63552" i="70"/>
  <c r="O98028" i="70"/>
  <c r="O58294" i="70"/>
  <c r="O162701" i="70"/>
  <c r="O134023" i="70"/>
  <c r="O114592" i="70"/>
  <c r="O112611" i="70"/>
  <c r="O49465" i="70"/>
  <c r="O91091" i="70"/>
  <c r="O104214" i="70"/>
  <c r="O83844" i="70"/>
  <c r="O131533" i="70"/>
  <c r="O122428" i="70"/>
  <c r="O99172" i="70"/>
  <c r="O134120" i="70"/>
  <c r="O138007" i="70"/>
  <c r="O161434" i="70"/>
  <c r="O113482" i="70"/>
  <c r="O119520" i="70"/>
  <c r="O139539" i="70"/>
  <c r="O48146" i="70"/>
  <c r="O98932" i="70"/>
  <c r="O59696" i="70"/>
  <c r="O146972" i="70"/>
  <c r="O116071" i="70"/>
  <c r="O141801" i="70"/>
  <c r="O70046" i="70"/>
  <c r="O201871" i="70"/>
  <c r="O128455" i="70"/>
  <c r="O113333" i="70"/>
  <c r="O112545" i="70"/>
  <c r="O116766" i="70"/>
  <c r="O80553" i="70"/>
  <c r="O50156" i="70"/>
  <c r="O96962" i="70"/>
  <c r="O58781" i="70"/>
  <c r="O147850" i="70"/>
  <c r="O126294" i="70"/>
  <c r="O103898" i="70"/>
  <c r="O83025" i="70"/>
  <c r="O113990" i="70"/>
  <c r="O137874" i="70"/>
  <c r="O113496" i="70"/>
  <c r="O61196" i="70"/>
  <c r="O110577" i="70"/>
  <c r="O159551" i="70"/>
  <c r="O68842" i="70"/>
  <c r="O36205" i="70"/>
  <c r="O153367" i="70"/>
  <c r="O13398" i="70"/>
  <c r="O181356" i="70"/>
  <c r="O115802" i="70"/>
  <c r="O51753" i="70"/>
  <c r="O76647" i="70"/>
  <c r="O159963" i="70"/>
  <c r="O51764" i="70"/>
  <c r="O63742" i="70"/>
  <c r="O155432" i="70"/>
  <c r="O71333" i="70"/>
  <c r="O168668" i="70"/>
  <c r="O133349" i="70"/>
  <c r="O111882" i="70"/>
  <c r="O88038" i="70"/>
  <c r="O120833" i="70"/>
  <c r="O38593" i="70"/>
  <c r="O155612" i="70"/>
  <c r="O46670" i="70"/>
  <c r="O164509" i="70"/>
  <c r="O113302" i="70"/>
  <c r="O108046" i="70"/>
  <c r="O132804" i="70"/>
  <c r="O163111" i="70"/>
  <c r="O138575" i="70"/>
  <c r="O60513" i="70"/>
  <c r="O165476" i="70"/>
  <c r="O80167" i="70"/>
  <c r="O128646" i="70"/>
  <c r="O110909" i="70"/>
  <c r="O51113" i="70"/>
  <c r="O172608" i="70"/>
  <c r="O212569" i="70"/>
  <c r="O136038" i="70"/>
  <c r="O127338" i="70"/>
  <c r="O112873" i="70"/>
  <c r="O97774" i="70"/>
  <c r="O83478" i="70"/>
  <c r="O121625" i="70"/>
  <c r="O165689" i="70"/>
  <c r="O99357" i="70"/>
  <c r="O161649" i="70"/>
  <c r="O104391" i="70"/>
  <c r="O105562" i="70"/>
  <c r="O148094" i="70"/>
  <c r="O116700" i="70"/>
  <c r="O11857" i="70"/>
  <c r="O50909" i="70"/>
  <c r="O90805" i="70"/>
  <c r="O89917" i="70"/>
  <c r="O126480" i="70"/>
  <c r="O131809" i="70"/>
  <c r="O111293" i="70"/>
  <c r="O92674" i="70"/>
  <c r="O78138" i="70"/>
  <c r="O192413" i="70"/>
  <c r="O64959" i="70"/>
  <c r="O142482" i="70"/>
  <c r="O158983" i="70"/>
  <c r="O174256" i="70"/>
  <c r="O63883" i="70"/>
  <c r="O52404" i="70"/>
  <c r="O96872" i="70"/>
  <c r="O47446" i="70"/>
  <c r="O132071" i="70"/>
  <c r="O110770" i="70"/>
  <c r="O176544" i="70"/>
  <c r="O93292" i="70"/>
  <c r="O93559" i="70"/>
  <c r="O169339" i="70"/>
  <c r="O122166" i="70"/>
  <c r="O108705" i="70"/>
  <c r="O63597" i="70"/>
  <c r="O127944" i="70"/>
  <c r="O195905" i="70"/>
  <c r="O103587" i="70"/>
  <c r="O35918" i="70"/>
  <c r="O80145" i="70"/>
  <c r="O85868" i="70"/>
  <c r="O142495" i="70"/>
  <c r="O59323" i="70"/>
  <c r="O117324" i="70"/>
  <c r="O159500" i="70"/>
  <c r="O159324" i="70"/>
  <c r="O155751" i="70"/>
  <c r="O169678" i="70"/>
  <c r="O125437" i="70"/>
  <c r="O146336" i="70"/>
  <c r="O67683" i="70"/>
  <c r="O132639" i="70"/>
  <c r="O133640" i="70"/>
  <c r="O121969" i="70"/>
  <c r="O108791" i="70"/>
  <c r="O143541" i="70"/>
  <c r="O60767" i="70"/>
  <c r="O79685" i="70"/>
  <c r="O166716" i="70"/>
  <c r="O116747" i="70"/>
  <c r="O163879" i="70"/>
  <c r="O153564" i="70"/>
  <c r="O188164" i="70"/>
  <c r="O113493" i="70"/>
  <c r="O86284" i="70"/>
  <c r="O123314" i="70"/>
  <c r="O145941" i="70"/>
  <c r="O100410" i="70"/>
  <c r="O134319" i="70"/>
  <c r="O106537" i="70"/>
  <c r="O124248" i="70"/>
  <c r="O150892" i="70"/>
  <c r="O107647" i="70"/>
  <c r="O167588" i="70"/>
  <c r="O165076" i="70"/>
  <c r="O93849" i="70"/>
  <c r="O199860" i="70"/>
  <c r="O110317" i="70"/>
  <c r="O55368" i="70"/>
  <c r="O122878" i="70"/>
  <c r="O86977" i="70"/>
  <c r="O51462" i="70"/>
  <c r="O94057" i="70"/>
  <c r="O87587" i="70"/>
  <c r="O92537" i="70"/>
  <c r="O139363" i="70"/>
  <c r="O95450" i="70"/>
  <c r="O177189" i="70"/>
  <c r="O131580" i="70"/>
  <c r="O98996" i="70"/>
  <c r="O42671" i="70"/>
  <c r="O157246" i="70"/>
  <c r="O67476" i="70"/>
  <c r="O166734" i="70"/>
  <c r="O61241" i="70"/>
  <c r="O79703" i="70"/>
  <c r="O106049" i="70"/>
  <c r="O25487" i="70"/>
  <c r="O111816" i="70"/>
  <c r="O104715" i="70"/>
  <c r="O89697" i="70"/>
  <c r="O111380" i="70"/>
  <c r="O73712" i="70"/>
  <c r="O169116" i="70"/>
  <c r="O135048" i="70"/>
  <c r="O90779" i="70"/>
  <c r="O119411" i="70"/>
  <c r="O25940" i="70"/>
  <c r="O84921" i="70"/>
  <c r="O163161" i="70"/>
  <c r="O142659" i="70"/>
  <c r="O118593" i="70"/>
  <c r="O22096" i="70"/>
  <c r="O134944" i="70"/>
  <c r="O124381" i="70"/>
  <c r="O70856" i="70"/>
  <c r="O153864" i="70"/>
  <c r="O43489" i="70"/>
  <c r="O179917" i="70"/>
  <c r="O155915" i="70"/>
  <c r="O127238" i="70"/>
  <c r="O97521" i="70"/>
  <c r="O138240" i="70"/>
  <c r="O156213" i="70"/>
  <c r="O88352" i="70"/>
  <c r="O4624" i="70"/>
  <c r="O138858" i="70"/>
  <c r="O153914" i="70"/>
  <c r="O152031" i="70"/>
  <c r="O67286" i="70"/>
  <c r="O183044" i="70"/>
  <c r="O114232" i="70"/>
  <c r="O117643" i="70"/>
  <c r="O135490" i="70"/>
  <c r="O85485" i="70"/>
  <c r="O98862" i="70"/>
  <c r="O113384" i="70"/>
  <c r="O102159" i="70"/>
  <c r="O54172" i="70"/>
  <c r="O120483" i="70"/>
  <c r="O115323" i="70"/>
  <c r="O103388" i="70"/>
  <c r="O162700" i="70"/>
  <c r="O156029" i="70"/>
  <c r="O3388" i="70"/>
  <c r="O132655" i="70"/>
  <c r="O58373" i="70"/>
  <c r="O82713" i="70"/>
  <c r="O106158" i="70"/>
  <c r="O107400" i="70"/>
  <c r="O95261" i="70"/>
  <c r="O96561" i="70"/>
  <c r="O128296" i="70"/>
  <c r="O123712" i="70"/>
  <c r="O141012" i="70"/>
  <c r="O77593" i="70"/>
  <c r="O113619" i="70"/>
  <c r="O163384" i="70"/>
  <c r="O72958" i="70"/>
  <c r="O144170" i="70"/>
  <c r="O149653" i="70"/>
  <c r="O136603" i="70"/>
  <c r="O122898" i="70"/>
  <c r="O108861" i="70"/>
  <c r="O175352" i="70"/>
  <c r="O195843" i="70"/>
  <c r="O113034" i="70"/>
  <c r="O200619" i="70"/>
  <c r="O90169" i="70"/>
  <c r="O163088" i="70"/>
  <c r="O93233" i="70"/>
  <c r="O86096" i="70"/>
  <c r="O169243" i="70"/>
  <c r="O158093" i="70"/>
  <c r="O182604" i="70"/>
  <c r="O102434" i="70"/>
  <c r="O33857" i="70"/>
  <c r="O180316" i="70"/>
  <c r="O18789" i="70"/>
  <c r="O27507" i="70"/>
  <c r="O165744" i="70"/>
  <c r="O47296" i="70"/>
  <c r="O43723" i="70"/>
  <c r="O123775" i="70"/>
  <c r="O69693" i="70"/>
  <c r="O201813" i="70"/>
  <c r="O90816" i="70"/>
  <c r="O130230" i="70"/>
  <c r="O167897" i="70"/>
  <c r="O75649" i="70"/>
  <c r="O168515" i="70"/>
  <c r="O163614" i="70"/>
  <c r="O156750" i="70"/>
  <c r="O156664" i="70"/>
  <c r="O173148" i="70"/>
  <c r="O17815" i="70"/>
  <c r="O143424" i="70"/>
  <c r="O166250" i="70"/>
  <c r="O103156" i="70"/>
  <c r="O58788" i="70"/>
  <c r="O186538" i="70"/>
  <c r="O117229" i="70"/>
  <c r="O69075" i="70"/>
  <c r="O102368" i="70"/>
  <c r="O132538" i="70"/>
  <c r="O106069" i="70"/>
  <c r="O144662" i="70"/>
  <c r="O129925" i="70"/>
  <c r="O200236" i="70"/>
  <c r="O51151" i="70"/>
  <c r="O152883" i="70"/>
  <c r="O137025" i="70"/>
  <c r="O85466" i="70"/>
  <c r="O112483" i="70"/>
  <c r="O145107" i="70"/>
  <c r="O117000" i="70"/>
  <c r="O50840" i="70"/>
  <c r="O122248" i="70"/>
  <c r="O144805" i="70"/>
  <c r="O78111" i="70"/>
  <c r="O145019" i="70"/>
  <c r="O152021" i="70"/>
  <c r="O79135" i="70"/>
  <c r="O166009" i="70"/>
  <c r="O33604" i="70"/>
  <c r="O144027" i="70"/>
  <c r="O62518" i="70"/>
  <c r="O149466" i="70"/>
  <c r="O97738" i="70"/>
  <c r="O32905" i="70"/>
  <c r="O16834" i="70"/>
  <c r="O69524" i="70"/>
  <c r="O88267" i="70"/>
  <c r="O121878" i="70"/>
  <c r="O73105" i="70"/>
  <c r="O73301" i="70"/>
  <c r="O59461" i="70"/>
  <c r="O48322" i="70"/>
  <c r="O76037" i="70"/>
  <c r="O80573" i="70"/>
  <c r="O27755" i="70"/>
  <c r="O92541" i="70"/>
  <c r="O87132" i="70"/>
  <c r="O56694" i="70"/>
  <c r="O154349" i="70"/>
  <c r="O137959" i="70"/>
  <c r="O63511" i="70"/>
  <c r="O12509" i="70"/>
  <c r="O111349" i="70"/>
  <c r="O71423" i="70"/>
  <c r="O156086" i="70"/>
  <c r="O143060" i="70"/>
  <c r="O76236" i="70"/>
  <c r="O49521" i="70"/>
  <c r="O195814" i="70"/>
  <c r="O200653" i="70"/>
  <c r="O101770" i="70"/>
  <c r="O94910" i="70"/>
  <c r="O64801" i="70"/>
  <c r="O148540" i="70"/>
  <c r="O126018" i="70"/>
  <c r="O173688" i="70"/>
  <c r="O117884" i="70"/>
  <c r="O109877" i="70"/>
  <c r="O102184" i="70"/>
  <c r="O80259" i="70"/>
  <c r="O60833" i="70"/>
  <c r="O144358" i="70"/>
  <c r="O76608" i="70"/>
  <c r="O73845" i="70"/>
  <c r="O97722" i="70"/>
  <c r="O111830" i="70"/>
  <c r="O128138" i="70"/>
  <c r="O109862" i="70"/>
  <c r="O166381" i="70"/>
  <c r="O60179" i="70"/>
  <c r="O160730" i="70"/>
  <c r="O81406" i="70"/>
  <c r="O111904" i="70"/>
  <c r="O104631" i="70"/>
  <c r="O23406" i="70"/>
  <c r="O159213" i="70"/>
  <c r="O101415" i="70"/>
  <c r="O63005" i="70"/>
  <c r="O169808" i="70"/>
  <c r="O128737" i="70"/>
  <c r="O35245" i="70"/>
  <c r="O136546" i="70"/>
  <c r="O80014" i="70"/>
  <c r="O94862" i="70"/>
  <c r="O84342" i="70"/>
  <c r="O169562" i="70"/>
  <c r="O68922" i="70"/>
  <c r="O139389" i="70"/>
  <c r="O58739" i="70"/>
  <c r="O40250" i="70"/>
  <c r="O100070" i="70"/>
  <c r="O109003" i="70"/>
  <c r="O147348" i="70"/>
  <c r="O162054" i="70"/>
  <c r="O122496" i="70"/>
  <c r="O129156" i="70"/>
  <c r="O99833" i="70"/>
  <c r="O129437" i="70"/>
  <c r="O152496" i="70"/>
  <c r="O75221" i="70"/>
  <c r="O37110" i="70"/>
  <c r="O102244" i="70"/>
  <c r="O82800" i="70"/>
  <c r="O83645" i="70"/>
  <c r="O105554" i="70"/>
  <c r="O113398" i="70"/>
  <c r="O108077" i="70"/>
  <c r="O98186" i="70"/>
  <c r="O58719" i="70"/>
  <c r="O130743" i="70"/>
  <c r="O158143" i="70"/>
  <c r="O166347" i="70"/>
  <c r="O118728" i="70"/>
  <c r="O106628" i="70"/>
  <c r="O133738" i="70"/>
  <c r="O28221" i="70"/>
  <c r="O125511" i="70"/>
  <c r="O54411" i="70"/>
  <c r="O111445" i="70"/>
  <c r="O116992" i="70"/>
  <c r="O54958" i="70"/>
  <c r="O77550" i="70"/>
  <c r="O42635" i="70"/>
  <c r="O33189" i="70"/>
  <c r="O95999" i="70"/>
  <c r="O128330" i="70"/>
  <c r="O73131" i="70"/>
  <c r="O164548" i="70"/>
  <c r="O25715" i="70"/>
  <c r="O92709" i="70"/>
  <c r="O47191" i="70"/>
  <c r="O88373" i="70"/>
  <c r="O133317" i="70"/>
  <c r="O75035" i="70"/>
  <c r="O107411" i="70"/>
  <c r="O40111" i="70"/>
  <c r="O104630" i="70"/>
  <c r="O70870" i="70"/>
  <c r="O67958" i="70"/>
  <c r="O99340" i="70"/>
  <c r="O88906" i="70"/>
  <c r="O45772" i="70"/>
  <c r="O95379" i="70"/>
  <c r="O15879" i="70"/>
  <c r="O156511" i="70"/>
  <c r="O137086" i="70"/>
  <c r="O65441" i="70"/>
  <c r="O76780" i="70"/>
  <c r="O48829" i="70"/>
  <c r="O58168" i="70"/>
  <c r="O132021" i="70"/>
  <c r="O85220" i="70"/>
  <c r="O82174" i="70"/>
  <c r="O86490" i="70"/>
  <c r="O127365" i="70"/>
  <c r="O102131" i="70"/>
  <c r="O94451" i="70"/>
  <c r="O52653" i="70"/>
  <c r="O146773" i="70"/>
  <c r="O137271" i="70"/>
  <c r="O83261" i="70"/>
  <c r="O145936" i="70"/>
  <c r="O79595" i="70"/>
  <c r="O75193" i="70"/>
  <c r="O92787" i="70"/>
  <c r="O119907" i="70"/>
  <c r="O23589" i="70"/>
  <c r="O72248" i="70"/>
  <c r="O109981" i="70"/>
  <c r="O56480" i="70"/>
  <c r="O99546" i="70"/>
  <c r="O151276" i="70"/>
  <c r="O45467" i="70"/>
  <c r="O49663" i="70"/>
  <c r="O118931" i="70"/>
  <c r="O84389" i="70"/>
  <c r="O72836" i="70"/>
  <c r="O122987" i="70"/>
  <c r="O181836" i="70"/>
  <c r="O130467" i="70"/>
  <c r="O84294" i="70"/>
  <c r="O56234" i="70"/>
  <c r="O118155" i="70"/>
  <c r="O72756" i="70"/>
  <c r="O54409" i="70"/>
  <c r="O132057" i="70"/>
  <c r="O157329" i="70"/>
  <c r="O161714" i="70"/>
  <c r="O43903" i="70"/>
  <c r="O83243" i="70"/>
  <c r="O84651" i="70"/>
  <c r="O120573" i="70"/>
  <c r="O91508" i="70"/>
  <c r="O201903" i="70"/>
  <c r="O107767" i="70"/>
  <c r="O136606" i="70"/>
  <c r="O57523" i="70"/>
  <c r="O113611" i="70"/>
  <c r="O105768" i="70"/>
  <c r="O131110" i="70"/>
  <c r="O42051" i="70"/>
  <c r="O18161" i="70"/>
  <c r="O157446" i="70"/>
  <c r="O113632" i="70"/>
  <c r="O98123" i="70"/>
  <c r="O83584" i="70"/>
  <c r="O146781" i="70"/>
  <c r="O47730" i="70"/>
  <c r="O136665" i="70"/>
  <c r="O81317" i="70"/>
  <c r="O142570" i="70"/>
  <c r="O170303" i="70"/>
  <c r="O86047" i="70"/>
  <c r="O117178" i="70"/>
  <c r="O136890" i="70"/>
  <c r="O128391" i="70"/>
  <c r="O55678" i="70"/>
  <c r="O43278" i="70"/>
  <c r="O81494" i="70"/>
  <c r="O122322" i="70"/>
  <c r="O60050" i="70"/>
  <c r="O40280" i="70"/>
  <c r="O108876" i="70"/>
  <c r="O135130" i="70"/>
  <c r="O121095" i="70"/>
  <c r="O154260" i="70"/>
  <c r="O116921" i="70"/>
  <c r="O89068" i="70"/>
  <c r="O120139" i="70"/>
  <c r="O107263" i="70"/>
  <c r="O151743" i="70"/>
  <c r="O79309" i="70"/>
  <c r="O65928" i="70"/>
  <c r="O216939" i="70"/>
  <c r="O64152" i="70"/>
  <c r="O132611" i="70"/>
  <c r="O108812" i="70"/>
  <c r="O140250" i="70"/>
  <c r="O74954" i="70"/>
  <c r="O137741" i="70"/>
  <c r="O123418" i="70"/>
  <c r="O152787" i="70"/>
  <c r="O113637" i="70"/>
  <c r="O151541" i="70"/>
  <c r="O72500" i="70"/>
  <c r="O190037" i="70"/>
  <c r="O154765" i="70"/>
  <c r="O126915" i="70"/>
  <c r="O72550" i="70"/>
  <c r="O67994" i="70"/>
  <c r="O16560" i="70"/>
  <c r="O117476" i="70"/>
  <c r="O153482" i="70"/>
  <c r="O96871" i="70"/>
  <c r="O102735" i="70"/>
  <c r="O83741" i="70"/>
  <c r="O61650" i="70"/>
  <c r="O158296" i="70"/>
  <c r="O69269" i="70"/>
  <c r="O60087" i="70"/>
  <c r="O80427" i="70"/>
  <c r="O77234" i="70"/>
  <c r="O147621" i="70"/>
  <c r="O130726" i="70"/>
  <c r="O75289" i="70"/>
  <c r="O122136" i="70"/>
  <c r="O106341" i="70"/>
  <c r="O62461" i="70"/>
  <c r="O104597" i="70"/>
  <c r="O84643" i="70"/>
  <c r="O37521" i="70"/>
  <c r="O49487" i="70"/>
  <c r="O94992" i="70"/>
  <c r="O90797" i="70"/>
  <c r="O68779" i="70"/>
  <c r="O195602" i="70"/>
  <c r="O18401" i="70"/>
  <c r="O100562" i="70"/>
  <c r="O42256" i="70"/>
  <c r="O115373" i="70"/>
  <c r="O156451" i="70"/>
  <c r="O112382" i="70"/>
  <c r="O103042" i="70"/>
  <c r="O142911" i="70"/>
  <c r="O138610" i="70"/>
  <c r="O119851" i="70"/>
  <c r="O178092" i="70"/>
  <c r="O219965" i="70"/>
  <c r="O196654" i="70"/>
  <c r="O186125" i="70"/>
  <c r="O97150" i="70"/>
  <c r="O105689" i="70"/>
  <c r="O153083" i="70"/>
  <c r="O175453" i="70"/>
  <c r="O161623" i="70"/>
  <c r="O164018" i="70"/>
  <c r="O157749" i="70"/>
  <c r="O91357" i="70"/>
  <c r="O126450" i="70"/>
  <c r="O147308" i="70"/>
  <c r="O120497" i="70"/>
  <c r="O63338" i="70"/>
  <c r="O225710" i="70"/>
  <c r="O223109" i="70"/>
  <c r="O185341" i="70"/>
  <c r="O110524" i="70"/>
  <c r="O67882" i="70"/>
  <c r="O88201" i="70"/>
  <c r="O127125" i="70"/>
  <c r="O152305" i="70"/>
  <c r="O208543" i="70"/>
  <c r="O210502" i="70"/>
  <c r="O190399" i="70"/>
  <c r="O69016" i="70"/>
  <c r="O45209" i="70"/>
  <c r="O42350" i="70"/>
  <c r="O101480" i="70"/>
  <c r="O96546" i="70"/>
  <c r="O98036" i="70"/>
  <c r="O100051" i="70"/>
  <c r="O76113" i="70"/>
  <c r="O43743" i="70"/>
  <c r="O117788" i="70"/>
  <c r="O139926" i="70"/>
  <c r="O33239" i="70"/>
  <c r="O122111" i="70"/>
  <c r="O89103" i="70"/>
  <c r="O106705" i="70"/>
  <c r="O105192" i="70"/>
  <c r="O108739" i="70"/>
  <c r="O63172" i="70"/>
  <c r="O82993" i="70"/>
  <c r="O61906" i="70"/>
  <c r="O74497" i="70"/>
  <c r="O110992" i="70"/>
  <c r="O174838" i="70"/>
  <c r="O75459" i="70"/>
  <c r="O115169" i="70"/>
  <c r="O80481" i="70"/>
  <c r="O109093" i="70"/>
  <c r="O62014" i="70"/>
  <c r="O119214" i="70"/>
  <c r="O148947" i="70"/>
  <c r="O63029" i="70"/>
  <c r="O102730" i="70"/>
  <c r="O134273" i="70"/>
  <c r="O90337" i="70"/>
  <c r="O80399" i="70"/>
  <c r="O71004" i="70"/>
  <c r="O31013" i="70"/>
  <c r="O76652" i="70"/>
  <c r="O117004" i="70"/>
  <c r="O60118" i="70"/>
  <c r="O202626" i="70"/>
  <c r="O166990" i="70"/>
  <c r="O141187" i="70"/>
  <c r="O138671" i="70"/>
  <c r="O100937" i="70"/>
  <c r="O133256" i="70"/>
  <c r="O90450" i="70"/>
  <c r="O120097" i="70"/>
  <c r="O65082" i="70"/>
  <c r="O107837" i="70"/>
  <c r="O69206" i="70"/>
  <c r="O42738" i="70"/>
  <c r="O80842" i="70"/>
  <c r="O117386" i="70"/>
  <c r="O194443" i="70"/>
  <c r="O79268" i="70"/>
  <c r="O137342" i="70"/>
  <c r="O105004" i="70"/>
  <c r="O102897" i="70"/>
  <c r="O94713" i="70"/>
  <c r="O56839" i="70"/>
  <c r="O10971" i="70"/>
  <c r="O57298" i="70"/>
  <c r="O140470" i="70"/>
  <c r="O174890" i="70"/>
  <c r="O76123" i="70"/>
  <c r="O69010" i="70"/>
  <c r="O130212" i="70"/>
  <c r="O49293" i="70"/>
  <c r="O47182" i="70"/>
  <c r="O100991" i="70"/>
  <c r="O140956" i="70"/>
  <c r="O56247" i="70"/>
  <c r="O104611" i="70"/>
  <c r="O109836" i="70"/>
  <c r="O126138" i="70"/>
  <c r="O94978" i="70"/>
  <c r="O103476" i="70"/>
  <c r="O66531" i="70"/>
  <c r="O80383" i="70"/>
  <c r="O97588" i="70"/>
  <c r="O67481" i="70"/>
  <c r="O130035" i="70"/>
  <c r="O112014" i="70"/>
  <c r="O117376" i="70"/>
  <c r="O54072" i="70"/>
  <c r="O63849" i="70"/>
  <c r="O98004" i="70"/>
  <c r="O29626" i="70"/>
  <c r="O49372" i="70"/>
  <c r="O60792" i="70"/>
  <c r="O120075" i="70"/>
  <c r="O167646" i="70"/>
  <c r="O99862" i="70"/>
  <c r="O89892" i="70"/>
  <c r="O76045" i="70"/>
  <c r="O81643" i="70"/>
  <c r="O104472" i="70"/>
  <c r="O111389" i="70"/>
  <c r="O54753" i="70"/>
  <c r="O75568" i="70"/>
  <c r="O108519" i="70"/>
  <c r="O75115" i="70"/>
  <c r="O91029" i="70"/>
  <c r="O68135" i="70"/>
  <c r="O105704" i="70"/>
  <c r="O75004" i="70"/>
  <c r="O131152" i="70"/>
  <c r="O98939" i="70"/>
  <c r="O27390" i="70"/>
  <c r="O111526" i="70"/>
  <c r="O57167" i="70"/>
  <c r="O96357" i="70"/>
  <c r="O120681" i="70"/>
  <c r="O52684" i="70"/>
  <c r="O68282" i="70"/>
  <c r="O134876" i="70"/>
  <c r="O108649" i="70"/>
  <c r="O129210" i="70"/>
  <c r="O94414" i="70"/>
  <c r="O108261" i="70"/>
  <c r="O20023" i="70"/>
  <c r="O26304" i="70"/>
  <c r="O149692" i="70"/>
  <c r="O109001" i="70"/>
  <c r="O52628" i="70"/>
  <c r="O109859" i="70"/>
  <c r="O86857" i="70"/>
  <c r="O103284" i="70"/>
  <c r="O67690" i="70"/>
  <c r="O85555" i="70"/>
  <c r="O120657" i="70"/>
  <c r="O142963" i="70"/>
  <c r="O214429" i="70"/>
  <c r="O96007" i="70"/>
  <c r="O36639" i="70"/>
  <c r="O205361" i="70"/>
  <c r="O142527" i="70"/>
  <c r="O77513" i="70"/>
  <c r="O46100" i="70"/>
  <c r="O177719" i="70"/>
  <c r="O84935" i="70"/>
  <c r="O141132" i="70"/>
  <c r="O57109" i="70"/>
  <c r="O49525" i="70"/>
  <c r="O119804" i="70"/>
  <c r="O82404" i="70"/>
  <c r="O59726" i="70"/>
  <c r="O85599" i="70"/>
  <c r="O130503" i="70"/>
  <c r="O190846" i="70"/>
  <c r="O71162" i="70"/>
  <c r="O67094" i="70"/>
  <c r="O149680" i="70"/>
  <c r="O13624" i="70"/>
  <c r="O55075" i="70"/>
  <c r="O112508" i="70"/>
  <c r="O108423" i="70"/>
  <c r="O95288" i="70"/>
  <c r="O75858" i="70"/>
  <c r="O65652" i="70"/>
  <c r="O64446" i="70"/>
  <c r="O108506" i="70"/>
  <c r="O109660" i="70"/>
  <c r="O50620" i="70"/>
  <c r="O132565" i="70"/>
  <c r="O94913" i="70"/>
  <c r="O127579" i="70"/>
  <c r="O177406" i="70"/>
  <c r="O163569" i="70"/>
  <c r="O122191" i="70"/>
  <c r="O69943" i="70"/>
  <c r="O174009" i="70"/>
  <c r="O154158" i="70"/>
  <c r="O116938" i="70"/>
  <c r="O65437" i="70"/>
  <c r="O98013" i="70"/>
  <c r="O110290" i="70"/>
  <c r="O80841" i="70"/>
  <c r="O1783" i="70"/>
  <c r="O44917" i="70"/>
  <c r="O198866" i="70"/>
  <c r="O192916" i="70"/>
  <c r="O213676" i="70"/>
  <c r="O198969" i="70"/>
  <c r="O39743" i="70"/>
  <c r="O115570" i="70"/>
  <c r="O98447" i="70"/>
  <c r="O160778" i="70"/>
  <c r="O40253" i="70"/>
  <c r="O109522" i="70"/>
  <c r="O156988" i="70"/>
  <c r="O89446" i="70"/>
  <c r="O92066" i="70"/>
  <c r="O66389" i="70"/>
  <c r="O81562" i="70"/>
  <c r="O53717" i="70"/>
  <c r="O24539" i="70"/>
  <c r="O75159" i="70"/>
  <c r="O61874" i="70"/>
  <c r="O44423" i="70"/>
  <c r="O88110" i="70"/>
  <c r="O109118" i="70"/>
  <c r="O68034" i="70"/>
  <c r="O146301" i="70"/>
  <c r="O124663" i="70"/>
  <c r="O2457" i="70"/>
  <c r="O96902" i="70"/>
  <c r="O143982" i="70"/>
  <c r="O41579" i="70"/>
  <c r="O91761" i="70"/>
  <c r="O106216" i="70"/>
  <c r="O62970" i="70"/>
  <c r="O126981" i="70"/>
  <c r="O24487" i="70"/>
  <c r="O149691" i="70"/>
  <c r="O132927" i="70"/>
  <c r="O111963" i="70"/>
  <c r="O180017" i="70"/>
  <c r="O71818" i="70"/>
  <c r="O150736" i="70"/>
  <c r="O96804" i="70"/>
  <c r="O151572" i="70"/>
  <c r="O76551" i="70"/>
  <c r="O100994" i="70"/>
  <c r="O165624" i="70"/>
  <c r="O131728" i="70"/>
  <c r="O70899" i="70"/>
  <c r="O134085" i="70"/>
  <c r="O5916" i="70"/>
  <c r="O93244" i="70"/>
  <c r="O21977" i="70"/>
  <c r="O120634" i="70"/>
  <c r="O110167" i="70"/>
  <c r="O144884" i="70"/>
  <c r="O106580" i="70"/>
  <c r="O134235" i="70"/>
  <c r="O98896" i="70"/>
  <c r="O72856" i="70"/>
  <c r="O119635" i="70"/>
  <c r="O123149" i="70"/>
  <c r="O58704" i="70"/>
  <c r="O126822" i="70"/>
  <c r="O32275" i="70"/>
  <c r="O55128" i="70"/>
  <c r="O137526" i="70"/>
  <c r="O96075" i="70"/>
  <c r="O110110" i="70"/>
  <c r="O15547" i="70"/>
  <c r="O120876" i="70"/>
  <c r="O83963" i="70"/>
  <c r="O165562" i="70"/>
  <c r="O93433" i="70"/>
  <c r="O134317" i="70"/>
  <c r="O74864" i="70"/>
  <c r="O135973" i="70"/>
  <c r="O54527" i="70"/>
  <c r="O64013" i="70"/>
  <c r="O80040" i="70"/>
  <c r="O96135" i="70"/>
  <c r="O100873" i="70"/>
  <c r="O215371" i="70"/>
  <c r="O117392" i="70"/>
  <c r="O118393" i="70"/>
  <c r="O56978" i="70"/>
  <c r="O50598" i="70"/>
  <c r="O150012" i="70"/>
  <c r="O106510" i="70"/>
  <c r="O65308" i="70"/>
  <c r="O113797" i="70"/>
  <c r="O156452" i="70"/>
  <c r="O105831" i="70"/>
  <c r="O65883" i="70"/>
  <c r="O86477" i="70"/>
  <c r="O167473" i="70"/>
  <c r="O54612" i="70"/>
  <c r="O83859" i="70"/>
  <c r="O41644" i="70"/>
  <c r="O124961" i="70"/>
  <c r="O110" i="70"/>
  <c r="O82897" i="70"/>
  <c r="O132226" i="70"/>
  <c r="O33471" i="70"/>
  <c r="O118290" i="70"/>
  <c r="O139934" i="70"/>
  <c r="O118051" i="70"/>
  <c r="O108985" i="70"/>
  <c r="O95188" i="70"/>
  <c r="O74714" i="70"/>
  <c r="O108205" i="70"/>
  <c r="O106344" i="70"/>
  <c r="O152799" i="70"/>
  <c r="O193662" i="70"/>
  <c r="O66907" i="70"/>
  <c r="O165261" i="70"/>
  <c r="O115356" i="70"/>
  <c r="O104860" i="70"/>
  <c r="O91501" i="70"/>
  <c r="O91725" i="70"/>
  <c r="O63595" i="70"/>
  <c r="O169155" i="70"/>
  <c r="O170366" i="70"/>
  <c r="O169398" i="70"/>
  <c r="O101540" i="70"/>
  <c r="O155374" i="70"/>
  <c r="O119704" i="70"/>
  <c r="O55031" i="70"/>
  <c r="O119852" i="70"/>
  <c r="O171171" i="70"/>
  <c r="O121332" i="70"/>
  <c r="O124716" i="70"/>
  <c r="O97039" i="70"/>
  <c r="O125484" i="70"/>
  <c r="O202695" i="70"/>
  <c r="O37583" i="70"/>
  <c r="O32439" i="70"/>
  <c r="O103858" i="70"/>
  <c r="O50673" i="70"/>
  <c r="O73704" i="70"/>
  <c r="O75411" i="70"/>
  <c r="O156176" i="70"/>
  <c r="O73542" i="70"/>
  <c r="O109526" i="70"/>
  <c r="O64770" i="70"/>
  <c r="O118930" i="70"/>
  <c r="O46308" i="70"/>
  <c r="O159845" i="70"/>
  <c r="O150704" i="70"/>
  <c r="O74237" i="70"/>
  <c r="O162494" i="70"/>
  <c r="O124881" i="70"/>
  <c r="O134117" i="70"/>
  <c r="O105304" i="70"/>
  <c r="O149197" i="70"/>
  <c r="O67645" i="70"/>
  <c r="O171012" i="70"/>
  <c r="O136395" i="70"/>
  <c r="O61710" i="70"/>
  <c r="O80101" i="70"/>
  <c r="O131560" i="70"/>
  <c r="O108843" i="70"/>
  <c r="O125034" i="70"/>
  <c r="O70950" i="70"/>
  <c r="O17644" i="70"/>
  <c r="O76095" i="70"/>
  <c r="O128932" i="70"/>
  <c r="O124250" i="70"/>
  <c r="O91760" i="70"/>
  <c r="O128426" i="70"/>
  <c r="O119467" i="70"/>
  <c r="O87052" i="70"/>
  <c r="O133105" i="70"/>
  <c r="O62632" i="70"/>
  <c r="O173758" i="70"/>
  <c r="O55880" i="70"/>
  <c r="O97239" i="70"/>
  <c r="O113647" i="70"/>
  <c r="O13776" i="70"/>
  <c r="O35407" i="70"/>
  <c r="O39203" i="70"/>
  <c r="O66342" i="70"/>
  <c r="O95599" i="70"/>
  <c r="O84740" i="70"/>
  <c r="O31155" i="70"/>
  <c r="O49416" i="70"/>
  <c r="O148668" i="70"/>
  <c r="O82872" i="70"/>
  <c r="O37184" i="70"/>
  <c r="O118115" i="70"/>
  <c r="O121321" i="70"/>
  <c r="O139398" i="70"/>
  <c r="O134261" i="70"/>
  <c r="O89950" i="70"/>
  <c r="O119830" i="70"/>
  <c r="O135256" i="70"/>
  <c r="O131764" i="70"/>
  <c r="O87381" i="70"/>
  <c r="O99101" i="70"/>
  <c r="O140041" i="70"/>
  <c r="O86242" i="70"/>
  <c r="O118727" i="70"/>
  <c r="O87899" i="70"/>
  <c r="O34153" i="70"/>
  <c r="O123138" i="70"/>
  <c r="O46946" i="70"/>
  <c r="O95557" i="70"/>
  <c r="O61503" i="70"/>
  <c r="O67976" i="70"/>
  <c r="O68210" i="70"/>
  <c r="O150067" i="70"/>
  <c r="O134831" i="70"/>
  <c r="O83461" i="70"/>
  <c r="O115825" i="70"/>
  <c r="O139437" i="70"/>
  <c r="O113833" i="70"/>
  <c r="O42492" i="70"/>
  <c r="O107471" i="70"/>
  <c r="O23993" i="70"/>
  <c r="O105317" i="70"/>
  <c r="O96799" i="70"/>
  <c r="O137121" i="70"/>
  <c r="O7501" i="70"/>
  <c r="O118483" i="70"/>
  <c r="O53889" i="70"/>
  <c r="O64414" i="70"/>
  <c r="O48023" i="70"/>
  <c r="O135928" i="70"/>
  <c r="O121756" i="70"/>
  <c r="O210038" i="70"/>
  <c r="O71532" i="70"/>
  <c r="O88770" i="70"/>
  <c r="O88512" i="70"/>
  <c r="O180272" i="70"/>
  <c r="O128598" i="70"/>
  <c r="O66451" i="70"/>
  <c r="O115560" i="70"/>
  <c r="O117016" i="70"/>
  <c r="O145779" i="70"/>
  <c r="O83559" i="70"/>
  <c r="O112966" i="70"/>
  <c r="O103961" i="70"/>
  <c r="O121630" i="70"/>
  <c r="O130064" i="70"/>
  <c r="O92100" i="70"/>
  <c r="O96049" i="70"/>
  <c r="O67382" i="70"/>
  <c r="O47392" i="70"/>
  <c r="O132480" i="70"/>
  <c r="O88610" i="70"/>
  <c r="O68457" i="70"/>
  <c r="O132330" i="70"/>
  <c r="O59910" i="70"/>
  <c r="O189834" i="70"/>
  <c r="O131454" i="70"/>
  <c r="O109954" i="70"/>
  <c r="O125937" i="70"/>
  <c r="O227004" i="70"/>
  <c r="O147670" i="70"/>
  <c r="O122251" i="70"/>
  <c r="O50491" i="70"/>
  <c r="O68144" i="70"/>
  <c r="O183556" i="70"/>
  <c r="O160644" i="70"/>
  <c r="O95691" i="70"/>
  <c r="O139960" i="70"/>
  <c r="O70912" i="70"/>
  <c r="O147421" i="70"/>
  <c r="O141786" i="70"/>
  <c r="O69696" i="70"/>
  <c r="O120609" i="70"/>
  <c r="O50815" i="70"/>
  <c r="O101725" i="70"/>
  <c r="O80933" i="70"/>
  <c r="O98880" i="70"/>
  <c r="O130928" i="70"/>
  <c r="O49204" i="70"/>
  <c r="O145179" i="70"/>
  <c r="O129477" i="70"/>
  <c r="O59256" i="70"/>
  <c r="O126452" i="70"/>
  <c r="O81513" i="70"/>
  <c r="O85397" i="70"/>
  <c r="O55509" i="70"/>
  <c r="O59162" i="70"/>
  <c r="O102300" i="70"/>
  <c r="O123448" i="70"/>
  <c r="O145908" i="70"/>
  <c r="O154443" i="70"/>
  <c r="O137697" i="70"/>
  <c r="O155943" i="70"/>
  <c r="O197055" i="70"/>
  <c r="O47759" i="70"/>
  <c r="O95602" i="70"/>
  <c r="O142123" i="70"/>
  <c r="O70867" i="70"/>
  <c r="O111132" i="70"/>
  <c r="O122421" i="70"/>
  <c r="O91766" i="70"/>
  <c r="O160006" i="70"/>
  <c r="O45295" i="70"/>
  <c r="O38863" i="70"/>
  <c r="O138587" i="70"/>
  <c r="O119718" i="70"/>
  <c r="O118880" i="70"/>
  <c r="O114575" i="70"/>
  <c r="O43421" i="70"/>
  <c r="O75275" i="70"/>
  <c r="O85907" i="70"/>
  <c r="O120471" i="70"/>
  <c r="O80687" i="70"/>
  <c r="O112839" i="70"/>
  <c r="O124816" i="70"/>
  <c r="O105039" i="70"/>
  <c r="O110346" i="70"/>
  <c r="O121799" i="70"/>
  <c r="O130646" i="70"/>
  <c r="O97096" i="70"/>
  <c r="O138077" i="70"/>
  <c r="O106591" i="70"/>
  <c r="O58628" i="70"/>
  <c r="O74691" i="70"/>
  <c r="O123096" i="70"/>
  <c r="O106656" i="70"/>
  <c r="O153838" i="70"/>
  <c r="O67618" i="70"/>
  <c r="O88713" i="70"/>
  <c r="O44537" i="70"/>
  <c r="O98181" i="70"/>
  <c r="O124343" i="70"/>
  <c r="O103075" i="70"/>
  <c r="O103076" i="70"/>
  <c r="O48456" i="70"/>
  <c r="O89652" i="70"/>
  <c r="O36171" i="70"/>
  <c r="O69063" i="70"/>
  <c r="O83386" i="70"/>
  <c r="O97207" i="70"/>
  <c r="O86457" i="70"/>
  <c r="O83260" i="70"/>
  <c r="O87919" i="70"/>
  <c r="O75638" i="70"/>
  <c r="O35476" i="70"/>
  <c r="O8523" i="70"/>
  <c r="O84313" i="70"/>
  <c r="O75536" i="70"/>
  <c r="O51089" i="70"/>
  <c r="O57514" i="70"/>
  <c r="O34573" i="70"/>
  <c r="O83736" i="70"/>
  <c r="O87681" i="70"/>
  <c r="O119938" i="70"/>
  <c r="O79267" i="70"/>
  <c r="O147332" i="70"/>
  <c r="O49309" i="70"/>
  <c r="O90627" i="70"/>
  <c r="O73545" i="70"/>
  <c r="O138918" i="70"/>
  <c r="O172086" i="70"/>
  <c r="O116751" i="70"/>
  <c r="O90509" i="70"/>
  <c r="O67822" i="70"/>
  <c r="O63043" i="70"/>
  <c r="O123288" i="70"/>
  <c r="O102662" i="70"/>
  <c r="O50036" i="70"/>
  <c r="O139898" i="70"/>
  <c r="O63972" i="70"/>
  <c r="O89788" i="70"/>
  <c r="O77977" i="70"/>
  <c r="O69624" i="70"/>
  <c r="O22560" i="70"/>
  <c r="O94017" i="70"/>
  <c r="O121213" i="70"/>
  <c r="O137947" i="70"/>
  <c r="O172268" i="70"/>
  <c r="O116408" i="70"/>
  <c r="O45446" i="70"/>
  <c r="O85188" i="70"/>
  <c r="O82696" i="70"/>
  <c r="O46240" i="70"/>
  <c r="O111564" i="70"/>
  <c r="O131296" i="70"/>
  <c r="O129350" i="70"/>
  <c r="O131536" i="70"/>
  <c r="O60519" i="70"/>
  <c r="O76899" i="70"/>
  <c r="O95151" i="70"/>
  <c r="O96321" i="70"/>
  <c r="O110223" i="70"/>
  <c r="O108767" i="70"/>
  <c r="O93515" i="70"/>
  <c r="O74527" i="70"/>
  <c r="O138450" i="70"/>
  <c r="O104176" i="70"/>
  <c r="O120403" i="70"/>
  <c r="O138021" i="70"/>
  <c r="O76235" i="70"/>
  <c r="O63870" i="70"/>
  <c r="O22086" i="70"/>
  <c r="O121423" i="70"/>
  <c r="O119874" i="70"/>
  <c r="O95342" i="70"/>
  <c r="O133920" i="70"/>
  <c r="O69550" i="70"/>
  <c r="O65240" i="70"/>
  <c r="O68791" i="70"/>
  <c r="O50323" i="70"/>
  <c r="O128006" i="70"/>
  <c r="O117782" i="70"/>
  <c r="O132284" i="70"/>
  <c r="O99975" i="70"/>
  <c r="O105748" i="70"/>
  <c r="O83999" i="70"/>
  <c r="O133581" i="70"/>
  <c r="O94464" i="70"/>
  <c r="O46682" i="70"/>
  <c r="O146600" i="70"/>
  <c r="O73541" i="70"/>
  <c r="O69204" i="70"/>
  <c r="O66577" i="70"/>
  <c r="O66700" i="70"/>
  <c r="O55156" i="70"/>
  <c r="O99181" i="70"/>
  <c r="O45178" i="70"/>
  <c r="O129614" i="70"/>
  <c r="O104923" i="70"/>
  <c r="O62527" i="70"/>
  <c r="O138058" i="70"/>
  <c r="O89263" i="70"/>
  <c r="O75262" i="70"/>
  <c r="O111780" i="70"/>
  <c r="O145812" i="70"/>
  <c r="O98084" i="70"/>
  <c r="O35798" i="70"/>
  <c r="O96205" i="70"/>
  <c r="O120728" i="70"/>
  <c r="O19698" i="70"/>
  <c r="O94720" i="70"/>
  <c r="O74531" i="70"/>
  <c r="O118803" i="70"/>
  <c r="O172044" i="70"/>
  <c r="O50896" i="70"/>
  <c r="O126565" i="70"/>
  <c r="O43138" i="70"/>
  <c r="O132926" i="70"/>
  <c r="O47690" i="70"/>
  <c r="O44247" i="70"/>
  <c r="O33217" i="70"/>
  <c r="O115917" i="70"/>
  <c r="O46333" i="70"/>
  <c r="O133068" i="70"/>
  <c r="O78754" i="70"/>
  <c r="O68658" i="70"/>
  <c r="O122307" i="70"/>
  <c r="O87014" i="70"/>
  <c r="O15973" i="70"/>
  <c r="O110827" i="70"/>
  <c r="O76873" i="70"/>
  <c r="O151659" i="70"/>
  <c r="O95966" i="70"/>
  <c r="O145386" i="70"/>
  <c r="O87273" i="70"/>
  <c r="O143900" i="70"/>
  <c r="O92850" i="70"/>
  <c r="O91248" i="70"/>
  <c r="O39373" i="70"/>
  <c r="O107712" i="70"/>
  <c r="O83828" i="70"/>
  <c r="O71239" i="70"/>
  <c r="O92848" i="70"/>
  <c r="O100679" i="70"/>
  <c r="O37352" i="70"/>
  <c r="O80385" i="70"/>
  <c r="O95155" i="70"/>
  <c r="O55137" i="70"/>
  <c r="O102225" i="70"/>
  <c r="O28460" i="70"/>
  <c r="O101030" i="70"/>
  <c r="O109539" i="70"/>
  <c r="O102609" i="70"/>
  <c r="O133932" i="70"/>
  <c r="O59611" i="70"/>
  <c r="O130266" i="70"/>
  <c r="O72683" i="70"/>
  <c r="O63463" i="70"/>
  <c r="O45846" i="70"/>
  <c r="O129651" i="70"/>
  <c r="O32048" i="70"/>
  <c r="O71995" i="70"/>
  <c r="O56755" i="70"/>
  <c r="O94058" i="70"/>
  <c r="O141668" i="70"/>
  <c r="O81741" i="70"/>
  <c r="O21690" i="70"/>
  <c r="O60944" i="70"/>
  <c r="O64917" i="70"/>
  <c r="O53322" i="70"/>
  <c r="O38570" i="70"/>
  <c r="O97336" i="70"/>
  <c r="O73198" i="70"/>
  <c r="O137978" i="70"/>
  <c r="O57156" i="70"/>
  <c r="O18231" i="70"/>
  <c r="O70744" i="70"/>
  <c r="O81783" i="70"/>
  <c r="O91052" i="70"/>
  <c r="O26738" i="70"/>
  <c r="O126792" i="70"/>
  <c r="O122137" i="70"/>
  <c r="O71287" i="70"/>
  <c r="O31024" i="70"/>
  <c r="O120874" i="70"/>
  <c r="O66020" i="70"/>
  <c r="O129893" i="70"/>
  <c r="O2659" i="70"/>
  <c r="O122584" i="70"/>
  <c r="O137846" i="70"/>
  <c r="O114830" i="70"/>
  <c r="O102900" i="70"/>
  <c r="O95403" i="70"/>
  <c r="O72908" i="70"/>
  <c r="O75191" i="70"/>
  <c r="O94121" i="70"/>
  <c r="O74941" i="70"/>
  <c r="O70340" i="70"/>
  <c r="O53761" i="70"/>
  <c r="O80556" i="70"/>
  <c r="O220350" i="70"/>
  <c r="O161588" i="70"/>
  <c r="O120871" i="70"/>
  <c r="O137980" i="70"/>
  <c r="O161594" i="70"/>
  <c r="O53414" i="70"/>
  <c r="O193297" i="70"/>
  <c r="O86800" i="70"/>
  <c r="O139614" i="70"/>
  <c r="O57709" i="70"/>
  <c r="O143101" i="70"/>
  <c r="O53543" i="70"/>
  <c r="O172078" i="70"/>
  <c r="O111772" i="70"/>
  <c r="O144906" i="70"/>
  <c r="O86510" i="70"/>
  <c r="O68338" i="70"/>
  <c r="O77915" i="70"/>
  <c r="O80423" i="70"/>
  <c r="O83165" i="70"/>
  <c r="O79480" i="70"/>
  <c r="O95884" i="70"/>
  <c r="O93439" i="70"/>
  <c r="O102974" i="70"/>
  <c r="O16910" i="70"/>
  <c r="O84453" i="70"/>
  <c r="O122402" i="70"/>
  <c r="O65528" i="70"/>
  <c r="O9163" i="70"/>
  <c r="O66824" i="70"/>
  <c r="O117061" i="70"/>
  <c r="O18679" i="70"/>
  <c r="O42466" i="70"/>
  <c r="O57199" i="70"/>
  <c r="O125848" i="70"/>
  <c r="O56114" i="70"/>
  <c r="O66733" i="70"/>
  <c r="O108855" i="70"/>
  <c r="O85298" i="70"/>
  <c r="O91956" i="70"/>
  <c r="O22683" i="70"/>
  <c r="O89714" i="70"/>
  <c r="O207534" i="70"/>
  <c r="O122162" i="70"/>
  <c r="O84378" i="70"/>
  <c r="O82796" i="70"/>
  <c r="O109068" i="70"/>
  <c r="O88405" i="70"/>
  <c r="O133959" i="70"/>
  <c r="O67762" i="70"/>
  <c r="O94264" i="70"/>
  <c r="O67450" i="70"/>
  <c r="O86528" i="70"/>
  <c r="O40201" i="70"/>
  <c r="O32882" i="70"/>
  <c r="O79052" i="70"/>
  <c r="O92434" i="70"/>
  <c r="O96660" i="70"/>
  <c r="O101209" i="70"/>
  <c r="O92241" i="70"/>
  <c r="O136632" i="70"/>
  <c r="O37316" i="70"/>
  <c r="O94019" i="70"/>
  <c r="O153786" i="70"/>
  <c r="O100859" i="70"/>
  <c r="O138092" i="70"/>
  <c r="O77943" i="70"/>
  <c r="O87393" i="70"/>
  <c r="O100444" i="70"/>
  <c r="O119448" i="70"/>
  <c r="O138358" i="70"/>
  <c r="O122238" i="70"/>
  <c r="O75954" i="70"/>
  <c r="O120304" i="70"/>
  <c r="O41031" i="70"/>
  <c r="O104538" i="70"/>
  <c r="O60072" i="70"/>
  <c r="O129088" i="70"/>
  <c r="O120802" i="70"/>
  <c r="O60004" i="70"/>
  <c r="O150032" i="70"/>
  <c r="O142620" i="70"/>
  <c r="O79167" i="70"/>
  <c r="O94715" i="70"/>
  <c r="O97921" i="70"/>
  <c r="O85294" i="70"/>
  <c r="O100434" i="70"/>
  <c r="O124229" i="70"/>
  <c r="O101034" i="70"/>
  <c r="O97163" i="70"/>
  <c r="O77787" i="70"/>
  <c r="O94851" i="70"/>
  <c r="O79441" i="70"/>
  <c r="O94155" i="70"/>
  <c r="O101557" i="70"/>
  <c r="O177216" i="70"/>
  <c r="O160177" i="70"/>
  <c r="O54267" i="70"/>
  <c r="O42168" i="70"/>
  <c r="O76946" i="70"/>
  <c r="O35359" i="70"/>
  <c r="O79016" i="70"/>
  <c r="O59565" i="70"/>
  <c r="O146465" i="70"/>
  <c r="O136386" i="70"/>
  <c r="O84600" i="70"/>
  <c r="O100892" i="70"/>
  <c r="O58418" i="70"/>
  <c r="O65677" i="70"/>
  <c r="O98759" i="70"/>
  <c r="O143248" i="70"/>
  <c r="O59346" i="70"/>
  <c r="O74711" i="70"/>
  <c r="O77745" i="70"/>
  <c r="O75495" i="70"/>
  <c r="O126253" i="70"/>
  <c r="O127092" i="70"/>
  <c r="O186314" i="70"/>
  <c r="O94399" i="70"/>
  <c r="O160110" i="70"/>
  <c r="O139108" i="70"/>
  <c r="O114452" i="70"/>
  <c r="O80550" i="70"/>
  <c r="O90845" i="70"/>
  <c r="O53807" i="70"/>
  <c r="O77672" i="70"/>
  <c r="O131778" i="70"/>
  <c r="O121441" i="70"/>
  <c r="O49246" i="70"/>
  <c r="O108978" i="70"/>
  <c r="O102554" i="70"/>
  <c r="O133883" i="70"/>
  <c r="O63094" i="70"/>
  <c r="O72860" i="70"/>
  <c r="O76564" i="70"/>
  <c r="O105617" i="70"/>
  <c r="O144091" i="70"/>
  <c r="O29491" i="70"/>
  <c r="O116013" i="70"/>
  <c r="O85984" i="70"/>
  <c r="O84497" i="70"/>
  <c r="O130887" i="70"/>
  <c r="O64461" i="70"/>
  <c r="O160770" i="70"/>
  <c r="O102090" i="70"/>
  <c r="O197393" i="70"/>
  <c r="O100712" i="70"/>
  <c r="O69670" i="70"/>
  <c r="O72137" i="70"/>
  <c r="O121789" i="70"/>
  <c r="O145130" i="70"/>
  <c r="O96061" i="70"/>
  <c r="O148052" i="70"/>
  <c r="O200819" i="70"/>
  <c r="O130053" i="70"/>
  <c r="O82606" i="70"/>
  <c r="O122954" i="70"/>
  <c r="O52564" i="70"/>
  <c r="O119666" i="70"/>
  <c r="O128956" i="70"/>
  <c r="O45924" i="70"/>
  <c r="O222890" i="70"/>
  <c r="O147694" i="70"/>
  <c r="O38117" i="70"/>
  <c r="O120450" i="70"/>
  <c r="O22665" i="70"/>
  <c r="O121405" i="70"/>
  <c r="O95541" i="70"/>
  <c r="O108717" i="70"/>
  <c r="O121833" i="70"/>
  <c r="O95047" i="70"/>
  <c r="O109640" i="70"/>
  <c r="O109616" i="70"/>
  <c r="O152110" i="70"/>
  <c r="O112748" i="70"/>
  <c r="O194960" i="70"/>
  <c r="O185930" i="70"/>
  <c r="O48319" i="70"/>
  <c r="O242033" i="70"/>
  <c r="O117219" i="70"/>
  <c r="O97892" i="70"/>
  <c r="O116054" i="70"/>
  <c r="O30198" i="70"/>
  <c r="O163716" i="70"/>
  <c r="O136193" i="70"/>
  <c r="O77952" i="70"/>
  <c r="O73597" i="70"/>
  <c r="O131889" i="70"/>
  <c r="O140558" i="70"/>
  <c r="O87027" i="70"/>
  <c r="O132371" i="70"/>
  <c r="O105786" i="70"/>
  <c r="O131310" i="70"/>
  <c r="O100833" i="70"/>
  <c r="O58171" i="70"/>
  <c r="O97895" i="70"/>
  <c r="O102072" i="70"/>
  <c r="O223397" i="70"/>
  <c r="O114188" i="70"/>
  <c r="O28139" i="70"/>
  <c r="O116371" i="70"/>
  <c r="O90109" i="70"/>
  <c r="O108668" i="70"/>
  <c r="O139728" i="70"/>
  <c r="O122607" i="70"/>
  <c r="O83512" i="70"/>
  <c r="O80194" i="70"/>
  <c r="O67313" i="70"/>
  <c r="O42541" i="70"/>
  <c r="O50287" i="70"/>
  <c r="O103427" i="70"/>
  <c r="O124544" i="70"/>
  <c r="O57898" i="70"/>
  <c r="O137013" i="70"/>
  <c r="O42846" i="70"/>
  <c r="O127373" i="70"/>
  <c r="O105495" i="70"/>
  <c r="O87639" i="70"/>
  <c r="O83357" i="70"/>
  <c r="O79519" i="70"/>
  <c r="O80902" i="70"/>
  <c r="O78142" i="70"/>
  <c r="O132072" i="70"/>
  <c r="O111554" i="70"/>
  <c r="O24326" i="70"/>
  <c r="O65270" i="70"/>
  <c r="O26475" i="70"/>
  <c r="O164090" i="70"/>
  <c r="O70223" i="70"/>
  <c r="O98034" i="70"/>
  <c r="O143329" i="70"/>
  <c r="O74613" i="70"/>
  <c r="O33705" i="70"/>
  <c r="O67345" i="70"/>
  <c r="O109151" i="70"/>
  <c r="O104724" i="70"/>
  <c r="O51276" i="70"/>
  <c r="O91599" i="70"/>
  <c r="O74163" i="70"/>
  <c r="O101852" i="70"/>
  <c r="O164440" i="70"/>
  <c r="O102940" i="70"/>
  <c r="O36611" i="70"/>
  <c r="O112687" i="70"/>
  <c r="O85386" i="70"/>
  <c r="O31123" i="70"/>
  <c r="O61155" i="70"/>
  <c r="O84994" i="70"/>
  <c r="O58695" i="70"/>
  <c r="O64079" i="70"/>
  <c r="O77447" i="70"/>
  <c r="O9010" i="70"/>
  <c r="O74098" i="70"/>
  <c r="O101208" i="70"/>
  <c r="O98700" i="70"/>
  <c r="O80514" i="70"/>
  <c r="O50920" i="70"/>
  <c r="O97468" i="70"/>
  <c r="O87776" i="70"/>
  <c r="O78389" i="70"/>
  <c r="O104278" i="70"/>
  <c r="O131107" i="70"/>
  <c r="O65885" i="70"/>
  <c r="O152145" i="70"/>
  <c r="O106916" i="70"/>
  <c r="O112844" i="70"/>
  <c r="O38680" i="70"/>
  <c r="O90975" i="70"/>
  <c r="O52579" i="70"/>
  <c r="O93057" i="70"/>
  <c r="O163042" i="70"/>
  <c r="O118004" i="70"/>
  <c r="O120460" i="70"/>
  <c r="O61913" i="70"/>
  <c r="O99132" i="70"/>
  <c r="O127643" i="70"/>
  <c r="O15331" i="70"/>
  <c r="O32000" i="70"/>
  <c r="O89483" i="70"/>
  <c r="O22488" i="70"/>
  <c r="O63408" i="70"/>
  <c r="O113596" i="70"/>
  <c r="O81446" i="70"/>
  <c r="O74039" i="70"/>
  <c r="O87421" i="70"/>
  <c r="O141946" i="70"/>
  <c r="O162181" i="70"/>
  <c r="O73420" i="70"/>
  <c r="O73634" i="70"/>
  <c r="O167706" i="70"/>
  <c r="O82344" i="70"/>
  <c r="O102048" i="70"/>
  <c r="O124793" i="70"/>
  <c r="O97247" i="70"/>
  <c r="O28904" i="70"/>
  <c r="O78979" i="70"/>
  <c r="O143252" i="70"/>
  <c r="O104614" i="70"/>
  <c r="O93224" i="70"/>
  <c r="O100246" i="70"/>
  <c r="O166193" i="70"/>
  <c r="O110261" i="70"/>
  <c r="O56227" i="70"/>
  <c r="O75448" i="70"/>
  <c r="O133050" i="70"/>
  <c r="O103096" i="70"/>
  <c r="O55729" i="70"/>
  <c r="O67574" i="70"/>
  <c r="O73584" i="70"/>
  <c r="O71966" i="70"/>
  <c r="O76360" i="70"/>
  <c r="O37850" i="70"/>
  <c r="O110401" i="70"/>
  <c r="O100312" i="70"/>
  <c r="O110613" i="70"/>
  <c r="O109760" i="70"/>
  <c r="O143947" i="70"/>
  <c r="O118809" i="70"/>
  <c r="O167601" i="70"/>
  <c r="O76957" i="70"/>
  <c r="O8219" i="70"/>
  <c r="O178985" i="70"/>
  <c r="O98121" i="70"/>
  <c r="O123357" i="70"/>
  <c r="O108562" i="70"/>
  <c r="O149605" i="70"/>
  <c r="O55897" i="70"/>
  <c r="O80124" i="70"/>
  <c r="O121210" i="70"/>
  <c r="O95510" i="70"/>
  <c r="O133233" i="70"/>
  <c r="O66139" i="70"/>
  <c r="O110042" i="70"/>
  <c r="O59053" i="70"/>
  <c r="O105324" i="70"/>
  <c r="O121537" i="70"/>
  <c r="O144692" i="70"/>
  <c r="O72436" i="70"/>
  <c r="O16786" i="70"/>
  <c r="O79450" i="70"/>
  <c r="O36557" i="70"/>
  <c r="O68204" i="70"/>
  <c r="O57834" i="70"/>
  <c r="O33870" i="70"/>
  <c r="O61183" i="70"/>
  <c r="O115028" i="70"/>
  <c r="O75867" i="70"/>
  <c r="O144287" i="70"/>
  <c r="O13536" i="70"/>
  <c r="O125307" i="70"/>
  <c r="O139026" i="70"/>
  <c r="O58059" i="70"/>
  <c r="O44492" i="70"/>
  <c r="O151956" i="70"/>
  <c r="O83973" i="70"/>
  <c r="O48514" i="70"/>
  <c r="O117956" i="70"/>
  <c r="O70486" i="70"/>
  <c r="O157217" i="70"/>
  <c r="O75923" i="70"/>
  <c r="O33833" i="70"/>
  <c r="O40515" i="70"/>
  <c r="O69711" i="70"/>
  <c r="O145919" i="70"/>
  <c r="O94756" i="70"/>
  <c r="O51316" i="70"/>
  <c r="O74852" i="70"/>
  <c r="O121130" i="70"/>
  <c r="O130354" i="70"/>
  <c r="O12710" i="70"/>
  <c r="O68191" i="70"/>
  <c r="O49147" i="70"/>
  <c r="O89313" i="70"/>
  <c r="O122830" i="70"/>
  <c r="O55124" i="70"/>
  <c r="O62299" i="70"/>
  <c r="O37431" i="70"/>
  <c r="O88663" i="70"/>
  <c r="O69901" i="70"/>
  <c r="O62558" i="70"/>
  <c r="O139887" i="70"/>
  <c r="O76697" i="70"/>
  <c r="O75513" i="70"/>
  <c r="O62303" i="70"/>
  <c r="O108071" i="70"/>
  <c r="O103527" i="70"/>
  <c r="O57235" i="70"/>
  <c r="O75961" i="70"/>
  <c r="O79998" i="70"/>
  <c r="O92257" i="70"/>
  <c r="O44748" i="70"/>
  <c r="O84854" i="70"/>
  <c r="O7992" i="70"/>
  <c r="O70903" i="70"/>
  <c r="O41448" i="70"/>
  <c r="O134077" i="70"/>
  <c r="O84563" i="70"/>
  <c r="O90072" i="70"/>
  <c r="O64303" i="70"/>
  <c r="O48101" i="70"/>
  <c r="O119883" i="70"/>
  <c r="O95305" i="70"/>
  <c r="O94191" i="70"/>
  <c r="O44166" i="70"/>
  <c r="O37246" i="70"/>
  <c r="O36672" i="70"/>
  <c r="O65817" i="70"/>
  <c r="O112098" i="70"/>
  <c r="O81135" i="70"/>
  <c r="O60607" i="70"/>
  <c r="O61249" i="70"/>
  <c r="O75645" i="70"/>
  <c r="O91868" i="70"/>
  <c r="O2437" i="70"/>
  <c r="O34276" i="70"/>
  <c r="O33793" i="70"/>
  <c r="O74686" i="70"/>
  <c r="O88658" i="70"/>
  <c r="O68810" i="70"/>
  <c r="O89876" i="70"/>
  <c r="O99293" i="70"/>
  <c r="O92218" i="70"/>
  <c r="O201585" i="70"/>
  <c r="O64495" i="70"/>
  <c r="O90877" i="70"/>
  <c r="O107398" i="70"/>
  <c r="O96738" i="70"/>
  <c r="O60128" i="70"/>
  <c r="O138614" i="70"/>
  <c r="O66598" i="70"/>
  <c r="O58429" i="70"/>
  <c r="O209087" i="70"/>
  <c r="O72072" i="70"/>
  <c r="O135712" i="70"/>
  <c r="O108827" i="70"/>
  <c r="O95983" i="70"/>
  <c r="O56206" i="70"/>
  <c r="O103846" i="70"/>
  <c r="O146180" i="70"/>
  <c r="O106542" i="70"/>
  <c r="O108421" i="70"/>
  <c r="O109246" i="70"/>
  <c r="O168100" i="70"/>
  <c r="O61736" i="70"/>
  <c r="O67372" i="70"/>
  <c r="O153264" i="70"/>
  <c r="O98884" i="70"/>
  <c r="O15822" i="70"/>
  <c r="O80723" i="70"/>
  <c r="O86106" i="70"/>
  <c r="O97731" i="70"/>
  <c r="O11418" i="70"/>
  <c r="O30830" i="70"/>
  <c r="O179181" i="70"/>
  <c r="O58720" i="70"/>
  <c r="O68569" i="70"/>
  <c r="O162971" i="70"/>
  <c r="O109952" i="70"/>
  <c r="O76143" i="70"/>
  <c r="O58039" i="70"/>
  <c r="O60443" i="70"/>
  <c r="O133235" i="70"/>
  <c r="O127657" i="70"/>
  <c r="O87214" i="70"/>
  <c r="O73393" i="70"/>
  <c r="O97684" i="70"/>
  <c r="O74885" i="70"/>
  <c r="O93499" i="70"/>
  <c r="O54884" i="70"/>
  <c r="O138116" i="70"/>
  <c r="O100043" i="70"/>
  <c r="O111968" i="70"/>
  <c r="O57572" i="70"/>
  <c r="O81410" i="70"/>
  <c r="O72930" i="70"/>
  <c r="O68274" i="70"/>
  <c r="O166973" i="70"/>
  <c r="O137788" i="70"/>
  <c r="O77342" i="70"/>
  <c r="O18442" i="70"/>
  <c r="O55801" i="70"/>
  <c r="O94939" i="70"/>
  <c r="O87514" i="70"/>
  <c r="O125449" i="70"/>
  <c r="O104908" i="70"/>
  <c r="O137326" i="70"/>
  <c r="O113820" i="70"/>
  <c r="O104336" i="70"/>
  <c r="O53935" i="70"/>
  <c r="O78409" i="70"/>
  <c r="O55790" i="70"/>
  <c r="O144529" i="70"/>
  <c r="O173377" i="70"/>
  <c r="O127492" i="70"/>
  <c r="O228539" i="70"/>
  <c r="O39544" i="70"/>
  <c r="O169219" i="70"/>
  <c r="O155275" i="70"/>
  <c r="O63733" i="70"/>
  <c r="O94546" i="70"/>
  <c r="O142973" i="70"/>
  <c r="O52366" i="70"/>
  <c r="O14698" i="70"/>
  <c r="O62000" i="70"/>
  <c r="O153439" i="70"/>
  <c r="O62502" i="70"/>
  <c r="O75866" i="70"/>
  <c r="O80778" i="70"/>
  <c r="O73731" i="70"/>
  <c r="O116544" i="70"/>
  <c r="O106607" i="70"/>
  <c r="O93056" i="70"/>
  <c r="O23094" i="70"/>
  <c r="O121347" i="70"/>
  <c r="O73948" i="70"/>
  <c r="O96576" i="70"/>
  <c r="O76833" i="70"/>
  <c r="O64668" i="70"/>
  <c r="O61942" i="70"/>
  <c r="O126945" i="70"/>
  <c r="O110385" i="70"/>
  <c r="O94607" i="70"/>
  <c r="O93577" i="70"/>
  <c r="O37015" i="70"/>
  <c r="O47597" i="70"/>
  <c r="O21842" i="70"/>
  <c r="O92693" i="70"/>
  <c r="O107990" i="70"/>
  <c r="O121171" i="70"/>
  <c r="O86120" i="70"/>
  <c r="O86771" i="70"/>
  <c r="O113694" i="70"/>
  <c r="O98617" i="70"/>
  <c r="O104240" i="70"/>
  <c r="O127349" i="70"/>
  <c r="O145537" i="70"/>
  <c r="O80735" i="70"/>
  <c r="O75628" i="70"/>
  <c r="O99807" i="70"/>
  <c r="O116433" i="70"/>
  <c r="O175112" i="70"/>
  <c r="O113491" i="70"/>
  <c r="O208830" i="70"/>
  <c r="O136584" i="70"/>
  <c r="O23034" i="70"/>
  <c r="O77128" i="70"/>
  <c r="O114872" i="70"/>
  <c r="O93146" i="70"/>
  <c r="O18623" i="70"/>
  <c r="O51283" i="70"/>
  <c r="O183590" i="70"/>
  <c r="O131021" i="70"/>
  <c r="O86088" i="70"/>
  <c r="O137376" i="70"/>
  <c r="O109993" i="70"/>
  <c r="O59052" i="70"/>
  <c r="O163819" i="70"/>
  <c r="O109374" i="70"/>
  <c r="O57607" i="70"/>
  <c r="O86710" i="70"/>
  <c r="O93908" i="70"/>
  <c r="O99940" i="70"/>
  <c r="O86538" i="70"/>
  <c r="O62711" i="70"/>
  <c r="O81927" i="70"/>
  <c r="O54555" i="70"/>
  <c r="O69567" i="70"/>
  <c r="O52733" i="70"/>
  <c r="O152364" i="70"/>
  <c r="O52605" i="70"/>
  <c r="O84188" i="70"/>
  <c r="O123253" i="70"/>
  <c r="O100088" i="70"/>
  <c r="O78038" i="70"/>
  <c r="O140091" i="70"/>
  <c r="O83198" i="70"/>
  <c r="O103337" i="70"/>
  <c r="O67199" i="70"/>
  <c r="O83718" i="70"/>
  <c r="O89576" i="70"/>
  <c r="O158107" i="70"/>
  <c r="O88569" i="70"/>
  <c r="O23644" i="70"/>
  <c r="O82828" i="70"/>
  <c r="O150933" i="70"/>
  <c r="O122511" i="70"/>
  <c r="O91709" i="70"/>
  <c r="O83262" i="70"/>
  <c r="O88199" i="70"/>
  <c r="O84379" i="70"/>
  <c r="O47447" i="70"/>
  <c r="O121354" i="70"/>
  <c r="O38242" i="70"/>
  <c r="O41845" i="70"/>
  <c r="O67031" i="70"/>
  <c r="O98462" i="70"/>
  <c r="O85805" i="70"/>
  <c r="O71476" i="70"/>
  <c r="O92970" i="70"/>
  <c r="O142665" i="70"/>
  <c r="O79156" i="70"/>
  <c r="O95744" i="70"/>
  <c r="O110568" i="70"/>
  <c r="O93256" i="70"/>
  <c r="O37907" i="70"/>
  <c r="O136479" i="70"/>
  <c r="O31365" i="70"/>
  <c r="O54064" i="70"/>
  <c r="O36784" i="70"/>
  <c r="O130624" i="70"/>
  <c r="O84869" i="70"/>
  <c r="O63646" i="70"/>
  <c r="O60551" i="70"/>
  <c r="O111983" i="70"/>
  <c r="O70009" i="70"/>
  <c r="O76800" i="70"/>
  <c r="O71781" i="70"/>
  <c r="O80431" i="70"/>
  <c r="O74534" i="70"/>
  <c r="O133007" i="70"/>
  <c r="O57859" i="70"/>
  <c r="O73048" i="70"/>
  <c r="O35911" i="70"/>
  <c r="O50637" i="70"/>
  <c r="O90817" i="70"/>
  <c r="O26314" i="70"/>
  <c r="O64593" i="70"/>
  <c r="O105538" i="70"/>
  <c r="O35203" i="70"/>
  <c r="O122867" i="70"/>
  <c r="O35018" i="70"/>
  <c r="O75413" i="70"/>
  <c r="O35265" i="70"/>
  <c r="O67005" i="70"/>
  <c r="O109300" i="70"/>
  <c r="O84718" i="70"/>
  <c r="O24666" i="70"/>
  <c r="O128854" i="70"/>
  <c r="O88525" i="70"/>
  <c r="O95028" i="70"/>
  <c r="O112188" i="70"/>
  <c r="O137011" i="70"/>
  <c r="O49958" i="70"/>
  <c r="O103181" i="70"/>
  <c r="O40814" i="70"/>
  <c r="O108895" i="70"/>
  <c r="O108253" i="70"/>
  <c r="O79618" i="70"/>
  <c r="O14518" i="70"/>
  <c r="O109527" i="70"/>
  <c r="O67993" i="70"/>
  <c r="O136577" i="70"/>
  <c r="O107420" i="70"/>
  <c r="O67023" i="70"/>
  <c r="O52199" i="70"/>
  <c r="O133471" i="70"/>
  <c r="O44585" i="70"/>
  <c r="O111004" i="70"/>
  <c r="O93124" i="70"/>
  <c r="O69917" i="70"/>
  <c r="O123053" i="70"/>
  <c r="O72350" i="70"/>
  <c r="O12468" i="70"/>
  <c r="O52435" i="70"/>
  <c r="O8447" i="70"/>
  <c r="O59578" i="70"/>
  <c r="O87567" i="70"/>
  <c r="O90796" i="70"/>
  <c r="O121735" i="70"/>
  <c r="O75646" i="70"/>
  <c r="O139851" i="70"/>
  <c r="O109686" i="70"/>
  <c r="O100493" i="70"/>
  <c r="O16968" i="70"/>
  <c r="O16309" i="70"/>
  <c r="O14342" i="70"/>
  <c r="O37151" i="70"/>
  <c r="O36665" i="70"/>
  <c r="O5552" i="70"/>
  <c r="O57797" i="70"/>
  <c r="O90223" i="70"/>
  <c r="O135153" i="70"/>
  <c r="O88721" i="70"/>
  <c r="O139610" i="70"/>
  <c r="O101859" i="70"/>
  <c r="O81162" i="70"/>
  <c r="O58060" i="70"/>
  <c r="O62948" i="70"/>
  <c r="O161640" i="70"/>
  <c r="O118792" i="70"/>
  <c r="O90074" i="70"/>
  <c r="O86974" i="70"/>
  <c r="O93215" i="70"/>
  <c r="O113793" i="70"/>
  <c r="O153505" i="70"/>
  <c r="O67089" i="70"/>
  <c r="O138142" i="70"/>
  <c r="O88848" i="70"/>
  <c r="O109207" i="70"/>
  <c r="O138304" i="70"/>
  <c r="O109773" i="70"/>
  <c r="O175111" i="70"/>
  <c r="O161072" i="70"/>
  <c r="O135745" i="70"/>
  <c r="O119755" i="70"/>
  <c r="O105533" i="70"/>
  <c r="O121266" i="70"/>
  <c r="O135884" i="70"/>
  <c r="O828" i="70"/>
  <c r="O103734" i="70"/>
  <c r="O189910" i="70"/>
  <c r="O130883" i="70"/>
  <c r="O150608" i="70"/>
  <c r="O60867" i="70"/>
  <c r="O39568" i="70"/>
  <c r="O91812" i="70"/>
  <c r="O85444" i="70"/>
  <c r="O125019" i="70"/>
  <c r="O60562" i="70"/>
  <c r="O114976" i="70"/>
  <c r="O1286" i="70"/>
  <c r="O109916" i="70"/>
  <c r="O64305" i="70"/>
  <c r="O57643" i="70"/>
  <c r="O144255" i="70"/>
  <c r="O156223" i="70"/>
  <c r="O50283" i="70"/>
  <c r="O92159" i="70"/>
  <c r="O50141" i="70"/>
  <c r="O89684" i="70"/>
  <c r="O82128" i="70"/>
  <c r="O125021" i="70"/>
  <c r="O89607" i="70"/>
  <c r="O176259" i="70"/>
  <c r="O110293" i="70"/>
  <c r="O63843" i="70"/>
  <c r="O59426" i="70"/>
  <c r="O137021" i="70"/>
  <c r="O116514" i="70"/>
  <c r="O126817" i="70"/>
  <c r="O56030" i="70"/>
  <c r="O63868" i="70"/>
  <c r="O112669" i="70"/>
  <c r="O51884" i="70"/>
  <c r="O60584" i="70"/>
  <c r="O131421" i="70"/>
  <c r="O115819" i="70"/>
  <c r="O140056" i="70"/>
  <c r="O107914" i="70"/>
  <c r="O151406" i="70"/>
  <c r="O84832" i="70"/>
  <c r="O13167" i="70"/>
  <c r="O107324" i="70"/>
  <c r="O46505" i="70"/>
  <c r="O69366" i="70"/>
  <c r="O77190" i="70"/>
  <c r="O99136" i="70"/>
  <c r="O82411" i="70"/>
  <c r="O79714" i="70"/>
  <c r="O94986" i="70"/>
  <c r="O108961" i="70"/>
  <c r="O133151" i="70"/>
  <c r="O58949" i="70"/>
  <c r="O191816" i="70"/>
  <c r="O96112" i="70"/>
  <c r="O112523" i="70"/>
  <c r="O126317" i="70"/>
  <c r="O112465" i="70"/>
  <c r="O111197" i="70"/>
  <c r="O107859" i="70"/>
  <c r="O76073" i="70"/>
  <c r="O69805" i="70"/>
  <c r="O119936" i="70"/>
  <c r="O132676" i="70"/>
  <c r="O148060" i="70"/>
  <c r="O120236" i="70"/>
  <c r="O150300" i="70"/>
  <c r="O66518" i="70"/>
  <c r="O139013" i="70"/>
  <c r="O121268" i="70"/>
  <c r="O158773" i="70"/>
  <c r="O88631" i="70"/>
  <c r="O106600" i="70"/>
  <c r="O157340" i="70"/>
  <c r="O83663" i="70"/>
  <c r="O76577" i="70"/>
  <c r="O131549" i="70"/>
  <c r="O65711" i="70"/>
  <c r="O118774" i="70"/>
  <c r="O85477" i="70"/>
  <c r="O31996" i="70"/>
  <c r="O85434" i="70"/>
  <c r="O149518" i="70"/>
  <c r="O89716" i="70"/>
  <c r="O56995" i="70"/>
  <c r="O22039" i="70"/>
  <c r="O84157" i="70"/>
  <c r="O125324" i="70"/>
  <c r="O126161" i="70"/>
  <c r="O73900" i="70"/>
  <c r="O104208" i="70"/>
  <c r="O98813" i="70"/>
  <c r="O91697" i="70"/>
  <c r="O103567" i="70"/>
  <c r="O77087" i="70"/>
  <c r="O117549" i="70"/>
  <c r="O126107" i="70"/>
  <c r="O191749" i="70"/>
  <c r="O110008" i="70"/>
  <c r="O16685" i="70"/>
  <c r="O104568" i="70"/>
  <c r="O126210" i="70"/>
  <c r="O44853" i="70"/>
  <c r="O23352" i="70"/>
  <c r="O114477" i="70"/>
  <c r="O80558" i="70"/>
  <c r="O151888" i="70"/>
  <c r="O86819" i="70"/>
  <c r="O130376" i="70"/>
  <c r="O82577" i="70"/>
  <c r="O80657" i="70"/>
  <c r="O134785" i="70"/>
  <c r="O191873" i="70"/>
  <c r="O25565" i="70"/>
  <c r="O64012" i="70"/>
  <c r="O30291" i="70"/>
  <c r="O88128" i="70"/>
  <c r="O158526" i="70"/>
  <c r="O122761" i="70"/>
  <c r="O151227" i="70"/>
  <c r="O111918" i="70"/>
  <c r="O166846" i="70"/>
  <c r="O86959" i="70"/>
  <c r="O138113" i="70"/>
  <c r="O56428" i="70"/>
  <c r="O100117" i="70"/>
  <c r="O95607" i="70"/>
  <c r="O101221" i="70"/>
  <c r="O130673" i="70"/>
  <c r="O153107" i="70"/>
  <c r="O42030" i="70"/>
  <c r="O83293" i="70"/>
  <c r="O124283" i="70"/>
  <c r="O131667" i="70"/>
  <c r="O122649" i="70"/>
  <c r="O102904" i="70"/>
  <c r="O42194" i="70"/>
  <c r="O136107" i="70"/>
  <c r="O178892" i="70"/>
  <c r="O118045" i="70"/>
  <c r="O85973" i="70"/>
  <c r="O67521" i="70"/>
  <c r="O108263" i="70"/>
  <c r="O53288" i="70"/>
  <c r="O201894" i="70"/>
  <c r="O111492" i="70"/>
  <c r="O118329" i="70"/>
  <c r="O131715" i="70"/>
  <c r="O13705" i="70"/>
  <c r="O96085" i="70"/>
  <c r="O85421" i="70"/>
  <c r="O137146" i="70"/>
  <c r="O191456" i="70"/>
  <c r="O129005" i="70"/>
  <c r="O164657" i="70"/>
  <c r="O118710" i="70"/>
  <c r="O57710" i="70"/>
  <c r="O97868" i="70"/>
  <c r="O76569" i="70"/>
  <c r="O97156" i="70"/>
  <c r="O43621" i="70"/>
  <c r="O84657" i="70"/>
  <c r="O59483" i="70"/>
  <c r="O100910" i="70"/>
  <c r="O116974" i="70"/>
  <c r="O106953" i="70"/>
  <c r="O94775" i="70"/>
  <c r="O136277" i="70"/>
  <c r="O98571" i="70"/>
  <c r="O83805" i="70"/>
  <c r="O108963" i="70"/>
  <c r="O66290" i="70"/>
  <c r="O198072" i="70"/>
  <c r="O169485" i="70"/>
  <c r="O83707" i="70"/>
  <c r="O58691" i="70"/>
  <c r="O130520" i="70"/>
  <c r="O97511" i="70"/>
  <c r="O80338" i="70"/>
  <c r="O47388" i="70"/>
  <c r="O82981" i="70"/>
  <c r="O101007" i="70"/>
  <c r="O69428" i="70"/>
  <c r="O50624" i="70"/>
  <c r="O41494" i="70"/>
  <c r="O49783" i="70"/>
  <c r="O86118" i="70"/>
  <c r="O52989" i="70"/>
  <c r="O136416" i="70"/>
  <c r="O171262" i="70"/>
  <c r="O69011" i="70"/>
  <c r="O71601" i="70"/>
  <c r="O96905" i="70"/>
  <c r="O156754" i="70"/>
  <c r="O133903" i="70"/>
  <c r="O34055" i="70"/>
  <c r="O57729" i="70"/>
  <c r="O110391" i="70"/>
  <c r="O155155" i="70"/>
  <c r="O51940" i="70"/>
  <c r="O175949" i="70"/>
  <c r="O68413" i="70"/>
  <c r="O148200" i="70"/>
  <c r="O120326" i="70"/>
  <c r="O81340" i="70"/>
  <c r="O99056" i="70"/>
  <c r="O114349" i="70"/>
  <c r="O103652" i="70"/>
  <c r="O87979" i="70"/>
  <c r="O100027" i="70"/>
  <c r="O107159" i="70"/>
  <c r="O20404" i="70"/>
  <c r="O184090" i="70"/>
  <c r="O62667" i="70"/>
  <c r="O177782" i="70"/>
  <c r="O140160" i="70"/>
  <c r="O41162" i="70"/>
  <c r="O88375" i="70"/>
  <c r="O171772" i="70"/>
  <c r="O133558" i="70"/>
  <c r="O83617" i="70"/>
  <c r="O138789" i="70"/>
  <c r="O100443" i="70"/>
  <c r="O72598" i="70"/>
  <c r="O155359" i="70"/>
  <c r="O99715" i="70"/>
  <c r="O10465" i="70"/>
  <c r="O65337" i="70"/>
  <c r="O89846" i="70"/>
  <c r="O104794" i="70"/>
  <c r="O137004" i="70"/>
  <c r="O137168" i="70"/>
  <c r="O122754" i="70"/>
  <c r="O52512" i="70"/>
  <c r="O70479" i="70"/>
  <c r="O157168" i="70"/>
  <c r="O120560" i="70"/>
  <c r="O87083" i="70"/>
  <c r="O103229" i="70"/>
  <c r="O131780" i="70"/>
  <c r="O158471" i="70"/>
  <c r="O89088" i="70"/>
  <c r="O86458" i="70"/>
  <c r="O104248" i="70"/>
  <c r="O130968" i="70"/>
  <c r="O244450" i="70"/>
  <c r="O176697" i="70"/>
  <c r="O134996" i="70"/>
  <c r="O118420" i="70"/>
  <c r="O111477" i="70"/>
  <c r="O136694" i="70"/>
  <c r="O79219" i="70"/>
  <c r="O124512" i="70"/>
  <c r="O149050" i="70"/>
  <c r="O58003" i="70"/>
  <c r="O113642" i="70"/>
  <c r="O99510" i="70"/>
  <c r="O98832" i="70"/>
  <c r="O35461" i="70"/>
  <c r="O106176" i="70"/>
  <c r="O118742" i="70"/>
  <c r="O173508" i="70"/>
  <c r="O47624" i="70"/>
  <c r="O97110" i="70"/>
  <c r="O69217" i="70"/>
  <c r="O45126" i="70"/>
  <c r="O127949" i="70"/>
  <c r="O147269" i="70"/>
  <c r="O109977" i="70"/>
  <c r="O30044" i="70"/>
  <c r="O119071" i="70"/>
  <c r="O79332" i="70"/>
  <c r="O17592" i="70"/>
  <c r="O105880" i="70"/>
  <c r="O95316" i="70"/>
  <c r="O63329" i="70"/>
  <c r="O161833" i="70"/>
  <c r="O62046" i="70"/>
  <c r="O97083" i="70"/>
  <c r="O135771" i="70"/>
  <c r="O144311" i="70"/>
  <c r="O66551" i="70"/>
  <c r="O91510" i="70"/>
  <c r="O83713" i="70"/>
  <c r="O182867" i="70"/>
  <c r="O103148" i="70"/>
  <c r="O95913" i="70"/>
  <c r="O116216" i="70"/>
  <c r="O225611" i="70"/>
  <c r="O88027" i="70"/>
  <c r="O84582" i="70"/>
  <c r="O80286" i="70"/>
  <c r="O62928" i="70"/>
  <c r="O127449" i="70"/>
  <c r="O95906" i="70"/>
  <c r="O85337" i="70"/>
  <c r="O169617" i="70"/>
  <c r="O36434" i="70"/>
  <c r="O110003" i="70"/>
  <c r="O72555" i="70"/>
  <c r="O89608" i="70"/>
  <c r="O118276" i="70"/>
  <c r="O151668" i="70"/>
  <c r="O107946" i="70"/>
  <c r="O187836" i="70"/>
  <c r="O64599" i="70"/>
  <c r="O151071" i="70"/>
  <c r="O112322" i="70"/>
  <c r="O131173" i="70"/>
  <c r="O157946" i="70"/>
  <c r="O113631" i="70"/>
  <c r="O95838" i="70"/>
  <c r="O94687" i="70"/>
  <c r="O75884" i="70"/>
  <c r="O110566" i="70"/>
  <c r="O150112" i="70"/>
  <c r="O83388" i="70"/>
  <c r="O216157" i="70"/>
  <c r="O111455" i="70"/>
  <c r="O65220" i="70"/>
  <c r="O60624" i="70"/>
  <c r="O5422" i="70"/>
  <c r="O87731" i="70"/>
  <c r="O56884" i="70"/>
  <c r="O86711" i="70"/>
  <c r="O94021" i="70"/>
  <c r="O109996" i="70"/>
  <c r="O98877" i="70"/>
  <c r="O113965" i="70"/>
  <c r="O115926" i="70"/>
  <c r="O187467" i="70"/>
  <c r="O170860" i="70"/>
  <c r="O102901" i="70"/>
  <c r="O46657" i="70"/>
  <c r="O126305" i="70"/>
  <c r="O116908" i="70"/>
  <c r="O106818" i="70"/>
  <c r="O93271" i="70"/>
  <c r="O79751" i="70"/>
  <c r="O43526" i="70"/>
  <c r="O85863" i="70"/>
  <c r="O63886" i="70"/>
  <c r="O115743" i="70"/>
  <c r="O136652" i="70"/>
  <c r="O103282" i="70"/>
  <c r="O81579" i="70"/>
  <c r="O68271" i="70"/>
  <c r="O97453" i="70"/>
  <c r="O73250" i="70"/>
  <c r="O95973" i="70"/>
  <c r="O142349" i="70"/>
  <c r="O96160" i="70"/>
  <c r="O98174" i="70"/>
  <c r="O166352" i="70"/>
  <c r="O64095" i="70"/>
  <c r="O107418" i="70"/>
  <c r="O69076" i="70"/>
  <c r="O6469" i="70"/>
  <c r="O125916" i="70"/>
  <c r="O20135" i="70"/>
  <c r="O118353" i="70"/>
  <c r="O81675" i="70"/>
  <c r="O62978" i="70"/>
  <c r="O169937" i="70"/>
  <c r="O72678" i="70"/>
  <c r="O168051" i="70"/>
  <c r="O92768" i="70"/>
  <c r="O64052" i="70"/>
  <c r="O50208" i="70"/>
  <c r="O94223" i="70"/>
  <c r="O83899" i="70"/>
  <c r="O126716" i="70"/>
  <c r="O58498" i="70"/>
  <c r="O122866" i="70"/>
  <c r="O58827" i="70"/>
  <c r="O187039" i="70"/>
  <c r="O158362" i="70"/>
  <c r="O136463" i="70"/>
  <c r="O19050" i="70"/>
  <c r="O140510" i="70"/>
  <c r="O144493" i="70"/>
  <c r="O187056" i="70"/>
  <c r="O114463" i="70"/>
  <c r="O97122" i="70"/>
  <c r="O34059" i="70"/>
  <c r="O11172" i="70"/>
  <c r="O133196" i="70"/>
  <c r="O122808" i="70"/>
  <c r="O85711" i="70"/>
  <c r="O161831" i="70"/>
  <c r="O123406" i="70"/>
  <c r="O144506" i="70"/>
  <c r="O78563" i="70"/>
  <c r="O128518" i="70"/>
  <c r="O66766" i="70"/>
  <c r="O138384" i="70"/>
  <c r="O168569" i="70"/>
  <c r="O121470" i="70"/>
  <c r="O65971" i="70"/>
  <c r="O46195" i="70"/>
  <c r="O109920" i="70"/>
  <c r="O105886" i="70"/>
  <c r="O117196" i="70"/>
  <c r="O121390" i="70"/>
  <c r="O119808" i="70"/>
  <c r="O80789" i="70"/>
  <c r="O126019" i="70"/>
  <c r="O66921" i="70"/>
  <c r="O101220" i="70"/>
  <c r="O78136" i="70"/>
  <c r="O122218" i="70"/>
  <c r="O99978" i="70"/>
  <c r="O71208" i="70"/>
  <c r="O78833" i="70"/>
  <c r="O109830" i="70"/>
  <c r="O113500" i="70"/>
  <c r="O97688" i="70"/>
  <c r="O59577" i="70"/>
  <c r="O100477" i="70"/>
  <c r="O142235" i="70"/>
  <c r="O79911" i="70"/>
  <c r="O93578" i="70"/>
  <c r="O133925" i="70"/>
  <c r="O70241" i="70"/>
  <c r="O120440" i="70"/>
  <c r="O66580" i="70"/>
  <c r="O67181" i="70"/>
  <c r="O138421" i="70"/>
  <c r="O139265" i="70"/>
  <c r="O103369" i="70"/>
  <c r="O176935" i="70"/>
  <c r="O154932" i="70"/>
  <c r="O145994" i="70"/>
  <c r="O167823" i="70"/>
  <c r="O234291" i="70"/>
  <c r="O198783" i="70"/>
  <c r="O174545" i="70"/>
  <c r="O174543" i="70"/>
  <c r="O93725" i="70"/>
  <c r="O77741" i="70"/>
  <c r="O165725" i="70"/>
  <c r="O99768" i="70"/>
  <c r="O117007" i="70"/>
  <c r="O99753" i="70"/>
  <c r="O108945" i="70"/>
  <c r="O140909" i="70"/>
  <c r="O25791" i="70"/>
  <c r="O113305" i="70"/>
  <c r="O99576" i="70"/>
  <c r="O61957" i="70"/>
  <c r="O50619" i="70"/>
  <c r="O69812" i="70"/>
  <c r="O63052" i="70"/>
  <c r="O105608" i="70"/>
  <c r="O87154" i="70"/>
  <c r="O6565" i="70"/>
  <c r="O76080" i="70"/>
  <c r="O46536" i="70"/>
  <c r="O26643" i="70"/>
  <c r="O37985" i="70"/>
  <c r="O164702" i="70"/>
  <c r="O90640" i="70"/>
  <c r="O75147" i="70"/>
  <c r="O70732" i="70"/>
  <c r="O133560" i="70"/>
  <c r="O115250" i="70"/>
  <c r="O118071" i="70"/>
  <c r="O202116" i="70"/>
  <c r="O92609" i="70"/>
  <c r="O87189" i="70"/>
  <c r="O45171" i="70"/>
  <c r="O135507" i="70"/>
  <c r="O40200" i="70"/>
  <c r="O96949" i="70"/>
  <c r="O67556" i="70"/>
  <c r="O159418" i="70"/>
  <c r="O28336" i="70"/>
  <c r="O132939" i="70"/>
  <c r="O108845" i="70"/>
  <c r="O61276" i="70"/>
  <c r="O175696" i="70"/>
  <c r="O58455" i="70"/>
  <c r="O52659" i="70"/>
  <c r="O104805" i="70"/>
  <c r="O97037" i="70"/>
  <c r="O54670" i="70"/>
  <c r="O72482" i="70"/>
  <c r="O97692" i="70"/>
  <c r="O100759" i="70"/>
  <c r="O95761" i="70"/>
  <c r="O76275" i="70"/>
  <c r="O157325" i="70"/>
  <c r="O113194" i="70"/>
  <c r="O115468" i="70"/>
  <c r="O72182" i="70"/>
  <c r="O85335" i="70"/>
  <c r="O89789" i="70"/>
  <c r="O61278" i="70"/>
  <c r="O18643" i="70"/>
  <c r="O161546" i="70"/>
  <c r="O50010" i="70"/>
  <c r="O91711" i="70"/>
  <c r="O50091" i="70"/>
  <c r="O72669" i="70"/>
  <c r="O110495" i="70"/>
  <c r="O56892" i="70"/>
  <c r="O107653" i="70"/>
  <c r="O106377" i="70"/>
  <c r="O65852" i="70"/>
  <c r="O107083" i="70"/>
  <c r="O99087" i="70"/>
  <c r="O92437" i="70"/>
  <c r="O160182" i="70"/>
  <c r="O137127" i="70"/>
  <c r="O66638" i="70"/>
  <c r="O61978" i="70"/>
  <c r="O130613" i="70"/>
  <c r="O187397" i="70"/>
  <c r="O61466" i="70"/>
  <c r="O136978" i="70"/>
  <c r="O53166" i="70"/>
  <c r="O135685" i="70"/>
  <c r="O95738" i="70"/>
  <c r="O110040" i="70"/>
  <c r="O82438" i="70"/>
  <c r="O53648" i="70"/>
  <c r="O151107" i="70"/>
  <c r="O86836" i="70"/>
  <c r="O106498" i="70"/>
  <c r="O64660" i="70"/>
  <c r="O53117" i="70"/>
  <c r="O157988" i="70"/>
  <c r="O125983" i="70"/>
  <c r="O75791" i="70"/>
  <c r="O97475" i="70"/>
  <c r="O91188" i="70"/>
  <c r="O73903" i="70"/>
  <c r="O73784" i="70"/>
  <c r="O120314" i="70"/>
  <c r="O105363" i="70"/>
  <c r="O49970" i="70"/>
  <c r="O50433" i="70"/>
  <c r="O136432" i="70"/>
  <c r="O112165" i="70"/>
  <c r="O71860" i="70"/>
  <c r="O103966" i="70"/>
  <c r="O127326" i="70"/>
  <c r="O120106" i="70"/>
  <c r="O121185" i="70"/>
  <c r="O100795" i="70"/>
  <c r="O70435" i="70"/>
  <c r="O125900" i="70"/>
  <c r="O148395" i="70"/>
  <c r="O169560" i="70"/>
  <c r="O117276" i="70"/>
  <c r="O69035" i="70"/>
  <c r="O48343" i="70"/>
  <c r="O78483" i="70"/>
  <c r="O153230" i="70"/>
  <c r="O83189" i="70"/>
  <c r="O183850" i="70"/>
  <c r="O150484" i="70"/>
  <c r="O93895" i="70"/>
  <c r="O153563" i="70"/>
  <c r="O190235" i="70"/>
  <c r="O134291" i="70"/>
  <c r="O164543" i="70"/>
  <c r="O164228" i="70"/>
  <c r="O146508" i="70"/>
  <c r="O58359" i="70"/>
  <c r="O155281" i="70"/>
  <c r="O129051" i="70"/>
  <c r="O109703" i="70"/>
  <c r="O56311" i="70"/>
  <c r="O98545" i="70"/>
  <c r="O70709" i="70"/>
  <c r="O124496" i="70"/>
  <c r="O175669" i="70"/>
  <c r="O100488" i="70"/>
  <c r="O142099" i="70"/>
  <c r="O127662" i="70"/>
  <c r="O136028" i="70"/>
  <c r="O106177" i="70"/>
  <c r="O52336" i="70"/>
  <c r="O93755" i="70"/>
  <c r="O154212" i="70"/>
  <c r="O90363" i="70"/>
  <c r="O142596" i="70"/>
  <c r="O155315" i="70"/>
  <c r="O89813" i="70"/>
  <c r="O81036" i="70"/>
  <c r="O170782" i="70"/>
  <c r="O148053" i="70"/>
  <c r="O65155" i="70"/>
  <c r="O143565" i="70"/>
  <c r="O144276" i="70"/>
  <c r="O86198" i="70"/>
  <c r="O73308" i="70"/>
  <c r="O50843" i="70"/>
  <c r="O135565" i="70"/>
  <c r="O72634" i="70"/>
  <c r="O38820" i="70"/>
  <c r="O130798" i="70"/>
  <c r="O127210" i="70"/>
  <c r="O72286" i="70"/>
  <c r="O166737" i="70"/>
  <c r="O44360" i="70"/>
  <c r="O138054" i="70"/>
  <c r="O162238" i="70"/>
  <c r="O102335" i="70"/>
  <c r="O112221" i="70"/>
  <c r="O73879" i="70"/>
  <c r="O51183" i="70"/>
  <c r="O73309" i="70"/>
  <c r="O124603" i="70"/>
  <c r="O98964" i="70"/>
  <c r="O110039" i="70"/>
  <c r="O92357" i="70"/>
  <c r="O70422" i="70"/>
  <c r="O167267" i="70"/>
  <c r="O141738" i="70"/>
  <c r="O89143" i="70"/>
  <c r="O137824" i="70"/>
  <c r="O207818" i="70"/>
  <c r="O41117" i="70"/>
  <c r="O166338" i="70"/>
  <c r="O138932" i="70"/>
  <c r="O136821" i="70"/>
  <c r="O116887" i="70"/>
  <c r="O200868" i="70"/>
  <c r="O136795" i="70"/>
  <c r="O41751" i="70"/>
  <c r="O86949" i="70"/>
  <c r="O98377" i="70"/>
  <c r="O105641" i="70"/>
  <c r="O138690" i="70"/>
  <c r="O44205" i="70"/>
  <c r="O106409" i="70"/>
  <c r="O43022" i="70"/>
  <c r="O207591" i="70"/>
  <c r="O208871" i="70"/>
  <c r="O94545" i="70"/>
  <c r="O155125" i="70"/>
  <c r="O99250" i="70"/>
  <c r="O167915" i="70"/>
  <c r="O107187" i="70"/>
  <c r="O88076" i="70"/>
  <c r="O66057" i="70"/>
  <c r="O136531" i="70"/>
  <c r="O82901" i="70"/>
  <c r="O128451" i="70"/>
  <c r="O99800" i="70"/>
  <c r="O95376" i="70"/>
  <c r="O73107" i="70"/>
  <c r="O50201" i="70"/>
  <c r="O103721" i="70"/>
  <c r="O131290" i="70"/>
  <c r="O109590" i="70"/>
  <c r="O15432" i="70"/>
  <c r="O117861" i="70"/>
  <c r="O25796" i="70"/>
  <c r="O11733" i="70"/>
  <c r="O34029" i="70"/>
  <c r="O74758" i="70"/>
  <c r="O60143" i="70"/>
  <c r="O49632" i="70"/>
  <c r="O18697" i="70"/>
  <c r="O181231" i="70"/>
  <c r="O122190" i="70"/>
  <c r="O93180" i="70"/>
  <c r="O116879" i="70"/>
  <c r="O134846" i="70"/>
  <c r="O91335" i="70"/>
  <c r="O61381" i="70"/>
  <c r="O135261" i="70"/>
  <c r="O37399" i="70"/>
  <c r="O123755" i="70"/>
  <c r="O74689" i="70"/>
  <c r="O99114" i="70"/>
  <c r="O83380" i="70"/>
  <c r="O169060" i="70"/>
  <c r="O91942" i="70"/>
  <c r="O85348" i="70"/>
  <c r="O154725" i="70"/>
  <c r="O96149" i="70"/>
  <c r="O136537" i="70"/>
  <c r="O161210" i="70"/>
  <c r="O131056" i="70"/>
  <c r="O22087" i="70"/>
  <c r="O98995" i="70"/>
  <c r="O106254" i="70"/>
  <c r="O140749" i="70"/>
  <c r="O46745" i="70"/>
  <c r="O152205" i="70"/>
  <c r="O109329" i="70"/>
  <c r="O141756" i="70"/>
  <c r="O152186" i="70"/>
  <c r="O121337" i="70"/>
  <c r="O97762" i="70"/>
  <c r="O144132" i="70"/>
  <c r="O128030" i="70"/>
  <c r="O83998" i="70"/>
  <c r="O67339" i="70"/>
  <c r="O161658" i="70"/>
  <c r="O70978" i="70"/>
  <c r="O48831" i="70"/>
  <c r="O59095" i="70"/>
  <c r="O86329" i="70"/>
  <c r="O42632" i="70"/>
  <c r="O70773" i="70"/>
  <c r="O122855" i="70"/>
  <c r="O58896" i="70"/>
  <c r="O52731" i="70"/>
  <c r="O118504" i="70"/>
  <c r="O125779" i="70"/>
  <c r="O55711" i="70"/>
  <c r="O165527" i="70"/>
  <c r="O134706" i="70"/>
  <c r="O74276" i="70"/>
  <c r="O89469" i="70"/>
  <c r="O133314" i="70"/>
  <c r="O171866" i="70"/>
  <c r="O134809" i="70"/>
  <c r="O210314" i="70"/>
  <c r="O84843" i="70"/>
  <c r="O75336" i="70"/>
  <c r="O7486" i="70"/>
  <c r="O59658" i="70"/>
  <c r="O126310" i="70"/>
  <c r="O55422" i="70"/>
  <c r="O54228" i="70"/>
  <c r="O47666" i="70"/>
  <c r="O44713" i="70"/>
  <c r="O158692" i="70"/>
  <c r="O121007" i="70"/>
  <c r="O81515" i="70"/>
  <c r="O102413" i="70"/>
  <c r="O90300" i="70"/>
  <c r="O93656" i="70"/>
  <c r="O79708" i="70"/>
  <c r="O44434" i="70"/>
  <c r="O93305" i="70"/>
  <c r="O133655" i="70"/>
  <c r="O130633" i="70"/>
  <c r="O122936" i="70"/>
  <c r="O119484" i="70"/>
  <c r="O126906" i="70"/>
  <c r="O65722" i="70"/>
  <c r="O80459" i="70"/>
  <c r="O94553" i="70"/>
  <c r="O91038" i="70"/>
  <c r="O74328" i="70"/>
  <c r="O117630" i="70"/>
  <c r="O50171" i="70"/>
  <c r="O96530" i="70"/>
  <c r="O11545" i="70"/>
  <c r="O98609" i="70"/>
  <c r="O80640" i="70"/>
  <c r="O93438" i="70"/>
  <c r="O99685" i="70"/>
  <c r="O51604" i="70"/>
  <c r="O92870" i="70"/>
  <c r="O66433" i="70"/>
  <c r="O134340" i="70"/>
  <c r="O104423" i="70"/>
  <c r="O30293" i="70"/>
  <c r="O59173" i="70"/>
  <c r="O150653" i="70"/>
  <c r="O165669" i="70"/>
  <c r="O154542" i="70"/>
  <c r="O38490" i="70"/>
  <c r="O36612" i="70"/>
  <c r="O130767" i="70"/>
  <c r="O106562" i="70"/>
  <c r="O60924" i="70"/>
  <c r="O23455" i="70"/>
  <c r="O92117" i="70"/>
  <c r="O107005" i="70"/>
  <c r="O86452" i="70"/>
  <c r="O136031" i="70"/>
  <c r="O88680" i="70"/>
  <c r="O138220" i="70"/>
  <c r="O60621" i="70"/>
  <c r="O134377" i="70"/>
  <c r="O108540" i="70"/>
  <c r="O64191" i="70"/>
  <c r="O88806" i="70"/>
  <c r="O131066" i="70"/>
  <c r="O62943" i="70"/>
  <c r="O112835" i="70"/>
  <c r="O38085" i="70"/>
  <c r="O109796" i="70"/>
  <c r="O62623" i="70"/>
  <c r="O50640" i="70"/>
  <c r="O106466" i="70"/>
  <c r="O164498" i="70"/>
  <c r="O99404" i="70"/>
  <c r="O41451" i="70"/>
  <c r="O45796" i="70"/>
  <c r="O99917" i="70"/>
  <c r="O76020" i="70"/>
  <c r="O80482" i="70"/>
  <c r="O70940" i="70"/>
  <c r="O58334" i="70"/>
  <c r="O76802" i="70"/>
  <c r="O3181" i="70"/>
  <c r="O69788" i="70"/>
  <c r="O127235" i="70"/>
  <c r="O144947" i="70"/>
  <c r="O77077" i="70"/>
  <c r="O95847" i="70"/>
  <c r="O147928" i="70"/>
  <c r="O101174" i="70"/>
  <c r="O77934" i="70"/>
  <c r="O76426" i="70"/>
  <c r="O135238" i="70"/>
  <c r="O55695" i="70"/>
  <c r="O103091" i="70"/>
  <c r="O144229" i="70"/>
  <c r="O142367" i="70"/>
  <c r="O170453" i="70"/>
  <c r="O35507" i="70"/>
  <c r="O156938" i="70"/>
  <c r="O140100" i="70"/>
  <c r="O135943" i="70"/>
  <c r="O125372" i="70"/>
  <c r="O130128" i="70"/>
  <c r="O115148" i="70"/>
  <c r="O104252" i="70"/>
  <c r="O94656" i="70"/>
  <c r="O113158" i="70"/>
  <c r="O160457" i="70"/>
  <c r="O119756" i="70"/>
  <c r="O123071" i="70"/>
  <c r="O123609" i="70"/>
  <c r="O127700" i="70"/>
  <c r="O120863" i="70"/>
  <c r="O146529" i="70"/>
  <c r="O126411" i="70"/>
  <c r="O64670" i="70"/>
  <c r="O29699" i="70"/>
  <c r="O121234" i="70"/>
  <c r="O130166" i="70"/>
  <c r="O116372" i="70"/>
  <c r="O72692" i="70"/>
  <c r="O136822" i="70"/>
  <c r="O126414" i="70"/>
  <c r="O106637" i="70"/>
  <c r="O5278" i="70"/>
  <c r="O44911" i="70"/>
  <c r="O96621" i="70"/>
  <c r="O98822" i="70"/>
  <c r="O85869" i="70"/>
  <c r="O92447" i="70"/>
  <c r="O108089" i="70"/>
  <c r="O93762" i="70"/>
  <c r="O126572" i="70"/>
  <c r="O73258" i="70"/>
  <c r="O104753" i="70"/>
  <c r="O155150" i="70"/>
  <c r="O116595" i="70"/>
  <c r="O96562" i="70"/>
  <c r="O94272" i="70"/>
  <c r="O156843" i="70"/>
  <c r="O108694" i="70"/>
  <c r="O75698" i="70"/>
  <c r="O152312" i="70"/>
  <c r="O47135" i="70"/>
  <c r="O65701" i="70"/>
  <c r="O119843" i="70"/>
  <c r="O65471" i="70"/>
  <c r="O132218" i="70"/>
  <c r="O141857" i="70"/>
  <c r="O94868" i="70"/>
  <c r="O75768" i="70"/>
  <c r="O2229" i="70"/>
  <c r="O94225" i="70"/>
  <c r="O148857" i="70"/>
  <c r="O103588" i="70"/>
  <c r="O156030" i="70"/>
  <c r="O130248" i="70"/>
  <c r="O170027" i="70"/>
  <c r="O67872" i="70"/>
  <c r="O129091" i="70"/>
  <c r="O138150" i="70"/>
  <c r="O112614" i="70"/>
  <c r="O109900" i="70"/>
  <c r="O79111" i="70"/>
  <c r="O93544" i="70"/>
  <c r="O128156" i="70"/>
  <c r="O108750" i="70"/>
  <c r="O25988" i="70"/>
  <c r="O149141" i="70"/>
  <c r="O146747" i="70"/>
  <c r="O161610" i="70"/>
  <c r="O177906" i="70"/>
  <c r="O184084" i="70"/>
  <c r="O150383" i="70"/>
  <c r="O9200" i="70"/>
  <c r="O94138" i="70"/>
  <c r="O144641" i="70"/>
  <c r="O42310" i="70"/>
  <c r="O93940" i="70"/>
  <c r="O99912" i="70"/>
  <c r="O17782" i="70"/>
  <c r="O17034" i="70"/>
  <c r="O167000" i="70"/>
  <c r="O128038" i="70"/>
  <c r="O25606" i="70"/>
  <c r="O21113" i="70"/>
  <c r="O54933" i="70"/>
  <c r="O144289" i="70"/>
  <c r="O147760" i="70"/>
  <c r="O159053" i="70"/>
  <c r="O38590" i="70"/>
  <c r="O21747" i="70"/>
  <c r="O103813" i="70"/>
  <c r="O22069" i="70"/>
  <c r="O53596" i="70"/>
  <c r="O99070" i="70"/>
  <c r="O45705" i="70"/>
  <c r="O122823" i="70"/>
  <c r="O95250" i="70"/>
  <c r="O188524" i="70"/>
  <c r="O89930" i="70"/>
  <c r="O63460" i="70"/>
  <c r="O88070" i="70"/>
  <c r="O135566" i="70"/>
  <c r="O128735" i="70"/>
  <c r="O153205" i="70"/>
  <c r="O133938" i="70"/>
  <c r="O56415" i="70"/>
  <c r="O134311" i="70"/>
  <c r="O111915" i="70"/>
  <c r="O101985" i="70"/>
  <c r="O24355" i="70"/>
  <c r="O42291" i="70"/>
  <c r="O67407" i="70"/>
  <c r="O15873" i="70"/>
  <c r="O128631" i="70"/>
  <c r="O139661" i="70"/>
  <c r="O191832" i="70"/>
  <c r="O93646" i="70"/>
  <c r="O101840" i="70"/>
  <c r="O97075" i="70"/>
  <c r="O100592" i="70"/>
  <c r="O96437" i="70"/>
  <c r="O149845" i="70"/>
  <c r="O85270" i="70"/>
  <c r="O157978" i="70"/>
  <c r="O146544" i="70"/>
  <c r="O166692" i="70"/>
  <c r="O75079" i="70"/>
  <c r="O39565" i="70"/>
  <c r="O52745" i="70"/>
  <c r="O116746" i="70"/>
  <c r="O161665" i="70"/>
  <c r="O102455" i="70"/>
  <c r="O105450" i="70"/>
  <c r="O98967" i="70"/>
  <c r="O68878" i="70"/>
  <c r="O81520" i="70"/>
  <c r="O108768" i="70"/>
  <c r="O28474" i="70"/>
  <c r="O45346" i="70"/>
  <c r="O87091" i="70"/>
  <c r="O150707" i="70"/>
  <c r="O89296" i="70"/>
  <c r="O121135" i="70"/>
  <c r="O44649" i="70"/>
  <c r="O201636" i="70"/>
  <c r="O143291" i="70"/>
  <c r="O47784" i="70"/>
  <c r="O74734" i="70"/>
  <c r="O82292" i="70"/>
  <c r="O45423" i="70"/>
  <c r="O149459" i="70"/>
  <c r="O111493" i="70"/>
  <c r="O103403" i="70"/>
  <c r="O84713" i="70"/>
  <c r="O182847" i="70"/>
  <c r="O130465" i="70"/>
  <c r="O90562" i="70"/>
  <c r="O57933" i="70"/>
  <c r="O169205" i="70"/>
  <c r="O87191" i="70"/>
  <c r="O24601" i="70"/>
  <c r="O167178" i="70"/>
  <c r="O96456" i="70"/>
  <c r="O163869" i="70"/>
  <c r="O113923" i="70"/>
  <c r="O132484" i="70"/>
  <c r="O102759" i="70"/>
  <c r="O48778" i="70"/>
  <c r="O101633" i="70"/>
  <c r="O140513" i="70"/>
  <c r="O58862" i="70"/>
  <c r="O94338" i="70"/>
  <c r="O89739" i="70"/>
  <c r="O43503" i="70"/>
  <c r="O73806" i="70"/>
  <c r="O90512" i="70"/>
  <c r="O97107" i="70"/>
  <c r="O103060" i="70"/>
  <c r="O52153" i="70"/>
  <c r="O87700" i="70"/>
  <c r="O75256" i="70"/>
  <c r="O59654" i="70"/>
  <c r="O83563" i="70"/>
  <c r="O31231" i="70"/>
  <c r="O34322" i="70"/>
  <c r="O85011" i="70"/>
  <c r="O119298" i="70"/>
  <c r="O52963" i="70"/>
  <c r="O35409" i="70"/>
  <c r="O75834" i="70"/>
  <c r="O53681" i="70"/>
  <c r="O60557" i="70"/>
  <c r="O65126" i="70"/>
  <c r="O65537" i="70"/>
  <c r="O170652" i="70"/>
  <c r="O81490" i="70"/>
  <c r="O133011" i="70"/>
  <c r="O119806" i="70"/>
  <c r="O113672" i="70"/>
  <c r="O111125" i="70"/>
  <c r="O144603" i="70"/>
  <c r="O54982" i="70"/>
  <c r="O171493" i="70"/>
  <c r="O102700" i="70"/>
  <c r="O100322" i="70"/>
  <c r="O129959" i="70"/>
  <c r="O85963" i="70"/>
  <c r="O114707" i="70"/>
  <c r="O65764" i="70"/>
  <c r="O154852" i="70"/>
  <c r="O127597" i="70"/>
  <c r="O46263" i="70"/>
  <c r="O62084" i="70"/>
  <c r="O77069" i="70"/>
  <c r="O95275" i="70"/>
  <c r="O80062" i="70"/>
  <c r="O123543" i="70"/>
  <c r="O169126" i="70"/>
  <c r="O60899" i="70"/>
  <c r="O103130" i="70"/>
  <c r="O78230" i="70"/>
  <c r="O160309" i="70"/>
  <c r="O94276" i="70"/>
  <c r="O100724" i="70"/>
  <c r="O123523" i="70"/>
  <c r="O60629" i="70"/>
  <c r="O140083" i="70"/>
  <c r="O103325" i="70"/>
  <c r="O167145" i="70"/>
  <c r="O111808" i="70"/>
  <c r="O111156" i="70"/>
  <c r="O113677" i="70"/>
  <c r="O183688" i="70"/>
  <c r="O145050" i="70"/>
  <c r="O85339" i="70"/>
  <c r="O112750" i="70"/>
  <c r="O166610" i="70"/>
  <c r="O115794" i="70"/>
  <c r="O101790" i="70"/>
  <c r="O137257" i="70"/>
  <c r="O67010" i="70"/>
  <c r="O60882" i="70"/>
  <c r="O106187" i="70"/>
  <c r="O116725" i="70"/>
  <c r="O117012" i="70"/>
  <c r="O117440" i="70"/>
  <c r="O78132" i="70"/>
  <c r="O69669" i="70"/>
  <c r="O135922" i="70"/>
  <c r="O115300" i="70"/>
  <c r="O153931" i="70"/>
  <c r="O119010" i="70"/>
  <c r="O144510" i="70"/>
  <c r="O215303" i="70"/>
  <c r="O86086" i="70"/>
  <c r="O62898" i="70"/>
  <c r="O135574" i="70"/>
  <c r="O87698" i="70"/>
  <c r="O120953" i="70"/>
  <c r="O162561" i="70"/>
  <c r="O62062" i="70"/>
  <c r="O185870" i="70"/>
  <c r="O147627" i="70"/>
  <c r="O175135" i="70"/>
  <c r="O171339" i="70"/>
  <c r="O107193" i="70"/>
  <c r="O4860" i="70"/>
  <c r="O32458" i="70"/>
  <c r="O157467" i="70"/>
  <c r="O16331" i="70"/>
  <c r="O71895" i="70"/>
  <c r="O187264" i="70"/>
  <c r="O119095" i="70"/>
  <c r="O135752" i="70"/>
  <c r="O103276" i="70"/>
  <c r="O108731" i="70"/>
  <c r="O98962" i="70"/>
  <c r="O104579" i="70"/>
  <c r="O132942" i="70"/>
  <c r="O101812" i="70"/>
  <c r="O97097" i="70"/>
  <c r="O66951" i="70"/>
  <c r="O88515" i="70"/>
  <c r="O76618" i="70"/>
  <c r="O101570" i="70"/>
  <c r="O86039" i="70"/>
  <c r="O160131" i="70"/>
  <c r="O108596" i="70"/>
  <c r="O129104" i="70"/>
  <c r="O67862" i="70"/>
  <c r="O81547" i="70"/>
  <c r="O167812" i="70"/>
  <c r="O102926" i="70"/>
  <c r="O115660" i="70"/>
  <c r="O142516" i="70"/>
  <c r="O39435" i="70"/>
  <c r="O133485" i="70"/>
  <c r="O69088" i="70"/>
  <c r="O138406" i="70"/>
  <c r="O149298" i="70"/>
  <c r="O122252" i="70"/>
  <c r="O85750" i="70"/>
  <c r="O97674" i="70"/>
  <c r="O166768" i="70"/>
  <c r="O78781" i="70"/>
  <c r="O91166" i="70"/>
  <c r="O17271" i="70"/>
  <c r="O136786" i="70"/>
  <c r="O144316" i="70"/>
  <c r="O199650" i="70"/>
  <c r="O116853" i="70"/>
  <c r="O216957" i="70"/>
  <c r="O198423" i="70"/>
  <c r="O122084" i="70"/>
  <c r="O240356" i="70"/>
  <c r="O67129" i="70"/>
  <c r="O194933" i="70"/>
  <c r="O175219" i="70"/>
  <c r="O90948" i="70"/>
  <c r="O87798" i="70"/>
  <c r="O103299" i="70"/>
  <c r="O64534" i="70"/>
  <c r="O104065" i="70"/>
  <c r="O131886" i="70"/>
  <c r="O97645" i="70"/>
  <c r="O216574" i="70"/>
  <c r="O144545" i="70"/>
  <c r="O96194" i="70"/>
  <c r="O175759" i="70"/>
  <c r="O239048" i="70"/>
  <c r="O195214" i="70"/>
  <c r="O144187" i="70"/>
  <c r="O161351" i="70"/>
  <c r="O111273" i="70"/>
  <c r="O91893" i="70"/>
  <c r="O89156" i="70"/>
  <c r="O87737" i="70"/>
  <c r="O133458" i="70"/>
  <c r="O21197" i="70"/>
  <c r="O46056" i="70"/>
  <c r="O136151" i="70"/>
  <c r="O85458" i="70"/>
  <c r="O197677" i="70"/>
  <c r="O56144" i="70"/>
  <c r="O137057" i="70"/>
  <c r="O83711" i="70"/>
  <c r="O213063" i="70"/>
  <c r="O69421" i="70"/>
  <c r="O54009" i="70"/>
  <c r="O126447" i="70"/>
  <c r="O108424" i="70"/>
  <c r="O71690" i="70"/>
  <c r="O83710" i="70"/>
  <c r="O103101" i="70"/>
  <c r="O117765" i="70"/>
  <c r="O72655" i="70"/>
  <c r="O97746" i="70"/>
  <c r="O94037" i="70"/>
  <c r="O99738" i="70"/>
  <c r="O106757" i="70"/>
  <c r="O109617" i="70"/>
  <c r="O125709" i="70"/>
  <c r="O4016" i="70"/>
  <c r="O120818" i="70"/>
  <c r="O121814" i="70"/>
  <c r="O111106" i="70"/>
  <c r="O103095" i="70"/>
  <c r="O78091" i="70"/>
  <c r="O57803" i="70"/>
  <c r="O138735" i="70"/>
  <c r="O138222" i="70"/>
  <c r="O124315" i="70"/>
  <c r="O142430" i="70"/>
  <c r="O114357" i="70"/>
  <c r="O64151" i="70"/>
  <c r="O124394" i="70"/>
  <c r="O187541" i="70"/>
  <c r="O122477" i="70"/>
  <c r="O141271" i="70"/>
  <c r="O82360" i="70"/>
  <c r="O76658" i="70"/>
  <c r="O111227" i="70"/>
  <c r="O156005" i="70"/>
  <c r="O146497" i="70"/>
  <c r="O61761" i="70"/>
  <c r="O138847" i="70"/>
  <c r="O155859" i="70"/>
  <c r="O139982" i="70"/>
  <c r="O83102" i="70"/>
  <c r="O84636" i="70"/>
  <c r="O109615" i="70"/>
  <c r="O100357" i="70"/>
  <c r="O96818" i="70"/>
  <c r="O102508" i="70"/>
  <c r="O78822" i="70"/>
  <c r="O83582" i="70"/>
  <c r="O99235" i="70"/>
  <c r="O105653" i="70"/>
  <c r="O98702" i="70"/>
  <c r="O48789" i="70"/>
  <c r="O43308" i="70"/>
  <c r="O96568" i="70"/>
  <c r="O132167" i="70"/>
  <c r="O85578" i="70"/>
  <c r="O63806" i="70"/>
  <c r="O98733" i="70"/>
  <c r="O49330" i="70"/>
  <c r="O74755" i="70"/>
  <c r="O146756" i="70"/>
  <c r="O116203" i="70"/>
  <c r="O100790" i="70"/>
  <c r="O105314" i="70"/>
  <c r="O92108" i="70"/>
  <c r="O125586" i="70"/>
  <c r="O69679" i="70"/>
  <c r="O102299" i="70"/>
  <c r="O59591" i="70"/>
  <c r="O100497" i="70"/>
  <c r="O129973" i="70"/>
  <c r="O123003" i="70"/>
  <c r="O67975" i="70"/>
  <c r="O64385" i="70"/>
  <c r="O80089" i="70"/>
  <c r="O123764" i="70"/>
  <c r="O137520" i="70"/>
  <c r="O155464" i="70"/>
  <c r="O122150" i="70"/>
  <c r="O116155" i="70"/>
  <c r="O139243" i="70"/>
  <c r="O156861" i="70"/>
  <c r="O93869" i="70"/>
  <c r="O45405" i="70"/>
  <c r="O27627" i="70"/>
  <c r="O83690" i="70"/>
  <c r="O137419" i="70"/>
  <c r="O110761" i="70"/>
  <c r="O209909" i="70"/>
  <c r="O101625" i="70"/>
  <c r="O86170" i="70"/>
  <c r="O38664" i="70"/>
  <c r="O132311" i="70"/>
  <c r="O98624" i="70"/>
  <c r="O161688" i="70"/>
  <c r="O1170" i="70"/>
  <c r="O112231" i="70"/>
  <c r="O154573" i="70"/>
  <c r="O90464" i="70"/>
  <c r="O102043" i="70"/>
  <c r="O85604" i="70"/>
  <c r="O9631" i="70"/>
  <c r="O107257" i="70"/>
  <c r="O27620" i="70"/>
  <c r="O31743" i="70"/>
  <c r="O97599" i="70"/>
  <c r="O125128" i="70"/>
  <c r="O99041" i="70"/>
  <c r="O114928" i="70"/>
  <c r="O137148" i="70"/>
  <c r="O27986" i="70"/>
  <c r="O111871" i="70"/>
  <c r="O173425" i="70"/>
  <c r="O149100" i="70"/>
  <c r="O216649" i="70"/>
  <c r="O116344" i="70"/>
  <c r="O101448" i="70"/>
  <c r="O93301" i="70"/>
  <c r="O62626" i="70"/>
  <c r="O63750" i="70"/>
  <c r="O98972" i="70"/>
  <c r="O104127" i="70"/>
  <c r="O131714" i="70"/>
  <c r="O213399" i="70"/>
  <c r="O98982" i="70"/>
  <c r="O183583" i="70"/>
  <c r="O193347" i="70"/>
  <c r="O128033" i="70"/>
  <c r="O136935" i="70"/>
  <c r="O161039" i="70"/>
  <c r="O86956" i="70"/>
  <c r="O139491" i="70"/>
  <c r="O110011" i="70"/>
  <c r="O102023" i="70"/>
  <c r="O223546" i="70"/>
  <c r="O202066" i="70"/>
  <c r="O129323" i="70"/>
  <c r="O111473" i="70"/>
  <c r="O95489" i="70"/>
  <c r="O96575" i="70"/>
  <c r="O145755" i="70"/>
  <c r="O121264" i="70"/>
  <c r="O169726" i="70"/>
  <c r="O97121" i="70"/>
  <c r="O82976" i="70"/>
  <c r="O242624" i="70"/>
  <c r="O91224" i="70"/>
  <c r="O155833" i="70"/>
  <c r="O158622" i="70"/>
  <c r="O82906" i="70"/>
  <c r="O202806" i="70"/>
  <c r="O136490" i="70"/>
  <c r="O144874" i="70"/>
  <c r="O193147" i="70"/>
  <c r="O192687" i="70"/>
  <c r="O154073" i="70"/>
  <c r="O125632" i="70"/>
  <c r="O169213" i="70"/>
  <c r="O161361" i="70"/>
  <c r="O124705" i="70"/>
  <c r="O50435" i="70"/>
  <c r="O67526" i="70"/>
  <c r="O35367" i="70"/>
  <c r="O138364" i="70"/>
  <c r="O100494" i="70"/>
  <c r="O61205" i="70"/>
  <c r="O84003" i="70"/>
  <c r="O171629" i="70"/>
  <c r="O151548" i="70"/>
  <c r="O150016" i="70"/>
  <c r="O137423" i="70"/>
  <c r="O41213" i="70"/>
  <c r="O60293" i="70"/>
  <c r="O128623" i="70"/>
  <c r="O163941" i="70"/>
  <c r="O136281" i="70"/>
  <c r="O102014" i="70"/>
  <c r="O20602" i="70"/>
  <c r="O63234" i="70"/>
  <c r="O87689" i="70"/>
  <c r="O84165" i="70"/>
  <c r="O59127" i="70"/>
  <c r="O97647" i="70"/>
  <c r="O56161" i="70"/>
  <c r="O71715" i="70"/>
  <c r="O72635" i="70"/>
  <c r="O55587" i="70"/>
  <c r="O93732" i="70"/>
  <c r="O87955" i="70"/>
  <c r="O78508" i="70"/>
  <c r="O62265" i="70"/>
  <c r="O71058" i="70"/>
  <c r="O31292" i="70"/>
  <c r="O75149" i="70"/>
  <c r="O116163" i="70"/>
  <c r="O113397" i="70"/>
  <c r="O106727" i="70"/>
  <c r="O161036" i="70"/>
  <c r="O91723" i="70"/>
  <c r="O57265" i="70"/>
  <c r="O140728" i="70"/>
  <c r="O85080" i="70"/>
  <c r="O191826" i="70"/>
  <c r="O138867" i="70"/>
  <c r="O143114" i="70"/>
  <c r="O90351" i="70"/>
  <c r="O114255" i="70"/>
  <c r="O53457" i="70"/>
  <c r="O163597" i="70"/>
  <c r="O75225" i="70"/>
  <c r="O108052" i="70"/>
  <c r="O135386" i="70"/>
  <c r="O48940" i="70"/>
  <c r="O83136" i="70"/>
  <c r="O101768" i="70"/>
  <c r="O24736" i="70"/>
  <c r="O154549" i="70"/>
  <c r="O85760" i="70"/>
  <c r="O78288" i="70"/>
  <c r="O61976" i="70"/>
  <c r="O71433" i="70"/>
  <c r="O61585" i="70"/>
  <c r="O164100" i="70"/>
  <c r="O97630" i="70"/>
  <c r="O127962" i="70"/>
  <c r="O101012" i="70"/>
  <c r="O197950" i="70"/>
  <c r="O149358" i="70"/>
  <c r="O69864" i="70"/>
  <c r="O136430" i="70"/>
  <c r="O99455" i="70"/>
  <c r="O46427" i="70"/>
  <c r="O99000" i="70"/>
  <c r="O89727" i="70"/>
  <c r="O89347" i="70"/>
  <c r="O137389" i="70"/>
  <c r="O119342" i="70"/>
  <c r="O95876" i="70"/>
  <c r="O167006" i="70"/>
  <c r="O57738" i="70"/>
  <c r="O99004" i="70"/>
  <c r="O95825" i="70"/>
  <c r="O139706" i="70"/>
  <c r="O134501" i="70"/>
  <c r="O149081" i="70"/>
  <c r="O104187" i="70"/>
  <c r="O87399" i="70"/>
  <c r="O211159" i="70"/>
  <c r="O134329" i="70"/>
  <c r="O100770" i="70"/>
  <c r="O59686" i="70"/>
  <c r="O132861" i="70"/>
  <c r="O173253" i="70"/>
  <c r="O93034" i="70"/>
  <c r="O76804" i="70"/>
  <c r="O132291" i="70"/>
  <c r="O86191" i="70"/>
  <c r="O141616" i="70"/>
  <c r="O71538" i="70"/>
  <c r="O134009" i="70"/>
  <c r="O67102" i="70"/>
  <c r="O98672" i="70"/>
  <c r="O117272" i="70"/>
  <c r="O133722" i="70"/>
  <c r="O110294" i="70"/>
  <c r="O46620" i="70"/>
  <c r="O103962" i="70"/>
  <c r="O235080" i="70"/>
  <c r="O226603" i="70"/>
  <c r="O131313" i="70"/>
  <c r="O154054" i="70"/>
  <c r="O135836" i="70"/>
  <c r="O65513" i="70"/>
  <c r="O155773" i="70"/>
  <c r="O156400" i="70"/>
  <c r="O57398" i="70"/>
  <c r="O123449" i="70"/>
  <c r="O138547" i="70"/>
  <c r="O126510" i="70"/>
  <c r="O70440" i="70"/>
  <c r="O118511" i="70"/>
  <c r="O5268" i="70"/>
  <c r="O141421" i="70"/>
  <c r="O62548" i="70"/>
  <c r="O113026" i="70"/>
  <c r="O40533" i="70"/>
  <c r="O109559" i="70"/>
  <c r="O93133" i="70"/>
  <c r="O93225" i="70"/>
  <c r="O30238" i="70"/>
  <c r="O24341" i="70"/>
  <c r="O109816" i="70"/>
  <c r="O61662" i="70"/>
  <c r="O77174" i="70"/>
  <c r="O91683" i="70"/>
  <c r="O58737" i="70"/>
  <c r="O138352" i="70"/>
  <c r="O162520" i="70"/>
  <c r="O96565" i="70"/>
  <c r="O40197" i="70"/>
  <c r="O129657" i="70"/>
  <c r="O93952" i="70"/>
  <c r="O84223" i="70"/>
  <c r="O66502" i="70"/>
  <c r="O91816" i="70"/>
  <c r="O88507" i="70"/>
  <c r="O88679" i="70"/>
  <c r="O59255" i="70"/>
  <c r="O148732" i="70"/>
  <c r="O59895" i="70"/>
  <c r="O37792" i="70"/>
  <c r="O135590" i="70"/>
  <c r="O89536" i="70"/>
  <c r="O84589" i="70"/>
  <c r="O126661" i="70"/>
  <c r="O140583" i="70"/>
  <c r="O133968" i="70"/>
  <c r="O99391" i="70"/>
  <c r="O102921" i="70"/>
  <c r="O89077" i="70"/>
  <c r="O163550" i="70"/>
  <c r="O105547" i="70"/>
  <c r="O108254" i="70"/>
  <c r="O93941" i="70"/>
  <c r="O51950" i="70"/>
  <c r="O135361" i="70"/>
  <c r="O152261" i="70"/>
  <c r="O71516" i="70"/>
  <c r="O24462" i="70"/>
  <c r="O68610" i="70"/>
  <c r="O51624" i="70"/>
  <c r="O72424" i="70"/>
  <c r="O70270" i="70"/>
  <c r="O156480" i="70"/>
  <c r="O44741" i="70"/>
  <c r="O88018" i="70"/>
  <c r="O62191" i="70"/>
  <c r="O97711" i="70"/>
  <c r="O36015" i="70"/>
  <c r="O131806" i="70"/>
  <c r="O128627" i="70"/>
  <c r="O104212" i="70"/>
  <c r="O37096" i="70"/>
  <c r="O137973" i="70"/>
  <c r="O157944" i="70"/>
  <c r="O114478" i="70"/>
  <c r="O78625" i="70"/>
  <c r="O30358" i="70"/>
  <c r="O123747" i="70"/>
  <c r="O57916" i="70"/>
  <c r="O146578" i="70"/>
  <c r="O61232" i="70"/>
  <c r="O92387" i="70"/>
  <c r="O76842" i="70"/>
  <c r="O139862" i="70"/>
  <c r="O57719" i="70"/>
  <c r="O117246" i="70"/>
  <c r="O87893" i="70"/>
  <c r="O21673" i="70"/>
  <c r="O46132" i="70"/>
  <c r="O169758" i="70"/>
  <c r="O177514" i="70"/>
  <c r="O48081" i="70"/>
  <c r="O146751" i="70"/>
  <c r="O121164" i="70"/>
  <c r="O164001" i="70"/>
  <c r="O99872" i="70"/>
  <c r="O6744" i="70"/>
  <c r="O65136" i="70"/>
  <c r="O62687" i="70"/>
  <c r="O27563" i="70"/>
  <c r="O109734" i="70"/>
  <c r="O155629" i="70"/>
  <c r="O51085" i="70"/>
  <c r="O82366" i="70"/>
  <c r="O37483" i="70"/>
  <c r="O139305" i="70"/>
  <c r="O126266" i="70"/>
  <c r="O77605" i="70"/>
  <c r="O38656" i="70"/>
  <c r="O56585" i="70"/>
  <c r="O153736" i="70"/>
  <c r="O116610" i="70"/>
  <c r="O79458" i="70"/>
  <c r="O94924" i="70"/>
  <c r="O109761" i="70"/>
  <c r="O105609" i="70"/>
  <c r="O57989" i="70"/>
  <c r="O135837" i="70"/>
  <c r="O118376" i="70"/>
  <c r="O94928" i="70"/>
  <c r="O131161" i="70"/>
  <c r="O151900" i="70"/>
  <c r="O142234" i="70"/>
  <c r="O125689" i="70"/>
  <c r="O78954" i="70"/>
  <c r="O83173" i="70"/>
  <c r="O83928" i="70"/>
  <c r="O138006" i="70"/>
  <c r="O214886" i="70"/>
  <c r="O135941" i="70"/>
  <c r="O131919" i="70"/>
  <c r="O69979" i="70"/>
  <c r="O87754" i="70"/>
  <c r="O79789" i="70"/>
  <c r="O139064" i="70"/>
  <c r="O125720" i="70"/>
  <c r="O124276" i="70"/>
  <c r="O99935" i="70"/>
  <c r="O78656" i="70"/>
  <c r="O96906" i="70"/>
  <c r="O54101" i="70"/>
  <c r="O100199" i="70"/>
  <c r="O134211" i="70"/>
  <c r="O165948" i="70"/>
  <c r="O185857" i="70"/>
  <c r="O125105" i="70"/>
  <c r="O24383" i="70"/>
  <c r="O89645" i="70"/>
  <c r="O42680" i="70"/>
  <c r="O161501" i="70"/>
  <c r="O153121" i="70"/>
  <c r="O90248" i="70"/>
  <c r="O92908" i="70"/>
  <c r="O101582" i="70"/>
  <c r="O91539" i="70"/>
  <c r="O29281" i="70"/>
  <c r="O124738" i="70"/>
  <c r="O121331" i="70"/>
  <c r="O128020" i="70"/>
  <c r="O86357" i="70"/>
  <c r="O97850" i="70"/>
  <c r="O96634" i="70"/>
  <c r="O48933" i="70"/>
  <c r="O127633" i="70"/>
  <c r="O129469" i="70"/>
  <c r="O151817" i="70"/>
  <c r="O44529" i="70"/>
  <c r="O54432" i="70"/>
  <c r="O116484" i="70"/>
  <c r="O126376" i="70"/>
  <c r="O87020" i="70"/>
  <c r="O94151" i="70"/>
  <c r="O154420" i="70"/>
  <c r="O217304" i="70"/>
  <c r="O90153" i="70"/>
  <c r="O130672" i="70"/>
  <c r="O117408" i="70"/>
  <c r="O43514" i="70"/>
  <c r="O149453" i="70"/>
  <c r="O80925" i="70"/>
  <c r="O89690" i="70"/>
  <c r="O118983" i="70"/>
  <c r="O113673" i="70"/>
  <c r="O124696" i="70"/>
  <c r="O184558" i="70"/>
  <c r="O121581" i="70"/>
  <c r="O86204" i="70"/>
  <c r="O47385" i="70"/>
  <c r="O84146" i="70"/>
  <c r="O167244" i="70"/>
  <c r="O153237" i="70"/>
  <c r="O150183" i="70"/>
  <c r="O137572" i="70"/>
  <c r="O123651" i="70"/>
  <c r="O69317" i="70"/>
  <c r="O173112" i="70"/>
  <c r="O60232" i="70"/>
  <c r="O144679" i="70"/>
  <c r="O154970" i="70"/>
  <c r="O154362" i="70"/>
  <c r="O161784" i="70"/>
  <c r="O117117" i="70"/>
  <c r="O102859" i="70"/>
  <c r="O131567" i="70"/>
  <c r="O123257" i="70"/>
  <c r="O182052" i="70"/>
  <c r="O113916" i="70"/>
  <c r="O108933" i="70"/>
  <c r="O128750" i="70"/>
  <c r="O94233" i="70"/>
  <c r="O89229" i="70"/>
  <c r="O97676" i="70"/>
  <c r="O153685" i="70"/>
  <c r="O152670" i="70"/>
  <c r="O104460" i="70"/>
  <c r="O86434" i="70"/>
  <c r="O47417" i="70"/>
  <c r="O69511" i="70"/>
  <c r="O130931" i="70"/>
  <c r="O80734" i="70"/>
  <c r="O100386" i="70"/>
  <c r="O99046" i="70"/>
  <c r="O104040" i="70"/>
  <c r="O49994" i="70"/>
  <c r="O113651" i="70"/>
  <c r="O86933" i="70"/>
  <c r="O61589" i="70"/>
  <c r="O102953" i="70"/>
  <c r="O48860" i="70"/>
  <c r="O139597" i="70"/>
  <c r="O133407" i="70"/>
  <c r="O112162" i="70"/>
  <c r="O168437" i="70"/>
  <c r="O156212" i="70"/>
  <c r="O119300" i="70"/>
  <c r="O66320" i="70"/>
  <c r="O35971" i="70"/>
  <c r="O76535" i="70"/>
  <c r="O97436" i="70"/>
  <c r="O74745" i="70"/>
  <c r="O5847" i="70"/>
  <c r="O131349" i="70"/>
  <c r="O92857" i="70"/>
  <c r="O64859" i="70"/>
  <c r="O113340" i="70"/>
  <c r="O120134" i="70"/>
  <c r="O91866" i="70"/>
  <c r="O128707" i="70"/>
  <c r="O201151" i="70"/>
  <c r="O97913" i="70"/>
  <c r="O61831" i="70"/>
  <c r="O62972" i="70"/>
  <c r="O13014" i="70"/>
  <c r="O87801" i="70"/>
  <c r="O168288" i="70"/>
  <c r="O119070" i="70"/>
  <c r="O123618" i="70"/>
  <c r="O67989" i="70"/>
  <c r="O56214" i="70"/>
  <c r="O189330" i="70"/>
  <c r="O4756" i="70"/>
  <c r="O116794" i="70"/>
  <c r="O188846" i="70"/>
  <c r="O162648" i="70"/>
  <c r="O95594" i="70"/>
  <c r="O42755" i="70"/>
  <c r="O57965" i="70"/>
  <c r="O147740" i="70"/>
  <c r="O116003" i="70"/>
  <c r="O88251" i="70"/>
  <c r="O49865" i="70"/>
  <c r="O112346" i="70"/>
  <c r="O124288" i="70"/>
  <c r="O101039" i="70"/>
  <c r="O124035" i="70"/>
  <c r="O101706" i="70"/>
  <c r="O89759" i="70"/>
  <c r="O160933" i="70"/>
  <c r="O135078" i="70"/>
  <c r="O97699" i="70"/>
  <c r="O58730" i="70"/>
  <c r="O85667" i="70"/>
  <c r="O192358" i="70"/>
  <c r="O150475" i="70"/>
  <c r="O196937" i="70"/>
  <c r="O113929" i="70"/>
  <c r="O77959" i="70"/>
  <c r="O233947" i="70"/>
  <c r="O91567" i="70"/>
  <c r="O83984" i="70"/>
  <c r="O70670" i="70"/>
  <c r="O84439" i="70"/>
  <c r="O104971" i="70"/>
  <c r="O101302" i="70"/>
  <c r="O69231" i="70"/>
  <c r="O59631" i="70"/>
  <c r="O147770" i="70"/>
  <c r="O97279" i="70"/>
  <c r="O108402" i="70"/>
  <c r="O49768" i="70"/>
  <c r="O97662" i="70"/>
  <c r="O61177" i="70"/>
  <c r="O92573" i="70"/>
  <c r="O39848" i="70"/>
  <c r="O120936" i="70"/>
  <c r="O31742" i="70"/>
  <c r="O99370" i="70"/>
  <c r="O179964" i="70"/>
  <c r="O112336" i="70"/>
  <c r="O78715" i="70"/>
  <c r="O126649" i="70"/>
  <c r="O64370" i="70"/>
  <c r="O100715" i="70"/>
  <c r="O133489" i="70"/>
  <c r="O156740" i="70"/>
  <c r="O82804" i="70"/>
  <c r="O80972" i="70"/>
  <c r="O52444" i="70"/>
  <c r="O30439" i="70"/>
  <c r="O44143" i="70"/>
  <c r="O125046" i="70"/>
  <c r="O101244" i="70"/>
  <c r="O100092" i="70"/>
  <c r="O128703" i="70"/>
  <c r="O127399" i="70"/>
  <c r="O92852" i="70"/>
  <c r="O135780" i="70"/>
  <c r="O56791" i="70"/>
  <c r="O134705" i="70"/>
  <c r="O197245" i="70"/>
  <c r="O127060" i="70"/>
  <c r="O64241" i="70"/>
  <c r="O118438" i="70"/>
  <c r="O32491" i="70"/>
  <c r="O51068" i="70"/>
  <c r="O106831" i="70"/>
  <c r="O77268" i="70"/>
  <c r="O86022" i="70"/>
  <c r="O69379" i="70"/>
  <c r="O102223" i="70"/>
  <c r="O132516" i="70"/>
  <c r="O147242" i="70"/>
  <c r="O90585" i="70"/>
  <c r="O125103" i="70"/>
  <c r="O105117" i="70"/>
  <c r="O154701" i="70"/>
  <c r="O147196" i="70"/>
  <c r="O68181" i="70"/>
  <c r="O125446" i="70"/>
  <c r="O90823" i="70"/>
  <c r="O104439" i="70"/>
  <c r="O85077" i="70"/>
  <c r="O100788" i="70"/>
  <c r="O136618" i="70"/>
  <c r="O108640" i="70"/>
  <c r="O159108" i="70"/>
  <c r="O63748" i="70"/>
  <c r="O151159" i="70"/>
  <c r="O143860" i="70"/>
  <c r="O126967" i="70"/>
  <c r="O90111" i="70"/>
  <c r="O180349" i="70"/>
  <c r="O34216" i="70"/>
  <c r="O66102" i="70"/>
  <c r="O124216" i="70"/>
  <c r="O169649" i="70"/>
  <c r="O87805" i="70"/>
  <c r="O98712" i="70"/>
  <c r="O168516" i="70"/>
  <c r="O55428" i="70"/>
  <c r="O146318" i="70"/>
  <c r="O69986" i="70"/>
  <c r="O116847" i="70"/>
  <c r="O89246" i="70"/>
  <c r="O133183" i="70"/>
  <c r="O87267" i="70"/>
  <c r="O179629" i="70"/>
  <c r="O121881" i="70"/>
  <c r="O111497" i="70"/>
  <c r="O63642" i="70"/>
  <c r="O173738" i="70"/>
  <c r="O141219" i="70"/>
  <c r="O123480" i="70"/>
  <c r="O124460" i="70"/>
  <c r="O80809" i="70"/>
  <c r="O120137" i="70"/>
  <c r="O125609" i="70"/>
  <c r="O115193" i="70"/>
  <c r="O56703" i="70"/>
  <c r="O83117" i="70"/>
  <c r="O178166" i="70"/>
  <c r="O160056" i="70"/>
  <c r="O87584" i="70"/>
  <c r="O181775" i="70"/>
  <c r="O90799" i="70"/>
  <c r="O97726" i="70"/>
  <c r="O26384" i="70"/>
  <c r="O151516" i="70"/>
  <c r="O145145" i="70"/>
  <c r="O165656" i="70"/>
  <c r="O90110" i="70"/>
  <c r="O78700" i="70"/>
  <c r="O131781" i="70"/>
  <c r="O96775" i="70"/>
  <c r="O83971" i="70"/>
  <c r="O50099" i="70"/>
  <c r="O73764" i="70"/>
  <c r="O157636" i="70"/>
  <c r="O42360" i="70"/>
  <c r="O93521" i="70"/>
  <c r="O75865" i="70"/>
  <c r="O74131" i="70"/>
  <c r="O100870" i="70"/>
  <c r="O171773" i="70"/>
  <c r="O112085" i="70"/>
  <c r="O103447" i="70"/>
  <c r="O84765" i="70"/>
  <c r="O154218" i="70"/>
  <c r="O114052" i="70"/>
  <c r="O146107" i="70"/>
  <c r="O58919" i="70"/>
  <c r="O106106" i="70"/>
  <c r="O85747" i="70"/>
  <c r="O80627" i="70"/>
  <c r="O73991" i="70"/>
  <c r="O120083" i="70"/>
  <c r="O90296" i="70"/>
  <c r="O59935" i="70"/>
  <c r="O136448" i="70"/>
  <c r="O47429" i="70"/>
  <c r="O172038" i="70"/>
  <c r="O92847" i="70"/>
  <c r="O155110" i="70"/>
  <c r="O80771" i="70"/>
  <c r="O132700" i="70"/>
  <c r="O126585" i="70"/>
  <c r="O98806" i="70"/>
  <c r="O126172" i="70"/>
  <c r="O65282" i="70"/>
  <c r="O120182" i="70"/>
  <c r="O117268" i="70"/>
  <c r="O112969" i="70"/>
  <c r="O163683" i="70"/>
  <c r="O120035" i="70"/>
  <c r="O130261" i="70"/>
  <c r="O93546" i="70"/>
  <c r="O127177" i="70"/>
  <c r="O175573" i="70"/>
  <c r="O115916" i="70"/>
  <c r="O154367" i="70"/>
  <c r="O149116" i="70"/>
  <c r="O63349" i="70"/>
  <c r="O36758" i="70"/>
  <c r="O70656" i="70"/>
  <c r="O128643" i="70"/>
  <c r="O101040" i="70"/>
  <c r="O115850" i="70"/>
  <c r="O123193" i="70"/>
  <c r="O96666" i="70"/>
  <c r="O106383" i="70"/>
  <c r="O26716" i="70"/>
  <c r="O91096" i="70"/>
  <c r="O45417" i="70"/>
  <c r="O70116" i="70"/>
  <c r="O85830" i="70"/>
  <c r="O91736" i="70"/>
  <c r="O114251" i="70"/>
  <c r="O65519" i="70"/>
  <c r="O105266" i="70"/>
  <c r="O171591" i="70"/>
  <c r="O64452" i="70"/>
  <c r="O112314" i="70"/>
  <c r="O67487" i="70"/>
  <c r="O122530" i="70"/>
  <c r="O156280" i="70"/>
  <c r="O95991" i="70"/>
  <c r="O146620" i="70"/>
  <c r="O125172" i="70"/>
  <c r="O141677" i="70"/>
  <c r="O89983" i="70"/>
  <c r="O72183" i="70"/>
  <c r="O90390" i="70"/>
  <c r="O52626" i="70"/>
  <c r="O148949" i="70"/>
  <c r="O137840" i="70"/>
  <c r="O73818" i="70"/>
  <c r="O128505" i="70"/>
  <c r="O108062" i="70"/>
  <c r="O167698" i="70"/>
  <c r="O127282" i="70"/>
  <c r="O161587" i="70"/>
  <c r="O76298" i="70"/>
  <c r="O165783" i="70"/>
  <c r="O117842" i="70"/>
  <c r="O187980" i="70"/>
  <c r="O167629" i="70"/>
  <c r="O99854" i="70"/>
  <c r="O130410" i="70"/>
  <c r="O17809" i="70"/>
  <c r="O101479" i="70"/>
  <c r="O68094" i="70"/>
  <c r="O83441" i="70"/>
  <c r="O99838" i="70"/>
  <c r="O43793" i="70"/>
  <c r="O158856" i="70"/>
  <c r="O109876" i="70"/>
  <c r="O177798" i="70"/>
  <c r="O125991" i="70"/>
  <c r="O108526" i="70"/>
  <c r="O123061" i="70"/>
  <c r="O173633" i="70"/>
  <c r="O152047" i="70"/>
  <c r="O169922" i="70"/>
  <c r="O140031" i="70"/>
  <c r="O138051" i="70"/>
  <c r="O88502" i="70"/>
  <c r="O26374" i="70"/>
  <c r="O68717" i="70"/>
  <c r="O167048" i="70"/>
  <c r="O77299" i="70"/>
  <c r="O78173" i="70"/>
  <c r="O123691" i="70"/>
  <c r="O166924" i="70"/>
  <c r="O98618" i="70"/>
  <c r="O114814" i="70"/>
  <c r="O135043" i="70"/>
  <c r="O84538" i="70"/>
  <c r="O88780" i="70"/>
  <c r="O145930" i="70"/>
  <c r="O132489" i="70"/>
  <c r="O102989" i="70"/>
  <c r="O135802" i="70"/>
  <c r="O84329" i="70"/>
  <c r="O44498" i="70"/>
  <c r="O133779" i="70"/>
  <c r="O83066" i="70"/>
  <c r="O123919" i="70"/>
  <c r="O71962" i="70"/>
  <c r="O43709" i="70"/>
  <c r="O56938" i="70"/>
  <c r="O121857" i="70"/>
  <c r="O126605" i="70"/>
  <c r="O114772" i="70"/>
  <c r="O48238" i="70"/>
  <c r="O63336" i="70"/>
  <c r="O115379" i="70"/>
  <c r="O69519" i="70"/>
  <c r="O38024" i="70"/>
  <c r="O35238" i="70"/>
  <c r="O77362" i="70"/>
  <c r="O89573" i="70"/>
  <c r="O35037" i="70"/>
  <c r="O110085" i="70"/>
  <c r="O87496" i="70"/>
  <c r="O64884" i="70"/>
  <c r="O51155" i="70"/>
  <c r="O86632" i="70"/>
  <c r="O71663" i="70"/>
  <c r="O178190" i="70"/>
  <c r="O100055" i="70"/>
  <c r="O10385" i="70"/>
  <c r="O131256" i="70"/>
  <c r="O118615" i="70"/>
  <c r="O90616" i="70"/>
  <c r="O1086" i="70"/>
  <c r="O149837" i="70"/>
  <c r="O33282" i="70"/>
  <c r="O20352" i="70"/>
  <c r="O41905" i="70"/>
  <c r="O87089" i="70"/>
  <c r="O72611" i="70"/>
  <c r="O202175" i="70"/>
  <c r="O78484" i="70"/>
  <c r="O129781" i="70"/>
  <c r="O161591" i="70"/>
  <c r="O81943" i="70"/>
  <c r="O92203" i="70"/>
  <c r="O67825" i="70"/>
  <c r="O80280" i="70"/>
  <c r="O126306" i="70"/>
  <c r="O105913" i="70"/>
  <c r="O147361" i="70"/>
  <c r="O61984" i="70"/>
  <c r="O114966" i="70"/>
  <c r="O114964" i="70"/>
  <c r="O90851" i="70"/>
  <c r="O152727" i="70"/>
  <c r="O77887" i="70"/>
  <c r="O38773" i="70"/>
  <c r="O90207" i="70"/>
  <c r="O92658" i="70"/>
  <c r="O58025" i="70"/>
  <c r="O123940" i="70"/>
  <c r="O184863" i="70"/>
  <c r="O110913" i="70"/>
  <c r="O92392" i="70"/>
  <c r="O169572" i="70"/>
  <c r="O75316" i="70"/>
  <c r="O94280" i="70"/>
  <c r="O91939" i="70"/>
  <c r="O135980" i="70"/>
  <c r="O73207" i="70"/>
  <c r="O224168" i="70"/>
  <c r="O54268" i="70"/>
  <c r="O36922" i="70"/>
  <c r="O155699" i="70"/>
  <c r="O196464" i="70"/>
  <c r="O19171" i="70"/>
  <c r="O109393" i="70"/>
  <c r="O124711" i="70"/>
  <c r="O61902" i="70"/>
  <c r="O133934" i="70"/>
  <c r="O180758" i="70"/>
  <c r="O90708" i="70"/>
  <c r="O210840" i="70"/>
  <c r="O115694" i="70"/>
  <c r="O143286" i="70"/>
  <c r="O129107" i="70"/>
  <c r="O124665" i="70"/>
  <c r="O126391" i="70"/>
  <c r="O185963" i="70"/>
  <c r="O231082" i="70"/>
  <c r="O133907" i="70"/>
  <c r="O62272" i="70"/>
  <c r="O112526" i="70"/>
  <c r="O159746" i="70"/>
  <c r="O173414" i="70"/>
  <c r="O92164" i="70"/>
  <c r="O110235" i="70"/>
  <c r="O116050" i="70"/>
  <c r="O162715" i="70"/>
  <c r="O46374" i="70"/>
  <c r="O103028" i="70"/>
  <c r="O136931" i="70"/>
  <c r="O122285" i="70"/>
  <c r="O43190" i="70"/>
  <c r="O82983" i="70"/>
  <c r="O79844" i="70"/>
  <c r="O70119" i="70"/>
  <c r="O51432" i="70"/>
  <c r="O91251" i="70"/>
  <c r="O135894" i="70"/>
  <c r="O24339" i="70"/>
  <c r="O129840" i="70"/>
  <c r="O75525" i="70"/>
  <c r="O108547" i="70"/>
  <c r="O131909" i="70"/>
  <c r="O173796" i="70"/>
  <c r="O157649" i="70"/>
  <c r="O124341" i="70"/>
  <c r="O112032" i="70"/>
  <c r="O207958" i="70"/>
  <c r="O95650" i="70"/>
  <c r="O162929" i="70"/>
  <c r="O169150" i="70"/>
  <c r="O108379" i="70"/>
  <c r="O94179" i="70"/>
  <c r="O115252" i="70"/>
  <c r="O102706" i="70"/>
  <c r="O50290" i="70"/>
  <c r="O73565" i="70"/>
  <c r="O84123" i="70"/>
  <c r="O65266" i="70"/>
  <c r="O194692" i="70"/>
  <c r="O133681" i="70"/>
  <c r="O108473" i="70"/>
  <c r="O111860" i="70"/>
  <c r="O120841" i="70"/>
  <c r="O124110" i="70"/>
  <c r="O95712" i="70"/>
  <c r="O29615" i="70"/>
  <c r="O130322" i="70"/>
  <c r="O27722" i="70"/>
  <c r="O111126" i="70"/>
  <c r="O118430" i="70"/>
  <c r="O93756" i="70"/>
  <c r="O125602" i="70"/>
  <c r="O104926" i="70"/>
  <c r="O138552" i="70"/>
  <c r="O129239" i="70"/>
  <c r="O124815" i="70"/>
  <c r="O147955" i="70"/>
  <c r="O172380" i="70"/>
  <c r="O52817" i="70"/>
  <c r="O134856" i="70"/>
  <c r="O119647" i="70"/>
  <c r="O201850" i="70"/>
  <c r="O143818" i="70"/>
  <c r="O86672" i="70"/>
  <c r="O68852" i="70"/>
  <c r="O96299" i="70"/>
  <c r="O112945" i="70"/>
  <c r="O157678" i="70"/>
  <c r="O122849" i="70"/>
  <c r="O112284" i="70"/>
  <c r="O168209" i="70"/>
  <c r="O161280" i="70"/>
  <c r="O219895" i="70"/>
  <c r="O123015" i="70"/>
  <c r="O114261" i="70"/>
  <c r="O84997" i="70"/>
  <c r="O110981" i="70"/>
  <c r="O135455" i="70"/>
  <c r="O129686" i="70"/>
  <c r="O175228" i="70"/>
  <c r="O215594" i="70"/>
  <c r="O21463" i="70"/>
  <c r="O144586" i="70"/>
  <c r="O142776" i="70"/>
  <c r="O159905" i="70"/>
  <c r="O137739" i="70"/>
  <c r="O130683" i="70"/>
  <c r="O112941" i="70"/>
  <c r="O154646" i="70"/>
  <c r="O138586" i="70"/>
  <c r="O87524" i="70"/>
  <c r="O29225" i="70"/>
  <c r="O32094" i="70"/>
  <c r="O45778" i="70"/>
  <c r="O92406" i="70"/>
  <c r="O165614" i="70"/>
  <c r="O158042" i="70"/>
  <c r="O57641" i="70"/>
  <c r="O87067" i="70"/>
  <c r="O55038" i="70"/>
  <c r="O60393" i="70"/>
  <c r="O95544" i="70"/>
  <c r="O79476" i="70"/>
  <c r="O54579" i="70"/>
  <c r="O123595" i="70"/>
  <c r="O188734" i="70"/>
  <c r="O81657" i="70"/>
  <c r="O67214" i="70"/>
  <c r="O80439" i="70"/>
  <c r="O161274" i="70"/>
  <c r="O117147" i="70"/>
  <c r="O79579" i="70"/>
  <c r="O145587" i="70"/>
  <c r="O117108" i="70"/>
  <c r="O118654" i="70"/>
  <c r="O80758" i="70"/>
  <c r="O124209" i="70"/>
  <c r="O157523" i="70"/>
  <c r="O89745" i="70"/>
  <c r="O25871" i="70"/>
  <c r="O46681" i="70"/>
  <c r="O139187" i="70"/>
  <c r="O124661" i="70"/>
  <c r="O112096" i="70"/>
  <c r="O118069" i="70"/>
  <c r="O124411" i="70"/>
  <c r="O122653" i="70"/>
  <c r="O150445" i="70"/>
  <c r="O112477" i="70"/>
  <c r="O28924" i="70"/>
  <c r="O84656" i="70"/>
  <c r="O77874" i="70"/>
  <c r="O155624" i="70"/>
  <c r="O100797" i="70"/>
  <c r="O159733" i="70"/>
  <c r="O125092" i="70"/>
  <c r="O201908" i="70"/>
  <c r="O85019" i="70"/>
  <c r="O147275" i="70"/>
  <c r="O98615" i="70"/>
  <c r="O119671" i="70"/>
  <c r="O79891" i="70"/>
  <c r="O124900" i="70"/>
  <c r="O91898" i="70"/>
  <c r="O145091" i="70"/>
  <c r="O106129" i="70"/>
  <c r="O171834" i="70"/>
  <c r="O112556" i="70"/>
  <c r="O184044" i="70"/>
  <c r="O73854" i="70"/>
  <c r="O192982" i="70"/>
  <c r="O131929" i="70"/>
  <c r="O100414" i="70"/>
  <c r="O30492" i="70"/>
  <c r="O46358" i="70"/>
  <c r="O176219" i="70"/>
  <c r="O110091" i="70"/>
  <c r="O183454" i="70"/>
  <c r="O128563" i="70"/>
  <c r="O94161" i="70"/>
  <c r="O88039" i="70"/>
  <c r="O102281" i="70"/>
  <c r="O89632" i="70"/>
  <c r="O95402" i="70"/>
  <c r="O130829" i="70"/>
  <c r="O123343" i="70"/>
  <c r="O106639" i="70"/>
  <c r="O122582" i="70"/>
  <c r="O78281" i="70"/>
  <c r="O93040" i="70"/>
  <c r="O93229" i="70"/>
  <c r="O201476" i="70"/>
  <c r="O135762" i="70"/>
  <c r="O122018" i="70"/>
  <c r="O85532" i="70"/>
  <c r="O183137" i="70"/>
  <c r="O195872" i="70"/>
  <c r="O100265" i="70"/>
  <c r="O127772" i="70"/>
  <c r="O106896" i="70"/>
  <c r="O136827" i="70"/>
  <c r="O138788" i="70"/>
  <c r="O111170" i="70"/>
  <c r="O92163" i="70"/>
  <c r="O105601" i="70"/>
  <c r="O219957" i="70"/>
  <c r="O118068" i="70"/>
  <c r="O81131" i="70"/>
  <c r="O110342" i="70"/>
  <c r="O173927" i="70"/>
  <c r="O70501" i="70"/>
  <c r="O143674" i="70"/>
  <c r="O135806" i="70"/>
  <c r="O116312" i="70"/>
  <c r="O137570" i="70"/>
  <c r="O52473" i="70"/>
  <c r="O137624" i="70"/>
  <c r="O120315" i="70"/>
  <c r="O177789" i="70"/>
  <c r="O133023" i="70"/>
  <c r="O125787" i="70"/>
  <c r="O109145" i="70"/>
  <c r="O51564" i="70"/>
  <c r="O197561" i="70"/>
  <c r="O164516" i="70"/>
  <c r="O145316" i="70"/>
  <c r="O165851" i="70"/>
  <c r="O140918" i="70"/>
  <c r="O159374" i="70"/>
  <c r="O186103" i="70"/>
  <c r="O55640" i="70"/>
  <c r="O84992" i="70"/>
  <c r="O110074" i="70"/>
  <c r="O171172" i="70"/>
  <c r="O109385" i="70"/>
  <c r="O104837" i="70"/>
  <c r="O116942" i="70"/>
  <c r="O131285" i="70"/>
  <c r="O139376" i="70"/>
  <c r="O44693" i="70"/>
  <c r="O86091" i="70"/>
  <c r="O102100" i="70"/>
  <c r="O91378" i="70"/>
  <c r="O58414" i="70"/>
  <c r="O128050" i="70"/>
  <c r="O72270" i="70"/>
  <c r="O43050" i="70"/>
  <c r="O89994" i="70"/>
  <c r="O137758" i="70"/>
  <c r="O177998" i="70"/>
  <c r="O102375" i="70"/>
  <c r="O147181" i="70"/>
  <c r="O171461" i="70"/>
  <c r="O181187" i="70"/>
  <c r="O202924" i="70"/>
  <c r="O93092" i="70"/>
  <c r="O135203" i="70"/>
  <c r="O112208" i="70"/>
  <c r="O92931" i="70"/>
  <c r="O137470" i="70"/>
  <c r="O141487" i="70"/>
  <c r="O43226" i="70"/>
  <c r="O176810" i="70"/>
  <c r="O125568" i="70"/>
  <c r="O132503" i="70"/>
  <c r="O192386" i="70"/>
  <c r="O172388" i="70"/>
  <c r="O120587" i="70"/>
  <c r="O196362" i="70"/>
  <c r="O92814" i="70"/>
  <c r="O182324" i="70"/>
  <c r="O109511" i="70"/>
  <c r="O114025" i="70"/>
  <c r="O204575" i="70"/>
  <c r="O165137" i="70"/>
  <c r="O146325" i="70"/>
  <c r="O147010" i="70"/>
  <c r="O85185" i="70"/>
  <c r="O112530" i="70"/>
  <c r="O90935" i="70"/>
  <c r="O133351" i="70"/>
  <c r="O196195" i="70"/>
  <c r="O169451" i="70"/>
  <c r="O60968" i="70"/>
  <c r="O173024" i="70"/>
  <c r="O84696" i="70"/>
  <c r="O197788" i="70"/>
  <c r="O129593" i="70"/>
  <c r="O148836" i="70"/>
  <c r="O145561" i="70"/>
  <c r="O116387" i="70"/>
  <c r="O151119" i="70"/>
  <c r="O166911" i="70"/>
  <c r="O212912" i="70"/>
  <c r="O11895" i="70"/>
  <c r="O133386" i="70"/>
  <c r="O125240" i="70"/>
  <c r="O42164" i="70"/>
  <c r="O13999" i="70"/>
  <c r="O154612" i="70"/>
  <c r="O11952" i="70"/>
  <c r="O129678" i="70"/>
  <c r="O91533" i="70"/>
  <c r="O134098" i="70"/>
  <c r="O129670" i="70"/>
  <c r="O12386" i="70"/>
  <c r="O95127" i="70"/>
  <c r="O117417" i="70"/>
  <c r="O182190" i="70"/>
  <c r="O110451" i="70"/>
  <c r="O140968" i="70"/>
  <c r="O121907" i="70"/>
  <c r="O130522" i="70"/>
  <c r="O174018" i="70"/>
  <c r="O112046" i="70"/>
  <c r="O131859" i="70"/>
  <c r="O77142" i="70"/>
  <c r="O132842" i="70"/>
  <c r="O79510" i="70"/>
  <c r="O82055" i="70"/>
  <c r="O155085" i="70"/>
  <c r="O178267" i="70"/>
  <c r="O69653" i="70"/>
  <c r="O94625" i="70"/>
  <c r="O96352" i="70"/>
  <c r="O170097" i="70"/>
  <c r="O97980" i="70"/>
  <c r="O165786" i="70"/>
  <c r="O209127" i="70"/>
  <c r="O178694" i="70"/>
  <c r="O90093" i="70"/>
  <c r="O102893" i="70"/>
  <c r="O46393" i="70"/>
  <c r="O193743" i="70"/>
  <c r="O58050" i="70"/>
  <c r="O81781" i="70"/>
  <c r="O139094" i="70"/>
  <c r="O149226" i="70"/>
  <c r="O126287" i="70"/>
  <c r="O46062" i="70"/>
  <c r="O112884" i="70"/>
  <c r="O78884" i="70"/>
  <c r="O147984" i="70"/>
  <c r="O100040" i="70"/>
  <c r="O104552" i="70"/>
  <c r="O108516" i="70"/>
  <c r="O77475" i="70"/>
  <c r="O18904" i="70"/>
  <c r="O67982" i="70"/>
  <c r="O82876" i="70"/>
  <c r="O100893" i="70"/>
  <c r="O159323" i="70"/>
  <c r="O65310" i="70"/>
  <c r="O128193" i="70"/>
  <c r="O105410" i="70"/>
  <c r="O124168" i="70"/>
  <c r="O99487" i="70"/>
  <c r="O107860" i="70"/>
  <c r="O143974" i="70"/>
  <c r="O110405" i="70"/>
  <c r="O35248" i="70"/>
  <c r="O154771" i="70"/>
  <c r="O195831" i="70"/>
  <c r="O203487" i="70"/>
  <c r="O72481" i="70"/>
  <c r="O127523" i="70"/>
  <c r="O153095" i="70"/>
  <c r="O108790" i="70"/>
  <c r="O106213" i="70"/>
  <c r="O63714" i="70"/>
  <c r="O128393" i="70"/>
  <c r="O112972" i="70"/>
  <c r="O61746" i="70"/>
  <c r="O168881" i="70"/>
  <c r="O83168" i="70"/>
  <c r="O20900" i="70"/>
  <c r="O103320" i="70"/>
  <c r="O131896" i="70"/>
  <c r="O134233" i="70"/>
  <c r="O142433" i="70"/>
  <c r="O134672" i="70"/>
  <c r="O53795" i="70"/>
  <c r="O90187" i="70"/>
  <c r="O137878" i="70"/>
  <c r="O93740" i="70"/>
  <c r="O79139" i="70"/>
  <c r="O101357" i="70"/>
  <c r="O145550" i="70"/>
  <c r="O93890" i="70"/>
  <c r="O130515" i="70"/>
  <c r="O102425" i="70"/>
  <c r="O119470" i="70"/>
  <c r="O81472" i="70"/>
  <c r="O157124" i="70"/>
  <c r="O109674" i="70"/>
  <c r="O218905" i="70"/>
  <c r="O49539" i="70"/>
  <c r="O153198" i="70"/>
  <c r="O132305" i="70"/>
  <c r="O225872" i="70"/>
  <c r="O110381" i="70"/>
  <c r="O79022" i="70"/>
  <c r="O104958" i="70"/>
  <c r="O191253" i="70"/>
  <c r="O98688" i="70"/>
  <c r="O83076" i="70"/>
  <c r="O85946" i="70"/>
  <c r="O100435" i="70"/>
  <c r="O43112" i="70"/>
  <c r="O59742" i="70"/>
  <c r="O49481" i="70"/>
  <c r="O68024" i="70"/>
  <c r="O54331" i="70"/>
  <c r="O132381" i="70"/>
  <c r="O142556" i="70"/>
  <c r="O57649" i="70"/>
  <c r="O46236" i="70"/>
  <c r="O121968" i="70"/>
  <c r="O122078" i="70"/>
  <c r="O223210" i="70"/>
  <c r="O157633" i="70"/>
  <c r="O93627" i="70"/>
  <c r="O22685" i="70"/>
  <c r="O59128" i="70"/>
  <c r="O59154" i="70"/>
  <c r="O46595" i="70"/>
  <c r="O62905" i="70"/>
  <c r="O93044" i="70"/>
  <c r="O4157" i="70"/>
  <c r="O43545" i="70"/>
  <c r="O116933" i="70"/>
  <c r="O206487" i="70"/>
  <c r="O99492" i="70"/>
  <c r="O76326" i="70"/>
  <c r="O114087" i="70"/>
  <c r="O57682" i="70"/>
  <c r="O81438" i="70"/>
  <c r="O133375" i="70"/>
  <c r="O39425" i="70"/>
  <c r="O28781" i="70"/>
  <c r="O126074" i="70"/>
  <c r="O151221" i="70"/>
  <c r="O51586" i="70"/>
  <c r="O179380" i="70"/>
  <c r="O87938" i="70"/>
  <c r="O81824" i="70"/>
  <c r="O60278" i="70"/>
  <c r="O136688" i="70"/>
  <c r="O104708" i="70"/>
  <c r="O56883" i="70"/>
  <c r="O63800" i="70"/>
  <c r="O63634" i="70"/>
  <c r="O82323" i="70"/>
  <c r="O117949" i="70"/>
  <c r="O168683" i="70"/>
  <c r="O46203" i="70"/>
  <c r="O128920" i="70"/>
  <c r="O88497" i="70"/>
  <c r="O124096" i="70"/>
  <c r="O157323" i="70"/>
  <c r="O56812" i="70"/>
  <c r="O89537" i="70"/>
  <c r="O16952" i="70"/>
  <c r="O153323" i="70"/>
  <c r="O83927" i="70"/>
  <c r="O134339" i="70"/>
  <c r="O152810" i="70"/>
  <c r="O20460" i="70"/>
  <c r="O128922" i="70"/>
  <c r="O74590" i="70"/>
  <c r="O50798" i="70"/>
  <c r="O67444" i="70"/>
  <c r="O101255" i="70"/>
  <c r="O128635" i="70"/>
  <c r="O106658" i="70"/>
  <c r="O138355" i="70"/>
  <c r="O66920" i="70"/>
  <c r="O86651" i="70"/>
  <c r="O139319" i="70"/>
  <c r="O95003" i="70"/>
  <c r="O107277" i="70"/>
  <c r="O116649" i="70"/>
  <c r="O69777" i="70"/>
  <c r="O49469" i="70"/>
  <c r="O151331" i="70"/>
  <c r="O159893" i="70"/>
  <c r="O140339" i="70"/>
  <c r="O146094" i="70"/>
  <c r="O98033" i="70"/>
  <c r="O76084" i="70"/>
  <c r="O111956" i="70"/>
  <c r="O162440" i="70"/>
  <c r="O124954" i="70"/>
  <c r="O107868" i="70"/>
  <c r="O54140" i="70"/>
  <c r="O93434" i="70"/>
  <c r="O120225" i="70"/>
  <c r="O99313" i="70"/>
  <c r="O127899" i="70"/>
  <c r="O169720" i="70"/>
  <c r="O67358" i="70"/>
  <c r="O64792" i="70"/>
  <c r="O131162" i="70"/>
  <c r="O74133" i="70"/>
  <c r="O41292" i="70"/>
  <c r="O154748" i="70"/>
  <c r="O49691" i="70"/>
  <c r="O47058" i="70"/>
  <c r="O174753" i="70"/>
  <c r="O74179" i="70"/>
  <c r="O100574" i="70"/>
  <c r="O19532" i="70"/>
  <c r="O151147" i="70"/>
  <c r="O92262" i="70"/>
  <c r="O16501" i="70"/>
  <c r="O81863" i="70"/>
  <c r="O73024" i="70"/>
  <c r="O109636" i="70"/>
  <c r="O161703" i="70"/>
  <c r="O36179" i="70"/>
  <c r="O82168" i="70"/>
  <c r="O140773" i="70"/>
  <c r="O121509" i="70"/>
  <c r="O106092" i="70"/>
  <c r="O103877" i="70"/>
  <c r="O101643" i="70"/>
  <c r="O60623" i="70"/>
  <c r="O142710" i="70"/>
  <c r="O105488" i="70"/>
  <c r="O136886" i="70"/>
  <c r="O110509" i="70"/>
  <c r="O101386" i="70"/>
  <c r="O98237" i="70"/>
  <c r="O131736" i="70"/>
  <c r="O59297" i="70"/>
  <c r="O149855" i="70"/>
  <c r="O167965" i="70"/>
  <c r="O141571" i="70"/>
  <c r="O111788" i="70"/>
  <c r="O100104" i="70"/>
  <c r="O161026" i="70"/>
  <c r="O143714" i="70"/>
  <c r="O110782" i="70"/>
  <c r="O172863" i="70"/>
  <c r="O105552" i="70"/>
  <c r="O57007" i="70"/>
  <c r="O146363" i="70"/>
  <c r="O61357" i="70"/>
  <c r="O200170" i="70"/>
  <c r="O105895" i="70"/>
  <c r="O61287" i="70"/>
  <c r="O129439" i="70"/>
  <c r="O146561" i="70"/>
  <c r="O167692" i="70"/>
  <c r="O186715" i="70"/>
  <c r="O58245" i="70"/>
  <c r="O186175" i="70"/>
  <c r="O134673" i="70"/>
  <c r="O94957" i="70"/>
  <c r="O28218" i="70"/>
  <c r="O74783" i="70"/>
  <c r="O151231" i="70"/>
  <c r="O130711" i="70"/>
  <c r="O186138" i="70"/>
  <c r="O96184" i="70"/>
  <c r="O67350" i="70"/>
  <c r="O94670" i="70"/>
  <c r="O72011" i="70"/>
  <c r="O151935" i="70"/>
  <c r="O108463" i="70"/>
  <c r="O60292" i="70"/>
  <c r="O102147" i="70"/>
  <c r="O64027" i="70"/>
  <c r="O39732" i="70"/>
  <c r="O136302" i="70"/>
  <c r="O101245" i="70"/>
  <c r="O71388" i="70"/>
  <c r="O84619" i="70"/>
  <c r="O142407" i="70"/>
  <c r="O52461" i="70"/>
  <c r="O62282" i="70"/>
  <c r="O120409" i="70"/>
  <c r="O120366" i="70"/>
  <c r="O63386" i="70"/>
  <c r="O206398" i="70"/>
  <c r="O42484" i="70"/>
  <c r="O93118" i="70"/>
  <c r="O74551" i="70"/>
  <c r="O96164" i="70"/>
  <c r="O16773" i="70"/>
  <c r="O105293" i="70"/>
  <c r="O144169" i="70"/>
  <c r="O15030" i="70"/>
  <c r="O116657" i="70"/>
  <c r="O40021" i="70"/>
  <c r="O64541" i="70"/>
  <c r="O113169" i="70"/>
  <c r="O78481" i="70"/>
  <c r="O133337" i="70"/>
  <c r="O76036" i="70"/>
  <c r="O164374" i="70"/>
  <c r="O224298" i="70"/>
  <c r="O211266" i="70"/>
  <c r="O116175" i="70"/>
  <c r="O171666" i="70"/>
  <c r="O119292" i="70"/>
  <c r="O88104" i="70"/>
  <c r="O85295" i="70"/>
  <c r="O127856" i="70"/>
  <c r="O104572" i="70"/>
  <c r="O104294" i="70"/>
  <c r="O104126" i="70"/>
  <c r="O55794" i="70"/>
  <c r="O69838" i="70"/>
  <c r="O104616" i="70"/>
  <c r="O122017" i="70"/>
  <c r="O159219" i="70"/>
  <c r="O207431" i="70"/>
  <c r="O181232" i="70"/>
  <c r="O98576" i="70"/>
  <c r="O140881" i="70"/>
  <c r="O150270" i="70"/>
  <c r="O78158" i="70"/>
  <c r="O104157" i="70"/>
  <c r="O133214" i="70"/>
  <c r="O152026" i="70"/>
  <c r="O116530" i="70"/>
  <c r="O67788" i="70"/>
  <c r="O59766" i="70"/>
  <c r="O151984" i="70"/>
  <c r="O27582" i="70"/>
  <c r="O65559" i="70"/>
  <c r="O118513" i="70"/>
  <c r="O69100" i="70"/>
  <c r="O122186" i="70"/>
  <c r="O132031" i="70"/>
  <c r="O126382" i="70"/>
  <c r="O139224" i="70"/>
  <c r="O120373" i="70"/>
  <c r="O95418" i="70"/>
  <c r="O154843" i="70"/>
  <c r="O69596" i="70"/>
  <c r="O53459" i="70"/>
  <c r="O125685" i="70"/>
  <c r="O100620" i="70"/>
  <c r="O114586" i="70"/>
  <c r="O25605" i="70"/>
  <c r="O233159" i="70"/>
  <c r="O86482" i="70"/>
  <c r="O167490" i="70"/>
  <c r="O97027" i="70"/>
  <c r="O154850" i="70"/>
  <c r="O70957" i="70"/>
  <c r="O125132" i="70"/>
  <c r="O152708" i="70"/>
  <c r="O114961" i="70"/>
  <c r="O109595" i="70"/>
  <c r="O165136" i="70"/>
  <c r="O130309" i="70"/>
  <c r="O126531" i="70"/>
  <c r="O122833" i="70"/>
  <c r="O176537" i="70"/>
  <c r="O64526" i="70"/>
  <c r="O79237" i="70"/>
  <c r="O185230" i="70"/>
  <c r="O167824" i="70"/>
  <c r="O133510" i="70"/>
  <c r="O136513" i="70"/>
  <c r="O28490" i="70"/>
  <c r="O69588" i="70"/>
  <c r="O100212" i="70"/>
  <c r="O133651" i="70"/>
  <c r="O99402" i="70"/>
  <c r="O131961" i="70"/>
  <c r="O165719" i="70"/>
  <c r="O110633" i="70"/>
  <c r="O108458" i="70"/>
  <c r="O86543" i="70"/>
  <c r="O116911" i="70"/>
  <c r="O137251" i="70"/>
  <c r="O160326" i="70"/>
  <c r="O56362" i="70"/>
  <c r="O101983" i="70"/>
  <c r="O120860" i="70"/>
  <c r="O153811" i="70"/>
  <c r="O80324" i="70"/>
  <c r="O112045" i="70"/>
  <c r="O5323" i="70"/>
  <c r="O69378" i="70"/>
  <c r="O56541" i="70"/>
  <c r="O84597" i="70"/>
  <c r="O141467" i="70"/>
  <c r="O70117" i="70"/>
  <c r="O129217" i="70"/>
  <c r="O33164" i="70"/>
  <c r="O67624" i="70"/>
  <c r="O41119" i="70"/>
  <c r="O170231" i="70"/>
  <c r="O138508" i="70"/>
  <c r="O128108" i="70"/>
  <c r="O103161" i="70"/>
  <c r="O16399" i="70"/>
  <c r="O121079" i="70"/>
  <c r="O67322" i="70"/>
  <c r="O42362" i="70"/>
  <c r="O103667" i="70"/>
  <c r="O47540" i="70"/>
  <c r="O88722" i="70"/>
  <c r="O90290" i="70"/>
  <c r="O71352" i="70"/>
  <c r="O84925" i="70"/>
  <c r="O98382" i="70"/>
  <c r="O111942" i="70"/>
  <c r="O64341" i="70"/>
  <c r="O86233" i="70"/>
  <c r="O38330" i="70"/>
  <c r="O36551" i="70"/>
  <c r="O81805" i="70"/>
  <c r="O88325" i="70"/>
  <c r="O140103" i="70"/>
  <c r="O154227" i="70"/>
  <c r="O65938" i="70"/>
  <c r="O132807" i="70"/>
  <c r="O4834" i="70"/>
  <c r="O52887" i="70"/>
  <c r="O87280" i="70"/>
  <c r="O91853" i="70"/>
  <c r="O31498" i="70"/>
  <c r="O99288" i="70"/>
  <c r="O72179" i="70"/>
  <c r="O65737" i="70"/>
  <c r="O157069" i="70"/>
  <c r="O140820" i="70"/>
  <c r="O125968" i="70"/>
  <c r="O133154" i="70"/>
  <c r="O53885" i="70"/>
  <c r="O150622" i="70"/>
  <c r="O63753" i="70"/>
  <c r="O56592" i="70"/>
  <c r="O83033" i="70"/>
  <c r="O841" i="70"/>
  <c r="O135208" i="70"/>
  <c r="O141289" i="70"/>
  <c r="O166283" i="70"/>
  <c r="O149619" i="70"/>
  <c r="O99574" i="70"/>
  <c r="O46605" i="70"/>
  <c r="O147157" i="70"/>
  <c r="O76305" i="70"/>
  <c r="O52309" i="70"/>
  <c r="O27551" i="70"/>
  <c r="O157914" i="70"/>
  <c r="O71941" i="70"/>
  <c r="O101447" i="70"/>
  <c r="O56609" i="70"/>
  <c r="O90710" i="70"/>
  <c r="O90621" i="70"/>
  <c r="O75414" i="70"/>
  <c r="O47531" i="70"/>
  <c r="O133770" i="70"/>
  <c r="O117202" i="70"/>
  <c r="O82062" i="70"/>
  <c r="O121027" i="70"/>
  <c r="O77369" i="70"/>
  <c r="O134038" i="70"/>
  <c r="O43454" i="70"/>
  <c r="O149341" i="70"/>
  <c r="O136013" i="70"/>
  <c r="O146960" i="70"/>
  <c r="O89074" i="70"/>
  <c r="O136086" i="70"/>
  <c r="O85686" i="70"/>
  <c r="O80028" i="70"/>
  <c r="O81968" i="70"/>
  <c r="O91673" i="70"/>
  <c r="O74239" i="70"/>
  <c r="O103847" i="70"/>
  <c r="O89966" i="70"/>
  <c r="O37323" i="70"/>
  <c r="O54967" i="70"/>
  <c r="O126494" i="70"/>
  <c r="O89769" i="70"/>
  <c r="O114369" i="70"/>
  <c r="O114785" i="70"/>
  <c r="O79461" i="70"/>
  <c r="O8139" i="70"/>
  <c r="O88571" i="70"/>
  <c r="O183246" i="70"/>
  <c r="O82236" i="70"/>
  <c r="O112722" i="70"/>
  <c r="O32634" i="70"/>
  <c r="O110475" i="70"/>
  <c r="O184541" i="70"/>
  <c r="O163915" i="70"/>
  <c r="O174321" i="70"/>
  <c r="O134529" i="70"/>
  <c r="O125913" i="70"/>
  <c r="O156433" i="70"/>
  <c r="O129272" i="70"/>
  <c r="O102965" i="70"/>
  <c r="O84499" i="70"/>
  <c r="O151090" i="70"/>
  <c r="O130777" i="70"/>
  <c r="O192261" i="70"/>
  <c r="O191387" i="70"/>
  <c r="O38584" i="70"/>
  <c r="O39158" i="70"/>
  <c r="O34549" i="70"/>
  <c r="O177433" i="70"/>
  <c r="O146060" i="70"/>
  <c r="O212090" i="70"/>
  <c r="O144563" i="70"/>
  <c r="O130181" i="70"/>
  <c r="O165833" i="70"/>
  <c r="O209519" i="70"/>
  <c r="O70532" i="70"/>
  <c r="O46764" i="70"/>
  <c r="O42930" i="70"/>
  <c r="O164625" i="70"/>
  <c r="O123261" i="70"/>
  <c r="O85560" i="70"/>
  <c r="O81493" i="70"/>
  <c r="O6999" i="70"/>
  <c r="O54538" i="70"/>
  <c r="O121688" i="70"/>
  <c r="O120515" i="70"/>
  <c r="O45290" i="70"/>
  <c r="O166532" i="70"/>
  <c r="O92426" i="70"/>
  <c r="O124687" i="70"/>
  <c r="O82774" i="70"/>
  <c r="O187849" i="70"/>
  <c r="O122554" i="70"/>
  <c r="O50328" i="70"/>
  <c r="O71789" i="70"/>
  <c r="O163283" i="70"/>
  <c r="O75472" i="70"/>
  <c r="O76482" i="70"/>
  <c r="O53768" i="70"/>
  <c r="O98863" i="70"/>
  <c r="O127343" i="70"/>
  <c r="O70087" i="70"/>
  <c r="O20030" i="70"/>
  <c r="O147988" i="70"/>
  <c r="O92388" i="70"/>
  <c r="O125426" i="70"/>
  <c r="O56568" i="70"/>
  <c r="O186274" i="70"/>
  <c r="O63370" i="70"/>
  <c r="O106665" i="70"/>
  <c r="O68955" i="70"/>
  <c r="O187254" i="70"/>
  <c r="O78397" i="70"/>
  <c r="O113625" i="70"/>
  <c r="O152788" i="70"/>
  <c r="O103698" i="70"/>
  <c r="O45794" i="70"/>
  <c r="O107472" i="70"/>
  <c r="O155608" i="70"/>
  <c r="O138773" i="70"/>
  <c r="O132221" i="70"/>
  <c r="O66669" i="70"/>
  <c r="O116584" i="70"/>
  <c r="O131751" i="70"/>
  <c r="O69716" i="70"/>
  <c r="O103419" i="70"/>
  <c r="O141624" i="70"/>
  <c r="O175016" i="70"/>
  <c r="O84758" i="70"/>
  <c r="O136295" i="70"/>
  <c r="O32189" i="70"/>
  <c r="O55362" i="70"/>
  <c r="O26357" i="70"/>
  <c r="O37914" i="70"/>
  <c r="O144318" i="70"/>
  <c r="O165101" i="70"/>
  <c r="O118969" i="70"/>
  <c r="O109125" i="70"/>
  <c r="O135744" i="70"/>
  <c r="O123560" i="70"/>
  <c r="O150849" i="70"/>
  <c r="O52116" i="70"/>
  <c r="O149067" i="70"/>
  <c r="O63088" i="70"/>
  <c r="O100719" i="70"/>
  <c r="O144878" i="70"/>
  <c r="O137984" i="70"/>
  <c r="O69848" i="70"/>
  <c r="O47594" i="70"/>
  <c r="O169613" i="70"/>
  <c r="O81983" i="70"/>
  <c r="O58882" i="70"/>
  <c r="O75299" i="70"/>
  <c r="O121923" i="70"/>
  <c r="O94295" i="70"/>
  <c r="O36192" i="70"/>
  <c r="O91674" i="70"/>
  <c r="O127277" i="70"/>
  <c r="O84617" i="70"/>
  <c r="O123604" i="70"/>
  <c r="O60861" i="70"/>
  <c r="O56196" i="70"/>
  <c r="O68794" i="70"/>
  <c r="O92012" i="70"/>
  <c r="O80123" i="70"/>
  <c r="O46438" i="70"/>
  <c r="O142936" i="70"/>
  <c r="O179695" i="70"/>
  <c r="O104279" i="70"/>
  <c r="O117204" i="70"/>
  <c r="O127195" i="70"/>
  <c r="O164039" i="70"/>
  <c r="O110941" i="70"/>
  <c r="O98531" i="70"/>
  <c r="O99907" i="70"/>
  <c r="O161300" i="70"/>
  <c r="O120676" i="70"/>
  <c r="O111932" i="70"/>
  <c r="O78899" i="70"/>
  <c r="O77017" i="70"/>
  <c r="O103394" i="70"/>
  <c r="O105211" i="70"/>
  <c r="O90669" i="70"/>
  <c r="O87292" i="70"/>
  <c r="O74025" i="70"/>
  <c r="O108495" i="70"/>
  <c r="O84627" i="70"/>
  <c r="O58314" i="70"/>
  <c r="O92498" i="70"/>
  <c r="O176485" i="70"/>
  <c r="O144490" i="70"/>
  <c r="O150939" i="70"/>
  <c r="O60726" i="70"/>
  <c r="O96044" i="70"/>
  <c r="O103084" i="70"/>
  <c r="O124797" i="70"/>
  <c r="O191654" i="70"/>
  <c r="O175903" i="70"/>
  <c r="O144628" i="70"/>
  <c r="O142228" i="70"/>
  <c r="O92475" i="70"/>
  <c r="O22199" i="70"/>
  <c r="O17120" i="70"/>
  <c r="O100062" i="70"/>
  <c r="O65482" i="70"/>
  <c r="O77316" i="70"/>
  <c r="O114797" i="70"/>
  <c r="O63614" i="70"/>
  <c r="O107920" i="70"/>
  <c r="O141462" i="70"/>
  <c r="O129055" i="70"/>
  <c r="O129233" i="70"/>
  <c r="O80858" i="70"/>
  <c r="O110559" i="70"/>
  <c r="O64577" i="70"/>
  <c r="O17877" i="70"/>
  <c r="O159314" i="70"/>
  <c r="O62420" i="70"/>
  <c r="O84915" i="70"/>
  <c r="O61553" i="70"/>
  <c r="O85523" i="70"/>
  <c r="O180033" i="70"/>
  <c r="O111199" i="70"/>
  <c r="O105316" i="70"/>
  <c r="O118664" i="70"/>
  <c r="O48553" i="70"/>
  <c r="O47230" i="70"/>
  <c r="O123724" i="70"/>
  <c r="O68529" i="70"/>
  <c r="O86303" i="70"/>
  <c r="O122182" i="70"/>
  <c r="O89605" i="70"/>
  <c r="O95963" i="70"/>
  <c r="O101395" i="70"/>
  <c r="O97942" i="70"/>
  <c r="O86241" i="70"/>
  <c r="O193723" i="70"/>
  <c r="O89785" i="70"/>
  <c r="O91350" i="70"/>
  <c r="O76681" i="70"/>
  <c r="O60071" i="70"/>
  <c r="O74576" i="70"/>
  <c r="O115939" i="70"/>
  <c r="O78638" i="70"/>
  <c r="O122372" i="70"/>
  <c r="O61568" i="70"/>
  <c r="O62354" i="70"/>
  <c r="O23424" i="70"/>
  <c r="O91478" i="70"/>
  <c r="O83092" i="70"/>
  <c r="O65860" i="70"/>
  <c r="O113396" i="70"/>
  <c r="O127526" i="70"/>
  <c r="O121148" i="70"/>
  <c r="O80730" i="70"/>
  <c r="O103061" i="70"/>
  <c r="O82329" i="70"/>
  <c r="O17976" i="70"/>
  <c r="O123143" i="70"/>
  <c r="O159377" i="70"/>
  <c r="O143527" i="70"/>
  <c r="O131540" i="70"/>
  <c r="O159102" i="70"/>
  <c r="O139811" i="70"/>
  <c r="O104595" i="70"/>
  <c r="O116225" i="70"/>
  <c r="O57364" i="70"/>
  <c r="O85587" i="70"/>
  <c r="O122380" i="70"/>
  <c r="O122566" i="70"/>
  <c r="O75897" i="70"/>
  <c r="O98055" i="70"/>
  <c r="O168899" i="70"/>
  <c r="O107583" i="70"/>
  <c r="O50462" i="70"/>
  <c r="O85758" i="70"/>
  <c r="O107046" i="70"/>
  <c r="O71819" i="70"/>
  <c r="O166942" i="70"/>
  <c r="O69954" i="70"/>
  <c r="O3680" i="70"/>
  <c r="O103981" i="70"/>
  <c r="O86734" i="70"/>
  <c r="O61618" i="70"/>
  <c r="O35707" i="70"/>
  <c r="O160280" i="70"/>
  <c r="O84459" i="70"/>
  <c r="O37827" i="70"/>
  <c r="O123407" i="70"/>
  <c r="O112258" i="70"/>
  <c r="O68759" i="70"/>
  <c r="O72227" i="70"/>
  <c r="O108601" i="70"/>
  <c r="O118456" i="70"/>
  <c r="O54937" i="70"/>
  <c r="O51704" i="70"/>
  <c r="O140324" i="70"/>
  <c r="O39196" i="70"/>
  <c r="O70077" i="70"/>
  <c r="O91737" i="70"/>
  <c r="O57694" i="70"/>
  <c r="O136372" i="70"/>
  <c r="O137461" i="70"/>
  <c r="O75321" i="70"/>
  <c r="O122381" i="70"/>
  <c r="O80157" i="70"/>
  <c r="O131452" i="70"/>
  <c r="O131498" i="70"/>
  <c r="O54660" i="70"/>
  <c r="O140981" i="70"/>
  <c r="O86250" i="70"/>
  <c r="O128312" i="70"/>
  <c r="O129470" i="70"/>
  <c r="O127934" i="70"/>
  <c r="O71677" i="70"/>
  <c r="O169121" i="70"/>
  <c r="O167296" i="70"/>
  <c r="O197028" i="70"/>
  <c r="O85969" i="70"/>
  <c r="O124702" i="70"/>
  <c r="O126600" i="70"/>
  <c r="O168717" i="70"/>
  <c r="O98088" i="70"/>
  <c r="O98668" i="70"/>
  <c r="O116619" i="70"/>
  <c r="O98111" i="70"/>
  <c r="O163633" i="70"/>
  <c r="O51820" i="70"/>
  <c r="O100914" i="70"/>
  <c r="O113076" i="70"/>
  <c r="O134424" i="70"/>
  <c r="O163557" i="70"/>
  <c r="O198901" i="70"/>
  <c r="O244888" i="70"/>
  <c r="O80583" i="70"/>
  <c r="O90750" i="70"/>
  <c r="O78655" i="70"/>
  <c r="O85727" i="70"/>
  <c r="O47833" i="70"/>
  <c r="O57217" i="70"/>
  <c r="O59351" i="70"/>
  <c r="O79939" i="70"/>
  <c r="O150945" i="70"/>
  <c r="O92581" i="70"/>
  <c r="O26799" i="70"/>
  <c r="O114113" i="70"/>
  <c r="O104723" i="70"/>
  <c r="O35754" i="70"/>
  <c r="O66602" i="70"/>
  <c r="O132356" i="70"/>
  <c r="O67853" i="70"/>
  <c r="O80039" i="70"/>
  <c r="O23937" i="70"/>
  <c r="O70499" i="70"/>
  <c r="O104231" i="70"/>
  <c r="O173261" i="70"/>
  <c r="O95204" i="70"/>
  <c r="O71669" i="70"/>
  <c r="O110192" i="70"/>
  <c r="O39046" i="70"/>
  <c r="O120709" i="70"/>
  <c r="O120929" i="70"/>
  <c r="O118854" i="70"/>
  <c r="O58786" i="70"/>
  <c r="O39676" i="70"/>
  <c r="O137397" i="70"/>
  <c r="O7903" i="70"/>
  <c r="O67278" i="70"/>
  <c r="O66006" i="70"/>
  <c r="O100406" i="70"/>
  <c r="O89832" i="70"/>
  <c r="O99427" i="70"/>
  <c r="O136985" i="70"/>
  <c r="O138969" i="70"/>
  <c r="O116695" i="70"/>
  <c r="O194457" i="70"/>
  <c r="O171134" i="70"/>
  <c r="O102063" i="70"/>
  <c r="O17214" i="70"/>
  <c r="O40981" i="70"/>
  <c r="O66352" i="70"/>
  <c r="O111728" i="70"/>
  <c r="O61352" i="70"/>
  <c r="O132885" i="70"/>
  <c r="O143977" i="70"/>
  <c r="O97506" i="70"/>
  <c r="O92068" i="70"/>
  <c r="O113603" i="70"/>
  <c r="O86411" i="70"/>
  <c r="O141829" i="70"/>
  <c r="O114270" i="70"/>
  <c r="O146703" i="70"/>
  <c r="O185098" i="70"/>
  <c r="O95759" i="70"/>
  <c r="O144961" i="70"/>
  <c r="O118555" i="70"/>
  <c r="O70857" i="70"/>
  <c r="O56414" i="70"/>
  <c r="O55931" i="70"/>
  <c r="O13048" i="70"/>
  <c r="O73212" i="70"/>
  <c r="O91529" i="70"/>
  <c r="O111041" i="70"/>
  <c r="O106539" i="70"/>
  <c r="O112300" i="70"/>
  <c r="O99274" i="70"/>
  <c r="O89733" i="70"/>
  <c r="O154637" i="70"/>
  <c r="O71952" i="70"/>
  <c r="O62088" i="70"/>
  <c r="O79964" i="70"/>
  <c r="O58589" i="70"/>
  <c r="O76239" i="70"/>
  <c r="O91661" i="70"/>
  <c r="O76595" i="70"/>
  <c r="O88593" i="70"/>
  <c r="O82933" i="70"/>
  <c r="O41385" i="70"/>
  <c r="O29998" i="70"/>
  <c r="O88404" i="70"/>
  <c r="O157941" i="70"/>
  <c r="O72770" i="70"/>
  <c r="O121092" i="70"/>
  <c r="O155813" i="70"/>
  <c r="O74030" i="70"/>
  <c r="O111507" i="70"/>
  <c r="O122973" i="70"/>
  <c r="O92277" i="70"/>
  <c r="O134588" i="70"/>
  <c r="O161248" i="70"/>
  <c r="O94173" i="70"/>
  <c r="O18938" i="70"/>
  <c r="O135106" i="70"/>
  <c r="O68196" i="70"/>
  <c r="O58856" i="70"/>
  <c r="O39722" i="70"/>
  <c r="O44915" i="70"/>
  <c r="O112681" i="70"/>
  <c r="O222409" i="70"/>
  <c r="O111796" i="70"/>
  <c r="O77143" i="70"/>
  <c r="O42228" i="70"/>
  <c r="O145131" i="70"/>
  <c r="O108842" i="70"/>
  <c r="O168627" i="70"/>
  <c r="O158762" i="70"/>
  <c r="O145530" i="70"/>
  <c r="O22297" i="70"/>
  <c r="O121121" i="70"/>
  <c r="O63530" i="70"/>
  <c r="O78919" i="70"/>
  <c r="O129788" i="70"/>
  <c r="O122377" i="70"/>
  <c r="O111557" i="70"/>
  <c r="O196691" i="70"/>
  <c r="O128309" i="70"/>
  <c r="O95030" i="70"/>
  <c r="O152481" i="70"/>
  <c r="O144795" i="70"/>
  <c r="O98946" i="70"/>
  <c r="O128311" i="70"/>
  <c r="O44761" i="70"/>
  <c r="O73699" i="70"/>
  <c r="O85297" i="70"/>
  <c r="O123725" i="70"/>
  <c r="O41665" i="70"/>
  <c r="O73035" i="70"/>
  <c r="O32050" i="70"/>
  <c r="O62529" i="70"/>
  <c r="O81793" i="70"/>
  <c r="O129497" i="70"/>
  <c r="O79120" i="70"/>
  <c r="O133791" i="70"/>
  <c r="O163563" i="70"/>
  <c r="O95629" i="70"/>
  <c r="O122929" i="70"/>
  <c r="O110612" i="70"/>
  <c r="O113926" i="70"/>
  <c r="O93592" i="70"/>
  <c r="O131180" i="70"/>
  <c r="O108069" i="70"/>
  <c r="O76921" i="70"/>
  <c r="O34128" i="70"/>
  <c r="O99207" i="70"/>
  <c r="O109879" i="70"/>
  <c r="O64732" i="70"/>
  <c r="O94387" i="70"/>
  <c r="O125813" i="70"/>
  <c r="O118805" i="70"/>
  <c r="O108390" i="70"/>
  <c r="O58131" i="70"/>
  <c r="O18246" i="70"/>
  <c r="O98280" i="70"/>
  <c r="O73356" i="70"/>
  <c r="O77646" i="70"/>
  <c r="O79879" i="70"/>
  <c r="O88147" i="70"/>
  <c r="O90345" i="70"/>
  <c r="O126925" i="70"/>
  <c r="O74967" i="70"/>
  <c r="O190756" i="70"/>
  <c r="O135451" i="70"/>
  <c r="O113477" i="70"/>
  <c r="O150085" i="70"/>
  <c r="O89614" i="70"/>
  <c r="O126464" i="70"/>
  <c r="O117293" i="70"/>
  <c r="O56969" i="70"/>
  <c r="O153156" i="70"/>
  <c r="O82157" i="70"/>
  <c r="O141907" i="70"/>
  <c r="O139227" i="70"/>
  <c r="O167875" i="70"/>
  <c r="O161337" i="70"/>
  <c r="O79722" i="70"/>
  <c r="O92682" i="70"/>
  <c r="O48818" i="70"/>
  <c r="O95498" i="70"/>
  <c r="O147456" i="70"/>
  <c r="O166415" i="70"/>
  <c r="O150984" i="70"/>
  <c r="O187279" i="70"/>
  <c r="O122958" i="70"/>
  <c r="O160021" i="70"/>
  <c r="O68909" i="70"/>
  <c r="O122326" i="70"/>
  <c r="O164109" i="70"/>
  <c r="O128667" i="70"/>
  <c r="O57274" i="70"/>
  <c r="O122772" i="70"/>
  <c r="O75044" i="70"/>
  <c r="O158594" i="70"/>
  <c r="O89445" i="70"/>
  <c r="O106885" i="70"/>
  <c r="O189506" i="70"/>
  <c r="O177399" i="70"/>
  <c r="O158318" i="70"/>
  <c r="O136624" i="70"/>
  <c r="O160166" i="70"/>
  <c r="O144731" i="70"/>
  <c r="O241088" i="70"/>
  <c r="O201785" i="70"/>
  <c r="O121227" i="70"/>
  <c r="O104063" i="70"/>
  <c r="O162964" i="70"/>
  <c r="O102970" i="70"/>
  <c r="O105366" i="70"/>
  <c r="O146698" i="70"/>
  <c r="O45264" i="70"/>
  <c r="O181759" i="70"/>
  <c r="O77810" i="70"/>
  <c r="O122624" i="70"/>
  <c r="O182012" i="70"/>
  <c r="O226856" i="70"/>
  <c r="O127400" i="70"/>
  <c r="O197231" i="70"/>
  <c r="O166697" i="70"/>
  <c r="O230182" i="70"/>
  <c r="O152764" i="70"/>
  <c r="O216662" i="70"/>
  <c r="O99094" i="70"/>
  <c r="O116027" i="70"/>
  <c r="O50535" i="70"/>
  <c r="O155043" i="70"/>
  <c r="O120247" i="70"/>
  <c r="O114013" i="70"/>
  <c r="O134918" i="70"/>
  <c r="O165469" i="70"/>
  <c r="O67128" i="70"/>
  <c r="O240915" i="70"/>
  <c r="O110038" i="70"/>
  <c r="O155323" i="70"/>
  <c r="O115434" i="70"/>
  <c r="O51357" i="70"/>
  <c r="O113568" i="70"/>
  <c r="O60015" i="70"/>
  <c r="O35953" i="70"/>
  <c r="O182166" i="70"/>
  <c r="O18711" i="70"/>
  <c r="O67158" i="70"/>
  <c r="O199994" i="70"/>
  <c r="O130966" i="70"/>
  <c r="O169207" i="70"/>
  <c r="O194606" i="70"/>
  <c r="O141701" i="70"/>
  <c r="O131043" i="70"/>
  <c r="O117352" i="70"/>
  <c r="O82951" i="70"/>
  <c r="O101622" i="70"/>
  <c r="O127232" i="70"/>
  <c r="O159196" i="70"/>
  <c r="O45843" i="70"/>
  <c r="O73064" i="70"/>
  <c r="O235413" i="70"/>
  <c r="O49398" i="70"/>
  <c r="O162044" i="70"/>
  <c r="O39399" i="70"/>
  <c r="O133461" i="70"/>
  <c r="O113035" i="70"/>
  <c r="O89043" i="70"/>
  <c r="O60332" i="70"/>
  <c r="O169401" i="70"/>
  <c r="O141268" i="70"/>
  <c r="O109943" i="70"/>
  <c r="O90294" i="70"/>
  <c r="O67193" i="70"/>
  <c r="O47651" i="70"/>
  <c r="O85874" i="70"/>
  <c r="O79170" i="70"/>
  <c r="O90105" i="70"/>
  <c r="O72279" i="70"/>
  <c r="O66116" i="70"/>
  <c r="O70977" i="70"/>
  <c r="O146115" i="70"/>
  <c r="O114492" i="70"/>
  <c r="O47159" i="70"/>
  <c r="O43374" i="70"/>
  <c r="O89244" i="70"/>
  <c r="O66903" i="70"/>
  <c r="O24247" i="70"/>
  <c r="O84849" i="70"/>
  <c r="O105581" i="70"/>
  <c r="O120766" i="70"/>
  <c r="O100894" i="70"/>
  <c r="O116692" i="70"/>
  <c r="O81058" i="70"/>
  <c r="O48668" i="70"/>
  <c r="O155876" i="70"/>
  <c r="O49193" i="70"/>
  <c r="O123468" i="70"/>
  <c r="O156904" i="70"/>
  <c r="O159120" i="70"/>
  <c r="O105170" i="70"/>
  <c r="O70219" i="70"/>
  <c r="O143640" i="70"/>
  <c r="O141708" i="70"/>
  <c r="O153109" i="70"/>
  <c r="O86393" i="70"/>
  <c r="O66956" i="70"/>
  <c r="O76991" i="70"/>
  <c r="O61908" i="70"/>
  <c r="O108293" i="70"/>
  <c r="O177333" i="70"/>
  <c r="O129958" i="70"/>
  <c r="O126164" i="70"/>
  <c r="O153294" i="70"/>
  <c r="O224333" i="70"/>
  <c r="O81299" i="70"/>
  <c r="O93287" i="70"/>
  <c r="O139063" i="70"/>
  <c r="O149675" i="70"/>
  <c r="O70052" i="70"/>
  <c r="O157987" i="70"/>
  <c r="O167110" i="70"/>
  <c r="O146532" i="70"/>
  <c r="O94813" i="70"/>
  <c r="O108677" i="70"/>
  <c r="O124500" i="70"/>
  <c r="O43267" i="70"/>
  <c r="O110098" i="70"/>
  <c r="O105879" i="70"/>
  <c r="O107004" i="70"/>
  <c r="O105238" i="70"/>
  <c r="O60509" i="70"/>
  <c r="O104470" i="70"/>
  <c r="O78244" i="70"/>
  <c r="O87546" i="70"/>
  <c r="O128791" i="70"/>
  <c r="O77624" i="70"/>
  <c r="O89380" i="70"/>
  <c r="O50962" i="70"/>
  <c r="O44162" i="70"/>
  <c r="O68652" i="70"/>
  <c r="O86186" i="70"/>
  <c r="O121129" i="70"/>
  <c r="O135067" i="70"/>
  <c r="O103165" i="70"/>
  <c r="O53683" i="70"/>
  <c r="O134704" i="70"/>
  <c r="O142013" i="70"/>
  <c r="O157975" i="70"/>
  <c r="O187996" i="70"/>
  <c r="O198058" i="70"/>
  <c r="O98417" i="70"/>
  <c r="O165806" i="70"/>
  <c r="O153326" i="70"/>
  <c r="O57358" i="70"/>
  <c r="O83383" i="70"/>
  <c r="O19779" i="70"/>
  <c r="O140577" i="70"/>
  <c r="O93440" i="70"/>
  <c r="O107624" i="70"/>
  <c r="O159114" i="70"/>
  <c r="O137522" i="70"/>
  <c r="O143066" i="70"/>
  <c r="O122053" i="70"/>
  <c r="O73582" i="70"/>
  <c r="O78336" i="70"/>
  <c r="O103458" i="70"/>
  <c r="O92273" i="70"/>
  <c r="O81606" i="70"/>
  <c r="O102501" i="70"/>
  <c r="O125518" i="70"/>
  <c r="O30479" i="70"/>
  <c r="O49351" i="70"/>
  <c r="O83824" i="70"/>
  <c r="O110769" i="70"/>
  <c r="O93551" i="70"/>
  <c r="O129882" i="70"/>
  <c r="O69124" i="70"/>
  <c r="O46872" i="70"/>
  <c r="O115057" i="70"/>
  <c r="O152383" i="70"/>
  <c r="O158101" i="70"/>
  <c r="O123109" i="70"/>
  <c r="O146683" i="70"/>
  <c r="O110009" i="70"/>
  <c r="O200835" i="70"/>
  <c r="O67807" i="70"/>
  <c r="O36086" i="70"/>
  <c r="O78342" i="70"/>
  <c r="O132290" i="70"/>
  <c r="O74073" i="70"/>
  <c r="O96008" i="70"/>
  <c r="O92923" i="70"/>
  <c r="O99845" i="70"/>
  <c r="O48785" i="70"/>
  <c r="O96410" i="70"/>
  <c r="O141491" i="70"/>
  <c r="O86972" i="70"/>
  <c r="O150332" i="70"/>
  <c r="O38615" i="70"/>
  <c r="O134701" i="70"/>
  <c r="O67520" i="70"/>
  <c r="O59907" i="70"/>
  <c r="O77251" i="70"/>
  <c r="O100573" i="70"/>
  <c r="O131571" i="70"/>
  <c r="O151324" i="70"/>
  <c r="O139386" i="70"/>
  <c r="O99888" i="70"/>
  <c r="O26700" i="70"/>
  <c r="O33799" i="70"/>
  <c r="O51509" i="70"/>
  <c r="O51867" i="70"/>
  <c r="O69898" i="70"/>
  <c r="O49687" i="70"/>
  <c r="O103655" i="70"/>
  <c r="O77430" i="70"/>
  <c r="O88354" i="70"/>
  <c r="O63560" i="70"/>
  <c r="O23267" i="70"/>
  <c r="O42004" i="70"/>
  <c r="O115894" i="70"/>
  <c r="O78359" i="70"/>
  <c r="O107708" i="70"/>
  <c r="O35253" i="70"/>
  <c r="O80317" i="70"/>
  <c r="O90559" i="70"/>
  <c r="O96114" i="70"/>
  <c r="O130349" i="70"/>
  <c r="O83670" i="70"/>
  <c r="O90005" i="70"/>
  <c r="O86412" i="70"/>
  <c r="O145573" i="70"/>
  <c r="O82587" i="70"/>
  <c r="O145829" i="70"/>
  <c r="O93378" i="70"/>
  <c r="O81724" i="70"/>
  <c r="O95040" i="70"/>
  <c r="O89933" i="70"/>
  <c r="O79180" i="70"/>
  <c r="O166157" i="70"/>
  <c r="O96178" i="70"/>
  <c r="O113630" i="70"/>
  <c r="O87894" i="70"/>
  <c r="O89567" i="70"/>
  <c r="O115293" i="70"/>
  <c r="O138028" i="70"/>
  <c r="O87882" i="70"/>
  <c r="O132882" i="70"/>
  <c r="O101059" i="70"/>
  <c r="O97916" i="70"/>
  <c r="O107486" i="70"/>
  <c r="O81889" i="70"/>
  <c r="O127814" i="70"/>
  <c r="O52897" i="70"/>
  <c r="O209064" i="70"/>
  <c r="O171541" i="70"/>
  <c r="O85135" i="70"/>
  <c r="O67693" i="70"/>
  <c r="O120570" i="70"/>
  <c r="O162904" i="70"/>
  <c r="O135957" i="70"/>
  <c r="O102470" i="70"/>
  <c r="O63872" i="70"/>
  <c r="O184633" i="70"/>
  <c r="O136061" i="70"/>
  <c r="O24573" i="70"/>
  <c r="O77904" i="70"/>
  <c r="O99641" i="70"/>
  <c r="O97116" i="70"/>
  <c r="O95882" i="70"/>
  <c r="O153794" i="70"/>
  <c r="O209610" i="70"/>
  <c r="O115848" i="70"/>
  <c r="O186012" i="70"/>
  <c r="O98816" i="70"/>
  <c r="O138339" i="70"/>
  <c r="O156529" i="70"/>
  <c r="O83166" i="70"/>
  <c r="O85255" i="70"/>
  <c r="O117404" i="70"/>
  <c r="O116601" i="70"/>
  <c r="O17334" i="70"/>
  <c r="O125217" i="70"/>
  <c r="O151565" i="70"/>
  <c r="O125680" i="70"/>
  <c r="O96491" i="70"/>
  <c r="O209872" i="70"/>
  <c r="O185464" i="70"/>
  <c r="O152134" i="70"/>
  <c r="O135264" i="70"/>
  <c r="O114408" i="70"/>
  <c r="O128211" i="70"/>
  <c r="O105120" i="70"/>
  <c r="O93594" i="70"/>
  <c r="O149983" i="70"/>
  <c r="O206366" i="70"/>
  <c r="O106094" i="70"/>
  <c r="O42707" i="70"/>
  <c r="O110219" i="70"/>
  <c r="O85634" i="70"/>
  <c r="O98867" i="70"/>
  <c r="O31907" i="70"/>
  <c r="O115600" i="70"/>
  <c r="O29376" i="70"/>
  <c r="O136812" i="70"/>
  <c r="O139018" i="70"/>
  <c r="O94194" i="70"/>
  <c r="O144907" i="70"/>
  <c r="O135297" i="70"/>
  <c r="O87202" i="70"/>
  <c r="O155903" i="70"/>
  <c r="O54493" i="70"/>
  <c r="O38366" i="70"/>
  <c r="O116966" i="70"/>
  <c r="O167376" i="70"/>
  <c r="O113139" i="70"/>
  <c r="O98151" i="70"/>
  <c r="O121481" i="70"/>
  <c r="O108796" i="70"/>
  <c r="O51511" i="70"/>
  <c r="O83624" i="70"/>
  <c r="O109112" i="70"/>
  <c r="O152948" i="70"/>
  <c r="O110319" i="70"/>
  <c r="O75145" i="70"/>
  <c r="O132894" i="70"/>
  <c r="O92619" i="70"/>
  <c r="O106196" i="70"/>
  <c r="O61570" i="70"/>
  <c r="O158982" i="70"/>
  <c r="O25014" i="70"/>
  <c r="O124975" i="70"/>
  <c r="O103195" i="70"/>
  <c r="O49186" i="70"/>
  <c r="O80192" i="70"/>
  <c r="O73862" i="70"/>
  <c r="O121533" i="70"/>
  <c r="O63798" i="70"/>
  <c r="O148365" i="70"/>
  <c r="O186035" i="70"/>
  <c r="O170876" i="70"/>
  <c r="O173532" i="70"/>
  <c r="O115943" i="70"/>
  <c r="O109505" i="70"/>
  <c r="O137420" i="70"/>
  <c r="O111102" i="70"/>
  <c r="O133433" i="70"/>
  <c r="O102610" i="70"/>
  <c r="O56223" i="70"/>
  <c r="O104518" i="70"/>
  <c r="O138179" i="70"/>
  <c r="O89021" i="70"/>
  <c r="O82003" i="70"/>
  <c r="O162046" i="70"/>
  <c r="O90776" i="70"/>
  <c r="O115896" i="70"/>
  <c r="O144457" i="70"/>
  <c r="O97986" i="70"/>
  <c r="O132803" i="70"/>
  <c r="O149535" i="70"/>
  <c r="O108628" i="70"/>
  <c r="O96658" i="70"/>
  <c r="O23946" i="70"/>
  <c r="O94445" i="70"/>
  <c r="O121627" i="70"/>
  <c r="O56402" i="70"/>
  <c r="O69222" i="70"/>
  <c r="O86483" i="70"/>
  <c r="O92298" i="70"/>
  <c r="O15330" i="70"/>
  <c r="O138533" i="70"/>
  <c r="O159074" i="70"/>
  <c r="O37257" i="70"/>
  <c r="O128804" i="70"/>
  <c r="O128405" i="70"/>
  <c r="O85262" i="70"/>
  <c r="O152572" i="70"/>
  <c r="O91659" i="70"/>
  <c r="O63677" i="70"/>
  <c r="O40299" i="70"/>
  <c r="O75462" i="70"/>
  <c r="O94966" i="70"/>
  <c r="O101731" i="70"/>
  <c r="O136312" i="70"/>
  <c r="O92909" i="70"/>
  <c r="O78926" i="70"/>
  <c r="O120873" i="70"/>
  <c r="O109922" i="70"/>
  <c r="O35814" i="70"/>
  <c r="O117925" i="70"/>
  <c r="O129031" i="70"/>
  <c r="O96131" i="70"/>
  <c r="O83208" i="70"/>
  <c r="O119997" i="70"/>
  <c r="O77871" i="70"/>
  <c r="O115930" i="70"/>
  <c r="O78341" i="70"/>
  <c r="O85219" i="70"/>
  <c r="O83327" i="70"/>
  <c r="O4317" i="70"/>
  <c r="O152040" i="70"/>
  <c r="O60547" i="70"/>
  <c r="O105203" i="70"/>
  <c r="O156104" i="70"/>
  <c r="O206080" i="70"/>
  <c r="O124453" i="70"/>
  <c r="O131190" i="70"/>
  <c r="O118054" i="70"/>
  <c r="O98246" i="70"/>
  <c r="O73331" i="70"/>
  <c r="O61091" i="70"/>
  <c r="O39098" i="70"/>
  <c r="O106582" i="70"/>
  <c r="O68713" i="70"/>
  <c r="O123365" i="70"/>
  <c r="O74270" i="70"/>
  <c r="O147137" i="70"/>
  <c r="O5333" i="70"/>
  <c r="O128244" i="70"/>
  <c r="O28025" i="70"/>
  <c r="O84180" i="70"/>
  <c r="O141089" i="70"/>
  <c r="O53705" i="70"/>
  <c r="O134760" i="70"/>
  <c r="O47378" i="70"/>
  <c r="O164285" i="70"/>
  <c r="O41843" i="70"/>
  <c r="O60193" i="70"/>
  <c r="O68008" i="70"/>
  <c r="O108040" i="70"/>
  <c r="O111977" i="70"/>
  <c r="O91272" i="70"/>
  <c r="O66720" i="70"/>
  <c r="O16643" i="70"/>
  <c r="O121359" i="70"/>
  <c r="O85254" i="70"/>
  <c r="O103673" i="70"/>
  <c r="O114758" i="70"/>
  <c r="O114048" i="70"/>
  <c r="O199441" i="70"/>
  <c r="O75738" i="70"/>
  <c r="O93519" i="70"/>
  <c r="O57930" i="70"/>
  <c r="O44361" i="70"/>
  <c r="O116780" i="70"/>
  <c r="O125316" i="70"/>
  <c r="O84135" i="70"/>
  <c r="O35070" i="70"/>
  <c r="O70146" i="70"/>
  <c r="O94611" i="70"/>
  <c r="O139777" i="70"/>
  <c r="O47786" i="70"/>
  <c r="O60685" i="70"/>
  <c r="O69307" i="70"/>
  <c r="O108320" i="70"/>
  <c r="O79645" i="70"/>
  <c r="O119044" i="70"/>
  <c r="O92118" i="70"/>
  <c r="O61444" i="70"/>
  <c r="O4503" i="70"/>
  <c r="O108664" i="70"/>
  <c r="O29536" i="70"/>
  <c r="O119276" i="70"/>
  <c r="O133476" i="70"/>
  <c r="O100954" i="70"/>
  <c r="O56776" i="70"/>
  <c r="O24321" i="70"/>
  <c r="O24881" i="70"/>
  <c r="O29862" i="70"/>
  <c r="O68614" i="70"/>
  <c r="O121377" i="70"/>
  <c r="O95520" i="70"/>
  <c r="O55417" i="70"/>
  <c r="O76933" i="70"/>
  <c r="O69070" i="70"/>
  <c r="O58897" i="70"/>
  <c r="O92121" i="70"/>
  <c r="O84436" i="70"/>
  <c r="O90022" i="70"/>
  <c r="O94830" i="70"/>
  <c r="O84876" i="70"/>
  <c r="O99806" i="70"/>
  <c r="O127791" i="70"/>
  <c r="O120683" i="70"/>
  <c r="O106174" i="70"/>
  <c r="O99656" i="70"/>
  <c r="O144668" i="70"/>
  <c r="O125998" i="70"/>
  <c r="O204519" i="70"/>
  <c r="O94839" i="70"/>
  <c r="O132529" i="70"/>
  <c r="O49095" i="70"/>
  <c r="O63168" i="70"/>
  <c r="O111129" i="70"/>
  <c r="O61267" i="70"/>
  <c r="O32111" i="70"/>
  <c r="O43293" i="70"/>
  <c r="O165155" i="70"/>
  <c r="O140080" i="70"/>
  <c r="O92333" i="70"/>
  <c r="O99973" i="70"/>
  <c r="O103093" i="70"/>
  <c r="O113450" i="70"/>
  <c r="O148700" i="70"/>
  <c r="O38888" i="70"/>
  <c r="O80048" i="70"/>
  <c r="O151722" i="70"/>
  <c r="O108620" i="70"/>
  <c r="O136750" i="70"/>
  <c r="O65904" i="70"/>
  <c r="O145712" i="70"/>
  <c r="O58331" i="70"/>
  <c r="O136540" i="70"/>
  <c r="O108158" i="70"/>
  <c r="O142011" i="70"/>
  <c r="O129921" i="70"/>
  <c r="O49569" i="70"/>
  <c r="O91658" i="70"/>
  <c r="O118506" i="70"/>
  <c r="O142712" i="70"/>
  <c r="O70371" i="70"/>
  <c r="O56786" i="70"/>
  <c r="O102917" i="70"/>
  <c r="O116643" i="70"/>
  <c r="O71341" i="70"/>
  <c r="O26801" i="70"/>
  <c r="O169421" i="70"/>
  <c r="O166926" i="70"/>
  <c r="O152734" i="70"/>
  <c r="O81067" i="70"/>
  <c r="O140422" i="70"/>
  <c r="O150143" i="70"/>
  <c r="O124465" i="70"/>
  <c r="O68785" i="70"/>
  <c r="O126065" i="70"/>
  <c r="O119079" i="70"/>
  <c r="O126417" i="70"/>
  <c r="O128852" i="70"/>
  <c r="O105420" i="70"/>
  <c r="O143029" i="70"/>
  <c r="O96638" i="70"/>
  <c r="O116792" i="70"/>
  <c r="O106033" i="70"/>
  <c r="O99516" i="70"/>
  <c r="O90699" i="70"/>
  <c r="O41368" i="70"/>
  <c r="O148191" i="70"/>
  <c r="O102869" i="70"/>
  <c r="O179461" i="70"/>
  <c r="O85289" i="70"/>
  <c r="O134406" i="70"/>
  <c r="O158156" i="70"/>
  <c r="O142300" i="70"/>
  <c r="O109520" i="70"/>
  <c r="O134045" i="70"/>
  <c r="O95048" i="70"/>
  <c r="O191782" i="70"/>
  <c r="O86142" i="70"/>
  <c r="O104041" i="70"/>
  <c r="O47715" i="70"/>
  <c r="O70535" i="70"/>
  <c r="O100536" i="70"/>
  <c r="O92027" i="70"/>
  <c r="O84684" i="70"/>
  <c r="O20515" i="70"/>
  <c r="O86688" i="70"/>
  <c r="O103216" i="70"/>
  <c r="O103681" i="70"/>
  <c r="O2771" i="70"/>
  <c r="O73740" i="70"/>
  <c r="O50474" i="70"/>
  <c r="O125956" i="70"/>
  <c r="O94802" i="70"/>
  <c r="O87926" i="70"/>
  <c r="O191929" i="70"/>
  <c r="O161512" i="70"/>
  <c r="O82819" i="70"/>
  <c r="O52888" i="70"/>
  <c r="O102541" i="70"/>
  <c r="O111326" i="70"/>
  <c r="O58267" i="70"/>
  <c r="O109421" i="70"/>
  <c r="O138213" i="70"/>
  <c r="O93083" i="70"/>
  <c r="O78401" i="70"/>
  <c r="O25193" i="70"/>
  <c r="O105434" i="70"/>
  <c r="O83358" i="70"/>
  <c r="O84780" i="70"/>
  <c r="O52953" i="70"/>
  <c r="O70339" i="70"/>
  <c r="O119999" i="70"/>
  <c r="O148923" i="70"/>
  <c r="O138223" i="70"/>
  <c r="O61994" i="70"/>
  <c r="O150685" i="70"/>
  <c r="O178550" i="70"/>
  <c r="O93603" i="70"/>
  <c r="O151131" i="70"/>
  <c r="O107544" i="70"/>
  <c r="O57563" i="70"/>
  <c r="O95558" i="70"/>
  <c r="O115167" i="70"/>
  <c r="O104005" i="70"/>
  <c r="O93677" i="70"/>
  <c r="O104325" i="70"/>
  <c r="O88839" i="70"/>
  <c r="O85116" i="70"/>
  <c r="O97861" i="70"/>
  <c r="O157970" i="70"/>
  <c r="O121797" i="70"/>
  <c r="O241217" i="70"/>
  <c r="O163866" i="70"/>
  <c r="O92528" i="70"/>
  <c r="O85967" i="70"/>
  <c r="O169540" i="70"/>
  <c r="O90107" i="70"/>
  <c r="O86473" i="70"/>
  <c r="O99062" i="70"/>
  <c r="O41800" i="70"/>
  <c r="O112600" i="70"/>
  <c r="O52059" i="70"/>
  <c r="O54298" i="70"/>
  <c r="O120245" i="70"/>
  <c r="O112771" i="70"/>
  <c r="O36699" i="70"/>
  <c r="O113021" i="70"/>
  <c r="O123345" i="70"/>
  <c r="O156396" i="70"/>
  <c r="O137031" i="70"/>
  <c r="O166202" i="70"/>
  <c r="O87408" i="70"/>
  <c r="O73691" i="70"/>
  <c r="O100624" i="70"/>
  <c r="O74533" i="70"/>
  <c r="O137941" i="70"/>
  <c r="O63997" i="70"/>
  <c r="O101119" i="70"/>
  <c r="O148078" i="70"/>
  <c r="O70678" i="70"/>
  <c r="O30976" i="70"/>
  <c r="O78970" i="70"/>
  <c r="O112921" i="70"/>
  <c r="O23842" i="70"/>
  <c r="O118160" i="70"/>
  <c r="O122133" i="70"/>
  <c r="O139083" i="70"/>
  <c r="O68653" i="70"/>
  <c r="O78794" i="70"/>
  <c r="O90410" i="70"/>
  <c r="O75140" i="70"/>
  <c r="O100323" i="70"/>
  <c r="O48806" i="70"/>
  <c r="O118853" i="70"/>
  <c r="O130267" i="70"/>
  <c r="O138957" i="70"/>
  <c r="O99442" i="70"/>
  <c r="O131122" i="70"/>
  <c r="O72474" i="70"/>
  <c r="O166661" i="70"/>
  <c r="O183793" i="70"/>
  <c r="O127256" i="70"/>
  <c r="O186316" i="70"/>
  <c r="O62763" i="70"/>
  <c r="O110880" i="70"/>
  <c r="O160334" i="70"/>
  <c r="O104272" i="70"/>
  <c r="O155668" i="70"/>
  <c r="O44691" i="70"/>
  <c r="O132329" i="70"/>
  <c r="O99632" i="70"/>
  <c r="O130331" i="70"/>
  <c r="O94430" i="70"/>
  <c r="O135274" i="70"/>
  <c r="O132587" i="70"/>
  <c r="O106298" i="70"/>
  <c r="O150124" i="70"/>
  <c r="O80626" i="70"/>
  <c r="O97016" i="70"/>
  <c r="O99811" i="70"/>
  <c r="O77037" i="70"/>
  <c r="O61832" i="70"/>
  <c r="O93064" i="70"/>
  <c r="O97579" i="70"/>
  <c r="O41180" i="70"/>
  <c r="O131581" i="70"/>
  <c r="O49731" i="70"/>
  <c r="O134058" i="70"/>
  <c r="O85338" i="70"/>
  <c r="O63250" i="70"/>
  <c r="O51123" i="70"/>
  <c r="O99829" i="70"/>
  <c r="O134497" i="70"/>
  <c r="O119636" i="70"/>
  <c r="O118191" i="70"/>
  <c r="O66104" i="70"/>
  <c r="O66573" i="70"/>
  <c r="O117401" i="70"/>
  <c r="O123445" i="70"/>
  <c r="O126046" i="70"/>
  <c r="O210472" i="70"/>
  <c r="O137247" i="70"/>
  <c r="O159359" i="70"/>
  <c r="O105515" i="70"/>
  <c r="O91155" i="70"/>
  <c r="O96671" i="70"/>
  <c r="O86345" i="70"/>
  <c r="O58442" i="70"/>
  <c r="O60100" i="70"/>
  <c r="O17309" i="70"/>
  <c r="O41580" i="70"/>
  <c r="O32029" i="70"/>
  <c r="O83846" i="70"/>
  <c r="O146670" i="70"/>
  <c r="O122900" i="70"/>
  <c r="O60839" i="70"/>
  <c r="O76295" i="70"/>
  <c r="O170918" i="70"/>
  <c r="O60291" i="70"/>
  <c r="O78417" i="70"/>
  <c r="O100148" i="70"/>
  <c r="O69492" i="70"/>
  <c r="O81106" i="70"/>
  <c r="O75549" i="70"/>
  <c r="O47412" i="70"/>
  <c r="O160094" i="70"/>
  <c r="O98701" i="70"/>
  <c r="O50643" i="70"/>
  <c r="O106971" i="70"/>
  <c r="O24489" i="70"/>
  <c r="O159109" i="70"/>
  <c r="O67495" i="70"/>
  <c r="O138802" i="70"/>
  <c r="O82873" i="70"/>
  <c r="O128818" i="70"/>
  <c r="O181859" i="70"/>
  <c r="O82038" i="70"/>
  <c r="O106421" i="70"/>
  <c r="O56642" i="70"/>
  <c r="O60480" i="70"/>
  <c r="O84624" i="70"/>
  <c r="O100551" i="70"/>
  <c r="O123064" i="70"/>
  <c r="O34326" i="70"/>
  <c r="O159870" i="70"/>
  <c r="O60425" i="70"/>
  <c r="O118228" i="70"/>
  <c r="O52484" i="70"/>
  <c r="O44939" i="70"/>
  <c r="O68211" i="70"/>
  <c r="O112496" i="70"/>
  <c r="O79776" i="70"/>
  <c r="O45133" i="70"/>
  <c r="O134577" i="70"/>
  <c r="O50631" i="70"/>
  <c r="O76294" i="70"/>
  <c r="O71673" i="70"/>
  <c r="O101612" i="70"/>
  <c r="O143957" i="70"/>
  <c r="O139767" i="70"/>
  <c r="O69091" i="70"/>
  <c r="O108850" i="70"/>
  <c r="O20367" i="70"/>
  <c r="O120620" i="70"/>
  <c r="O106742" i="70"/>
  <c r="O44017" i="70"/>
  <c r="O85834" i="70"/>
  <c r="O71985" i="70"/>
  <c r="O44312" i="70"/>
  <c r="O101014" i="70"/>
  <c r="O42522" i="70"/>
  <c r="O97493" i="70"/>
  <c r="O68065" i="70"/>
  <c r="O40474" i="70"/>
  <c r="O165453" i="70"/>
  <c r="O70888" i="70"/>
  <c r="O73112" i="70"/>
  <c r="O124756" i="70"/>
  <c r="O57826" i="70"/>
  <c r="O82846" i="70"/>
  <c r="O30935" i="70"/>
  <c r="O108822" i="70"/>
  <c r="O99400" i="70"/>
  <c r="O92639" i="70"/>
  <c r="O132335" i="70"/>
  <c r="O101094" i="70"/>
  <c r="O119113" i="70"/>
  <c r="O64763" i="70"/>
  <c r="O134677" i="70"/>
  <c r="O139049" i="70"/>
  <c r="O92040" i="70"/>
  <c r="O48436" i="70"/>
  <c r="O119603" i="70"/>
  <c r="O88844" i="70"/>
  <c r="O117635" i="70"/>
  <c r="O160026" i="70"/>
  <c r="O57079" i="70"/>
  <c r="O96246" i="70"/>
  <c r="O48988" i="70"/>
  <c r="O119360" i="70"/>
  <c r="O55096" i="70"/>
  <c r="O138055" i="70"/>
  <c r="O145057" i="70"/>
  <c r="O135495" i="70"/>
  <c r="O109985" i="70"/>
  <c r="O162545" i="70"/>
  <c r="O137514" i="70"/>
  <c r="O78830" i="70"/>
  <c r="O135893" i="70"/>
  <c r="O200566" i="70"/>
  <c r="O20984" i="70"/>
  <c r="O122897" i="70"/>
  <c r="O78256" i="70"/>
  <c r="O105826" i="70"/>
  <c r="O94615" i="70"/>
  <c r="O141733" i="70"/>
  <c r="O93131" i="70"/>
  <c r="O24186" i="70"/>
  <c r="O102585" i="70"/>
  <c r="O213328" i="70"/>
  <c r="O153997" i="70"/>
  <c r="O30878" i="70"/>
  <c r="O121212" i="70"/>
  <c r="O164729" i="70"/>
  <c r="O81402" i="70"/>
  <c r="O87062" i="70"/>
  <c r="O114812" i="70"/>
  <c r="O105230" i="70"/>
  <c r="O83387" i="70"/>
  <c r="O26054" i="70"/>
  <c r="O93957" i="70"/>
  <c r="O90963" i="70"/>
  <c r="O90953" i="70"/>
  <c r="O25223" i="70"/>
  <c r="O166243" i="70"/>
  <c r="O158950" i="70"/>
  <c r="O113038" i="70"/>
  <c r="O119454" i="70"/>
  <c r="O40007" i="70"/>
  <c r="O75662" i="70"/>
  <c r="O111838" i="70"/>
  <c r="O130412" i="70"/>
  <c r="O36066" i="70"/>
  <c r="O157187" i="70"/>
  <c r="O122151" i="70"/>
  <c r="O157754" i="70"/>
  <c r="O20407" i="70"/>
  <c r="O138087" i="70"/>
  <c r="O80632" i="70"/>
  <c r="O89802" i="70"/>
  <c r="O205023" i="70"/>
  <c r="O71350" i="70"/>
  <c r="O83902" i="70"/>
  <c r="O117538" i="70"/>
  <c r="O85499" i="70"/>
  <c r="O126627" i="70"/>
  <c r="O11579" i="70"/>
  <c r="O98865" i="70"/>
  <c r="O95191" i="70"/>
  <c r="O128918" i="70"/>
  <c r="O73433" i="70"/>
  <c r="O98406" i="70"/>
  <c r="O65526" i="70"/>
  <c r="O102257" i="70"/>
  <c r="O48586" i="70"/>
  <c r="O100851" i="70"/>
  <c r="O129915" i="70"/>
  <c r="O111851" i="70"/>
  <c r="O77428" i="70"/>
  <c r="O163701" i="70"/>
  <c r="O129414" i="70"/>
  <c r="O136868" i="70"/>
  <c r="O102713" i="70"/>
  <c r="O95227" i="70"/>
  <c r="O84771" i="70"/>
  <c r="O105280" i="70"/>
  <c r="O201309" i="70"/>
  <c r="O106954" i="70"/>
  <c r="O6618" i="70"/>
  <c r="O136157" i="70"/>
  <c r="O77082" i="70"/>
  <c r="O118241" i="70"/>
  <c r="O104413" i="70"/>
  <c r="O122352" i="70"/>
  <c r="O77193" i="70"/>
  <c r="O86138" i="70"/>
  <c r="O79613" i="70"/>
  <c r="O217736" i="70"/>
  <c r="O77164" i="70"/>
  <c r="O38311" i="70"/>
  <c r="O71443" i="70"/>
  <c r="O112354" i="70"/>
  <c r="O145948" i="70"/>
  <c r="O101514" i="70"/>
  <c r="O119549" i="70"/>
  <c r="O43477" i="70"/>
  <c r="O67799" i="70"/>
  <c r="O122341" i="70"/>
  <c r="O167300" i="70"/>
  <c r="O97769" i="70"/>
  <c r="O77018" i="70"/>
  <c r="O169767" i="70"/>
  <c r="O143841" i="70"/>
  <c r="O75017" i="70"/>
  <c r="O60375" i="70"/>
  <c r="O77443" i="70"/>
  <c r="O82969" i="70"/>
  <c r="O31526" i="70"/>
  <c r="O62108" i="70"/>
  <c r="O85437" i="70"/>
  <c r="O108194" i="70"/>
  <c r="O154533" i="70"/>
  <c r="O150404" i="70"/>
  <c r="O201060" i="70"/>
  <c r="O115740" i="70"/>
  <c r="O114925" i="70"/>
  <c r="O124733" i="70"/>
  <c r="O187831" i="70"/>
  <c r="O208457" i="70"/>
  <c r="O145495" i="70"/>
  <c r="O107652" i="70"/>
  <c r="O125269" i="70"/>
  <c r="O139468" i="70"/>
  <c r="O45816" i="70"/>
  <c r="O135983" i="70"/>
  <c r="O175736" i="70"/>
  <c r="O165791" i="70"/>
  <c r="O155772" i="70"/>
  <c r="O197300" i="70"/>
  <c r="O173141" i="70"/>
  <c r="O85557" i="70"/>
  <c r="O116701" i="70"/>
  <c r="O136646" i="70"/>
  <c r="O37001" i="70"/>
  <c r="O125056" i="70"/>
  <c r="O92346" i="70"/>
  <c r="O115037" i="70"/>
  <c r="O80883" i="70"/>
  <c r="O113887" i="70"/>
  <c r="O115763" i="70"/>
  <c r="O69643" i="70"/>
  <c r="O79527" i="70"/>
  <c r="O88338" i="70"/>
  <c r="O100044" i="70"/>
  <c r="O48596" i="70"/>
  <c r="O155331" i="70"/>
  <c r="O56753" i="70"/>
  <c r="O35572" i="70"/>
  <c r="O152385" i="70"/>
  <c r="O115603" i="70"/>
  <c r="O81359" i="70"/>
  <c r="O152013" i="70"/>
  <c r="O74523" i="70"/>
  <c r="O167555" i="70"/>
  <c r="O55873" i="70"/>
  <c r="O96395" i="70"/>
  <c r="O32981" i="70"/>
  <c r="O74807" i="70"/>
  <c r="O114171" i="70"/>
  <c r="O125175" i="70"/>
  <c r="O66925" i="70"/>
  <c r="O117254" i="70"/>
  <c r="O99309" i="70"/>
  <c r="O77689" i="70"/>
  <c r="O89501" i="70"/>
  <c r="O37219" i="70"/>
  <c r="O120781" i="70"/>
  <c r="O63097" i="70"/>
  <c r="O51350" i="70"/>
  <c r="O60966" i="70"/>
  <c r="O143851" i="70"/>
  <c r="O110677" i="70"/>
  <c r="O91899" i="70"/>
  <c r="O125084" i="70"/>
  <c r="O139158" i="70"/>
  <c r="O127166" i="70"/>
  <c r="O112119" i="70"/>
  <c r="O154806" i="70"/>
  <c r="O135521" i="70"/>
  <c r="O153835" i="70"/>
  <c r="O49844" i="70"/>
  <c r="O110844" i="70"/>
  <c r="O11906" i="70"/>
  <c r="O80210" i="70"/>
  <c r="O129319" i="70"/>
  <c r="O155132" i="70"/>
  <c r="O136767" i="70"/>
  <c r="O112436" i="70"/>
  <c r="O121004" i="70"/>
  <c r="O103434" i="70"/>
  <c r="O106270" i="70"/>
  <c r="O45252" i="70"/>
  <c r="O132160" i="70"/>
  <c r="O112910" i="70"/>
  <c r="O88944" i="70"/>
  <c r="O164529" i="70"/>
  <c r="O202440" i="70"/>
  <c r="O117157" i="70"/>
  <c r="O180871" i="70"/>
  <c r="O106853" i="70"/>
  <c r="O87501" i="70"/>
  <c r="O217060" i="70"/>
  <c r="O116808" i="70"/>
  <c r="O105082" i="70"/>
  <c r="O130926" i="70"/>
  <c r="O82454" i="70"/>
  <c r="O106956" i="70"/>
  <c r="O117753" i="70"/>
  <c r="O128796" i="70"/>
  <c r="O94888" i="70"/>
  <c r="O140238" i="70"/>
  <c r="O132107" i="70"/>
  <c r="O143938" i="70"/>
  <c r="O29197" i="70"/>
  <c r="O149232" i="70"/>
  <c r="O189817" i="70"/>
  <c r="O149676" i="70"/>
  <c r="O95013" i="70"/>
  <c r="O201879" i="70"/>
  <c r="O196723" i="70"/>
  <c r="O104570" i="70"/>
  <c r="O47809" i="70"/>
  <c r="O105258" i="70"/>
  <c r="O155556" i="70"/>
  <c r="O216167" i="70"/>
  <c r="O189905" i="70"/>
  <c r="O73644" i="70"/>
  <c r="O45053" i="70"/>
  <c r="O195817" i="70"/>
  <c r="O63231" i="70"/>
  <c r="O111523" i="70"/>
  <c r="O18942" i="70"/>
  <c r="O66147" i="70"/>
  <c r="O160065" i="70"/>
  <c r="O34186" i="70"/>
  <c r="O116453" i="70"/>
  <c r="O159049" i="70"/>
  <c r="O131344" i="70"/>
  <c r="O82671" i="70"/>
  <c r="O110759" i="70"/>
  <c r="O57312" i="70"/>
  <c r="O106089" i="70"/>
  <c r="O102019" i="70"/>
  <c r="O67092" i="70"/>
  <c r="O138250" i="70"/>
  <c r="O109217" i="70"/>
  <c r="O82379" i="70"/>
  <c r="O23557" i="70"/>
  <c r="O119466" i="70"/>
  <c r="O114801" i="70"/>
  <c r="O132569" i="70"/>
  <c r="O68802" i="70"/>
  <c r="O119580" i="70"/>
  <c r="O97417" i="70"/>
  <c r="O116125" i="70"/>
  <c r="O73894" i="70"/>
  <c r="O159192" i="70"/>
  <c r="O89784" i="70"/>
  <c r="O103687" i="70"/>
  <c r="O83640" i="70"/>
  <c r="O123727" i="70"/>
  <c r="O83602" i="70"/>
  <c r="O133523" i="70"/>
  <c r="O144496" i="70"/>
  <c r="O152434" i="70"/>
  <c r="O112183" i="70"/>
  <c r="O159363" i="70"/>
  <c r="O184634" i="70"/>
  <c r="O28995" i="70"/>
  <c r="O82298" i="70"/>
  <c r="O91178" i="70"/>
  <c r="O146867" i="70"/>
  <c r="O132908" i="70"/>
  <c r="O30816" i="70"/>
  <c r="O109490" i="70"/>
  <c r="O33653" i="70"/>
  <c r="O111412" i="70"/>
  <c r="O93481" i="70"/>
  <c r="O111537" i="70"/>
  <c r="O141194" i="70"/>
  <c r="O103984" i="70"/>
  <c r="O124089" i="70"/>
  <c r="O95822" i="70"/>
  <c r="O108532" i="70"/>
  <c r="O69629" i="70"/>
  <c r="O128342" i="70"/>
  <c r="O124872" i="70"/>
  <c r="O180078" i="70"/>
  <c r="O134473" i="70"/>
  <c r="O170005" i="70"/>
  <c r="O86684" i="70"/>
  <c r="O104576" i="70"/>
  <c r="O159313" i="70"/>
  <c r="O183573" i="70"/>
  <c r="O160514" i="70"/>
  <c r="O147589" i="70"/>
  <c r="O162832" i="70"/>
  <c r="O107587" i="70"/>
  <c r="O56315" i="70"/>
  <c r="O74588" i="70"/>
  <c r="O166811" i="70"/>
  <c r="O102724" i="70"/>
  <c r="O167742" i="70"/>
  <c r="O116080" i="70"/>
  <c r="O145474" i="70"/>
  <c r="O122569" i="70"/>
  <c r="O151430" i="70"/>
  <c r="O142044" i="70"/>
  <c r="O177324" i="70"/>
  <c r="O160966" i="70"/>
  <c r="O117486" i="70"/>
  <c r="O222922" i="70"/>
  <c r="O174076" i="70"/>
  <c r="O142804" i="70"/>
  <c r="O118010" i="70"/>
  <c r="O161741" i="70"/>
  <c r="O96090" i="70"/>
  <c r="O113459" i="70"/>
  <c r="O200701" i="70"/>
  <c r="O156608" i="70"/>
  <c r="O61282" i="70"/>
  <c r="O118928" i="70"/>
  <c r="O182184" i="70"/>
  <c r="O70001" i="70"/>
  <c r="O181486" i="70"/>
  <c r="O90325" i="70"/>
  <c r="O136364" i="70"/>
  <c r="O106224" i="70"/>
  <c r="O109759" i="70"/>
  <c r="O169990" i="70"/>
  <c r="O22668" i="70"/>
  <c r="O112329" i="70"/>
  <c r="O76533" i="70"/>
  <c r="O16245" i="70"/>
  <c r="O77469" i="70"/>
  <c r="O107638" i="70"/>
  <c r="O60460" i="70"/>
  <c r="O107258" i="70"/>
  <c r="O155219" i="70"/>
  <c r="O129297" i="70"/>
  <c r="O83431" i="70"/>
  <c r="O88689" i="70"/>
  <c r="O135690" i="70"/>
  <c r="O139225" i="70"/>
  <c r="O69997" i="70"/>
  <c r="O149332" i="70"/>
  <c r="O80264" i="70"/>
  <c r="O121701" i="70"/>
  <c r="O57592" i="70"/>
  <c r="O142547" i="70"/>
  <c r="O104089" i="70"/>
  <c r="O126533" i="70"/>
  <c r="O214802" i="70"/>
  <c r="O202517" i="70"/>
  <c r="O182606" i="70"/>
  <c r="O37746" i="70"/>
  <c r="O122631" i="70"/>
  <c r="O63600" i="70"/>
  <c r="O63328" i="70"/>
  <c r="O102581" i="70"/>
  <c r="O42669" i="70"/>
  <c r="O114981" i="70"/>
  <c r="O61562" i="70"/>
  <c r="O127840" i="70"/>
  <c r="O122552" i="70"/>
  <c r="O100167" i="70"/>
  <c r="O134479" i="70"/>
  <c r="O244841" i="70"/>
  <c r="O137280" i="70"/>
  <c r="O143996" i="70"/>
  <c r="O100848" i="70"/>
  <c r="O144449" i="70"/>
  <c r="O51812" i="70"/>
  <c r="O157157" i="70"/>
  <c r="O117648" i="70"/>
  <c r="O140796" i="70"/>
  <c r="O93566" i="70"/>
  <c r="O76110" i="70"/>
  <c r="O57236" i="70"/>
  <c r="O133350" i="70"/>
  <c r="O62338" i="70"/>
  <c r="O214326" i="70"/>
  <c r="O139100" i="70"/>
  <c r="O136483" i="70"/>
  <c r="O75053" i="70"/>
  <c r="O197463" i="70"/>
  <c r="O194875" i="70"/>
  <c r="O213041" i="70"/>
  <c r="O113274" i="70"/>
  <c r="O180938" i="70"/>
  <c r="O129321" i="70"/>
  <c r="O47663" i="70"/>
  <c r="O70035" i="70"/>
  <c r="O108987" i="70"/>
  <c r="O172913" i="70"/>
  <c r="O144205" i="70"/>
  <c r="O103616" i="70"/>
  <c r="O153179" i="70"/>
  <c r="O82829" i="70"/>
  <c r="O18811" i="70"/>
  <c r="O105428" i="70"/>
  <c r="O72192" i="70"/>
  <c r="O17567" i="70"/>
  <c r="O136253" i="70"/>
  <c r="O48725" i="70"/>
  <c r="O92297" i="70"/>
  <c r="O111693" i="70"/>
  <c r="O100942" i="70"/>
  <c r="O136830" i="70"/>
  <c r="O123791" i="70"/>
  <c r="O93804" i="70"/>
  <c r="O154401" i="70"/>
  <c r="O78115" i="70"/>
  <c r="O129519" i="70"/>
  <c r="O47707" i="70"/>
  <c r="O193444" i="70"/>
  <c r="O87398" i="70"/>
  <c r="O78372" i="70"/>
  <c r="O175713" i="70"/>
  <c r="O144920" i="70"/>
  <c r="O40259" i="70"/>
  <c r="O97285" i="70"/>
  <c r="O107352" i="70"/>
  <c r="O56793" i="70"/>
  <c r="O174746" i="70"/>
  <c r="O196659" i="70"/>
  <c r="O120244" i="70"/>
  <c r="O144556" i="70"/>
  <c r="O154923" i="70"/>
  <c r="O170603" i="70"/>
  <c r="O137684" i="70"/>
  <c r="O109090" i="70"/>
  <c r="O149237" i="70"/>
  <c r="O137410" i="70"/>
  <c r="O102846" i="70"/>
  <c r="O239684" i="70"/>
  <c r="O104919" i="70"/>
  <c r="O124792" i="70"/>
  <c r="O136564" i="70"/>
  <c r="O57399" i="70"/>
  <c r="O74046" i="70"/>
  <c r="O66132" i="70"/>
  <c r="O72879" i="70"/>
  <c r="O132752" i="70"/>
  <c r="O96820" i="70"/>
  <c r="O51217" i="70"/>
  <c r="O126415" i="70"/>
  <c r="O135908" i="70"/>
  <c r="O147580" i="70"/>
  <c r="O176746" i="70"/>
  <c r="O66548" i="70"/>
  <c r="O104313" i="70"/>
  <c r="O87284" i="70"/>
  <c r="O52322" i="70"/>
  <c r="O130252" i="70"/>
  <c r="O109974" i="70"/>
  <c r="O167939" i="70"/>
  <c r="O160234" i="70"/>
  <c r="O168435" i="70"/>
  <c r="O182700" i="70"/>
  <c r="O98968" i="70"/>
  <c r="O144357" i="70"/>
  <c r="O106664" i="70"/>
  <c r="O94395" i="70"/>
  <c r="O106367" i="70"/>
  <c r="O108384" i="70"/>
  <c r="O17407" i="70"/>
  <c r="O164778" i="70"/>
  <c r="O10420" i="70"/>
  <c r="O101021" i="70"/>
  <c r="O116646" i="70"/>
  <c r="O205039" i="70"/>
  <c r="O196520" i="70"/>
  <c r="O98653" i="70"/>
  <c r="O122495" i="70"/>
  <c r="O57203" i="70"/>
  <c r="O211382" i="70"/>
  <c r="O106155" i="70"/>
  <c r="O109582" i="70"/>
  <c r="O107960" i="70"/>
  <c r="O128299" i="70"/>
  <c r="O122966" i="70"/>
  <c r="O194685" i="70"/>
  <c r="O141989" i="70"/>
  <c r="O143421" i="70"/>
  <c r="O91414" i="70"/>
  <c r="O190974" i="70"/>
  <c r="O138307" i="70"/>
  <c r="O141282" i="70"/>
  <c r="O115419" i="70"/>
  <c r="O118236" i="70"/>
  <c r="O144417" i="70"/>
  <c r="O156799" i="70"/>
  <c r="O68965" i="70"/>
  <c r="O123657" i="70"/>
  <c r="O132626" i="70"/>
  <c r="O44276" i="70"/>
  <c r="O156109" i="70"/>
  <c r="O77868" i="70"/>
  <c r="O137402" i="70"/>
  <c r="O163153" i="70"/>
  <c r="O135310" i="70"/>
  <c r="O181236" i="70"/>
  <c r="O9055" i="70"/>
  <c r="O116654" i="70"/>
  <c r="O128823" i="70"/>
  <c r="O148212" i="70"/>
  <c r="O154327" i="70"/>
  <c r="O195491" i="70"/>
  <c r="O197237" i="70"/>
  <c r="O143169" i="70"/>
  <c r="O102887" i="70"/>
  <c r="O82794" i="70"/>
  <c r="O151498" i="70"/>
  <c r="O177500" i="70"/>
  <c r="O51246" i="70"/>
  <c r="O147724" i="70"/>
  <c r="O135644" i="70"/>
  <c r="O61257" i="70"/>
  <c r="O150674" i="70"/>
  <c r="O63401" i="70"/>
  <c r="O135199" i="70"/>
  <c r="O110469" i="70"/>
  <c r="O184797" i="70"/>
  <c r="O166806" i="70"/>
  <c r="O150146" i="70"/>
  <c r="O107404" i="70"/>
  <c r="O79391" i="70"/>
  <c r="O167554" i="70"/>
  <c r="O19898" i="70"/>
  <c r="O132006" i="70"/>
  <c r="O97319" i="70"/>
  <c r="O165908" i="70"/>
  <c r="O146557" i="70"/>
  <c r="O228165" i="70"/>
  <c r="O160393" i="70"/>
  <c r="O193478" i="70"/>
  <c r="O132770" i="70"/>
  <c r="O212734" i="70"/>
  <c r="O208623" i="70"/>
  <c r="O134505" i="70"/>
  <c r="O66610" i="70"/>
  <c r="O118248" i="70"/>
  <c r="O106431" i="70"/>
  <c r="O102034" i="70"/>
  <c r="O118889" i="70"/>
  <c r="O82917" i="70"/>
  <c r="O13965" i="70"/>
  <c r="O202502" i="70"/>
  <c r="O41840" i="70"/>
  <c r="O144302" i="70"/>
  <c r="O41957" i="70"/>
  <c r="O24647" i="70"/>
  <c r="O101275" i="70"/>
  <c r="O142961" i="70"/>
  <c r="O36646" i="70"/>
  <c r="O132524" i="70"/>
  <c r="O44985" i="70"/>
  <c r="O182161" i="70"/>
  <c r="O91838" i="70"/>
  <c r="O97528" i="70"/>
  <c r="O142910" i="70"/>
  <c r="O99306" i="70"/>
  <c r="O59010" i="70"/>
  <c r="O124213" i="70"/>
  <c r="O124835" i="70"/>
  <c r="O191057" i="70"/>
  <c r="O122741" i="70"/>
  <c r="O30732" i="70"/>
  <c r="O112898" i="70"/>
  <c r="O97954" i="70"/>
  <c r="O63376" i="70"/>
  <c r="O195918" i="70"/>
  <c r="O174982" i="70"/>
  <c r="O208051" i="70"/>
  <c r="O55333" i="70"/>
  <c r="O33768" i="70"/>
  <c r="O89032" i="70"/>
  <c r="O127077" i="70"/>
  <c r="O100334" i="70"/>
  <c r="O126808" i="70"/>
  <c r="O144944" i="70"/>
  <c r="O160796" i="70"/>
  <c r="O83732" i="70"/>
  <c r="O66787" i="70"/>
  <c r="O61476" i="70"/>
  <c r="O31718" i="70"/>
  <c r="O133998" i="70"/>
  <c r="O65823" i="70"/>
  <c r="O94205" i="70"/>
  <c r="O77298" i="70"/>
  <c r="O65063" i="70"/>
  <c r="O129276" i="70"/>
  <c r="O72557" i="70"/>
  <c r="O160967" i="70"/>
  <c r="O78519" i="70"/>
  <c r="O129871" i="70"/>
  <c r="O139968" i="70"/>
  <c r="O146705" i="70"/>
  <c r="O96979" i="70"/>
  <c r="O90596" i="70"/>
  <c r="O125350" i="70"/>
  <c r="O125714" i="70"/>
  <c r="O146827" i="70"/>
  <c r="O221947" i="70"/>
  <c r="O161293" i="70"/>
  <c r="O239145" i="70"/>
  <c r="O206315" i="70"/>
  <c r="O213908" i="70"/>
  <c r="O69052" i="70"/>
  <c r="O176345" i="70"/>
  <c r="O111865" i="70"/>
  <c r="O173522" i="70"/>
  <c r="O121449" i="70"/>
  <c r="O214892" i="70"/>
  <c r="O167715" i="70"/>
  <c r="O202085" i="70"/>
  <c r="O133674" i="70"/>
  <c r="O149498" i="70"/>
  <c r="O110286" i="70"/>
  <c r="O187087" i="70"/>
  <c r="O128155" i="70"/>
  <c r="O172488" i="70"/>
  <c r="O165734" i="70"/>
  <c r="O115195" i="70"/>
  <c r="O51654" i="70"/>
  <c r="O42788" i="70"/>
  <c r="O182806" i="70"/>
  <c r="O96642" i="70"/>
  <c r="O11081" i="70"/>
  <c r="O145364" i="70"/>
  <c r="O134165" i="70"/>
  <c r="O93476" i="70"/>
  <c r="O82121" i="70"/>
  <c r="O56535" i="70"/>
  <c r="O179083" i="70"/>
  <c r="O212564" i="70"/>
  <c r="O171443" i="70"/>
  <c r="O54953" i="70"/>
  <c r="O171471" i="70"/>
  <c r="O44343" i="70"/>
  <c r="O111998" i="70"/>
  <c r="O212598" i="70"/>
  <c r="O119586" i="70"/>
  <c r="O148716" i="70"/>
  <c r="O133820" i="70"/>
  <c r="O133270" i="70"/>
  <c r="O89558" i="70"/>
  <c r="O97316" i="70"/>
  <c r="O103760" i="70"/>
  <c r="O207308" i="70"/>
  <c r="O38651" i="70"/>
  <c r="O121221" i="70"/>
  <c r="O112973" i="70"/>
  <c r="O7251" i="70"/>
  <c r="O101993" i="70"/>
  <c r="O110691" i="70"/>
  <c r="O67285" i="70"/>
  <c r="O119110" i="70"/>
  <c r="O114903" i="70"/>
  <c r="O37788" i="70"/>
  <c r="O108867" i="70"/>
  <c r="O96041" i="70"/>
  <c r="O81834" i="70"/>
  <c r="O87201" i="70"/>
  <c r="O151700" i="70"/>
  <c r="O91405" i="70"/>
  <c r="O94762" i="70"/>
  <c r="O63300" i="70"/>
  <c r="O102390" i="70"/>
  <c r="O102961" i="70"/>
  <c r="O106688" i="70"/>
  <c r="O117235" i="70"/>
  <c r="O127224" i="70"/>
  <c r="O129845" i="70"/>
  <c r="O130620" i="70"/>
  <c r="O88867" i="70"/>
  <c r="O141086" i="70"/>
  <c r="O47892" i="70"/>
  <c r="O102026" i="70"/>
  <c r="O90765" i="70"/>
  <c r="O74425" i="70"/>
  <c r="O133924" i="70"/>
  <c r="O127424" i="70"/>
  <c r="O112512" i="70"/>
  <c r="O155734" i="70"/>
  <c r="O134022" i="70"/>
  <c r="O158170" i="70"/>
  <c r="O109553" i="70"/>
  <c r="O137917" i="70"/>
  <c r="O117232" i="70"/>
  <c r="O202338" i="70"/>
  <c r="O171002" i="70"/>
  <c r="O182047" i="70"/>
  <c r="O177116" i="70"/>
  <c r="O145380" i="70"/>
  <c r="O46218" i="70"/>
  <c r="O167729" i="70"/>
  <c r="O122021" i="70"/>
  <c r="O181058" i="70"/>
  <c r="O122943" i="70"/>
  <c r="O82856" i="70"/>
  <c r="O106458" i="70"/>
  <c r="O49534" i="70"/>
  <c r="O151317" i="70"/>
  <c r="O198289" i="70"/>
  <c r="O145887" i="70"/>
  <c r="O98470" i="70"/>
  <c r="O176074" i="70"/>
  <c r="O56224" i="70"/>
  <c r="O154172" i="70"/>
  <c r="O116678" i="70"/>
  <c r="O79031" i="70"/>
  <c r="O104633" i="70"/>
  <c r="O125770" i="70"/>
  <c r="O49224" i="70"/>
  <c r="O182092" i="70"/>
  <c r="O117397" i="70"/>
  <c r="O123611" i="70"/>
  <c r="O52090" i="70"/>
  <c r="O78343" i="70"/>
  <c r="O152252" i="70"/>
  <c r="O29207" i="70"/>
  <c r="O55807" i="70"/>
  <c r="O174573" i="70"/>
  <c r="O135121" i="70"/>
  <c r="O59850" i="70"/>
  <c r="O190170" i="70"/>
  <c r="O188909" i="70"/>
  <c r="O176362" i="70"/>
  <c r="O114444" i="70"/>
  <c r="O141882" i="70"/>
  <c r="O158044" i="70"/>
  <c r="O57196" i="70"/>
  <c r="O88189" i="70"/>
  <c r="O77746" i="70"/>
  <c r="O138846" i="70"/>
  <c r="O159475" i="70"/>
  <c r="O166073" i="70"/>
  <c r="O132952" i="70"/>
  <c r="O134643" i="70"/>
  <c r="O105263" i="70"/>
  <c r="O83093" i="70"/>
  <c r="O191258" i="70"/>
  <c r="O108394" i="70"/>
  <c r="O122832" i="70"/>
  <c r="O203991" i="70"/>
  <c r="O154017" i="70"/>
  <c r="O142452" i="70"/>
  <c r="O130455" i="70"/>
  <c r="O153381" i="70"/>
  <c r="O75588" i="70"/>
  <c r="O89212" i="70"/>
  <c r="O130473" i="70"/>
  <c r="O133176" i="70"/>
  <c r="O117610" i="70"/>
  <c r="O94776" i="70"/>
  <c r="O11400" i="70"/>
  <c r="O170684" i="70"/>
  <c r="O55637" i="70"/>
  <c r="O87225" i="70"/>
  <c r="O94646" i="70"/>
  <c r="O102144" i="70"/>
  <c r="O79405" i="70"/>
  <c r="O40498" i="70"/>
  <c r="O25535" i="70"/>
  <c r="O92516" i="70"/>
  <c r="O98002" i="70"/>
  <c r="O139278" i="70"/>
  <c r="O41355" i="70"/>
  <c r="O122539" i="70"/>
  <c r="O138899" i="70"/>
  <c r="O152179" i="70"/>
  <c r="O93005" i="70"/>
  <c r="O155224" i="70"/>
  <c r="O120049" i="70"/>
  <c r="O127616" i="70"/>
  <c r="O98074" i="70"/>
  <c r="O135377" i="70"/>
  <c r="O116458" i="70"/>
  <c r="O150965" i="70"/>
  <c r="O149972" i="70"/>
  <c r="O106694" i="70"/>
  <c r="O151712" i="70"/>
  <c r="O141620" i="70"/>
  <c r="O57946" i="70"/>
  <c r="O41315" i="70"/>
  <c r="O84015" i="70"/>
  <c r="O19416" i="70"/>
  <c r="O110717" i="70"/>
  <c r="O167144" i="70"/>
  <c r="O193929" i="70"/>
  <c r="O199521" i="70"/>
  <c r="O108658" i="70"/>
  <c r="O136837" i="70"/>
  <c r="O188652" i="70"/>
  <c r="O165776" i="70"/>
  <c r="O167932" i="70"/>
  <c r="O119920" i="70"/>
  <c r="O167941" i="70"/>
  <c r="O198889" i="70"/>
  <c r="O177986" i="70"/>
  <c r="O126995" i="70"/>
  <c r="O98935" i="70"/>
  <c r="O94187" i="70"/>
  <c r="O128443" i="70"/>
  <c r="O155266" i="70"/>
  <c r="O95433" i="70"/>
  <c r="O137087" i="70"/>
  <c r="O166684" i="70"/>
  <c r="O124169" i="70"/>
  <c r="O177903" i="70"/>
  <c r="O185683" i="70"/>
  <c r="O127513" i="70"/>
  <c r="O212278" i="70"/>
  <c r="O104793" i="70"/>
  <c r="O180125" i="70"/>
  <c r="O141997" i="70"/>
  <c r="O141550" i="70"/>
  <c r="O143404" i="70"/>
  <c r="O143987" i="70"/>
  <c r="O100475" i="70"/>
  <c r="O103124" i="70"/>
  <c r="O124726" i="70"/>
  <c r="O107052" i="70"/>
  <c r="O113704" i="70"/>
  <c r="O118214" i="70"/>
  <c r="O189645" i="70"/>
  <c r="O142116" i="70"/>
  <c r="O135517" i="70"/>
  <c r="O178754" i="70"/>
  <c r="O42874" i="70"/>
  <c r="O135093" i="70"/>
  <c r="O152016" i="70"/>
  <c r="O134611" i="70"/>
  <c r="O199942" i="70"/>
  <c r="O7233" i="70"/>
  <c r="O114112" i="70"/>
  <c r="O207208" i="70"/>
  <c r="O114633" i="70"/>
  <c r="O145953" i="70"/>
  <c r="O113043" i="70"/>
  <c r="O62185" i="70"/>
  <c r="O217768" i="70"/>
  <c r="O104553" i="70"/>
  <c r="O180292" i="70"/>
  <c r="O197497" i="70"/>
  <c r="O155862" i="70"/>
  <c r="O129602" i="70"/>
  <c r="O75803" i="70"/>
  <c r="O113977" i="70"/>
  <c r="O90630" i="70"/>
  <c r="O39558" i="70"/>
  <c r="O147583" i="70"/>
  <c r="O169177" i="70"/>
  <c r="O125648" i="70"/>
  <c r="O44479" i="70"/>
  <c r="O82617" i="70"/>
  <c r="O125552" i="70"/>
  <c r="O238666" i="70"/>
  <c r="O154713" i="70"/>
  <c r="O189829" i="70"/>
  <c r="O176946" i="70"/>
  <c r="O188148" i="70"/>
  <c r="O147303" i="70"/>
  <c r="O132046" i="70"/>
  <c r="O84039" i="70"/>
  <c r="O204631" i="70"/>
  <c r="O160552" i="70"/>
  <c r="O70350" i="70"/>
  <c r="O125626" i="70"/>
  <c r="O96625" i="70"/>
  <c r="O192960" i="70"/>
  <c r="O115151" i="70"/>
  <c r="O90645" i="70"/>
  <c r="O89687" i="70"/>
  <c r="O189477" i="70"/>
  <c r="O95840" i="70"/>
  <c r="O191626" i="70"/>
  <c r="O110826" i="70"/>
  <c r="O168261" i="70"/>
  <c r="O147180" i="70"/>
  <c r="O99544" i="70"/>
  <c r="O121188" i="70"/>
  <c r="O62725" i="70"/>
  <c r="O216446" i="70"/>
  <c r="O122836" i="70"/>
  <c r="O44862" i="70"/>
  <c r="O128333" i="70"/>
  <c r="O121156" i="70"/>
  <c r="O76386" i="70"/>
  <c r="O201339" i="70"/>
  <c r="O211136" i="70"/>
  <c r="O178351" i="70"/>
  <c r="O197736" i="70"/>
  <c r="O116158" i="70"/>
  <c r="O102280" i="70"/>
  <c r="O55847" i="70"/>
  <c r="O71182" i="70"/>
  <c r="O174646" i="70"/>
  <c r="O123837" i="70"/>
  <c r="O75980" i="70"/>
  <c r="O115042" i="70"/>
  <c r="O105372" i="70"/>
  <c r="O67268" i="70"/>
  <c r="O64661" i="70"/>
  <c r="O129020" i="70"/>
  <c r="O113591" i="70"/>
  <c r="O185238" i="70"/>
  <c r="O196522" i="70"/>
  <c r="O72577" i="70"/>
  <c r="O148035" i="70"/>
  <c r="O79355" i="70"/>
  <c r="O140995" i="70"/>
  <c r="O86286" i="70"/>
  <c r="O143172" i="70"/>
  <c r="O151901" i="70"/>
  <c r="O158506" i="70"/>
  <c r="O135154" i="70"/>
  <c r="O93873" i="70"/>
  <c r="O59472" i="70"/>
  <c r="O72382" i="70"/>
  <c r="O54069" i="70"/>
  <c r="O127126" i="70"/>
  <c r="O129232" i="70"/>
  <c r="O97374" i="70"/>
  <c r="O28091" i="70"/>
  <c r="O98175" i="70"/>
  <c r="O90426" i="70"/>
  <c r="O67923" i="70"/>
  <c r="O20908" i="70"/>
  <c r="O103986" i="70"/>
  <c r="O70782" i="70"/>
  <c r="O152518" i="70"/>
  <c r="O102882" i="70"/>
  <c r="O171492" i="70"/>
  <c r="O61188" i="70"/>
  <c r="O204439" i="70"/>
  <c r="O109356" i="70"/>
  <c r="O83907" i="70"/>
  <c r="O147160" i="70"/>
  <c r="O110605" i="70"/>
  <c r="O127552" i="70"/>
  <c r="O28107" i="70"/>
  <c r="O111434" i="70"/>
  <c r="O129498" i="70"/>
  <c r="O195345" i="70"/>
  <c r="O180823" i="70"/>
  <c r="O89820" i="70"/>
  <c r="O118210" i="70"/>
  <c r="O134193" i="70"/>
  <c r="O20517" i="70"/>
  <c r="O37284" i="70"/>
  <c r="O23522" i="70"/>
  <c r="O71374" i="70"/>
  <c r="O167564" i="70"/>
  <c r="O128129" i="70"/>
  <c r="O109117" i="70"/>
  <c r="O124579" i="70"/>
  <c r="O108093" i="70"/>
  <c r="O111608" i="70"/>
  <c r="O99504" i="70"/>
  <c r="O107955" i="70"/>
  <c r="O126545" i="70"/>
  <c r="O57026" i="70"/>
  <c r="O122890" i="70"/>
  <c r="O86886" i="70"/>
  <c r="O65465" i="70"/>
  <c r="O73117" i="70"/>
  <c r="O59432" i="70"/>
  <c r="O127443" i="70"/>
  <c r="O117049" i="70"/>
  <c r="O224185" i="70"/>
  <c r="O167635" i="70"/>
  <c r="O143481" i="70"/>
  <c r="O86381" i="70"/>
  <c r="O116416" i="70"/>
  <c r="O192376" i="70"/>
  <c r="O80407" i="70"/>
  <c r="O152757" i="70"/>
  <c r="O34892" i="70"/>
  <c r="O139092" i="70"/>
  <c r="O66445" i="70"/>
  <c r="O141140" i="70"/>
  <c r="O79859" i="70"/>
  <c r="O124379" i="70"/>
  <c r="O127712" i="70"/>
  <c r="O166422" i="70"/>
  <c r="O145751" i="70"/>
  <c r="O238536" i="70"/>
  <c r="O188207" i="70"/>
  <c r="O190687" i="70"/>
  <c r="O172950" i="70"/>
  <c r="O121281" i="70"/>
  <c r="O155005" i="70"/>
  <c r="O225619" i="70"/>
  <c r="O168866" i="70"/>
  <c r="O166774" i="70"/>
  <c r="O219136" i="70"/>
  <c r="O181683" i="70"/>
  <c r="O113086" i="70"/>
  <c r="O150606" i="70"/>
  <c r="O88614" i="70"/>
  <c r="O211904" i="70"/>
  <c r="O129908" i="70"/>
  <c r="O101984" i="70"/>
  <c r="O172179" i="70"/>
  <c r="O154006" i="70"/>
  <c r="O55163" i="70"/>
  <c r="O23971" i="70"/>
  <c r="O115693" i="70"/>
  <c r="O165862" i="70"/>
  <c r="O125088" i="70"/>
  <c r="O71984" i="70"/>
  <c r="O126401" i="70"/>
  <c r="O85784" i="70"/>
  <c r="O99887" i="70"/>
  <c r="O58889" i="70"/>
  <c r="O115612" i="70"/>
  <c r="O188302" i="70"/>
  <c r="O166528" i="70"/>
  <c r="O163351" i="70"/>
  <c r="O144752" i="70"/>
  <c r="O239190" i="70"/>
  <c r="O166327" i="70"/>
  <c r="O66698" i="70"/>
  <c r="O101309" i="70"/>
  <c r="O34823" i="70"/>
  <c r="O68880" i="70"/>
  <c r="O183174" i="70"/>
  <c r="O126922" i="70"/>
  <c r="O86583" i="70"/>
  <c r="O107426" i="70"/>
  <c r="O32414" i="70"/>
  <c r="O133071" i="70"/>
  <c r="O149723" i="70"/>
  <c r="O20706" i="70"/>
  <c r="O111145" i="70"/>
  <c r="O137632" i="70"/>
  <c r="O123777" i="70"/>
  <c r="O22415" i="70"/>
  <c r="O115523" i="70"/>
  <c r="O99153" i="70"/>
  <c r="O78669" i="70"/>
  <c r="O70943" i="70"/>
  <c r="O106577" i="70"/>
  <c r="O93695" i="70"/>
  <c r="O155282" i="70"/>
  <c r="O202688" i="70"/>
  <c r="O141505" i="70"/>
  <c r="O166804" i="70"/>
  <c r="O126751" i="70"/>
  <c r="O154695" i="70"/>
  <c r="O94574" i="70"/>
  <c r="O126446" i="70"/>
  <c r="O163718" i="70"/>
  <c r="O146823" i="70"/>
  <c r="O183876" i="70"/>
  <c r="O183196" i="70"/>
  <c r="O96254" i="70"/>
  <c r="O244523" i="70"/>
  <c r="O125798" i="70"/>
  <c r="O230361" i="70"/>
  <c r="O47278" i="70"/>
  <c r="O227580" i="70"/>
  <c r="O152508" i="70"/>
  <c r="O106593" i="70"/>
  <c r="O143943" i="70"/>
  <c r="O141923" i="70"/>
  <c r="O86501" i="70"/>
  <c r="O118414" i="70"/>
  <c r="O110858" i="70"/>
  <c r="O142458" i="70"/>
  <c r="O88017" i="70"/>
  <c r="O142581" i="70"/>
  <c r="O121870" i="70"/>
  <c r="O163981" i="70"/>
  <c r="O82747" i="70"/>
  <c r="O124197" i="70"/>
  <c r="O58097" i="70"/>
  <c r="O84258" i="70"/>
  <c r="O113199" i="70"/>
  <c r="O111375" i="70"/>
  <c r="O70078" i="70"/>
  <c r="O95782" i="70"/>
  <c r="O130000" i="70"/>
  <c r="O76615" i="70"/>
  <c r="O203944" i="70"/>
  <c r="O79333" i="70"/>
  <c r="O176206" i="70"/>
  <c r="O58755" i="70"/>
  <c r="O26596" i="70"/>
  <c r="O99065" i="70"/>
  <c r="O75527" i="70"/>
  <c r="O118405" i="70"/>
  <c r="O111916" i="70"/>
  <c r="O129500" i="70"/>
  <c r="O73716" i="70"/>
  <c r="O161079" i="70"/>
  <c r="O64207" i="70"/>
  <c r="O100924" i="70"/>
  <c r="O132614" i="70"/>
  <c r="O168090" i="70"/>
  <c r="O201164" i="70"/>
  <c r="O188280" i="70"/>
  <c r="O147433" i="70"/>
  <c r="O76628" i="70"/>
  <c r="O138725" i="70"/>
  <c r="O87455" i="70"/>
  <c r="O124541" i="70"/>
  <c r="O143436" i="70"/>
  <c r="O162987" i="70"/>
  <c r="O122097" i="70"/>
  <c r="O153253" i="70"/>
  <c r="O172523" i="70"/>
  <c r="O115230" i="70"/>
  <c r="O142478" i="70"/>
  <c r="O123276" i="70"/>
  <c r="O107744" i="70"/>
  <c r="O165297" i="70"/>
  <c r="O155605" i="70"/>
  <c r="O121067" i="70"/>
  <c r="O90283" i="70"/>
  <c r="O127099" i="70"/>
  <c r="O162740" i="70"/>
  <c r="O107206" i="70"/>
  <c r="O164766" i="70"/>
  <c r="O66306" i="70"/>
  <c r="O134521" i="70"/>
  <c r="O54730" i="70"/>
  <c r="O100064" i="70"/>
  <c r="O153725" i="70"/>
  <c r="O148251" i="70"/>
  <c r="O143336" i="70"/>
  <c r="O67486" i="70"/>
  <c r="O140660" i="70"/>
  <c r="O194213" i="70"/>
  <c r="O170101" i="70"/>
  <c r="O189311" i="70"/>
  <c r="O70264" i="70"/>
  <c r="O216010" i="70"/>
  <c r="O125619" i="70"/>
  <c r="O131059" i="70"/>
  <c r="O122847" i="70"/>
  <c r="O163982" i="70"/>
  <c r="O160809" i="70"/>
  <c r="O184110" i="70"/>
  <c r="O83525" i="70"/>
  <c r="O212900" i="70"/>
  <c r="O49050" i="70"/>
  <c r="O57134" i="70"/>
  <c r="O81465" i="70"/>
  <c r="O127034" i="70"/>
  <c r="O183628" i="70"/>
  <c r="O176357" i="70"/>
  <c r="O79832" i="70"/>
  <c r="O96181" i="70"/>
  <c r="O131901" i="70"/>
  <c r="O122140" i="70"/>
  <c r="O140271" i="70"/>
  <c r="O110902" i="70"/>
  <c r="O180348" i="70"/>
  <c r="O88962" i="70"/>
  <c r="O96288" i="70"/>
  <c r="O117080" i="70"/>
  <c r="O83381" i="70"/>
  <c r="O105296" i="70"/>
  <c r="O167442" i="70"/>
  <c r="O90360" i="70"/>
  <c r="O109269" i="70"/>
  <c r="O64663" i="70"/>
  <c r="O194228" i="70"/>
  <c r="O81828" i="70"/>
  <c r="O131652" i="70"/>
  <c r="O93000" i="70"/>
  <c r="O100231" i="70"/>
  <c r="O88817" i="70"/>
  <c r="O100952" i="70"/>
  <c r="O98691" i="70"/>
  <c r="O140582" i="70"/>
  <c r="O133446" i="70"/>
  <c r="O165240" i="70"/>
  <c r="O153666" i="70"/>
  <c r="O83361" i="70"/>
  <c r="O124621" i="70"/>
  <c r="O141198" i="70"/>
  <c r="O114457" i="70"/>
  <c r="O107020" i="70"/>
  <c r="O200456" i="70"/>
  <c r="O100394" i="70"/>
  <c r="O110049" i="70"/>
  <c r="O137414" i="70"/>
  <c r="O84871" i="70"/>
  <c r="O105213" i="70"/>
  <c r="O204051" i="70"/>
  <c r="O119410" i="70"/>
  <c r="O206269" i="70"/>
  <c r="O131300" i="70"/>
  <c r="O34695" i="70"/>
  <c r="O65618" i="70"/>
  <c r="O190097" i="70"/>
  <c r="O179940" i="70"/>
  <c r="O194551" i="70"/>
  <c r="O140870" i="70"/>
  <c r="O229742" i="70"/>
  <c r="O196802" i="70"/>
  <c r="O169668" i="70"/>
  <c r="O118205" i="70"/>
  <c r="O124330" i="70"/>
  <c r="O113121" i="70"/>
  <c r="O158633" i="70"/>
  <c r="O200056" i="70"/>
  <c r="O179061" i="70"/>
  <c r="O164256" i="70"/>
  <c r="O76626" i="70"/>
  <c r="O168990" i="70"/>
  <c r="O137388" i="70"/>
  <c r="O202219" i="70"/>
  <c r="O198830" i="70"/>
  <c r="O50506" i="70"/>
  <c r="O172774" i="70"/>
  <c r="O146145" i="70"/>
  <c r="O177334" i="70"/>
  <c r="O169058" i="70"/>
  <c r="O91235" i="70"/>
  <c r="O207056" i="70"/>
  <c r="O125341" i="70"/>
  <c r="O157539" i="70"/>
  <c r="O114186" i="70"/>
  <c r="O30452" i="70"/>
  <c r="O99501" i="70"/>
  <c r="O141723" i="70"/>
  <c r="O135616" i="70"/>
  <c r="O121767" i="70"/>
  <c r="O165861" i="70"/>
  <c r="O66619" i="70"/>
  <c r="O217887" i="70"/>
  <c r="O114379" i="70"/>
  <c r="O125292" i="70"/>
  <c r="O138493" i="70"/>
  <c r="O123151" i="70"/>
  <c r="O74632" i="70"/>
  <c r="O216445" i="70"/>
  <c r="O198097" i="70"/>
  <c r="O173213" i="70"/>
  <c r="O88809" i="70"/>
  <c r="O130565" i="70"/>
  <c r="O151412" i="70"/>
  <c r="O130466" i="70"/>
  <c r="O85952" i="70"/>
  <c r="O163358" i="70"/>
  <c r="O158334" i="70"/>
  <c r="O123897" i="70"/>
  <c r="O121057" i="70"/>
  <c r="O140787" i="70"/>
  <c r="O228377" i="70"/>
  <c r="O180678" i="70"/>
  <c r="O147297" i="70"/>
  <c r="O123034" i="70"/>
  <c r="O177425" i="70"/>
  <c r="O125463" i="70"/>
  <c r="O171869" i="70"/>
  <c r="O167355" i="70"/>
  <c r="O231248" i="70"/>
  <c r="O170656" i="70"/>
  <c r="O193900" i="70"/>
  <c r="O191871" i="70"/>
  <c r="O143807" i="70"/>
  <c r="O140267" i="70"/>
  <c r="O239457" i="70"/>
  <c r="O91042" i="70"/>
  <c r="O232864" i="70"/>
  <c r="O162294" i="70"/>
  <c r="O74268" i="70"/>
  <c r="O156780" i="70"/>
  <c r="O166674" i="70"/>
  <c r="O189576" i="70"/>
  <c r="O235131" i="70"/>
  <c r="O202566" i="70"/>
  <c r="O214308" i="70"/>
  <c r="O116585" i="70"/>
  <c r="O215734" i="70"/>
  <c r="O66096" i="70"/>
  <c r="O120810" i="70"/>
  <c r="O176348" i="70"/>
  <c r="O74063" i="70"/>
  <c r="O192477" i="70"/>
  <c r="O134402" i="70"/>
  <c r="O90372" i="70"/>
  <c r="O102070" i="70"/>
  <c r="O160113" i="70"/>
  <c r="O200060" i="70"/>
  <c r="O118126" i="70"/>
  <c r="O72825" i="70"/>
  <c r="O123008" i="70"/>
  <c r="O197252" i="70"/>
  <c r="O239954" i="70"/>
  <c r="O89140" i="70"/>
  <c r="O86569" i="70"/>
  <c r="O115606" i="70"/>
  <c r="O35988" i="70"/>
  <c r="O102091" i="70"/>
  <c r="O94095" i="70"/>
  <c r="O107176" i="70"/>
  <c r="O110485" i="70"/>
  <c r="O181328" i="70"/>
  <c r="O62150" i="70"/>
  <c r="O146724" i="70"/>
  <c r="O213343" i="70"/>
  <c r="O85038" i="70"/>
  <c r="O66222" i="70"/>
  <c r="O100012" i="70"/>
  <c r="O216710" i="70"/>
  <c r="O143011" i="70"/>
  <c r="O153698" i="70"/>
  <c r="O49705" i="70"/>
  <c r="O52082" i="70"/>
  <c r="O157416" i="70"/>
  <c r="O111440" i="70"/>
  <c r="O150386" i="70"/>
  <c r="O153612" i="70"/>
  <c r="O74496" i="70"/>
  <c r="O171298" i="70"/>
  <c r="O156998" i="70"/>
  <c r="O168507" i="70"/>
  <c r="O92763" i="70"/>
  <c r="O80915" i="70"/>
  <c r="O114832" i="70"/>
  <c r="O154876" i="70"/>
  <c r="O136727" i="70"/>
  <c r="O163918" i="70"/>
  <c r="O44925" i="70"/>
  <c r="O201219" i="70"/>
  <c r="O146707" i="70"/>
  <c r="O123662" i="70"/>
  <c r="O87409" i="70"/>
  <c r="O125197" i="70"/>
  <c r="O175010" i="70"/>
  <c r="O54365" i="70"/>
  <c r="O135174" i="70"/>
  <c r="O176999" i="70"/>
  <c r="O119689" i="70"/>
  <c r="O111534" i="70"/>
  <c r="O141887" i="70"/>
  <c r="O187683" i="70"/>
  <c r="O169266" i="70"/>
  <c r="O139864" i="70"/>
  <c r="O161531" i="70"/>
  <c r="O162240" i="70"/>
  <c r="O76039" i="70"/>
  <c r="O162387" i="70"/>
  <c r="O183038" i="70"/>
  <c r="O122304" i="70"/>
  <c r="O202868" i="70"/>
  <c r="O239010" i="70"/>
  <c r="O193530" i="70"/>
  <c r="O91245" i="70"/>
  <c r="O88117" i="70"/>
  <c r="O110046" i="70"/>
  <c r="O139417" i="70"/>
  <c r="O89388" i="70"/>
  <c r="O212207" i="70"/>
  <c r="O64898" i="70"/>
  <c r="O176903" i="70"/>
  <c r="O85152" i="70"/>
  <c r="O118426" i="70"/>
  <c r="O101564" i="70"/>
  <c r="O150789" i="70"/>
  <c r="O102372" i="70"/>
  <c r="O173257" i="70"/>
  <c r="O53334" i="70"/>
  <c r="O209340" i="70"/>
  <c r="O104732" i="70"/>
  <c r="O159998" i="70"/>
  <c r="O133278" i="70"/>
  <c r="O111171" i="70"/>
  <c r="O112874" i="70"/>
  <c r="O134156" i="70"/>
  <c r="O98283" i="70"/>
  <c r="O208927" i="70"/>
  <c r="O160829" i="70"/>
  <c r="O192951" i="70"/>
  <c r="O221438" i="70"/>
  <c r="O193703" i="70"/>
  <c r="O211402" i="70"/>
  <c r="O180566" i="70"/>
  <c r="O189615" i="70"/>
  <c r="O142781" i="70"/>
  <c r="O183575" i="70"/>
  <c r="O236117" i="70"/>
  <c r="O136264" i="70"/>
  <c r="O225674" i="70"/>
  <c r="O216078" i="70"/>
  <c r="O190841" i="70"/>
  <c r="O148656" i="70"/>
  <c r="O187220" i="70"/>
  <c r="O218422" i="70"/>
  <c r="O203472" i="70"/>
  <c r="O87823" i="70"/>
  <c r="O95090" i="70"/>
  <c r="O116362" i="70"/>
  <c r="O145302" i="70"/>
  <c r="O195986" i="70"/>
  <c r="O196880" i="70"/>
  <c r="O158601" i="70"/>
  <c r="O83472" i="70"/>
  <c r="O96771" i="70"/>
  <c r="O104608" i="70"/>
  <c r="O107496" i="70"/>
  <c r="O135816" i="70"/>
  <c r="O138433" i="70"/>
  <c r="O39415" i="70"/>
  <c r="O127681" i="70"/>
  <c r="O72311" i="70"/>
  <c r="O113875" i="70"/>
  <c r="O43464" i="70"/>
  <c r="O133165" i="70"/>
  <c r="O120210" i="70"/>
  <c r="O180646" i="70"/>
  <c r="O93694" i="70"/>
  <c r="O118651" i="70"/>
  <c r="O10816" i="70"/>
  <c r="O131042" i="70"/>
  <c r="O88423" i="70"/>
  <c r="O172886" i="70"/>
  <c r="O143830" i="70"/>
  <c r="O177270" i="70"/>
  <c r="O142951" i="70"/>
  <c r="O179724" i="70"/>
  <c r="O203759" i="70"/>
  <c r="O50084" i="70"/>
  <c r="O209902" i="70"/>
  <c r="O136936" i="70"/>
  <c r="O49607" i="70"/>
  <c r="O125851" i="70"/>
  <c r="O118092" i="70"/>
  <c r="O114517" i="70"/>
  <c r="O118968" i="70"/>
  <c r="O187362" i="70"/>
  <c r="O96393" i="70"/>
  <c r="O55759" i="70"/>
  <c r="O53515" i="70"/>
  <c r="O67048" i="70"/>
  <c r="O154839" i="70"/>
  <c r="O82089" i="70"/>
  <c r="O63012" i="70"/>
  <c r="O179892" i="70"/>
  <c r="O112028" i="70"/>
  <c r="O55477" i="70"/>
  <c r="O26745" i="70"/>
  <c r="O135583" i="70"/>
  <c r="O114398" i="70"/>
  <c r="O79463" i="70"/>
  <c r="O143292" i="70"/>
  <c r="O194529" i="70"/>
  <c r="O118789" i="70"/>
  <c r="O72407" i="70"/>
  <c r="O158874" i="70"/>
  <c r="O55173" i="70"/>
  <c r="O112239" i="70"/>
  <c r="O163694" i="70"/>
  <c r="O201852" i="70"/>
  <c r="O107542" i="70"/>
  <c r="O197848" i="70"/>
  <c r="O151530" i="70"/>
  <c r="O52767" i="70"/>
  <c r="O160612" i="70"/>
  <c r="O112996" i="70"/>
  <c r="O101213" i="70"/>
  <c r="O131712" i="70"/>
  <c r="O132848" i="70"/>
  <c r="O111151" i="70"/>
  <c r="O164687" i="70"/>
  <c r="O45384" i="70"/>
  <c r="O175071" i="70"/>
  <c r="O88381" i="70"/>
  <c r="O147549" i="70"/>
  <c r="O33506" i="70"/>
  <c r="O128306" i="70"/>
  <c r="O112714" i="70"/>
  <c r="O169673" i="70"/>
  <c r="O130385" i="70"/>
  <c r="O169682" i="70"/>
  <c r="O98575" i="70"/>
  <c r="O141682" i="70"/>
  <c r="O134183" i="70"/>
  <c r="O193716" i="70"/>
  <c r="O42470" i="70"/>
  <c r="O137240" i="70"/>
  <c r="O139459" i="70"/>
  <c r="O61182" i="70"/>
  <c r="O95930" i="70"/>
  <c r="O115428" i="70"/>
  <c r="O231912" i="70"/>
  <c r="O129042" i="70"/>
  <c r="O231588" i="70"/>
  <c r="O129584" i="70"/>
  <c r="O159322" i="70"/>
  <c r="O197707" i="70"/>
  <c r="O121983" i="70"/>
  <c r="O106623" i="70"/>
  <c r="O167009" i="70"/>
  <c r="O91154" i="70"/>
  <c r="O236596" i="70"/>
  <c r="O183171" i="70"/>
  <c r="O126592" i="70"/>
  <c r="O160773" i="70"/>
  <c r="O174990" i="70"/>
  <c r="O93035" i="70"/>
  <c r="O136520" i="70"/>
  <c r="O81501" i="70"/>
  <c r="O199124" i="70"/>
  <c r="O209750" i="70"/>
  <c r="O166848" i="70"/>
  <c r="O237071" i="70"/>
  <c r="O242749" i="70"/>
  <c r="O218689" i="70"/>
  <c r="O124556" i="70"/>
  <c r="O99481" i="70"/>
  <c r="O142337" i="70"/>
  <c r="O231655" i="70"/>
  <c r="O116556" i="70"/>
  <c r="O206752" i="70"/>
  <c r="O206550" i="70"/>
  <c r="O208780" i="70"/>
  <c r="O154581" i="70"/>
  <c r="O198514" i="70"/>
  <c r="O160898" i="70"/>
  <c r="O201056" i="70"/>
  <c r="O95725" i="70"/>
  <c r="O122101" i="70"/>
  <c r="O76771" i="70"/>
  <c r="O108703" i="70"/>
  <c r="O173035" i="70"/>
  <c r="O178307" i="70"/>
  <c r="O143173" i="70"/>
  <c r="O172807" i="70"/>
  <c r="O80314" i="70"/>
  <c r="O187190" i="70"/>
  <c r="O106842" i="70"/>
  <c r="O199070" i="70"/>
  <c r="O207537" i="70"/>
  <c r="O49149" i="70"/>
  <c r="O78249" i="70"/>
  <c r="O196100" i="70"/>
  <c r="O129952" i="70"/>
  <c r="O118003" i="70"/>
  <c r="O128259" i="70"/>
  <c r="O48037" i="70"/>
  <c r="O144241" i="70"/>
  <c r="O200474" i="70"/>
  <c r="O113193" i="70"/>
  <c r="O133072" i="70"/>
  <c r="O64156" i="70"/>
  <c r="O76038" i="70"/>
  <c r="O129119" i="70"/>
  <c r="O166397" i="70"/>
  <c r="O181845" i="70"/>
  <c r="O88285" i="70"/>
  <c r="O148691" i="70"/>
  <c r="O144984" i="70"/>
  <c r="O112235" i="70"/>
  <c r="O62022" i="70"/>
  <c r="O200458" i="70"/>
  <c r="O134744" i="70"/>
  <c r="O208150" i="70"/>
  <c r="O170733" i="70"/>
  <c r="O149683" i="70"/>
  <c r="O112813" i="70"/>
  <c r="O142268" i="70"/>
  <c r="O105064" i="70"/>
  <c r="O49326" i="70"/>
  <c r="O161626" i="70"/>
  <c r="O162889" i="70"/>
  <c r="O141666" i="70"/>
  <c r="O74733" i="70"/>
  <c r="O130848" i="70"/>
  <c r="O154470" i="70"/>
  <c r="O165491" i="70"/>
  <c r="O123411" i="70"/>
  <c r="O134170" i="70"/>
  <c r="O112964" i="70"/>
  <c r="O182628" i="70"/>
  <c r="O179148" i="70"/>
  <c r="O167991" i="70"/>
  <c r="O147871" i="70"/>
  <c r="O144825" i="70"/>
  <c r="O117924" i="70"/>
  <c r="O162558" i="70"/>
  <c r="O132366" i="70"/>
  <c r="O218946" i="70"/>
  <c r="O200399" i="70"/>
  <c r="O121727" i="70"/>
  <c r="O88804" i="70"/>
  <c r="O140545" i="70"/>
  <c r="O80081" i="70"/>
  <c r="O137995" i="70"/>
  <c r="O181406" i="70"/>
  <c r="O178240" i="70"/>
  <c r="O138638" i="70"/>
  <c r="O143861" i="70"/>
  <c r="O125229" i="70"/>
  <c r="O92072" i="70"/>
  <c r="O192804" i="70"/>
  <c r="O140243" i="70"/>
  <c r="O169722" i="70"/>
  <c r="O96040" i="70"/>
  <c r="O111275" i="70"/>
  <c r="O34107" i="70"/>
  <c r="O28637" i="70"/>
  <c r="O102653" i="70"/>
  <c r="O45320" i="70"/>
  <c r="O71987" i="70"/>
  <c r="O26889" i="70"/>
  <c r="O120194" i="70"/>
  <c r="O147069" i="70"/>
  <c r="O146263" i="70"/>
  <c r="O151969" i="70"/>
  <c r="O139786" i="70"/>
  <c r="O22260" i="70"/>
  <c r="O127926" i="70"/>
  <c r="O62698" i="70"/>
  <c r="O157040" i="70"/>
  <c r="O88344" i="70"/>
  <c r="O71339" i="70"/>
  <c r="O146784" i="70"/>
  <c r="O103423" i="70"/>
  <c r="O93528" i="70"/>
  <c r="O84344" i="70"/>
  <c r="O156879" i="70"/>
  <c r="O186863" i="70"/>
  <c r="O190793" i="70"/>
  <c r="O113342" i="70"/>
  <c r="O148474" i="70"/>
  <c r="O123500" i="70"/>
  <c r="O156143" i="70"/>
  <c r="O128776" i="70"/>
  <c r="O139536" i="70"/>
  <c r="O131570" i="70"/>
  <c r="O92510" i="70"/>
  <c r="O153921" i="70"/>
  <c r="O119630" i="70"/>
  <c r="O217068" i="70"/>
  <c r="O220437" i="70"/>
  <c r="O188445" i="70"/>
  <c r="O150048" i="70"/>
  <c r="O191999" i="70"/>
  <c r="O200589" i="70"/>
  <c r="O56452" i="70"/>
  <c r="O168700" i="70"/>
  <c r="O116671" i="70"/>
  <c r="O228293" i="70"/>
  <c r="O164327" i="70"/>
  <c r="O172081" i="70"/>
  <c r="O111839" i="70"/>
  <c r="O153561" i="70"/>
  <c r="O174998" i="70"/>
  <c r="O194867" i="70"/>
  <c r="O178513" i="70"/>
  <c r="O167455" i="70"/>
  <c r="O113177" i="70"/>
  <c r="O135793" i="70"/>
  <c r="O221932" i="70"/>
  <c r="O175251" i="70"/>
  <c r="O64321" i="70"/>
  <c r="O121924" i="70"/>
  <c r="O166937" i="70"/>
  <c r="O192271" i="70"/>
  <c r="O168227" i="70"/>
  <c r="O204662" i="70"/>
  <c r="O146652" i="70"/>
  <c r="O134888" i="70"/>
  <c r="O78705" i="70"/>
  <c r="O115538" i="70"/>
  <c r="O90027" i="70"/>
  <c r="O81122" i="70"/>
  <c r="O92512" i="70"/>
  <c r="O141054" i="70"/>
  <c r="O113075" i="70"/>
  <c r="O144997" i="70"/>
  <c r="O133847" i="70"/>
  <c r="O141095" i="70"/>
  <c r="O141930" i="70"/>
  <c r="O125955" i="70"/>
  <c r="O168675" i="70"/>
  <c r="O146277" i="70"/>
  <c r="O110006" i="70"/>
  <c r="O103619" i="70"/>
  <c r="O72558" i="70"/>
  <c r="O127524" i="70"/>
  <c r="O139552" i="70"/>
  <c r="O80198" i="70"/>
  <c r="O135824" i="70"/>
  <c r="O122722" i="70"/>
  <c r="O46878" i="70"/>
  <c r="O123972" i="70"/>
  <c r="O121394" i="70"/>
  <c r="O66632" i="70"/>
  <c r="O87663" i="70"/>
  <c r="O98027" i="70"/>
  <c r="O77974" i="70"/>
  <c r="O163514" i="70"/>
  <c r="O179767" i="70"/>
  <c r="O89194" i="70"/>
  <c r="O84629" i="70"/>
  <c r="O89541" i="70"/>
  <c r="O102737" i="70"/>
  <c r="O156606" i="70"/>
  <c r="O111338" i="70"/>
  <c r="O119518" i="70"/>
  <c r="O138656" i="70"/>
  <c r="O101606" i="70"/>
  <c r="O119910" i="70"/>
  <c r="O108902" i="70"/>
  <c r="O70881" i="70"/>
  <c r="O45509" i="70"/>
  <c r="O149028" i="70"/>
  <c r="O157431" i="70"/>
  <c r="O79110" i="70"/>
  <c r="O145268" i="70"/>
  <c r="O142075" i="70"/>
  <c r="O75855" i="70"/>
  <c r="O155339" i="70"/>
  <c r="O146016" i="70"/>
  <c r="O118079" i="70"/>
  <c r="O128520" i="70"/>
  <c r="O86342" i="70"/>
  <c r="O120565" i="70"/>
  <c r="O107495" i="70"/>
  <c r="O61827" i="70"/>
  <c r="O32144" i="70"/>
  <c r="O84274" i="70"/>
  <c r="O159565" i="70"/>
  <c r="O126265" i="70"/>
  <c r="O224379" i="70"/>
  <c r="O93784" i="70"/>
  <c r="O124694" i="70"/>
  <c r="O156078" i="70"/>
  <c r="O73573" i="70"/>
  <c r="O106826" i="70"/>
  <c r="O51972" i="70"/>
  <c r="O136569" i="70"/>
  <c r="O150084" i="70"/>
  <c r="O114855" i="70"/>
  <c r="O120731" i="70"/>
  <c r="O113414" i="70"/>
  <c r="O88850" i="70"/>
  <c r="O163969" i="70"/>
  <c r="O179820" i="70"/>
  <c r="O93285" i="70"/>
  <c r="O59039" i="70"/>
  <c r="O137028" i="70"/>
  <c r="O165569" i="70"/>
  <c r="O88079" i="70"/>
  <c r="O93177" i="70"/>
  <c r="O100604" i="70"/>
  <c r="O130759" i="70"/>
  <c r="O211662" i="70"/>
  <c r="O181631" i="70"/>
  <c r="O110673" i="70"/>
  <c r="O140894" i="70"/>
  <c r="O161900" i="70"/>
  <c r="O167533" i="70"/>
  <c r="O104206" i="70"/>
  <c r="O111271" i="70"/>
  <c r="O170514" i="70"/>
  <c r="O142715" i="70"/>
  <c r="O141420" i="70"/>
  <c r="O125834" i="70"/>
  <c r="O113260" i="70"/>
  <c r="O141085" i="70"/>
  <c r="O122024" i="70"/>
  <c r="O89453" i="70"/>
  <c r="O160685" i="70"/>
  <c r="O192301" i="70"/>
  <c r="O82721" i="70"/>
  <c r="O168491" i="70"/>
  <c r="O69422" i="70"/>
  <c r="O85228" i="70"/>
  <c r="O136526" i="70"/>
  <c r="O99208" i="70"/>
  <c r="O144069" i="70"/>
  <c r="O65703" i="70"/>
  <c r="O150349" i="70"/>
  <c r="O122253" i="70"/>
  <c r="O135962" i="70"/>
  <c r="O82515" i="70"/>
  <c r="O73821" i="70"/>
  <c r="O143009" i="70"/>
  <c r="O140762" i="70"/>
  <c r="O147049" i="70"/>
  <c r="O179270" i="70"/>
  <c r="O132823" i="70"/>
  <c r="O116534" i="70"/>
  <c r="O95900" i="70"/>
  <c r="O142404" i="70"/>
  <c r="O73023" i="70"/>
  <c r="O202204" i="70"/>
  <c r="O212326" i="70"/>
  <c r="O75632" i="70"/>
  <c r="O156675" i="70"/>
  <c r="O150268" i="70"/>
  <c r="O135703" i="70"/>
  <c r="O55924" i="70"/>
  <c r="O147772" i="70"/>
  <c r="O133956" i="70"/>
  <c r="O93095" i="70"/>
  <c r="O69832" i="70"/>
  <c r="O130606" i="70"/>
  <c r="O148723" i="70"/>
  <c r="O121446" i="70"/>
  <c r="O131630" i="70"/>
  <c r="O192957" i="70"/>
  <c r="O127912" i="70"/>
  <c r="O110587" i="70"/>
  <c r="O83519" i="70"/>
  <c r="O61837" i="70"/>
  <c r="O110350" i="70"/>
  <c r="O112485" i="70"/>
  <c r="O79496" i="70"/>
  <c r="O220955" i="70"/>
  <c r="O125318" i="70"/>
  <c r="O146520" i="70"/>
  <c r="O62213" i="70"/>
  <c r="O157377" i="70"/>
  <c r="O83518" i="70"/>
  <c r="O126133" i="70"/>
  <c r="O200429" i="70"/>
  <c r="O67099" i="70"/>
  <c r="O88440" i="70"/>
  <c r="O108409" i="70"/>
  <c r="O132571" i="70"/>
  <c r="O137315" i="70"/>
  <c r="O130920" i="70"/>
  <c r="O125303" i="70"/>
  <c r="O12593" i="70"/>
  <c r="O111687" i="70"/>
  <c r="O90937" i="70"/>
  <c r="O113307" i="70"/>
  <c r="O88587" i="70"/>
  <c r="O129508" i="70"/>
  <c r="O129510" i="70"/>
  <c r="O38949" i="70"/>
  <c r="O54520" i="70"/>
  <c r="O99521" i="70"/>
  <c r="O212714" i="70"/>
  <c r="O158731" i="70"/>
  <c r="O67709" i="70"/>
  <c r="O114479" i="70"/>
  <c r="O77783" i="70"/>
  <c r="O115645" i="70"/>
  <c r="O90343" i="70"/>
  <c r="O97842" i="70"/>
  <c r="O154529" i="70"/>
  <c r="O135880" i="70"/>
  <c r="O93548" i="70"/>
  <c r="O144485" i="70"/>
  <c r="O104356" i="70"/>
  <c r="O44466" i="70"/>
  <c r="O42347" i="70"/>
  <c r="O108295" i="70"/>
  <c r="O146919" i="70"/>
  <c r="O202365" i="70"/>
  <c r="O170764" i="70"/>
  <c r="O104674" i="70"/>
  <c r="O103446" i="70"/>
  <c r="O117046" i="70"/>
  <c r="O111694" i="70"/>
  <c r="O22973" i="70"/>
  <c r="O74271" i="70"/>
  <c r="O36691" i="70"/>
  <c r="O126333" i="70"/>
  <c r="O168191" i="70"/>
  <c r="O71439" i="70"/>
  <c r="O166329" i="70"/>
  <c r="O115565" i="70"/>
  <c r="O228626" i="70"/>
  <c r="O121710" i="70"/>
  <c r="O165601" i="70"/>
  <c r="O200009" i="70"/>
  <c r="O95921" i="70"/>
  <c r="O127588" i="70"/>
  <c r="O121159" i="70"/>
  <c r="O74003" i="70"/>
  <c r="O127653" i="70"/>
  <c r="O166125" i="70"/>
  <c r="O124377" i="70"/>
  <c r="O63049" i="70"/>
  <c r="O142603" i="70"/>
  <c r="O102651" i="70"/>
  <c r="O105478" i="70"/>
  <c r="O98378" i="70"/>
  <c r="O168193" i="70"/>
  <c r="O134905" i="70"/>
  <c r="O150496" i="70"/>
  <c r="O110262" i="70"/>
  <c r="O153371" i="70"/>
  <c r="O81723" i="70"/>
  <c r="O137593" i="70"/>
  <c r="O118319" i="70"/>
  <c r="O193399" i="70"/>
  <c r="O113068" i="70"/>
  <c r="O92844" i="70"/>
  <c r="O134563" i="70"/>
  <c r="O95426" i="70"/>
  <c r="O92577" i="70"/>
  <c r="O100229" i="70"/>
  <c r="O93061" i="70"/>
  <c r="O67916" i="70"/>
  <c r="O143757" i="70"/>
  <c r="O87982" i="70"/>
  <c r="O135456" i="70"/>
  <c r="O77958" i="70"/>
  <c r="O58089" i="70"/>
  <c r="O117101" i="70"/>
  <c r="O84693" i="70"/>
  <c r="O104381" i="70"/>
  <c r="O147755" i="70"/>
  <c r="O92438" i="70"/>
  <c r="O37669" i="70"/>
  <c r="O159762" i="70"/>
  <c r="O103878" i="70"/>
  <c r="O133316" i="70"/>
  <c r="O111625" i="70"/>
  <c r="O105163" i="70"/>
  <c r="O146603" i="70"/>
  <c r="O107935" i="70"/>
  <c r="O163171" i="70"/>
  <c r="O144264" i="70"/>
  <c r="O95445" i="70"/>
  <c r="O39572" i="70"/>
  <c r="O82941" i="70"/>
  <c r="O129683" i="70"/>
  <c r="O105858" i="70"/>
  <c r="O132105" i="70"/>
  <c r="O163672" i="70"/>
  <c r="O104475" i="70"/>
  <c r="O172365" i="70"/>
  <c r="O106908" i="70"/>
  <c r="O122340" i="70"/>
  <c r="O122763" i="70"/>
  <c r="O144086" i="70"/>
  <c r="O118128" i="70"/>
  <c r="O29568" i="70"/>
  <c r="O130237" i="70"/>
  <c r="O111012" i="70"/>
  <c r="O87626" i="70"/>
  <c r="O117422" i="70"/>
  <c r="O136648" i="70"/>
  <c r="O75928" i="70"/>
  <c r="O89894" i="70"/>
  <c r="O88020" i="70"/>
  <c r="O147956" i="70"/>
  <c r="O134322" i="70"/>
  <c r="O38970" i="70"/>
  <c r="O89010" i="70"/>
  <c r="O158959" i="70"/>
  <c r="O85183" i="70"/>
  <c r="O162564" i="70"/>
  <c r="O86125" i="70"/>
  <c r="O118949" i="70"/>
  <c r="O168420" i="70"/>
  <c r="O115809" i="70"/>
  <c r="O136959" i="70"/>
  <c r="O54524" i="70"/>
  <c r="O73739" i="70"/>
  <c r="O167264" i="70"/>
  <c r="O55444" i="70"/>
  <c r="O121467" i="70"/>
  <c r="O104693" i="70"/>
  <c r="O172187" i="70"/>
  <c r="O127437" i="70"/>
  <c r="O41082" i="70"/>
  <c r="O92400" i="70"/>
  <c r="O210131" i="70"/>
  <c r="O117631" i="70"/>
  <c r="O139865" i="70"/>
  <c r="O121864" i="70"/>
  <c r="O40308" i="70"/>
  <c r="O169094" i="70"/>
  <c r="O78411" i="70"/>
  <c r="O149504" i="70"/>
  <c r="O140808" i="70"/>
  <c r="O155376" i="70"/>
  <c r="O137466" i="70"/>
  <c r="O121856" i="70"/>
  <c r="O106206" i="70"/>
  <c r="O123308" i="70"/>
  <c r="O218921" i="70"/>
  <c r="O104922" i="70"/>
  <c r="O135987" i="70"/>
  <c r="O168884" i="70"/>
  <c r="O131973" i="70"/>
  <c r="O131390" i="70"/>
  <c r="O75114" i="70"/>
  <c r="O109543" i="70"/>
  <c r="O117187" i="70"/>
  <c r="O145083" i="70"/>
  <c r="O129306" i="70"/>
  <c r="O113844" i="70"/>
  <c r="O89676" i="70"/>
  <c r="O122346" i="70"/>
  <c r="O100470" i="70"/>
  <c r="O184636" i="70"/>
  <c r="O156576" i="70"/>
  <c r="O130698" i="70"/>
  <c r="O160139" i="70"/>
  <c r="O78124" i="70"/>
  <c r="O82114" i="70"/>
  <c r="O154067" i="70"/>
  <c r="O135390" i="70"/>
  <c r="O182578" i="70"/>
  <c r="O203240" i="70"/>
  <c r="O148580" i="70"/>
  <c r="O172405" i="70"/>
  <c r="O77273" i="70"/>
  <c r="O172962" i="70"/>
  <c r="O97663" i="70"/>
  <c r="O173679" i="70"/>
  <c r="O198243" i="70"/>
  <c r="O14579" i="70"/>
  <c r="O153357" i="70"/>
  <c r="O164425" i="70"/>
  <c r="O152735" i="70"/>
  <c r="O193609" i="70"/>
  <c r="O72820" i="70"/>
  <c r="O163388" i="70"/>
  <c r="O161582" i="70"/>
  <c r="O81687" i="70"/>
  <c r="O153061" i="70"/>
  <c r="O150633" i="70"/>
  <c r="O66613" i="70"/>
  <c r="O206590" i="70"/>
  <c r="O98209" i="70"/>
  <c r="O21822" i="70"/>
  <c r="O151988" i="70"/>
  <c r="O12388" i="70"/>
  <c r="O129864" i="70"/>
  <c r="O96555" i="70"/>
  <c r="O162589" i="70"/>
  <c r="O124390" i="70"/>
  <c r="O78377" i="70"/>
  <c r="O56932" i="70"/>
  <c r="O129192" i="70"/>
  <c r="O96879" i="70"/>
  <c r="O152059" i="70"/>
  <c r="O70300" i="70"/>
  <c r="O39998" i="70"/>
  <c r="O92874" i="70"/>
  <c r="O134871" i="70"/>
  <c r="O94908" i="70"/>
  <c r="O120732" i="70"/>
  <c r="O171494" i="70"/>
  <c r="O80860" i="70"/>
  <c r="O24871" i="70"/>
  <c r="O49060" i="70"/>
  <c r="O61711" i="70"/>
  <c r="O126239" i="70"/>
  <c r="O88279" i="70"/>
  <c r="O124857" i="70"/>
  <c r="O16859" i="70"/>
  <c r="O178396" i="70"/>
  <c r="O96710" i="70"/>
  <c r="O92993" i="70"/>
  <c r="O55218" i="70"/>
  <c r="O140688" i="70"/>
  <c r="O57647" i="70"/>
  <c r="O44300" i="70"/>
  <c r="O97605" i="70"/>
  <c r="O80810" i="70"/>
  <c r="O74948" i="70"/>
  <c r="O104623" i="70"/>
  <c r="O133129" i="70"/>
  <c r="O142212" i="70"/>
  <c r="O136878" i="70"/>
  <c r="O163066" i="70"/>
  <c r="O175341" i="70"/>
  <c r="O108675" i="70"/>
  <c r="O109155" i="70"/>
  <c r="O99646" i="70"/>
  <c r="O209330" i="70"/>
  <c r="O98610" i="70"/>
  <c r="O108860" i="70"/>
  <c r="O161780" i="70"/>
  <c r="O196590" i="70"/>
  <c r="O110356" i="70"/>
  <c r="O136860" i="70"/>
  <c r="O133481" i="70"/>
  <c r="O202271" i="70"/>
  <c r="O151373" i="70"/>
  <c r="O207185" i="70"/>
  <c r="O217184" i="70"/>
  <c r="O186656" i="70"/>
  <c r="O183756" i="70"/>
  <c r="O39875" i="70"/>
  <c r="O119431" i="70"/>
  <c r="O56146" i="70"/>
  <c r="O133857" i="70"/>
  <c r="O61026" i="70"/>
  <c r="O60299" i="70"/>
  <c r="O88670" i="70"/>
  <c r="O51994" i="70"/>
  <c r="O145284" i="70"/>
  <c r="O117614" i="70"/>
  <c r="O104219" i="70"/>
  <c r="O162989" i="70"/>
  <c r="O85390" i="70"/>
  <c r="O101400" i="70"/>
  <c r="O112953" i="70"/>
  <c r="O11964" i="70"/>
  <c r="O97105" i="70"/>
  <c r="O100905" i="70"/>
  <c r="O107151" i="70"/>
  <c r="O111677" i="70"/>
  <c r="O200452" i="70"/>
  <c r="O59080" i="70"/>
  <c r="O152229" i="70"/>
  <c r="O103143" i="70"/>
  <c r="O83678" i="70"/>
  <c r="O58805" i="70"/>
  <c r="O107480" i="70"/>
  <c r="O127219" i="70"/>
  <c r="O81326" i="70"/>
  <c r="O94331" i="70"/>
  <c r="O61939" i="70"/>
  <c r="O139757" i="70"/>
  <c r="O87221" i="70"/>
  <c r="O86801" i="70"/>
  <c r="O81934" i="70"/>
  <c r="O69224" i="70"/>
  <c r="O97822" i="70"/>
  <c r="O106551" i="70"/>
  <c r="O149902" i="70"/>
  <c r="O183131" i="70"/>
  <c r="O178939" i="70"/>
  <c r="O134186" i="70"/>
  <c r="O32591" i="70"/>
  <c r="O162021" i="70"/>
  <c r="O122682" i="70"/>
  <c r="O99525" i="70"/>
  <c r="O160159" i="70"/>
  <c r="O68646" i="70"/>
  <c r="O201189" i="70"/>
  <c r="O70206" i="70"/>
  <c r="O222886" i="70"/>
  <c r="O125116" i="70"/>
  <c r="O194086" i="70"/>
  <c r="O128780" i="70"/>
  <c r="O215830" i="70"/>
  <c r="O131108" i="70"/>
  <c r="O110711" i="70"/>
  <c r="O122701" i="70"/>
  <c r="O177828" i="70"/>
  <c r="O9771" i="70"/>
  <c r="O181642" i="70"/>
  <c r="O133261" i="70"/>
  <c r="O84352" i="70"/>
  <c r="O131841" i="70"/>
  <c r="O87386" i="70"/>
  <c r="O125546" i="70"/>
  <c r="O108832" i="70"/>
  <c r="O120743" i="70"/>
  <c r="O63526" i="70"/>
  <c r="O103086" i="70"/>
  <c r="O90618" i="70"/>
  <c r="O153163" i="70"/>
  <c r="O116655" i="70"/>
  <c r="O82591" i="70"/>
  <c r="O59368" i="70"/>
  <c r="O119173" i="70"/>
  <c r="O122964" i="70"/>
  <c r="O144150" i="70"/>
  <c r="O154164" i="70"/>
  <c r="O151416" i="70"/>
  <c r="O120558" i="70"/>
  <c r="O40494" i="70"/>
  <c r="O223420" i="70"/>
  <c r="O83922" i="70"/>
  <c r="O109225" i="70"/>
  <c r="O183381" i="70"/>
  <c r="O132491" i="70"/>
  <c r="O209294" i="70"/>
  <c r="O99169" i="70"/>
  <c r="O34822" i="70"/>
  <c r="O36677" i="70"/>
  <c r="O93896" i="70"/>
  <c r="O91570" i="70"/>
  <c r="O118373" i="70"/>
  <c r="O132497" i="70"/>
  <c r="O116381" i="70"/>
  <c r="O86749" i="70"/>
  <c r="O99426" i="70"/>
  <c r="O68416" i="70"/>
  <c r="O8978" i="70"/>
  <c r="O133288" i="70"/>
  <c r="O137553" i="70"/>
  <c r="O130989" i="70"/>
  <c r="O99310" i="70"/>
  <c r="O155763" i="70"/>
  <c r="O95063" i="70"/>
  <c r="O56002" i="70"/>
  <c r="O80945" i="70"/>
  <c r="O112566" i="70"/>
  <c r="O130878" i="70"/>
  <c r="O158354" i="70"/>
  <c r="O44893" i="70"/>
  <c r="O98092" i="70"/>
  <c r="O13561" i="70"/>
  <c r="O117527" i="70"/>
  <c r="O99642" i="70"/>
  <c r="O135797" i="70"/>
  <c r="O119836" i="70"/>
  <c r="O142881" i="70"/>
  <c r="O78215" i="70"/>
  <c r="O112389" i="70"/>
  <c r="O140624" i="70"/>
  <c r="O96925" i="70"/>
  <c r="O55818" i="70"/>
  <c r="O210039" i="70"/>
  <c r="O202010" i="70"/>
  <c r="O151625" i="70"/>
  <c r="O159778" i="70"/>
  <c r="O175148" i="70"/>
  <c r="O118751" i="70"/>
  <c r="O151868" i="70"/>
  <c r="O59950" i="70"/>
  <c r="O46712" i="70"/>
  <c r="O101901" i="70"/>
  <c r="O76404" i="70"/>
  <c r="O124317" i="70"/>
  <c r="O105757" i="70"/>
  <c r="O146125" i="70"/>
  <c r="O141446" i="70"/>
  <c r="O115571" i="70"/>
  <c r="O119563" i="70"/>
  <c r="O83273" i="70"/>
  <c r="O103665" i="70"/>
  <c r="O126573" i="70"/>
  <c r="O134941" i="70"/>
  <c r="O76089" i="70"/>
  <c r="O166890" i="70"/>
  <c r="O24173" i="70"/>
  <c r="O91900" i="70"/>
  <c r="O107547" i="70"/>
  <c r="O163779" i="70"/>
  <c r="O153421" i="70"/>
  <c r="O176147" i="70"/>
  <c r="O90479" i="70"/>
  <c r="O65743" i="70"/>
  <c r="O111220" i="70"/>
  <c r="O85716" i="70"/>
  <c r="O180253" i="70"/>
  <c r="O80190" i="70"/>
  <c r="O139538" i="70"/>
  <c r="O91840" i="70"/>
  <c r="O69833" i="70"/>
  <c r="O131025" i="70"/>
  <c r="O149799" i="70"/>
  <c r="O134348" i="70"/>
  <c r="O43210" i="70"/>
  <c r="O163850" i="70"/>
  <c r="O120994" i="70"/>
  <c r="O143747" i="70"/>
  <c r="O115205" i="70"/>
  <c r="O119196" i="70"/>
  <c r="O135306" i="70"/>
  <c r="O120689" i="70"/>
  <c r="O128561" i="70"/>
  <c r="O153442" i="70"/>
  <c r="O91413" i="70"/>
  <c r="O112758" i="70"/>
  <c r="O96168" i="70"/>
  <c r="O173537" i="70"/>
  <c r="O107588" i="70"/>
  <c r="O160976" i="70"/>
  <c r="O89250" i="70"/>
  <c r="O177987" i="70"/>
  <c r="O133310" i="70"/>
  <c r="O153854" i="70"/>
  <c r="O136424" i="70"/>
  <c r="O158624" i="70"/>
  <c r="O91869" i="70"/>
  <c r="O175223" i="70"/>
  <c r="O101076" i="70"/>
  <c r="O69548" i="70"/>
  <c r="O65040" i="70"/>
  <c r="O212087" i="70"/>
  <c r="O145817" i="70"/>
  <c r="O92496" i="70"/>
  <c r="O90315" i="70"/>
  <c r="O118641" i="70"/>
  <c r="O129635" i="70"/>
  <c r="O73788" i="70"/>
  <c r="O107329" i="70"/>
  <c r="O220871" i="70"/>
  <c r="O140565" i="70"/>
  <c r="O91903" i="70"/>
  <c r="O88057" i="70"/>
  <c r="O120084" i="70"/>
  <c r="O156173" i="70"/>
  <c r="O108635" i="70"/>
  <c r="O69809" i="70"/>
  <c r="O60136" i="70"/>
  <c r="O87035" i="70"/>
  <c r="O139380" i="70"/>
  <c r="O54654" i="70"/>
  <c r="O124423" i="70"/>
  <c r="O110922" i="70"/>
  <c r="O105783" i="70"/>
  <c r="O118086" i="70"/>
  <c r="O165634" i="70"/>
  <c r="O129178" i="70"/>
  <c r="O145523" i="70"/>
  <c r="O123493" i="70"/>
  <c r="O126139" i="70"/>
  <c r="O37061" i="70"/>
  <c r="O67604" i="70"/>
  <c r="O143630" i="70"/>
  <c r="O181105" i="70"/>
  <c r="O161576" i="70"/>
  <c r="O86351" i="70"/>
  <c r="O169446" i="70"/>
  <c r="O105305" i="70"/>
  <c r="O125485" i="70"/>
  <c r="O146815" i="70"/>
  <c r="O166208" i="70"/>
  <c r="O181782" i="70"/>
  <c r="O178889" i="70"/>
  <c r="O109297" i="70"/>
  <c r="O189962" i="70"/>
  <c r="O106572" i="70"/>
  <c r="O38520" i="70"/>
  <c r="O162751" i="70"/>
  <c r="O101726" i="70"/>
  <c r="O107620" i="70"/>
  <c r="O119912" i="70"/>
  <c r="O131592" i="70"/>
  <c r="O153971" i="70"/>
  <c r="O109886" i="70"/>
  <c r="O67963" i="70"/>
  <c r="O191666" i="70"/>
  <c r="O133600" i="70"/>
  <c r="O123670" i="70"/>
  <c r="O119188" i="70"/>
  <c r="O139159" i="70"/>
  <c r="O48958" i="70"/>
  <c r="O157368" i="70"/>
  <c r="O98139" i="70"/>
  <c r="O194149" i="70"/>
  <c r="O40585" i="70"/>
  <c r="O154161" i="70"/>
  <c r="O91389" i="70"/>
  <c r="O103377" i="70"/>
  <c r="O86561" i="70"/>
  <c r="O189207" i="70"/>
  <c r="O125272" i="70"/>
  <c r="O105801" i="70"/>
  <c r="O93462" i="70"/>
  <c r="O212234" i="70"/>
  <c r="O118166" i="70"/>
  <c r="O187395" i="70"/>
  <c r="O59768" i="70"/>
  <c r="O125893" i="70"/>
  <c r="O144675" i="70"/>
  <c r="O197022" i="70"/>
  <c r="O108221" i="70"/>
  <c r="O88707" i="70"/>
  <c r="O14744" i="70"/>
  <c r="O158513" i="70"/>
  <c r="O135823" i="70"/>
  <c r="O161912" i="70"/>
  <c r="O134828" i="70"/>
  <c r="O56078" i="70"/>
  <c r="O152866" i="70"/>
  <c r="O115248" i="70"/>
  <c r="O91179" i="70"/>
  <c r="O123835" i="70"/>
  <c r="O164123" i="70"/>
  <c r="O166414" i="70"/>
  <c r="O195525" i="70"/>
  <c r="O174079" i="70"/>
  <c r="O116663" i="70"/>
  <c r="O162115" i="70"/>
  <c r="O84934" i="70"/>
  <c r="O181794" i="70"/>
  <c r="O174905" i="70"/>
  <c r="O91750" i="70"/>
  <c r="O70778" i="70"/>
  <c r="O105599" i="70"/>
  <c r="O146130" i="70"/>
  <c r="O168543" i="70"/>
  <c r="O194517" i="70"/>
  <c r="O95859" i="70"/>
  <c r="O73265" i="70"/>
  <c r="O47564" i="70"/>
  <c r="O108357" i="70"/>
  <c r="O174652" i="70"/>
  <c r="O157394" i="70"/>
  <c r="O71471" i="70"/>
  <c r="O99366" i="70"/>
  <c r="O129122" i="70"/>
  <c r="O139067" i="70"/>
  <c r="O84256" i="70"/>
  <c r="O30371" i="70"/>
  <c r="O118186" i="70"/>
  <c r="O109594" i="70"/>
  <c r="O228374" i="70"/>
  <c r="O139016" i="70"/>
  <c r="O70837" i="70"/>
  <c r="O103364" i="70"/>
  <c r="O107168" i="70"/>
  <c r="O120124" i="70"/>
  <c r="O126392" i="70"/>
  <c r="O187908" i="70"/>
  <c r="O198721" i="70"/>
  <c r="O118639" i="70"/>
  <c r="O149889" i="70"/>
  <c r="O205248" i="70"/>
  <c r="O85742" i="70"/>
  <c r="O153715" i="70"/>
  <c r="O102769" i="70"/>
  <c r="O130757" i="70"/>
  <c r="O155614" i="70"/>
  <c r="O129001" i="70"/>
  <c r="O141655" i="70"/>
  <c r="O137227" i="70"/>
  <c r="O135254" i="70"/>
  <c r="O130250" i="70"/>
  <c r="O73990" i="70"/>
  <c r="O160478" i="70"/>
  <c r="O135084" i="70"/>
  <c r="O112290" i="70"/>
  <c r="O200886" i="70"/>
  <c r="O162862" i="70"/>
  <c r="O58297" i="70"/>
  <c r="O145793" i="70"/>
  <c r="O136902" i="70"/>
  <c r="O122085" i="70"/>
  <c r="O138422" i="70"/>
  <c r="O168869" i="70"/>
  <c r="O201127" i="70"/>
  <c r="O117358" i="70"/>
  <c r="O168156" i="70"/>
  <c r="O113699" i="70"/>
  <c r="O229054" i="70"/>
  <c r="O233093" i="70"/>
  <c r="O82482" i="70"/>
  <c r="O52357" i="70"/>
  <c r="O44579" i="70"/>
  <c r="O70886" i="70"/>
  <c r="O140195" i="70"/>
  <c r="O102441" i="70"/>
  <c r="O119229" i="70"/>
  <c r="O199575" i="70"/>
  <c r="O195571" i="70"/>
  <c r="O104566" i="70"/>
  <c r="O134425" i="70"/>
  <c r="O211416" i="70"/>
  <c r="O195481" i="70"/>
  <c r="O148867" i="70"/>
  <c r="O175836" i="70"/>
  <c r="O181549" i="70"/>
  <c r="O194623" i="70"/>
  <c r="O103432" i="70"/>
  <c r="O104438" i="70"/>
  <c r="O186322" i="70"/>
  <c r="O142041" i="70"/>
  <c r="O133313" i="70"/>
  <c r="O199905" i="70"/>
  <c r="O133402" i="70"/>
  <c r="O208854" i="70"/>
  <c r="O147927" i="70"/>
  <c r="O166314" i="70"/>
  <c r="O168475" i="70"/>
  <c r="O159695" i="70"/>
  <c r="O139475" i="70"/>
  <c r="O178808" i="70"/>
  <c r="O159433" i="70"/>
  <c r="O140791" i="70"/>
  <c r="O183303" i="70"/>
  <c r="O144190" i="70"/>
  <c r="O135178" i="70"/>
  <c r="O50880" i="70"/>
  <c r="O183517" i="70"/>
  <c r="O38376" i="70"/>
  <c r="O161691" i="70"/>
  <c r="O44612" i="70"/>
  <c r="O175783" i="70"/>
  <c r="O152510" i="70"/>
  <c r="O167847" i="70"/>
  <c r="O201268" i="70"/>
  <c r="O212158" i="70"/>
  <c r="O147559" i="70"/>
  <c r="O93766" i="70"/>
  <c r="O189857" i="70"/>
  <c r="O167033" i="70"/>
  <c r="O93282" i="70"/>
  <c r="O133900" i="70"/>
  <c r="O161162" i="70"/>
  <c r="O229658" i="70"/>
  <c r="O185750" i="70"/>
  <c r="O202472" i="70"/>
  <c r="O185881" i="70"/>
  <c r="O183301" i="70"/>
  <c r="O135584" i="70"/>
  <c r="O243037" i="70"/>
  <c r="O157855" i="70"/>
  <c r="O216829" i="70"/>
  <c r="O207912" i="70"/>
  <c r="O198276" i="70"/>
  <c r="O127511" i="70"/>
  <c r="O100137" i="70"/>
  <c r="O168738" i="70"/>
  <c r="O183086" i="70"/>
  <c r="O120041" i="70"/>
  <c r="O136231" i="70"/>
  <c r="O117691" i="70"/>
  <c r="O143897" i="70"/>
  <c r="O133536" i="70"/>
  <c r="O152197" i="70"/>
  <c r="O154906" i="70"/>
  <c r="O107265" i="70"/>
  <c r="O134118" i="70"/>
  <c r="O112691" i="70"/>
  <c r="O186964" i="70"/>
  <c r="O160581" i="70"/>
  <c r="O100691" i="70"/>
  <c r="O139628" i="70"/>
  <c r="O164642" i="70"/>
  <c r="O188347" i="70"/>
  <c r="O62036" i="70"/>
  <c r="O124192" i="70"/>
  <c r="O128924" i="70"/>
  <c r="O137145" i="70"/>
  <c r="O114177" i="70"/>
  <c r="O123855" i="70"/>
  <c r="O152609" i="70"/>
  <c r="O146305" i="70"/>
  <c r="O186096" i="70"/>
  <c r="O143110" i="70"/>
  <c r="O165065" i="70"/>
  <c r="O80981" i="70"/>
  <c r="O107376" i="70"/>
  <c r="O204462" i="70"/>
  <c r="O171304" i="70"/>
  <c r="O193169" i="70"/>
  <c r="O89377" i="70"/>
  <c r="O153836" i="70"/>
  <c r="O109564" i="70"/>
  <c r="O242855" i="70"/>
  <c r="O165280" i="70"/>
  <c r="O166369" i="70"/>
  <c r="O169045" i="70"/>
  <c r="O134857" i="70"/>
  <c r="O114607" i="70"/>
  <c r="O180793" i="70"/>
  <c r="O125405" i="70"/>
  <c r="O75719" i="70"/>
  <c r="O132958" i="70"/>
  <c r="O185260" i="70"/>
  <c r="O152730" i="70"/>
  <c r="O122843" i="70"/>
  <c r="O152425" i="70"/>
  <c r="O211378" i="70"/>
  <c r="O173183" i="70"/>
  <c r="O153839" i="70"/>
  <c r="O54759" i="70"/>
  <c r="O228707" i="70"/>
  <c r="O219610" i="70"/>
  <c r="O58283" i="70"/>
  <c r="O200189" i="70"/>
  <c r="O192363" i="70"/>
  <c r="O154025" i="70"/>
  <c r="O232452" i="70"/>
  <c r="O209072" i="70"/>
  <c r="O154991" i="70"/>
  <c r="O145445" i="70"/>
  <c r="O161481" i="70"/>
  <c r="O54050" i="70"/>
  <c r="O135026" i="70"/>
  <c r="O116890" i="70"/>
  <c r="O201965" i="70"/>
  <c r="O120737" i="70"/>
  <c r="O131547" i="70"/>
  <c r="O208483" i="70"/>
  <c r="O154524" i="70"/>
  <c r="O122010" i="70"/>
  <c r="O110990" i="70"/>
  <c r="O137381" i="70"/>
  <c r="O130749" i="70"/>
  <c r="O52397" i="70"/>
  <c r="O148937" i="70"/>
  <c r="O141888" i="70"/>
  <c r="O233932" i="70"/>
  <c r="O164158" i="70"/>
  <c r="O105857" i="70"/>
  <c r="O165593" i="70"/>
  <c r="O152445" i="70"/>
  <c r="O165120" i="70"/>
  <c r="O197586" i="70"/>
  <c r="O25738" i="70"/>
  <c r="O83642" i="70"/>
  <c r="O189142" i="70"/>
  <c r="O131224" i="70"/>
  <c r="O153415" i="70"/>
  <c r="O122399" i="70"/>
  <c r="O116489" i="70"/>
  <c r="O149272" i="70"/>
  <c r="O91341" i="70"/>
  <c r="O152564" i="70"/>
  <c r="O92527" i="70"/>
  <c r="O236748" i="70"/>
  <c r="O163018" i="70"/>
  <c r="O220167" i="70"/>
  <c r="O152936" i="70"/>
  <c r="O236775" i="70"/>
  <c r="O98768" i="70"/>
  <c r="O174160" i="70"/>
  <c r="O169429" i="70"/>
  <c r="O216616" i="70"/>
  <c r="O168667" i="70"/>
  <c r="O201781" i="70"/>
  <c r="O123094" i="70"/>
  <c r="O239423" i="70"/>
  <c r="O205126" i="70"/>
  <c r="O165793" i="70"/>
  <c r="O107228" i="70"/>
  <c r="O225584" i="70"/>
  <c r="O202642" i="70"/>
  <c r="O211256" i="70"/>
  <c r="O178161" i="70"/>
  <c r="O70611" i="70"/>
  <c r="O95584" i="70"/>
  <c r="O89837" i="70"/>
  <c r="O185791" i="70"/>
  <c r="O241925" i="70"/>
  <c r="O146734" i="70"/>
  <c r="O202290" i="70"/>
  <c r="O137506" i="70"/>
  <c r="O132492" i="70"/>
  <c r="O155188" i="70"/>
  <c r="O135951" i="70"/>
  <c r="O236348" i="70"/>
  <c r="O191463" i="70"/>
  <c r="O188735" i="70"/>
  <c r="O199333" i="70"/>
  <c r="O10970" i="70"/>
  <c r="O162465" i="70"/>
  <c r="O137498" i="70"/>
  <c r="O174733" i="70"/>
  <c r="O33630" i="70"/>
  <c r="O218452" i="70"/>
  <c r="O51026" i="70"/>
  <c r="O175966" i="70"/>
  <c r="O52049" i="70"/>
  <c r="O204919" i="70"/>
  <c r="O203414" i="70"/>
  <c r="O110929" i="70"/>
  <c r="O92210" i="70"/>
  <c r="O161725" i="70"/>
  <c r="O164608" i="70"/>
  <c r="O183700" i="70"/>
  <c r="O130831" i="70"/>
  <c r="O107899" i="70"/>
  <c r="O155510" i="70"/>
  <c r="O113735" i="70"/>
  <c r="O135475" i="70"/>
  <c r="O211710" i="70"/>
  <c r="O240332" i="70"/>
  <c r="O178733" i="70"/>
  <c r="O153250" i="70"/>
  <c r="O92052" i="70"/>
  <c r="O187135" i="70"/>
  <c r="O123318" i="70"/>
  <c r="O110505" i="70"/>
  <c r="O197318" i="70"/>
  <c r="O224486" i="70"/>
  <c r="O150548" i="70"/>
  <c r="O86535" i="70"/>
  <c r="O167496" i="70"/>
  <c r="O60925" i="70"/>
  <c r="O113510" i="70"/>
  <c r="O94071" i="70"/>
  <c r="O103356" i="70"/>
  <c r="O176409" i="70"/>
  <c r="O67884" i="70"/>
  <c r="O148757" i="70"/>
  <c r="O229690" i="70"/>
  <c r="O30179" i="70"/>
  <c r="O186582" i="70"/>
  <c r="O90873" i="70"/>
  <c r="O193002" i="70"/>
  <c r="O136631" i="70"/>
  <c r="O50579" i="70"/>
  <c r="O129376" i="70"/>
  <c r="O118766" i="70"/>
  <c r="O187832" i="70"/>
  <c r="O155495" i="70"/>
  <c r="O177062" i="70"/>
  <c r="O75935" i="70"/>
  <c r="O127755" i="70"/>
  <c r="O155161" i="70"/>
  <c r="O126845" i="70"/>
  <c r="O140774" i="70"/>
  <c r="O179302" i="70"/>
  <c r="O152625" i="70"/>
  <c r="O139554" i="70"/>
  <c r="O159156" i="70"/>
  <c r="O161478" i="70"/>
  <c r="O109386" i="70"/>
  <c r="O65225" i="70"/>
  <c r="O173082" i="70"/>
  <c r="O113036" i="70"/>
  <c r="O114176" i="70"/>
  <c r="O99146" i="70"/>
  <c r="O242622" i="70"/>
  <c r="O230712" i="70"/>
  <c r="O154939" i="70"/>
  <c r="O124618" i="70"/>
  <c r="O231505" i="70"/>
  <c r="O167514" i="70"/>
  <c r="O111034" i="70"/>
  <c r="O55525" i="70"/>
  <c r="O118943" i="70"/>
  <c r="O135965" i="70"/>
  <c r="O86628" i="70"/>
  <c r="O125121" i="70"/>
  <c r="O165082" i="70"/>
  <c r="O62383" i="70"/>
  <c r="O153419" i="70"/>
  <c r="O79793" i="70"/>
  <c r="O117472" i="70"/>
  <c r="O1916" i="70"/>
  <c r="O129305" i="70"/>
  <c r="O98267" i="70"/>
  <c r="O127314" i="70"/>
  <c r="O97638" i="70"/>
  <c r="O116415" i="70"/>
  <c r="O61981" i="70"/>
  <c r="O217375" i="70"/>
  <c r="O77737" i="70"/>
  <c r="O194801" i="70"/>
  <c r="O89060" i="70"/>
  <c r="O102847" i="70"/>
  <c r="O94135" i="70"/>
  <c r="O197868" i="70"/>
  <c r="O151484" i="70"/>
  <c r="O239743" i="70"/>
  <c r="O128314" i="70"/>
  <c r="O133327" i="70"/>
  <c r="O187215" i="70"/>
  <c r="O119778" i="70"/>
  <c r="O50985" i="70"/>
  <c r="O130038" i="70"/>
  <c r="O141735" i="70"/>
  <c r="O141143" i="70"/>
  <c r="O121560" i="70"/>
  <c r="O41241" i="70"/>
  <c r="O163391" i="70"/>
  <c r="O169730" i="70"/>
  <c r="O169798" i="70"/>
  <c r="O105762" i="70"/>
  <c r="O76382" i="70"/>
  <c r="O133465" i="70"/>
  <c r="O120456" i="70"/>
  <c r="O145191" i="70"/>
  <c r="O169029" i="70"/>
  <c r="O196083" i="70"/>
  <c r="O202420" i="70"/>
  <c r="O152443" i="70"/>
  <c r="O134714" i="70"/>
  <c r="O191762" i="70"/>
  <c r="O93470" i="70"/>
  <c r="O116781" i="70"/>
  <c r="O129140" i="70"/>
  <c r="O180596" i="70"/>
  <c r="O179306" i="70"/>
  <c r="O114222" i="70"/>
  <c r="O110939" i="70"/>
  <c r="O40198" i="70"/>
  <c r="O104280" i="70"/>
  <c r="O133242" i="70"/>
  <c r="O135866" i="70"/>
  <c r="O197039" i="70"/>
  <c r="O89148" i="70"/>
  <c r="O131463" i="70"/>
  <c r="O73092" i="70"/>
  <c r="O158558" i="70"/>
  <c r="O166699" i="70"/>
  <c r="O30188" i="70"/>
  <c r="O196626" i="70"/>
  <c r="O199479" i="70"/>
  <c r="O87475" i="70"/>
  <c r="O188354" i="70"/>
  <c r="O103703" i="70"/>
  <c r="O217661" i="70"/>
  <c r="O169148" i="70"/>
  <c r="O199503" i="70"/>
  <c r="O171111" i="70"/>
  <c r="O117126" i="70"/>
  <c r="O60463" i="70"/>
  <c r="O164861" i="70"/>
  <c r="O124772" i="70"/>
  <c r="O177531" i="70"/>
  <c r="O119017" i="70"/>
  <c r="O165244" i="70"/>
  <c r="O152903" i="70"/>
  <c r="O152324" i="70"/>
  <c r="O117423" i="70"/>
  <c r="O84513" i="70"/>
  <c r="O91300" i="70"/>
  <c r="O104106" i="70"/>
  <c r="O101744" i="70"/>
  <c r="O129247" i="70"/>
  <c r="O94951" i="70"/>
  <c r="O127121" i="70"/>
  <c r="O94133" i="70"/>
  <c r="O140036" i="70"/>
  <c r="O50118" i="70"/>
  <c r="O178268" i="70"/>
  <c r="O159648" i="70"/>
  <c r="O125332" i="70"/>
  <c r="O95960" i="70"/>
  <c r="O144403" i="70"/>
  <c r="O54989" i="70"/>
  <c r="O59594" i="70"/>
  <c r="O66361" i="70"/>
  <c r="O97664" i="70"/>
  <c r="O72821" i="70"/>
  <c r="O110084" i="70"/>
  <c r="O121312" i="70"/>
  <c r="O59200" i="70"/>
  <c r="O29650" i="70"/>
  <c r="O96852" i="70"/>
  <c r="O91648" i="70"/>
  <c r="O37348" i="70"/>
  <c r="O59277" i="70"/>
  <c r="O7710" i="70"/>
  <c r="O92235" i="70"/>
  <c r="O100113" i="70"/>
  <c r="O164658" i="70"/>
  <c r="O99891" i="70"/>
  <c r="O84626" i="70"/>
  <c r="O76493" i="70"/>
  <c r="O180077" i="70"/>
  <c r="O95065" i="70"/>
  <c r="O144569" i="70"/>
  <c r="O90327" i="70"/>
  <c r="O139259" i="70"/>
  <c r="O111614" i="70"/>
  <c r="O63132" i="70"/>
  <c r="O67991" i="70"/>
  <c r="O154565" i="70"/>
  <c r="O81458" i="70"/>
  <c r="O88394" i="70"/>
  <c r="O144350" i="70"/>
  <c r="O136232" i="70"/>
  <c r="O2994" i="70"/>
  <c r="O141605" i="70"/>
  <c r="O81518" i="70"/>
  <c r="O146237" i="70"/>
  <c r="O123673" i="70"/>
  <c r="O92399" i="70"/>
  <c r="O150102" i="70"/>
  <c r="O113419" i="70"/>
  <c r="O105557" i="70"/>
  <c r="O70667" i="70"/>
  <c r="O174597" i="70"/>
  <c r="O102027" i="70"/>
  <c r="O138255" i="70"/>
  <c r="O107164" i="70"/>
  <c r="O7610" i="70"/>
  <c r="O73755" i="70"/>
  <c r="O139939" i="70"/>
  <c r="O116336" i="70"/>
  <c r="O208565" i="70"/>
  <c r="O133586" i="70"/>
  <c r="O154152" i="70"/>
  <c r="O127670" i="70"/>
  <c r="O172266" i="70"/>
  <c r="O151833" i="70"/>
  <c r="O116172" i="70"/>
  <c r="O140716" i="70"/>
  <c r="O88612" i="70"/>
  <c r="O90308" i="70"/>
  <c r="O118614" i="70"/>
  <c r="O114954" i="70"/>
  <c r="O28961" i="70"/>
  <c r="O136586" i="70"/>
  <c r="O22703" i="70"/>
  <c r="O115311" i="70"/>
  <c r="O142046" i="70"/>
  <c r="O195393" i="70"/>
  <c r="O165018" i="70"/>
  <c r="O108211" i="70"/>
  <c r="O17603" i="70"/>
  <c r="O76219" i="70"/>
  <c r="O91522" i="70"/>
  <c r="O113407" i="70"/>
  <c r="O120171" i="70"/>
  <c r="O156504" i="70"/>
  <c r="O127225" i="70"/>
  <c r="O167728" i="70"/>
  <c r="O94884" i="70"/>
  <c r="O139992" i="70"/>
  <c r="O96728" i="70"/>
  <c r="O162868" i="70"/>
  <c r="O96054" i="70"/>
  <c r="O111147" i="70"/>
  <c r="O115155" i="70"/>
  <c r="O119376" i="70"/>
  <c r="O141434" i="70"/>
  <c r="O166702" i="70"/>
  <c r="O89293" i="70"/>
  <c r="O103111" i="70"/>
  <c r="O154197" i="70"/>
  <c r="O137277" i="70"/>
  <c r="O102056" i="70"/>
  <c r="O130095" i="70"/>
  <c r="O42357" i="70"/>
  <c r="O188978" i="70"/>
  <c r="O71569" i="70"/>
  <c r="O119601" i="70"/>
  <c r="O71345" i="70"/>
  <c r="O197392" i="70"/>
  <c r="O111649" i="70"/>
  <c r="O146340" i="70"/>
  <c r="O133494" i="70"/>
  <c r="O30570" i="70"/>
  <c r="O127436" i="70"/>
  <c r="O93193" i="70"/>
  <c r="O153115" i="70"/>
  <c r="O202144" i="70"/>
  <c r="O101195" i="70"/>
  <c r="O52217" i="70"/>
  <c r="O155644" i="70"/>
  <c r="O171010" i="70"/>
  <c r="O66916" i="70"/>
  <c r="O110438" i="70"/>
  <c r="O174413" i="70"/>
  <c r="O202377" i="70"/>
  <c r="O171769" i="70"/>
  <c r="O154379" i="70"/>
  <c r="O104989" i="70"/>
  <c r="O163469" i="70"/>
  <c r="O232775" i="70"/>
  <c r="O176654" i="70"/>
  <c r="O230853" i="70"/>
  <c r="O155846" i="70"/>
  <c r="O201498" i="70"/>
  <c r="O117099" i="70"/>
  <c r="O75722" i="70"/>
  <c r="O51012" i="70"/>
  <c r="O75328" i="70"/>
  <c r="O65520" i="70"/>
  <c r="O96692" i="70"/>
  <c r="O179252" i="70"/>
  <c r="O154506" i="70"/>
  <c r="O164971" i="70"/>
  <c r="O116152" i="70"/>
  <c r="O99577" i="70"/>
  <c r="O210710" i="70"/>
  <c r="O173555" i="70"/>
  <c r="O119497" i="70"/>
  <c r="O139832" i="70"/>
  <c r="O79408" i="70"/>
  <c r="O21355" i="70"/>
  <c r="O74919" i="70"/>
  <c r="O72100" i="70"/>
  <c r="O146194" i="70"/>
  <c r="O154776" i="70"/>
  <c r="O46019" i="70"/>
  <c r="O173040" i="70"/>
  <c r="O56483" i="70"/>
  <c r="O230588" i="70"/>
  <c r="O178990" i="70"/>
  <c r="O183118" i="70"/>
  <c r="O68676" i="70"/>
  <c r="O127078" i="70"/>
  <c r="O81965" i="70"/>
  <c r="O227815" i="70"/>
  <c r="O143201" i="70"/>
  <c r="O173228" i="70"/>
  <c r="O153172" i="70"/>
  <c r="O161308" i="70"/>
  <c r="O118403" i="70"/>
  <c r="O157334" i="70"/>
  <c r="O126078" i="70"/>
  <c r="O173755" i="70"/>
  <c r="O85752" i="70"/>
  <c r="O160422" i="70"/>
  <c r="O124487" i="70"/>
  <c r="O132904" i="70"/>
  <c r="O130343" i="70"/>
  <c r="O126098" i="70"/>
  <c r="O83727" i="70"/>
  <c r="O69857" i="70"/>
  <c r="O141808" i="70"/>
  <c r="O92712" i="70"/>
  <c r="O79203" i="70"/>
  <c r="O84705" i="70"/>
  <c r="O42891" i="70"/>
  <c r="O100068" i="70"/>
  <c r="O141652" i="70"/>
  <c r="O97654" i="70"/>
  <c r="O116183" i="70"/>
  <c r="O36131" i="70"/>
  <c r="O179363" i="70"/>
  <c r="O198450" i="70"/>
  <c r="O114332" i="70"/>
  <c r="O205104" i="70"/>
  <c r="O228390" i="70"/>
  <c r="O175131" i="70"/>
  <c r="O102467" i="70"/>
  <c r="O131558" i="70"/>
  <c r="O45795" i="70"/>
  <c r="O123121" i="70"/>
  <c r="O113293" i="70"/>
  <c r="O153778" i="70"/>
  <c r="O145999" i="70"/>
  <c r="O194465" i="70"/>
  <c r="O157279" i="70"/>
  <c r="O173469" i="70"/>
  <c r="O145718" i="70"/>
  <c r="O148114" i="70"/>
  <c r="O189969" i="70"/>
  <c r="O225865" i="70"/>
  <c r="O123593" i="70"/>
  <c r="O55239" i="70"/>
  <c r="O49652" i="70"/>
  <c r="O97297" i="70"/>
  <c r="O152292" i="70"/>
  <c r="O70801" i="70"/>
  <c r="O122771" i="70"/>
  <c r="O178551" i="70"/>
  <c r="O87004" i="70"/>
  <c r="O117150" i="70"/>
  <c r="O144110" i="70"/>
  <c r="O97601" i="70"/>
  <c r="O110185" i="70"/>
  <c r="O142990" i="70"/>
  <c r="O24670" i="70"/>
  <c r="O153046" i="70"/>
  <c r="O112204" i="70"/>
  <c r="O199526" i="70"/>
  <c r="O160364" i="70"/>
  <c r="O155078" i="70"/>
  <c r="O144324" i="70"/>
  <c r="O117832" i="70"/>
  <c r="O103872" i="70"/>
  <c r="O195829" i="70"/>
  <c r="O171574" i="70"/>
  <c r="O171557" i="70"/>
  <c r="O195534" i="70"/>
  <c r="O194028" i="70"/>
  <c r="O120133" i="70"/>
  <c r="O195218" i="70"/>
  <c r="O123429" i="70"/>
  <c r="O150612" i="70"/>
  <c r="O113242" i="70"/>
  <c r="O81453" i="70"/>
  <c r="O73941" i="70"/>
  <c r="O102880" i="70"/>
  <c r="O74760" i="70"/>
  <c r="O4668" i="70"/>
  <c r="O90850" i="70"/>
  <c r="O123463" i="70"/>
  <c r="O112249" i="70"/>
  <c r="O60473" i="70"/>
  <c r="O135101" i="70"/>
  <c r="O178349" i="70"/>
  <c r="O144025" i="70"/>
  <c r="O78785" i="70"/>
  <c r="O124958" i="70"/>
  <c r="O141382" i="70"/>
  <c r="O120359" i="70"/>
  <c r="O184532" i="70"/>
  <c r="O78765" i="70"/>
  <c r="O41999" i="70"/>
  <c r="O75916" i="70"/>
  <c r="O96890" i="70"/>
  <c r="O115218" i="70"/>
  <c r="O117081" i="70"/>
  <c r="O163422" i="70"/>
  <c r="O71703" i="70"/>
  <c r="O114220" i="70"/>
  <c r="O112719" i="70"/>
  <c r="O169297" i="70"/>
  <c r="O47069" i="70"/>
  <c r="O99675" i="70"/>
  <c r="O106679" i="70"/>
  <c r="O59239" i="70"/>
  <c r="O148124" i="70"/>
  <c r="O214079" i="70"/>
  <c r="O146868" i="70"/>
  <c r="O68485" i="70"/>
  <c r="O76636" i="70"/>
  <c r="O171712" i="70"/>
  <c r="O107969" i="70"/>
  <c r="O64243" i="70"/>
  <c r="O88249" i="70"/>
  <c r="O84392" i="70"/>
  <c r="O88778" i="70"/>
  <c r="O117434" i="70"/>
  <c r="O92271" i="70"/>
  <c r="O136271" i="70"/>
  <c r="O114638" i="70"/>
  <c r="O118564" i="70"/>
  <c r="O117516" i="70"/>
  <c r="O145253" i="70"/>
  <c r="O109429" i="70"/>
  <c r="O127430" i="70"/>
  <c r="O86370" i="70"/>
  <c r="O51364" i="70"/>
  <c r="O134518" i="70"/>
  <c r="O69826" i="70"/>
  <c r="O65751" i="70"/>
  <c r="O45099" i="70"/>
  <c r="O57771" i="70"/>
  <c r="O182448" i="70"/>
  <c r="O91191" i="70"/>
  <c r="O11139" i="70"/>
  <c r="O125742" i="70"/>
  <c r="O92879" i="70"/>
  <c r="O158516" i="70"/>
  <c r="O44062" i="70"/>
  <c r="O93221" i="70"/>
  <c r="O59144" i="70"/>
  <c r="O95187" i="70"/>
  <c r="O90994" i="70"/>
  <c r="O106512" i="70"/>
  <c r="O89383" i="70"/>
  <c r="O136581" i="70"/>
  <c r="O94761" i="70"/>
  <c r="O128387" i="70"/>
  <c r="O167784" i="70"/>
  <c r="O195333" i="70"/>
  <c r="O199587" i="70"/>
  <c r="O95480" i="70"/>
  <c r="O209354" i="70"/>
  <c r="O143914" i="70"/>
  <c r="O216246" i="70"/>
  <c r="O115684" i="70"/>
  <c r="O150645" i="70"/>
  <c r="O39110" i="70"/>
  <c r="O87579" i="70"/>
  <c r="O130888" i="70"/>
  <c r="O136801" i="70"/>
  <c r="O113135" i="70"/>
  <c r="O108004" i="70"/>
  <c r="O169470" i="70"/>
  <c r="O119374" i="70"/>
  <c r="O33091" i="70"/>
  <c r="O99003" i="70"/>
  <c r="O125378" i="70"/>
  <c r="O73942" i="70"/>
  <c r="O136895" i="70"/>
  <c r="O171890" i="70"/>
  <c r="O61964" i="70"/>
  <c r="O64528" i="70"/>
  <c r="O151364" i="70"/>
  <c r="O123228" i="70"/>
  <c r="O118021" i="70"/>
  <c r="O40461" i="70"/>
  <c r="O89827" i="70"/>
  <c r="O115948" i="70"/>
  <c r="O149324" i="70"/>
  <c r="O62126" i="70"/>
  <c r="O91747" i="70"/>
  <c r="O101149" i="70"/>
  <c r="O89465" i="70"/>
  <c r="O124300" i="70"/>
  <c r="O131996" i="70"/>
  <c r="O171507" i="70"/>
  <c r="O75458" i="70"/>
  <c r="O123380" i="70"/>
  <c r="O148307" i="70"/>
  <c r="O171386" i="70"/>
  <c r="O99961" i="70"/>
  <c r="O42411" i="70"/>
  <c r="O129158" i="70"/>
  <c r="O116341" i="70"/>
  <c r="O91632" i="70"/>
  <c r="O29592" i="70"/>
  <c r="O99038" i="70"/>
  <c r="O139392" i="70"/>
  <c r="O65269" i="70"/>
  <c r="O107157" i="70"/>
  <c r="O90467" i="70"/>
  <c r="O126451" i="70"/>
  <c r="O125874" i="70"/>
  <c r="O143282" i="70"/>
  <c r="O123742" i="70"/>
  <c r="O130486" i="70"/>
  <c r="O83187" i="70"/>
  <c r="O165206" i="70"/>
  <c r="O41168" i="70"/>
  <c r="O24793" i="70"/>
  <c r="O90240" i="70"/>
  <c r="O82445" i="70"/>
  <c r="O82175" i="70"/>
  <c r="O89654" i="70"/>
  <c r="O62169" i="70"/>
  <c r="O118279" i="70"/>
  <c r="O81572" i="70"/>
  <c r="O131373" i="70"/>
  <c r="O111175" i="70"/>
  <c r="O136457" i="70"/>
  <c r="O120582" i="70"/>
  <c r="O159601" i="70"/>
  <c r="O78846" i="70"/>
  <c r="O141129" i="70"/>
  <c r="O164945" i="70"/>
  <c r="O133519" i="70"/>
  <c r="O114246" i="70"/>
  <c r="O99532" i="70"/>
  <c r="O102053" i="70"/>
  <c r="O116257" i="70"/>
  <c r="O99877" i="70"/>
  <c r="O14270" i="70"/>
  <c r="O94529" i="70"/>
  <c r="O189437" i="70"/>
  <c r="O113640" i="70"/>
  <c r="O62163" i="70"/>
  <c r="O161099" i="70"/>
  <c r="O206418" i="70"/>
  <c r="O43712" i="70"/>
  <c r="O92148" i="70"/>
  <c r="O104601" i="70"/>
  <c r="O117531" i="70"/>
  <c r="O132585" i="70"/>
  <c r="O58836" i="70"/>
  <c r="O142812" i="70"/>
  <c r="O113803" i="70"/>
  <c r="O60347" i="70"/>
  <c r="O125195" i="70"/>
  <c r="O62435" i="70"/>
  <c r="O200038" i="70"/>
  <c r="O134967" i="70"/>
  <c r="O154772" i="70"/>
  <c r="O179002" i="70"/>
  <c r="O75443" i="70"/>
  <c r="O108204" i="70"/>
  <c r="O74633" i="70"/>
  <c r="O26236" i="70"/>
  <c r="O117578" i="70"/>
  <c r="O72584" i="70"/>
  <c r="O97292" i="70"/>
  <c r="O76328" i="70"/>
  <c r="O96287" i="70"/>
  <c r="O89333" i="70"/>
  <c r="O108757" i="70"/>
  <c r="O39720" i="70"/>
  <c r="O98026" i="70"/>
  <c r="O165079" i="70"/>
  <c r="O133454" i="70"/>
  <c r="O138774" i="70"/>
  <c r="O164832" i="70"/>
  <c r="O110829" i="70"/>
  <c r="O176187" i="70"/>
  <c r="O71743" i="70"/>
  <c r="O39492" i="70"/>
  <c r="O62050" i="70"/>
  <c r="O170944" i="70"/>
  <c r="O87722" i="70"/>
  <c r="O89746" i="70"/>
  <c r="O100635" i="70"/>
  <c r="O93397" i="70"/>
  <c r="O17671" i="70"/>
  <c r="O201489" i="70"/>
  <c r="O118887" i="70"/>
  <c r="O94732" i="70"/>
  <c r="O80254" i="70"/>
  <c r="O99259" i="70"/>
  <c r="O125052" i="70"/>
  <c r="O128237" i="70"/>
  <c r="O101003" i="70"/>
  <c r="O135919" i="70"/>
  <c r="O138751" i="70"/>
  <c r="O88843" i="70"/>
  <c r="O114355" i="70"/>
  <c r="O85341" i="70"/>
  <c r="O131752" i="70"/>
  <c r="O115520" i="70"/>
  <c r="O51484" i="70"/>
  <c r="O125528" i="70"/>
  <c r="O137872" i="70"/>
  <c r="O126125" i="70"/>
  <c r="O77009" i="70"/>
  <c r="O4813" i="70"/>
  <c r="O89924" i="70"/>
  <c r="O124824" i="70"/>
  <c r="O122142" i="70"/>
  <c r="O194099" i="70"/>
  <c r="O164843" i="70"/>
  <c r="O168980" i="70"/>
  <c r="O168351" i="70"/>
  <c r="O126340" i="70"/>
  <c r="O114571" i="70"/>
  <c r="O229181" i="70"/>
  <c r="O133377" i="70"/>
  <c r="O93011" i="70"/>
  <c r="O189133" i="70"/>
  <c r="O173540" i="70"/>
  <c r="O182538" i="70"/>
  <c r="O200251" i="70"/>
  <c r="O155003" i="70"/>
  <c r="O159913" i="70"/>
  <c r="O75365" i="70"/>
  <c r="O163011" i="70"/>
  <c r="O117646" i="70"/>
  <c r="O142755" i="70"/>
  <c r="O118801" i="70"/>
  <c r="O164373" i="70"/>
  <c r="O125910" i="70"/>
  <c r="O127777" i="70"/>
  <c r="O104639" i="70"/>
  <c r="O154258" i="70"/>
  <c r="O149290" i="70"/>
  <c r="O164825" i="70"/>
  <c r="O114331" i="70"/>
  <c r="O105472" i="70"/>
  <c r="O98238" i="70"/>
  <c r="O107244" i="70"/>
  <c r="O231756" i="70"/>
  <c r="O109934" i="70"/>
  <c r="O57005" i="70"/>
  <c r="O72467" i="70"/>
  <c r="O169154" i="70"/>
  <c r="O133746" i="70"/>
  <c r="O145617" i="70"/>
  <c r="O123129" i="70"/>
  <c r="O133016" i="70"/>
  <c r="O207504" i="70"/>
  <c r="O159834" i="70"/>
  <c r="O106316" i="70"/>
  <c r="O116411" i="70"/>
  <c r="O164739" i="70"/>
  <c r="O97862" i="70"/>
  <c r="O61353" i="70"/>
  <c r="O114499" i="70"/>
  <c r="O139273" i="70"/>
  <c r="O99984" i="70"/>
  <c r="O147731" i="70"/>
  <c r="O119897" i="70"/>
  <c r="O151055" i="70"/>
  <c r="O135016" i="70"/>
  <c r="O131248" i="70"/>
  <c r="O57338" i="70"/>
  <c r="O47512" i="70"/>
  <c r="O106325" i="70"/>
  <c r="O99937" i="70"/>
  <c r="O60484" i="70"/>
  <c r="O99337" i="70"/>
  <c r="O23217" i="70"/>
  <c r="O97886" i="70"/>
  <c r="O87370" i="70"/>
  <c r="O39953" i="70"/>
  <c r="O125698" i="70"/>
  <c r="O46124" i="70"/>
  <c r="O80078" i="70"/>
  <c r="O109699" i="70"/>
  <c r="O119083" i="70"/>
  <c r="O90265" i="70"/>
  <c r="O94496" i="70"/>
  <c r="O95695" i="70"/>
  <c r="O36002" i="70"/>
  <c r="O94440" i="70"/>
  <c r="O87838" i="70"/>
  <c r="O85733" i="70"/>
  <c r="O62920" i="70"/>
  <c r="O15696" i="70"/>
  <c r="O32428" i="70"/>
  <c r="O67124" i="70"/>
  <c r="O95116" i="70"/>
  <c r="O59518" i="70"/>
  <c r="O67009" i="70"/>
  <c r="O47000" i="70"/>
  <c r="O82786" i="70"/>
  <c r="O113847" i="70"/>
  <c r="O127913" i="70"/>
  <c r="O129032" i="70"/>
  <c r="O186784" i="70"/>
  <c r="O187268" i="70"/>
  <c r="O207976" i="70"/>
  <c r="O92285" i="70"/>
  <c r="O8072" i="70"/>
  <c r="O109571" i="70"/>
  <c r="O88653" i="70"/>
  <c r="O157028" i="70"/>
  <c r="O155237" i="70"/>
  <c r="O117781" i="70"/>
  <c r="O135107" i="70"/>
  <c r="O109143" i="70"/>
  <c r="O168643" i="70"/>
  <c r="O170518" i="70"/>
  <c r="O145042" i="70"/>
  <c r="O30963" i="70"/>
  <c r="O108554" i="70"/>
  <c r="O181985" i="70"/>
  <c r="O108783" i="70"/>
  <c r="O127859" i="70"/>
  <c r="O94569" i="70"/>
  <c r="O61793" i="70"/>
  <c r="O136251" i="70"/>
  <c r="O63319" i="70"/>
  <c r="O122435" i="70"/>
  <c r="O137904" i="70"/>
  <c r="O71211" i="70"/>
  <c r="O59045" i="70"/>
  <c r="O102217" i="70"/>
  <c r="O92822" i="70"/>
  <c r="O108130" i="70"/>
  <c r="O35098" i="70"/>
  <c r="O55532" i="70"/>
  <c r="O81998" i="70"/>
  <c r="O82428" i="70"/>
  <c r="O125564" i="70"/>
  <c r="O77795" i="70"/>
  <c r="O53234" i="70"/>
  <c r="O112672" i="70"/>
  <c r="O70319" i="70"/>
  <c r="O133662" i="70"/>
  <c r="O4442" i="70"/>
  <c r="O95263" i="70"/>
  <c r="O61781" i="70"/>
  <c r="O91958" i="70"/>
  <c r="O126277" i="70"/>
  <c r="O137022" i="70"/>
  <c r="O144843" i="70"/>
  <c r="O131302" i="70"/>
  <c r="O186349" i="70"/>
  <c r="O121012" i="70"/>
  <c r="O118242" i="70"/>
  <c r="O95485" i="70"/>
  <c r="O36916" i="70"/>
  <c r="O88572" i="70"/>
  <c r="O80538" i="70"/>
  <c r="O78872" i="70"/>
  <c r="O194959" i="70"/>
  <c r="O121263" i="70"/>
  <c r="O132790" i="70"/>
  <c r="O133976" i="70"/>
  <c r="O69695" i="70"/>
  <c r="O229677" i="70"/>
  <c r="O241433" i="70"/>
  <c r="O191997" i="70"/>
  <c r="O131655" i="70"/>
  <c r="O132425" i="70"/>
  <c r="O42400" i="70"/>
  <c r="O119884" i="70"/>
  <c r="O96354" i="70"/>
  <c r="O122931" i="70"/>
  <c r="O130837" i="70"/>
  <c r="O128868" i="70"/>
  <c r="O148202" i="70"/>
  <c r="O52297" i="70"/>
  <c r="O53547" i="70"/>
  <c r="O92786" i="70"/>
  <c r="O154556" i="70"/>
  <c r="O93303" i="70"/>
  <c r="O113848" i="70"/>
  <c r="O100378" i="70"/>
  <c r="O62586" i="70"/>
  <c r="O134005" i="70"/>
  <c r="O94270" i="70"/>
  <c r="O148677" i="70"/>
  <c r="O54859" i="70"/>
  <c r="O102825" i="70"/>
  <c r="O67170" i="70"/>
  <c r="O114934" i="70"/>
  <c r="O47890" i="70"/>
  <c r="O165222" i="70"/>
  <c r="O138665" i="70"/>
  <c r="O123596" i="70"/>
  <c r="O132054" i="70"/>
  <c r="O81812" i="70"/>
  <c r="O79568" i="70"/>
  <c r="O80281" i="70"/>
  <c r="O155251" i="70"/>
  <c r="O113300" i="70"/>
  <c r="O72193" i="70"/>
  <c r="O94384" i="70"/>
  <c r="O152005" i="70"/>
  <c r="O57858" i="70"/>
  <c r="O27596" i="70"/>
  <c r="O62049" i="70"/>
  <c r="O87577" i="70"/>
  <c r="O134167" i="70"/>
  <c r="O81442" i="70"/>
  <c r="O76449" i="70"/>
  <c r="O71060" i="70"/>
  <c r="O100839" i="70"/>
  <c r="O60816" i="70"/>
  <c r="O100548" i="70"/>
  <c r="O95713" i="70"/>
  <c r="O69727" i="70"/>
  <c r="O111738" i="70"/>
  <c r="O63163" i="70"/>
  <c r="O93135" i="70"/>
  <c r="O96102" i="70"/>
  <c r="O57798" i="70"/>
  <c r="O88947" i="70"/>
  <c r="O64963" i="70"/>
  <c r="O148613" i="70"/>
  <c r="O70123" i="70"/>
  <c r="O55353" i="70"/>
  <c r="O102192" i="70"/>
  <c r="O179572" i="70"/>
  <c r="O114430" i="70"/>
  <c r="O49461" i="70"/>
  <c r="O158901" i="70"/>
  <c r="O62530" i="70"/>
  <c r="O115491" i="70"/>
  <c r="O72646" i="70"/>
  <c r="O92236" i="70"/>
  <c r="O69615" i="70"/>
  <c r="O37089" i="70"/>
  <c r="O48672" i="70"/>
  <c r="O28770" i="70"/>
  <c r="O129175" i="70"/>
  <c r="O105352" i="70"/>
  <c r="O75761" i="70"/>
  <c r="O88901" i="70"/>
  <c r="O79601" i="70"/>
  <c r="O77066" i="70"/>
  <c r="O147563" i="70"/>
  <c r="O140942" i="70"/>
  <c r="O104179" i="70"/>
  <c r="O145393" i="70"/>
  <c r="O121351" i="70"/>
  <c r="O73702" i="70"/>
  <c r="O78422" i="70"/>
  <c r="O159722" i="70"/>
  <c r="O79313" i="70"/>
  <c r="O132376" i="70"/>
  <c r="O103855" i="70"/>
  <c r="O27452" i="70"/>
  <c r="O122461" i="70"/>
  <c r="O153281" i="70"/>
  <c r="O46841" i="70"/>
  <c r="O120614" i="70"/>
  <c r="O103610" i="70"/>
  <c r="O109791" i="70"/>
  <c r="O124590" i="70"/>
  <c r="O115841" i="70"/>
  <c r="O116810" i="70"/>
  <c r="O150450" i="70"/>
  <c r="O69260" i="70"/>
  <c r="O52631" i="70"/>
  <c r="O85471" i="70"/>
  <c r="O132521" i="70"/>
  <c r="O127614" i="70"/>
  <c r="O83348" i="70"/>
  <c r="O117341" i="70"/>
  <c r="O131510" i="70"/>
  <c r="O143953" i="70"/>
  <c r="O130652" i="70"/>
  <c r="O148289" i="70"/>
  <c r="O137640" i="70"/>
  <c r="O96754" i="70"/>
  <c r="O63412" i="70"/>
  <c r="O135423" i="70"/>
  <c r="O154938" i="70"/>
  <c r="O192090" i="70"/>
  <c r="O142331" i="70"/>
  <c r="O118781" i="70"/>
  <c r="O102138" i="70"/>
  <c r="O134898" i="70"/>
  <c r="O85575" i="70"/>
  <c r="O66793" i="70"/>
  <c r="O57830" i="70"/>
  <c r="O115275" i="70"/>
  <c r="O111251" i="70"/>
  <c r="O150082" i="70"/>
  <c r="O52754" i="70"/>
  <c r="O126184" i="70"/>
  <c r="O82982" i="70"/>
  <c r="O114058" i="70"/>
  <c r="O24586" i="70"/>
  <c r="O120662" i="70"/>
  <c r="O108393" i="70"/>
  <c r="O81480" i="70"/>
  <c r="O125560" i="70"/>
  <c r="O110557" i="70"/>
  <c r="O103719" i="70"/>
  <c r="O116572" i="70"/>
  <c r="O40419" i="70"/>
  <c r="O103694" i="70"/>
  <c r="O99242" i="70"/>
  <c r="O75048" i="70"/>
  <c r="O134072" i="70"/>
  <c r="O97846" i="70"/>
  <c r="O75107" i="70"/>
  <c r="O147189" i="70"/>
  <c r="O134942" i="70"/>
  <c r="O117795" i="70"/>
  <c r="O90493" i="70"/>
  <c r="O76240" i="70"/>
  <c r="O105565" i="70"/>
  <c r="O36670" i="70"/>
  <c r="O47586" i="70"/>
  <c r="O108152" i="70"/>
  <c r="O104670" i="70"/>
  <c r="O55453" i="70"/>
  <c r="O111578" i="70"/>
  <c r="O65307" i="70"/>
  <c r="O129069" i="70"/>
  <c r="O93393" i="70"/>
  <c r="O155592" i="70"/>
  <c r="O83074" i="70"/>
  <c r="O136019" i="70"/>
  <c r="O140671" i="70"/>
  <c r="O129333" i="70"/>
  <c r="O86042" i="70"/>
  <c r="O138060" i="70"/>
  <c r="O105479" i="70"/>
  <c r="O73253" i="70"/>
  <c r="O108673" i="70"/>
  <c r="O44310" i="70"/>
  <c r="O206069" i="70"/>
  <c r="O143289" i="70"/>
  <c r="O242856" i="70"/>
  <c r="O230414" i="70"/>
  <c r="O103777" i="70"/>
  <c r="O56318" i="70"/>
  <c r="O73403" i="70"/>
  <c r="O147799" i="70"/>
  <c r="O162912" i="70"/>
  <c r="O143663" i="70"/>
  <c r="O48024" i="70"/>
  <c r="O68950" i="70"/>
  <c r="O203219" i="70"/>
  <c r="O7168" i="70"/>
  <c r="O118531" i="70"/>
  <c r="O116602" i="70"/>
  <c r="O200696" i="70"/>
  <c r="O136289" i="70"/>
  <c r="O204294" i="70"/>
  <c r="O47350" i="70"/>
  <c r="O69116" i="70"/>
  <c r="O177812" i="70"/>
  <c r="O109452" i="70"/>
  <c r="O171791" i="70"/>
  <c r="O171689" i="70"/>
  <c r="O197704" i="70"/>
  <c r="O87037" i="70"/>
  <c r="O123799" i="70"/>
  <c r="O126762" i="70"/>
  <c r="O71440" i="70"/>
  <c r="O81734" i="70"/>
  <c r="O116918" i="70"/>
  <c r="O153383" i="70"/>
  <c r="O82138" i="70"/>
  <c r="O113587" i="70"/>
  <c r="O66307" i="70"/>
  <c r="O81810" i="70"/>
  <c r="O158748" i="70"/>
  <c r="O96656" i="70"/>
  <c r="O133905" i="70"/>
  <c r="O194668" i="70"/>
  <c r="O157195" i="70"/>
  <c r="O67655" i="70"/>
  <c r="O58480" i="70"/>
  <c r="O166224" i="70"/>
  <c r="O161247" i="70"/>
  <c r="O78052" i="70"/>
  <c r="O89430" i="70"/>
  <c r="O63699" i="70"/>
  <c r="O132879" i="70"/>
  <c r="O117656" i="70"/>
  <c r="O130945" i="70"/>
  <c r="O56487" i="70"/>
  <c r="O157413" i="70"/>
  <c r="O87495" i="70"/>
  <c r="O121722" i="70"/>
  <c r="O84902" i="70"/>
  <c r="O99165" i="70"/>
  <c r="O105643" i="70"/>
  <c r="O158346" i="70"/>
  <c r="O101755" i="70"/>
  <c r="O149782" i="70"/>
  <c r="O95866" i="70"/>
  <c r="O93390" i="70"/>
  <c r="O26118" i="70"/>
  <c r="O149685" i="70"/>
  <c r="O69118" i="70"/>
  <c r="O76784" i="70"/>
  <c r="O101815" i="70"/>
  <c r="O122225" i="70"/>
  <c r="O84299" i="70"/>
  <c r="O107778" i="70"/>
  <c r="O153774" i="70"/>
  <c r="O128058" i="70"/>
  <c r="O63745" i="70"/>
  <c r="O144495" i="70"/>
  <c r="O104034" i="70"/>
  <c r="O110679" i="70"/>
  <c r="O154891" i="70"/>
  <c r="O53771" i="70"/>
  <c r="O91660" i="70"/>
  <c r="O86112" i="70"/>
  <c r="O97614" i="70"/>
  <c r="O125536" i="70"/>
  <c r="O194023" i="70"/>
  <c r="O76670" i="70"/>
  <c r="O62459" i="70"/>
  <c r="O95245" i="70"/>
  <c r="O39974" i="70"/>
  <c r="O91376" i="70"/>
  <c r="O59013" i="70"/>
  <c r="O167114" i="70"/>
  <c r="O16373" i="70"/>
  <c r="O128654" i="70"/>
  <c r="O151725" i="70"/>
  <c r="O134610" i="70"/>
  <c r="O36808" i="70"/>
  <c r="O78942" i="70"/>
  <c r="O96765" i="70"/>
  <c r="O60018" i="70"/>
  <c r="O81049" i="70"/>
  <c r="O145208" i="70"/>
  <c r="O96953" i="70"/>
  <c r="O74559" i="70"/>
  <c r="O82592" i="70"/>
  <c r="O66412" i="70"/>
  <c r="O142376" i="70"/>
  <c r="O87986" i="70"/>
  <c r="O91873" i="70"/>
  <c r="O126851" i="70"/>
  <c r="O80521" i="70"/>
  <c r="O89755" i="70"/>
  <c r="O117020" i="70"/>
  <c r="O43391" i="70"/>
  <c r="O94316" i="70"/>
  <c r="O103688" i="70"/>
  <c r="O132785" i="70"/>
  <c r="O71107" i="70"/>
  <c r="O156237" i="70"/>
  <c r="O129802" i="70"/>
  <c r="O161444" i="70"/>
  <c r="O32178" i="70"/>
  <c r="O67536" i="70"/>
  <c r="O63894" i="70"/>
  <c r="O102957" i="70"/>
  <c r="O22839" i="70"/>
  <c r="O71742" i="70"/>
  <c r="O96789" i="70"/>
  <c r="O59542" i="70"/>
  <c r="O67377" i="70"/>
  <c r="O155184" i="70"/>
  <c r="O102876" i="70"/>
  <c r="O38043" i="70"/>
  <c r="O50031" i="70"/>
  <c r="O4369" i="70"/>
  <c r="O117104" i="70"/>
  <c r="O94189" i="70"/>
  <c r="O102456" i="70"/>
  <c r="O94197" i="70"/>
  <c r="O22931" i="70"/>
  <c r="O45866" i="70"/>
  <c r="O68594" i="70"/>
  <c r="O102191" i="70"/>
  <c r="O95166" i="70"/>
  <c r="O94807" i="70"/>
  <c r="O150887" i="70"/>
  <c r="O31779" i="70"/>
  <c r="O171405" i="70"/>
  <c r="O102764" i="70"/>
  <c r="O103940" i="70"/>
  <c r="O154858" i="70"/>
  <c r="O68662" i="70"/>
  <c r="O95641" i="70"/>
  <c r="O128025" i="70"/>
  <c r="O20988" i="70"/>
  <c r="O64373" i="70"/>
  <c r="O113332" i="70"/>
  <c r="O109984" i="70"/>
  <c r="O63914" i="70"/>
  <c r="O104626" i="70"/>
  <c r="O136404" i="70"/>
  <c r="O90916" i="70"/>
  <c r="O79358" i="70"/>
  <c r="O117328" i="70"/>
  <c r="O91388" i="70"/>
  <c r="O90254" i="70"/>
  <c r="O137627" i="70"/>
  <c r="O67489" i="70"/>
  <c r="O130593" i="70"/>
  <c r="O111198" i="70"/>
  <c r="O107280" i="70"/>
  <c r="O108153" i="70"/>
  <c r="O9971" i="70"/>
  <c r="O179110" i="70"/>
  <c r="O34204" i="70"/>
  <c r="O49753" i="70"/>
  <c r="O84280" i="70"/>
  <c r="O98231" i="70"/>
  <c r="O170477" i="70"/>
  <c r="O142684" i="70"/>
  <c r="O77191" i="70"/>
  <c r="O66159" i="70"/>
  <c r="O91685" i="70"/>
  <c r="O120491" i="70"/>
  <c r="O161575" i="70"/>
  <c r="O64804" i="70"/>
  <c r="O91908" i="70"/>
  <c r="O83409" i="70"/>
  <c r="O121223" i="70"/>
  <c r="O118133" i="70"/>
  <c r="O107393" i="70"/>
  <c r="O61867" i="70"/>
  <c r="O111374" i="70"/>
  <c r="O107155" i="70"/>
  <c r="O148303" i="70"/>
  <c r="O141769" i="70"/>
  <c r="O87483" i="70"/>
  <c r="O44219" i="70"/>
  <c r="O93611" i="70"/>
  <c r="O160662" i="70"/>
  <c r="O200884" i="70"/>
  <c r="O166238" i="70"/>
  <c r="O19009" i="70"/>
  <c r="O111538" i="70"/>
  <c r="O130215" i="70"/>
  <c r="O59215" i="70"/>
  <c r="O57539" i="70"/>
  <c r="O113045" i="70"/>
  <c r="O145814" i="70"/>
  <c r="O214686" i="70"/>
  <c r="O189886" i="70"/>
  <c r="O196765" i="70"/>
  <c r="O169713" i="70"/>
  <c r="O102654" i="70"/>
  <c r="O54492" i="70"/>
  <c r="O170816" i="70"/>
  <c r="O124667" i="70"/>
  <c r="O119902" i="70"/>
  <c r="O158023" i="70"/>
  <c r="O133717" i="70"/>
  <c r="O96179" i="70"/>
  <c r="O55687" i="70"/>
  <c r="O57256" i="70"/>
  <c r="O74248" i="70"/>
  <c r="O51488" i="70"/>
  <c r="O151828" i="70"/>
  <c r="O49116" i="70"/>
  <c r="O175775" i="70"/>
  <c r="O145658" i="70"/>
  <c r="O130518" i="70"/>
  <c r="O55090" i="70"/>
  <c r="O145981" i="70"/>
  <c r="O199128" i="70"/>
  <c r="O67077" i="70"/>
  <c r="O115632" i="70"/>
  <c r="O187529" i="70"/>
  <c r="O163115" i="70"/>
  <c r="O81337" i="70"/>
  <c r="O106154" i="70"/>
  <c r="O102309" i="70"/>
  <c r="O29371" i="70"/>
  <c r="O36623" i="70"/>
  <c r="O111681" i="70"/>
  <c r="O96731" i="70"/>
  <c r="O84425" i="70"/>
  <c r="O161940" i="70"/>
  <c r="O96423" i="70"/>
  <c r="O110644" i="70"/>
  <c r="O233723" i="70"/>
  <c r="O75317" i="70"/>
  <c r="O137037" i="70"/>
  <c r="O175495" i="70"/>
  <c r="O169296" i="70"/>
  <c r="O81377" i="70"/>
  <c r="O110807" i="70"/>
  <c r="O99820" i="70"/>
  <c r="O77964" i="70"/>
  <c r="O115017" i="70"/>
  <c r="O104254" i="70"/>
  <c r="O89775" i="70"/>
  <c r="O95454" i="70"/>
  <c r="O131538" i="70"/>
  <c r="O111029" i="70"/>
  <c r="O118941" i="70"/>
  <c r="O100253" i="70"/>
  <c r="O78691" i="70"/>
  <c r="O46199" i="70"/>
  <c r="O138915" i="70"/>
  <c r="O107746" i="70"/>
  <c r="O34599" i="70"/>
  <c r="O134786" i="70"/>
  <c r="O86158" i="70"/>
  <c r="O79745" i="70"/>
  <c r="O129206" i="70"/>
  <c r="O51741" i="70"/>
  <c r="O78008" i="70"/>
  <c r="O137761" i="70"/>
  <c r="O149939" i="70"/>
  <c r="O101031" i="70"/>
  <c r="O142719" i="70"/>
  <c r="O122746" i="70"/>
  <c r="O80171" i="70"/>
  <c r="O53655" i="70"/>
  <c r="O113952" i="70"/>
  <c r="O86778" i="70"/>
  <c r="O88304" i="70"/>
  <c r="O77661" i="70"/>
  <c r="O107964" i="70"/>
  <c r="O82154" i="70"/>
  <c r="O145027" i="70"/>
  <c r="O145743" i="70"/>
  <c r="O131768" i="70"/>
  <c r="O97689" i="70"/>
  <c r="O108937" i="70"/>
  <c r="O103583" i="70"/>
  <c r="O157913" i="70"/>
  <c r="O75846" i="70"/>
  <c r="O154614" i="70"/>
  <c r="O85700" i="70"/>
  <c r="O69911" i="70"/>
  <c r="O105075" i="70"/>
  <c r="O70673" i="70"/>
  <c r="O76992" i="70"/>
  <c r="O89411" i="70"/>
  <c r="O43377" i="70"/>
  <c r="O17532" i="70"/>
  <c r="O103228" i="70"/>
  <c r="O48484" i="70"/>
  <c r="O105802" i="70"/>
  <c r="O21769" i="70"/>
  <c r="O133901" i="70"/>
  <c r="O156356" i="70"/>
  <c r="O87913" i="70"/>
  <c r="O150164" i="70"/>
  <c r="O101295" i="70"/>
  <c r="O6159" i="70"/>
  <c r="O125396" i="70"/>
  <c r="O110120" i="70"/>
  <c r="O143137" i="70"/>
  <c r="O135485" i="70"/>
  <c r="O86575" i="70"/>
  <c r="O78255" i="70"/>
  <c r="O158923" i="70"/>
  <c r="O149668" i="70"/>
  <c r="O155542" i="70"/>
  <c r="O157042" i="70"/>
  <c r="O96706" i="70"/>
  <c r="O231365" i="70"/>
  <c r="O171479" i="70"/>
  <c r="O94180" i="70"/>
  <c r="O114884" i="70"/>
  <c r="O115889" i="70"/>
  <c r="O132415" i="70"/>
  <c r="O103788" i="70"/>
  <c r="O64542" i="70"/>
  <c r="O54946" i="70"/>
  <c r="O114885" i="70"/>
  <c r="O162188" i="70"/>
  <c r="O95375" i="70"/>
  <c r="O73815" i="70"/>
  <c r="O198664" i="70"/>
  <c r="O161243" i="70"/>
  <c r="O126146" i="70"/>
  <c r="O159299" i="70"/>
  <c r="O81563" i="70"/>
  <c r="O79415" i="70"/>
  <c r="O34741" i="70"/>
  <c r="O116727" i="70"/>
  <c r="O115699" i="70"/>
  <c r="O134637" i="70"/>
  <c r="O129448" i="70"/>
  <c r="O28066" i="70"/>
  <c r="O137476" i="70"/>
  <c r="O65857" i="70"/>
  <c r="O125213" i="70"/>
  <c r="O135567" i="70"/>
  <c r="O66927" i="70"/>
  <c r="O70514" i="70"/>
  <c r="O97042" i="70"/>
  <c r="O113531" i="70"/>
  <c r="O162925" i="70"/>
  <c r="O99575" i="70"/>
  <c r="O92318" i="70"/>
  <c r="O135578" i="70"/>
  <c r="O129461" i="70"/>
  <c r="O95583" i="70"/>
  <c r="O91542" i="70"/>
  <c r="O87199" i="70"/>
  <c r="O27980" i="70"/>
  <c r="O83231" i="70"/>
  <c r="O116634" i="70"/>
  <c r="O76138" i="70"/>
  <c r="O85928" i="70"/>
  <c r="O140946" i="70"/>
  <c r="O99316" i="70"/>
  <c r="O77246" i="70"/>
  <c r="O111798" i="70"/>
  <c r="O171236" i="70"/>
  <c r="O14520" i="70"/>
  <c r="O51448" i="70"/>
  <c r="O102670" i="70"/>
  <c r="O86227" i="70"/>
  <c r="O103895" i="70"/>
  <c r="O136554" i="70"/>
  <c r="O101243" i="70"/>
  <c r="O112938" i="70"/>
  <c r="O119970" i="70"/>
  <c r="O63343" i="70"/>
  <c r="O5355" i="70"/>
  <c r="O129857" i="70"/>
  <c r="O110772" i="70"/>
  <c r="O81691" i="70"/>
  <c r="O135731" i="70"/>
  <c r="O64672" i="70"/>
  <c r="O60387" i="70"/>
  <c r="O92408" i="70"/>
  <c r="O80411" i="70"/>
  <c r="O154644" i="70"/>
  <c r="O20990" i="70"/>
  <c r="O31532" i="70"/>
  <c r="O43115" i="70"/>
  <c r="O43584" i="70"/>
  <c r="O25630" i="70"/>
  <c r="O148485" i="70"/>
  <c r="O106633" i="70"/>
  <c r="O104414" i="70"/>
  <c r="O92680" i="70"/>
  <c r="O55985" i="70"/>
  <c r="O147860" i="70"/>
  <c r="O102681" i="70"/>
  <c r="O91280" i="70"/>
  <c r="O69331" i="70"/>
  <c r="O101553" i="70"/>
  <c r="O37218" i="70"/>
  <c r="O44398" i="70"/>
  <c r="O83731" i="70"/>
  <c r="O14729" i="70"/>
  <c r="O129287" i="70"/>
  <c r="O185953" i="70"/>
  <c r="O136532" i="70"/>
  <c r="O199038" i="70"/>
  <c r="O93973" i="70"/>
  <c r="O72076" i="70"/>
  <c r="O116331" i="70"/>
  <c r="O105446" i="70"/>
  <c r="O51202" i="70"/>
  <c r="O59691" i="70"/>
  <c r="O155493" i="70"/>
  <c r="O62539" i="70"/>
  <c r="O58238" i="70"/>
  <c r="O91359" i="70"/>
  <c r="O94262" i="70"/>
  <c r="O78219" i="70"/>
  <c r="O46819" i="70"/>
  <c r="O159889" i="70"/>
  <c r="O198399" i="70"/>
  <c r="O101408" i="70"/>
  <c r="O179232" i="70"/>
  <c r="O163215" i="70"/>
  <c r="O195463" i="70"/>
  <c r="O33811" i="70"/>
  <c r="O45488" i="70"/>
  <c r="O201246" i="70"/>
  <c r="O180644" i="70"/>
  <c r="O58277" i="70"/>
  <c r="O122359" i="70"/>
  <c r="O88139" i="70"/>
  <c r="O126783" i="70"/>
  <c r="O215238" i="70"/>
  <c r="O170398" i="70"/>
  <c r="O61840" i="70"/>
  <c r="O107465" i="70"/>
  <c r="O168026" i="70"/>
  <c r="O60876" i="70"/>
  <c r="O117684" i="70"/>
  <c r="O85847" i="70"/>
  <c r="O93752" i="70"/>
  <c r="O96668" i="70"/>
  <c r="O103052" i="70"/>
  <c r="O79076" i="70"/>
  <c r="O69963" i="70"/>
  <c r="O173667" i="70"/>
  <c r="O147604" i="70"/>
  <c r="O122951" i="70"/>
  <c r="O73636" i="70"/>
  <c r="O91882" i="70"/>
  <c r="O146503" i="70"/>
  <c r="O113802" i="70"/>
  <c r="O134418" i="70"/>
  <c r="O142199" i="70"/>
  <c r="O116961" i="70"/>
  <c r="O80574" i="70"/>
  <c r="O133201" i="70"/>
  <c r="O125342" i="70"/>
  <c r="O157745" i="70"/>
  <c r="O41821" i="70"/>
  <c r="O67619" i="70"/>
  <c r="O82511" i="70"/>
  <c r="O54269" i="70"/>
  <c r="O191006" i="70"/>
  <c r="O124036" i="70"/>
  <c r="O60827" i="70"/>
  <c r="O121976" i="70"/>
  <c r="O46234" i="70"/>
  <c r="O134582" i="70"/>
  <c r="O11649" i="70"/>
  <c r="O93978" i="70"/>
  <c r="O67050" i="70"/>
  <c r="O21125" i="70"/>
  <c r="O116538" i="70"/>
  <c r="O58529" i="70"/>
  <c r="O122803" i="70"/>
  <c r="O117331" i="70"/>
  <c r="O84676" i="70"/>
  <c r="O136681" i="70"/>
  <c r="O33804" i="70"/>
  <c r="O5668" i="70"/>
  <c r="O118717" i="70"/>
  <c r="O60488" i="70"/>
  <c r="O139237" i="70"/>
  <c r="O60704" i="70"/>
  <c r="O66725" i="70"/>
  <c r="O67409" i="70"/>
  <c r="O170328" i="70"/>
  <c r="O60949" i="70"/>
  <c r="O45361" i="70"/>
  <c r="O55551" i="70"/>
  <c r="O108872" i="70"/>
  <c r="O86172" i="70"/>
  <c r="O115266" i="70"/>
  <c r="O109480" i="70"/>
  <c r="O108794" i="70"/>
  <c r="O179371" i="70"/>
  <c r="O148664" i="70"/>
  <c r="O172574" i="70"/>
  <c r="O98005" i="70"/>
  <c r="O168133" i="70"/>
  <c r="O142668" i="70"/>
  <c r="O77775" i="70"/>
  <c r="O60625" i="70"/>
  <c r="O142657" i="70"/>
  <c r="O117460" i="70"/>
  <c r="O154313" i="70"/>
  <c r="O149499" i="70"/>
  <c r="O95335" i="70"/>
  <c r="O97158" i="70"/>
  <c r="O37536" i="70"/>
  <c r="O81025" i="70"/>
  <c r="O181588" i="70"/>
  <c r="O190132" i="70"/>
  <c r="O218843" i="70"/>
  <c r="O146090" i="70"/>
  <c r="O219481" i="70"/>
  <c r="O139175" i="70"/>
  <c r="O96121" i="70"/>
  <c r="O112749" i="70"/>
  <c r="O108685" i="70"/>
  <c r="O126569" i="70"/>
  <c r="O153772" i="70"/>
  <c r="O108354" i="70"/>
  <c r="O92875" i="70"/>
  <c r="O120703" i="70"/>
  <c r="O108636" i="70"/>
  <c r="O125043" i="70"/>
  <c r="O136741" i="70"/>
  <c r="O131662" i="70"/>
  <c r="O99639" i="70"/>
  <c r="O100144" i="70"/>
  <c r="O107326" i="70"/>
  <c r="O113466" i="70"/>
  <c r="O74695" i="70"/>
  <c r="O89039" i="70"/>
  <c r="O106946" i="70"/>
  <c r="O36369" i="70"/>
  <c r="O103261" i="70"/>
  <c r="O166181" i="70"/>
  <c r="O115621" i="70"/>
  <c r="O108403" i="70"/>
  <c r="O113325" i="70"/>
  <c r="O93119" i="70"/>
  <c r="O94948" i="70"/>
  <c r="O126397" i="70"/>
  <c r="O40128" i="70"/>
  <c r="O16719" i="70"/>
  <c r="O98087" i="70"/>
  <c r="O133173" i="70"/>
  <c r="O74716" i="70"/>
  <c r="O69372" i="70"/>
  <c r="O135944" i="70"/>
  <c r="O139406" i="70"/>
  <c r="O75331" i="70"/>
  <c r="O191923" i="70"/>
  <c r="O151491" i="70"/>
  <c r="O168350" i="70"/>
  <c r="O86784" i="70"/>
  <c r="O106781" i="70"/>
  <c r="O68408" i="70"/>
  <c r="O77927" i="70"/>
  <c r="O73569" i="70"/>
  <c r="O74394" i="70"/>
  <c r="O93029" i="70"/>
  <c r="O139816" i="70"/>
  <c r="O129539" i="70"/>
  <c r="O46766" i="70"/>
  <c r="O209592" i="70"/>
  <c r="O137123" i="70"/>
  <c r="O82665" i="70"/>
  <c r="O105379" i="70"/>
  <c r="O87609" i="70"/>
  <c r="O120511" i="70"/>
  <c r="O62168" i="70"/>
  <c r="O94903" i="70"/>
  <c r="O20125" i="70"/>
  <c r="O118073" i="70"/>
  <c r="O87218" i="70"/>
  <c r="O121328" i="70"/>
  <c r="O167383" i="70"/>
  <c r="O96494" i="70"/>
  <c r="O209868" i="70"/>
  <c r="O169805" i="70"/>
  <c r="O117698" i="70"/>
  <c r="O131111" i="70"/>
  <c r="O145525" i="70"/>
  <c r="O115604" i="70"/>
  <c r="O147024" i="70"/>
  <c r="O94396" i="70"/>
  <c r="O58988" i="70"/>
  <c r="O102216" i="70"/>
  <c r="O93079" i="70"/>
  <c r="O77380" i="70"/>
  <c r="O3970" i="70"/>
  <c r="O127782" i="70"/>
  <c r="O111366" i="70"/>
  <c r="O81636" i="70"/>
  <c r="O51671" i="70"/>
  <c r="O143501" i="70"/>
  <c r="O80956" i="70"/>
  <c r="O107068" i="70"/>
  <c r="O149820" i="70"/>
  <c r="O51887" i="70"/>
  <c r="O106057" i="70"/>
  <c r="O83479" i="70"/>
  <c r="O140141" i="70"/>
  <c r="O68575" i="70"/>
  <c r="O135865" i="70"/>
  <c r="O136471" i="70"/>
  <c r="O124400" i="70"/>
  <c r="O98673" i="70"/>
  <c r="O94959" i="70"/>
  <c r="O139688" i="70"/>
  <c r="O53639" i="70"/>
  <c r="O192539" i="70"/>
  <c r="O112128" i="70"/>
  <c r="O117797" i="70"/>
  <c r="O87519" i="70"/>
  <c r="O148618" i="70"/>
  <c r="O20577" i="70"/>
  <c r="O198756" i="70"/>
  <c r="O168766" i="70"/>
  <c r="O149589" i="70"/>
  <c r="O142089" i="70"/>
  <c r="O132467" i="70"/>
  <c r="O26732" i="70"/>
  <c r="O102155" i="70"/>
  <c r="O154995" i="70"/>
  <c r="O171663" i="70"/>
  <c r="O135620" i="70"/>
  <c r="O135882" i="70"/>
  <c r="O86707" i="70"/>
  <c r="O46429" i="70"/>
  <c r="O83580" i="70"/>
  <c r="O126556" i="70"/>
  <c r="O112571" i="70"/>
  <c r="O116611" i="70"/>
  <c r="O75395" i="70"/>
  <c r="O40890" i="70"/>
  <c r="O91160" i="70"/>
  <c r="O191202" i="70"/>
  <c r="O163997" i="70"/>
  <c r="O155128" i="70"/>
  <c r="O77406" i="70"/>
  <c r="O83753" i="70"/>
  <c r="O170547" i="70"/>
  <c r="O95785" i="70"/>
  <c r="O108650" i="70"/>
  <c r="O99168" i="70"/>
  <c r="O166714" i="70"/>
  <c r="O155619" i="70"/>
  <c r="O169885" i="70"/>
  <c r="O157519" i="70"/>
  <c r="O138527" i="70"/>
  <c r="O136227" i="70"/>
  <c r="O50698" i="70"/>
  <c r="O111427" i="70"/>
  <c r="O76884" i="70"/>
  <c r="O98344" i="70"/>
  <c r="O108883" i="70"/>
  <c r="O52990" i="70"/>
  <c r="O57636" i="70"/>
  <c r="O54657" i="70"/>
  <c r="O121829" i="70"/>
  <c r="O141653" i="70"/>
  <c r="O108444" i="70"/>
  <c r="O153233" i="70"/>
  <c r="O127893" i="70"/>
  <c r="O101098" i="70"/>
  <c r="O115276" i="70"/>
  <c r="O45551" i="70"/>
  <c r="O118634" i="70"/>
  <c r="O142987" i="70"/>
  <c r="O225628" i="70"/>
  <c r="O124109" i="70"/>
  <c r="O218290" i="70"/>
  <c r="O159158" i="70"/>
  <c r="O196186" i="70"/>
  <c r="O63420" i="70"/>
  <c r="O92985" i="70"/>
  <c r="O124199" i="70"/>
  <c r="O222944" i="70"/>
  <c r="O140202" i="70"/>
  <c r="O224448" i="70"/>
  <c r="O199651" i="70"/>
  <c r="O157046" i="70"/>
  <c r="O170456" i="70"/>
  <c r="O133062" i="70"/>
  <c r="O169166" i="70"/>
  <c r="O164999" i="70"/>
  <c r="O164439" i="70"/>
  <c r="O240498" i="70"/>
  <c r="O159416" i="70"/>
  <c r="O121055" i="70"/>
  <c r="O133101" i="70"/>
  <c r="O25997" i="70"/>
  <c r="O138218" i="70"/>
  <c r="O171038" i="70"/>
  <c r="O144143" i="70"/>
  <c r="O120739" i="70"/>
  <c r="O149956" i="70"/>
  <c r="O184923" i="70"/>
  <c r="O48244" i="70"/>
  <c r="O88435" i="70"/>
  <c r="O53534" i="70"/>
  <c r="O193855" i="70"/>
  <c r="O175560" i="70"/>
  <c r="O111857" i="70"/>
  <c r="O114742" i="70"/>
  <c r="O151884" i="70"/>
  <c r="O33739" i="70"/>
  <c r="O80890" i="70"/>
  <c r="O156165" i="70"/>
  <c r="O115306" i="70"/>
  <c r="O119013" i="70"/>
  <c r="O149432" i="70"/>
  <c r="O103056" i="70"/>
  <c r="O121805" i="70"/>
  <c r="O146943" i="70"/>
  <c r="O119657" i="70"/>
  <c r="O85682" i="70"/>
  <c r="O144533" i="70"/>
  <c r="O146881" i="70"/>
  <c r="O167160" i="70"/>
  <c r="O134703" i="70"/>
  <c r="O194105" i="70"/>
  <c r="O169335" i="70"/>
  <c r="O114067" i="70"/>
  <c r="O184780" i="70"/>
  <c r="O19921" i="70"/>
  <c r="O121450" i="70"/>
  <c r="O64550" i="70"/>
  <c r="O139292" i="70"/>
  <c r="O92309" i="70"/>
  <c r="O122572" i="70"/>
  <c r="O119265" i="70"/>
  <c r="O74385" i="70"/>
  <c r="O176329" i="70"/>
  <c r="O46472" i="70"/>
  <c r="O174701" i="70"/>
  <c r="O210497" i="70"/>
  <c r="O83504" i="70"/>
  <c r="O113416" i="70"/>
  <c r="O155575" i="70"/>
  <c r="O117261" i="70"/>
  <c r="O90155" i="70"/>
  <c r="O55959" i="70"/>
  <c r="O88176" i="70"/>
  <c r="O13759" i="70"/>
  <c r="O111498" i="70"/>
  <c r="O159776" i="70"/>
  <c r="O199560" i="70"/>
  <c r="O170137" i="70"/>
  <c r="O105914" i="70"/>
  <c r="O37892" i="70"/>
  <c r="O131364" i="70"/>
  <c r="O139317" i="70"/>
  <c r="O70737" i="70"/>
  <c r="O158465" i="70"/>
  <c r="O142968" i="70"/>
  <c r="O217070" i="70"/>
  <c r="O146935" i="70"/>
  <c r="O150979" i="70"/>
  <c r="O101341" i="70"/>
  <c r="O147852" i="70"/>
  <c r="O111405" i="70"/>
  <c r="O89041" i="70"/>
  <c r="O125898" i="70"/>
  <c r="O44560" i="70"/>
  <c r="O86936" i="70"/>
  <c r="O36034" i="70"/>
  <c r="O132008" i="70"/>
  <c r="O133521" i="70"/>
  <c r="O95264" i="70"/>
  <c r="O124183" i="70"/>
  <c r="O90844" i="70"/>
  <c r="O69720" i="70"/>
  <c r="O161436" i="70"/>
  <c r="O150186" i="70"/>
  <c r="O151739" i="70"/>
  <c r="O106798" i="70"/>
  <c r="O145565" i="70"/>
  <c r="O88916" i="70"/>
  <c r="O156130" i="70"/>
  <c r="O137190" i="70"/>
  <c r="O91334" i="70"/>
  <c r="O141872" i="70"/>
  <c r="O115050" i="70"/>
  <c r="O127454" i="70"/>
  <c r="O97395" i="70"/>
  <c r="O122138" i="70"/>
  <c r="O71845" i="70"/>
  <c r="O81152" i="70"/>
  <c r="O127743" i="70"/>
  <c r="O125455" i="70"/>
  <c r="O159814" i="70"/>
  <c r="O155784" i="70"/>
  <c r="O134435" i="70"/>
  <c r="O206967" i="70"/>
  <c r="O180412" i="70"/>
  <c r="O169765" i="70"/>
  <c r="O114978" i="70"/>
  <c r="O129831" i="70"/>
  <c r="O60188" i="70"/>
  <c r="O156612" i="70"/>
  <c r="O135665" i="70"/>
  <c r="O156931" i="70"/>
  <c r="O173434" i="70"/>
  <c r="O64070" i="70"/>
  <c r="O38530" i="70"/>
  <c r="O153256" i="70"/>
  <c r="O64751" i="70"/>
  <c r="O166303" i="70"/>
  <c r="O118758" i="70"/>
  <c r="O125812" i="70"/>
  <c r="O120350" i="70"/>
  <c r="O120552" i="70"/>
  <c r="O63767" i="70"/>
  <c r="O111799" i="70"/>
  <c r="O54319" i="70"/>
  <c r="O110707" i="70"/>
  <c r="O83573" i="70"/>
  <c r="O132146" i="70"/>
  <c r="O31263" i="70"/>
  <c r="O142716" i="70"/>
  <c r="O57205" i="70"/>
  <c r="O118977" i="70"/>
  <c r="O63292" i="70"/>
  <c r="O183260" i="70"/>
  <c r="O153452" i="70"/>
  <c r="O126393" i="70"/>
  <c r="O104647" i="70"/>
  <c r="O142671" i="70"/>
  <c r="O208471" i="70"/>
  <c r="O211582" i="70"/>
  <c r="O211198" i="70"/>
  <c r="O215726" i="70"/>
  <c r="O25302" i="70"/>
  <c r="O62564" i="70"/>
  <c r="O108285" i="70"/>
  <c r="O15789" i="70"/>
  <c r="O74950" i="70"/>
  <c r="O109801" i="70"/>
  <c r="O142624" i="70"/>
  <c r="O44354" i="70"/>
  <c r="O48767" i="70"/>
  <c r="O110681" i="70"/>
  <c r="O72468" i="70"/>
  <c r="O74377" i="70"/>
  <c r="O59260" i="70"/>
  <c r="O216943" i="70"/>
  <c r="O130775" i="70"/>
  <c r="O35240" i="70"/>
  <c r="O95218" i="70"/>
  <c r="O48357" i="70"/>
  <c r="O84859" i="70"/>
  <c r="O66915" i="70"/>
  <c r="O99997" i="70"/>
  <c r="O123316" i="70"/>
  <c r="O131268" i="70"/>
  <c r="O91304" i="70"/>
  <c r="O44914" i="70"/>
  <c r="O89042" i="70"/>
  <c r="O137608" i="70"/>
  <c r="O36610" i="70"/>
  <c r="O146651" i="70"/>
  <c r="O103336" i="70"/>
  <c r="O82278" i="70"/>
  <c r="O176332" i="70"/>
  <c r="O128745" i="70"/>
  <c r="O82132" i="70"/>
  <c r="O134330" i="70"/>
  <c r="O109833" i="70"/>
  <c r="O75075" i="70"/>
  <c r="O62424" i="70"/>
  <c r="O101374" i="70"/>
  <c r="O77405" i="70"/>
  <c r="O101581" i="70"/>
  <c r="O153454" i="70"/>
  <c r="O111478" i="70"/>
  <c r="O157364" i="70"/>
  <c r="O112387" i="70"/>
  <c r="O133787" i="70"/>
  <c r="O175987" i="70"/>
  <c r="O113813" i="70"/>
  <c r="O70592" i="70"/>
  <c r="O97572" i="70"/>
  <c r="O79233" i="70"/>
  <c r="O76588" i="70"/>
  <c r="O112252" i="70"/>
  <c r="O100462" i="70"/>
  <c r="O107611" i="70"/>
  <c r="O77885" i="70"/>
  <c r="O39455" i="70"/>
  <c r="O137628" i="70"/>
  <c r="O114858" i="70"/>
  <c r="O104174" i="70"/>
  <c r="O166698" i="70"/>
  <c r="O184756" i="70"/>
  <c r="O112159" i="70"/>
  <c r="O76529" i="70"/>
  <c r="O105343" i="70"/>
  <c r="O146929" i="70"/>
  <c r="O127784" i="70"/>
  <c r="O73786" i="70"/>
  <c r="O27634" i="70"/>
  <c r="O60755" i="70"/>
  <c r="O162263" i="70"/>
  <c r="O111006" i="70"/>
  <c r="O25356" i="70"/>
  <c r="O102590" i="70"/>
  <c r="O127891" i="70"/>
  <c r="O103250" i="70"/>
  <c r="O143380" i="70"/>
  <c r="O86624" i="70"/>
  <c r="O83622" i="70"/>
  <c r="O111194" i="70"/>
  <c r="O89188" i="70"/>
  <c r="O139139" i="70"/>
  <c r="O118029" i="70"/>
  <c r="O62654" i="70"/>
  <c r="O19081" i="70"/>
  <c r="O112075" i="70"/>
  <c r="O150630" i="70"/>
  <c r="O41567" i="70"/>
  <c r="O173988" i="70"/>
  <c r="O47840" i="70"/>
  <c r="O154471" i="70"/>
  <c r="O53781" i="70"/>
  <c r="O151714" i="70"/>
  <c r="O134929" i="70"/>
  <c r="O184920" i="70"/>
  <c r="O70083" i="70"/>
  <c r="O156866" i="70"/>
  <c r="O93847" i="70"/>
  <c r="O156002" i="70"/>
  <c r="O170970" i="70"/>
  <c r="O172512" i="70"/>
  <c r="O205983" i="70"/>
  <c r="O226989" i="70"/>
  <c r="O117870" i="70"/>
  <c r="O155774" i="70"/>
  <c r="O101529" i="70"/>
  <c r="O194878" i="70"/>
  <c r="O171558" i="70"/>
  <c r="O93281" i="70"/>
  <c r="O123735" i="70"/>
  <c r="O144129" i="70"/>
  <c r="O136196" i="70"/>
  <c r="O104856" i="70"/>
  <c r="O80600" i="70"/>
  <c r="O117628" i="70"/>
  <c r="O47539" i="70"/>
  <c r="O94710" i="70"/>
  <c r="O106363" i="70"/>
  <c r="O120553" i="70"/>
  <c r="O59690" i="70"/>
  <c r="O207064" i="70"/>
  <c r="O1073" i="70"/>
  <c r="O152050" i="70"/>
  <c r="O135228" i="70"/>
  <c r="O153380" i="70"/>
  <c r="O122597" i="70"/>
  <c r="O134398" i="70"/>
  <c r="O197852" i="70"/>
  <c r="O187517" i="70"/>
  <c r="O80222" i="70"/>
  <c r="O111439" i="70"/>
  <c r="O137112" i="70"/>
  <c r="O112528" i="70"/>
  <c r="O107948" i="70"/>
  <c r="O65184" i="70"/>
  <c r="O120412" i="70"/>
  <c r="O127473" i="70"/>
  <c r="O116793" i="70"/>
  <c r="O106082" i="70"/>
  <c r="O115482" i="70"/>
  <c r="O118349" i="70"/>
  <c r="O187428" i="70"/>
  <c r="O201547" i="70"/>
  <c r="O50737" i="70"/>
  <c r="O55037" i="70"/>
  <c r="O56781" i="70"/>
  <c r="O10121" i="70"/>
  <c r="O119848" i="70"/>
  <c r="O40747" i="70"/>
  <c r="O197423" i="70"/>
  <c r="O148434" i="70"/>
  <c r="O74873" i="70"/>
  <c r="O108025" i="70"/>
  <c r="O91591" i="70"/>
  <c r="O136044" i="70"/>
  <c r="O74809" i="70"/>
  <c r="O92596" i="70"/>
  <c r="O90459" i="70"/>
  <c r="O39646" i="70"/>
  <c r="O68310" i="70"/>
  <c r="O119090" i="70"/>
  <c r="O91969" i="70"/>
  <c r="O159444" i="70"/>
  <c r="O98676" i="70"/>
  <c r="O139021" i="70"/>
  <c r="O166138" i="70"/>
  <c r="O127947" i="70"/>
  <c r="O115543" i="70"/>
  <c r="O126320" i="70"/>
  <c r="O126526" i="70"/>
  <c r="O91113" i="70"/>
  <c r="O129384" i="70"/>
  <c r="O111347" i="70"/>
  <c r="O102685" i="70"/>
  <c r="O170577" i="70"/>
  <c r="O78843" i="70"/>
  <c r="O81717" i="70"/>
  <c r="O95027" i="70"/>
  <c r="O125505" i="70"/>
  <c r="O113113" i="70"/>
  <c r="O160837" i="70"/>
  <c r="O99319" i="70"/>
  <c r="O125109" i="70"/>
  <c r="O114680" i="70"/>
  <c r="O161980" i="70"/>
  <c r="O130284" i="70"/>
  <c r="O110188" i="70"/>
  <c r="O101010" i="70"/>
  <c r="O111121" i="70"/>
  <c r="O136300" i="70"/>
  <c r="O70021" i="70"/>
  <c r="O64735" i="70"/>
  <c r="O86103" i="70"/>
  <c r="O122080" i="70"/>
  <c r="O105492" i="70"/>
  <c r="O175468" i="70"/>
  <c r="O75639" i="70"/>
  <c r="O52084" i="70"/>
  <c r="O110266" i="70"/>
  <c r="O109111" i="70"/>
  <c r="O175603" i="70"/>
  <c r="O92093" i="70"/>
  <c r="O117572" i="70"/>
  <c r="O57547" i="70"/>
  <c r="O35587" i="70"/>
  <c r="O126255" i="70"/>
  <c r="O113635" i="70"/>
  <c r="O135630" i="70"/>
  <c r="O192344" i="70"/>
  <c r="O95102" i="70"/>
  <c r="O124623" i="70"/>
  <c r="O111594" i="70"/>
  <c r="O100195" i="70"/>
  <c r="O176028" i="70"/>
  <c r="O99380" i="70"/>
  <c r="O164046" i="70"/>
  <c r="O148450" i="70"/>
  <c r="O155996" i="70"/>
  <c r="O168268" i="70"/>
  <c r="O148549" i="70"/>
  <c r="O163797" i="70"/>
  <c r="O81386" i="70"/>
  <c r="O148092" i="70"/>
  <c r="O127971" i="70"/>
  <c r="O127585" i="70"/>
  <c r="O170774" i="70"/>
  <c r="O115744" i="70"/>
  <c r="O106994" i="70"/>
  <c r="O206369" i="70"/>
  <c r="O188863" i="70"/>
  <c r="O165088" i="70"/>
  <c r="O140474" i="70"/>
  <c r="O107521" i="70"/>
  <c r="O230612" i="70"/>
  <c r="O179869" i="70"/>
  <c r="O149066" i="70"/>
  <c r="O78059" i="70"/>
  <c r="O171278" i="70"/>
  <c r="O93531" i="70"/>
  <c r="O108633" i="70"/>
  <c r="O150734" i="70"/>
  <c r="O129927" i="70"/>
  <c r="O90573" i="70"/>
  <c r="O72115" i="70"/>
  <c r="O122027" i="70"/>
  <c r="O107216" i="70"/>
  <c r="O146676" i="70"/>
  <c r="O115075" i="70"/>
  <c r="O153525" i="70"/>
  <c r="O154043" i="70"/>
  <c r="O199555" i="70"/>
  <c r="O197317" i="70"/>
  <c r="O105148" i="70"/>
  <c r="O147707" i="70"/>
  <c r="O113093" i="70"/>
  <c r="O86519" i="70"/>
  <c r="O100990" i="70"/>
  <c r="O169752" i="70"/>
  <c r="O98293" i="70"/>
  <c r="O135535" i="70"/>
  <c r="O81739" i="70"/>
  <c r="O103544" i="70"/>
  <c r="O182022" i="70"/>
  <c r="O14787" i="70"/>
  <c r="O50871" i="70"/>
  <c r="O130976" i="70"/>
  <c r="O151086" i="70"/>
  <c r="O119418" i="70"/>
  <c r="O88322" i="70"/>
  <c r="O202056" i="70"/>
  <c r="O77396" i="70"/>
  <c r="O116412" i="70"/>
  <c r="O113292" i="70"/>
  <c r="O86177" i="70"/>
  <c r="O85941" i="70"/>
  <c r="O103179" i="70"/>
  <c r="O109067" i="70"/>
  <c r="O183845" i="70"/>
  <c r="O79122" i="70"/>
  <c r="O22133" i="70"/>
  <c r="O108082" i="70"/>
  <c r="O124466" i="70"/>
  <c r="O58080" i="70"/>
  <c r="O86005" i="70"/>
  <c r="O129014" i="70"/>
  <c r="O84305" i="70"/>
  <c r="O140309" i="70"/>
  <c r="O65007" i="70"/>
  <c r="O77302" i="70"/>
  <c r="O125596" i="70"/>
  <c r="O101380" i="70"/>
  <c r="O101043" i="70"/>
  <c r="O129078" i="70"/>
  <c r="O77352" i="70"/>
  <c r="O80207" i="70"/>
  <c r="O87039" i="70"/>
  <c r="O184426" i="70"/>
  <c r="O146878" i="70"/>
  <c r="O154095" i="70"/>
  <c r="O65926" i="70"/>
  <c r="O155451" i="70"/>
  <c r="O84167" i="70"/>
  <c r="O199567" i="70"/>
  <c r="O217303" i="70"/>
  <c r="O182449" i="70"/>
  <c r="O140349" i="70"/>
  <c r="O126429" i="70"/>
  <c r="O115184" i="70"/>
  <c r="O168733" i="70"/>
  <c r="O133230" i="70"/>
  <c r="O103869" i="70"/>
  <c r="O73914" i="70"/>
  <c r="O126282" i="70"/>
  <c r="O118821" i="70"/>
  <c r="O36817" i="70"/>
  <c r="O65605" i="70"/>
  <c r="O194431" i="70"/>
  <c r="O127987" i="70"/>
  <c r="O136405" i="70"/>
  <c r="O146190" i="70"/>
  <c r="O184698" i="70"/>
  <c r="O83892" i="70"/>
  <c r="O89740" i="70"/>
  <c r="O104446" i="70"/>
  <c r="O98310" i="70"/>
  <c r="O83849" i="70"/>
  <c r="O45775" i="70"/>
  <c r="O130110" i="70"/>
  <c r="O122177" i="70"/>
  <c r="O120901" i="70"/>
  <c r="O121371" i="70"/>
  <c r="O35493" i="70"/>
  <c r="O131846" i="70"/>
  <c r="O149266" i="70"/>
  <c r="O240948" i="70"/>
  <c r="O167233" i="70"/>
  <c r="O179152" i="70"/>
  <c r="O150515" i="70"/>
  <c r="O123776" i="70"/>
  <c r="O140163" i="70"/>
  <c r="O155788" i="70"/>
  <c r="O167710" i="70"/>
  <c r="O159566" i="70"/>
  <c r="O172269" i="70"/>
  <c r="O50327" i="70"/>
  <c r="O199710" i="70"/>
  <c r="O22034" i="70"/>
  <c r="O141764" i="70"/>
  <c r="O106839" i="70"/>
  <c r="O233671" i="70"/>
  <c r="O96063" i="70"/>
  <c r="O198861" i="70"/>
  <c r="O143246" i="70"/>
  <c r="O201402" i="70"/>
  <c r="O204228" i="70"/>
  <c r="O196982" i="70"/>
  <c r="O170373" i="70"/>
  <c r="O164280" i="70"/>
  <c r="O62692" i="70"/>
  <c r="O223709" i="70"/>
  <c r="O136742" i="70"/>
  <c r="O158022" i="70"/>
  <c r="O195596" i="70"/>
  <c r="O54746" i="70"/>
  <c r="O125872" i="70"/>
  <c r="O48896" i="70"/>
  <c r="O67177" i="70"/>
  <c r="O165537" i="70"/>
  <c r="O60471" i="70"/>
  <c r="O90224" i="70"/>
  <c r="O100762" i="70"/>
  <c r="O95377" i="70"/>
  <c r="O137069" i="70"/>
  <c r="O127020" i="70"/>
  <c r="O81536" i="70"/>
  <c r="O97882" i="70"/>
  <c r="O82462" i="70"/>
  <c r="O105702" i="70"/>
  <c r="O60101" i="70"/>
  <c r="O86069" i="70"/>
  <c r="O151897" i="70"/>
  <c r="O130839" i="70"/>
  <c r="O147199" i="70"/>
  <c r="O105623" i="70"/>
  <c r="O114269" i="70"/>
  <c r="O81439" i="70"/>
  <c r="O118465" i="70"/>
  <c r="O101577" i="70"/>
  <c r="O125351" i="70"/>
  <c r="O85597" i="70"/>
  <c r="O151726" i="70"/>
  <c r="O105011" i="70"/>
  <c r="O89943" i="70"/>
  <c r="O151923" i="70"/>
  <c r="O186339" i="70"/>
  <c r="O241598" i="70"/>
  <c r="O142295" i="70"/>
  <c r="O96842" i="70"/>
  <c r="O93099" i="70"/>
  <c r="O77700" i="70"/>
  <c r="O119086" i="70"/>
  <c r="O128090" i="70"/>
  <c r="O76511" i="70"/>
  <c r="O129205" i="70"/>
  <c r="O193237" i="70"/>
  <c r="O93291" i="70"/>
  <c r="O79062" i="70"/>
  <c r="O224291" i="70"/>
  <c r="O653" i="70"/>
  <c r="O156659" i="70"/>
  <c r="O150516" i="70"/>
  <c r="O118745" i="70"/>
  <c r="O186987" i="70"/>
  <c r="O223672" i="70"/>
  <c r="O150582" i="70"/>
  <c r="O191713" i="70"/>
  <c r="O118272" i="70"/>
  <c r="O182591" i="70"/>
  <c r="O62233" i="70"/>
  <c r="O179063" i="70"/>
  <c r="O227931" i="70"/>
  <c r="O98000" i="70"/>
  <c r="O121751" i="70"/>
  <c r="O171315" i="70"/>
  <c r="O188330" i="70"/>
  <c r="O183019" i="70"/>
  <c r="O184245" i="70"/>
  <c r="O114871" i="70"/>
  <c r="O32932" i="70"/>
  <c r="O129382" i="70"/>
  <c r="O69817" i="70"/>
  <c r="O124995" i="70"/>
  <c r="O73080" i="70"/>
  <c r="O87622" i="70"/>
  <c r="O109031" i="70"/>
  <c r="O125363" i="70"/>
  <c r="O122168" i="70"/>
  <c r="O186979" i="70"/>
  <c r="O131720" i="70"/>
  <c r="O48415" i="70"/>
  <c r="O104326" i="70"/>
  <c r="O95660" i="70"/>
  <c r="O121769" i="70"/>
  <c r="O75700" i="70"/>
  <c r="O21982" i="70"/>
  <c r="O167084" i="70"/>
  <c r="O194797" i="70"/>
  <c r="O130956" i="70"/>
  <c r="O120988" i="70"/>
  <c r="O207072" i="70"/>
  <c r="O132051" i="70"/>
  <c r="O89456" i="70"/>
  <c r="O55971" i="70"/>
  <c r="O116289" i="70"/>
  <c r="O139478" i="70"/>
  <c r="O107690" i="70"/>
  <c r="O57157" i="70"/>
  <c r="O78534" i="70"/>
  <c r="O118917" i="70"/>
  <c r="O39115" i="70"/>
  <c r="O84190" i="70"/>
  <c r="O174164" i="70"/>
  <c r="O119499" i="70"/>
  <c r="O81838" i="70"/>
  <c r="O195166" i="70"/>
  <c r="O106225" i="70"/>
  <c r="O123622" i="70"/>
  <c r="O134227" i="70"/>
  <c r="O91495" i="70"/>
  <c r="O181886" i="70"/>
  <c r="O134968" i="70"/>
  <c r="O123424" i="70"/>
  <c r="O97622" i="70"/>
  <c r="O129618" i="70"/>
  <c r="O179642" i="70"/>
  <c r="O238330" i="70"/>
  <c r="O151028" i="70"/>
  <c r="O144141" i="70"/>
  <c r="O173133" i="70"/>
  <c r="O173673" i="70"/>
  <c r="O209260" i="70"/>
  <c r="O203017" i="70"/>
  <c r="O210760" i="70"/>
  <c r="O89275" i="70"/>
  <c r="O155225" i="70"/>
  <c r="O182262" i="70"/>
  <c r="O173080" i="70"/>
  <c r="O134252" i="70"/>
  <c r="O151362" i="70"/>
  <c r="O55672" i="70"/>
  <c r="O165872" i="70"/>
  <c r="O140648" i="70"/>
  <c r="O129222" i="70"/>
  <c r="O221469" i="70"/>
  <c r="O90564" i="70"/>
  <c r="O88327" i="70"/>
  <c r="O158349" i="70"/>
  <c r="O148557" i="70"/>
  <c r="O121363" i="70"/>
  <c r="O74943" i="70"/>
  <c r="O146198" i="70"/>
  <c r="O110833" i="70"/>
  <c r="O30996" i="70"/>
  <c r="O75911" i="70"/>
  <c r="O88661" i="70"/>
  <c r="O129000" i="70"/>
  <c r="O109531" i="70"/>
  <c r="O122333" i="70"/>
  <c r="O135556" i="70"/>
  <c r="O114566" i="70"/>
  <c r="O124701" i="70"/>
  <c r="O74612" i="70"/>
  <c r="O129647" i="70"/>
  <c r="O167741" i="70"/>
  <c r="O81933" i="70"/>
  <c r="O10182" i="70"/>
  <c r="O45554" i="70"/>
  <c r="O101129" i="70"/>
  <c r="O80371" i="70"/>
  <c r="O65916" i="70"/>
  <c r="O97314" i="70"/>
  <c r="O85251" i="70"/>
  <c r="O102152" i="70"/>
  <c r="O115220" i="70"/>
  <c r="O80175" i="70"/>
  <c r="O93561" i="70"/>
  <c r="O62276" i="70"/>
  <c r="O39613" i="70"/>
  <c r="O151450" i="70"/>
  <c r="O80061" i="70"/>
  <c r="O131497" i="70"/>
  <c r="O88715" i="70"/>
  <c r="O124999" i="70"/>
  <c r="O148046" i="70"/>
  <c r="O130872" i="70"/>
  <c r="O75839" i="70"/>
  <c r="O78374" i="70"/>
  <c r="O180590" i="70"/>
  <c r="O123029" i="70"/>
  <c r="O87704" i="70"/>
  <c r="O131438" i="70"/>
  <c r="O158797" i="70"/>
  <c r="O89830" i="70"/>
  <c r="O77058" i="70"/>
  <c r="O168708" i="70"/>
  <c r="O109435" i="70"/>
  <c r="O74164" i="70"/>
  <c r="O6002" i="70"/>
  <c r="O17076" i="70"/>
  <c r="O233765" i="70"/>
  <c r="O147577" i="70"/>
  <c r="O197431" i="70"/>
  <c r="O180751" i="70"/>
  <c r="O132515" i="70"/>
  <c r="O81683" i="70"/>
  <c r="O127269" i="70"/>
  <c r="O126285" i="70"/>
  <c r="O37596" i="70"/>
  <c r="O76000" i="70"/>
  <c r="O131105" i="70"/>
  <c r="O103024" i="70"/>
  <c r="O125715" i="70"/>
  <c r="O127763" i="70"/>
  <c r="O130317" i="70"/>
  <c r="O65320" i="70"/>
  <c r="O139167" i="70"/>
  <c r="O98473" i="70"/>
  <c r="O93423" i="70"/>
  <c r="O102289" i="70"/>
  <c r="O123694" i="70"/>
  <c r="O120518" i="70"/>
  <c r="O94352" i="70"/>
  <c r="O138105" i="70"/>
  <c r="O107727" i="70"/>
  <c r="O90232" i="70"/>
  <c r="O126303" i="70"/>
  <c r="O102999" i="70"/>
  <c r="O159655" i="70"/>
  <c r="O133677" i="70"/>
  <c r="O143636" i="70"/>
  <c r="O58520" i="70"/>
  <c r="O84208" i="70"/>
  <c r="O152376" i="70"/>
  <c r="O147996" i="70"/>
  <c r="O166019" i="70"/>
  <c r="O25706" i="70"/>
  <c r="O121872" i="70"/>
  <c r="O79727" i="70"/>
  <c r="O104485" i="70"/>
  <c r="O134087" i="70"/>
  <c r="O121069" i="70"/>
  <c r="O153102" i="70"/>
  <c r="O118721" i="70"/>
  <c r="O120685" i="70"/>
  <c r="O43781" i="70"/>
  <c r="O51184" i="70"/>
  <c r="O69955" i="70"/>
  <c r="O150029" i="70"/>
  <c r="O151319" i="70"/>
  <c r="O134469" i="70"/>
  <c r="O188268" i="70"/>
  <c r="O191537" i="70"/>
  <c r="O225715" i="70"/>
  <c r="O181245" i="70"/>
  <c r="O87911" i="70"/>
  <c r="O229174" i="70"/>
  <c r="O176550" i="70"/>
  <c r="O150066" i="70"/>
  <c r="O182339" i="70"/>
  <c r="O134286" i="70"/>
  <c r="O192411" i="70"/>
  <c r="O141943" i="70"/>
  <c r="O206589" i="70"/>
  <c r="O187099" i="70"/>
  <c r="O213814" i="70"/>
  <c r="O186374" i="70"/>
  <c r="O31212" i="70"/>
  <c r="O106986" i="70"/>
  <c r="O229926" i="70"/>
  <c r="O59143" i="70"/>
  <c r="O231410" i="70"/>
  <c r="O93857" i="70"/>
  <c r="O68095" i="70"/>
  <c r="O99261" i="70"/>
  <c r="O145263" i="70"/>
  <c r="O115798" i="70"/>
  <c r="O82831" i="70"/>
  <c r="O83500" i="70"/>
  <c r="O198144" i="70"/>
  <c r="O214664" i="70"/>
  <c r="O111491" i="70"/>
  <c r="O73431" i="70"/>
  <c r="O118522" i="70"/>
  <c r="O148109" i="70"/>
  <c r="O85781" i="70"/>
  <c r="O82836" i="70"/>
  <c r="O99548" i="70"/>
  <c r="O242441" i="70"/>
  <c r="O189763" i="70"/>
  <c r="O140855" i="70"/>
  <c r="O193776" i="70"/>
  <c r="O110575" i="70"/>
  <c r="O191894" i="70"/>
  <c r="O28210" i="70"/>
  <c r="O66865" i="70"/>
  <c r="O107363" i="70"/>
  <c r="O75634" i="70"/>
  <c r="O125041" i="70"/>
  <c r="O80928" i="70"/>
  <c r="O101166" i="70"/>
  <c r="O84920" i="70"/>
  <c r="O121970" i="70"/>
  <c r="O87257" i="70"/>
  <c r="O162503" i="70"/>
  <c r="O101623" i="70"/>
  <c r="O136219" i="70"/>
  <c r="O160532" i="70"/>
  <c r="O206660" i="70"/>
  <c r="O191853" i="70"/>
  <c r="O157432" i="70"/>
  <c r="O115814" i="70"/>
  <c r="O87806" i="70"/>
  <c r="O39213" i="70"/>
  <c r="O151413" i="70"/>
  <c r="O157430" i="70"/>
  <c r="O83685" i="70"/>
  <c r="O121146" i="70"/>
  <c r="O120498" i="70"/>
  <c r="O97051" i="70"/>
  <c r="O112565" i="70"/>
  <c r="O231611" i="70"/>
  <c r="O189418" i="70"/>
  <c r="O122170" i="70"/>
  <c r="O182919" i="70"/>
  <c r="O181228" i="70"/>
  <c r="O189998" i="70"/>
  <c r="O140064" i="70"/>
  <c r="O87072" i="70"/>
  <c r="O166749" i="70"/>
  <c r="O165644" i="70"/>
  <c r="O140701" i="70"/>
  <c r="O226986" i="70"/>
  <c r="O127145" i="70"/>
  <c r="O242052" i="70"/>
  <c r="O162083" i="70"/>
  <c r="O103708" i="70"/>
  <c r="O127885" i="70"/>
  <c r="O75896" i="70"/>
  <c r="O102558" i="70"/>
  <c r="O129481" i="70"/>
  <c r="O144807" i="70"/>
  <c r="O143839" i="70"/>
  <c r="O78527" i="70"/>
  <c r="O5892" i="70"/>
  <c r="O105859" i="70"/>
  <c r="O119604" i="70"/>
  <c r="O79428" i="70"/>
  <c r="O132909" i="70"/>
  <c r="O166261" i="70"/>
  <c r="O133541" i="70"/>
  <c r="O232766" i="70"/>
  <c r="O182942" i="70"/>
  <c r="O103462" i="70"/>
  <c r="O154004" i="70"/>
  <c r="O149154" i="70"/>
  <c r="O159485" i="70"/>
  <c r="O157122" i="70"/>
  <c r="O135796" i="70"/>
  <c r="O179140" i="70"/>
  <c r="O113347" i="70"/>
  <c r="O151641" i="70"/>
  <c r="O200917" i="70"/>
  <c r="O109890" i="70"/>
  <c r="O79238" i="70"/>
  <c r="O173440" i="70"/>
  <c r="O84963" i="70"/>
  <c r="O32064" i="70"/>
  <c r="O93880" i="70"/>
  <c r="O135319" i="70"/>
  <c r="O130295" i="70"/>
  <c r="O155179" i="70"/>
  <c r="O109810" i="70"/>
  <c r="O117144" i="70"/>
  <c r="O111466" i="70"/>
  <c r="O113202" i="70"/>
  <c r="O142980" i="70"/>
  <c r="O27173" i="70"/>
  <c r="O53658" i="70"/>
  <c r="O52501" i="70"/>
  <c r="O118743" i="70"/>
  <c r="O107998" i="70"/>
  <c r="O200193" i="70"/>
  <c r="O115313" i="70"/>
  <c r="O222710" i="70"/>
  <c r="O65237" i="70"/>
  <c r="O165409" i="70"/>
  <c r="O151622" i="70"/>
  <c r="O102347" i="70"/>
  <c r="O127249" i="70"/>
  <c r="O131008" i="70"/>
  <c r="O85280" i="70"/>
  <c r="O166226" i="70"/>
  <c r="O116750" i="70"/>
  <c r="O99015" i="70"/>
  <c r="O62253" i="70"/>
  <c r="O114760" i="70"/>
  <c r="O99318" i="70"/>
  <c r="O160456" i="70"/>
  <c r="O164514" i="70"/>
  <c r="O133323" i="70"/>
  <c r="O195733" i="70"/>
  <c r="O124672" i="70"/>
  <c r="O152321" i="70"/>
  <c r="O145331" i="70"/>
  <c r="O108299" i="70"/>
  <c r="O134241" i="70"/>
  <c r="O148911" i="70"/>
  <c r="O132526" i="70"/>
  <c r="O170863" i="70"/>
  <c r="O61025" i="70"/>
  <c r="O154482" i="70"/>
  <c r="O125223" i="70"/>
  <c r="O103782" i="70"/>
  <c r="O163849" i="70"/>
  <c r="O162251" i="70"/>
  <c r="O170564" i="70"/>
  <c r="O171556" i="70"/>
  <c r="O110698" i="70"/>
  <c r="O165514" i="70"/>
  <c r="O76716" i="70"/>
  <c r="O174576" i="70"/>
  <c r="O200492" i="70"/>
  <c r="O151123" i="70"/>
  <c r="O118280" i="70"/>
  <c r="O158040" i="70"/>
  <c r="O220669" i="70"/>
  <c r="O155883" i="70"/>
  <c r="O114614" i="70"/>
  <c r="O146081" i="70"/>
  <c r="O198692" i="70"/>
  <c r="O125889" i="70"/>
  <c r="O37073" i="70"/>
  <c r="O147733" i="70"/>
  <c r="O171831" i="70"/>
  <c r="O135529" i="70"/>
  <c r="O56659" i="70"/>
  <c r="O51226" i="70"/>
  <c r="O178689" i="70"/>
  <c r="O115183" i="70"/>
  <c r="O190411" i="70"/>
  <c r="O169125" i="70"/>
  <c r="O191785" i="70"/>
  <c r="O150864" i="70"/>
  <c r="O196271" i="70"/>
  <c r="O116962" i="70"/>
  <c r="O188624" i="70"/>
  <c r="O195102" i="70"/>
  <c r="O239606" i="70"/>
  <c r="O153796" i="70"/>
  <c r="O163095" i="70"/>
  <c r="O145221" i="70"/>
  <c r="O71256" i="70"/>
  <c r="O155283" i="70"/>
  <c r="O183702" i="70"/>
  <c r="O224774" i="70"/>
  <c r="O72608" i="70"/>
  <c r="O112378" i="70"/>
  <c r="O128879" i="70"/>
  <c r="O111603" i="70"/>
  <c r="O177905" i="70"/>
  <c r="O182286" i="70"/>
  <c r="O176122" i="70"/>
  <c r="O231844" i="70"/>
  <c r="O242184" i="70"/>
  <c r="O183384" i="70"/>
  <c r="O164215" i="70"/>
  <c r="O233059" i="70"/>
  <c r="O6396" i="70"/>
  <c r="O113919" i="70"/>
  <c r="O215951" i="70"/>
  <c r="O224571" i="70"/>
  <c r="O144663" i="70"/>
  <c r="O224316" i="70"/>
  <c r="O242177" i="70"/>
  <c r="O231070" i="70"/>
  <c r="O196946" i="70"/>
  <c r="O153148" i="70"/>
  <c r="O242499" i="70"/>
  <c r="O207969" i="70"/>
  <c r="O189842" i="70"/>
  <c r="O181393" i="70"/>
  <c r="O176474" i="70"/>
  <c r="O14754" i="70"/>
  <c r="O140454" i="70"/>
  <c r="O126217" i="70"/>
  <c r="O157495" i="70"/>
  <c r="O144579" i="70"/>
  <c r="O172919" i="70"/>
  <c r="O186323" i="70"/>
  <c r="O185533" i="70"/>
  <c r="O87430" i="70"/>
  <c r="O91757" i="70"/>
  <c r="O105050" i="70"/>
  <c r="O138972" i="70"/>
  <c r="O189365" i="70"/>
  <c r="O237565" i="70"/>
  <c r="O170417" i="70"/>
  <c r="O99347" i="70"/>
  <c r="O236056" i="70"/>
  <c r="O24263" i="70"/>
  <c r="O165393" i="70"/>
  <c r="O130160" i="70"/>
  <c r="O158847" i="70"/>
  <c r="O141498" i="70"/>
  <c r="O166553" i="70"/>
  <c r="O121926" i="70"/>
  <c r="O214005" i="70"/>
  <c r="O74958" i="70"/>
  <c r="O29681" i="70"/>
  <c r="O158750" i="70"/>
  <c r="O191566" i="70"/>
  <c r="O82221" i="70"/>
  <c r="O148982" i="70"/>
  <c r="O115547" i="70"/>
  <c r="O128370" i="70"/>
  <c r="O169153" i="70"/>
  <c r="O176342" i="70"/>
  <c r="O155163" i="70"/>
  <c r="O147658" i="70"/>
  <c r="O201901" i="70"/>
  <c r="O162724" i="70"/>
  <c r="O169636" i="70"/>
  <c r="O183646" i="70"/>
  <c r="O118309" i="70"/>
  <c r="O200197" i="70"/>
  <c r="O197521" i="70"/>
  <c r="O186394" i="70"/>
  <c r="O117237" i="70"/>
  <c r="O168060" i="70"/>
  <c r="O39824" i="70"/>
  <c r="O190159" i="70"/>
  <c r="O126021" i="70"/>
  <c r="O205678" i="70"/>
  <c r="O143080" i="70"/>
  <c r="O168038" i="70"/>
  <c r="O181342" i="70"/>
  <c r="O212406" i="70"/>
  <c r="O124488" i="70"/>
  <c r="O228990" i="70"/>
  <c r="O109929" i="70"/>
  <c r="O142941" i="70"/>
  <c r="O175133" i="70"/>
  <c r="O138742" i="70"/>
  <c r="O193291" i="70"/>
  <c r="O168353" i="70"/>
  <c r="O127184" i="70"/>
  <c r="O153446" i="70"/>
  <c r="O149231" i="70"/>
  <c r="O110154" i="70"/>
  <c r="O155330" i="70"/>
  <c r="O140424" i="70"/>
  <c r="O196959" i="70"/>
  <c r="O214615" i="70"/>
  <c r="O149817" i="70"/>
  <c r="O96612" i="70"/>
  <c r="O148987" i="70"/>
  <c r="O79768" i="70"/>
  <c r="O111101" i="70"/>
  <c r="O212184" i="70"/>
  <c r="O175798" i="70"/>
  <c r="O245218" i="70"/>
  <c r="O194572" i="70"/>
  <c r="O193574" i="70"/>
  <c r="O59094" i="70"/>
  <c r="O152801" i="70"/>
  <c r="O136637" i="70"/>
  <c r="O159315" i="70"/>
  <c r="O186717" i="70"/>
  <c r="O188564" i="70"/>
  <c r="O194939" i="70"/>
  <c r="O217081" i="70"/>
  <c r="O51971" i="70"/>
  <c r="O152125" i="70"/>
  <c r="O159146" i="70"/>
  <c r="O170337" i="70"/>
  <c r="O155441" i="70"/>
  <c r="O72007" i="70"/>
  <c r="O119624" i="70"/>
  <c r="O103092" i="70"/>
  <c r="O110296" i="70"/>
  <c r="O144194" i="70"/>
  <c r="O138979" i="70"/>
  <c r="O170045" i="70"/>
  <c r="O182965" i="70"/>
  <c r="O244489" i="70"/>
  <c r="O198650" i="70"/>
  <c r="O130358" i="70"/>
  <c r="O31246" i="70"/>
  <c r="O161443" i="70"/>
  <c r="O154620" i="70"/>
  <c r="O113805" i="70"/>
  <c r="O121883" i="70"/>
  <c r="O218570" i="70"/>
  <c r="O104410" i="70"/>
  <c r="O233212" i="70"/>
  <c r="O136371" i="70"/>
  <c r="O126730" i="70"/>
  <c r="O90513" i="70"/>
  <c r="O223392" i="70"/>
  <c r="O159533" i="70"/>
  <c r="O167067" i="70"/>
  <c r="O115049" i="70"/>
  <c r="O193477" i="70"/>
  <c r="O86264" i="70"/>
  <c r="O180081" i="70"/>
  <c r="O208449" i="70"/>
  <c r="O185126" i="70"/>
  <c r="O165709" i="70"/>
  <c r="O171050" i="70"/>
  <c r="O150120" i="70"/>
  <c r="O92743" i="70"/>
  <c r="O214086" i="70"/>
  <c r="O228967" i="70"/>
  <c r="O155449" i="70"/>
  <c r="O179509" i="70"/>
  <c r="O184125" i="70"/>
  <c r="O116873" i="70"/>
  <c r="O234884" i="70"/>
  <c r="O55055" i="70"/>
  <c r="O131522" i="70"/>
  <c r="O87390" i="70"/>
  <c r="O176165" i="70"/>
  <c r="O139928" i="70"/>
  <c r="O181833" i="70"/>
  <c r="O104061" i="70"/>
  <c r="O175593" i="70"/>
  <c r="O97448" i="70"/>
  <c r="O125922" i="70"/>
  <c r="O165045" i="70"/>
  <c r="O155186" i="70"/>
  <c r="O145082" i="70"/>
  <c r="O211178" i="70"/>
  <c r="O110329" i="70"/>
  <c r="O209329" i="70"/>
  <c r="O157528" i="70"/>
  <c r="O101708" i="70"/>
  <c r="O127319" i="70"/>
  <c r="O178098" i="70"/>
  <c r="O170306" i="70"/>
  <c r="O106865" i="70"/>
  <c r="O209295" i="70"/>
  <c r="O70941" i="70"/>
  <c r="O203064" i="70"/>
  <c r="O161581" i="70"/>
  <c r="O182721" i="70"/>
  <c r="O179778" i="70"/>
  <c r="O191171" i="70"/>
  <c r="O169615" i="70"/>
  <c r="O189586" i="70"/>
  <c r="O139964" i="70"/>
  <c r="O181677" i="70"/>
  <c r="O179782" i="70"/>
  <c r="O160120" i="70"/>
  <c r="O209723" i="70"/>
  <c r="O197084" i="70"/>
  <c r="O185282" i="70"/>
  <c r="O146393" i="70"/>
  <c r="O63557" i="70"/>
  <c r="O227897" i="70"/>
  <c r="O153414" i="70"/>
  <c r="O91607" i="70"/>
  <c r="O175231" i="70"/>
  <c r="O144738" i="70"/>
  <c r="O157527" i="70"/>
  <c r="O143489" i="70"/>
  <c r="O127827" i="70"/>
  <c r="O110576" i="70"/>
  <c r="O167016" i="70"/>
  <c r="O213406" i="70"/>
  <c r="O83841" i="70"/>
  <c r="O184688" i="70"/>
  <c r="O183940" i="70"/>
  <c r="O214225" i="70"/>
  <c r="O114415" i="70"/>
  <c r="O178355" i="70"/>
  <c r="O67385" i="70"/>
  <c r="O196952" i="70"/>
  <c r="O120864" i="70"/>
  <c r="O173355" i="70"/>
  <c r="O131133" i="70"/>
  <c r="O218193" i="70"/>
  <c r="O138822" i="70"/>
  <c r="O242035" i="70"/>
  <c r="O112950" i="70"/>
  <c r="O155786" i="70"/>
  <c r="O101057" i="70"/>
  <c r="O188933" i="70"/>
  <c r="O123311" i="70"/>
  <c r="O206825" i="70"/>
  <c r="O2115" i="70"/>
  <c r="O152909" i="70"/>
  <c r="O74207" i="70"/>
  <c r="O107441" i="70"/>
  <c r="O112012" i="70"/>
  <c r="O237337" i="70"/>
  <c r="O242357" i="70"/>
  <c r="O151000" i="70"/>
  <c r="O136422" i="70"/>
  <c r="O137971" i="70"/>
  <c r="O127927" i="70"/>
  <c r="O177513" i="70"/>
  <c r="O172026" i="70"/>
  <c r="O178176" i="70"/>
  <c r="O180931" i="70"/>
  <c r="O190511" i="70"/>
  <c r="O202476" i="70"/>
  <c r="O89543" i="70"/>
  <c r="O66647" i="70"/>
  <c r="O118457" i="70"/>
  <c r="O157949" i="70"/>
  <c r="O162526" i="70"/>
  <c r="O205267" i="70"/>
  <c r="O146178" i="70"/>
  <c r="O194394" i="70"/>
  <c r="O145407" i="70"/>
  <c r="O181459" i="70"/>
  <c r="O193996" i="70"/>
  <c r="O197421" i="70"/>
  <c r="O173526" i="70"/>
  <c r="O186932" i="70"/>
  <c r="O226540" i="70"/>
  <c r="O27735" i="70"/>
  <c r="O81974" i="70"/>
  <c r="O127030" i="70"/>
  <c r="O196435" i="70"/>
  <c r="O132068" i="70"/>
  <c r="O151730" i="70"/>
  <c r="O147969" i="70"/>
  <c r="O190806" i="70"/>
  <c r="O55485" i="70"/>
  <c r="O56213" i="70"/>
  <c r="O201995" i="70"/>
  <c r="O239999" i="70"/>
  <c r="O162102" i="70"/>
  <c r="O155730" i="70"/>
  <c r="O165205" i="70"/>
  <c r="O198925" i="70"/>
  <c r="O165507" i="70"/>
  <c r="O236386" i="70"/>
  <c r="O119858" i="70"/>
  <c r="O171042" i="70"/>
  <c r="O129314" i="70"/>
  <c r="O145079" i="70"/>
  <c r="O39429" i="70"/>
  <c r="O180854" i="70"/>
  <c r="O155852" i="70"/>
  <c r="O74089" i="70"/>
  <c r="O206156" i="70"/>
  <c r="O128113" i="70"/>
  <c r="O73706" i="70"/>
  <c r="O159884" i="70"/>
  <c r="O46718" i="70"/>
  <c r="O167388" i="70"/>
  <c r="O130049" i="70"/>
  <c r="O104645" i="70"/>
  <c r="O110716" i="70"/>
  <c r="O148166" i="70"/>
  <c r="O90651" i="70"/>
  <c r="O117585" i="70"/>
  <c r="O204571" i="70"/>
  <c r="O201391" i="70"/>
  <c r="O172020" i="70"/>
  <c r="O173877" i="70"/>
  <c r="O118541" i="70"/>
  <c r="O91239" i="70"/>
  <c r="O162653" i="70"/>
  <c r="O159446" i="70"/>
  <c r="O230591" i="70"/>
  <c r="O151645" i="70"/>
  <c r="O193920" i="70"/>
  <c r="O142642" i="70"/>
  <c r="O117508" i="70"/>
  <c r="O131590" i="70"/>
  <c r="O164935" i="70"/>
  <c r="O232910" i="70"/>
  <c r="O239340" i="70"/>
  <c r="O141874" i="70"/>
  <c r="O222769" i="70"/>
  <c r="O147319" i="70"/>
  <c r="O167769" i="70"/>
  <c r="O193166" i="70"/>
  <c r="O115122" i="70"/>
  <c r="O238154" i="70"/>
  <c r="O84213" i="70"/>
  <c r="O197234" i="70"/>
  <c r="O150257" i="70"/>
  <c r="O195336" i="70"/>
  <c r="O166094" i="70"/>
  <c r="O39233" i="70"/>
  <c r="O182050" i="70"/>
  <c r="O89013" i="70"/>
  <c r="O55171" i="70"/>
  <c r="O117983" i="70"/>
  <c r="O103917" i="70"/>
  <c r="O151205" i="70"/>
  <c r="O160676" i="70"/>
  <c r="O147022" i="70"/>
  <c r="O126331" i="70"/>
  <c r="O162502" i="70"/>
  <c r="O99383" i="70"/>
  <c r="O145680" i="70"/>
  <c r="O209576" i="70"/>
  <c r="O120624" i="70"/>
  <c r="O162594" i="70"/>
  <c r="O170131" i="70"/>
  <c r="O23418" i="70"/>
  <c r="O115456" i="70"/>
  <c r="O120692" i="70"/>
  <c r="O150810" i="70"/>
  <c r="O72272" i="70"/>
  <c r="O159489" i="70"/>
  <c r="O212054" i="70"/>
  <c r="O148247" i="70"/>
  <c r="O221477" i="70"/>
  <c r="O223524" i="70"/>
  <c r="O42593" i="70"/>
  <c r="O190790" i="70"/>
  <c r="O125072" i="70"/>
  <c r="O183949" i="70"/>
  <c r="O115348" i="70"/>
  <c r="O46294" i="70"/>
  <c r="O215454" i="70"/>
  <c r="O100525" i="70"/>
  <c r="O213302" i="70"/>
  <c r="O130207" i="70"/>
  <c r="O174333" i="70"/>
  <c r="O120064" i="70"/>
  <c r="O169761" i="70"/>
  <c r="O183698" i="70"/>
  <c r="O116441" i="70"/>
  <c r="O72463" i="70"/>
  <c r="O189831" i="70"/>
  <c r="O58564" i="70"/>
  <c r="O128183" i="70"/>
  <c r="O150211" i="70"/>
  <c r="O119197" i="70"/>
  <c r="O101655" i="70"/>
  <c r="O81322" i="70"/>
  <c r="O121259" i="70"/>
  <c r="O176411" i="70"/>
  <c r="O115521" i="70"/>
  <c r="O133525" i="70"/>
  <c r="O125549" i="70"/>
  <c r="O124647" i="70"/>
  <c r="O116219" i="70"/>
  <c r="O147135" i="70"/>
  <c r="O136435" i="70"/>
  <c r="O119482" i="70"/>
  <c r="O112063" i="70"/>
  <c r="O125058" i="70"/>
  <c r="O96918" i="70"/>
  <c r="O167923" i="70"/>
  <c r="O121698" i="70"/>
  <c r="O121303" i="70"/>
  <c r="O148263" i="70"/>
  <c r="O120441" i="70"/>
  <c r="O118604" i="70"/>
  <c r="O128067" i="70"/>
  <c r="O133614" i="70"/>
  <c r="O200633" i="70"/>
  <c r="O142108" i="70"/>
  <c r="O124206" i="70"/>
  <c r="O120536" i="70"/>
  <c r="O142530" i="70"/>
  <c r="O96737" i="70"/>
  <c r="O159633" i="70"/>
  <c r="O139617" i="70"/>
  <c r="O153087" i="70"/>
  <c r="O162692" i="70"/>
  <c r="O160063" i="70"/>
  <c r="O152592" i="70"/>
  <c r="O149757" i="70"/>
  <c r="O140178" i="70"/>
  <c r="O165597" i="70"/>
  <c r="O6895" i="70"/>
  <c r="O167568" i="70"/>
  <c r="O104384" i="70"/>
  <c r="O86304" i="70"/>
  <c r="O134668" i="70"/>
  <c r="O202912" i="70"/>
  <c r="O171156" i="70"/>
  <c r="O144428" i="70"/>
  <c r="O89087" i="70"/>
  <c r="O175780" i="70"/>
  <c r="O78594" i="70"/>
  <c r="O60141" i="70"/>
  <c r="O124359" i="70"/>
  <c r="O167123" i="70"/>
  <c r="O91755" i="70"/>
  <c r="O113800" i="70"/>
  <c r="O15339" i="70"/>
  <c r="O99269" i="70"/>
  <c r="O81796" i="70"/>
  <c r="O144269" i="70"/>
  <c r="O93606" i="70"/>
  <c r="O128712" i="70"/>
  <c r="O181960" i="70"/>
  <c r="O132209" i="70"/>
  <c r="O131199" i="70"/>
  <c r="O109713" i="70"/>
  <c r="O63780" i="70"/>
  <c r="O34371" i="70"/>
  <c r="O106079" i="70"/>
  <c r="O104999" i="70"/>
  <c r="O83641" i="70"/>
  <c r="O209711" i="70"/>
  <c r="O18642" i="70"/>
  <c r="O162350" i="70"/>
  <c r="O50065" i="70"/>
  <c r="O198564" i="70"/>
  <c r="O96680" i="70"/>
  <c r="O114230" i="70"/>
  <c r="O126958" i="70"/>
  <c r="O201196" i="70"/>
  <c r="O92687" i="70"/>
  <c r="O184566" i="70"/>
  <c r="O150106" i="70"/>
  <c r="O124895" i="70"/>
  <c r="O105979" i="70"/>
  <c r="O208598" i="70"/>
  <c r="O105911" i="70"/>
  <c r="O185853" i="70"/>
  <c r="O68463" i="70"/>
  <c r="O144836" i="70"/>
  <c r="O105084" i="70"/>
  <c r="O128741" i="70"/>
  <c r="O143319" i="70"/>
  <c r="O117738" i="70"/>
  <c r="O77587" i="70"/>
  <c r="O117146" i="70"/>
  <c r="O152212" i="70"/>
  <c r="O133686" i="70"/>
  <c r="O71285" i="70"/>
  <c r="O90950" i="70"/>
  <c r="O115705" i="70"/>
  <c r="O13198" i="70"/>
  <c r="O82553" i="70"/>
  <c r="O1029" i="70"/>
  <c r="O84010" i="70"/>
  <c r="O125875" i="70"/>
  <c r="O123250" i="70"/>
  <c r="O168896" i="70"/>
  <c r="O136071" i="70"/>
  <c r="O142629" i="70"/>
  <c r="O174173" i="70"/>
  <c r="O121330" i="70"/>
  <c r="O128197" i="70"/>
  <c r="O81588" i="70"/>
  <c r="O84611" i="70"/>
  <c r="O102226" i="70"/>
  <c r="O81080" i="70"/>
  <c r="O34110" i="70"/>
  <c r="O66274" i="70"/>
  <c r="O119908" i="70"/>
  <c r="O158946" i="70"/>
  <c r="O86954" i="70"/>
  <c r="O84827" i="70"/>
  <c r="O152149" i="70"/>
  <c r="O167565" i="70"/>
  <c r="O96947" i="70"/>
  <c r="O130998" i="70"/>
  <c r="O107645" i="70"/>
  <c r="O60892" i="70"/>
  <c r="O91340" i="70"/>
  <c r="O77547" i="70"/>
  <c r="O53292" i="70"/>
  <c r="O97005" i="70"/>
  <c r="O116518" i="70"/>
  <c r="O128128" i="70"/>
  <c r="O58340" i="70"/>
  <c r="O147329" i="70"/>
  <c r="O143524" i="70"/>
  <c r="O155440" i="70"/>
  <c r="O118771" i="70"/>
  <c r="O90277" i="70"/>
  <c r="O87518" i="70"/>
  <c r="O110028" i="70"/>
  <c r="O70190" i="70"/>
  <c r="O70519" i="70"/>
  <c r="O127692" i="70"/>
  <c r="O14053" i="70"/>
  <c r="O136488" i="70"/>
  <c r="O200684" i="70"/>
  <c r="O82230" i="70"/>
  <c r="O69434" i="70"/>
  <c r="O75372" i="70"/>
  <c r="O116482" i="70"/>
  <c r="O128833" i="70"/>
  <c r="O55352" i="70"/>
  <c r="O119369" i="70"/>
  <c r="O955" i="70"/>
  <c r="O166336" i="70"/>
  <c r="O131659" i="70"/>
  <c r="O59830" i="70"/>
  <c r="O92567" i="70"/>
  <c r="O111270" i="70"/>
  <c r="O104683" i="70"/>
  <c r="O64308" i="70"/>
  <c r="O174782" i="70"/>
  <c r="O90274" i="70"/>
  <c r="O58742" i="70"/>
  <c r="O120408" i="70"/>
  <c r="O69374" i="70"/>
  <c r="O155090" i="70"/>
  <c r="O151008" i="70"/>
  <c r="O108337" i="70"/>
  <c r="O115178" i="70"/>
  <c r="O36952" i="70"/>
  <c r="O115548" i="70"/>
  <c r="O48717" i="70"/>
  <c r="O63307" i="70"/>
  <c r="O106051" i="70"/>
  <c r="O55504" i="70"/>
  <c r="O78767" i="70"/>
  <c r="O106919" i="70"/>
  <c r="O184220" i="70"/>
  <c r="O71659" i="70"/>
  <c r="O13765" i="70"/>
  <c r="O220089" i="70"/>
  <c r="O77623" i="70"/>
  <c r="O179074" i="70"/>
  <c r="O71874" i="70"/>
  <c r="O191247" i="70"/>
  <c r="O155525" i="70"/>
  <c r="O204551" i="70"/>
  <c r="O129766" i="70"/>
  <c r="O164914" i="70"/>
  <c r="O88616" i="70"/>
  <c r="O108878" i="70"/>
  <c r="O139724" i="70"/>
  <c r="O155927" i="70"/>
  <c r="O68936" i="70"/>
  <c r="O179688" i="70"/>
  <c r="O125853" i="70"/>
  <c r="O186878" i="70"/>
  <c r="O107454" i="70"/>
  <c r="O178263" i="70"/>
  <c r="O101463" i="70"/>
  <c r="O189942" i="70"/>
  <c r="O131863" i="70"/>
  <c r="O80148" i="70"/>
  <c r="O109969" i="70"/>
  <c r="O101024" i="70"/>
  <c r="O116305" i="70"/>
  <c r="O122837" i="70"/>
  <c r="O124860" i="70"/>
  <c r="O134153" i="70"/>
  <c r="O107516" i="70"/>
  <c r="O94453" i="70"/>
  <c r="O129811" i="70"/>
  <c r="O121107" i="70"/>
  <c r="O168781" i="70"/>
  <c r="O164380" i="70"/>
  <c r="O65845" i="70"/>
  <c r="O108368" i="70"/>
  <c r="O123469" i="70"/>
  <c r="O129758" i="70"/>
  <c r="O96720" i="70"/>
  <c r="O66804" i="70"/>
  <c r="O61192" i="70"/>
  <c r="O103502" i="70"/>
  <c r="O152584" i="70"/>
  <c r="O224635" i="70"/>
  <c r="O89883" i="70"/>
  <c r="O110205" i="70"/>
  <c r="O15337" i="70"/>
  <c r="O27585" i="70"/>
  <c r="O125414" i="70"/>
  <c r="O98792" i="70"/>
  <c r="O148607" i="70"/>
  <c r="O61528" i="70"/>
  <c r="O80051" i="70"/>
  <c r="O8727" i="70"/>
  <c r="O114340" i="70"/>
  <c r="O29434" i="70"/>
  <c r="O96379" i="70"/>
  <c r="O75330" i="70"/>
  <c r="O94015" i="70"/>
  <c r="O74737" i="70"/>
  <c r="O228385" i="70"/>
  <c r="O117407" i="70"/>
  <c r="O175620" i="70"/>
  <c r="O201134" i="70"/>
  <c r="O109166" i="70"/>
  <c r="O112031" i="70"/>
  <c r="O95542" i="70"/>
  <c r="O206426" i="70"/>
  <c r="O130161" i="70"/>
  <c r="O132933" i="70"/>
  <c r="O94570" i="70"/>
  <c r="O167440" i="70"/>
  <c r="O77969" i="70"/>
  <c r="O214635" i="70"/>
  <c r="O79790" i="70"/>
  <c r="O162705" i="70"/>
  <c r="O84149" i="70"/>
  <c r="O212485" i="70"/>
  <c r="O122790" i="70"/>
  <c r="O142838" i="70"/>
  <c r="O101297" i="70"/>
  <c r="O183010" i="70"/>
  <c r="O86163" i="70"/>
  <c r="O204499" i="70"/>
  <c r="O123806" i="70"/>
  <c r="O116896" i="70"/>
  <c r="O90637" i="70"/>
  <c r="O78113" i="70"/>
  <c r="O157940" i="70"/>
  <c r="O151598" i="70"/>
  <c r="O129336" i="70"/>
  <c r="O86826" i="70"/>
  <c r="O120954" i="70"/>
  <c r="O89988" i="70"/>
  <c r="O101203" i="70"/>
  <c r="O91019" i="70"/>
  <c r="O112590" i="70"/>
  <c r="O113366" i="70"/>
  <c r="O168125" i="70"/>
  <c r="O143809" i="70"/>
  <c r="O139170" i="70"/>
  <c r="O164604" i="70"/>
  <c r="O58221" i="70"/>
  <c r="O165315" i="70"/>
  <c r="O125022" i="70"/>
  <c r="O97391" i="70"/>
  <c r="O153110" i="70"/>
  <c r="O98457" i="70"/>
  <c r="O91503" i="70"/>
  <c r="O65685" i="70"/>
  <c r="O74511" i="70"/>
  <c r="O75886" i="70"/>
  <c r="O152671" i="70"/>
  <c r="O163107" i="70"/>
  <c r="O138965" i="70"/>
  <c r="O176565" i="70"/>
  <c r="O191364" i="70"/>
  <c r="O137394" i="70"/>
  <c r="O142399" i="70"/>
  <c r="O159685" i="70"/>
  <c r="O144532" i="70"/>
  <c r="O89791" i="70"/>
  <c r="O125099" i="70"/>
  <c r="O19409" i="70"/>
  <c r="O111038" i="70"/>
  <c r="O151494" i="70"/>
  <c r="O48676" i="70"/>
  <c r="O163476" i="70"/>
  <c r="O71332" i="70"/>
  <c r="O56385" i="70"/>
  <c r="O152355" i="70"/>
  <c r="O62003" i="70"/>
  <c r="O113656" i="70"/>
  <c r="O110720" i="70"/>
  <c r="O136856" i="70"/>
  <c r="O176702" i="70"/>
  <c r="O156117" i="70"/>
  <c r="O214776" i="70"/>
  <c r="O144779" i="70"/>
  <c r="O97718" i="70"/>
  <c r="O168028" i="70"/>
  <c r="O81396" i="70"/>
  <c r="O125849" i="70"/>
  <c r="O158889" i="70"/>
  <c r="O104545" i="70"/>
  <c r="O86875" i="70"/>
  <c r="O151196" i="70"/>
  <c r="O97195" i="70"/>
  <c r="O170859" i="70"/>
  <c r="O177646" i="70"/>
  <c r="O80926" i="70"/>
  <c r="O96940" i="70"/>
  <c r="O98775" i="70"/>
  <c r="O211334" i="70"/>
  <c r="O134746" i="70"/>
  <c r="O108766" i="70"/>
  <c r="O36202" i="70"/>
  <c r="O97063" i="70"/>
  <c r="O93775" i="70"/>
  <c r="O156863" i="70"/>
  <c r="O173980" i="70"/>
  <c r="O159803" i="70"/>
  <c r="O128288" i="70"/>
  <c r="O114662" i="70"/>
  <c r="O133083" i="70"/>
  <c r="O64116" i="70"/>
  <c r="O92708" i="70"/>
  <c r="O137291" i="70"/>
  <c r="O120280" i="70"/>
  <c r="O151632" i="70"/>
  <c r="O96454" i="70"/>
  <c r="O56710" i="70"/>
  <c r="O135020" i="70"/>
  <c r="O92574" i="70"/>
  <c r="O32429" i="70"/>
  <c r="O75564" i="70"/>
  <c r="O138605" i="70"/>
  <c r="O131916" i="70"/>
  <c r="O35236" i="70"/>
  <c r="O51635" i="70"/>
  <c r="O143093" i="70"/>
  <c r="O38973" i="70"/>
  <c r="O153727" i="70"/>
  <c r="O80849" i="70"/>
  <c r="O180768" i="70"/>
  <c r="O94804" i="70"/>
  <c r="O15999" i="70"/>
  <c r="O90303" i="70"/>
  <c r="O158474" i="70"/>
  <c r="O109962" i="70"/>
  <c r="O66284" i="70"/>
  <c r="O99249" i="70"/>
  <c r="O60578" i="70"/>
  <c r="O120040" i="70"/>
  <c r="O41109" i="70"/>
  <c r="O529" i="70"/>
  <c r="O143221" i="70"/>
  <c r="O103298" i="70"/>
  <c r="O46698" i="70"/>
  <c r="O15595" i="70"/>
  <c r="O117592" i="70"/>
  <c r="O142612" i="70"/>
  <c r="O99183" i="70"/>
  <c r="O134089" i="70"/>
  <c r="O80156" i="70"/>
  <c r="O88207" i="70"/>
  <c r="O41384" i="70"/>
  <c r="O91463" i="70"/>
  <c r="O46473" i="70"/>
  <c r="O87243" i="70"/>
  <c r="O147945" i="70"/>
  <c r="O85467" i="70"/>
  <c r="O134391" i="70"/>
  <c r="O128384" i="70"/>
  <c r="O136003" i="70"/>
  <c r="O127324" i="70"/>
  <c r="O97958" i="70"/>
  <c r="O78529" i="70"/>
  <c r="O200520" i="70"/>
  <c r="O157673" i="70"/>
  <c r="O106160" i="70"/>
  <c r="O117145" i="70"/>
  <c r="O141647" i="70"/>
  <c r="O88923" i="70"/>
  <c r="O93200" i="70"/>
  <c r="O114142" i="70"/>
  <c r="O174778" i="70"/>
  <c r="O190141" i="70"/>
  <c r="O97212" i="70"/>
  <c r="O116567" i="70"/>
  <c r="O126801" i="70"/>
  <c r="O152958" i="70"/>
  <c r="O87438" i="70"/>
  <c r="O48595" i="70"/>
  <c r="O94136" i="70"/>
  <c r="O196211" i="70"/>
  <c r="O120962" i="70"/>
  <c r="O41981" i="70"/>
  <c r="O112900" i="70"/>
  <c r="O126723" i="70"/>
  <c r="O92737" i="70"/>
  <c r="O135450" i="70"/>
  <c r="O160942" i="70"/>
  <c r="O63904" i="70"/>
  <c r="O116346" i="70"/>
  <c r="O142748" i="70"/>
  <c r="O107225" i="70"/>
  <c r="O148788" i="70"/>
  <c r="O150641" i="70"/>
  <c r="O67531" i="70"/>
  <c r="O170906" i="70"/>
  <c r="O224570" i="70"/>
  <c r="O124969" i="70"/>
  <c r="O83986" i="70"/>
  <c r="O140818" i="70"/>
  <c r="O151286" i="70"/>
  <c r="O182454" i="70"/>
  <c r="O213073" i="70"/>
  <c r="O100611" i="70"/>
  <c r="O164878" i="70"/>
  <c r="O160558" i="70"/>
  <c r="O186674" i="70"/>
  <c r="O150735" i="70"/>
  <c r="O174650" i="70"/>
  <c r="O57016" i="70"/>
  <c r="O204859" i="70"/>
  <c r="O76753" i="70"/>
  <c r="O147599" i="70"/>
  <c r="O91244" i="70"/>
  <c r="O204301" i="70"/>
  <c r="O170682" i="70"/>
  <c r="O164428" i="70"/>
  <c r="O91450" i="70"/>
  <c r="O143342" i="70"/>
  <c r="O76853" i="70"/>
  <c r="O166773" i="70"/>
  <c r="O147787" i="70"/>
  <c r="O147851" i="70"/>
  <c r="O148717" i="70"/>
  <c r="O49433" i="70"/>
  <c r="O175718" i="70"/>
  <c r="O126283" i="70"/>
  <c r="O116990" i="70"/>
  <c r="O99530" i="70"/>
  <c r="O74571" i="70"/>
  <c r="O93510" i="70"/>
  <c r="O81955" i="70"/>
  <c r="O76578" i="70"/>
  <c r="O197380" i="70"/>
  <c r="O128140" i="70"/>
  <c r="O86489" i="70"/>
  <c r="O99273" i="70"/>
  <c r="O41587" i="70"/>
  <c r="O110196" i="70"/>
  <c r="O53439" i="70"/>
  <c r="O27201" i="70"/>
  <c r="O120879" i="70"/>
  <c r="O142072" i="70"/>
  <c r="O165662" i="70"/>
  <c r="O119878" i="70"/>
  <c r="O67983" i="70"/>
  <c r="O101977" i="70"/>
  <c r="O146562" i="70"/>
  <c r="O51138" i="70"/>
  <c r="O199303" i="70"/>
  <c r="O156749" i="70"/>
  <c r="O129090" i="70"/>
  <c r="O178188" i="70"/>
  <c r="O112610" i="70"/>
  <c r="O115519" i="70"/>
  <c r="O124492" i="70"/>
  <c r="O169425" i="70"/>
  <c r="O167171" i="70"/>
  <c r="O126319" i="70"/>
  <c r="O194642" i="70"/>
  <c r="O223996" i="70"/>
  <c r="O232155" i="70"/>
  <c r="O162667" i="70"/>
  <c r="O119581" i="70"/>
  <c r="O115350" i="70"/>
  <c r="O188096" i="70"/>
  <c r="O163452" i="70"/>
  <c r="O196705" i="70"/>
  <c r="O162603" i="70"/>
  <c r="O137255" i="70"/>
  <c r="O56123" i="70"/>
  <c r="O116495" i="70"/>
  <c r="O177766" i="70"/>
  <c r="O170901" i="70"/>
  <c r="O194107" i="70"/>
  <c r="O194897" i="70"/>
  <c r="O192041" i="70"/>
  <c r="O119437" i="70"/>
  <c r="O170413" i="70"/>
  <c r="O31677" i="70"/>
  <c r="O105496" i="70"/>
  <c r="O237702" i="70"/>
  <c r="O136400" i="70"/>
  <c r="O177229" i="70"/>
  <c r="O168289" i="70"/>
  <c r="O160009" i="70"/>
  <c r="O121181" i="70"/>
  <c r="O145789" i="70"/>
  <c r="O81128" i="70"/>
  <c r="O101143" i="70"/>
  <c r="O136278" i="70"/>
  <c r="O88016" i="70"/>
  <c r="O89624" i="70"/>
  <c r="O160877" i="70"/>
  <c r="O43122" i="70"/>
  <c r="O75533" i="70"/>
  <c r="O106590" i="70"/>
  <c r="O124296" i="70"/>
  <c r="O142666" i="70"/>
  <c r="O202604" i="70"/>
  <c r="O117221" i="70"/>
  <c r="O157223" i="70"/>
  <c r="O132137" i="70"/>
  <c r="O109258" i="70"/>
  <c r="O67065" i="70"/>
  <c r="O103184" i="70"/>
  <c r="O111781" i="70"/>
  <c r="O136943" i="70"/>
  <c r="O102749" i="70"/>
  <c r="O142077" i="70"/>
  <c r="O122640" i="70"/>
  <c r="O98236" i="70"/>
  <c r="O126939" i="70"/>
  <c r="O188238" i="70"/>
  <c r="O96916" i="70"/>
  <c r="O148149" i="70"/>
  <c r="O199381" i="70"/>
  <c r="O214984" i="70"/>
  <c r="O166334" i="70"/>
  <c r="O104085" i="70"/>
  <c r="O130182" i="70"/>
  <c r="O103757" i="70"/>
  <c r="O78493" i="70"/>
  <c r="O92706" i="70"/>
  <c r="O102668" i="70"/>
  <c r="O151736" i="70"/>
  <c r="O98397" i="70"/>
  <c r="O98561" i="70"/>
  <c r="O163555" i="70"/>
  <c r="O158419" i="70"/>
  <c r="O146420" i="70"/>
  <c r="O181181" i="70"/>
  <c r="O109305" i="70"/>
  <c r="O212645" i="70"/>
  <c r="O188128" i="70"/>
  <c r="O90992" i="70"/>
  <c r="O139074" i="70"/>
  <c r="O188285" i="70"/>
  <c r="O232240" i="70"/>
  <c r="O108350" i="70"/>
  <c r="O144470" i="70"/>
  <c r="O110413" i="70"/>
  <c r="O242409" i="70"/>
  <c r="O162909" i="70"/>
  <c r="O83699" i="70"/>
  <c r="O146898" i="70"/>
  <c r="O182782" i="70"/>
  <c r="O138708" i="70"/>
  <c r="O191122" i="70"/>
  <c r="O131284" i="70"/>
  <c r="O147230" i="70"/>
  <c r="O6933" i="70"/>
  <c r="O98206" i="70"/>
  <c r="O143593" i="70"/>
  <c r="O160226" i="70"/>
  <c r="O121137" i="70"/>
  <c r="O163642" i="70"/>
  <c r="O116041" i="70"/>
  <c r="O139738" i="70"/>
  <c r="O110379" i="70"/>
  <c r="O160412" i="70"/>
  <c r="O106198" i="70"/>
  <c r="O111560" i="70"/>
  <c r="O125017" i="70"/>
  <c r="O239745" i="70"/>
  <c r="O184964" i="70"/>
  <c r="O52674" i="70"/>
  <c r="O137778" i="70"/>
  <c r="O109274" i="70"/>
  <c r="O163823" i="70"/>
  <c r="O227550" i="70"/>
  <c r="O127933" i="70"/>
  <c r="O181676" i="70"/>
  <c r="O71806" i="70"/>
  <c r="O92444" i="70"/>
  <c r="O151060" i="70"/>
  <c r="O128786" i="70"/>
  <c r="O110323" i="70"/>
  <c r="O108774" i="70"/>
  <c r="O75348" i="70"/>
  <c r="O77814" i="70"/>
  <c r="O75029" i="70"/>
  <c r="O67863" i="70"/>
  <c r="O91354" i="70"/>
  <c r="O82376" i="70"/>
  <c r="O91242" i="70"/>
  <c r="O151819" i="70"/>
  <c r="O101022" i="70"/>
  <c r="O43478" i="70"/>
  <c r="O109400" i="70"/>
  <c r="O126352" i="70"/>
  <c r="O104486" i="70"/>
  <c r="O135798" i="70"/>
  <c r="O112506" i="70"/>
  <c r="O113967" i="70"/>
  <c r="O46327" i="70"/>
  <c r="O69339" i="70"/>
  <c r="O93828" i="70"/>
  <c r="O87734" i="70"/>
  <c r="O139233" i="70"/>
  <c r="O55237" i="70"/>
  <c r="O34168" i="70"/>
  <c r="O120964" i="70"/>
  <c r="O107716" i="70"/>
  <c r="O15398" i="70"/>
  <c r="O87860" i="70"/>
  <c r="O65863" i="70"/>
  <c r="O54115" i="70"/>
  <c r="O159756" i="70"/>
  <c r="O122215" i="70"/>
  <c r="O51071" i="70"/>
  <c r="O202123" i="70"/>
  <c r="O73026" i="70"/>
  <c r="O100837" i="70"/>
  <c r="O133601" i="70"/>
  <c r="O85988" i="70"/>
  <c r="O101524" i="70"/>
  <c r="O141037" i="70"/>
  <c r="O143869" i="70"/>
  <c r="O111645" i="70"/>
  <c r="O47620" i="70"/>
  <c r="O97951" i="70"/>
  <c r="O91792" i="70"/>
  <c r="O70126" i="70"/>
  <c r="O115874" i="70"/>
  <c r="O81798" i="70"/>
  <c r="O155707" i="70"/>
  <c r="O142906" i="70"/>
  <c r="O178813" i="70"/>
  <c r="O192214" i="70"/>
  <c r="O207793" i="70"/>
  <c r="O71638" i="70"/>
  <c r="O199836" i="70"/>
  <c r="O118670" i="70"/>
  <c r="O129487" i="70"/>
  <c r="O182732" i="70"/>
  <c r="O106005" i="70"/>
  <c r="O159143" i="70"/>
  <c r="O219914" i="70"/>
  <c r="O106390" i="70"/>
  <c r="O95880" i="70"/>
  <c r="O168042" i="70"/>
  <c r="O146959" i="70"/>
  <c r="O126800" i="70"/>
  <c r="O141171" i="70"/>
  <c r="O162177" i="70"/>
  <c r="O142784" i="70"/>
  <c r="O76044" i="70"/>
  <c r="O158490" i="70"/>
  <c r="O136746" i="70"/>
  <c r="O118220" i="70"/>
  <c r="O156456" i="70"/>
  <c r="O175343" i="70"/>
  <c r="O71234" i="70"/>
  <c r="O49004" i="70"/>
  <c r="O45521" i="70"/>
  <c r="O188523" i="70"/>
  <c r="O213191" i="70"/>
  <c r="O120545" i="70"/>
  <c r="O196076" i="70"/>
  <c r="O197505" i="70"/>
  <c r="O189035" i="70"/>
  <c r="O219704" i="70"/>
  <c r="O86912" i="70"/>
  <c r="O208229" i="70"/>
  <c r="O189178" i="70"/>
  <c r="O164690" i="70"/>
  <c r="O245152" i="70"/>
  <c r="O203765" i="70"/>
  <c r="O184828" i="70"/>
  <c r="O170960" i="70"/>
  <c r="O110599" i="70"/>
  <c r="O142195" i="70"/>
  <c r="O83682" i="70"/>
  <c r="O189410" i="70"/>
  <c r="O232131" i="70"/>
  <c r="O208956" i="70"/>
  <c r="O205042" i="70"/>
  <c r="O19374" i="70"/>
  <c r="O75962" i="70"/>
  <c r="O178678" i="70"/>
  <c r="O105338" i="70"/>
  <c r="O104265" i="70"/>
  <c r="O79627" i="70"/>
  <c r="O111955" i="70"/>
  <c r="O102622" i="70"/>
  <c r="O75319" i="70"/>
  <c r="O92825" i="70"/>
  <c r="O90569" i="70"/>
  <c r="O166536" i="70"/>
  <c r="O94432" i="70"/>
  <c r="O191026" i="70"/>
  <c r="O108524" i="70"/>
  <c r="O144789" i="70"/>
  <c r="O166477" i="70"/>
  <c r="O75741" i="70"/>
  <c r="O127890" i="70"/>
  <c r="O139963" i="70"/>
  <c r="O58257" i="70"/>
  <c r="O132096" i="70"/>
  <c r="O133345" i="70"/>
  <c r="O97696" i="70"/>
  <c r="O95624" i="70"/>
  <c r="O87688" i="70"/>
  <c r="O120348" i="70"/>
  <c r="O65728" i="70"/>
  <c r="O93245" i="70"/>
  <c r="O157653" i="70"/>
  <c r="O74913" i="70"/>
  <c r="O145759" i="70"/>
  <c r="O144867" i="70"/>
  <c r="O77188" i="70"/>
  <c r="O85552" i="70"/>
  <c r="O45312" i="70"/>
  <c r="O80445" i="70"/>
  <c r="O127471" i="70"/>
  <c r="O185880" i="70"/>
  <c r="O114370" i="70"/>
  <c r="O76711" i="70"/>
  <c r="O69565" i="70"/>
  <c r="O181082" i="70"/>
  <c r="O138226" i="70"/>
  <c r="O159859" i="70"/>
  <c r="O125218" i="70"/>
  <c r="O147591" i="70"/>
  <c r="O134638" i="70"/>
  <c r="O162768" i="70"/>
  <c r="O111582" i="70"/>
  <c r="O162125" i="70"/>
  <c r="O61601" i="70"/>
  <c r="O156995" i="70"/>
  <c r="O138781" i="70"/>
  <c r="O235211" i="70"/>
  <c r="O109464" i="70"/>
  <c r="O162774" i="70"/>
  <c r="O133967" i="70"/>
  <c r="O154782" i="70"/>
  <c r="O130730" i="70"/>
  <c r="O229409" i="70"/>
  <c r="O45787" i="70"/>
  <c r="O190357" i="70"/>
  <c r="O124704" i="70"/>
  <c r="O207315" i="70"/>
  <c r="O141258" i="70"/>
  <c r="O101906" i="70"/>
  <c r="O115128" i="70"/>
  <c r="O102867" i="70"/>
  <c r="O151393" i="70"/>
  <c r="O152665" i="70"/>
  <c r="O106668" i="70"/>
  <c r="O77556" i="70"/>
  <c r="O83542" i="70"/>
  <c r="O56840" i="70"/>
  <c r="O152469" i="70"/>
  <c r="O96497" i="70"/>
  <c r="O110977" i="70"/>
  <c r="O111670" i="70"/>
  <c r="O205918" i="70"/>
  <c r="O64669" i="70"/>
  <c r="O90030" i="70"/>
  <c r="O80226" i="70"/>
  <c r="O104390" i="70"/>
  <c r="O69152" i="70"/>
  <c r="O143357" i="70"/>
  <c r="O75642" i="70"/>
  <c r="O104033" i="70"/>
  <c r="O151019" i="70"/>
  <c r="O102250" i="70"/>
  <c r="O102329" i="70"/>
  <c r="O65599" i="70"/>
  <c r="O229609" i="70"/>
  <c r="O133320" i="70"/>
  <c r="O228606" i="70"/>
  <c r="O83151" i="70"/>
  <c r="O130085" i="70"/>
  <c r="O159186" i="70"/>
  <c r="O141547" i="70"/>
  <c r="O112079" i="70"/>
  <c r="O85411" i="70"/>
  <c r="O35398" i="70"/>
  <c r="O99731" i="70"/>
  <c r="O41753" i="70"/>
  <c r="O168763" i="70"/>
  <c r="O151920" i="70"/>
  <c r="O177997" i="70"/>
  <c r="O107793" i="70"/>
  <c r="O91636" i="70"/>
  <c r="O101080" i="70"/>
  <c r="O151605" i="70"/>
  <c r="O60168" i="70"/>
  <c r="O64836" i="70"/>
  <c r="O91258" i="70"/>
  <c r="O47870" i="70"/>
  <c r="O175708" i="70"/>
  <c r="O166582" i="70"/>
  <c r="O53387" i="70"/>
  <c r="O136306" i="70"/>
  <c r="O186937" i="70"/>
  <c r="O137535" i="70"/>
  <c r="O163554" i="70"/>
  <c r="O75508" i="70"/>
  <c r="O100426" i="70"/>
  <c r="O74484" i="70"/>
  <c r="O161090" i="70"/>
  <c r="O132722" i="70"/>
  <c r="O220165" i="70"/>
  <c r="O130167" i="70"/>
  <c r="O135401" i="70"/>
  <c r="O156294" i="70"/>
  <c r="O144703" i="70"/>
  <c r="O84974" i="70"/>
  <c r="O77732" i="70"/>
  <c r="O67168" i="70"/>
  <c r="O158172" i="70"/>
  <c r="O109105" i="70"/>
  <c r="O149957" i="70"/>
  <c r="O100854" i="70"/>
  <c r="O69047" i="70"/>
  <c r="O112166" i="70"/>
  <c r="O105571" i="70"/>
  <c r="O118198" i="70"/>
  <c r="O191600" i="70"/>
  <c r="O115861" i="70"/>
  <c r="O137039" i="70"/>
  <c r="O169699" i="70"/>
  <c r="O102977" i="70"/>
  <c r="O153605" i="70"/>
  <c r="O117543" i="70"/>
  <c r="O50846" i="70"/>
  <c r="O101042" i="70"/>
  <c r="O116115" i="70"/>
  <c r="O113588" i="70"/>
  <c r="O131939" i="70"/>
  <c r="O187785" i="70"/>
  <c r="O151308" i="70"/>
  <c r="O119738" i="70"/>
  <c r="O111973" i="70"/>
  <c r="O124129" i="70"/>
  <c r="O77967" i="70"/>
  <c r="O114141" i="70"/>
  <c r="O116638" i="70"/>
  <c r="O91006" i="70"/>
  <c r="O138175" i="70"/>
  <c r="O84264" i="70"/>
  <c r="O75891" i="70"/>
  <c r="O91700" i="70"/>
  <c r="O142503" i="70"/>
  <c r="O104772" i="70"/>
  <c r="O175346" i="70"/>
  <c r="O116726" i="70"/>
  <c r="O69039" i="70"/>
  <c r="O58255" i="70"/>
  <c r="O92042" i="70"/>
  <c r="O123878" i="70"/>
  <c r="O112502" i="70"/>
  <c r="O136861" i="70"/>
  <c r="O36377" i="70"/>
  <c r="O166520" i="70"/>
  <c r="O42329" i="70"/>
  <c r="O146068" i="70"/>
  <c r="O61463" i="70"/>
  <c r="O96351" i="70"/>
  <c r="O178441" i="70"/>
  <c r="O143098" i="70"/>
  <c r="O59332" i="70"/>
  <c r="O198259" i="70"/>
  <c r="O114390" i="70"/>
  <c r="O64210" i="70"/>
  <c r="O139662" i="70"/>
  <c r="O121641" i="70"/>
  <c r="O137339" i="70"/>
  <c r="O143218" i="70"/>
  <c r="O62180" i="70"/>
  <c r="O196786" i="70"/>
  <c r="O103322" i="70"/>
  <c r="O189769" i="70"/>
  <c r="O64296" i="70"/>
  <c r="O125558" i="70"/>
  <c r="O138263" i="70"/>
  <c r="O194737" i="70"/>
  <c r="O184254" i="70"/>
  <c r="O149151" i="70"/>
  <c r="O159496" i="70"/>
  <c r="O98770" i="70"/>
  <c r="O145435" i="70"/>
  <c r="O202214" i="70"/>
  <c r="O123340" i="70"/>
  <c r="O161881" i="70"/>
  <c r="O115111" i="70"/>
  <c r="O133652" i="70"/>
  <c r="O127217" i="70"/>
  <c r="O21401" i="70"/>
  <c r="O124818" i="70"/>
  <c r="O101527" i="70"/>
  <c r="O143642" i="70"/>
  <c r="O164236" i="70"/>
  <c r="O88565" i="70"/>
  <c r="O122184" i="70"/>
  <c r="O111759" i="70"/>
  <c r="O50007" i="70"/>
  <c r="O118890" i="70"/>
  <c r="O144614" i="70"/>
  <c r="O103579" i="70"/>
  <c r="O213657" i="70"/>
  <c r="O124335" i="70"/>
  <c r="O196649" i="70"/>
  <c r="O110096" i="70"/>
  <c r="O127300" i="70"/>
  <c r="O64609" i="70"/>
  <c r="O160273" i="70"/>
  <c r="O112495" i="70"/>
  <c r="O120318" i="70"/>
  <c r="O105028" i="70"/>
  <c r="O195950" i="70"/>
  <c r="O112006" i="70"/>
  <c r="O123268" i="70"/>
  <c r="O122420" i="70"/>
  <c r="O193126" i="70"/>
  <c r="O127374" i="70"/>
  <c r="O151356" i="70"/>
  <c r="O117509" i="70"/>
  <c r="O127482" i="70"/>
  <c r="O114910" i="70"/>
  <c r="O243783" i="70"/>
  <c r="O208089" i="70"/>
  <c r="O239942" i="70"/>
  <c r="O105618" i="70"/>
  <c r="O132210" i="70"/>
  <c r="O123541" i="70"/>
  <c r="O121272" i="70"/>
  <c r="O240487" i="70"/>
  <c r="O221212" i="70"/>
  <c r="O161111" i="70"/>
  <c r="O238700" i="70"/>
  <c r="O117629" i="70"/>
  <c r="O134559" i="70"/>
  <c r="O145539" i="70"/>
  <c r="O153749" i="70"/>
  <c r="O219115" i="70"/>
  <c r="O169070" i="70"/>
  <c r="O222849" i="70"/>
  <c r="O227341" i="70"/>
  <c r="O105249" i="70"/>
  <c r="O131860" i="70"/>
  <c r="O220193" i="70"/>
  <c r="O22426" i="70"/>
  <c r="O214420" i="70"/>
  <c r="O191320" i="70"/>
  <c r="O228185" i="70"/>
  <c r="O149235" i="70"/>
  <c r="O73698" i="70"/>
  <c r="O158822" i="70"/>
  <c r="O179482" i="70"/>
  <c r="O181055" i="70"/>
  <c r="O201692" i="70"/>
  <c r="O119451" i="70"/>
  <c r="O141379" i="70"/>
  <c r="O121779" i="70"/>
  <c r="O158921" i="70"/>
  <c r="O128826" i="70"/>
  <c r="O127460" i="70"/>
  <c r="O149488" i="70"/>
  <c r="O109697" i="70"/>
  <c r="O86281" i="70"/>
  <c r="O167198" i="70"/>
  <c r="O183361" i="70"/>
  <c r="O180906" i="70"/>
  <c r="O191771" i="70"/>
  <c r="O195354" i="70"/>
  <c r="O93175" i="70"/>
  <c r="O219224" i="70"/>
  <c r="O213471" i="70"/>
  <c r="O59418" i="70"/>
  <c r="O220223" i="70"/>
  <c r="O137329" i="70"/>
  <c r="O140085" i="70"/>
  <c r="O215166" i="70"/>
  <c r="O111211" i="70"/>
  <c r="O183653" i="70"/>
  <c r="O194268" i="70"/>
  <c r="O141509" i="70"/>
  <c r="O16260" i="70"/>
  <c r="O86630" i="70"/>
  <c r="O134591" i="70"/>
  <c r="O34255" i="70"/>
  <c r="O89233" i="70"/>
  <c r="O200506" i="70"/>
  <c r="O197405" i="70"/>
  <c r="O159960" i="70"/>
  <c r="O109708" i="70"/>
  <c r="O127018" i="70"/>
  <c r="O84733" i="70"/>
  <c r="O144189" i="70"/>
  <c r="O207743" i="70"/>
  <c r="O171031" i="70"/>
  <c r="O41352" i="70"/>
  <c r="O100288" i="70"/>
  <c r="O86923" i="70"/>
  <c r="O119426" i="70"/>
  <c r="O130601" i="70"/>
  <c r="O106474" i="70"/>
  <c r="O121269" i="70"/>
  <c r="O117420" i="70"/>
  <c r="O164141" i="70"/>
  <c r="O135008" i="70"/>
  <c r="O90863" i="70"/>
  <c r="O139484" i="70"/>
  <c r="O135127" i="70"/>
  <c r="O156180" i="70"/>
  <c r="O166628" i="70"/>
  <c r="O88990" i="70"/>
  <c r="O93051" i="70"/>
  <c r="O184229" i="70"/>
  <c r="O123581" i="70"/>
  <c r="O127274" i="70"/>
  <c r="O186508" i="70"/>
  <c r="O185025" i="70"/>
  <c r="O129939" i="70"/>
  <c r="O83318" i="70"/>
  <c r="O101671" i="70"/>
  <c r="O142451" i="70"/>
  <c r="O151895" i="70"/>
  <c r="O89665" i="70"/>
  <c r="O152146" i="70"/>
  <c r="O92793" i="70"/>
  <c r="O128911" i="70"/>
  <c r="O79174" i="70"/>
  <c r="O123040" i="70"/>
  <c r="O144620" i="70"/>
  <c r="O209425" i="70"/>
  <c r="O56985" i="70"/>
  <c r="O156765" i="70"/>
  <c r="O117437" i="70"/>
  <c r="O96551" i="70"/>
  <c r="O192481" i="70"/>
  <c r="O173984" i="70"/>
  <c r="O208503" i="70"/>
  <c r="O240289" i="70"/>
  <c r="O170243" i="70"/>
  <c r="O118035" i="70"/>
  <c r="O174372" i="70"/>
  <c r="O73976" i="70"/>
  <c r="O132144" i="70"/>
  <c r="O129724" i="70"/>
  <c r="O157383" i="70"/>
  <c r="O58553" i="70"/>
  <c r="O88380" i="70"/>
  <c r="O109631" i="70"/>
  <c r="O95929" i="70"/>
  <c r="O27510" i="70"/>
  <c r="O90812" i="70"/>
  <c r="O149012" i="70"/>
  <c r="O85496" i="70"/>
  <c r="O34919" i="70"/>
  <c r="O73317" i="70"/>
  <c r="O96009" i="70"/>
  <c r="O100747" i="70"/>
  <c r="O44146" i="70"/>
  <c r="O88283" i="70"/>
  <c r="O65388" i="70"/>
  <c r="O51067" i="70"/>
  <c r="O35331" i="70"/>
  <c r="O104246" i="70"/>
  <c r="O30006" i="70"/>
  <c r="O3889" i="70"/>
  <c r="O112536" i="70"/>
  <c r="O123660" i="70"/>
  <c r="O73045" i="70"/>
  <c r="O138518" i="70"/>
  <c r="O158306" i="70"/>
  <c r="O60046" i="70"/>
  <c r="O77529" i="70"/>
  <c r="O76118" i="70"/>
  <c r="O126186" i="70"/>
  <c r="O81748" i="70"/>
  <c r="O77758" i="70"/>
  <c r="O178271" i="70"/>
  <c r="O91180" i="70"/>
  <c r="O58272" i="70"/>
  <c r="O198921" i="70"/>
  <c r="O128012" i="70"/>
  <c r="O43538" i="70"/>
  <c r="O122147" i="70"/>
  <c r="O149694" i="70"/>
  <c r="O109302" i="70"/>
  <c r="O120796" i="70"/>
  <c r="O89657" i="70"/>
  <c r="O83721" i="70"/>
  <c r="O84972" i="70"/>
  <c r="O191851" i="70"/>
  <c r="O163652" i="70"/>
  <c r="O125406" i="70"/>
  <c r="O93318" i="70"/>
  <c r="O88137" i="70"/>
  <c r="O130564" i="70"/>
  <c r="O100636" i="70"/>
  <c r="O133516" i="70"/>
  <c r="O42266" i="70"/>
  <c r="O107563" i="70"/>
  <c r="O138245" i="70"/>
  <c r="O115687" i="70"/>
  <c r="O95108" i="70"/>
  <c r="O66314" i="70"/>
  <c r="O161265" i="70"/>
  <c r="O64114" i="70"/>
  <c r="O171729" i="70"/>
  <c r="O135333" i="70"/>
  <c r="O124172" i="70"/>
  <c r="O137557" i="70"/>
  <c r="O116970" i="70"/>
  <c r="O124869" i="70"/>
  <c r="O171651" i="70"/>
  <c r="O78719" i="70"/>
  <c r="O125235" i="70"/>
  <c r="O87080" i="70"/>
  <c r="O130081" i="70"/>
  <c r="O66169" i="70"/>
  <c r="O65177" i="70"/>
  <c r="O163546" i="70"/>
  <c r="O73492" i="70"/>
  <c r="O124524" i="70"/>
  <c r="O80483" i="70"/>
  <c r="O150330" i="70"/>
  <c r="O87833" i="70"/>
  <c r="O71954" i="70"/>
  <c r="O158425" i="70"/>
  <c r="O86716" i="70"/>
  <c r="O139779" i="70"/>
  <c r="O83420" i="70"/>
  <c r="O94289" i="70"/>
  <c r="O111009" i="70"/>
  <c r="O155479" i="70"/>
  <c r="O76067" i="70"/>
  <c r="O163972" i="70"/>
  <c r="O2773" i="70"/>
  <c r="O129019" i="70"/>
  <c r="O86942" i="70"/>
  <c r="O140254" i="70"/>
  <c r="O104380" i="70"/>
  <c r="O97361" i="70"/>
  <c r="O102780" i="70"/>
  <c r="O65439" i="70"/>
  <c r="O161563" i="70"/>
  <c r="O163299" i="70"/>
  <c r="O149693" i="70"/>
  <c r="O49906" i="70"/>
  <c r="O174190" i="70"/>
  <c r="O147076" i="70"/>
  <c r="O177446" i="70"/>
  <c r="O143763" i="70"/>
  <c r="O143171" i="70"/>
  <c r="O83506" i="70"/>
  <c r="O94081" i="70"/>
  <c r="O46539" i="70"/>
  <c r="O143931" i="70"/>
  <c r="O80166" i="70"/>
  <c r="O139239" i="70"/>
  <c r="O51777" i="70"/>
  <c r="O128969" i="70"/>
  <c r="O101151" i="70"/>
  <c r="O183294" i="70"/>
  <c r="O64880" i="70"/>
  <c r="O68103" i="70"/>
  <c r="O66717" i="70"/>
  <c r="O142058" i="70"/>
  <c r="O161348" i="70"/>
  <c r="O98256" i="70"/>
  <c r="O105956" i="70"/>
  <c r="O123097" i="70"/>
  <c r="O119609" i="70"/>
  <c r="O137071" i="70"/>
  <c r="O96942" i="70"/>
  <c r="O112858" i="70"/>
  <c r="O80268" i="70"/>
  <c r="O137907" i="70"/>
  <c r="O89653" i="70"/>
  <c r="O78077" i="70"/>
  <c r="O176703" i="70"/>
  <c r="O101791" i="70"/>
  <c r="O45910" i="70"/>
  <c r="O78548" i="70"/>
  <c r="O129348" i="70"/>
  <c r="O64153" i="70"/>
  <c r="O56494" i="70"/>
  <c r="O59880" i="70"/>
  <c r="O214760" i="70"/>
  <c r="O126541" i="70"/>
  <c r="O46368" i="70"/>
  <c r="O81076" i="70"/>
  <c r="O24838" i="70"/>
  <c r="O71666" i="70"/>
  <c r="O62429" i="70"/>
  <c r="O75619" i="70"/>
  <c r="O105620" i="70"/>
  <c r="O39517" i="70"/>
  <c r="O125249" i="70"/>
  <c r="O105756" i="70"/>
  <c r="O133784" i="70"/>
  <c r="O157191" i="70"/>
  <c r="O9350" i="70"/>
  <c r="O34418" i="70"/>
  <c r="O154078" i="70"/>
  <c r="O100379" i="70"/>
  <c r="O126578" i="70"/>
  <c r="O70967" i="70"/>
  <c r="O76964" i="70"/>
  <c r="O132698" i="70"/>
  <c r="O136663" i="70"/>
  <c r="O89492" i="70"/>
  <c r="O145548" i="70"/>
  <c r="O46964" i="70"/>
  <c r="O146859" i="70"/>
  <c r="O67887" i="70"/>
  <c r="O86422" i="70"/>
  <c r="O122710" i="70"/>
  <c r="O141820" i="70"/>
  <c r="O100750" i="70"/>
  <c r="O61527" i="70"/>
  <c r="O109012" i="70"/>
  <c r="O104318" i="70"/>
  <c r="O63596" i="70"/>
  <c r="O46087" i="70"/>
  <c r="O43777" i="70"/>
  <c r="O118900" i="70"/>
  <c r="O59055" i="70"/>
  <c r="O141255" i="70"/>
  <c r="O2274" i="70"/>
  <c r="O152682" i="70"/>
  <c r="O202687" i="70"/>
  <c r="O44222" i="70"/>
  <c r="O119705" i="70"/>
  <c r="O119006" i="70"/>
  <c r="O147750" i="70"/>
  <c r="O64797" i="70"/>
  <c r="O134158" i="70"/>
  <c r="O136588" i="70"/>
  <c r="O170118" i="70"/>
  <c r="O139148" i="70"/>
  <c r="O137261" i="70"/>
  <c r="O99727" i="70"/>
  <c r="O127942" i="70"/>
  <c r="O187798" i="70"/>
  <c r="O85894" i="70"/>
  <c r="O79580" i="70"/>
  <c r="O86617" i="70"/>
  <c r="O115777" i="70"/>
  <c r="O92584" i="70"/>
  <c r="O167874" i="70"/>
  <c r="O93580" i="70"/>
  <c r="O80179" i="70"/>
  <c r="O156174" i="70"/>
  <c r="O127204" i="70"/>
  <c r="O99365" i="70"/>
  <c r="O105589" i="70"/>
  <c r="O65642" i="70"/>
  <c r="O200608" i="70"/>
  <c r="O187459" i="70"/>
  <c r="O144710" i="70"/>
  <c r="O192665" i="70"/>
  <c r="O111426" i="70"/>
  <c r="O167406" i="70"/>
  <c r="O86221" i="70"/>
  <c r="O122075" i="70"/>
  <c r="O192216" i="70"/>
  <c r="O163965" i="70"/>
  <c r="O155017" i="70"/>
  <c r="O204262" i="70"/>
  <c r="O171403" i="70"/>
  <c r="O202057" i="70"/>
  <c r="O108002" i="70"/>
  <c r="O140217" i="70"/>
  <c r="O145469" i="70"/>
  <c r="O147566" i="70"/>
  <c r="O185842" i="70"/>
  <c r="O77710" i="70"/>
  <c r="O145361" i="70"/>
  <c r="O78660" i="70"/>
  <c r="O179799" i="70"/>
  <c r="O113553" i="70"/>
  <c r="O102555" i="70"/>
  <c r="O72493" i="70"/>
  <c r="O55011" i="70"/>
  <c r="O86246" i="70"/>
  <c r="O124529" i="70"/>
  <c r="O86584" i="70"/>
  <c r="O2889" i="70"/>
  <c r="O128049" i="70"/>
  <c r="O187645" i="70"/>
  <c r="O152121" i="70"/>
  <c r="O138590" i="70"/>
  <c r="O86269" i="70"/>
  <c r="O130156" i="70"/>
  <c r="O124765" i="70"/>
  <c r="O100097" i="70"/>
  <c r="O60283" i="70"/>
  <c r="O141374" i="70"/>
  <c r="O63067" i="70"/>
  <c r="O20796" i="70"/>
  <c r="O146419" i="70"/>
  <c r="O155459" i="70"/>
  <c r="O167393" i="70"/>
  <c r="O88156" i="70"/>
  <c r="O85586" i="70"/>
  <c r="O161760" i="70"/>
  <c r="O62642" i="70"/>
  <c r="O147028" i="70"/>
  <c r="O125380" i="70"/>
  <c r="O75105" i="70"/>
  <c r="O160141" i="70"/>
  <c r="O55829" i="70"/>
  <c r="O108249" i="70"/>
  <c r="O73985" i="70"/>
  <c r="O71428" i="70"/>
  <c r="O72913" i="70"/>
  <c r="O109756" i="70"/>
  <c r="O74075" i="70"/>
  <c r="O7341" i="70"/>
  <c r="O110500" i="70"/>
  <c r="O128859" i="70"/>
  <c r="O88098" i="70"/>
  <c r="O110398" i="70"/>
  <c r="O67343" i="70"/>
  <c r="O102326" i="70"/>
  <c r="O84079" i="70"/>
  <c r="O77351" i="70"/>
  <c r="O4120" i="70"/>
  <c r="O112395" i="70"/>
  <c r="O25604" i="70"/>
  <c r="O145772" i="70"/>
  <c r="O98595" i="70"/>
  <c r="O129110" i="70"/>
  <c r="O202209" i="70"/>
  <c r="O82400" i="70"/>
  <c r="O118950" i="70"/>
  <c r="O112555" i="70"/>
  <c r="O129596" i="70"/>
  <c r="O122096" i="70"/>
  <c r="O35534" i="70"/>
  <c r="O95282" i="70"/>
  <c r="O81795" i="70"/>
  <c r="O135877" i="70"/>
  <c r="O42947" i="70"/>
  <c r="O49188" i="70"/>
  <c r="O65304" i="70"/>
  <c r="O70646" i="70"/>
  <c r="O112199" i="70"/>
  <c r="O115773" i="70"/>
  <c r="O119304" i="70"/>
  <c r="O96078" i="70"/>
  <c r="O151360" i="70"/>
  <c r="O188836" i="70"/>
  <c r="O105985" i="70"/>
  <c r="O94572" i="70"/>
  <c r="O152362" i="70"/>
  <c r="O168342" i="70"/>
  <c r="O104102" i="70"/>
  <c r="O89623" i="70"/>
  <c r="O165918" i="70"/>
  <c r="O97623" i="70"/>
  <c r="O139799" i="70"/>
  <c r="O83894" i="70"/>
  <c r="O135321" i="70"/>
  <c r="O106815" i="70"/>
  <c r="O55632" i="70"/>
  <c r="O43414" i="70"/>
  <c r="O60900" i="70"/>
  <c r="O200110" i="70"/>
  <c r="O56275" i="70"/>
  <c r="O44183" i="70"/>
  <c r="O113878" i="70"/>
  <c r="O18669" i="70"/>
  <c r="O74388" i="70"/>
  <c r="O67672" i="70"/>
  <c r="O27656" i="70"/>
  <c r="O138440" i="70"/>
  <c r="O75003" i="70"/>
  <c r="O68799" i="70"/>
  <c r="O90020" i="70"/>
  <c r="O32471" i="70"/>
  <c r="O105827" i="70"/>
  <c r="O43157" i="70"/>
  <c r="O149340" i="70"/>
  <c r="O95942" i="70"/>
  <c r="O22578" i="70"/>
  <c r="O199536" i="70"/>
  <c r="O138143" i="70"/>
  <c r="O169486" i="70"/>
  <c r="O115003" i="70"/>
  <c r="O187309" i="70"/>
  <c r="O201712" i="70"/>
  <c r="O147567" i="70"/>
  <c r="O115910" i="70"/>
  <c r="O153579" i="70"/>
  <c r="O122588" i="70"/>
  <c r="O39533" i="70"/>
  <c r="O98931" i="70"/>
  <c r="O99187" i="70"/>
  <c r="O79540" i="70"/>
  <c r="O90003" i="70"/>
  <c r="O127507" i="70"/>
  <c r="O118330" i="70"/>
  <c r="O149930" i="70"/>
  <c r="O63129" i="70"/>
  <c r="O139040" i="70"/>
  <c r="O102841" i="70"/>
  <c r="O84248" i="70"/>
  <c r="O116354" i="70"/>
  <c r="O159774" i="70"/>
  <c r="O173004" i="70"/>
  <c r="O96604" i="70"/>
  <c r="O87478" i="70"/>
  <c r="O162615" i="70"/>
  <c r="O44384" i="70"/>
  <c r="O105626" i="70"/>
  <c r="O103157" i="70"/>
  <c r="O76952" i="70"/>
  <c r="O200560" i="70"/>
  <c r="O92613" i="70"/>
  <c r="O73303" i="70"/>
  <c r="O122414" i="70"/>
  <c r="O23888" i="70"/>
  <c r="O104288" i="70"/>
  <c r="O67705" i="70"/>
  <c r="O55559" i="70"/>
  <c r="O119167" i="70"/>
  <c r="O87286" i="70"/>
  <c r="O97639" i="70"/>
  <c r="O89601" i="70"/>
  <c r="O126770" i="70"/>
  <c r="O25907" i="70"/>
  <c r="O5223" i="70"/>
  <c r="O115301" i="70"/>
  <c r="O75314" i="70"/>
  <c r="O135144" i="70"/>
  <c r="O20951" i="70"/>
  <c r="O107675" i="70"/>
  <c r="O42711" i="70"/>
  <c r="O87989" i="70"/>
  <c r="O70598" i="70"/>
  <c r="O53239" i="70"/>
  <c r="O112892" i="70"/>
  <c r="O130802" i="70"/>
  <c r="O98248" i="70"/>
  <c r="O24165" i="70"/>
  <c r="O135958" i="70"/>
  <c r="O139516" i="70"/>
  <c r="O80231" i="70"/>
  <c r="O58891" i="70"/>
  <c r="O86794" i="70"/>
  <c r="O112751" i="70"/>
  <c r="O51634" i="70"/>
  <c r="O108560" i="70"/>
  <c r="O36550" i="70"/>
  <c r="O124510" i="70"/>
  <c r="O109563" i="70"/>
  <c r="O69721" i="70"/>
  <c r="O82549" i="70"/>
  <c r="O90846" i="70"/>
  <c r="O69666" i="70"/>
  <c r="O27230" i="70"/>
  <c r="O143188" i="70"/>
  <c r="O113106" i="70"/>
  <c r="O111016" i="70"/>
  <c r="O83372" i="70"/>
  <c r="O100333" i="70"/>
  <c r="O48279" i="70"/>
  <c r="O87590" i="70"/>
  <c r="O92424" i="70"/>
  <c r="O150534" i="70"/>
  <c r="O211748" i="70"/>
  <c r="O129084" i="70"/>
  <c r="O71292" i="70"/>
  <c r="O121838" i="70"/>
  <c r="O107132" i="70"/>
  <c r="O81031" i="70"/>
  <c r="O54255" i="70"/>
  <c r="O170380" i="70"/>
  <c r="O165686" i="70"/>
  <c r="O64221" i="70"/>
  <c r="O110031" i="70"/>
  <c r="O148693" i="70"/>
  <c r="O89795" i="70"/>
  <c r="O70450" i="70"/>
  <c r="O75168" i="70"/>
  <c r="O68907" i="70"/>
  <c r="O58017" i="70"/>
  <c r="O65683" i="70"/>
  <c r="O169222" i="70"/>
  <c r="O145988" i="70"/>
  <c r="O141709" i="70"/>
  <c r="O56024" i="70"/>
  <c r="O81297" i="70"/>
  <c r="O33541" i="70"/>
  <c r="O100025" i="70"/>
  <c r="O102173" i="70"/>
  <c r="O100318" i="70"/>
  <c r="O196295" i="70"/>
  <c r="O11863" i="70"/>
  <c r="O72768" i="70"/>
  <c r="O75257" i="70"/>
  <c r="O183182" i="70"/>
  <c r="O100710" i="70"/>
  <c r="O83687" i="70"/>
  <c r="O115618" i="70"/>
  <c r="O186324" i="70"/>
  <c r="O85884" i="70"/>
  <c r="O156027" i="70"/>
  <c r="O185975" i="70"/>
  <c r="O123563" i="70"/>
  <c r="O109185" i="70"/>
  <c r="O111521" i="70"/>
  <c r="O118989" i="70"/>
  <c r="O17961" i="70"/>
  <c r="O94683" i="70"/>
  <c r="O126521" i="70"/>
  <c r="O131047" i="70"/>
  <c r="O153171" i="70"/>
  <c r="O172525" i="70"/>
  <c r="O67874" i="70"/>
  <c r="O95146" i="70"/>
  <c r="O168900" i="70"/>
  <c r="O169323" i="70"/>
  <c r="O162460" i="70"/>
  <c r="O53331" i="70"/>
  <c r="O72699" i="70"/>
  <c r="O58992" i="70"/>
  <c r="O174721" i="70"/>
  <c r="O129308" i="70"/>
  <c r="O86101" i="70"/>
  <c r="O109428" i="70"/>
  <c r="O169324" i="70"/>
  <c r="O202624" i="70"/>
  <c r="O166820" i="70"/>
  <c r="O152339" i="70"/>
  <c r="O224967" i="70"/>
  <c r="O162599" i="70"/>
  <c r="O73411" i="70"/>
  <c r="O164587" i="70"/>
  <c r="O35480" i="70"/>
  <c r="O26407" i="70"/>
  <c r="O112646" i="70"/>
  <c r="O56284" i="70"/>
  <c r="O24325" i="70"/>
  <c r="O117724" i="70"/>
  <c r="O35544" i="70"/>
  <c r="O66040" i="70"/>
  <c r="O100270" i="70"/>
  <c r="O116914" i="70"/>
  <c r="O145859" i="70"/>
  <c r="O83322" i="70"/>
  <c r="O97782" i="70"/>
  <c r="O108454" i="70"/>
  <c r="O79978" i="70"/>
  <c r="O55692" i="70"/>
  <c r="O117448" i="70"/>
  <c r="O112608" i="70"/>
  <c r="O130482" i="70"/>
  <c r="O122432" i="70"/>
  <c r="O121339" i="70"/>
  <c r="O120490" i="70"/>
  <c r="O118515" i="70"/>
  <c r="O36477" i="70"/>
  <c r="O156155" i="70"/>
  <c r="O63694" i="70"/>
  <c r="O141961" i="70"/>
  <c r="O28992" i="70"/>
  <c r="O137006" i="70"/>
  <c r="O28628" i="70"/>
  <c r="O156743" i="70"/>
  <c r="O94330" i="70"/>
  <c r="O53210" i="70"/>
  <c r="O184929" i="70"/>
  <c r="O115676" i="70"/>
  <c r="O25374" i="70"/>
  <c r="O108678" i="70"/>
  <c r="O136765" i="70"/>
  <c r="O49582" i="70"/>
  <c r="O113621" i="70"/>
  <c r="O154289" i="70"/>
  <c r="O105507" i="70"/>
  <c r="O64390" i="70"/>
  <c r="O163057" i="70"/>
  <c r="O83625" i="70"/>
  <c r="O80690" i="70"/>
  <c r="O72609" i="70"/>
  <c r="O112463" i="70"/>
  <c r="O89207" i="70"/>
  <c r="O132595" i="70"/>
  <c r="O160473" i="70"/>
  <c r="O107112" i="70"/>
  <c r="O111532" i="70"/>
  <c r="O95021" i="70"/>
  <c r="O116994" i="70"/>
  <c r="O96559" i="70"/>
  <c r="O131101" i="70"/>
  <c r="O152798" i="70"/>
  <c r="O68962" i="70"/>
  <c r="O133585" i="70"/>
  <c r="O111691" i="70"/>
  <c r="O114200" i="70"/>
  <c r="O152833" i="70"/>
  <c r="O71200" i="70"/>
  <c r="O71479" i="70"/>
  <c r="O126483" i="70"/>
  <c r="O117739" i="70"/>
  <c r="O117388" i="70"/>
  <c r="O193914" i="70"/>
  <c r="O130102" i="70"/>
  <c r="O161322" i="70"/>
  <c r="O97472" i="70"/>
  <c r="O112335" i="70"/>
  <c r="O92592" i="70"/>
  <c r="O191792" i="70"/>
  <c r="O136397" i="70"/>
  <c r="O98131" i="70"/>
  <c r="O62935" i="70"/>
  <c r="O183423" i="70"/>
  <c r="O131351" i="70"/>
  <c r="O118282" i="70"/>
  <c r="O108929" i="70"/>
  <c r="O25394" i="70"/>
  <c r="O129111" i="70"/>
  <c r="O145021" i="70"/>
  <c r="O66667" i="70"/>
  <c r="O101189" i="70"/>
  <c r="O112891" i="70"/>
  <c r="O82008" i="70"/>
  <c r="O43396" i="70"/>
  <c r="O82088" i="70"/>
  <c r="O80159" i="70"/>
  <c r="O62063" i="70"/>
  <c r="O43567" i="70"/>
  <c r="O87878" i="70"/>
  <c r="O89473" i="70"/>
  <c r="O141028" i="70"/>
  <c r="O59709" i="70"/>
  <c r="O98218" i="70"/>
  <c r="O116931" i="70"/>
  <c r="O100009" i="70"/>
  <c r="O74155" i="70"/>
  <c r="O64242" i="70"/>
  <c r="O149670" i="70"/>
  <c r="O160128" i="70"/>
  <c r="O35281" i="70"/>
  <c r="O67794" i="70"/>
  <c r="O126769" i="70"/>
  <c r="O115928" i="70"/>
  <c r="O104725" i="70"/>
  <c r="O81375" i="70"/>
  <c r="O133322" i="70"/>
  <c r="O115431" i="70"/>
  <c r="O163286" i="70"/>
  <c r="O72391" i="70"/>
  <c r="O89375" i="70"/>
  <c r="O116582" i="70"/>
  <c r="O123416" i="70"/>
  <c r="O157808" i="70"/>
  <c r="O66449" i="70"/>
  <c r="O77277" i="70"/>
  <c r="O79163" i="70"/>
  <c r="O126839" i="70"/>
  <c r="O93414" i="70"/>
  <c r="O80364" i="70"/>
  <c r="O73581" i="70"/>
  <c r="O8556" i="70"/>
  <c r="O87975" i="70"/>
  <c r="O34830" i="70"/>
  <c r="O78252" i="70"/>
  <c r="O79303" i="70"/>
  <c r="O90746" i="70"/>
  <c r="O156706" i="70"/>
  <c r="O69327" i="70"/>
  <c r="O148173" i="70"/>
  <c r="O102911" i="70"/>
  <c r="O80018" i="70"/>
  <c r="O95790" i="70"/>
  <c r="O142034" i="70"/>
  <c r="O85889" i="70"/>
  <c r="O55302" i="70"/>
  <c r="O71981" i="70"/>
  <c r="O100760" i="70"/>
  <c r="O31940" i="70"/>
  <c r="O92805" i="70"/>
  <c r="O78366" i="70"/>
  <c r="O101363" i="70"/>
  <c r="O83436" i="70"/>
  <c r="O91356" i="70"/>
  <c r="O91132" i="70"/>
  <c r="O88602" i="70"/>
  <c r="O59539" i="70"/>
  <c r="O108698" i="70"/>
  <c r="O50864" i="70"/>
  <c r="O85525" i="70"/>
  <c r="O82952" i="70"/>
  <c r="O76027" i="70"/>
  <c r="O19845" i="70"/>
  <c r="O116160" i="70"/>
  <c r="O87387" i="70"/>
  <c r="O95709" i="70"/>
  <c r="O74087" i="70"/>
  <c r="O149611" i="70"/>
  <c r="O5181" i="70"/>
  <c r="O132439" i="70"/>
  <c r="O79673" i="70"/>
  <c r="O149470" i="70"/>
  <c r="O124284" i="70"/>
  <c r="O37100" i="70"/>
  <c r="O155557" i="70"/>
  <c r="O67508" i="70"/>
  <c r="O72243" i="70"/>
  <c r="O94850" i="70"/>
  <c r="O82506" i="70"/>
  <c r="O77920" i="70"/>
  <c r="O83072" i="70"/>
  <c r="O76198" i="70"/>
  <c r="O103552" i="70"/>
  <c r="O148239" i="70"/>
  <c r="O149401" i="70"/>
  <c r="O8573" i="70"/>
  <c r="O125976" i="70"/>
  <c r="O133765" i="70"/>
  <c r="O2153" i="70"/>
  <c r="O165035" i="70"/>
  <c r="O131494" i="70"/>
  <c r="O112772" i="70"/>
  <c r="O49926" i="70"/>
  <c r="O57943" i="70"/>
  <c r="O62188" i="70"/>
  <c r="O111673" i="70"/>
  <c r="O125304" i="70"/>
  <c r="O27861" i="70"/>
  <c r="O79709" i="70"/>
  <c r="O88358" i="70"/>
  <c r="O87318" i="70"/>
  <c r="O62123" i="70"/>
  <c r="O136923" i="70"/>
  <c r="O136403" i="70"/>
  <c r="O52594" i="70"/>
  <c r="O47267" i="70"/>
  <c r="O165779" i="70"/>
  <c r="O182427" i="70"/>
  <c r="O96480" i="70"/>
  <c r="O78795" i="70"/>
  <c r="O102296" i="70"/>
  <c r="O32164" i="70"/>
  <c r="O28294" i="70"/>
  <c r="O124277" i="70"/>
  <c r="O45851" i="70"/>
  <c r="O118479" i="70"/>
  <c r="O136316" i="70"/>
  <c r="O103685" i="70"/>
  <c r="O120639" i="70"/>
  <c r="O61856" i="70"/>
  <c r="O59167" i="70"/>
  <c r="O109951" i="70"/>
  <c r="O69026" i="70"/>
  <c r="O84327" i="70"/>
  <c r="O54095" i="70"/>
  <c r="O117701" i="70"/>
  <c r="O136217" i="70"/>
  <c r="O135325" i="70"/>
  <c r="O80732" i="70"/>
  <c r="O86664" i="70"/>
  <c r="O163203" i="70"/>
  <c r="O98717" i="70"/>
  <c r="O165553" i="70"/>
  <c r="O85983" i="70"/>
  <c r="O133622" i="70"/>
  <c r="O98478" i="70"/>
  <c r="O144820" i="70"/>
  <c r="O73030" i="70"/>
  <c r="O133930" i="70"/>
  <c r="O163712" i="70"/>
  <c r="O150489" i="70"/>
  <c r="O127953" i="70"/>
  <c r="O103252" i="70"/>
  <c r="O124281" i="70"/>
  <c r="O108616" i="70"/>
  <c r="O79030" i="70"/>
  <c r="O100495" i="70"/>
  <c r="O113859" i="70"/>
  <c r="O64438" i="70"/>
  <c r="O150587" i="70"/>
  <c r="O124546" i="70"/>
  <c r="O103654" i="70"/>
  <c r="O105728" i="70"/>
  <c r="O137909" i="70"/>
  <c r="O187468" i="70"/>
  <c r="O160489" i="70"/>
  <c r="O159769" i="70"/>
  <c r="O224055" i="70"/>
  <c r="O122499" i="70"/>
  <c r="O121602" i="70"/>
  <c r="O119009" i="70"/>
  <c r="O96630" i="70"/>
  <c r="O43691" i="70"/>
  <c r="O60943" i="70"/>
  <c r="O48796" i="70"/>
  <c r="O97225" i="70"/>
  <c r="O62966" i="70"/>
  <c r="O160196" i="70"/>
  <c r="O107686" i="70"/>
  <c r="O126134" i="70"/>
  <c r="O108582" i="70"/>
  <c r="O74709" i="70"/>
  <c r="O118592" i="70"/>
  <c r="O128357" i="70"/>
  <c r="O110973" i="70"/>
  <c r="O210031" i="70"/>
  <c r="O136188" i="70"/>
  <c r="O97030" i="70"/>
  <c r="O80444" i="70"/>
  <c r="O67036" i="70"/>
  <c r="O26506" i="70"/>
  <c r="O154469" i="70"/>
  <c r="O52730" i="70"/>
  <c r="O155367" i="70"/>
  <c r="O143516" i="70"/>
  <c r="O99267" i="70"/>
  <c r="O91822" i="70"/>
  <c r="O164712" i="70"/>
  <c r="O30457" i="70"/>
  <c r="O157102" i="70"/>
  <c r="O73876" i="70"/>
  <c r="O169127" i="70"/>
  <c r="O62409" i="70"/>
  <c r="O134131" i="70"/>
  <c r="O139154" i="70"/>
  <c r="O130045" i="70"/>
  <c r="O129418" i="70"/>
  <c r="O112227" i="70"/>
  <c r="O139545" i="70"/>
  <c r="O134356" i="70"/>
  <c r="O179233" i="70"/>
  <c r="O161109" i="70"/>
  <c r="O76656" i="70"/>
  <c r="O126025" i="70"/>
  <c r="O129739" i="70"/>
  <c r="O141436" i="70"/>
  <c r="O201174" i="70"/>
  <c r="O91467" i="70"/>
  <c r="O176651" i="70"/>
  <c r="O85293" i="70"/>
  <c r="O133568" i="70"/>
  <c r="O88071" i="70"/>
  <c r="O133188" i="70"/>
  <c r="O95997" i="70"/>
  <c r="O185419" i="70"/>
  <c r="O120525" i="70"/>
  <c r="O216974" i="70"/>
  <c r="O122695" i="70"/>
  <c r="O143212" i="70"/>
  <c r="O125370" i="70"/>
  <c r="O128185" i="70"/>
  <c r="O154777" i="70"/>
  <c r="O179231" i="70"/>
  <c r="O186325" i="70"/>
  <c r="O77333" i="70"/>
  <c r="O88760" i="70"/>
  <c r="O117011" i="70"/>
  <c r="O101206" i="70"/>
  <c r="O105462" i="70"/>
  <c r="O214245" i="70"/>
  <c r="O133767" i="70"/>
  <c r="O115288" i="70"/>
  <c r="O141663" i="70"/>
  <c r="O32139" i="70"/>
  <c r="O98834" i="70"/>
  <c r="O69557" i="70"/>
  <c r="O44428" i="70"/>
  <c r="O97041" i="70"/>
  <c r="O80649" i="70"/>
  <c r="O92681" i="70"/>
  <c r="O118868" i="70"/>
  <c r="O103058" i="70"/>
  <c r="O115217" i="70"/>
  <c r="O88584" i="70"/>
  <c r="O93320" i="70"/>
  <c r="O131434" i="70"/>
  <c r="O168146" i="70"/>
  <c r="O65190" i="70"/>
  <c r="O106286" i="70"/>
  <c r="O6321" i="70"/>
  <c r="O48385" i="70"/>
  <c r="O125011" i="70"/>
  <c r="O1676" i="70"/>
  <c r="O38756" i="70"/>
  <c r="O75616" i="70"/>
  <c r="O107223" i="70"/>
  <c r="O54698" i="70"/>
  <c r="O148010" i="70"/>
  <c r="O122471" i="70"/>
  <c r="O221485" i="70"/>
  <c r="O110558" i="70"/>
  <c r="O101627" i="70"/>
  <c r="O88126" i="70"/>
  <c r="O150992" i="70"/>
  <c r="O182331" i="70"/>
  <c r="O210573" i="70"/>
  <c r="O113668" i="70"/>
  <c r="O81671" i="70"/>
  <c r="O62092" i="70"/>
  <c r="O77784" i="70"/>
  <c r="O143812" i="70"/>
  <c r="O192201" i="70"/>
  <c r="O81624" i="70"/>
  <c r="O151145" i="70"/>
  <c r="O85382" i="70"/>
  <c r="O129335" i="70"/>
  <c r="O134832" i="70"/>
  <c r="O194026" i="70"/>
  <c r="O118888" i="70"/>
  <c r="O108605" i="70"/>
  <c r="O234044" i="70"/>
  <c r="O68839" i="70"/>
  <c r="O120010" i="70"/>
  <c r="O38868" i="70"/>
  <c r="O67572" i="70"/>
  <c r="O51674" i="70"/>
  <c r="O125120" i="70"/>
  <c r="O83871" i="70"/>
  <c r="O149093" i="70"/>
  <c r="O194206" i="70"/>
  <c r="O140444" i="70"/>
  <c r="O103764" i="70"/>
  <c r="O41150" i="70"/>
  <c r="O66080" i="70"/>
  <c r="O57917" i="70"/>
  <c r="O84768" i="70"/>
  <c r="O98718" i="70"/>
  <c r="O80134" i="70"/>
  <c r="O93623" i="70"/>
  <c r="O177770" i="70"/>
  <c r="O32813" i="70"/>
  <c r="O162011" i="70"/>
  <c r="O112316" i="70"/>
  <c r="O65443" i="70"/>
  <c r="O62246" i="70"/>
  <c r="O100309" i="70"/>
  <c r="O80285" i="70"/>
  <c r="O166660" i="70"/>
  <c r="O173644" i="70"/>
  <c r="O143937" i="70"/>
  <c r="O76303" i="70"/>
  <c r="O128910" i="70"/>
  <c r="O158965" i="70"/>
  <c r="O117210" i="70"/>
  <c r="O104577" i="70"/>
  <c r="O80318" i="70"/>
  <c r="O83515" i="70"/>
  <c r="O88716" i="70"/>
  <c r="O171078" i="70"/>
  <c r="O92321" i="70"/>
  <c r="O89401" i="70"/>
  <c r="O44882" i="70"/>
  <c r="O112655" i="70"/>
  <c r="O140453" i="70"/>
  <c r="O84118" i="70"/>
  <c r="O69123" i="70"/>
  <c r="O134680" i="70"/>
  <c r="O111602" i="70"/>
  <c r="O114354" i="70"/>
  <c r="O66499" i="70"/>
  <c r="O161150" i="70"/>
  <c r="O125854" i="70"/>
  <c r="O167713" i="70"/>
  <c r="O86904" i="70"/>
  <c r="O93165" i="70"/>
  <c r="O41893" i="70"/>
  <c r="O118101" i="70"/>
  <c r="O133849" i="70"/>
  <c r="O102203" i="70"/>
  <c r="O56944" i="70"/>
  <c r="O66553" i="70"/>
  <c r="O84391" i="70"/>
  <c r="O90626" i="70"/>
  <c r="O72834" i="70"/>
  <c r="O177893" i="70"/>
  <c r="O90393" i="70"/>
  <c r="O118819" i="70"/>
  <c r="O27631" i="70"/>
  <c r="O119772" i="70"/>
  <c r="O67471" i="70"/>
  <c r="O160218" i="70"/>
  <c r="O126617" i="70"/>
  <c r="O109497" i="70"/>
  <c r="O39173" i="70"/>
  <c r="O83193" i="70"/>
  <c r="O32074" i="70"/>
  <c r="O112804" i="70"/>
  <c r="O58021" i="70"/>
  <c r="O30095" i="70"/>
  <c r="O77048" i="70"/>
  <c r="O88999" i="70"/>
  <c r="O154475" i="70"/>
  <c r="O138496" i="70"/>
  <c r="O68354" i="70"/>
  <c r="O106602" i="70"/>
  <c r="O210671" i="70"/>
  <c r="O142524" i="70"/>
  <c r="O110660" i="70"/>
  <c r="O88827" i="70"/>
  <c r="O69793" i="70"/>
  <c r="O97966" i="70"/>
  <c r="O89118" i="70"/>
  <c r="O144988" i="70"/>
  <c r="O142972" i="70"/>
  <c r="O61488" i="70"/>
  <c r="O112487" i="70"/>
  <c r="O121919" i="70"/>
  <c r="O74360" i="70"/>
  <c r="O108406" i="70"/>
  <c r="O92868" i="70"/>
  <c r="O103286" i="70"/>
  <c r="O78835" i="70"/>
  <c r="O87714" i="70"/>
  <c r="O114942" i="70"/>
  <c r="O174282" i="70"/>
  <c r="O98350" i="70"/>
  <c r="O107063" i="70"/>
  <c r="O127886" i="70"/>
  <c r="O126640" i="70"/>
  <c r="O141612" i="70"/>
  <c r="O153429" i="70"/>
  <c r="O131112" i="70"/>
  <c r="O82887" i="70"/>
  <c r="O37345" i="70"/>
  <c r="O100407" i="70"/>
  <c r="O87031" i="70"/>
  <c r="O143956" i="70"/>
  <c r="O102987" i="70"/>
  <c r="O178542" i="70"/>
  <c r="O127702" i="70"/>
  <c r="O110474" i="70"/>
  <c r="O121364" i="70"/>
  <c r="O203880" i="70"/>
  <c r="O115413" i="70"/>
  <c r="O55108" i="70"/>
  <c r="O47019" i="70"/>
  <c r="O201478" i="70"/>
  <c r="O89656" i="70"/>
  <c r="O130551" i="70"/>
  <c r="O141103" i="70"/>
  <c r="O122167" i="70"/>
  <c r="O128377" i="70"/>
  <c r="O73955" i="70"/>
  <c r="O135425" i="70"/>
  <c r="O64716" i="70"/>
  <c r="O179358" i="70"/>
  <c r="O104382" i="70"/>
  <c r="O82614" i="70"/>
  <c r="O76125" i="70"/>
  <c r="O112428" i="70"/>
  <c r="O98872" i="70"/>
  <c r="O68190" i="70"/>
  <c r="O87281" i="70"/>
  <c r="O125210" i="70"/>
  <c r="O86994" i="70"/>
  <c r="O93328" i="70"/>
  <c r="O110446" i="70"/>
  <c r="O105062" i="70"/>
  <c r="O112254" i="70"/>
  <c r="O92181" i="70"/>
  <c r="O96955" i="70"/>
  <c r="O47087" i="70"/>
  <c r="O54121" i="70"/>
  <c r="O24267" i="70"/>
  <c r="O8940" i="70"/>
  <c r="O61322" i="70"/>
  <c r="O104629" i="70"/>
  <c r="O131091" i="70"/>
  <c r="O167319" i="70"/>
  <c r="O115124" i="70"/>
  <c r="O64160" i="70"/>
  <c r="O124117" i="70"/>
  <c r="O105915" i="70"/>
  <c r="O90772" i="70"/>
  <c r="O132865" i="70"/>
  <c r="O142548" i="70"/>
  <c r="O151772" i="70"/>
  <c r="O18509" i="70"/>
  <c r="O102762" i="70"/>
  <c r="O76157" i="70"/>
  <c r="O91101" i="70"/>
  <c r="O178970" i="70"/>
  <c r="O100464" i="70"/>
  <c r="O167097" i="70"/>
  <c r="O121852" i="70"/>
  <c r="O104827" i="70"/>
  <c r="O211567" i="70"/>
  <c r="O104752" i="70"/>
  <c r="O134396" i="70"/>
  <c r="O210166" i="70"/>
  <c r="O183805" i="70"/>
  <c r="O142114" i="70"/>
  <c r="O181263" i="70"/>
  <c r="O160566" i="70"/>
  <c r="O139054" i="70"/>
  <c r="O103361" i="70"/>
  <c r="O135259" i="70"/>
  <c r="O92798" i="70"/>
  <c r="O78182" i="70"/>
  <c r="O77984" i="70"/>
  <c r="O82497" i="70"/>
  <c r="O146118" i="70"/>
  <c r="O134200" i="70"/>
  <c r="O228062" i="70"/>
  <c r="O111509" i="70"/>
  <c r="O194384" i="70"/>
  <c r="O172679" i="70"/>
  <c r="O225662" i="70"/>
  <c r="O228999" i="70"/>
  <c r="O102497" i="70"/>
  <c r="O111642" i="70"/>
  <c r="O96583" i="70"/>
  <c r="O112250" i="70"/>
  <c r="O55838" i="70"/>
  <c r="O177889" i="70"/>
  <c r="O182042" i="70"/>
  <c r="O125836" i="70"/>
  <c r="O16528" i="70"/>
  <c r="O115015" i="70"/>
  <c r="O86674" i="70"/>
  <c r="O18067" i="70"/>
  <c r="O70165" i="70"/>
  <c r="O59405" i="70"/>
  <c r="O46973" i="70"/>
  <c r="O118037" i="70"/>
  <c r="O78982" i="70"/>
  <c r="O80334" i="70"/>
  <c r="O50660" i="70"/>
  <c r="O130784" i="70"/>
  <c r="O81048" i="70"/>
  <c r="O185980" i="70"/>
  <c r="O141299" i="70"/>
  <c r="O118518" i="70"/>
  <c r="O133578" i="70"/>
  <c r="O57378" i="70"/>
  <c r="O27125" i="70"/>
  <c r="O116395" i="70"/>
  <c r="O100985" i="70"/>
  <c r="O33744" i="70"/>
  <c r="O23559" i="70"/>
  <c r="O106612" i="70"/>
  <c r="O115251" i="70"/>
  <c r="O48799" i="70"/>
  <c r="O117846" i="70"/>
  <c r="O154847" i="70"/>
  <c r="O162854" i="70"/>
  <c r="O182118" i="70"/>
  <c r="O108764" i="70"/>
  <c r="O67379" i="70"/>
  <c r="O49853" i="70"/>
  <c r="O135912" i="70"/>
  <c r="O173492" i="70"/>
  <c r="O167148" i="70"/>
  <c r="O209879" i="70"/>
  <c r="O130594" i="70"/>
  <c r="O193725" i="70"/>
  <c r="O124021" i="70"/>
  <c r="O97970" i="70"/>
  <c r="O49494" i="70"/>
  <c r="O109679" i="70"/>
  <c r="O156782" i="70"/>
  <c r="O124981" i="70"/>
  <c r="O194060" i="70"/>
  <c r="O112398" i="70"/>
  <c r="O114030" i="70"/>
  <c r="O50508" i="70"/>
  <c r="O84446" i="70"/>
  <c r="O218925" i="70"/>
  <c r="O147260" i="70"/>
  <c r="O96751" i="70"/>
  <c r="O45005" i="70"/>
  <c r="O151827" i="70"/>
  <c r="O79041" i="70"/>
  <c r="O128221" i="70"/>
  <c r="O68504" i="70"/>
  <c r="O122553" i="70"/>
  <c r="O21354" i="70"/>
  <c r="O16110" i="70"/>
  <c r="O75615" i="70"/>
  <c r="O86837" i="70"/>
  <c r="O141895" i="70"/>
  <c r="O94588" i="70"/>
  <c r="O45808" i="70"/>
  <c r="O26980" i="70"/>
  <c r="O78679" i="70"/>
  <c r="O56633" i="70"/>
  <c r="O129841" i="70"/>
  <c r="O138711" i="70"/>
  <c r="O118442" i="70"/>
  <c r="O86136" i="70"/>
  <c r="O49752" i="70"/>
  <c r="O61158" i="70"/>
  <c r="O96310" i="70"/>
  <c r="O43370" i="70"/>
  <c r="O132912" i="70"/>
  <c r="O106321" i="70"/>
  <c r="O44036" i="70"/>
  <c r="O125154" i="70"/>
  <c r="O116628" i="70"/>
  <c r="O96773" i="70"/>
  <c r="O49098" i="70"/>
  <c r="O67622" i="70"/>
  <c r="O80152" i="70"/>
  <c r="O87811" i="70"/>
  <c r="O97687" i="70"/>
  <c r="O32082" i="70"/>
  <c r="O121399" i="70"/>
  <c r="O47318" i="70"/>
  <c r="O145454" i="70"/>
  <c r="O166551" i="70"/>
  <c r="O215190" i="70"/>
  <c r="O159412" i="70"/>
  <c r="O142550" i="70"/>
  <c r="O113526" i="70"/>
  <c r="O22826" i="70"/>
  <c r="O105904" i="70"/>
  <c r="O57073" i="70"/>
  <c r="O115435" i="70"/>
  <c r="O70064" i="70"/>
  <c r="O202678" i="70"/>
  <c r="O67800" i="70"/>
  <c r="O98887" i="70"/>
  <c r="O109780" i="70"/>
  <c r="O68222" i="70"/>
  <c r="O96873" i="70"/>
  <c r="O135847" i="70"/>
  <c r="O6815" i="70"/>
  <c r="O130481" i="70"/>
  <c r="O111923" i="70"/>
  <c r="O124742" i="70"/>
  <c r="O121053" i="70"/>
  <c r="O115214" i="70"/>
  <c r="O178934" i="70"/>
  <c r="O123930" i="70"/>
  <c r="O4880" i="70"/>
  <c r="O164234" i="70"/>
  <c r="O21442" i="70"/>
  <c r="O121693" i="70"/>
  <c r="O110289" i="70"/>
  <c r="O63190" i="70"/>
  <c r="O139521" i="70"/>
  <c r="O52040" i="70"/>
  <c r="O49765" i="70"/>
  <c r="O129385" i="70"/>
  <c r="O132423" i="70"/>
  <c r="O88484" i="70"/>
  <c r="O134426" i="70"/>
  <c r="O227801" i="70"/>
  <c r="O138809" i="70"/>
  <c r="O118477" i="70"/>
  <c r="O160599" i="70"/>
  <c r="O182083" i="70"/>
  <c r="O195470" i="70"/>
  <c r="O154221" i="70"/>
  <c r="O182534" i="70"/>
  <c r="O104145" i="70"/>
  <c r="O149344" i="70"/>
  <c r="O40125" i="70"/>
  <c r="O103114" i="70"/>
  <c r="O108198" i="70"/>
  <c r="O78804" i="70"/>
  <c r="O111540" i="70"/>
  <c r="O160272" i="70"/>
  <c r="O168750" i="70"/>
  <c r="O83893" i="70"/>
  <c r="O143485" i="70"/>
  <c r="O143425" i="70"/>
  <c r="O139806" i="70"/>
  <c r="O127914" i="70"/>
  <c r="O140611" i="70"/>
  <c r="O121975" i="70"/>
  <c r="O103967" i="70"/>
  <c r="O141125" i="70"/>
  <c r="O103528" i="70"/>
  <c r="O132745" i="70"/>
  <c r="O37976" i="70"/>
  <c r="O126197" i="70"/>
  <c r="O132936" i="70"/>
  <c r="O153034" i="70"/>
  <c r="O103393" i="70"/>
  <c r="O231235" i="70"/>
  <c r="O105875" i="70"/>
  <c r="O49976" i="70"/>
  <c r="O79452" i="70"/>
  <c r="O137961" i="70"/>
  <c r="O127151" i="70"/>
  <c r="O141541" i="70"/>
  <c r="O81327" i="70"/>
  <c r="O88922" i="70"/>
  <c r="O160476" i="70"/>
  <c r="O80502" i="70"/>
  <c r="O116621" i="70"/>
  <c r="O97551" i="70"/>
  <c r="O74506" i="70"/>
  <c r="O68418" i="70"/>
  <c r="O103133" i="70"/>
  <c r="O84862" i="70"/>
  <c r="O107285" i="70"/>
  <c r="O128167" i="70"/>
  <c r="O140137" i="70"/>
  <c r="O107435" i="70"/>
  <c r="O55279" i="70"/>
  <c r="O90374" i="70"/>
  <c r="O86464" i="70"/>
  <c r="O76488" i="70"/>
  <c r="O138382" i="70"/>
  <c r="O189671" i="70"/>
  <c r="O163813" i="70"/>
  <c r="O132782" i="70"/>
  <c r="O224277" i="70"/>
  <c r="O116907" i="70"/>
  <c r="O77619" i="70"/>
  <c r="O63621" i="70"/>
  <c r="O97304" i="70"/>
  <c r="O178941" i="70"/>
  <c r="O143708" i="70"/>
  <c r="O218617" i="70"/>
  <c r="O133697" i="70"/>
  <c r="O106307" i="70"/>
  <c r="O58772" i="70"/>
  <c r="O6685" i="70"/>
  <c r="O116684" i="70"/>
  <c r="O153060" i="70"/>
  <c r="O148525" i="70"/>
  <c r="O156972" i="70"/>
  <c r="O174180" i="70"/>
  <c r="O73611" i="70"/>
  <c r="O69709" i="70"/>
  <c r="O175562" i="70"/>
  <c r="O148834" i="70"/>
  <c r="O164763" i="70"/>
  <c r="O46008" i="70"/>
  <c r="O163980" i="70"/>
  <c r="O132847" i="70"/>
  <c r="O152105" i="70"/>
  <c r="O52945" i="70"/>
  <c r="O212833" i="70"/>
  <c r="O174842" i="70"/>
  <c r="O121482" i="70"/>
  <c r="O189378" i="70"/>
  <c r="O46432" i="70"/>
  <c r="O121877" i="70"/>
  <c r="O176739" i="70"/>
  <c r="O141360" i="70"/>
  <c r="O125221" i="70"/>
  <c r="O221233" i="70"/>
  <c r="O158273" i="70"/>
  <c r="O238334" i="70"/>
  <c r="O102392" i="70"/>
  <c r="O200781" i="70"/>
  <c r="O89525" i="70"/>
  <c r="O194103" i="70"/>
  <c r="O180276" i="70"/>
  <c r="O58213" i="70"/>
  <c r="O142601" i="70"/>
  <c r="O72603" i="70"/>
  <c r="O153002" i="70"/>
  <c r="O148150" i="70"/>
  <c r="O180598" i="70"/>
  <c r="O173804" i="70"/>
  <c r="O134543" i="70"/>
  <c r="O63754" i="70"/>
  <c r="O117323" i="70"/>
  <c r="O13015" i="70"/>
  <c r="O125247" i="70"/>
  <c r="O39756" i="70"/>
  <c r="O28260" i="70"/>
  <c r="O132286" i="70"/>
  <c r="O48616" i="70"/>
  <c r="O35050" i="70"/>
  <c r="O153932" i="70"/>
  <c r="O87547" i="70"/>
  <c r="O99536" i="70"/>
  <c r="O115913" i="70"/>
  <c r="O51722" i="70"/>
  <c r="O134289" i="70"/>
  <c r="O17848" i="70"/>
  <c r="O91962" i="70"/>
  <c r="O72180" i="70"/>
  <c r="O135891" i="70"/>
  <c r="O146736" i="70"/>
  <c r="O131881" i="70"/>
  <c r="O106487" i="70"/>
  <c r="O82158" i="70"/>
  <c r="O78992" i="70"/>
  <c r="O82508" i="70"/>
  <c r="O190447" i="70"/>
  <c r="O152965" i="70"/>
  <c r="O134399" i="70"/>
  <c r="O99745" i="70"/>
  <c r="O95308" i="70"/>
  <c r="O93773" i="70"/>
  <c r="O91190" i="70"/>
  <c r="O125274" i="70"/>
  <c r="O153184" i="70"/>
  <c r="O188806" i="70"/>
  <c r="O135427" i="70"/>
  <c r="O172889" i="70"/>
  <c r="O142578" i="70"/>
  <c r="O204406" i="70"/>
  <c r="O130717" i="70"/>
  <c r="O164706" i="70"/>
  <c r="O125460" i="70"/>
  <c r="O152303" i="70"/>
  <c r="O94010" i="70"/>
  <c r="O213066" i="70"/>
  <c r="O129318" i="70"/>
  <c r="O161059" i="70"/>
  <c r="O159490" i="70"/>
  <c r="O203862" i="70"/>
  <c r="O38237" i="70"/>
  <c r="O234494" i="70"/>
  <c r="O85881" i="70"/>
  <c r="O110668" i="70"/>
  <c r="O134662" i="70"/>
  <c r="O123444" i="70"/>
  <c r="O180411" i="70"/>
  <c r="O109701" i="70"/>
  <c r="O58420" i="70"/>
  <c r="O118105" i="70"/>
  <c r="O188204" i="70"/>
  <c r="O166781" i="70"/>
  <c r="O244305" i="70"/>
  <c r="O152563" i="70"/>
  <c r="O124181" i="70"/>
  <c r="O126048" i="70"/>
  <c r="O87230" i="70"/>
  <c r="O25372" i="70"/>
  <c r="O68671" i="70"/>
  <c r="O52540" i="70"/>
  <c r="O192282" i="70"/>
  <c r="O113209" i="70"/>
  <c r="O75523" i="70"/>
  <c r="O119074" i="70"/>
  <c r="O120913" i="70"/>
  <c r="O87166" i="70"/>
  <c r="O132725" i="70"/>
  <c r="O121215" i="70"/>
  <c r="O38939" i="70"/>
  <c r="O100438" i="70"/>
  <c r="O113550" i="70"/>
  <c r="O75684" i="70"/>
  <c r="O20745" i="70"/>
  <c r="O78905" i="70"/>
  <c r="O132608" i="70"/>
  <c r="O50581" i="70"/>
  <c r="O74670" i="70"/>
  <c r="O100056" i="70"/>
  <c r="O88705" i="70"/>
  <c r="O77179" i="70"/>
  <c r="O5473" i="70"/>
  <c r="O112721" i="70"/>
  <c r="O63364" i="70"/>
  <c r="O60640" i="70"/>
  <c r="O93884" i="70"/>
  <c r="O41792" i="70"/>
  <c r="O96784" i="70"/>
  <c r="O84820" i="70"/>
  <c r="O81847" i="70"/>
  <c r="O91306" i="70"/>
  <c r="O76744" i="70"/>
  <c r="O157464" i="70"/>
  <c r="O163158" i="70"/>
  <c r="O199934" i="70"/>
  <c r="O129475" i="70"/>
  <c r="O64332" i="70"/>
  <c r="O47582" i="70"/>
  <c r="O191663" i="70"/>
  <c r="O134284" i="70"/>
  <c r="O2335" i="70"/>
  <c r="O39253" i="70"/>
  <c r="O91748" i="70"/>
  <c r="O151768" i="70"/>
  <c r="O158152" i="70"/>
  <c r="O162954" i="70"/>
  <c r="O115774" i="70"/>
  <c r="O110129" i="70"/>
  <c r="O69015" i="70"/>
  <c r="O82277" i="70"/>
  <c r="O135096" i="70"/>
  <c r="O123746" i="70"/>
  <c r="O138668" i="70"/>
  <c r="O155615" i="70"/>
  <c r="O141817" i="70"/>
  <c r="O142325" i="70"/>
  <c r="O146510" i="70"/>
  <c r="O160470" i="70"/>
  <c r="O93145" i="70"/>
  <c r="O138562" i="70"/>
  <c r="O84858" i="70"/>
  <c r="O129172" i="70"/>
  <c r="O55733" i="70"/>
  <c r="O39376" i="70"/>
  <c r="O76945" i="70"/>
  <c r="O92278" i="70"/>
  <c r="O119534" i="70"/>
  <c r="O146141" i="70"/>
  <c r="O137222" i="70"/>
  <c r="O65289" i="70"/>
  <c r="O184332" i="70"/>
  <c r="O71223" i="70"/>
  <c r="O48480" i="70"/>
  <c r="O170262" i="70"/>
  <c r="O132324" i="70"/>
  <c r="O126652" i="70"/>
  <c r="O137715" i="70"/>
  <c r="O167663" i="70"/>
  <c r="O102093" i="70"/>
  <c r="O173155" i="70"/>
  <c r="O108741" i="70"/>
  <c r="O192415" i="70"/>
  <c r="O158776" i="70"/>
  <c r="O89666" i="70"/>
  <c r="O100290" i="70"/>
  <c r="O102454" i="70"/>
  <c r="O141453" i="70"/>
  <c r="O25203" i="70"/>
  <c r="O134341" i="70"/>
  <c r="O212784" i="70"/>
  <c r="O154436" i="70"/>
  <c r="O98196" i="70"/>
  <c r="O118526" i="70"/>
  <c r="O84750" i="70"/>
  <c r="O102443" i="70"/>
  <c r="O79509" i="70"/>
  <c r="O123844" i="70"/>
  <c r="O162265" i="70"/>
  <c r="O75467" i="70"/>
  <c r="O120048" i="70"/>
  <c r="O153797" i="70"/>
  <c r="O110793" i="70"/>
  <c r="O45240" i="70"/>
  <c r="O151669" i="70"/>
  <c r="O128491" i="70"/>
  <c r="O129664" i="70"/>
  <c r="O149163" i="70"/>
  <c r="O88345" i="70"/>
  <c r="O81364" i="70"/>
  <c r="O113608" i="70"/>
  <c r="O31697" i="70"/>
  <c r="O49251" i="70"/>
  <c r="O43706" i="70"/>
  <c r="O70378" i="70"/>
  <c r="O75652" i="70"/>
  <c r="O70161" i="70"/>
  <c r="O76731" i="70"/>
  <c r="O135097" i="70"/>
  <c r="O112390" i="70"/>
  <c r="O139318" i="70"/>
  <c r="O87977" i="70"/>
  <c r="O46783" i="70"/>
  <c r="O104763" i="70"/>
  <c r="O60261" i="70"/>
  <c r="O108795" i="70"/>
  <c r="O166321" i="70"/>
  <c r="O120301" i="70"/>
  <c r="O83944" i="70"/>
  <c r="O86445" i="70"/>
  <c r="O143692" i="70"/>
  <c r="O148374" i="70"/>
  <c r="O201096" i="70"/>
  <c r="O180244" i="70"/>
  <c r="O106001" i="70"/>
  <c r="O72780" i="70"/>
  <c r="O94606" i="70"/>
  <c r="O102829" i="70"/>
  <c r="O105476" i="70"/>
  <c r="O190686" i="70"/>
  <c r="O104628" i="70"/>
  <c r="O121607" i="70"/>
  <c r="O133749" i="70"/>
  <c r="O64950" i="70"/>
  <c r="O176732" i="70"/>
  <c r="O98134" i="70"/>
  <c r="O210054" i="70"/>
  <c r="O160442" i="70"/>
  <c r="O62308" i="70"/>
  <c r="O136040" i="70"/>
  <c r="O46499" i="70"/>
  <c r="O174229" i="70"/>
  <c r="O198123" i="70"/>
  <c r="O117410" i="70"/>
  <c r="O195183" i="70"/>
  <c r="O179478" i="70"/>
  <c r="O154716" i="70"/>
  <c r="O117262" i="70"/>
  <c r="O103650" i="70"/>
  <c r="O154232" i="70"/>
  <c r="O79469" i="70"/>
  <c r="O74735" i="70"/>
  <c r="O122914" i="70"/>
  <c r="O151111" i="70"/>
  <c r="O160115" i="70"/>
  <c r="O126368" i="70"/>
  <c r="O78614" i="70"/>
  <c r="O168054" i="70"/>
  <c r="O117510" i="70"/>
  <c r="O134357" i="70"/>
  <c r="O108960" i="70"/>
  <c r="O189986" i="70"/>
  <c r="O97295" i="70"/>
  <c r="O212727" i="70"/>
  <c r="O201567" i="70"/>
  <c r="O94084" i="70"/>
  <c r="O131944" i="70"/>
  <c r="O128556" i="70"/>
  <c r="O153951" i="70"/>
  <c r="O115840" i="70"/>
  <c r="O1651" i="70"/>
  <c r="O20723" i="70"/>
  <c r="O141185" i="70"/>
  <c r="O106112" i="70"/>
  <c r="O200524" i="70"/>
  <c r="O95857" i="70"/>
  <c r="O170181" i="70"/>
  <c r="O92691" i="70"/>
  <c r="O31944" i="70"/>
  <c r="O148934" i="70"/>
  <c r="O217903" i="70"/>
  <c r="O80046" i="70"/>
  <c r="O93194" i="70"/>
  <c r="O104651" i="70"/>
  <c r="O80750" i="70"/>
  <c r="O127805" i="70"/>
  <c r="O77763" i="70"/>
  <c r="O149259" i="70"/>
  <c r="O91415" i="70"/>
  <c r="O56968" i="70"/>
  <c r="O148897" i="70"/>
  <c r="O116546" i="70"/>
  <c r="O85882" i="70"/>
  <c r="O86968" i="70"/>
  <c r="O121074" i="70"/>
  <c r="O241256" i="70"/>
  <c r="O159912" i="70"/>
  <c r="O161054" i="70"/>
  <c r="O85079" i="70"/>
  <c r="O83125" i="70"/>
  <c r="O165124" i="70"/>
  <c r="O179769" i="70"/>
  <c r="O218988" i="70"/>
  <c r="O100232" i="70"/>
  <c r="O207264" i="70"/>
  <c r="O128660" i="70"/>
  <c r="O134957" i="70"/>
  <c r="O133805" i="70"/>
  <c r="O45202" i="70"/>
  <c r="O110171" i="70"/>
  <c r="O243456" i="70"/>
  <c r="O129630" i="70"/>
  <c r="O225586" i="70"/>
  <c r="O56611" i="70"/>
  <c r="O66948" i="70"/>
  <c r="O79334" i="70"/>
  <c r="O99895" i="70"/>
  <c r="O62499" i="70"/>
  <c r="O214368" i="70"/>
  <c r="O111988" i="70"/>
  <c r="O191327" i="70"/>
  <c r="O153040" i="70"/>
  <c r="O129215" i="70"/>
  <c r="O201780" i="70"/>
  <c r="O102016" i="70"/>
  <c r="O127537" i="70"/>
  <c r="O100752" i="70"/>
  <c r="O109354" i="70"/>
  <c r="O111241" i="70"/>
  <c r="O135235" i="70"/>
  <c r="O62239" i="70"/>
  <c r="O62594" i="70"/>
  <c r="O65331" i="70"/>
  <c r="O65368" i="70"/>
  <c r="O117822" i="70"/>
  <c r="O83555" i="70"/>
  <c r="O132641" i="70"/>
  <c r="O144172" i="70"/>
  <c r="O57111" i="70"/>
  <c r="O107856" i="70"/>
  <c r="O126360" i="70"/>
  <c r="O75711" i="70"/>
  <c r="O122415" i="70"/>
  <c r="O26050" i="70"/>
  <c r="O201395" i="70"/>
  <c r="O58758" i="70"/>
  <c r="O80164" i="70"/>
  <c r="O78572" i="70"/>
  <c r="O76049" i="70"/>
  <c r="O97172" i="70"/>
  <c r="O109621" i="70"/>
  <c r="O126163" i="70"/>
  <c r="O59453" i="70"/>
  <c r="O86207" i="70"/>
  <c r="O143194" i="70"/>
  <c r="O132351" i="70"/>
  <c r="O28277" i="70"/>
  <c r="O117964" i="70"/>
  <c r="O68195" i="70"/>
  <c r="O114843" i="70"/>
  <c r="O138946" i="70"/>
  <c r="O135825" i="70"/>
  <c r="O38817" i="70"/>
  <c r="O96663" i="70"/>
  <c r="O126336" i="70"/>
  <c r="O126594" i="70"/>
  <c r="O110664" i="70"/>
  <c r="O139168" i="70"/>
  <c r="O196926" i="70"/>
  <c r="O84456" i="70"/>
  <c r="O109203" i="70"/>
  <c r="O95823" i="70"/>
  <c r="O178600" i="70"/>
  <c r="O43447" i="70"/>
  <c r="O91051" i="70"/>
  <c r="O161238" i="70"/>
  <c r="O108810" i="70"/>
  <c r="O152816" i="70"/>
  <c r="O124850" i="70"/>
  <c r="O125540" i="70"/>
  <c r="O166241" i="70"/>
  <c r="O155645" i="70"/>
  <c r="O49889" i="70"/>
  <c r="O208625" i="70"/>
  <c r="O129888" i="70"/>
  <c r="O207168" i="70"/>
  <c r="O186553" i="70"/>
  <c r="O181699" i="70"/>
  <c r="O145005" i="70"/>
  <c r="O93168" i="70"/>
  <c r="O167821" i="70"/>
  <c r="O65152" i="70"/>
  <c r="O131116" i="70"/>
  <c r="O28332" i="70"/>
  <c r="O121897" i="70"/>
  <c r="O129566" i="70"/>
  <c r="O62286" i="70"/>
  <c r="O53135" i="70"/>
  <c r="O117812" i="70"/>
  <c r="O158071" i="70"/>
  <c r="O188020" i="70"/>
  <c r="O80420" i="70"/>
  <c r="O106239" i="70"/>
  <c r="O129741" i="70"/>
  <c r="O150458" i="70"/>
  <c r="O61567" i="70"/>
  <c r="O122911" i="70"/>
  <c r="O109783" i="70"/>
  <c r="O168298" i="70"/>
  <c r="O166211" i="70"/>
  <c r="O55281" i="70"/>
  <c r="O80256" i="70"/>
  <c r="O113888" i="70"/>
  <c r="O159509" i="70"/>
  <c r="O97800" i="70"/>
  <c r="O143141" i="70"/>
  <c r="O101349" i="70"/>
  <c r="O58651" i="70"/>
  <c r="O194930" i="70"/>
  <c r="O129238" i="70"/>
  <c r="O67279" i="70"/>
  <c r="O123815" i="70"/>
  <c r="O83833" i="70"/>
  <c r="O200862" i="70"/>
  <c r="O127107" i="70"/>
  <c r="O208337" i="70"/>
  <c r="O161943" i="70"/>
  <c r="O162899" i="70"/>
  <c r="O217701" i="70"/>
  <c r="O200446" i="70"/>
  <c r="O65669" i="70"/>
  <c r="O160035" i="70"/>
  <c r="O75924" i="70"/>
  <c r="O128427" i="70"/>
  <c r="O180540" i="70"/>
  <c r="O92702" i="70"/>
  <c r="O159238" i="70"/>
  <c r="O178585" i="70"/>
  <c r="O217032" i="70"/>
  <c r="O186939" i="70"/>
  <c r="O99794" i="70"/>
  <c r="O183221" i="70"/>
  <c r="O136456" i="70"/>
  <c r="O94083" i="70"/>
  <c r="O193879" i="70"/>
  <c r="O188791" i="70"/>
  <c r="O110763" i="70"/>
  <c r="O93621" i="70"/>
  <c r="O48391" i="70"/>
  <c r="O50092" i="70"/>
  <c r="O109002" i="70"/>
  <c r="O48977" i="70"/>
  <c r="O134309" i="70"/>
  <c r="O25363" i="70"/>
  <c r="O156483" i="70"/>
  <c r="O184420" i="70"/>
  <c r="O125861" i="70"/>
  <c r="O144916" i="70"/>
  <c r="O51668" i="70"/>
  <c r="O68440" i="70"/>
  <c r="O161750" i="70"/>
  <c r="O77906" i="70"/>
  <c r="O123472" i="70"/>
  <c r="O169237" i="70"/>
  <c r="O112717" i="70"/>
  <c r="O104853" i="70"/>
  <c r="O98616" i="70"/>
  <c r="O118999" i="70"/>
  <c r="O27760" i="70"/>
  <c r="O121801" i="70"/>
  <c r="O94393" i="70"/>
  <c r="O113110" i="70"/>
  <c r="O150681" i="70"/>
  <c r="O95736" i="70"/>
  <c r="O92828" i="70"/>
  <c r="O66994" i="70"/>
  <c r="O141412" i="70"/>
  <c r="O209224" i="70"/>
  <c r="O107526" i="70"/>
  <c r="O206257" i="70"/>
  <c r="O108414" i="70"/>
  <c r="O118190" i="70"/>
  <c r="O118595" i="70"/>
  <c r="O124422" i="70"/>
  <c r="O126128" i="70"/>
  <c r="O123739" i="70"/>
  <c r="O76344" i="70"/>
  <c r="O169913" i="70"/>
  <c r="O139106" i="70"/>
  <c r="O145503" i="70"/>
  <c r="O93326" i="70"/>
  <c r="O185100" i="70"/>
  <c r="O159231" i="70"/>
  <c r="O166436" i="70"/>
  <c r="O154630" i="70"/>
  <c r="O201924" i="70"/>
  <c r="O142814" i="70"/>
  <c r="O146211" i="70"/>
  <c r="O85769" i="70"/>
  <c r="O41011" i="70"/>
  <c r="O72335" i="70"/>
  <c r="O147479" i="70"/>
  <c r="O176685" i="70"/>
  <c r="O157798" i="70"/>
  <c r="O240843" i="70"/>
  <c r="O236626" i="70"/>
  <c r="O90998" i="70"/>
  <c r="O47138" i="70"/>
  <c r="O168825" i="70"/>
  <c r="O201540" i="70"/>
  <c r="O225083" i="70"/>
  <c r="O201459" i="70"/>
  <c r="O242817" i="70"/>
  <c r="O48621" i="70"/>
  <c r="O110518" i="70"/>
  <c r="O60001" i="70"/>
  <c r="O83134" i="70"/>
  <c r="O111354" i="70"/>
  <c r="O72228" i="70"/>
  <c r="O61412" i="70"/>
  <c r="O108629" i="70"/>
  <c r="O119529" i="70"/>
  <c r="O113915" i="70"/>
  <c r="O127855" i="70"/>
  <c r="O153538" i="70"/>
  <c r="O156818" i="70"/>
  <c r="O120475" i="70"/>
  <c r="O139548" i="70"/>
  <c r="O82203" i="70"/>
  <c r="O41837" i="70"/>
  <c r="O172469" i="70"/>
  <c r="O178331" i="70"/>
  <c r="O54437" i="70"/>
  <c r="O127453" i="70"/>
  <c r="O74226" i="70"/>
  <c r="O76059" i="70"/>
  <c r="O106077" i="70"/>
  <c r="O55296" i="70"/>
  <c r="O144116" i="70"/>
  <c r="O116952" i="70"/>
  <c r="O138697" i="70"/>
  <c r="O116973" i="70"/>
  <c r="O154788" i="70"/>
  <c r="O76797" i="70"/>
  <c r="O62779" i="70"/>
  <c r="O107002" i="70"/>
  <c r="O76430" i="70"/>
  <c r="O114362" i="70"/>
  <c r="O144351" i="70"/>
  <c r="O96980" i="70"/>
  <c r="O4644" i="70"/>
  <c r="O44905" i="70"/>
  <c r="O69085" i="70"/>
  <c r="O150889" i="70"/>
  <c r="O96809" i="70"/>
  <c r="O41245" i="70"/>
  <c r="O158695" i="70"/>
  <c r="O114795" i="70"/>
  <c r="O197273" i="70"/>
  <c r="O159494" i="70"/>
  <c r="O111579" i="70"/>
  <c r="O209222" i="70"/>
  <c r="O95122" i="70"/>
  <c r="O149572" i="70"/>
  <c r="O153793" i="70"/>
  <c r="O169469" i="70"/>
  <c r="O114117" i="70"/>
  <c r="O158074" i="70"/>
  <c r="O174910" i="70"/>
  <c r="O152552" i="70"/>
  <c r="O105443" i="70"/>
  <c r="O73813" i="70"/>
  <c r="O187703" i="70"/>
  <c r="O86562" i="70"/>
  <c r="O180063" i="70"/>
  <c r="O80195" i="70"/>
  <c r="O165993" i="70"/>
  <c r="O164229" i="70"/>
  <c r="O166966" i="70"/>
  <c r="O209670" i="70"/>
  <c r="O136720" i="70"/>
  <c r="O87606" i="70"/>
  <c r="O152528" i="70"/>
  <c r="O61340" i="70"/>
  <c r="O124239" i="70"/>
  <c r="O170554" i="70"/>
  <c r="O112238" i="70"/>
  <c r="O109043" i="70"/>
  <c r="O209006" i="70"/>
  <c r="O189824" i="70"/>
  <c r="O187916" i="70"/>
  <c r="O127186" i="70"/>
  <c r="O195497" i="70"/>
  <c r="O148875" i="70"/>
  <c r="O158660" i="70"/>
  <c r="O88527" i="70"/>
  <c r="O110636" i="70"/>
  <c r="O151355" i="70"/>
  <c r="O98294" i="70"/>
  <c r="O118872" i="70"/>
  <c r="O109380" i="70"/>
  <c r="O111514" i="70"/>
  <c r="O140739" i="70"/>
  <c r="O162897" i="70"/>
  <c r="O166110" i="70"/>
  <c r="O76367" i="70"/>
  <c r="O153953" i="70"/>
  <c r="O103505" i="70"/>
  <c r="O33226" i="70"/>
  <c r="O125985" i="70"/>
  <c r="O68902" i="70"/>
  <c r="O62788" i="70"/>
  <c r="O65115" i="70"/>
  <c r="O123066" i="70"/>
  <c r="O22953" i="70"/>
  <c r="O110151" i="70"/>
  <c r="O104541" i="70"/>
  <c r="O122758" i="70"/>
  <c r="O109127" i="70"/>
  <c r="O48680" i="70"/>
  <c r="O147043" i="70"/>
  <c r="O148590" i="70"/>
  <c r="O127459" i="70"/>
  <c r="O111015" i="70"/>
  <c r="O142894" i="70"/>
  <c r="O119526" i="70"/>
  <c r="O141244" i="70"/>
  <c r="O153409" i="70"/>
  <c r="O44797" i="70"/>
  <c r="O85023" i="70"/>
  <c r="O126430" i="70"/>
  <c r="O125786" i="70"/>
  <c r="O150655" i="70"/>
  <c r="O99959" i="70"/>
  <c r="O101112" i="70"/>
  <c r="O129049" i="70"/>
  <c r="O75689" i="70"/>
  <c r="O109433" i="70"/>
  <c r="O101922" i="70"/>
  <c r="O140207" i="70"/>
  <c r="O84826" i="70"/>
  <c r="O138442" i="70"/>
  <c r="O141411" i="70"/>
  <c r="O128101" i="70"/>
  <c r="O190717" i="70"/>
  <c r="O82661" i="70"/>
  <c r="O119743" i="70"/>
  <c r="O224758" i="70"/>
  <c r="O161127" i="70"/>
  <c r="O75250" i="70"/>
  <c r="O110152" i="70"/>
  <c r="O50316" i="70"/>
  <c r="O166910" i="70"/>
  <c r="O127644" i="70"/>
  <c r="O65246" i="70"/>
  <c r="O66612" i="70"/>
  <c r="O130431" i="70"/>
  <c r="O114821" i="70"/>
  <c r="O155379" i="70"/>
  <c r="O131968" i="70"/>
  <c r="O138762" i="70"/>
  <c r="O131102" i="70"/>
  <c r="O135602" i="70"/>
  <c r="O176865" i="70"/>
  <c r="O186544" i="70"/>
  <c r="O127542" i="70"/>
  <c r="O105475" i="70"/>
  <c r="O91054" i="70"/>
  <c r="O144512" i="70"/>
  <c r="O125150" i="70"/>
  <c r="O54160" i="70"/>
  <c r="O69189" i="70"/>
  <c r="O130272" i="70"/>
  <c r="O175334" i="70"/>
  <c r="O186732" i="70"/>
  <c r="O123606" i="70"/>
  <c r="O158499" i="70"/>
  <c r="O136677" i="70"/>
  <c r="O93853" i="70"/>
  <c r="O84231" i="70"/>
  <c r="O81836" i="70"/>
  <c r="O125097" i="70"/>
  <c r="O126020" i="70"/>
  <c r="O110045" i="70"/>
  <c r="O144954" i="70"/>
  <c r="O87180" i="70"/>
  <c r="O163228" i="70"/>
  <c r="O33064" i="70"/>
  <c r="O195308" i="70"/>
  <c r="O113159" i="70"/>
  <c r="O184525" i="70"/>
  <c r="O164497" i="70"/>
  <c r="O118697" i="70"/>
  <c r="O134129" i="70"/>
  <c r="O227669" i="70"/>
  <c r="O113067" i="70"/>
  <c r="O156784" i="70"/>
  <c r="O67147" i="70"/>
  <c r="O136156" i="70"/>
  <c r="O116086" i="70"/>
  <c r="O232260" i="70"/>
  <c r="O91138" i="70"/>
  <c r="O173942" i="70"/>
  <c r="O128683" i="70"/>
  <c r="O124809" i="70"/>
  <c r="O201784" i="70"/>
  <c r="O35003" i="70"/>
  <c r="O115514" i="70"/>
  <c r="O98947" i="70"/>
  <c r="O61785" i="70"/>
  <c r="O30394" i="70"/>
  <c r="O106910" i="70"/>
  <c r="O170942" i="70"/>
  <c r="O73538" i="70"/>
  <c r="O150885" i="70"/>
  <c r="O71568" i="70"/>
  <c r="O140750" i="70"/>
  <c r="O155476" i="70"/>
  <c r="O130578" i="70"/>
  <c r="O86330" i="70"/>
  <c r="O105312" i="70"/>
  <c r="O104500" i="70"/>
  <c r="O76406" i="70"/>
  <c r="O109449" i="70"/>
  <c r="O146168" i="70"/>
  <c r="O157018" i="70"/>
  <c r="O90340" i="70"/>
  <c r="O105613" i="70"/>
  <c r="O145372" i="70"/>
  <c r="O65732" i="70"/>
  <c r="O107120" i="70"/>
  <c r="O95229" i="70"/>
  <c r="O172841" i="70"/>
  <c r="O149706" i="70"/>
  <c r="O25239" i="70"/>
  <c r="O58320" i="70"/>
  <c r="O176990" i="70"/>
  <c r="O119302" i="70"/>
  <c r="O93669" i="70"/>
  <c r="O79705" i="70"/>
  <c r="O122937" i="70"/>
  <c r="O76997" i="70"/>
  <c r="O53640" i="70"/>
  <c r="O83662" i="70"/>
  <c r="O127149" i="70"/>
  <c r="O114272" i="70"/>
  <c r="O121851" i="70"/>
  <c r="O124551" i="70"/>
  <c r="O151359" i="70"/>
  <c r="O165594" i="70"/>
  <c r="O192638" i="70"/>
  <c r="O128640" i="70"/>
  <c r="O229883" i="70"/>
  <c r="O151299" i="70"/>
  <c r="O209381" i="70"/>
  <c r="O107683" i="70"/>
  <c r="O174451" i="70"/>
  <c r="O158725" i="70"/>
  <c r="O188104" i="70"/>
  <c r="O242741" i="70"/>
  <c r="O216343" i="70"/>
  <c r="O178480" i="70"/>
  <c r="O194936" i="70"/>
  <c r="O127968" i="70"/>
  <c r="O228400" i="70"/>
  <c r="O169194" i="70"/>
  <c r="O210106" i="70"/>
  <c r="O170703" i="70"/>
  <c r="O164733" i="70"/>
  <c r="O149964" i="70"/>
  <c r="O121920" i="70"/>
  <c r="O93569" i="70"/>
  <c r="O203127" i="70"/>
  <c r="O70082" i="70"/>
  <c r="O139880" i="70"/>
  <c r="O105711" i="70"/>
  <c r="O27966" i="70"/>
  <c r="O117495" i="70"/>
  <c r="O122236" i="70"/>
  <c r="O81075" i="70"/>
  <c r="O75226" i="70"/>
  <c r="O103321" i="70"/>
  <c r="O117038" i="70"/>
  <c r="O76226" i="70"/>
  <c r="O209309" i="70"/>
  <c r="O204524" i="70"/>
  <c r="O182365" i="70"/>
  <c r="O57095" i="70"/>
  <c r="O114290" i="70"/>
  <c r="O73444" i="70"/>
  <c r="O171147" i="70"/>
  <c r="O105916" i="70"/>
  <c r="O29022" i="70"/>
  <c r="O150673" i="70"/>
  <c r="O74457" i="70"/>
  <c r="O72508" i="70"/>
  <c r="O90587" i="70"/>
  <c r="O130873" i="70"/>
  <c r="O106652" i="70"/>
  <c r="O123928" i="70"/>
  <c r="O128452" i="70"/>
  <c r="O147452" i="70"/>
  <c r="O141686" i="70"/>
  <c r="O141449" i="70"/>
  <c r="O66680" i="70"/>
  <c r="O86323" i="70"/>
  <c r="O176353" i="70"/>
  <c r="O80414" i="70"/>
  <c r="O130227" i="70"/>
  <c r="O66293" i="70"/>
  <c r="O119663" i="70"/>
  <c r="O119235" i="70"/>
  <c r="O155637" i="70"/>
  <c r="O125686" i="70"/>
  <c r="O116516" i="70"/>
  <c r="O204422" i="70"/>
  <c r="O157690" i="70"/>
  <c r="O122120" i="70"/>
  <c r="O104397" i="70"/>
  <c r="O70804" i="70"/>
  <c r="O115488" i="70"/>
  <c r="O169505" i="70"/>
  <c r="O92849" i="70"/>
  <c r="O150764" i="70"/>
  <c r="O112907" i="70"/>
  <c r="O153444" i="70"/>
  <c r="O188874" i="70"/>
  <c r="O129380" i="70"/>
  <c r="O93624" i="70"/>
  <c r="O110249" i="70"/>
  <c r="O112659" i="70"/>
  <c r="O59673" i="70"/>
  <c r="O122448" i="70"/>
  <c r="O166142" i="70"/>
  <c r="O72367" i="70"/>
  <c r="O191874" i="70"/>
  <c r="O123039" i="70"/>
  <c r="O125388" i="70"/>
  <c r="O90217" i="70"/>
  <c r="O89715" i="70"/>
  <c r="O200285" i="70"/>
  <c r="O70240" i="70"/>
  <c r="O158035" i="70"/>
  <c r="O122118" i="70"/>
  <c r="O117620" i="70"/>
  <c r="O147287" i="70"/>
  <c r="O164984" i="70"/>
  <c r="O135177" i="70"/>
  <c r="O130434" i="70"/>
  <c r="O107728" i="70"/>
  <c r="O87282" i="70"/>
  <c r="O156069" i="70"/>
  <c r="O142817" i="70"/>
  <c r="O108618" i="70"/>
  <c r="O163148" i="70"/>
  <c r="O81749" i="70"/>
  <c r="O58082" i="70"/>
  <c r="O69518" i="70"/>
  <c r="O121197" i="70"/>
  <c r="O149883" i="70"/>
  <c r="O151213" i="70"/>
  <c r="O50324" i="70"/>
  <c r="O48830" i="70"/>
  <c r="O97824" i="70"/>
  <c r="O187172" i="70"/>
  <c r="O8981" i="70"/>
  <c r="O69003" i="70"/>
  <c r="O137293" i="70"/>
  <c r="O187812" i="70"/>
  <c r="O87165" i="70"/>
  <c r="O76720" i="70"/>
  <c r="O166074" i="70"/>
  <c r="O213318" i="70"/>
  <c r="O94935" i="70"/>
  <c r="O209104" i="70"/>
  <c r="O124126" i="70"/>
  <c r="O199105" i="70"/>
  <c r="O89099" i="70"/>
  <c r="O226337" i="70"/>
  <c r="O124863" i="70"/>
  <c r="O202584" i="70"/>
  <c r="O142110" i="70"/>
  <c r="O168221" i="70"/>
  <c r="O154229" i="70"/>
  <c r="O232236" i="70"/>
  <c r="O30313" i="70"/>
  <c r="O122241" i="70"/>
  <c r="O189623" i="70"/>
  <c r="O86722" i="70"/>
  <c r="O182812" i="70"/>
  <c r="O65567" i="70"/>
  <c r="O149771" i="70"/>
  <c r="O206023" i="70"/>
  <c r="O147902" i="70"/>
  <c r="O132156" i="70"/>
  <c r="O147438" i="70"/>
  <c r="O166572" i="70"/>
  <c r="O160012" i="70"/>
  <c r="O193247" i="70"/>
  <c r="O119725" i="70"/>
  <c r="O193240" i="70"/>
  <c r="O94089" i="70"/>
  <c r="O173778" i="70"/>
  <c r="O182350" i="70"/>
  <c r="O93588" i="70"/>
  <c r="O167225" i="70"/>
  <c r="O128157" i="70"/>
  <c r="O139694" i="70"/>
  <c r="O166574" i="70"/>
  <c r="O100978" i="70"/>
  <c r="O149357" i="70"/>
  <c r="O90413" i="70"/>
  <c r="O135234" i="70"/>
  <c r="O129509" i="70"/>
  <c r="O98652" i="70"/>
  <c r="O91862" i="70"/>
  <c r="O36742" i="70"/>
  <c r="O165208" i="70"/>
  <c r="O187249" i="70"/>
  <c r="O111496" i="70"/>
  <c r="O111111" i="70"/>
  <c r="O115719" i="70"/>
  <c r="O97978" i="70"/>
  <c r="O168848" i="70"/>
  <c r="O82229" i="70"/>
  <c r="O147290" i="70"/>
  <c r="O160911" i="70"/>
  <c r="O131333" i="70"/>
  <c r="O116056" i="70"/>
  <c r="O80850" i="70"/>
  <c r="O80804" i="70"/>
  <c r="O75877" i="70"/>
  <c r="O123520" i="70"/>
  <c r="O108931" i="70"/>
  <c r="O101210" i="70"/>
  <c r="O108970" i="70"/>
  <c r="O120801" i="70"/>
  <c r="O109052" i="70"/>
  <c r="O124416" i="70"/>
  <c r="O118623" i="70"/>
  <c r="O97481" i="70"/>
  <c r="O137256" i="70"/>
  <c r="O134026" i="70"/>
  <c r="O45649" i="70"/>
  <c r="O151542" i="70"/>
  <c r="O72126" i="70"/>
  <c r="O98257" i="70"/>
  <c r="O83656" i="70"/>
  <c r="O95039" i="70"/>
  <c r="O183148" i="70"/>
  <c r="O164353" i="70"/>
  <c r="O175441" i="70"/>
  <c r="O244178" i="70"/>
  <c r="O156391" i="70"/>
  <c r="O115018" i="70"/>
  <c r="O215281" i="70"/>
  <c r="O27334" i="70"/>
  <c r="O122282" i="70"/>
  <c r="O151517" i="70"/>
  <c r="O154550" i="70"/>
  <c r="O152091" i="70"/>
  <c r="O158999" i="70"/>
  <c r="O174211" i="70"/>
  <c r="O192805" i="70"/>
  <c r="O28968" i="70"/>
  <c r="O119989" i="70"/>
  <c r="O216787" i="70"/>
  <c r="O189099" i="70"/>
  <c r="O242285" i="70"/>
  <c r="O241972" i="70"/>
  <c r="O75261" i="70"/>
  <c r="O217915" i="70"/>
  <c r="O164684" i="70"/>
  <c r="O152922" i="70"/>
  <c r="O100973" i="70"/>
  <c r="O230509" i="70"/>
  <c r="O216534" i="70"/>
  <c r="O139683" i="70"/>
  <c r="O94072" i="70"/>
  <c r="O243117" i="70"/>
  <c r="O61797" i="70"/>
  <c r="O168436" i="70"/>
  <c r="O227315" i="70"/>
  <c r="O107891" i="70"/>
  <c r="O134150" i="70"/>
  <c r="O168957" i="70"/>
  <c r="O126173" i="70"/>
  <c r="O130682" i="70"/>
  <c r="O117009" i="70"/>
  <c r="O176227" i="70"/>
  <c r="O145378" i="70"/>
  <c r="O130792" i="70"/>
  <c r="O111115" i="70"/>
  <c r="O69745" i="70"/>
  <c r="O177068" i="70"/>
  <c r="O130715" i="70"/>
  <c r="O79908" i="70"/>
  <c r="O160314" i="70"/>
  <c r="O157559" i="70"/>
  <c r="O101178" i="70"/>
  <c r="O118425" i="70"/>
  <c r="O117586" i="70"/>
  <c r="O165062" i="70"/>
  <c r="O42875" i="70"/>
  <c r="O158680" i="70"/>
  <c r="O131346" i="70"/>
  <c r="O102363" i="70"/>
  <c r="O94511" i="70"/>
  <c r="O164341" i="70"/>
  <c r="O112419" i="70"/>
  <c r="O112213" i="70"/>
  <c r="O101762" i="70"/>
  <c r="O167933" i="70"/>
  <c r="O112663" i="70"/>
  <c r="O196568" i="70"/>
  <c r="O115068" i="70"/>
  <c r="O88793" i="70"/>
  <c r="O218823" i="70"/>
  <c r="O136041" i="70"/>
  <c r="O216996" i="70"/>
  <c r="O190473" i="70"/>
  <c r="O42050" i="70"/>
  <c r="O186311" i="70"/>
  <c r="O65104" i="70"/>
  <c r="O183236" i="70"/>
  <c r="O128701" i="70"/>
  <c r="O177677" i="70"/>
  <c r="O72096" i="70"/>
  <c r="O128571" i="70"/>
  <c r="O138130" i="70"/>
  <c r="O143932" i="70"/>
  <c r="O62511" i="70"/>
  <c r="O237494" i="70"/>
  <c r="O74321" i="70"/>
  <c r="O168953" i="70"/>
  <c r="O11961" i="70"/>
  <c r="O161341" i="70"/>
  <c r="O82133" i="70"/>
  <c r="O146692" i="70"/>
  <c r="O89758" i="70"/>
  <c r="O140345" i="70"/>
  <c r="O112397" i="70"/>
  <c r="O168834" i="70"/>
  <c r="O85767" i="70"/>
  <c r="O133168" i="70"/>
  <c r="O135785" i="70"/>
  <c r="O155741" i="70"/>
  <c r="O142269" i="70"/>
  <c r="O118288" i="70"/>
  <c r="O137081" i="70"/>
  <c r="O126858" i="70"/>
  <c r="O120150" i="70"/>
  <c r="O166896" i="70"/>
  <c r="O219454" i="70"/>
  <c r="O157097" i="70"/>
  <c r="O106295" i="70"/>
  <c r="O190110" i="70"/>
  <c r="O92551" i="70"/>
  <c r="O187290" i="70"/>
  <c r="O2166" i="70"/>
  <c r="O169743" i="70"/>
  <c r="O68361" i="70"/>
  <c r="O179627" i="70"/>
  <c r="O145045" i="70"/>
  <c r="O205899" i="70"/>
  <c r="O73283" i="70"/>
  <c r="O233482" i="70"/>
  <c r="O160820" i="70"/>
  <c r="O173844" i="70"/>
  <c r="O119399" i="70"/>
  <c r="O188573" i="70"/>
  <c r="O86918" i="70"/>
  <c r="O211486" i="70"/>
  <c r="O124644" i="70"/>
  <c r="O140336" i="70"/>
  <c r="O58542" i="70"/>
  <c r="O189151" i="70"/>
  <c r="O134623" i="70"/>
  <c r="O152374" i="70"/>
  <c r="O223736" i="70"/>
  <c r="O215003" i="70"/>
  <c r="O166987" i="70"/>
  <c r="O236424" i="70"/>
  <c r="O162318" i="70"/>
  <c r="O197938" i="70"/>
  <c r="O202564" i="70"/>
  <c r="O234322" i="70"/>
  <c r="O189393" i="70"/>
  <c r="O179505" i="70"/>
  <c r="O228538" i="70"/>
  <c r="O242469" i="70"/>
  <c r="O162842" i="70"/>
  <c r="O215679" i="70"/>
  <c r="O107341" i="70"/>
  <c r="O180544" i="70"/>
  <c r="O132664" i="70"/>
  <c r="O144053" i="70"/>
  <c r="O152010" i="70"/>
  <c r="O92951" i="70"/>
  <c r="O60938" i="70"/>
  <c r="O192803" i="70"/>
  <c r="O210481" i="70"/>
  <c r="O53736" i="70"/>
  <c r="O139680" i="70"/>
  <c r="O72167" i="70"/>
  <c r="O113323" i="70"/>
  <c r="O168785" i="70"/>
  <c r="O110400" i="70"/>
  <c r="O205265" i="70"/>
  <c r="O141283" i="70"/>
  <c r="O193756" i="70"/>
  <c r="O131324" i="70"/>
  <c r="O84544" i="70"/>
  <c r="O103069" i="70"/>
  <c r="O131338" i="70"/>
  <c r="O141332" i="70"/>
  <c r="O71624" i="70"/>
  <c r="O145575" i="70"/>
  <c r="O156648" i="70"/>
  <c r="O62238" i="70"/>
  <c r="O78894" i="70"/>
  <c r="O125399" i="70"/>
  <c r="O142760" i="70"/>
  <c r="O144932" i="70"/>
  <c r="O124641" i="70"/>
  <c r="O175929" i="70"/>
  <c r="O196449" i="70"/>
  <c r="O197540" i="70"/>
  <c r="O141234" i="70"/>
  <c r="O146834" i="70"/>
  <c r="O195866" i="70"/>
  <c r="O128059" i="70"/>
  <c r="O86814" i="70"/>
  <c r="O85017" i="70"/>
  <c r="O163044" i="70"/>
  <c r="O164569" i="70"/>
  <c r="O94918" i="70"/>
  <c r="O40939" i="70"/>
  <c r="O139204" i="70"/>
  <c r="O132877" i="70"/>
  <c r="O102838" i="70"/>
  <c r="O150267" i="70"/>
  <c r="O200036" i="70"/>
  <c r="O111470" i="70"/>
  <c r="O129499" i="70"/>
  <c r="O169067" i="70"/>
  <c r="O178848" i="70"/>
  <c r="O140263" i="70"/>
  <c r="O174421" i="70"/>
  <c r="O122692" i="70"/>
  <c r="O128829" i="70"/>
  <c r="O104672" i="70"/>
  <c r="O185070" i="70"/>
  <c r="O152701" i="70"/>
  <c r="O201205" i="70"/>
  <c r="O149192" i="70"/>
  <c r="O170245" i="70"/>
  <c r="O166886" i="70"/>
  <c r="O105430" i="70"/>
  <c r="O85991" i="70"/>
  <c r="O135687" i="70"/>
  <c r="O214036" i="70"/>
  <c r="O137429" i="70"/>
  <c r="O123681" i="70"/>
  <c r="O93586" i="70"/>
  <c r="O114800" i="70"/>
  <c r="O174254" i="70"/>
  <c r="O204566" i="70"/>
  <c r="O211389" i="70"/>
  <c r="O100554" i="70"/>
  <c r="O66771" i="70"/>
  <c r="O105021" i="70"/>
  <c r="O140494" i="70"/>
  <c r="O174974" i="70"/>
  <c r="O151015" i="70"/>
  <c r="O80088" i="70"/>
  <c r="O140917" i="70"/>
  <c r="O117910" i="70"/>
  <c r="O139618" i="70"/>
  <c r="O134844" i="70"/>
  <c r="O96884" i="70"/>
  <c r="O150058" i="70"/>
  <c r="O113900" i="70"/>
  <c r="O193844" i="70"/>
  <c r="O150963" i="70"/>
  <c r="O148012" i="70"/>
  <c r="O110149" i="70"/>
  <c r="O171481" i="70"/>
  <c r="O166481" i="70"/>
  <c r="O193731" i="70"/>
  <c r="O163427" i="70"/>
  <c r="O181876" i="70"/>
  <c r="O125029" i="70"/>
  <c r="O184706" i="70"/>
  <c r="O190581" i="70"/>
  <c r="O161113" i="70"/>
  <c r="O149570" i="70"/>
  <c r="O167064" i="70"/>
  <c r="O156735" i="70"/>
  <c r="O176310" i="70"/>
  <c r="O48916" i="70"/>
  <c r="O241851" i="70"/>
  <c r="O109137" i="70"/>
  <c r="O176780" i="70"/>
  <c r="O34713" i="70"/>
  <c r="O157093" i="70"/>
  <c r="O110875" i="70"/>
  <c r="O143382" i="70"/>
  <c r="O140218" i="70"/>
  <c r="O194291" i="70"/>
  <c r="O162587" i="70"/>
  <c r="O160604" i="70"/>
  <c r="O118645" i="70"/>
  <c r="O168761" i="70"/>
  <c r="O205139" i="70"/>
  <c r="O206184" i="70"/>
  <c r="O214766" i="70"/>
  <c r="O120533" i="70"/>
  <c r="O107429" i="70"/>
  <c r="O150579" i="70"/>
  <c r="O186288" i="70"/>
  <c r="O178668" i="70"/>
  <c r="O107847" i="70"/>
  <c r="O140376" i="70"/>
  <c r="O164768" i="70"/>
  <c r="O240483" i="70"/>
  <c r="O222007" i="70"/>
  <c r="O214102" i="70"/>
  <c r="O162143" i="70"/>
  <c r="O167802" i="70"/>
  <c r="O112797" i="70"/>
  <c r="O169652" i="70"/>
  <c r="O198829" i="70"/>
  <c r="O160153" i="70"/>
  <c r="O162906" i="70"/>
  <c r="O185745" i="70"/>
  <c r="O101819" i="70"/>
  <c r="O212349" i="70"/>
  <c r="O160553" i="70"/>
  <c r="O40008" i="70"/>
  <c r="O134047" i="70"/>
  <c r="O105992" i="70"/>
  <c r="O122748" i="70"/>
  <c r="O201411" i="70"/>
  <c r="O164081" i="70"/>
  <c r="O103640" i="70"/>
  <c r="O124286" i="70"/>
  <c r="O92320" i="70"/>
  <c r="O133292" i="70"/>
  <c r="O139256" i="70"/>
  <c r="O70141" i="70"/>
  <c r="O133206" i="70"/>
  <c r="O59668" i="70"/>
  <c r="O202523" i="70"/>
  <c r="O161555" i="70"/>
  <c r="O67765" i="70"/>
  <c r="O127009" i="70"/>
  <c r="O143599" i="70"/>
  <c r="O109097" i="70"/>
  <c r="O127667" i="70"/>
  <c r="O125683" i="70"/>
  <c r="O84494" i="70"/>
  <c r="O129813" i="70"/>
  <c r="O135801" i="70"/>
  <c r="O185328" i="70"/>
  <c r="O207432" i="70"/>
  <c r="O102528" i="70"/>
  <c r="O192599" i="70"/>
  <c r="O62352" i="70"/>
  <c r="O167216" i="70"/>
  <c r="O122713" i="70"/>
  <c r="O98917" i="70"/>
  <c r="O88737" i="70"/>
  <c r="O93048" i="70"/>
  <c r="O138653" i="70"/>
  <c r="O161864" i="70"/>
  <c r="O24955" i="70"/>
  <c r="O154217" i="70"/>
  <c r="O108451" i="70"/>
  <c r="O142746" i="70"/>
  <c r="O128326" i="70"/>
  <c r="O243500" i="70"/>
  <c r="O143502" i="70"/>
  <c r="O121649" i="70"/>
  <c r="O129680" i="70"/>
  <c r="O198462" i="70"/>
  <c r="O112560" i="70"/>
  <c r="O172088" i="70"/>
  <c r="O56386" i="70"/>
  <c r="O151218" i="70"/>
  <c r="O208052" i="70"/>
  <c r="O130168" i="70"/>
  <c r="O60339" i="70"/>
  <c r="O109327" i="70"/>
  <c r="O140587" i="70"/>
  <c r="O123440" i="70"/>
  <c r="O102800" i="70"/>
  <c r="O59206" i="70"/>
  <c r="O132735" i="70"/>
  <c r="O5922" i="70"/>
  <c r="O57489" i="70"/>
  <c r="O150159" i="70"/>
  <c r="O134375" i="70"/>
  <c r="O89635" i="70"/>
  <c r="O68591" i="70"/>
  <c r="O97069" i="70"/>
  <c r="O33172" i="70"/>
  <c r="O113769" i="70"/>
  <c r="O198975" i="70"/>
  <c r="O164522" i="70"/>
  <c r="O241787" i="70"/>
  <c r="O122851" i="70"/>
  <c r="O130205" i="70"/>
  <c r="O177350" i="70"/>
  <c r="O108696" i="70"/>
  <c r="O111771" i="70"/>
  <c r="O154091" i="70"/>
  <c r="O95414" i="70"/>
  <c r="O36801" i="70"/>
  <c r="O96536" i="70"/>
  <c r="O88749" i="70"/>
  <c r="O87275" i="70"/>
  <c r="O105361" i="70"/>
  <c r="O84375" i="70"/>
  <c r="O136898" i="70"/>
  <c r="O117969" i="70"/>
  <c r="O157282" i="70"/>
  <c r="O102598" i="70"/>
  <c r="O190678" i="70"/>
  <c r="O236286" i="70"/>
  <c r="O97329" i="70"/>
  <c r="O160054" i="70"/>
  <c r="O126759" i="70"/>
  <c r="O145578" i="70"/>
  <c r="O52752" i="70"/>
  <c r="O117255" i="70"/>
  <c r="O142509" i="70"/>
  <c r="O122955" i="70"/>
  <c r="O154647" i="70"/>
  <c r="O155020" i="70"/>
  <c r="O161589" i="70"/>
  <c r="O213962" i="70"/>
  <c r="O123239" i="70"/>
  <c r="O164273" i="70"/>
  <c r="O144783" i="70"/>
  <c r="O174546" i="70"/>
  <c r="O168322" i="70"/>
  <c r="O131745" i="70"/>
  <c r="O122325" i="70"/>
  <c r="O201244" i="70"/>
  <c r="O184740" i="70"/>
  <c r="O77158" i="70"/>
  <c r="O139266" i="70"/>
  <c r="O179992" i="70"/>
  <c r="O94497" i="70"/>
  <c r="O180208" i="70"/>
  <c r="O134299" i="70"/>
  <c r="O95743" i="70"/>
  <c r="O145412" i="70"/>
  <c r="O178147" i="70"/>
  <c r="O115480" i="70"/>
  <c r="O162432" i="70"/>
  <c r="O111429" i="70"/>
  <c r="O186411" i="70"/>
  <c r="O142358" i="70"/>
  <c r="O177885" i="70"/>
  <c r="O163159" i="70"/>
  <c r="O194791" i="70"/>
  <c r="O85404" i="70"/>
  <c r="O76830" i="70"/>
  <c r="O11176" i="70"/>
  <c r="O106414" i="70"/>
  <c r="O112274" i="70"/>
  <c r="O102410" i="70"/>
  <c r="O117607" i="70"/>
  <c r="O49184" i="70"/>
  <c r="O102803" i="70"/>
  <c r="O136549" i="70"/>
  <c r="O171576" i="70"/>
  <c r="O76413" i="70"/>
  <c r="O33715" i="70"/>
  <c r="O123889" i="70"/>
  <c r="O22356" i="70"/>
  <c r="O26032" i="70"/>
  <c r="O62726" i="70"/>
  <c r="O91714" i="70"/>
  <c r="O148885" i="70"/>
  <c r="O99746" i="70"/>
  <c r="O72995" i="70"/>
  <c r="O199858" i="70"/>
  <c r="O67459" i="70"/>
  <c r="O85141" i="70"/>
  <c r="O114762" i="70"/>
  <c r="O104691" i="70"/>
  <c r="O92367" i="70"/>
  <c r="O67069" i="70"/>
  <c r="O75707" i="70"/>
  <c r="O78183" i="70"/>
  <c r="O127539" i="70"/>
  <c r="O111672" i="70"/>
  <c r="O17701" i="70"/>
  <c r="O38504" i="70"/>
  <c r="O79961" i="70"/>
  <c r="O38159" i="70"/>
  <c r="O126026" i="70"/>
  <c r="O24557" i="70"/>
  <c r="O114890" i="70"/>
  <c r="O100734" i="70"/>
  <c r="O46475" i="70"/>
  <c r="O166057" i="70"/>
  <c r="O199804" i="70"/>
  <c r="O172112" i="70"/>
  <c r="O158989" i="70"/>
  <c r="O124067" i="70"/>
  <c r="O38234" i="70"/>
  <c r="O169911" i="70"/>
  <c r="O55698" i="70"/>
  <c r="O64652" i="70"/>
  <c r="O127748" i="70"/>
  <c r="O163079" i="70"/>
  <c r="O119762" i="70"/>
  <c r="O137001" i="70"/>
  <c r="O30512" i="70"/>
  <c r="O69738" i="70"/>
  <c r="O112009" i="70"/>
  <c r="O116281" i="70"/>
  <c r="O134256" i="70"/>
  <c r="O107869" i="70"/>
  <c r="O4696" i="70"/>
  <c r="O37155" i="70"/>
  <c r="O70734" i="70"/>
  <c r="O136109" i="70"/>
  <c r="O151763" i="70"/>
  <c r="O187484" i="70"/>
  <c r="O232250" i="70"/>
  <c r="O78260" i="70"/>
  <c r="O71970" i="70"/>
  <c r="O83934" i="70"/>
  <c r="O122054" i="70"/>
  <c r="O133056" i="70"/>
  <c r="O188841" i="70"/>
  <c r="O114815" i="70"/>
  <c r="O120772" i="70"/>
  <c r="O97002" i="70"/>
  <c r="O197309" i="70"/>
  <c r="O48834" i="70"/>
  <c r="O63797" i="70"/>
  <c r="O92221" i="70"/>
  <c r="O184268" i="70"/>
  <c r="O169821" i="70"/>
  <c r="O177053" i="70"/>
  <c r="O80882" i="70"/>
  <c r="O25642" i="70"/>
  <c r="O180445" i="70"/>
  <c r="O104592" i="70"/>
  <c r="O148660" i="70"/>
  <c r="O195879" i="70"/>
  <c r="O217871" i="70"/>
  <c r="O184333" i="70"/>
  <c r="O108279" i="70"/>
  <c r="O171242" i="70"/>
  <c r="O99298" i="70"/>
  <c r="O133142" i="70"/>
  <c r="O200395" i="70"/>
  <c r="O188181" i="70"/>
  <c r="O136560" i="70"/>
  <c r="O185363" i="70"/>
  <c r="O81325" i="70"/>
  <c r="O188021" i="70"/>
  <c r="O120813" i="70"/>
  <c r="O167872" i="70"/>
  <c r="O184987" i="70"/>
  <c r="O201710" i="70"/>
  <c r="O169415" i="70"/>
  <c r="O174495" i="70"/>
  <c r="O156015" i="70"/>
  <c r="O87922" i="70"/>
  <c r="O57340" i="70"/>
  <c r="O60093" i="70"/>
  <c r="O102686" i="70"/>
  <c r="O126099" i="70"/>
  <c r="O128795" i="70"/>
  <c r="O191270" i="70"/>
  <c r="O85528" i="70"/>
  <c r="O63920" i="70"/>
  <c r="O114862" i="70"/>
  <c r="O115282" i="70"/>
  <c r="O199293" i="70"/>
  <c r="O153394" i="70"/>
  <c r="O174758" i="70"/>
  <c r="O101510" i="70"/>
  <c r="O111074" i="70"/>
  <c r="O54004" i="70"/>
  <c r="O121696" i="70"/>
  <c r="O172625" i="70"/>
  <c r="O161600" i="70"/>
  <c r="O120217" i="70"/>
  <c r="O126550" i="70"/>
  <c r="O106967" i="70"/>
  <c r="O1291" i="70"/>
  <c r="O111203" i="70"/>
  <c r="O110550" i="70"/>
  <c r="O99189" i="70"/>
  <c r="O122745" i="70"/>
  <c r="O159999" i="70"/>
  <c r="O156037" i="70"/>
  <c r="O146100" i="70"/>
  <c r="O94235" i="70"/>
  <c r="O97168" i="70"/>
  <c r="O112216" i="70"/>
  <c r="O136096" i="70"/>
  <c r="O115872" i="70"/>
  <c r="O121239" i="70"/>
  <c r="O94337" i="70"/>
  <c r="O70952" i="70"/>
  <c r="O91443" i="70"/>
  <c r="O90122" i="70"/>
  <c r="O166708" i="70"/>
  <c r="O155717" i="70"/>
  <c r="O64236" i="70"/>
  <c r="O224503" i="70"/>
  <c r="O149720" i="70"/>
  <c r="O180692" i="70"/>
  <c r="O147200" i="70"/>
  <c r="O159055" i="70"/>
  <c r="O38658" i="70"/>
  <c r="O87208" i="70"/>
  <c r="O186032" i="70"/>
  <c r="O190936" i="70"/>
  <c r="O130725" i="70"/>
  <c r="O194034" i="70"/>
  <c r="O187000" i="70"/>
  <c r="O177709" i="70"/>
  <c r="O194802" i="70"/>
  <c r="O151070" i="70"/>
  <c r="O180781" i="70"/>
  <c r="O172878" i="70"/>
  <c r="O113791" i="70"/>
  <c r="O137094" i="70"/>
  <c r="O124503" i="70"/>
  <c r="O86143" i="70"/>
  <c r="O193403" i="70"/>
  <c r="O88773" i="70"/>
  <c r="O112114" i="70"/>
  <c r="O55265" i="70"/>
  <c r="O132562" i="70"/>
  <c r="O130907" i="70"/>
  <c r="O108689" i="70"/>
  <c r="O34035" i="70"/>
  <c r="O88599" i="70"/>
  <c r="O131482" i="70"/>
  <c r="O123768" i="70"/>
  <c r="O130120" i="70"/>
  <c r="O113933" i="70"/>
  <c r="O171314" i="70"/>
  <c r="O141478" i="70"/>
  <c r="O61604" i="70"/>
  <c r="O233785" i="70"/>
  <c r="O208079" i="70"/>
  <c r="O202657" i="70"/>
  <c r="O170094" i="70"/>
  <c r="O106570" i="70"/>
  <c r="O131331" i="70"/>
  <c r="O196788" i="70"/>
  <c r="O109414" i="70"/>
  <c r="O62031" i="70"/>
  <c r="O114572" i="70"/>
  <c r="O123441" i="70"/>
  <c r="O46797" i="70"/>
  <c r="O58152" i="70"/>
  <c r="O112286" i="70"/>
  <c r="O105508" i="70"/>
  <c r="O82036" i="70"/>
  <c r="O75752" i="70"/>
  <c r="O87764" i="70"/>
  <c r="O78284" i="70"/>
  <c r="O164450" i="70"/>
  <c r="O19962" i="70"/>
  <c r="O43435" i="70"/>
  <c r="O168987" i="70"/>
  <c r="O76974" i="70"/>
  <c r="O114009" i="70"/>
  <c r="O81917" i="70"/>
  <c r="O211831" i="70"/>
  <c r="O97694" i="70"/>
  <c r="O132514" i="70"/>
  <c r="O116843" i="70"/>
  <c r="O204491" i="70"/>
  <c r="O119145" i="70"/>
  <c r="O160068" i="70"/>
  <c r="O86343" i="70"/>
  <c r="O166993" i="70"/>
  <c r="O183982" i="70"/>
  <c r="O64598" i="70"/>
  <c r="O163423" i="70"/>
  <c r="O118091" i="70"/>
  <c r="O168085" i="70"/>
  <c r="O148981" i="70"/>
  <c r="O55921" i="70"/>
  <c r="O98448" i="70"/>
  <c r="O180330" i="70"/>
  <c r="O96854" i="70"/>
  <c r="O111698" i="70"/>
  <c r="O65891" i="70"/>
  <c r="O82810" i="70"/>
  <c r="O210463" i="70"/>
  <c r="O118266" i="70"/>
  <c r="O136762" i="70"/>
  <c r="O74912" i="70"/>
  <c r="O129456" i="70"/>
  <c r="O133197" i="70"/>
  <c r="O80185" i="70"/>
  <c r="O66419" i="70"/>
  <c r="O153349" i="70"/>
  <c r="O176861" i="70"/>
  <c r="O199282" i="70"/>
  <c r="O102342" i="70"/>
  <c r="O131572" i="70"/>
  <c r="O86629" i="70"/>
  <c r="O162580" i="70"/>
  <c r="O92009" i="70"/>
  <c r="O88883" i="70"/>
  <c r="O171480" i="70"/>
  <c r="O82961" i="70"/>
  <c r="O94143" i="70"/>
  <c r="O85968" i="70"/>
  <c r="O77019" i="70"/>
  <c r="O101294" i="70"/>
  <c r="O45771" i="70"/>
  <c r="O158583" i="70"/>
  <c r="O118176" i="70"/>
  <c r="O88140" i="70"/>
  <c r="O75675" i="70"/>
  <c r="O115950" i="70"/>
  <c r="O168596" i="70"/>
  <c r="O23646" i="70"/>
  <c r="O85763" i="70"/>
  <c r="O28507" i="70"/>
  <c r="O139033" i="70"/>
  <c r="O64775" i="70"/>
  <c r="O46548" i="70"/>
  <c r="O70796" i="70"/>
  <c r="O143926" i="70"/>
  <c r="O104029" i="70"/>
  <c r="O67814" i="70"/>
  <c r="O50109" i="70"/>
  <c r="O69828" i="70"/>
  <c r="O133191" i="70"/>
  <c r="O152624" i="70"/>
  <c r="O147473" i="70"/>
  <c r="O206506" i="70"/>
  <c r="O124751" i="70"/>
  <c r="O137279" i="70"/>
  <c r="O24525" i="70"/>
  <c r="O142327" i="70"/>
  <c r="O123900" i="70"/>
  <c r="O124131" i="70"/>
  <c r="O92492" i="70"/>
  <c r="O78685" i="70"/>
  <c r="O130706" i="70"/>
  <c r="O61242" i="70"/>
  <c r="O138187" i="70"/>
  <c r="O172332" i="70"/>
  <c r="O139664" i="70"/>
  <c r="O152041" i="70"/>
  <c r="O100696" i="70"/>
  <c r="O173580" i="70"/>
  <c r="O155267" i="70"/>
  <c r="O88724" i="70"/>
  <c r="O134691" i="70"/>
  <c r="O57126" i="70"/>
  <c r="O126628" i="70"/>
  <c r="O91758" i="70"/>
  <c r="O104191" i="70"/>
  <c r="O102617" i="70"/>
  <c r="O110221" i="70"/>
  <c r="O147987" i="70"/>
  <c r="O90515" i="70"/>
  <c r="O121634" i="70"/>
  <c r="O41124" i="70"/>
  <c r="O136017" i="70"/>
  <c r="O73118" i="70"/>
  <c r="O157073" i="70"/>
  <c r="O93924" i="70"/>
  <c r="O142396" i="70"/>
  <c r="O134318" i="70"/>
  <c r="O118340" i="70"/>
  <c r="O127896" i="70"/>
  <c r="O179788" i="70"/>
  <c r="O107407" i="70"/>
  <c r="O164026" i="70"/>
  <c r="O99995" i="70"/>
  <c r="O147959" i="70"/>
  <c r="O109757" i="70"/>
  <c r="O106334" i="70"/>
  <c r="O129371" i="70"/>
  <c r="O110944" i="70"/>
  <c r="O116875" i="70"/>
  <c r="O73558" i="70"/>
  <c r="O94735" i="70"/>
  <c r="O114385" i="70"/>
  <c r="O54415" i="70"/>
  <c r="O53855" i="70"/>
  <c r="O73510" i="70"/>
  <c r="O75192" i="70"/>
  <c r="O114088" i="70"/>
  <c r="O68088" i="70"/>
  <c r="O192955" i="70"/>
  <c r="O157721" i="70"/>
  <c r="O141618" i="70"/>
  <c r="O161645" i="70"/>
  <c r="O174054" i="70"/>
  <c r="O172783" i="70"/>
  <c r="O123966" i="70"/>
  <c r="O158486" i="70"/>
  <c r="O190446" i="70"/>
  <c r="O177348" i="70"/>
  <c r="O109644" i="70"/>
  <c r="O76868" i="70"/>
  <c r="O153118" i="70"/>
  <c r="O148254" i="70"/>
  <c r="O199927" i="70"/>
  <c r="O118379" i="70"/>
  <c r="O190268" i="70"/>
  <c r="O107571" i="70"/>
  <c r="O149635" i="70"/>
  <c r="O155801" i="70"/>
  <c r="O132520" i="70"/>
  <c r="O113243" i="70"/>
  <c r="O113327" i="70"/>
  <c r="O222517" i="70"/>
  <c r="O163130" i="70"/>
  <c r="O142992" i="70"/>
  <c r="O87161" i="70"/>
  <c r="O48558" i="70"/>
  <c r="O61138" i="70"/>
  <c r="O134603" i="70"/>
  <c r="O130967" i="70"/>
  <c r="O128531" i="70"/>
  <c r="O95241" i="70"/>
  <c r="O95668" i="70"/>
  <c r="O159665" i="70"/>
  <c r="O103047" i="70"/>
  <c r="O105919" i="70"/>
  <c r="O134572" i="70"/>
  <c r="O112134" i="70"/>
  <c r="O95723" i="70"/>
  <c r="O73637" i="70"/>
  <c r="O38258" i="70"/>
  <c r="O163995" i="70"/>
  <c r="O155248" i="70"/>
  <c r="O157205" i="70"/>
  <c r="O109792" i="70"/>
  <c r="O96449" i="70"/>
  <c r="O120442" i="70"/>
  <c r="O70065" i="70"/>
  <c r="O71594" i="70"/>
  <c r="O149427" i="70"/>
  <c r="O46295" i="70"/>
  <c r="O99451" i="70"/>
  <c r="O83980" i="70"/>
  <c r="O136883" i="70"/>
  <c r="O106776" i="70"/>
  <c r="O95928" i="70"/>
  <c r="O42131" i="70"/>
  <c r="O149200" i="70"/>
  <c r="O140272" i="70"/>
  <c r="O127088" i="70"/>
  <c r="O170078" i="70"/>
  <c r="O140741" i="70"/>
  <c r="O99256" i="70"/>
  <c r="O163627" i="70"/>
  <c r="O90740" i="70"/>
  <c r="O32928" i="70"/>
  <c r="O186570" i="70"/>
  <c r="O184864" i="70"/>
  <c r="O182543" i="70"/>
  <c r="O192937" i="70"/>
  <c r="O201181" i="70"/>
  <c r="O114509" i="70"/>
  <c r="O186446" i="70"/>
  <c r="O142068" i="70"/>
  <c r="O140779" i="70"/>
  <c r="O43191" i="70"/>
  <c r="O233752" i="70"/>
  <c r="O138636" i="70"/>
  <c r="O183677" i="70"/>
  <c r="O152299" i="70"/>
  <c r="O219579" i="70"/>
  <c r="O160727" i="70"/>
  <c r="O117502" i="70"/>
  <c r="O69582" i="70"/>
  <c r="O114675" i="70"/>
  <c r="O139503" i="70"/>
  <c r="O62211" i="70"/>
  <c r="O93754" i="70"/>
  <c r="O117967" i="70"/>
  <c r="O150047" i="70"/>
  <c r="O87564" i="70"/>
  <c r="O60814" i="70"/>
  <c r="O99433" i="70"/>
  <c r="O156171" i="70"/>
  <c r="O41184" i="70"/>
  <c r="O166489" i="70"/>
  <c r="O50187" i="70"/>
  <c r="O164800" i="70"/>
  <c r="O139653" i="70"/>
  <c r="O80938" i="70"/>
  <c r="O163940" i="70"/>
  <c r="O92481" i="70"/>
  <c r="O97498" i="70"/>
  <c r="O109787" i="70"/>
  <c r="O78121" i="70"/>
  <c r="O168741" i="70"/>
  <c r="O90511" i="70"/>
  <c r="O95925" i="70"/>
  <c r="O94120" i="70"/>
  <c r="O100294" i="70"/>
  <c r="O138917" i="70"/>
  <c r="O88021" i="70"/>
  <c r="O42209" i="70"/>
  <c r="O47988" i="70"/>
  <c r="O109843" i="70"/>
  <c r="O199537" i="70"/>
  <c r="O97839" i="70"/>
  <c r="O95747" i="70"/>
  <c r="O104586" i="70"/>
  <c r="O173983" i="70"/>
  <c r="O94486" i="70"/>
  <c r="O194937" i="70"/>
  <c r="O237636" i="70"/>
  <c r="O207390" i="70"/>
  <c r="O114092" i="70"/>
  <c r="O98135" i="70"/>
  <c r="O51037" i="70"/>
  <c r="O124005" i="70"/>
  <c r="O17922" i="70"/>
  <c r="O111620" i="70"/>
  <c r="O164472" i="70"/>
  <c r="O230614" i="70"/>
  <c r="O166078" i="70"/>
  <c r="O219198" i="70"/>
  <c r="O138195" i="70"/>
  <c r="O227388" i="70"/>
  <c r="O223200" i="70"/>
  <c r="O91493" i="70"/>
  <c r="O129223" i="70"/>
  <c r="O119085" i="70"/>
  <c r="O127076" i="70"/>
  <c r="O156991" i="70"/>
  <c r="O151597" i="70"/>
  <c r="O233116" i="70"/>
  <c r="O70032" i="70"/>
  <c r="O63577" i="70"/>
  <c r="O97411" i="70"/>
  <c r="O168565" i="70"/>
  <c r="O132600" i="70"/>
  <c r="O135812" i="70"/>
  <c r="O66593" i="70"/>
  <c r="O192816" i="70"/>
  <c r="O127619" i="70"/>
  <c r="O49047" i="70"/>
  <c r="O67308" i="70"/>
  <c r="O85627" i="70"/>
  <c r="O105423" i="70"/>
  <c r="O118394" i="70"/>
  <c r="O64537" i="70"/>
  <c r="O117755" i="70"/>
  <c r="O69513" i="70"/>
  <c r="O115368" i="70"/>
  <c r="O57538" i="70"/>
  <c r="O129381" i="70"/>
  <c r="O131898" i="70"/>
  <c r="O115423" i="70"/>
  <c r="O43456" i="70"/>
  <c r="O128258" i="70"/>
  <c r="O161277" i="70"/>
  <c r="O145028" i="70"/>
  <c r="O125911" i="70"/>
  <c r="O127327" i="70"/>
  <c r="O50967" i="70"/>
  <c r="O82143" i="70"/>
  <c r="O138348" i="70"/>
  <c r="O191883" i="70"/>
  <c r="O52957" i="70"/>
  <c r="O105351" i="70"/>
  <c r="O65580" i="70"/>
  <c r="O64284" i="70"/>
  <c r="O48192" i="70"/>
  <c r="O112510" i="70"/>
  <c r="O194587" i="70"/>
  <c r="O154827" i="70"/>
  <c r="O124789" i="70"/>
  <c r="O82607" i="70"/>
  <c r="O110529" i="70"/>
  <c r="O61669" i="70"/>
  <c r="O133041" i="70"/>
  <c r="O120822" i="70"/>
  <c r="O52398" i="70"/>
  <c r="O133024" i="70"/>
  <c r="O2760" i="70"/>
  <c r="O163251" i="70"/>
  <c r="O100577" i="70"/>
  <c r="O44770" i="70"/>
  <c r="O34590" i="70"/>
  <c r="O47753" i="70"/>
  <c r="O77815" i="70"/>
  <c r="O51546" i="70"/>
  <c r="O25379" i="70"/>
  <c r="O42282" i="70"/>
  <c r="O117862" i="70"/>
  <c r="O92002" i="70"/>
  <c r="O91406" i="70"/>
  <c r="O78683" i="70"/>
  <c r="O128472" i="70"/>
  <c r="O67606" i="70"/>
  <c r="O129159" i="70"/>
  <c r="O147936" i="70"/>
  <c r="O134123" i="70"/>
  <c r="O133267" i="70"/>
  <c r="O161561" i="70"/>
  <c r="O127671" i="70"/>
  <c r="O52696" i="70"/>
  <c r="O48381" i="70"/>
  <c r="O102837" i="70"/>
  <c r="O82907" i="70"/>
  <c r="O93644" i="70"/>
  <c r="O155524" i="70"/>
  <c r="O141776" i="70"/>
  <c r="O88135" i="70"/>
  <c r="O137565" i="70"/>
  <c r="O135613" i="70"/>
  <c r="O34768" i="70"/>
  <c r="O52808" i="70"/>
  <c r="O137450" i="70"/>
  <c r="O116100" i="70"/>
  <c r="O140534" i="70"/>
  <c r="O111585" i="70"/>
  <c r="O112821" i="70"/>
  <c r="O156493" i="70"/>
  <c r="O9690" i="70"/>
  <c r="O83088" i="70"/>
  <c r="O48157" i="70"/>
  <c r="O66565" i="70"/>
  <c r="O66069" i="70"/>
  <c r="O136986" i="70"/>
  <c r="O116790" i="70"/>
  <c r="O162226" i="70"/>
  <c r="O144909" i="70"/>
  <c r="O114078" i="70"/>
  <c r="O86030" i="70"/>
  <c r="O113004" i="70"/>
  <c r="O90063" i="70"/>
  <c r="O142463" i="70"/>
  <c r="O120220" i="70"/>
  <c r="O157443" i="70"/>
  <c r="O99074" i="70"/>
  <c r="O115545" i="70"/>
  <c r="O111324" i="70"/>
  <c r="O60424" i="70"/>
  <c r="O76352" i="70"/>
  <c r="O158414" i="70"/>
  <c r="O115954" i="70"/>
  <c r="O128709" i="70"/>
  <c r="O145077" i="70"/>
  <c r="O138647" i="70"/>
  <c r="O92075" i="70"/>
  <c r="O202119" i="70"/>
  <c r="O169729" i="70"/>
  <c r="O202208" i="70"/>
  <c r="O174084" i="70"/>
  <c r="O92876" i="70"/>
  <c r="O180452" i="70"/>
  <c r="O163493" i="70"/>
  <c r="O128282" i="70"/>
  <c r="O193027" i="70"/>
  <c r="O135773" i="70"/>
  <c r="O151447" i="70"/>
  <c r="O143980" i="70"/>
  <c r="O231738" i="70"/>
  <c r="O160852" i="70"/>
  <c r="O66272" i="70"/>
  <c r="O30458" i="70"/>
  <c r="O183082" i="70"/>
  <c r="O172556" i="70"/>
  <c r="O198549" i="70"/>
  <c r="O146876" i="70"/>
  <c r="O106293" i="70"/>
  <c r="O110563" i="70"/>
  <c r="O84616" i="70"/>
  <c r="O132130" i="70"/>
  <c r="O104049" i="70"/>
  <c r="O163648" i="70"/>
  <c r="O128353" i="70"/>
  <c r="O162709" i="70"/>
  <c r="O139888" i="70"/>
  <c r="O134948" i="70"/>
  <c r="O100337" i="70"/>
  <c r="O153713" i="70"/>
  <c r="O104455" i="70"/>
  <c r="O60791" i="70"/>
  <c r="O110268" i="70"/>
  <c r="O195997" i="70"/>
  <c r="O166190" i="70"/>
  <c r="O159117" i="70"/>
  <c r="O153096" i="70"/>
  <c r="O149307" i="70"/>
  <c r="O142750" i="70"/>
  <c r="O75699" i="70"/>
  <c r="O149380" i="70"/>
  <c r="O157271" i="70"/>
  <c r="O89866" i="70"/>
  <c r="O30544" i="70"/>
  <c r="O82332" i="70"/>
  <c r="O80471" i="70"/>
  <c r="O136111" i="70"/>
  <c r="O149797" i="70"/>
  <c r="O170884" i="70"/>
  <c r="O191576" i="70"/>
  <c r="O163798" i="70"/>
  <c r="O85347" i="70"/>
  <c r="O128332" i="70"/>
  <c r="O69528" i="70"/>
  <c r="O120060" i="70"/>
  <c r="O94576" i="70"/>
  <c r="O87820" i="70"/>
  <c r="O54575" i="70"/>
  <c r="O162321" i="70"/>
  <c r="O69612" i="70"/>
  <c r="O78633" i="70"/>
  <c r="O121914" i="70"/>
  <c r="O155036" i="70"/>
  <c r="O124113" i="70"/>
  <c r="O173191" i="70"/>
  <c r="O87432" i="70"/>
  <c r="O189351" i="70"/>
  <c r="O134568" i="70"/>
  <c r="O89818" i="70"/>
  <c r="O134935" i="70"/>
  <c r="O174467" i="70"/>
  <c r="O213272" i="70"/>
  <c r="O219306" i="70"/>
  <c r="O136775" i="70"/>
  <c r="O84236" i="70"/>
  <c r="O36711" i="70"/>
  <c r="O116166" i="70"/>
  <c r="O138106" i="70"/>
  <c r="O182284" i="70"/>
  <c r="O101741" i="70"/>
  <c r="O174463" i="70"/>
  <c r="O137744" i="70"/>
  <c r="O125001" i="70"/>
  <c r="O213223" i="70"/>
  <c r="O102550" i="70"/>
  <c r="O43555" i="70"/>
  <c r="O155676" i="70"/>
  <c r="O169665" i="70"/>
  <c r="O124767" i="70"/>
  <c r="O126062" i="70"/>
  <c r="O117882" i="70"/>
  <c r="O96880" i="70"/>
  <c r="O74129" i="70"/>
  <c r="O126215" i="70"/>
  <c r="O177632" i="70"/>
  <c r="O56412" i="70"/>
  <c r="O92781" i="70"/>
  <c r="O202199" i="70"/>
  <c r="O157078" i="70"/>
  <c r="O103717" i="70"/>
  <c r="O94852" i="70"/>
  <c r="O142489" i="70"/>
  <c r="O132294" i="70"/>
  <c r="O148991" i="70"/>
  <c r="O148853" i="70"/>
  <c r="O49667" i="70"/>
  <c r="O120131" i="70"/>
  <c r="O53209" i="70"/>
  <c r="O188306" i="70"/>
  <c r="O77185" i="70"/>
  <c r="O157208" i="70"/>
  <c r="O127722" i="70"/>
  <c r="O158722" i="70"/>
  <c r="O134010" i="70"/>
  <c r="O103802" i="70"/>
  <c r="O83916" i="70"/>
  <c r="O82110" i="70"/>
  <c r="O66312" i="70"/>
  <c r="O138419" i="70"/>
  <c r="O103249" i="70"/>
  <c r="O146396" i="70"/>
  <c r="O110471" i="70"/>
  <c r="O151173" i="70"/>
  <c r="O140884" i="70"/>
  <c r="O136296" i="70"/>
  <c r="O191865" i="70"/>
  <c r="O140017" i="70"/>
  <c r="O62104" i="70"/>
  <c r="O90700" i="70"/>
  <c r="O133332" i="70"/>
  <c r="O136118" i="70"/>
  <c r="O153962" i="70"/>
  <c r="O113140" i="70"/>
  <c r="O137354" i="70"/>
  <c r="O160157" i="70"/>
  <c r="O183530" i="70"/>
  <c r="O104070" i="70"/>
  <c r="O91117" i="70"/>
  <c r="O176970" i="70"/>
  <c r="O144286" i="70"/>
  <c r="O164865" i="70"/>
  <c r="O177771" i="70"/>
  <c r="O217747" i="70"/>
  <c r="O113818" i="70"/>
  <c r="O92053" i="70"/>
  <c r="O160260" i="70"/>
  <c r="O219472" i="70"/>
  <c r="O29186" i="70"/>
  <c r="O112287" i="70"/>
  <c r="O202607" i="70"/>
  <c r="O134468" i="70"/>
  <c r="O213534" i="70"/>
  <c r="O88678" i="70"/>
  <c r="O150139" i="70"/>
  <c r="O201531" i="70"/>
  <c r="O135187" i="70"/>
  <c r="O101955" i="70"/>
  <c r="O158861" i="70"/>
  <c r="O113338" i="70"/>
  <c r="O137135" i="70"/>
  <c r="O73161" i="70"/>
  <c r="O120214" i="70"/>
  <c r="O212437" i="70"/>
  <c r="O214175" i="70"/>
  <c r="O186735" i="70"/>
  <c r="O147384" i="70"/>
  <c r="O229223" i="70"/>
  <c r="O181650" i="70"/>
  <c r="O159678" i="70"/>
  <c r="O130523" i="70"/>
  <c r="O157497" i="70"/>
  <c r="O84260" i="70"/>
  <c r="O118660" i="70"/>
  <c r="O120930" i="70"/>
  <c r="O240054" i="70"/>
  <c r="O78821" i="70"/>
  <c r="O115166" i="70"/>
  <c r="O154822" i="70"/>
  <c r="O130714" i="70"/>
  <c r="O101256" i="70"/>
  <c r="O235198" i="70"/>
  <c r="O134988" i="70"/>
  <c r="O64091" i="70"/>
  <c r="O124649" i="70"/>
  <c r="O65684" i="70"/>
  <c r="O104719" i="70"/>
  <c r="O173398" i="70"/>
  <c r="O192332" i="70"/>
  <c r="O211050" i="70"/>
  <c r="O134036" i="70"/>
  <c r="O213694" i="70"/>
  <c r="O141180" i="70"/>
  <c r="O123295" i="70"/>
  <c r="O77663" i="70"/>
  <c r="O217096" i="70"/>
  <c r="O183890" i="70"/>
  <c r="O242763" i="70"/>
  <c r="O135805" i="70"/>
  <c r="O178976" i="70"/>
  <c r="O178879" i="70"/>
  <c r="O232613" i="70"/>
  <c r="O29620" i="70"/>
  <c r="O170107" i="70"/>
  <c r="O141770" i="70"/>
  <c r="O99243" i="70"/>
  <c r="O160688" i="70"/>
  <c r="O224719" i="70"/>
  <c r="O86809" i="70"/>
  <c r="O122828" i="70"/>
  <c r="O123088" i="70"/>
  <c r="O224631" i="70"/>
  <c r="O160605" i="70"/>
  <c r="O178427" i="70"/>
  <c r="O133496" i="70"/>
  <c r="O214149" i="70"/>
  <c r="O185151" i="70"/>
  <c r="O157905" i="70"/>
  <c r="O96198" i="70"/>
  <c r="O151296" i="70"/>
  <c r="O136136" i="70"/>
  <c r="O240794" i="70"/>
  <c r="O185058" i="70"/>
  <c r="O244857" i="70"/>
  <c r="O165461" i="70"/>
  <c r="O114283" i="70"/>
  <c r="O197886" i="70"/>
  <c r="O215798" i="70"/>
  <c r="O184648" i="70"/>
  <c r="O232103" i="70"/>
  <c r="O184889" i="70"/>
  <c r="O187054" i="70"/>
  <c r="O78199" i="70"/>
  <c r="O111862" i="70"/>
  <c r="O195764" i="70"/>
  <c r="O87840" i="70"/>
  <c r="O102625" i="70"/>
  <c r="O94573" i="70"/>
  <c r="O222311" i="70"/>
  <c r="O205308" i="70"/>
  <c r="O86222" i="70"/>
  <c r="O134804" i="70"/>
  <c r="O152898" i="70"/>
  <c r="O160808" i="70"/>
  <c r="O198014" i="70"/>
  <c r="O215566" i="70"/>
  <c r="O110079" i="70"/>
  <c r="O180896" i="70"/>
  <c r="O77866" i="70"/>
  <c r="O94243" i="70"/>
  <c r="O155635" i="70"/>
  <c r="O234460" i="70"/>
  <c r="O119115" i="70"/>
  <c r="O134547" i="70"/>
  <c r="O186999" i="70"/>
  <c r="O109534" i="70"/>
  <c r="O160254" i="70"/>
  <c r="O16124" i="70"/>
  <c r="O185483" i="70"/>
  <c r="O212384" i="70"/>
  <c r="O186014" i="70"/>
  <c r="O149937" i="70"/>
  <c r="O127963" i="70"/>
  <c r="O114420" i="70"/>
  <c r="O169959" i="70"/>
  <c r="O168778" i="70"/>
  <c r="O143384" i="70"/>
  <c r="O168236" i="70"/>
  <c r="O193464" i="70"/>
  <c r="O193986" i="70"/>
  <c r="O108944" i="70"/>
  <c r="O178582" i="70"/>
  <c r="O52050" i="70"/>
  <c r="O124178" i="70"/>
  <c r="O109255" i="70"/>
  <c r="O188640" i="70"/>
  <c r="O193898" i="70"/>
  <c r="O103210" i="70"/>
  <c r="O186254" i="70"/>
  <c r="O78574" i="70"/>
  <c r="O137748" i="70"/>
  <c r="O198908" i="70"/>
  <c r="O204239" i="70"/>
  <c r="O179123" i="70"/>
  <c r="O196023" i="70"/>
  <c r="O206157" i="70"/>
  <c r="O95041" i="70"/>
  <c r="O116608" i="70"/>
  <c r="O195445" i="70"/>
  <c r="O154671" i="70"/>
  <c r="O129185" i="70"/>
  <c r="O211854" i="70"/>
  <c r="O220220" i="70"/>
  <c r="O223458" i="70"/>
  <c r="O136991" i="70"/>
  <c r="O169256" i="70"/>
  <c r="O239786" i="70"/>
  <c r="O158831" i="70"/>
  <c r="O180679" i="70"/>
  <c r="O158885" i="70"/>
  <c r="O149069" i="70"/>
  <c r="O81670" i="70"/>
  <c r="O205790" i="70"/>
  <c r="O206898" i="70"/>
  <c r="O48365" i="70"/>
  <c r="O851" i="70"/>
  <c r="O66743" i="70"/>
  <c r="O183117" i="70"/>
  <c r="O180187" i="70"/>
  <c r="O210023" i="70"/>
  <c r="O193175" i="70"/>
  <c r="O209548" i="70"/>
  <c r="O191571" i="70"/>
  <c r="O64970" i="70"/>
  <c r="O131782" i="70"/>
  <c r="O179335" i="70"/>
  <c r="O190270" i="70"/>
  <c r="O173167" i="70"/>
  <c r="O189132" i="70"/>
  <c r="O201439" i="70"/>
  <c r="O217702" i="70"/>
  <c r="O158195" i="70"/>
  <c r="O123566" i="70"/>
  <c r="O183991" i="70"/>
  <c r="O152263" i="70"/>
  <c r="O195861" i="70"/>
  <c r="O162501" i="70"/>
  <c r="O156087" i="70"/>
  <c r="O179944" i="70"/>
  <c r="O231442" i="70"/>
  <c r="O95016" i="70"/>
  <c r="O223535" i="70"/>
  <c r="O86479" i="70"/>
  <c r="O113936" i="70"/>
  <c r="O159883" i="70"/>
  <c r="O158426" i="70"/>
  <c r="O175670" i="70"/>
  <c r="O124676" i="70"/>
  <c r="O118790" i="70"/>
  <c r="O142540" i="70"/>
  <c r="O172379" i="70"/>
  <c r="O202616" i="70"/>
  <c r="O224768" i="70"/>
  <c r="O151590" i="70"/>
  <c r="O149931" i="70"/>
  <c r="O112539" i="70"/>
  <c r="O105347" i="70"/>
  <c r="O115949" i="70"/>
  <c r="O214270" i="70"/>
  <c r="O203211" i="70"/>
  <c r="O181754" i="70"/>
  <c r="O191614" i="70"/>
  <c r="O191719" i="70"/>
  <c r="O83046" i="70"/>
  <c r="O134427" i="70"/>
  <c r="O152853" i="70"/>
  <c r="O149580" i="70"/>
  <c r="O192770" i="70"/>
  <c r="O233260" i="70"/>
  <c r="O242273" i="70"/>
  <c r="O96180" i="70"/>
  <c r="O77525" i="70"/>
  <c r="O108572" i="70"/>
  <c r="O200594" i="70"/>
  <c r="O164391" i="70"/>
  <c r="O19562" i="70"/>
  <c r="O126948" i="70"/>
  <c r="O176157" i="70"/>
  <c r="O156677" i="70"/>
  <c r="O32183" i="70"/>
  <c r="O53102" i="70"/>
  <c r="O151342" i="70"/>
  <c r="O121145" i="70"/>
  <c r="O106285" i="70"/>
  <c r="O145204" i="70"/>
  <c r="O138283" i="70"/>
  <c r="O178143" i="70"/>
  <c r="O171331" i="70"/>
  <c r="O116208" i="70"/>
  <c r="O179254" i="70"/>
  <c r="O181758" i="70"/>
  <c r="O151801" i="70"/>
  <c r="O107936" i="70"/>
  <c r="O213567" i="70"/>
  <c r="O168802" i="70"/>
  <c r="O184153" i="70"/>
  <c r="O112043" i="70"/>
  <c r="O127272" i="70"/>
  <c r="O126626" i="70"/>
  <c r="O240892" i="70"/>
  <c r="O156852" i="70"/>
  <c r="O176640" i="70"/>
  <c r="O188968" i="70"/>
  <c r="O100972" i="70"/>
  <c r="O143446" i="70"/>
  <c r="O128323" i="70"/>
  <c r="O171896" i="70"/>
  <c r="O245150" i="70"/>
  <c r="O205353" i="70"/>
  <c r="O120219" i="70"/>
  <c r="O156290" i="70"/>
  <c r="O153235" i="70"/>
  <c r="O79206" i="70"/>
  <c r="O119934" i="70"/>
  <c r="O219027" i="70"/>
  <c r="O232497" i="70"/>
  <c r="O233522" i="70"/>
  <c r="O167422" i="70"/>
  <c r="O96970" i="70"/>
  <c r="O106976" i="70"/>
  <c r="O178336" i="70"/>
  <c r="O126854" i="70"/>
  <c r="O202843" i="70"/>
  <c r="O98625" i="70"/>
  <c r="O55798" i="70"/>
  <c r="O77857" i="70"/>
  <c r="O74054" i="70"/>
  <c r="O152161" i="70"/>
  <c r="O166473" i="70"/>
  <c r="O139000" i="70"/>
  <c r="O124391" i="70"/>
  <c r="O173668" i="70"/>
  <c r="O134907" i="70"/>
  <c r="O161455" i="70"/>
  <c r="O173343" i="70"/>
  <c r="O130832" i="70"/>
  <c r="O171602" i="70"/>
  <c r="O163401" i="70"/>
  <c r="O184668" i="70"/>
  <c r="O150117" i="70"/>
  <c r="O161082" i="70"/>
  <c r="O126899" i="70"/>
  <c r="O187339" i="70"/>
  <c r="O127497" i="70"/>
  <c r="O45410" i="70"/>
  <c r="O114062" i="70"/>
  <c r="O112377" i="70"/>
  <c r="O219847" i="70"/>
  <c r="O33756" i="70"/>
  <c r="O159620" i="70"/>
  <c r="O133260" i="70"/>
  <c r="O138299" i="70"/>
  <c r="O147078" i="70"/>
  <c r="O163899" i="70"/>
  <c r="O92274" i="70"/>
  <c r="O240870" i="70"/>
  <c r="O172892" i="70"/>
  <c r="O172529" i="70"/>
  <c r="O197720" i="70"/>
  <c r="O77603" i="70"/>
  <c r="O105447" i="70"/>
  <c r="O114805" i="70"/>
  <c r="O132564" i="70"/>
  <c r="O90849" i="70"/>
  <c r="O144745" i="70"/>
  <c r="O95234" i="70"/>
  <c r="O88004" i="70"/>
  <c r="O236823" i="70"/>
  <c r="O172997" i="70"/>
  <c r="O174741" i="70"/>
  <c r="O93053" i="70"/>
  <c r="O12564" i="70"/>
  <c r="O63900" i="70"/>
  <c r="O146576" i="70"/>
  <c r="O94864" i="70"/>
  <c r="O69748" i="70"/>
  <c r="O90328" i="70"/>
  <c r="O124685" i="70"/>
  <c r="O97014" i="70"/>
  <c r="O193220" i="70"/>
  <c r="O102397" i="70"/>
  <c r="O120056" i="70"/>
  <c r="O98952" i="70"/>
  <c r="O130859" i="70"/>
  <c r="O89203" i="70"/>
  <c r="O145315" i="70"/>
  <c r="O8751" i="70"/>
  <c r="O127206" i="70"/>
  <c r="O134094" i="70"/>
  <c r="O161474" i="70"/>
  <c r="O146746" i="70"/>
  <c r="O118164" i="70"/>
  <c r="O166128" i="70"/>
  <c r="O176241" i="70"/>
  <c r="O22527" i="70"/>
  <c r="O2800" i="70"/>
  <c r="O42731" i="70"/>
  <c r="O166016" i="70"/>
  <c r="O110589" i="70"/>
  <c r="O96368" i="70"/>
  <c r="O109838" i="70"/>
  <c r="O179790" i="70"/>
  <c r="O151187" i="70"/>
  <c r="O111168" i="70"/>
  <c r="O107061" i="70"/>
  <c r="O99302" i="70"/>
  <c r="O78951" i="70"/>
  <c r="O182746" i="70"/>
  <c r="O138501" i="70"/>
  <c r="O134403" i="70"/>
  <c r="O135449" i="70"/>
  <c r="O209430" i="70"/>
  <c r="O128415" i="70"/>
  <c r="O136597" i="70"/>
  <c r="O113812" i="70"/>
  <c r="O158308" i="70"/>
  <c r="O145764" i="70"/>
  <c r="O132902" i="70"/>
  <c r="O109178" i="70"/>
  <c r="O111877" i="70"/>
  <c r="O74600" i="70"/>
  <c r="O51606" i="70"/>
  <c r="O136175" i="70"/>
  <c r="O98942" i="70"/>
  <c r="O70725" i="70"/>
  <c r="O89815" i="70"/>
  <c r="O169122" i="70"/>
  <c r="O170613" i="70"/>
  <c r="O113375" i="70"/>
  <c r="O122371" i="70"/>
  <c r="O139720" i="70"/>
  <c r="O162092" i="70"/>
  <c r="O163745" i="70"/>
  <c r="O80736" i="70"/>
  <c r="O169164" i="70"/>
  <c r="O95831" i="70"/>
  <c r="O212700" i="70"/>
  <c r="O113367" i="70"/>
  <c r="O74752" i="70"/>
  <c r="O148039" i="70"/>
  <c r="O134420" i="70"/>
  <c r="O110224" i="70"/>
  <c r="O175442" i="70"/>
  <c r="O140908" i="70"/>
  <c r="O124304" i="70"/>
  <c r="O118204" i="70"/>
  <c r="O82932" i="70"/>
  <c r="O150285" i="70"/>
  <c r="O196526" i="70"/>
  <c r="O137822" i="70"/>
  <c r="O69686" i="70"/>
  <c r="O36935" i="70"/>
  <c r="O222252" i="70"/>
  <c r="O119793" i="70"/>
  <c r="O136857" i="70"/>
  <c r="O58957" i="70"/>
  <c r="O139995" i="70"/>
  <c r="O48548" i="70"/>
  <c r="O140979" i="70"/>
  <c r="O58674" i="70"/>
  <c r="O81251" i="70"/>
  <c r="O53032" i="70"/>
  <c r="O54027" i="70"/>
  <c r="O49432" i="70"/>
  <c r="O28915" i="70"/>
  <c r="O68150" i="70"/>
  <c r="O84239" i="70"/>
  <c r="O87315" i="70"/>
  <c r="O92368" i="70"/>
  <c r="O62367" i="70"/>
  <c r="O124563" i="70"/>
  <c r="O68346" i="70"/>
  <c r="O134773" i="70"/>
  <c r="O158774" i="70"/>
  <c r="O144848" i="70"/>
  <c r="O70137" i="70"/>
  <c r="O123631" i="70"/>
  <c r="O87427" i="70"/>
  <c r="O102796" i="70"/>
  <c r="O138611" i="70"/>
  <c r="O48644" i="70"/>
  <c r="O64557" i="70"/>
  <c r="O86164" i="70"/>
  <c r="O99774" i="70"/>
  <c r="O30675" i="70"/>
  <c r="O135835" i="70"/>
  <c r="O29160" i="70"/>
  <c r="O97305" i="70"/>
  <c r="O135461" i="70"/>
  <c r="O41555" i="70"/>
  <c r="O84700" i="70"/>
  <c r="O87347" i="70"/>
  <c r="O99163" i="70"/>
  <c r="O72604" i="70"/>
  <c r="O145872" i="70"/>
  <c r="O76484" i="70"/>
  <c r="O71747" i="70"/>
  <c r="O127749" i="70"/>
  <c r="O116664" i="70"/>
  <c r="O184838" i="70"/>
  <c r="O79033" i="70"/>
  <c r="O167689" i="70"/>
  <c r="O125293" i="70"/>
  <c r="O161850" i="70"/>
  <c r="O158732" i="70"/>
  <c r="O142862" i="70"/>
  <c r="O189701" i="70"/>
  <c r="O85737" i="70"/>
  <c r="O140298" i="70"/>
  <c r="O178232" i="70"/>
  <c r="O159750" i="70"/>
  <c r="O72719" i="70"/>
  <c r="O105844" i="70"/>
  <c r="O103253" i="70"/>
  <c r="O111207" i="70"/>
  <c r="O154564" i="70"/>
  <c r="O151651" i="70"/>
  <c r="O37293" i="70"/>
  <c r="O193365" i="70"/>
  <c r="O70980" i="70"/>
  <c r="O136494" i="70"/>
  <c r="O76544" i="70"/>
  <c r="O115376" i="70"/>
  <c r="O110749" i="70"/>
  <c r="O126195" i="70"/>
  <c r="O94629" i="70"/>
  <c r="O98327" i="70"/>
  <c r="O77917" i="70"/>
  <c r="O136934" i="70"/>
  <c r="O87819" i="70"/>
  <c r="O136863" i="70"/>
  <c r="O118674" i="70"/>
  <c r="O172685" i="70"/>
  <c r="O118397" i="70"/>
  <c r="O167889" i="70"/>
  <c r="O93373" i="70"/>
  <c r="O235421" i="70"/>
  <c r="O163628" i="70"/>
  <c r="O99193" i="70"/>
  <c r="O89080" i="70"/>
  <c r="O82485" i="70"/>
  <c r="O78764" i="70"/>
  <c r="O24168" i="70"/>
  <c r="O154037" i="70"/>
  <c r="O85723" i="70"/>
  <c r="O102013" i="70"/>
  <c r="O201316" i="70"/>
  <c r="O145721" i="70"/>
  <c r="O152951" i="70"/>
  <c r="O160691" i="70"/>
  <c r="O160042" i="70"/>
  <c r="O102352" i="70"/>
  <c r="O26858" i="70"/>
  <c r="O142822" i="70"/>
  <c r="O183426" i="70"/>
  <c r="O57697" i="70"/>
  <c r="O192068" i="70"/>
  <c r="O65103" i="70"/>
  <c r="O231346" i="70"/>
  <c r="O128233" i="70"/>
  <c r="O170931" i="70"/>
  <c r="O191573" i="70"/>
  <c r="O227647" i="70"/>
  <c r="O138311" i="70"/>
  <c r="O128682" i="70"/>
  <c r="O196339" i="70"/>
  <c r="O176844" i="70"/>
  <c r="O85683" i="70"/>
  <c r="O44700" i="70"/>
  <c r="O184830" i="70"/>
  <c r="O111519" i="70"/>
  <c r="O76130" i="70"/>
  <c r="O69274" i="70"/>
  <c r="O140367" i="70"/>
  <c r="O100599" i="70"/>
  <c r="O64846" i="70"/>
  <c r="O75511" i="70"/>
  <c r="O82162" i="70"/>
  <c r="O193366" i="70"/>
  <c r="O142173" i="70"/>
  <c r="O234002" i="70"/>
  <c r="O91753" i="70"/>
  <c r="O199433" i="70"/>
  <c r="O195824" i="70"/>
  <c r="O158110" i="70"/>
  <c r="O171456" i="70"/>
  <c r="O54507" i="70"/>
  <c r="O83378" i="70"/>
  <c r="O145733" i="70"/>
  <c r="O106417" i="70"/>
  <c r="O88392" i="70"/>
  <c r="O55993" i="70"/>
  <c r="O95718" i="70"/>
  <c r="O61753" i="70"/>
  <c r="O130661" i="70"/>
  <c r="O133501" i="70"/>
  <c r="O137009" i="70"/>
  <c r="O127821" i="70"/>
  <c r="O151850" i="70"/>
  <c r="O125320" i="70"/>
  <c r="O126579" i="70"/>
  <c r="O163931" i="70"/>
  <c r="O141232" i="70"/>
  <c r="O165605" i="70"/>
  <c r="O28168" i="70"/>
  <c r="O28489" i="70"/>
  <c r="O151383" i="70"/>
  <c r="O86787" i="70"/>
  <c r="O104297" i="70"/>
  <c r="O130677" i="70"/>
  <c r="O165133" i="70"/>
  <c r="O141019" i="70"/>
  <c r="O158730" i="70"/>
  <c r="O209071" i="70"/>
  <c r="O240606" i="70"/>
  <c r="O141116" i="70"/>
  <c r="O241349" i="70"/>
  <c r="O133693" i="70"/>
  <c r="O108102" i="70"/>
  <c r="O48588" i="70"/>
  <c r="O224494" i="70"/>
  <c r="O62433" i="70"/>
  <c r="O153001" i="70"/>
  <c r="O49921" i="70"/>
  <c r="O59164" i="70"/>
  <c r="O126390" i="70"/>
  <c r="O87985" i="70"/>
  <c r="O72763" i="70"/>
  <c r="O164413" i="70"/>
  <c r="O90140" i="70"/>
  <c r="O197041" i="70"/>
  <c r="O103464" i="70"/>
  <c r="O61588" i="70"/>
  <c r="O61656" i="70"/>
  <c r="O133683" i="70"/>
  <c r="O50174" i="70"/>
  <c r="O31733" i="70"/>
  <c r="O103674" i="70"/>
  <c r="O75153" i="70"/>
  <c r="O124157" i="70"/>
  <c r="O96673" i="70"/>
  <c r="O108674" i="70"/>
  <c r="O112956" i="70"/>
  <c r="O50523" i="70"/>
  <c r="O77822" i="70"/>
  <c r="O95978" i="70"/>
  <c r="O130129" i="70"/>
  <c r="O89747" i="70"/>
  <c r="O228039" i="70"/>
  <c r="O161619" i="70"/>
  <c r="O119984" i="70"/>
  <c r="O197391" i="70"/>
  <c r="O130817" i="70"/>
  <c r="O129474" i="70"/>
  <c r="O162867" i="70"/>
  <c r="O197236" i="70"/>
  <c r="O154426" i="70"/>
  <c r="O87188" i="70"/>
  <c r="O57951" i="70"/>
  <c r="O110069" i="70"/>
  <c r="O105548" i="70"/>
  <c r="O84215" i="70"/>
  <c r="O166831" i="70"/>
  <c r="O166411" i="70"/>
  <c r="O71434" i="70"/>
  <c r="O144018" i="70"/>
  <c r="O182460" i="70"/>
  <c r="O110645" i="70"/>
  <c r="O136273" i="70"/>
  <c r="O100735" i="70"/>
  <c r="O59981" i="70"/>
  <c r="O98141" i="70"/>
  <c r="O115807" i="70"/>
  <c r="O49668" i="70"/>
  <c r="O32661" i="70"/>
  <c r="O213463" i="70"/>
  <c r="O220355" i="70"/>
  <c r="O139636" i="70"/>
  <c r="O210403" i="70"/>
  <c r="O217821" i="70"/>
  <c r="O97118" i="70"/>
  <c r="O207023" i="70"/>
  <c r="O59203" i="70"/>
  <c r="O116941" i="70"/>
  <c r="O184849" i="70"/>
  <c r="O192267" i="70"/>
  <c r="O217655" i="70"/>
  <c r="O141023" i="70"/>
  <c r="O122687" i="70"/>
  <c r="O119571" i="70"/>
  <c r="O110591" i="70"/>
  <c r="O95604" i="70"/>
  <c r="O242167" i="70"/>
  <c r="O135169" i="70"/>
  <c r="O194487" i="70"/>
  <c r="O196966" i="70"/>
  <c r="O45887" i="70"/>
  <c r="O146783" i="70"/>
  <c r="O116599" i="70"/>
  <c r="O122755" i="70"/>
  <c r="O63803" i="70"/>
  <c r="O52284" i="70"/>
  <c r="O157291" i="70"/>
  <c r="O75732" i="70"/>
  <c r="O121370" i="70"/>
  <c r="O81351" i="70"/>
  <c r="O96888" i="70"/>
  <c r="O131041" i="70"/>
  <c r="O182636" i="70"/>
  <c r="O32969" i="70"/>
  <c r="O121254" i="70"/>
  <c r="O72284" i="70"/>
  <c r="O67152" i="70"/>
  <c r="O87655" i="70"/>
  <c r="O204886" i="70"/>
  <c r="O122920" i="70"/>
  <c r="O134431" i="70"/>
  <c r="O81196" i="70"/>
  <c r="O181452" i="70"/>
  <c r="O199764" i="70"/>
  <c r="O72127" i="70"/>
  <c r="O138691" i="70"/>
  <c r="O77138" i="70"/>
  <c r="O33524" i="70"/>
  <c r="O115319" i="70"/>
  <c r="O90529" i="70"/>
  <c r="O117706" i="70"/>
  <c r="O105767" i="70"/>
  <c r="O19999" i="70"/>
  <c r="O110567" i="70"/>
  <c r="O96127" i="70"/>
  <c r="O80350" i="70"/>
  <c r="O165798" i="70"/>
  <c r="O114756" i="70"/>
  <c r="O95267" i="70"/>
  <c r="O133079" i="70"/>
  <c r="O51481" i="70"/>
  <c r="O98244" i="70"/>
  <c r="O150316" i="70"/>
  <c r="O118844" i="70"/>
  <c r="O57928" i="70"/>
  <c r="O115189" i="70"/>
  <c r="O125157" i="70"/>
  <c r="O58838" i="70"/>
  <c r="O101053" i="70"/>
  <c r="O98929" i="70"/>
  <c r="O81156" i="70"/>
  <c r="O53313" i="70"/>
  <c r="O131439" i="70"/>
  <c r="O108565" i="70"/>
  <c r="O122882" i="70"/>
  <c r="O123552" i="70"/>
  <c r="O123872" i="70"/>
  <c r="O23121" i="70"/>
  <c r="O34773" i="70"/>
  <c r="O82319" i="70"/>
  <c r="O94634" i="70"/>
  <c r="O120422" i="70"/>
  <c r="O97818" i="70"/>
  <c r="O80656" i="70"/>
  <c r="O96876" i="70"/>
  <c r="O29861" i="70"/>
  <c r="O154817" i="70"/>
  <c r="O123893" i="70"/>
  <c r="O100999" i="70"/>
  <c r="O126791" i="70"/>
  <c r="O114657" i="70"/>
  <c r="O71451" i="70"/>
  <c r="O33646" i="70"/>
  <c r="O68558" i="70"/>
  <c r="O138537" i="70"/>
  <c r="O60622" i="70"/>
  <c r="O48539" i="70"/>
  <c r="O132409" i="70"/>
  <c r="O121763" i="70"/>
  <c r="O115497" i="70"/>
  <c r="O138390" i="70"/>
  <c r="O99339" i="70"/>
  <c r="O73214" i="70"/>
  <c r="O53329" i="70"/>
  <c r="O136048" i="70"/>
  <c r="O135573" i="70"/>
  <c r="O175146" i="70"/>
  <c r="O82958" i="70"/>
  <c r="O187081" i="70"/>
  <c r="O174437" i="70"/>
  <c r="O198156" i="70"/>
  <c r="O104534" i="70"/>
  <c r="O157882" i="70"/>
  <c r="O136559" i="70"/>
  <c r="O80797" i="70"/>
  <c r="O88898" i="70"/>
  <c r="O139782" i="70"/>
  <c r="O175790" i="70"/>
  <c r="O118170" i="70"/>
  <c r="O64393" i="70"/>
  <c r="O48397" i="70"/>
  <c r="O165685" i="70"/>
  <c r="O119945" i="70"/>
  <c r="O179924" i="70"/>
  <c r="O133786" i="70"/>
  <c r="O97447" i="70"/>
  <c r="O93550" i="70"/>
  <c r="O132197" i="70"/>
  <c r="O100597" i="70"/>
  <c r="O175735" i="70"/>
  <c r="O199450" i="70"/>
  <c r="O126243" i="70"/>
  <c r="O106983" i="70"/>
  <c r="O35574" i="70"/>
  <c r="O49829" i="70"/>
  <c r="O111889" i="70"/>
  <c r="O123830" i="70"/>
  <c r="O94554" i="70"/>
  <c r="O139290" i="70"/>
  <c r="O91972" i="70"/>
  <c r="O124699" i="70"/>
  <c r="O112364" i="70"/>
  <c r="O47097" i="70"/>
  <c r="O191839" i="70"/>
  <c r="O98969" i="70"/>
  <c r="O14221" i="70"/>
  <c r="O50603" i="70"/>
  <c r="O64782" i="70"/>
  <c r="O117986" i="70"/>
  <c r="O121587" i="70"/>
  <c r="O82111" i="70"/>
  <c r="O118895" i="70"/>
  <c r="O99424" i="70"/>
  <c r="O61969" i="70"/>
  <c r="O66487" i="70"/>
  <c r="O121997" i="70"/>
  <c r="O67876" i="70"/>
  <c r="O64551" i="70"/>
  <c r="O69391" i="70"/>
  <c r="O68295" i="70"/>
  <c r="O185479" i="70"/>
  <c r="O193510" i="70"/>
  <c r="O90687" i="70"/>
  <c r="O52601" i="70"/>
  <c r="O155000" i="70"/>
  <c r="O140169" i="70"/>
  <c r="O125379" i="70"/>
  <c r="O81912" i="70"/>
  <c r="O67826" i="70"/>
  <c r="O135205" i="70"/>
  <c r="O25822" i="70"/>
  <c r="O147460" i="70"/>
  <c r="O76357" i="70"/>
  <c r="O147598" i="70"/>
  <c r="O129106" i="70"/>
  <c r="O82330" i="70"/>
  <c r="O113872" i="70"/>
  <c r="O134042" i="70"/>
  <c r="O167461" i="70"/>
  <c r="O53220" i="70"/>
  <c r="O173516" i="70"/>
  <c r="O85720" i="70"/>
  <c r="O46533" i="70"/>
  <c r="O141534" i="70"/>
  <c r="O59941" i="70"/>
  <c r="O170343" i="70"/>
  <c r="O114032" i="70"/>
  <c r="O118245" i="70"/>
  <c r="O134859" i="70"/>
  <c r="O125728" i="70"/>
  <c r="O40820" i="70"/>
  <c r="O191238" i="70"/>
  <c r="O90881" i="70"/>
  <c r="O112674" i="70"/>
  <c r="O76882" i="70"/>
  <c r="O126897" i="70"/>
  <c r="O67557" i="70"/>
  <c r="O90312" i="70"/>
  <c r="O206568" i="70"/>
  <c r="O138381" i="70"/>
  <c r="O113145" i="70"/>
  <c r="O86996" i="70"/>
  <c r="O109094" i="70"/>
  <c r="O53881" i="70"/>
  <c r="O125771" i="70"/>
  <c r="O110731" i="70"/>
  <c r="O30122" i="70"/>
  <c r="O110137" i="70"/>
  <c r="O119915" i="70"/>
  <c r="O31930" i="70"/>
  <c r="O124942" i="70"/>
  <c r="O54067" i="70"/>
  <c r="O21619" i="70"/>
  <c r="O76137" i="70"/>
  <c r="O164218" i="70"/>
  <c r="O62555" i="70"/>
  <c r="O47479" i="70"/>
  <c r="O57138" i="70"/>
  <c r="O53171" i="70"/>
  <c r="O122560" i="70"/>
  <c r="O74316" i="70"/>
  <c r="O68242" i="70"/>
  <c r="O89224" i="70"/>
  <c r="O10906" i="70"/>
  <c r="O90933" i="70"/>
  <c r="O113702" i="70"/>
  <c r="O113483" i="70"/>
  <c r="O126765" i="70"/>
  <c r="O158098" i="70"/>
  <c r="O134850" i="70"/>
  <c r="O44401" i="70"/>
  <c r="O90859" i="70"/>
  <c r="O171086" i="70"/>
  <c r="O137974" i="70"/>
  <c r="O153868" i="70"/>
  <c r="O153693" i="70"/>
  <c r="O137105" i="70"/>
  <c r="O141479" i="70"/>
  <c r="O187266" i="70"/>
  <c r="O138053" i="70"/>
  <c r="O119460" i="70"/>
  <c r="O86355" i="70"/>
  <c r="O191905" i="70"/>
  <c r="O83055" i="70"/>
  <c r="O38514" i="70"/>
  <c r="O101694" i="70"/>
  <c r="O166236" i="70"/>
  <c r="O89297" i="70"/>
  <c r="O96523" i="70"/>
  <c r="O158935" i="70"/>
  <c r="O174916" i="70"/>
  <c r="O112313" i="70"/>
  <c r="O99499" i="70"/>
  <c r="O55007" i="70"/>
  <c r="O138624" i="70"/>
  <c r="O129887" i="70"/>
  <c r="O63318" i="70"/>
  <c r="O174005" i="70"/>
  <c r="O136799" i="70"/>
  <c r="O139414" i="70"/>
  <c r="O100816" i="70"/>
  <c r="O62884" i="70"/>
  <c r="O58120" i="70"/>
  <c r="O91105" i="70"/>
  <c r="O106630" i="70"/>
  <c r="O215743" i="70"/>
  <c r="O161363" i="70"/>
  <c r="O162639" i="70"/>
  <c r="O215978" i="70"/>
  <c r="O168769" i="70"/>
  <c r="O133748" i="70"/>
  <c r="O189402" i="70"/>
  <c r="O167108" i="70"/>
  <c r="O173592" i="70"/>
  <c r="O60973" i="70"/>
  <c r="O154757" i="70"/>
  <c r="O157210" i="70"/>
  <c r="O25316" i="70"/>
  <c r="O69533" i="70"/>
  <c r="O121853" i="70"/>
  <c r="O103683" i="70"/>
  <c r="O63201" i="70"/>
  <c r="O124307" i="70"/>
  <c r="O129637" i="70"/>
  <c r="O112296" i="70"/>
  <c r="O85976" i="70"/>
  <c r="O138832" i="70"/>
  <c r="O85300" i="70"/>
  <c r="O109308" i="70"/>
  <c r="O96780" i="70"/>
  <c r="O95482" i="70"/>
  <c r="O58748" i="70"/>
  <c r="O154766" i="70"/>
  <c r="O129300" i="70"/>
  <c r="O127638" i="70"/>
  <c r="O166517" i="70"/>
  <c r="O85602" i="70"/>
  <c r="O176252" i="70"/>
  <c r="O80812" i="70"/>
  <c r="O172664" i="70"/>
  <c r="O92329" i="70"/>
  <c r="O156306" i="70"/>
  <c r="O187240" i="70"/>
  <c r="O185987" i="70"/>
  <c r="O45948" i="70"/>
  <c r="O159586" i="70"/>
  <c r="O239478" i="70"/>
  <c r="O84595" i="70"/>
  <c r="O187862" i="70"/>
  <c r="O109767" i="70"/>
  <c r="O137101" i="70"/>
  <c r="O57801" i="70"/>
  <c r="O84568" i="70"/>
  <c r="O144252" i="70"/>
  <c r="O94820" i="70"/>
  <c r="O28800" i="70"/>
  <c r="O73518" i="70"/>
  <c r="O177236" i="70"/>
  <c r="O46940" i="70"/>
  <c r="O104128" i="70"/>
  <c r="O88543" i="70"/>
  <c r="O111824" i="70"/>
  <c r="O155118" i="70"/>
  <c r="O164797" i="70"/>
  <c r="O82693" i="70"/>
  <c r="O120458" i="70"/>
  <c r="O96606" i="70"/>
  <c r="O97683" i="70"/>
  <c r="O121500" i="70"/>
  <c r="O64440" i="70"/>
  <c r="O71096" i="70"/>
  <c r="O108352" i="70"/>
  <c r="O168461" i="70"/>
  <c r="O123962" i="70"/>
  <c r="O51354" i="70"/>
  <c r="O61272" i="70"/>
  <c r="O51806" i="70"/>
  <c r="O134995" i="70"/>
  <c r="O144751" i="70"/>
  <c r="O91716" i="70"/>
  <c r="O120129" i="70"/>
  <c r="O124983" i="70"/>
  <c r="O168418" i="70"/>
  <c r="O115145" i="70"/>
  <c r="O84650" i="70"/>
  <c r="O113730" i="70"/>
  <c r="O125704" i="70"/>
  <c r="O171362" i="70"/>
  <c r="O156674" i="70"/>
  <c r="O101486" i="70"/>
  <c r="O82425" i="70"/>
  <c r="O70742" i="70"/>
  <c r="O139595" i="70"/>
  <c r="O27730" i="70"/>
  <c r="O50743" i="70"/>
  <c r="O153620" i="70"/>
  <c r="O142145" i="70"/>
  <c r="O155758" i="70"/>
  <c r="O79662" i="70"/>
  <c r="O158315" i="70"/>
  <c r="O114774" i="70"/>
  <c r="O73016" i="70"/>
  <c r="O89593" i="70"/>
  <c r="O171671" i="70"/>
  <c r="O85026" i="70"/>
  <c r="O62955" i="70"/>
  <c r="O101794" i="70"/>
  <c r="O157631" i="70"/>
  <c r="O124196" i="70"/>
  <c r="O232258" i="70"/>
  <c r="O72962" i="70"/>
  <c r="O160550" i="70"/>
  <c r="O167571" i="70"/>
  <c r="O160826" i="70"/>
  <c r="O104888" i="70"/>
  <c r="O175994" i="70"/>
  <c r="O923" i="70"/>
  <c r="O165252" i="70"/>
  <c r="O106629" i="70"/>
  <c r="O110632" i="70"/>
  <c r="O157924" i="70"/>
  <c r="O79447" i="70"/>
  <c r="O110107" i="70"/>
  <c r="O48540" i="70"/>
  <c r="O57696" i="70"/>
  <c r="O82544" i="70"/>
  <c r="O111548" i="70"/>
  <c r="O149172" i="70"/>
  <c r="O57829" i="70"/>
  <c r="O82854" i="70"/>
  <c r="O101858" i="70"/>
  <c r="O128214" i="70"/>
  <c r="O133390" i="70"/>
  <c r="O127819" i="70"/>
  <c r="O46249" i="70"/>
  <c r="O34948" i="70"/>
  <c r="O117825" i="70"/>
  <c r="O150620" i="70"/>
  <c r="O136598" i="70"/>
  <c r="O114134" i="70"/>
  <c r="O176125" i="70"/>
  <c r="O160305" i="70"/>
  <c r="O90675" i="70"/>
  <c r="O121960" i="70"/>
  <c r="O96543" i="70"/>
  <c r="O126663" i="70"/>
  <c r="O75912" i="70"/>
  <c r="O120014" i="70"/>
  <c r="O155111" i="70"/>
  <c r="O112929" i="70"/>
  <c r="O55193" i="70"/>
  <c r="O149329" i="70"/>
  <c r="O131998" i="70"/>
  <c r="O122316" i="70"/>
  <c r="O105460" i="70"/>
  <c r="O139867" i="70"/>
  <c r="O96582" i="70"/>
  <c r="O131499" i="70"/>
  <c r="O127738" i="70"/>
  <c r="O131480" i="70"/>
  <c r="O93870" i="70"/>
  <c r="O150214" i="70"/>
  <c r="O110986" i="70"/>
  <c r="O105952" i="70"/>
  <c r="O121483" i="70"/>
  <c r="O94433" i="70"/>
  <c r="O36464" i="70"/>
  <c r="O110245" i="70"/>
  <c r="O114483" i="70"/>
  <c r="O64492" i="70"/>
  <c r="O117773" i="70"/>
  <c r="O34338" i="70"/>
  <c r="O189775" i="70"/>
  <c r="O34471" i="70"/>
  <c r="O59336" i="70"/>
  <c r="O73002" i="70"/>
  <c r="O146845" i="70"/>
  <c r="O110010" i="70"/>
  <c r="O95493" i="70"/>
  <c r="O32880" i="70"/>
  <c r="O126169" i="70"/>
  <c r="O65280" i="70"/>
  <c r="O138108" i="70"/>
  <c r="O195967" i="70"/>
  <c r="O56945" i="70"/>
  <c r="O105969" i="70"/>
  <c r="O69676" i="70"/>
  <c r="O113925" i="70"/>
  <c r="O31585" i="70"/>
  <c r="O23147" i="70"/>
  <c r="O95273" i="70"/>
  <c r="O61095" i="70"/>
  <c r="O110995" i="70"/>
  <c r="O120070" i="70"/>
  <c r="O103036" i="70"/>
  <c r="O100641" i="70"/>
  <c r="O113356" i="70"/>
  <c r="O58680" i="70"/>
  <c r="O113238" i="70"/>
  <c r="O89718" i="70"/>
  <c r="O96343" i="70"/>
  <c r="O33143" i="70"/>
  <c r="O74048" i="70"/>
  <c r="O106502" i="70"/>
  <c r="O31129" i="70"/>
  <c r="O107861" i="70"/>
  <c r="O101522" i="70"/>
  <c r="O131578" i="70"/>
  <c r="O133650" i="70"/>
  <c r="O102166" i="70"/>
  <c r="O149051" i="70"/>
  <c r="O49089" i="70"/>
  <c r="O96584" i="70"/>
  <c r="O200372" i="70"/>
  <c r="O33165" i="70"/>
  <c r="O70869" i="70"/>
  <c r="O88441" i="70"/>
  <c r="O166968" i="70"/>
  <c r="O68714" i="70"/>
  <c r="O120277" i="70"/>
  <c r="O102547" i="70"/>
  <c r="O44206" i="70"/>
  <c r="O85592" i="70"/>
  <c r="O47367" i="70"/>
  <c r="O117378" i="70"/>
  <c r="O117658" i="70"/>
  <c r="O58349" i="70"/>
  <c r="O97926" i="70"/>
  <c r="O122413" i="70"/>
  <c r="O100581" i="70"/>
  <c r="O80283" i="70"/>
  <c r="O104196" i="70"/>
  <c r="O59586" i="70"/>
  <c r="O104479" i="70"/>
  <c r="O49451" i="70"/>
  <c r="O58388" i="70"/>
  <c r="O88672" i="70"/>
  <c r="O112656" i="70"/>
  <c r="O45961" i="70"/>
  <c r="O99098" i="70"/>
  <c r="O84088" i="70"/>
  <c r="O65399" i="70"/>
  <c r="O55630" i="70"/>
  <c r="O174794" i="70"/>
  <c r="O115597" i="70"/>
  <c r="O156856" i="70"/>
  <c r="O88253" i="70"/>
  <c r="O121062" i="70"/>
  <c r="O113066" i="70"/>
  <c r="O87766" i="70"/>
  <c r="O99858" i="70"/>
  <c r="O154254" i="70"/>
  <c r="O57571" i="70"/>
  <c r="O98722" i="70"/>
  <c r="O112054" i="70"/>
  <c r="O63091" i="70"/>
  <c r="O124255" i="70"/>
  <c r="O72535" i="70"/>
  <c r="O75682" i="70"/>
  <c r="O139223" i="70"/>
  <c r="O93625" i="70"/>
  <c r="O101813" i="70"/>
  <c r="O64560" i="70"/>
  <c r="O85534" i="70"/>
  <c r="O124471" i="70"/>
  <c r="O94999" i="70"/>
  <c r="O104395" i="70"/>
  <c r="O73102" i="70"/>
  <c r="O165714" i="70"/>
  <c r="O182588" i="70"/>
  <c r="O97363" i="70"/>
  <c r="O48352" i="70"/>
  <c r="O167745" i="70"/>
  <c r="O92182" i="70"/>
  <c r="O49382" i="70"/>
  <c r="O115469" i="70"/>
  <c r="O169378" i="70"/>
  <c r="O134739" i="70"/>
  <c r="O23262" i="70"/>
  <c r="O129341" i="70"/>
  <c r="O158682" i="70"/>
  <c r="O103477" i="70"/>
  <c r="O102336" i="70"/>
  <c r="O106869" i="70"/>
  <c r="O151720" i="70"/>
  <c r="O140468" i="70"/>
  <c r="O211411" i="70"/>
  <c r="O58289" i="70"/>
  <c r="O16222" i="70"/>
  <c r="O126156" i="70"/>
  <c r="O164925" i="70"/>
  <c r="O59266" i="70"/>
  <c r="O137500" i="70"/>
  <c r="O128432" i="70"/>
  <c r="O137169" i="70"/>
  <c r="O68164" i="70"/>
  <c r="O20832" i="70"/>
  <c r="O106897" i="70"/>
  <c r="O113354" i="70"/>
  <c r="O114138" i="70"/>
  <c r="O217190" i="70"/>
  <c r="O52569" i="70"/>
  <c r="O120800" i="70"/>
  <c r="O127584" i="70"/>
  <c r="O79028" i="70"/>
  <c r="O44614" i="70"/>
  <c r="O91041" i="70"/>
  <c r="O57564" i="70"/>
  <c r="O68417" i="70"/>
  <c r="O99683" i="70"/>
  <c r="O80829" i="70"/>
  <c r="O145621" i="70"/>
  <c r="O90825" i="70"/>
  <c r="O43156" i="70"/>
  <c r="O124120" i="70"/>
  <c r="O94234" i="70"/>
  <c r="O98973" i="70"/>
  <c r="O108714" i="70"/>
  <c r="O171265" i="70"/>
  <c r="O93361" i="70"/>
  <c r="O117866" i="70"/>
  <c r="O68048" i="70"/>
  <c r="O82521" i="70"/>
  <c r="O100404" i="70"/>
  <c r="O49895" i="70"/>
  <c r="O66117" i="70"/>
  <c r="O62370" i="70"/>
  <c r="O129810" i="70"/>
  <c r="O54332" i="70"/>
  <c r="O202181" i="70"/>
  <c r="O73441" i="70"/>
  <c r="O181955" i="70"/>
  <c r="O172152" i="70"/>
  <c r="O172278" i="70"/>
  <c r="O201190" i="70"/>
  <c r="O129063" i="70"/>
  <c r="O43830" i="70"/>
  <c r="O136213" i="70"/>
  <c r="O139031" i="70"/>
  <c r="O127767" i="70"/>
  <c r="O160703" i="70"/>
  <c r="O132844" i="70"/>
  <c r="O147140" i="70"/>
  <c r="O201490" i="70"/>
  <c r="O123562" i="70"/>
  <c r="O170995" i="70"/>
  <c r="O118804" i="70"/>
  <c r="O141195" i="70"/>
  <c r="O147381" i="70"/>
  <c r="O143402" i="70"/>
  <c r="O121871" i="70"/>
  <c r="O179948" i="70"/>
  <c r="O107870" i="70"/>
  <c r="O107941" i="70"/>
  <c r="O153983" i="70"/>
  <c r="O112826" i="70"/>
  <c r="O147965" i="70"/>
  <c r="O162729" i="70"/>
  <c r="O155999" i="70"/>
  <c r="O106947" i="70"/>
  <c r="O103671" i="70"/>
  <c r="O145000" i="70"/>
  <c r="O85378" i="70"/>
  <c r="O82802" i="70"/>
  <c r="O167580" i="70"/>
  <c r="O130937" i="70"/>
  <c r="O57231" i="70"/>
  <c r="O97522" i="70"/>
  <c r="O118392" i="70"/>
  <c r="O64704" i="70"/>
  <c r="O151963" i="70"/>
  <c r="O126616" i="70"/>
  <c r="O154635" i="70"/>
  <c r="O28341" i="70"/>
  <c r="O104232" i="70"/>
  <c r="O61903" i="70"/>
  <c r="O91627" i="70"/>
  <c r="O91915" i="70"/>
  <c r="O80886" i="70"/>
  <c r="O112174" i="70"/>
  <c r="O54454" i="70"/>
  <c r="O142317" i="70"/>
  <c r="O59353" i="70"/>
  <c r="O38477" i="70"/>
  <c r="O92112" i="70"/>
  <c r="O78650" i="70"/>
  <c r="O102828" i="70"/>
  <c r="O121494" i="70"/>
  <c r="O165841" i="70"/>
  <c r="O19684" i="70"/>
  <c r="O68289" i="70"/>
  <c r="O128843" i="70"/>
  <c r="O126779" i="70"/>
  <c r="O84471" i="70"/>
  <c r="O52164" i="70"/>
  <c r="O218110" i="70"/>
  <c r="O145053" i="70"/>
  <c r="O145379" i="70"/>
  <c r="O213008" i="70"/>
  <c r="O174774" i="70"/>
  <c r="O126953" i="70"/>
  <c r="O146996" i="70"/>
  <c r="O101445" i="70"/>
  <c r="O90520" i="70"/>
  <c r="O153527" i="70"/>
  <c r="O198016" i="70"/>
  <c r="O134184" i="70"/>
  <c r="O96556" i="70"/>
  <c r="O186596" i="70"/>
  <c r="O75521" i="70"/>
  <c r="O21575" i="70"/>
  <c r="O165270" i="70"/>
  <c r="O227986" i="70"/>
  <c r="O110104" i="70"/>
  <c r="O105720" i="70"/>
  <c r="O62871" i="70"/>
  <c r="O155310" i="70"/>
  <c r="O91394" i="70"/>
  <c r="O124932" i="70"/>
  <c r="O161485" i="70"/>
  <c r="O83545" i="70"/>
  <c r="O85544" i="70"/>
  <c r="O117356" i="70"/>
  <c r="O58738" i="70"/>
  <c r="O96473" i="70"/>
  <c r="O70304" i="70"/>
  <c r="O107385" i="70"/>
  <c r="O138460" i="70"/>
  <c r="O110187" i="70"/>
  <c r="O54211" i="70"/>
  <c r="O99924" i="70"/>
  <c r="O39174" i="70"/>
  <c r="O95184" i="70"/>
  <c r="O178380" i="70"/>
  <c r="O159785" i="70"/>
  <c r="O136563" i="70"/>
  <c r="O50888" i="70"/>
  <c r="O158919" i="70"/>
  <c r="O102672" i="70"/>
  <c r="O73687" i="70"/>
  <c r="O128569" i="70"/>
  <c r="O88819" i="70"/>
  <c r="O56316" i="70"/>
  <c r="O86693" i="70"/>
  <c r="O46738" i="70"/>
  <c r="O107389" i="70"/>
  <c r="O27236" i="70"/>
  <c r="O46928" i="70"/>
  <c r="O69387" i="70"/>
  <c r="O95948" i="70"/>
  <c r="O45260" i="70"/>
  <c r="O80093" i="70"/>
  <c r="O54247" i="70"/>
  <c r="O87287" i="70"/>
  <c r="O79374" i="70"/>
  <c r="O146209" i="70"/>
  <c r="O86446" i="70"/>
  <c r="O102025" i="70"/>
  <c r="O73946" i="70"/>
  <c r="O115845" i="70"/>
  <c r="O118647" i="70"/>
  <c r="O104079" i="70"/>
  <c r="O106420" i="70"/>
  <c r="O73783" i="70"/>
  <c r="O143746" i="70"/>
  <c r="O53765" i="70"/>
  <c r="O121940" i="70"/>
  <c r="O15483" i="70"/>
  <c r="O112788" i="70"/>
  <c r="O66353" i="70"/>
  <c r="O89076" i="70"/>
  <c r="O64472" i="70"/>
  <c r="O130310" i="70"/>
  <c r="O155748" i="70"/>
  <c r="O131206" i="70"/>
  <c r="O68454" i="70"/>
  <c r="O69401" i="70"/>
  <c r="O50592" i="70"/>
  <c r="O89864" i="70"/>
  <c r="O61469" i="70"/>
  <c r="O36454" i="70"/>
  <c r="O87422" i="70"/>
  <c r="O98116" i="70"/>
  <c r="O15949" i="70"/>
  <c r="O130192" i="70"/>
  <c r="O126866" i="70"/>
  <c r="O77121" i="70"/>
  <c r="O88369" i="70"/>
  <c r="O72830" i="70"/>
  <c r="O136800" i="70"/>
  <c r="O102743" i="70"/>
  <c r="O11873" i="70"/>
  <c r="O12013" i="70"/>
  <c r="O153863" i="70"/>
  <c r="O92692" i="70"/>
  <c r="O124948" i="70"/>
  <c r="O129671" i="70"/>
  <c r="O86695" i="70"/>
  <c r="O87056" i="70"/>
  <c r="O108824" i="70"/>
  <c r="O128005" i="70"/>
  <c r="O22730" i="70"/>
  <c r="O167642" i="70"/>
  <c r="O116378" i="70"/>
  <c r="O159898" i="70"/>
  <c r="O99171" i="70"/>
  <c r="O131247" i="70"/>
  <c r="O51031" i="70"/>
  <c r="O152647" i="70"/>
  <c r="O45898" i="70"/>
  <c r="O120449" i="70"/>
  <c r="O81469" i="70"/>
  <c r="O137459" i="70"/>
  <c r="O156845" i="70"/>
  <c r="O65715" i="70"/>
  <c r="O107422" i="70"/>
  <c r="O152869" i="70"/>
  <c r="O19840" i="70"/>
  <c r="O70512" i="70"/>
  <c r="O99272" i="70"/>
  <c r="O33569" i="70"/>
  <c r="O45728" i="70"/>
  <c r="O137488" i="70"/>
  <c r="O173431" i="70"/>
  <c r="O152842" i="70"/>
  <c r="O145669" i="70"/>
  <c r="O51116" i="70"/>
  <c r="O205120" i="70"/>
  <c r="O46672" i="70"/>
  <c r="O73600" i="70"/>
  <c r="O135756" i="70"/>
  <c r="O188847" i="70"/>
  <c r="O106534" i="70"/>
  <c r="O175854" i="70"/>
  <c r="O167586" i="70"/>
  <c r="O150185" i="70"/>
  <c r="O78430" i="70"/>
  <c r="O88706" i="70"/>
  <c r="O69916" i="70"/>
  <c r="O127411" i="70"/>
  <c r="O189683" i="70"/>
  <c r="O149508" i="70"/>
  <c r="O146528" i="70"/>
  <c r="O178898" i="70"/>
  <c r="O116393" i="70"/>
  <c r="O181926" i="70"/>
  <c r="O70447" i="70"/>
  <c r="O93670" i="70"/>
  <c r="O118753" i="70"/>
  <c r="O138465" i="70"/>
  <c r="O147072" i="70"/>
  <c r="O179582" i="70"/>
  <c r="O98352" i="70"/>
  <c r="O107142" i="70"/>
  <c r="O50308" i="70"/>
  <c r="O64993" i="70"/>
  <c r="O141312" i="70"/>
  <c r="O147405" i="70"/>
  <c r="O96931" i="70"/>
  <c r="O69044" i="70"/>
  <c r="O79802" i="70"/>
  <c r="O39659" i="70"/>
  <c r="O121300" i="70"/>
  <c r="O140353" i="70"/>
  <c r="O107533" i="70"/>
  <c r="O127865" i="70"/>
  <c r="O104769" i="70"/>
  <c r="O111398" i="70"/>
  <c r="O47572" i="70"/>
  <c r="O80824" i="70"/>
  <c r="O60889" i="70"/>
  <c r="O96427" i="70"/>
  <c r="O21168" i="70"/>
  <c r="O144744" i="70"/>
  <c r="O166275" i="70"/>
  <c r="O19143" i="70"/>
  <c r="O164803" i="70"/>
  <c r="O57816" i="70"/>
  <c r="O69004" i="70"/>
  <c r="O109880" i="70"/>
  <c r="O139797" i="70"/>
  <c r="O149951" i="70"/>
  <c r="O98557" i="70"/>
  <c r="O149621" i="70"/>
  <c r="O109204" i="70"/>
  <c r="O176938" i="70"/>
  <c r="O37285" i="70"/>
  <c r="O164844" i="70"/>
  <c r="O148873" i="70"/>
  <c r="O135977" i="70"/>
  <c r="O148719" i="70"/>
  <c r="O147012" i="70"/>
  <c r="O156759" i="70"/>
  <c r="O172055" i="70"/>
  <c r="O58005" i="70"/>
  <c r="O113003" i="70"/>
  <c r="O139430" i="70"/>
  <c r="O163098" i="70"/>
  <c r="O103497" i="70"/>
  <c r="O95253" i="70"/>
  <c r="O164599" i="70"/>
  <c r="O89189" i="70"/>
  <c r="O84500" i="70"/>
  <c r="O147677" i="70"/>
  <c r="O99824" i="70"/>
  <c r="O86009" i="70"/>
  <c r="O80099" i="70"/>
  <c r="O72259" i="70"/>
  <c r="O151165" i="70"/>
  <c r="O32316" i="70"/>
  <c r="O119245" i="70"/>
  <c r="O158179" i="70"/>
  <c r="O108942" i="70"/>
  <c r="O96640" i="70"/>
  <c r="O194990" i="70"/>
  <c r="O139474" i="70"/>
  <c r="O112089" i="70"/>
  <c r="O152693" i="70"/>
  <c r="O99063" i="70"/>
  <c r="O82855" i="70"/>
  <c r="O92569" i="70"/>
  <c r="O116855" i="70"/>
  <c r="O109333" i="70"/>
  <c r="O136697" i="70"/>
  <c r="O119554" i="70"/>
  <c r="O76819" i="70"/>
  <c r="O66519" i="70"/>
  <c r="O106709" i="70"/>
  <c r="O155355" i="70"/>
  <c r="O78680" i="70"/>
  <c r="O109720" i="70"/>
  <c r="O98275" i="70"/>
  <c r="O141712" i="70"/>
  <c r="O74764" i="70"/>
  <c r="O169413" i="70"/>
  <c r="O54757" i="70"/>
  <c r="O87224" i="70"/>
  <c r="O185883" i="70"/>
  <c r="O88134" i="70"/>
  <c r="O55700" i="70"/>
  <c r="O115109" i="70"/>
  <c r="O128589" i="70"/>
  <c r="O114880" i="70"/>
  <c r="O152044" i="70"/>
  <c r="O113832" i="70"/>
  <c r="O121195" i="70"/>
  <c r="O156097" i="70"/>
  <c r="O146044" i="70"/>
  <c r="O131266" i="70"/>
  <c r="O9950" i="70"/>
  <c r="O145695" i="70"/>
  <c r="O65260" i="70"/>
  <c r="O91498" i="70"/>
  <c r="O145358" i="70"/>
  <c r="O90942" i="70"/>
  <c r="O135269" i="70"/>
  <c r="O153933" i="70"/>
  <c r="O106287" i="70"/>
  <c r="O146545" i="70"/>
  <c r="O98913" i="70"/>
  <c r="O110650" i="70"/>
  <c r="O139630" i="70"/>
  <c r="O154128" i="70"/>
  <c r="O92575" i="70"/>
  <c r="O209775" i="70"/>
  <c r="O88730" i="70"/>
  <c r="O36827" i="70"/>
  <c r="O133743" i="70"/>
  <c r="O146767" i="70"/>
  <c r="O118429" i="70"/>
  <c r="O163120" i="70"/>
  <c r="O99034" i="70"/>
  <c r="O97923" i="70"/>
  <c r="O62818" i="70"/>
  <c r="O11990" i="70"/>
  <c r="O53943" i="70"/>
  <c r="O44268" i="70"/>
  <c r="O109894" i="70"/>
  <c r="O144811" i="70"/>
  <c r="O28762" i="70"/>
  <c r="O37040" i="70"/>
  <c r="O84552" i="70"/>
  <c r="O193607" i="70"/>
  <c r="O108570" i="70"/>
  <c r="O55514" i="70"/>
  <c r="O67757" i="70"/>
  <c r="O83898" i="70"/>
  <c r="O74379" i="70"/>
  <c r="O58035" i="70"/>
  <c r="O129784" i="70"/>
  <c r="O158087" i="70"/>
  <c r="O76783" i="70"/>
  <c r="O168800" i="70"/>
  <c r="O153675" i="70"/>
  <c r="O101820" i="70"/>
  <c r="O1462" i="70"/>
  <c r="O8877" i="70"/>
  <c r="O99430" i="70"/>
  <c r="O108466" i="70"/>
  <c r="O85549" i="70"/>
  <c r="O53256" i="70"/>
  <c r="O50838" i="70"/>
  <c r="O89352" i="70"/>
  <c r="O100171" i="70"/>
  <c r="O102237" i="70"/>
  <c r="O74766" i="70"/>
  <c r="O111113" i="70"/>
  <c r="O138639" i="70"/>
  <c r="O96046" i="70"/>
  <c r="O61255" i="70"/>
  <c r="O155502" i="70"/>
  <c r="O62559" i="70"/>
  <c r="O109895" i="70"/>
  <c r="O145676" i="70"/>
  <c r="O128118" i="70"/>
  <c r="O129391" i="70"/>
  <c r="O123867" i="70"/>
  <c r="O61120" i="70"/>
  <c r="O168347" i="70"/>
  <c r="O136522" i="70"/>
  <c r="O90644" i="70"/>
  <c r="O80389" i="70"/>
  <c r="O107125" i="70"/>
  <c r="O56124" i="70"/>
  <c r="O94269" i="70"/>
  <c r="O97431" i="70"/>
  <c r="O116563" i="70"/>
  <c r="O9609" i="70"/>
  <c r="O118659" i="70"/>
  <c r="O139323" i="70"/>
  <c r="O138329" i="70"/>
  <c r="O113998" i="70"/>
  <c r="O32425" i="70"/>
  <c r="O115032" i="70"/>
  <c r="O106068" i="70"/>
  <c r="O130797" i="70"/>
  <c r="O167727" i="70"/>
  <c r="O141950" i="70"/>
  <c r="O74555" i="70"/>
  <c r="O114816" i="70"/>
  <c r="O110832" i="70"/>
  <c r="O60218" i="70"/>
  <c r="O148727" i="70"/>
  <c r="O42274" i="70"/>
  <c r="O56004" i="70"/>
  <c r="O87423" i="70"/>
  <c r="O103554" i="70"/>
  <c r="O102958" i="70"/>
  <c r="O94589" i="70"/>
  <c r="O164163" i="70"/>
  <c r="O74376" i="70"/>
  <c r="O60754" i="70"/>
  <c r="O138675" i="70"/>
  <c r="O63483" i="70"/>
  <c r="O86862" i="70"/>
  <c r="O107489" i="70"/>
  <c r="O110680" i="70"/>
  <c r="O110273" i="70"/>
  <c r="O51948" i="70"/>
  <c r="O96171" i="70"/>
  <c r="O71150" i="70"/>
  <c r="O132836" i="70"/>
  <c r="O58341" i="70"/>
  <c r="O65640" i="70"/>
  <c r="O82988" i="70"/>
  <c r="O31030" i="70"/>
  <c r="O83275" i="70"/>
  <c r="O125298" i="70"/>
  <c r="O92302" i="70"/>
  <c r="O113468" i="70"/>
  <c r="O100084" i="70"/>
  <c r="O107608" i="70"/>
  <c r="O80826" i="70"/>
  <c r="O69483" i="70"/>
  <c r="O97147" i="70"/>
  <c r="O60771" i="70"/>
  <c r="O60133" i="70"/>
  <c r="O118141" i="70"/>
  <c r="O105849" i="70"/>
  <c r="O72029" i="70"/>
  <c r="O138019" i="70"/>
  <c r="O129787" i="70"/>
  <c r="O79872" i="70"/>
  <c r="O98342" i="70"/>
  <c r="O103626" i="70"/>
  <c r="O102836" i="70"/>
  <c r="O79516" i="70"/>
  <c r="O118146" i="70"/>
  <c r="O76423" i="70"/>
  <c r="O99928" i="70"/>
  <c r="O126518" i="70"/>
  <c r="O136803" i="70"/>
  <c r="O22004" i="70"/>
  <c r="O47463" i="70"/>
  <c r="O97533" i="70"/>
  <c r="O140910" i="70"/>
  <c r="O83488" i="70"/>
  <c r="O108392" i="70"/>
  <c r="O111417" i="70"/>
  <c r="O64128" i="70"/>
  <c r="O102811" i="70"/>
  <c r="O126896" i="70"/>
  <c r="O76047" i="70"/>
  <c r="O106503" i="70"/>
  <c r="O74074" i="70"/>
  <c r="O115396" i="70"/>
  <c r="O122278" i="70"/>
  <c r="O82919" i="70"/>
  <c r="O145011" i="70"/>
  <c r="O48178" i="70"/>
  <c r="O105483" i="70"/>
  <c r="O84159" i="70"/>
  <c r="O106375" i="70"/>
  <c r="O95692" i="70"/>
  <c r="O51880" i="70"/>
  <c r="O125989" i="70"/>
  <c r="O25534" i="70"/>
  <c r="O101439" i="70"/>
  <c r="O119930" i="70"/>
  <c r="O44760" i="70"/>
  <c r="O56789" i="70"/>
  <c r="O8679" i="70"/>
  <c r="O132488" i="70"/>
  <c r="O206223" i="70"/>
  <c r="O32787" i="70"/>
  <c r="O15431" i="70"/>
  <c r="O92341" i="70"/>
  <c r="O20875" i="70"/>
  <c r="O102251" i="70"/>
  <c r="O143828" i="70"/>
  <c r="O114685" i="70"/>
  <c r="O63454" i="70"/>
  <c r="O128622" i="70"/>
  <c r="O77115" i="70"/>
  <c r="O147046" i="70"/>
  <c r="O121902" i="70"/>
  <c r="O114143" i="70"/>
  <c r="O88318" i="70"/>
  <c r="O24145" i="70"/>
  <c r="O116206" i="70"/>
  <c r="O119285" i="70"/>
  <c r="O157375" i="70"/>
  <c r="O125164" i="70"/>
  <c r="O89736" i="70"/>
  <c r="O106836" i="70"/>
  <c r="O72159" i="70"/>
  <c r="O145352" i="70"/>
  <c r="O149701" i="70"/>
  <c r="O75296" i="70"/>
  <c r="O178869" i="70"/>
  <c r="O141937" i="70"/>
  <c r="O116667" i="70"/>
  <c r="O98507" i="70"/>
  <c r="O132215" i="70"/>
  <c r="O82197" i="70"/>
  <c r="O132536" i="70"/>
  <c r="O214909" i="70"/>
  <c r="O93705" i="70"/>
  <c r="O49736" i="70"/>
  <c r="O164609" i="70"/>
  <c r="O198895" i="70"/>
  <c r="O124759" i="70"/>
  <c r="O108889" i="70"/>
  <c r="O156791" i="70"/>
  <c r="O31240" i="70"/>
  <c r="O144284" i="70"/>
  <c r="O165953" i="70"/>
  <c r="O114943" i="70"/>
  <c r="O121442" i="70"/>
  <c r="O114670" i="70"/>
  <c r="O56923" i="70"/>
  <c r="O71122" i="70"/>
  <c r="O53068" i="70"/>
  <c r="O48578" i="70"/>
  <c r="O149901" i="70"/>
  <c r="O78868" i="70"/>
  <c r="O119016" i="70"/>
  <c r="O37811" i="70"/>
  <c r="O78577" i="70"/>
  <c r="O147425" i="70"/>
  <c r="O84737" i="70"/>
  <c r="O185468" i="70"/>
  <c r="O92761" i="70"/>
  <c r="O40341" i="70"/>
  <c r="O142436" i="70"/>
  <c r="O114287" i="70"/>
  <c r="O84851" i="70"/>
  <c r="O94265" i="70"/>
  <c r="O34229" i="70"/>
  <c r="O122884" i="70"/>
  <c r="O63390" i="70"/>
  <c r="O145931" i="70"/>
  <c r="O104406" i="70"/>
  <c r="O104668" i="70"/>
  <c r="O85931" i="70"/>
  <c r="O121409" i="70"/>
  <c r="O68381" i="70"/>
  <c r="O158444" i="70"/>
  <c r="O37689" i="70"/>
  <c r="O147356" i="70"/>
  <c r="O127315" i="70"/>
  <c r="O157710" i="70"/>
  <c r="O43340" i="70"/>
  <c r="O96727" i="70"/>
  <c r="O80606" i="70"/>
  <c r="O99156" i="70"/>
  <c r="O31215" i="70"/>
  <c r="O71217" i="70"/>
  <c r="O219979" i="70"/>
  <c r="O229693" i="70"/>
  <c r="O205303" i="70"/>
  <c r="O176622" i="70"/>
  <c r="O137184" i="70"/>
  <c r="O182566" i="70"/>
  <c r="O129089" i="70"/>
  <c r="O121892" i="70"/>
  <c r="O157453" i="70"/>
  <c r="O154448" i="70"/>
  <c r="O126506" i="70"/>
  <c r="O114262" i="70"/>
  <c r="O131406" i="70"/>
  <c r="O148308" i="70"/>
  <c r="O78403" i="70"/>
  <c r="O106364" i="70"/>
  <c r="O69475" i="70"/>
  <c r="O194258" i="70"/>
  <c r="O131822" i="70"/>
  <c r="O194249" i="70"/>
  <c r="O90882" i="70"/>
  <c r="O197812" i="70"/>
  <c r="O112100" i="70"/>
  <c r="O148325" i="70"/>
  <c r="O114316" i="70"/>
  <c r="O162392" i="70"/>
  <c r="O114028" i="70"/>
  <c r="O160590" i="70"/>
  <c r="O76695" i="70"/>
  <c r="O125481" i="70"/>
  <c r="O105687" i="70"/>
  <c r="O67150" i="70"/>
  <c r="O141133" i="70"/>
  <c r="O143149" i="70"/>
  <c r="O87586" i="70"/>
  <c r="O132064" i="70"/>
  <c r="O70861" i="70"/>
  <c r="O177902" i="70"/>
  <c r="O89882" i="70"/>
  <c r="O86224" i="70"/>
  <c r="O97733" i="70"/>
  <c r="O101597" i="70"/>
  <c r="O106952" i="70"/>
  <c r="O106214" i="70"/>
  <c r="O109061" i="70"/>
  <c r="O84164" i="70"/>
  <c r="O84285" i="70"/>
  <c r="O30807" i="70"/>
  <c r="O85856" i="70"/>
  <c r="O201078" i="70"/>
  <c r="O92588" i="70"/>
  <c r="O35778" i="70"/>
  <c r="O90306" i="70"/>
  <c r="O151699" i="70"/>
  <c r="O67998" i="70"/>
  <c r="O77480" i="70"/>
  <c r="O56341" i="70"/>
  <c r="O62335" i="70"/>
  <c r="O112265" i="70"/>
  <c r="O122323" i="70"/>
  <c r="O76429" i="70"/>
  <c r="O54342" i="70"/>
  <c r="O112432" i="70"/>
  <c r="O67830" i="70"/>
  <c r="O88641" i="70"/>
  <c r="O101134" i="70"/>
  <c r="O62052" i="70"/>
  <c r="O144335" i="70"/>
  <c r="O128809" i="70"/>
  <c r="O147316" i="70"/>
  <c r="O154380" i="70"/>
  <c r="O151906" i="70"/>
  <c r="O143519" i="70"/>
  <c r="O113321" i="70"/>
  <c r="O127674" i="70"/>
  <c r="O59663" i="70"/>
  <c r="O168053" i="70"/>
  <c r="O164311" i="70"/>
  <c r="O146509" i="70"/>
  <c r="O94964" i="70"/>
  <c r="O94857" i="70"/>
  <c r="O176324" i="70"/>
  <c r="O142008" i="70"/>
  <c r="O170874" i="70"/>
  <c r="O136454" i="70"/>
  <c r="O124768" i="70"/>
  <c r="O151247" i="70"/>
  <c r="O165363" i="70"/>
  <c r="O155639" i="70"/>
  <c r="O106086" i="70"/>
  <c r="O118839" i="70"/>
  <c r="O133160" i="70"/>
  <c r="O50556" i="70"/>
  <c r="O24477" i="70"/>
  <c r="O100674" i="70"/>
  <c r="O56894" i="70"/>
  <c r="O74770" i="70"/>
  <c r="O115579" i="70"/>
  <c r="O70167" i="70"/>
  <c r="O104140" i="70"/>
  <c r="O152543" i="70"/>
  <c r="O161502" i="70"/>
  <c r="O158903" i="70"/>
  <c r="O67436" i="70"/>
  <c r="O84938" i="70"/>
  <c r="O62881" i="70"/>
  <c r="O155268" i="70"/>
  <c r="O112272" i="70"/>
  <c r="O59782" i="70"/>
  <c r="O67568" i="70"/>
  <c r="O62105" i="70"/>
  <c r="O44607" i="70"/>
  <c r="O73598" i="70"/>
  <c r="O97382" i="70"/>
  <c r="O154196" i="70"/>
  <c r="O60967" i="70"/>
  <c r="O104396" i="70"/>
  <c r="O57118" i="70"/>
  <c r="O125382" i="70"/>
  <c r="O49335" i="70"/>
  <c r="O121848" i="70"/>
  <c r="O125489" i="70"/>
  <c r="O117641" i="70"/>
  <c r="O153578" i="70"/>
  <c r="O164788" i="70"/>
  <c r="O72462" i="70"/>
  <c r="O106958" i="70"/>
  <c r="O74504" i="70"/>
  <c r="O162202" i="70"/>
  <c r="O178421" i="70"/>
  <c r="O152143" i="70"/>
  <c r="O154715" i="70"/>
  <c r="O36355" i="70"/>
  <c r="O146384" i="70"/>
  <c r="O110601" i="70"/>
  <c r="O206742" i="70"/>
  <c r="O88190" i="70"/>
  <c r="O146451" i="70"/>
  <c r="O36902" i="70"/>
  <c r="O115341" i="70"/>
  <c r="O118935" i="70"/>
  <c r="O135705" i="70"/>
  <c r="O127696" i="70"/>
  <c r="O91492" i="70"/>
  <c r="O149818" i="70"/>
  <c r="O37260" i="70"/>
  <c r="O88477" i="70"/>
  <c r="O1454" i="70"/>
  <c r="O146440" i="70"/>
  <c r="O179245" i="70"/>
  <c r="O130929" i="70"/>
  <c r="O141628" i="70"/>
  <c r="O148228" i="70"/>
  <c r="O120295" i="70"/>
  <c r="O74267" i="70"/>
  <c r="O118142" i="70"/>
  <c r="O110696" i="70"/>
  <c r="O110454" i="70"/>
  <c r="O94156" i="70"/>
  <c r="O131871" i="70"/>
  <c r="O76678" i="70"/>
  <c r="O70022" i="70"/>
  <c r="O127721" i="70"/>
  <c r="O126713" i="70"/>
  <c r="O109937" i="70"/>
  <c r="O76926" i="70"/>
  <c r="O189853" i="70"/>
  <c r="O123839" i="70"/>
  <c r="O150221" i="70"/>
  <c r="O138350" i="70"/>
  <c r="O34050" i="70"/>
  <c r="O47397" i="70"/>
  <c r="O212010" i="70"/>
  <c r="O122406" i="70"/>
  <c r="O82814" i="70"/>
  <c r="O50797" i="70"/>
  <c r="O199771" i="70"/>
  <c r="O101695" i="70"/>
  <c r="O132841" i="70"/>
  <c r="O232222" i="70"/>
  <c r="O135468" i="70"/>
  <c r="O117627" i="70"/>
  <c r="O150256" i="70"/>
  <c r="O116717" i="70"/>
  <c r="O119619" i="70"/>
  <c r="O88650" i="70"/>
  <c r="O178729" i="70"/>
  <c r="O126655" i="70"/>
  <c r="O183404" i="70"/>
  <c r="O154332" i="70"/>
  <c r="O119282" i="70"/>
  <c r="O146042" i="70"/>
  <c r="O145097" i="70"/>
  <c r="O140828" i="70"/>
  <c r="O119213" i="70"/>
  <c r="O125174" i="70"/>
  <c r="O143868" i="70"/>
  <c r="O193911" i="70"/>
  <c r="O161567" i="70"/>
  <c r="O199357" i="70"/>
  <c r="O197295" i="70"/>
  <c r="O109774" i="70"/>
  <c r="O144515" i="70"/>
  <c r="O148404" i="70"/>
  <c r="O171135" i="70"/>
  <c r="O126932" i="70"/>
  <c r="O197620" i="70"/>
  <c r="O79080" i="70"/>
  <c r="O189784" i="70"/>
  <c r="O164045" i="70"/>
  <c r="O181044" i="70"/>
  <c r="O118551" i="70"/>
  <c r="O170575" i="70"/>
  <c r="O111990" i="70"/>
  <c r="O135969" i="70"/>
  <c r="O56101" i="70"/>
  <c r="O95760" i="70"/>
  <c r="O149607" i="70"/>
  <c r="O121780" i="70"/>
  <c r="O133031" i="70"/>
  <c r="O139336" i="70"/>
  <c r="O51824" i="70"/>
  <c r="O144883" i="70"/>
  <c r="O122622" i="70"/>
  <c r="O178736" i="70"/>
  <c r="O156460" i="70"/>
  <c r="O67325" i="70"/>
  <c r="O98155" i="70"/>
  <c r="O96067" i="70"/>
  <c r="O151485" i="70"/>
  <c r="O92290" i="70"/>
  <c r="O116824" i="70"/>
  <c r="O82182" i="70"/>
  <c r="O54651" i="70"/>
  <c r="O180868" i="70"/>
  <c r="O200927" i="70"/>
  <c r="O178301" i="70"/>
  <c r="O75857" i="70"/>
  <c r="O127680" i="70"/>
  <c r="O122999" i="70"/>
  <c r="O145685" i="70"/>
  <c r="O212812" i="70"/>
  <c r="O44136" i="70"/>
  <c r="O139362" i="70"/>
  <c r="O129735" i="70"/>
  <c r="O90880" i="70"/>
  <c r="O141222" i="70"/>
  <c r="O187390" i="70"/>
  <c r="O129990" i="70"/>
  <c r="O146170" i="70"/>
  <c r="O161861" i="70"/>
  <c r="O130039" i="70"/>
  <c r="O143496" i="70"/>
  <c r="O188034" i="70"/>
  <c r="O168691" i="70"/>
  <c r="O162890" i="70"/>
  <c r="O26798" i="70"/>
  <c r="O120272" i="70"/>
  <c r="O143042" i="70"/>
  <c r="O199463" i="70"/>
  <c r="O178220" i="70"/>
  <c r="O203951" i="70"/>
  <c r="O201890" i="70"/>
  <c r="O159704" i="70"/>
  <c r="O194403" i="70"/>
  <c r="O186666" i="70"/>
  <c r="O148184" i="70"/>
  <c r="O84089" i="70"/>
  <c r="O166882" i="70"/>
  <c r="O124081" i="70"/>
  <c r="O171482" i="70"/>
  <c r="O149062" i="70"/>
  <c r="O77394" i="70"/>
  <c r="O162691" i="70"/>
  <c r="O56654" i="70"/>
  <c r="O174414" i="70"/>
  <c r="O126425" i="70"/>
  <c r="O157965" i="70"/>
  <c r="O115629" i="70"/>
  <c r="O104267" i="70"/>
  <c r="O90170" i="70"/>
  <c r="O69819" i="70"/>
  <c r="O112641" i="70"/>
  <c r="O84148" i="70"/>
  <c r="O134134" i="70"/>
  <c r="O91982" i="70"/>
  <c r="O99295" i="70"/>
  <c r="O75222" i="70"/>
  <c r="O44033" i="70"/>
  <c r="O61101" i="70"/>
  <c r="O129115" i="70"/>
  <c r="O167276" i="70"/>
  <c r="O81484" i="70"/>
  <c r="O115623" i="70"/>
  <c r="O116396" i="70"/>
  <c r="O124538" i="70"/>
  <c r="O121246" i="70"/>
  <c r="O82070" i="70"/>
  <c r="O124754" i="70"/>
  <c r="O74910" i="70"/>
  <c r="O43248" i="70"/>
  <c r="O59765" i="70"/>
  <c r="O106728" i="70"/>
  <c r="O136576" i="70"/>
  <c r="O91848" i="70"/>
  <c r="O88047" i="70"/>
  <c r="O90318" i="70"/>
  <c r="O148659" i="70"/>
  <c r="O101232" i="70"/>
  <c r="O121404" i="70"/>
  <c r="O144427" i="70"/>
  <c r="O65242" i="70"/>
  <c r="O160561" i="70"/>
  <c r="O111443" i="70"/>
  <c r="O76127" i="70"/>
  <c r="O154980" i="70"/>
  <c r="O132557" i="70"/>
  <c r="O99881" i="70"/>
  <c r="O163220" i="70"/>
  <c r="O164963" i="70"/>
  <c r="O140596" i="70"/>
  <c r="O148605" i="70"/>
  <c r="O27940" i="70"/>
  <c r="O229590" i="70"/>
  <c r="O180819" i="70"/>
  <c r="O213010" i="70"/>
  <c r="O165388" i="70"/>
  <c r="O233919" i="70"/>
  <c r="O104016" i="70"/>
  <c r="O125938" i="70"/>
  <c r="O150153" i="70"/>
  <c r="O156142" i="70"/>
  <c r="O129445" i="70"/>
  <c r="O126492" i="70"/>
  <c r="O95574" i="70"/>
  <c r="O101551" i="70"/>
  <c r="O14906" i="70"/>
  <c r="O109330" i="70"/>
  <c r="O114151" i="70"/>
  <c r="O97060" i="70"/>
  <c r="O200097" i="70"/>
  <c r="O150605" i="70"/>
  <c r="O171025" i="70"/>
  <c r="O102666" i="70"/>
  <c r="O198997" i="70"/>
  <c r="O114905" i="70"/>
  <c r="O76393" i="70"/>
  <c r="O156084" i="70"/>
  <c r="O146116" i="70"/>
  <c r="O86139" i="70"/>
  <c r="O118419" i="70"/>
  <c r="O165087" i="70"/>
  <c r="O47749" i="70"/>
  <c r="O93488" i="70"/>
  <c r="O157601" i="70"/>
  <c r="O56603" i="70"/>
  <c r="O216712" i="70"/>
  <c r="O101185" i="70"/>
  <c r="O61113" i="70"/>
  <c r="O134822" i="70"/>
  <c r="O128612" i="70"/>
  <c r="O119986" i="70"/>
  <c r="O71765" i="70"/>
  <c r="O66784" i="70"/>
  <c r="O44721" i="70"/>
  <c r="O129260" i="70"/>
  <c r="O178386" i="70"/>
  <c r="O193625" i="70"/>
  <c r="O193608" i="70"/>
  <c r="O181706" i="70"/>
  <c r="O143237" i="70"/>
  <c r="O153916" i="70"/>
  <c r="O111086" i="70"/>
  <c r="O179662" i="70"/>
  <c r="O167552" i="70"/>
  <c r="O236612" i="70"/>
  <c r="O160349" i="70"/>
  <c r="O203287" i="70"/>
  <c r="O148570" i="70"/>
  <c r="O60920" i="70"/>
  <c r="O104967" i="70"/>
  <c r="O153566" i="70"/>
  <c r="O148945" i="70"/>
  <c r="O141241" i="70"/>
  <c r="O131444" i="70"/>
  <c r="O150560" i="70"/>
  <c r="O140858" i="70"/>
  <c r="O148948" i="70"/>
  <c r="O152932" i="70"/>
  <c r="O106038" i="70"/>
  <c r="O121136" i="70"/>
  <c r="O95746" i="70"/>
  <c r="O78540" i="70"/>
  <c r="O120120" i="70"/>
  <c r="O64016" i="70"/>
  <c r="O117579" i="70"/>
  <c r="O110343" i="70"/>
  <c r="O68410" i="70"/>
  <c r="O173806" i="70"/>
  <c r="O121208" i="70"/>
  <c r="O135380" i="70"/>
  <c r="O240026" i="70"/>
  <c r="O195246" i="70"/>
  <c r="O185700" i="70"/>
  <c r="O191982" i="70"/>
  <c r="O167712" i="70"/>
  <c r="O205431" i="70"/>
  <c r="O130845" i="70"/>
  <c r="O123036" i="70"/>
  <c r="O126254" i="70"/>
  <c r="O84800" i="70"/>
  <c r="O89973" i="70"/>
  <c r="O132727" i="70"/>
  <c r="O114224" i="70"/>
  <c r="O129849" i="70"/>
  <c r="O52080" i="70"/>
  <c r="O199981" i="70"/>
  <c r="O136699" i="70"/>
  <c r="O116772" i="70"/>
  <c r="O133912" i="70"/>
  <c r="O161176" i="70"/>
  <c r="O77600" i="70"/>
  <c r="O160621" i="70"/>
  <c r="O111088" i="70"/>
  <c r="O129825" i="70"/>
  <c r="O116937" i="70"/>
  <c r="O23859" i="70"/>
  <c r="O76264" i="70"/>
  <c r="O87958" i="70"/>
  <c r="O184293" i="70"/>
  <c r="O123037" i="70"/>
  <c r="O151996" i="70"/>
  <c r="O117224" i="70"/>
  <c r="O149841" i="70"/>
  <c r="O176151" i="70"/>
  <c r="O185001" i="70"/>
  <c r="O107274" i="70"/>
  <c r="O185823" i="70"/>
  <c r="O118602" i="70"/>
  <c r="O130067" i="70"/>
  <c r="O112279" i="70"/>
  <c r="O154698" i="70"/>
  <c r="O50044" i="70"/>
  <c r="O198698" i="70"/>
  <c r="O129710" i="70"/>
  <c r="O165057" i="70"/>
  <c r="O122287" i="70"/>
  <c r="O64217" i="70"/>
  <c r="O94622" i="70"/>
  <c r="O142131" i="70"/>
  <c r="O70135" i="70"/>
  <c r="O63418" i="70"/>
  <c r="O110125" i="70"/>
  <c r="O126069" i="70"/>
  <c r="O177501" i="70"/>
  <c r="O88981" i="70"/>
  <c r="O121080" i="70"/>
  <c r="O135071" i="70"/>
  <c r="O71481" i="70"/>
  <c r="O140239" i="70"/>
  <c r="O61705" i="70"/>
  <c r="O113069" i="70"/>
  <c r="O168396" i="70"/>
  <c r="O101666" i="70"/>
  <c r="O79758" i="70"/>
  <c r="O88452" i="70"/>
  <c r="O113528" i="70"/>
  <c r="O179242" i="70"/>
  <c r="O132892" i="70"/>
  <c r="O120742" i="70"/>
  <c r="O152283" i="70"/>
  <c r="O103763" i="70"/>
  <c r="O32763" i="70"/>
  <c r="O132490" i="70"/>
  <c r="O108672" i="70"/>
  <c r="O93306" i="70"/>
  <c r="O201405" i="70"/>
  <c r="O72517" i="70"/>
  <c r="O92058" i="70"/>
  <c r="O101454" i="70"/>
  <c r="O127188" i="70"/>
  <c r="O94146" i="70"/>
  <c r="O71689" i="70"/>
  <c r="O121830" i="70"/>
  <c r="O234794" i="70"/>
  <c r="O155869" i="70"/>
  <c r="O143079" i="70"/>
  <c r="O130014" i="70"/>
  <c r="O75798" i="70"/>
  <c r="O137864" i="70"/>
  <c r="O61104" i="70"/>
  <c r="O114475" i="70"/>
  <c r="O161670" i="70"/>
  <c r="O127990" i="70"/>
  <c r="O161249" i="70"/>
  <c r="O140996" i="70"/>
  <c r="O189288" i="70"/>
  <c r="O112452" i="70"/>
  <c r="O171819" i="70"/>
  <c r="O169779" i="70"/>
  <c r="O102982" i="70"/>
  <c r="O120633" i="70"/>
  <c r="O137665" i="70"/>
  <c r="O106526" i="70"/>
  <c r="O159902" i="70"/>
  <c r="O67318" i="70"/>
  <c r="O143802" i="70"/>
  <c r="O82301" i="70"/>
  <c r="O151146" i="70"/>
  <c r="O93882" i="70"/>
  <c r="O209502" i="70"/>
  <c r="O228164" i="70"/>
  <c r="O225884" i="70"/>
  <c r="O29652" i="70"/>
  <c r="O95910" i="70"/>
  <c r="O114970" i="70"/>
  <c r="O58834" i="70"/>
  <c r="O65440" i="70"/>
  <c r="O72219" i="70"/>
  <c r="O104540" i="70"/>
  <c r="O125924" i="70"/>
  <c r="O128851" i="70"/>
  <c r="O95435" i="70"/>
  <c r="O58048" i="70"/>
  <c r="O92354" i="70"/>
  <c r="O95242" i="70"/>
  <c r="O56475" i="70"/>
  <c r="O21820" i="70"/>
  <c r="O86879" i="70"/>
  <c r="O96619" i="70"/>
  <c r="O235190" i="70"/>
  <c r="O143676" i="70"/>
  <c r="O151561" i="70"/>
  <c r="O117611" i="70"/>
  <c r="O141548" i="70"/>
  <c r="O69232" i="70"/>
  <c r="O124189" i="70"/>
  <c r="O61815" i="70"/>
  <c r="O88746" i="70"/>
  <c r="O99060" i="70"/>
  <c r="O116170" i="70"/>
  <c r="O127993" i="70"/>
  <c r="O125010" i="70"/>
  <c r="O99067" i="70"/>
  <c r="O33402" i="70"/>
  <c r="O133551" i="70"/>
  <c r="O104242" i="70"/>
  <c r="O115992" i="70"/>
  <c r="O168306" i="70"/>
  <c r="O102632" i="70"/>
  <c r="O71047" i="70"/>
  <c r="O183308" i="70"/>
  <c r="O48901" i="70"/>
  <c r="O95881" i="70"/>
  <c r="O133618" i="70"/>
  <c r="O38114" i="70"/>
  <c r="O91762" i="70"/>
  <c r="O147832" i="70"/>
  <c r="O143316" i="70"/>
  <c r="O49614" i="70"/>
  <c r="O116818" i="70"/>
  <c r="O136321" i="70"/>
  <c r="O139405" i="70"/>
  <c r="O123214" i="70"/>
  <c r="O152793" i="70"/>
  <c r="O71950" i="70"/>
  <c r="O133824" i="70"/>
  <c r="O42911" i="70"/>
  <c r="O101686" i="70"/>
  <c r="O151348" i="70"/>
  <c r="O113726" i="70"/>
  <c r="O215130" i="70"/>
  <c r="O76633" i="70"/>
  <c r="O104160" i="70"/>
  <c r="O154960" i="70"/>
  <c r="O121895" i="70"/>
  <c r="O219421" i="70"/>
  <c r="O205703" i="70"/>
  <c r="O41400" i="70"/>
  <c r="O194404" i="70"/>
  <c r="O116038" i="70"/>
  <c r="O90978" i="70"/>
  <c r="O167962" i="70"/>
  <c r="O163888" i="70"/>
  <c r="O53010" i="70"/>
  <c r="O80605" i="70"/>
  <c r="O139025" i="70"/>
  <c r="O143743" i="70"/>
  <c r="O143949" i="70"/>
  <c r="O25656" i="70"/>
  <c r="O169403" i="70"/>
  <c r="O91108" i="70"/>
  <c r="O132654" i="70"/>
  <c r="O54879" i="70"/>
  <c r="O108229" i="70"/>
  <c r="O132719" i="70"/>
  <c r="O202522" i="70"/>
  <c r="O123060" i="70"/>
  <c r="O103871" i="70"/>
  <c r="O39405" i="70"/>
  <c r="O134801" i="70"/>
  <c r="O72980" i="70"/>
  <c r="O83333" i="70"/>
  <c r="O70066" i="70"/>
  <c r="O127730" i="70"/>
  <c r="O81559" i="70"/>
  <c r="O84450" i="70"/>
  <c r="O153044" i="70"/>
  <c r="O44013" i="70"/>
  <c r="O152501" i="70"/>
  <c r="O110625" i="70"/>
  <c r="O137378" i="70"/>
  <c r="O194832" i="70"/>
  <c r="O189608" i="70"/>
  <c r="O129039" i="70"/>
  <c r="O3960" i="70"/>
  <c r="O162810" i="70"/>
  <c r="O112558" i="70"/>
  <c r="O97618" i="70"/>
  <c r="O141123" i="70"/>
  <c r="O35681" i="70"/>
  <c r="O76432" i="70"/>
  <c r="O78442" i="70"/>
  <c r="O31588" i="70"/>
  <c r="O157219" i="70"/>
  <c r="O104199" i="70"/>
  <c r="O42327" i="70"/>
  <c r="O136269" i="70"/>
  <c r="O205920" i="70"/>
  <c r="O234670" i="70"/>
  <c r="O202697" i="70"/>
  <c r="O148921" i="70"/>
  <c r="O140327" i="70"/>
  <c r="O54768" i="70"/>
  <c r="O42621" i="70"/>
  <c r="O82043" i="70"/>
  <c r="O97129" i="70"/>
  <c r="O237484" i="70"/>
  <c r="O139205" i="70"/>
  <c r="O168427" i="70"/>
  <c r="O168454" i="70"/>
  <c r="O159260" i="70"/>
  <c r="O147444" i="70"/>
  <c r="O133430" i="70"/>
  <c r="O35005" i="70"/>
  <c r="O152269" i="70"/>
  <c r="O106979" i="70"/>
  <c r="O134445" i="70"/>
  <c r="O124475" i="70"/>
  <c r="O135336" i="70"/>
  <c r="O89404" i="70"/>
  <c r="O101231" i="70"/>
  <c r="O123055" i="70"/>
  <c r="O114301" i="70"/>
  <c r="O93058" i="70"/>
  <c r="O81374" i="70"/>
  <c r="O97566" i="70"/>
  <c r="O67229" i="70"/>
  <c r="O154206" i="70"/>
  <c r="O122876" i="70"/>
  <c r="O120713" i="70"/>
  <c r="O149665" i="70"/>
  <c r="O95005" i="70"/>
  <c r="O146574" i="70"/>
  <c r="O123450" i="70"/>
  <c r="O142759" i="70"/>
  <c r="O124360" i="70"/>
  <c r="O94524" i="70"/>
  <c r="O113545" i="70"/>
  <c r="O144748" i="70"/>
  <c r="O167010" i="70"/>
  <c r="O134835" i="70"/>
  <c r="O72881" i="70"/>
  <c r="O135194" i="70"/>
  <c r="O119034" i="70"/>
  <c r="O140044" i="70"/>
  <c r="O109238" i="70"/>
  <c r="O125268" i="70"/>
  <c r="O80840" i="70"/>
  <c r="O173965" i="70"/>
  <c r="O88719" i="70"/>
  <c r="O150479" i="70"/>
  <c r="O129257" i="70"/>
  <c r="O135271" i="70"/>
  <c r="O162822" i="70"/>
  <c r="O134999" i="70"/>
  <c r="O128361" i="70"/>
  <c r="O141759" i="70"/>
  <c r="O148754" i="70"/>
  <c r="O74344" i="70"/>
  <c r="O34244" i="70"/>
  <c r="O199662" i="70"/>
  <c r="O187617" i="70"/>
  <c r="O191766" i="70"/>
  <c r="O201574" i="70"/>
  <c r="O91618" i="70"/>
  <c r="O45083" i="70"/>
  <c r="O120724" i="70"/>
  <c r="O177751" i="70"/>
  <c r="O111133" i="70"/>
  <c r="O45390" i="70"/>
  <c r="O173467" i="70"/>
  <c r="O192145" i="70"/>
  <c r="O130296" i="70"/>
  <c r="O188718" i="70"/>
  <c r="O147932" i="70"/>
  <c r="O91513" i="70"/>
  <c r="O127658" i="70"/>
  <c r="O165028" i="70"/>
  <c r="O56831" i="70"/>
  <c r="O50222" i="70"/>
  <c r="O89783" i="70"/>
  <c r="O118116" i="70"/>
  <c r="O65133" i="70"/>
  <c r="O139263" i="70"/>
  <c r="O78826" i="70"/>
  <c r="O104349" i="70"/>
  <c r="O30318" i="70"/>
  <c r="O79854" i="70"/>
  <c r="O78396" i="70"/>
  <c r="O54696" i="70"/>
  <c r="O88107" i="70"/>
  <c r="O105817" i="70"/>
  <c r="O54494" i="70"/>
  <c r="O154351" i="70"/>
  <c r="O106237" i="70"/>
  <c r="O52329" i="70"/>
  <c r="O59498" i="70"/>
  <c r="O124502" i="70"/>
  <c r="O145966" i="70"/>
  <c r="O40398" i="70"/>
  <c r="O92173" i="70"/>
  <c r="O77523" i="70"/>
  <c r="O98292" i="70"/>
  <c r="O65583" i="70"/>
  <c r="O135362" i="70"/>
  <c r="O162986" i="70"/>
  <c r="O97807" i="70"/>
  <c r="O72484" i="70"/>
  <c r="O147910" i="70"/>
  <c r="O197361" i="70"/>
  <c r="O95494" i="70"/>
  <c r="O87071" i="70"/>
  <c r="O49785" i="70"/>
  <c r="O109959" i="70"/>
  <c r="O48857" i="70"/>
  <c r="O111970" i="70"/>
  <c r="O201409" i="70"/>
  <c r="O171959" i="70"/>
  <c r="O124747" i="70"/>
  <c r="O197966" i="70"/>
  <c r="O127679" i="70"/>
  <c r="O124314" i="70"/>
  <c r="O118755" i="70"/>
  <c r="O164133" i="70"/>
  <c r="O199731" i="70"/>
  <c r="O93910" i="70"/>
  <c r="O88329" i="70"/>
  <c r="O108213" i="70"/>
  <c r="O128189" i="70"/>
  <c r="O162199" i="70"/>
  <c r="O123462" i="70"/>
  <c r="O164926" i="70"/>
  <c r="O212008" i="70"/>
  <c r="O150523" i="70"/>
  <c r="O104039" i="70"/>
  <c r="O195418" i="70"/>
  <c r="O158373" i="70"/>
  <c r="O121764" i="70"/>
  <c r="O98040" i="70"/>
  <c r="O116324" i="70"/>
  <c r="O124668" i="70"/>
  <c r="O45513" i="70"/>
  <c r="O102689" i="70"/>
  <c r="O136717" i="70"/>
  <c r="O160546" i="70"/>
  <c r="O199198" i="70"/>
  <c r="O100173" i="70"/>
  <c r="O86289" i="70"/>
  <c r="O82791" i="70"/>
  <c r="O78002" i="70"/>
  <c r="O101758" i="70"/>
  <c r="O171752" i="70"/>
  <c r="O72378" i="70"/>
  <c r="O110733" i="70"/>
  <c r="O171092" i="70"/>
  <c r="O90466" i="70"/>
  <c r="O66017" i="70"/>
  <c r="O125882" i="70"/>
  <c r="O117177" i="70"/>
  <c r="O162528" i="70"/>
  <c r="O100737" i="70"/>
  <c r="O110959" i="70"/>
  <c r="O101895" i="70"/>
  <c r="O52351" i="70"/>
  <c r="O79992" i="70"/>
  <c r="O156688" i="70"/>
  <c r="O110483" i="70"/>
  <c r="O73578" i="70"/>
  <c r="O97707" i="70"/>
  <c r="O165517" i="70"/>
  <c r="O134861" i="70"/>
  <c r="O149998" i="70"/>
  <c r="O81158" i="70"/>
  <c r="O132140" i="70"/>
  <c r="O69517" i="70"/>
  <c r="O145628" i="70"/>
  <c r="O89804" i="70"/>
  <c r="O105928" i="70"/>
  <c r="O139774" i="70"/>
  <c r="O100844" i="70"/>
  <c r="O101049" i="70"/>
  <c r="O136760" i="70"/>
  <c r="O106102" i="70"/>
  <c r="O76499" i="70"/>
  <c r="O108165" i="70"/>
  <c r="O150644" i="70"/>
  <c r="O131855" i="70"/>
  <c r="O119209" i="70"/>
  <c r="O97154" i="70"/>
  <c r="O164757" i="70"/>
  <c r="O80257" i="70"/>
  <c r="O82333" i="70"/>
  <c r="O112734" i="70"/>
  <c r="O20415" i="70"/>
  <c r="O93217" i="70"/>
  <c r="O215656" i="70"/>
  <c r="O165105" i="70"/>
  <c r="O134389" i="70"/>
  <c r="O70845" i="70"/>
  <c r="O53354" i="70"/>
  <c r="O115860" i="70"/>
  <c r="O34702" i="70"/>
  <c r="O103873" i="70"/>
  <c r="O131307" i="70"/>
  <c r="O133272" i="70"/>
  <c r="O41910" i="70"/>
  <c r="O135435" i="70"/>
  <c r="O78267" i="70"/>
  <c r="O82861" i="70"/>
  <c r="O117089" i="70"/>
  <c r="O58193" i="70"/>
  <c r="O77361" i="70"/>
  <c r="O86849" i="70"/>
  <c r="O120858" i="70"/>
  <c r="O79539" i="70"/>
  <c r="O104328" i="70"/>
  <c r="O26133" i="70"/>
  <c r="O110160" i="70"/>
  <c r="O89072" i="70"/>
  <c r="O114570" i="70"/>
  <c r="O94742" i="70"/>
  <c r="O180168" i="70"/>
  <c r="O242381" i="70"/>
  <c r="O103584" i="70"/>
  <c r="O94294" i="70"/>
  <c r="O25842" i="70"/>
  <c r="O122599" i="70"/>
  <c r="O66456" i="70"/>
  <c r="O80437" i="70"/>
  <c r="O127146" i="70"/>
  <c r="O91681" i="70"/>
  <c r="O122074" i="70"/>
  <c r="O84810" i="70"/>
  <c r="O95899" i="70"/>
  <c r="O82709" i="70"/>
  <c r="O122216" i="70"/>
  <c r="O142773" i="70"/>
  <c r="O89208" i="70"/>
  <c r="O1174" i="70"/>
  <c r="O8570" i="70"/>
  <c r="O174389" i="70"/>
  <c r="O114495" i="70"/>
  <c r="O132766" i="70"/>
  <c r="O125671" i="70"/>
  <c r="O114099" i="70"/>
  <c r="O139375" i="70"/>
  <c r="O127741" i="70"/>
  <c r="O171520" i="70"/>
  <c r="O85681" i="70"/>
  <c r="O106273" i="70"/>
  <c r="O100774" i="70"/>
  <c r="O204725" i="70"/>
  <c r="O215121" i="70"/>
  <c r="O110004" i="70"/>
  <c r="O73908" i="70"/>
  <c r="O138716" i="70"/>
  <c r="O165502" i="70"/>
  <c r="O163975" i="70"/>
  <c r="O101035" i="70"/>
  <c r="O171779" i="70"/>
  <c r="O151518" i="70"/>
  <c r="O98145" i="70"/>
  <c r="O125825" i="70"/>
  <c r="O71233" i="70"/>
  <c r="O99810" i="70"/>
  <c r="O126104" i="70"/>
  <c r="O104353" i="70"/>
  <c r="O57076" i="70"/>
  <c r="O5479" i="70"/>
  <c r="O63959" i="70"/>
  <c r="O207158" i="70"/>
  <c r="O69639" i="70"/>
  <c r="O49712" i="70"/>
  <c r="O195018" i="70"/>
  <c r="O150387" i="70"/>
  <c r="O55469" i="70"/>
  <c r="O134788" i="70"/>
  <c r="O64262" i="70"/>
  <c r="O90842" i="70"/>
  <c r="O80691" i="70"/>
  <c r="O107439" i="70"/>
  <c r="O127858" i="70"/>
  <c r="O117661" i="70"/>
  <c r="O124225" i="70"/>
  <c r="O75982" i="70"/>
  <c r="O128900" i="70"/>
  <c r="O160465" i="70"/>
  <c r="O94111" i="70"/>
  <c r="O143882" i="70"/>
  <c r="O130961" i="70"/>
  <c r="O189200" i="70"/>
  <c r="O126909" i="70"/>
  <c r="O156945" i="70"/>
  <c r="O139993" i="70"/>
  <c r="O136350" i="70"/>
  <c r="O136703" i="70"/>
  <c r="O124525" i="70"/>
  <c r="O66941" i="70"/>
  <c r="O115287" i="70"/>
  <c r="O156810" i="70"/>
  <c r="O69962" i="70"/>
  <c r="O157567" i="70"/>
  <c r="O115020" i="70"/>
  <c r="O110493" i="70"/>
  <c r="O188298" i="70"/>
  <c r="O226897" i="70"/>
  <c r="O114625" i="70"/>
  <c r="O148113" i="70"/>
  <c r="O142580" i="70"/>
  <c r="O69731" i="70"/>
  <c r="O113728" i="70"/>
  <c r="O97169" i="70"/>
  <c r="O131472" i="70"/>
  <c r="O62072" i="70"/>
  <c r="O86094" i="70"/>
  <c r="O134415" i="70"/>
  <c r="O79813" i="70"/>
  <c r="O179733" i="70"/>
  <c r="O104152" i="70"/>
  <c r="O87896" i="70"/>
  <c r="O149285" i="70"/>
  <c r="O119792" i="70"/>
  <c r="O122743" i="70"/>
  <c r="O201609" i="70"/>
  <c r="O102057" i="70"/>
  <c r="O31591" i="70"/>
  <c r="O53138" i="70"/>
  <c r="O129345" i="70"/>
  <c r="O128315" i="70"/>
  <c r="O114804" i="70"/>
  <c r="O130449" i="70"/>
  <c r="O129048" i="70"/>
  <c r="O139518" i="70"/>
  <c r="O108557" i="70"/>
  <c r="O167090" i="70"/>
  <c r="O188092" i="70"/>
  <c r="O101507" i="70"/>
  <c r="O98585" i="70"/>
  <c r="O104234" i="70"/>
  <c r="O84407" i="70"/>
  <c r="O9831" i="70"/>
  <c r="O11253" i="70"/>
  <c r="O97576" i="70"/>
  <c r="O52869" i="70"/>
  <c r="O109294" i="70"/>
  <c r="O104322" i="70"/>
  <c r="O160055" i="70"/>
  <c r="O186334" i="70"/>
  <c r="O223693" i="70"/>
  <c r="O143811" i="70"/>
  <c r="O203982" i="70"/>
  <c r="O124686" i="70"/>
  <c r="O174728" i="70"/>
  <c r="O231644" i="70"/>
  <c r="O154609" i="70"/>
  <c r="O173180" i="70"/>
  <c r="O142613" i="70"/>
  <c r="O174374" i="70"/>
  <c r="O146048" i="70"/>
  <c r="O190223" i="70"/>
  <c r="O136614" i="70"/>
  <c r="O226240" i="70"/>
  <c r="O170528" i="70"/>
  <c r="O95721" i="70"/>
  <c r="O138861" i="70"/>
  <c r="O132178" i="70"/>
  <c r="O84486" i="70"/>
  <c r="O131314" i="70"/>
  <c r="O107503" i="70"/>
  <c r="O106750" i="70"/>
  <c r="O87565" i="70"/>
  <c r="O135142" i="70"/>
  <c r="O138490" i="70"/>
  <c r="O128744" i="70"/>
  <c r="O117976" i="70"/>
  <c r="O152379" i="70"/>
  <c r="O1958" i="70"/>
  <c r="O91831" i="70"/>
  <c r="O94152" i="70"/>
  <c r="O116954" i="70"/>
  <c r="O70956" i="70"/>
  <c r="O156113" i="70"/>
  <c r="O123201" i="70"/>
  <c r="O111744" i="70"/>
  <c r="O183395" i="70"/>
  <c r="O63421" i="70"/>
  <c r="O64049" i="70"/>
  <c r="O149805" i="70"/>
  <c r="O26022" i="70"/>
  <c r="O148972" i="70"/>
  <c r="O121186" i="70"/>
  <c r="O34146" i="70"/>
  <c r="O117226" i="70"/>
  <c r="O90099" i="70"/>
  <c r="O159066" i="70"/>
  <c r="O161453" i="70"/>
  <c r="O83178" i="70"/>
  <c r="O140132" i="70"/>
  <c r="O137508" i="70"/>
  <c r="O227516" i="70"/>
  <c r="O121791" i="70"/>
  <c r="O136223" i="70"/>
  <c r="O123982" i="70"/>
  <c r="O161635" i="70"/>
  <c r="O51142" i="70"/>
  <c r="O127406" i="70"/>
  <c r="O134987" i="70"/>
  <c r="O170989" i="70"/>
  <c r="O140344" i="70"/>
  <c r="O135120" i="70"/>
  <c r="O131969" i="70"/>
  <c r="O131250" i="70"/>
  <c r="O41828" i="70"/>
  <c r="O17715" i="70"/>
  <c r="O48906" i="70"/>
  <c r="O124577" i="70"/>
  <c r="O110795" i="70"/>
  <c r="O230219" i="70"/>
  <c r="O131820" i="70"/>
  <c r="O233445" i="70"/>
  <c r="O100808" i="70"/>
  <c r="O179554" i="70"/>
  <c r="O132708" i="70"/>
  <c r="O28906" i="70"/>
  <c r="O111327" i="70"/>
  <c r="O129774" i="70"/>
  <c r="O239595" i="70"/>
  <c r="O165468" i="70"/>
  <c r="O146070" i="70"/>
  <c r="O155077" i="70"/>
  <c r="O177555" i="70"/>
  <c r="O163556" i="70"/>
  <c r="O202421" i="70"/>
  <c r="O122475" i="70"/>
  <c r="O190318" i="70"/>
  <c r="O147357" i="70"/>
  <c r="O166833" i="70"/>
  <c r="O143074" i="70"/>
  <c r="O114918" i="70"/>
  <c r="O107194" i="70"/>
  <c r="O203855" i="70"/>
  <c r="O168976" i="70"/>
  <c r="O203758" i="70"/>
  <c r="O104618" i="70"/>
  <c r="O170705" i="70"/>
  <c r="O160151" i="70"/>
  <c r="O177869" i="70"/>
  <c r="O230197" i="70"/>
  <c r="O68995" i="70"/>
  <c r="O141206" i="70"/>
  <c r="O168716" i="70"/>
  <c r="O90540" i="70"/>
  <c r="O161087" i="70"/>
  <c r="O163875" i="70"/>
  <c r="O158330" i="70"/>
  <c r="O301" i="70"/>
  <c r="O126029" i="70"/>
  <c r="O123738" i="70"/>
  <c r="O187251" i="70"/>
  <c r="O93294" i="70"/>
  <c r="O176325" i="70"/>
  <c r="O242351" i="70"/>
  <c r="O172808" i="70"/>
  <c r="O189023" i="70"/>
  <c r="O197654" i="70"/>
  <c r="O115741" i="70"/>
  <c r="O74097" i="70"/>
  <c r="O204992" i="70"/>
  <c r="O172957" i="70"/>
  <c r="O161672" i="70"/>
  <c r="O216916" i="70"/>
  <c r="O240590" i="70"/>
  <c r="O156253" i="70"/>
  <c r="O125253" i="70"/>
  <c r="O115132" i="70"/>
  <c r="O141928" i="70"/>
  <c r="O205169" i="70"/>
  <c r="O111914" i="70"/>
  <c r="O160047" i="70"/>
  <c r="O103178" i="70"/>
  <c r="O89428" i="70"/>
  <c r="O179586" i="70"/>
  <c r="O238823" i="70"/>
  <c r="O196964" i="70"/>
  <c r="O198262" i="70"/>
  <c r="O182996" i="70"/>
  <c r="O212555" i="70"/>
  <c r="O160567" i="70"/>
  <c r="O109454" i="70"/>
  <c r="O118441" i="70"/>
  <c r="O70817" i="70"/>
  <c r="O94504" i="70"/>
  <c r="O190135" i="70"/>
  <c r="O90322" i="70"/>
  <c r="O73790" i="70"/>
  <c r="O178422" i="70"/>
  <c r="O83776" i="70"/>
  <c r="O123647" i="70"/>
  <c r="O140342" i="70"/>
  <c r="O157849" i="70"/>
  <c r="O207670" i="70"/>
  <c r="O143067" i="70"/>
  <c r="O118030" i="70"/>
  <c r="O140204" i="70"/>
  <c r="O173821" i="70"/>
  <c r="O110635" i="70"/>
  <c r="O104910" i="70"/>
  <c r="O169523" i="70"/>
  <c r="O143298" i="70"/>
  <c r="O5067" i="70"/>
  <c r="O132540" i="70"/>
  <c r="O161513" i="70"/>
  <c r="O198512" i="70"/>
  <c r="O244369" i="70"/>
  <c r="O147483" i="70"/>
  <c r="O166719" i="70"/>
  <c r="O140800" i="70"/>
  <c r="O153356" i="70"/>
  <c r="O144326" i="70"/>
  <c r="O197253" i="70"/>
  <c r="O126257" i="70"/>
  <c r="O237472" i="70"/>
  <c r="O176470" i="70"/>
  <c r="O239222" i="70"/>
  <c r="O161171" i="70"/>
  <c r="O224465" i="70"/>
  <c r="O105350" i="70"/>
  <c r="O158182" i="70"/>
  <c r="O200439" i="70"/>
  <c r="O203787" i="70"/>
  <c r="O237150" i="70"/>
  <c r="O223938" i="70"/>
  <c r="O228654" i="70"/>
  <c r="O163045" i="70"/>
  <c r="O188884" i="70"/>
  <c r="O141348" i="70"/>
  <c r="O196751" i="70"/>
  <c r="O216956" i="70"/>
  <c r="O187734" i="70"/>
  <c r="O203701" i="70"/>
  <c r="O145903" i="70"/>
  <c r="O184924" i="70"/>
  <c r="O184253" i="70"/>
  <c r="O126796" i="70"/>
  <c r="O180890" i="70"/>
  <c r="O197807" i="70"/>
  <c r="O82630" i="70"/>
  <c r="O140381" i="70"/>
  <c r="O64650" i="70"/>
  <c r="O114279" i="70"/>
  <c r="O217519" i="70"/>
  <c r="O129956" i="70"/>
  <c r="O102128" i="70"/>
  <c r="O100020" i="70"/>
  <c r="O91675" i="70"/>
  <c r="O115397" i="70"/>
  <c r="O88796" i="70"/>
  <c r="O92509" i="70"/>
  <c r="O84195" i="70"/>
  <c r="O117920" i="70"/>
  <c r="O93062" i="70"/>
  <c r="O36770" i="70"/>
  <c r="O174719" i="70"/>
  <c r="O30446" i="70"/>
  <c r="O148685" i="70"/>
  <c r="O146033" i="70"/>
  <c r="O139919" i="70"/>
  <c r="O152196" i="70"/>
  <c r="O131788" i="70"/>
  <c r="O112242" i="70"/>
  <c r="O215029" i="70"/>
  <c r="O121252" i="70"/>
  <c r="O116062" i="70"/>
  <c r="O193563" i="70"/>
  <c r="O144090" i="70"/>
  <c r="O187101" i="70"/>
  <c r="O155507" i="70"/>
  <c r="O196026" i="70"/>
  <c r="O136318" i="70"/>
  <c r="O77107" i="70"/>
  <c r="O198119" i="70"/>
  <c r="O127645" i="70"/>
  <c r="O156501" i="70"/>
  <c r="O94449" i="70"/>
  <c r="O154911" i="70"/>
  <c r="O130811" i="70"/>
  <c r="O70096" i="70"/>
  <c r="O126129" i="70"/>
  <c r="O187298" i="70"/>
  <c r="O65253" i="70"/>
  <c r="O161487" i="70"/>
  <c r="O168920" i="70"/>
  <c r="O220646" i="70"/>
  <c r="O113462" i="70"/>
  <c r="O215800" i="70"/>
  <c r="O127838" i="70"/>
  <c r="O121534" i="70"/>
  <c r="O161018" i="70"/>
  <c r="O169756" i="70"/>
  <c r="O159371" i="70"/>
  <c r="O184372" i="70"/>
  <c r="O91623" i="70"/>
  <c r="O90206" i="70"/>
  <c r="O127955" i="70"/>
  <c r="O154934" i="70"/>
  <c r="O145052" i="70"/>
  <c r="O163340" i="70"/>
  <c r="O204015" i="70"/>
  <c r="O151048" i="70"/>
  <c r="O131516" i="70"/>
  <c r="O135927" i="70"/>
  <c r="O154924" i="70"/>
  <c r="O147486" i="70"/>
  <c r="O98839" i="70"/>
  <c r="O148829" i="70"/>
  <c r="O114721" i="70"/>
  <c r="O65511" i="70"/>
  <c r="O82545" i="70"/>
  <c r="O103055" i="70"/>
  <c r="O123313" i="70"/>
  <c r="O205181" i="70"/>
  <c r="O167232" i="70"/>
  <c r="O157299" i="70"/>
  <c r="O95657" i="70"/>
  <c r="O116496" i="70"/>
  <c r="O62610" i="70"/>
  <c r="O118080" i="70"/>
  <c r="O126515" i="70"/>
  <c r="O180533" i="70"/>
  <c r="O113313" i="70"/>
  <c r="O208253" i="70"/>
  <c r="O120252" i="70"/>
  <c r="O188101" i="70"/>
  <c r="O98452" i="70"/>
  <c r="O118070" i="70"/>
  <c r="O128977" i="70"/>
  <c r="O209759" i="70"/>
  <c r="O176619" i="70"/>
  <c r="O199454" i="70"/>
  <c r="O126904" i="70"/>
  <c r="O164278" i="70"/>
  <c r="O157227" i="70"/>
  <c r="O214030" i="70"/>
  <c r="O184710" i="70"/>
  <c r="O211834" i="70"/>
  <c r="O163262" i="70"/>
  <c r="O171704" i="70"/>
  <c r="O180028" i="70"/>
  <c r="O215699" i="70"/>
  <c r="O151795" i="70"/>
  <c r="O190281" i="70"/>
  <c r="O138385" i="70"/>
  <c r="O220144" i="70"/>
  <c r="O164776" i="70"/>
  <c r="O90208" i="70"/>
  <c r="O142462" i="70"/>
  <c r="O211600" i="70"/>
  <c r="O180784" i="70"/>
  <c r="O88168" i="70"/>
  <c r="O143355" i="70"/>
  <c r="O59387" i="70"/>
  <c r="O178404" i="70"/>
  <c r="O165458" i="70"/>
  <c r="O167641" i="70"/>
  <c r="O17808" i="70"/>
  <c r="O126505" i="70"/>
  <c r="O201635" i="70"/>
  <c r="O156144" i="70"/>
  <c r="O148558" i="70"/>
  <c r="O202685" i="70"/>
  <c r="O173474" i="70"/>
  <c r="O244079" i="70"/>
  <c r="O195250" i="70"/>
  <c r="O218277" i="70"/>
  <c r="O144089" i="70"/>
  <c r="O163796" i="70"/>
  <c r="O162191" i="70"/>
  <c r="O222490" i="70"/>
  <c r="O166377" i="70"/>
  <c r="O232571" i="70"/>
  <c r="O110521" i="70"/>
  <c r="O107270" i="70"/>
  <c r="O140235" i="70"/>
  <c r="O181352" i="70"/>
  <c r="O148734" i="70"/>
  <c r="O207246" i="70"/>
  <c r="O242848" i="70"/>
  <c r="O189723" i="70"/>
  <c r="O47402" i="70"/>
  <c r="O180130" i="70"/>
  <c r="O152319" i="70"/>
  <c r="O122990" i="70"/>
  <c r="O75255" i="70"/>
  <c r="O222432" i="70"/>
  <c r="O218411" i="70"/>
  <c r="O143574" i="70"/>
  <c r="O138432" i="70"/>
  <c r="O122893" i="70"/>
  <c r="O106876" i="70"/>
  <c r="O193799" i="70"/>
  <c r="O81434" i="70"/>
  <c r="O51858" i="70"/>
  <c r="O165096" i="70"/>
  <c r="O108626" i="70"/>
  <c r="O179506" i="70"/>
  <c r="O59411" i="70"/>
  <c r="O97634" i="70"/>
  <c r="O124731" i="70"/>
  <c r="O222679" i="70"/>
  <c r="O152581" i="70"/>
  <c r="O166011" i="70"/>
  <c r="O125605" i="70"/>
  <c r="O193128" i="70"/>
  <c r="O106004" i="70"/>
  <c r="O238550" i="70"/>
  <c r="O121812" i="70"/>
  <c r="O139632" i="70"/>
  <c r="O117932" i="70"/>
  <c r="O188707" i="70"/>
  <c r="O115278" i="70"/>
  <c r="O119826" i="70"/>
  <c r="O110621" i="70"/>
  <c r="O151337" i="70"/>
  <c r="O60219" i="70"/>
  <c r="O69282" i="70"/>
  <c r="O195863" i="70"/>
  <c r="O123967" i="70"/>
  <c r="O82324" i="70"/>
  <c r="O63385" i="70"/>
  <c r="O156264" i="70"/>
  <c r="O153892" i="70"/>
  <c r="O151469" i="70"/>
  <c r="O187834" i="70"/>
  <c r="O143835" i="70"/>
  <c r="O198601" i="70"/>
  <c r="O179738" i="70"/>
  <c r="O121886" i="70"/>
  <c r="O156386" i="70"/>
  <c r="O218790" i="70"/>
  <c r="O112366" i="70"/>
  <c r="O207108" i="70"/>
  <c r="O211560" i="70"/>
  <c r="O214424" i="70"/>
  <c r="O126181" i="70"/>
  <c r="O194652" i="70"/>
  <c r="O186708" i="70"/>
  <c r="O189331" i="70"/>
  <c r="O113288" i="70"/>
  <c r="O186605" i="70"/>
  <c r="O147272" i="70"/>
  <c r="O118083" i="70"/>
  <c r="O171396" i="70"/>
  <c r="O157995" i="70"/>
  <c r="O132542" i="70"/>
  <c r="O202983" i="70"/>
  <c r="O203763" i="70"/>
  <c r="O236608" i="70"/>
  <c r="O197323" i="70"/>
  <c r="O128847" i="70"/>
  <c r="O148469" i="70"/>
  <c r="O139652" i="70"/>
  <c r="O163722" i="70"/>
  <c r="O133980" i="70"/>
  <c r="O226137" i="70"/>
  <c r="O233126" i="70"/>
  <c r="O243634" i="70"/>
  <c r="O34113" i="70"/>
  <c r="O215016" i="70"/>
  <c r="O82023" i="70"/>
  <c r="O118903" i="70"/>
  <c r="O160122" i="70"/>
  <c r="O208954" i="70"/>
  <c r="O195226" i="70"/>
  <c r="O208461" i="70"/>
  <c r="O111219" i="70"/>
  <c r="O131535" i="70"/>
  <c r="O124677" i="70"/>
  <c r="O151018" i="70"/>
  <c r="O105989" i="70"/>
  <c r="O224428" i="70"/>
  <c r="O189900" i="70"/>
  <c r="O187424" i="70"/>
  <c r="O152695" i="70"/>
  <c r="O195199" i="70"/>
  <c r="O110889" i="70"/>
  <c r="O127185" i="70"/>
  <c r="O119668" i="70"/>
  <c r="O92213" i="70"/>
  <c r="O36303" i="70"/>
  <c r="O36841" i="70"/>
  <c r="O60639" i="70"/>
  <c r="O68492" i="70"/>
  <c r="O156338" i="70"/>
  <c r="O182472" i="70"/>
  <c r="O113174" i="70"/>
  <c r="O142627" i="70"/>
  <c r="O114920" i="70"/>
  <c r="O184901" i="70"/>
  <c r="O158767" i="70"/>
  <c r="O152352" i="70"/>
  <c r="O180149" i="70"/>
  <c r="O184276" i="70"/>
  <c r="O145165" i="70"/>
  <c r="O95244" i="70"/>
  <c r="O156345" i="70"/>
  <c r="O130072" i="70"/>
  <c r="O170267" i="70"/>
  <c r="O200493" i="70"/>
  <c r="O112263" i="70"/>
  <c r="O89986" i="70"/>
  <c r="O172406" i="70"/>
  <c r="O147722" i="70"/>
  <c r="O193869" i="70"/>
  <c r="O173690" i="70"/>
  <c r="O146407" i="70"/>
  <c r="O141057" i="70"/>
  <c r="O177245" i="70"/>
  <c r="O171190" i="70"/>
  <c r="O157215" i="70"/>
  <c r="O115667" i="70"/>
  <c r="O119667" i="70"/>
  <c r="O203999" i="70"/>
  <c r="O191642" i="70"/>
  <c r="O83601" i="70"/>
  <c r="O93226" i="70"/>
  <c r="O190106" i="70"/>
  <c r="O178644" i="70"/>
  <c r="O161844" i="70"/>
  <c r="O127116" i="70"/>
  <c r="O47881" i="70"/>
  <c r="O47387" i="70"/>
  <c r="O109279" i="70"/>
  <c r="O158920" i="70"/>
  <c r="O99203" i="70"/>
  <c r="O139907" i="70"/>
  <c r="O67681" i="70"/>
  <c r="O35217" i="70"/>
  <c r="O160373" i="70"/>
  <c r="O179985" i="70"/>
  <c r="O188073" i="70"/>
  <c r="O212754" i="70"/>
  <c r="O192396" i="70"/>
  <c r="O115880" i="70"/>
  <c r="O104924" i="70"/>
  <c r="O91846" i="70"/>
  <c r="O143709" i="70"/>
  <c r="O168836" i="70"/>
  <c r="O106675" i="70"/>
  <c r="O130913" i="70"/>
  <c r="O88633" i="70"/>
  <c r="O171244" i="70"/>
  <c r="O137207" i="70"/>
  <c r="O108314" i="70"/>
  <c r="O218986" i="70"/>
  <c r="O115566" i="70"/>
  <c r="O73357" i="70"/>
  <c r="O115681" i="70"/>
  <c r="O108085" i="70"/>
  <c r="O108632" i="70"/>
  <c r="O76566" i="70"/>
  <c r="O106064" i="70"/>
  <c r="O48872" i="70"/>
  <c r="O54176" i="70"/>
  <c r="O105294" i="70"/>
  <c r="O198880" i="70"/>
  <c r="O151523" i="70"/>
  <c r="O119962" i="70"/>
  <c r="O137579" i="70"/>
  <c r="O45355" i="70"/>
  <c r="O66053" i="70"/>
  <c r="O140768" i="70"/>
  <c r="O104599" i="70"/>
  <c r="O106729" i="70"/>
  <c r="O80703" i="70"/>
  <c r="O76206" i="70"/>
  <c r="O142584" i="70"/>
  <c r="O125972" i="70"/>
  <c r="O136806" i="70"/>
  <c r="O174900" i="70"/>
  <c r="O74064" i="70"/>
  <c r="O168375" i="70"/>
  <c r="O99971" i="70"/>
  <c r="O36775" i="70"/>
  <c r="O132726" i="70"/>
  <c r="O37947" i="70"/>
  <c r="O119350" i="70"/>
  <c r="O105578" i="70"/>
  <c r="O159190" i="70"/>
  <c r="O164398" i="70"/>
  <c r="O76476" i="70"/>
  <c r="O39773" i="70"/>
  <c r="O73223" i="70"/>
  <c r="O148326" i="70"/>
  <c r="O120061" i="70"/>
  <c r="O207306" i="70"/>
  <c r="O102209" i="70"/>
  <c r="O60008" i="70"/>
  <c r="O91037" i="70"/>
  <c r="O93276" i="70"/>
  <c r="O145422" i="70"/>
  <c r="O47394" i="70"/>
  <c r="O197153" i="70"/>
  <c r="O155301" i="70"/>
  <c r="O134500" i="70"/>
  <c r="O177526" i="70"/>
  <c r="O149540" i="70"/>
  <c r="O120956" i="70"/>
  <c r="O65058" i="70"/>
  <c r="O114421" i="70"/>
  <c r="O168194" i="70"/>
  <c r="O147443" i="70"/>
  <c r="O187882" i="70"/>
  <c r="O104889" i="70"/>
  <c r="O146304" i="70"/>
  <c r="O128476" i="70"/>
  <c r="O112842" i="70"/>
  <c r="O134428" i="70"/>
  <c r="O182360" i="70"/>
  <c r="O104324" i="70"/>
  <c r="O111874" i="70"/>
  <c r="O74812" i="70"/>
  <c r="O91590" i="70"/>
  <c r="O126862" i="70"/>
  <c r="O89023" i="70"/>
  <c r="O135324" i="70"/>
  <c r="O88144" i="70"/>
  <c r="O73004" i="70"/>
  <c r="O51095" i="70"/>
  <c r="O163309" i="70"/>
  <c r="O72189" i="70"/>
  <c r="O110627" i="70"/>
  <c r="O98956" i="70"/>
  <c r="O30553" i="70"/>
  <c r="O102354" i="70"/>
  <c r="O101743" i="70"/>
  <c r="O127766" i="70"/>
  <c r="O182816" i="70"/>
  <c r="O115025" i="70"/>
  <c r="O134162" i="70"/>
  <c r="O115944" i="70"/>
  <c r="O102991" i="70"/>
  <c r="O94246" i="70"/>
  <c r="O145300" i="70"/>
  <c r="O41647" i="70"/>
  <c r="O163807" i="70"/>
  <c r="O101953" i="70"/>
  <c r="O170044" i="70"/>
  <c r="O144507" i="70"/>
  <c r="O113203" i="70"/>
  <c r="O80694" i="70"/>
  <c r="O120669" i="70"/>
  <c r="O42502" i="70"/>
  <c r="O110824" i="70"/>
  <c r="O116461" i="70"/>
  <c r="O25064" i="70"/>
  <c r="O161507" i="70"/>
  <c r="O171746" i="70"/>
  <c r="O108611" i="70"/>
  <c r="O144688" i="70"/>
  <c r="O110624" i="70"/>
  <c r="O172678" i="70"/>
  <c r="O82865" i="70"/>
  <c r="O81352" i="70"/>
  <c r="O115657" i="70"/>
  <c r="O93930" i="70"/>
  <c r="O178431" i="70"/>
  <c r="O120561" i="70"/>
  <c r="O194020" i="70"/>
  <c r="O191342" i="70"/>
  <c r="O216881" i="70"/>
  <c r="O143249" i="70"/>
  <c r="O116454" i="70"/>
  <c r="O118436" i="70"/>
  <c r="O99255" i="70"/>
  <c r="O171206" i="70"/>
  <c r="O174948" i="70"/>
  <c r="O58927" i="70"/>
  <c r="O87118" i="70"/>
  <c r="O184665" i="70"/>
  <c r="O195409" i="70"/>
  <c r="O191300" i="70"/>
  <c r="O88958" i="70"/>
  <c r="O52876" i="70"/>
  <c r="O48457" i="70"/>
  <c r="O127540" i="70"/>
  <c r="O198154" i="70"/>
  <c r="O115958" i="70"/>
  <c r="O86997" i="70"/>
  <c r="O241593" i="70"/>
  <c r="O181817" i="70"/>
  <c r="O109689" i="70"/>
  <c r="O106296" i="70"/>
  <c r="O93273" i="70"/>
  <c r="O139737" i="70"/>
  <c r="O45881" i="70"/>
  <c r="O152391" i="70"/>
  <c r="O245107" i="70"/>
  <c r="O65474" i="70"/>
  <c r="O79717" i="70"/>
  <c r="O155777" i="70"/>
  <c r="O87316" i="70"/>
  <c r="O123933" i="70"/>
  <c r="O146763" i="70"/>
  <c r="O105474" i="70"/>
  <c r="O83449" i="70"/>
  <c r="O20715" i="70"/>
  <c r="O147167" i="70"/>
  <c r="O121715" i="70"/>
  <c r="O102755" i="70"/>
  <c r="O78718" i="70"/>
  <c r="O100249" i="70"/>
  <c r="O84644" i="70"/>
  <c r="O130982" i="70"/>
  <c r="O158494" i="70"/>
  <c r="O124441" i="70"/>
  <c r="O87589" i="70"/>
  <c r="O128746" i="70"/>
  <c r="O90202" i="70"/>
  <c r="O202480" i="70"/>
  <c r="O105937" i="70"/>
  <c r="O190317" i="70"/>
  <c r="O193493" i="70"/>
  <c r="O160954" i="70"/>
  <c r="O171533" i="70"/>
  <c r="O96554" i="70"/>
  <c r="O90006" i="70"/>
  <c r="O233108" i="70"/>
  <c r="O197570" i="70"/>
  <c r="O100029" i="70"/>
  <c r="O181857" i="70"/>
  <c r="O191368" i="70"/>
  <c r="O110211" i="70"/>
  <c r="O132741" i="70"/>
  <c r="O132890" i="70"/>
  <c r="O51284" i="70"/>
  <c r="O147699" i="70"/>
  <c r="O157509" i="70"/>
  <c r="O131955" i="70"/>
  <c r="O97132" i="70"/>
  <c r="O154428" i="70"/>
  <c r="O122635" i="70"/>
  <c r="O57575" i="70"/>
  <c r="O180277" i="70"/>
  <c r="O162087" i="70"/>
  <c r="O39465" i="70"/>
  <c r="O135976" i="70"/>
  <c r="O148238" i="70"/>
  <c r="O132805" i="70"/>
  <c r="O31738" i="70"/>
  <c r="O54436" i="70"/>
  <c r="O46334" i="70"/>
  <c r="O86466" i="70"/>
  <c r="O153400" i="70"/>
  <c r="O110075" i="70"/>
  <c r="O129131" i="70"/>
  <c r="O123586" i="70"/>
  <c r="O139739" i="70"/>
  <c r="O125831" i="70"/>
  <c r="O27326" i="70"/>
  <c r="O200643" i="70"/>
  <c r="O208491" i="70"/>
  <c r="O138650" i="70"/>
  <c r="O107693" i="70"/>
  <c r="O10463" i="70"/>
  <c r="O99349" i="70"/>
  <c r="O134477" i="70"/>
  <c r="O81123" i="70"/>
  <c r="O115501" i="70"/>
  <c r="O123985" i="70"/>
  <c r="O78585" i="70"/>
  <c r="O114364" i="70"/>
  <c r="O64253" i="70"/>
  <c r="O138436" i="70"/>
  <c r="O149595" i="70"/>
  <c r="O105734" i="70"/>
  <c r="O70834" i="70"/>
  <c r="O170630" i="70"/>
  <c r="O162999" i="70"/>
  <c r="O106712" i="70"/>
  <c r="O75920" i="70"/>
  <c r="O115633" i="70"/>
  <c r="O153059" i="70"/>
  <c r="O144399" i="70"/>
  <c r="O180068" i="70"/>
  <c r="O173775" i="70"/>
  <c r="O106531" i="70"/>
  <c r="O147246" i="70"/>
  <c r="O159804" i="70"/>
  <c r="O63257" i="70"/>
  <c r="O114394" i="70"/>
  <c r="O190083" i="70"/>
  <c r="O215638" i="70"/>
  <c r="O242592" i="70"/>
  <c r="O108617" i="70"/>
  <c r="O132017" i="70"/>
  <c r="O75144" i="70"/>
  <c r="O120752" i="70"/>
  <c r="O156929" i="70"/>
  <c r="O228193" i="70"/>
  <c r="O115380" i="70"/>
  <c r="O221828" i="70"/>
  <c r="O66225" i="70"/>
  <c r="O67165" i="70"/>
  <c r="O177110" i="70"/>
  <c r="O202982" i="70"/>
  <c r="O151690" i="70"/>
  <c r="O101345" i="70"/>
  <c r="O184855" i="70"/>
  <c r="O140183" i="70"/>
  <c r="O120265" i="70"/>
  <c r="O54416" i="70"/>
  <c r="O50770" i="70"/>
  <c r="O157298" i="70"/>
  <c r="O156344" i="70"/>
  <c r="O173171" i="70"/>
  <c r="O140501" i="70"/>
  <c r="O143901" i="70"/>
  <c r="O183480" i="70"/>
  <c r="O164282" i="70"/>
  <c r="O188802" i="70"/>
  <c r="O210168" i="70"/>
  <c r="O122153" i="70"/>
  <c r="O153341" i="70"/>
  <c r="O61572" i="70"/>
  <c r="O117852" i="70"/>
  <c r="O122673" i="70"/>
  <c r="O124112" i="70"/>
  <c r="O105534" i="70"/>
  <c r="O102186" i="70"/>
  <c r="O100223" i="70"/>
  <c r="O145147" i="70"/>
  <c r="O90352" i="70"/>
  <c r="O128227" i="70"/>
  <c r="O153268" i="70"/>
  <c r="O59229" i="70"/>
  <c r="O160486" i="70"/>
  <c r="O169741" i="70"/>
  <c r="O72430" i="70"/>
  <c r="O78101" i="70"/>
  <c r="O95327" i="70"/>
  <c r="O129913" i="70"/>
  <c r="O22077" i="70"/>
  <c r="O6214" i="70"/>
  <c r="O17555" i="70"/>
  <c r="O189864" i="70"/>
  <c r="O152595" i="70"/>
  <c r="O66910" i="70"/>
  <c r="O97805" i="70"/>
  <c r="O59335" i="70"/>
  <c r="O88693" i="70"/>
  <c r="O83706" i="70"/>
  <c r="O135162" i="70"/>
  <c r="O179268" i="70"/>
  <c r="O140438" i="70"/>
  <c r="O78589" i="70"/>
  <c r="O125584" i="70"/>
  <c r="O135593" i="70"/>
  <c r="O159150" i="70"/>
  <c r="O160263" i="70"/>
  <c r="O83382" i="70"/>
  <c r="O166061" i="70"/>
  <c r="O160702" i="70"/>
  <c r="O123640" i="70"/>
  <c r="O128407" i="70"/>
  <c r="O82739" i="70"/>
  <c r="O141691" i="70"/>
  <c r="O106676" i="70"/>
  <c r="O225997" i="70"/>
  <c r="O167789" i="70"/>
  <c r="O198919" i="70"/>
  <c r="O204432" i="70"/>
  <c r="O141983" i="70"/>
  <c r="O109768" i="70"/>
  <c r="O80067" i="70"/>
  <c r="O33431" i="70"/>
  <c r="O96515" i="70"/>
  <c r="O90050" i="70"/>
  <c r="O151854" i="70"/>
  <c r="O115856" i="70"/>
  <c r="O85518" i="70"/>
  <c r="O131905" i="70"/>
  <c r="O109427" i="70"/>
  <c r="O108615" i="70"/>
  <c r="O100579" i="70"/>
  <c r="O110744" i="70"/>
  <c r="O69043" i="70"/>
  <c r="O44339" i="70"/>
  <c r="O93367" i="70"/>
  <c r="O131063" i="70"/>
  <c r="O98778" i="70"/>
  <c r="O3656" i="70"/>
  <c r="O84357" i="70"/>
  <c r="O138994" i="70"/>
  <c r="O46460" i="70"/>
  <c r="O132558" i="70"/>
  <c r="O117259" i="70"/>
  <c r="O175332" i="70"/>
  <c r="O119211" i="70"/>
  <c r="O146383" i="70"/>
  <c r="O150364" i="70"/>
  <c r="O109311" i="70"/>
  <c r="O61771" i="70"/>
  <c r="O167065" i="70"/>
  <c r="O75030" i="70"/>
  <c r="O157429" i="70"/>
  <c r="O145962" i="70"/>
  <c r="O78714" i="70"/>
  <c r="O69649" i="70"/>
  <c r="O30698" i="70"/>
  <c r="O116322" i="70"/>
  <c r="O108236" i="70"/>
  <c r="O124632" i="70"/>
  <c r="O193455" i="70"/>
  <c r="O57054" i="70"/>
  <c r="O117271" i="70"/>
  <c r="O122735" i="70"/>
  <c r="O202042" i="70"/>
  <c r="O121431" i="70"/>
  <c r="O86078" i="70"/>
  <c r="O68753" i="70"/>
  <c r="O140676" i="70"/>
  <c r="O66847" i="70"/>
  <c r="O79367" i="70"/>
  <c r="O172124" i="70"/>
  <c r="O117369" i="70"/>
  <c r="O72422" i="70"/>
  <c r="O74065" i="70"/>
  <c r="O111249" i="70"/>
  <c r="O159499" i="70"/>
  <c r="O80679" i="70"/>
  <c r="O128609" i="70"/>
  <c r="O98953" i="70"/>
  <c r="O33699" i="70"/>
  <c r="O146154" i="70"/>
  <c r="O138103" i="70"/>
  <c r="O114249" i="70"/>
  <c r="O107022" i="70"/>
  <c r="O41097" i="70"/>
  <c r="O90448" i="70"/>
  <c r="O56657" i="70"/>
  <c r="O118301" i="70"/>
  <c r="O146941" i="70"/>
  <c r="O166062" i="70"/>
  <c r="O157602" i="70"/>
  <c r="O96657" i="70"/>
  <c r="O59704" i="70"/>
  <c r="O219739" i="70"/>
  <c r="O179046" i="70"/>
  <c r="O143118" i="70"/>
  <c r="O91554" i="70"/>
  <c r="O157597" i="70"/>
  <c r="O121601" i="70"/>
  <c r="O53314" i="70"/>
  <c r="O147475" i="70"/>
  <c r="O55717" i="70"/>
  <c r="O88832" i="70"/>
  <c r="O242808" i="70"/>
  <c r="O42480" i="70"/>
  <c r="O16142" i="70"/>
  <c r="O60871" i="70"/>
  <c r="O90419" i="70"/>
  <c r="O38717" i="70"/>
  <c r="O180326" i="70"/>
  <c r="O83723" i="70"/>
  <c r="O77609" i="70"/>
  <c r="O103087" i="70"/>
  <c r="O89932" i="70"/>
  <c r="O167817" i="70"/>
  <c r="O204768" i="70"/>
  <c r="O122579" i="70"/>
  <c r="O156690" i="70"/>
  <c r="O130138" i="70"/>
  <c r="O155928" i="70"/>
  <c r="O132669" i="70"/>
  <c r="O129540" i="70"/>
  <c r="O207126" i="70"/>
  <c r="O202343" i="70"/>
  <c r="O118013" i="70"/>
  <c r="O176965" i="70"/>
  <c r="O120869" i="70"/>
  <c r="O126140" i="70"/>
  <c r="O155749" i="70"/>
  <c r="O163644" i="70"/>
  <c r="O166161" i="70"/>
  <c r="O210157" i="70"/>
  <c r="O114640" i="70"/>
  <c r="O87424" i="70"/>
  <c r="O176677" i="70"/>
  <c r="O147498" i="70"/>
  <c r="O187595" i="70"/>
  <c r="O155872" i="70"/>
  <c r="O144404" i="70"/>
  <c r="O117252" i="70"/>
  <c r="O144595" i="70"/>
  <c r="O145915" i="70"/>
  <c r="O91201" i="70"/>
  <c r="O129681" i="70"/>
  <c r="O98439" i="70"/>
  <c r="O173536" i="70"/>
  <c r="O126379" i="70"/>
  <c r="O108312" i="70"/>
  <c r="O170984" i="70"/>
  <c r="O144557" i="70"/>
  <c r="O152359" i="70"/>
  <c r="O97346" i="70"/>
  <c r="O163087" i="70"/>
  <c r="O88316" i="70"/>
  <c r="O78068" i="70"/>
  <c r="O54866" i="70"/>
  <c r="O38942" i="70"/>
  <c r="O145296" i="70"/>
  <c r="O108969" i="70"/>
  <c r="O127850" i="70"/>
  <c r="O134728" i="70"/>
  <c r="O45042" i="70"/>
  <c r="O96558" i="70"/>
  <c r="O96985" i="70"/>
  <c r="O59510" i="70"/>
  <c r="O124100" i="70"/>
  <c r="O95515" i="70"/>
  <c r="O210676" i="70"/>
  <c r="O172007" i="70"/>
  <c r="O76649" i="70"/>
  <c r="O66508" i="70"/>
  <c r="O167138" i="70"/>
  <c r="O117041" i="70"/>
  <c r="O104430" i="70"/>
  <c r="O9484" i="70"/>
  <c r="O134792" i="70"/>
  <c r="O34601" i="70"/>
  <c r="O150490" i="70"/>
  <c r="O162884" i="70"/>
  <c r="O149387" i="70"/>
  <c r="O54275" i="70"/>
  <c r="O178545" i="70"/>
  <c r="O101417" i="70"/>
  <c r="O183584" i="70"/>
  <c r="O190677" i="70"/>
  <c r="O198929" i="70"/>
  <c r="O82155" i="70"/>
  <c r="O202750" i="70"/>
  <c r="O117729" i="70"/>
  <c r="O160960" i="70"/>
  <c r="O137792" i="70"/>
  <c r="O96016" i="70"/>
  <c r="O112615" i="70"/>
  <c r="O139783" i="70"/>
  <c r="O136085" i="70"/>
  <c r="O196456" i="70"/>
  <c r="O103834" i="70"/>
  <c r="O132123" i="70"/>
  <c r="O97167" i="70"/>
  <c r="O191240" i="70"/>
  <c r="O130172" i="70"/>
  <c r="O150375" i="70"/>
  <c r="O113257" i="70"/>
  <c r="O216183" i="70"/>
  <c r="O126724" i="70"/>
  <c r="O50997" i="70"/>
  <c r="O109041" i="70"/>
  <c r="O121796" i="70"/>
  <c r="O139245" i="70"/>
  <c r="O60174" i="70"/>
  <c r="O122351" i="70"/>
  <c r="O145957" i="70"/>
  <c r="O131710" i="70"/>
  <c r="O101214" i="70"/>
  <c r="O97176" i="70"/>
  <c r="O73306" i="70"/>
  <c r="O76611" i="70"/>
  <c r="O139760" i="70"/>
  <c r="O119863" i="70"/>
  <c r="O140636" i="70"/>
  <c r="O143566" i="70"/>
  <c r="O139744" i="70"/>
  <c r="O63473" i="70"/>
  <c r="O107018" i="70"/>
  <c r="O91346" i="70"/>
  <c r="O153523" i="70"/>
  <c r="O50353" i="70"/>
  <c r="O148465" i="70"/>
  <c r="O44982" i="70"/>
  <c r="O120012" i="70"/>
  <c r="O76311" i="70"/>
  <c r="O133666" i="70"/>
  <c r="O213880" i="70"/>
  <c r="O197186" i="70"/>
  <c r="O150725" i="70"/>
  <c r="O136641" i="70"/>
  <c r="O179001" i="70"/>
  <c r="O78474" i="70"/>
  <c r="O102103" i="70"/>
  <c r="O148636" i="70"/>
  <c r="O30129" i="70"/>
  <c r="O170174" i="70"/>
  <c r="O135735" i="70"/>
  <c r="O92656" i="70"/>
  <c r="O73366" i="70"/>
  <c r="O170557" i="70"/>
  <c r="O83877" i="70"/>
  <c r="O93808" i="70"/>
  <c r="O239225" i="70"/>
  <c r="O148298" i="70"/>
  <c r="O221145" i="70"/>
  <c r="O154566" i="70"/>
  <c r="O190133" i="70"/>
  <c r="O73109" i="70"/>
  <c r="O74842" i="70"/>
  <c r="O143484" i="70"/>
  <c r="O131947" i="70"/>
  <c r="O232139" i="70"/>
  <c r="O153703" i="70"/>
  <c r="O237560" i="70"/>
  <c r="O216767" i="70"/>
  <c r="O73279" i="70"/>
  <c r="O135021" i="70"/>
  <c r="O123016" i="70"/>
  <c r="O215565" i="70"/>
  <c r="O145923" i="70"/>
  <c r="O214796" i="70"/>
  <c r="O152697" i="70"/>
  <c r="O172198" i="70"/>
  <c r="O92013" i="70"/>
  <c r="O140836" i="70"/>
  <c r="O175423" i="70"/>
  <c r="O132704" i="70"/>
  <c r="O110283" i="70"/>
  <c r="O39665" i="70"/>
  <c r="O125660" i="70"/>
  <c r="O106868" i="70"/>
  <c r="O25788" i="70"/>
  <c r="O56080" i="70"/>
  <c r="O244907" i="70"/>
  <c r="O143561" i="70"/>
  <c r="O123682" i="70"/>
  <c r="O128765" i="70"/>
  <c r="O109743" i="70"/>
  <c r="O166605" i="70"/>
  <c r="O139264" i="70"/>
  <c r="O96138" i="70"/>
  <c r="O146025" i="70"/>
  <c r="O171159" i="70"/>
  <c r="O157726" i="70"/>
  <c r="O136133" i="70"/>
  <c r="O34642" i="70"/>
  <c r="O119555" i="70"/>
  <c r="O129854" i="70"/>
  <c r="O94284" i="70"/>
  <c r="O133022" i="70"/>
  <c r="O90043" i="70"/>
  <c r="O124885" i="70"/>
  <c r="O89487" i="70"/>
  <c r="O99270" i="70"/>
  <c r="O105887" i="70"/>
  <c r="O137253" i="70"/>
  <c r="O101997" i="70"/>
  <c r="O131795" i="70"/>
  <c r="O67468" i="70"/>
  <c r="O125111" i="70"/>
  <c r="O133486" i="70"/>
  <c r="O71875" i="70"/>
  <c r="O19723" i="70"/>
  <c r="O9455" i="70"/>
  <c r="O116202" i="70"/>
  <c r="O113469" i="70"/>
  <c r="O199838" i="70"/>
  <c r="O44918" i="70"/>
  <c r="O59608" i="70"/>
  <c r="O120538" i="70"/>
  <c r="O52561" i="70"/>
  <c r="O152150" i="70"/>
  <c r="O168095" i="70"/>
  <c r="O83868" i="70"/>
  <c r="O142004" i="70"/>
  <c r="O143405" i="70"/>
  <c r="O87725" i="70"/>
  <c r="O127461" i="70"/>
  <c r="O116583" i="70"/>
  <c r="O48734" i="70"/>
  <c r="O137616" i="70"/>
  <c r="O105145" i="70"/>
  <c r="O156751" i="70"/>
  <c r="O84077" i="70"/>
  <c r="O135850" i="70"/>
  <c r="O134002" i="70"/>
  <c r="O55500" i="70"/>
  <c r="O101153" i="70"/>
  <c r="O117997" i="70"/>
  <c r="O132201" i="70"/>
  <c r="O93096" i="70"/>
  <c r="O165001" i="70"/>
  <c r="O140976" i="70"/>
  <c r="O86733" i="70"/>
  <c r="O90422" i="70"/>
  <c r="O122547" i="70"/>
  <c r="O69263" i="70"/>
  <c r="O158458" i="70"/>
  <c r="O115340" i="70"/>
  <c r="O121622" i="70"/>
  <c r="O110338" i="70"/>
  <c r="O137194" i="70"/>
  <c r="O123209" i="70"/>
  <c r="O47390" i="70"/>
  <c r="O148119" i="70"/>
  <c r="O161345" i="70"/>
  <c r="O201214" i="70"/>
  <c r="O103461" i="70"/>
  <c r="O199440" i="70"/>
  <c r="O169978" i="70"/>
  <c r="O129240" i="70"/>
  <c r="O132048" i="70"/>
  <c r="O27938" i="70"/>
  <c r="O176184" i="70"/>
  <c r="O152428" i="70"/>
  <c r="O186280" i="70"/>
  <c r="O95749" i="70"/>
  <c r="O171892" i="70"/>
  <c r="O132061" i="70"/>
  <c r="O104873" i="70"/>
  <c r="O160740" i="70"/>
  <c r="O105380" i="70"/>
  <c r="O92858" i="70"/>
  <c r="O101645" i="70"/>
  <c r="O115532" i="70"/>
  <c r="O112492" i="70"/>
  <c r="O74681" i="70"/>
  <c r="O134078" i="70"/>
  <c r="O51512" i="70"/>
  <c r="O146146" i="70"/>
  <c r="O185900" i="70"/>
  <c r="O182716" i="70"/>
  <c r="O132786" i="70"/>
  <c r="O133114" i="70"/>
  <c r="O164542" i="70"/>
  <c r="O106984" i="70"/>
  <c r="O107687" i="70"/>
  <c r="O152029" i="70"/>
  <c r="O156685" i="70"/>
  <c r="O201773" i="70"/>
  <c r="O187664" i="70"/>
  <c r="O226133" i="70"/>
  <c r="O133878" i="70"/>
  <c r="O198785" i="70"/>
  <c r="O139497" i="70"/>
  <c r="O169288" i="70"/>
  <c r="O218931" i="70"/>
  <c r="O186136" i="70"/>
  <c r="O189101" i="70"/>
  <c r="O193884" i="70"/>
  <c r="O183980" i="70"/>
  <c r="O132106" i="70"/>
  <c r="O49812" i="70"/>
  <c r="O113195" i="70"/>
  <c r="O165334" i="70"/>
  <c r="O197796" i="70"/>
  <c r="O124215" i="70"/>
  <c r="O126214" i="70"/>
  <c r="O100847" i="70"/>
  <c r="O109146" i="70"/>
  <c r="O58115" i="70"/>
  <c r="O206420" i="70"/>
  <c r="O129066" i="70"/>
  <c r="O74580" i="70"/>
  <c r="O72581" i="70"/>
  <c r="O186459" i="70"/>
  <c r="O113523" i="70"/>
  <c r="O92552" i="70"/>
  <c r="O50699" i="70"/>
  <c r="O157709" i="70"/>
  <c r="O133991" i="70"/>
  <c r="O65001" i="70"/>
  <c r="O93489" i="70"/>
  <c r="O93801" i="70"/>
  <c r="O90416" i="70"/>
  <c r="O131750" i="70"/>
  <c r="O135676" i="70"/>
  <c r="O115557" i="70"/>
  <c r="O74906" i="70"/>
  <c r="O104162" i="70"/>
  <c r="O97504" i="70"/>
  <c r="O130739" i="70"/>
  <c r="O204577" i="70"/>
  <c r="O138944" i="70"/>
  <c r="O117915" i="70"/>
  <c r="O130450" i="70"/>
  <c r="O116614" i="70"/>
  <c r="O170822" i="70"/>
  <c r="O123675" i="70"/>
  <c r="O129421" i="70"/>
  <c r="O192521" i="70"/>
  <c r="O120870" i="70"/>
  <c r="O125159" i="70"/>
  <c r="O145494" i="70"/>
  <c r="O179860" i="70"/>
  <c r="O226688" i="70"/>
  <c r="O200041" i="70"/>
  <c r="O170147" i="70"/>
  <c r="O144097" i="70"/>
  <c r="O105526" i="70"/>
  <c r="O95730" i="70"/>
  <c r="O158348" i="70"/>
  <c r="O197189" i="70"/>
  <c r="O150672" i="70"/>
  <c r="O131691" i="70"/>
  <c r="O164488" i="70"/>
  <c r="O144405" i="70"/>
  <c r="O118837" i="70"/>
  <c r="O96492" i="70"/>
  <c r="O145347" i="70"/>
  <c r="O189205" i="70"/>
  <c r="O166050" i="70"/>
  <c r="O130219" i="70"/>
  <c r="O151979" i="70"/>
  <c r="O23126" i="70"/>
  <c r="O128754" i="70"/>
  <c r="O158500" i="70"/>
  <c r="O104435" i="70"/>
  <c r="O161733" i="70"/>
  <c r="O155854" i="70"/>
  <c r="O105973" i="70"/>
  <c r="O121678" i="70"/>
  <c r="O134522" i="70"/>
  <c r="O110907" i="70"/>
  <c r="O132475" i="70"/>
  <c r="O50193" i="70"/>
  <c r="O127320" i="70"/>
  <c r="O60185" i="70"/>
  <c r="O96469" i="70"/>
  <c r="O207391" i="70"/>
  <c r="O230625" i="70"/>
  <c r="O55955" i="70"/>
  <c r="O136481" i="70"/>
  <c r="O188425" i="70"/>
  <c r="O157094" i="70"/>
  <c r="O115919" i="70"/>
  <c r="O47944" i="70"/>
  <c r="O115569" i="70"/>
  <c r="O129940" i="70"/>
  <c r="O75093" i="70"/>
  <c r="O113479" i="70"/>
  <c r="O107738" i="70"/>
  <c r="O182731" i="70"/>
  <c r="O118794" i="70"/>
  <c r="O198916" i="70"/>
  <c r="O208481" i="70"/>
  <c r="O120738" i="70"/>
  <c r="O140325" i="70"/>
  <c r="O115515" i="70"/>
  <c r="O168659" i="70"/>
  <c r="O130244" i="70"/>
  <c r="O154900" i="70"/>
  <c r="O106419" i="70"/>
  <c r="O133810" i="70"/>
  <c r="O172013" i="70"/>
  <c r="O135939" i="70"/>
  <c r="O102591" i="70"/>
  <c r="O123035" i="70"/>
  <c r="O79804" i="70"/>
  <c r="O151020" i="70"/>
  <c r="O64771" i="70"/>
  <c r="O85897" i="70"/>
  <c r="O72459" i="70"/>
  <c r="O92715" i="70"/>
  <c r="O97620" i="70"/>
  <c r="O142921" i="70"/>
  <c r="O124150" i="70"/>
  <c r="O97772" i="70"/>
  <c r="O220286" i="70"/>
  <c r="O143039" i="70"/>
  <c r="O141853" i="70"/>
  <c r="O136915" i="70"/>
  <c r="O108527" i="70"/>
  <c r="O164048" i="70"/>
  <c r="O120562" i="70"/>
  <c r="O97847" i="70"/>
  <c r="O120839" i="70"/>
  <c r="O148702" i="70"/>
  <c r="O128621" i="70"/>
  <c r="O206665" i="70"/>
  <c r="O110473" i="70"/>
  <c r="O147074" i="70"/>
  <c r="O52062" i="70"/>
  <c r="O183190" i="70"/>
  <c r="O113655" i="70"/>
  <c r="O173111" i="70"/>
  <c r="O92920" i="70"/>
  <c r="O95816" i="70"/>
  <c r="O58847" i="70"/>
  <c r="O156051" i="70"/>
  <c r="O90536" i="70"/>
  <c r="O136909" i="70"/>
  <c r="O147378" i="70"/>
  <c r="O53273" i="70"/>
  <c r="O97366" i="70"/>
  <c r="O171747" i="70"/>
  <c r="O117557" i="70"/>
  <c r="O109056" i="70"/>
  <c r="O92826" i="70"/>
  <c r="O31322" i="70"/>
  <c r="O182687" i="70"/>
  <c r="O48849" i="70"/>
  <c r="O161264" i="70"/>
  <c r="O75056" i="70"/>
  <c r="O143012" i="70"/>
  <c r="O150005" i="70"/>
  <c r="O116637" i="70"/>
  <c r="O147864" i="70"/>
  <c r="O74364" i="70"/>
  <c r="O76465" i="70"/>
  <c r="O165302" i="70"/>
  <c r="O146395" i="70"/>
  <c r="O155508" i="70"/>
  <c r="O170379" i="70"/>
  <c r="O178604" i="70"/>
  <c r="O170222" i="70"/>
  <c r="O177589" i="70"/>
  <c r="O225127" i="70"/>
  <c r="O69605" i="70"/>
  <c r="O165338" i="70"/>
  <c r="O181318" i="70"/>
  <c r="O170565" i="70"/>
  <c r="O54994" i="70"/>
  <c r="O151511" i="70"/>
  <c r="O75804" i="70"/>
  <c r="O178851" i="70"/>
  <c r="O91287" i="70"/>
  <c r="O225306" i="70"/>
  <c r="O59527" i="70"/>
  <c r="O142816" i="70"/>
  <c r="O84804" i="70"/>
  <c r="O178199" i="70"/>
  <c r="O167566" i="70"/>
  <c r="O37092" i="70"/>
  <c r="O227365" i="70"/>
  <c r="O112647" i="70"/>
  <c r="O155408" i="70"/>
  <c r="O83766" i="70"/>
  <c r="O50994" i="70"/>
  <c r="O35323" i="70"/>
  <c r="O152365" i="70"/>
  <c r="O162735" i="70"/>
  <c r="O163139" i="70"/>
  <c r="O159200" i="70"/>
  <c r="O98693" i="70"/>
  <c r="O242565" i="70"/>
  <c r="O94791" i="70"/>
  <c r="O147949" i="70"/>
  <c r="O127695" i="70"/>
  <c r="O200968" i="70"/>
  <c r="O97148" i="70"/>
  <c r="O126014" i="70"/>
  <c r="O100925" i="70"/>
  <c r="O170447" i="70"/>
  <c r="O65335" i="70"/>
  <c r="O228319" i="70"/>
  <c r="O81802" i="70"/>
  <c r="O179687" i="70"/>
  <c r="O193138" i="70"/>
  <c r="O162613" i="70"/>
  <c r="O150275" i="70"/>
  <c r="O215820" i="70"/>
  <c r="O109132" i="70"/>
  <c r="O48655" i="70"/>
  <c r="O114806" i="70"/>
  <c r="O43704" i="70"/>
  <c r="O179632" i="70"/>
  <c r="O85702" i="70"/>
  <c r="O136369" i="70"/>
  <c r="O217686" i="70"/>
  <c r="O89421" i="70"/>
  <c r="O122497" i="70"/>
  <c r="O56168" i="70"/>
  <c r="O121172" i="70"/>
  <c r="O133408" i="70"/>
  <c r="O185844" i="70"/>
  <c r="O99757" i="70"/>
  <c r="O219429" i="70"/>
  <c r="O143509" i="70"/>
  <c r="O161000" i="70"/>
  <c r="O28464" i="70"/>
  <c r="O85110" i="70"/>
  <c r="O144095" i="70"/>
  <c r="O190802" i="70"/>
  <c r="O120847" i="70"/>
  <c r="O98666" i="70"/>
  <c r="O106782" i="70"/>
  <c r="O103158" i="70"/>
  <c r="O169942" i="70"/>
  <c r="O141055" i="70"/>
  <c r="O99815" i="70"/>
  <c r="O127889" i="70"/>
  <c r="O69587" i="70"/>
  <c r="O120482" i="70"/>
  <c r="O172661" i="70"/>
  <c r="O204568" i="70"/>
  <c r="O170548" i="70"/>
  <c r="O203968" i="70"/>
  <c r="O152113" i="70"/>
  <c r="O205599" i="70"/>
  <c r="O132873" i="70"/>
  <c r="O120465" i="70"/>
  <c r="O157487" i="70"/>
  <c r="O168387" i="70"/>
  <c r="O171220" i="70"/>
  <c r="O222219" i="70"/>
  <c r="O162425" i="70"/>
  <c r="O146302" i="70"/>
  <c r="O153594" i="70"/>
  <c r="O169897" i="70"/>
  <c r="O145349" i="70"/>
  <c r="O114624" i="70"/>
  <c r="O157063" i="70"/>
  <c r="O196932" i="70"/>
  <c r="O168027" i="70"/>
  <c r="O107569" i="70"/>
  <c r="O181825" i="70"/>
  <c r="O206718" i="70"/>
  <c r="O129844" i="70"/>
  <c r="O17448" i="70"/>
  <c r="O197276" i="70"/>
  <c r="O207013" i="70"/>
  <c r="O83053" i="70"/>
  <c r="O184850" i="70"/>
  <c r="O187547" i="70"/>
  <c r="O200013" i="70"/>
  <c r="O235799" i="70"/>
  <c r="O205897" i="70"/>
  <c r="O156848" i="70"/>
  <c r="O191817" i="70"/>
  <c r="O172555" i="70"/>
  <c r="O124108" i="70"/>
  <c r="O201086" i="70"/>
  <c r="O107883" i="70"/>
  <c r="O144855" i="70"/>
  <c r="O65886" i="70"/>
  <c r="O135933" i="70"/>
  <c r="O66421" i="70"/>
  <c r="O103213" i="70"/>
  <c r="O86901" i="70"/>
  <c r="O97632" i="70"/>
  <c r="O113241" i="70"/>
  <c r="O87736" i="70"/>
  <c r="O111775" i="70"/>
  <c r="O51728" i="70"/>
  <c r="O112323" i="70"/>
  <c r="O104546" i="70"/>
  <c r="O119343" i="70"/>
  <c r="O117779" i="70"/>
  <c r="O115280" i="70"/>
  <c r="O115354" i="70"/>
  <c r="O149765" i="70"/>
  <c r="O33078" i="70"/>
  <c r="O85710" i="70"/>
  <c r="O84667" i="70"/>
  <c r="O144016" i="70"/>
  <c r="O108807" i="70"/>
  <c r="O128002" i="70"/>
  <c r="O205811" i="70"/>
  <c r="O140584" i="70"/>
  <c r="O176694" i="70"/>
  <c r="O60598" i="70"/>
  <c r="O169957" i="70"/>
  <c r="O90278" i="70"/>
  <c r="O197741" i="70"/>
  <c r="O139826" i="70"/>
  <c r="O183238" i="70"/>
  <c r="O160775" i="70"/>
  <c r="O116997" i="70"/>
  <c r="O44861" i="70"/>
  <c r="O175699" i="70"/>
  <c r="O126297" i="70"/>
  <c r="O162063" i="70"/>
  <c r="O125823" i="70"/>
  <c r="O82300" i="70"/>
  <c r="O170464" i="70"/>
  <c r="O159523" i="70"/>
  <c r="O171162" i="70"/>
  <c r="O107466" i="70"/>
  <c r="O157062" i="70"/>
  <c r="O80932" i="70"/>
  <c r="O225966" i="70"/>
  <c r="O134962" i="70"/>
  <c r="O167570" i="70"/>
  <c r="O74339" i="70"/>
  <c r="O129673" i="70"/>
  <c r="O232384" i="70"/>
  <c r="O139303" i="70"/>
  <c r="O119771" i="70"/>
  <c r="O168278" i="70"/>
  <c r="O141365" i="70"/>
  <c r="O150996" i="70"/>
  <c r="O199781" i="70"/>
  <c r="O55716" i="70"/>
  <c r="O143873" i="70"/>
  <c r="O85422" i="70"/>
  <c r="O136047" i="70"/>
  <c r="O233274" i="70"/>
  <c r="O96911" i="70"/>
  <c r="O227107" i="70"/>
  <c r="O54902" i="70"/>
  <c r="O184198" i="70"/>
  <c r="O126234" i="70"/>
  <c r="O158393" i="70"/>
  <c r="O135406" i="70"/>
  <c r="O99754" i="70"/>
  <c r="O75965" i="70"/>
  <c r="O105812" i="70"/>
  <c r="O110468" i="70"/>
  <c r="O132283" i="70"/>
  <c r="O88959" i="70"/>
  <c r="O156720" i="70"/>
  <c r="O119741" i="70"/>
  <c r="O186399" i="70"/>
  <c r="O111866" i="70"/>
  <c r="O152830" i="70"/>
  <c r="O115283" i="70"/>
  <c r="O227105" i="70"/>
  <c r="O163021" i="70"/>
  <c r="O203534" i="70"/>
  <c r="O88526" i="70"/>
  <c r="O154767" i="70"/>
  <c r="O62673" i="70"/>
  <c r="O70427" i="70"/>
  <c r="O87471" i="70"/>
  <c r="O217743" i="70"/>
  <c r="O227759" i="70"/>
  <c r="O105808" i="70"/>
  <c r="O140607" i="70"/>
  <c r="O156282" i="70"/>
  <c r="O207447" i="70"/>
  <c r="O228387" i="70"/>
  <c r="O198197" i="70"/>
  <c r="O182985" i="70"/>
  <c r="O198377" i="70"/>
  <c r="O158701" i="70"/>
  <c r="O137531" i="70"/>
  <c r="O190698" i="70"/>
  <c r="O154114" i="70"/>
  <c r="O185436" i="70"/>
  <c r="O176981" i="70"/>
  <c r="O138434" i="70"/>
  <c r="O128099" i="70"/>
  <c r="O110465" i="70"/>
  <c r="O127706" i="70"/>
  <c r="O193270" i="70"/>
  <c r="O162147" i="70"/>
  <c r="O85472" i="70"/>
  <c r="O218275" i="70"/>
  <c r="O96404" i="70"/>
  <c r="O135233" i="70"/>
  <c r="O81827" i="70"/>
  <c r="O142130" i="70"/>
  <c r="O144966" i="70"/>
  <c r="O205875" i="70"/>
  <c r="O42781" i="70"/>
  <c r="O126325" i="70"/>
  <c r="O168318" i="70"/>
  <c r="O209510" i="70"/>
  <c r="O101611" i="70"/>
  <c r="O163128" i="70"/>
  <c r="O87163" i="70"/>
  <c r="O182598" i="70"/>
  <c r="O130785" i="70"/>
  <c r="O44373" i="70"/>
  <c r="O107751" i="70"/>
  <c r="O168466" i="70"/>
  <c r="O154444" i="70"/>
  <c r="O172428" i="70"/>
  <c r="O146249" i="70"/>
  <c r="O121683" i="70"/>
  <c r="O200027" i="70"/>
  <c r="O169705" i="70"/>
  <c r="O128837" i="70"/>
  <c r="O108092" i="70"/>
  <c r="O226326" i="70"/>
  <c r="O243385" i="70"/>
  <c r="O194051" i="70"/>
  <c r="O214022" i="70"/>
  <c r="O103281" i="70"/>
  <c r="O199852" i="70"/>
  <c r="O229146" i="70"/>
  <c r="O85462" i="70"/>
  <c r="O112710" i="70"/>
  <c r="O94809" i="70"/>
  <c r="O116683" i="70"/>
  <c r="O107470" i="70"/>
  <c r="O129738" i="70"/>
  <c r="O173713" i="70"/>
  <c r="O189628" i="70"/>
  <c r="O181148" i="70"/>
  <c r="O198665" i="70"/>
  <c r="O177907" i="70"/>
  <c r="O160760" i="70"/>
  <c r="O148084" i="70"/>
  <c r="O117037" i="70"/>
  <c r="O211823" i="70"/>
  <c r="O183893" i="70"/>
  <c r="O140944" i="70"/>
  <c r="O155810" i="70"/>
  <c r="O206054" i="70"/>
  <c r="O227242" i="70"/>
  <c r="O105670" i="70"/>
  <c r="O164875" i="70"/>
  <c r="O43402" i="70"/>
  <c r="O195539" i="70"/>
  <c r="O203183" i="70"/>
  <c r="O211780" i="70"/>
  <c r="O186621" i="70"/>
  <c r="O133444" i="70"/>
  <c r="O169939" i="70"/>
  <c r="O166682" i="70"/>
  <c r="O66483" i="70"/>
  <c r="O66589" i="70"/>
  <c r="O193181" i="70"/>
  <c r="O119049" i="70"/>
  <c r="O138563" i="70"/>
  <c r="O151409" i="70"/>
  <c r="O170880" i="70"/>
  <c r="O132869" i="70"/>
  <c r="O57836" i="70"/>
  <c r="O168634" i="70"/>
  <c r="O69502" i="70"/>
  <c r="O106168" i="70"/>
  <c r="O111080" i="70"/>
  <c r="O143813" i="70"/>
  <c r="O188457" i="70"/>
  <c r="O186684" i="70"/>
  <c r="O149637" i="70"/>
  <c r="O18420" i="70"/>
  <c r="O131954" i="70"/>
  <c r="O114050" i="70"/>
  <c r="O122908" i="70"/>
  <c r="O70239" i="70"/>
  <c r="O129121" i="70"/>
  <c r="O136344" i="70"/>
  <c r="O94404" i="70"/>
  <c r="O88953" i="70"/>
  <c r="O65797" i="70"/>
  <c r="O105784" i="70"/>
  <c r="O137644" i="70"/>
  <c r="O88821" i="70"/>
  <c r="O192830" i="70"/>
  <c r="O196859" i="70"/>
  <c r="O208459" i="70"/>
  <c r="O122117" i="70"/>
  <c r="O125241" i="70"/>
  <c r="O100291" i="70"/>
  <c r="O107007" i="70"/>
  <c r="O120032" i="70"/>
  <c r="O191220" i="70"/>
  <c r="O172979" i="70"/>
  <c r="O153596" i="70"/>
  <c r="O140593" i="70"/>
  <c r="O158877" i="70"/>
  <c r="O195721" i="70"/>
  <c r="O149575" i="70"/>
  <c r="O206828" i="70"/>
  <c r="O163484" i="70"/>
  <c r="O236913" i="70"/>
  <c r="O133388" i="70"/>
  <c r="O150640" i="70"/>
  <c r="O131634" i="70"/>
  <c r="O225896" i="70"/>
  <c r="O175782" i="70"/>
  <c r="O156928" i="70"/>
  <c r="O128815" i="70"/>
  <c r="O14305" i="70"/>
  <c r="O176361" i="70"/>
  <c r="O170636" i="70"/>
  <c r="O64729" i="70"/>
  <c r="O70317" i="70"/>
  <c r="O231852" i="70"/>
  <c r="O85263" i="70"/>
  <c r="O7088" i="70"/>
  <c r="O102605" i="70"/>
  <c r="O92310" i="70"/>
  <c r="O223932" i="70"/>
  <c r="O163016" i="70"/>
  <c r="O200489" i="70"/>
  <c r="O86287" i="70"/>
  <c r="O78315" i="70"/>
  <c r="O76211" i="70"/>
  <c r="O184419" i="70"/>
  <c r="O59205" i="70"/>
  <c r="O65448" i="70"/>
  <c r="O121440" i="70"/>
  <c r="O100215" i="70"/>
  <c r="O48338" i="70"/>
  <c r="O87011" i="70"/>
  <c r="O140970" i="70"/>
  <c r="O155187" i="70"/>
  <c r="O111907" i="70"/>
  <c r="O94953" i="70"/>
  <c r="O146010" i="70"/>
  <c r="O99296" i="70"/>
  <c r="O89362" i="70"/>
  <c r="O61512" i="70"/>
  <c r="O115691" i="70"/>
  <c r="O88221" i="70"/>
  <c r="O171354" i="70"/>
  <c r="O117571" i="70"/>
  <c r="O135366" i="70"/>
  <c r="O107189" i="70"/>
  <c r="O78791" i="70"/>
  <c r="O68997" i="70"/>
  <c r="O132901" i="70"/>
  <c r="O81114" i="70"/>
  <c r="O40486" i="70"/>
  <c r="O47151" i="70"/>
  <c r="O69522" i="70"/>
  <c r="O9616" i="70"/>
  <c r="O68138" i="70"/>
  <c r="O76937" i="70"/>
  <c r="O145898" i="70"/>
  <c r="O46279" i="70"/>
  <c r="O120782" i="70"/>
  <c r="O164526" i="70"/>
  <c r="O35806" i="70"/>
  <c r="O25562" i="70"/>
  <c r="O93843" i="70"/>
  <c r="O75027" i="70"/>
  <c r="O74669" i="70"/>
  <c r="O58478" i="70"/>
  <c r="O156222" i="70"/>
  <c r="O162797" i="70"/>
  <c r="O92636" i="70"/>
  <c r="O180804" i="70"/>
  <c r="O164839" i="70"/>
  <c r="O128674" i="70"/>
  <c r="O135652" i="70"/>
  <c r="O118450" i="70"/>
  <c r="O68489" i="70"/>
  <c r="O148899" i="70"/>
  <c r="O121045" i="70"/>
  <c r="O69225" i="70"/>
  <c r="O138129" i="70"/>
  <c r="O105657" i="70"/>
  <c r="O77116" i="70"/>
  <c r="O125054" i="70"/>
  <c r="O136233" i="70"/>
  <c r="O179285" i="70"/>
  <c r="O217710" i="70"/>
  <c r="O172186" i="70"/>
  <c r="O155980" i="70"/>
  <c r="O198436" i="70"/>
  <c r="O134182" i="70"/>
  <c r="O201412" i="70"/>
  <c r="O35808" i="70"/>
  <c r="O149564" i="70"/>
  <c r="O136298" i="70"/>
  <c r="O109040" i="70"/>
  <c r="O145661" i="70"/>
  <c r="O159799" i="70"/>
  <c r="O127392" i="70"/>
  <c r="O76729" i="70"/>
  <c r="O104222" i="70"/>
  <c r="O52046" i="70"/>
  <c r="O113490" i="70"/>
  <c r="O89399" i="70"/>
  <c r="O123245" i="70"/>
  <c r="O164798" i="70"/>
  <c r="O148487" i="70"/>
  <c r="O86828" i="70"/>
  <c r="O80862" i="70"/>
  <c r="O112156" i="70"/>
  <c r="O190300" i="70"/>
  <c r="O84230" i="70"/>
  <c r="O124639" i="70"/>
  <c r="O82173" i="70"/>
  <c r="O78191" i="70"/>
  <c r="O83850" i="70"/>
  <c r="O84224" i="70"/>
  <c r="O163741" i="70"/>
  <c r="O180861" i="70"/>
  <c r="O123733" i="70"/>
  <c r="O75970" i="70"/>
  <c r="O124243" i="70"/>
  <c r="O102507" i="70"/>
  <c r="O155457" i="70"/>
  <c r="O136938" i="70"/>
  <c r="O108711" i="70"/>
  <c r="O145870" i="70"/>
  <c r="O97265" i="70"/>
  <c r="O110562" i="70"/>
  <c r="O112942" i="70"/>
  <c r="O99664" i="70"/>
  <c r="O124246" i="70"/>
  <c r="O123258" i="70"/>
  <c r="O25521" i="70"/>
  <c r="O123309" i="70"/>
  <c r="O163070" i="70"/>
  <c r="O114828" i="70"/>
  <c r="O137337" i="70"/>
  <c r="O113657" i="70"/>
  <c r="O36722" i="70"/>
  <c r="O92647" i="70"/>
  <c r="O119676" i="70"/>
  <c r="O85455" i="70"/>
  <c r="O143317" i="70"/>
  <c r="O169983" i="70"/>
  <c r="O144853" i="70"/>
  <c r="O128402" i="70"/>
  <c r="O84543" i="70"/>
  <c r="O50942" i="70"/>
  <c r="O65680" i="70"/>
  <c r="O99157" i="70"/>
  <c r="O76599" i="70"/>
  <c r="O151118" i="70"/>
  <c r="O115635" i="70"/>
  <c r="O30682" i="70"/>
  <c r="O133866" i="70"/>
  <c r="O75926" i="70"/>
  <c r="O70900" i="70"/>
  <c r="O120510" i="70"/>
  <c r="O125479" i="70"/>
  <c r="O109263" i="70"/>
  <c r="O48556" i="70"/>
  <c r="O185210" i="70"/>
  <c r="O108297" i="70"/>
  <c r="O82745" i="70"/>
  <c r="O67649" i="70"/>
  <c r="O122618" i="70"/>
  <c r="O103668" i="70"/>
  <c r="O195547" i="70"/>
  <c r="O172873" i="70"/>
  <c r="O59792" i="70"/>
  <c r="O166348" i="70"/>
  <c r="O73174" i="70"/>
  <c r="O36119" i="70"/>
  <c r="O142517" i="70"/>
  <c r="O167365" i="70"/>
  <c r="O119255" i="70"/>
  <c r="O145756" i="70"/>
  <c r="O108709" i="70"/>
  <c r="O156159" i="70"/>
  <c r="O152139" i="70"/>
  <c r="O138572" i="70"/>
  <c r="O119992" i="70"/>
  <c r="O129081" i="70"/>
  <c r="O143275" i="70"/>
  <c r="O103605" i="70"/>
  <c r="O158792" i="70"/>
  <c r="O116852" i="70"/>
  <c r="O101810" i="70"/>
  <c r="O84040" i="70"/>
  <c r="O146914" i="70"/>
  <c r="O138991" i="70"/>
  <c r="O164964" i="70"/>
  <c r="O53685" i="70"/>
  <c r="O159625" i="70"/>
  <c r="O82063" i="70"/>
  <c r="O124046" i="70"/>
  <c r="O67509" i="70"/>
  <c r="O63749" i="70"/>
  <c r="O86243" i="70"/>
  <c r="O72878" i="70"/>
  <c r="O131505" i="70"/>
  <c r="O77559" i="70"/>
  <c r="O103929" i="70"/>
  <c r="O98815" i="70"/>
  <c r="O112319" i="70"/>
  <c r="O131430" i="70"/>
  <c r="O155109" i="70"/>
  <c r="O74621" i="70"/>
  <c r="O40266" i="70"/>
  <c r="O197425" i="70"/>
  <c r="O134475" i="70"/>
  <c r="O130217" i="70"/>
  <c r="O42883" i="70"/>
  <c r="O142749" i="70"/>
  <c r="O224122" i="70"/>
  <c r="O158446" i="70"/>
  <c r="O127187" i="70"/>
  <c r="O170211" i="70"/>
  <c r="O56905" i="70"/>
  <c r="O146687" i="70"/>
  <c r="O112919" i="70"/>
  <c r="O118194" i="70"/>
  <c r="O135371" i="70"/>
  <c r="O79061" i="70"/>
  <c r="O88060" i="70"/>
  <c r="O168594" i="70"/>
  <c r="O180710" i="70"/>
  <c r="O133962" i="70"/>
  <c r="O86079" i="70"/>
  <c r="O151919" i="70"/>
  <c r="O124295" i="70"/>
  <c r="O182172" i="70"/>
  <c r="O148816" i="70"/>
  <c r="O153206" i="70"/>
  <c r="O188574" i="70"/>
  <c r="O157701" i="70"/>
  <c r="O114040" i="70"/>
  <c r="O208990" i="70"/>
  <c r="O133036" i="70"/>
  <c r="O192206" i="70"/>
  <c r="O108776" i="70"/>
  <c r="O221664" i="70"/>
  <c r="O141246" i="70"/>
  <c r="O146159" i="70"/>
  <c r="O119757" i="70"/>
  <c r="O140678" i="70"/>
  <c r="O105516" i="70"/>
  <c r="O196996" i="70"/>
  <c r="O43211" i="70"/>
  <c r="O151154" i="70"/>
  <c r="O56511" i="70"/>
  <c r="O156194" i="70"/>
  <c r="O113330" i="70"/>
  <c r="O232761" i="70"/>
  <c r="O78046" i="70"/>
  <c r="O218645" i="70"/>
  <c r="O97890" i="70"/>
  <c r="O131678" i="70"/>
  <c r="O169300" i="70"/>
  <c r="O155361" i="70"/>
  <c r="O63494" i="70"/>
  <c r="O164835" i="70"/>
  <c r="O55330" i="70"/>
  <c r="O118470" i="70"/>
  <c r="O160145" i="70"/>
  <c r="O83726" i="70"/>
  <c r="O81780" i="70"/>
  <c r="O146205" i="70"/>
  <c r="O131766" i="70"/>
  <c r="O169373" i="70"/>
  <c r="O92675" i="70"/>
  <c r="O73843" i="70"/>
  <c r="O17914" i="70"/>
  <c r="O136415" i="70"/>
  <c r="O119773" i="70"/>
  <c r="O147054" i="70"/>
  <c r="O54969" i="70"/>
  <c r="O182467" i="70"/>
  <c r="O85119" i="70"/>
  <c r="O92401" i="70"/>
  <c r="O85510" i="70"/>
  <c r="O92026" i="70"/>
  <c r="O75031" i="70"/>
  <c r="O92752" i="70"/>
  <c r="O104025" i="70"/>
  <c r="O130444" i="70"/>
  <c r="O60804" i="70"/>
  <c r="O71614" i="70"/>
  <c r="O56723" i="70"/>
  <c r="O186924" i="70"/>
  <c r="O197298" i="70"/>
  <c r="O95281" i="70"/>
  <c r="O80961" i="70"/>
  <c r="O130753" i="70"/>
  <c r="O99688" i="70"/>
  <c r="O89216" i="70"/>
  <c r="O66930" i="70"/>
  <c r="O97056" i="70"/>
  <c r="O115877" i="70"/>
  <c r="O40637" i="70"/>
  <c r="O88379" i="70"/>
  <c r="O30335" i="70"/>
  <c r="O80741" i="70"/>
  <c r="O84216" i="70"/>
  <c r="O148939" i="70"/>
  <c r="O150167" i="70"/>
  <c r="O187192" i="70"/>
  <c r="O159690" i="70"/>
  <c r="O106291" i="70"/>
  <c r="O181556" i="70"/>
  <c r="O84234" i="70"/>
  <c r="O217654" i="70"/>
  <c r="O168994" i="70"/>
  <c r="O157826" i="70"/>
  <c r="O137515" i="70"/>
  <c r="O102848" i="70"/>
  <c r="O131506" i="70"/>
  <c r="O190809" i="70"/>
  <c r="O97114" i="70"/>
  <c r="O180325" i="70"/>
  <c r="O154356" i="70"/>
  <c r="O96436" i="70"/>
  <c r="O117008" i="70"/>
  <c r="O162637" i="70"/>
  <c r="O162866" i="70"/>
  <c r="O157318" i="70"/>
  <c r="O154303" i="70"/>
  <c r="O64982" i="70"/>
  <c r="O51245" i="70"/>
  <c r="O81029" i="70"/>
  <c r="O32348" i="70"/>
  <c r="O101618" i="70"/>
  <c r="O135391" i="70"/>
  <c r="O105081" i="70"/>
  <c r="O94260" i="70"/>
  <c r="O70404" i="70"/>
  <c r="O155136" i="70"/>
  <c r="O93206" i="70"/>
  <c r="O98453" i="70"/>
  <c r="O76131" i="70"/>
  <c r="O126250" i="70"/>
  <c r="O153352" i="70"/>
  <c r="O167884" i="70"/>
  <c r="O115986" i="70"/>
  <c r="O62652" i="70"/>
  <c r="O108947" i="70"/>
  <c r="O54100" i="70"/>
  <c r="O118978" i="70"/>
  <c r="O164094" i="70"/>
  <c r="O85994" i="70"/>
  <c r="O96758" i="70"/>
  <c r="O109525" i="70"/>
  <c r="O42969" i="70"/>
  <c r="O117411" i="70"/>
  <c r="O34298" i="70"/>
  <c r="O109994" i="70"/>
  <c r="O124585" i="70"/>
  <c r="O130625" i="70"/>
  <c r="O123956" i="70"/>
  <c r="O134407" i="70"/>
  <c r="O86694" i="70"/>
  <c r="O164007" i="70"/>
  <c r="O42060" i="70"/>
  <c r="O76598" i="70"/>
  <c r="O156591" i="70"/>
  <c r="O6006" i="70"/>
  <c r="O23347" i="70"/>
  <c r="O140075" i="70"/>
  <c r="O183549" i="70"/>
  <c r="O232124" i="70"/>
  <c r="O162397" i="70"/>
  <c r="O176624" i="70"/>
  <c r="O100086" i="70"/>
  <c r="O94027" i="70"/>
  <c r="O55601" i="70"/>
  <c r="O196373" i="70"/>
  <c r="O98934" i="70"/>
  <c r="O106274" i="70"/>
  <c r="O67365" i="70"/>
  <c r="O110975" i="70"/>
  <c r="O140173" i="70"/>
  <c r="O10009" i="70"/>
  <c r="O99210" i="70"/>
  <c r="O144734" i="70"/>
  <c r="O195919" i="70"/>
  <c r="O185557" i="70"/>
  <c r="O126289" i="70"/>
  <c r="O26220" i="70"/>
  <c r="O124803" i="70"/>
  <c r="O27245" i="70"/>
  <c r="O151103" i="70"/>
  <c r="O39017" i="70"/>
  <c r="O164771" i="70"/>
  <c r="O114145" i="70"/>
  <c r="O96353" i="70"/>
  <c r="O83440" i="70"/>
  <c r="O73902" i="70"/>
  <c r="O142203" i="70"/>
  <c r="O169196" i="70"/>
  <c r="O234329" i="70"/>
  <c r="O61221" i="70"/>
  <c r="O169863" i="70"/>
  <c r="O177757" i="70"/>
  <c r="O105725" i="70"/>
  <c r="O104679" i="70"/>
  <c r="O111658" i="70"/>
  <c r="O117514" i="70"/>
  <c r="O56012" i="70"/>
  <c r="O34351" i="70"/>
  <c r="O1321" i="70"/>
  <c r="O38202" i="70"/>
  <c r="O37180" i="70"/>
  <c r="O111424" i="70"/>
  <c r="O89786" i="70"/>
  <c r="O124875" i="70"/>
  <c r="O96191" i="70"/>
  <c r="O99323" i="70"/>
  <c r="O82423" i="70"/>
  <c r="O76149" i="70"/>
  <c r="O118608" i="70"/>
  <c r="O97791" i="70"/>
  <c r="O90728" i="70"/>
  <c r="O64737" i="70"/>
  <c r="O135581" i="70"/>
  <c r="O137641" i="70"/>
  <c r="O114877" i="70"/>
  <c r="O98808" i="70"/>
  <c r="O94763" i="70"/>
  <c r="O154405" i="70"/>
  <c r="O132796" i="70"/>
  <c r="O128610" i="70"/>
  <c r="O115388" i="70"/>
  <c r="O95364" i="70"/>
  <c r="O157391" i="70"/>
  <c r="O148784" i="70"/>
  <c r="O93985" i="70"/>
  <c r="O110410" i="70"/>
  <c r="O66009" i="70"/>
  <c r="O103139" i="70"/>
  <c r="O113846" i="70"/>
  <c r="O185400" i="70"/>
  <c r="O94688" i="70"/>
  <c r="O68502" i="70"/>
  <c r="O119893" i="70"/>
  <c r="O15619" i="70"/>
  <c r="O93300" i="70"/>
  <c r="O83786" i="70"/>
  <c r="O117909" i="70"/>
  <c r="O163043" i="70"/>
  <c r="O132972" i="70"/>
  <c r="O64375" i="70"/>
  <c r="O124118" i="70"/>
  <c r="O120459" i="70"/>
  <c r="O119161" i="70"/>
  <c r="O75863" i="70"/>
  <c r="O119967" i="70"/>
  <c r="O153746" i="70"/>
  <c r="O112911" i="70"/>
  <c r="O122242" i="70"/>
  <c r="O143806" i="70"/>
  <c r="O119769" i="70"/>
  <c r="O74683" i="70"/>
  <c r="O159954" i="70"/>
  <c r="O107726" i="70"/>
  <c r="O117911" i="70"/>
  <c r="O145168" i="70"/>
  <c r="O125392" i="70"/>
  <c r="O150730" i="70"/>
  <c r="O108445" i="70"/>
  <c r="O67151" i="70"/>
  <c r="O26846" i="70"/>
  <c r="O109733" i="70"/>
  <c r="O172742" i="70"/>
  <c r="O170375" i="70"/>
  <c r="O167777" i="70"/>
  <c r="O116586" i="70"/>
  <c r="O123219" i="70"/>
  <c r="O183824" i="70"/>
  <c r="O94897" i="70"/>
  <c r="O103960" i="70"/>
  <c r="O106058" i="70"/>
  <c r="O107276" i="70"/>
  <c r="O96335" i="70"/>
  <c r="O103997" i="70"/>
  <c r="O103870" i="70"/>
  <c r="O164580" i="70"/>
  <c r="O133018" i="70"/>
  <c r="O187385" i="70"/>
  <c r="O132854" i="70"/>
  <c r="O180127" i="70"/>
  <c r="O95827" i="70"/>
  <c r="O120704" i="70"/>
  <c r="O182364" i="70"/>
  <c r="O73399" i="70"/>
  <c r="O125077" i="70"/>
  <c r="O133119" i="70"/>
  <c r="O150030" i="70"/>
  <c r="O46837" i="70"/>
  <c r="O132336" i="70"/>
  <c r="O139569" i="70"/>
  <c r="O155819" i="70"/>
  <c r="O93781" i="70"/>
  <c r="O61173" i="70"/>
  <c r="O78047" i="70"/>
  <c r="O139814" i="70"/>
  <c r="O163221" i="70"/>
  <c r="O105205" i="70"/>
  <c r="O92713" i="70"/>
  <c r="O39623" i="70"/>
  <c r="O73552" i="70"/>
  <c r="O86031" i="70"/>
  <c r="O208246" i="70"/>
  <c r="O87895" i="70"/>
  <c r="O122273" i="70"/>
  <c r="O75182" i="70"/>
  <c r="O179660" i="70"/>
  <c r="O67426" i="70"/>
  <c r="O120503" i="70"/>
  <c r="O217415" i="70"/>
  <c r="O133916" i="70"/>
  <c r="O72975" i="70"/>
  <c r="O136131" i="70"/>
  <c r="O28072" i="70"/>
  <c r="O64487" i="70"/>
  <c r="O158424" i="70"/>
  <c r="O150667" i="70"/>
  <c r="O147600" i="70"/>
  <c r="O62200" i="70"/>
  <c r="O122425" i="70"/>
  <c r="O158205" i="70"/>
  <c r="O114267" i="70"/>
  <c r="O129790" i="70"/>
  <c r="O116282" i="70"/>
  <c r="O133946" i="70"/>
  <c r="O73239" i="70"/>
  <c r="O163002" i="70"/>
  <c r="O144581" i="70"/>
  <c r="O114960" i="70"/>
  <c r="O170019" i="70"/>
  <c r="O51055" i="70"/>
  <c r="O149890" i="70"/>
  <c r="O85966" i="70"/>
  <c r="O147013" i="70"/>
  <c r="O108367" i="70"/>
  <c r="O114902" i="70"/>
  <c r="O131888" i="70"/>
  <c r="O109423" i="70"/>
  <c r="O16744" i="70"/>
  <c r="O113048" i="70"/>
  <c r="O81686" i="70"/>
  <c r="O43975" i="70"/>
  <c r="O181996" i="70"/>
  <c r="O166627" i="70"/>
  <c r="O133570" i="70"/>
  <c r="O91264" i="70"/>
  <c r="O114436" i="70"/>
  <c r="O120649" i="70"/>
  <c r="O193028" i="70"/>
  <c r="O104253" i="70"/>
  <c r="O90907" i="70"/>
  <c r="O67951" i="70"/>
  <c r="O168619" i="70"/>
  <c r="O153020" i="70"/>
  <c r="O184683" i="70"/>
  <c r="O138764" i="70"/>
  <c r="O156528" i="70"/>
  <c r="O47506" i="70"/>
  <c r="O86151" i="70"/>
  <c r="O95177" i="70"/>
  <c r="O86215" i="70"/>
  <c r="O105841" i="70"/>
  <c r="O179925" i="70"/>
  <c r="O59841" i="70"/>
  <c r="O110914" i="70"/>
  <c r="O135155" i="70"/>
  <c r="O63567" i="70"/>
  <c r="O75074" i="70"/>
  <c r="O80273" i="70"/>
  <c r="O159710" i="70"/>
  <c r="O142187" i="70"/>
  <c r="O107641" i="70"/>
  <c r="O128072" i="70"/>
  <c r="O134738" i="70"/>
  <c r="O102774" i="70"/>
  <c r="O128582" i="70"/>
  <c r="O89538" i="70"/>
  <c r="O183712" i="70"/>
  <c r="O97036" i="70"/>
  <c r="O104760" i="70"/>
  <c r="O141281" i="70"/>
  <c r="O6806" i="70"/>
  <c r="O88266" i="70"/>
  <c r="O27820" i="70"/>
  <c r="O98754" i="70"/>
  <c r="O99884" i="70"/>
  <c r="O176054" i="70"/>
  <c r="O110689" i="70"/>
  <c r="O139188" i="70"/>
  <c r="O142293" i="70"/>
  <c r="O73235" i="70"/>
  <c r="O140337" i="70"/>
  <c r="O71580" i="70"/>
  <c r="O73465" i="70"/>
  <c r="O143467" i="70"/>
  <c r="O161851" i="70"/>
  <c r="O6640" i="70"/>
  <c r="O123466" i="70"/>
  <c r="O148840" i="70"/>
  <c r="O110530" i="70"/>
  <c r="O210776" i="70"/>
  <c r="O133997" i="70"/>
  <c r="O196161" i="70"/>
  <c r="O98388" i="70"/>
  <c r="O128338" i="70"/>
  <c r="O134811" i="70"/>
  <c r="O109318" i="70"/>
  <c r="O116092" i="70"/>
  <c r="O232228" i="70"/>
  <c r="O47741" i="70"/>
  <c r="O218966" i="70"/>
  <c r="O87268" i="70"/>
  <c r="O203032" i="70"/>
  <c r="O171505" i="70"/>
  <c r="O111330" i="70"/>
  <c r="O113089" i="70"/>
  <c r="O160338" i="70"/>
  <c r="O31810" i="70"/>
  <c r="O214257" i="70"/>
  <c r="O70700" i="70"/>
  <c r="O160640" i="70"/>
  <c r="O156935" i="70"/>
  <c r="O123886" i="70"/>
  <c r="O108224" i="70"/>
  <c r="O112102" i="70"/>
  <c r="O154323" i="70"/>
  <c r="O59747" i="70"/>
  <c r="O67420" i="70"/>
  <c r="O87930" i="70"/>
  <c r="O190150" i="70"/>
  <c r="O195080" i="70"/>
  <c r="O117790" i="70"/>
  <c r="O216638" i="70"/>
  <c r="O51252" i="70"/>
  <c r="O161390" i="70"/>
  <c r="O165144" i="70"/>
  <c r="O162499" i="70"/>
  <c r="O174486" i="70"/>
  <c r="O197424" i="70"/>
  <c r="O164008" i="70"/>
  <c r="O151168" i="70"/>
  <c r="O36161" i="70"/>
  <c r="O74061" i="70"/>
  <c r="O78770" i="70"/>
  <c r="O78987" i="70"/>
  <c r="O96359" i="70"/>
  <c r="O226090" i="70"/>
  <c r="O40604" i="70"/>
  <c r="O152604" i="70"/>
  <c r="O153517" i="70"/>
  <c r="O96133" i="70"/>
  <c r="O125102" i="70"/>
  <c r="O149343" i="70"/>
  <c r="O119193" i="70"/>
  <c r="O119802" i="70"/>
  <c r="O122141" i="70"/>
  <c r="O121285" i="70"/>
  <c r="O160259" i="70"/>
  <c r="O74927" i="70"/>
  <c r="O38836" i="70"/>
  <c r="O67169" i="70"/>
  <c r="O185875" i="70"/>
  <c r="O93861" i="70"/>
  <c r="O94814" i="70"/>
  <c r="O111690" i="70"/>
  <c r="O115528" i="70"/>
  <c r="O108894" i="70"/>
  <c r="O48299" i="70"/>
  <c r="O111452" i="70"/>
  <c r="O101896" i="70"/>
  <c r="O51903" i="70"/>
  <c r="O63785" i="70"/>
  <c r="O138499" i="70"/>
  <c r="O161438" i="70"/>
  <c r="O116128" i="70"/>
  <c r="O55181" i="70"/>
  <c r="O160534" i="70"/>
  <c r="O170128" i="70"/>
  <c r="O199924" i="70"/>
  <c r="O145010" i="70"/>
  <c r="O207655" i="70"/>
  <c r="O157809" i="70"/>
  <c r="O123811" i="70"/>
  <c r="O81192" i="70"/>
  <c r="O127656" i="70"/>
  <c r="O103884" i="70"/>
  <c r="O81296" i="70"/>
  <c r="O59720" i="70"/>
  <c r="O53900" i="70"/>
  <c r="O103592" i="70"/>
  <c r="O192847" i="70"/>
  <c r="O113904" i="70"/>
  <c r="O73883" i="70"/>
  <c r="O135070" i="70"/>
  <c r="O136561" i="70"/>
  <c r="O151132" i="70"/>
  <c r="O132151" i="70"/>
  <c r="O94973" i="70"/>
  <c r="O155949" i="70"/>
  <c r="O88456" i="70"/>
  <c r="O142833" i="70"/>
  <c r="O91563" i="70"/>
  <c r="O131646" i="70"/>
  <c r="O164600" i="70"/>
  <c r="O134447" i="70"/>
  <c r="O78717" i="70"/>
  <c r="O187829" i="70"/>
  <c r="O80754" i="70"/>
  <c r="O134865" i="70"/>
  <c r="O152389" i="70"/>
  <c r="O61143" i="70"/>
  <c r="O115490" i="70"/>
  <c r="O74053" i="70"/>
  <c r="O92122" i="70"/>
  <c r="O156724" i="70"/>
  <c r="O173977" i="70"/>
  <c r="O66741" i="70"/>
  <c r="O172865" i="70"/>
  <c r="O80971" i="70"/>
  <c r="O130700" i="70"/>
  <c r="O70705" i="70"/>
  <c r="O123718" i="70"/>
  <c r="O125413" i="70"/>
  <c r="O210014" i="70"/>
  <c r="O163906" i="70"/>
  <c r="O80373" i="70"/>
  <c r="O171765" i="70"/>
  <c r="O98228" i="70"/>
  <c r="O156231" i="70"/>
  <c r="O69033" i="70"/>
  <c r="O234781" i="70"/>
  <c r="O69458" i="70"/>
  <c r="O146152" i="70"/>
  <c r="O129471" i="70"/>
  <c r="O92734" i="70"/>
  <c r="O65422" i="70"/>
  <c r="O140417" i="70"/>
  <c r="O68060" i="70"/>
  <c r="O154540" i="70"/>
  <c r="O91488" i="70"/>
  <c r="O242976" i="70"/>
  <c r="O126008" i="70"/>
  <c r="O127483" i="70"/>
  <c r="O116085" i="70"/>
  <c r="O204815" i="70"/>
  <c r="O55639" i="70"/>
  <c r="O229714" i="70"/>
  <c r="O87646" i="70"/>
  <c r="O210647" i="70"/>
  <c r="O165011" i="70"/>
  <c r="O85522" i="70"/>
  <c r="O27162" i="70"/>
  <c r="O78812" i="70"/>
  <c r="O148594" i="70"/>
  <c r="O138040" i="70"/>
  <c r="O84090" i="70"/>
  <c r="O96382" i="70"/>
  <c r="O163253" i="70"/>
  <c r="O219470" i="70"/>
  <c r="O116828" i="70"/>
  <c r="O130637" i="70"/>
  <c r="O166309" i="70"/>
  <c r="O52587" i="70"/>
  <c r="O156438" i="70"/>
  <c r="O137869" i="70"/>
  <c r="O188091" i="70"/>
  <c r="O97058" i="70"/>
  <c r="O193060" i="70"/>
  <c r="O148746" i="70"/>
  <c r="O135337" i="70"/>
  <c r="O155841" i="70"/>
  <c r="O95272" i="70"/>
  <c r="O59579" i="70"/>
  <c r="O90201" i="70"/>
  <c r="O85431" i="70"/>
  <c r="O216271" i="70"/>
  <c r="O202623" i="70"/>
  <c r="O197716" i="70"/>
  <c r="O113029" i="70"/>
  <c r="O147077" i="70"/>
  <c r="O110983" i="70"/>
  <c r="O155983" i="70"/>
  <c r="O153544" i="70"/>
  <c r="O151476" i="70"/>
  <c r="O43155" i="70"/>
  <c r="O41123" i="70"/>
  <c r="O151575" i="70"/>
  <c r="O169183" i="70"/>
  <c r="O98277" i="70"/>
  <c r="O69299" i="70"/>
  <c r="O86536" i="70"/>
  <c r="O97358" i="70"/>
  <c r="O121519" i="70"/>
  <c r="O66115" i="70"/>
  <c r="O96937" i="70"/>
  <c r="O129420" i="70"/>
  <c r="O32459" i="70"/>
  <c r="O63832" i="70"/>
  <c r="O97188" i="70"/>
  <c r="O101724" i="70"/>
  <c r="O115402" i="70"/>
  <c r="O22776" i="70"/>
  <c r="O193956" i="70"/>
  <c r="O108477" i="70"/>
  <c r="O112491" i="70"/>
  <c r="O118722" i="70"/>
  <c r="O146623" i="70"/>
  <c r="O128339" i="70"/>
  <c r="O168182" i="70"/>
  <c r="O136283" i="70"/>
  <c r="O130470" i="70"/>
  <c r="O98530" i="70"/>
  <c r="O110764" i="70"/>
  <c r="O70115" i="70"/>
  <c r="O118161" i="70"/>
  <c r="O239342" i="70"/>
  <c r="O185027" i="70"/>
  <c r="O66137" i="70"/>
  <c r="O147676" i="70"/>
  <c r="O76342" i="70"/>
  <c r="O138371" i="70"/>
  <c r="O180460" i="70"/>
  <c r="O87884" i="70"/>
  <c r="O59599" i="70"/>
  <c r="O114034" i="70"/>
  <c r="O180317" i="70"/>
  <c r="O158498" i="70"/>
  <c r="O123128" i="70"/>
  <c r="O132402" i="70"/>
  <c r="O78967" i="70"/>
  <c r="O93067" i="70"/>
  <c r="O83565" i="70"/>
  <c r="O147156" i="70"/>
  <c r="O59724" i="70"/>
  <c r="O100908" i="70"/>
  <c r="O193065" i="70"/>
  <c r="O60304" i="70"/>
  <c r="O198485" i="70"/>
  <c r="O125429" i="70"/>
  <c r="O216666" i="70"/>
  <c r="O59425" i="70"/>
  <c r="O217311" i="70"/>
  <c r="O154178" i="70"/>
  <c r="O171217" i="70"/>
  <c r="O43529" i="70"/>
  <c r="O193118" i="70"/>
  <c r="O189289" i="70"/>
  <c r="O180332" i="70"/>
  <c r="O82056" i="70"/>
  <c r="O187139" i="70"/>
  <c r="O131424" i="70"/>
  <c r="O143856" i="70"/>
  <c r="O143374" i="70"/>
  <c r="O46020" i="70"/>
  <c r="O126151" i="70"/>
  <c r="O100330" i="70"/>
  <c r="O88157" i="70"/>
  <c r="O206544" i="70"/>
  <c r="O119401" i="70"/>
  <c r="O123761" i="70"/>
  <c r="O106659" i="70"/>
  <c r="O86024" i="70"/>
  <c r="O112675" i="70"/>
  <c r="O171956" i="70"/>
  <c r="O170639" i="70"/>
  <c r="O227559" i="70"/>
  <c r="O75633" i="70"/>
  <c r="O155278" i="70"/>
  <c r="O58843" i="70"/>
  <c r="O71911" i="70"/>
  <c r="O106432" i="70"/>
  <c r="O136988" i="70"/>
  <c r="O132736" i="70"/>
  <c r="O55217" i="70"/>
  <c r="O215537" i="70"/>
  <c r="O220522" i="70"/>
  <c r="O82421" i="70"/>
  <c r="O191806" i="70"/>
  <c r="O111075" i="70"/>
  <c r="O167811" i="70"/>
  <c r="O108437" i="70"/>
  <c r="O103473" i="70"/>
  <c r="O166853" i="70"/>
  <c r="O188466" i="70"/>
  <c r="O143679" i="70"/>
  <c r="O205741" i="70"/>
  <c r="O57006" i="70"/>
  <c r="O171033" i="70"/>
  <c r="O120472" i="70"/>
  <c r="O102596" i="70"/>
  <c r="O123970" i="70"/>
  <c r="O213997" i="70"/>
  <c r="O144817" i="70"/>
  <c r="O122502" i="70"/>
  <c r="O145757" i="70"/>
  <c r="O143143" i="70"/>
  <c r="O136293" i="70"/>
  <c r="O129463" i="70"/>
  <c r="O232247" i="70"/>
  <c r="O179878" i="70"/>
  <c r="O90194" i="70"/>
  <c r="O187015" i="70"/>
  <c r="O121008" i="70"/>
  <c r="O116147" i="70"/>
  <c r="O112625" i="70"/>
  <c r="O135415" i="70"/>
  <c r="O135787" i="70"/>
  <c r="O239144" i="70"/>
  <c r="O181488" i="70"/>
  <c r="O192168" i="70"/>
  <c r="O190886" i="70"/>
  <c r="O140315" i="70"/>
  <c r="O177372" i="70"/>
  <c r="O180581" i="70"/>
  <c r="O171112" i="70"/>
  <c r="O120919" i="70"/>
  <c r="O170549" i="70"/>
  <c r="O213713" i="70"/>
  <c r="O204892" i="70"/>
  <c r="O140801" i="70"/>
  <c r="O190305" i="70"/>
  <c r="O171526" i="70"/>
  <c r="O127956" i="70"/>
  <c r="O201350" i="70"/>
  <c r="O190515" i="70"/>
  <c r="O179954" i="70"/>
  <c r="O185176" i="70"/>
  <c r="O170788" i="70"/>
  <c r="O164207" i="70"/>
  <c r="O123745" i="70"/>
  <c r="O164718" i="70"/>
  <c r="O94181" i="70"/>
  <c r="O142615" i="70"/>
  <c r="O199678" i="70"/>
  <c r="O189046" i="70"/>
  <c r="O160046" i="70"/>
  <c r="O164585" i="70"/>
  <c r="O180126" i="70"/>
  <c r="O236259" i="70"/>
  <c r="O224859" i="70"/>
  <c r="O189908" i="70"/>
  <c r="O180223" i="70"/>
  <c r="O208664" i="70"/>
  <c r="O153304" i="70"/>
  <c r="O208232" i="70"/>
  <c r="O212367" i="70"/>
  <c r="O20907" i="70"/>
  <c r="O180221" i="70"/>
  <c r="O185640" i="70"/>
  <c r="O88568" i="70"/>
  <c r="O178931" i="70"/>
  <c r="O99762" i="70"/>
  <c r="O237302" i="70"/>
  <c r="O154477" i="70"/>
  <c r="O122669" i="70"/>
  <c r="O89210" i="70"/>
  <c r="O186095" i="70"/>
  <c r="O27920" i="70"/>
  <c r="O155997" i="70"/>
  <c r="O133245" i="70"/>
  <c r="O157966" i="70"/>
  <c r="O55168" i="70"/>
  <c r="O147187" i="70"/>
  <c r="O175137" i="70"/>
  <c r="O117547" i="70"/>
  <c r="O103128" i="70"/>
  <c r="O210498" i="70"/>
  <c r="O148125" i="70"/>
  <c r="O147524" i="70"/>
  <c r="O71937" i="70"/>
  <c r="O176656" i="70"/>
  <c r="O146551" i="70"/>
  <c r="O201897" i="70"/>
  <c r="O125873" i="70"/>
  <c r="O85317" i="70"/>
  <c r="O132029" i="70"/>
  <c r="O110969" i="70"/>
  <c r="O130765" i="70"/>
  <c r="O221893" i="70"/>
  <c r="O200503" i="70"/>
  <c r="O84138" i="70"/>
  <c r="O149264" i="70"/>
  <c r="O66693" i="70"/>
  <c r="O110360" i="70"/>
  <c r="O179125" i="70"/>
  <c r="O156638" i="70"/>
  <c r="O161451" i="70"/>
  <c r="O196821" i="70"/>
  <c r="O83105" i="70"/>
  <c r="O105247" i="70"/>
  <c r="O151167" i="70"/>
  <c r="O99545" i="70"/>
  <c r="O158027" i="70"/>
  <c r="O32372" i="70"/>
  <c r="O227414" i="70"/>
  <c r="O191645" i="70"/>
  <c r="O202296" i="70"/>
  <c r="O185659" i="70"/>
  <c r="O198049" i="70"/>
  <c r="O196769" i="70"/>
  <c r="O89455" i="70"/>
  <c r="O163948" i="70"/>
  <c r="O224481" i="70"/>
  <c r="O172591" i="70"/>
  <c r="O231707" i="70"/>
  <c r="O202013" i="70"/>
  <c r="O63332" i="70"/>
  <c r="O139861" i="70"/>
  <c r="O131707" i="70"/>
  <c r="O179923" i="70"/>
  <c r="O144210" i="70"/>
  <c r="O194439" i="70"/>
  <c r="O235289" i="70"/>
  <c r="O230210" i="70"/>
  <c r="O136761" i="70"/>
  <c r="O146887" i="70"/>
  <c r="O133005" i="70"/>
  <c r="O158551" i="70"/>
  <c r="O160857" i="70"/>
  <c r="O153671" i="70"/>
  <c r="O228935" i="70"/>
  <c r="O206430" i="70"/>
  <c r="O122189" i="70"/>
  <c r="O191425" i="70"/>
  <c r="O128774" i="70"/>
  <c r="O201099" i="70"/>
  <c r="O242556" i="70"/>
  <c r="O137223" i="70"/>
  <c r="O153143" i="70"/>
  <c r="O166573" i="70"/>
  <c r="O181429" i="70"/>
  <c r="O222248" i="70"/>
  <c r="O192050" i="70"/>
  <c r="O132116" i="70"/>
  <c r="O155746" i="70"/>
  <c r="O206749" i="70"/>
  <c r="O59750" i="70"/>
  <c r="O121575" i="70"/>
  <c r="O129255" i="70"/>
  <c r="O122731" i="70"/>
  <c r="O123042" i="70"/>
  <c r="O114174" i="70"/>
  <c r="O152871" i="70"/>
  <c r="O99793" i="70"/>
  <c r="O15750" i="70"/>
  <c r="O107549" i="70"/>
  <c r="O137200" i="70"/>
  <c r="O105811" i="70"/>
  <c r="O57586" i="70"/>
  <c r="O105009" i="70"/>
  <c r="O191602" i="70"/>
  <c r="O213076" i="70"/>
  <c r="O165900" i="70"/>
  <c r="O105322" i="70"/>
  <c r="O43307" i="70"/>
  <c r="O62889" i="70"/>
  <c r="O176989" i="70"/>
  <c r="O189843" i="70"/>
  <c r="O230724" i="70"/>
  <c r="O213158" i="70"/>
  <c r="O150018" i="70"/>
  <c r="O154624" i="70"/>
  <c r="O156319" i="70"/>
  <c r="O108903" i="70"/>
  <c r="O59292" i="70"/>
  <c r="O182310" i="70"/>
  <c r="O108769" i="70"/>
  <c r="O181730" i="70"/>
  <c r="O202326" i="70"/>
  <c r="O130656" i="70"/>
  <c r="O183773" i="70"/>
  <c r="O140404" i="70"/>
  <c r="O150138" i="70"/>
  <c r="O183318" i="70"/>
  <c r="O115649" i="70"/>
  <c r="O15521" i="70"/>
  <c r="O105564" i="70"/>
  <c r="O138877" i="70"/>
  <c r="O122303" i="70"/>
  <c r="O146829" i="70"/>
  <c r="O191674" i="70"/>
  <c r="O20146" i="70"/>
  <c r="O111231" i="70"/>
  <c r="O56208" i="70"/>
  <c r="O131216" i="70"/>
  <c r="O117974" i="70"/>
  <c r="O175076" i="70"/>
  <c r="O137932" i="70"/>
  <c r="O132743" i="70"/>
  <c r="O168365" i="70"/>
  <c r="O149106" i="70"/>
  <c r="O143491" i="70"/>
  <c r="O156126" i="70"/>
  <c r="O143896" i="70"/>
  <c r="O187217" i="70"/>
  <c r="O133506" i="70"/>
  <c r="O184135" i="70"/>
  <c r="O186496" i="70"/>
  <c r="O231131" i="70"/>
  <c r="O132438" i="70"/>
  <c r="O187742" i="70"/>
  <c r="O141497" i="70"/>
  <c r="O209490" i="70"/>
  <c r="O162476" i="70"/>
  <c r="O192446" i="70"/>
  <c r="O198324" i="70"/>
  <c r="O136162" i="70"/>
  <c r="O185292" i="70"/>
  <c r="O193022" i="70"/>
  <c r="O190495" i="70"/>
  <c r="O168329" i="70"/>
  <c r="O174730" i="70"/>
  <c r="O143174" i="70"/>
  <c r="O182443" i="70"/>
  <c r="O136501" i="70"/>
  <c r="O165021" i="70"/>
  <c r="O147757" i="70"/>
  <c r="O196553" i="70"/>
  <c r="O158849" i="70"/>
  <c r="O130804" i="70"/>
  <c r="O223644" i="70"/>
  <c r="O148041" i="70"/>
  <c r="O166808" i="70"/>
  <c r="O136250" i="70"/>
  <c r="O177202" i="70"/>
  <c r="O212109" i="70"/>
  <c r="O157804" i="70"/>
  <c r="O198729" i="70"/>
  <c r="O164791" i="70"/>
  <c r="O120750" i="70"/>
  <c r="O154567" i="70"/>
  <c r="O140697" i="70"/>
  <c r="O128604" i="70"/>
  <c r="O221710" i="70"/>
  <c r="O240797" i="70"/>
  <c r="O164723" i="70"/>
  <c r="O216498" i="70"/>
  <c r="O108185" i="70"/>
  <c r="O74624" i="70"/>
  <c r="O84577" i="70"/>
  <c r="O120658" i="70"/>
  <c r="O174962" i="70"/>
  <c r="O209729" i="70"/>
  <c r="O134712" i="70"/>
  <c r="O213183" i="70"/>
  <c r="O94201" i="70"/>
  <c r="O131496" i="70"/>
  <c r="O88613" i="70"/>
  <c r="O100382" i="70"/>
  <c r="O123274" i="70"/>
  <c r="O112077" i="70"/>
  <c r="O123341" i="70"/>
  <c r="O222407" i="70"/>
  <c r="O76918" i="70"/>
  <c r="O165930" i="70"/>
  <c r="O224849" i="70"/>
  <c r="O108431" i="70"/>
  <c r="O189930" i="70"/>
  <c r="O84095" i="70"/>
  <c r="O44328" i="70"/>
  <c r="O107721" i="70"/>
  <c r="O88127" i="70"/>
  <c r="O74470" i="70"/>
  <c r="O49553" i="70"/>
  <c r="O107448" i="70"/>
  <c r="O35320" i="70"/>
  <c r="O52715" i="70"/>
  <c r="O47832" i="70"/>
  <c r="O111741" i="70"/>
  <c r="O240206" i="70"/>
  <c r="O126588" i="70"/>
  <c r="O127486" i="70"/>
  <c r="O172877" i="70"/>
  <c r="O52698" i="70"/>
  <c r="O161493" i="70"/>
  <c r="O178091" i="70"/>
  <c r="O147128" i="70"/>
  <c r="O83605" i="70"/>
  <c r="O86858" i="70"/>
  <c r="O132855" i="70"/>
  <c r="O130432" i="70"/>
  <c r="O82533" i="70"/>
  <c r="O114584" i="70"/>
  <c r="O44020" i="70"/>
  <c r="O168995" i="70"/>
  <c r="O64477" i="70"/>
  <c r="O185532" i="70"/>
  <c r="O60948" i="70"/>
  <c r="O194327" i="70"/>
  <c r="O96509" i="70"/>
  <c r="O156645" i="70"/>
  <c r="O63492" i="70"/>
  <c r="O227627" i="70"/>
  <c r="O150083" i="70"/>
  <c r="O184642" i="70"/>
  <c r="O90366" i="70"/>
  <c r="O163274" i="70"/>
  <c r="O123248" i="70"/>
  <c r="O223419" i="70"/>
  <c r="O83062" i="70"/>
  <c r="O119953" i="70"/>
  <c r="O185343" i="70"/>
  <c r="O126346" i="70"/>
  <c r="O202649" i="70"/>
  <c r="O193620" i="70"/>
  <c r="O65979" i="70"/>
  <c r="O137957" i="70"/>
  <c r="O177656" i="70"/>
  <c r="O75131" i="70"/>
  <c r="O107506" i="70"/>
  <c r="O161616" i="70"/>
  <c r="O164787" i="70"/>
  <c r="O178033" i="70"/>
  <c r="O181172" i="70"/>
  <c r="O93189" i="70"/>
  <c r="O56450" i="70"/>
  <c r="O128286" i="70"/>
  <c r="O80633" i="70"/>
  <c r="O127138" i="70"/>
  <c r="O133806" i="70"/>
  <c r="O166752" i="70"/>
  <c r="O66880" i="70"/>
  <c r="O135122" i="70"/>
  <c r="O100458" i="70"/>
  <c r="O127386" i="70"/>
  <c r="O226881" i="70"/>
  <c r="O142885" i="70"/>
  <c r="O64831" i="70"/>
  <c r="O198160" i="70"/>
  <c r="O180026" i="70"/>
  <c r="O155899" i="70"/>
  <c r="O80839" i="70"/>
  <c r="O157796" i="70"/>
  <c r="O217376" i="70"/>
  <c r="O223893" i="70"/>
  <c r="O224971" i="70"/>
  <c r="O189973" i="70"/>
  <c r="O158259" i="70"/>
  <c r="O160391" i="70"/>
  <c r="O94213" i="70"/>
  <c r="O231344" i="70"/>
  <c r="O195597" i="70"/>
  <c r="O181766" i="70"/>
  <c r="O206841" i="70"/>
  <c r="O156484" i="70"/>
  <c r="O153176" i="70"/>
  <c r="O226213" i="70"/>
  <c r="O113161" i="70"/>
  <c r="O163898" i="70"/>
  <c r="O187490" i="70"/>
  <c r="O211254" i="70"/>
  <c r="O196119" i="70"/>
  <c r="O172398" i="70"/>
  <c r="O204428" i="70"/>
  <c r="O168140" i="70"/>
  <c r="O131401" i="70"/>
  <c r="O226439" i="70"/>
  <c r="O152998" i="70"/>
  <c r="O141083" i="70"/>
  <c r="O193313" i="70"/>
  <c r="O165947" i="70"/>
  <c r="O176487" i="70"/>
  <c r="O222401" i="70"/>
  <c r="O123904" i="70"/>
  <c r="O230339" i="70"/>
  <c r="O68882" i="70"/>
  <c r="O74260" i="70"/>
  <c r="O125153" i="70"/>
  <c r="O46363" i="70"/>
  <c r="O179592" i="70"/>
  <c r="O146101" i="70"/>
  <c r="O203918" i="70"/>
  <c r="O58203" i="70"/>
  <c r="O60618" i="70"/>
  <c r="O141402" i="70"/>
  <c r="O115458" i="70"/>
  <c r="O128148" i="70"/>
  <c r="O157231" i="70"/>
  <c r="O82455" i="70"/>
  <c r="O52012" i="70"/>
  <c r="O137225" i="70"/>
  <c r="O95685" i="70"/>
  <c r="O126201" i="70"/>
  <c r="O149011" i="70"/>
  <c r="O94855" i="70"/>
  <c r="O138176" i="70"/>
  <c r="O96891" i="70"/>
  <c r="O72632" i="70"/>
  <c r="O112509" i="70"/>
  <c r="O152629" i="70"/>
  <c r="O158708" i="70"/>
  <c r="O76866" i="70"/>
  <c r="O115866" i="70"/>
  <c r="O77437" i="70"/>
  <c r="O109940" i="70"/>
  <c r="O65702" i="70"/>
  <c r="O158827" i="70"/>
  <c r="O137711" i="70"/>
  <c r="O172225" i="70"/>
  <c r="O160742" i="70"/>
  <c r="O124578" i="70"/>
  <c r="O155860" i="70"/>
  <c r="O89005" i="70"/>
  <c r="O93629" i="70"/>
  <c r="O117604" i="70"/>
  <c r="O93876" i="70"/>
  <c r="O91013" i="70"/>
  <c r="O57692" i="70"/>
  <c r="O78858" i="70"/>
  <c r="O97381" i="70"/>
  <c r="O160204" i="70"/>
  <c r="O105930" i="70"/>
  <c r="O81841" i="70"/>
  <c r="O26213" i="70"/>
  <c r="O56787" i="70"/>
  <c r="O67032" i="70"/>
  <c r="O154855" i="70"/>
  <c r="O128127" i="70"/>
  <c r="O140416" i="70"/>
  <c r="O83342" i="70"/>
  <c r="O155856" i="70"/>
  <c r="O135305" i="70"/>
  <c r="O156701" i="70"/>
  <c r="O136789" i="70"/>
  <c r="O79433" i="70"/>
  <c r="O167816" i="70"/>
  <c r="O192398" i="70"/>
  <c r="O140226" i="70"/>
  <c r="O146656" i="70"/>
  <c r="O155269" i="70"/>
  <c r="O174848" i="70"/>
  <c r="O154942" i="70"/>
  <c r="O39008" i="70"/>
  <c r="O137217" i="70"/>
  <c r="O161915" i="70"/>
  <c r="O97526" i="70"/>
  <c r="O155019" i="70"/>
  <c r="O238918" i="70"/>
  <c r="O103395" i="70"/>
  <c r="O146292" i="70"/>
  <c r="O112070" i="70"/>
  <c r="O112963" i="70"/>
  <c r="O83843" i="70"/>
  <c r="O138912" i="70"/>
  <c r="O180302" i="70"/>
  <c r="O164063" i="70"/>
  <c r="O190304" i="70"/>
  <c r="O146549" i="70"/>
  <c r="O155713" i="70"/>
  <c r="O124158" i="70"/>
  <c r="O102621" i="70"/>
  <c r="O77975" i="70"/>
  <c r="O120002" i="70"/>
  <c r="O111840" i="70"/>
  <c r="O117751" i="70"/>
  <c r="O117680" i="70"/>
  <c r="O152972" i="70"/>
  <c r="O88097" i="70"/>
  <c r="O67492" i="70"/>
  <c r="O128346" i="70"/>
  <c r="O120410" i="70"/>
  <c r="O123484" i="70"/>
  <c r="O134054" i="70"/>
  <c r="O143620" i="70"/>
  <c r="O104561" i="70"/>
  <c r="O98302" i="70"/>
  <c r="O180380" i="70"/>
  <c r="O179786" i="70"/>
  <c r="O195727" i="70"/>
  <c r="O155849" i="70"/>
  <c r="O118524" i="70"/>
  <c r="O113796" i="70"/>
  <c r="O172543" i="70"/>
  <c r="O72689" i="70"/>
  <c r="O142069" i="70"/>
  <c r="O128896" i="70"/>
  <c r="O78416" i="70"/>
  <c r="O151716" i="70"/>
  <c r="O148377" i="70"/>
  <c r="O107380" i="70"/>
  <c r="O106219" i="70"/>
  <c r="O113438" i="70"/>
  <c r="O207479" i="70"/>
  <c r="O121961" i="70"/>
  <c r="O219719" i="70"/>
  <c r="O139859" i="70"/>
  <c r="O209331" i="70"/>
  <c r="O150799" i="70"/>
  <c r="O6677" i="70"/>
  <c r="O212150" i="70"/>
  <c r="O151051" i="70"/>
  <c r="O97672" i="70"/>
  <c r="O199725" i="70"/>
  <c r="O154706" i="70"/>
  <c r="O99329" i="70"/>
  <c r="O105619" i="70"/>
  <c r="O81165" i="70"/>
  <c r="O165912" i="70"/>
  <c r="O203535" i="70"/>
  <c r="O217454" i="70"/>
  <c r="O154035" i="70"/>
  <c r="O149667" i="70"/>
  <c r="O105587" i="70"/>
  <c r="O136060" i="70"/>
  <c r="O118998" i="70"/>
  <c r="O104244" i="70"/>
  <c r="O74338" i="70"/>
  <c r="O145713" i="70"/>
  <c r="O198159" i="70"/>
  <c r="O141623" i="70"/>
  <c r="O29067" i="70"/>
  <c r="O89952" i="70"/>
  <c r="O78450" i="70"/>
  <c r="O81489" i="70"/>
  <c r="O76521" i="70"/>
  <c r="O140188" i="70"/>
  <c r="O99148" i="70"/>
  <c r="O146788" i="70"/>
  <c r="O122077" i="70"/>
  <c r="O222241" i="70"/>
  <c r="O110230" i="70"/>
  <c r="O109899" i="70"/>
  <c r="O131398" i="70"/>
  <c r="O156177" i="70"/>
  <c r="O95001" i="70"/>
  <c r="O82184" i="70"/>
  <c r="O125530" i="70"/>
  <c r="O197673" i="70"/>
  <c r="O167511" i="70"/>
  <c r="O181254" i="70"/>
  <c r="O44467" i="70"/>
  <c r="O166198" i="70"/>
  <c r="O60650" i="70"/>
  <c r="O155396" i="70"/>
  <c r="O116969" i="70"/>
  <c r="O124982" i="70"/>
  <c r="O153923" i="70"/>
  <c r="O142379" i="70"/>
  <c r="O90126" i="70"/>
  <c r="O141929" i="70"/>
  <c r="O62681" i="70"/>
  <c r="O116223" i="70"/>
  <c r="O114926" i="70"/>
  <c r="O134362" i="70"/>
  <c r="O98370" i="70"/>
  <c r="O145226" i="70"/>
  <c r="O83738" i="70"/>
  <c r="O98803" i="70"/>
  <c r="O238030" i="70"/>
  <c r="O186076" i="70"/>
  <c r="O146403" i="70"/>
  <c r="O72364" i="70"/>
  <c r="O125367" i="70"/>
  <c r="O152796" i="70"/>
  <c r="O55713" i="70"/>
  <c r="O137949" i="70"/>
  <c r="O117913" i="70"/>
  <c r="O52006" i="70"/>
  <c r="O111032" i="70"/>
  <c r="O57453" i="70"/>
  <c r="O39622" i="70"/>
  <c r="O124916" i="70"/>
  <c r="O178303" i="70"/>
  <c r="O46678" i="70"/>
  <c r="O97142" i="70"/>
  <c r="O70430" i="70"/>
  <c r="O113580" i="70"/>
  <c r="O99150" i="70"/>
  <c r="O63831" i="70"/>
  <c r="O48903" i="70"/>
  <c r="O88488" i="70"/>
  <c r="O131276" i="70"/>
  <c r="O126950" i="70"/>
  <c r="O107096" i="70"/>
  <c r="O127010" i="70"/>
  <c r="O112644" i="70"/>
  <c r="O61265" i="70"/>
  <c r="O93713" i="70"/>
  <c r="O164332" i="70"/>
  <c r="O124977" i="70"/>
  <c r="O53137" i="70"/>
  <c r="O125354" i="70"/>
  <c r="O54750" i="70"/>
  <c r="O54251" i="70"/>
  <c r="O84946" i="70"/>
  <c r="O81842" i="70"/>
  <c r="O90731" i="70"/>
  <c r="O196600" i="70"/>
  <c r="O155821" i="70"/>
  <c r="O169953" i="70"/>
  <c r="O117442" i="70"/>
  <c r="O140785" i="70"/>
  <c r="O168219" i="70"/>
  <c r="O111242" i="70"/>
  <c r="O108373" i="70"/>
  <c r="O111279" i="70"/>
  <c r="O119611" i="70"/>
  <c r="O176458" i="70"/>
  <c r="O83142" i="70"/>
  <c r="O201718" i="70"/>
  <c r="O96885" i="70"/>
  <c r="O178326" i="70"/>
  <c r="O89968" i="70"/>
  <c r="O103310" i="70"/>
  <c r="O55004" i="70"/>
  <c r="O66500" i="70"/>
  <c r="O169279" i="70"/>
  <c r="O194121" i="70"/>
  <c r="O154954" i="70"/>
  <c r="O124403" i="70"/>
  <c r="O203144" i="70"/>
  <c r="O135831" i="70"/>
  <c r="O111880" i="70"/>
  <c r="O206584" i="70"/>
  <c r="O142273" i="70"/>
  <c r="O239018" i="70"/>
  <c r="O179751" i="70"/>
  <c r="O210366" i="70"/>
  <c r="O131959" i="70"/>
  <c r="O72571" i="70"/>
  <c r="O137446" i="70"/>
  <c r="O115665" i="70"/>
  <c r="O122714" i="70"/>
  <c r="O54590" i="70"/>
  <c r="O120834" i="70"/>
  <c r="O35531" i="70"/>
  <c r="O26035" i="70"/>
  <c r="O85460" i="70"/>
  <c r="O143700" i="70"/>
  <c r="O108499" i="70"/>
  <c r="O36513" i="70"/>
  <c r="O71509" i="70"/>
  <c r="O120830" i="70"/>
  <c r="O24565" i="70"/>
  <c r="O151156" i="70"/>
  <c r="O193548" i="70"/>
  <c r="O171128" i="70"/>
  <c r="O181272" i="70"/>
  <c r="O185309" i="70"/>
  <c r="O166056" i="70"/>
  <c r="O60134" i="70"/>
  <c r="O162138" i="70"/>
  <c r="O95354" i="70"/>
  <c r="O112042" i="70"/>
  <c r="O73860" i="70"/>
  <c r="O113118" i="70"/>
  <c r="O155050" i="70"/>
  <c r="O163467" i="70"/>
  <c r="O85361" i="70"/>
  <c r="O121251" i="70"/>
  <c r="O88747" i="70"/>
  <c r="O146181" i="70"/>
  <c r="O194987" i="70"/>
  <c r="O168548" i="70"/>
  <c r="O161332" i="70"/>
  <c r="O83141" i="70"/>
  <c r="O109177" i="70"/>
  <c r="O40146" i="70"/>
  <c r="O110581" i="70"/>
  <c r="O113275" i="70"/>
  <c r="O106032" i="70"/>
  <c r="O159621" i="70"/>
  <c r="O187460" i="70"/>
  <c r="O217699" i="70"/>
  <c r="O143270" i="70"/>
  <c r="O195828" i="70"/>
  <c r="O168844" i="70"/>
  <c r="O159090" i="70"/>
  <c r="O121662" i="70"/>
  <c r="O158317" i="70"/>
  <c r="O163049" i="70"/>
  <c r="O213392" i="70"/>
  <c r="O149792" i="70"/>
  <c r="O34967" i="70"/>
  <c r="O183358" i="70"/>
  <c r="O54672" i="70"/>
  <c r="O108272" i="70"/>
  <c r="O139582" i="70"/>
  <c r="O239552" i="70"/>
  <c r="O235219" i="70"/>
  <c r="O143209" i="70"/>
  <c r="O217921" i="70"/>
  <c r="O121112" i="70"/>
  <c r="O37631" i="70"/>
  <c r="O71754" i="70"/>
  <c r="O157301" i="70"/>
  <c r="O115149" i="70"/>
  <c r="O150165" i="70"/>
  <c r="O100203" i="70"/>
  <c r="O118876" i="70"/>
  <c r="O121017" i="70"/>
  <c r="O116609" i="70"/>
  <c r="O37592" i="70"/>
  <c r="O106277" i="70"/>
  <c r="O114254" i="70"/>
  <c r="O150077" i="70"/>
  <c r="O153733" i="70"/>
  <c r="O105659" i="70"/>
  <c r="O103031" i="70"/>
  <c r="O201962" i="70"/>
  <c r="O219991" i="70"/>
  <c r="O183751" i="70"/>
  <c r="O138068" i="70"/>
  <c r="O177868" i="70"/>
  <c r="O146809" i="70"/>
  <c r="O60823" i="70"/>
  <c r="O95409" i="70"/>
  <c r="O92479" i="70"/>
  <c r="O102543" i="70"/>
  <c r="O149968" i="70"/>
  <c r="O110399" i="70"/>
  <c r="O115407" i="70"/>
  <c r="O114894" i="70"/>
  <c r="O137177" i="70"/>
  <c r="O152980" i="70"/>
  <c r="O130076" i="70"/>
  <c r="O166046" i="70"/>
  <c r="O139126" i="70"/>
  <c r="O87867" i="70"/>
  <c r="O142067" i="70"/>
  <c r="O164867" i="70"/>
  <c r="O162855" i="70"/>
  <c r="O140131" i="70"/>
  <c r="O123277" i="70"/>
  <c r="O88556" i="70"/>
  <c r="O159662" i="70"/>
  <c r="O47607" i="70"/>
  <c r="O115382" i="70"/>
  <c r="O107548" i="70"/>
  <c r="O113928" i="70"/>
  <c r="O128398" i="70"/>
  <c r="O151792" i="70"/>
  <c r="O104147" i="70"/>
  <c r="O114835" i="70"/>
  <c r="O141177" i="70"/>
  <c r="O195047" i="70"/>
  <c r="O156088" i="70"/>
  <c r="O133739" i="70"/>
  <c r="O174396" i="70"/>
  <c r="O89550" i="70"/>
  <c r="O131790" i="70"/>
  <c r="O179986" i="70"/>
  <c r="O177799" i="70"/>
  <c r="O128457" i="70"/>
  <c r="O134217" i="70"/>
  <c r="O106999" i="70"/>
  <c r="O67790" i="70"/>
  <c r="O83415" i="70"/>
  <c r="O183832" i="70"/>
  <c r="O115257" i="70"/>
  <c r="O103812" i="70"/>
  <c r="O76891" i="70"/>
  <c r="O71595" i="70"/>
  <c r="O149636" i="70"/>
  <c r="O95112" i="70"/>
  <c r="O139932" i="70"/>
  <c r="O54054" i="70"/>
  <c r="O147412" i="70"/>
  <c r="O94595" i="70"/>
  <c r="O27754" i="70"/>
  <c r="O122013" i="70"/>
  <c r="O151754" i="70"/>
  <c r="O126709" i="70"/>
  <c r="O114417" i="70"/>
  <c r="O171212" i="70"/>
  <c r="O88233" i="70"/>
  <c r="O166084" i="70"/>
  <c r="O65212" i="70"/>
  <c r="O87550" i="70"/>
  <c r="O116568" i="70"/>
  <c r="O96795" i="70"/>
  <c r="O128923" i="70"/>
  <c r="O100155" i="70"/>
  <c r="O153062" i="70"/>
  <c r="O124568" i="70"/>
  <c r="O120486" i="70"/>
  <c r="O101048" i="70"/>
  <c r="O113099" i="70"/>
  <c r="O121912" i="70"/>
  <c r="O132004" i="70"/>
  <c r="O121282" i="70"/>
  <c r="O89384" i="70"/>
  <c r="O126637" i="70"/>
  <c r="O128084" i="70"/>
  <c r="O111130" i="70"/>
  <c r="O136864" i="70"/>
  <c r="O78476" i="70"/>
  <c r="O115883" i="70"/>
  <c r="O42052" i="70"/>
  <c r="O142100" i="70"/>
  <c r="O60717" i="70"/>
  <c r="O147108" i="70"/>
  <c r="O73982" i="70"/>
  <c r="O104424" i="70"/>
  <c r="O189313" i="70"/>
  <c r="O60644" i="70"/>
  <c r="O91830" i="70"/>
  <c r="O78335" i="70"/>
  <c r="O140575" i="70"/>
  <c r="O202479" i="70"/>
  <c r="O164952" i="70"/>
  <c r="O80421" i="70"/>
  <c r="O68093" i="70"/>
  <c r="O78307" i="70"/>
  <c r="O106147" i="70"/>
  <c r="O97175" i="70"/>
  <c r="O104824" i="70"/>
  <c r="O73187" i="70"/>
  <c r="O27737" i="70"/>
  <c r="O10615" i="70"/>
  <c r="O143604" i="70"/>
  <c r="O90586" i="70"/>
  <c r="O173493" i="70"/>
  <c r="O156206" i="70"/>
  <c r="O166350" i="70"/>
  <c r="O126085" i="70"/>
  <c r="O123582" i="70"/>
  <c r="O88854" i="70"/>
  <c r="O97559" i="70"/>
  <c r="O67892" i="70"/>
  <c r="O68028" i="70"/>
  <c r="O63554" i="70"/>
  <c r="O120388" i="70"/>
  <c r="O165603" i="70"/>
  <c r="O104526" i="70"/>
  <c r="O140213" i="70"/>
  <c r="O187991" i="70"/>
  <c r="O150000" i="70"/>
  <c r="O132651" i="70"/>
  <c r="O81124" i="70"/>
  <c r="O168832" i="70"/>
  <c r="O120158" i="70"/>
  <c r="O70931" i="70"/>
  <c r="O195652" i="70"/>
  <c r="O190517" i="70"/>
  <c r="O121813" i="70"/>
  <c r="O101333" i="70"/>
  <c r="O125668" i="70"/>
  <c r="O37512" i="70"/>
  <c r="O98264" i="70"/>
  <c r="O100928" i="70"/>
  <c r="O142853" i="70"/>
  <c r="O127358" i="70"/>
  <c r="O64227" i="70"/>
  <c r="O157895" i="70"/>
  <c r="O111558" i="70"/>
  <c r="O89963" i="70"/>
  <c r="O113010" i="70"/>
  <c r="O127245" i="70"/>
  <c r="O178042" i="70"/>
  <c r="O145369" i="70"/>
  <c r="O131085" i="70"/>
  <c r="O145194" i="70"/>
  <c r="O106026" i="70"/>
  <c r="O186989" i="70"/>
  <c r="O206277" i="70"/>
  <c r="O151856" i="70"/>
  <c r="O199052" i="70"/>
  <c r="O220762" i="70"/>
  <c r="O34543" i="70"/>
  <c r="O172750" i="70"/>
  <c r="O156958" i="70"/>
  <c r="O138206" i="70"/>
  <c r="O224231" i="70"/>
  <c r="O104170" i="70"/>
  <c r="O238147" i="70"/>
  <c r="O133745" i="70"/>
  <c r="O118575" i="70"/>
  <c r="O205194" i="70"/>
  <c r="O155010" i="70"/>
  <c r="O83629" i="70"/>
  <c r="O219585" i="70"/>
  <c r="O117479" i="70"/>
  <c r="O204267" i="70"/>
  <c r="O149731" i="70"/>
  <c r="O110580" i="70"/>
  <c r="O89349" i="70"/>
  <c r="O232782" i="70"/>
  <c r="O113690" i="70"/>
  <c r="O100652" i="70"/>
  <c r="O140732" i="70"/>
  <c r="O65909" i="70"/>
  <c r="O124939" i="70"/>
  <c r="O149006" i="70"/>
  <c r="O75057" i="70"/>
  <c r="O87385" i="70"/>
  <c r="O103659" i="70"/>
  <c r="O136982" i="70"/>
  <c r="O70265" i="70"/>
  <c r="O133141" i="70"/>
  <c r="O154209" i="70"/>
  <c r="O107995" i="70"/>
  <c r="O149318" i="70"/>
  <c r="O166700" i="70"/>
  <c r="O127408" i="70"/>
  <c r="O133736" i="70"/>
  <c r="O131020" i="70"/>
  <c r="O83067" i="70"/>
  <c r="O130114" i="70"/>
  <c r="O96511" i="70"/>
  <c r="O97987" i="70"/>
  <c r="O89638" i="70"/>
  <c r="O88758" i="70"/>
  <c r="O114311" i="70"/>
  <c r="O113065" i="70"/>
  <c r="O101193" i="70"/>
  <c r="O128478" i="70"/>
  <c r="O80976" i="70"/>
  <c r="O111131" i="70"/>
  <c r="O56495" i="70"/>
  <c r="O148708" i="70"/>
  <c r="O122786" i="70"/>
  <c r="O88196" i="70"/>
  <c r="O158329" i="70"/>
  <c r="O102671" i="70"/>
  <c r="O137269" i="70"/>
  <c r="O179324" i="70"/>
  <c r="O223812" i="70"/>
  <c r="O187168" i="70"/>
  <c r="O148064" i="70"/>
  <c r="O210804" i="70"/>
  <c r="O218648" i="70"/>
  <c r="O200549" i="70"/>
  <c r="O226341" i="70"/>
  <c r="O150455" i="70"/>
  <c r="O159604" i="70"/>
  <c r="O233028" i="70"/>
  <c r="O167465" i="70"/>
  <c r="O202540" i="70"/>
  <c r="O152495" i="70"/>
  <c r="O181419" i="70"/>
  <c r="O143276" i="70"/>
  <c r="O183053" i="70"/>
  <c r="O132478" i="70"/>
  <c r="O122107" i="70"/>
  <c r="O176509" i="70"/>
  <c r="O187796" i="70"/>
  <c r="O173518" i="70"/>
  <c r="O123661" i="70"/>
  <c r="O137142" i="70"/>
  <c r="O154389" i="70"/>
  <c r="O119354" i="70"/>
  <c r="O125909" i="70"/>
  <c r="O128111" i="70"/>
  <c r="O113381" i="70"/>
  <c r="O136776" i="70"/>
  <c r="O120755" i="70"/>
  <c r="O17091" i="70"/>
  <c r="O91580" i="70"/>
  <c r="O71244" i="70"/>
  <c r="O94160" i="70"/>
  <c r="O118607" i="70"/>
  <c r="O119917" i="70"/>
  <c r="O125646" i="70"/>
  <c r="O118747" i="70"/>
  <c r="O73200" i="70"/>
  <c r="O135954" i="70"/>
  <c r="O25055" i="70"/>
  <c r="O114319" i="70"/>
  <c r="O119974" i="70"/>
  <c r="O66623" i="70"/>
  <c r="O136855" i="70"/>
  <c r="O73962" i="70"/>
  <c r="O117709" i="70"/>
  <c r="O141927" i="70"/>
  <c r="O69455" i="70"/>
  <c r="O60229" i="70"/>
  <c r="O136166" i="70"/>
  <c r="O54024" i="70"/>
  <c r="O126919" i="70"/>
  <c r="O99783" i="70"/>
  <c r="O203095" i="70"/>
  <c r="O143460" i="70"/>
  <c r="O96566" i="70"/>
  <c r="O26656" i="70"/>
  <c r="O196601" i="70"/>
  <c r="O153275" i="70"/>
  <c r="O145109" i="70"/>
  <c r="O189306" i="70"/>
  <c r="O65612" i="70"/>
  <c r="O134940" i="70"/>
  <c r="O201568" i="70"/>
  <c r="O86147" i="70"/>
  <c r="O98056" i="70"/>
  <c r="O58741" i="70"/>
  <c r="O199016" i="70"/>
  <c r="O89630" i="70"/>
  <c r="O162626" i="70"/>
  <c r="O32525" i="70"/>
  <c r="O240422" i="70"/>
  <c r="O61397" i="70"/>
  <c r="O111633" i="70"/>
  <c r="O96822" i="70"/>
  <c r="O127879" i="70"/>
  <c r="O104239" i="70"/>
  <c r="O142549" i="70"/>
  <c r="O184678" i="70"/>
  <c r="O165430" i="70"/>
  <c r="O140374" i="70"/>
  <c r="O104943" i="70"/>
  <c r="O155149" i="70"/>
  <c r="O96968" i="70"/>
  <c r="O131471" i="70"/>
  <c r="O164099" i="70"/>
  <c r="O3657" i="70"/>
  <c r="O123269" i="70"/>
  <c r="O125801" i="70"/>
  <c r="O2646" i="70"/>
  <c r="O98604" i="70"/>
  <c r="O129571" i="70"/>
  <c r="O98467" i="70"/>
  <c r="O64250" i="70"/>
  <c r="O64050" i="70"/>
  <c r="O151751" i="70"/>
  <c r="O148639" i="70"/>
  <c r="O91525" i="70"/>
  <c r="O130454" i="70"/>
  <c r="O215110" i="70"/>
  <c r="O110081" i="70"/>
  <c r="O15597" i="70"/>
  <c r="O35876" i="70"/>
  <c r="O147323" i="70"/>
  <c r="O92696" i="70"/>
  <c r="O138898" i="70"/>
  <c r="O152644" i="70"/>
  <c r="O59179" i="70"/>
  <c r="O99547" i="70"/>
  <c r="O110797" i="70"/>
  <c r="O150689" i="70"/>
  <c r="O199126" i="70"/>
  <c r="O123355" i="70"/>
  <c r="O139387" i="70"/>
  <c r="O123778" i="70"/>
  <c r="O112330" i="70"/>
  <c r="O97640" i="70"/>
  <c r="O111282" i="70"/>
  <c r="O117077" i="70"/>
  <c r="O57854" i="70"/>
  <c r="O107166" i="70"/>
  <c r="O149252" i="70"/>
  <c r="O51549" i="70"/>
  <c r="O106884" i="70"/>
  <c r="O125377" i="70"/>
  <c r="O137582" i="70"/>
  <c r="O49285" i="70"/>
  <c r="O115967" i="70"/>
  <c r="O110295" i="70"/>
  <c r="O115873" i="70"/>
  <c r="O104135" i="70"/>
  <c r="O106509" i="70"/>
  <c r="O96487" i="70"/>
  <c r="O133727" i="70"/>
  <c r="O126089" i="70"/>
  <c r="O93662" i="70"/>
  <c r="O111047" i="70"/>
  <c r="O119104" i="70"/>
  <c r="O83295" i="70"/>
  <c r="O122789" i="70"/>
  <c r="O115879" i="70"/>
  <c r="O132751" i="70"/>
  <c r="O58718" i="70"/>
  <c r="O85888" i="70"/>
  <c r="O80523" i="70"/>
  <c r="O35192" i="70"/>
  <c r="O115265" i="70"/>
  <c r="O204395" i="70"/>
  <c r="O152976" i="70"/>
  <c r="O86156" i="70"/>
  <c r="O113757" i="70"/>
  <c r="O58645" i="70"/>
  <c r="O119776" i="70"/>
  <c r="O100389" i="70"/>
  <c r="O86472" i="70"/>
  <c r="O191358" i="70"/>
  <c r="O114136" i="70"/>
  <c r="O134070" i="70"/>
  <c r="O40918" i="70"/>
  <c r="O7396" i="70"/>
  <c r="O87886" i="70"/>
  <c r="O127493" i="70"/>
  <c r="O124859" i="70"/>
  <c r="O115055" i="70"/>
  <c r="O150603" i="70"/>
  <c r="O131155" i="70"/>
  <c r="O145326" i="70"/>
  <c r="O107325" i="70"/>
  <c r="O153456" i="70"/>
  <c r="O20644" i="70"/>
  <c r="O138049" i="70"/>
  <c r="O147044" i="70"/>
  <c r="O170372" i="70"/>
  <c r="O70936" i="70"/>
  <c r="O120941" i="70"/>
  <c r="O51515" i="70"/>
  <c r="O145237" i="70"/>
  <c r="O92067" i="70"/>
  <c r="O77862" i="70"/>
  <c r="O121160" i="70"/>
  <c r="O127740" i="70"/>
  <c r="O183769" i="70"/>
  <c r="O122457" i="70"/>
  <c r="O112088" i="70"/>
  <c r="O120646" i="70"/>
  <c r="O181191" i="70"/>
  <c r="O70462" i="70"/>
  <c r="O135110" i="70"/>
  <c r="O162347" i="70"/>
  <c r="O107037" i="70"/>
  <c r="O102871" i="70"/>
  <c r="O153130" i="70"/>
  <c r="O205704" i="70"/>
  <c r="O135218" i="70"/>
  <c r="O195665" i="70"/>
  <c r="O129099" i="70"/>
  <c r="O177507" i="70"/>
  <c r="O171761" i="70"/>
  <c r="O143314" i="70"/>
  <c r="O216572" i="70"/>
  <c r="O141254" i="70"/>
  <c r="O151643" i="70"/>
  <c r="O20080" i="70"/>
  <c r="O177575" i="70"/>
  <c r="O136853" i="70"/>
  <c r="O143584" i="70"/>
  <c r="O170352" i="70"/>
  <c r="O84351" i="70"/>
  <c r="O176204" i="70"/>
  <c r="O188500" i="70"/>
  <c r="O141698" i="70"/>
  <c r="O125666" i="70"/>
  <c r="O169366" i="70"/>
  <c r="O94488" i="70"/>
  <c r="O85122" i="70"/>
  <c r="O170512" i="70"/>
  <c r="O120101" i="70"/>
  <c r="O146037" i="70"/>
  <c r="O176152" i="70"/>
  <c r="O52471" i="70"/>
  <c r="O154131" i="70"/>
  <c r="O97693" i="70"/>
  <c r="O115081" i="70"/>
  <c r="O26139" i="70"/>
  <c r="O123708" i="70"/>
  <c r="O137319" i="70"/>
  <c r="O144124" i="70"/>
  <c r="O84083" i="70"/>
  <c r="O68948" i="70"/>
  <c r="O132354" i="70"/>
  <c r="O157742" i="70"/>
  <c r="O127216" i="70"/>
  <c r="O113233" i="70"/>
  <c r="O161603" i="70"/>
  <c r="O93683" i="70"/>
  <c r="O150240" i="70"/>
  <c r="O121244" i="70"/>
  <c r="O204520" i="70"/>
  <c r="O129682" i="70"/>
  <c r="O10003" i="70"/>
  <c r="O101817" i="70"/>
  <c r="O108965" i="70"/>
  <c r="O198409" i="70"/>
  <c r="O147911" i="70"/>
  <c r="O78856" i="70"/>
  <c r="O193712" i="70"/>
  <c r="O57227" i="70"/>
  <c r="O127336" i="70"/>
  <c r="O73730" i="70"/>
  <c r="O202544" i="70"/>
  <c r="O184468" i="70"/>
  <c r="O142050" i="70"/>
  <c r="O163082" i="70"/>
  <c r="O120180" i="70"/>
  <c r="O151999" i="70"/>
  <c r="O61678" i="70"/>
  <c r="O159088" i="70"/>
  <c r="O82556" i="70"/>
  <c r="O86267" i="70"/>
  <c r="O127067" i="70"/>
  <c r="O199721" i="70"/>
  <c r="O159078" i="70"/>
  <c r="O95421" i="70"/>
  <c r="O186890" i="70"/>
  <c r="O172884" i="70"/>
  <c r="O46437" i="70"/>
  <c r="O162203" i="70"/>
  <c r="O192305" i="70"/>
  <c r="O118095" i="70"/>
  <c r="O168018" i="70"/>
  <c r="O112702" i="70"/>
  <c r="O195270" i="70"/>
  <c r="O129945" i="70"/>
  <c r="O102042" i="70"/>
  <c r="O163382" i="70"/>
  <c r="O181604" i="70"/>
  <c r="O90867" i="70"/>
  <c r="O120062" i="70"/>
  <c r="O142416" i="70"/>
  <c r="O78192" i="70"/>
  <c r="O169775" i="70"/>
  <c r="O90768" i="70"/>
  <c r="O61574" i="70"/>
  <c r="O121090" i="70"/>
  <c r="O162874" i="70"/>
  <c r="O203724" i="70"/>
  <c r="O136954" i="70"/>
  <c r="O50991" i="70"/>
  <c r="O138043" i="70"/>
  <c r="O126582" i="70"/>
  <c r="O69818" i="70"/>
  <c r="O164634" i="70"/>
  <c r="O74359" i="70"/>
  <c r="O137905" i="70"/>
  <c r="O233883" i="70"/>
  <c r="O88364" i="70"/>
  <c r="O114930" i="70"/>
  <c r="O165279" i="70"/>
  <c r="O146927" i="70"/>
  <c r="O146169" i="70"/>
  <c r="O158598" i="70"/>
  <c r="O181728" i="70"/>
  <c r="O176177" i="70"/>
  <c r="O97927" i="70"/>
  <c r="O139134" i="70"/>
  <c r="O129035" i="70"/>
  <c r="O37414" i="70"/>
  <c r="O149982" i="70"/>
  <c r="O70467" i="70"/>
  <c r="O37138" i="70"/>
  <c r="O174388" i="70"/>
  <c r="O132613" i="70"/>
  <c r="O53854" i="70"/>
  <c r="O136260" i="70"/>
  <c r="O98278" i="70"/>
  <c r="O85190" i="70"/>
  <c r="O63520" i="70"/>
  <c r="O139448" i="70"/>
  <c r="O125843" i="70"/>
  <c r="O121341" i="70"/>
  <c r="O96531" i="70"/>
  <c r="O123494" i="70"/>
  <c r="O120024" i="70"/>
  <c r="O93432" i="70"/>
  <c r="O156358" i="70"/>
  <c r="O191908" i="70"/>
  <c r="O181515" i="70"/>
  <c r="O93182" i="70"/>
  <c r="O164794" i="70"/>
  <c r="O196382" i="70"/>
  <c r="O47505" i="70"/>
  <c r="O132161" i="70"/>
  <c r="O145119" i="70"/>
  <c r="O162834" i="70"/>
  <c r="O197775" i="70"/>
  <c r="O129620" i="70"/>
  <c r="O197820" i="70"/>
  <c r="O217287" i="70"/>
  <c r="O77444" i="70"/>
  <c r="O109363" i="70"/>
  <c r="O115243" i="70"/>
  <c r="O144122" i="70"/>
  <c r="O164611" i="70"/>
  <c r="O161722" i="70"/>
  <c r="O148720" i="70"/>
  <c r="O91815" i="70"/>
  <c r="O101586" i="70"/>
  <c r="O124708" i="70"/>
  <c r="O113171" i="70"/>
  <c r="O239407" i="70"/>
  <c r="O137573" i="70"/>
  <c r="O120074" i="70"/>
  <c r="O108338" i="70"/>
  <c r="O200021" i="70"/>
  <c r="O149439" i="70"/>
  <c r="O118025" i="70"/>
  <c r="O128198" i="70"/>
  <c r="O165684" i="70"/>
  <c r="O86073" i="70"/>
  <c r="O177833" i="70"/>
  <c r="O131514" i="70"/>
  <c r="O168239" i="70"/>
  <c r="O117497" i="70"/>
  <c r="O123156" i="70"/>
  <c r="O143536" i="70"/>
  <c r="O127610" i="70"/>
  <c r="O96314" i="70"/>
  <c r="O204268" i="70"/>
  <c r="O89227" i="70"/>
  <c r="O88414" i="70"/>
  <c r="O106260" i="70"/>
  <c r="O221916" i="70"/>
  <c r="O167911" i="70"/>
  <c r="O111185" i="70"/>
  <c r="O150768" i="70"/>
  <c r="O131697" i="70"/>
  <c r="O72997" i="70"/>
  <c r="O148497" i="70"/>
  <c r="O115229" i="70"/>
  <c r="O123392" i="70"/>
  <c r="O155191" i="70"/>
  <c r="O121680" i="70"/>
  <c r="O222649" i="70"/>
  <c r="O183807" i="70"/>
  <c r="O135284" i="70"/>
  <c r="O174028" i="70"/>
  <c r="O128678" i="70"/>
  <c r="O119712" i="70"/>
  <c r="O244295" i="70"/>
  <c r="O128824" i="70"/>
  <c r="O156285" i="70"/>
  <c r="O169631" i="70"/>
  <c r="O182640" i="70"/>
  <c r="O95614" i="70"/>
  <c r="O74346" i="70"/>
  <c r="O96356" i="70"/>
  <c r="O192327" i="70"/>
  <c r="O101121" i="70"/>
  <c r="O144437" i="70"/>
  <c r="O143783" i="70"/>
  <c r="O108676" i="70"/>
  <c r="O158321" i="70"/>
  <c r="O41464" i="70"/>
  <c r="O117533" i="70"/>
  <c r="O173768" i="70"/>
  <c r="O176950" i="70"/>
  <c r="O211166" i="70"/>
  <c r="O144290" i="70"/>
  <c r="O192005" i="70"/>
  <c r="O160540" i="70"/>
  <c r="O112181" i="70"/>
  <c r="O131798" i="70"/>
  <c r="O158239" i="70"/>
  <c r="O197243" i="70"/>
  <c r="O150088" i="70"/>
  <c r="O180673" i="70"/>
  <c r="O223155" i="70"/>
  <c r="O199413" i="70"/>
  <c r="O114820" i="70"/>
  <c r="O156625" i="70"/>
  <c r="O174113" i="70"/>
  <c r="O212035" i="70"/>
  <c r="O196714" i="70"/>
  <c r="O75981" i="70"/>
  <c r="O213883" i="70"/>
  <c r="O130198" i="70"/>
  <c r="O68589" i="70"/>
  <c r="O160868" i="70"/>
  <c r="O160890" i="70"/>
  <c r="O169064" i="70"/>
  <c r="O130525" i="70"/>
  <c r="O160147" i="70"/>
  <c r="O110193" i="70"/>
  <c r="O113487" i="70"/>
  <c r="O109573" i="70"/>
  <c r="O127328" i="70"/>
  <c r="O142571" i="70"/>
  <c r="O160428" i="70"/>
  <c r="O127556" i="70"/>
  <c r="O113062" i="70"/>
  <c r="O86389" i="70"/>
  <c r="O197032" i="70"/>
  <c r="O61687" i="70"/>
  <c r="O168877" i="70"/>
  <c r="O125329" i="70"/>
  <c r="O168232" i="70"/>
  <c r="O150951" i="70"/>
  <c r="O100133" i="70"/>
  <c r="O101954" i="70"/>
  <c r="O124421" i="70"/>
  <c r="O114594" i="70"/>
  <c r="O161677" i="70"/>
  <c r="O106598" i="70"/>
  <c r="O76122" i="70"/>
  <c r="O90631" i="70"/>
  <c r="O101005" i="70"/>
  <c r="O181193" i="70"/>
  <c r="O87003" i="70"/>
  <c r="O242106" i="70"/>
  <c r="O133957" i="70"/>
  <c r="O206202" i="70"/>
  <c r="O208354" i="70"/>
  <c r="O240984" i="70"/>
  <c r="O190804" i="70"/>
  <c r="O194111" i="70"/>
  <c r="O129748" i="70"/>
  <c r="O239881" i="70"/>
  <c r="O205103" i="70"/>
  <c r="O91120" i="70"/>
  <c r="O136764" i="70"/>
  <c r="O225686" i="70"/>
  <c r="O176251" i="70"/>
  <c r="O208400" i="70"/>
  <c r="O150024" i="70"/>
  <c r="O35765" i="70"/>
  <c r="O193633" i="70"/>
  <c r="O49787" i="70"/>
  <c r="O189496" i="70"/>
  <c r="O149900" i="70"/>
  <c r="O158145" i="70"/>
  <c r="O98195" i="70"/>
  <c r="O123780" i="70"/>
  <c r="O184113" i="70"/>
  <c r="O176452" i="70"/>
  <c r="O178688" i="70"/>
  <c r="O175760" i="70"/>
  <c r="O132468" i="70"/>
  <c r="O227101" i="70"/>
  <c r="O224206" i="70"/>
  <c r="O175172" i="70"/>
  <c r="O162130" i="70"/>
  <c r="O125896" i="70"/>
  <c r="O147919" i="70"/>
  <c r="O150910" i="70"/>
  <c r="O145373" i="70"/>
  <c r="O204387" i="70"/>
  <c r="O88416" i="70"/>
  <c r="O54954" i="70"/>
  <c r="O144892" i="70"/>
  <c r="O165866" i="70"/>
  <c r="O41815" i="70"/>
  <c r="O174861" i="70"/>
  <c r="O140493" i="70"/>
  <c r="O164146" i="70"/>
  <c r="O81039" i="70"/>
  <c r="O193320" i="70"/>
  <c r="O142332" i="70"/>
  <c r="O133985" i="70"/>
  <c r="O94521" i="70"/>
  <c r="O192120" i="70"/>
  <c r="O107949" i="70"/>
  <c r="O160750" i="70"/>
  <c r="O125477" i="70"/>
  <c r="O167484" i="70"/>
  <c r="O60724" i="70"/>
  <c r="O151869" i="70"/>
  <c r="O181274" i="70"/>
  <c r="O137368" i="70"/>
  <c r="O138404" i="70"/>
  <c r="O121947" i="70"/>
  <c r="O175312" i="70"/>
  <c r="O161909" i="70"/>
  <c r="O152281" i="70"/>
  <c r="O170010" i="70"/>
  <c r="O189355" i="70"/>
  <c r="O109430" i="70"/>
  <c r="O161740" i="70"/>
  <c r="O201477" i="70"/>
  <c r="O154458" i="70"/>
  <c r="O136623" i="70"/>
  <c r="O208945" i="70"/>
  <c r="O44845" i="70"/>
  <c r="O130735" i="70"/>
  <c r="O178289" i="70"/>
  <c r="O185996" i="70"/>
  <c r="O196477" i="70"/>
  <c r="O104310" i="70"/>
  <c r="O192105" i="70"/>
  <c r="O151204" i="70"/>
  <c r="O68974" i="70"/>
  <c r="O69104" i="70"/>
  <c r="O129254" i="70"/>
  <c r="O192158" i="70"/>
  <c r="O27347" i="70"/>
  <c r="O80821" i="70"/>
  <c r="O114397" i="70"/>
  <c r="O84506" i="70"/>
  <c r="O127769" i="70"/>
  <c r="O139749" i="70"/>
  <c r="O115842" i="70"/>
  <c r="O89495" i="70"/>
  <c r="O103002" i="70"/>
  <c r="O91230" i="70"/>
  <c r="O118062" i="70"/>
  <c r="O47386" i="70"/>
  <c r="O135397" i="70"/>
  <c r="O155383" i="70"/>
  <c r="O139520" i="70"/>
  <c r="O132987" i="70"/>
  <c r="O205228" i="70"/>
  <c r="O203751" i="70"/>
  <c r="O144613" i="70"/>
  <c r="O148062" i="70"/>
  <c r="O171587" i="70"/>
  <c r="O115995" i="70"/>
  <c r="O33090" i="70"/>
  <c r="O103968" i="70"/>
  <c r="O119646" i="70"/>
  <c r="O110250" i="70"/>
  <c r="O115563" i="70"/>
  <c r="O79520" i="70"/>
  <c r="O131731" i="70"/>
  <c r="O93253" i="70"/>
  <c r="O108645" i="70"/>
  <c r="O77105" i="70"/>
  <c r="O220986" i="70"/>
  <c r="O172419" i="70"/>
  <c r="O145485" i="70"/>
  <c r="O163657" i="70"/>
  <c r="O203646" i="70"/>
  <c r="O243893" i="70"/>
  <c r="O177648" i="70"/>
  <c r="O127209" i="70"/>
  <c r="O114851" i="70"/>
  <c r="O191372" i="70"/>
  <c r="O233584" i="70"/>
  <c r="O137705" i="70"/>
  <c r="O232755" i="70"/>
  <c r="O168319" i="70"/>
  <c r="O106615" i="70"/>
  <c r="O208577" i="70"/>
  <c r="O229477" i="70"/>
  <c r="O147865" i="70"/>
  <c r="O109267" i="70"/>
  <c r="O114428" i="70"/>
  <c r="O116215" i="70"/>
  <c r="O112451" i="70"/>
  <c r="O134344" i="70"/>
  <c r="O154762" i="70"/>
  <c r="O227769" i="70"/>
  <c r="O128983" i="70"/>
  <c r="O142852" i="70"/>
  <c r="O161763" i="70"/>
  <c r="O137424" i="70"/>
  <c r="O157358" i="70"/>
  <c r="O117552" i="70"/>
  <c r="O105486" i="70"/>
  <c r="O118948" i="70"/>
  <c r="O228632" i="70"/>
  <c r="O156049" i="70"/>
  <c r="O173962" i="70"/>
  <c r="O147491" i="70"/>
  <c r="O92111" i="70"/>
  <c r="O85728" i="70"/>
  <c r="O132103" i="70"/>
  <c r="O205112" i="70"/>
  <c r="O87226" i="70"/>
  <c r="O115835" i="70"/>
  <c r="O172194" i="70"/>
  <c r="O114321" i="70"/>
  <c r="O126767" i="70"/>
  <c r="O146889" i="70"/>
  <c r="O214617" i="70"/>
  <c r="O161679" i="70"/>
  <c r="O36057" i="70"/>
  <c r="O143958" i="70"/>
  <c r="O105394" i="70"/>
  <c r="O196968" i="70"/>
  <c r="O173062" i="70"/>
  <c r="O141408" i="70"/>
  <c r="O201591" i="70"/>
  <c r="O197520" i="70"/>
  <c r="O234399" i="70"/>
  <c r="O127438" i="70"/>
  <c r="O192670" i="70"/>
  <c r="O169968" i="70"/>
  <c r="O85356" i="70"/>
  <c r="O62696" i="70"/>
  <c r="O146933" i="70"/>
  <c r="O163505" i="70"/>
  <c r="O191760" i="70"/>
  <c r="O59228" i="70"/>
  <c r="O102998" i="70"/>
  <c r="O108525" i="70"/>
  <c r="O118289" i="70"/>
  <c r="O47780" i="70"/>
  <c r="O125979" i="70"/>
  <c r="O143371" i="70"/>
  <c r="O151760" i="70"/>
  <c r="O73243" i="70"/>
  <c r="O144656" i="70"/>
  <c r="O68452" i="70"/>
  <c r="O123892" i="70"/>
  <c r="O47670" i="70"/>
  <c r="O119242" i="70"/>
  <c r="O102506" i="70"/>
  <c r="O120385" i="70"/>
  <c r="O164613" i="70"/>
  <c r="O91702" i="70"/>
  <c r="O147679" i="70"/>
  <c r="O146831" i="70"/>
  <c r="O87143" i="70"/>
  <c r="O138792" i="70"/>
  <c r="O63684" i="70"/>
  <c r="O140629" i="70"/>
  <c r="O100694" i="70"/>
  <c r="O106855" i="70"/>
  <c r="O89779" i="70"/>
  <c r="O62587" i="70"/>
  <c r="O94842" i="70"/>
  <c r="O140087" i="70"/>
  <c r="O62837" i="70"/>
  <c r="O143725" i="70"/>
  <c r="O67439" i="70"/>
  <c r="O125359" i="70"/>
  <c r="O50926" i="70"/>
  <c r="O103557" i="70"/>
  <c r="O65371" i="70"/>
  <c r="O121825" i="70"/>
  <c r="O125842" i="70"/>
  <c r="O164357" i="70"/>
  <c r="O90440" i="70"/>
  <c r="O115951" i="70"/>
  <c r="O97828" i="70"/>
  <c r="O68130" i="70"/>
  <c r="O132442" i="70"/>
  <c r="O69014" i="70"/>
  <c r="O79842" i="70"/>
  <c r="O137767" i="70"/>
  <c r="O138282" i="70"/>
  <c r="O102341" i="70"/>
  <c r="O189835" i="70"/>
  <c r="O45380" i="70"/>
  <c r="O79083" i="70"/>
  <c r="O173308" i="70"/>
  <c r="O117067" i="70"/>
  <c r="O69719" i="70"/>
  <c r="O118493" i="70"/>
  <c r="O45266" i="70"/>
  <c r="O215990" i="70"/>
  <c r="O126832" i="70"/>
  <c r="O122411" i="70"/>
  <c r="O93753" i="70"/>
  <c r="O185814" i="70"/>
  <c r="O117603" i="70"/>
  <c r="O157142" i="70"/>
  <c r="O147819" i="70"/>
  <c r="O142725" i="70"/>
  <c r="O132196" i="70"/>
  <c r="O205484" i="70"/>
  <c r="O204295" i="70"/>
  <c r="O137935" i="70"/>
  <c r="O110467" i="70"/>
  <c r="O198957" i="70"/>
  <c r="O13297" i="70"/>
  <c r="O189988" i="70"/>
  <c r="O128356" i="70"/>
  <c r="O80896" i="70"/>
  <c r="O137976" i="70"/>
  <c r="O168048" i="70"/>
  <c r="O181802" i="70"/>
  <c r="O92419" i="70"/>
  <c r="O142687" i="70"/>
  <c r="O228897" i="70"/>
  <c r="O221116" i="70"/>
  <c r="O132417" i="70"/>
  <c r="O125581" i="70"/>
  <c r="O133185" i="70"/>
  <c r="O106744" i="70"/>
  <c r="O130008" i="70"/>
  <c r="O174725" i="70"/>
  <c r="O134218" i="70"/>
  <c r="O198208" i="70"/>
  <c r="O158650" i="70"/>
  <c r="O38194" i="70"/>
  <c r="O99855" i="70"/>
  <c r="O220961" i="70"/>
  <c r="O116065" i="70"/>
  <c r="O70915" i="70"/>
  <c r="O68449" i="70"/>
  <c r="O160975" i="70"/>
  <c r="O62304" i="70"/>
  <c r="O154945" i="70"/>
  <c r="O163606" i="70"/>
  <c r="O152664" i="70"/>
  <c r="O86829" i="70"/>
  <c r="O123001" i="70"/>
  <c r="O237795" i="70"/>
  <c r="O199383" i="70"/>
  <c r="O76358" i="70"/>
  <c r="O35214" i="70"/>
  <c r="O156227" i="70"/>
  <c r="O59607" i="70"/>
  <c r="O200064" i="70"/>
  <c r="O91679" i="70"/>
  <c r="O54543" i="70"/>
  <c r="O116579" i="70"/>
  <c r="O100913" i="70"/>
  <c r="O80952" i="70"/>
  <c r="O116376" i="70"/>
  <c r="O158981" i="70"/>
  <c r="O108427" i="70"/>
  <c r="O152761" i="70"/>
  <c r="O144633" i="70"/>
  <c r="O148442" i="70"/>
  <c r="O73987" i="70"/>
  <c r="O48593" i="70"/>
  <c r="O148801" i="70"/>
  <c r="O201524" i="70"/>
  <c r="O149161" i="70"/>
  <c r="O156550" i="70"/>
  <c r="O63069" i="70"/>
  <c r="O135741" i="70"/>
  <c r="O169233" i="70"/>
  <c r="O182775" i="70"/>
  <c r="O145800" i="70"/>
  <c r="O108536" i="70"/>
  <c r="O76516" i="70"/>
  <c r="O158080" i="70"/>
  <c r="O166620" i="70"/>
  <c r="O142856" i="70"/>
  <c r="O115161" i="70"/>
  <c r="O127350" i="70"/>
  <c r="O139329" i="70"/>
  <c r="O206751" i="70"/>
  <c r="O127564" i="70"/>
  <c r="O127640" i="70"/>
  <c r="O152225" i="70"/>
  <c r="O94419" i="70"/>
  <c r="O36673" i="70"/>
  <c r="O105965" i="70"/>
  <c r="O124055" i="70"/>
  <c r="O55842" i="70"/>
  <c r="O99818" i="70"/>
  <c r="O48744" i="70"/>
  <c r="O194953" i="70"/>
  <c r="O75239" i="70"/>
  <c r="O172333" i="70"/>
  <c r="O148444" i="70"/>
  <c r="O124207" i="70"/>
  <c r="O118284" i="70"/>
  <c r="O146186" i="70"/>
  <c r="O115135" i="70"/>
  <c r="O176422" i="70"/>
  <c r="O131451" i="70"/>
  <c r="O143944" i="70"/>
  <c r="O134149" i="70"/>
  <c r="O240276" i="70"/>
  <c r="O216810" i="70"/>
  <c r="O211537" i="70"/>
  <c r="O189193" i="70"/>
  <c r="O191590" i="70"/>
  <c r="O171347" i="70"/>
  <c r="O196383" i="70"/>
  <c r="O177717" i="70"/>
  <c r="O197440" i="70"/>
  <c r="O189451" i="70"/>
  <c r="O239028" i="70"/>
  <c r="O178742" i="70"/>
  <c r="O121020" i="70"/>
  <c r="O162892" i="70"/>
  <c r="O217254" i="70"/>
  <c r="O204118" i="70"/>
  <c r="O172368" i="70"/>
  <c r="O150539" i="70"/>
  <c r="O200122" i="70"/>
  <c r="O153151" i="70"/>
  <c r="O171239" i="70"/>
  <c r="O244381" i="70"/>
  <c r="O203053" i="70"/>
  <c r="O215382" i="70"/>
  <c r="O228853" i="70"/>
  <c r="O45912" i="70"/>
  <c r="O147895" i="70"/>
  <c r="O105354" i="70"/>
  <c r="O106767" i="70"/>
  <c r="O182054" i="70"/>
  <c r="O63031" i="70"/>
  <c r="O133511" i="70"/>
  <c r="O210128" i="70"/>
  <c r="O120572" i="70"/>
  <c r="O104891" i="70"/>
  <c r="O223536" i="70"/>
  <c r="O115673" i="70"/>
  <c r="O142321" i="70"/>
  <c r="O96193" i="70"/>
  <c r="O78433" i="70"/>
  <c r="O115747" i="70"/>
  <c r="O124684" i="70"/>
  <c r="O208751" i="70"/>
  <c r="O121034" i="70"/>
  <c r="O103565" i="70"/>
  <c r="O55280" i="70"/>
  <c r="O188351" i="70"/>
  <c r="O97079" i="70"/>
  <c r="O147717" i="70"/>
  <c r="O166802" i="70"/>
  <c r="O159275" i="70"/>
  <c r="O64806" i="70"/>
  <c r="O181147" i="70"/>
  <c r="O72663" i="70"/>
  <c r="O145758" i="70"/>
  <c r="O66484" i="70"/>
  <c r="O150210" i="70"/>
  <c r="O111948" i="70"/>
  <c r="O32042" i="70"/>
  <c r="O58196" i="70"/>
  <c r="O181643" i="70"/>
  <c r="O200838" i="70"/>
  <c r="O83858" i="70"/>
  <c r="O88192" i="70"/>
  <c r="O213584" i="70"/>
  <c r="O168264" i="70"/>
  <c r="O155057" i="70"/>
  <c r="O129528" i="70"/>
  <c r="O198471" i="70"/>
  <c r="O150841" i="70"/>
  <c r="O147775" i="70"/>
  <c r="O83269" i="70"/>
  <c r="O199755" i="70"/>
  <c r="O96923" i="70"/>
  <c r="O152334" i="70"/>
  <c r="O6247" i="70"/>
  <c r="O123272" i="70"/>
  <c r="O187681" i="70"/>
  <c r="O139772" i="70"/>
  <c r="O163078" i="70"/>
  <c r="O206837" i="70"/>
  <c r="O10376" i="70"/>
  <c r="O129146" i="70"/>
  <c r="O107771" i="70"/>
  <c r="O170082" i="70"/>
  <c r="O93675" i="70"/>
  <c r="O82888" i="70"/>
  <c r="O137493" i="70"/>
  <c r="O202538" i="70"/>
  <c r="O129928" i="70"/>
  <c r="O120593" i="70"/>
  <c r="O145627" i="70"/>
  <c r="O159366" i="70"/>
  <c r="O50129" i="70"/>
  <c r="O89913" i="70"/>
  <c r="O59703" i="70"/>
  <c r="O187048" i="70"/>
  <c r="O55210" i="70"/>
  <c r="O19837" i="70"/>
  <c r="O184736" i="70"/>
  <c r="O207189" i="70"/>
  <c r="O212335" i="70"/>
  <c r="O147925" i="70"/>
  <c r="O84535" i="70"/>
  <c r="O183235" i="70"/>
  <c r="O163323" i="70"/>
  <c r="O157935" i="70"/>
  <c r="O149707" i="70"/>
  <c r="O171474" i="70"/>
  <c r="O184449" i="70"/>
  <c r="O147749" i="70"/>
  <c r="O98380" i="70"/>
  <c r="O154194" i="70"/>
  <c r="O120036" i="70"/>
  <c r="O157599" i="70"/>
  <c r="O126859" i="70"/>
  <c r="O172111" i="70"/>
  <c r="O172643" i="70"/>
  <c r="O167603" i="70"/>
  <c r="O71864" i="70"/>
  <c r="O180745" i="70"/>
  <c r="O203702" i="70"/>
  <c r="O187028" i="70"/>
  <c r="O217496" i="70"/>
  <c r="O149682" i="70"/>
  <c r="O168654" i="70"/>
  <c r="O174860" i="70"/>
  <c r="O29677" i="70"/>
  <c r="O180102" i="70"/>
  <c r="O121019" i="70"/>
  <c r="O130306" i="70"/>
  <c r="O59553" i="70"/>
  <c r="O188428" i="70"/>
  <c r="O19481" i="70"/>
  <c r="O173751" i="70"/>
  <c r="O235445" i="70"/>
  <c r="O198253" i="70"/>
  <c r="O118955" i="70"/>
  <c r="O161046" i="70"/>
  <c r="O126549" i="70"/>
  <c r="O202491" i="70"/>
  <c r="O177378" i="70"/>
  <c r="O131410" i="70"/>
  <c r="O156462" i="70"/>
  <c r="O211815" i="70"/>
  <c r="O159632" i="70"/>
  <c r="O55884" i="70"/>
  <c r="O154856" i="70"/>
  <c r="O138420" i="70"/>
  <c r="O112773" i="70"/>
  <c r="O140372" i="70"/>
  <c r="O125559" i="70"/>
  <c r="O119664" i="70"/>
  <c r="O172354" i="70"/>
  <c r="O139593" i="70"/>
  <c r="O42795" i="70"/>
  <c r="O72118" i="70"/>
  <c r="O91127" i="70"/>
  <c r="O53327" i="70"/>
  <c r="O100869" i="70"/>
  <c r="O105053" i="70"/>
  <c r="O97186" i="70"/>
  <c r="O127713" i="70"/>
  <c r="O108304" i="70"/>
  <c r="O90065" i="70"/>
  <c r="O116124" i="70"/>
  <c r="O79565" i="70"/>
  <c r="O138525" i="70"/>
  <c r="O84691" i="70"/>
  <c r="O219428" i="70"/>
  <c r="O91313" i="70"/>
  <c r="O156985" i="70"/>
  <c r="O124399" i="70"/>
  <c r="O82542" i="70"/>
  <c r="O84813" i="70"/>
  <c r="O191487" i="70"/>
  <c r="O99019" i="70"/>
  <c r="O134694" i="70"/>
  <c r="O131686" i="70"/>
  <c r="O124978" i="70"/>
  <c r="O114953" i="70"/>
  <c r="O98360" i="70"/>
  <c r="O159345" i="70"/>
  <c r="O117289" i="70"/>
  <c r="O93939" i="70"/>
  <c r="O164326" i="70"/>
  <c r="O69815" i="70"/>
  <c r="O149989" i="70"/>
  <c r="O109717" i="70"/>
  <c r="O114968" i="70"/>
  <c r="O159013" i="70"/>
  <c r="O130502" i="70"/>
  <c r="O112968" i="70"/>
  <c r="O80997" i="70"/>
  <c r="O147809" i="70"/>
  <c r="O149475" i="70"/>
  <c r="O55253" i="70"/>
  <c r="O69792" i="70"/>
  <c r="O191554" i="70"/>
  <c r="O157874" i="70"/>
  <c r="O102471" i="70"/>
  <c r="O158070" i="70"/>
  <c r="O90094" i="70"/>
  <c r="O72687" i="70"/>
  <c r="O70475" i="70"/>
  <c r="O135402" i="70"/>
  <c r="O147669" i="70"/>
  <c r="O199273" i="70"/>
  <c r="O143975" i="70"/>
  <c r="O113686" i="70"/>
  <c r="O20987" i="70"/>
  <c r="O164490" i="70"/>
  <c r="O213670" i="70"/>
  <c r="O207494" i="70"/>
  <c r="O197717" i="70"/>
  <c r="O143899" i="70"/>
  <c r="O203663" i="70"/>
  <c r="O202332" i="70"/>
  <c r="O175927" i="70"/>
  <c r="O100882" i="70"/>
  <c r="O134601" i="70"/>
  <c r="O71135" i="70"/>
  <c r="O115573" i="70"/>
  <c r="O167377" i="70"/>
  <c r="O142605" i="70"/>
  <c r="O26867" i="70"/>
  <c r="O157030" i="70"/>
  <c r="O164122" i="70"/>
  <c r="O189403" i="70"/>
  <c r="O216924" i="70"/>
  <c r="O91285" i="70"/>
  <c r="O77239" i="70"/>
  <c r="O106944" i="70"/>
  <c r="O116775" i="70"/>
  <c r="O78224" i="70"/>
  <c r="O73205" i="70"/>
  <c r="O167432" i="70"/>
  <c r="O167988" i="70"/>
  <c r="O193386" i="70"/>
  <c r="O162592" i="70"/>
  <c r="O219373" i="70"/>
  <c r="O82785" i="70"/>
  <c r="O68168" i="70"/>
  <c r="O163428" i="70"/>
  <c r="O150618" i="70"/>
  <c r="O92843" i="70"/>
  <c r="O153959" i="70"/>
  <c r="O203272" i="70"/>
  <c r="O79750" i="70"/>
  <c r="O118820" i="70"/>
  <c r="O60345" i="70"/>
  <c r="O217214" i="70"/>
  <c r="O110616" i="70"/>
  <c r="O140423" i="70"/>
  <c r="O182441" i="70"/>
  <c r="O118088" i="70"/>
  <c r="O107636" i="70"/>
  <c r="O102358" i="70"/>
  <c r="O99714" i="70"/>
  <c r="O133996" i="70"/>
  <c r="O187278" i="70"/>
  <c r="O204320" i="70"/>
  <c r="O179211" i="70"/>
  <c r="O177767" i="70"/>
  <c r="O121006" i="70"/>
  <c r="O159508" i="70"/>
  <c r="O102833" i="70"/>
  <c r="O159517" i="70"/>
  <c r="O217271" i="70"/>
  <c r="O62907" i="70"/>
  <c r="O200239" i="70"/>
  <c r="O33010" i="70"/>
  <c r="O137348" i="70"/>
  <c r="O68409" i="70"/>
  <c r="O140321" i="70"/>
  <c r="O72389" i="70"/>
  <c r="O163713" i="70"/>
  <c r="O108593" i="70"/>
  <c r="O147841" i="70"/>
  <c r="O188701" i="70"/>
  <c r="O146092" i="70"/>
  <c r="O79534" i="70"/>
  <c r="O240166" i="70"/>
  <c r="O86361" i="70"/>
  <c r="O205489" i="70"/>
  <c r="O129646" i="70"/>
  <c r="O182684" i="70"/>
  <c r="O139487" i="70"/>
  <c r="O198584" i="70"/>
  <c r="O75454" i="70"/>
  <c r="O138970" i="70"/>
  <c r="O18415" i="70"/>
  <c r="O171257" i="70"/>
  <c r="O191947" i="70"/>
  <c r="O204447" i="70"/>
  <c r="O165616" i="70"/>
  <c r="O205873" i="70"/>
  <c r="O134394" i="70"/>
  <c r="O106626" i="70"/>
  <c r="O99106" i="70"/>
  <c r="O20119" i="70"/>
  <c r="O96204" i="70"/>
  <c r="O230497" i="70"/>
  <c r="O122605" i="70"/>
  <c r="O189899" i="70"/>
  <c r="O153676" i="70"/>
  <c r="O230629" i="70"/>
  <c r="O80260" i="70"/>
  <c r="O133418" i="70"/>
  <c r="O68379" i="70"/>
  <c r="O145881" i="70"/>
  <c r="O196197" i="70"/>
  <c r="O219561" i="70"/>
  <c r="O159873" i="70"/>
  <c r="O241750" i="70"/>
  <c r="O158970" i="70"/>
  <c r="O93716" i="70"/>
  <c r="O100481" i="70"/>
  <c r="O180234" i="70"/>
  <c r="O111954" i="70"/>
  <c r="O133450" i="70"/>
  <c r="O129737" i="70"/>
  <c r="O142290" i="70"/>
  <c r="O127002" i="70"/>
  <c r="O171521" i="70"/>
  <c r="O95814" i="70"/>
  <c r="O227509" i="70"/>
  <c r="O152836" i="70"/>
  <c r="O125057" i="70"/>
  <c r="O102993" i="70"/>
  <c r="O243892" i="70"/>
  <c r="O147587" i="70"/>
  <c r="O147798" i="70"/>
  <c r="O130995" i="70"/>
  <c r="O170425" i="70"/>
  <c r="O135484" i="70"/>
  <c r="O179350" i="70"/>
  <c r="O155972" i="70"/>
  <c r="O186655" i="70"/>
  <c r="O66601" i="70"/>
  <c r="O165284" i="70"/>
  <c r="O194518" i="70"/>
  <c r="O143664" i="70"/>
  <c r="O238320" i="70"/>
  <c r="O180310" i="70"/>
  <c r="O127530" i="70"/>
  <c r="O179927" i="70"/>
  <c r="O155089" i="70"/>
  <c r="O176226" i="70"/>
  <c r="O217176" i="70"/>
  <c r="O154087" i="70"/>
  <c r="O127852" i="70"/>
  <c r="O150176" i="70"/>
  <c r="O135430" i="70"/>
  <c r="O161919" i="70"/>
  <c r="O141684" i="70"/>
  <c r="O136515" i="70"/>
  <c r="O196421" i="70"/>
  <c r="O178086" i="70"/>
  <c r="O156824" i="70"/>
  <c r="O117214" i="70"/>
  <c r="O145645" i="70"/>
  <c r="O109465" i="70"/>
  <c r="O226784" i="70"/>
  <c r="O201070" i="70"/>
  <c r="O148176" i="70"/>
  <c r="O242947" i="70"/>
  <c r="O190367" i="70"/>
  <c r="O126982" i="70"/>
  <c r="O160276" i="70"/>
  <c r="O65198" i="70"/>
  <c r="O45914" i="70"/>
  <c r="O116315" i="70"/>
  <c r="O149384" i="70"/>
  <c r="O222052" i="70"/>
  <c r="O57162" i="70"/>
  <c r="O133298" i="70"/>
  <c r="O104403" i="70"/>
  <c r="O67498" i="70"/>
  <c r="O220954" i="70"/>
  <c r="O162830" i="70"/>
  <c r="O197471" i="70"/>
  <c r="O209740" i="70"/>
  <c r="O63879" i="70"/>
  <c r="O196208" i="70"/>
  <c r="O184308" i="70"/>
  <c r="O69630" i="70"/>
  <c r="O140471" i="70"/>
  <c r="O152758" i="70"/>
  <c r="O156955" i="70"/>
  <c r="O135618" i="70"/>
  <c r="O170979" i="70"/>
  <c r="O132314" i="70"/>
  <c r="O171344" i="70"/>
  <c r="O167288" i="70"/>
  <c r="O110869" i="70"/>
  <c r="O166220" i="70"/>
  <c r="O206863" i="70"/>
  <c r="O162193" i="70"/>
  <c r="O154476" i="70"/>
  <c r="O166391" i="70"/>
  <c r="O187930" i="70"/>
  <c r="O244267" i="70"/>
  <c r="O213468" i="70"/>
  <c r="O98109" i="70"/>
  <c r="O232799" i="70"/>
  <c r="O168192" i="70"/>
  <c r="O119033" i="70"/>
  <c r="O167336" i="70"/>
  <c r="O150497" i="70"/>
  <c r="O217411" i="70"/>
  <c r="O112833" i="70"/>
  <c r="O204490" i="70"/>
  <c r="O128147" i="70"/>
  <c r="O83912" i="70"/>
  <c r="O161796" i="70"/>
  <c r="O167313" i="70"/>
  <c r="O107211" i="70"/>
  <c r="O128336" i="70"/>
  <c r="O135002" i="70"/>
  <c r="O212012" i="70"/>
  <c r="O198759" i="70"/>
  <c r="O168262" i="70"/>
  <c r="O58013" i="70"/>
  <c r="O142444" i="70"/>
  <c r="O77870" i="70"/>
  <c r="O167208" i="70"/>
  <c r="O142241" i="70"/>
  <c r="O128066" i="70"/>
  <c r="O147240" i="70"/>
  <c r="O181256" i="70"/>
  <c r="O98204" i="70"/>
  <c r="O150235" i="70"/>
  <c r="O148155" i="70"/>
  <c r="O193363" i="70"/>
  <c r="O96620" i="70"/>
  <c r="O179635" i="70"/>
  <c r="O147342" i="70"/>
  <c r="O178810" i="70"/>
  <c r="O162338" i="70"/>
  <c r="O139605" i="70"/>
  <c r="O189308" i="70"/>
  <c r="O241540" i="70"/>
  <c r="O33352" i="70"/>
  <c r="O103996" i="70"/>
  <c r="O99299" i="70"/>
  <c r="O69310" i="70"/>
  <c r="O83078" i="70"/>
  <c r="O192466" i="70"/>
  <c r="O56709" i="70"/>
  <c r="O179668" i="70"/>
  <c r="O76274" i="70"/>
  <c r="O55565" i="70"/>
  <c r="O111611" i="70"/>
  <c r="O155885" i="70"/>
  <c r="O124234" i="70"/>
  <c r="O55266" i="70"/>
  <c r="O148493" i="70"/>
  <c r="O74013" i="70"/>
  <c r="O137667" i="70"/>
  <c r="O124154" i="70"/>
  <c r="O127270" i="70"/>
  <c r="O197877" i="70"/>
  <c r="O95666" i="70"/>
  <c r="O94832" i="70"/>
  <c r="O134109" i="70"/>
  <c r="O71546" i="70"/>
  <c r="O58175" i="70"/>
  <c r="O169265" i="70"/>
  <c r="O206758" i="70"/>
  <c r="O195041" i="70"/>
  <c r="O173145" i="70"/>
  <c r="O212913" i="70"/>
  <c r="O107791" i="70"/>
  <c r="O188402" i="70"/>
  <c r="O121187" i="70"/>
  <c r="O42773" i="70"/>
  <c r="O132590" i="70"/>
  <c r="O150863" i="70"/>
  <c r="O127654" i="70"/>
  <c r="O175088" i="70"/>
  <c r="O171201" i="70"/>
  <c r="O204753" i="70"/>
  <c r="O97442" i="70"/>
  <c r="O151951" i="70"/>
  <c r="O183239" i="70"/>
  <c r="O154523" i="70"/>
  <c r="O131663" i="70"/>
  <c r="O191633" i="70"/>
  <c r="O162232" i="70"/>
  <c r="O141617" i="70"/>
  <c r="O130951" i="70"/>
  <c r="O177612" i="70"/>
  <c r="O145473" i="70"/>
  <c r="O135083" i="70"/>
  <c r="O142186" i="70"/>
  <c r="O209343" i="70"/>
  <c r="O121265" i="70"/>
  <c r="O76812" i="70"/>
  <c r="O147239" i="70"/>
  <c r="O124780" i="70"/>
  <c r="O91555" i="70"/>
  <c r="O127783" i="70"/>
  <c r="O121753" i="70"/>
  <c r="O153218" i="70"/>
  <c r="O145312" i="70"/>
  <c r="O154092" i="70"/>
  <c r="O99350" i="70"/>
  <c r="O130062" i="70"/>
  <c r="O139127" i="70"/>
  <c r="O165617" i="70"/>
  <c r="O151569" i="70"/>
  <c r="O175188" i="70"/>
  <c r="O204742" i="70"/>
  <c r="O90098" i="70"/>
  <c r="O162047" i="70"/>
  <c r="O140245" i="70"/>
  <c r="O115476" i="70"/>
  <c r="O119180" i="70"/>
  <c r="O101139" i="70"/>
  <c r="O66653" i="70"/>
  <c r="O153642" i="70"/>
  <c r="O92941" i="70"/>
  <c r="O95150" i="70"/>
  <c r="O179871" i="70"/>
  <c r="O212553" i="70"/>
  <c r="O175213" i="70"/>
  <c r="O193641" i="70"/>
  <c r="O77546" i="70"/>
  <c r="O223703" i="70"/>
  <c r="O56629" i="70"/>
  <c r="O197638" i="70"/>
  <c r="O133456" i="70"/>
  <c r="O167003" i="70"/>
  <c r="O87043" i="70"/>
  <c r="O150941" i="70"/>
  <c r="O60186" i="70"/>
  <c r="O146457" i="70"/>
  <c r="O193534" i="70"/>
  <c r="O121040" i="70"/>
  <c r="O85360" i="70"/>
  <c r="O181285" i="70"/>
  <c r="O106859" i="70"/>
  <c r="O166547" i="70"/>
  <c r="O132223" i="70"/>
  <c r="O174884" i="70"/>
  <c r="O118469" i="70"/>
  <c r="O207345" i="70"/>
  <c r="O194928" i="70"/>
  <c r="O111011" i="70"/>
  <c r="O216308" i="70"/>
  <c r="O117200" i="70"/>
  <c r="O199174" i="70"/>
  <c r="O239233" i="70"/>
  <c r="O71498" i="70"/>
  <c r="O148548" i="70"/>
  <c r="O144810" i="70"/>
  <c r="O164315" i="70"/>
  <c r="O150166" i="70"/>
  <c r="O146176" i="70"/>
  <c r="O150896" i="70"/>
  <c r="O159211" i="70"/>
  <c r="O173244" i="70"/>
  <c r="O227072" i="70"/>
  <c r="O148533" i="70"/>
  <c r="O205535" i="70"/>
  <c r="O142888" i="70"/>
  <c r="O197548" i="70"/>
  <c r="O182420" i="70"/>
  <c r="O88485" i="70"/>
  <c r="O184046" i="70"/>
  <c r="O181851" i="70"/>
  <c r="O16471" i="70"/>
  <c r="O195955" i="70"/>
  <c r="O107557" i="70"/>
  <c r="O71111" i="70"/>
  <c r="O176493" i="70"/>
  <c r="O129193" i="70"/>
  <c r="O104867" i="70"/>
  <c r="O91646" i="70"/>
  <c r="O170117" i="70"/>
  <c r="O183488" i="70"/>
  <c r="O157612" i="70"/>
  <c r="O119847" i="70"/>
  <c r="O23664" i="70"/>
  <c r="O131534" i="70"/>
  <c r="O44113" i="70"/>
  <c r="O50954" i="70"/>
  <c r="O146664" i="70"/>
  <c r="O198618" i="70"/>
  <c r="O109785" i="70"/>
  <c r="O235979" i="70"/>
  <c r="O137496" i="70"/>
  <c r="O236040" i="70"/>
  <c r="O82758" i="70"/>
  <c r="O154144" i="70"/>
  <c r="O118703" i="70"/>
  <c r="O139182" i="70"/>
  <c r="O177714" i="70"/>
  <c r="O158241" i="70"/>
  <c r="O110895" i="70"/>
  <c r="O194761" i="70"/>
  <c r="O152794" i="70"/>
  <c r="O170042" i="70"/>
  <c r="O79317" i="70"/>
  <c r="O85803" i="70"/>
  <c r="O145254" i="70"/>
  <c r="O172191" i="70"/>
  <c r="O128898" i="70"/>
  <c r="O234326" i="70"/>
  <c r="O124094" i="70"/>
  <c r="O100717" i="70"/>
  <c r="O87602" i="70"/>
  <c r="O79165" i="70"/>
  <c r="O115636" i="70"/>
  <c r="O198277" i="70"/>
  <c r="O170659" i="70"/>
  <c r="O123057" i="70"/>
  <c r="O138845" i="70"/>
  <c r="O195922" i="70"/>
  <c r="O65686" i="70"/>
  <c r="O139950" i="70"/>
  <c r="O118919" i="70"/>
  <c r="O198457" i="70"/>
  <c r="O173919" i="70"/>
  <c r="O69722" i="70"/>
  <c r="O119259" i="70"/>
  <c r="O64424" i="70"/>
  <c r="O125793" i="70"/>
  <c r="O87836" i="70"/>
  <c r="O161904" i="70"/>
  <c r="O131761" i="70"/>
  <c r="O136989" i="70"/>
  <c r="O153903" i="70"/>
  <c r="O169912" i="70"/>
  <c r="O168110" i="70"/>
  <c r="O166917" i="70"/>
  <c r="O159806" i="70"/>
  <c r="O143107" i="70"/>
  <c r="O148984" i="70"/>
  <c r="O186681" i="70"/>
  <c r="O226181" i="70"/>
  <c r="O174766" i="70"/>
  <c r="O179361" i="70"/>
  <c r="O126642" i="70"/>
  <c r="O159590" i="70"/>
  <c r="O228399" i="70"/>
  <c r="O133343" i="70"/>
  <c r="O207389" i="70"/>
  <c r="O179757" i="70"/>
  <c r="O141608" i="70"/>
  <c r="O157233" i="70"/>
  <c r="O129417" i="70"/>
  <c r="O124269" i="70"/>
  <c r="O178039" i="70"/>
  <c r="O225086" i="70"/>
  <c r="O140197" i="70"/>
  <c r="O145508" i="70"/>
  <c r="O182951" i="70"/>
  <c r="O215494" i="70"/>
  <c r="O141048" i="70"/>
  <c r="O103538" i="70"/>
  <c r="O94379" i="70"/>
  <c r="O203582" i="70"/>
  <c r="O121599" i="70"/>
  <c r="O174529" i="70"/>
  <c r="O9641" i="70"/>
  <c r="O154880" i="70"/>
  <c r="O164678" i="70"/>
  <c r="O131183" i="70"/>
  <c r="O104312" i="70"/>
  <c r="O150639" i="70"/>
  <c r="O163715" i="70"/>
  <c r="O137668" i="70"/>
  <c r="O178228" i="70"/>
  <c r="O148519" i="70"/>
  <c r="O105283" i="70"/>
  <c r="O82750" i="70"/>
  <c r="O162649" i="70"/>
  <c r="O120206" i="70"/>
  <c r="O116107" i="70"/>
  <c r="O170654" i="70"/>
  <c r="O169564" i="70"/>
  <c r="O122562" i="70"/>
  <c r="O182592" i="70"/>
  <c r="O189529" i="70"/>
  <c r="O88662" i="70"/>
  <c r="O167333" i="70"/>
  <c r="O133960" i="70"/>
  <c r="O133734" i="70"/>
  <c r="O83174" i="70"/>
  <c r="O174132" i="70"/>
  <c r="O197817" i="70"/>
  <c r="O242343" i="70"/>
  <c r="O103776" i="70"/>
  <c r="O212408" i="70"/>
  <c r="O167983" i="70"/>
  <c r="O107527" i="70"/>
  <c r="O86823" i="70"/>
  <c r="O180748" i="70"/>
  <c r="O88040" i="70"/>
  <c r="O185517" i="70"/>
  <c r="O154770" i="70"/>
  <c r="O123836" i="70"/>
  <c r="O134020" i="70"/>
  <c r="O118480" i="70"/>
  <c r="O132815" i="70"/>
  <c r="O203245" i="70"/>
  <c r="O8329" i="70"/>
  <c r="O57350" i="70"/>
  <c r="O208403" i="70"/>
  <c r="O161788" i="70"/>
  <c r="O113364" i="70"/>
  <c r="O86368" i="70"/>
  <c r="O105790" i="70"/>
  <c r="O183025" i="70"/>
  <c r="O217673" i="70"/>
  <c r="O239798" i="70"/>
  <c r="O200945" i="70"/>
  <c r="O216161" i="70"/>
  <c r="O200377" i="70"/>
  <c r="O185316" i="70"/>
  <c r="O119362" i="70"/>
  <c r="O38562" i="70"/>
  <c r="O138412" i="70"/>
  <c r="O59082" i="70"/>
  <c r="O86105" i="70"/>
  <c r="O138674" i="70"/>
  <c r="O129018" i="70"/>
  <c r="O115364" i="70"/>
  <c r="O105925" i="70"/>
  <c r="O158282" i="70"/>
  <c r="O168129" i="70"/>
  <c r="O185716" i="70"/>
  <c r="O138591" i="70"/>
  <c r="O109652" i="70"/>
  <c r="O122300" i="70"/>
  <c r="O58485" i="70"/>
  <c r="O128998" i="70"/>
  <c r="O173068" i="70"/>
  <c r="O103405" i="70"/>
  <c r="O80767" i="70"/>
  <c r="O140965" i="70"/>
  <c r="O117652" i="70"/>
  <c r="O84271" i="70"/>
  <c r="O71452" i="70"/>
  <c r="O116117" i="70"/>
  <c r="O77856" i="70"/>
  <c r="O116752" i="70"/>
  <c r="O148347" i="70"/>
  <c r="O149532" i="70"/>
  <c r="O111985" i="70"/>
  <c r="O106821" i="70"/>
  <c r="O115029" i="70"/>
  <c r="O77288" i="70"/>
  <c r="O11417" i="70"/>
  <c r="O83250" i="70"/>
  <c r="O135276" i="70"/>
  <c r="O44959" i="70"/>
  <c r="O158904" i="70"/>
  <c r="O61261" i="70"/>
  <c r="O168405" i="70"/>
  <c r="O28250" i="70"/>
  <c r="O50465" i="70"/>
  <c r="O70155" i="70"/>
  <c r="O233459" i="70"/>
  <c r="O105703" i="70"/>
  <c r="O208529" i="70"/>
  <c r="O122234" i="70"/>
  <c r="O180005" i="70"/>
  <c r="O126293" i="70"/>
  <c r="O104875" i="70"/>
  <c r="O162227" i="70"/>
  <c r="O204360" i="70"/>
  <c r="O169600" i="70"/>
  <c r="O162612" i="70"/>
  <c r="O25006" i="70"/>
  <c r="O54978" i="70"/>
  <c r="O99644" i="70"/>
  <c r="O89586" i="70"/>
  <c r="O91782" i="70"/>
  <c r="O153609" i="70"/>
  <c r="O134316" i="70"/>
  <c r="O92505" i="70"/>
  <c r="O168580" i="70"/>
  <c r="O56715" i="70"/>
  <c r="O166879" i="70"/>
  <c r="O195770" i="70"/>
  <c r="O137577" i="70"/>
  <c r="O175340" i="70"/>
  <c r="O166850" i="70"/>
  <c r="O142120" i="70"/>
  <c r="O97249" i="70"/>
  <c r="O168341" i="70"/>
  <c r="O154813" i="70"/>
  <c r="O184933" i="70"/>
  <c r="O207416" i="70"/>
  <c r="O168314" i="70"/>
  <c r="O113235" i="70"/>
  <c r="O207930" i="70"/>
  <c r="O101965" i="70"/>
  <c r="O111063" i="70"/>
  <c r="O199176" i="70"/>
  <c r="O158235" i="70"/>
  <c r="O131688" i="70"/>
  <c r="O214545" i="70"/>
  <c r="O116995" i="70"/>
  <c r="O188219" i="70"/>
  <c r="O108128" i="70"/>
  <c r="O88014" i="70"/>
  <c r="O158508" i="70"/>
  <c r="O141904" i="70"/>
  <c r="O166447" i="70"/>
  <c r="O81488" i="70"/>
  <c r="O118132" i="70"/>
  <c r="O121273" i="70"/>
  <c r="O83564" i="70"/>
  <c r="O109870" i="70"/>
  <c r="O207212" i="70"/>
  <c r="O83541" i="70"/>
  <c r="O134641" i="70"/>
  <c r="O153299" i="70"/>
  <c r="O94946" i="70"/>
  <c r="O185285" i="70"/>
  <c r="O128632" i="70"/>
  <c r="O174230" i="70"/>
  <c r="O121741" i="70"/>
  <c r="O100959" i="70"/>
  <c r="O127281" i="70"/>
  <c r="O133312" i="70"/>
  <c r="O121242" i="70"/>
  <c r="O93375" i="70"/>
  <c r="O70623" i="70"/>
  <c r="O112740" i="70"/>
  <c r="O57395" i="70"/>
  <c r="O138919" i="70"/>
  <c r="O131157" i="70"/>
  <c r="O107185" i="70"/>
  <c r="O110043" i="70"/>
  <c r="O133366" i="70"/>
  <c r="O109577" i="70"/>
  <c r="O115284" i="70"/>
  <c r="O185004" i="70"/>
  <c r="O121324" i="70"/>
  <c r="O168109" i="70"/>
  <c r="O105514" i="70"/>
  <c r="O129167" i="70"/>
  <c r="O142401" i="70"/>
  <c r="O234266" i="70"/>
  <c r="O119291" i="70"/>
  <c r="O77876" i="70"/>
  <c r="O123377" i="70"/>
  <c r="O331" i="70"/>
  <c r="O142432" i="70"/>
  <c r="O63663" i="70"/>
  <c r="O153321" i="70"/>
  <c r="O78756" i="70"/>
  <c r="O126700" i="70"/>
  <c r="O164131" i="70"/>
  <c r="O85459" i="70"/>
  <c r="O58379" i="70"/>
  <c r="O184991" i="70"/>
  <c r="O155967" i="70"/>
  <c r="O180069" i="70"/>
  <c r="O123988" i="70"/>
  <c r="O145472" i="70"/>
  <c r="O156967" i="70"/>
  <c r="O135889" i="70"/>
  <c r="O60363" i="70"/>
  <c r="O202537" i="70"/>
  <c r="O130918" i="70"/>
  <c r="O182330" i="70"/>
  <c r="O114743" i="70"/>
  <c r="O161467" i="70"/>
  <c r="O221339" i="70"/>
  <c r="O163152" i="70"/>
  <c r="O151031" i="70"/>
  <c r="O164852" i="70"/>
  <c r="O173562" i="70"/>
  <c r="O75582" i="70"/>
  <c r="O91451" i="70"/>
  <c r="O205398" i="70"/>
  <c r="O143278" i="70"/>
  <c r="O216062" i="70"/>
  <c r="O215530" i="70"/>
  <c r="O169508" i="70"/>
  <c r="O193116" i="70"/>
  <c r="O131679" i="70"/>
  <c r="O109728" i="70"/>
  <c r="O227012" i="70"/>
  <c r="O85324" i="70"/>
  <c r="O186668" i="70"/>
  <c r="O109493" i="70"/>
  <c r="O242111" i="70"/>
  <c r="O193795" i="70"/>
  <c r="O157540" i="70"/>
  <c r="O144543" i="70"/>
  <c r="O218381" i="70"/>
  <c r="O108329" i="70"/>
  <c r="O150042" i="70"/>
  <c r="O119528" i="70"/>
  <c r="O216306" i="70"/>
  <c r="O106568" i="70"/>
  <c r="O141269" i="70"/>
  <c r="O230489" i="70"/>
  <c r="O192126" i="70"/>
  <c r="O200647" i="70"/>
  <c r="O112561" i="70"/>
  <c r="O206890" i="70"/>
  <c r="O88829" i="70"/>
  <c r="O229955" i="70"/>
  <c r="O137529" i="70"/>
  <c r="O120499" i="70"/>
  <c r="O179057" i="70"/>
  <c r="O189328" i="70"/>
  <c r="O109885" i="70"/>
  <c r="O144757" i="70"/>
  <c r="O218454" i="70"/>
  <c r="O83448" i="70"/>
  <c r="O157287" i="70"/>
  <c r="O67663" i="70"/>
  <c r="O214781" i="70"/>
  <c r="O201622" i="70"/>
  <c r="O150426" i="70"/>
  <c r="O100230" i="70"/>
  <c r="O157657" i="70"/>
  <c r="O98494" i="70"/>
  <c r="O75123" i="70"/>
  <c r="O83576" i="70"/>
  <c r="O113147" i="70"/>
  <c r="O137989" i="70"/>
  <c r="O130855" i="70"/>
  <c r="O110963" i="70"/>
  <c r="O136078" i="70"/>
  <c r="O96017" i="70"/>
  <c r="O74478" i="70"/>
  <c r="O39186" i="70"/>
  <c r="O49589" i="70"/>
  <c r="O142986" i="70"/>
  <c r="O148747" i="70"/>
  <c r="O139959" i="70"/>
  <c r="O110800" i="70"/>
  <c r="O118238" i="70"/>
  <c r="O240403" i="70"/>
  <c r="O179634" i="70"/>
  <c r="O106930" i="70"/>
  <c r="O172652" i="70"/>
  <c r="O191809" i="70"/>
  <c r="O78314" i="70"/>
  <c r="O180832" i="70"/>
  <c r="O100099" i="70"/>
  <c r="O174" i="70"/>
  <c r="O151248" i="70"/>
  <c r="O56065" i="70"/>
  <c r="O198558" i="70"/>
  <c r="O194635" i="70"/>
  <c r="O109831" i="70"/>
  <c r="O69058" i="70"/>
  <c r="O118255" i="70"/>
  <c r="O83884" i="70"/>
  <c r="O54363" i="70"/>
  <c r="O132800" i="70"/>
  <c r="O167060" i="70"/>
  <c r="O178737" i="70"/>
  <c r="O102345" i="70"/>
  <c r="O180787" i="70"/>
  <c r="O89987" i="70"/>
  <c r="O98364" i="70"/>
  <c r="O133590" i="70"/>
  <c r="O24058" i="70"/>
  <c r="O124146" i="70"/>
  <c r="O94069" i="70"/>
  <c r="O201419" i="70"/>
  <c r="O101248" i="70"/>
  <c r="O173650" i="70"/>
  <c r="O157422" i="70"/>
  <c r="O126422" i="70"/>
  <c r="O119597" i="70"/>
  <c r="O195124" i="70"/>
  <c r="O64018" i="70"/>
  <c r="O77021" i="70"/>
  <c r="O156246" i="70"/>
  <c r="O98437" i="70"/>
  <c r="O137053" i="70"/>
  <c r="O75155" i="70"/>
  <c r="O161221" i="70"/>
  <c r="O78570" i="70"/>
  <c r="O111089" i="70"/>
  <c r="O39107" i="70"/>
  <c r="O55987" i="70"/>
  <c r="O139502" i="70"/>
  <c r="O87498" i="70"/>
  <c r="O154414" i="70"/>
  <c r="O90129" i="70"/>
  <c r="O101978" i="70"/>
  <c r="O118258" i="70"/>
  <c r="O106379" i="70"/>
  <c r="O130896" i="70"/>
  <c r="O124955" i="70"/>
  <c r="O116180" i="70"/>
  <c r="O113188" i="70"/>
  <c r="O110730" i="70"/>
  <c r="O192910" i="70"/>
  <c r="O123012" i="70"/>
  <c r="O204102" i="70"/>
  <c r="O144382" i="70"/>
  <c r="O104171" i="70"/>
  <c r="O148780" i="70"/>
  <c r="O133123" i="70"/>
  <c r="O125756" i="70"/>
  <c r="O235650" i="70"/>
  <c r="O62894" i="70"/>
  <c r="O218429" i="70"/>
  <c r="O182813" i="70"/>
  <c r="O113764" i="70"/>
  <c r="O115063" i="70"/>
  <c r="O194382" i="70"/>
  <c r="O93015" i="70"/>
  <c r="O175825" i="70"/>
  <c r="O167908" i="70"/>
  <c r="O195280" i="70"/>
  <c r="O125727" i="70"/>
  <c r="O151944" i="70"/>
  <c r="O148270" i="70"/>
  <c r="O164698" i="70"/>
  <c r="O106164" i="70"/>
  <c r="O64469" i="70"/>
  <c r="O194822" i="70"/>
  <c r="O158438" i="70"/>
  <c r="O124781" i="70"/>
  <c r="O200936" i="70"/>
  <c r="O101390" i="70"/>
  <c r="O110611" i="70"/>
  <c r="O176767" i="70"/>
  <c r="O130034" i="70"/>
  <c r="O194927" i="70"/>
  <c r="O169393" i="70"/>
  <c r="O131674" i="70"/>
  <c r="O152124" i="70"/>
  <c r="O118911" i="70"/>
  <c r="O176749" i="70"/>
  <c r="O165081" i="70"/>
  <c r="O97210" i="70"/>
  <c r="O141106" i="70"/>
  <c r="O217917" i="70"/>
  <c r="O178824" i="70"/>
  <c r="O183749" i="70"/>
  <c r="O135739" i="70"/>
  <c r="O131381" i="70"/>
  <c r="O145335" i="70"/>
  <c r="O237028" i="70"/>
  <c r="O149156" i="70"/>
  <c r="O108537" i="70"/>
  <c r="O101883" i="70"/>
  <c r="O189920" i="70"/>
  <c r="O164189" i="70"/>
  <c r="O104116" i="70"/>
  <c r="O80575" i="70"/>
  <c r="O106700" i="70"/>
  <c r="O94508" i="70"/>
  <c r="O225178" i="70"/>
  <c r="O137036" i="70"/>
  <c r="O214705" i="70"/>
  <c r="O96132" i="70"/>
  <c r="O229035" i="70"/>
  <c r="O96325" i="70"/>
  <c r="O175788" i="70"/>
  <c r="O124564" i="70"/>
  <c r="O174976" i="70"/>
  <c r="O97282" i="70"/>
  <c r="O203966" i="70"/>
  <c r="O131118" i="70"/>
  <c r="O178594" i="70"/>
  <c r="O170229" i="70"/>
  <c r="O161357" i="70"/>
  <c r="O82463" i="70"/>
  <c r="O111323" i="70"/>
  <c r="O195290" i="70"/>
  <c r="O189304" i="70"/>
  <c r="O223272" i="70"/>
  <c r="O62703" i="70"/>
  <c r="O131009" i="70"/>
  <c r="O175476" i="70"/>
  <c r="O163006" i="70"/>
  <c r="O115811" i="70"/>
  <c r="O167835" i="70"/>
  <c r="O151462" i="70"/>
  <c r="O201203" i="70"/>
  <c r="O174937" i="70"/>
  <c r="O75121" i="70"/>
  <c r="O134354" i="70"/>
  <c r="O123786" i="70"/>
  <c r="O224186" i="70"/>
  <c r="O117166" i="70"/>
  <c r="O198124" i="70"/>
  <c r="O108259" i="70"/>
  <c r="O154376" i="70"/>
  <c r="O60056" i="70"/>
  <c r="O54724" i="70"/>
  <c r="O93795" i="70"/>
  <c r="O185396" i="70"/>
  <c r="O104754" i="70"/>
  <c r="O179172" i="70"/>
  <c r="O176100" i="70"/>
  <c r="O208682" i="70"/>
  <c r="O134197" i="70"/>
  <c r="O92830" i="70"/>
  <c r="O119956" i="70"/>
  <c r="O194432" i="70"/>
  <c r="O100130" i="70"/>
  <c r="O137252" i="70"/>
  <c r="O76850" i="70"/>
  <c r="O91671" i="70"/>
  <c r="O102682" i="70"/>
  <c r="O193901" i="70"/>
  <c r="O175130" i="70"/>
  <c r="O184502" i="70"/>
  <c r="O157980" i="70"/>
  <c r="O198748" i="70"/>
  <c r="O154060" i="70"/>
  <c r="O219577" i="70"/>
  <c r="O200352" i="70"/>
  <c r="O153022" i="70"/>
  <c r="O175419" i="70"/>
  <c r="O146051" i="70"/>
  <c r="O185577" i="70"/>
  <c r="O190192" i="70"/>
  <c r="O126296" i="70"/>
  <c r="O230886" i="70"/>
  <c r="O193112" i="70"/>
  <c r="O188378" i="70"/>
  <c r="O214614" i="70"/>
  <c r="O209982" i="70"/>
  <c r="O165408" i="70"/>
  <c r="O137600" i="70"/>
  <c r="O184348" i="70"/>
  <c r="O138507" i="70"/>
  <c r="O223295" i="70"/>
  <c r="O53902" i="70"/>
  <c r="O224112" i="70"/>
  <c r="O188803" i="70"/>
  <c r="O153789" i="70"/>
  <c r="O149965" i="70"/>
  <c r="O169630" i="70"/>
  <c r="O109015" i="70"/>
  <c r="O95531" i="70"/>
  <c r="O227602" i="70"/>
  <c r="O171822" i="70"/>
  <c r="O109228" i="70"/>
  <c r="O113729" i="70"/>
  <c r="O185152" i="70"/>
  <c r="O148080" i="70"/>
  <c r="O115938" i="70"/>
  <c r="O70094" i="70"/>
  <c r="O121882" i="70"/>
  <c r="O129129" i="70"/>
  <c r="O180827" i="70"/>
  <c r="O127005" i="70"/>
  <c r="O167758" i="70"/>
  <c r="O234809" i="70"/>
  <c r="O209375" i="70"/>
  <c r="O134757" i="70"/>
  <c r="O192354" i="70"/>
  <c r="O98078" i="70"/>
  <c r="O215684" i="70"/>
  <c r="O188556" i="70"/>
  <c r="O158147" i="70"/>
  <c r="O190945" i="70"/>
  <c r="O202397" i="70"/>
  <c r="O143917" i="70"/>
  <c r="O64441" i="70"/>
  <c r="O91764" i="70"/>
  <c r="O154416" i="70"/>
  <c r="O146983" i="70"/>
  <c r="O88545" i="70"/>
  <c r="O162584" i="70"/>
  <c r="O180432" i="70"/>
  <c r="O126764" i="70"/>
  <c r="O103262" i="70"/>
  <c r="O170384" i="70"/>
  <c r="O132755" i="70"/>
  <c r="O185399" i="70"/>
  <c r="O147703" i="70"/>
  <c r="O150575" i="70"/>
  <c r="O190728" i="70"/>
  <c r="O32016" i="70"/>
  <c r="O146499" i="70"/>
  <c r="O137683" i="70"/>
  <c r="O89809" i="70"/>
  <c r="O171059" i="70"/>
  <c r="O101594" i="70"/>
  <c r="O164884" i="70"/>
  <c r="O188853" i="70"/>
  <c r="O105743" i="70"/>
  <c r="O138002" i="70"/>
  <c r="O148095" i="70"/>
  <c r="O88385" i="70"/>
  <c r="O173034" i="70"/>
  <c r="O152100" i="70"/>
  <c r="O170462" i="70"/>
  <c r="O102361" i="70"/>
  <c r="O178070" i="70"/>
  <c r="O145971" i="70"/>
  <c r="O125409" i="70"/>
  <c r="O141261" i="70"/>
  <c r="O182954" i="70"/>
  <c r="O93477" i="70"/>
  <c r="O200057" i="70"/>
  <c r="O35413" i="70"/>
  <c r="O169554" i="70"/>
  <c r="O143544" i="70"/>
  <c r="O124987" i="70"/>
  <c r="O26310" i="70"/>
  <c r="O228644" i="70"/>
  <c r="O191111" i="70"/>
  <c r="O145982" i="70"/>
  <c r="O100297" i="70"/>
  <c r="O109025" i="70"/>
  <c r="O134405" i="70"/>
  <c r="O200463" i="70"/>
  <c r="O109360" i="70"/>
  <c r="O160169" i="70"/>
  <c r="O129045" i="70"/>
  <c r="O241573" i="70"/>
  <c r="O205286" i="70"/>
  <c r="O212034" i="70"/>
  <c r="O176181" i="70"/>
  <c r="O190986" i="70"/>
  <c r="O113572" i="70"/>
  <c r="O191333" i="70"/>
  <c r="O164340" i="70"/>
  <c r="O207789" i="70"/>
  <c r="O132010" i="70"/>
  <c r="O185181" i="70"/>
  <c r="O202915" i="70"/>
  <c r="O171379" i="70"/>
  <c r="O136142" i="70"/>
  <c r="O219754" i="70"/>
  <c r="O32194" i="70"/>
  <c r="O164717" i="70"/>
  <c r="O154151" i="70"/>
  <c r="O217539" i="70"/>
  <c r="O208650" i="70"/>
  <c r="O223801" i="70"/>
  <c r="O90647" i="70"/>
  <c r="O158484" i="70"/>
  <c r="O176260" i="70"/>
  <c r="O193516" i="70"/>
  <c r="O166922" i="70"/>
  <c r="O237136" i="70"/>
  <c r="O189463" i="70"/>
  <c r="O151646" i="70"/>
  <c r="O150836" i="70"/>
  <c r="O178865" i="70"/>
  <c r="O211399" i="70"/>
  <c r="O96208" i="70"/>
  <c r="O86699" i="70"/>
  <c r="O115244" i="70"/>
  <c r="O172805" i="70"/>
  <c r="O95018" i="70"/>
  <c r="O174700" i="70"/>
  <c r="O89835" i="70"/>
  <c r="O162396" i="70"/>
  <c r="O148616" i="70"/>
  <c r="O156555" i="70"/>
  <c r="O123511" i="70"/>
  <c r="O225081" i="70"/>
  <c r="O94005" i="70"/>
  <c r="O226105" i="70"/>
  <c r="O123486" i="70"/>
  <c r="O192891" i="70"/>
  <c r="O170055" i="70"/>
  <c r="O129873" i="70"/>
  <c r="O108871" i="70"/>
  <c r="O118065" i="70"/>
  <c r="O123525" i="70"/>
  <c r="O226780" i="70"/>
  <c r="O165799" i="70"/>
  <c r="O73905" i="70"/>
  <c r="O145159" i="70"/>
  <c r="O194884" i="70"/>
  <c r="O211395" i="70"/>
  <c r="O126132" i="70"/>
  <c r="O203899" i="70"/>
  <c r="O144596" i="70"/>
  <c r="O123237" i="70"/>
  <c r="O160993" i="70"/>
  <c r="O228817" i="70"/>
  <c r="O226617" i="70"/>
  <c r="O182177" i="70"/>
  <c r="O155398" i="70"/>
  <c r="O195624" i="70"/>
  <c r="O107915" i="70"/>
  <c r="O155958" i="70"/>
  <c r="O142272" i="70"/>
  <c r="O172303" i="70"/>
  <c r="O177866" i="70"/>
  <c r="O242433" i="70"/>
  <c r="O198258" i="70"/>
  <c r="O207270" i="70"/>
  <c r="O198930" i="70"/>
  <c r="O177936" i="70"/>
  <c r="O205881" i="70"/>
  <c r="O195271" i="70"/>
  <c r="O167614" i="70"/>
  <c r="O190955" i="70"/>
  <c r="O170100" i="70"/>
  <c r="O163851" i="70"/>
  <c r="O46498" i="70"/>
  <c r="O190173" i="70"/>
  <c r="O224347" i="70"/>
  <c r="O197460" i="70"/>
  <c r="O237772" i="70"/>
  <c r="O234215" i="70"/>
  <c r="O145961" i="70"/>
  <c r="O168636" i="70"/>
  <c r="O200123" i="70"/>
  <c r="O178669" i="70"/>
  <c r="O226512" i="70"/>
  <c r="O192818" i="70"/>
  <c r="O220079" i="70"/>
  <c r="O198840" i="70"/>
  <c r="O188965" i="70"/>
  <c r="O221068" i="70"/>
  <c r="O135828" i="70"/>
  <c r="O145977" i="70"/>
  <c r="O206244" i="70"/>
  <c r="O142220" i="70"/>
  <c r="O229227" i="70"/>
  <c r="O140738" i="70"/>
  <c r="O197909" i="70"/>
  <c r="O212303" i="70"/>
  <c r="O113311" i="70"/>
  <c r="O183935" i="70"/>
  <c r="O232488" i="70"/>
  <c r="O187239" i="70"/>
  <c r="O205652" i="70"/>
  <c r="O128673" i="70"/>
  <c r="O209462" i="70"/>
  <c r="O175155" i="70"/>
  <c r="O243710" i="70"/>
  <c r="O155197" i="70"/>
  <c r="O183441" i="70"/>
  <c r="O152262" i="70"/>
  <c r="O189657" i="70"/>
  <c r="O189720" i="70"/>
  <c r="O191987" i="70"/>
  <c r="O228042" i="70"/>
  <c r="O116617" i="70"/>
  <c r="O176783" i="70"/>
  <c r="O222199" i="70"/>
  <c r="O155840" i="70"/>
  <c r="O148020" i="70"/>
  <c r="O222815" i="70"/>
  <c r="O118264" i="70"/>
  <c r="O228519" i="70"/>
  <c r="O133498" i="70"/>
  <c r="O235584" i="70"/>
  <c r="O125852" i="70"/>
  <c r="O176740" i="70"/>
  <c r="O111090" i="70"/>
  <c r="O238452" i="70"/>
  <c r="O196879" i="70"/>
  <c r="O186667" i="70"/>
  <c r="O103627" i="70"/>
  <c r="O195402" i="70"/>
  <c r="O242460" i="70"/>
  <c r="O120153" i="70"/>
  <c r="O93513" i="70"/>
  <c r="O58767" i="70"/>
  <c r="O54502" i="70"/>
  <c r="O124312" i="70"/>
  <c r="O91395" i="70"/>
  <c r="O180776" i="70"/>
  <c r="O112501" i="70"/>
  <c r="O130780" i="70"/>
  <c r="O179474" i="70"/>
  <c r="O244063" i="70"/>
  <c r="O95235" i="70"/>
  <c r="O203834" i="70"/>
  <c r="O104409" i="70"/>
  <c r="O226367" i="70"/>
  <c r="O134784" i="70"/>
  <c r="O68133" i="70"/>
  <c r="O181780" i="70"/>
  <c r="O139889" i="70"/>
  <c r="O177318" i="70"/>
  <c r="O213391" i="70"/>
  <c r="O136201" i="70"/>
  <c r="O188743" i="70"/>
  <c r="O184618" i="70"/>
  <c r="O111437" i="70"/>
  <c r="O129542" i="70"/>
  <c r="O218548" i="70"/>
  <c r="O49735" i="70"/>
  <c r="O162754" i="70"/>
  <c r="O196196" i="70"/>
  <c r="O188964" i="70"/>
  <c r="O175063" i="70"/>
  <c r="O189730" i="70"/>
  <c r="O213664" i="70"/>
  <c r="O209889" i="70"/>
  <c r="O232014" i="70"/>
  <c r="O195432" i="70"/>
  <c r="O168071" i="70"/>
  <c r="O91485" i="70"/>
  <c r="O192273" i="70"/>
  <c r="O224741" i="70"/>
  <c r="O236471" i="70"/>
  <c r="O236349" i="70"/>
  <c r="O179489" i="70"/>
  <c r="O126489" i="70"/>
  <c r="O242906" i="70"/>
  <c r="O108217" i="70"/>
  <c r="O128813" i="70"/>
  <c r="O188449" i="70"/>
  <c r="O230831" i="70"/>
  <c r="O209692" i="70"/>
  <c r="O211765" i="70"/>
  <c r="O76556" i="70"/>
  <c r="O171617" i="70"/>
  <c r="O209976" i="70"/>
  <c r="O218463" i="70"/>
  <c r="O198281" i="70"/>
  <c r="O176773" i="70"/>
  <c r="O238387" i="70"/>
  <c r="O233652" i="70"/>
  <c r="O222723" i="70"/>
  <c r="O212320" i="70"/>
  <c r="O209870" i="70"/>
  <c r="O213211" i="70"/>
  <c r="O245201" i="70"/>
  <c r="O146807" i="70"/>
  <c r="O169360" i="70"/>
  <c r="O195120" i="70"/>
  <c r="O229818" i="70"/>
  <c r="O238037" i="70"/>
  <c r="O177105" i="70"/>
  <c r="O245125" i="70"/>
  <c r="O164399" i="70"/>
  <c r="O231748" i="70"/>
  <c r="O173897" i="70"/>
  <c r="O212486" i="70"/>
  <c r="O220492" i="70"/>
  <c r="O59420" i="70"/>
  <c r="O244832" i="70"/>
  <c r="O122309" i="70"/>
  <c r="O146637" i="70"/>
  <c r="O133178" i="70"/>
  <c r="O162731" i="70"/>
  <c r="O175181" i="70"/>
  <c r="O146806" i="70"/>
  <c r="O141568" i="70"/>
  <c r="O102964" i="70"/>
  <c r="O98434" i="70"/>
  <c r="O140042" i="70"/>
  <c r="O151396" i="70"/>
  <c r="O198694" i="70"/>
  <c r="O186557" i="70"/>
  <c r="O232926" i="70"/>
  <c r="O118057" i="70"/>
  <c r="O130822" i="70"/>
  <c r="O201802" i="70"/>
  <c r="O154676" i="70"/>
  <c r="O191160" i="70"/>
  <c r="O237709" i="70"/>
  <c r="O94631" i="70"/>
  <c r="O187575" i="70"/>
  <c r="O222013" i="70"/>
  <c r="O131222" i="70"/>
  <c r="O210664" i="70"/>
  <c r="O209410" i="70"/>
  <c r="O181570" i="70"/>
  <c r="O179192" i="70"/>
  <c r="O215466" i="70"/>
  <c r="O124659" i="70"/>
  <c r="O140595" i="70"/>
  <c r="O223571" i="70"/>
  <c r="O238047" i="70"/>
  <c r="O184396" i="70"/>
  <c r="O178844" i="70"/>
  <c r="O153167" i="70"/>
  <c r="O181896" i="70"/>
  <c r="O94169" i="70"/>
  <c r="O98297" i="70"/>
  <c r="O209944" i="70"/>
  <c r="O163434" i="70"/>
  <c r="O148458" i="70"/>
  <c r="O202756" i="70"/>
  <c r="O132817" i="70"/>
  <c r="O205058" i="70"/>
  <c r="O197726" i="70"/>
  <c r="O19828" i="70"/>
  <c r="O175685" i="70"/>
  <c r="O225082" i="70"/>
  <c r="O130497" i="70"/>
  <c r="O107694" i="70"/>
  <c r="O159790" i="70"/>
  <c r="O104641" i="70"/>
  <c r="O180772" i="70"/>
  <c r="O153782" i="70"/>
  <c r="O127156" i="70"/>
  <c r="O141414" i="70"/>
  <c r="O90431" i="70"/>
  <c r="O123630" i="70"/>
  <c r="O237308" i="70"/>
  <c r="O184304" i="70"/>
  <c r="O191004" i="70"/>
  <c r="O26157" i="70"/>
  <c r="O220826" i="70"/>
  <c r="O162004" i="70"/>
  <c r="O221980" i="70"/>
  <c r="O168081" i="70"/>
  <c r="O201688" i="70"/>
  <c r="O124882" i="70"/>
  <c r="O188198" i="70"/>
  <c r="O96253" i="70"/>
  <c r="O159451" i="70"/>
  <c r="O157146" i="70"/>
  <c r="O118893" i="70"/>
  <c r="O126358" i="70"/>
  <c r="O235641" i="70"/>
  <c r="O211407" i="70"/>
  <c r="O231389" i="70"/>
  <c r="O162331" i="70"/>
  <c r="O146985" i="70"/>
  <c r="O113211" i="70"/>
  <c r="O225325" i="70"/>
  <c r="O106929" i="70"/>
  <c r="O224257" i="70"/>
  <c r="O158754" i="70"/>
  <c r="O216705" i="70"/>
  <c r="O236687" i="70"/>
  <c r="O147197" i="70"/>
  <c r="O112827" i="70"/>
  <c r="O217146" i="70"/>
  <c r="O112947" i="70"/>
  <c r="O210224" i="70"/>
  <c r="O235447" i="70"/>
  <c r="O88288" i="70"/>
  <c r="O226606" i="70"/>
  <c r="O195144" i="70"/>
  <c r="O154554" i="70"/>
  <c r="O229417" i="70"/>
  <c r="O219736" i="70"/>
  <c r="O216950" i="70"/>
  <c r="O221526" i="70"/>
  <c r="O170864" i="70"/>
  <c r="O173029" i="70"/>
  <c r="O140767" i="70"/>
  <c r="O212271" i="70"/>
  <c r="O160371" i="70"/>
  <c r="O154454" i="70"/>
  <c r="O182526" i="70"/>
  <c r="O160855" i="70"/>
  <c r="O221718" i="70"/>
  <c r="O183227" i="70"/>
  <c r="O234556" i="70"/>
  <c r="O196316" i="70"/>
  <c r="O238756" i="70"/>
  <c r="O177376" i="70"/>
  <c r="O238818" i="70"/>
  <c r="O175605" i="70"/>
  <c r="O236435" i="70"/>
  <c r="O191549" i="70"/>
  <c r="O182738" i="70"/>
  <c r="O30489" i="70"/>
  <c r="O192768" i="70"/>
  <c r="O187146" i="70"/>
  <c r="O142783" i="70"/>
  <c r="O159851" i="70"/>
  <c r="O135657" i="70"/>
  <c r="O161010" i="70"/>
  <c r="O214931" i="70"/>
  <c r="O122181" i="70"/>
  <c r="O216584" i="70"/>
  <c r="O202457" i="70"/>
  <c r="O187612" i="70"/>
  <c r="O196106" i="70"/>
  <c r="O71486" i="70"/>
  <c r="O155503" i="70"/>
  <c r="O130583" i="70"/>
  <c r="O175049" i="70"/>
  <c r="O34756" i="70"/>
  <c r="O117848" i="70"/>
  <c r="O204635" i="70"/>
  <c r="O74152" i="70"/>
  <c r="O117720" i="70"/>
  <c r="O242584" i="70"/>
  <c r="O86687" i="70"/>
  <c r="O53767" i="70"/>
  <c r="O62821" i="70"/>
  <c r="O130442" i="70"/>
  <c r="O36605" i="70"/>
  <c r="O221354" i="70"/>
  <c r="O154759" i="70"/>
  <c r="O126895" i="70"/>
  <c r="O136904" i="70"/>
  <c r="O126055" i="70"/>
  <c r="O200858" i="70"/>
  <c r="O66488" i="70"/>
  <c r="O136722" i="70"/>
  <c r="O184800" i="70"/>
  <c r="O183249" i="70"/>
  <c r="O54609" i="70"/>
  <c r="O169784" i="70"/>
  <c r="O113299" i="70"/>
  <c r="O128449" i="70"/>
  <c r="O75812" i="70"/>
  <c r="O155246" i="70"/>
  <c r="O135621" i="70"/>
  <c r="O149724" i="70"/>
  <c r="O127703" i="70"/>
  <c r="O118546" i="70"/>
  <c r="O140092" i="70"/>
  <c r="O166047" i="70"/>
  <c r="O62639" i="70"/>
  <c r="O158191" i="70"/>
  <c r="O99825" i="70"/>
  <c r="O95919" i="70"/>
  <c r="O179337" i="70"/>
  <c r="O108121" i="70"/>
  <c r="O88228" i="70"/>
  <c r="O106699" i="70"/>
  <c r="O28447" i="70"/>
  <c r="O121527" i="70"/>
  <c r="O205799" i="70"/>
  <c r="O112738" i="70"/>
  <c r="O223877" i="70"/>
  <c r="O144367" i="70"/>
  <c r="O95537" i="70"/>
  <c r="O157989" i="70"/>
  <c r="O172767" i="70"/>
  <c r="O116682" i="70"/>
  <c r="O221498" i="70"/>
  <c r="O212755" i="70"/>
  <c r="O189938" i="70"/>
  <c r="O194140" i="70"/>
  <c r="O73134" i="70"/>
  <c r="O186086" i="70"/>
  <c r="O203206" i="70"/>
  <c r="O147299" i="70"/>
  <c r="O166207" i="70"/>
  <c r="O177749" i="70"/>
  <c r="O190067" i="70"/>
  <c r="O170688" i="70"/>
  <c r="O76934" i="70"/>
  <c r="O216788" i="70"/>
  <c r="O196967" i="70"/>
  <c r="O211010" i="70"/>
  <c r="O199726" i="70"/>
  <c r="O175365" i="70"/>
  <c r="O170180" i="70"/>
  <c r="O192740" i="70"/>
  <c r="O185559" i="70"/>
  <c r="O111252" i="70"/>
  <c r="O234837" i="70"/>
  <c r="O112059" i="70"/>
  <c r="O112744" i="70"/>
  <c r="O107954" i="70"/>
  <c r="O221520" i="70"/>
  <c r="O135526" i="70"/>
  <c r="O137441" i="70"/>
  <c r="O93204" i="70"/>
  <c r="O180424" i="70"/>
  <c r="O135033" i="70"/>
  <c r="O168362" i="70"/>
  <c r="O169052" i="70"/>
  <c r="O208478" i="70"/>
  <c r="O96766" i="70"/>
  <c r="O198449" i="70"/>
  <c r="O138320" i="70"/>
  <c r="O216850" i="70"/>
  <c r="O127690" i="70"/>
  <c r="O117982" i="70"/>
  <c r="O106329" i="70"/>
  <c r="O147031" i="70"/>
  <c r="O145911" i="70"/>
  <c r="O113681" i="70"/>
  <c r="O232788" i="70"/>
  <c r="O153702" i="70"/>
  <c r="O116036" i="70"/>
  <c r="O165067" i="70"/>
  <c r="O166739" i="70"/>
  <c r="O207700" i="70"/>
  <c r="O119513" i="70"/>
  <c r="O138111" i="70"/>
  <c r="O112521" i="70"/>
  <c r="O170170" i="70"/>
  <c r="O94906" i="70"/>
  <c r="O137471" i="70"/>
  <c r="O202376" i="70"/>
  <c r="O116283" i="70"/>
  <c r="O188763" i="70"/>
  <c r="O225597" i="70"/>
  <c r="O197302" i="70"/>
  <c r="O193746" i="70"/>
  <c r="O178155" i="70"/>
  <c r="O130188" i="70"/>
  <c r="O205233" i="70"/>
  <c r="O141144" i="70"/>
  <c r="O147805" i="70"/>
  <c r="O159614" i="70"/>
  <c r="O235536" i="70"/>
  <c r="O69380" i="70"/>
  <c r="O183197" i="70"/>
  <c r="O40117" i="70"/>
  <c r="O174488" i="70"/>
  <c r="O168073" i="70"/>
  <c r="O208726" i="70"/>
  <c r="O162224" i="70"/>
  <c r="O222518" i="70"/>
  <c r="O171163" i="70"/>
  <c r="O215716" i="70"/>
  <c r="O106107" i="70"/>
  <c r="O228166" i="70"/>
  <c r="O136326" i="70"/>
  <c r="O166521" i="70"/>
  <c r="O170928" i="70"/>
  <c r="O119592" i="70"/>
  <c r="O139076" i="70"/>
  <c r="O190864" i="70"/>
  <c r="O228857" i="70"/>
  <c r="O208329" i="70"/>
  <c r="O172900" i="70"/>
  <c r="O144450" i="70"/>
  <c r="O46152" i="70"/>
  <c r="O212701" i="70"/>
  <c r="O181487" i="70"/>
  <c r="O219461" i="70"/>
  <c r="O210719" i="70"/>
  <c r="O86922" i="70"/>
  <c r="O153480" i="70"/>
  <c r="O169112" i="70"/>
  <c r="O52748" i="70"/>
  <c r="O204401" i="70"/>
  <c r="O125617" i="70"/>
  <c r="O131682" i="70"/>
  <c r="O215758" i="70"/>
  <c r="O209526" i="70"/>
  <c r="O125963" i="70"/>
  <c r="O131604" i="70"/>
  <c r="O66942" i="70"/>
  <c r="O192159" i="70"/>
  <c r="O223008" i="70"/>
  <c r="O214801" i="70"/>
  <c r="O220107" i="70"/>
  <c r="O184733" i="70"/>
  <c r="O218487" i="70"/>
  <c r="O108787" i="70"/>
  <c r="O207083" i="70"/>
  <c r="O166279" i="70"/>
  <c r="O207994" i="70"/>
  <c r="O208207" i="70"/>
  <c r="O220589" i="70"/>
  <c r="O194466" i="70"/>
  <c r="O240217" i="70"/>
  <c r="O138910" i="70"/>
  <c r="O86312" i="70"/>
  <c r="O54241" i="70"/>
  <c r="O118424" i="70"/>
  <c r="O156229" i="70"/>
  <c r="O115121" i="70"/>
  <c r="O115412" i="70"/>
  <c r="O120911" i="70"/>
  <c r="O69059" i="70"/>
  <c r="O158788" i="70"/>
  <c r="O148429" i="70"/>
  <c r="O137816" i="70"/>
  <c r="O191779" i="70"/>
  <c r="O171566" i="70"/>
  <c r="O114831" i="70"/>
  <c r="O217231" i="70"/>
  <c r="O107152" i="70"/>
  <c r="O160162" i="70"/>
  <c r="O242795" i="70"/>
  <c r="O179039" i="70"/>
  <c r="O243604" i="70"/>
  <c r="O152066" i="70"/>
  <c r="O116342" i="70"/>
  <c r="O123848" i="70"/>
  <c r="O64454" i="70"/>
  <c r="O96792" i="70"/>
  <c r="O94001" i="70"/>
  <c r="O103875" i="70"/>
  <c r="O155957" i="70"/>
  <c r="O186814" i="70"/>
  <c r="O171034" i="70"/>
  <c r="O136877" i="70"/>
  <c r="O167926" i="70"/>
  <c r="O128958" i="70"/>
  <c r="O160315" i="70"/>
  <c r="O108487" i="70"/>
  <c r="O132229" i="70"/>
  <c r="O90924" i="70"/>
  <c r="O142144" i="70"/>
  <c r="O151411" i="70"/>
  <c r="O80137" i="70"/>
  <c r="O104643" i="70"/>
  <c r="O187819" i="70"/>
  <c r="O106830" i="70"/>
  <c r="O147092" i="70"/>
  <c r="O191423" i="70"/>
  <c r="O109753" i="70"/>
  <c r="O162859" i="70"/>
  <c r="O152878" i="70"/>
  <c r="O188943" i="70"/>
  <c r="O201575" i="70"/>
  <c r="O117245" i="70"/>
  <c r="O201958" i="70"/>
  <c r="O164349" i="70"/>
  <c r="O195128" i="70"/>
  <c r="O119845" i="70"/>
  <c r="O126061" i="70"/>
  <c r="O225313" i="70"/>
  <c r="O175229" i="70"/>
  <c r="O219940" i="70"/>
  <c r="O194872" i="70"/>
  <c r="O142893" i="70"/>
  <c r="O144317" i="70"/>
  <c r="O129113" i="70"/>
  <c r="O189226" i="70"/>
  <c r="O131154" i="70"/>
  <c r="O170072" i="70"/>
  <c r="O130875" i="70"/>
  <c r="O163688" i="70"/>
  <c r="O124251" i="70"/>
  <c r="O144492" i="70"/>
  <c r="O222099" i="70"/>
  <c r="O196445" i="70"/>
  <c r="O195365" i="70"/>
  <c r="O207833" i="70"/>
  <c r="O232199" i="70"/>
  <c r="O134063" i="70"/>
  <c r="O135647" i="70"/>
  <c r="O117116" i="70"/>
  <c r="O154047" i="70"/>
  <c r="O207752" i="70"/>
  <c r="O231223" i="70"/>
  <c r="O209206" i="70"/>
  <c r="O194516" i="70"/>
  <c r="O178288" i="70"/>
  <c r="O206982" i="70"/>
  <c r="O191861" i="70"/>
  <c r="O182173" i="70"/>
  <c r="O128862" i="70"/>
  <c r="O219405" i="70"/>
  <c r="O168304" i="70"/>
  <c r="O218683" i="70"/>
  <c r="O165571" i="70"/>
  <c r="O107614" i="70"/>
  <c r="O31761" i="70"/>
  <c r="O134137" i="70"/>
  <c r="O200669" i="70"/>
  <c r="O123496" i="70"/>
  <c r="O187842" i="70"/>
  <c r="O112381" i="70"/>
  <c r="O120507" i="70"/>
  <c r="O109554" i="70"/>
  <c r="O133867" i="70"/>
  <c r="O127598" i="70"/>
  <c r="O144970" i="70"/>
  <c r="O113421" i="70"/>
  <c r="O152184" i="70"/>
  <c r="O128434" i="70"/>
  <c r="O50218" i="70"/>
  <c r="O160192" i="70"/>
  <c r="O120763" i="70"/>
  <c r="O160297" i="70"/>
  <c r="O146355" i="70"/>
  <c r="O120798" i="70"/>
  <c r="O156922" i="70"/>
  <c r="O53564" i="70"/>
  <c r="O85990" i="70"/>
  <c r="O106698" i="70"/>
  <c r="O237466" i="70"/>
  <c r="O169740" i="70"/>
  <c r="O185266" i="70"/>
  <c r="O205164" i="70"/>
  <c r="O175119" i="70"/>
  <c r="O88695" i="70"/>
  <c r="O127293" i="70"/>
  <c r="O194684" i="70"/>
  <c r="O32205" i="70"/>
  <c r="O137467" i="70"/>
  <c r="O108839" i="70"/>
  <c r="O152153" i="70"/>
  <c r="O143678" i="70"/>
  <c r="O170402" i="70"/>
  <c r="O180256" i="70"/>
  <c r="O3213" i="70"/>
  <c r="O231606" i="70"/>
  <c r="O33607" i="70"/>
  <c r="O192395" i="70"/>
  <c r="O71592" i="70"/>
  <c r="O193435" i="70"/>
  <c r="O6303" i="70"/>
  <c r="O139439" i="70"/>
  <c r="O167305" i="70"/>
  <c r="O146157" i="70"/>
  <c r="O219209" i="70"/>
  <c r="O219513" i="70"/>
  <c r="O74446" i="70"/>
  <c r="O121803" i="70"/>
  <c r="O58985" i="70"/>
  <c r="O137139" i="70"/>
  <c r="O152295" i="70"/>
  <c r="O97455" i="70"/>
  <c r="O109576" i="70"/>
  <c r="O77252" i="70"/>
  <c r="O95841" i="70"/>
  <c r="O121042" i="70"/>
  <c r="O115613" i="70"/>
  <c r="O116479" i="70"/>
  <c r="O129198" i="70"/>
  <c r="O36018" i="70"/>
  <c r="O87511" i="70"/>
  <c r="O167417" i="70"/>
  <c r="O81059" i="70"/>
  <c r="O166462" i="70"/>
  <c r="O128168" i="70"/>
  <c r="O71873" i="70"/>
  <c r="O148217" i="70"/>
  <c r="O173270" i="70"/>
  <c r="O214294" i="70"/>
  <c r="O174029" i="70"/>
  <c r="O84756" i="70"/>
  <c r="O27924" i="70"/>
  <c r="O238163" i="70"/>
  <c r="O122269" i="70"/>
  <c r="O114775" i="70"/>
  <c r="O140128" i="70"/>
  <c r="O136633" i="70"/>
  <c r="O130099" i="70"/>
  <c r="O116669" i="70"/>
  <c r="O59417" i="70"/>
  <c r="O212614" i="70"/>
  <c r="O150631" i="70"/>
  <c r="O192180" i="70"/>
  <c r="O185644" i="70"/>
  <c r="O170789" i="70"/>
  <c r="O143168" i="70"/>
  <c r="O191497" i="70"/>
  <c r="O70652" i="70"/>
  <c r="O218396" i="70"/>
  <c r="O193449" i="70"/>
  <c r="O164909" i="70"/>
  <c r="O176182" i="70"/>
  <c r="O106931" i="70"/>
  <c r="O136173" i="70"/>
  <c r="O121529" i="70"/>
  <c r="O177421" i="70"/>
  <c r="O131594" i="70"/>
  <c r="O109625" i="70"/>
  <c r="O78606" i="70"/>
  <c r="O225234" i="70"/>
  <c r="O175115" i="70"/>
  <c r="O119505" i="70"/>
  <c r="O88153" i="70"/>
  <c r="O151691" i="70"/>
  <c r="O198284" i="70"/>
  <c r="O200996" i="70"/>
  <c r="O173781" i="70"/>
  <c r="O157113" i="70"/>
  <c r="O131205" i="70"/>
  <c r="O216792" i="70"/>
  <c r="O69933" i="70"/>
  <c r="O182556" i="70"/>
  <c r="O162135" i="70"/>
  <c r="O147094" i="70"/>
  <c r="O160127" i="70"/>
  <c r="O183448" i="70"/>
  <c r="O174366" i="70"/>
  <c r="O213455" i="70"/>
  <c r="O217319" i="70"/>
  <c r="O97758" i="70"/>
  <c r="O177234" i="70"/>
  <c r="O212819" i="70"/>
  <c r="O177622" i="70"/>
  <c r="O196490" i="70"/>
  <c r="O202844" i="70"/>
  <c r="O206672" i="70"/>
  <c r="O218870" i="70"/>
  <c r="O149425" i="70"/>
  <c r="O206654" i="70"/>
  <c r="O121729" i="70"/>
  <c r="O115082" i="70"/>
  <c r="O214940" i="70"/>
  <c r="O238065" i="70"/>
  <c r="O65786" i="70"/>
  <c r="O109439" i="70"/>
  <c r="O234149" i="70"/>
  <c r="O166775" i="70"/>
  <c r="O195832" i="70"/>
  <c r="O190765" i="70"/>
  <c r="O201389" i="70"/>
  <c r="O228358" i="70"/>
  <c r="O204123" i="70"/>
  <c r="O152617" i="70"/>
  <c r="O150103" i="70"/>
  <c r="O4680" i="70"/>
  <c r="O149280" i="70"/>
  <c r="O210430" i="70"/>
  <c r="O125544" i="70"/>
  <c r="O187967" i="70"/>
  <c r="O166331" i="70"/>
  <c r="O110067" i="70"/>
  <c r="O114548" i="70"/>
  <c r="O203916" i="70"/>
  <c r="O189162" i="70"/>
  <c r="O135131" i="70"/>
  <c r="O126472" i="70"/>
  <c r="O201522" i="70"/>
  <c r="O118075" i="70"/>
  <c r="O172313" i="70"/>
  <c r="O119691" i="70"/>
  <c r="O176660" i="70"/>
  <c r="O125266" i="70"/>
  <c r="O168120" i="70"/>
  <c r="O135830" i="70"/>
  <c r="O173276" i="70"/>
  <c r="O170196" i="70"/>
  <c r="O162879" i="70"/>
  <c r="O216438" i="70"/>
  <c r="O160588" i="70"/>
  <c r="O75763" i="70"/>
  <c r="O116194" i="70"/>
  <c r="O112168" i="70"/>
  <c r="O145708" i="70"/>
  <c r="O82031" i="70"/>
  <c r="O102539" i="70"/>
  <c r="O54756" i="70"/>
  <c r="O217399" i="70"/>
  <c r="O176906" i="70"/>
  <c r="O210744" i="70"/>
  <c r="O128322" i="70"/>
  <c r="O216208" i="70"/>
  <c r="O133417" i="70"/>
  <c r="O137849" i="70"/>
  <c r="O126881" i="70"/>
  <c r="O196890" i="70"/>
  <c r="O177453" i="70"/>
  <c r="O164491" i="70"/>
  <c r="O106144" i="70"/>
  <c r="O4995" i="70"/>
  <c r="O189321" i="70"/>
  <c r="O235416" i="70"/>
  <c r="O136916" i="70"/>
  <c r="O85535" i="70"/>
  <c r="O200023" i="70"/>
  <c r="O216370" i="70"/>
  <c r="O228290" i="70"/>
  <c r="O62018" i="70"/>
  <c r="O156455" i="70"/>
  <c r="O101757" i="70"/>
  <c r="O129368" i="70"/>
  <c r="O242395" i="70"/>
  <c r="O183033" i="70"/>
  <c r="O173527" i="70"/>
  <c r="O193025" i="70"/>
  <c r="O119340" i="70"/>
  <c r="O139471" i="70"/>
  <c r="O190316" i="70"/>
  <c r="O223623" i="70"/>
  <c r="O143091" i="70"/>
  <c r="O182921" i="70"/>
  <c r="O236914" i="70"/>
  <c r="O234805" i="70"/>
  <c r="O76268" i="70"/>
  <c r="O228913" i="70"/>
  <c r="O138746" i="70"/>
  <c r="O185128" i="70"/>
  <c r="O110029" i="70"/>
  <c r="O200810" i="70"/>
  <c r="O222376" i="70"/>
  <c r="O243119" i="70"/>
  <c r="O164840" i="70"/>
  <c r="O240017" i="70"/>
  <c r="O146259" i="70"/>
  <c r="O63337" i="70"/>
  <c r="O156207" i="70"/>
  <c r="O134300" i="70"/>
  <c r="O95280" i="70"/>
  <c r="O200393" i="70"/>
  <c r="O168046" i="70"/>
  <c r="O133426" i="70"/>
  <c r="O31656" i="70"/>
  <c r="O118078" i="70"/>
  <c r="O166126" i="70"/>
  <c r="O122641" i="70"/>
  <c r="O213895" i="70"/>
  <c r="O153743" i="70"/>
  <c r="O187712" i="70"/>
  <c r="O152353" i="70"/>
  <c r="O62566" i="70"/>
  <c r="O99730" i="70"/>
  <c r="O139335" i="70"/>
  <c r="O151603" i="70"/>
  <c r="O194013" i="70"/>
  <c r="O105061" i="70"/>
  <c r="O191994" i="70"/>
  <c r="O192878" i="70"/>
  <c r="O158157" i="70"/>
  <c r="O178046" i="70"/>
  <c r="O171949" i="70"/>
  <c r="O196658" i="70"/>
  <c r="O201403" i="70"/>
  <c r="O128805" i="70"/>
  <c r="O173086" i="70"/>
  <c r="O40745" i="70"/>
  <c r="O106800" i="70"/>
  <c r="O80895" i="70"/>
  <c r="O149530" i="70"/>
  <c r="O87079" i="70"/>
  <c r="O89277" i="70"/>
  <c r="O161936" i="70"/>
  <c r="O175576" i="70"/>
  <c r="O35631" i="70"/>
  <c r="O140840" i="70"/>
  <c r="O198278" i="70"/>
  <c r="O115215" i="70"/>
  <c r="O167211" i="70"/>
  <c r="O150748" i="70"/>
  <c r="O175310" i="70"/>
  <c r="O217230" i="70"/>
  <c r="O149980" i="70"/>
  <c r="O129535" i="70"/>
  <c r="O162408" i="70"/>
  <c r="O120345" i="70"/>
  <c r="O235718" i="70"/>
  <c r="O180368" i="70"/>
  <c r="O183407" i="70"/>
  <c r="O158151" i="70"/>
  <c r="O171437" i="70"/>
  <c r="O200882" i="70"/>
  <c r="O163272" i="70"/>
  <c r="O141454" i="70"/>
  <c r="O143465" i="70"/>
  <c r="O174292" i="70"/>
  <c r="O91320" i="70"/>
  <c r="O169634" i="70"/>
  <c r="O158251" i="70"/>
  <c r="O200891" i="70"/>
  <c r="O118247" i="70"/>
  <c r="O132171" i="70"/>
  <c r="O102325" i="70"/>
  <c r="O46493" i="70"/>
  <c r="O150439" i="70"/>
  <c r="O184602" i="70"/>
  <c r="O139421" i="70"/>
  <c r="O102919" i="70"/>
  <c r="O218047" i="70"/>
  <c r="O185705" i="70"/>
  <c r="O132907" i="70"/>
  <c r="O142079" i="70"/>
  <c r="O91103" i="70"/>
  <c r="O112946" i="70"/>
  <c r="O238697" i="70"/>
  <c r="O17490" i="70"/>
  <c r="O186507" i="70"/>
  <c r="O141015" i="70"/>
  <c r="O6650" i="70"/>
  <c r="O19007" i="70"/>
  <c r="O124050" i="70"/>
  <c r="O110246" i="70"/>
  <c r="O138009" i="70"/>
  <c r="O124333" i="70"/>
  <c r="O70848" i="70"/>
  <c r="O226521" i="70"/>
  <c r="O178796" i="70"/>
  <c r="O88551" i="70"/>
  <c r="O170110" i="70"/>
  <c r="O155235" i="70"/>
  <c r="O159468" i="70"/>
  <c r="O227788" i="70"/>
  <c r="O91429" i="70"/>
  <c r="O169085" i="70"/>
  <c r="O215916" i="70"/>
  <c r="O188550" i="70"/>
  <c r="O226347" i="70"/>
  <c r="O177821" i="70"/>
  <c r="O88914" i="70"/>
  <c r="O135697" i="70"/>
  <c r="O47004" i="70"/>
  <c r="O235063" i="70"/>
  <c r="O126900" i="70"/>
  <c r="O172471" i="70"/>
  <c r="O226589" i="70"/>
  <c r="O218926" i="70"/>
  <c r="O193500" i="70"/>
  <c r="O118700" i="70"/>
  <c r="O91999" i="70"/>
  <c r="O139477" i="70"/>
  <c r="O60294" i="70"/>
  <c r="O144464" i="70"/>
  <c r="O167888" i="70"/>
  <c r="O56846" i="70"/>
  <c r="O140644" i="70"/>
  <c r="O93936" i="70"/>
  <c r="O203690" i="70"/>
  <c r="O181784" i="70"/>
  <c r="O87371" i="70"/>
  <c r="O59641" i="70"/>
  <c r="O65383" i="70"/>
  <c r="O169571" i="70"/>
  <c r="O205175" i="70"/>
  <c r="O153522" i="70"/>
  <c r="O112904" i="70"/>
  <c r="O92495" i="70"/>
  <c r="O176536" i="70"/>
  <c r="O160064" i="70"/>
  <c r="O217495" i="70"/>
  <c r="O116919" i="70"/>
  <c r="O181968" i="70"/>
  <c r="O133713" i="70"/>
  <c r="O122165" i="70"/>
  <c r="O115717" i="70"/>
  <c r="O193810" i="70"/>
  <c r="O135128" i="70"/>
  <c r="O159081" i="70"/>
  <c r="O154607" i="70"/>
  <c r="O81932" i="70"/>
  <c r="O172972" i="70"/>
  <c r="O117473" i="70"/>
  <c r="O180484" i="70"/>
  <c r="O175221" i="70"/>
  <c r="O118177" i="70"/>
  <c r="O223176" i="70"/>
  <c r="O93240" i="70"/>
  <c r="O86884" i="70"/>
  <c r="O159809" i="70"/>
  <c r="O185824" i="70"/>
  <c r="O108281" i="70"/>
  <c r="O191017" i="70"/>
  <c r="O119653" i="70"/>
  <c r="O116132" i="70"/>
  <c r="O142098" i="70"/>
  <c r="O111313" i="70"/>
  <c r="O229196" i="70"/>
  <c r="O99014" i="70"/>
  <c r="O100071" i="70"/>
  <c r="O158357" i="70"/>
  <c r="O128699" i="70"/>
  <c r="O137946" i="70"/>
  <c r="O127494" i="70"/>
  <c r="O211193" i="70"/>
  <c r="O180381" i="70"/>
  <c r="O176766" i="70"/>
  <c r="O178125" i="70"/>
  <c r="O166228" i="70"/>
  <c r="O62199" i="70"/>
  <c r="O174036" i="70"/>
  <c r="O154518" i="70"/>
  <c r="O37608" i="70"/>
  <c r="O109966" i="70"/>
  <c r="O148286" i="70"/>
  <c r="O110106" i="70"/>
  <c r="O184911" i="70"/>
  <c r="O98871" i="70"/>
  <c r="O115046" i="70"/>
  <c r="O166485" i="70"/>
  <c r="O61559" i="70"/>
  <c r="O170535" i="70"/>
  <c r="O23114" i="70"/>
  <c r="O126522" i="70"/>
  <c r="O96863" i="70"/>
  <c r="O107802" i="70"/>
  <c r="O109914" i="70"/>
  <c r="O65569" i="70"/>
  <c r="O109331" i="70"/>
  <c r="O82085" i="70"/>
  <c r="O25924" i="70"/>
  <c r="O154177" i="70"/>
  <c r="O83375" i="70"/>
  <c r="O128928" i="70"/>
  <c r="O102638" i="70"/>
  <c r="O172011" i="70"/>
  <c r="O202039" i="70"/>
  <c r="O121643" i="70"/>
  <c r="O167317" i="70"/>
  <c r="O138362" i="70"/>
  <c r="O152516" i="70"/>
  <c r="O140579" i="70"/>
  <c r="O75777" i="70"/>
  <c r="O153900" i="70"/>
  <c r="O210086" i="70"/>
  <c r="O210574" i="70"/>
  <c r="O172628" i="70"/>
  <c r="O131726" i="70"/>
  <c r="O115084" i="70"/>
  <c r="O94417" i="70"/>
  <c r="O82793" i="70"/>
  <c r="O103645" i="70"/>
  <c r="O144355" i="70"/>
  <c r="O185154" i="70"/>
  <c r="O119628" i="70"/>
  <c r="O201153" i="70"/>
  <c r="O102065" i="70"/>
  <c r="O83291" i="70"/>
  <c r="O85209" i="70"/>
  <c r="O144100" i="70"/>
  <c r="O169487" i="70"/>
  <c r="O80653" i="70"/>
  <c r="O145277" i="70"/>
  <c r="O21664" i="70"/>
  <c r="O83869" i="70"/>
  <c r="O165766" i="70"/>
  <c r="O127323" i="70"/>
  <c r="O133804" i="70"/>
  <c r="O116956" i="70"/>
  <c r="O148852" i="70"/>
  <c r="O67949" i="70"/>
  <c r="O131677" i="70"/>
  <c r="O93820" i="70"/>
  <c r="O125444" i="70"/>
  <c r="O93558" i="70"/>
  <c r="O162153" i="70"/>
  <c r="O138254" i="70"/>
  <c r="O158375" i="70"/>
  <c r="O70485" i="70"/>
  <c r="O170472" i="70"/>
  <c r="O109293" i="70"/>
  <c r="O124134" i="70"/>
  <c r="O27837" i="70"/>
  <c r="O86430" i="70"/>
  <c r="O57040" i="70"/>
  <c r="O101234" i="70"/>
  <c r="O87750" i="70"/>
  <c r="O83284" i="70"/>
  <c r="O198733" i="70"/>
  <c r="O43666" i="70"/>
  <c r="O187044" i="70"/>
  <c r="O111831" i="70"/>
  <c r="O220202" i="70"/>
  <c r="O137503" i="70"/>
  <c r="O124222" i="70"/>
  <c r="O121155" i="70"/>
  <c r="O119175" i="70"/>
  <c r="O91095" i="70"/>
  <c r="O127795" i="70"/>
  <c r="O112582" i="70"/>
  <c r="O166972" i="70"/>
  <c r="O152653" i="70"/>
  <c r="O239813" i="70"/>
  <c r="O87093" i="70"/>
  <c r="O140047" i="70"/>
  <c r="O151790" i="70"/>
  <c r="O151689" i="70"/>
  <c r="O106191" i="70"/>
  <c r="O190130" i="70"/>
  <c r="O83692" i="70"/>
  <c r="O233703" i="70"/>
  <c r="O59951" i="70"/>
  <c r="O232416" i="70"/>
  <c r="O99175" i="70"/>
  <c r="O36457" i="70"/>
  <c r="O149788" i="70"/>
  <c r="O46811" i="70"/>
  <c r="O171104" i="70"/>
  <c r="O115952" i="70"/>
  <c r="O242885" i="70"/>
  <c r="O143127" i="70"/>
  <c r="O157052" i="70"/>
  <c r="O137205" i="70"/>
  <c r="O95037" i="70"/>
  <c r="O233388" i="70"/>
  <c r="O128810" i="70"/>
  <c r="O229834" i="70"/>
  <c r="O63844" i="70"/>
  <c r="O145780" i="70"/>
  <c r="O173901" i="70"/>
  <c r="O239898" i="70"/>
  <c r="O60103" i="70"/>
  <c r="O112445" i="70"/>
  <c r="O102810" i="70"/>
  <c r="O125143" i="70"/>
  <c r="O65982" i="70"/>
  <c r="O158091" i="70"/>
  <c r="O114969" i="70"/>
  <c r="O154357" i="70"/>
  <c r="O141702" i="70"/>
  <c r="O164579" i="70"/>
  <c r="O19151" i="70"/>
  <c r="O117933" i="70"/>
  <c r="O133527" i="70"/>
  <c r="O120488" i="70"/>
  <c r="O166906" i="70"/>
  <c r="O102707" i="70"/>
  <c r="O128973" i="70"/>
  <c r="O121349" i="70"/>
  <c r="O168089" i="70"/>
  <c r="O205079" i="70"/>
  <c r="O144293" i="70"/>
  <c r="O163838" i="70"/>
  <c r="O109342" i="70"/>
  <c r="O113442" i="70"/>
  <c r="O20739" i="70"/>
  <c r="O227597" i="70"/>
  <c r="O96186" i="70"/>
  <c r="O135661" i="70"/>
  <c r="O112370" i="70"/>
  <c r="O62498" i="70"/>
  <c r="O105071" i="70"/>
  <c r="O158067" i="70"/>
  <c r="O55645" i="70"/>
  <c r="O143985" i="70"/>
  <c r="O117723" i="70"/>
  <c r="O69591" i="70"/>
  <c r="O105079" i="70"/>
  <c r="O178638" i="70"/>
  <c r="O97866" i="70"/>
  <c r="O72165" i="70"/>
  <c r="O132593" i="70"/>
  <c r="O168112" i="70"/>
  <c r="O138833" i="70"/>
  <c r="O89823" i="70"/>
  <c r="O128990" i="70"/>
  <c r="O79118" i="70"/>
  <c r="O190478" i="70"/>
  <c r="O133336" i="70"/>
  <c r="O116340" i="70"/>
  <c r="O244288" i="70"/>
  <c r="O160744" i="70"/>
  <c r="O201384" i="70"/>
  <c r="O134550" i="70"/>
  <c r="O156415" i="70"/>
  <c r="O123373" i="70"/>
  <c r="O186778" i="70"/>
  <c r="O167472" i="70"/>
  <c r="O207179" i="70"/>
  <c r="O230690" i="70"/>
  <c r="O110665" i="70"/>
  <c r="O109358" i="70"/>
  <c r="O190953" i="70"/>
  <c r="O158407" i="70"/>
  <c r="O236108" i="70"/>
  <c r="O156767" i="70"/>
  <c r="O168265" i="70"/>
  <c r="O184940" i="70"/>
  <c r="O128292" i="70"/>
  <c r="O114936" i="70"/>
  <c r="O130650" i="70"/>
  <c r="O144794" i="70"/>
  <c r="O188868" i="70"/>
  <c r="O163395" i="70"/>
  <c r="O170123" i="70"/>
  <c r="O212676" i="70"/>
  <c r="O184707" i="70"/>
  <c r="O140181" i="70"/>
  <c r="O84312" i="70"/>
  <c r="O202022" i="70"/>
  <c r="O125334" i="70"/>
  <c r="O63704" i="70"/>
  <c r="O208958" i="70"/>
  <c r="O167121" i="70"/>
  <c r="O146240" i="70"/>
  <c r="O204266" i="70"/>
  <c r="O148965" i="70"/>
  <c r="O181995" i="70"/>
  <c r="O120993" i="70"/>
  <c r="O176628" i="70"/>
  <c r="O148731" i="70"/>
  <c r="O112334" i="70"/>
  <c r="O160146" i="70"/>
  <c r="O110061" i="70"/>
  <c r="O162567" i="70"/>
  <c r="O145483" i="70"/>
  <c r="O136521" i="70"/>
  <c r="O136714" i="70"/>
  <c r="O180731" i="70"/>
  <c r="O153169" i="70"/>
  <c r="O213804" i="70"/>
  <c r="O155204" i="70"/>
  <c r="O194798" i="70"/>
  <c r="O107754" i="70"/>
  <c r="O130936" i="70"/>
  <c r="O125257" i="70"/>
  <c r="O183785" i="70"/>
  <c r="O191290" i="70"/>
  <c r="O160618" i="70"/>
  <c r="O77648" i="70"/>
  <c r="O214936" i="70"/>
  <c r="O170034" i="70"/>
  <c r="O71455" i="70"/>
  <c r="O151102" i="70"/>
  <c r="O105615" i="70"/>
  <c r="O137719" i="70"/>
  <c r="O118174" i="70"/>
  <c r="O213284" i="70"/>
  <c r="O114959" i="70"/>
  <c r="O156846" i="70"/>
  <c r="O200284" i="70"/>
  <c r="O90221" i="70"/>
  <c r="O178631" i="70"/>
  <c r="O125083" i="70"/>
  <c r="O176083" i="70"/>
  <c r="O117288" i="70"/>
  <c r="O187297" i="70"/>
  <c r="O124680" i="70"/>
  <c r="O138630" i="70"/>
  <c r="O120632" i="70"/>
  <c r="O179771" i="70"/>
  <c r="O89682" i="70"/>
  <c r="O182196" i="70"/>
  <c r="O141774" i="70"/>
  <c r="O176163" i="70"/>
  <c r="O93424" i="70"/>
  <c r="O235651" i="70"/>
  <c r="O129947" i="70"/>
  <c r="O213855" i="70"/>
  <c r="O107219" i="70"/>
  <c r="O228135" i="70"/>
  <c r="O65022" i="70"/>
  <c r="O242267" i="70"/>
  <c r="O202605" i="70"/>
  <c r="O80015" i="70"/>
  <c r="O151283" i="70"/>
  <c r="O97120" i="70"/>
  <c r="O169370" i="70"/>
  <c r="O104658" i="70"/>
  <c r="O108490" i="70"/>
  <c r="O124274" i="70"/>
  <c r="O188246" i="70"/>
  <c r="O185424" i="70"/>
  <c r="O99864" i="70"/>
  <c r="O196227" i="70"/>
  <c r="O73575" i="70"/>
  <c r="O186285" i="70"/>
  <c r="O49357" i="70"/>
  <c r="O106974" i="70"/>
  <c r="O175638" i="70"/>
  <c r="O183339" i="70"/>
  <c r="O109882" i="70"/>
  <c r="O80229" i="70"/>
  <c r="O74228" i="70"/>
  <c r="O165931" i="70"/>
  <c r="O59442" i="70"/>
  <c r="O130716" i="70"/>
  <c r="O63773" i="70"/>
  <c r="O206563" i="70"/>
  <c r="O132067" i="70"/>
  <c r="O104685" i="70"/>
  <c r="O103146" i="70"/>
  <c r="O166685" i="70"/>
  <c r="O57941" i="70"/>
  <c r="O239045" i="70"/>
  <c r="O136039" i="70"/>
  <c r="O230070" i="70"/>
  <c r="O186714" i="70"/>
  <c r="O177561" i="70"/>
  <c r="O202830" i="70"/>
  <c r="O143430" i="70"/>
  <c r="O136333" i="70"/>
  <c r="O167481" i="70"/>
  <c r="O209985" i="70"/>
  <c r="O160802" i="70"/>
  <c r="O221436" i="70"/>
  <c r="O189095" i="70"/>
  <c r="O190410" i="70"/>
  <c r="O165803" i="70"/>
  <c r="O182838" i="70"/>
  <c r="O172771" i="70"/>
  <c r="O152813" i="70"/>
  <c r="O104766" i="70"/>
  <c r="O102082" i="70"/>
  <c r="O217547" i="70"/>
  <c r="O199962" i="70"/>
  <c r="O109892" i="70"/>
  <c r="O91877" i="70"/>
  <c r="O167005" i="70"/>
  <c r="O113601" i="70"/>
  <c r="O232490" i="70"/>
  <c r="O95619" i="70"/>
  <c r="O194330" i="70"/>
  <c r="O154348" i="70"/>
  <c r="O161781" i="70"/>
  <c r="O176321" i="70"/>
  <c r="O166214" i="70"/>
  <c r="O145264" i="70"/>
  <c r="O155314" i="70"/>
  <c r="O33192" i="70"/>
  <c r="O79499" i="70"/>
  <c r="O169160" i="70"/>
  <c r="O111912" i="70"/>
  <c r="O155190" i="70"/>
  <c r="O170685" i="70"/>
  <c r="O159835" i="70"/>
  <c r="O149628" i="70"/>
  <c r="O25761" i="70"/>
  <c r="O114325" i="70"/>
  <c r="O154849" i="70"/>
  <c r="O158798" i="70"/>
  <c r="O172925" i="70"/>
  <c r="O100587" i="70"/>
  <c r="O149522" i="70"/>
  <c r="O87629" i="70"/>
  <c r="O127113" i="70"/>
  <c r="O206347" i="70"/>
  <c r="O147785" i="70"/>
  <c r="O121352" i="70"/>
  <c r="O206959" i="70"/>
  <c r="O241317" i="70"/>
  <c r="O157955" i="70"/>
  <c r="O78166" i="70"/>
  <c r="O28914" i="70"/>
  <c r="O77322" i="70"/>
  <c r="O213279" i="70"/>
  <c r="O163455" i="70"/>
  <c r="O167619" i="70"/>
  <c r="O134429" i="70"/>
  <c r="O94312" i="70"/>
  <c r="O136381" i="70"/>
  <c r="O121667" i="70"/>
  <c r="O139059" i="70"/>
  <c r="O143551" i="70"/>
  <c r="O41781" i="70"/>
  <c r="O106415" i="70"/>
  <c r="O161990" i="70"/>
  <c r="O163651" i="70"/>
  <c r="O179855" i="70"/>
  <c r="O99053" i="70"/>
  <c r="O138219" i="70"/>
  <c r="O170658" i="70"/>
  <c r="O170545" i="70"/>
  <c r="O139967" i="70"/>
  <c r="O171225" i="70"/>
  <c r="O215217" i="70"/>
  <c r="O83013" i="70"/>
  <c r="O162360" i="70"/>
  <c r="O163413" i="70"/>
  <c r="O219051" i="70"/>
  <c r="O104362" i="70"/>
  <c r="O163055" i="70"/>
  <c r="O191829" i="70"/>
  <c r="O127364" i="70"/>
  <c r="O127109" i="70"/>
  <c r="O142179" i="70"/>
  <c r="O135467" i="70"/>
  <c r="O155103" i="70"/>
  <c r="O102095" i="70"/>
  <c r="O217816" i="70"/>
  <c r="O130533" i="70"/>
  <c r="O158670" i="70"/>
  <c r="O151275" i="70"/>
  <c r="O73273" i="70"/>
  <c r="O81015" i="70"/>
  <c r="O172790" i="70"/>
  <c r="O88701" i="70"/>
  <c r="O201702" i="70"/>
  <c r="O148344" i="70"/>
  <c r="O135135" i="70"/>
  <c r="O80340" i="70"/>
  <c r="O170163" i="70"/>
  <c r="O88736" i="70"/>
  <c r="O159466" i="70"/>
  <c r="O129976" i="70"/>
  <c r="O195600" i="70"/>
  <c r="O188767" i="70"/>
  <c r="O199743" i="70"/>
  <c r="O99970" i="70"/>
  <c r="O158590" i="70"/>
  <c r="O62651" i="70"/>
  <c r="O151163" i="70"/>
  <c r="O189902" i="70"/>
  <c r="O145391" i="70"/>
  <c r="O114307" i="70"/>
  <c r="O155166" i="70"/>
  <c r="O135239" i="70"/>
  <c r="O140012" i="70"/>
  <c r="O126795" i="70"/>
  <c r="O170227" i="70"/>
  <c r="O104800" i="70"/>
  <c r="O168245" i="70"/>
  <c r="O67414" i="70"/>
  <c r="O124329" i="70"/>
  <c r="O79172" i="70"/>
  <c r="O215048" i="70"/>
  <c r="O127676" i="70"/>
  <c r="O233217" i="70"/>
  <c r="O174412" i="70"/>
  <c r="O164816" i="70"/>
  <c r="O81084" i="70"/>
  <c r="O151613" i="70"/>
  <c r="O131283" i="70"/>
  <c r="O240544" i="70"/>
  <c r="O164856" i="70"/>
  <c r="O93104" i="70"/>
  <c r="O111991" i="70"/>
  <c r="O133661" i="70"/>
  <c r="O238802" i="70"/>
  <c r="O116259" i="70"/>
  <c r="O163379" i="70"/>
  <c r="O212020" i="70"/>
  <c r="O90272" i="70"/>
  <c r="O145890" i="70"/>
  <c r="O140896" i="70"/>
  <c r="O205980" i="70"/>
  <c r="O167984" i="70"/>
  <c r="O178850" i="70"/>
  <c r="O172940" i="70"/>
  <c r="O117001" i="70"/>
  <c r="O183132" i="70"/>
  <c r="O185144" i="70"/>
  <c r="O234075" i="70"/>
  <c r="O176515" i="70"/>
  <c r="O221234" i="70"/>
  <c r="O163061" i="70"/>
  <c r="O57700" i="70"/>
  <c r="O162178" i="70"/>
  <c r="O150054" i="70"/>
  <c r="O106478" i="70"/>
  <c r="O131676" i="70"/>
  <c r="O187693" i="70"/>
  <c r="O122782" i="70"/>
  <c r="O110745" i="70"/>
  <c r="O111561" i="70"/>
  <c r="O71037" i="70"/>
  <c r="O146514" i="70"/>
  <c r="O212584" i="70"/>
  <c r="O112993" i="70"/>
  <c r="O222124" i="70"/>
  <c r="O100241" i="70"/>
  <c r="O73074" i="70"/>
  <c r="O163815" i="70"/>
  <c r="O144483" i="70"/>
  <c r="O124800" i="70"/>
  <c r="O169901" i="70"/>
  <c r="O163964" i="70"/>
  <c r="O181382" i="70"/>
  <c r="O159591" i="70"/>
  <c r="O146789" i="70"/>
  <c r="O76816" i="70"/>
  <c r="O39615" i="70"/>
  <c r="O143639" i="70"/>
  <c r="O118350" i="70"/>
  <c r="O122720" i="70"/>
  <c r="O114386" i="70"/>
  <c r="O71416" i="70"/>
  <c r="O166065" i="70"/>
  <c r="O53630" i="70"/>
  <c r="O81384" i="70"/>
  <c r="O214902" i="70"/>
  <c r="O169433" i="70"/>
  <c r="O98949" i="70"/>
  <c r="O162968" i="70"/>
  <c r="O142828" i="70"/>
  <c r="O190830" i="70"/>
  <c r="O45657" i="70"/>
  <c r="O135869" i="70"/>
  <c r="O155954" i="70"/>
  <c r="O156123" i="70"/>
  <c r="O140122" i="70"/>
  <c r="O156990" i="70"/>
  <c r="O132265" i="70"/>
  <c r="O134527" i="70"/>
  <c r="O182087" i="70"/>
  <c r="O170017" i="70"/>
  <c r="O133038" i="70"/>
  <c r="O118094" i="70"/>
  <c r="O186382" i="70"/>
  <c r="O148129" i="70"/>
  <c r="O171275" i="70"/>
  <c r="O206433" i="70"/>
  <c r="O150712" i="70"/>
  <c r="O121453" i="70"/>
  <c r="O37983" i="70"/>
  <c r="O108459" i="70"/>
  <c r="O113906" i="70"/>
  <c r="O170266" i="70"/>
  <c r="O89165" i="70"/>
  <c r="O80555" i="70"/>
  <c r="O140330" i="70"/>
  <c r="O74079" i="70"/>
  <c r="O105384" i="70"/>
  <c r="O99131" i="70"/>
  <c r="O136161" i="70"/>
  <c r="O168345" i="70"/>
  <c r="O36773" i="70"/>
  <c r="O166733" i="70"/>
  <c r="O167955" i="70"/>
  <c r="O162272" i="70"/>
  <c r="O215704" i="70"/>
  <c r="O142301" i="70"/>
  <c r="O74371" i="70"/>
  <c r="O13604" i="70"/>
  <c r="O107239" i="70"/>
  <c r="O82326" i="70"/>
  <c r="O76602" i="70"/>
  <c r="O86993" i="70"/>
  <c r="O189109" i="70"/>
  <c r="O154075" i="70"/>
  <c r="O163149" i="70"/>
  <c r="O181732" i="70"/>
  <c r="O139769" i="70"/>
  <c r="O148133" i="70"/>
  <c r="O184203" i="70"/>
  <c r="O68914" i="70"/>
  <c r="O118875" i="70"/>
  <c r="O125553" i="70"/>
  <c r="O137373" i="70"/>
  <c r="O115770" i="70"/>
  <c r="O166" i="70"/>
  <c r="O41884" i="70"/>
  <c r="O132005" i="70"/>
  <c r="O167945" i="70"/>
  <c r="O144460" i="70"/>
  <c r="O169305" i="70"/>
  <c r="O144503" i="70"/>
  <c r="O130530" i="70"/>
  <c r="O167069" i="70"/>
  <c r="O92698" i="70"/>
  <c r="O158839" i="70"/>
  <c r="O119153" i="70"/>
  <c r="O52169" i="70"/>
  <c r="O159993" i="70"/>
  <c r="O198872" i="70"/>
  <c r="O152710" i="70"/>
  <c r="O94890" i="70"/>
  <c r="O136804" i="70"/>
  <c r="O243231" i="70"/>
  <c r="O190179" i="70"/>
  <c r="O160090" i="70"/>
  <c r="O148349" i="70"/>
  <c r="O188509" i="70"/>
  <c r="O200361" i="70"/>
  <c r="O147892" i="70"/>
  <c r="O186219" i="70"/>
  <c r="O209390" i="70"/>
  <c r="O199339" i="70"/>
  <c r="O170846" i="70"/>
  <c r="O182862" i="70"/>
  <c r="O190872" i="70"/>
  <c r="O107254" i="70"/>
  <c r="O129295" i="70"/>
  <c r="O126353" i="70"/>
  <c r="O94144" i="70"/>
  <c r="O59459" i="70"/>
  <c r="O111182" i="70"/>
  <c r="O92719" i="70"/>
  <c r="O71477" i="70"/>
  <c r="O150843" i="70"/>
  <c r="O122464" i="70"/>
  <c r="O146802" i="70"/>
  <c r="O153139" i="70"/>
  <c r="O95855" i="70"/>
  <c r="O213103" i="70"/>
  <c r="O118584" i="70"/>
  <c r="O215827" i="70"/>
  <c r="O111076" i="70"/>
  <c r="O181359" i="70"/>
  <c r="O182086" i="70"/>
  <c r="O122145" i="70"/>
  <c r="O63689" i="70"/>
  <c r="O199856" i="70"/>
  <c r="O158103" i="70"/>
  <c r="O238466" i="70"/>
  <c r="O88791" i="70"/>
  <c r="O184022" i="70"/>
  <c r="O123212" i="70"/>
  <c r="O74542" i="70"/>
  <c r="O186365" i="70"/>
  <c r="O120276" i="70"/>
  <c r="O233773" i="70"/>
  <c r="O205424" i="70"/>
  <c r="O161135" i="70"/>
  <c r="O121577" i="70"/>
  <c r="O62450" i="70"/>
  <c r="O217503" i="70"/>
  <c r="O123903" i="70"/>
  <c r="O239985" i="70"/>
  <c r="O84046" i="70"/>
  <c r="O228807" i="70"/>
  <c r="O149229" i="70"/>
  <c r="O173337" i="70"/>
  <c r="O162278" i="70"/>
  <c r="O139801" i="70"/>
  <c r="O176031" i="70"/>
  <c r="O218549" i="70"/>
  <c r="O79107" i="70"/>
  <c r="O159938" i="70"/>
  <c r="O55338" i="70"/>
  <c r="O184262" i="70"/>
  <c r="O8739" i="70"/>
  <c r="O180133" i="70"/>
  <c r="O97062" i="70"/>
  <c r="O205335" i="70"/>
  <c r="O95401" i="70"/>
  <c r="O206333" i="70"/>
  <c r="O191969" i="70"/>
  <c r="O164518" i="70"/>
  <c r="O141551" i="70"/>
  <c r="O95589" i="70"/>
  <c r="O156524" i="70"/>
  <c r="O133966" i="70"/>
  <c r="O65544" i="70"/>
  <c r="O97263" i="70"/>
  <c r="O153692" i="70"/>
  <c r="O12233" i="70"/>
  <c r="O108005" i="70"/>
  <c r="O223528" i="70"/>
  <c r="O119413" i="70"/>
  <c r="O106980" i="70"/>
  <c r="O162894" i="70"/>
  <c r="O200092" i="70"/>
  <c r="O185493" i="70"/>
  <c r="O205325" i="70"/>
  <c r="O51392" i="70"/>
  <c r="O123923" i="70"/>
  <c r="O159408" i="70"/>
  <c r="O159959" i="70"/>
  <c r="O171029" i="70"/>
  <c r="O168043" i="70"/>
  <c r="O180479" i="70"/>
  <c r="O159780" i="70"/>
  <c r="O93987" i="70"/>
  <c r="O199191" i="70"/>
  <c r="O171399" i="70"/>
  <c r="O203024" i="70"/>
  <c r="O128329" i="70"/>
  <c r="O239815" i="70"/>
  <c r="O114725" i="70"/>
  <c r="O69599" i="70"/>
  <c r="O188315" i="70"/>
  <c r="O153771" i="70"/>
  <c r="O146697" i="70"/>
  <c r="O113170" i="70"/>
  <c r="O208686" i="70"/>
  <c r="O145420" i="70"/>
  <c r="O129789" i="70"/>
  <c r="O118055" i="70"/>
  <c r="O230652" i="70"/>
  <c r="O199447" i="70"/>
  <c r="O239008" i="70"/>
  <c r="O110920" i="70"/>
  <c r="O181405" i="70"/>
  <c r="O137563" i="70"/>
  <c r="O57461" i="70"/>
  <c r="O132644" i="70"/>
  <c r="O181337" i="70"/>
  <c r="O56664" i="70"/>
  <c r="O182585" i="70"/>
  <c r="O140364" i="70"/>
  <c r="O202782" i="70"/>
  <c r="O165493" i="70"/>
  <c r="O155963" i="70"/>
  <c r="O173110" i="70"/>
  <c r="O204446" i="70"/>
  <c r="O152633" i="70"/>
  <c r="O196547" i="70"/>
  <c r="O224894" i="70"/>
  <c r="O197271" i="70"/>
  <c r="O207532" i="70"/>
  <c r="O229025" i="70"/>
  <c r="O220501" i="70"/>
  <c r="O206693" i="70"/>
  <c r="O35108" i="70"/>
  <c r="O73896" i="70"/>
  <c r="O154438" i="70"/>
  <c r="O123504" i="70"/>
  <c r="O175829" i="70"/>
  <c r="O116859" i="70"/>
  <c r="O71587" i="70"/>
  <c r="O123090" i="70"/>
  <c r="O240062" i="70"/>
  <c r="O76230" i="70"/>
  <c r="O133117" i="70"/>
  <c r="O220462" i="70"/>
  <c r="O183332" i="70"/>
  <c r="O169399" i="70"/>
  <c r="O191103" i="70"/>
  <c r="O149419" i="70"/>
  <c r="O214638" i="70"/>
  <c r="O190637" i="70"/>
  <c r="O173920" i="70"/>
  <c r="O227969" i="70"/>
  <c r="O244399" i="70"/>
  <c r="O185707" i="70"/>
  <c r="O183885" i="70"/>
  <c r="O25317" i="70"/>
  <c r="O133335" i="70"/>
  <c r="O95231" i="70"/>
  <c r="O189450" i="70"/>
  <c r="O152409" i="70"/>
  <c r="O201919" i="70"/>
  <c r="O101462" i="70"/>
  <c r="O85388" i="70"/>
  <c r="O189605" i="70"/>
  <c r="O202796" i="70"/>
  <c r="O213580" i="70"/>
  <c r="O239362" i="70"/>
  <c r="O149088" i="70"/>
  <c r="O120959" i="70"/>
  <c r="O87181" i="70"/>
  <c r="O55893" i="70"/>
  <c r="O115366" i="70"/>
  <c r="O99089" i="70"/>
  <c r="O221475" i="70"/>
  <c r="O120109" i="70"/>
  <c r="O162393" i="70"/>
  <c r="O145125" i="70"/>
  <c r="O179502" i="70"/>
  <c r="O217398" i="70"/>
  <c r="O108916" i="70"/>
  <c r="O109251" i="70"/>
  <c r="O175292" i="70"/>
  <c r="O185769" i="70"/>
  <c r="O95326" i="70"/>
  <c r="O170409" i="70"/>
  <c r="O158562" i="70"/>
  <c r="O127023" i="70"/>
  <c r="O118693" i="70"/>
  <c r="O149569" i="70"/>
  <c r="O117421" i="70"/>
  <c r="O160658" i="70"/>
  <c r="O186857" i="70"/>
  <c r="O139892" i="70"/>
  <c r="O212028" i="70"/>
  <c r="O101114" i="70"/>
  <c r="O151815" i="70"/>
  <c r="O111476" i="70"/>
  <c r="O180993" i="70"/>
  <c r="O149524" i="70"/>
  <c r="O167402" i="70"/>
  <c r="O189913" i="70"/>
  <c r="O45131" i="70"/>
  <c r="O152779" i="70"/>
  <c r="O102623" i="70"/>
  <c r="O136815" i="70"/>
  <c r="O152160" i="70"/>
  <c r="O54665" i="70"/>
  <c r="O131168" i="70"/>
  <c r="O43289" i="70"/>
  <c r="O142176" i="70"/>
  <c r="O46226" i="70"/>
  <c r="O123435" i="70"/>
  <c r="O153929" i="70"/>
  <c r="O98516" i="70"/>
  <c r="O80969" i="70"/>
  <c r="O129964" i="70"/>
  <c r="O68184" i="70"/>
  <c r="O114844" i="70"/>
  <c r="O85755" i="70"/>
  <c r="O134755" i="70"/>
  <c r="O136558" i="70"/>
  <c r="O162769" i="70"/>
  <c r="O109095" i="70"/>
  <c r="O18733" i="70"/>
  <c r="O115295" i="70"/>
  <c r="O161259" i="70"/>
  <c r="O163585" i="70"/>
  <c r="O157800" i="70"/>
  <c r="O197356" i="70"/>
  <c r="O174899" i="70"/>
  <c r="O227311" i="70"/>
  <c r="O202273" i="70"/>
  <c r="O144519" i="70"/>
  <c r="O179903" i="70"/>
  <c r="O227114" i="70"/>
  <c r="O50747" i="70"/>
  <c r="O244917" i="70"/>
  <c r="O214642" i="70"/>
  <c r="O144719" i="70"/>
  <c r="O186527" i="70"/>
  <c r="O85148" i="70"/>
  <c r="O171129" i="70"/>
  <c r="O109655" i="70"/>
  <c r="O153992" i="70"/>
  <c r="O98426" i="70"/>
  <c r="O111431" i="70"/>
  <c r="O91150" i="70"/>
  <c r="O192647" i="70"/>
  <c r="O110812" i="70"/>
  <c r="O100166" i="70"/>
  <c r="O188762" i="70"/>
  <c r="O197906" i="70"/>
  <c r="O122128" i="70"/>
  <c r="O242730" i="70"/>
  <c r="O169191" i="70"/>
  <c r="O164454" i="70"/>
  <c r="O155218" i="70"/>
  <c r="O158850" i="70"/>
  <c r="O113023" i="70"/>
  <c r="O233245" i="70"/>
  <c r="O195060" i="70"/>
  <c r="O85061" i="70"/>
  <c r="O151702" i="70"/>
  <c r="O127901" i="70"/>
  <c r="O149856" i="70"/>
  <c r="O74223" i="70"/>
  <c r="O219427" i="70"/>
  <c r="O60431" i="70"/>
  <c r="O139444" i="70"/>
  <c r="O135474" i="70"/>
  <c r="O142988" i="70"/>
  <c r="O37682" i="70"/>
  <c r="O145938" i="70"/>
  <c r="O111606" i="70"/>
  <c r="O166244" i="70"/>
  <c r="O119026" i="70"/>
  <c r="O181815" i="70"/>
  <c r="O155412" i="70"/>
  <c r="O109779" i="70"/>
  <c r="O225225" i="70"/>
  <c r="O198269" i="70"/>
  <c r="O184327" i="70"/>
  <c r="O129218" i="70"/>
  <c r="O93199" i="70"/>
  <c r="O97581" i="70"/>
  <c r="O43857" i="70"/>
  <c r="O237493" i="70"/>
  <c r="O151648" i="70"/>
  <c r="O201315" i="70"/>
  <c r="O140803" i="70"/>
  <c r="O35545" i="70"/>
  <c r="O117120" i="70"/>
  <c r="O217979" i="70"/>
  <c r="O173462" i="70"/>
  <c r="O146892" i="70"/>
  <c r="O33852" i="70"/>
  <c r="O158206" i="70"/>
  <c r="O23786" i="70"/>
  <c r="O136207" i="70"/>
  <c r="O134598" i="70"/>
  <c r="O201763" i="70"/>
  <c r="O174457" i="70"/>
  <c r="O111082" i="70"/>
  <c r="O222703" i="70"/>
  <c r="O125702" i="70"/>
  <c r="O135838" i="70"/>
  <c r="O178784" i="70"/>
  <c r="O98848" i="70"/>
  <c r="O119661" i="70"/>
  <c r="O58502" i="70"/>
  <c r="O131589" i="70"/>
  <c r="O155889" i="70"/>
  <c r="O234612" i="70"/>
  <c r="O69308" i="70"/>
  <c r="O72121" i="70"/>
  <c r="O166782" i="70"/>
  <c r="O217009" i="70"/>
  <c r="O191078" i="70"/>
  <c r="O185454" i="70"/>
  <c r="O225060" i="70"/>
  <c r="O200307" i="70"/>
  <c r="O219743" i="70"/>
  <c r="O216633" i="70"/>
  <c r="O72415" i="70"/>
  <c r="O200326" i="70"/>
  <c r="O243880" i="70"/>
  <c r="O155567" i="70"/>
  <c r="O189016" i="70"/>
  <c r="O166417" i="70"/>
  <c r="O179013" i="70"/>
  <c r="O188676" i="70"/>
  <c r="O145439" i="70"/>
  <c r="O181368" i="70"/>
  <c r="O195632" i="70"/>
  <c r="O193827" i="70"/>
  <c r="O211095" i="70"/>
  <c r="O221747" i="70"/>
  <c r="O143670" i="70"/>
  <c r="O148850" i="70"/>
  <c r="O121879" i="70"/>
  <c r="O221333" i="70"/>
  <c r="O70482" i="70"/>
  <c r="O244707" i="70"/>
  <c r="O144487" i="70"/>
  <c r="O97690" i="70"/>
  <c r="O107278" i="70"/>
  <c r="O175737" i="70"/>
  <c r="O68365" i="70"/>
  <c r="O221740" i="70"/>
  <c r="O102307" i="70"/>
  <c r="O189588" i="70"/>
  <c r="O141259" i="70"/>
  <c r="O166428" i="70"/>
  <c r="O172493" i="70"/>
  <c r="O149912" i="70"/>
  <c r="O165753" i="70"/>
  <c r="O140162" i="70"/>
  <c r="O50803" i="70"/>
  <c r="O162621" i="70"/>
  <c r="O108106" i="70"/>
  <c r="O226028" i="70"/>
  <c r="O165336" i="70"/>
  <c r="O141416" i="70"/>
  <c r="O176982" i="70"/>
  <c r="O208566" i="70"/>
  <c r="O206480" i="70"/>
  <c r="O231492" i="70"/>
  <c r="O106010" i="70"/>
  <c r="O223425" i="70"/>
  <c r="O192140" i="70"/>
  <c r="O144362" i="70"/>
  <c r="O147739" i="70"/>
  <c r="O197307" i="70"/>
  <c r="O108586" i="70"/>
  <c r="O56098" i="70"/>
  <c r="O151682" i="70"/>
  <c r="O200982" i="70"/>
  <c r="O176956" i="70"/>
  <c r="O104692" i="70"/>
  <c r="O100930" i="70"/>
  <c r="O146516" i="70"/>
  <c r="O184176" i="70"/>
  <c r="O207782" i="70"/>
  <c r="O148935" i="70"/>
  <c r="O198506" i="70"/>
  <c r="O226343" i="70"/>
  <c r="O40203" i="70"/>
  <c r="O116864" i="70"/>
  <c r="O163560" i="70"/>
  <c r="O229142" i="70"/>
  <c r="O140830" i="70"/>
  <c r="O83018" i="70"/>
  <c r="O78994" i="70"/>
  <c r="O149614" i="70"/>
  <c r="O120986" i="70"/>
  <c r="O23013" i="70"/>
  <c r="O140842" i="70"/>
  <c r="O157991" i="70"/>
  <c r="O217766" i="70"/>
  <c r="O133539" i="70"/>
  <c r="O219863" i="70"/>
  <c r="O120257" i="70"/>
  <c r="O100967" i="70"/>
  <c r="O154259" i="70"/>
  <c r="O199773" i="70"/>
  <c r="O136256" i="70"/>
  <c r="O18271" i="70"/>
  <c r="O194355" i="70"/>
  <c r="O172075" i="70"/>
  <c r="O141954" i="70"/>
  <c r="O46804" i="70"/>
  <c r="O128568" i="70"/>
  <c r="O69112" i="70"/>
  <c r="O134177" i="70"/>
  <c r="O18339" i="70"/>
  <c r="O177215" i="70"/>
  <c r="O133199" i="70"/>
  <c r="O137972" i="70"/>
  <c r="O120674" i="70"/>
  <c r="O164853" i="70"/>
  <c r="O143822" i="70"/>
  <c r="O205575" i="70"/>
  <c r="O217023" i="70"/>
  <c r="O131388" i="70"/>
  <c r="O214953" i="70"/>
  <c r="O194386" i="70"/>
  <c r="O11894" i="70"/>
  <c r="O157951" i="70"/>
  <c r="O165898" i="70"/>
  <c r="O167970" i="70"/>
  <c r="O187230" i="70"/>
  <c r="O202191" i="70"/>
  <c r="O148633" i="70"/>
  <c r="O99142" i="70"/>
  <c r="O46858" i="70"/>
  <c r="O129900" i="70"/>
  <c r="O146874" i="70"/>
  <c r="O115182" i="70"/>
  <c r="O101767" i="70"/>
  <c r="O190189" i="70"/>
  <c r="O79941" i="70"/>
  <c r="O66850" i="70"/>
  <c r="O101376" i="70"/>
  <c r="O161583" i="70"/>
  <c r="O163654" i="70"/>
  <c r="O150943" i="70"/>
  <c r="O165324" i="70"/>
  <c r="O56552" i="70"/>
  <c r="O187892" i="70"/>
  <c r="O86935" i="70"/>
  <c r="O120690" i="70"/>
  <c r="O166930" i="70"/>
  <c r="O99852" i="70"/>
  <c r="O118720" i="70"/>
  <c r="O227824" i="70"/>
  <c r="O85957" i="70"/>
  <c r="O127086" i="70"/>
  <c r="O147309" i="70"/>
  <c r="O221363" i="70"/>
  <c r="O142735" i="70"/>
  <c r="O233532" i="70"/>
  <c r="O141637" i="70"/>
  <c r="O163219" i="70"/>
  <c r="O94477" i="70"/>
  <c r="O159836" i="70"/>
  <c r="O82600" i="70"/>
  <c r="O59976" i="70"/>
  <c r="O48738" i="70"/>
  <c r="O154981" i="70"/>
  <c r="O107656" i="70"/>
  <c r="O154627" i="70"/>
  <c r="O82242" i="70"/>
  <c r="O137678" i="70"/>
  <c r="O134826" i="70"/>
  <c r="O70388" i="70"/>
  <c r="O217222" i="70"/>
  <c r="O50313" i="70"/>
  <c r="O194191" i="70"/>
  <c r="O156022" i="70"/>
  <c r="O150092" i="70"/>
  <c r="O153392" i="70"/>
  <c r="O74839" i="70"/>
  <c r="O68512" i="70"/>
  <c r="O111243" i="70"/>
  <c r="O126894" i="70"/>
  <c r="O183569" i="70"/>
  <c r="O168343" i="70"/>
  <c r="O167338" i="70"/>
  <c r="O12024" i="70"/>
  <c r="O102353" i="70"/>
  <c r="O165879" i="70"/>
  <c r="O128367" i="70"/>
  <c r="O187686" i="70"/>
  <c r="O168771" i="70"/>
  <c r="O193645" i="70"/>
  <c r="O163921" i="70"/>
  <c r="O145535" i="70"/>
  <c r="O105146" i="70"/>
  <c r="O187379" i="70"/>
  <c r="O190079" i="70"/>
  <c r="O179264" i="70"/>
  <c r="O131672" i="70"/>
  <c r="O50573" i="70"/>
  <c r="O166058" i="70"/>
  <c r="O204361" i="70"/>
  <c r="O171672" i="70"/>
  <c r="O165712" i="70"/>
  <c r="O61776" i="70"/>
  <c r="O227092" i="70"/>
  <c r="O198158" i="70"/>
  <c r="O125447" i="70"/>
  <c r="O160001" i="70"/>
  <c r="O149836" i="70"/>
  <c r="O224044" i="70"/>
  <c r="O189606" i="70"/>
  <c r="O160717" i="70"/>
  <c r="O230512" i="70"/>
  <c r="O189085" i="70"/>
  <c r="O157339" i="70"/>
  <c r="O189229" i="70"/>
  <c r="O220654" i="70"/>
  <c r="O157773" i="70"/>
  <c r="O199066" i="70"/>
  <c r="O128554" i="70"/>
  <c r="O241946" i="70"/>
  <c r="O149538" i="70"/>
  <c r="O119368" i="70"/>
  <c r="O115159" i="70"/>
  <c r="O116141" i="70"/>
  <c r="O68883" i="70"/>
  <c r="O131415" i="70"/>
  <c r="O192723" i="70"/>
  <c r="O228927" i="70"/>
  <c r="O208436" i="70"/>
  <c r="O228247" i="70"/>
  <c r="O178140" i="70"/>
  <c r="O136468" i="70"/>
  <c r="O156667" i="70"/>
  <c r="O183030" i="70"/>
  <c r="O172012" i="70"/>
  <c r="O232362" i="70"/>
  <c r="O187458" i="70"/>
  <c r="O228805" i="70"/>
  <c r="O128499" i="70"/>
  <c r="O158615" i="70"/>
  <c r="O151937" i="70"/>
  <c r="O207086" i="70"/>
  <c r="O118544" i="70"/>
  <c r="O147815" i="70"/>
  <c r="O141683" i="70"/>
  <c r="O211363" i="70"/>
  <c r="O151350" i="70"/>
  <c r="O192745" i="70"/>
  <c r="O188438" i="70"/>
  <c r="O147450" i="70"/>
  <c r="O137836" i="70"/>
  <c r="O201551" i="70"/>
  <c r="O110393" i="70"/>
  <c r="O198019" i="70"/>
  <c r="O132323" i="70"/>
  <c r="O93210" i="70"/>
  <c r="O186503" i="70"/>
  <c r="O132085" i="70"/>
  <c r="O150535" i="70"/>
  <c r="O137619" i="70"/>
  <c r="O100045" i="70"/>
  <c r="O161702" i="70"/>
  <c r="O171877" i="70"/>
  <c r="O141373" i="70"/>
  <c r="O157026" i="70"/>
  <c r="O216092" i="70"/>
  <c r="O160041" i="70"/>
  <c r="O220188" i="70"/>
  <c r="O208761" i="70"/>
  <c r="O151621" i="70"/>
  <c r="O108976" i="70"/>
  <c r="O141155" i="70"/>
  <c r="O168768" i="70"/>
  <c r="O231951" i="70"/>
  <c r="O200210" i="70"/>
  <c r="O245222" i="70"/>
  <c r="O164015" i="70"/>
  <c r="O112605" i="70"/>
  <c r="O203119" i="70"/>
  <c r="O133884" i="70"/>
  <c r="O177590" i="70"/>
  <c r="O184910" i="70"/>
  <c r="O196541" i="70"/>
  <c r="O201147" i="70"/>
  <c r="O205977" i="70"/>
  <c r="O147931" i="70"/>
  <c r="O150276" i="70"/>
  <c r="O140525" i="70"/>
  <c r="O183790" i="70"/>
  <c r="O163209" i="70"/>
  <c r="O191226" i="70"/>
  <c r="O188056" i="70"/>
  <c r="O189019" i="70"/>
  <c r="O195753" i="70"/>
  <c r="O82065" i="70"/>
  <c r="O101325" i="70"/>
  <c r="O50482" i="70"/>
  <c r="O188490" i="70"/>
  <c r="O74004" i="70"/>
  <c r="O177724" i="70"/>
  <c r="O151602" i="70"/>
  <c r="O123529" i="70"/>
  <c r="O218780" i="70"/>
  <c r="O112480" i="70"/>
  <c r="O105389" i="70"/>
  <c r="O171645" i="70"/>
  <c r="O95331" i="70"/>
  <c r="O176502" i="70"/>
  <c r="O201474" i="70"/>
  <c r="O123701" i="70"/>
  <c r="O226038" i="70"/>
  <c r="O94698" i="70"/>
  <c r="O135587" i="70"/>
  <c r="O202490" i="70"/>
  <c r="O186297" i="70"/>
  <c r="O123926" i="70"/>
  <c r="O107397" i="70"/>
  <c r="O171008" i="70"/>
  <c r="O211734" i="70"/>
  <c r="O212698" i="70"/>
  <c r="O204805" i="70"/>
  <c r="O192268" i="70"/>
  <c r="O202142" i="70"/>
  <c r="O239485" i="70"/>
  <c r="O206408" i="70"/>
  <c r="O241366" i="70"/>
  <c r="O192073" i="70"/>
  <c r="O193550" i="70"/>
  <c r="O222531" i="70"/>
  <c r="O211678" i="70"/>
  <c r="O154903" i="70"/>
  <c r="O241147" i="70"/>
  <c r="O226953" i="70"/>
  <c r="O224705" i="70"/>
  <c r="O162608" i="70"/>
  <c r="O192931" i="70"/>
  <c r="O218302" i="70"/>
  <c r="O235927" i="70"/>
  <c r="O168906" i="70"/>
  <c r="O201620" i="70"/>
  <c r="O188118" i="70"/>
  <c r="O210248" i="70"/>
  <c r="O230798" i="70"/>
  <c r="O221535" i="70"/>
  <c r="O179434" i="70"/>
  <c r="O242777" i="70"/>
  <c r="O214685" i="70"/>
  <c r="O223344" i="70"/>
  <c r="O235645" i="70"/>
  <c r="O215522" i="70"/>
  <c r="O208250" i="70"/>
  <c r="O238669" i="70"/>
  <c r="O135938" i="70"/>
  <c r="O162189" i="70"/>
  <c r="O237133" i="70"/>
  <c r="O243369" i="70"/>
  <c r="O244417" i="70"/>
  <c r="O228190" i="70"/>
  <c r="O217730" i="70"/>
  <c r="O177020" i="70"/>
  <c r="O90650" i="70"/>
  <c r="O208808" i="70"/>
  <c r="O99246" i="70"/>
  <c r="O158416" i="70"/>
  <c r="O123515" i="70"/>
  <c r="O212146" i="70"/>
  <c r="O155593" i="70"/>
  <c r="O174375" i="70"/>
  <c r="O171742" i="70"/>
  <c r="O49784" i="70"/>
  <c r="O190407" i="70"/>
  <c r="O139990" i="70"/>
  <c r="O197756" i="70"/>
  <c r="O223496" i="70"/>
  <c r="O186447" i="70"/>
  <c r="O176670" i="70"/>
  <c r="O23951" i="70"/>
  <c r="O57188" i="70"/>
  <c r="O163414" i="70"/>
  <c r="O161961" i="70"/>
  <c r="O104189" i="70"/>
  <c r="O181065" i="70"/>
  <c r="O181354" i="70"/>
  <c r="O212423" i="70"/>
  <c r="O95737" i="70"/>
  <c r="O83787" i="70"/>
  <c r="O168746" i="70"/>
  <c r="O186412" i="70"/>
  <c r="O213843" i="70"/>
  <c r="O224074" i="70"/>
  <c r="O75424" i="70"/>
  <c r="O112356" i="70"/>
  <c r="O65302" i="70"/>
  <c r="O231457" i="70"/>
  <c r="O191052" i="70"/>
  <c r="O206638" i="70"/>
  <c r="O147938" i="70"/>
  <c r="O209712" i="70"/>
  <c r="O162578" i="70"/>
  <c r="O92175" i="70"/>
  <c r="O132080" i="70"/>
  <c r="O212380" i="70"/>
  <c r="O210368" i="70"/>
  <c r="O166578" i="70"/>
  <c r="O200949" i="70"/>
  <c r="O217125" i="70"/>
  <c r="O208914" i="70"/>
  <c r="O150397" i="70"/>
  <c r="O211776" i="70"/>
  <c r="O183998" i="70"/>
  <c r="O175962" i="70"/>
  <c r="O211817" i="70"/>
  <c r="O211840" i="70"/>
  <c r="O161002" i="70"/>
  <c r="O186504" i="70"/>
  <c r="O141689" i="70"/>
  <c r="O145560" i="70"/>
  <c r="O204632" i="70"/>
  <c r="O215307" i="70"/>
  <c r="O193331" i="70"/>
  <c r="O236657" i="70"/>
  <c r="O129490" i="70"/>
  <c r="O192541" i="70"/>
  <c r="O195486" i="70"/>
  <c r="O80358" i="70"/>
  <c r="O210771" i="70"/>
  <c r="O231895" i="70"/>
  <c r="O109404" i="70"/>
  <c r="O188026" i="70"/>
  <c r="O239615" i="70"/>
  <c r="O121511" i="70"/>
  <c r="O203410" i="70"/>
  <c r="O185744" i="70"/>
  <c r="O107534" i="70"/>
  <c r="O230075" i="70"/>
  <c r="O235014" i="70"/>
  <c r="O195301" i="70"/>
  <c r="O237932" i="70"/>
  <c r="O143737" i="70"/>
  <c r="O151475" i="70"/>
  <c r="O184939" i="70"/>
  <c r="O149424" i="70"/>
  <c r="O106366" i="70"/>
  <c r="O85932" i="70"/>
  <c r="O119065" i="70"/>
  <c r="O100538" i="70"/>
  <c r="O47356" i="70"/>
  <c r="O59622" i="70"/>
  <c r="O179397" i="70"/>
  <c r="O216122" i="70"/>
  <c r="O130285" i="70"/>
  <c r="O148" i="70"/>
  <c r="O165308" i="70"/>
  <c r="O143442" i="70"/>
  <c r="O26196" i="70"/>
  <c r="O38709" i="70"/>
  <c r="O234825" i="70"/>
  <c r="O138402" i="70"/>
  <c r="O143196" i="70"/>
  <c r="O151914" i="70"/>
  <c r="O230704" i="70"/>
  <c r="O203616" i="70"/>
  <c r="O101286" i="70"/>
  <c r="O154328" i="70"/>
  <c r="O82235" i="70"/>
  <c r="O245256" i="70"/>
  <c r="O53879" i="70"/>
  <c r="O191429" i="70"/>
  <c r="O206706" i="70"/>
  <c r="O154656" i="70"/>
  <c r="O199983" i="70"/>
  <c r="O172109" i="70"/>
  <c r="O171418" i="70"/>
  <c r="O118113" i="70"/>
  <c r="O130612" i="70"/>
  <c r="O193273" i="70"/>
  <c r="O165668" i="70"/>
  <c r="O159288" i="70"/>
  <c r="O185049" i="70"/>
  <c r="O198207" i="70"/>
  <c r="O137254" i="70"/>
  <c r="O206610" i="70"/>
  <c r="O112311" i="70"/>
  <c r="O118921" i="70"/>
  <c r="O227065" i="70"/>
  <c r="O97947" i="70"/>
  <c r="O160679" i="70"/>
  <c r="O150255" i="70"/>
  <c r="O186753" i="70"/>
  <c r="O138679" i="70"/>
  <c r="O92861" i="70"/>
  <c r="O210058" i="70"/>
  <c r="O152577" i="70"/>
  <c r="O184317" i="70"/>
  <c r="O156981" i="70"/>
  <c r="O131579" i="70"/>
  <c r="O116754" i="70"/>
  <c r="O167527" i="70"/>
  <c r="O172331" i="70"/>
  <c r="O220486" i="70"/>
  <c r="O182288" i="70"/>
  <c r="O197623" i="70"/>
  <c r="O234317" i="70"/>
  <c r="O235056" i="70"/>
  <c r="O212938" i="70"/>
  <c r="O172920" i="70"/>
  <c r="O166361" i="70"/>
  <c r="O125158" i="70"/>
  <c r="O88161" i="70"/>
  <c r="O159478" i="70"/>
  <c r="O220640" i="70"/>
  <c r="O163845" i="70"/>
  <c r="O78541" i="70"/>
  <c r="O150296" i="70"/>
  <c r="O134924" i="70"/>
  <c r="O134328" i="70"/>
  <c r="O151961" i="70"/>
  <c r="O131306" i="70"/>
  <c r="O168729" i="70"/>
  <c r="O147700" i="70"/>
  <c r="O64066" i="70"/>
  <c r="O123671" i="70"/>
  <c r="O195763" i="70"/>
  <c r="O58745" i="70"/>
  <c r="O107691" i="70"/>
  <c r="O134180" i="70"/>
  <c r="O191102" i="70"/>
  <c r="O124993" i="70"/>
  <c r="O168624" i="70"/>
  <c r="O188363" i="70"/>
  <c r="O176282" i="70"/>
  <c r="O159387" i="70"/>
  <c r="O167725" i="70"/>
  <c r="O107410" i="70"/>
  <c r="O161400" i="70"/>
  <c r="O152042" i="70"/>
  <c r="O126734" i="70"/>
  <c r="O45573" i="70"/>
  <c r="O194498" i="70"/>
  <c r="O146954" i="70"/>
  <c r="O130360" i="70"/>
  <c r="O238655" i="70"/>
  <c r="O148142" i="70"/>
  <c r="O173087" i="70"/>
  <c r="O174549" i="70"/>
  <c r="O123052" i="70"/>
  <c r="O165207" i="70"/>
  <c r="O148500" i="70"/>
  <c r="O100098" i="70"/>
  <c r="O75563" i="70"/>
  <c r="O198054" i="70"/>
  <c r="O116713" i="70"/>
  <c r="O166680" i="70"/>
  <c r="O82247" i="70"/>
  <c r="O118089" i="70"/>
  <c r="O131326" i="70"/>
  <c r="O210613" i="70"/>
  <c r="O82514" i="70"/>
  <c r="O171858" i="70"/>
  <c r="O114213" i="70"/>
  <c r="O129278" i="70"/>
  <c r="O206163" i="70"/>
  <c r="O68082" i="70"/>
  <c r="O173546" i="70"/>
  <c r="O50120" i="70"/>
  <c r="O110202" i="70"/>
  <c r="O121036" i="70"/>
  <c r="O48846" i="70"/>
  <c r="O130040" i="70"/>
  <c r="O69289" i="70"/>
  <c r="O131416" i="70"/>
  <c r="O142292" i="70"/>
  <c r="O137224" i="70"/>
  <c r="O130934" i="70"/>
  <c r="O97153" i="70"/>
  <c r="O99653" i="70"/>
  <c r="O75650" i="70"/>
  <c r="O155572" i="70"/>
  <c r="O28379" i="70"/>
  <c r="O92812" i="70"/>
  <c r="O119206" i="70"/>
  <c r="O131062" i="70"/>
  <c r="O226567" i="70"/>
  <c r="O203018" i="70"/>
  <c r="O146274" i="70"/>
  <c r="O73765" i="70"/>
  <c r="O66054" i="70"/>
  <c r="O129898" i="70"/>
  <c r="O80507" i="70"/>
  <c r="O178843" i="70"/>
  <c r="O170358" i="70"/>
  <c r="O50279" i="70"/>
  <c r="O135180" i="70"/>
  <c r="O139356" i="70"/>
  <c r="O33392" i="70"/>
  <c r="O25364" i="70"/>
  <c r="O101401" i="70"/>
  <c r="O91343" i="70"/>
  <c r="O133477" i="70"/>
  <c r="O135094" i="70"/>
  <c r="O98659" i="70"/>
  <c r="O81954" i="70"/>
  <c r="O139332" i="70"/>
  <c r="O120323" i="70"/>
  <c r="O93480" i="70"/>
  <c r="O70090" i="70"/>
  <c r="O131412" i="70"/>
  <c r="O184760" i="70"/>
  <c r="O140230" i="70"/>
  <c r="O84162" i="70"/>
  <c r="O96626" i="70"/>
  <c r="O112589" i="70"/>
  <c r="O192470" i="70"/>
  <c r="O105484" i="70"/>
  <c r="O99771" i="70"/>
  <c r="O171565" i="70"/>
  <c r="O104490" i="70"/>
  <c r="O133384" i="70"/>
  <c r="O63801" i="70"/>
  <c r="O105761" i="70"/>
  <c r="O171333" i="70"/>
  <c r="O154176" i="70"/>
  <c r="O204375" i="70"/>
  <c r="O135778" i="70"/>
  <c r="O25691" i="70"/>
  <c r="O87661" i="70"/>
  <c r="O104720" i="70"/>
  <c r="O109546" i="70"/>
  <c r="O167283" i="70"/>
  <c r="O114409" i="70"/>
  <c r="O155933" i="70"/>
  <c r="O44556" i="70"/>
  <c r="O144917" i="70"/>
  <c r="O190913" i="70"/>
  <c r="O111936" i="70"/>
  <c r="O148574" i="70"/>
  <c r="O97048" i="70"/>
  <c r="O148018" i="70"/>
  <c r="O196283" i="70"/>
  <c r="O131608" i="70"/>
  <c r="O114802" i="70"/>
  <c r="O118018" i="70"/>
  <c r="O165577" i="70"/>
  <c r="O109536" i="70"/>
  <c r="O43255" i="70"/>
  <c r="O116596" i="70"/>
  <c r="O178047" i="70"/>
  <c r="O161147" i="70"/>
  <c r="O139210" i="70"/>
  <c r="O103290" i="70"/>
  <c r="O178489" i="70"/>
  <c r="O112769" i="70"/>
  <c r="O171900" i="70"/>
  <c r="O99200" i="70"/>
  <c r="O32992" i="70"/>
  <c r="O138126" i="70"/>
  <c r="O139360" i="70"/>
  <c r="O64918" i="70"/>
  <c r="O158533" i="70"/>
  <c r="O179199" i="70"/>
  <c r="O94093" i="70"/>
  <c r="O196342" i="70"/>
  <c r="O79589" i="70"/>
  <c r="O102120" i="70"/>
  <c r="O236488" i="70"/>
  <c r="O147833" i="70"/>
  <c r="O146994" i="70"/>
  <c r="O155093" i="70"/>
  <c r="O131530" i="70"/>
  <c r="O124397" i="70"/>
  <c r="O87551" i="70"/>
  <c r="O124616" i="70"/>
  <c r="O100419" i="70"/>
  <c r="O79870" i="70"/>
  <c r="O177120" i="70"/>
  <c r="O197095" i="70"/>
  <c r="O77536" i="70"/>
  <c r="O149437" i="70"/>
  <c r="O86581" i="70"/>
  <c r="O151570" i="70"/>
  <c r="O202113" i="70"/>
  <c r="O118455" i="70"/>
  <c r="O179861" i="70"/>
  <c r="O140459" i="70"/>
  <c r="O37248" i="70"/>
  <c r="O164751" i="70"/>
  <c r="O127888" i="70"/>
  <c r="O181420" i="70"/>
  <c r="O169385" i="70"/>
  <c r="O101513" i="70"/>
  <c r="O132744" i="70"/>
  <c r="O119428" i="70"/>
  <c r="O155941" i="70"/>
  <c r="O122110" i="70"/>
  <c r="O123621" i="70"/>
  <c r="O188937" i="70"/>
  <c r="O92065" i="70"/>
  <c r="O143136" i="70"/>
  <c r="O52112" i="70"/>
  <c r="O153781" i="70"/>
  <c r="O155296" i="70"/>
  <c r="O170428" i="70"/>
  <c r="O190372" i="70"/>
  <c r="O155896" i="70"/>
  <c r="O154591" i="70"/>
  <c r="O47441" i="70"/>
  <c r="O95173" i="70"/>
  <c r="O90037" i="70"/>
  <c r="O118860" i="70"/>
  <c r="O109635" i="70"/>
  <c r="O111469" i="70"/>
  <c r="O152397" i="70"/>
  <c r="O98317" i="70"/>
  <c r="O171706" i="70"/>
  <c r="O53983" i="70"/>
  <c r="O130505" i="70"/>
  <c r="O127982" i="70"/>
  <c r="O120551" i="70"/>
  <c r="O148777" i="70"/>
  <c r="O128351" i="70"/>
  <c r="O62471" i="70"/>
  <c r="O197924" i="70"/>
  <c r="O136570" i="70"/>
  <c r="O117598" i="70"/>
  <c r="O193372" i="70"/>
  <c r="O175302" i="70"/>
  <c r="O145177" i="70"/>
  <c r="O106514" i="70"/>
  <c r="O216407" i="70"/>
  <c r="O194104" i="70"/>
  <c r="O137798" i="70"/>
  <c r="O144283" i="70"/>
  <c r="O211933" i="70"/>
  <c r="O141207" i="70"/>
  <c r="O162803" i="70"/>
  <c r="O170715" i="70"/>
  <c r="O139361" i="70"/>
  <c r="O240273" i="70"/>
  <c r="O234403" i="70"/>
  <c r="O134511" i="70"/>
  <c r="O244682" i="70"/>
  <c r="O180030" i="70"/>
  <c r="O137264" i="70"/>
  <c r="O219184" i="70"/>
  <c r="O200965" i="70"/>
  <c r="O158811" i="70"/>
  <c r="O154667" i="70"/>
  <c r="O116689" i="70"/>
  <c r="O244811" i="70"/>
  <c r="O164197" i="70"/>
  <c r="O147982" i="70"/>
  <c r="O204231" i="70"/>
  <c r="O183413" i="70"/>
  <c r="O190613" i="70"/>
  <c r="O89251" i="70"/>
  <c r="O194782" i="70"/>
  <c r="O216178" i="70"/>
  <c r="O151623" i="70"/>
  <c r="O219660" i="70"/>
  <c r="O220929" i="70"/>
  <c r="O177996" i="70"/>
  <c r="O146782" i="70"/>
  <c r="O158104" i="70"/>
  <c r="O73593" i="70"/>
  <c r="O145228" i="70"/>
  <c r="O227716" i="70"/>
  <c r="O186545" i="70"/>
  <c r="O153364" i="70"/>
  <c r="O130436" i="70"/>
  <c r="O232779" i="70"/>
  <c r="O104268" i="70"/>
  <c r="O137609" i="70"/>
  <c r="O237883" i="70"/>
  <c r="O199695" i="70"/>
  <c r="O179261" i="70"/>
  <c r="O196276" i="70"/>
  <c r="O164057" i="70"/>
  <c r="O230599" i="70"/>
  <c r="O231065" i="70"/>
  <c r="O154651" i="70"/>
  <c r="O123226" i="70"/>
  <c r="O141274" i="70"/>
  <c r="O146721" i="70"/>
  <c r="O119185" i="70"/>
  <c r="O57652" i="70"/>
  <c r="O106799" i="70"/>
  <c r="O145144" i="70"/>
  <c r="O108386" i="70"/>
  <c r="O136946" i="70"/>
  <c r="O75322" i="70"/>
  <c r="O132810" i="70"/>
  <c r="O54682" i="70"/>
  <c r="O101673" i="70"/>
  <c r="O146728" i="70"/>
  <c r="O112425" i="70"/>
  <c r="O177144" i="70"/>
  <c r="O234334" i="70"/>
  <c r="O165154" i="70"/>
  <c r="O213882" i="70"/>
  <c r="O98177" i="70"/>
  <c r="O130184" i="70"/>
  <c r="O127578" i="70"/>
  <c r="O137167" i="70"/>
  <c r="O191354" i="70"/>
  <c r="O229831" i="70"/>
  <c r="O132746" i="70"/>
  <c r="O213080" i="70"/>
  <c r="O213078" i="70"/>
  <c r="O118023" i="70"/>
  <c r="O110903" i="70"/>
  <c r="O150351" i="70"/>
  <c r="O202063" i="70"/>
  <c r="O240926" i="70"/>
  <c r="O181839" i="70"/>
  <c r="O103748" i="70"/>
  <c r="O174830" i="70"/>
  <c r="O42119" i="70"/>
  <c r="O88884" i="70"/>
  <c r="O128516" i="70"/>
  <c r="O127259" i="70"/>
  <c r="O193866" i="70"/>
  <c r="O154875" i="70"/>
  <c r="O172475" i="70"/>
  <c r="O149000" i="70"/>
  <c r="O115659" i="70"/>
  <c r="O142473" i="70"/>
  <c r="O223542" i="70"/>
  <c r="O187179" i="70"/>
  <c r="O242220" i="70"/>
  <c r="O176237" i="70"/>
  <c r="O156057" i="70"/>
  <c r="O49225" i="70"/>
  <c r="O111351" i="70"/>
  <c r="O162505" i="70"/>
  <c r="O125996" i="70"/>
  <c r="O152192" i="70"/>
  <c r="O174592" i="70"/>
  <c r="O200200" i="70"/>
  <c r="O102394" i="70"/>
  <c r="O89797" i="70"/>
  <c r="O224156" i="70"/>
  <c r="O109528" i="70"/>
  <c r="O178952" i="70"/>
  <c r="O133479" i="70"/>
  <c r="O194114" i="70"/>
  <c r="O156334" i="70"/>
  <c r="O145110" i="70"/>
  <c r="O104696" i="70"/>
  <c r="O47599" i="70"/>
  <c r="O148002" i="70"/>
  <c r="O127237" i="70"/>
  <c r="O160030" i="70"/>
  <c r="O203786" i="70"/>
  <c r="O166954" i="70"/>
  <c r="O189618" i="70"/>
  <c r="O177663" i="70"/>
  <c r="O234637" i="70"/>
  <c r="O204641" i="70"/>
  <c r="O185854" i="70"/>
  <c r="O80935" i="70"/>
  <c r="O216962" i="70"/>
  <c r="O178921" i="70"/>
  <c r="O76116" i="70"/>
  <c r="O224064" i="70"/>
  <c r="O144093" i="70"/>
  <c r="O208938" i="70"/>
  <c r="O181767" i="70"/>
  <c r="O106548" i="70"/>
  <c r="O227057" i="70"/>
  <c r="O161375" i="70"/>
  <c r="O166443" i="70"/>
  <c r="O43253" i="70"/>
  <c r="O209518" i="70"/>
  <c r="O170842" i="70"/>
  <c r="O76698" i="70"/>
  <c r="O230570" i="70"/>
  <c r="O139598" i="70"/>
  <c r="O186291" i="70"/>
  <c r="O169228" i="70"/>
  <c r="O140148" i="70"/>
  <c r="O161560" i="70"/>
  <c r="O59056" i="70"/>
  <c r="O66545" i="70"/>
  <c r="O151178" i="70"/>
  <c r="O80814" i="70"/>
  <c r="O173535" i="70"/>
  <c r="O136152" i="70"/>
  <c r="O193864" i="70"/>
  <c r="O160481" i="70"/>
  <c r="O101641" i="70"/>
  <c r="O157873" i="70"/>
  <c r="O176299" i="70"/>
  <c r="O71608" i="70"/>
  <c r="O161393" i="70"/>
  <c r="O144211" i="70"/>
  <c r="O119031" i="70"/>
  <c r="O230459" i="70"/>
  <c r="O56303" i="70"/>
  <c r="O34261" i="70"/>
  <c r="O150698" i="70"/>
  <c r="O65597" i="70"/>
  <c r="O161327" i="70"/>
  <c r="O69904" i="70"/>
  <c r="O62393" i="70"/>
  <c r="O186108" i="70"/>
  <c r="O25339" i="70"/>
  <c r="O178758" i="70"/>
  <c r="O49264" i="70"/>
  <c r="O191770" i="70"/>
  <c r="O182644" i="70"/>
  <c r="O91165" i="70"/>
  <c r="O97277" i="70"/>
  <c r="O33455" i="70"/>
  <c r="O115222" i="70"/>
  <c r="O107413" i="70"/>
  <c r="O110551" i="70"/>
  <c r="O47192" i="70"/>
  <c r="O104345" i="70"/>
  <c r="O145015" i="70"/>
  <c r="O212786" i="70"/>
  <c r="O195400" i="70"/>
  <c r="O63198" i="70"/>
  <c r="O152395" i="70"/>
  <c r="O180490" i="70"/>
  <c r="O103367" i="70"/>
  <c r="O128454" i="70"/>
  <c r="O152506" i="70"/>
  <c r="O164252" i="70"/>
  <c r="O134878" i="70"/>
  <c r="O66332" i="70"/>
  <c r="O37271" i="70"/>
  <c r="O143068" i="70"/>
  <c r="O51953" i="70"/>
  <c r="O141049" i="70"/>
  <c r="O134606" i="70"/>
  <c r="O135666" i="70"/>
  <c r="O125062" i="70"/>
  <c r="O132352" i="70"/>
  <c r="O158647" i="70"/>
  <c r="O128381" i="70"/>
  <c r="O47140" i="70"/>
  <c r="O96161" i="70"/>
  <c r="O195006" i="70"/>
  <c r="O113444" i="70"/>
  <c r="O39202" i="70"/>
  <c r="O47794" i="70"/>
  <c r="O147734" i="70"/>
  <c r="O141395" i="70"/>
  <c r="O120103" i="70"/>
  <c r="O108715" i="70"/>
  <c r="O123188" i="70"/>
  <c r="O151166" i="70"/>
  <c r="O122563" i="70"/>
  <c r="O39332" i="70"/>
  <c r="O106936" i="70"/>
  <c r="O108371" i="70"/>
  <c r="O124840" i="70"/>
  <c r="O176180" i="70"/>
  <c r="O111667" i="70"/>
  <c r="O200498" i="70"/>
  <c r="O114652" i="70"/>
  <c r="O80320" i="70"/>
  <c r="O113911" i="70"/>
  <c r="O165342" i="70"/>
  <c r="O41462" i="70"/>
  <c r="O89262" i="70"/>
  <c r="O158016" i="70"/>
  <c r="O102275" i="70"/>
  <c r="O141781" i="70"/>
  <c r="O40622" i="70"/>
  <c r="O158045" i="70"/>
  <c r="O135149" i="70"/>
  <c r="O145478" i="70"/>
  <c r="O158992" i="70"/>
  <c r="O61919" i="70"/>
  <c r="O215297" i="70"/>
  <c r="O179867" i="70"/>
  <c r="O189320" i="70"/>
  <c r="O150519" i="70"/>
  <c r="O111040" i="70"/>
  <c r="O167590" i="70"/>
  <c r="O140246" i="70"/>
  <c r="O134843" i="70"/>
  <c r="O65848" i="70"/>
  <c r="O233044" i="70"/>
  <c r="O234130" i="70"/>
  <c r="O204876" i="70"/>
  <c r="O226046" i="70"/>
  <c r="O164056" i="70"/>
  <c r="O124210" i="70"/>
  <c r="O115141" i="70"/>
  <c r="O96896" i="70"/>
  <c r="O197115" i="70"/>
  <c r="O111931" i="70"/>
  <c r="O148123" i="70"/>
  <c r="O136473" i="70"/>
  <c r="O75705" i="70"/>
  <c r="O153764" i="70"/>
  <c r="O176586" i="70"/>
  <c r="O171881" i="70"/>
  <c r="O89017" i="70"/>
  <c r="O138328" i="70"/>
  <c r="O110855" i="70"/>
  <c r="O7510" i="70"/>
  <c r="O68066" i="70"/>
  <c r="O195730" i="70"/>
  <c r="O131427" i="70"/>
  <c r="O150599" i="70"/>
  <c r="O154268" i="70"/>
  <c r="O92890" i="70"/>
  <c r="O144965" i="70"/>
  <c r="O150566" i="70"/>
  <c r="O236236" i="70"/>
  <c r="O171780" i="70"/>
  <c r="O113306" i="70"/>
  <c r="O104662" i="70"/>
  <c r="O196799" i="70"/>
  <c r="O165274" i="70"/>
  <c r="O202634" i="70"/>
  <c r="O142418" i="70"/>
  <c r="O141353" i="70"/>
  <c r="O161976" i="70"/>
  <c r="O158545" i="70"/>
  <c r="O120100" i="70"/>
  <c r="O54354" i="70"/>
  <c r="O161556" i="70"/>
  <c r="O188171" i="70"/>
  <c r="O152807" i="70"/>
  <c r="O142786" i="70"/>
  <c r="O136015" i="70"/>
  <c r="O136908" i="70"/>
  <c r="O75739" i="70"/>
  <c r="O197385" i="70"/>
  <c r="O153539" i="70"/>
  <c r="O165320" i="70"/>
  <c r="O186923" i="70"/>
  <c r="O179150" i="70"/>
  <c r="O151473" i="70"/>
  <c r="O156900" i="70"/>
  <c r="O93721" i="70"/>
  <c r="O165312" i="70"/>
  <c r="O35" i="70"/>
  <c r="O94054" i="70"/>
  <c r="O182394" i="70"/>
  <c r="O155193" i="70"/>
  <c r="O162782" i="70"/>
  <c r="O50596" i="70"/>
  <c r="O104330" i="70"/>
  <c r="O165997" i="70"/>
  <c r="O146568" i="70"/>
  <c r="O195325" i="70"/>
  <c r="O162457" i="70"/>
  <c r="O180948" i="70"/>
  <c r="O189063" i="70"/>
  <c r="O202926" i="70"/>
  <c r="O150907" i="70"/>
  <c r="O104937" i="70"/>
  <c r="O190264" i="70"/>
  <c r="O211677" i="70"/>
  <c r="O154809" i="70"/>
  <c r="O196499" i="70"/>
  <c r="O161956" i="70"/>
  <c r="O129422" i="70"/>
  <c r="O180554" i="70"/>
  <c r="O189203" i="70"/>
  <c r="O178858" i="70"/>
  <c r="O188872" i="70"/>
  <c r="O157027" i="70"/>
  <c r="O79197" i="70"/>
  <c r="O53282" i="70"/>
  <c r="O99336" i="70"/>
  <c r="O103307" i="70"/>
  <c r="O177264" i="70"/>
  <c r="O54909" i="70"/>
  <c r="O133299" i="70"/>
  <c r="O199539" i="70"/>
  <c r="O198591" i="70"/>
  <c r="O90951" i="70"/>
  <c r="O144844" i="70"/>
  <c r="O23512" i="70"/>
  <c r="O167416" i="70"/>
  <c r="O238153" i="70"/>
  <c r="O150284" i="70"/>
  <c r="O232489" i="70"/>
  <c r="O230669" i="70"/>
  <c r="O113219" i="70"/>
  <c r="O138893" i="70"/>
  <c r="O163104" i="70"/>
  <c r="O237723" i="70"/>
  <c r="O234543" i="70"/>
  <c r="O244683" i="70"/>
  <c r="O211559" i="70"/>
  <c r="O130865" i="70"/>
  <c r="O173700" i="70"/>
  <c r="O136247" i="70"/>
  <c r="O137559" i="70"/>
  <c r="O208467" i="70"/>
  <c r="O108446" i="70"/>
  <c r="O154961" i="70"/>
  <c r="O132483" i="70"/>
  <c r="O155630" i="70"/>
  <c r="O97779" i="70"/>
  <c r="O116741" i="70"/>
  <c r="O135728" i="70"/>
  <c r="O201736" i="70"/>
  <c r="O221437" i="70"/>
  <c r="O184768" i="70"/>
  <c r="O236838" i="70"/>
  <c r="O106345" i="70"/>
  <c r="O133468" i="70"/>
  <c r="O109574" i="70"/>
  <c r="O118144" i="70"/>
  <c r="O170687" i="70"/>
  <c r="O175344" i="70"/>
  <c r="O225833" i="70"/>
  <c r="O220563" i="70"/>
  <c r="O118847" i="70"/>
  <c r="O130302" i="70"/>
  <c r="O189067" i="70"/>
  <c r="O138836" i="70"/>
  <c r="O186080" i="70"/>
  <c r="O206636" i="70"/>
  <c r="O227328" i="70"/>
  <c r="O227253" i="70"/>
  <c r="O123812" i="70"/>
  <c r="O93848" i="70"/>
  <c r="O190489" i="70"/>
  <c r="O70049" i="70"/>
  <c r="O223057" i="70"/>
  <c r="O93868" i="70"/>
  <c r="O214723" i="70"/>
  <c r="O204986" i="70"/>
  <c r="O163743" i="70"/>
  <c r="O210754" i="70"/>
  <c r="O164073" i="70"/>
  <c r="O117357" i="70"/>
  <c r="O118744" i="70"/>
  <c r="O60667" i="70"/>
  <c r="O104359" i="70"/>
  <c r="O129576" i="70"/>
  <c r="O128263" i="70"/>
  <c r="O115921" i="70"/>
  <c r="O32270" i="70"/>
  <c r="O61941" i="70"/>
  <c r="O214898" i="70"/>
  <c r="O172852" i="70"/>
  <c r="O172653" i="70"/>
  <c r="O144922" i="70"/>
  <c r="O141783" i="70"/>
  <c r="O187497" i="70"/>
  <c r="O75957" i="70"/>
  <c r="O189445" i="70"/>
  <c r="O206715" i="70"/>
  <c r="O143736" i="70"/>
  <c r="O169301" i="70"/>
  <c r="O143973" i="70"/>
  <c r="O154231" i="70"/>
  <c r="O133383" i="70"/>
  <c r="O67331" i="70"/>
  <c r="O73275" i="70"/>
  <c r="O243498" i="70"/>
  <c r="O189305" i="70"/>
  <c r="O139555" i="70"/>
  <c r="O137614" i="70"/>
  <c r="O104226" i="70"/>
  <c r="O167228" i="70"/>
  <c r="O196084" i="70"/>
  <c r="O67073" i="70"/>
  <c r="O90444" i="70"/>
  <c r="O47122" i="70"/>
  <c r="O84806" i="70"/>
  <c r="O214127" i="70"/>
  <c r="O109620" i="70"/>
  <c r="O152689" i="70"/>
  <c r="O199348" i="70"/>
  <c r="O149487" i="70"/>
  <c r="O114519" i="70"/>
  <c r="O75607" i="70"/>
  <c r="O124607" i="70"/>
  <c r="O151893" i="70"/>
  <c r="O145215" i="70"/>
  <c r="O192266" i="70"/>
  <c r="O198739" i="70"/>
  <c r="O80446" i="70"/>
  <c r="O160872" i="70"/>
  <c r="O98572" i="70"/>
  <c r="O173309" i="70"/>
  <c r="O174784" i="70"/>
  <c r="O135281" i="70"/>
  <c r="O44887" i="70"/>
  <c r="O88194" i="70"/>
  <c r="O91583" i="70"/>
  <c r="O167964" i="70"/>
  <c r="O139766" i="70"/>
  <c r="O130828" i="70"/>
  <c r="O135873" i="70"/>
  <c r="O129720" i="70"/>
  <c r="O178061" i="70"/>
  <c r="O207576" i="70"/>
  <c r="O159936" i="70"/>
  <c r="O99724" i="70"/>
  <c r="O234683" i="70"/>
  <c r="O192093" i="70"/>
  <c r="O141197" i="70"/>
  <c r="O203882" i="70"/>
  <c r="O120008" i="70"/>
  <c r="O114723" i="70"/>
  <c r="O157314" i="70"/>
  <c r="O164783" i="70"/>
  <c r="O143569" i="70"/>
  <c r="O164928" i="70"/>
  <c r="O195810" i="70"/>
  <c r="O109339" i="70"/>
  <c r="O164418" i="70"/>
  <c r="O139280" i="70"/>
  <c r="O134573" i="70"/>
  <c r="O205565" i="70"/>
  <c r="O176456" i="70"/>
  <c r="O142644" i="70"/>
  <c r="O235985" i="70"/>
  <c r="O133660" i="70"/>
  <c r="O201344" i="70"/>
  <c r="O143983" i="70"/>
  <c r="O12722" i="70"/>
  <c r="O81628" i="70"/>
  <c r="O17396" i="70"/>
  <c r="O187606" i="70"/>
  <c r="O144755" i="70"/>
  <c r="O163119" i="70"/>
  <c r="O168854" i="70"/>
  <c r="O121087" i="70"/>
  <c r="O72133" i="70"/>
  <c r="O176013" i="70"/>
  <c r="O160210" i="70"/>
  <c r="O244603" i="70"/>
  <c r="O133304" i="70"/>
  <c r="O185203" i="70"/>
  <c r="O97367" i="70"/>
  <c r="O111123" i="70"/>
  <c r="O105391" i="70"/>
  <c r="O142359" i="70"/>
  <c r="O176121" i="70"/>
  <c r="O224937" i="70"/>
  <c r="O200607" i="70"/>
  <c r="O203197" i="70"/>
  <c r="O148288" i="70"/>
  <c r="O109169" i="70"/>
  <c r="O186673" i="70"/>
  <c r="O150693" i="70"/>
  <c r="O191433" i="70"/>
  <c r="O106703" i="70"/>
  <c r="O113767" i="70"/>
  <c r="O34789" i="70"/>
  <c r="O106442" i="70"/>
  <c r="O101617" i="70"/>
  <c r="O150743" i="70"/>
  <c r="O146816" i="70"/>
  <c r="O179595" i="70"/>
  <c r="O86438" i="70"/>
  <c r="O203038" i="70"/>
  <c r="O131992" i="70"/>
  <c r="O182447" i="70"/>
  <c r="O116144" i="70"/>
  <c r="O162865" i="70"/>
  <c r="O223195" i="70"/>
  <c r="O164734" i="70"/>
  <c r="O171447" i="70"/>
  <c r="O138313" i="70"/>
  <c r="O140618" i="70"/>
  <c r="O195965" i="70"/>
  <c r="O162849" i="70"/>
  <c r="O124897" i="70"/>
  <c r="O174403" i="70"/>
  <c r="O113808" i="70"/>
  <c r="O189167" i="70"/>
  <c r="O120872" i="70"/>
  <c r="O201812" i="70"/>
  <c r="O71198" i="70"/>
  <c r="O114403" i="70"/>
  <c r="O96586" i="70"/>
  <c r="O150312" i="70"/>
  <c r="O83837" i="70"/>
  <c r="O149224" i="70"/>
  <c r="O231396" i="70"/>
  <c r="O130719" i="70"/>
  <c r="O116494" i="70"/>
  <c r="O176719" i="70"/>
  <c r="O156725" i="70"/>
  <c r="O169355" i="70"/>
  <c r="O242626" i="70"/>
  <c r="O147193" i="70"/>
  <c r="O108665" i="70"/>
  <c r="O105339" i="70"/>
  <c r="O151971" i="70"/>
  <c r="O47789" i="70"/>
  <c r="O81666" i="70"/>
  <c r="O218311" i="70"/>
  <c r="O233287" i="70"/>
  <c r="O211464" i="70"/>
  <c r="O173458" i="70"/>
  <c r="O117149" i="70"/>
  <c r="O146269" i="70"/>
  <c r="O85961" i="70"/>
  <c r="O177049" i="70"/>
  <c r="O46349" i="70"/>
  <c r="O179319" i="70"/>
  <c r="O112020" i="70"/>
  <c r="O176486" i="70"/>
  <c r="O156644" i="70"/>
  <c r="O53660" i="70"/>
  <c r="O82808" i="70"/>
  <c r="O141400" i="70"/>
  <c r="O167159" i="70"/>
  <c r="O104899" i="70"/>
  <c r="O181469" i="70"/>
  <c r="O209595" i="70"/>
  <c r="O137621" i="70"/>
  <c r="O77036" i="70"/>
  <c r="O143469" i="70"/>
  <c r="O181729" i="70"/>
  <c r="O146041" i="70"/>
  <c r="O65160" i="70"/>
  <c r="O110996" i="70"/>
  <c r="O185730" i="70"/>
  <c r="O184593" i="70"/>
  <c r="O100751" i="70"/>
  <c r="O138565" i="70"/>
  <c r="O130988" i="70"/>
  <c r="O133127" i="70"/>
  <c r="O193848" i="70"/>
  <c r="O114016" i="70"/>
  <c r="O166677" i="70"/>
  <c r="O63536" i="70"/>
  <c r="O141383" i="70"/>
  <c r="O49688" i="70"/>
  <c r="O101298" i="70"/>
  <c r="O36232" i="70"/>
  <c r="O193407" i="70"/>
  <c r="O93707" i="70"/>
  <c r="O214449" i="70"/>
  <c r="O190902" i="70"/>
  <c r="O191365" i="70"/>
  <c r="O174846" i="70"/>
  <c r="O223619" i="70"/>
  <c r="O228311" i="70"/>
  <c r="O210577" i="70"/>
  <c r="O184375" i="70"/>
  <c r="O186639" i="70"/>
  <c r="O206564" i="70"/>
  <c r="O207200" i="70"/>
  <c r="O192183" i="70"/>
  <c r="O173799" i="70"/>
  <c r="O233892" i="70"/>
  <c r="O227131" i="70"/>
  <c r="O179327" i="70"/>
  <c r="O127698" i="70"/>
  <c r="O116787" i="70"/>
  <c r="O238608" i="70"/>
  <c r="O78357" i="70"/>
  <c r="O157232" i="70"/>
  <c r="O220249" i="70"/>
  <c r="O169211" i="70"/>
  <c r="O120092" i="70"/>
  <c r="O118347" i="70"/>
  <c r="O107053" i="70"/>
  <c r="O104975" i="70"/>
  <c r="O142559" i="70"/>
  <c r="O88415" i="70"/>
  <c r="O241971" i="70"/>
  <c r="O190720" i="70"/>
  <c r="O93626" i="70"/>
  <c r="O205884" i="70"/>
  <c r="O75043" i="70"/>
  <c r="O78301" i="70"/>
  <c r="O196900" i="70"/>
  <c r="O59643" i="70"/>
  <c r="O179655" i="70"/>
  <c r="O56088" i="70"/>
  <c r="O243042" i="70"/>
  <c r="O192826" i="70"/>
  <c r="O158592" i="70"/>
  <c r="O162522" i="70"/>
  <c r="O186935" i="70"/>
  <c r="O186060" i="70"/>
  <c r="O194129" i="70"/>
  <c r="O110848" i="70"/>
  <c r="O139723" i="70"/>
  <c r="O161643" i="70"/>
  <c r="O214159" i="70"/>
  <c r="O172285" i="70"/>
  <c r="O181107" i="70"/>
  <c r="O141518" i="70"/>
  <c r="O159808" i="70"/>
  <c r="O142214" i="70"/>
  <c r="O112118" i="70"/>
  <c r="O145164" i="70"/>
  <c r="O55219" i="70"/>
  <c r="O162718" i="70"/>
  <c r="O96032" i="70"/>
  <c r="O172627" i="70"/>
  <c r="O134954" i="70"/>
  <c r="O179078" i="70"/>
  <c r="O103430" i="70"/>
  <c r="O136731" i="70"/>
  <c r="O199985" i="70"/>
  <c r="O82918" i="70"/>
  <c r="O102768" i="70"/>
  <c r="O79678" i="70"/>
  <c r="O148575" i="70"/>
  <c r="O85483" i="70"/>
  <c r="O196746" i="70"/>
  <c r="O145559" i="70"/>
  <c r="O107790" i="70"/>
  <c r="O136121" i="70"/>
  <c r="O170934" i="70"/>
  <c r="O137657" i="70"/>
  <c r="O182930" i="70"/>
  <c r="O160480" i="70"/>
  <c r="O196129" i="70"/>
  <c r="O109406" i="70"/>
  <c r="O169251" i="70"/>
  <c r="O78867" i="70"/>
  <c r="O169080" i="70"/>
  <c r="O137735" i="70"/>
  <c r="O228407" i="70"/>
  <c r="O143803" i="70"/>
  <c r="O181050" i="70"/>
  <c r="O189256" i="70"/>
  <c r="O186642" i="70"/>
  <c r="O172733" i="70"/>
  <c r="O117778" i="70"/>
  <c r="O123320" i="70"/>
  <c r="O189554" i="70"/>
  <c r="O123401" i="70"/>
  <c r="O168786" i="70"/>
  <c r="O105332" i="70"/>
  <c r="O157730" i="70"/>
  <c r="O146480" i="70"/>
  <c r="O151857" i="70"/>
  <c r="O125284" i="70"/>
  <c r="O78118" i="70"/>
  <c r="O178797" i="70"/>
  <c r="O159897" i="70"/>
  <c r="O120146" i="70"/>
  <c r="O74018" i="70"/>
  <c r="O169069" i="70"/>
  <c r="O132761" i="70"/>
  <c r="O114053" i="70"/>
  <c r="O145773" i="70"/>
  <c r="O105726" i="70"/>
  <c r="O91998" i="70"/>
  <c r="O106926" i="70"/>
  <c r="O134947" i="70"/>
  <c r="O139756" i="70"/>
  <c r="O111938" i="70"/>
  <c r="O151497" i="70"/>
  <c r="O149484" i="70"/>
  <c r="O104420" i="70"/>
  <c r="O116181" i="70"/>
  <c r="O184916" i="70"/>
  <c r="O194137" i="70"/>
  <c r="O113524" i="70"/>
  <c r="O140735" i="70"/>
  <c r="O168544" i="70"/>
  <c r="O162434" i="70"/>
  <c r="O179846" i="70"/>
  <c r="O183265" i="70"/>
  <c r="O106737" i="70"/>
  <c r="O135846" i="70"/>
  <c r="O153484" i="70"/>
  <c r="O88973" i="70"/>
  <c r="O78932" i="70"/>
  <c r="O66154" i="70"/>
  <c r="O109110" i="70"/>
  <c r="O151097" i="70"/>
  <c r="O74462" i="70"/>
  <c r="O126097" i="70"/>
  <c r="O158504" i="70"/>
  <c r="O121582" i="70"/>
  <c r="O56531" i="70"/>
  <c r="O86302" i="70"/>
  <c r="O192045" i="70"/>
  <c r="O44806" i="70"/>
  <c r="O162150" i="70"/>
  <c r="O85392" i="70"/>
  <c r="O78946" i="70"/>
  <c r="O116379" i="70"/>
  <c r="O135383" i="70"/>
  <c r="O175274" i="70"/>
  <c r="O146069" i="70"/>
  <c r="O144305" i="70"/>
  <c r="O187902" i="70"/>
  <c r="O104457" i="70"/>
  <c r="O80239" i="70"/>
  <c r="O151332" i="70"/>
  <c r="O202101" i="70"/>
  <c r="O237783" i="70"/>
  <c r="O169742" i="70"/>
  <c r="O98626" i="70"/>
  <c r="O123242" i="70"/>
  <c r="O191087" i="70"/>
  <c r="O108265" i="70"/>
  <c r="O88368" i="70"/>
  <c r="O171579" i="70"/>
  <c r="O48919" i="70"/>
  <c r="O122126" i="70"/>
  <c r="O177534" i="70"/>
  <c r="O154365" i="70"/>
  <c r="O61742" i="70"/>
  <c r="O163117" i="70"/>
  <c r="O128550" i="70"/>
  <c r="O184101" i="70"/>
  <c r="O173038" i="70"/>
  <c r="O212566" i="70"/>
  <c r="O71382" i="70"/>
  <c r="O61028" i="70"/>
  <c r="O145683" i="70"/>
  <c r="O171682" i="70"/>
  <c r="O126653" i="70"/>
  <c r="O69951" i="70"/>
  <c r="O101450" i="70"/>
  <c r="O84380" i="70"/>
  <c r="O168826" i="70"/>
  <c r="O63260" i="70"/>
  <c r="O141883" i="70"/>
  <c r="O147687" i="70"/>
  <c r="O110842" i="70"/>
  <c r="O61713" i="70"/>
  <c r="O106128" i="70"/>
  <c r="O75948" i="70"/>
  <c r="O153068" i="70"/>
  <c r="O91032" i="70"/>
  <c r="O124828" i="70"/>
  <c r="O128642" i="70"/>
  <c r="O114286" i="70"/>
  <c r="O109812" i="70"/>
  <c r="O69120" i="70"/>
  <c r="O107428" i="70"/>
  <c r="O154907" i="70"/>
  <c r="O57685" i="70"/>
  <c r="O164344" i="70"/>
  <c r="O122788" i="70"/>
  <c r="O159833" i="70"/>
  <c r="O103375" i="70"/>
  <c r="O188901" i="70"/>
  <c r="O122246" i="70"/>
  <c r="O168547" i="70"/>
  <c r="O129425" i="70"/>
  <c r="O80187" i="70"/>
  <c r="O194303" i="70"/>
  <c r="O111597" i="70"/>
  <c r="O183754" i="70"/>
  <c r="O163206" i="70"/>
  <c r="O241872" i="70"/>
  <c r="O142286" i="70"/>
  <c r="O130623" i="70"/>
  <c r="O98001" i="70"/>
  <c r="O215728" i="70"/>
  <c r="O45248" i="70"/>
  <c r="O212789" i="70"/>
  <c r="O159015" i="70"/>
  <c r="O164552" i="70"/>
  <c r="O131361" i="70"/>
  <c r="O220275" i="70"/>
  <c r="O102477" i="70"/>
  <c r="O201915" i="70"/>
  <c r="O128416" i="70"/>
  <c r="O179966" i="70"/>
  <c r="O88282" i="70"/>
  <c r="O208728" i="70"/>
  <c r="O187477" i="70"/>
  <c r="O71057" i="70"/>
  <c r="O167271" i="70"/>
  <c r="O109049" i="70"/>
  <c r="O119949" i="70"/>
  <c r="O92043" i="70"/>
  <c r="O153633" i="70"/>
  <c r="O77780" i="70"/>
  <c r="O169254" i="70"/>
  <c r="O195695" i="70"/>
  <c r="O58177" i="70"/>
  <c r="O42813" i="70"/>
  <c r="O74069" i="70"/>
  <c r="O240032" i="70"/>
  <c r="O171532" i="70"/>
  <c r="O187526" i="70"/>
  <c r="O184462" i="70"/>
  <c r="O169368" i="70"/>
  <c r="O90384" i="70"/>
  <c r="O223162" i="70"/>
  <c r="O146691" i="70"/>
  <c r="O163971" i="70"/>
  <c r="O165878" i="70"/>
  <c r="O197157" i="70"/>
  <c r="O162149" i="70"/>
  <c r="O188504" i="70"/>
  <c r="O134489" i="70"/>
  <c r="O189486" i="70"/>
  <c r="O208959" i="70"/>
  <c r="O153644" i="70"/>
  <c r="O154678" i="70"/>
  <c r="O164240" i="70"/>
  <c r="O200543" i="70"/>
  <c r="O132129" i="70"/>
  <c r="O151229" i="70"/>
  <c r="O158401" i="70"/>
  <c r="O220323" i="70"/>
  <c r="O67839" i="70"/>
  <c r="O205132" i="70"/>
  <c r="O113225" i="70"/>
  <c r="O203133" i="70"/>
  <c r="O231947" i="70"/>
  <c r="O233297" i="70"/>
  <c r="O239253" i="70"/>
  <c r="O162250" i="70"/>
  <c r="O131981" i="70"/>
  <c r="O233744" i="70"/>
  <c r="O201875" i="70"/>
  <c r="O169608" i="70"/>
  <c r="O213055" i="70"/>
  <c r="O171552" i="70"/>
  <c r="O208678" i="70"/>
  <c r="O190452" i="70"/>
  <c r="O84013" i="70"/>
  <c r="O214522" i="70"/>
  <c r="O227248" i="70"/>
  <c r="O196922" i="70"/>
  <c r="O172321" i="70"/>
  <c r="O182150" i="70"/>
  <c r="O219987" i="70"/>
  <c r="O145684" i="70"/>
  <c r="O230264" i="70"/>
  <c r="O183338" i="70"/>
  <c r="O185326" i="70"/>
  <c r="O210488" i="70"/>
  <c r="O166055" i="70"/>
  <c r="O177288" i="70"/>
  <c r="O113643" i="70"/>
  <c r="O195882" i="70"/>
  <c r="O204399" i="70"/>
  <c r="O164125" i="70"/>
  <c r="O164113" i="70"/>
  <c r="O119758" i="70"/>
  <c r="O98724" i="70"/>
  <c r="O95940" i="70"/>
  <c r="O109524" i="70"/>
  <c r="O90516" i="70"/>
  <c r="O119465" i="70"/>
  <c r="O54385" i="70"/>
  <c r="O239468" i="70"/>
  <c r="O85231" i="70"/>
  <c r="O202514" i="70"/>
  <c r="O20387" i="70"/>
  <c r="O125185" i="70"/>
  <c r="O70478" i="70"/>
  <c r="O124305" i="70"/>
  <c r="O77796" i="70"/>
  <c r="O140864" i="70"/>
  <c r="O70421" i="70"/>
  <c r="O224689" i="70"/>
  <c r="O93557" i="70"/>
  <c r="O131803" i="70"/>
  <c r="O98824" i="70"/>
  <c r="O178700" i="70"/>
  <c r="O125222" i="70"/>
  <c r="O194458" i="70"/>
  <c r="O171393" i="70"/>
  <c r="O112855" i="70"/>
  <c r="O147429" i="70"/>
  <c r="O160088" i="70"/>
  <c r="O163910" i="70"/>
  <c r="O116848" i="70"/>
  <c r="O131400" i="70"/>
  <c r="O193950" i="70"/>
  <c r="O94028" i="70"/>
  <c r="O39754" i="70"/>
  <c r="O129667" i="70"/>
  <c r="O88029" i="70"/>
  <c r="O239541" i="70"/>
  <c r="O140727" i="70"/>
  <c r="O98788" i="70"/>
  <c r="O106515" i="70"/>
  <c r="O150161" i="70"/>
  <c r="O179905" i="70"/>
  <c r="O116029" i="70"/>
  <c r="O135212" i="70"/>
  <c r="O73254" i="70"/>
  <c r="O174112" i="70"/>
  <c r="O93316" i="70"/>
  <c r="O143631" i="70"/>
  <c r="O95053" i="70"/>
  <c r="O158328" i="70"/>
  <c r="O66569" i="70"/>
  <c r="O159176" i="70"/>
  <c r="O129640" i="70"/>
  <c r="O181940" i="70"/>
  <c r="O117645" i="70"/>
  <c r="O231948" i="70"/>
  <c r="O115526" i="70"/>
  <c r="O79038" i="70"/>
  <c r="O164050" i="70"/>
  <c r="O53603" i="70"/>
  <c r="O234770" i="70"/>
  <c r="O124909" i="70"/>
  <c r="O49699" i="70"/>
  <c r="O85860" i="70"/>
  <c r="O184041" i="70"/>
  <c r="O220921" i="70"/>
  <c r="O69094" i="70"/>
  <c r="O66608" i="70"/>
  <c r="O43287" i="70"/>
  <c r="O104781" i="70"/>
  <c r="O88165" i="70"/>
  <c r="O157226" i="70"/>
  <c r="O133851" i="70"/>
  <c r="O174400" i="70"/>
  <c r="O53298" i="70"/>
  <c r="O134412" i="70"/>
  <c r="O131838" i="70"/>
  <c r="O60744" i="70"/>
  <c r="O117759" i="70"/>
  <c r="O144388" i="70"/>
  <c r="O115427" i="70"/>
  <c r="O86285" i="70"/>
  <c r="O14555" i="70"/>
  <c r="O115727" i="70"/>
  <c r="O141665" i="70"/>
  <c r="O151098" i="70"/>
  <c r="O74125" i="70"/>
  <c r="O161539" i="70"/>
  <c r="O52004" i="70"/>
  <c r="O117707" i="70"/>
  <c r="O172243" i="70"/>
  <c r="O189422" i="70"/>
  <c r="O107912" i="70"/>
  <c r="O195774" i="70"/>
  <c r="O163173" i="70"/>
  <c r="O147442" i="70"/>
  <c r="O221524" i="70"/>
  <c r="O241998" i="70"/>
  <c r="O151987" i="70"/>
  <c r="O183382" i="70"/>
  <c r="O150571" i="70"/>
  <c r="O193295" i="70"/>
  <c r="O166222" i="70"/>
  <c r="O201918" i="70"/>
  <c r="O170415" i="70"/>
  <c r="O146758" i="70"/>
  <c r="O190876" i="70"/>
  <c r="O56842" i="70"/>
  <c r="O236069" i="70"/>
  <c r="O192778" i="70"/>
  <c r="O143997" i="70"/>
  <c r="O143466" i="70"/>
  <c r="O117799" i="70"/>
  <c r="O119331" i="70"/>
  <c r="O145639" i="70"/>
  <c r="O105320" i="70"/>
  <c r="O181140" i="70"/>
  <c r="O145280" i="70"/>
  <c r="O206214" i="70"/>
  <c r="O129006" i="70"/>
  <c r="O155008" i="70"/>
  <c r="O91824" i="70"/>
  <c r="O109972" i="70"/>
  <c r="O125315" i="70"/>
  <c r="O170469" i="70"/>
  <c r="O239762" i="70"/>
  <c r="O185771" i="70"/>
  <c r="O196318" i="70"/>
  <c r="O207316" i="70"/>
  <c r="O110024" i="70"/>
  <c r="O42328" i="70"/>
  <c r="O153708" i="70"/>
  <c r="O182340" i="70"/>
  <c r="O168293" i="70"/>
  <c r="O204714" i="70"/>
  <c r="O180856" i="70"/>
  <c r="O44473" i="70"/>
  <c r="O169831" i="70"/>
  <c r="O192161" i="70"/>
  <c r="O54915" i="70"/>
  <c r="O138146" i="70"/>
  <c r="O179225" i="70"/>
  <c r="O191631" i="70"/>
  <c r="O162446" i="70"/>
  <c r="O88448" i="70"/>
  <c r="O131393" i="70"/>
  <c r="O60877" i="70"/>
  <c r="O188296" i="70"/>
  <c r="O169139" i="70"/>
  <c r="O157588" i="70"/>
  <c r="O130170" i="70"/>
  <c r="O61023" i="70"/>
  <c r="O169935" i="70"/>
  <c r="O36061" i="70"/>
  <c r="O119969" i="70"/>
  <c r="O190354" i="70"/>
  <c r="O180027" i="70"/>
  <c r="O46962" i="70"/>
  <c r="O208192" i="70"/>
  <c r="O128694" i="70"/>
  <c r="O231879" i="70"/>
  <c r="O28723" i="70"/>
  <c r="O102760" i="70"/>
  <c r="O185412" i="70"/>
  <c r="O199546" i="70"/>
  <c r="O88597" i="70"/>
  <c r="O142255" i="70"/>
  <c r="O157552" i="70"/>
  <c r="O126914" i="70"/>
  <c r="O120125" i="70"/>
  <c r="O129126" i="70"/>
  <c r="O109312" i="70"/>
  <c r="O161340" i="70"/>
  <c r="O203365" i="70"/>
  <c r="O188683" i="70"/>
  <c r="O89633" i="70"/>
  <c r="O101473" i="70"/>
  <c r="O69581" i="70"/>
  <c r="O81478" i="70"/>
  <c r="O185175" i="70"/>
  <c r="O183996" i="70"/>
  <c r="O84830" i="70"/>
  <c r="O195386" i="70"/>
  <c r="O82598" i="70"/>
  <c r="O150343" i="70"/>
  <c r="O57309" i="70"/>
  <c r="O89086" i="70"/>
  <c r="O33068" i="70"/>
  <c r="O108380" i="70"/>
  <c r="O81202" i="70"/>
  <c r="O90934" i="70"/>
  <c r="O148371" i="70"/>
  <c r="O200818" i="70"/>
  <c r="O82702" i="70"/>
  <c r="O190783" i="70"/>
  <c r="O145877" i="70"/>
  <c r="O180940" i="70"/>
  <c r="O71139" i="70"/>
  <c r="O162402" i="70"/>
  <c r="O167973" i="70"/>
  <c r="O141572" i="70"/>
  <c r="O198011" i="70"/>
  <c r="O105975" i="70"/>
  <c r="O202748" i="70"/>
  <c r="O238012" i="70"/>
  <c r="O134575" i="70"/>
  <c r="O155465" i="70"/>
  <c r="O128479" i="70"/>
  <c r="O197857" i="70"/>
  <c r="O157909" i="70"/>
  <c r="O99454" i="70"/>
  <c r="O128728" i="70"/>
  <c r="O181262" i="70"/>
  <c r="O186604" i="70"/>
  <c r="O90971" i="70"/>
  <c r="O131713" i="70"/>
  <c r="O170560" i="70"/>
  <c r="O142360" i="70"/>
  <c r="O165373" i="70"/>
  <c r="O36176" i="70"/>
  <c r="O186428" i="70"/>
  <c r="O208239" i="70"/>
  <c r="O192590" i="70"/>
  <c r="O111064" i="70"/>
  <c r="O141785" i="70"/>
  <c r="O179045" i="70"/>
  <c r="O222398" i="70"/>
  <c r="O122221" i="70"/>
  <c r="O174309" i="70"/>
  <c r="O147116" i="70"/>
  <c r="O188288" i="70"/>
  <c r="O220677" i="70"/>
  <c r="O210149" i="70"/>
  <c r="O153546" i="70"/>
  <c r="O142229" i="70"/>
  <c r="O104368" i="70"/>
  <c r="O184854" i="70"/>
  <c r="O119811" i="70"/>
  <c r="O141114" i="70"/>
  <c r="O185599" i="70"/>
  <c r="O192194" i="70"/>
  <c r="O104849" i="70"/>
  <c r="O140139" i="70"/>
  <c r="O135393" i="70"/>
  <c r="O118084" i="70"/>
  <c r="O138884" i="70"/>
  <c r="O105896" i="70"/>
  <c r="O162996" i="70"/>
  <c r="O116021" i="70"/>
  <c r="O83249" i="70"/>
  <c r="O91318" i="70"/>
  <c r="O138340" i="70"/>
  <c r="O127978" i="70"/>
  <c r="O116108" i="70"/>
  <c r="O159812" i="70"/>
  <c r="O159671" i="70"/>
  <c r="O130462" i="70"/>
  <c r="O116455" i="70"/>
  <c r="O74983" i="70"/>
  <c r="O139173" i="70"/>
  <c r="O165402" i="70"/>
  <c r="O179556" i="70"/>
  <c r="O107605" i="70"/>
  <c r="O147662" i="70"/>
  <c r="O159596" i="70"/>
  <c r="O94325" i="70"/>
  <c r="O126599" i="70"/>
  <c r="O55707" i="70"/>
  <c r="O200469" i="70"/>
  <c r="O104504" i="70"/>
  <c r="O194491" i="70"/>
  <c r="O159503" i="70"/>
  <c r="O115837" i="70"/>
  <c r="O141773" i="70"/>
  <c r="O92466" i="70"/>
  <c r="O108481" i="70"/>
  <c r="O165412" i="70"/>
  <c r="O169780" i="70"/>
  <c r="O118428" i="70"/>
  <c r="O168123" i="70"/>
  <c r="O129309" i="70"/>
  <c r="O97454" i="70"/>
  <c r="O42629" i="70"/>
  <c r="O3170" i="70"/>
  <c r="O98552" i="70"/>
  <c r="O195748" i="70"/>
  <c r="O130686" i="70"/>
  <c r="O36460" i="70"/>
  <c r="O95907" i="70"/>
  <c r="O137721" i="70"/>
  <c r="O110918" i="70"/>
  <c r="O120337" i="70"/>
  <c r="O128341" i="70"/>
  <c r="O182517" i="70"/>
  <c r="O111213" i="70"/>
  <c r="O212567" i="70"/>
  <c r="O124952" i="70"/>
  <c r="O67654" i="70"/>
  <c r="O95025" i="70"/>
  <c r="O87768" i="70"/>
  <c r="O92035" i="70"/>
  <c r="O189551" i="70"/>
  <c r="O170997" i="70"/>
  <c r="O144294" i="70"/>
  <c r="O103022" i="70"/>
  <c r="O106518" i="70"/>
  <c r="O150371" i="70"/>
  <c r="O149405" i="70"/>
  <c r="O125512" i="70"/>
  <c r="O160651" i="70"/>
  <c r="O78975" i="70"/>
  <c r="O67174" i="70"/>
  <c r="O90062" i="70"/>
  <c r="O83008" i="70"/>
  <c r="O197488" i="70"/>
  <c r="O127038" i="70"/>
  <c r="O218856" i="70"/>
  <c r="O225090" i="70"/>
  <c r="O207613" i="70"/>
  <c r="O152255" i="70"/>
  <c r="O192350" i="70"/>
  <c r="O85149" i="70"/>
  <c r="O206761" i="70"/>
  <c r="O158232" i="70"/>
  <c r="O22927" i="70"/>
  <c r="O223890" i="70"/>
  <c r="O94758" i="70"/>
  <c r="O167585" i="70"/>
  <c r="O107939" i="70"/>
  <c r="O143035" i="70"/>
  <c r="O72309" i="70"/>
  <c r="O61404" i="70"/>
  <c r="O139089" i="70"/>
  <c r="O54362" i="70"/>
  <c r="O129929" i="70"/>
  <c r="O67638" i="70"/>
  <c r="O46736" i="70"/>
  <c r="O108955" i="70"/>
  <c r="O156108" i="70"/>
  <c r="O131055" i="70"/>
  <c r="O174067" i="70"/>
  <c r="O108116" i="70"/>
  <c r="O125561" i="70"/>
  <c r="O133699" i="70"/>
  <c r="O148882" i="70"/>
  <c r="O220233" i="70"/>
  <c r="O136510" i="70"/>
  <c r="O222501" i="70"/>
  <c r="O188458" i="70"/>
  <c r="O220599" i="70"/>
  <c r="O232279" i="70"/>
  <c r="O152335" i="70"/>
  <c r="O103678" i="70"/>
  <c r="O157858" i="70"/>
  <c r="O214574" i="70"/>
  <c r="O242953" i="70"/>
  <c r="O141560" i="70"/>
  <c r="O185634" i="70"/>
  <c r="O137479" i="70"/>
  <c r="O124825" i="70"/>
  <c r="O92964" i="70"/>
  <c r="O172362" i="70"/>
  <c r="O240844" i="70"/>
  <c r="O166591" i="70"/>
  <c r="O110814" i="70"/>
  <c r="O228439" i="70"/>
  <c r="O52244" i="70"/>
  <c r="O96793" i="70"/>
  <c r="O135160" i="70"/>
  <c r="O122654" i="70"/>
  <c r="O91411" i="70"/>
  <c r="O181576" i="70"/>
  <c r="O168488" i="70"/>
  <c r="O149581" i="70"/>
  <c r="O146357" i="70"/>
  <c r="O191317" i="70"/>
  <c r="O54324" i="70"/>
  <c r="O100800" i="70"/>
  <c r="O98249" i="70"/>
  <c r="O142935" i="70"/>
  <c r="O176831" i="70"/>
  <c r="O160630" i="70"/>
  <c r="O89451" i="70"/>
  <c r="O158634" i="70"/>
  <c r="O138426" i="70"/>
  <c r="O87983" i="70"/>
  <c r="O155756" i="70"/>
  <c r="O240144" i="70"/>
  <c r="O149042" i="70"/>
  <c r="O182768" i="70"/>
  <c r="O161562" i="70"/>
  <c r="O177540" i="70"/>
  <c r="O106560" i="70"/>
  <c r="O116876" i="70"/>
  <c r="O131834" i="70"/>
  <c r="O174886" i="70"/>
  <c r="O197089" i="70"/>
  <c r="O202494" i="70"/>
  <c r="O231766" i="70"/>
  <c r="O238682" i="70"/>
  <c r="O94628" i="70"/>
  <c r="O167100" i="70"/>
  <c r="O103983" i="70"/>
  <c r="O99534" i="70"/>
  <c r="O219003" i="70"/>
  <c r="O194414" i="70"/>
  <c r="O195249" i="70"/>
  <c r="O186725" i="70"/>
  <c r="O213826" i="70"/>
  <c r="O212560" i="70"/>
  <c r="O162761" i="70"/>
  <c r="O148974" i="70"/>
  <c r="O131278" i="70"/>
  <c r="O186767" i="70"/>
  <c r="O240687" i="70"/>
  <c r="O227796" i="70"/>
  <c r="O235313" i="70"/>
  <c r="O170740" i="70"/>
  <c r="O230433" i="70"/>
  <c r="O155521" i="70"/>
  <c r="O32282" i="70"/>
  <c r="O235906" i="70"/>
  <c r="O184645" i="70"/>
  <c r="O203103" i="70"/>
  <c r="O222473" i="70"/>
  <c r="O215304" i="70"/>
  <c r="O165095" i="70"/>
  <c r="O238484" i="70"/>
  <c r="O225058" i="70"/>
  <c r="O201446" i="70"/>
  <c r="O170505" i="70"/>
  <c r="O127847" i="70"/>
  <c r="O217018" i="70"/>
  <c r="O228713" i="70"/>
  <c r="O105377" i="70"/>
  <c r="O221059" i="70"/>
  <c r="O161802" i="70"/>
  <c r="O218254" i="70"/>
  <c r="O196021" i="70"/>
  <c r="O198764" i="70"/>
  <c r="O109932" i="70"/>
  <c r="O229090" i="70"/>
  <c r="O157376" i="70"/>
  <c r="O243731" i="70"/>
  <c r="O159735" i="70"/>
  <c r="O234027" i="70"/>
  <c r="O210160" i="70"/>
  <c r="O150318" i="70"/>
  <c r="O120476" i="70"/>
  <c r="O233138" i="70"/>
  <c r="O93817" i="70"/>
  <c r="O243378" i="70"/>
  <c r="O144823" i="70"/>
  <c r="O223407" i="70"/>
  <c r="O202598" i="70"/>
  <c r="O157524" i="70"/>
  <c r="O122506" i="70"/>
  <c r="O83475" i="70"/>
  <c r="O71837" i="70"/>
  <c r="O96190" i="70"/>
  <c r="O151814" i="70"/>
  <c r="O203336" i="70"/>
  <c r="O162598" i="70"/>
  <c r="O117970" i="70"/>
  <c r="O90958" i="70"/>
  <c r="O233986" i="70"/>
  <c r="O147273" i="70"/>
  <c r="O223140" i="70"/>
  <c r="O214908" i="70"/>
  <c r="O206561" i="70"/>
  <c r="O143614" i="70"/>
  <c r="O104377" i="70"/>
  <c r="O114971" i="70"/>
  <c r="O233280" i="70"/>
  <c r="O135942" i="70"/>
  <c r="O195099" i="70"/>
  <c r="O193849" i="70"/>
  <c r="O204197" i="70"/>
  <c r="O188442" i="70"/>
  <c r="O158192" i="70"/>
  <c r="O66409" i="70"/>
  <c r="O171015" i="70"/>
  <c r="O142985" i="70"/>
  <c r="O202803" i="70"/>
  <c r="O169915" i="70"/>
  <c r="O79836" i="70"/>
  <c r="O227270" i="70"/>
  <c r="O91756" i="70"/>
  <c r="O206547" i="70"/>
  <c r="O178896" i="70"/>
  <c r="O241017" i="70"/>
  <c r="O194397" i="70"/>
  <c r="O193354" i="70"/>
  <c r="O149585" i="70"/>
  <c r="O213631" i="70"/>
  <c r="O186220" i="70"/>
  <c r="O217744" i="70"/>
  <c r="O178936" i="70"/>
  <c r="O239012" i="70"/>
  <c r="O188789" i="70"/>
  <c r="O210580" i="70"/>
  <c r="O175042" i="70"/>
  <c r="O229082" i="70"/>
  <c r="O160348" i="70"/>
  <c r="O242542" i="70"/>
  <c r="O206704" i="70"/>
  <c r="O149193" i="70"/>
  <c r="O116302" i="70"/>
  <c r="O188785" i="70"/>
  <c r="O93296" i="70"/>
  <c r="O224320" i="70"/>
  <c r="O191385" i="70"/>
  <c r="O128546" i="70"/>
  <c r="O179979" i="70"/>
  <c r="O157136" i="70"/>
  <c r="O199656" i="70"/>
  <c r="O220721" i="70"/>
  <c r="O220576" i="70"/>
  <c r="O181286" i="70"/>
  <c r="O227083" i="70"/>
  <c r="O186812" i="70"/>
  <c r="O183692" i="70"/>
  <c r="O233132" i="70"/>
  <c r="O227223" i="70"/>
  <c r="O244150" i="70"/>
  <c r="O207518" i="70"/>
  <c r="O186267" i="70"/>
  <c r="O177559" i="70"/>
  <c r="O170566" i="70"/>
  <c r="O206368" i="70"/>
  <c r="O222538" i="70"/>
  <c r="O192071" i="70"/>
  <c r="O161484" i="70"/>
  <c r="O90628" i="70"/>
  <c r="O178414" i="70"/>
  <c r="O186793" i="70"/>
  <c r="O169488" i="70"/>
  <c r="O208837" i="70"/>
  <c r="O168127" i="70"/>
  <c r="O115822" i="70"/>
  <c r="O218954" i="70"/>
  <c r="O175675" i="70"/>
  <c r="O167947" i="70"/>
  <c r="O220845" i="70"/>
  <c r="O162721" i="70"/>
  <c r="O217452" i="70"/>
  <c r="O110639" i="70"/>
  <c r="O121022" i="70"/>
  <c r="O192225" i="70"/>
  <c r="O142121" i="70"/>
  <c r="O34939" i="70"/>
  <c r="O157543" i="70"/>
  <c r="O228704" i="70"/>
  <c r="O148515" i="70"/>
  <c r="O127719" i="70"/>
  <c r="O159669" i="70"/>
  <c r="O162050" i="70"/>
  <c r="O155468" i="70"/>
  <c r="O236209" i="70"/>
  <c r="O108335" i="70"/>
  <c r="O193714" i="70"/>
  <c r="O120823" i="70"/>
  <c r="O169053" i="70"/>
  <c r="O154390" i="70"/>
  <c r="O198131" i="70"/>
  <c r="O90561" i="70"/>
  <c r="O236475" i="70"/>
  <c r="O109162" i="70"/>
  <c r="O184772" i="70"/>
  <c r="O176497" i="70"/>
  <c r="O155346" i="70"/>
  <c r="O148322" i="70"/>
  <c r="O195496" i="70"/>
  <c r="O126259" i="70"/>
  <c r="O176328" i="70"/>
  <c r="O161470" i="70"/>
  <c r="O186746" i="70"/>
  <c r="O179877" i="70"/>
  <c r="O190922" i="70"/>
  <c r="O195756" i="70"/>
  <c r="O181056" i="70"/>
  <c r="O242251" i="70"/>
  <c r="O192287" i="70"/>
  <c r="O135791" i="70"/>
  <c r="O165400" i="70"/>
  <c r="O176059" i="70"/>
  <c r="O180344" i="70"/>
  <c r="O235259" i="70"/>
  <c r="O158509" i="70"/>
  <c r="O202845" i="70"/>
  <c r="O167292" i="70"/>
  <c r="O99355" i="70"/>
  <c r="O173388" i="70"/>
  <c r="O123658" i="70"/>
  <c r="O190988" i="70"/>
  <c r="O134978" i="70"/>
  <c r="O198198" i="70"/>
  <c r="O228524" i="70"/>
  <c r="O121817" i="70"/>
  <c r="O49540" i="70"/>
  <c r="O140253" i="70"/>
  <c r="O166878" i="70"/>
  <c r="O83981" i="70"/>
  <c r="O115722" i="70"/>
  <c r="O205134" i="70"/>
  <c r="O227219" i="70"/>
  <c r="O242231" i="70"/>
  <c r="O123413" i="70"/>
  <c r="O126044" i="70"/>
  <c r="O203360" i="70"/>
  <c r="O159939" i="70"/>
  <c r="O214721" i="70"/>
  <c r="O149316" i="70"/>
  <c r="O124873" i="70"/>
  <c r="O201177" i="70"/>
  <c r="O239645" i="70"/>
  <c r="O225069" i="70"/>
  <c r="O219049" i="70"/>
  <c r="O128267" i="70"/>
  <c r="O221215" i="70"/>
  <c r="O182637" i="70"/>
  <c r="O165429" i="70"/>
  <c r="O208589" i="70"/>
  <c r="O231900" i="70"/>
  <c r="O176609" i="70"/>
  <c r="O205835" i="70"/>
  <c r="O148726" i="70"/>
  <c r="O26597" i="70"/>
  <c r="O208784" i="70"/>
  <c r="O185761" i="70"/>
  <c r="O161894" i="70"/>
  <c r="O159768" i="70"/>
  <c r="O177948" i="70"/>
  <c r="O235372" i="70"/>
  <c r="O153260" i="70"/>
  <c r="O224812" i="70"/>
  <c r="O183643" i="70"/>
  <c r="O135747" i="70"/>
  <c r="O97856" i="70"/>
  <c r="O189290" i="70"/>
  <c r="O195257" i="70"/>
  <c r="O175044" i="70"/>
  <c r="O129163" i="70"/>
  <c r="O229106" i="70"/>
  <c r="O206776" i="70"/>
  <c r="O201664" i="70"/>
  <c r="O86107" i="70"/>
  <c r="O244602" i="70"/>
  <c r="O229427" i="70"/>
  <c r="O233171" i="70"/>
  <c r="O211566" i="70"/>
  <c r="O220939" i="70"/>
  <c r="O109426" i="70"/>
  <c r="O222652" i="70"/>
  <c r="O144156" i="70"/>
  <c r="O121663" i="70"/>
  <c r="O145247" i="70"/>
  <c r="O80713" i="70"/>
  <c r="O92823" i="70"/>
  <c r="O21824" i="70"/>
  <c r="O84941" i="70"/>
  <c r="O152896" i="70"/>
  <c r="O130788" i="70"/>
  <c r="O232551" i="70"/>
  <c r="O146098" i="70"/>
  <c r="O171380" i="70"/>
  <c r="O144134" i="70"/>
  <c r="O180480" i="70"/>
  <c r="O164539" i="70"/>
  <c r="O226864" i="70"/>
  <c r="O125664" i="70"/>
  <c r="O162170" i="70"/>
  <c r="O138702" i="70"/>
  <c r="O116133" i="70"/>
  <c r="O147690" i="70"/>
  <c r="O89849" i="70"/>
  <c r="O178880" i="70"/>
  <c r="O155157" i="70"/>
  <c r="O212151" i="70"/>
  <c r="O79728" i="70"/>
  <c r="O140568" i="70"/>
  <c r="O91692" i="70"/>
  <c r="O126341" i="70"/>
  <c r="O92766" i="70"/>
  <c r="O188145" i="70"/>
  <c r="O134116" i="70"/>
  <c r="O148683" i="70"/>
  <c r="O149591" i="70"/>
  <c r="O144536" i="70"/>
  <c r="O144443" i="70"/>
  <c r="O118119" i="70"/>
  <c r="O141052" i="70"/>
  <c r="O235024" i="70"/>
  <c r="O173664" i="70"/>
  <c r="O238229" i="70"/>
  <c r="O108735" i="70"/>
  <c r="O85014" i="70"/>
  <c r="O91624" i="70"/>
  <c r="O147696" i="70"/>
  <c r="O203421" i="70"/>
  <c r="O15108" i="70"/>
  <c r="O179247" i="70"/>
  <c r="O138201" i="70"/>
  <c r="O141577" i="70"/>
  <c r="O182624" i="70"/>
  <c r="O226106" i="70"/>
  <c r="O134207" i="70"/>
  <c r="O60844" i="70"/>
  <c r="O33515" i="70"/>
  <c r="O132742" i="70"/>
  <c r="O134458" i="70"/>
  <c r="O69675" i="70"/>
  <c r="O168986" i="70"/>
  <c r="O229695" i="70"/>
  <c r="O175313" i="70"/>
  <c r="O179106" i="70"/>
  <c r="O139286" i="70"/>
  <c r="O229447" i="70"/>
  <c r="O215392" i="70"/>
  <c r="O108170" i="70"/>
  <c r="O171408" i="70"/>
  <c r="O101025" i="70"/>
  <c r="O220343" i="70"/>
  <c r="O195194" i="70"/>
  <c r="O98251" i="70"/>
  <c r="O159644" i="70"/>
  <c r="O72934" i="70"/>
  <c r="O176115" i="70"/>
  <c r="O179433" i="70"/>
  <c r="O172908" i="70"/>
  <c r="O176221" i="70"/>
  <c r="O138736" i="70"/>
  <c r="O128307" i="70"/>
  <c r="O130734" i="70"/>
  <c r="O128558" i="70"/>
  <c r="O117809" i="70"/>
  <c r="O124692" i="70"/>
  <c r="O76314" i="70"/>
  <c r="O101680" i="70"/>
  <c r="O220946" i="70"/>
  <c r="O166779" i="70"/>
  <c r="O130915" i="70"/>
  <c r="O93231" i="70"/>
  <c r="O81600" i="70"/>
  <c r="O63691" i="70"/>
  <c r="O113860" i="70"/>
  <c r="O167129" i="70"/>
  <c r="O92445" i="70"/>
  <c r="O60632" i="70"/>
  <c r="O124271" i="70"/>
  <c r="O127966" i="70"/>
  <c r="O103231" i="70"/>
  <c r="O86750" i="70"/>
  <c r="O112905" i="70"/>
  <c r="O153098" i="70"/>
  <c r="O99209" i="70"/>
  <c r="O233642" i="70"/>
  <c r="O171222" i="70"/>
  <c r="O202405" i="70"/>
  <c r="O116284" i="70"/>
  <c r="O72628" i="70"/>
  <c r="O189280" i="70"/>
  <c r="O157999" i="70"/>
  <c r="O198752" i="70"/>
  <c r="O172853" i="70"/>
  <c r="O178553" i="70"/>
  <c r="O127665" i="70"/>
  <c r="O174813" i="70"/>
  <c r="O89066" i="70"/>
  <c r="O159175" i="70"/>
  <c r="O154544" i="70"/>
  <c r="O182679" i="70"/>
  <c r="O113383" i="70"/>
  <c r="O93160" i="70"/>
  <c r="O37195" i="70"/>
  <c r="O124804" i="70"/>
  <c r="O149688" i="70"/>
  <c r="O108042" i="70"/>
  <c r="O90780" i="70"/>
  <c r="O74850" i="70"/>
  <c r="O119203" i="70"/>
  <c r="O104047" i="70"/>
  <c r="O167075" i="70"/>
  <c r="O90182" i="70"/>
  <c r="O86068" i="70"/>
  <c r="O136660" i="70"/>
  <c r="O78747" i="70"/>
  <c r="O185751" i="70"/>
  <c r="O115706" i="70"/>
  <c r="O166991" i="70"/>
  <c r="O126880" i="70"/>
  <c r="O160984" i="70"/>
  <c r="O127836" i="70"/>
  <c r="O170133" i="70"/>
  <c r="O143144" i="70"/>
  <c r="O120969" i="70"/>
  <c r="O161789" i="70"/>
  <c r="O146316" i="70"/>
  <c r="O171003" i="70"/>
  <c r="O180415" i="70"/>
  <c r="O209199" i="70"/>
  <c r="O146774" i="70"/>
  <c r="O197846" i="70"/>
  <c r="O166295" i="70"/>
  <c r="O61116" i="70"/>
  <c r="O198162" i="70"/>
  <c r="O112434" i="70"/>
  <c r="O212183" i="70"/>
  <c r="O133533" i="70"/>
  <c r="O145623" i="70"/>
  <c r="O137347" i="70"/>
  <c r="O144021" i="70"/>
  <c r="O150071" i="70"/>
  <c r="O177347" i="70"/>
  <c r="O15090" i="70"/>
  <c r="O137495" i="70"/>
  <c r="O119590" i="70"/>
  <c r="O181199" i="70"/>
  <c r="O222908" i="70"/>
  <c r="O154835" i="70"/>
  <c r="O52376" i="70"/>
  <c r="O207111" i="70"/>
  <c r="O45617" i="70"/>
  <c r="O113392" i="70"/>
  <c r="O155363" i="70"/>
  <c r="O103612" i="70"/>
  <c r="O147313" i="70"/>
  <c r="O62520" i="70"/>
  <c r="O202446" i="70"/>
  <c r="O193129" i="70"/>
  <c r="O132206" i="70"/>
  <c r="O111709" i="70"/>
  <c r="O85813" i="70"/>
  <c r="O138998" i="70"/>
  <c r="O52245" i="70"/>
  <c r="O98537" i="70"/>
  <c r="O75671" i="70"/>
  <c r="O118410" i="70"/>
  <c r="O111232" i="70"/>
  <c r="O111622" i="70"/>
  <c r="O204503" i="70"/>
  <c r="O158287" i="70"/>
  <c r="O72357" i="70"/>
  <c r="O64762" i="70"/>
  <c r="O30617" i="70"/>
  <c r="O67679" i="70"/>
  <c r="O80096" i="70"/>
  <c r="O95411" i="70"/>
  <c r="O43992" i="70"/>
  <c r="O135216" i="70"/>
  <c r="O166974" i="70"/>
  <c r="O174038" i="70"/>
  <c r="O143659" i="70"/>
  <c r="O116253" i="70"/>
  <c r="O116743" i="70"/>
  <c r="O165869" i="70"/>
  <c r="O139588" i="70"/>
  <c r="O151325" i="70"/>
  <c r="O97006" i="70"/>
  <c r="O90720" i="70"/>
  <c r="O68953" i="70"/>
  <c r="O132932" i="70"/>
  <c r="O125176" i="70"/>
  <c r="O125079" i="70"/>
  <c r="O103034" i="70"/>
  <c r="O51187" i="70"/>
  <c r="O123528" i="70"/>
  <c r="O114510" i="70"/>
  <c r="O168833" i="70"/>
  <c r="O205258" i="70"/>
  <c r="O172090" i="70"/>
  <c r="O88056" i="70"/>
  <c r="O173264" i="70"/>
  <c r="O150485" i="70"/>
  <c r="O202664" i="70"/>
  <c r="O123062" i="70"/>
  <c r="O188932" i="70"/>
  <c r="O21975" i="70"/>
  <c r="O163371" i="70"/>
  <c r="O146559" i="70"/>
  <c r="O185752" i="70"/>
  <c r="O75486" i="70"/>
  <c r="O190730" i="70"/>
  <c r="O137341" i="70"/>
  <c r="O179103" i="70"/>
  <c r="O216642" i="70"/>
  <c r="O179104" i="70"/>
  <c r="O73887" i="70"/>
  <c r="O121013" i="70"/>
  <c r="O205902" i="70"/>
  <c r="O204287" i="70"/>
  <c r="O174120" i="70"/>
  <c r="O92665" i="70"/>
  <c r="O99993" i="70"/>
  <c r="O147177" i="70"/>
  <c r="O111442" i="70"/>
  <c r="O117922" i="70"/>
  <c r="O159530" i="70"/>
  <c r="O102286" i="70"/>
  <c r="O224063" i="70"/>
  <c r="O101367" i="70"/>
  <c r="O239277" i="70"/>
  <c r="O147935" i="70"/>
  <c r="O205887" i="70"/>
  <c r="O121299" i="70"/>
  <c r="O84741" i="70"/>
  <c r="O101446" i="70"/>
  <c r="O179465" i="70"/>
  <c r="O92904" i="70"/>
  <c r="O177024" i="70"/>
  <c r="O99834" i="70"/>
  <c r="O172932" i="70"/>
  <c r="O90610" i="70"/>
  <c r="O78426" i="70"/>
  <c r="O211006" i="70"/>
  <c r="O235990" i="70"/>
  <c r="O192335" i="70"/>
  <c r="O163956" i="70"/>
  <c r="O101384" i="70"/>
  <c r="O50783" i="70"/>
  <c r="O221602" i="70"/>
  <c r="O193180" i="70"/>
  <c r="O231183" i="70"/>
  <c r="O184539" i="70"/>
  <c r="O112690" i="70"/>
  <c r="O94" i="70"/>
  <c r="O235465" i="70"/>
  <c r="O74429" i="70"/>
  <c r="O98629" i="70"/>
  <c r="O129722" i="70"/>
  <c r="O165881" i="70"/>
  <c r="O123414" i="70"/>
  <c r="O146122" i="70"/>
  <c r="O145995" i="70"/>
  <c r="O178004" i="70"/>
  <c r="O131515" i="70"/>
  <c r="O150038" i="70"/>
  <c r="O86504" i="70"/>
  <c r="O175658" i="70"/>
  <c r="O80400" i="70"/>
  <c r="O170517" i="70"/>
  <c r="O126386" i="70"/>
  <c r="O154210" i="70"/>
  <c r="O138401" i="70"/>
  <c r="O170496" i="70"/>
  <c r="O139043" i="70"/>
  <c r="O117463" i="70"/>
  <c r="O113520" i="70"/>
  <c r="O194500" i="70"/>
  <c r="O175525" i="70"/>
  <c r="O142312" i="70"/>
  <c r="O158922" i="70"/>
  <c r="O163820" i="70"/>
  <c r="O183525" i="70"/>
  <c r="O145830" i="70"/>
  <c r="O196230" i="70"/>
  <c r="O10451" i="70"/>
  <c r="O146536" i="70"/>
  <c r="O236371" i="70"/>
  <c r="O112890" i="70"/>
  <c r="O103212" i="70"/>
  <c r="O118395" i="70"/>
  <c r="O216154" i="70"/>
  <c r="O140862" i="70"/>
  <c r="O149625" i="70"/>
  <c r="O154028" i="70"/>
  <c r="O131238" i="70"/>
  <c r="O146565" i="70"/>
  <c r="O207786" i="70"/>
  <c r="O120741" i="70"/>
  <c r="O114661" i="70"/>
  <c r="O72688" i="70"/>
  <c r="O145702" i="70"/>
  <c r="O65002" i="70"/>
  <c r="O190393" i="70"/>
  <c r="O171619" i="70"/>
  <c r="O160971" i="70"/>
  <c r="O115647" i="70"/>
  <c r="O242716" i="70"/>
  <c r="O16595" i="70"/>
  <c r="O139703" i="70"/>
  <c r="O77057" i="70"/>
  <c r="O128095" i="70"/>
  <c r="O191101" i="70"/>
  <c r="O195191" i="70"/>
  <c r="O101739" i="70"/>
  <c r="O177107" i="70"/>
  <c r="O124545" i="70"/>
  <c r="O130663" i="70"/>
  <c r="O188648" i="70"/>
  <c r="O173166" i="70"/>
  <c r="O80323" i="70"/>
  <c r="O137860" i="70"/>
  <c r="O165242" i="70"/>
  <c r="O231362" i="70"/>
  <c r="O176896" i="70"/>
  <c r="O97331" i="70"/>
  <c r="O197729" i="70"/>
  <c r="O22980" i="70"/>
  <c r="O98833" i="70"/>
  <c r="O200303" i="70"/>
  <c r="O106220" i="70"/>
  <c r="O194535" i="70"/>
  <c r="O145886" i="70"/>
  <c r="O167254" i="70"/>
  <c r="O191390" i="70"/>
  <c r="O89738" i="70"/>
  <c r="O114437" i="70"/>
  <c r="O202031" i="70"/>
  <c r="O133443" i="70"/>
  <c r="O177542" i="70"/>
  <c r="O186957" i="70"/>
  <c r="O121973" i="70"/>
  <c r="O211942" i="70"/>
  <c r="O224936" i="70"/>
  <c r="O225562" i="70"/>
  <c r="O184363" i="70"/>
  <c r="O65899" i="70"/>
  <c r="O169038" i="70"/>
  <c r="O223818" i="70"/>
  <c r="O147822" i="70"/>
  <c r="O112613" i="70"/>
  <c r="O242901" i="70"/>
  <c r="O76424" i="70"/>
  <c r="O67631" i="70"/>
  <c r="O101122" i="70"/>
  <c r="O205202" i="70"/>
  <c r="O46009" i="70"/>
  <c r="O169532" i="70"/>
  <c r="O70772" i="70"/>
  <c r="O145166" i="70"/>
  <c r="O83052" i="70"/>
  <c r="O111289" i="70"/>
  <c r="O154234" i="70"/>
  <c r="O194683" i="70"/>
  <c r="O109518" i="70"/>
  <c r="O182788" i="70"/>
  <c r="O159972" i="70"/>
  <c r="O228491" i="70"/>
  <c r="O51807" i="70"/>
  <c r="O77533" i="70"/>
  <c r="O140868" i="70"/>
  <c r="O166560" i="70"/>
  <c r="O94388" i="70"/>
  <c r="O127479" i="70"/>
  <c r="O169229" i="70"/>
  <c r="O209459" i="70"/>
  <c r="O142012" i="70"/>
  <c r="O128634" i="70"/>
  <c r="O110501" i="70"/>
  <c r="O159368" i="70"/>
  <c r="O197240" i="70"/>
  <c r="O197558" i="70"/>
  <c r="O176814" i="70"/>
  <c r="O161222" i="70"/>
  <c r="O108331" i="70"/>
  <c r="O129145" i="70"/>
  <c r="O142960" i="70"/>
  <c r="O234561" i="70"/>
  <c r="O74501" i="70"/>
  <c r="O215720" i="70"/>
  <c r="O166363" i="70"/>
  <c r="O147330" i="70"/>
  <c r="O92770" i="70"/>
  <c r="O67424" i="70"/>
  <c r="O108518" i="70"/>
  <c r="O155931" i="70"/>
  <c r="O133424" i="70"/>
  <c r="O181395" i="70"/>
  <c r="O89144" i="70"/>
  <c r="O192648" i="70"/>
  <c r="O91381" i="70"/>
  <c r="O109568" i="70"/>
  <c r="O147963" i="70"/>
  <c r="O159167" i="70"/>
  <c r="O129515" i="70"/>
  <c r="O164175" i="70"/>
  <c r="O186312" i="70"/>
  <c r="O186418" i="70"/>
  <c r="O152219" i="70"/>
  <c r="O118953" i="70"/>
  <c r="O203160" i="70"/>
  <c r="O196973" i="70"/>
  <c r="O205587" i="70"/>
  <c r="O125850" i="70"/>
  <c r="O152587" i="70"/>
  <c r="O245166" i="70"/>
  <c r="O117379" i="70"/>
  <c r="O161913" i="70"/>
  <c r="O81094" i="70"/>
  <c r="O187684" i="70"/>
  <c r="O229630" i="70"/>
  <c r="O96026" i="70"/>
  <c r="O169918" i="70"/>
  <c r="O115716" i="70"/>
  <c r="O199571" i="70"/>
  <c r="O104886" i="70"/>
  <c r="O202851" i="70"/>
  <c r="O119112" i="70"/>
  <c r="O117024" i="70"/>
  <c r="O69698" i="70"/>
  <c r="O109128" i="70"/>
  <c r="O77151" i="70"/>
  <c r="O57929" i="70"/>
  <c r="O88637" i="70"/>
  <c r="O207433" i="70"/>
  <c r="O197541" i="70"/>
  <c r="O97306" i="70"/>
  <c r="O37899" i="70"/>
  <c r="O204108" i="70"/>
  <c r="O157381" i="70"/>
  <c r="O223375" i="70"/>
  <c r="O197557" i="70"/>
  <c r="O135755" i="70"/>
  <c r="O139165" i="70"/>
  <c r="O91453" i="70"/>
  <c r="O99052" i="70"/>
  <c r="O115426" i="70"/>
  <c r="O80402" i="70"/>
  <c r="O125165" i="70"/>
  <c r="O41256" i="70"/>
  <c r="O74434" i="70"/>
  <c r="O160411" i="70"/>
  <c r="O103973" i="70"/>
  <c r="O67696" i="70"/>
  <c r="O244916" i="70"/>
  <c r="O201200" i="70"/>
  <c r="O117335" i="70"/>
  <c r="O122934" i="70"/>
  <c r="O154162" i="70"/>
  <c r="O145431" i="70"/>
  <c r="O89772" i="70"/>
  <c r="O101356" i="70"/>
  <c r="O127534" i="70"/>
  <c r="O186423" i="70"/>
  <c r="O117481" i="70"/>
  <c r="O101886" i="70"/>
  <c r="O78300" i="70"/>
  <c r="O145269" i="70"/>
  <c r="O97748" i="70"/>
  <c r="O134030" i="70"/>
  <c r="O68497" i="70"/>
  <c r="O118588" i="70"/>
  <c r="O181988" i="70"/>
  <c r="O180741" i="70"/>
  <c r="O88972" i="70"/>
  <c r="O164017" i="70"/>
  <c r="O135165" i="70"/>
  <c r="O218438" i="70"/>
  <c r="O96950" i="70"/>
  <c r="O158781" i="70"/>
  <c r="O150141" i="70"/>
  <c r="O169796" i="70"/>
  <c r="O113136" i="70"/>
  <c r="O239668" i="70"/>
  <c r="O58544" i="70"/>
  <c r="O107887" i="70"/>
  <c r="O164670" i="70"/>
  <c r="O87839" i="70"/>
  <c r="O190814" i="70"/>
  <c r="O136850" i="70"/>
  <c r="O25326" i="70"/>
  <c r="O186944" i="70"/>
  <c r="O152325" i="70"/>
  <c r="O103633" i="70"/>
  <c r="O104591" i="70"/>
  <c r="O123841" i="70"/>
  <c r="O119617" i="70"/>
  <c r="O131103" i="70"/>
  <c r="O115185" i="70"/>
  <c r="O121233" i="70"/>
  <c r="O128577" i="70"/>
  <c r="O160379" i="70"/>
  <c r="O124443" i="70"/>
  <c r="O184108" i="70"/>
  <c r="O144158" i="70"/>
  <c r="O165016" i="70"/>
  <c r="O48150" i="70"/>
  <c r="O155453" i="70"/>
  <c r="O188414" i="70"/>
  <c r="O124472" i="70"/>
  <c r="O72570" i="70"/>
  <c r="O43070" i="70"/>
  <c r="O101339" i="70"/>
  <c r="O116240" i="70"/>
  <c r="O70413" i="70"/>
  <c r="O212030" i="70"/>
  <c r="O7144" i="70"/>
  <c r="O110255" i="70"/>
  <c r="O96227" i="70"/>
  <c r="O156702" i="70"/>
  <c r="O118658" i="70"/>
  <c r="O186397" i="70"/>
  <c r="O61595" i="70"/>
  <c r="O86766" i="70"/>
  <c r="O81195" i="70"/>
  <c r="O118802" i="70"/>
  <c r="O201135" i="70"/>
  <c r="O97032" i="70"/>
  <c r="O126225" i="70"/>
  <c r="O89412" i="70"/>
  <c r="O108718" i="70"/>
  <c r="O68966" i="70"/>
  <c r="O137014" i="70"/>
  <c r="O108266" i="70"/>
  <c r="O117975" i="70"/>
  <c r="O47549" i="70"/>
  <c r="O100468" i="70"/>
  <c r="O134278" i="70"/>
  <c r="O54106" i="70"/>
  <c r="O39506" i="70"/>
  <c r="O62968" i="70"/>
  <c r="O57440" i="70"/>
  <c r="O164333" i="70"/>
  <c r="O44050" i="70"/>
  <c r="O139685" i="70"/>
  <c r="O79158" i="70"/>
  <c r="O65988" i="70"/>
  <c r="O109361" i="70"/>
  <c r="O182926" i="70"/>
  <c r="O199012" i="70"/>
  <c r="O76324" i="70"/>
  <c r="O151493" i="70"/>
  <c r="O50934" i="70"/>
  <c r="O94016" i="70"/>
  <c r="O83157" i="70"/>
  <c r="O77588" i="70"/>
  <c r="O117505" i="70"/>
  <c r="O94695" i="70"/>
  <c r="O141893" i="70"/>
  <c r="O228345" i="70"/>
  <c r="O46969" i="70"/>
  <c r="O75036" i="70"/>
  <c r="O64616" i="70"/>
  <c r="O220860" i="70"/>
  <c r="O110863" i="70"/>
  <c r="O180792" i="70"/>
  <c r="O156044" i="70"/>
  <c r="O158252" i="70"/>
  <c r="O123490" i="70"/>
  <c r="O128726" i="70"/>
  <c r="O116209" i="70"/>
  <c r="O198948" i="70"/>
  <c r="O143616" i="70"/>
  <c r="O216015" i="70"/>
  <c r="O84365" i="70"/>
  <c r="O79185" i="70"/>
  <c r="O74441" i="70"/>
  <c r="O126719" i="70"/>
  <c r="O70810" i="70"/>
  <c r="O53371" i="70"/>
  <c r="O139560" i="70"/>
  <c r="O224038" i="70"/>
  <c r="O150469" i="70"/>
  <c r="O201884" i="70"/>
  <c r="O140151" i="70"/>
  <c r="O215482" i="70"/>
  <c r="O156744" i="70"/>
  <c r="O197033" i="70"/>
  <c r="O103580" i="70"/>
  <c r="O166826" i="70"/>
  <c r="O129011" i="70"/>
  <c r="O68773" i="70"/>
  <c r="O58266" i="70"/>
  <c r="O32798" i="70"/>
  <c r="O81012" i="70"/>
  <c r="O128906" i="70"/>
  <c r="O89616" i="70"/>
  <c r="O211043" i="70"/>
  <c r="O40037" i="70"/>
  <c r="O161898" i="70"/>
  <c r="O153755" i="70"/>
  <c r="O215413" i="70"/>
  <c r="O187376" i="70"/>
  <c r="O115886" i="70"/>
  <c r="O73099" i="70"/>
  <c r="O218446" i="70"/>
  <c r="O124535" i="70"/>
  <c r="O205921" i="70"/>
  <c r="O118443" i="70"/>
  <c r="O151243" i="70"/>
  <c r="O67251" i="70"/>
  <c r="O149273" i="70"/>
  <c r="O170723" i="70"/>
  <c r="O217047" i="70"/>
  <c r="O156721" i="70"/>
  <c r="O183098" i="70"/>
  <c r="O118994" i="70"/>
  <c r="O163134" i="70"/>
  <c r="O82966" i="70"/>
  <c r="O87703" i="70"/>
  <c r="O55148" i="70"/>
  <c r="O55906" i="70"/>
  <c r="O185908" i="70"/>
  <c r="O7174" i="70"/>
  <c r="O35713" i="70"/>
  <c r="O111949" i="70"/>
  <c r="O61313" i="70"/>
  <c r="O103271" i="70"/>
  <c r="O72773" i="70"/>
  <c r="O138758" i="70"/>
  <c r="O136572" i="70"/>
  <c r="O7419" i="70"/>
  <c r="O121666" i="70"/>
  <c r="O81877" i="70"/>
  <c r="O58549" i="70"/>
  <c r="O139424" i="70"/>
  <c r="O83462" i="70"/>
  <c r="O144050" i="70"/>
  <c r="O138811" i="70"/>
  <c r="O126757" i="70"/>
  <c r="O138141" i="70"/>
  <c r="O108998" i="70"/>
  <c r="O95931" i="70"/>
  <c r="O117199" i="70"/>
  <c r="O132579" i="70"/>
  <c r="O163917" i="70"/>
  <c r="O137698" i="70"/>
  <c r="O154090" i="70"/>
  <c r="O187386" i="70"/>
  <c r="O114323" i="70"/>
  <c r="O90703" i="70"/>
  <c r="O130636" i="70"/>
  <c r="O115510" i="70"/>
  <c r="O101911" i="70"/>
  <c r="O64639" i="70"/>
  <c r="O48210" i="70"/>
  <c r="O37478" i="70"/>
  <c r="O34687" i="70"/>
  <c r="O132307" i="70"/>
  <c r="O175179" i="70"/>
  <c r="O105130" i="70"/>
  <c r="O177103" i="70"/>
  <c r="O101877" i="70"/>
  <c r="O179454" i="70"/>
  <c r="O137066" i="70"/>
  <c r="O173973" i="70"/>
  <c r="O129649" i="70"/>
  <c r="O171213" i="70"/>
  <c r="O137755" i="70"/>
  <c r="O238940" i="70"/>
  <c r="O168715" i="70"/>
  <c r="O206640" i="70"/>
  <c r="O141813" i="70"/>
  <c r="O191334" i="70"/>
  <c r="O111522" i="70"/>
  <c r="O140311" i="70"/>
  <c r="O211879" i="70"/>
  <c r="O150201" i="70"/>
  <c r="O169462" i="70"/>
  <c r="O157828" i="70"/>
  <c r="O124470" i="70"/>
  <c r="O136573" i="70"/>
  <c r="O141806" i="70"/>
  <c r="O136705" i="70"/>
  <c r="O103935" i="70"/>
  <c r="O218046" i="70"/>
  <c r="O132813" i="70"/>
  <c r="O96346" i="70"/>
  <c r="O110453" i="70"/>
  <c r="O165867" i="70"/>
  <c r="O140491" i="70"/>
  <c r="O117807" i="70"/>
  <c r="O137516" i="70"/>
  <c r="O122061" i="70"/>
  <c r="O124786" i="70"/>
  <c r="O104009" i="70"/>
  <c r="O165785" i="70"/>
  <c r="O233794" i="70"/>
  <c r="O99816" i="70"/>
  <c r="O86541" i="70"/>
  <c r="O58335" i="70"/>
  <c r="O112307" i="70"/>
  <c r="O99535" i="70"/>
  <c r="O138984" i="70"/>
  <c r="O65229" i="70"/>
  <c r="O76862" i="70"/>
  <c r="O139346" i="70"/>
  <c r="O10757" i="70"/>
  <c r="O206551" i="70"/>
  <c r="O101304" i="70"/>
  <c r="O93310" i="70"/>
  <c r="O67022" i="70"/>
  <c r="O126162" i="70"/>
  <c r="O135357" i="70"/>
  <c r="O123505" i="70"/>
  <c r="O212591" i="70"/>
  <c r="O138042" i="70"/>
  <c r="O105523" i="70"/>
  <c r="O80055" i="70"/>
  <c r="O90143" i="70"/>
  <c r="O154275" i="70"/>
  <c r="O112832" i="70"/>
  <c r="O92202" i="70"/>
  <c r="O91921" i="70"/>
  <c r="O205473" i="70"/>
  <c r="O217621" i="70"/>
  <c r="O241238" i="70"/>
  <c r="O174010" i="70"/>
  <c r="O213928" i="70"/>
  <c r="O191959" i="70"/>
  <c r="O190453" i="70"/>
  <c r="O115897" i="70"/>
  <c r="O186819" i="70"/>
  <c r="O183367" i="70"/>
  <c r="O227913" i="70"/>
  <c r="O190293" i="70"/>
  <c r="O87101" i="70"/>
  <c r="O181341" i="70"/>
  <c r="O126290" i="70"/>
  <c r="O174694" i="70"/>
  <c r="O83456" i="70"/>
  <c r="O240150" i="70"/>
  <c r="O137595" i="70"/>
  <c r="O185546" i="70"/>
  <c r="O154539" i="70"/>
  <c r="O226673" i="70"/>
  <c r="O207112" i="70"/>
  <c r="O187085" i="70"/>
  <c r="O123788" i="70"/>
  <c r="O92621" i="70"/>
  <c r="O188772" i="70"/>
  <c r="O30182" i="70"/>
  <c r="O112977" i="70"/>
  <c r="O120679" i="70"/>
  <c r="O123774" i="70"/>
  <c r="O165588" i="70"/>
  <c r="O115194" i="70"/>
  <c r="O75892" i="70"/>
  <c r="O88501" i="70"/>
  <c r="O131776" i="70"/>
  <c r="O156948" i="70"/>
  <c r="O123020" i="70"/>
  <c r="O127164" i="70"/>
  <c r="O114076" i="70"/>
  <c r="O94865" i="70"/>
  <c r="O59481" i="70"/>
  <c r="O46980" i="70"/>
  <c r="O104523" i="70"/>
  <c r="O121466" i="70"/>
  <c r="O105909" i="70"/>
  <c r="O137893" i="70"/>
  <c r="O158479" i="70"/>
  <c r="O48202" i="70"/>
  <c r="O121340" i="70"/>
  <c r="O86060" i="70"/>
  <c r="O45841" i="70"/>
  <c r="O94427" i="70"/>
  <c r="O94412" i="70"/>
  <c r="O166115" i="70"/>
  <c r="O61002" i="70"/>
  <c r="O78042" i="70"/>
  <c r="O122173" i="70"/>
  <c r="O28100" i="70"/>
  <c r="O151989" i="70"/>
  <c r="O144397" i="70"/>
  <c r="O113947" i="70"/>
  <c r="O114881" i="70"/>
  <c r="O44085" i="70"/>
  <c r="O110669" i="70"/>
  <c r="O134774" i="70"/>
  <c r="O130511" i="70"/>
  <c r="O6972" i="70"/>
  <c r="O45717" i="70"/>
  <c r="O106045" i="70"/>
  <c r="O129721" i="70"/>
  <c r="O110464" i="70"/>
  <c r="O74483" i="70"/>
  <c r="O48743" i="70"/>
  <c r="O110502" i="70"/>
  <c r="O97518" i="70"/>
  <c r="O111845" i="70"/>
  <c r="O94655" i="70"/>
  <c r="O124600" i="70"/>
  <c r="O147301" i="70"/>
  <c r="O151610" i="70"/>
  <c r="O155914" i="70"/>
  <c r="O122429" i="70"/>
  <c r="O137352" i="70"/>
  <c r="O171081" i="70"/>
  <c r="O30077" i="70"/>
  <c r="O119589" i="70"/>
  <c r="O164251" i="70"/>
  <c r="O173514" i="70"/>
  <c r="O220862" i="70"/>
  <c r="O198709" i="70"/>
  <c r="O104563" i="70"/>
  <c r="O114298" i="70"/>
  <c r="O103065" i="70"/>
  <c r="O34870" i="70"/>
  <c r="O173734" i="70"/>
  <c r="O195158" i="70"/>
  <c r="O218792" i="70"/>
  <c r="O164764" i="70"/>
  <c r="O85239" i="70"/>
  <c r="O161224" i="70"/>
  <c r="O140553" i="70"/>
  <c r="O133434" i="70"/>
  <c r="O224054" i="70"/>
  <c r="O190329" i="70"/>
  <c r="O176743" i="70"/>
  <c r="O119960" i="70"/>
  <c r="O104112" i="70"/>
  <c r="O120613" i="70"/>
  <c r="O139615" i="70"/>
  <c r="O67123" i="70"/>
  <c r="O153912" i="70"/>
  <c r="O131615" i="70"/>
  <c r="O162285" i="70"/>
  <c r="O76111" i="70"/>
  <c r="O129424" i="70"/>
  <c r="O184871" i="70"/>
  <c r="O165945" i="70"/>
  <c r="O106095" i="70"/>
  <c r="O61083" i="70"/>
  <c r="O183840" i="70"/>
  <c r="O120494" i="70"/>
  <c r="O139483" i="70"/>
  <c r="O136956" i="70"/>
  <c r="O94779" i="70"/>
  <c r="O74652" i="70"/>
  <c r="O33983" i="70"/>
  <c r="O177820" i="70"/>
  <c r="O168279" i="70"/>
  <c r="O112708" i="70"/>
  <c r="O201765" i="70"/>
  <c r="O130954" i="70"/>
  <c r="O144337" i="70"/>
  <c r="O156792" i="70"/>
  <c r="O69766" i="70"/>
  <c r="O228581" i="70"/>
  <c r="O206111" i="70"/>
  <c r="O104300" i="70"/>
  <c r="O205241" i="70"/>
  <c r="O118673" i="70"/>
  <c r="O33997" i="70"/>
  <c r="O167403" i="70"/>
  <c r="O167197" i="70"/>
  <c r="O197967" i="70"/>
  <c r="O51134" i="70"/>
  <c r="O140943" i="70"/>
  <c r="O69756" i="70"/>
  <c r="O226798" i="70"/>
  <c r="O134920" i="70"/>
  <c r="O148544" i="70"/>
  <c r="O242779" i="70"/>
  <c r="O165780" i="70"/>
  <c r="O140592" i="70"/>
  <c r="O101148" i="70"/>
  <c r="O70202" i="70"/>
  <c r="O164897" i="70"/>
  <c r="O41376" i="70"/>
  <c r="O150291" i="70"/>
  <c r="O142262" i="70"/>
  <c r="O52517" i="70"/>
  <c r="O136891" i="70"/>
  <c r="O121200" i="70"/>
  <c r="O174785" i="70"/>
  <c r="O127868" i="70"/>
  <c r="O137313" i="70"/>
  <c r="O184500" i="70"/>
  <c r="O147383" i="70"/>
  <c r="O119575" i="70"/>
  <c r="O71080" i="70"/>
  <c r="O108690" i="70"/>
  <c r="O152781" i="70"/>
  <c r="O154057" i="70"/>
  <c r="O93749" i="70"/>
  <c r="O61751" i="70"/>
  <c r="O101072" i="70"/>
  <c r="O208765" i="70"/>
  <c r="O72427" i="70"/>
  <c r="O92358" i="70"/>
  <c r="O99707" i="70"/>
  <c r="O138133" i="70"/>
  <c r="O143903" i="70"/>
  <c r="O153952" i="70"/>
  <c r="O121496" i="70"/>
  <c r="O117996" i="70"/>
  <c r="O78915" i="70"/>
  <c r="O122609" i="70"/>
  <c r="O139002" i="70"/>
  <c r="O136627" i="70"/>
  <c r="O101070" i="70"/>
  <c r="O139572" i="70"/>
  <c r="O132671" i="70"/>
  <c r="O173932" i="70"/>
  <c r="O124526" i="70"/>
  <c r="O226620" i="70"/>
  <c r="O161745" i="70"/>
  <c r="O189148" i="70"/>
  <c r="O159727" i="70"/>
  <c r="O176830" i="70"/>
  <c r="O142111" i="70"/>
  <c r="O208466" i="70"/>
  <c r="O137985" i="70"/>
  <c r="O185471" i="70"/>
  <c r="O120816" i="70"/>
  <c r="O197987" i="70"/>
  <c r="O205063" i="70"/>
  <c r="O233540" i="70"/>
  <c r="O99233" i="70"/>
  <c r="O189950" i="70"/>
  <c r="O68919" i="70"/>
  <c r="O223963" i="70"/>
  <c r="O125790" i="70"/>
  <c r="O244879" i="70"/>
  <c r="O204296" i="70"/>
  <c r="O137737" i="70"/>
  <c r="O75860" i="70"/>
  <c r="O121832" i="70"/>
  <c r="O143923" i="70"/>
  <c r="O109649" i="70"/>
  <c r="O86333" i="70"/>
  <c r="O49650" i="70"/>
  <c r="O29274" i="70"/>
  <c r="O162962" i="70"/>
  <c r="O62342" i="70"/>
  <c r="O116217" i="70"/>
  <c r="O122645" i="70"/>
  <c r="O71365" i="70"/>
  <c r="O108363" i="70"/>
  <c r="O89142" i="70"/>
  <c r="O136082" i="70"/>
  <c r="O100838" i="70"/>
  <c r="O101379" i="70"/>
  <c r="O72303" i="70"/>
  <c r="O144522" i="70"/>
  <c r="O99817" i="70"/>
  <c r="O149438" i="70"/>
  <c r="O87342" i="70"/>
  <c r="O113516" i="70"/>
  <c r="O61949" i="70"/>
  <c r="O186417" i="70"/>
  <c r="O87245" i="70"/>
  <c r="O202316" i="70"/>
  <c r="O116301" i="70"/>
  <c r="O135158" i="70"/>
  <c r="O191693" i="70"/>
  <c r="O53152" i="70"/>
  <c r="O67523" i="70"/>
  <c r="O128187" i="70"/>
  <c r="O158510" i="70"/>
  <c r="O101198" i="70"/>
  <c r="O115432" i="70"/>
  <c r="O114015" i="70"/>
  <c r="O162759" i="70"/>
  <c r="O109825" i="70"/>
  <c r="O139762" i="70"/>
  <c r="O117220" i="70"/>
  <c r="O158366" i="70"/>
  <c r="O201856" i="70"/>
  <c r="O104652" i="70"/>
  <c r="O120837" i="70"/>
  <c r="O102920" i="70"/>
  <c r="O105208" i="70"/>
  <c r="O158832" i="70"/>
  <c r="O165638" i="70"/>
  <c r="O112446" i="70"/>
  <c r="O194663" i="70"/>
  <c r="O160316" i="70"/>
  <c r="O51378" i="70"/>
  <c r="O85691" i="70"/>
  <c r="O117559" i="70"/>
  <c r="O76055" i="70"/>
  <c r="O124358" i="70"/>
  <c r="O146058" i="70"/>
  <c r="O172576" i="70"/>
  <c r="O143437" i="70"/>
  <c r="O114687" i="70"/>
  <c r="O129133" i="70"/>
  <c r="O173291" i="70"/>
  <c r="O109581" i="70"/>
  <c r="O180454" i="70"/>
  <c r="O167525" i="70"/>
  <c r="O107732" i="70"/>
  <c r="O135249" i="70"/>
  <c r="O123389" i="70"/>
  <c r="O139408" i="70"/>
  <c r="O157158" i="70"/>
  <c r="O160899" i="70"/>
  <c r="O148065" i="70"/>
  <c r="O123125" i="70"/>
  <c r="O52689" i="70"/>
  <c r="O166387" i="70"/>
  <c r="O66686" i="70"/>
  <c r="O102047" i="70"/>
  <c r="O49609" i="70"/>
  <c r="O114407" i="70"/>
  <c r="O35552" i="70"/>
  <c r="O135379" i="70"/>
  <c r="O90514" i="70"/>
  <c r="O62059" i="70"/>
  <c r="O127158" i="70"/>
  <c r="O203963" i="70"/>
  <c r="O203047" i="70"/>
  <c r="O194760" i="70"/>
  <c r="O136009" i="70"/>
  <c r="O89309" i="70"/>
  <c r="O177125" i="70"/>
  <c r="O152130" i="70"/>
  <c r="O97608" i="70"/>
  <c r="O102343" i="70"/>
  <c r="O124032" i="70"/>
  <c r="O166598" i="70"/>
  <c r="O163710" i="70"/>
  <c r="O172461" i="70"/>
  <c r="O115254" i="70"/>
  <c r="O202303" i="70"/>
  <c r="O139294" i="70"/>
  <c r="O108610" i="70"/>
  <c r="O138294" i="70"/>
  <c r="O161482" i="70"/>
  <c r="O192617" i="70"/>
  <c r="O215254" i="70"/>
  <c r="O192735" i="70"/>
  <c r="O170382" i="70"/>
  <c r="O38605" i="70"/>
  <c r="O46604" i="70"/>
  <c r="O86799" i="70"/>
  <c r="O184512" i="70"/>
  <c r="O212214" i="70"/>
  <c r="O161117" i="70"/>
  <c r="O230631" i="70"/>
  <c r="O114952" i="70"/>
  <c r="O129704" i="70"/>
  <c r="O181742" i="70"/>
  <c r="O2811" i="70"/>
  <c r="O171946" i="70"/>
  <c r="O170856" i="70"/>
  <c r="O177533" i="70"/>
  <c r="O197758" i="70"/>
  <c r="O101693" i="70"/>
  <c r="O106989" i="70"/>
  <c r="O65095" i="70"/>
  <c r="O166944" i="70"/>
  <c r="O139445" i="70"/>
  <c r="O205855" i="70"/>
  <c r="O157982" i="70"/>
  <c r="O193636" i="70"/>
  <c r="O187879" i="70"/>
  <c r="O42613" i="70"/>
  <c r="O74720" i="70"/>
  <c r="O72031" i="70"/>
  <c r="O106904" i="70"/>
  <c r="O74288" i="70"/>
  <c r="O173140" i="70"/>
  <c r="O162790" i="70"/>
  <c r="O133774" i="70"/>
  <c r="O89442" i="70"/>
  <c r="O151040" i="70"/>
  <c r="O99307" i="70"/>
  <c r="O145978" i="70"/>
  <c r="O163131" i="70"/>
  <c r="O114102" i="70"/>
  <c r="O195669" i="70"/>
  <c r="O112191" i="70"/>
  <c r="O133453" i="70"/>
  <c r="O195520" i="70"/>
  <c r="O175520" i="70"/>
  <c r="O150846" i="70"/>
  <c r="O230302" i="70"/>
  <c r="O180181" i="70"/>
  <c r="O177640" i="70"/>
  <c r="O134295" i="70"/>
  <c r="O116185" i="70"/>
  <c r="O93399" i="70"/>
  <c r="O184892" i="70"/>
  <c r="O135999" i="70"/>
  <c r="O121336" i="70"/>
  <c r="O123748" i="70"/>
  <c r="O68045" i="70"/>
  <c r="O234845" i="70"/>
  <c r="O72263" i="70"/>
  <c r="O99320" i="70"/>
  <c r="O177408" i="70"/>
  <c r="O127880" i="70"/>
  <c r="O69383" i="70"/>
  <c r="O178740" i="70"/>
  <c r="O141582" i="70"/>
  <c r="O121572" i="70"/>
  <c r="O82608" i="70"/>
  <c r="O89249" i="70"/>
  <c r="O163240" i="70"/>
  <c r="O213450" i="70"/>
  <c r="O86723" i="70"/>
  <c r="O160647" i="70"/>
  <c r="O79049" i="70"/>
  <c r="O216758" i="70"/>
  <c r="O135636" i="70"/>
  <c r="O151414" i="70"/>
  <c r="O146046" i="70"/>
  <c r="O103072" i="70"/>
  <c r="O126001" i="70"/>
  <c r="O240008" i="70"/>
  <c r="O113874" i="70"/>
  <c r="O200053" i="70"/>
  <c r="O194254" i="70"/>
  <c r="O127602" i="70"/>
  <c r="O95878" i="70"/>
  <c r="O136824" i="70"/>
  <c r="O203806" i="70"/>
  <c r="O242407" i="70"/>
  <c r="O123350" i="70"/>
  <c r="O156103" i="70"/>
  <c r="O184879" i="70"/>
  <c r="O158253" i="70"/>
  <c r="O189177" i="70"/>
  <c r="O120183" i="70"/>
  <c r="O192341" i="70"/>
  <c r="O196687" i="70"/>
  <c r="O106062" i="70"/>
  <c r="O139735" i="70"/>
  <c r="O165977" i="70"/>
  <c r="O104593" i="70"/>
  <c r="O183502" i="70"/>
  <c r="O131146" i="70"/>
  <c r="O145408" i="70"/>
  <c r="O165667" i="70"/>
  <c r="O172318" i="70"/>
  <c r="O204615" i="70"/>
  <c r="O175180" i="70"/>
  <c r="O165926" i="70"/>
  <c r="O194087" i="70"/>
  <c r="O168752" i="70"/>
  <c r="O225838" i="70"/>
  <c r="O203975" i="70"/>
  <c r="O138428" i="70"/>
  <c r="O142470" i="70"/>
  <c r="O128693" i="70"/>
  <c r="O82942" i="70"/>
  <c r="O176832" i="70"/>
  <c r="O152260" i="70"/>
  <c r="O85474" i="70"/>
  <c r="O162636" i="70"/>
  <c r="O117808" i="70"/>
  <c r="O133605" i="70"/>
  <c r="O139283" i="70"/>
  <c r="O166754" i="70"/>
  <c r="O179973" i="70"/>
  <c r="O175837" i="70"/>
  <c r="O132968" i="70"/>
  <c r="O168512" i="70"/>
  <c r="O74093" i="70"/>
  <c r="O236812" i="70"/>
  <c r="O138186" i="70"/>
  <c r="O116002" i="70"/>
  <c r="O151910" i="70"/>
  <c r="O153346" i="70"/>
  <c r="O162403" i="70"/>
  <c r="O152214" i="70"/>
  <c r="O106065" i="70"/>
  <c r="O115682" i="70"/>
  <c r="O190599" i="70"/>
  <c r="O194662" i="70"/>
  <c r="O217501" i="70"/>
  <c r="O107792" i="70"/>
  <c r="O172203" i="70"/>
  <c r="O243630" i="70"/>
  <c r="O236625" i="70"/>
  <c r="O168225" i="70"/>
  <c r="O148621" i="70"/>
  <c r="O56777" i="70"/>
  <c r="O184868" i="70"/>
  <c r="O155789" i="70"/>
  <c r="O89951" i="70"/>
  <c r="O194132" i="70"/>
  <c r="O154568" i="70"/>
  <c r="O105183" i="70"/>
  <c r="O112164" i="70"/>
  <c r="O203887" i="70"/>
  <c r="O85352" i="70"/>
  <c r="O243126" i="70"/>
  <c r="O109059" i="70"/>
  <c r="O171388" i="70"/>
  <c r="O144582" i="70"/>
  <c r="O229565" i="70"/>
  <c r="O159711" i="70"/>
  <c r="O71813" i="70"/>
  <c r="O115240" i="70"/>
  <c r="O128079" i="70"/>
  <c r="O136474" i="70"/>
  <c r="O83439" i="70"/>
  <c r="O122976" i="70"/>
  <c r="O230244" i="70"/>
  <c r="O80914" i="70"/>
  <c r="O138824" i="70"/>
  <c r="O161282" i="70"/>
  <c r="O125904" i="70"/>
  <c r="O138164" i="70"/>
  <c r="O147485" i="70"/>
  <c r="O194356" i="70"/>
  <c r="O134224" i="70"/>
  <c r="O126187" i="70"/>
  <c r="O60220" i="70"/>
  <c r="O109370" i="70"/>
  <c r="O138454" i="70"/>
  <c r="O165693" i="70"/>
  <c r="O101935" i="70"/>
  <c r="O168121" i="70"/>
  <c r="O125450" i="70"/>
  <c r="O141136" i="70"/>
  <c r="O62182" i="70"/>
  <c r="O155436" i="70"/>
  <c r="O132347" i="70"/>
  <c r="O210119" i="70"/>
  <c r="O127155" i="70"/>
  <c r="O45786" i="70"/>
  <c r="O125777" i="70"/>
  <c r="O192859" i="70"/>
  <c r="O134997" i="70"/>
  <c r="O152971" i="70"/>
  <c r="O208662" i="70"/>
  <c r="O238856" i="70"/>
  <c r="O170559" i="70"/>
  <c r="O86709" i="70"/>
  <c r="O152707" i="70"/>
  <c r="O215487" i="70"/>
  <c r="O133172" i="70"/>
  <c r="O171303" i="70"/>
  <c r="O214877" i="70"/>
  <c r="O228007" i="70"/>
  <c r="O201066" i="70"/>
  <c r="O131089" i="70"/>
  <c r="O120416" i="70"/>
  <c r="O201917" i="70"/>
  <c r="O133134" i="70"/>
  <c r="O119301" i="70"/>
  <c r="O195447" i="70"/>
  <c r="O185345" i="70"/>
  <c r="O166967" i="70"/>
  <c r="O229637" i="70"/>
  <c r="O135913" i="70"/>
  <c r="O182800" i="70"/>
  <c r="O94463" i="70"/>
  <c r="O193373" i="70"/>
  <c r="O169768" i="70"/>
  <c r="O112320" i="70"/>
  <c r="O216127" i="70"/>
  <c r="O96697" i="70"/>
  <c r="O173951" i="70"/>
  <c r="O142232" i="70"/>
  <c r="O202622" i="70"/>
  <c r="O60271" i="70"/>
  <c r="O169496" i="70"/>
  <c r="O92151" i="70"/>
  <c r="O156190" i="70"/>
  <c r="O104594" i="70"/>
  <c r="O152911" i="70"/>
  <c r="O109891" i="70"/>
  <c r="O116384" i="70"/>
  <c r="O118841" i="70"/>
  <c r="O211752" i="70"/>
  <c r="O178030" i="70"/>
  <c r="O224485" i="70"/>
  <c r="O88656" i="70"/>
  <c r="O107338" i="70"/>
  <c r="O118870" i="70"/>
  <c r="O158212" i="70"/>
  <c r="O92591" i="70"/>
  <c r="O236974" i="70"/>
  <c r="O130477" i="70"/>
  <c r="O203795" i="70"/>
  <c r="O78716" i="70"/>
  <c r="O236962" i="70"/>
  <c r="O110236" i="70"/>
  <c r="O194938" i="70"/>
  <c r="O175124" i="70"/>
  <c r="O27609" i="70"/>
  <c r="O94436" i="70"/>
  <c r="O189515" i="70"/>
  <c r="O91910" i="70"/>
  <c r="O121901" i="70"/>
  <c r="O36363" i="70"/>
  <c r="O132554" i="70"/>
  <c r="O126028" i="70"/>
  <c r="O147368" i="70"/>
  <c r="O85039" i="70"/>
  <c r="O115735" i="70"/>
  <c r="O123509" i="70"/>
  <c r="O209808" i="70"/>
  <c r="O121623" i="70"/>
  <c r="O146638" i="70"/>
  <c r="O117056" i="70"/>
  <c r="O235551" i="70"/>
  <c r="O117651" i="70"/>
  <c r="O147530" i="70"/>
  <c r="O88261" i="70"/>
  <c r="O112215" i="70"/>
  <c r="O64513" i="70"/>
  <c r="O149024" i="70"/>
  <c r="O109301" i="70"/>
  <c r="O108087" i="70"/>
  <c r="O158008" i="70"/>
  <c r="O176370" i="70"/>
  <c r="O175756" i="70"/>
  <c r="O177484" i="70"/>
  <c r="O139567" i="70"/>
  <c r="O64648" i="70"/>
  <c r="O111488" i="70"/>
  <c r="O161620" i="70"/>
  <c r="O109287" i="70"/>
  <c r="O207436" i="70"/>
  <c r="O138210" i="70"/>
  <c r="O202453" i="70"/>
  <c r="O74567" i="70"/>
  <c r="O62395" i="70"/>
  <c r="O134265" i="70"/>
  <c r="O113352" i="70"/>
  <c r="O119225" i="70"/>
  <c r="O139974" i="70"/>
  <c r="O12746" i="70"/>
  <c r="O161055" i="70"/>
  <c r="O178591" i="70"/>
  <c r="O53470" i="70"/>
  <c r="O36990" i="70"/>
  <c r="O168469" i="70"/>
  <c r="O118434" i="70"/>
  <c r="O147997" i="70"/>
  <c r="O140363" i="70"/>
  <c r="O188241" i="70"/>
  <c r="O166915" i="70"/>
  <c r="O136339" i="70"/>
  <c r="O95249" i="70"/>
  <c r="O204902" i="70"/>
  <c r="O87810" i="70"/>
  <c r="O195662" i="70"/>
  <c r="O66481" i="70"/>
  <c r="O31131" i="70"/>
  <c r="O214895" i="70"/>
  <c r="O214479" i="70"/>
  <c r="O201329" i="70"/>
  <c r="O154795" i="70"/>
  <c r="O27768" i="70"/>
  <c r="O71098" i="70"/>
  <c r="O136951" i="70"/>
  <c r="O174320" i="70"/>
  <c r="O187944" i="70"/>
  <c r="O136828" i="70"/>
  <c r="O211311" i="70"/>
  <c r="O158483" i="70"/>
  <c r="O71633" i="70"/>
  <c r="O240916" i="70"/>
  <c r="O98343" i="70"/>
  <c r="O189358" i="70"/>
  <c r="O186074" i="70"/>
  <c r="O176429" i="70"/>
  <c r="O127732" i="70"/>
  <c r="O155620" i="70"/>
  <c r="O130947" i="70"/>
  <c r="O184319" i="70"/>
  <c r="O111357" i="70"/>
  <c r="O169417" i="70"/>
  <c r="O212798" i="70"/>
  <c r="O142140" i="70"/>
  <c r="O214538" i="70"/>
  <c r="O155868" i="70"/>
  <c r="O206616" i="70"/>
  <c r="O220135" i="70"/>
  <c r="O227292" i="70"/>
  <c r="O184000" i="70"/>
  <c r="O169157" i="70"/>
  <c r="O142394" i="70"/>
  <c r="O156974" i="70"/>
  <c r="O157899" i="70"/>
  <c r="O142789" i="70"/>
  <c r="O207440" i="70"/>
  <c r="O79980" i="70"/>
  <c r="O92165" i="70"/>
  <c r="O216424" i="70"/>
  <c r="O100526" i="70"/>
  <c r="O88775" i="70"/>
  <c r="O87680" i="70"/>
  <c r="O59891" i="70"/>
  <c r="O103023" i="70"/>
  <c r="O114152" i="70"/>
  <c r="O168984" i="70"/>
  <c r="O201632" i="70"/>
  <c r="O98444" i="70"/>
  <c r="O51700" i="70"/>
  <c r="O173675" i="70"/>
  <c r="O73686" i="70"/>
  <c r="O166242" i="70"/>
  <c r="O96685" i="70"/>
  <c r="O173934" i="70"/>
  <c r="O115584" i="70"/>
  <c r="O82845" i="70"/>
  <c r="O120693" i="70"/>
  <c r="O120000" i="70"/>
  <c r="O155733" i="70"/>
  <c r="O113497" i="70"/>
  <c r="O164292" i="70"/>
  <c r="O125395" i="70"/>
  <c r="O108430" i="70"/>
  <c r="O194549" i="70"/>
  <c r="O173589" i="70"/>
  <c r="O201423" i="70"/>
  <c r="O168023" i="70"/>
  <c r="O226044" i="70"/>
  <c r="O118249" i="70"/>
  <c r="O114322" i="70"/>
  <c r="O133167" i="70"/>
  <c r="O111154" i="70"/>
  <c r="O109379" i="70"/>
  <c r="O114159" i="70"/>
  <c r="O90583" i="70"/>
  <c r="O198513" i="70"/>
  <c r="O233889" i="70"/>
  <c r="O95290" i="70"/>
  <c r="O181462" i="70"/>
  <c r="O209095" i="70"/>
  <c r="O57725" i="70"/>
  <c r="O124944" i="70"/>
  <c r="O193593" i="70"/>
  <c r="O204875" i="70"/>
  <c r="O203656" i="70"/>
  <c r="O219882" i="70"/>
  <c r="O139183" i="70"/>
  <c r="O187813" i="70"/>
  <c r="O120038" i="70"/>
  <c r="O174879" i="70"/>
  <c r="O141597" i="70"/>
  <c r="O187549" i="70"/>
  <c r="O210638" i="70"/>
  <c r="O169518" i="70"/>
  <c r="O130596" i="70"/>
  <c r="O195020" i="70"/>
  <c r="O222272" i="70"/>
  <c r="O125607" i="70"/>
  <c r="O163988" i="70"/>
  <c r="O120027" i="70"/>
  <c r="O107673" i="70"/>
  <c r="O152277" i="70"/>
  <c r="O203460" i="70"/>
  <c r="O243935" i="70"/>
  <c r="O65508" i="70"/>
  <c r="O152741" i="70"/>
  <c r="O27941" i="70"/>
  <c r="O108852" i="70"/>
  <c r="O150132" i="70"/>
  <c r="O111290" i="70"/>
  <c r="O115192" i="70"/>
  <c r="O110417" i="70"/>
  <c r="O66133" i="70"/>
  <c r="O165369" i="70"/>
  <c r="O58198" i="70"/>
  <c r="O130899" i="70"/>
  <c r="O115587" i="70"/>
  <c r="O136272" i="70"/>
  <c r="O152906" i="70"/>
  <c r="O159741" i="70"/>
  <c r="O98140" i="70"/>
  <c r="O127995" i="70"/>
  <c r="O189961" i="70"/>
  <c r="O154283" i="70"/>
  <c r="O75517" i="70"/>
  <c r="O119506" i="70"/>
  <c r="O161693" i="70"/>
  <c r="O167707" i="70"/>
  <c r="O110372" i="70"/>
  <c r="O148527" i="70"/>
  <c r="O87098" i="70"/>
  <c r="O92586" i="70"/>
  <c r="O175029" i="70"/>
  <c r="O150800" i="70"/>
  <c r="O83631" i="70"/>
  <c r="O37168" i="70"/>
  <c r="O59751" i="70"/>
  <c r="O193458" i="70"/>
  <c r="O219462" i="70"/>
  <c r="O187093" i="70"/>
  <c r="O149064" i="70"/>
  <c r="O112886" i="70"/>
  <c r="O154672" i="70"/>
  <c r="O105585" i="70"/>
  <c r="O132831" i="70"/>
  <c r="O150719" i="70"/>
  <c r="O214314" i="70"/>
  <c r="O133130" i="70"/>
  <c r="O100736" i="70"/>
  <c r="O85384" i="70"/>
  <c r="O120203" i="70"/>
  <c r="O165505" i="70"/>
  <c r="O165399" i="70"/>
  <c r="O194165" i="70"/>
  <c r="O150168" i="70"/>
  <c r="O119027" i="70"/>
  <c r="O130712" i="70"/>
  <c r="O208599" i="70"/>
  <c r="O237697" i="70"/>
  <c r="O169967" i="70"/>
  <c r="O29153" i="70"/>
  <c r="O164663" i="70"/>
  <c r="O127571" i="70"/>
  <c r="O121658" i="70"/>
  <c r="O109070" i="70"/>
  <c r="O118547" i="70"/>
  <c r="O135459" i="70"/>
  <c r="O86293" i="70"/>
  <c r="O80090" i="70"/>
  <c r="O52682" i="70"/>
  <c r="O155610" i="70"/>
  <c r="O48116" i="70"/>
  <c r="O135909" i="70"/>
  <c r="O127544" i="70"/>
  <c r="O151778" i="70"/>
  <c r="O131523" i="70"/>
  <c r="O101190" i="70"/>
  <c r="O112500" i="70"/>
  <c r="O59570" i="70"/>
  <c r="O125480" i="70"/>
  <c r="O126971" i="70"/>
  <c r="O142226" i="70"/>
  <c r="O65485" i="70"/>
  <c r="O113997" i="70"/>
  <c r="O90483" i="70"/>
  <c r="O168036" i="70"/>
  <c r="O140517" i="70"/>
  <c r="O98281" i="70"/>
  <c r="O50005" i="70"/>
  <c r="O84844" i="70"/>
  <c r="O71531" i="70"/>
  <c r="O160551" i="70"/>
  <c r="O62114" i="70"/>
  <c r="O21847" i="70"/>
  <c r="O19102" i="70"/>
  <c r="O88966" i="70"/>
  <c r="O91934" i="70"/>
  <c r="O65833" i="70"/>
  <c r="O26052" i="70"/>
  <c r="O59430" i="70"/>
  <c r="O89848" i="70"/>
  <c r="O111637" i="70"/>
  <c r="O114956" i="70"/>
  <c r="O82084" i="70"/>
  <c r="O58419" i="70"/>
  <c r="O90222" i="70"/>
  <c r="O79347" i="70"/>
  <c r="O77166" i="70"/>
  <c r="O43658" i="70"/>
  <c r="O111607" i="70"/>
  <c r="O95665" i="70"/>
  <c r="O11955" i="70"/>
  <c r="O133416" i="70"/>
  <c r="O101160" i="70"/>
  <c r="O118772" i="70"/>
  <c r="O180715" i="70"/>
  <c r="O76637" i="70"/>
  <c r="O162481" i="70"/>
  <c r="O127568" i="70"/>
  <c r="O79655" i="70"/>
  <c r="O42862" i="70"/>
  <c r="O171861" i="70"/>
  <c r="O95824" i="70"/>
  <c r="O155582" i="70"/>
  <c r="O146754" i="70"/>
  <c r="O102074" i="70"/>
  <c r="O114736" i="70"/>
  <c r="O127288" i="70"/>
  <c r="O53397" i="70"/>
  <c r="O103108" i="70"/>
  <c r="O150661" i="70"/>
  <c r="O119976" i="70"/>
  <c r="O62962" i="70"/>
  <c r="O112321" i="70"/>
  <c r="O175649" i="70"/>
  <c r="O182209" i="70"/>
  <c r="O38098" i="70"/>
  <c r="O172470" i="70"/>
  <c r="O170717" i="70"/>
  <c r="O220864" i="70"/>
  <c r="O64378" i="70"/>
  <c r="O233275" i="70"/>
  <c r="O202308" i="70"/>
  <c r="O96736" i="70"/>
  <c r="O117416" i="70"/>
  <c r="O142861" i="70"/>
  <c r="O176564" i="70"/>
  <c r="O40727" i="70"/>
  <c r="O80503" i="70"/>
  <c r="O115656" i="70"/>
  <c r="O76531" i="70"/>
  <c r="O54087" i="70"/>
  <c r="O140199" i="70"/>
  <c r="O142505" i="70"/>
  <c r="O220511" i="70"/>
  <c r="O189964" i="70"/>
  <c r="O114391" i="70"/>
  <c r="O125309" i="70"/>
  <c r="O141977" i="70"/>
  <c r="O153602" i="70"/>
  <c r="O66911" i="70"/>
  <c r="O202706" i="70"/>
  <c r="O59670" i="70"/>
  <c r="O214964" i="70"/>
  <c r="O64707" i="70"/>
  <c r="O208438" i="70"/>
  <c r="O147088" i="70"/>
  <c r="O193999" i="70"/>
  <c r="O124966" i="70"/>
  <c r="O193571" i="70"/>
  <c r="O152750" i="70"/>
  <c r="O172851" i="70"/>
  <c r="O38189" i="70"/>
  <c r="O234147" i="70"/>
  <c r="O90595" i="70"/>
  <c r="O123495" i="70"/>
  <c r="O63512" i="70"/>
  <c r="O121815" i="70"/>
  <c r="O100787" i="70"/>
  <c r="O233819" i="70"/>
  <c r="O124941" i="70"/>
  <c r="O130532" i="70"/>
  <c r="O96467" i="70"/>
  <c r="O152080" i="70"/>
  <c r="O81306" i="70"/>
  <c r="O84484" i="70"/>
  <c r="O34655" i="70"/>
  <c r="O133019" i="70"/>
  <c r="O72235" i="70"/>
  <c r="O52448" i="70"/>
  <c r="O170197" i="70"/>
  <c r="O141685" i="70"/>
  <c r="O162683" i="70"/>
  <c r="O181505" i="70"/>
  <c r="O132164" i="70"/>
  <c r="O122655" i="70"/>
  <c r="O131495" i="70"/>
  <c r="O123753" i="70"/>
  <c r="O92207" i="70"/>
  <c r="O16984" i="70"/>
  <c r="O156179" i="70"/>
  <c r="O10846" i="70"/>
  <c r="O59546" i="70"/>
  <c r="O119623" i="70"/>
  <c r="O169866" i="70"/>
  <c r="O109085" i="70"/>
  <c r="O104075" i="70"/>
  <c r="O99890" i="70"/>
  <c r="O141432" i="70"/>
  <c r="O85024" i="70"/>
  <c r="O104933" i="70"/>
  <c r="O58285" i="70"/>
  <c r="O61327" i="70"/>
  <c r="O202606" i="70"/>
  <c r="O140355" i="70"/>
  <c r="O116888" i="70"/>
  <c r="O152357" i="70"/>
  <c r="O137332" i="70"/>
  <c r="O139942" i="70"/>
  <c r="O117971" i="70"/>
  <c r="O128557" i="70"/>
  <c r="O166375" i="70"/>
  <c r="O180747" i="70"/>
  <c r="O160959" i="70"/>
  <c r="O141429" i="70"/>
  <c r="O184083" i="70"/>
  <c r="O111215" i="70"/>
  <c r="O183422" i="70"/>
  <c r="O87627" i="70"/>
  <c r="O140923" i="70"/>
  <c r="O167312" i="70"/>
  <c r="O171299" i="70"/>
  <c r="O85340" i="70"/>
  <c r="O244670" i="70"/>
  <c r="O126204" i="70"/>
  <c r="O218853" i="70"/>
  <c r="O167469" i="70"/>
  <c r="O193377" i="70"/>
  <c r="O142859" i="70"/>
  <c r="O157418" i="70"/>
  <c r="O164576" i="70"/>
  <c r="O193391" i="70"/>
  <c r="O141294" i="70"/>
  <c r="O191738" i="70"/>
  <c r="O164877" i="70"/>
  <c r="O202610" i="70"/>
  <c r="O144525" i="70"/>
  <c r="O51844" i="70"/>
  <c r="O158134" i="70"/>
  <c r="O112001" i="70"/>
  <c r="O132013" i="70"/>
  <c r="O228191" i="70"/>
  <c r="O141613" i="70"/>
  <c r="O195526" i="70"/>
  <c r="O142741" i="70"/>
  <c r="O61099" i="70"/>
  <c r="O58562" i="70"/>
  <c r="O176621" i="70"/>
  <c r="O72870" i="70"/>
  <c r="O127718" i="70"/>
  <c r="O135478" i="70"/>
  <c r="O145120" i="70"/>
  <c r="O149136" i="70"/>
  <c r="O191978" i="70"/>
  <c r="O192315" i="70"/>
  <c r="O142694" i="70"/>
  <c r="O118418" i="70"/>
  <c r="O122594" i="70"/>
  <c r="O137298" i="70"/>
  <c r="O96943" i="70"/>
  <c r="O104117" i="70"/>
  <c r="O80724" i="70"/>
  <c r="O73108" i="70"/>
  <c r="O180593" i="70"/>
  <c r="O56248" i="70"/>
  <c r="O52929" i="70"/>
  <c r="O159253" i="70"/>
  <c r="O93950" i="70"/>
  <c r="O104401" i="70"/>
  <c r="O82367" i="70"/>
  <c r="O141939" i="70"/>
  <c r="O110606" i="70"/>
  <c r="O36835" i="70"/>
  <c r="O122738" i="70"/>
  <c r="O83752" i="70"/>
  <c r="O123649" i="70"/>
  <c r="O145894" i="70"/>
  <c r="O160699" i="70"/>
  <c r="O102426" i="70"/>
  <c r="O127037" i="70"/>
  <c r="O178253" i="70"/>
  <c r="O159270" i="70"/>
  <c r="O125125" i="70"/>
  <c r="O207822" i="70"/>
  <c r="O210189" i="70"/>
  <c r="O110033" i="70"/>
  <c r="O64504" i="70"/>
  <c r="O147382" i="70"/>
  <c r="O36379" i="70"/>
  <c r="O151896" i="70"/>
  <c r="O135222" i="70"/>
  <c r="O197209" i="70"/>
  <c r="O90811" i="70"/>
  <c r="O152119" i="70"/>
  <c r="O97229" i="70"/>
  <c r="O179011" i="70"/>
  <c r="O132982" i="70"/>
  <c r="O188257" i="70"/>
  <c r="O44120" i="70"/>
  <c r="O141391" i="70"/>
  <c r="O119823" i="70"/>
  <c r="O134520" i="70"/>
  <c r="O99432" i="70"/>
  <c r="O97095" i="70"/>
  <c r="O58167" i="70"/>
  <c r="O118631" i="70"/>
  <c r="O126120" i="70"/>
  <c r="O175170" i="70"/>
  <c r="O138579" i="70"/>
  <c r="O133341" i="70"/>
  <c r="O99740" i="70"/>
  <c r="O92947" i="70"/>
  <c r="O142909" i="70"/>
  <c r="O120768" i="70"/>
  <c r="O179972" i="70"/>
  <c r="O155484" i="70"/>
  <c r="O221031" i="70"/>
  <c r="O51054" i="70"/>
  <c r="O117742" i="70"/>
  <c r="O103349" i="70"/>
  <c r="O114683" i="70"/>
  <c r="O115065" i="70"/>
  <c r="O92582" i="70"/>
  <c r="O36862" i="70"/>
  <c r="O74646" i="70"/>
  <c r="O42368" i="70"/>
  <c r="O72599" i="70"/>
  <c r="O102278" i="70"/>
  <c r="O155377" i="70"/>
  <c r="O123218" i="70"/>
  <c r="O103848" i="70"/>
  <c r="O119841" i="70"/>
  <c r="O86108" i="70"/>
  <c r="O116335" i="70"/>
  <c r="O42006" i="70"/>
  <c r="O84647" i="70"/>
  <c r="O71110" i="70"/>
  <c r="O136218" i="70"/>
  <c r="O99987" i="70"/>
  <c r="O131847" i="70"/>
  <c r="O102943" i="70"/>
  <c r="O64991" i="70"/>
  <c r="O61442" i="70"/>
  <c r="O96748" i="70"/>
  <c r="O217558" i="70"/>
  <c r="O54833" i="70"/>
  <c r="O130666" i="70"/>
  <c r="O61339" i="70"/>
  <c r="O37966" i="70"/>
  <c r="O101428" i="70"/>
  <c r="O139957" i="70"/>
  <c r="O40791" i="70"/>
  <c r="O28731" i="70"/>
  <c r="O103814" i="70"/>
  <c r="O171601" i="70"/>
  <c r="O111572" i="70"/>
  <c r="O87881" i="70"/>
  <c r="O58134" i="70"/>
  <c r="O165674" i="70"/>
  <c r="O155194" i="70"/>
  <c r="O151866" i="70"/>
  <c r="O82037" i="70"/>
  <c r="O117263" i="70"/>
  <c r="O183914" i="70"/>
  <c r="O158937" i="70"/>
  <c r="O138571" i="70"/>
  <c r="O23017" i="70"/>
  <c r="O152930" i="70"/>
  <c r="O3203" i="70"/>
  <c r="O161700" i="70"/>
  <c r="O84635" i="70"/>
  <c r="O25754" i="70"/>
  <c r="O104339" i="70"/>
  <c r="O81403" i="70"/>
  <c r="O155973" i="70"/>
  <c r="O125336" i="70"/>
  <c r="O157262" i="70"/>
  <c r="O192699" i="70"/>
  <c r="O121198" i="70"/>
  <c r="O105941" i="70"/>
  <c r="O117786" i="70"/>
  <c r="O134285" i="70"/>
  <c r="O118387" i="70"/>
  <c r="O125993" i="70"/>
  <c r="O231779" i="70"/>
  <c r="O183724" i="70"/>
  <c r="O124992" i="70"/>
  <c r="O189787" i="70"/>
  <c r="O139275" i="70"/>
  <c r="O160849" i="70"/>
  <c r="O135201" i="70"/>
  <c r="O132570" i="70"/>
  <c r="O165384" i="70"/>
  <c r="O51816" i="70"/>
  <c r="O52701" i="70"/>
  <c r="O144777" i="70"/>
  <c r="O80689" i="70"/>
  <c r="O77816" i="70"/>
  <c r="O106738" i="70"/>
  <c r="O145874" i="70"/>
  <c r="O223106" i="70"/>
  <c r="O170215" i="70"/>
  <c r="O92955" i="70"/>
  <c r="O137594" i="70"/>
  <c r="O149717" i="70"/>
  <c r="O166548" i="70"/>
  <c r="O113271" i="70"/>
  <c r="O151805" i="70"/>
  <c r="O131246" i="70"/>
  <c r="O131964" i="70"/>
  <c r="O93130" i="70"/>
  <c r="O103449" i="70"/>
  <c r="O154466" i="70"/>
  <c r="O115213" i="70"/>
  <c r="O106300" i="70"/>
  <c r="O189539" i="70"/>
  <c r="O112251" i="70"/>
  <c r="O163281" i="70"/>
  <c r="O93076" i="70"/>
  <c r="O157354" i="70"/>
  <c r="O155877" i="70"/>
  <c r="O158089" i="70"/>
  <c r="O132001" i="70"/>
  <c r="O163826" i="70"/>
  <c r="O129902" i="70"/>
  <c r="O138399" i="70"/>
  <c r="O141732" i="70"/>
  <c r="O192813" i="70"/>
  <c r="O159198" i="70"/>
  <c r="O70163" i="70"/>
  <c r="O136763" i="70"/>
  <c r="O82293" i="70"/>
  <c r="O24652" i="70"/>
  <c r="O104038" i="70"/>
  <c r="O110214" i="70"/>
  <c r="O181085" i="70"/>
  <c r="O140073" i="70"/>
  <c r="O106783" i="70"/>
  <c r="O122766" i="70"/>
  <c r="O207894" i="70"/>
  <c r="O84537" i="70"/>
  <c r="O32492" i="70"/>
  <c r="O124774" i="70"/>
  <c r="O151305" i="70"/>
  <c r="O99842" i="70"/>
  <c r="O99361" i="70"/>
  <c r="O97673" i="70"/>
  <c r="O181812" i="70"/>
  <c r="O88939" i="70"/>
  <c r="O153562" i="70"/>
  <c r="O132620" i="70"/>
  <c r="O130006" i="70"/>
  <c r="O98461" i="70"/>
  <c r="O139679" i="70"/>
  <c r="O204103" i="70"/>
  <c r="O227130" i="70"/>
  <c r="O134869" i="70"/>
  <c r="O176040" i="70"/>
  <c r="O123249" i="70"/>
  <c r="O136384" i="70"/>
  <c r="O117712" i="70"/>
  <c r="O89392" i="70"/>
  <c r="O110348" i="70"/>
  <c r="O140447" i="70"/>
  <c r="O212775" i="70"/>
  <c r="O142282" i="70"/>
  <c r="O113590" i="70"/>
  <c r="O104706" i="70"/>
  <c r="O133195" i="70"/>
  <c r="O128676" i="70"/>
  <c r="O45027" i="70"/>
  <c r="O116429" i="70"/>
  <c r="O148737" i="70"/>
  <c r="O183922" i="70"/>
  <c r="O152479" i="70"/>
  <c r="O199673" i="70"/>
  <c r="O157468" i="70"/>
  <c r="O229546" i="70"/>
  <c r="O108953" i="70"/>
  <c r="O114865" i="70"/>
  <c r="O195849" i="70"/>
  <c r="O193907" i="70"/>
  <c r="O175248" i="70"/>
  <c r="O201820" i="70"/>
  <c r="O191998" i="70"/>
  <c r="O134046" i="70"/>
  <c r="O123049" i="70"/>
  <c r="O76422" i="70"/>
  <c r="O112987" i="70"/>
  <c r="O195553" i="70"/>
  <c r="O93308" i="70"/>
  <c r="O154963" i="70"/>
  <c r="O148049" i="70"/>
  <c r="O128523" i="70"/>
  <c r="O204669" i="70"/>
  <c r="O97860" i="70"/>
  <c r="O150765" i="70"/>
  <c r="O141739" i="70"/>
  <c r="O80846" i="70"/>
  <c r="O155705" i="70"/>
  <c r="O106774" i="70"/>
  <c r="O68415" i="70"/>
  <c r="O91185" i="70"/>
  <c r="O148797" i="70"/>
  <c r="O120866" i="70"/>
  <c r="O85217" i="70"/>
  <c r="O55628" i="70"/>
  <c r="O134647" i="70"/>
  <c r="O153079" i="70"/>
  <c r="O181617" i="70"/>
  <c r="O159923" i="70"/>
  <c r="O147689" i="70"/>
  <c r="O110288" i="70"/>
  <c r="O192616" i="70"/>
  <c r="O38287" i="70"/>
  <c r="O133246" i="70"/>
  <c r="O78639" i="70"/>
  <c r="O126609" i="70"/>
  <c r="O71372" i="70"/>
  <c r="O152399" i="70"/>
  <c r="O97568" i="70"/>
  <c r="O187743" i="70"/>
  <c r="O155419" i="70"/>
  <c r="O212304" i="70"/>
  <c r="O155208" i="70"/>
  <c r="O169382" i="70"/>
  <c r="O110965" i="70"/>
  <c r="O70438" i="70"/>
  <c r="O70575" i="70"/>
  <c r="O88045" i="70"/>
  <c r="O129208" i="70"/>
  <c r="O168378" i="70"/>
  <c r="O166611" i="70"/>
  <c r="O216820" i="70"/>
  <c r="O166024" i="70"/>
  <c r="O130993" i="70"/>
  <c r="O171713" i="70"/>
  <c r="O206899" i="70"/>
  <c r="O186687" i="70"/>
  <c r="O199456" i="70"/>
  <c r="O145608" i="70"/>
  <c r="O193330" i="70"/>
  <c r="O86527" i="70"/>
  <c r="O144028" i="70"/>
  <c r="O215985" i="70"/>
  <c r="O108412" i="70"/>
  <c r="O154643" i="70"/>
  <c r="O195456" i="70"/>
  <c r="O14091" i="70"/>
  <c r="O145213" i="70"/>
  <c r="O134484" i="70"/>
  <c r="O132131" i="70"/>
  <c r="O160608" i="70"/>
  <c r="O175263" i="70"/>
  <c r="O136224" i="70"/>
  <c r="O97852" i="70"/>
  <c r="O127176" i="70"/>
  <c r="O124023" i="70"/>
  <c r="O114612" i="70"/>
  <c r="O127935" i="70"/>
  <c r="O167682" i="70"/>
  <c r="O151747" i="70"/>
  <c r="O151995" i="70"/>
  <c r="O186124" i="70"/>
  <c r="O127029" i="70"/>
  <c r="O86792" i="70"/>
  <c r="O81184" i="70"/>
  <c r="O159298" i="70"/>
  <c r="O105059" i="70"/>
  <c r="O129443" i="70"/>
  <c r="O68378" i="70"/>
  <c r="O116040" i="70"/>
  <c r="O152894" i="70"/>
  <c r="O108740" i="70"/>
  <c r="O109847" i="70"/>
  <c r="O143787" i="70"/>
  <c r="O141247" i="70"/>
  <c r="O195241" i="70"/>
  <c r="O71863" i="70"/>
  <c r="O155739" i="70"/>
  <c r="O94537" i="70"/>
  <c r="O107513" i="70"/>
  <c r="O47444" i="70"/>
  <c r="O73430" i="70"/>
  <c r="O126194" i="70"/>
  <c r="O159962" i="70"/>
  <c r="O166921" i="70"/>
  <c r="O76427" i="70"/>
  <c r="O113216" i="70"/>
  <c r="O127720" i="70"/>
  <c r="O115268" i="70"/>
  <c r="O120200" i="70"/>
  <c r="O147808" i="70"/>
  <c r="O126437" i="70"/>
  <c r="O15348" i="70"/>
  <c r="O11270" i="70"/>
  <c r="O57691" i="70"/>
  <c r="O56904" i="70"/>
  <c r="O77070" i="70"/>
  <c r="O136942" i="70"/>
  <c r="O147923" i="70"/>
  <c r="O95160" i="70"/>
  <c r="O131519" i="70"/>
  <c r="O107813" i="70"/>
  <c r="O107292" i="70"/>
  <c r="O76774" i="70"/>
  <c r="O40875" i="70"/>
  <c r="O97616" i="70"/>
  <c r="O131340" i="70"/>
  <c r="O30217" i="70"/>
  <c r="O81743" i="70"/>
  <c r="O127908" i="70"/>
  <c r="O96200" i="70"/>
  <c r="O193417" i="70"/>
  <c r="O99410" i="70"/>
  <c r="O78386" i="70"/>
  <c r="O222998" i="70"/>
  <c r="O188538" i="70"/>
  <c r="O55324" i="70"/>
  <c r="O121089" i="70"/>
  <c r="O140114" i="70"/>
  <c r="O207281" i="70"/>
  <c r="O135407" i="70"/>
  <c r="O123689" i="70"/>
  <c r="O63151" i="70"/>
  <c r="O163658" i="70"/>
  <c r="O215271" i="70"/>
  <c r="O196324" i="70"/>
  <c r="O122902" i="70"/>
  <c r="O123093" i="70"/>
  <c r="O131718" i="70"/>
  <c r="O144785" i="70"/>
  <c r="O39550" i="70"/>
  <c r="O4984" i="70"/>
  <c r="O15687" i="70"/>
  <c r="O107212" i="70"/>
  <c r="O111143" i="70"/>
  <c r="O117287" i="70"/>
  <c r="O84690" i="70"/>
  <c r="O193265" i="70"/>
  <c r="O102408" i="70"/>
  <c r="O165548" i="70"/>
  <c r="O117940" i="70"/>
  <c r="O99569" i="70"/>
  <c r="O97512" i="70"/>
  <c r="O169201" i="70"/>
  <c r="O111777" i="70"/>
  <c r="O198145" i="70"/>
  <c r="O114344" i="70"/>
  <c r="O67416" i="70"/>
  <c r="O149548" i="70"/>
  <c r="O112462" i="70"/>
  <c r="O128144" i="70"/>
  <c r="O75658" i="70"/>
  <c r="O165435" i="70"/>
  <c r="O193278" i="70"/>
  <c r="O162091" i="70"/>
  <c r="O134275" i="70"/>
  <c r="O115378" i="70"/>
  <c r="O116884" i="70"/>
  <c r="O206826" i="70"/>
  <c r="O178771" i="70"/>
  <c r="O111116" i="70"/>
  <c r="O144463" i="70"/>
  <c r="O191468" i="70"/>
  <c r="O101738" i="70"/>
  <c r="O171058" i="70"/>
  <c r="O147845" i="70"/>
  <c r="O168185" i="70"/>
  <c r="O120877" i="70"/>
  <c r="O91514" i="70"/>
  <c r="O168099" i="70"/>
  <c r="O156421" i="70"/>
  <c r="O185394" i="70"/>
  <c r="O170035" i="70"/>
  <c r="O157635" i="70"/>
  <c r="O194460" i="70"/>
  <c r="O148488" i="70"/>
  <c r="O108574" i="70"/>
  <c r="O160939" i="70"/>
  <c r="O202693" i="70"/>
  <c r="O130992" i="70"/>
  <c r="O166962" i="70"/>
  <c r="O160359" i="70"/>
  <c r="O161021" i="70"/>
  <c r="O116075" i="70"/>
  <c r="O150715" i="70"/>
  <c r="O80440" i="70"/>
  <c r="O185868" i="70"/>
  <c r="O186921" i="70"/>
  <c r="O132576" i="70"/>
  <c r="O152017" i="70"/>
  <c r="O108218" i="70"/>
  <c r="O96122" i="70"/>
  <c r="O132896" i="70"/>
  <c r="O60672" i="70"/>
  <c r="O148680" i="70"/>
  <c r="O177922" i="70"/>
  <c r="O199396" i="70"/>
  <c r="O99828" i="70"/>
  <c r="O243323" i="70"/>
  <c r="O114318" i="70"/>
  <c r="O98709" i="70"/>
  <c r="O141221" i="70"/>
  <c r="O199974" i="70"/>
  <c r="O95821" i="70"/>
  <c r="O148565" i="70"/>
  <c r="O133882" i="70"/>
  <c r="O94400" i="70"/>
  <c r="O91639" i="70"/>
  <c r="O125119" i="70"/>
  <c r="O48459" i="70"/>
  <c r="O141324" i="70"/>
  <c r="O83763" i="70"/>
  <c r="O96095" i="70"/>
  <c r="O19105" i="70"/>
  <c r="O77576" i="70"/>
  <c r="O104934" i="70"/>
  <c r="O98180" i="70"/>
  <c r="O87445" i="70"/>
  <c r="O93549" i="70"/>
  <c r="O43776" i="70"/>
  <c r="O44534" i="70"/>
  <c r="O186671" i="70"/>
  <c r="O104184" i="70"/>
  <c r="O173325" i="70"/>
  <c r="O113239" i="70"/>
  <c r="O194070" i="70"/>
  <c r="O44177" i="70"/>
  <c r="O73409" i="70"/>
  <c r="O138765" i="70"/>
  <c r="O116434" i="70"/>
  <c r="O111953" i="70"/>
  <c r="O88899" i="70"/>
  <c r="O158576" i="70"/>
  <c r="O123877" i="70"/>
  <c r="O80121" i="70"/>
  <c r="O131477" i="70"/>
  <c r="O95171" i="70"/>
  <c r="O145185" i="70"/>
  <c r="O163811" i="70"/>
  <c r="O139845" i="70"/>
  <c r="O52885" i="70"/>
  <c r="O131138" i="70"/>
  <c r="O126618" i="70"/>
  <c r="O104920" i="70"/>
  <c r="O93148" i="70"/>
  <c r="O170314" i="70"/>
  <c r="O206024" i="70"/>
  <c r="O110817" i="70"/>
  <c r="O68479" i="70"/>
  <c r="O94226" i="70"/>
  <c r="O150568" i="70"/>
  <c r="O164400" i="70"/>
  <c r="O79454" i="70"/>
  <c r="O179372" i="70"/>
  <c r="O73910" i="70"/>
  <c r="O47521" i="70"/>
  <c r="O126316" i="70"/>
  <c r="O103048" i="70"/>
  <c r="O130854" i="70"/>
  <c r="O137991" i="70"/>
  <c r="O192393" i="70"/>
  <c r="O219216" i="70"/>
  <c r="O182783" i="70"/>
  <c r="O131640" i="70"/>
  <c r="O153318" i="70"/>
  <c r="O91398" i="70"/>
  <c r="O110088" i="70"/>
  <c r="O115899" i="70"/>
  <c r="O106289" i="70"/>
  <c r="O121847" i="70"/>
  <c r="O177877" i="70"/>
  <c r="O119205" i="70"/>
  <c r="O161307" i="70"/>
  <c r="O138293" i="70"/>
  <c r="O187285" i="70"/>
  <c r="O103439" i="70"/>
  <c r="O132660" i="70"/>
  <c r="O168593" i="70"/>
  <c r="O135069" i="70"/>
  <c r="O105100" i="70"/>
  <c r="O65041" i="70"/>
  <c r="O54390" i="70"/>
  <c r="O66560" i="70"/>
  <c r="O57288" i="70"/>
  <c r="O32188" i="70"/>
  <c r="O114041" i="70"/>
  <c r="O112217" i="70"/>
  <c r="O165177" i="70"/>
  <c r="O180404" i="70"/>
  <c r="O97488" i="70"/>
  <c r="O114166" i="70"/>
  <c r="O83789" i="70"/>
  <c r="O118382" i="70"/>
  <c r="O113959" i="70"/>
  <c r="O172237" i="70"/>
  <c r="O133163" i="70"/>
  <c r="O60092" i="70"/>
  <c r="O122529" i="70"/>
  <c r="O76642" i="70"/>
  <c r="O122330" i="70"/>
  <c r="O120655" i="70"/>
  <c r="O161664" i="70"/>
  <c r="O221576" i="70"/>
  <c r="O112716" i="70"/>
  <c r="O105596" i="70"/>
  <c r="O134460" i="70"/>
  <c r="O155499" i="70"/>
  <c r="O120316" i="70"/>
  <c r="O89085" i="70"/>
  <c r="O67337" i="70"/>
  <c r="O183637" i="70"/>
  <c r="O100151" i="70"/>
  <c r="O161836" i="70"/>
  <c r="O57478" i="70"/>
  <c r="O165596" i="70"/>
  <c r="O101359" i="70"/>
  <c r="O94544" i="70"/>
  <c r="O202569" i="70"/>
  <c r="O91479" i="70"/>
  <c r="O165436" i="70"/>
  <c r="O119011" i="70"/>
  <c r="O196991" i="70"/>
  <c r="O119975" i="70"/>
  <c r="O199493" i="70"/>
  <c r="O91732" i="70"/>
  <c r="O182685" i="70"/>
  <c r="O105131" i="70"/>
  <c r="O157335" i="70"/>
  <c r="O184366" i="70"/>
  <c r="O150801" i="70"/>
  <c r="O101986" i="70"/>
  <c r="O139180" i="70"/>
  <c r="O106789" i="70"/>
  <c r="O115013" i="70"/>
  <c r="O232795" i="70"/>
  <c r="O142101" i="70"/>
  <c r="O177870" i="70"/>
  <c r="O169625" i="70"/>
  <c r="O117457" i="70"/>
  <c r="O49352" i="70"/>
  <c r="O54286" i="70"/>
  <c r="O115581" i="70"/>
  <c r="O108096" i="70"/>
  <c r="O167987" i="70"/>
  <c r="O155303" i="70"/>
  <c r="O167607" i="70"/>
  <c r="O190921" i="70"/>
  <c r="O209457" i="70"/>
  <c r="O155074" i="70"/>
  <c r="O151501" i="70"/>
  <c r="O136119" i="70"/>
  <c r="O110135" i="70"/>
  <c r="O165341" i="70"/>
  <c r="O58677" i="70"/>
  <c r="O169267" i="70"/>
  <c r="O54840" i="70"/>
  <c r="O120334" i="70"/>
  <c r="O124263" i="70"/>
  <c r="O104656" i="70"/>
  <c r="O12755" i="70"/>
  <c r="O172276" i="70"/>
  <c r="O194616" i="70"/>
  <c r="O223429" i="70"/>
  <c r="O140003" i="70"/>
  <c r="O110241" i="70"/>
  <c r="O74448" i="70"/>
  <c r="O160243" i="70"/>
  <c r="O203436" i="70"/>
  <c r="O195344" i="70"/>
  <c r="O213591" i="70"/>
  <c r="O174265" i="70"/>
  <c r="O208520" i="70"/>
  <c r="O185028" i="70"/>
  <c r="O244428" i="70"/>
  <c r="O98392" i="70"/>
  <c r="O128132" i="70"/>
  <c r="O201750" i="70"/>
  <c r="O155947" i="70"/>
  <c r="O170690" i="70"/>
  <c r="O186971" i="70"/>
  <c r="O86934" i="70"/>
  <c r="O76877" i="70"/>
  <c r="O184356" i="70"/>
  <c r="O120928" i="70"/>
  <c r="O204453" i="70"/>
  <c r="O201604" i="70"/>
  <c r="O59100" i="70"/>
  <c r="O167117" i="70"/>
  <c r="O234258" i="70"/>
  <c r="O42591" i="70"/>
  <c r="O170600" i="70"/>
  <c r="O90761" i="70"/>
  <c r="O160904" i="70"/>
  <c r="O91102" i="70"/>
  <c r="O177911" i="70"/>
  <c r="O56363" i="70"/>
  <c r="O128734" i="70"/>
  <c r="O153572" i="70"/>
  <c r="O159259" i="70"/>
  <c r="O152203" i="70"/>
  <c r="O69975" i="70"/>
  <c r="O110256" i="70"/>
  <c r="O126557" i="70"/>
  <c r="O24502" i="70"/>
  <c r="O80220" i="70"/>
  <c r="O118835" i="70"/>
  <c r="O168332" i="70"/>
  <c r="O84542" i="70"/>
  <c r="O147869" i="70"/>
  <c r="O61642" i="70"/>
  <c r="O171249" i="70"/>
  <c r="O132271" i="70"/>
  <c r="O151547" i="70"/>
  <c r="O125025" i="70"/>
  <c r="O186387" i="70"/>
  <c r="O194982" i="70"/>
  <c r="O163051" i="70"/>
  <c r="O143135" i="70"/>
  <c r="O148508" i="70"/>
  <c r="O190897" i="70"/>
  <c r="O121721" i="70"/>
  <c r="O80947" i="70"/>
  <c r="O129168" i="70"/>
  <c r="O173583" i="70"/>
  <c r="O119486" i="70"/>
  <c r="O223168" i="70"/>
  <c r="O90646" i="70"/>
  <c r="O124805" i="70"/>
  <c r="O62707" i="70"/>
  <c r="O110441" i="70"/>
  <c r="O224439" i="70"/>
  <c r="O190834" i="70"/>
  <c r="O179787" i="70"/>
  <c r="O175855" i="70"/>
  <c r="O164025" i="70"/>
  <c r="O137696" i="70"/>
  <c r="O181144" i="70"/>
  <c r="O115100" i="70"/>
  <c r="O216795" i="70"/>
  <c r="O115808" i="70"/>
  <c r="O177704" i="70"/>
  <c r="O179221" i="70"/>
  <c r="O144285" i="70"/>
  <c r="O113165" i="70"/>
  <c r="O211312" i="70"/>
  <c r="O96629" i="70"/>
  <c r="O171788" i="70"/>
  <c r="O176873" i="70"/>
  <c r="O156913" i="70"/>
  <c r="O183868" i="70"/>
  <c r="O123431" i="70"/>
  <c r="O125016" i="70"/>
  <c r="O134307" i="70"/>
  <c r="O151421" i="70"/>
  <c r="O84536" i="70"/>
  <c r="O155742" i="70"/>
  <c r="O183267" i="70"/>
  <c r="O177642" i="70"/>
  <c r="O130789" i="70"/>
  <c r="O108777" i="70"/>
  <c r="O113144" i="70"/>
  <c r="O188645" i="70"/>
  <c r="O143125" i="70"/>
  <c r="O121712" i="70"/>
  <c r="O100252" i="70"/>
  <c r="O193261" i="70"/>
  <c r="O119394" i="70"/>
  <c r="O189564" i="70"/>
  <c r="O124697" i="70"/>
  <c r="O123698" i="70"/>
  <c r="O166288" i="70"/>
  <c r="O158219" i="70"/>
  <c r="O156855" i="70"/>
  <c r="O234552" i="70"/>
  <c r="O89235" i="70"/>
  <c r="O158678" i="70"/>
  <c r="O46369" i="70"/>
  <c r="O139988" i="70"/>
  <c r="O152622" i="70"/>
  <c r="O162737" i="70"/>
  <c r="O98425" i="70"/>
  <c r="O174261" i="70"/>
  <c r="O191938" i="70"/>
  <c r="O73472" i="70"/>
  <c r="O98240" i="70"/>
  <c r="O91265" i="70"/>
  <c r="O189823" i="70"/>
  <c r="O139123" i="70"/>
  <c r="O203970" i="70"/>
  <c r="O165952" i="70"/>
  <c r="O159268" i="70"/>
  <c r="O205176" i="70"/>
  <c r="O56261" i="70"/>
  <c r="O222697" i="70"/>
  <c r="O177018" i="70"/>
  <c r="O169418" i="70"/>
  <c r="O172041" i="70"/>
  <c r="O61084" i="70"/>
  <c r="O88006" i="70"/>
  <c r="O167213" i="70"/>
  <c r="O145843" i="70"/>
  <c r="O79752" i="70"/>
  <c r="O98711" i="70"/>
  <c r="O90218" i="70"/>
  <c r="O48268" i="70"/>
  <c r="O173468" i="70"/>
  <c r="O144659" i="70"/>
  <c r="O107124" i="70"/>
  <c r="O58765" i="70"/>
  <c r="O159166" i="70"/>
  <c r="O54417" i="70"/>
  <c r="O195692" i="70"/>
  <c r="O196514" i="70"/>
  <c r="O178610" i="70"/>
  <c r="O140113" i="70"/>
  <c r="O109373" i="70"/>
  <c r="O199030" i="70"/>
  <c r="O170484" i="70"/>
  <c r="O67475" i="70"/>
  <c r="O128748" i="70"/>
  <c r="O112429" i="70"/>
  <c r="O143740" i="70"/>
  <c r="O129399" i="70"/>
  <c r="O139324" i="70"/>
  <c r="O165438" i="70"/>
  <c r="O129016" i="70"/>
  <c r="O53330" i="70"/>
  <c r="O196740" i="70"/>
  <c r="O119680" i="70"/>
  <c r="O69546" i="70"/>
  <c r="O113324" i="70"/>
  <c r="O202746" i="70"/>
  <c r="O217819" i="70"/>
  <c r="O123700" i="70"/>
  <c r="O168730" i="70"/>
  <c r="O129743" i="70"/>
  <c r="O90806" i="70"/>
  <c r="O180020" i="70"/>
  <c r="O124493" i="70"/>
  <c r="O144893" i="70"/>
  <c r="O109591" i="70"/>
  <c r="O170363" i="70"/>
  <c r="O115720" i="70"/>
  <c r="O115361" i="70"/>
  <c r="O185352" i="70"/>
  <c r="O208614" i="70"/>
  <c r="O214266" i="70"/>
  <c r="O123963" i="70"/>
  <c r="O151890" i="70"/>
  <c r="O214620" i="70"/>
  <c r="O158737" i="70"/>
  <c r="O177003" i="70"/>
  <c r="O185969" i="70"/>
  <c r="O62112" i="70"/>
  <c r="O232287" i="70"/>
  <c r="O187271" i="70"/>
  <c r="O69273" i="70"/>
  <c r="O231998" i="70"/>
  <c r="O163336" i="70"/>
  <c r="O148976" i="70"/>
  <c r="O116188" i="70"/>
  <c r="O243055" i="70"/>
  <c r="O155073" i="70"/>
  <c r="O177546" i="70"/>
  <c r="O148473" i="70"/>
  <c r="O52138" i="70"/>
  <c r="O172045" i="70"/>
  <c r="O163363" i="70"/>
  <c r="O166982" i="70"/>
  <c r="O158411" i="70"/>
  <c r="O156412" i="70"/>
  <c r="O193520" i="70"/>
  <c r="O186461" i="70"/>
  <c r="O156082" i="70"/>
  <c r="O190597" i="70"/>
  <c r="O167776" i="70"/>
  <c r="O147761" i="70"/>
  <c r="O237741" i="70"/>
  <c r="O137453" i="70"/>
  <c r="O150541" i="70"/>
  <c r="O199638" i="70"/>
  <c r="O167227" i="70"/>
  <c r="O142920" i="70"/>
  <c r="O152737" i="70"/>
  <c r="O147233" i="70"/>
  <c r="O99044" i="70"/>
  <c r="O177195" i="70"/>
  <c r="O180414" i="70"/>
  <c r="O103955" i="70"/>
  <c r="O175983" i="70"/>
  <c r="O160613" i="70"/>
  <c r="O113715" i="70"/>
  <c r="O172692" i="70"/>
  <c r="O60646" i="70"/>
  <c r="O193132" i="70"/>
  <c r="O138098" i="70"/>
  <c r="O228714" i="70"/>
  <c r="O176566" i="70"/>
  <c r="O146338" i="70"/>
  <c r="O62662" i="70"/>
  <c r="O159148" i="70"/>
  <c r="O118352" i="70"/>
  <c r="O200014" i="70"/>
  <c r="O65453" i="70"/>
  <c r="O128497" i="70"/>
  <c r="O149349" i="70"/>
  <c r="O151206" i="70"/>
  <c r="O137385" i="70"/>
  <c r="O136345" i="70"/>
  <c r="O134081" i="70"/>
  <c r="O149347" i="70"/>
  <c r="O78347" i="70"/>
  <c r="O118216" i="70"/>
  <c r="O204968" i="70"/>
  <c r="O107306" i="70"/>
  <c r="O93678" i="70"/>
  <c r="O154510" i="70"/>
  <c r="O132580" i="70"/>
  <c r="O166555" i="70"/>
  <c r="O135603" i="70"/>
  <c r="O91839" i="70"/>
  <c r="O125362" i="70"/>
  <c r="O67544" i="70"/>
  <c r="O4823" i="70"/>
  <c r="O134813" i="70"/>
  <c r="O131143" i="70"/>
  <c r="O86806" i="70"/>
  <c r="O112984" i="70"/>
  <c r="O156816" i="70"/>
  <c r="O167907" i="70"/>
  <c r="O126623" i="70"/>
  <c r="O148587" i="70"/>
  <c r="O142701" i="70"/>
  <c r="O128166" i="70"/>
  <c r="O153813" i="70"/>
  <c r="O106719" i="70"/>
  <c r="O94049" i="70"/>
  <c r="O112665" i="70"/>
  <c r="O66219" i="70"/>
  <c r="O118617" i="70"/>
  <c r="O139709" i="70"/>
  <c r="O130906" i="70"/>
  <c r="O178541" i="70"/>
  <c r="O101862" i="70"/>
  <c r="O157256" i="70"/>
  <c r="O91657" i="70"/>
  <c r="O49196" i="70"/>
  <c r="O200292" i="70"/>
  <c r="O128794" i="70"/>
  <c r="O167337" i="70"/>
  <c r="O162825" i="70"/>
  <c r="O129237" i="70"/>
  <c r="O134454" i="70"/>
  <c r="O170246" i="70"/>
  <c r="O183105" i="70"/>
  <c r="O116849" i="70"/>
  <c r="O50432" i="70"/>
  <c r="O85601" i="70"/>
  <c r="O177616" i="70"/>
  <c r="O95010" i="70"/>
  <c r="O150952" i="70"/>
  <c r="O105870" i="70"/>
  <c r="O162075" i="70"/>
  <c r="O90087" i="70"/>
  <c r="O73653" i="70"/>
  <c r="O80881" i="70"/>
  <c r="O194833" i="70"/>
  <c r="O106425" i="70"/>
  <c r="O200371" i="70"/>
  <c r="O95256" i="70"/>
  <c r="O151640" i="70"/>
  <c r="O93620" i="70"/>
  <c r="O32673" i="70"/>
  <c r="O136303" i="70"/>
  <c r="O148430" i="70"/>
  <c r="O82228" i="70"/>
  <c r="O207439" i="70"/>
  <c r="O95297" i="70"/>
  <c r="O183659" i="70"/>
  <c r="O169534" i="70"/>
  <c r="O136112" i="70"/>
  <c r="O190504" i="70"/>
  <c r="O139608" i="70"/>
  <c r="O125679" i="70"/>
  <c r="O160114" i="70"/>
  <c r="O121436" i="70"/>
  <c r="O234614" i="70"/>
  <c r="O110022" i="70"/>
  <c r="O90656" i="70"/>
  <c r="O20518" i="70"/>
  <c r="O139692" i="70"/>
  <c r="O165989" i="70"/>
  <c r="O95360" i="70"/>
  <c r="O202228" i="70"/>
  <c r="O111479" i="70"/>
  <c r="O229202" i="70"/>
  <c r="O105046" i="70"/>
  <c r="O56798" i="70"/>
  <c r="O188240" i="70"/>
  <c r="O167653" i="70"/>
  <c r="O106603" i="70"/>
  <c r="O178478" i="70"/>
  <c r="O121105" i="70"/>
  <c r="O175852" i="70"/>
  <c r="O82395" i="70"/>
  <c r="O5900" i="70"/>
  <c r="O166322" i="70"/>
  <c r="O193405" i="70"/>
  <c r="O164504" i="70"/>
  <c r="O199448" i="70"/>
  <c r="O152642" i="70"/>
  <c r="O145169" i="70"/>
  <c r="O152169" i="70"/>
  <c r="O160706" i="70"/>
  <c r="O111648" i="70"/>
  <c r="O141326" i="70"/>
  <c r="O221685" i="70"/>
  <c r="O132138" i="70"/>
  <c r="O165959" i="70"/>
  <c r="O101287" i="70"/>
  <c r="O88287" i="70"/>
  <c r="O183240" i="70"/>
  <c r="O148724" i="70"/>
  <c r="O181197" i="70"/>
  <c r="O196953" i="70"/>
  <c r="O228237" i="70"/>
  <c r="O160563" i="70"/>
  <c r="O182941" i="70"/>
  <c r="O147132" i="70"/>
  <c r="O91620" i="70"/>
  <c r="O129419" i="70"/>
  <c r="O204598" i="70"/>
  <c r="O167664" i="70"/>
  <c r="O66058" i="70"/>
  <c r="O150872" i="70"/>
  <c r="O64589" i="70"/>
  <c r="O85018" i="70"/>
  <c r="O119018" i="70"/>
  <c r="O170866" i="70"/>
  <c r="O149245" i="70"/>
  <c r="O106480" i="70"/>
  <c r="O177440" i="70"/>
  <c r="O137645" i="70"/>
  <c r="O116758" i="70"/>
  <c r="O146901" i="70"/>
  <c r="O115617" i="70"/>
  <c r="O141280" i="70"/>
  <c r="O155650" i="70"/>
  <c r="O228926" i="70"/>
  <c r="O154242" i="70"/>
  <c r="O198950" i="70"/>
  <c r="O82554" i="70"/>
  <c r="O16375" i="70"/>
  <c r="O53093" i="70"/>
  <c r="O167499" i="70"/>
  <c r="O134277" i="70"/>
  <c r="O129468" i="70"/>
  <c r="O162877" i="70"/>
  <c r="O140963" i="70"/>
  <c r="O95087" i="70"/>
  <c r="O135722" i="70"/>
  <c r="O132934" i="70"/>
  <c r="O208855" i="70"/>
  <c r="O130088" i="70"/>
  <c r="O221013" i="70"/>
  <c r="O125994" i="70"/>
  <c r="O132838" i="70"/>
  <c r="O124842" i="70"/>
  <c r="O107445" i="70"/>
  <c r="O120767" i="70"/>
  <c r="O194842" i="70"/>
  <c r="O65175" i="70"/>
  <c r="O125456" i="70"/>
  <c r="O125030" i="70"/>
  <c r="O53814" i="70"/>
  <c r="O177196" i="70"/>
  <c r="O176139" i="70"/>
  <c r="O166510" i="70"/>
  <c r="O204680" i="70"/>
  <c r="O150978" i="70"/>
  <c r="O174080" i="70"/>
  <c r="O135626" i="70"/>
  <c r="O132000" i="70"/>
  <c r="O147616" i="70"/>
  <c r="O169820" i="70"/>
  <c r="O150513" i="70"/>
  <c r="O219942" i="70"/>
  <c r="O186779" i="70"/>
  <c r="O181681" i="70"/>
  <c r="O152901" i="70"/>
  <c r="O90639" i="70"/>
  <c r="O170322" i="70"/>
  <c r="O225077" i="70"/>
  <c r="O164148" i="70"/>
  <c r="O227663" i="70"/>
  <c r="O210418" i="70"/>
  <c r="O219012" i="70"/>
  <c r="O176433" i="70"/>
  <c r="O130074" i="70"/>
  <c r="O236918" i="70"/>
  <c r="O137890" i="70"/>
  <c r="O240109" i="70"/>
  <c r="O186492" i="70"/>
  <c r="O178679" i="70"/>
  <c r="O243694" i="70"/>
  <c r="O157689" i="70"/>
  <c r="O88231" i="70"/>
  <c r="O218656" i="70"/>
  <c r="O66447" i="70"/>
  <c r="O136359" i="70"/>
  <c r="O136945" i="70"/>
  <c r="O177132" i="70"/>
  <c r="O145622" i="70"/>
  <c r="O220072" i="70"/>
  <c r="O211233" i="70"/>
  <c r="O148964" i="70"/>
  <c r="O93674" i="70"/>
  <c r="O132906" i="70"/>
  <c r="O177968" i="70"/>
  <c r="O130493" i="70"/>
  <c r="O205696" i="70"/>
  <c r="O173708" i="70"/>
  <c r="O235959" i="70"/>
  <c r="O169661" i="70"/>
  <c r="O109532" i="70"/>
  <c r="O95484" i="70"/>
  <c r="O72017" i="70"/>
  <c r="O161281" i="70"/>
  <c r="O224578" i="70"/>
  <c r="O187308" i="70"/>
  <c r="O105222" i="70"/>
  <c r="O90329" i="70"/>
  <c r="O216206" i="70"/>
  <c r="O150212" i="70"/>
  <c r="O197264" i="70"/>
  <c r="O200484" i="70"/>
  <c r="O205705" i="70"/>
  <c r="O188481" i="70"/>
  <c r="O220566" i="70"/>
  <c r="O148147" i="70"/>
  <c r="O199473" i="70"/>
  <c r="O172433" i="70"/>
  <c r="O167096" i="70"/>
  <c r="O108246" i="70"/>
  <c r="O226697" i="70"/>
  <c r="O160421" i="70"/>
  <c r="O222192" i="70"/>
  <c r="O152243" i="70"/>
  <c r="O115975" i="70"/>
  <c r="O135677" i="70"/>
  <c r="O46223" i="70"/>
  <c r="O179813" i="70"/>
  <c r="O196978" i="70"/>
  <c r="O180012" i="70"/>
  <c r="O167037" i="70"/>
  <c r="O189739" i="70"/>
  <c r="O140001" i="70"/>
  <c r="O152916" i="70"/>
  <c r="O101249" i="70"/>
  <c r="O241041" i="70"/>
  <c r="O228694" i="70"/>
  <c r="O175740" i="70"/>
  <c r="O221461" i="70"/>
  <c r="O243978" i="70"/>
  <c r="O200370" i="70"/>
  <c r="O122297" i="70"/>
  <c r="O168537" i="70"/>
  <c r="O146493" i="70"/>
  <c r="O191263" i="70"/>
  <c r="O166355" i="70"/>
  <c r="O168448" i="70"/>
  <c r="O168371" i="70"/>
  <c r="O112106" i="70"/>
  <c r="O236984" i="70"/>
  <c r="O122305" i="70"/>
  <c r="O127311" i="70"/>
  <c r="O145452" i="70"/>
  <c r="O168012" i="70"/>
  <c r="O170486" i="70"/>
  <c r="O170240" i="70"/>
  <c r="O142913" i="70"/>
  <c r="O166842" i="70"/>
  <c r="O236621" i="70"/>
  <c r="O179720" i="70"/>
  <c r="O232283" i="70"/>
  <c r="O201731" i="70"/>
  <c r="O165211" i="70"/>
  <c r="O117847" i="70"/>
  <c r="O22616" i="70"/>
  <c r="O154522" i="70"/>
  <c r="O167800" i="70"/>
  <c r="O164128" i="70"/>
  <c r="O203255" i="70"/>
  <c r="O86872" i="70"/>
  <c r="O205476" i="70"/>
  <c r="O114265" i="70"/>
  <c r="O106672" i="70"/>
  <c r="O239160" i="70"/>
  <c r="O192311" i="70"/>
  <c r="O124424" i="70"/>
  <c r="O217490" i="70"/>
  <c r="O141220" i="70"/>
  <c r="O142294" i="70"/>
  <c r="O198934" i="70"/>
  <c r="O192793" i="70"/>
  <c r="O181574" i="70"/>
  <c r="O180656" i="70"/>
  <c r="O150868" i="70"/>
  <c r="O181178" i="70"/>
  <c r="O165003" i="70"/>
  <c r="O153016" i="70"/>
  <c r="O185942" i="70"/>
  <c r="O209674" i="70"/>
  <c r="O138759" i="70"/>
  <c r="O232012" i="70"/>
  <c r="O153185" i="70"/>
  <c r="O197122" i="70"/>
  <c r="O233153" i="70"/>
  <c r="O183219" i="70"/>
  <c r="O45824" i="70"/>
  <c r="O112423" i="70"/>
  <c r="O99756" i="70"/>
  <c r="O179320" i="70"/>
  <c r="O116476" i="70"/>
  <c r="O181947" i="70"/>
  <c r="O157715" i="70"/>
  <c r="O103795" i="70"/>
  <c r="O94896" i="70"/>
  <c r="O154882" i="70"/>
  <c r="O111837" i="70"/>
  <c r="O83061" i="70"/>
  <c r="O67437" i="70"/>
  <c r="O116703" i="70"/>
  <c r="O131051" i="70"/>
  <c r="O73284" i="70"/>
  <c r="O153470" i="70"/>
  <c r="O101648" i="70"/>
  <c r="O91279" i="70"/>
  <c r="O59937" i="70"/>
  <c r="O197476" i="70"/>
  <c r="O85754" i="70"/>
  <c r="O128863" i="70"/>
  <c r="O65690" i="70"/>
  <c r="O206771" i="70"/>
  <c r="O136875" i="70"/>
  <c r="O146128" i="70"/>
  <c r="O69773" i="70"/>
  <c r="O192549" i="70"/>
  <c r="O84100" i="70"/>
  <c r="O162324" i="70"/>
  <c r="O83810" i="70"/>
  <c r="O168033" i="70"/>
  <c r="O26225" i="70"/>
  <c r="O187060" i="70"/>
  <c r="O210877" i="70"/>
  <c r="O151627" i="70"/>
  <c r="O61087" i="70"/>
  <c r="O183654" i="70"/>
  <c r="O95212" i="70"/>
  <c r="O200568" i="70"/>
  <c r="O162742" i="70"/>
  <c r="O135768" i="70"/>
  <c r="O197359" i="70"/>
  <c r="O131182" i="70"/>
  <c r="O28862" i="70"/>
  <c r="O142178" i="70"/>
  <c r="O114887" i="70"/>
  <c r="O189752" i="70"/>
  <c r="O163914" i="70"/>
  <c r="O168787" i="70"/>
  <c r="O16699" i="70"/>
  <c r="O224538" i="70"/>
  <c r="O129411" i="70"/>
  <c r="O151452" i="70"/>
  <c r="O43079" i="70"/>
  <c r="O183964" i="70"/>
  <c r="O182620" i="70"/>
  <c r="O113074" i="70"/>
  <c r="O161710" i="70"/>
  <c r="O183753" i="70"/>
  <c r="O87649" i="70"/>
  <c r="O148713" i="70"/>
  <c r="O93733" i="70"/>
  <c r="O193643" i="70"/>
  <c r="O125633" i="70"/>
  <c r="O56137" i="70"/>
  <c r="O156310" i="70"/>
  <c r="O132931" i="70"/>
  <c r="O64312" i="70"/>
  <c r="O133140" i="70"/>
  <c r="O176175" i="70"/>
  <c r="O86415" i="70"/>
  <c r="O153636" i="70"/>
  <c r="O89232" i="70"/>
  <c r="O167025" i="70"/>
  <c r="O128949" i="70"/>
  <c r="O66746" i="70"/>
  <c r="O59495" i="70"/>
  <c r="O189627" i="70"/>
  <c r="O118765" i="70"/>
  <c r="O108623" i="70"/>
  <c r="O116755" i="70"/>
  <c r="O111668" i="70"/>
  <c r="O26166" i="70"/>
  <c r="O83091" i="70"/>
  <c r="O39056" i="70"/>
  <c r="O86109" i="70"/>
  <c r="O79418" i="70"/>
  <c r="O74563" i="70"/>
  <c r="O115285" i="70"/>
  <c r="O121792" i="70"/>
  <c r="O97626" i="70"/>
  <c r="O117566" i="70"/>
  <c r="O36348" i="70"/>
  <c r="O128448" i="70"/>
  <c r="O146005" i="70"/>
  <c r="O115342" i="70"/>
  <c r="O169461" i="70"/>
  <c r="O186236" i="70"/>
  <c r="O131854" i="70"/>
  <c r="O96080" i="70"/>
  <c r="O53961" i="70"/>
  <c r="O86670" i="70"/>
  <c r="O69739" i="70"/>
  <c r="O87553" i="70"/>
  <c r="O194834" i="70"/>
  <c r="O242567" i="70"/>
  <c r="O123028" i="70"/>
  <c r="O133868" i="70"/>
  <c r="O54781" i="70"/>
  <c r="O85526" i="70"/>
  <c r="O185212" i="70"/>
  <c r="O62070" i="70"/>
  <c r="O142876" i="70"/>
  <c r="O101995" i="70"/>
  <c r="O139666" i="70"/>
  <c r="O101825" i="70"/>
  <c r="O136208" i="70"/>
  <c r="O103104" i="70"/>
  <c r="O170248" i="70"/>
  <c r="O120262" i="70"/>
  <c r="O121228" i="70"/>
  <c r="O55651" i="70"/>
  <c r="O145876" i="70"/>
  <c r="O106184" i="70"/>
  <c r="O48912" i="70"/>
  <c r="O86725" i="70"/>
  <c r="O128081" i="70"/>
  <c r="O103800" i="70"/>
  <c r="O42776" i="70"/>
  <c r="O77516" i="70"/>
  <c r="O170653" i="70"/>
  <c r="O88903" i="70"/>
  <c r="O121839" i="70"/>
  <c r="O235695" i="70"/>
  <c r="O112294" i="70"/>
  <c r="O179883" i="70"/>
  <c r="O133186" i="70"/>
  <c r="O51150" i="70"/>
  <c r="O130289" i="70"/>
  <c r="O154543" i="70"/>
  <c r="O168945" i="70"/>
  <c r="O109651" i="70"/>
  <c r="O207459" i="70"/>
  <c r="O80864" i="70"/>
  <c r="O135331" i="70"/>
  <c r="O63246" i="70"/>
  <c r="O108425" i="70"/>
  <c r="O48871" i="70"/>
  <c r="O56035" i="70"/>
  <c r="O131119" i="70"/>
  <c r="O183687" i="70"/>
  <c r="O65010" i="70"/>
  <c r="O98721" i="70"/>
  <c r="O73614" i="70"/>
  <c r="O126766" i="70"/>
  <c r="O99524" i="70"/>
  <c r="O108977" i="70"/>
  <c r="O89242" i="70"/>
  <c r="O230503" i="70"/>
  <c r="O125236" i="70"/>
  <c r="O147085" i="70"/>
  <c r="O4058" i="70"/>
  <c r="O147773" i="70"/>
  <c r="O106294" i="70"/>
  <c r="O97781" i="70"/>
  <c r="O210653" i="70"/>
  <c r="O148033" i="70"/>
  <c r="O215533" i="70"/>
  <c r="O78162" i="70"/>
  <c r="O132956" i="70"/>
  <c r="O182414" i="70"/>
  <c r="O194242" i="70"/>
  <c r="O128965" i="70"/>
  <c r="O116761" i="70"/>
  <c r="O142085" i="70"/>
  <c r="O83757" i="70"/>
  <c r="O150476" i="70"/>
  <c r="O125943" i="70"/>
  <c r="O118535" i="70"/>
  <c r="O70754" i="70"/>
  <c r="O152722" i="70"/>
  <c r="O82507" i="70"/>
  <c r="O166189" i="70"/>
  <c r="O148604" i="70"/>
  <c r="O120769" i="70"/>
  <c r="O51708" i="70"/>
  <c r="O157380" i="70"/>
  <c r="O61593" i="70"/>
  <c r="O127951" i="70"/>
  <c r="O80996" i="70"/>
  <c r="O210930" i="70"/>
  <c r="O118976" i="70"/>
  <c r="O155040" i="70"/>
  <c r="O150416" i="70"/>
  <c r="O108501" i="70"/>
  <c r="O60559" i="70"/>
  <c r="O97009" i="70"/>
  <c r="O185877" i="70"/>
  <c r="O60034" i="70"/>
  <c r="O168320" i="70"/>
  <c r="O134121" i="70"/>
  <c r="O128548" i="70"/>
  <c r="O138791" i="70"/>
  <c r="O152271" i="70"/>
  <c r="O149165" i="70"/>
  <c r="O85124" i="70"/>
  <c r="O121806" i="70"/>
  <c r="O56259" i="70"/>
  <c r="O133708" i="70"/>
  <c r="O88334" i="70"/>
  <c r="O114373" i="70"/>
  <c r="O72707" i="70"/>
  <c r="O131130" i="70"/>
  <c r="O96703" i="70"/>
  <c r="O126523" i="70"/>
  <c r="O69394" i="70"/>
  <c r="O133549" i="70"/>
  <c r="O114777" i="70"/>
  <c r="O105902" i="70"/>
  <c r="O115549" i="70"/>
  <c r="O35764" i="70"/>
  <c r="O48920" i="70"/>
  <c r="O149363" i="70"/>
  <c r="O71887" i="70"/>
  <c r="O113286" i="70"/>
  <c r="O162161" i="70"/>
  <c r="O223412" i="70"/>
  <c r="O88905" i="70"/>
  <c r="O89007" i="70"/>
  <c r="O149842" i="70"/>
  <c r="O179620" i="70"/>
  <c r="O180083" i="70"/>
  <c r="O199562" i="70"/>
  <c r="O127637" i="70"/>
  <c r="O243686" i="70"/>
  <c r="O99058" i="70"/>
  <c r="O153999" i="70"/>
  <c r="O223493" i="70"/>
  <c r="O219082" i="70"/>
  <c r="O178013" i="70"/>
  <c r="O149262" i="70"/>
  <c r="O162082" i="70"/>
  <c r="O213588" i="70"/>
  <c r="O220712" i="70"/>
  <c r="O191564" i="70"/>
  <c r="O224442" i="70"/>
  <c r="O224297" i="70"/>
  <c r="O158485" i="70"/>
  <c r="O191556" i="70"/>
  <c r="O158164" i="70"/>
  <c r="O224968" i="70"/>
  <c r="O170667" i="70"/>
  <c r="O154639" i="70"/>
  <c r="O231529" i="70"/>
  <c r="O141056" i="70"/>
  <c r="O168879" i="70"/>
  <c r="O174057" i="70"/>
  <c r="O168759" i="70"/>
  <c r="O235054" i="70"/>
  <c r="O179536" i="70"/>
  <c r="O232205" i="70"/>
  <c r="O143908" i="70"/>
  <c r="O113966" i="70"/>
  <c r="O170173" i="70"/>
  <c r="O113899" i="70"/>
  <c r="O206832" i="70"/>
  <c r="O206050" i="70"/>
  <c r="O168217" i="70"/>
  <c r="O146017" i="70"/>
  <c r="O33355" i="70"/>
  <c r="O168065" i="70"/>
  <c r="O145595" i="70"/>
  <c r="O102247" i="70"/>
  <c r="O122826" i="70"/>
  <c r="O220333" i="70"/>
  <c r="O122749" i="70"/>
  <c r="O153524" i="70"/>
  <c r="O22070" i="70"/>
  <c r="O173371" i="70"/>
  <c r="O134226" i="70"/>
  <c r="O98003" i="70"/>
  <c r="O102369" i="70"/>
  <c r="O102051" i="70"/>
  <c r="O108480" i="70"/>
  <c r="O123166" i="70"/>
  <c r="O89873" i="70"/>
  <c r="O135996" i="70"/>
  <c r="O70775" i="70"/>
  <c r="O102664" i="70"/>
  <c r="O62832" i="70"/>
  <c r="O199272" i="70"/>
  <c r="O86492" i="70"/>
  <c r="O87658" i="70"/>
  <c r="O92723" i="70"/>
  <c r="O110437" i="70"/>
  <c r="O93228" i="70"/>
  <c r="O108522" i="70"/>
  <c r="O214949" i="70"/>
  <c r="O112735" i="70"/>
  <c r="O149053" i="70"/>
  <c r="O139400" i="70"/>
  <c r="O127972" i="70"/>
  <c r="O123954" i="70"/>
  <c r="O71294" i="70"/>
  <c r="O141275" i="70"/>
  <c r="O128410" i="70"/>
  <c r="O160568" i="70"/>
  <c r="O91293" i="70"/>
  <c r="O93368" i="70"/>
  <c r="O91718" i="70"/>
  <c r="O111896" i="70"/>
  <c r="O122711" i="70"/>
  <c r="O104969" i="70"/>
  <c r="O26433" i="70"/>
  <c r="O106583" i="70"/>
  <c r="O107294" i="70"/>
  <c r="O152747" i="70"/>
  <c r="O90150" i="70"/>
  <c r="O202080" i="70"/>
  <c r="O112454" i="70"/>
  <c r="O131468" i="70"/>
  <c r="O126406" i="70"/>
  <c r="O181151" i="70"/>
  <c r="O69021" i="70"/>
  <c r="O29193" i="70"/>
  <c r="O185308" i="70"/>
  <c r="O70269" i="70"/>
  <c r="O84431" i="70"/>
  <c r="O66310" i="70"/>
  <c r="O122740" i="70"/>
  <c r="O168992" i="70"/>
  <c r="O160755" i="70"/>
  <c r="O172452" i="70"/>
  <c r="O124654" i="70"/>
  <c r="O180589" i="70"/>
  <c r="O58762" i="70"/>
  <c r="O170642" i="70"/>
  <c r="O111763" i="70"/>
  <c r="O142614" i="70"/>
  <c r="O66118" i="70"/>
  <c r="O144839" i="70"/>
  <c r="O110466" i="70"/>
  <c r="O186886" i="70"/>
  <c r="O86427" i="70"/>
  <c r="O180289" i="70"/>
  <c r="O117464" i="70"/>
  <c r="O166002" i="70"/>
  <c r="O90663" i="70"/>
  <c r="O134772" i="70"/>
  <c r="O115326" i="70"/>
  <c r="O173813" i="70"/>
  <c r="O138803" i="70"/>
  <c r="O194340" i="70"/>
  <c r="O108389" i="70"/>
  <c r="O149351" i="70"/>
  <c r="O106892" i="70"/>
  <c r="O159173" i="70"/>
  <c r="O244286" i="70"/>
  <c r="O202437" i="70"/>
  <c r="O174755" i="70"/>
  <c r="O196495" i="70"/>
  <c r="O228958" i="70"/>
  <c r="O187185" i="70"/>
  <c r="O137610" i="70"/>
  <c r="O99986" i="70"/>
  <c r="O243577" i="70"/>
  <c r="O177388" i="70"/>
  <c r="O201545" i="70"/>
  <c r="O151642" i="70"/>
  <c r="O169845" i="70"/>
  <c r="O124497" i="70"/>
  <c r="O160549" i="70"/>
  <c r="O134066" i="70"/>
  <c r="O180435" i="70"/>
  <c r="O159305" i="70"/>
  <c r="O150517" i="70"/>
  <c r="O49069" i="70"/>
  <c r="O120204" i="70"/>
  <c r="O206065" i="70"/>
  <c r="O121644" i="70"/>
  <c r="O208383" i="70"/>
  <c r="O128864" i="70"/>
  <c r="O96900" i="70"/>
  <c r="O125070" i="70"/>
  <c r="O149468" i="70"/>
  <c r="O133514" i="70"/>
  <c r="O146745" i="70"/>
  <c r="O177588" i="70"/>
  <c r="O97259" i="70"/>
  <c r="O84584" i="70"/>
  <c r="O153140" i="70"/>
  <c r="O194235" i="70"/>
  <c r="O208357" i="70"/>
  <c r="O133069" i="70"/>
  <c r="O245190" i="70"/>
  <c r="O156417" i="70"/>
  <c r="O122508" i="70"/>
  <c r="O155597" i="70"/>
  <c r="O135089" i="70"/>
  <c r="O196977" i="70"/>
  <c r="O195044" i="70"/>
  <c r="O197727" i="70"/>
  <c r="O199957" i="70"/>
  <c r="O64929" i="70"/>
  <c r="O154359" i="70"/>
  <c r="O184609" i="70"/>
  <c r="O145531" i="70"/>
  <c r="O171330" i="70"/>
  <c r="O158968" i="70"/>
  <c r="O159527" i="70"/>
  <c r="O176601" i="70"/>
  <c r="O114878" i="70"/>
  <c r="O72841" i="70"/>
  <c r="O97909" i="70"/>
  <c r="O75022" i="70"/>
  <c r="O127069" i="70"/>
  <c r="O200920" i="70"/>
  <c r="O123902" i="70"/>
  <c r="O239560" i="70"/>
  <c r="O158279" i="70"/>
  <c r="O194645" i="70"/>
  <c r="O90195" i="70"/>
  <c r="O134982" i="70"/>
  <c r="O149844" i="70"/>
  <c r="O198550" i="70"/>
  <c r="O147082" i="70"/>
  <c r="O148015" i="70"/>
  <c r="O104998" i="70"/>
  <c r="O160323" i="70"/>
  <c r="O98737" i="70"/>
  <c r="O95238" i="70"/>
  <c r="O91014" i="70"/>
  <c r="O165778" i="70"/>
  <c r="O144974" i="70"/>
  <c r="O169021" i="70"/>
  <c r="O112795" i="70"/>
  <c r="O137465" i="70"/>
  <c r="O145767" i="70"/>
  <c r="O100224" i="70"/>
  <c r="O27645" i="70"/>
  <c r="O176397" i="70"/>
  <c r="O208528" i="70"/>
  <c r="O237018" i="70"/>
  <c r="O152868" i="70"/>
  <c r="O118187" i="70"/>
  <c r="O135209" i="70"/>
  <c r="O165209" i="70"/>
  <c r="O98509" i="70"/>
  <c r="O176448" i="70"/>
  <c r="O58593" i="70"/>
  <c r="O200958" i="70"/>
  <c r="O136718" i="70"/>
  <c r="O99784" i="70"/>
  <c r="O66403" i="70"/>
  <c r="O164824" i="70"/>
  <c r="O138777" i="70"/>
  <c r="O206598" i="70"/>
  <c r="O107895" i="70"/>
  <c r="O232156" i="70"/>
  <c r="O5770" i="70"/>
  <c r="O141122" i="70"/>
  <c r="O76586" i="70"/>
  <c r="O244370" i="70"/>
  <c r="O108317" i="70"/>
  <c r="O113345" i="70"/>
  <c r="O150317" i="70"/>
  <c r="O132715" i="70"/>
  <c r="O103841" i="70"/>
  <c r="O111414" i="70"/>
  <c r="O171243" i="70"/>
  <c r="O215629" i="70"/>
  <c r="O178695" i="70"/>
  <c r="O171656" i="70"/>
  <c r="O153331" i="70"/>
  <c r="O118813" i="70"/>
  <c r="O214668" i="70"/>
  <c r="O228256" i="70"/>
  <c r="O180366" i="70"/>
  <c r="O225044" i="70"/>
  <c r="O239176" i="70"/>
  <c r="O113666" i="70"/>
  <c r="O183074" i="70"/>
  <c r="O136981" i="70"/>
  <c r="O232357" i="70"/>
  <c r="O215914" i="70"/>
  <c r="O189727" i="70"/>
  <c r="O117540" i="70"/>
  <c r="O162515" i="70"/>
  <c r="O139146" i="70"/>
  <c r="O117589" i="70"/>
  <c r="O85075" i="70"/>
  <c r="O30926" i="70"/>
  <c r="O133090" i="70"/>
  <c r="O169159" i="70"/>
  <c r="O196534" i="70"/>
  <c r="O91368" i="70"/>
  <c r="O101804" i="70"/>
  <c r="O183858" i="70"/>
  <c r="O197519" i="70"/>
  <c r="O202120" i="70"/>
  <c r="O148526" i="70"/>
  <c r="O129819" i="70"/>
  <c r="O140523" i="70"/>
  <c r="O178583" i="70"/>
  <c r="O233774" i="70"/>
  <c r="O149872" i="70"/>
  <c r="O219999" i="70"/>
  <c r="O47003" i="70"/>
  <c r="O83026" i="70"/>
  <c r="O76555" i="70"/>
  <c r="O159869" i="70"/>
  <c r="O156540" i="70"/>
  <c r="O141448" i="70"/>
  <c r="O129544" i="70"/>
  <c r="O147190" i="70"/>
  <c r="O208690" i="70"/>
  <c r="O101912" i="70"/>
  <c r="O61380" i="70"/>
  <c r="O214380" i="70"/>
  <c r="O173822" i="70"/>
  <c r="O189442" i="70"/>
  <c r="O146673" i="70"/>
  <c r="O222687" i="70"/>
  <c r="O202501" i="70"/>
  <c r="O36382" i="70"/>
  <c r="O67427" i="70"/>
  <c r="O220331" i="70"/>
  <c r="O83029" i="70"/>
  <c r="O234918" i="70"/>
  <c r="O139058" i="70"/>
  <c r="O188472" i="70"/>
  <c r="O161005" i="70"/>
  <c r="O140947" i="70"/>
  <c r="O122660" i="70"/>
  <c r="O105321" i="70"/>
  <c r="O225693" i="70"/>
  <c r="O136324" i="70"/>
  <c r="O149698" i="70"/>
  <c r="O159447" i="70"/>
  <c r="O66757" i="70"/>
  <c r="O83454" i="70"/>
  <c r="O115788" i="70"/>
  <c r="O202696" i="70"/>
  <c r="O76603" i="70"/>
  <c r="O112415" i="70"/>
  <c r="O113439" i="70"/>
  <c r="O172422" i="70"/>
  <c r="O136170" i="70"/>
  <c r="O96445" i="70"/>
  <c r="O66984" i="70"/>
  <c r="O156453" i="70"/>
  <c r="O138793" i="70"/>
  <c r="O140609" i="70"/>
  <c r="O106921" i="70"/>
  <c r="O51873" i="70"/>
  <c r="O98126" i="70"/>
  <c r="O183529" i="70"/>
  <c r="O164525" i="70"/>
  <c r="O188494" i="70"/>
  <c r="O132049" i="70"/>
  <c r="O153041" i="70"/>
  <c r="O147882" i="70"/>
  <c r="O130033" i="70"/>
  <c r="O103098" i="70"/>
  <c r="O152065" i="70"/>
  <c r="O163935" i="70"/>
  <c r="O52002" i="70"/>
  <c r="O91775" i="70"/>
  <c r="O154400" i="70"/>
  <c r="O199869" i="70"/>
  <c r="O91703" i="70"/>
  <c r="O183328" i="70"/>
  <c r="O199376" i="70"/>
  <c r="O158116" i="70"/>
  <c r="O142421" i="70"/>
  <c r="O111924" i="70"/>
  <c r="O124368" i="70"/>
  <c r="O146166" i="70"/>
  <c r="O101827" i="70"/>
  <c r="O200791" i="70"/>
  <c r="O164826" i="70"/>
  <c r="O108747" i="70"/>
  <c r="O66285" i="70"/>
  <c r="O101217" i="70"/>
  <c r="O152188" i="70"/>
  <c r="O91602" i="70"/>
  <c r="O41741" i="70"/>
  <c r="O144819" i="70"/>
  <c r="O193402" i="70"/>
  <c r="O99983" i="70"/>
  <c r="O72287" i="70"/>
  <c r="O66796" i="70"/>
  <c r="O164086" i="70"/>
  <c r="O13410" i="70"/>
  <c r="O133294" i="70"/>
  <c r="O130772" i="70"/>
  <c r="O69348" i="70"/>
  <c r="O106792" i="70"/>
  <c r="O124148" i="70"/>
  <c r="O153851" i="70"/>
  <c r="O170249" i="70"/>
  <c r="O92048" i="70"/>
  <c r="O138843" i="70"/>
  <c r="O55699" i="70"/>
  <c r="O36764" i="70"/>
  <c r="O107797" i="70"/>
  <c r="O60340" i="70"/>
  <c r="O128595" i="70"/>
  <c r="O18106" i="70"/>
  <c r="O99759" i="70"/>
  <c r="O60501" i="70"/>
  <c r="O134930" i="70"/>
  <c r="O187389" i="70"/>
  <c r="O135046" i="70"/>
  <c r="O210820" i="70"/>
  <c r="O134892" i="70"/>
  <c r="O178739" i="70"/>
  <c r="O130178" i="70"/>
  <c r="O179968" i="70"/>
  <c r="O109646" i="70"/>
  <c r="O142193" i="70"/>
  <c r="O113020" i="70"/>
  <c r="O167445" i="70"/>
  <c r="O177255" i="70"/>
  <c r="O178028" i="70"/>
  <c r="O124241" i="70"/>
  <c r="O147748" i="70"/>
  <c r="O120694" i="70"/>
  <c r="O201257" i="70"/>
  <c r="O206103" i="70"/>
  <c r="O162920" i="70"/>
  <c r="O133572" i="70"/>
  <c r="O204310" i="70"/>
  <c r="O186563" i="70"/>
  <c r="O121469" i="70"/>
  <c r="O82937" i="70"/>
  <c r="O141631" i="70"/>
  <c r="O205923" i="70"/>
  <c r="O140915" i="70"/>
  <c r="O244415" i="70"/>
  <c r="O173636" i="70"/>
  <c r="O194412" i="70"/>
  <c r="O227631" i="70"/>
  <c r="O123374" i="70"/>
  <c r="O169275" i="70"/>
  <c r="O104195" i="70"/>
  <c r="O176574" i="70"/>
  <c r="O57367" i="70"/>
  <c r="O181703" i="70"/>
  <c r="O129850" i="70"/>
  <c r="O195580" i="70"/>
  <c r="O145950" i="70"/>
  <c r="O187586" i="70"/>
  <c r="O75434" i="70"/>
  <c r="O220517" i="70"/>
  <c r="O92809" i="70"/>
  <c r="O148520" i="70"/>
  <c r="O83878" i="70"/>
  <c r="O171397" i="70"/>
  <c r="O192409" i="70"/>
  <c r="O200105" i="70"/>
  <c r="O156731" i="70"/>
  <c r="O174217" i="70"/>
  <c r="O156099" i="70"/>
  <c r="O192177" i="70"/>
  <c r="O216180" i="70"/>
  <c r="O119567" i="70"/>
  <c r="O160356" i="70"/>
  <c r="O100618" i="70"/>
  <c r="O195601" i="70"/>
  <c r="O139341" i="70"/>
  <c r="O64287" i="70"/>
  <c r="O163195" i="70"/>
  <c r="O136252" i="70"/>
  <c r="O112685" i="70"/>
  <c r="O137764" i="70"/>
  <c r="O155063" i="70"/>
  <c r="O90159" i="70"/>
  <c r="O186468" i="70"/>
  <c r="O70149" i="70"/>
  <c r="O125809" i="70"/>
  <c r="O147629" i="70"/>
  <c r="O155589" i="70"/>
  <c r="O194454" i="70"/>
  <c r="O127279" i="70"/>
  <c r="O119287" i="70"/>
  <c r="O226709" i="70"/>
  <c r="O161325" i="70"/>
  <c r="O155799" i="70"/>
  <c r="O166376" i="70"/>
  <c r="O225557" i="70"/>
  <c r="O120044" i="70"/>
  <c r="O147428" i="70"/>
  <c r="O88625" i="70"/>
  <c r="O138855" i="70"/>
  <c r="O110503" i="70"/>
  <c r="O170748" i="70"/>
  <c r="O167914" i="70"/>
  <c r="O23970" i="70"/>
  <c r="O160344" i="70"/>
  <c r="O20082" i="70"/>
  <c r="O51060" i="70"/>
  <c r="O130183" i="70"/>
  <c r="O116515" i="70"/>
  <c r="O179945" i="70"/>
  <c r="O109971" i="70"/>
  <c r="O131980" i="70"/>
  <c r="O72004" i="70"/>
  <c r="O103168" i="70"/>
  <c r="O156718" i="70"/>
  <c r="O242893" i="70"/>
  <c r="O142777" i="70"/>
  <c r="O136204" i="70"/>
  <c r="O143190" i="70"/>
  <c r="O163285" i="70"/>
  <c r="O85908" i="70"/>
  <c r="O211728" i="70"/>
  <c r="O167856" i="70"/>
  <c r="O175749" i="70"/>
  <c r="O185480" i="70"/>
  <c r="O214218" i="70"/>
  <c r="O151512" i="70"/>
  <c r="O242110" i="70"/>
  <c r="O112789" i="70"/>
  <c r="O131287" i="70"/>
  <c r="O179291" i="70"/>
  <c r="O134283" i="70"/>
  <c r="O120636" i="70"/>
  <c r="O188251" i="70"/>
  <c r="O55981" i="70"/>
  <c r="O230409" i="70"/>
  <c r="O187286" i="70"/>
  <c r="O241035" i="70"/>
  <c r="O175946" i="70"/>
  <c r="O145012" i="70"/>
  <c r="O109309" i="70"/>
  <c r="O234248" i="70"/>
  <c r="O161433" i="70"/>
  <c r="O237963" i="70"/>
  <c r="O184461" i="70"/>
  <c r="O136592" i="70"/>
  <c r="O127936" i="70"/>
  <c r="O60300" i="70"/>
  <c r="O119370" i="70"/>
  <c r="O219521" i="70"/>
  <c r="O143528" i="70"/>
  <c r="O122590" i="70"/>
  <c r="O231158" i="70"/>
  <c r="O130098" i="70"/>
  <c r="O124370" i="70"/>
  <c r="O114334" i="70"/>
  <c r="O98041" i="70"/>
  <c r="O237996" i="70"/>
  <c r="O159792" i="70"/>
  <c r="O138451" i="70"/>
  <c r="O171337" i="70"/>
  <c r="O148634" i="70"/>
  <c r="O135019" i="70"/>
  <c r="O168805" i="70"/>
  <c r="O178153" i="70"/>
  <c r="O210644" i="70"/>
  <c r="O209636" i="70"/>
  <c r="O232008" i="70"/>
  <c r="O53703" i="70"/>
  <c r="O133973" i="70"/>
  <c r="O225818" i="70"/>
  <c r="O111239" i="70"/>
  <c r="O108220" i="70"/>
  <c r="O145496" i="70"/>
  <c r="O139077" i="70"/>
  <c r="O92189" i="70"/>
  <c r="O93494" i="70"/>
  <c r="O170022" i="70"/>
  <c r="O185594" i="70"/>
  <c r="O145041" i="70"/>
  <c r="O179479" i="70"/>
  <c r="O166511" i="70"/>
  <c r="O229034" i="70"/>
  <c r="O154881" i="70"/>
  <c r="O126237" i="70"/>
  <c r="O118378" i="70"/>
  <c r="O163794" i="70"/>
  <c r="O166958" i="70"/>
  <c r="O215983" i="70"/>
  <c r="O173302" i="70"/>
  <c r="O169790" i="70"/>
  <c r="O139810" i="70"/>
  <c r="O66323" i="70"/>
  <c r="O129358" i="70"/>
  <c r="O210129" i="70"/>
  <c r="O145647" i="70"/>
  <c r="O197569" i="70"/>
  <c r="O145895" i="70"/>
  <c r="O207603" i="70"/>
  <c r="O102007" i="70"/>
  <c r="O114469" i="70"/>
  <c r="O148915" i="70"/>
  <c r="O202389" i="70"/>
  <c r="O139500" i="70"/>
  <c r="O163387" i="70"/>
  <c r="O141407" i="70"/>
  <c r="O175598" i="70"/>
  <c r="O183789" i="70"/>
  <c r="O24166" i="70"/>
  <c r="O97458" i="70"/>
  <c r="O128619" i="70"/>
  <c r="O152953" i="70"/>
  <c r="O113575" i="70"/>
  <c r="O211152" i="70"/>
  <c r="O141134" i="70"/>
  <c r="O171524" i="70"/>
  <c r="O119795" i="70"/>
  <c r="O150904" i="70"/>
  <c r="O153183" i="70"/>
  <c r="O171582" i="70"/>
  <c r="O176860" i="70"/>
  <c r="O144468" i="70"/>
  <c r="O189921" i="70"/>
  <c r="O178634" i="70"/>
  <c r="O108347" i="70"/>
  <c r="O119102" i="70"/>
  <c r="O229656" i="70"/>
  <c r="O174364" i="70"/>
  <c r="O177910" i="70"/>
  <c r="O168503" i="70"/>
  <c r="O163081" i="70"/>
  <c r="O116084" i="70"/>
  <c r="O156221" i="70"/>
  <c r="O143534" i="70"/>
  <c r="O186693" i="70"/>
  <c r="O121772" i="70"/>
  <c r="O92913" i="70"/>
  <c r="O125198" i="70"/>
  <c r="O107523" i="70"/>
  <c r="O196024" i="70"/>
  <c r="O87363" i="70"/>
  <c r="O130052" i="70"/>
  <c r="O137383" i="70"/>
  <c r="O172028" i="70"/>
  <c r="O64324" i="70"/>
  <c r="O123600" i="70"/>
  <c r="O122125" i="70"/>
  <c r="O207030" i="70"/>
  <c r="O88306" i="70"/>
  <c r="O149690" i="70"/>
  <c r="O152703" i="70"/>
  <c r="O186564" i="70"/>
  <c r="O136671" i="70"/>
  <c r="O149279" i="70"/>
  <c r="O134661" i="70"/>
  <c r="O166671" i="70"/>
  <c r="O68213" i="70"/>
  <c r="O112447" i="70"/>
  <c r="O41919" i="70"/>
  <c r="O163319" i="70"/>
  <c r="O137942" i="70"/>
  <c r="O190523" i="70"/>
  <c r="O66856" i="70"/>
  <c r="O117626" i="70"/>
  <c r="O156599" i="70"/>
  <c r="O103415" i="70"/>
  <c r="O225360" i="70"/>
  <c r="O26406" i="70"/>
  <c r="O171670" i="70"/>
  <c r="O188395" i="70"/>
  <c r="O201993" i="70"/>
  <c r="O238336" i="70"/>
  <c r="O203662" i="70"/>
  <c r="O165060" i="70"/>
  <c r="O210768" i="70"/>
  <c r="O39090" i="70"/>
  <c r="O160401" i="70"/>
  <c r="O187895" i="70"/>
  <c r="O168056" i="70"/>
  <c r="O99206" i="70"/>
  <c r="O231472" i="70"/>
  <c r="O186792" i="70"/>
  <c r="O179558" i="70"/>
  <c r="O210558" i="70"/>
  <c r="O174584" i="70"/>
  <c r="O220769" i="70"/>
  <c r="O87238" i="70"/>
  <c r="O223800" i="70"/>
  <c r="O236211" i="70"/>
  <c r="O136387" i="70"/>
  <c r="O203311" i="70"/>
  <c r="O233969" i="70"/>
  <c r="O219925" i="70"/>
  <c r="O66581" i="70"/>
  <c r="O217631" i="70"/>
  <c r="O105639" i="70"/>
  <c r="O5834" i="70"/>
  <c r="O208088" i="70"/>
  <c r="O221180" i="70"/>
  <c r="O129899" i="70"/>
  <c r="O222506" i="70"/>
  <c r="O195195" i="70"/>
  <c r="O205343" i="70"/>
  <c r="O118834" i="70"/>
  <c r="O100090" i="70"/>
  <c r="O129195" i="70"/>
  <c r="O195822" i="70"/>
  <c r="O147702" i="70"/>
  <c r="O142368" i="70"/>
  <c r="O154985" i="70"/>
  <c r="O184932" i="70"/>
  <c r="O155415" i="70"/>
  <c r="O137161" i="70"/>
  <c r="O146875" i="70"/>
  <c r="O202240" i="70"/>
  <c r="O149182" i="70"/>
  <c r="O204434" i="70"/>
  <c r="O139271" i="70"/>
  <c r="O148624" i="70"/>
  <c r="O92154" i="70"/>
  <c r="O122493" i="70"/>
  <c r="O111200" i="70"/>
  <c r="O170890" i="70"/>
  <c r="O196972" i="70"/>
  <c r="O162081" i="70"/>
  <c r="O141073" i="70"/>
  <c r="O211530" i="70"/>
  <c r="O119228" i="70"/>
  <c r="O45371" i="70"/>
  <c r="O148416" i="70"/>
  <c r="O172559" i="70"/>
  <c r="O75550" i="70"/>
  <c r="O206176" i="70"/>
  <c r="O148769" i="70"/>
  <c r="O203203" i="70"/>
  <c r="O108502" i="70"/>
  <c r="O88549" i="70"/>
  <c r="O151647" i="70"/>
  <c r="O179238" i="70"/>
  <c r="O102195" i="70"/>
  <c r="O204456" i="70"/>
  <c r="O144896" i="70"/>
  <c r="O92375" i="70"/>
  <c r="O107696" i="70"/>
  <c r="O214221" i="70"/>
  <c r="O135890" i="70"/>
  <c r="O237766" i="70"/>
  <c r="O197105" i="70"/>
  <c r="O191112" i="70"/>
  <c r="O222111" i="70"/>
  <c r="O3268" i="70"/>
  <c r="O63139" i="70"/>
  <c r="O159402" i="70"/>
  <c r="O159458" i="70"/>
  <c r="O178128" i="70"/>
  <c r="O152038" i="70"/>
  <c r="O161364" i="70"/>
  <c r="O127528" i="70"/>
  <c r="O75342" i="70"/>
  <c r="O96176" i="70"/>
  <c r="O105672" i="70"/>
  <c r="O134955" i="70"/>
  <c r="O120383" i="70"/>
  <c r="O192794" i="70"/>
  <c r="O137215" i="70"/>
  <c r="O123158" i="70"/>
  <c r="O179654" i="70"/>
  <c r="O141596" i="70"/>
  <c r="O104296" i="70"/>
  <c r="O167896" i="70"/>
  <c r="O120999" i="70"/>
  <c r="O157763" i="70"/>
  <c r="O118305" i="70"/>
  <c r="O72018" i="70"/>
  <c r="O169980" i="70"/>
  <c r="O168638" i="70"/>
  <c r="O92045" i="70"/>
  <c r="O184942" i="70"/>
  <c r="O229666" i="70"/>
  <c r="O149440" i="70"/>
  <c r="O112631" i="70"/>
  <c r="O96936" i="70"/>
  <c r="O159271" i="70"/>
  <c r="O160197" i="70"/>
  <c r="O140939" i="70"/>
  <c r="O124414" i="70"/>
  <c r="O237348" i="70"/>
  <c r="O202859" i="70"/>
  <c r="O168137" i="70"/>
  <c r="O100057" i="70"/>
  <c r="O142805" i="70"/>
  <c r="O166869" i="70"/>
  <c r="O183110" i="70"/>
  <c r="O150877" i="70"/>
  <c r="O198881" i="70"/>
  <c r="O103677" i="70"/>
  <c r="O227077" i="70"/>
  <c r="O212072" i="70"/>
  <c r="O176109" i="70"/>
  <c r="O204934" i="70"/>
  <c r="O162247" i="70"/>
  <c r="O155351" i="70"/>
  <c r="O177981" i="70"/>
  <c r="O195408" i="70"/>
  <c r="O177035" i="70"/>
  <c r="O219133" i="70"/>
  <c r="O205905" i="70"/>
  <c r="O142210" i="70"/>
  <c r="O219210" i="70"/>
  <c r="O179222" i="70"/>
  <c r="O171035" i="70"/>
  <c r="O135480" i="70"/>
  <c r="O230808" i="70"/>
  <c r="O171465" i="70"/>
  <c r="O64761" i="70"/>
  <c r="O84736" i="70"/>
  <c r="O140906" i="70"/>
  <c r="O212545" i="70"/>
  <c r="O104204" i="70"/>
  <c r="O146541" i="70"/>
  <c r="O186432" i="70"/>
  <c r="O167678" i="70"/>
  <c r="O207539" i="70"/>
  <c r="O167476" i="70"/>
  <c r="O75686" i="70"/>
  <c r="O136410" i="70"/>
  <c r="O167883" i="70"/>
  <c r="O117231" i="70"/>
  <c r="O132463" i="70"/>
  <c r="O153174" i="70"/>
  <c r="O150847" i="70"/>
  <c r="O135808" i="70"/>
  <c r="O54260" i="70"/>
  <c r="O182956" i="70"/>
  <c r="O71299" i="70"/>
  <c r="O98201" i="70"/>
  <c r="O103995" i="70"/>
  <c r="O193653" i="70"/>
  <c r="O149026" i="70"/>
  <c r="O101890" i="70"/>
  <c r="O111541" i="70"/>
  <c r="O160503" i="70"/>
  <c r="O103631" i="70"/>
  <c r="O222144" i="70"/>
  <c r="O245263" i="70"/>
  <c r="O166652" i="70"/>
  <c r="O119787" i="70"/>
  <c r="O111546" i="70"/>
  <c r="O100325" i="70"/>
  <c r="O205225" i="70"/>
  <c r="O116358" i="70"/>
  <c r="O168601" i="70"/>
  <c r="O102005" i="70"/>
  <c r="O183071" i="70"/>
  <c r="O125347" i="70"/>
  <c r="O53624" i="70"/>
  <c r="O126236" i="70"/>
  <c r="O132922" i="70"/>
  <c r="O142575" i="70"/>
  <c r="O233710" i="70"/>
  <c r="O84514" i="70"/>
  <c r="O179566" i="70"/>
  <c r="O133952" i="70"/>
  <c r="O117109" i="70"/>
  <c r="O156570" i="70"/>
  <c r="O25486" i="70"/>
  <c r="O128562" i="70"/>
  <c r="O209486" i="70"/>
  <c r="O112475" i="70"/>
  <c r="O161849" i="70"/>
  <c r="O25514" i="70"/>
  <c r="O43587" i="70"/>
  <c r="O128964" i="70"/>
  <c r="O144880" i="70"/>
  <c r="O106995" i="70"/>
  <c r="O203960" i="70"/>
  <c r="O135515" i="70"/>
  <c r="O210592" i="70"/>
  <c r="O81045" i="70"/>
  <c r="O112678" i="70"/>
  <c r="O139790" i="70"/>
  <c r="O226887" i="70"/>
  <c r="O226345" i="70"/>
  <c r="O146883" i="70"/>
  <c r="O126691" i="70"/>
  <c r="O144653" i="70"/>
  <c r="O115331" i="70"/>
  <c r="O167528" i="70"/>
  <c r="O116800" i="70"/>
  <c r="O111447" i="70"/>
  <c r="O168200" i="70"/>
  <c r="O170760" i="70"/>
  <c r="O141292" i="70"/>
  <c r="O118609" i="70"/>
  <c r="O96117" i="70"/>
  <c r="O197251" i="70"/>
  <c r="O168103" i="70"/>
  <c r="O130424" i="70"/>
  <c r="O166479" i="70"/>
  <c r="O114833" i="70"/>
  <c r="O171569" i="70"/>
  <c r="O141802" i="70"/>
  <c r="O112712" i="70"/>
  <c r="O230682" i="70"/>
  <c r="O57493" i="70"/>
  <c r="O149177" i="70"/>
  <c r="O102171" i="70"/>
  <c r="O230719" i="70"/>
  <c r="O121490" i="70"/>
  <c r="O193840" i="70"/>
  <c r="O172221" i="70"/>
  <c r="O138900" i="70"/>
  <c r="O105852" i="70"/>
  <c r="O155207" i="70"/>
  <c r="O96865" i="70"/>
  <c r="O136818" i="70"/>
  <c r="O67932" i="70"/>
  <c r="O154563" i="70"/>
  <c r="O158010" i="70"/>
  <c r="O165233" i="70"/>
  <c r="O94917" i="70"/>
  <c r="O209611" i="70"/>
  <c r="O220056" i="70"/>
  <c r="O213072" i="70"/>
  <c r="O185847" i="70"/>
  <c r="O219943" i="70"/>
  <c r="O196360" i="70"/>
  <c r="O131950" i="70"/>
  <c r="O198675" i="70"/>
  <c r="O162871" i="70"/>
  <c r="O181124" i="70"/>
  <c r="O182893" i="70"/>
  <c r="O169431" i="70"/>
  <c r="O116666" i="70"/>
  <c r="O102729" i="70"/>
  <c r="O174517" i="70"/>
  <c r="O161102" i="70"/>
  <c r="O161184" i="70"/>
  <c r="O166080" i="70"/>
  <c r="O76505" i="70"/>
  <c r="O209423" i="70"/>
  <c r="O173846" i="70"/>
  <c r="O126308" i="70"/>
  <c r="O161826" i="70"/>
  <c r="O141010" i="70"/>
  <c r="O196980" i="70"/>
  <c r="O233661" i="70"/>
  <c r="O81249" i="70"/>
  <c r="O144530" i="70"/>
  <c r="O140095" i="70"/>
  <c r="O161615" i="70"/>
  <c r="O186749" i="70"/>
  <c r="O136709" i="70"/>
  <c r="O85706" i="70"/>
  <c r="O215204" i="70"/>
  <c r="O158234" i="70"/>
  <c r="O232106" i="70"/>
  <c r="O179267" i="70"/>
  <c r="O105815" i="70"/>
  <c r="O244665" i="70"/>
  <c r="O214759" i="70"/>
  <c r="O145078" i="70"/>
  <c r="O236727" i="70"/>
  <c r="O171291" i="70"/>
  <c r="O214111" i="70"/>
  <c r="O189569" i="70"/>
  <c r="O169223" i="70"/>
  <c r="O225532" i="70"/>
  <c r="O161396" i="70"/>
  <c r="O89528" i="70"/>
  <c r="O207059" i="70"/>
  <c r="O151520" i="70"/>
  <c r="O173335" i="70"/>
  <c r="O144969" i="70"/>
  <c r="O49114" i="70"/>
  <c r="O132016" i="70"/>
  <c r="O41085" i="70"/>
  <c r="O216687" i="70"/>
  <c r="O197167" i="70"/>
  <c r="O45033" i="70"/>
  <c r="O190595" i="70"/>
  <c r="O147953" i="70"/>
  <c r="O220581" i="70"/>
  <c r="O201304" i="70"/>
  <c r="O86157" i="70"/>
  <c r="O186849" i="70"/>
  <c r="O184288" i="70"/>
  <c r="O187117" i="70"/>
  <c r="O227757" i="70"/>
  <c r="O159079" i="70"/>
  <c r="O174245" i="70"/>
  <c r="O191203" i="70"/>
  <c r="O134908" i="70"/>
  <c r="O193905" i="70"/>
  <c r="O163517" i="70"/>
  <c r="O217848" i="70"/>
  <c r="O152615" i="70"/>
  <c r="O163901" i="70"/>
  <c r="O130029" i="70"/>
  <c r="O240270" i="70"/>
  <c r="O121110" i="70"/>
  <c r="O152950" i="70"/>
  <c r="O203262" i="70"/>
  <c r="O64894" i="70"/>
  <c r="O190611" i="70"/>
  <c r="O211392" i="70"/>
  <c r="O210740" i="70"/>
  <c r="O215825" i="70"/>
  <c r="O147422" i="70"/>
  <c r="O189624" i="70"/>
  <c r="O225803" i="70"/>
  <c r="O125828" i="70"/>
  <c r="O149300" i="70"/>
  <c r="O47274" i="70"/>
  <c r="O140594" i="70"/>
  <c r="O224983" i="70"/>
  <c r="O82680" i="70"/>
  <c r="O218389" i="70"/>
  <c r="O230423" i="70"/>
  <c r="O144885" i="70"/>
  <c r="O140028" i="70"/>
  <c r="O121687" i="70"/>
  <c r="O156763" i="70"/>
  <c r="O185379" i="70"/>
  <c r="O122674" i="70"/>
  <c r="O213317" i="70"/>
  <c r="O187198" i="70"/>
  <c r="O227672" i="70"/>
  <c r="O78237" i="70"/>
  <c r="O105348" i="70"/>
  <c r="O164421" i="70"/>
  <c r="O64618" i="70"/>
  <c r="O175645" i="70"/>
  <c r="O119165" i="70"/>
  <c r="O141761" i="70"/>
  <c r="O168524" i="70"/>
  <c r="O196617" i="70"/>
  <c r="O51516" i="70"/>
  <c r="O167819" i="70"/>
  <c r="O213356" i="70"/>
  <c r="O182152" i="70"/>
  <c r="O188712" i="70"/>
  <c r="O83509" i="70"/>
  <c r="O212585" i="70"/>
  <c r="O176120" i="70"/>
  <c r="O135506" i="70"/>
  <c r="O198041" i="70"/>
  <c r="O222966" i="70"/>
  <c r="O217143" i="70"/>
  <c r="O215982" i="70"/>
  <c r="O165612" i="70"/>
  <c r="O151709" i="70"/>
  <c r="O169264" i="70"/>
  <c r="O95547" i="70"/>
  <c r="O229375" i="70"/>
  <c r="O188102" i="70"/>
  <c r="O122005" i="70"/>
  <c r="O173880" i="70"/>
  <c r="O199866" i="70"/>
  <c r="O150770" i="70"/>
  <c r="O135904" i="70"/>
  <c r="O217223" i="70"/>
  <c r="O233211" i="70"/>
  <c r="O214603" i="70"/>
  <c r="O228692" i="70"/>
  <c r="O143512" i="70"/>
  <c r="O211608" i="70"/>
  <c r="O193709" i="70"/>
  <c r="O172542" i="70"/>
  <c r="O155399" i="70"/>
  <c r="O121819" i="70"/>
  <c r="O138356" i="70"/>
  <c r="O209342" i="70"/>
  <c r="O186061" i="70"/>
  <c r="O236945" i="70"/>
  <c r="O220475" i="70"/>
  <c r="O205514" i="70"/>
  <c r="O172755" i="70"/>
  <c r="O220525" i="70"/>
  <c r="O217407" i="70"/>
  <c r="O168107" i="70"/>
  <c r="O162375" i="70"/>
  <c r="O158586" i="70"/>
  <c r="O98638" i="70"/>
  <c r="O231279" i="70"/>
  <c r="O104957" i="70"/>
  <c r="O229168" i="70"/>
  <c r="O192349" i="70"/>
  <c r="O59257" i="70"/>
  <c r="O215710" i="70"/>
  <c r="O59293" i="70"/>
  <c r="O222271" i="70"/>
  <c r="O63741" i="70"/>
  <c r="O214219" i="70"/>
  <c r="O196623" i="70"/>
  <c r="O109763" i="70"/>
  <c r="O94716" i="70"/>
  <c r="O225026" i="70"/>
  <c r="O117912" i="70"/>
  <c r="O222200" i="70"/>
  <c r="O71218" i="70"/>
  <c r="O194967" i="70"/>
  <c r="O207206" i="70"/>
  <c r="O195524" i="70"/>
  <c r="O166632" i="70"/>
  <c r="O152328" i="70"/>
  <c r="O182319" i="70"/>
  <c r="O183705" i="70"/>
  <c r="O89008" i="70"/>
  <c r="O120819" i="70"/>
  <c r="O143343" i="70"/>
  <c r="O241797" i="70"/>
  <c r="O188105" i="70"/>
  <c r="O192484" i="70"/>
  <c r="O230434" i="70"/>
  <c r="O121093" i="70"/>
  <c r="O132957" i="70"/>
  <c r="O155178" i="70"/>
  <c r="O125678" i="70"/>
  <c r="O235187" i="70"/>
  <c r="O172151" i="70"/>
  <c r="O119585" i="70"/>
  <c r="O225056" i="70"/>
  <c r="O166143" i="70"/>
  <c r="O193140" i="70"/>
  <c r="O200892" i="70"/>
  <c r="O200914" i="70"/>
  <c r="O218758" i="70"/>
  <c r="O169341" i="70"/>
  <c r="O85210" i="70"/>
  <c r="O106113" i="70"/>
  <c r="O234684" i="70"/>
  <c r="O178602" i="70"/>
  <c r="O183430" i="70"/>
  <c r="O164410" i="70"/>
  <c r="O148362" i="70"/>
  <c r="O147159" i="70"/>
  <c r="O184993" i="70"/>
  <c r="O1844" i="70"/>
  <c r="O62041" i="70"/>
  <c r="O216531" i="70"/>
  <c r="O171044" i="70"/>
  <c r="O181215" i="70"/>
  <c r="O133517" i="70"/>
  <c r="O173710" i="70"/>
  <c r="O161739" i="70"/>
  <c r="O214496" i="70"/>
  <c r="O199062" i="70"/>
  <c r="O224071" i="70"/>
  <c r="O119760" i="70"/>
  <c r="O164369" i="70"/>
  <c r="O216227" i="70"/>
  <c r="O146342" i="70"/>
  <c r="O197839" i="70"/>
  <c r="O178623" i="70"/>
  <c r="O177900" i="70"/>
  <c r="O153944" i="70"/>
  <c r="O120718" i="70"/>
  <c r="O152847" i="70"/>
  <c r="O235247" i="70"/>
  <c r="O179086" i="70"/>
  <c r="O229267" i="70"/>
  <c r="O59502" i="70"/>
  <c r="O151588" i="70"/>
  <c r="O219222" i="70"/>
  <c r="O145804" i="70"/>
  <c r="O182815" i="70"/>
  <c r="O210190" i="70"/>
  <c r="O157992" i="70"/>
  <c r="O241241" i="70"/>
  <c r="O192662" i="70"/>
  <c r="O157401" i="70"/>
  <c r="O173724" i="70"/>
  <c r="O197480" i="70"/>
  <c r="O142437" i="70"/>
  <c r="O240960" i="70"/>
  <c r="O196813" i="70"/>
  <c r="O231091" i="70"/>
  <c r="O206238" i="70"/>
  <c r="O130770" i="70"/>
  <c r="O164746" i="70"/>
  <c r="O223334" i="70"/>
  <c r="O143373" i="70"/>
  <c r="O155265" i="70"/>
  <c r="O145909" i="70"/>
  <c r="O211848" i="70"/>
  <c r="O135558" i="70"/>
  <c r="O96785" i="70"/>
  <c r="O176460" i="70"/>
  <c r="O224610" i="70"/>
  <c r="O203121" i="70"/>
  <c r="O122405" i="70"/>
  <c r="O230592" i="70"/>
  <c r="O208056" i="70"/>
  <c r="O232498" i="70"/>
  <c r="O63054" i="70"/>
  <c r="O163403" i="70"/>
  <c r="O207163" i="70"/>
  <c r="O210204" i="70"/>
  <c r="O172876" i="70"/>
  <c r="O175376" i="70"/>
  <c r="O181980" i="70"/>
  <c r="O139022" i="70"/>
  <c r="O89927" i="70"/>
  <c r="O171099" i="70"/>
  <c r="O226129" i="70"/>
  <c r="O208238" i="70"/>
  <c r="O155603" i="70"/>
  <c r="O99570" i="70"/>
  <c r="O147468" i="70"/>
  <c r="O182890" i="70"/>
  <c r="O141659" i="70"/>
  <c r="O215161" i="70"/>
  <c r="O179424" i="70"/>
  <c r="O111008" i="70"/>
  <c r="O184808" i="70"/>
  <c r="O159164" i="70"/>
  <c r="O201697" i="70"/>
  <c r="O144718" i="70"/>
  <c r="O152346" i="70"/>
  <c r="O218428" i="70"/>
  <c r="O115453" i="70"/>
  <c r="O113783" i="70"/>
  <c r="O172052" i="70"/>
  <c r="O195759" i="70"/>
  <c r="O186212" i="70"/>
  <c r="O181586" i="70"/>
  <c r="O115643" i="70"/>
  <c r="O170377" i="70"/>
  <c r="O121875" i="70"/>
  <c r="O112461" i="70"/>
  <c r="O112728" i="70"/>
  <c r="O136077" i="70"/>
  <c r="O129236" i="70"/>
  <c r="O91049" i="70"/>
  <c r="O56688" i="70"/>
  <c r="O132169" i="70"/>
  <c r="O139114" i="70"/>
  <c r="O230576" i="70"/>
  <c r="O150482" i="70"/>
  <c r="O161972" i="70"/>
  <c r="O130152" i="70"/>
  <c r="O159944" i="70"/>
  <c r="O115430" i="70"/>
  <c r="O139337" i="70"/>
  <c r="O87054" i="70"/>
  <c r="O150755" i="70"/>
  <c r="O27801" i="70"/>
  <c r="O69874" i="70"/>
  <c r="O71263" i="70"/>
  <c r="O127104" i="70"/>
  <c r="O222776" i="70"/>
  <c r="O144923" i="70"/>
  <c r="O69438" i="70"/>
  <c r="O129060" i="70"/>
  <c r="O51673" i="70"/>
  <c r="O131561" i="70"/>
  <c r="O139905" i="70"/>
  <c r="O120072" i="70"/>
  <c r="O161491" i="70"/>
  <c r="O219117" i="70"/>
  <c r="O234318" i="70"/>
  <c r="O84308" i="70"/>
  <c r="O104058" i="70"/>
  <c r="O47880" i="70"/>
  <c r="O159766" i="70"/>
  <c r="O193798" i="70"/>
  <c r="O197114" i="70"/>
  <c r="O161992" i="70"/>
  <c r="O210950" i="70"/>
  <c r="O56286" i="70"/>
  <c r="O78971" i="70"/>
  <c r="O105241" i="70"/>
  <c r="O126185" i="70"/>
  <c r="O166847" i="70"/>
  <c r="O186513" i="70"/>
  <c r="O149851" i="70"/>
  <c r="O142425" i="70"/>
  <c r="O92133" i="70"/>
  <c r="O129452" i="70"/>
  <c r="O130546" i="70"/>
  <c r="O141170" i="70"/>
  <c r="O9131" i="70"/>
  <c r="O162945" i="70"/>
  <c r="O135803" i="70"/>
  <c r="O186581" i="70"/>
  <c r="O186670" i="70"/>
  <c r="O179484" i="70"/>
  <c r="O173793" i="70"/>
  <c r="O198831" i="70"/>
  <c r="O190245" i="70"/>
  <c r="O118558" i="70"/>
  <c r="O144723" i="70"/>
  <c r="O125959" i="70"/>
  <c r="O170662" i="70"/>
  <c r="O133761" i="70"/>
  <c r="O11024" i="70"/>
  <c r="O202180" i="70"/>
  <c r="O235797" i="70"/>
  <c r="O184479" i="70"/>
  <c r="O189068" i="70"/>
  <c r="O117006" i="70"/>
  <c r="O82394" i="70"/>
  <c r="O123072" i="70"/>
  <c r="O76454" i="70"/>
  <c r="O216038" i="70"/>
  <c r="O217729" i="70"/>
  <c r="O147315" i="70"/>
  <c r="O166116" i="70"/>
  <c r="O122719" i="70"/>
  <c r="O91612" i="70"/>
  <c r="O99315" i="70"/>
  <c r="O203166" i="70"/>
  <c r="O137811" i="70"/>
  <c r="O171710" i="70"/>
  <c r="O168527" i="70"/>
  <c r="O190749" i="70"/>
  <c r="O234035" i="70"/>
  <c r="O138555" i="70"/>
  <c r="O100657" i="70"/>
  <c r="O118466" i="70"/>
  <c r="O127055" i="70"/>
  <c r="O138026" i="70"/>
  <c r="O125978" i="70"/>
  <c r="O190564" i="70"/>
  <c r="O137952" i="70"/>
  <c r="O192313" i="70"/>
  <c r="O171551" i="70"/>
  <c r="O159274" i="70"/>
  <c r="O169118" i="70"/>
  <c r="O136591" i="70"/>
  <c r="O74243" i="70"/>
  <c r="O142036" i="70"/>
  <c r="O101020" i="70"/>
  <c r="O169764" i="70"/>
  <c r="O163689" i="70"/>
  <c r="O117130" i="70"/>
  <c r="O125470" i="70"/>
  <c r="O192592" i="70"/>
  <c r="O118178" i="70"/>
  <c r="O177952" i="70"/>
  <c r="O139657" i="70"/>
  <c r="O177596" i="70"/>
  <c r="O155056" i="70"/>
  <c r="O191156" i="70"/>
  <c r="O187016" i="70"/>
  <c r="O121380" i="70"/>
  <c r="O236613" i="70"/>
  <c r="O191063" i="70"/>
  <c r="O128429" i="70"/>
  <c r="O129946" i="70"/>
  <c r="O169448" i="70"/>
  <c r="O227097" i="70"/>
  <c r="O156014" i="70"/>
  <c r="O193519" i="70"/>
  <c r="O157926" i="70"/>
  <c r="O174994" i="70"/>
  <c r="O209153" i="70"/>
  <c r="O126064" i="70"/>
  <c r="O120788" i="70"/>
  <c r="O214687" i="70"/>
  <c r="O188685" i="70"/>
  <c r="O219059" i="70"/>
  <c r="O158428" i="70"/>
  <c r="O205109" i="70"/>
  <c r="O204755" i="70"/>
  <c r="O132764" i="70"/>
  <c r="O148193" i="70"/>
  <c r="O222405" i="70"/>
  <c r="O196792" i="70"/>
  <c r="O221009" i="70"/>
  <c r="O190970" i="70"/>
  <c r="O213877" i="70"/>
  <c r="O148682" i="70"/>
  <c r="O63606" i="70"/>
  <c r="O195412" i="70"/>
  <c r="O240155" i="70"/>
  <c r="O151594" i="70"/>
  <c r="O164118" i="70"/>
  <c r="O171902" i="70"/>
  <c r="O181463" i="70"/>
  <c r="O203956" i="70"/>
  <c r="O100035" i="70"/>
  <c r="O81455" i="70"/>
  <c r="O175556" i="70"/>
  <c r="O173523" i="70"/>
  <c r="O181391" i="70"/>
  <c r="O231109" i="70"/>
  <c r="O210988" i="70"/>
  <c r="O173354" i="70"/>
  <c r="O208843" i="70"/>
  <c r="O149811" i="70"/>
  <c r="O174485" i="70"/>
  <c r="O224313" i="70"/>
  <c r="O179552" i="70"/>
  <c r="O237217" i="70"/>
  <c r="O193605" i="70"/>
  <c r="O201727" i="70"/>
  <c r="O143478" i="70"/>
  <c r="O208458" i="70"/>
  <c r="O181002" i="70"/>
  <c r="O176382" i="70"/>
  <c r="O202681" i="70"/>
  <c r="O231193" i="70"/>
  <c r="O142355" i="70"/>
  <c r="O238915" i="70"/>
  <c r="O146934" i="70"/>
  <c r="O157661" i="70"/>
  <c r="O165919" i="70"/>
  <c r="O195181" i="70"/>
  <c r="O230144" i="70"/>
  <c r="O222107" i="70"/>
  <c r="O157176" i="70"/>
  <c r="O208803" i="70"/>
  <c r="O177366" i="70"/>
  <c r="O128093" i="70"/>
  <c r="O220065" i="70"/>
  <c r="O188201" i="70"/>
  <c r="O102650" i="70"/>
  <c r="O149779" i="70"/>
  <c r="O59236" i="70"/>
  <c r="O156300" i="70"/>
  <c r="O215775" i="70"/>
  <c r="O142363" i="70"/>
  <c r="O113862" i="70"/>
  <c r="O52127" i="70"/>
  <c r="O91696" i="70"/>
  <c r="O117141" i="70"/>
  <c r="O203825" i="70"/>
  <c r="O185223" i="70"/>
  <c r="O134949" i="70"/>
  <c r="O71667" i="70"/>
  <c r="O133969" i="70"/>
  <c r="O100128" i="70"/>
  <c r="O78990" i="70"/>
  <c r="O83379" i="70"/>
  <c r="O219312" i="70"/>
  <c r="O172156" i="70"/>
  <c r="O179209" i="70"/>
  <c r="O132155" i="70"/>
  <c r="O87346" i="70"/>
  <c r="O150288" i="70"/>
  <c r="O155450" i="70"/>
  <c r="O206910" i="70"/>
  <c r="O185476" i="70"/>
  <c r="O83812" i="70"/>
  <c r="O124746" i="70"/>
  <c r="O128889" i="70"/>
  <c r="O177415" i="70"/>
  <c r="O101727" i="70"/>
  <c r="O171108" i="70"/>
  <c r="O157866" i="70"/>
  <c r="O151826" i="70"/>
  <c r="O159564" i="70"/>
  <c r="O122176" i="70"/>
  <c r="O200080" i="70"/>
  <c r="O102850" i="70"/>
  <c r="O145515" i="70"/>
  <c r="O66615" i="70"/>
  <c r="O244579" i="70"/>
  <c r="O190537" i="70"/>
  <c r="O159309" i="70"/>
  <c r="O143120" i="70"/>
  <c r="O176038" i="70"/>
  <c r="O220584" i="70"/>
  <c r="O86006" i="70"/>
  <c r="O132519" i="70"/>
  <c r="O229170" i="70"/>
  <c r="O220461" i="70"/>
  <c r="O238674" i="70"/>
  <c r="O113103" i="70"/>
  <c r="O147904" i="70"/>
  <c r="O32935" i="70"/>
  <c r="O207090" i="70"/>
  <c r="O108330" i="70"/>
  <c r="O178948" i="70"/>
  <c r="O212776" i="70"/>
  <c r="O115920" i="70"/>
  <c r="O127595" i="70"/>
  <c r="O187295" i="70"/>
  <c r="O233259" i="70"/>
  <c r="O133563" i="70"/>
  <c r="O166412" i="70"/>
  <c r="O177112" i="70"/>
  <c r="O190904" i="70"/>
  <c r="O228030" i="70"/>
  <c r="O201751" i="70"/>
  <c r="O201278" i="70"/>
  <c r="O126292" i="70"/>
  <c r="O237778" i="70"/>
  <c r="O239534" i="70"/>
  <c r="O240060" i="70"/>
  <c r="O231320" i="70"/>
  <c r="O193507" i="70"/>
  <c r="O159086" i="70"/>
  <c r="O189614" i="70"/>
  <c r="O164029" i="70"/>
  <c r="O167516" i="70"/>
  <c r="O155158" i="70"/>
  <c r="O147258" i="70"/>
  <c r="O189499" i="70"/>
  <c r="O165167" i="70"/>
  <c r="O224543" i="70"/>
  <c r="O174186" i="70"/>
  <c r="O92536" i="70"/>
  <c r="O234907" i="70"/>
  <c r="O172408" i="70"/>
  <c r="O232754" i="70"/>
  <c r="O241798" i="70"/>
  <c r="O108713" i="70"/>
  <c r="O192747" i="70"/>
  <c r="O204256" i="70"/>
  <c r="O189129" i="70"/>
  <c r="O20687" i="70"/>
  <c r="O177645" i="70"/>
  <c r="O144277" i="70"/>
  <c r="O105806" i="70"/>
  <c r="O66125" i="70"/>
  <c r="O226586" i="70"/>
  <c r="O182120" i="70"/>
  <c r="O211430" i="70"/>
  <c r="O158020" i="70"/>
  <c r="O167151" i="70"/>
  <c r="O135937" i="70"/>
  <c r="O172257" i="70"/>
  <c r="O129454" i="70"/>
  <c r="O168822" i="70"/>
  <c r="O214254" i="70"/>
  <c r="O139169" i="70"/>
  <c r="O118400" i="70"/>
  <c r="O175839" i="70"/>
  <c r="O93103" i="70"/>
  <c r="O231077" i="70"/>
  <c r="O119480" i="70"/>
  <c r="O139961" i="70"/>
  <c r="O16954" i="70"/>
  <c r="O165984" i="70"/>
  <c r="O130097" i="70"/>
  <c r="O95642" i="70"/>
  <c r="O87264" i="70"/>
  <c r="O213927" i="70"/>
  <c r="O228292" i="70"/>
  <c r="O101783" i="70"/>
  <c r="O111746" i="70"/>
  <c r="O72919" i="70"/>
  <c r="O85719" i="70"/>
  <c r="O117727" i="70"/>
  <c r="O105358" i="70"/>
  <c r="O173913" i="70"/>
  <c r="O150956" i="70"/>
  <c r="O35011" i="70"/>
  <c r="O140399" i="70"/>
  <c r="O209192" i="70"/>
  <c r="O186615" i="70"/>
  <c r="O126347" i="70"/>
  <c r="O50722" i="70"/>
  <c r="O150819" i="70"/>
  <c r="O116631" i="70"/>
  <c r="O129687" i="70"/>
  <c r="O169591" i="70"/>
  <c r="O175622" i="70"/>
  <c r="O90427" i="70"/>
  <c r="O225301" i="70"/>
  <c r="O155261" i="70"/>
  <c r="O119222" i="70"/>
  <c r="O154820" i="70"/>
  <c r="O166805" i="70"/>
  <c r="O81826" i="70"/>
  <c r="O153125" i="70"/>
  <c r="O161776" i="70"/>
  <c r="O132511" i="70"/>
  <c r="O67349" i="70"/>
  <c r="O76309" i="70"/>
  <c r="O94471" i="70"/>
  <c r="O86376" i="70"/>
  <c r="O103132" i="70"/>
  <c r="O110535" i="70"/>
  <c r="O109680" i="70"/>
  <c r="O156547" i="70"/>
  <c r="O92327" i="70"/>
  <c r="O83511" i="70"/>
  <c r="O137012" i="70"/>
  <c r="O170850" i="70"/>
  <c r="O178944" i="70"/>
  <c r="O111905" i="70"/>
  <c r="O164257" i="70"/>
  <c r="O145329" i="70"/>
  <c r="O126136" i="70"/>
  <c r="O57488" i="70"/>
  <c r="O183277" i="70"/>
  <c r="O49206" i="70"/>
  <c r="O78216" i="70"/>
  <c r="O149993" i="70"/>
  <c r="O65135" i="70"/>
  <c r="O51108" i="70"/>
  <c r="O107752" i="70"/>
  <c r="O133409" i="70"/>
  <c r="O149417" i="70"/>
  <c r="O160241" i="70"/>
  <c r="O184404" i="70"/>
  <c r="O98753" i="70"/>
  <c r="O135947" i="70"/>
  <c r="O85440" i="70"/>
  <c r="O202734" i="70"/>
  <c r="O107498" i="70"/>
  <c r="O217279" i="70"/>
  <c r="O139311" i="70"/>
  <c r="O177686" i="70"/>
  <c r="O55192" i="70"/>
  <c r="O169426" i="70"/>
  <c r="O113259" i="70"/>
  <c r="O119764" i="70"/>
  <c r="O164532" i="70"/>
  <c r="O125115" i="70"/>
  <c r="O27153" i="70"/>
  <c r="O115786" i="70"/>
  <c r="O23648" i="70"/>
  <c r="O145214" i="70"/>
  <c r="O128860" i="70"/>
  <c r="O117618" i="70"/>
  <c r="O133653" i="70"/>
  <c r="O137333" i="70"/>
  <c r="O42674" i="70"/>
  <c r="O100606" i="70"/>
  <c r="O105650" i="70"/>
  <c r="O154597" i="70"/>
  <c r="O80150" i="70"/>
  <c r="O131660" i="70"/>
  <c r="O93161" i="70"/>
  <c r="O135968" i="70"/>
  <c r="O130265" i="70"/>
  <c r="O74629" i="70"/>
  <c r="O119777" i="70"/>
  <c r="O200015" i="70"/>
  <c r="O132546" i="70"/>
  <c r="O185912" i="70"/>
  <c r="O69749" i="70"/>
  <c r="O75875" i="70"/>
  <c r="O36562" i="70"/>
  <c r="O162726" i="70"/>
  <c r="O104997" i="70"/>
  <c r="O131837" i="70"/>
  <c r="O134060" i="70"/>
  <c r="O210632" i="70"/>
  <c r="O213043" i="70"/>
  <c r="O108167" i="70"/>
  <c r="O183915" i="70"/>
  <c r="O105418" i="70"/>
  <c r="O108074" i="70"/>
  <c r="O137934" i="70"/>
  <c r="O98924" i="70"/>
  <c r="O98365" i="70"/>
  <c r="O134847" i="70"/>
  <c r="O150870" i="70"/>
  <c r="O159199" i="70"/>
  <c r="O98432" i="70"/>
  <c r="O115531" i="70"/>
  <c r="O185862" i="70"/>
  <c r="O72297" i="70"/>
  <c r="O154990" i="70"/>
  <c r="O132238" i="70"/>
  <c r="O120307" i="70"/>
  <c r="O123159" i="70"/>
  <c r="O96833" i="70"/>
  <c r="O47235" i="70"/>
  <c r="O202108" i="70"/>
  <c r="O118440" i="70"/>
  <c r="O109314" i="70"/>
  <c r="O76256" i="70"/>
  <c r="O81851" i="70"/>
  <c r="O70277" i="70"/>
  <c r="O93814" i="70"/>
  <c r="O97657" i="70"/>
  <c r="O110891" i="70"/>
  <c r="O92901" i="70"/>
  <c r="O219388" i="70"/>
  <c r="O204607" i="70"/>
  <c r="O79443" i="70"/>
  <c r="O224613" i="70"/>
  <c r="O83200" i="70"/>
  <c r="O125106" i="70"/>
  <c r="O181950" i="70"/>
  <c r="O199422" i="70"/>
  <c r="O95075" i="70"/>
  <c r="O19566" i="70"/>
  <c r="O187950" i="70"/>
  <c r="O114748" i="70"/>
  <c r="O62717" i="70"/>
  <c r="O152171" i="70"/>
  <c r="O96093" i="70"/>
  <c r="O40417" i="70"/>
  <c r="O72323" i="70"/>
  <c r="O117355" i="70"/>
  <c r="O161889" i="70"/>
  <c r="O107279" i="70"/>
  <c r="O70645" i="70"/>
  <c r="O43240" i="70"/>
  <c r="O134374" i="70"/>
  <c r="O119251" i="70"/>
  <c r="O113707" i="70"/>
  <c r="O92854" i="70"/>
  <c r="O95968" i="70"/>
  <c r="O62984" i="70"/>
  <c r="O133208" i="70"/>
  <c r="O97765" i="70"/>
  <c r="O159482" i="70"/>
  <c r="O45497" i="70"/>
  <c r="O167910" i="70"/>
  <c r="O212194" i="70"/>
  <c r="O112177" i="70"/>
  <c r="O175899" i="70"/>
  <c r="O116577" i="70"/>
  <c r="O122441" i="70"/>
  <c r="O173416" i="70"/>
  <c r="O107594" i="70"/>
  <c r="O174757" i="70"/>
  <c r="O196686" i="70"/>
  <c r="O147962" i="70"/>
  <c r="O236491" i="70"/>
  <c r="O134244" i="70"/>
  <c r="O156858" i="70"/>
  <c r="O190429" i="70"/>
  <c r="O119279" i="70"/>
  <c r="O199854" i="70"/>
  <c r="O74222" i="70"/>
  <c r="O205919" i="70"/>
  <c r="O198241" i="70"/>
  <c r="O11731" i="70"/>
  <c r="O111536" i="70"/>
  <c r="O238709" i="70"/>
  <c r="O150729" i="70"/>
  <c r="O137568" i="70"/>
  <c r="O172064" i="70"/>
  <c r="O163947" i="70"/>
  <c r="O177321" i="70"/>
  <c r="O164862" i="70"/>
  <c r="O149646" i="70"/>
  <c r="O218884" i="70"/>
  <c r="O110327" i="70"/>
  <c r="O142265" i="70"/>
  <c r="O105007" i="70"/>
  <c r="O191799" i="70"/>
  <c r="O202414" i="70"/>
  <c r="O147112" i="70"/>
  <c r="O164455" i="70"/>
  <c r="O86208" i="70"/>
  <c r="O164213" i="70"/>
  <c r="O118627" i="70"/>
  <c r="O104821" i="70"/>
  <c r="O150169" i="70"/>
  <c r="O145363" i="70"/>
  <c r="O196608" i="70"/>
  <c r="O128272" i="70"/>
  <c r="O145018" i="70"/>
  <c r="O102157" i="70"/>
  <c r="O162519" i="70"/>
  <c r="O108712" i="70"/>
  <c r="O187588" i="70"/>
  <c r="O138107" i="70"/>
  <c r="O158412" i="70"/>
  <c r="O121378" i="70"/>
  <c r="O171606" i="70"/>
  <c r="O80326" i="70"/>
  <c r="O182772" i="70"/>
  <c r="O141311" i="70"/>
  <c r="O128834" i="70"/>
  <c r="O62007" i="70"/>
  <c r="O197971" i="70"/>
  <c r="O118460" i="70"/>
  <c r="O187493" i="70"/>
  <c r="O183884" i="70"/>
  <c r="O43109" i="70"/>
  <c r="O111110" i="70"/>
  <c r="O148219" i="70"/>
  <c r="O153262" i="70"/>
  <c r="O172596" i="70"/>
  <c r="O145211" i="70"/>
  <c r="O193288" i="70"/>
  <c r="O141707" i="70"/>
  <c r="O52316" i="70"/>
  <c r="O54490" i="70"/>
  <c r="O90494" i="70"/>
  <c r="O120972" i="70"/>
  <c r="O197746" i="70"/>
  <c r="O128553" i="70"/>
  <c r="O124219" i="70"/>
  <c r="O114588" i="70"/>
  <c r="O114389" i="70"/>
  <c r="O66138" i="70"/>
  <c r="O119260" i="70"/>
  <c r="O58091" i="70"/>
  <c r="O180820" i="70"/>
  <c r="O89376" i="70"/>
  <c r="O117034" i="70"/>
  <c r="O193931" i="70"/>
  <c r="O116798" i="70"/>
  <c r="O142365" i="70"/>
  <c r="O147395" i="70"/>
  <c r="O169138" i="70"/>
  <c r="O185671" i="70"/>
  <c r="O81497" i="70"/>
  <c r="O198374" i="70"/>
  <c r="O85739" i="70"/>
  <c r="O118474" i="70"/>
  <c r="O139297" i="70"/>
  <c r="O243057" i="70"/>
  <c r="O175030" i="70"/>
  <c r="O207351" i="70"/>
  <c r="O82030" i="70"/>
  <c r="O113262" i="70"/>
  <c r="O27268" i="70"/>
  <c r="O196559" i="70"/>
  <c r="O158379" i="70"/>
  <c r="O173341" i="70"/>
  <c r="O150028" i="70"/>
  <c r="O149389" i="70"/>
  <c r="O108154" i="70"/>
  <c r="O68498" i="70"/>
  <c r="O173953" i="70"/>
  <c r="O119361" i="70"/>
  <c r="O144192" i="70"/>
  <c r="O168534" i="70"/>
  <c r="O192378" i="70"/>
  <c r="O88317" i="70"/>
  <c r="O106090" i="70"/>
  <c r="O124014" i="70"/>
  <c r="O119322" i="70"/>
  <c r="O168255" i="70"/>
  <c r="O97194" i="70"/>
  <c r="O189263" i="70"/>
  <c r="O153724" i="70"/>
  <c r="O89160" i="70"/>
  <c r="O139285" i="70"/>
  <c r="O134333" i="70"/>
  <c r="O98551" i="70"/>
  <c r="O154930" i="70"/>
  <c r="O70635" i="70"/>
  <c r="O119539" i="70"/>
  <c r="O162960" i="70"/>
  <c r="O104653" i="70"/>
  <c r="O236129" i="70"/>
  <c r="O205996" i="70"/>
  <c r="O233137" i="70"/>
  <c r="O133250" i="70"/>
  <c r="O146762" i="70"/>
  <c r="O178755" i="70"/>
  <c r="O202231" i="70"/>
  <c r="O176340" i="70"/>
  <c r="O225099" i="70"/>
  <c r="O230454" i="70"/>
  <c r="O163998" i="70"/>
  <c r="O137848" i="70"/>
  <c r="O238534" i="70"/>
  <c r="O134657" i="70"/>
  <c r="O7923" i="70"/>
  <c r="O189778" i="70"/>
  <c r="O184789" i="70"/>
  <c r="O152576" i="70"/>
  <c r="O132767" i="70"/>
  <c r="O182497" i="70"/>
  <c r="O132627" i="70"/>
  <c r="O127401" i="70"/>
  <c r="O169424" i="70"/>
  <c r="O139700" i="70"/>
  <c r="O141968" i="70"/>
  <c r="O192265" i="70"/>
  <c r="O152571" i="70"/>
  <c r="O170182" i="70"/>
  <c r="O122036" i="70"/>
  <c r="O200712" i="70"/>
  <c r="O154987" i="70"/>
  <c r="O224694" i="70"/>
  <c r="O165329" i="70"/>
  <c r="O80128" i="70"/>
  <c r="O172206" i="70"/>
  <c r="O112237" i="70"/>
  <c r="O146570" i="70"/>
  <c r="O159004" i="70"/>
  <c r="O124773" i="70"/>
  <c r="O239570" i="70"/>
  <c r="O199643" i="70"/>
  <c r="O224598" i="70"/>
  <c r="O142467" i="70"/>
  <c r="O104507" i="70"/>
  <c r="O135860" i="70"/>
  <c r="O172005" i="70"/>
  <c r="O218071" i="70"/>
  <c r="O212856" i="70"/>
  <c r="O170657" i="70"/>
  <c r="O207807" i="70"/>
  <c r="O67392" i="70"/>
  <c r="O105632" i="70"/>
  <c r="O166262" i="70"/>
  <c r="O164655" i="70"/>
  <c r="O125110" i="70"/>
  <c r="O195174" i="70"/>
  <c r="O168878" i="70"/>
  <c r="O155443" i="70"/>
  <c r="O172224" i="70"/>
  <c r="O115989" i="70"/>
  <c r="O175019" i="70"/>
  <c r="O148283" i="70"/>
  <c r="O216919" i="70"/>
  <c r="O102721" i="70"/>
  <c r="O181440" i="70"/>
  <c r="O93157" i="70"/>
  <c r="O154878" i="70"/>
  <c r="O130203" i="70"/>
  <c r="O187651" i="70"/>
  <c r="O99776" i="70"/>
  <c r="O160601" i="70"/>
  <c r="O121804" i="70"/>
  <c r="O128541" i="70"/>
  <c r="O166323" i="70"/>
  <c r="O195522" i="70"/>
  <c r="O66113" i="70"/>
  <c r="O188667" i="70"/>
  <c r="O101241" i="70"/>
  <c r="O138997" i="70"/>
  <c r="O24434" i="70"/>
  <c r="O87869" i="70"/>
  <c r="O176437" i="70"/>
  <c r="O176757" i="70"/>
  <c r="O97679" i="70"/>
  <c r="O142258" i="70"/>
  <c r="O193241" i="70"/>
  <c r="O191730" i="70"/>
  <c r="O141081" i="70"/>
  <c r="O138272" i="70"/>
  <c r="O140758" i="70"/>
  <c r="O108169" i="70"/>
  <c r="O116796" i="70"/>
  <c r="O191675" i="70"/>
  <c r="O162289" i="70"/>
  <c r="O116704" i="70"/>
  <c r="O76052" i="70"/>
  <c r="O177228" i="70"/>
  <c r="O201089" i="70"/>
  <c r="O131904" i="70"/>
  <c r="O130905" i="70"/>
  <c r="O90860" i="70"/>
  <c r="O153028" i="70"/>
  <c r="O111311" i="70"/>
  <c r="O126045" i="70"/>
  <c r="O129636" i="70"/>
  <c r="O51857" i="70"/>
  <c r="O89860" i="70"/>
  <c r="O160846" i="70"/>
  <c r="O128465" i="70"/>
  <c r="O61749" i="70"/>
  <c r="O107901" i="70"/>
  <c r="O214743" i="70"/>
  <c r="O199646" i="70"/>
  <c r="O181590" i="70"/>
  <c r="O116863" i="70"/>
  <c r="O174253" i="70"/>
  <c r="O124892" i="70"/>
  <c r="O151877" i="70"/>
  <c r="O87960" i="70"/>
  <c r="O106463" i="70"/>
  <c r="O71847" i="70"/>
  <c r="O11328" i="70"/>
  <c r="O109053" i="70"/>
  <c r="O129917" i="70"/>
  <c r="O92773" i="70"/>
  <c r="O183310" i="70"/>
  <c r="O160058" i="70"/>
  <c r="O223680" i="70"/>
  <c r="O140449" i="70"/>
  <c r="O242657" i="70"/>
  <c r="O134274" i="70"/>
  <c r="O209189" i="70"/>
  <c r="O135612" i="70"/>
  <c r="O193802" i="70"/>
  <c r="O185244" i="70"/>
  <c r="O214401" i="70"/>
  <c r="O65747" i="70"/>
  <c r="O131269" i="70"/>
  <c r="O156543" i="70"/>
  <c r="O206628" i="70"/>
  <c r="O97035" i="70"/>
  <c r="O142382" i="70"/>
  <c r="O133474" i="70"/>
  <c r="O119699" i="70"/>
  <c r="O143755" i="70"/>
  <c r="O170426" i="70"/>
  <c r="O25542" i="70"/>
  <c r="O96999" i="70"/>
  <c r="O119753" i="70"/>
  <c r="O80718" i="70"/>
  <c r="O122149" i="70"/>
  <c r="O158228" i="70"/>
  <c r="O102728" i="70"/>
  <c r="O76497" i="70"/>
  <c r="O81622" i="70"/>
  <c r="O111099" i="70"/>
  <c r="O198522" i="70"/>
  <c r="O213619" i="70"/>
  <c r="O163611" i="70"/>
  <c r="O130820" i="70"/>
  <c r="O201992" i="70"/>
  <c r="O129083" i="70"/>
  <c r="O104617" i="70"/>
  <c r="O72933" i="70"/>
  <c r="O131924" i="70"/>
  <c r="O138955" i="70"/>
  <c r="O205024" i="70"/>
  <c r="O225979" i="70"/>
  <c r="O148332" i="70"/>
  <c r="O172016" i="70"/>
  <c r="O79649" i="70"/>
  <c r="O138748" i="70"/>
  <c r="O164196" i="70"/>
  <c r="O146839" i="70"/>
  <c r="O138842" i="70"/>
  <c r="O183470" i="70"/>
  <c r="O100008" i="70"/>
  <c r="O184140" i="70"/>
  <c r="O197455" i="70"/>
  <c r="O125928" i="70"/>
  <c r="O159990" i="70"/>
  <c r="O137195" i="70"/>
  <c r="O147363" i="70"/>
  <c r="O178666" i="70"/>
  <c r="O138236" i="70"/>
  <c r="O101387" i="70"/>
  <c r="O117521" i="70"/>
  <c r="O109457" i="70"/>
  <c r="O111729" i="70"/>
  <c r="O132193" i="70"/>
  <c r="O105594" i="70"/>
  <c r="O225880" i="70"/>
  <c r="O150696" i="70"/>
  <c r="O219612" i="70"/>
  <c r="O137056" i="70"/>
  <c r="O187167" i="70"/>
  <c r="O193554" i="70"/>
  <c r="O218026" i="70"/>
  <c r="O139004" i="70"/>
  <c r="O241999" i="70"/>
  <c r="O156124" i="70"/>
  <c r="O230524" i="70"/>
  <c r="O161041" i="70"/>
  <c r="O167450" i="70"/>
  <c r="O216639" i="70"/>
  <c r="O28012" i="70"/>
  <c r="O153188" i="70"/>
  <c r="O172933" i="70"/>
  <c r="O163167" i="70"/>
  <c r="O93437" i="70"/>
  <c r="O174385" i="70"/>
  <c r="O181166" i="70"/>
  <c r="O162284" i="70"/>
  <c r="O210118" i="70"/>
  <c r="O79892" i="70"/>
  <c r="O217141" i="70"/>
  <c r="O168334" i="70"/>
  <c r="O199877" i="70"/>
  <c r="O149629" i="70"/>
  <c r="O176994" i="70"/>
  <c r="O76978" i="70"/>
  <c r="O167735" i="70"/>
  <c r="O139710" i="70"/>
  <c r="O191560" i="70"/>
  <c r="O134401" i="70"/>
  <c r="O240160" i="70"/>
  <c r="O142393" i="70"/>
  <c r="O237142" i="70"/>
  <c r="O128549" i="70"/>
  <c r="O168231" i="70"/>
  <c r="O121550" i="70"/>
  <c r="O198466" i="70"/>
  <c r="O156148" i="70"/>
  <c r="O152322" i="70"/>
  <c r="O141899" i="70"/>
  <c r="O152311" i="70"/>
  <c r="O210056" i="70"/>
  <c r="O216930" i="70"/>
  <c r="O229525" i="70"/>
  <c r="O132445" i="70"/>
  <c r="O190575" i="70"/>
  <c r="O97487" i="70"/>
  <c r="O179959" i="70"/>
  <c r="O217297" i="70"/>
  <c r="O227113" i="70"/>
  <c r="O160341" i="70"/>
  <c r="O160028" i="70"/>
  <c r="O134707" i="70"/>
  <c r="O166558" i="70"/>
  <c r="O215249" i="70"/>
  <c r="O153072" i="70"/>
  <c r="O196287" i="70"/>
  <c r="O157563" i="70"/>
  <c r="O71220" i="70"/>
  <c r="O155087" i="70"/>
  <c r="O53521" i="70"/>
  <c r="O215632" i="70"/>
  <c r="O241838" i="70"/>
  <c r="O180218" i="70"/>
  <c r="O195248" i="70"/>
  <c r="O162697" i="70"/>
  <c r="O226742" i="70"/>
  <c r="O138933" i="70"/>
  <c r="O134068" i="70"/>
  <c r="O120063" i="70"/>
  <c r="O245030" i="70"/>
  <c r="O223555" i="70"/>
  <c r="O195796" i="70"/>
  <c r="O185583" i="70"/>
  <c r="O196852" i="70"/>
  <c r="O155216" i="70"/>
  <c r="O165093" i="70"/>
  <c r="O184399" i="70"/>
  <c r="O180958" i="70"/>
  <c r="O136354" i="70"/>
  <c r="O134509" i="70"/>
  <c r="O145399" i="70"/>
  <c r="O83835" i="70"/>
  <c r="O139367" i="70"/>
  <c r="O58327" i="70"/>
  <c r="O121860" i="70"/>
  <c r="O90894" i="70"/>
  <c r="O122744" i="70"/>
  <c r="O194110" i="70"/>
  <c r="O184344" i="70"/>
  <c r="O90603" i="70"/>
  <c r="O6383" i="70"/>
  <c r="O195139" i="70"/>
  <c r="O172552" i="70"/>
  <c r="O168779" i="70"/>
  <c r="O198685" i="70"/>
  <c r="O141368" i="70"/>
  <c r="O19168" i="70"/>
  <c r="O104398" i="70"/>
  <c r="O46987" i="70"/>
  <c r="O227492" i="70"/>
  <c r="O78658" i="70"/>
  <c r="O121284" i="70"/>
  <c r="O133034" i="70"/>
  <c r="O180753" i="70"/>
  <c r="O99085" i="70"/>
  <c r="O145583" i="70"/>
  <c r="O144234" i="70"/>
  <c r="O238558" i="70"/>
  <c r="O191486" i="70"/>
  <c r="O158488" i="70"/>
  <c r="O192291" i="70"/>
  <c r="O118348" i="70"/>
  <c r="O226793" i="70"/>
  <c r="O197970" i="70"/>
  <c r="O133028" i="70"/>
  <c r="O113884" i="70"/>
  <c r="O75106" i="70"/>
  <c r="O75280" i="70"/>
  <c r="O149783" i="70"/>
  <c r="O235067" i="70"/>
  <c r="O144975" i="70"/>
  <c r="O116430" i="70"/>
  <c r="O92860" i="70"/>
  <c r="O138939" i="70"/>
  <c r="O81623" i="70"/>
  <c r="O112962" i="70"/>
  <c r="O147893" i="70"/>
  <c r="O206378" i="70"/>
  <c r="O107956" i="70"/>
  <c r="O138292" i="70"/>
  <c r="O112411" i="70"/>
  <c r="O140567" i="70"/>
  <c r="O157091" i="70"/>
  <c r="O129315" i="70"/>
  <c r="O115310" i="70"/>
  <c r="O209631" i="70"/>
  <c r="O167299" i="70"/>
  <c r="O158729" i="70"/>
  <c r="O217752" i="70"/>
  <c r="O130142" i="70"/>
  <c r="O87269" i="70"/>
  <c r="O139036" i="70"/>
  <c r="O181400" i="70"/>
  <c r="O31147" i="70"/>
  <c r="O146884" i="70"/>
  <c r="O145281" i="70"/>
  <c r="O197160" i="70"/>
  <c r="O191192" i="70"/>
  <c r="O88346" i="70"/>
  <c r="O24237" i="70"/>
  <c r="O100934" i="70"/>
  <c r="O159179" i="70"/>
  <c r="O179672" i="70"/>
  <c r="O114431" i="70"/>
  <c r="O152320" i="70"/>
  <c r="O127446" i="70"/>
  <c r="O174085" i="70"/>
  <c r="O109514" i="70"/>
  <c r="O60567" i="70"/>
  <c r="O143368" i="70"/>
  <c r="O190594" i="70"/>
  <c r="O145006" i="70"/>
  <c r="O157491" i="70"/>
  <c r="O160587" i="70"/>
  <c r="O159092" i="70"/>
  <c r="O131755" i="70"/>
  <c r="O34206" i="70"/>
  <c r="O238512" i="70"/>
  <c r="O148578" i="70"/>
  <c r="O163778" i="70"/>
  <c r="O38227" i="70"/>
  <c r="O152632" i="70"/>
  <c r="O181290" i="70"/>
  <c r="O207318" i="70"/>
  <c r="O83550" i="70"/>
  <c r="O236585" i="70"/>
  <c r="O202286" i="70"/>
  <c r="O165094" i="70"/>
  <c r="O166865" i="70"/>
  <c r="O80650" i="70"/>
  <c r="O133414" i="70"/>
  <c r="O222654" i="70"/>
  <c r="O153915" i="70"/>
  <c r="O190394" i="70"/>
  <c r="O117176" i="70"/>
  <c r="O178062" i="70"/>
  <c r="O110816" i="70"/>
  <c r="O79742" i="70"/>
  <c r="O95492" i="70"/>
  <c r="O145155" i="70"/>
  <c r="O126992" i="70"/>
  <c r="O56147" i="70"/>
  <c r="O117830" i="70"/>
  <c r="O80766" i="70"/>
  <c r="O187769" i="70"/>
  <c r="O145376" i="70"/>
  <c r="O74472" i="70"/>
  <c r="O194676" i="70"/>
  <c r="O97240" i="70"/>
  <c r="O124461" i="70"/>
  <c r="O63867" i="70"/>
  <c r="O162500" i="70"/>
  <c r="O145605" i="70"/>
  <c r="O109802" i="70"/>
  <c r="O138968" i="70"/>
  <c r="O221415" i="70"/>
  <c r="O50202" i="70"/>
  <c r="O119588" i="70"/>
  <c r="O100898" i="70"/>
  <c r="O112257" i="70"/>
  <c r="O148475" i="70"/>
  <c r="O147493" i="70"/>
  <c r="O100103" i="70"/>
  <c r="O153754" i="70"/>
  <c r="O96973" i="70"/>
  <c r="O125262" i="70"/>
  <c r="O83160" i="70"/>
  <c r="O155199" i="70"/>
  <c r="O108157" i="70"/>
  <c r="O88191" i="70"/>
  <c r="O73966" i="70"/>
  <c r="O119625" i="70"/>
  <c r="O82215" i="70"/>
  <c r="O111601" i="70"/>
  <c r="O79401" i="70"/>
  <c r="O181525" i="70"/>
  <c r="O138914" i="70"/>
  <c r="O140357" i="70"/>
  <c r="O41865" i="70"/>
  <c r="O74808" i="70"/>
  <c r="O125365" i="70"/>
  <c r="O152900" i="70"/>
  <c r="O187838" i="70"/>
  <c r="O213270" i="70"/>
  <c r="O167421" i="70"/>
  <c r="O187805" i="70"/>
  <c r="O186966" i="70"/>
  <c r="O69154" i="70"/>
  <c r="O91045" i="70"/>
  <c r="O161446" i="70"/>
  <c r="O192046" i="70"/>
  <c r="O128117" i="70"/>
  <c r="O125781" i="70"/>
  <c r="O156631" i="70"/>
  <c r="O202370" i="70"/>
  <c r="O115470" i="70"/>
  <c r="O138033" i="70"/>
  <c r="O196633" i="70"/>
  <c r="O179583" i="70"/>
  <c r="O99697" i="70"/>
  <c r="O200546" i="70"/>
  <c r="O179279" i="70"/>
  <c r="O116391" i="70"/>
  <c r="O184572" i="70"/>
  <c r="O32708" i="70"/>
  <c r="O127825" i="70"/>
  <c r="O128599" i="70"/>
  <c r="O139750" i="70"/>
  <c r="O156419" i="70"/>
  <c r="O162349" i="70"/>
  <c r="O131987" i="70"/>
  <c r="O155679" i="70"/>
  <c r="O131258" i="70"/>
  <c r="O110111" i="70"/>
  <c r="O164738" i="70"/>
  <c r="O133825" i="70"/>
  <c r="O175382" i="70"/>
  <c r="O107146" i="70"/>
  <c r="O133574" i="70"/>
  <c r="O174953" i="70"/>
  <c r="O178229" i="70"/>
  <c r="O60170" i="70"/>
  <c r="O119968" i="70"/>
  <c r="O67620" i="70"/>
  <c r="O29880" i="70"/>
  <c r="O113309" i="70"/>
  <c r="O177698" i="70"/>
  <c r="O177840" i="70"/>
  <c r="O176533" i="70"/>
  <c r="O191359" i="70"/>
  <c r="O55288" i="70"/>
  <c r="O132465" i="70"/>
  <c r="O244887" i="70"/>
  <c r="O132091" i="70"/>
  <c r="O74602" i="70"/>
  <c r="O153866" i="70"/>
  <c r="O143151" i="70"/>
  <c r="O136238" i="70"/>
  <c r="O176364" i="70"/>
  <c r="O241625" i="70"/>
  <c r="O181226" i="70"/>
  <c r="O214214" i="70"/>
  <c r="O134064" i="70"/>
  <c r="O215144" i="70"/>
  <c r="O170568" i="70"/>
  <c r="O135856" i="70"/>
  <c r="O198480" i="70"/>
  <c r="O217830" i="70"/>
  <c r="O112544" i="70"/>
  <c r="O221099" i="70"/>
  <c r="O138047" i="70"/>
  <c r="O135955" i="70"/>
  <c r="O163945" i="70"/>
  <c r="O113378" i="70"/>
  <c r="O193211" i="70"/>
  <c r="O226293" i="70"/>
  <c r="O118389" i="70"/>
  <c r="O172281" i="70"/>
  <c r="O186177" i="70"/>
  <c r="O161157" i="70"/>
  <c r="O143710" i="70"/>
  <c r="O138405" i="70"/>
  <c r="O231867" i="70"/>
  <c r="O207005" i="70"/>
  <c r="O231285" i="70"/>
  <c r="O184195" i="70"/>
  <c r="O242922" i="70"/>
  <c r="O172100" i="70"/>
  <c r="O157349" i="70"/>
  <c r="O106881" i="70"/>
  <c r="O154604" i="70"/>
  <c r="O151658" i="70"/>
  <c r="O95268" i="70"/>
  <c r="O165232" i="70"/>
  <c r="O118990" i="70"/>
  <c r="O170410" i="70"/>
  <c r="O87679" i="70"/>
  <c r="O229037" i="70"/>
  <c r="O78444" i="70"/>
  <c r="O112420" i="70"/>
  <c r="O70335" i="70"/>
  <c r="O104942" i="70"/>
  <c r="O77662" i="70"/>
  <c r="O139791" i="70"/>
  <c r="O76659" i="70"/>
  <c r="O218174" i="70"/>
  <c r="O106449" i="70"/>
  <c r="O96988" i="70"/>
  <c r="O124438" i="70"/>
  <c r="O103953" i="70"/>
  <c r="O8202" i="70"/>
  <c r="O168151" i="70"/>
  <c r="O131298" i="70"/>
  <c r="O149606" i="70"/>
  <c r="O87751" i="70"/>
  <c r="O31694" i="70"/>
  <c r="O32925" i="70"/>
  <c r="O105378" i="70"/>
  <c r="O118093" i="70"/>
  <c r="O161916" i="70"/>
  <c r="O99417" i="70"/>
  <c r="O168685" i="70"/>
  <c r="O87852" i="70"/>
  <c r="O98534" i="70"/>
  <c r="O64754" i="70"/>
  <c r="O156026" i="70"/>
  <c r="O113685" i="70"/>
  <c r="O135421" i="70"/>
  <c r="O58107" i="70"/>
  <c r="O167869" i="70"/>
  <c r="O83941" i="70"/>
  <c r="O134136" i="70"/>
  <c r="O135774" i="70"/>
  <c r="O121998" i="70"/>
  <c r="O104405" i="70"/>
  <c r="O127997" i="70"/>
  <c r="O92123" i="70"/>
  <c r="O178026" i="70"/>
  <c r="O90655" i="70"/>
  <c r="O197402" i="70"/>
  <c r="O184286" i="70"/>
  <c r="O40984" i="70"/>
  <c r="O91198" i="70"/>
  <c r="O91668" i="70"/>
  <c r="O165547" i="70"/>
  <c r="O147884" i="70"/>
  <c r="O128951" i="70"/>
  <c r="O48402" i="70"/>
  <c r="O70469" i="70"/>
  <c r="O160466" i="70"/>
  <c r="O154435" i="70"/>
  <c r="O150180" i="70"/>
  <c r="O54483" i="70"/>
  <c r="O173101" i="70"/>
  <c r="O150498" i="70"/>
  <c r="O129505" i="70"/>
  <c r="O25503" i="70"/>
  <c r="O122856" i="70"/>
  <c r="O146031" i="70"/>
  <c r="O31110" i="70"/>
  <c r="O88005" i="70"/>
  <c r="O90175" i="70"/>
  <c r="O120080" i="70"/>
  <c r="O54307" i="70"/>
  <c r="O66827" i="70"/>
  <c r="O71541" i="70"/>
  <c r="O81141" i="70"/>
  <c r="O23623" i="70"/>
  <c r="O114655" i="70"/>
  <c r="O59219" i="70"/>
  <c r="O127620" i="70"/>
  <c r="O60897" i="70"/>
  <c r="O138798" i="70"/>
  <c r="O56028" i="70"/>
  <c r="O115486" i="70"/>
  <c r="O85536" i="70"/>
  <c r="O139103" i="70"/>
  <c r="O124278" i="70"/>
  <c r="O135546" i="70"/>
  <c r="O127025" i="70"/>
  <c r="O99914" i="70"/>
  <c r="O124486" i="70"/>
  <c r="O129863" i="70"/>
  <c r="O129885" i="70"/>
  <c r="O112747" i="70"/>
  <c r="O45336" i="70"/>
  <c r="O72840" i="70"/>
  <c r="O116320" i="70"/>
  <c r="O122395" i="70"/>
  <c r="O85853" i="70"/>
  <c r="O170649" i="70"/>
  <c r="O201097" i="70"/>
  <c r="O43046" i="70"/>
  <c r="O76634" i="70"/>
  <c r="O57658" i="70"/>
  <c r="O74931" i="70"/>
  <c r="O128881" i="70"/>
  <c r="O3642" i="70"/>
  <c r="O158854" i="70"/>
  <c r="O80599" i="70"/>
  <c r="O113460" i="70"/>
  <c r="O150460" i="70"/>
  <c r="O90798" i="70"/>
  <c r="O129034" i="70"/>
  <c r="O81797" i="70"/>
  <c r="O172454" i="70"/>
  <c r="O90620" i="70"/>
  <c r="O121711" i="70"/>
  <c r="O81548" i="70"/>
  <c r="O187310" i="70"/>
  <c r="O86251" i="70"/>
  <c r="O136103" i="70"/>
  <c r="O68062" i="70"/>
  <c r="O134810" i="70"/>
  <c r="O101222" i="70"/>
  <c r="O94044" i="70"/>
  <c r="O97706" i="70"/>
  <c r="O170519" i="70"/>
  <c r="O89107" i="70"/>
  <c r="O98514" i="70"/>
  <c r="O183270" i="70"/>
  <c r="O137114" i="70"/>
  <c r="O135250" i="70"/>
  <c r="O130386" i="70"/>
  <c r="O157785" i="70"/>
  <c r="O88389" i="70"/>
  <c r="O141092" i="70"/>
  <c r="O147369" i="70"/>
  <c r="O43718" i="70"/>
  <c r="O30208" i="70"/>
  <c r="O77414" i="70"/>
  <c r="O128011" i="70"/>
  <c r="O160011" i="70"/>
  <c r="O156007" i="70"/>
  <c r="O239574" i="70"/>
  <c r="O98539" i="70"/>
  <c r="O221476" i="70"/>
  <c r="O139895" i="70"/>
  <c r="O131598" i="70"/>
  <c r="O77108" i="70"/>
  <c r="O116400" i="70"/>
  <c r="O214255" i="70"/>
  <c r="O200755" i="70"/>
  <c r="O146625" i="70"/>
  <c r="O155096" i="70"/>
  <c r="O105143" i="70"/>
  <c r="O139137" i="70"/>
  <c r="O237502" i="70"/>
  <c r="O164482" i="70"/>
  <c r="O100776" i="70"/>
  <c r="O136491" i="70"/>
  <c r="O154478" i="70"/>
  <c r="O158627" i="70"/>
  <c r="O113362" i="70"/>
  <c r="O184652" i="70"/>
  <c r="O211542" i="70"/>
  <c r="O215642" i="70"/>
  <c r="O123301" i="70"/>
  <c r="O140334" i="70"/>
  <c r="O196002" i="70"/>
  <c r="O224068" i="70"/>
  <c r="O244247" i="70"/>
  <c r="O61208" i="70"/>
  <c r="O151431" i="70"/>
  <c r="O69320" i="70"/>
  <c r="O127976" i="70"/>
  <c r="O210568" i="70"/>
  <c r="O110517" i="70"/>
  <c r="O78906" i="70"/>
  <c r="O130463" i="70"/>
  <c r="O110382" i="70"/>
  <c r="O143306" i="70"/>
  <c r="O197344" i="70"/>
  <c r="O31477" i="70"/>
  <c r="O177651" i="70"/>
  <c r="O198015" i="70"/>
  <c r="O100977" i="70"/>
  <c r="O120173" i="70"/>
  <c r="O149512" i="70"/>
  <c r="O165615" i="70"/>
  <c r="O173064" i="70"/>
  <c r="O171786" i="70"/>
  <c r="O178015" i="70"/>
  <c r="O132963" i="70"/>
  <c r="O81021" i="70"/>
  <c r="O131241" i="70"/>
  <c r="O191351" i="70"/>
  <c r="O151381" i="70"/>
  <c r="O143085" i="70"/>
  <c r="O131249" i="70"/>
  <c r="O156011" i="70"/>
  <c r="O198201" i="70"/>
  <c r="O51850" i="70"/>
  <c r="O168210" i="70"/>
  <c r="O114012" i="70"/>
  <c r="O40952" i="70"/>
  <c r="O117638" i="70"/>
  <c r="O159771" i="70"/>
  <c r="O102529" i="70"/>
  <c r="O86791" i="70"/>
  <c r="O111454" i="70"/>
  <c r="O233506" i="70"/>
  <c r="O70753" i="70"/>
  <c r="O127391" i="70"/>
  <c r="O100863" i="70"/>
  <c r="O133598" i="70"/>
  <c r="O79162" i="70"/>
  <c r="O107442" i="70"/>
  <c r="O121098" i="70"/>
  <c r="O119857" i="70"/>
  <c r="O93322" i="70"/>
  <c r="O153467" i="70"/>
  <c r="O101329" i="70"/>
  <c r="O120242" i="70"/>
  <c r="O84350" i="70"/>
  <c r="O106871" i="70"/>
  <c r="O157252" i="70"/>
  <c r="O200397" i="70"/>
  <c r="O166766" i="70"/>
  <c r="O155906" i="70"/>
  <c r="O176322" i="70"/>
  <c r="O82142" i="70"/>
  <c r="O160582" i="70"/>
  <c r="O206509" i="70"/>
  <c r="O107080" i="70"/>
  <c r="O197755" i="70"/>
  <c r="O91329" i="70"/>
  <c r="O179389" i="70"/>
  <c r="O141886" i="70"/>
  <c r="O158631" i="70"/>
  <c r="O192164" i="70"/>
  <c r="O104477" i="70"/>
  <c r="O80110" i="70"/>
  <c r="O220289" i="70"/>
  <c r="O115577" i="70"/>
  <c r="O194579" i="70"/>
  <c r="O168286" i="70"/>
  <c r="O65248" i="70"/>
  <c r="O173098" i="70"/>
  <c r="O61597" i="70"/>
  <c r="O144511" i="70"/>
  <c r="O210162" i="70"/>
  <c r="O67946" i="70"/>
  <c r="O244554" i="70"/>
  <c r="O216643" i="70"/>
  <c r="O132405" i="70"/>
  <c r="O179003" i="70"/>
  <c r="O160743" i="70"/>
  <c r="O190054" i="70"/>
  <c r="O113517" i="70"/>
  <c r="O152074" i="70"/>
  <c r="O207880" i="70"/>
  <c r="O107665" i="70"/>
  <c r="O171870" i="70"/>
  <c r="O111254" i="70"/>
  <c r="O110604" i="70"/>
  <c r="O134335" i="70"/>
  <c r="O131148" i="70"/>
  <c r="O160105" i="70"/>
  <c r="O33873" i="70"/>
  <c r="O130660" i="70"/>
  <c r="O171453" i="70"/>
  <c r="O219836" i="70"/>
  <c r="O141118" i="70"/>
  <c r="O107419" i="70"/>
  <c r="O179429" i="70"/>
  <c r="O141834" i="70"/>
  <c r="O153284" i="70"/>
  <c r="O217218" i="70"/>
  <c r="O202261" i="70"/>
  <c r="O174304" i="70"/>
  <c r="O157753" i="70"/>
  <c r="O236781" i="70"/>
  <c r="O170913" i="70"/>
  <c r="O55956" i="70"/>
  <c r="O40013" i="70"/>
  <c r="O131858" i="70"/>
  <c r="O123123" i="70"/>
  <c r="O164575" i="70"/>
  <c r="O31995" i="70"/>
  <c r="O161997" i="70"/>
  <c r="O146267" i="70"/>
  <c r="O164182" i="70"/>
  <c r="O101181" i="70"/>
  <c r="O148386" i="70"/>
  <c r="O148448" i="70"/>
  <c r="O155119" i="70"/>
  <c r="O140635" i="70"/>
  <c r="O150975" i="70"/>
  <c r="O128857" i="70"/>
  <c r="O55949" i="70"/>
  <c r="O188581" i="70"/>
  <c r="O208259" i="70"/>
  <c r="O210870" i="70"/>
  <c r="O177576" i="70"/>
  <c r="O163233" i="70"/>
  <c r="O147208" i="70"/>
  <c r="O159855" i="70"/>
  <c r="O133631" i="70"/>
  <c r="O150021" i="70"/>
  <c r="O141437" i="70"/>
  <c r="O159578" i="70"/>
  <c r="O227106" i="70"/>
  <c r="O165063" i="70"/>
  <c r="O196450" i="70"/>
  <c r="O140479" i="70"/>
  <c r="O91500" i="70"/>
  <c r="O152242" i="70"/>
  <c r="O238048" i="70"/>
  <c r="O143131" i="70"/>
  <c r="O192612" i="70"/>
  <c r="O163736" i="70"/>
  <c r="O102153" i="70"/>
  <c r="O38938" i="70"/>
  <c r="O217313" i="70"/>
  <c r="O170651" i="70"/>
  <c r="O111605" i="70"/>
  <c r="O98959" i="70"/>
  <c r="O162938" i="70"/>
  <c r="O136969" i="70"/>
  <c r="O150461" i="70"/>
  <c r="O89768" i="70"/>
  <c r="O131770" i="70"/>
  <c r="O79909" i="70"/>
  <c r="O213089" i="70"/>
  <c r="O162673" i="70"/>
  <c r="O67915" i="70"/>
  <c r="O58160" i="70"/>
  <c r="O207192" i="70"/>
  <c r="O131791" i="70"/>
  <c r="O86758" i="70"/>
  <c r="O209022" i="70"/>
  <c r="O60772" i="70"/>
  <c r="O95935" i="70"/>
  <c r="O201650" i="70"/>
  <c r="O139566" i="70"/>
  <c r="O192714" i="70"/>
  <c r="O87987" i="70"/>
  <c r="O50726" i="70"/>
  <c r="O131574" i="70"/>
  <c r="O21225" i="70"/>
  <c r="O93718" i="70"/>
  <c r="O93469" i="70"/>
  <c r="O105376" i="70"/>
  <c r="O135898" i="70"/>
  <c r="O162223" i="70"/>
  <c r="O191624" i="70"/>
  <c r="O192546" i="70"/>
  <c r="O178461" i="70"/>
  <c r="O178452" i="70"/>
  <c r="O126874" i="70"/>
  <c r="O153417" i="70"/>
  <c r="O159941" i="70"/>
  <c r="O199693" i="70"/>
  <c r="O226706" i="70"/>
  <c r="O234010" i="70"/>
  <c r="O134076" i="70"/>
  <c r="O184160" i="70"/>
  <c r="O144260" i="70"/>
  <c r="O103922" i="70"/>
  <c r="O156853" i="70"/>
  <c r="O104993" i="70"/>
  <c r="O89509" i="70"/>
  <c r="O159378" i="70"/>
  <c r="O132665" i="70"/>
  <c r="O128492" i="70"/>
  <c r="O144407" i="70"/>
  <c r="O141965" i="70"/>
  <c r="O18343" i="70"/>
  <c r="O44942" i="70"/>
  <c r="O92062" i="70"/>
  <c r="O155302" i="70"/>
  <c r="O177945" i="70"/>
  <c r="O106111" i="70"/>
  <c r="O142761" i="70"/>
  <c r="O107269" i="70"/>
  <c r="O198984" i="70"/>
  <c r="O119542" i="70"/>
  <c r="O119494" i="70"/>
  <c r="O69340" i="70"/>
  <c r="O179283" i="70"/>
  <c r="O206952" i="70"/>
  <c r="O194547" i="70"/>
  <c r="O70400" i="70"/>
  <c r="O123625" i="70"/>
  <c r="O94090" i="70"/>
  <c r="O178148" i="70"/>
  <c r="O122963" i="70"/>
  <c r="O171691" i="70"/>
  <c r="O75187" i="70"/>
  <c r="O126718" i="70"/>
  <c r="O95645" i="70"/>
  <c r="O154794" i="70"/>
  <c r="O142926" i="70"/>
  <c r="O121308" i="70"/>
  <c r="O222939" i="70"/>
  <c r="O122057" i="70"/>
  <c r="O133032" i="70"/>
  <c r="O61657" i="70"/>
  <c r="O91647" i="70"/>
  <c r="O56345" i="70"/>
  <c r="O118358" i="70"/>
  <c r="O131315" i="70"/>
  <c r="O86366" i="70"/>
  <c r="O196143" i="70"/>
  <c r="O116600" i="70"/>
  <c r="O212426" i="70"/>
  <c r="O112004" i="70"/>
  <c r="O180242" i="70"/>
  <c r="O126645" i="70"/>
  <c r="O98223" i="70"/>
  <c r="O67227" i="70"/>
  <c r="O171290" i="70"/>
  <c r="O82653" i="70"/>
  <c r="O144096" i="70"/>
  <c r="O113962" i="70"/>
  <c r="O195708" i="70"/>
  <c r="O67529" i="70"/>
  <c r="O204554" i="70"/>
  <c r="O180108" i="70"/>
  <c r="O103192" i="70"/>
  <c r="O63702" i="70"/>
  <c r="O101437" i="70"/>
  <c r="O57724" i="70"/>
  <c r="O166025" i="70"/>
  <c r="O163499" i="70"/>
  <c r="O87767" i="70"/>
  <c r="O185067" i="70"/>
  <c r="O112522" i="70"/>
  <c r="O81100" i="70"/>
  <c r="O152284" i="70"/>
  <c r="O98472" i="70"/>
  <c r="O71266" i="70"/>
  <c r="O24105" i="70"/>
  <c r="O145367" i="70"/>
  <c r="O58642" i="70"/>
  <c r="O115934" i="70"/>
  <c r="O210813" i="70"/>
  <c r="O165752" i="70"/>
  <c r="O132921" i="70"/>
  <c r="O212455" i="70"/>
  <c r="O117798" i="70"/>
  <c r="O92289" i="70"/>
  <c r="O112010" i="70"/>
  <c r="O76007" i="70"/>
  <c r="O149996" i="70"/>
  <c r="O26511" i="70"/>
  <c r="O105708" i="70"/>
  <c r="O125789" i="70"/>
  <c r="O73494" i="70"/>
  <c r="O39409" i="70"/>
  <c r="O94501" i="70"/>
  <c r="O134761" i="70"/>
  <c r="O78727" i="70"/>
  <c r="O125506" i="70"/>
  <c r="O140426" i="70"/>
  <c r="O119295" i="70"/>
  <c r="O180167" i="70"/>
  <c r="O192585" i="70"/>
  <c r="O195575" i="70"/>
  <c r="O217939" i="70"/>
  <c r="O157077" i="70"/>
  <c r="O141172" i="70"/>
  <c r="O114897" i="70"/>
  <c r="O237464" i="70"/>
  <c r="O169862" i="70"/>
  <c r="O229974" i="70"/>
  <c r="O166761" i="70"/>
  <c r="O195906" i="70"/>
  <c r="O200623" i="70"/>
  <c r="O128289" i="70"/>
  <c r="O162585" i="70"/>
  <c r="O201764" i="70"/>
  <c r="O160069" i="70"/>
  <c r="O97351" i="70"/>
  <c r="O118689" i="70"/>
  <c r="O139800" i="70"/>
  <c r="O132658" i="70"/>
  <c r="O118472" i="70"/>
  <c r="O220697" i="70"/>
  <c r="O158049" i="70"/>
  <c r="O147060" i="70"/>
  <c r="O135240" i="70"/>
  <c r="O138466" i="70"/>
  <c r="O131003" i="70"/>
  <c r="O112095" i="70"/>
  <c r="O119134" i="70"/>
  <c r="O167859" i="70"/>
  <c r="O172815" i="70"/>
  <c r="O204647" i="70"/>
  <c r="O141067" i="70"/>
  <c r="O220962" i="70"/>
  <c r="O179941" i="70"/>
  <c r="O158069" i="70"/>
  <c r="O210968" i="70"/>
  <c r="O67178" i="70"/>
  <c r="O154943" i="70"/>
  <c r="O117027" i="70"/>
  <c r="O129560" i="70"/>
  <c r="O151189" i="70"/>
  <c r="O170674" i="70"/>
  <c r="O26270" i="70"/>
  <c r="O82530" i="70"/>
  <c r="O186252" i="70"/>
  <c r="O138374" i="70"/>
  <c r="O177556" i="70"/>
  <c r="O195196" i="70"/>
  <c r="O74795" i="70"/>
  <c r="O174901" i="70"/>
  <c r="O131910" i="70"/>
  <c r="O109714" i="70"/>
  <c r="O63120" i="70"/>
  <c r="O87563" i="70"/>
  <c r="O28448" i="70"/>
  <c r="O215443" i="70"/>
  <c r="O32264" i="70"/>
  <c r="O80103" i="70"/>
  <c r="O167866" i="70"/>
  <c r="O95562" i="70"/>
  <c r="O53446" i="70"/>
  <c r="O47578" i="70"/>
  <c r="O161381" i="70"/>
  <c r="O71462" i="70"/>
  <c r="O169410" i="70"/>
  <c r="O128559" i="70"/>
  <c r="O121987" i="70"/>
  <c r="O133771" i="70"/>
  <c r="O156960" i="70"/>
  <c r="O208798" i="70"/>
  <c r="O113974" i="70"/>
  <c r="O79067" i="70"/>
  <c r="O144036" i="70"/>
  <c r="O135389" i="70"/>
  <c r="O136352" i="70"/>
  <c r="O157425" i="70"/>
  <c r="O115411" i="70"/>
  <c r="O106328" i="70"/>
  <c r="O88255" i="70"/>
  <c r="O186237" i="70"/>
  <c r="O159243" i="70"/>
  <c r="O116846" i="70"/>
  <c r="O74081" i="70"/>
  <c r="O92349" i="70"/>
  <c r="O139192" i="70"/>
  <c r="O175851" i="70"/>
  <c r="O101818" i="70"/>
  <c r="O159651" i="70"/>
  <c r="O104705" i="70"/>
  <c r="O159653" i="70"/>
  <c r="O89722" i="70"/>
  <c r="O153888" i="70"/>
  <c r="O139368" i="70"/>
  <c r="O73469" i="70"/>
  <c r="O167757" i="70"/>
  <c r="O118606" i="70"/>
  <c r="O232123" i="70"/>
  <c r="O97281" i="70"/>
  <c r="O160501" i="70"/>
  <c r="O103418" i="70"/>
  <c r="O92047" i="70"/>
  <c r="O106264" i="70"/>
  <c r="O42226" i="70"/>
  <c r="O161891" i="70"/>
  <c r="O111503" i="70"/>
  <c r="O209322" i="70"/>
  <c r="O224414" i="70"/>
  <c r="O208568" i="70"/>
  <c r="O208019" i="70"/>
  <c r="O48709" i="70"/>
  <c r="O239622" i="70"/>
  <c r="O82137" i="70"/>
  <c r="O215082" i="70"/>
  <c r="O239854" i="70"/>
  <c r="O111898" i="70"/>
  <c r="O172185" i="70"/>
  <c r="O33310" i="70"/>
  <c r="O201564" i="70"/>
  <c r="O213262" i="70"/>
  <c r="O191269" i="70"/>
  <c r="O225214" i="70"/>
  <c r="O200111" i="70"/>
  <c r="O55513" i="70"/>
  <c r="O82000" i="70"/>
  <c r="O7591" i="70"/>
  <c r="O139109" i="70"/>
  <c r="O200620" i="70"/>
  <c r="O127102" i="70"/>
  <c r="O226386" i="70"/>
  <c r="O142348" i="70"/>
  <c r="O214813" i="70"/>
  <c r="O95351" i="70"/>
  <c r="O113732" i="70"/>
  <c r="O99360" i="70"/>
  <c r="O201433" i="70"/>
  <c r="O188777" i="70"/>
  <c r="O187366" i="70"/>
  <c r="O73006" i="70"/>
  <c r="O116198" i="70"/>
  <c r="O119556" i="70"/>
  <c r="O143369" i="70"/>
  <c r="O78454" i="70"/>
  <c r="O124657" i="70"/>
  <c r="O166870" i="70"/>
  <c r="O101907" i="70"/>
  <c r="O115312" i="70"/>
  <c r="O103136" i="70"/>
  <c r="O173096" i="70"/>
  <c r="O54544" i="70"/>
  <c r="O97344" i="70"/>
  <c r="O78862" i="70"/>
  <c r="O141173" i="70"/>
  <c r="O82444" i="70"/>
  <c r="O175996" i="70"/>
  <c r="O86941" i="70"/>
  <c r="O215890" i="70"/>
  <c r="O118085" i="70"/>
  <c r="O85743" i="70"/>
  <c r="O100352" i="70"/>
  <c r="O171536" i="70"/>
  <c r="O6487" i="70"/>
  <c r="O159761" i="70"/>
  <c r="O190200" i="70"/>
  <c r="O146582" i="70"/>
  <c r="O114845" i="70"/>
  <c r="O198304" i="70"/>
  <c r="O85713" i="70"/>
  <c r="O136538" i="70"/>
  <c r="O212494" i="70"/>
  <c r="O110392" i="70"/>
  <c r="O233250" i="70"/>
  <c r="O183934" i="70"/>
  <c r="O121691" i="70"/>
  <c r="O163411" i="70"/>
  <c r="O144854" i="70"/>
  <c r="O134312" i="70"/>
  <c r="O154786" i="70"/>
  <c r="O238151" i="70"/>
  <c r="O174231" i="70"/>
  <c r="O127675" i="70"/>
  <c r="O102221" i="70"/>
  <c r="O167716" i="70"/>
  <c r="O90495" i="70"/>
  <c r="O168251" i="70"/>
  <c r="O201550" i="70"/>
  <c r="O178486" i="70"/>
  <c r="O143280" i="70"/>
  <c r="O144798" i="70"/>
  <c r="O144850" i="70"/>
  <c r="O176893" i="70"/>
  <c r="O112872" i="70"/>
  <c r="O92456" i="70"/>
  <c r="O194558" i="70"/>
  <c r="O113824" i="70"/>
  <c r="O238005" i="70"/>
  <c r="O192925" i="70"/>
  <c r="O142952" i="70"/>
  <c r="O194096" i="70"/>
  <c r="O148501" i="70"/>
  <c r="O161148" i="70"/>
  <c r="O196975" i="70"/>
  <c r="O133074" i="70"/>
  <c r="O166495" i="70"/>
  <c r="O170103" i="70"/>
  <c r="O80561" i="70"/>
  <c r="O118488" i="70"/>
  <c r="O144377" i="70"/>
  <c r="O195936" i="70"/>
  <c r="O88560" i="70"/>
  <c r="O196814" i="70"/>
  <c r="O63489" i="70"/>
  <c r="O225754" i="70"/>
  <c r="O90344" i="70"/>
  <c r="O128218" i="70"/>
  <c r="O168613" i="70"/>
  <c r="O209439" i="70"/>
  <c r="O179462" i="70"/>
  <c r="O149114" i="70"/>
  <c r="O127171" i="70"/>
  <c r="O220798" i="70"/>
  <c r="O145579" i="70"/>
  <c r="O88790" i="70"/>
  <c r="O111640" i="70"/>
  <c r="O142491" i="70"/>
  <c r="O115139" i="70"/>
  <c r="O135694" i="70"/>
  <c r="O142445" i="70"/>
  <c r="O151116" i="70"/>
  <c r="O211167" i="70"/>
  <c r="O94285" i="70"/>
  <c r="O223982" i="70"/>
  <c r="O229450" i="70"/>
  <c r="O208198" i="70"/>
  <c r="O230732" i="70"/>
  <c r="O114704" i="70"/>
  <c r="O140023" i="70"/>
  <c r="O231086" i="70"/>
  <c r="O165383" i="70"/>
  <c r="O184295" i="70"/>
  <c r="O159095" i="70"/>
  <c r="O150466" i="70"/>
  <c r="O151084" i="70"/>
  <c r="O135410" i="70"/>
  <c r="O144237" i="70"/>
  <c r="O145167" i="70"/>
  <c r="O159434" i="70"/>
  <c r="O225025" i="70"/>
  <c r="O221016" i="70"/>
  <c r="O217662" i="70"/>
  <c r="O243909" i="70"/>
  <c r="O184700" i="70"/>
  <c r="O152989" i="70"/>
  <c r="O133464" i="70"/>
  <c r="O117212" i="70"/>
  <c r="O173105" i="70"/>
  <c r="O191230" i="70"/>
  <c r="O240432" i="70"/>
  <c r="O229675" i="70"/>
  <c r="O128243" i="70"/>
  <c r="O139860" i="70"/>
  <c r="O154064" i="70"/>
  <c r="O111773" i="70"/>
  <c r="O222508" i="70"/>
  <c r="O176768" i="70"/>
  <c r="O207827" i="70"/>
  <c r="O217581" i="70"/>
  <c r="O182582" i="70"/>
  <c r="O120455" i="70"/>
  <c r="O65363" i="70"/>
  <c r="O117864" i="70"/>
  <c r="O192084" i="70"/>
  <c r="O180311" i="70"/>
  <c r="O156545" i="70"/>
  <c r="O151222" i="70"/>
  <c r="O149833" i="70"/>
  <c r="O114243" i="70"/>
  <c r="O80867" i="70"/>
  <c r="O180783" i="70"/>
  <c r="O160627" i="70"/>
  <c r="O113989" i="70"/>
  <c r="O113403" i="70"/>
  <c r="O142494" i="70"/>
  <c r="O200321" i="70"/>
  <c r="O199882" i="70"/>
  <c r="O145992" i="70"/>
  <c r="O228735" i="70"/>
  <c r="O236767" i="70"/>
  <c r="O226485" i="70"/>
  <c r="O162086" i="70"/>
  <c r="O235238" i="70"/>
  <c r="O186023" i="70"/>
  <c r="O237003" i="70"/>
  <c r="O110412" i="70"/>
  <c r="O226631" i="70"/>
  <c r="O144708" i="70"/>
  <c r="O220090" i="70"/>
  <c r="O224116" i="70"/>
  <c r="O55982" i="70"/>
  <c r="O231754" i="70"/>
  <c r="O241919" i="70"/>
  <c r="O185798" i="70"/>
  <c r="O225255" i="70"/>
  <c r="O202224" i="70"/>
  <c r="O50077" i="70"/>
  <c r="O220446" i="70"/>
  <c r="O240418" i="70"/>
  <c r="O194844" i="70"/>
  <c r="O236743" i="70"/>
  <c r="O199262" i="70"/>
  <c r="O235228" i="70"/>
  <c r="O219635" i="70"/>
  <c r="O241303" i="70"/>
  <c r="O221133" i="70"/>
  <c r="O234696" i="70"/>
  <c r="O209117" i="70"/>
  <c r="O204812" i="70"/>
  <c r="O172609" i="70"/>
  <c r="O192866" i="70"/>
  <c r="O233742" i="70"/>
  <c r="O184409" i="70"/>
  <c r="O228013" i="70"/>
  <c r="O126011" i="70"/>
  <c r="O211296" i="70"/>
  <c r="O229129" i="70"/>
  <c r="O189449" i="70"/>
  <c r="O171835" i="70"/>
  <c r="O193512" i="70"/>
  <c r="O116521" i="70"/>
  <c r="O125289" i="70"/>
  <c r="O145288" i="70"/>
  <c r="O160628" i="70"/>
  <c r="O140443" i="70"/>
  <c r="O230173" i="70"/>
  <c r="O117736" i="70"/>
  <c r="O141147" i="70"/>
  <c r="O64184" i="70"/>
  <c r="O90910" i="70"/>
  <c r="O113180" i="70"/>
  <c r="O157522" i="70"/>
  <c r="O116618" i="70"/>
  <c r="O179577" i="70"/>
  <c r="O158113" i="70"/>
  <c r="O159657" i="70"/>
  <c r="O238213" i="70"/>
  <c r="O138545" i="70"/>
  <c r="O194820" i="70"/>
  <c r="O237726" i="70"/>
  <c r="O178273" i="70"/>
  <c r="O184605" i="70"/>
  <c r="O116576" i="70"/>
  <c r="O154918" i="70"/>
  <c r="O197444" i="70"/>
  <c r="O126312" i="70"/>
  <c r="O195230" i="70"/>
  <c r="O113091" i="70"/>
  <c r="O170977" i="70"/>
  <c r="O114628" i="70"/>
  <c r="O145604" i="70"/>
  <c r="O199993" i="70"/>
  <c r="O86851" i="70"/>
  <c r="O188854" i="70"/>
  <c r="O167978" i="70"/>
  <c r="O222332" i="70"/>
  <c r="O108231" i="70"/>
  <c r="O125424" i="70"/>
  <c r="O149369" i="70"/>
  <c r="O215063" i="70"/>
  <c r="O145770" i="70"/>
  <c r="O146153" i="70"/>
  <c r="O173815" i="70"/>
  <c r="O244881" i="70"/>
  <c r="O159720" i="70"/>
  <c r="O144343" i="70"/>
  <c r="O200448" i="70"/>
  <c r="O221709" i="70"/>
  <c r="O155117" i="70"/>
  <c r="O199502" i="70"/>
  <c r="O126355" i="70"/>
  <c r="O199798" i="70"/>
  <c r="O150811" i="70"/>
  <c r="O130866" i="70"/>
  <c r="O245294" i="70"/>
  <c r="O240804" i="70"/>
  <c r="O142209" i="70"/>
  <c r="O199507" i="70"/>
  <c r="O96965" i="70"/>
  <c r="O216409" i="70"/>
  <c r="O226009" i="70"/>
  <c r="O162995" i="70"/>
  <c r="O127904" i="70"/>
  <c r="O220602" i="70"/>
  <c r="O127284" i="70"/>
  <c r="O238362" i="70"/>
  <c r="O134970" i="70"/>
  <c r="O167639" i="70"/>
  <c r="O103727" i="70"/>
  <c r="O162948" i="70"/>
  <c r="O145383" i="70"/>
  <c r="O198797" i="70"/>
  <c r="O194639" i="70"/>
  <c r="O235278" i="70"/>
  <c r="O165313" i="70"/>
  <c r="O199318" i="70"/>
  <c r="O155513" i="70"/>
  <c r="O177083" i="70"/>
  <c r="O103050" i="70"/>
  <c r="O172511" i="70"/>
  <c r="O103808" i="70"/>
  <c r="O174004" i="70"/>
  <c r="O137859" i="70"/>
  <c r="O202008" i="70"/>
  <c r="O115594" i="70"/>
  <c r="O205293" i="70"/>
  <c r="O47992" i="70"/>
  <c r="O192761" i="70"/>
  <c r="O128222" i="70"/>
  <c r="O143557" i="70"/>
  <c r="O107806" i="70"/>
  <c r="O126034" i="70"/>
  <c r="O151186" i="70"/>
  <c r="O119620" i="70"/>
  <c r="O208451" i="70"/>
  <c r="O243875" i="70"/>
  <c r="O139740" i="70"/>
  <c r="O212881" i="70"/>
  <c r="O134664" i="70"/>
  <c r="O234301" i="70"/>
  <c r="O168762" i="70"/>
  <c r="O142756" i="70"/>
  <c r="O104551" i="70"/>
  <c r="O161246" i="70"/>
  <c r="O115344" i="70"/>
  <c r="O152015" i="70"/>
  <c r="O44711" i="70"/>
  <c r="O181329" i="70"/>
  <c r="O145787" i="70"/>
  <c r="O193577" i="70"/>
  <c r="O225445" i="70"/>
  <c r="O171216" i="70"/>
  <c r="O244136" i="70"/>
  <c r="O170516" i="70"/>
  <c r="O148824" i="70"/>
  <c r="O151764" i="70"/>
  <c r="O54738" i="70"/>
  <c r="O139393" i="70"/>
  <c r="O16318" i="70"/>
  <c r="O160922" i="70"/>
  <c r="O78651" i="70"/>
  <c r="O71678" i="70"/>
  <c r="O147975" i="70"/>
  <c r="O125327" i="70"/>
  <c r="O150820" i="70"/>
  <c r="O106905" i="70"/>
  <c r="O103690" i="70"/>
  <c r="O153300" i="70"/>
  <c r="O141583" i="70"/>
  <c r="O175524" i="70"/>
  <c r="O136338" i="70"/>
  <c r="O64608" i="70"/>
  <c r="O53750" i="70"/>
  <c r="O123131" i="70"/>
  <c r="O159888" i="70"/>
  <c r="O160645" i="70"/>
  <c r="O166785" i="70"/>
  <c r="O220471" i="70"/>
  <c r="O164281" i="70"/>
  <c r="O167912" i="70"/>
  <c r="O191361" i="70"/>
  <c r="O198569" i="70"/>
  <c r="O121115" i="70"/>
  <c r="O227040" i="70"/>
  <c r="O194232" i="70"/>
  <c r="O138539" i="70"/>
  <c r="O180129" i="70"/>
  <c r="O193972" i="70"/>
  <c r="O244123" i="70"/>
  <c r="O226199" i="70"/>
  <c r="O192532" i="70"/>
  <c r="O229505" i="70"/>
  <c r="O148225" i="70"/>
  <c r="O39534" i="70"/>
  <c r="O223525" i="70"/>
  <c r="O68183" i="70"/>
  <c r="O152239" i="70"/>
  <c r="O145384" i="70"/>
  <c r="O134381" i="70"/>
  <c r="O201351" i="70"/>
  <c r="O156783" i="70"/>
  <c r="O151532" i="70"/>
  <c r="O37070" i="70"/>
  <c r="O171522" i="70"/>
  <c r="O177369" i="70"/>
  <c r="O214400" i="70"/>
  <c r="O88542" i="70"/>
  <c r="O140229" i="70"/>
  <c r="O111525" i="70"/>
  <c r="O57197" i="70"/>
  <c r="O163235" i="70"/>
  <c r="O79292" i="70"/>
  <c r="O244516" i="70"/>
  <c r="O163202" i="70"/>
  <c r="O16287" i="70"/>
  <c r="O155033" i="70"/>
  <c r="O43717" i="70"/>
  <c r="O178156" i="70"/>
  <c r="O177130" i="70"/>
  <c r="O169633" i="70"/>
  <c r="O85465" i="70"/>
  <c r="O103906" i="70"/>
  <c r="O83638" i="70"/>
  <c r="O123205" i="70"/>
  <c r="O77120" i="70"/>
  <c r="O213082" i="70"/>
  <c r="O124514" i="70"/>
  <c r="O191287" i="70"/>
  <c r="O78500" i="70"/>
  <c r="O183668" i="70"/>
  <c r="O120285" i="70"/>
  <c r="O188975" i="70"/>
  <c r="O36338" i="70"/>
  <c r="O94141" i="70"/>
  <c r="O198811" i="70"/>
  <c r="O171783" i="70"/>
  <c r="O131609" i="70"/>
  <c r="O167827" i="70"/>
  <c r="O138535" i="70"/>
  <c r="O187047" i="70"/>
  <c r="O74536" i="70"/>
  <c r="O45147" i="70"/>
  <c r="O167524" i="70"/>
  <c r="O96369" i="70"/>
  <c r="O119156" i="70"/>
  <c r="O113028" i="70"/>
  <c r="O103159" i="70"/>
  <c r="O102206" i="70"/>
  <c r="O169027" i="70"/>
  <c r="O138805" i="70"/>
  <c r="O141196" i="70"/>
  <c r="O142299" i="70"/>
  <c r="O88270" i="70"/>
  <c r="O43734" i="70"/>
  <c r="O217144" i="70"/>
  <c r="O146490" i="70"/>
  <c r="O151678" i="70"/>
  <c r="O82820" i="70"/>
  <c r="O209512" i="70"/>
  <c r="O93091" i="70"/>
  <c r="O119246" i="70"/>
  <c r="O69945" i="70"/>
  <c r="O77233" i="70"/>
  <c r="O117672" i="70"/>
  <c r="O49091" i="70"/>
  <c r="O177243" i="70"/>
  <c r="O179405" i="70"/>
  <c r="O122648" i="70"/>
  <c r="O55189" i="70"/>
  <c r="O114792" i="70"/>
  <c r="O159006" i="70"/>
  <c r="O177914" i="70"/>
  <c r="O104721" i="70"/>
  <c r="O151883" i="70"/>
  <c r="O118497" i="70"/>
  <c r="O18236" i="70"/>
  <c r="O100711" i="70"/>
  <c r="O61290" i="70"/>
  <c r="O47212" i="70"/>
  <c r="O150902" i="70"/>
  <c r="O84385" i="70"/>
  <c r="O45176" i="70"/>
  <c r="O149838" i="70"/>
  <c r="O105261" i="70"/>
  <c r="O155298" i="70"/>
  <c r="O136452" i="70"/>
  <c r="O231740" i="70"/>
  <c r="O168677" i="70"/>
  <c r="O98914" i="70"/>
  <c r="O84559" i="70"/>
  <c r="O61451" i="70"/>
  <c r="O211144" i="70"/>
  <c r="O158092" i="70"/>
  <c r="O110852" i="70"/>
  <c r="O200703" i="70"/>
  <c r="O84222" i="70"/>
  <c r="O177668" i="70"/>
  <c r="O183775" i="70"/>
  <c r="O114919" i="70"/>
  <c r="O125483" i="70"/>
  <c r="O165777" i="70"/>
  <c r="O116986" i="70"/>
  <c r="O107545" i="70"/>
  <c r="O66014" i="70"/>
  <c r="O135170" i="70"/>
  <c r="O153168" i="70"/>
  <c r="O229063" i="70"/>
  <c r="O128028" i="70"/>
  <c r="O150260" i="70"/>
  <c r="O142022" i="70"/>
  <c r="O215346" i="70"/>
  <c r="O166963" i="70"/>
  <c r="O152661" i="70"/>
  <c r="O157410" i="70"/>
  <c r="O129761" i="70"/>
  <c r="O123781" i="70"/>
  <c r="O163275" i="70"/>
  <c r="O144554" i="70"/>
  <c r="O161718" i="70"/>
  <c r="O217325" i="70"/>
  <c r="O189777" i="70"/>
  <c r="O99672" i="70"/>
  <c r="O162848" i="70"/>
  <c r="O133339" i="70"/>
  <c r="O146847" i="70"/>
  <c r="O124469" i="70"/>
  <c r="O161568" i="70"/>
  <c r="O62826" i="70"/>
  <c r="O200121" i="70"/>
  <c r="O155347" i="70"/>
  <c r="O84892" i="70"/>
  <c r="O137994" i="70"/>
  <c r="O147804" i="70"/>
  <c r="O67609" i="70"/>
  <c r="O60336" i="70"/>
  <c r="O148568" i="70"/>
  <c r="O142316" i="70"/>
  <c r="O113674" i="70"/>
  <c r="O36870" i="70"/>
  <c r="O57785" i="70"/>
  <c r="O177117" i="70"/>
  <c r="O92385" i="70"/>
  <c r="O175602" i="70"/>
  <c r="O103943" i="70"/>
  <c r="O95826" i="70"/>
  <c r="O113620" i="70"/>
  <c r="O48011" i="70"/>
  <c r="O194435" i="70"/>
  <c r="O141754" i="70"/>
  <c r="O127630" i="70"/>
  <c r="O146007" i="70"/>
  <c r="O111511" i="70"/>
  <c r="O208750" i="70"/>
  <c r="O93332" i="70"/>
  <c r="O124549" i="70"/>
  <c r="O107892" i="70"/>
  <c r="O159195" i="70"/>
  <c r="O136907" i="70"/>
  <c r="O92308" i="70"/>
  <c r="O182944" i="70"/>
  <c r="O136629" i="70"/>
  <c r="O133953" i="70"/>
  <c r="O229165" i="70"/>
  <c r="O180855" i="70"/>
  <c r="O64773" i="70"/>
  <c r="O124727" i="70"/>
  <c r="O136605" i="70"/>
  <c r="O6308" i="70"/>
  <c r="O142109" i="70"/>
  <c r="O2677" i="70"/>
  <c r="O84518" i="70"/>
  <c r="O116134" i="70"/>
  <c r="O94722" i="70"/>
  <c r="O174913" i="70"/>
  <c r="O146581" i="70"/>
  <c r="O131690" i="70"/>
  <c r="O73561" i="70"/>
  <c r="O151293" i="70"/>
  <c r="O155175" i="70"/>
  <c r="O117490" i="70"/>
  <c r="O173437" i="70"/>
  <c r="O199973" i="70"/>
  <c r="O207502" i="70"/>
  <c r="O202826" i="70"/>
  <c r="O114621" i="70"/>
  <c r="O136033" i="70"/>
  <c r="O62603" i="70"/>
  <c r="O122171" i="70"/>
  <c r="O77100" i="70"/>
  <c r="O185194" i="70"/>
  <c r="O146800" i="70"/>
  <c r="O164951" i="70"/>
  <c r="O50252" i="70"/>
  <c r="O91387" i="70"/>
  <c r="O192347" i="70"/>
  <c r="O100907" i="70"/>
  <c r="O174579" i="70"/>
  <c r="O21434" i="70"/>
  <c r="O174575" i="70"/>
  <c r="O78682" i="70"/>
  <c r="O150692" i="70"/>
  <c r="O135213" i="70"/>
  <c r="O138414" i="70"/>
  <c r="O97619" i="70"/>
  <c r="O137044" i="70"/>
  <c r="O172253" i="70"/>
  <c r="O233010" i="70"/>
  <c r="O191972" i="70"/>
  <c r="O146479" i="70"/>
  <c r="O184744" i="70"/>
  <c r="O165587" i="70"/>
  <c r="O119929" i="70"/>
  <c r="O174212" i="70"/>
  <c r="O191916" i="70"/>
  <c r="O153055" i="70"/>
  <c r="O216866" i="70"/>
  <c r="O237993" i="70"/>
  <c r="O193207" i="70"/>
  <c r="O199460" i="70"/>
  <c r="O80117" i="70"/>
  <c r="O193467" i="70"/>
  <c r="O186533" i="70"/>
  <c r="O230995" i="70"/>
  <c r="O196602" i="70"/>
  <c r="O64841" i="70"/>
  <c r="O169592" i="70"/>
  <c r="O166426" i="70"/>
  <c r="O138582" i="70"/>
  <c r="O145820" i="70"/>
  <c r="O205210" i="70"/>
  <c r="O197352" i="70"/>
  <c r="O168742" i="70"/>
  <c r="O166453" i="70"/>
  <c r="O213508" i="70"/>
  <c r="O236741" i="70"/>
  <c r="O137677" i="70"/>
  <c r="O28526" i="70"/>
  <c r="O152775" i="70"/>
  <c r="O226745" i="70"/>
  <c r="O98851" i="70"/>
  <c r="O146268" i="70"/>
  <c r="O80396" i="70"/>
  <c r="O150613" i="70"/>
  <c r="O242218" i="70"/>
  <c r="O157589" i="70"/>
  <c r="O111300" i="70"/>
  <c r="O180444" i="70"/>
  <c r="O123934" i="70"/>
  <c r="O173229" i="70"/>
  <c r="O158102" i="70"/>
  <c r="O122079" i="70"/>
  <c r="O163697" i="70"/>
  <c r="O154267" i="70"/>
  <c r="O114646" i="70"/>
  <c r="O130472" i="70"/>
  <c r="O203415" i="70"/>
  <c r="O118714" i="70"/>
  <c r="O186414" i="70"/>
  <c r="O121054" i="70"/>
  <c r="O159767" i="70"/>
  <c r="O128092" i="70"/>
  <c r="O184412" i="70"/>
  <c r="O222006" i="70"/>
  <c r="O120119" i="70"/>
  <c r="O207407" i="70"/>
  <c r="O217622" i="70"/>
  <c r="O107762" i="70"/>
  <c r="O67634" i="70"/>
  <c r="O123403" i="70"/>
  <c r="O98767" i="70"/>
  <c r="O125075" i="70"/>
  <c r="O129752" i="70"/>
  <c r="O202097" i="70"/>
  <c r="O107741" i="70"/>
  <c r="O100857" i="70"/>
  <c r="O95529" i="70"/>
  <c r="O185116" i="70"/>
  <c r="O119308" i="70"/>
  <c r="O174859" i="70"/>
  <c r="O183138" i="70"/>
  <c r="O148076" i="70"/>
  <c r="O154861" i="70"/>
  <c r="O145615" i="70"/>
  <c r="O125421" i="70"/>
  <c r="O91068" i="70"/>
  <c r="O143939" i="70"/>
  <c r="O39300" i="70"/>
  <c r="O159820" i="70"/>
  <c r="O155805" i="70"/>
  <c r="O114077" i="70"/>
  <c r="O141468" i="70"/>
  <c r="O166490" i="70"/>
  <c r="O105409" i="70"/>
  <c r="O141902" i="70"/>
  <c r="O176712" i="70"/>
  <c r="O175220" i="70"/>
  <c r="O130176" i="70"/>
  <c r="O117777" i="70"/>
  <c r="O92199" i="70"/>
  <c r="O186210" i="70"/>
  <c r="O163661" i="70"/>
  <c r="O86090" i="70"/>
  <c r="O100366" i="70"/>
  <c r="O163287" i="70"/>
  <c r="O185617" i="70"/>
  <c r="O84253" i="70"/>
  <c r="O141063" i="70"/>
  <c r="O35846" i="70"/>
  <c r="O241757" i="70"/>
  <c r="O93956" i="70"/>
  <c r="O224788" i="70"/>
  <c r="O188275" i="70"/>
  <c r="O147109" i="70"/>
  <c r="O196539" i="70"/>
  <c r="O94777" i="70"/>
  <c r="O170109" i="70"/>
  <c r="O112315" i="70"/>
  <c r="O145815" i="70"/>
  <c r="O190320" i="70"/>
  <c r="O144102" i="70"/>
  <c r="O140551" i="70"/>
  <c r="O219983" i="70"/>
  <c r="O121201" i="70"/>
  <c r="O172528" i="70"/>
  <c r="O87256" i="70"/>
  <c r="O172123" i="70"/>
  <c r="O204346" i="70"/>
  <c r="O134976" i="70"/>
  <c r="O119232" i="70"/>
  <c r="O123929" i="70"/>
  <c r="O100756" i="70"/>
  <c r="O148962" i="70"/>
  <c r="O112978" i="70"/>
  <c r="O224702" i="70"/>
  <c r="O238776" i="70"/>
  <c r="O186229" i="70"/>
  <c r="O222896" i="70"/>
  <c r="O165755" i="70"/>
  <c r="O145809" i="70"/>
  <c r="O122611" i="70"/>
  <c r="O7734" i="70"/>
  <c r="O156370" i="70"/>
  <c r="O173417" i="70"/>
  <c r="O154821" i="70"/>
  <c r="O172720" i="70"/>
  <c r="O128933" i="70"/>
  <c r="O217175" i="70"/>
  <c r="O132241" i="70"/>
  <c r="O199999" i="70"/>
  <c r="O150527" i="70"/>
  <c r="O72425" i="70"/>
  <c r="O99926" i="70"/>
  <c r="O168727" i="70"/>
  <c r="O140531" i="70"/>
  <c r="O130458" i="70"/>
  <c r="O158482" i="70"/>
  <c r="O10749" i="70"/>
  <c r="O102626" i="70"/>
  <c r="O113573" i="70"/>
  <c r="O178508" i="70"/>
  <c r="O180323" i="70"/>
  <c r="O198724" i="70"/>
  <c r="O242216" i="70"/>
  <c r="O122358" i="70"/>
  <c r="O148437" i="70"/>
  <c r="O109601" i="70"/>
  <c r="O115583" i="70"/>
  <c r="O239419" i="70"/>
  <c r="O106787" i="70"/>
  <c r="O164845" i="70"/>
  <c r="O137305" i="70"/>
  <c r="O47353" i="70"/>
  <c r="O99012" i="70"/>
  <c r="O206289" i="70"/>
  <c r="O73568" i="70"/>
  <c r="O230797" i="70"/>
  <c r="O24212" i="70"/>
  <c r="O82992" i="70"/>
  <c r="O120534" i="70"/>
  <c r="O108759" i="70"/>
  <c r="O110971" i="70"/>
  <c r="O156077" i="70"/>
  <c r="O141306" i="70"/>
  <c r="O169232" i="70"/>
  <c r="O186268" i="70"/>
  <c r="O192262" i="70"/>
  <c r="O152626" i="70"/>
  <c r="O150245" i="70"/>
  <c r="O141985" i="70"/>
  <c r="O112280" i="70"/>
  <c r="O89135" i="70"/>
  <c r="O139531" i="70"/>
  <c r="O91401" i="70"/>
  <c r="O188750" i="70"/>
  <c r="O156910" i="70"/>
  <c r="O89707" i="70"/>
  <c r="O96286" i="70"/>
  <c r="O109280" i="70"/>
  <c r="O123267" i="70"/>
  <c r="O226364" i="70"/>
  <c r="O161194" i="70"/>
  <c r="O169875" i="70"/>
  <c r="O90060" i="70"/>
  <c r="O174470" i="70"/>
  <c r="O144220" i="70"/>
  <c r="O161927" i="70"/>
  <c r="O117968" i="70"/>
  <c r="O135862" i="70"/>
  <c r="O88825" i="70"/>
  <c r="O193604" i="70"/>
  <c r="O222028" i="70"/>
  <c r="O85454" i="70"/>
  <c r="O204021" i="70"/>
  <c r="O112818" i="70"/>
  <c r="O123351" i="70"/>
  <c r="O133783" i="70"/>
  <c r="O91169" i="70"/>
  <c r="O125624" i="70"/>
  <c r="O92007" i="70"/>
  <c r="O92808" i="70"/>
  <c r="O172128" i="70"/>
  <c r="O89810" i="70"/>
  <c r="O183220" i="70"/>
  <c r="O174074" i="70"/>
  <c r="O128980" i="70"/>
  <c r="O146931" i="70"/>
  <c r="O187825" i="70"/>
  <c r="O90316" i="70"/>
  <c r="O182839" i="70"/>
  <c r="O153899" i="70"/>
  <c r="O73037" i="70"/>
  <c r="O117899" i="70"/>
  <c r="O210680" i="70"/>
  <c r="O35129" i="70"/>
  <c r="O132774" i="70"/>
  <c r="O136072" i="70"/>
  <c r="O105116" i="70"/>
  <c r="O96192" i="70"/>
  <c r="O211135" i="70"/>
  <c r="O165578" i="70"/>
  <c r="O150702" i="70"/>
  <c r="O163075" i="70"/>
  <c r="O83152" i="70"/>
  <c r="O110259" i="70"/>
  <c r="O119270" i="70"/>
  <c r="O144363" i="70"/>
  <c r="O119425" i="70"/>
  <c r="O245290" i="70"/>
  <c r="O172192" i="70"/>
  <c r="O65540" i="70"/>
  <c r="O133239" i="70"/>
  <c r="O115516" i="70"/>
  <c r="O140703" i="70"/>
  <c r="O98605" i="70"/>
  <c r="O211128" i="70"/>
  <c r="O210071" i="70"/>
  <c r="O92248" i="70"/>
  <c r="O115334" i="70"/>
  <c r="O203645" i="70"/>
  <c r="O133835" i="70"/>
  <c r="O179269" i="70"/>
  <c r="O200820" i="70"/>
  <c r="O131531" i="70"/>
  <c r="O137712" i="70"/>
  <c r="O76924" i="70"/>
  <c r="O83135" i="70"/>
  <c r="O75769" i="70"/>
  <c r="O158079" i="70"/>
  <c r="O170694" i="70"/>
  <c r="O105854" i="70"/>
  <c r="O97089" i="70"/>
  <c r="O151506" i="70"/>
  <c r="O113623" i="70"/>
  <c r="O40611" i="70"/>
  <c r="O133638" i="70"/>
  <c r="O234154" i="70"/>
  <c r="O176010" i="70"/>
  <c r="O178059" i="70"/>
  <c r="O137372" i="70"/>
  <c r="O164676" i="70"/>
  <c r="O122491" i="70"/>
  <c r="O111061" i="70"/>
  <c r="O92880" i="70"/>
  <c r="O62551" i="70"/>
  <c r="O228005" i="70"/>
  <c r="O106245" i="70"/>
  <c r="O168070" i="70"/>
  <c r="O136963" i="70"/>
  <c r="O86656" i="70"/>
  <c r="O141585" i="70"/>
  <c r="O114626" i="70"/>
  <c r="O121996" i="70"/>
  <c r="O140102" i="70"/>
  <c r="O194538" i="70"/>
  <c r="O136933" i="70"/>
  <c r="O77614" i="70"/>
  <c r="O126929" i="70"/>
  <c r="O208443" i="70"/>
  <c r="O142932" i="70"/>
  <c r="O144743" i="70"/>
  <c r="O165743" i="70"/>
  <c r="O111967" i="70"/>
  <c r="O112550" i="70"/>
  <c r="O106592" i="70"/>
  <c r="O120431" i="70"/>
  <c r="O117555" i="70"/>
  <c r="O70865" i="70"/>
  <c r="O137428" i="70"/>
  <c r="O49292" i="70"/>
  <c r="O130557" i="70"/>
  <c r="O51934" i="70"/>
  <c r="O155697" i="70"/>
  <c r="O121437" i="70"/>
  <c r="O130963" i="70"/>
  <c r="O105823" i="70"/>
  <c r="O42916" i="70"/>
  <c r="O148445" i="70"/>
  <c r="O127062" i="70"/>
  <c r="O224315" i="70"/>
  <c r="O149560" i="70"/>
  <c r="O140960" i="70"/>
  <c r="O170750" i="70"/>
  <c r="O112616" i="70"/>
  <c r="O69098" i="70"/>
  <c r="O132612" i="70"/>
  <c r="O176558" i="70"/>
  <c r="O104383" i="70"/>
  <c r="O159879" i="70"/>
  <c r="O177357" i="70"/>
  <c r="O106281" i="70"/>
  <c r="O124086" i="70"/>
  <c r="O170556" i="70"/>
  <c r="O167218" i="70"/>
  <c r="O111686" i="70"/>
  <c r="O37928" i="70"/>
  <c r="O193359" i="70"/>
  <c r="O77869" i="70"/>
  <c r="O158298" i="70"/>
  <c r="O169602" i="70"/>
  <c r="O199087" i="70"/>
  <c r="O151564" i="70"/>
  <c r="O175632" i="70"/>
  <c r="O102607" i="70"/>
  <c r="O191339" i="70"/>
  <c r="O109495" i="70"/>
  <c r="O159215" i="70"/>
  <c r="O98891" i="70"/>
  <c r="O86194" i="70"/>
  <c r="O131507" i="70"/>
  <c r="O124750" i="70"/>
  <c r="O159040" i="70"/>
  <c r="O146432" i="70"/>
  <c r="O129047" i="70"/>
  <c r="O176096" i="70"/>
  <c r="O130701" i="70"/>
  <c r="O144118" i="70"/>
  <c r="O172008" i="70"/>
  <c r="O140560" i="70"/>
  <c r="O112248" i="70"/>
  <c r="O108513" i="70"/>
  <c r="O63310" i="70"/>
  <c r="O81421" i="70"/>
  <c r="O132275" i="70"/>
  <c r="O84824" i="70"/>
  <c r="O239192" i="70"/>
  <c r="O123112" i="70"/>
  <c r="O132622" i="70"/>
  <c r="O66726" i="70"/>
  <c r="O116469" i="70"/>
  <c r="O169392" i="70"/>
  <c r="O121170" i="70"/>
  <c r="O191940" i="70"/>
  <c r="O157637" i="70"/>
  <c r="O120734" i="70"/>
  <c r="O75304" i="70"/>
  <c r="O61901" i="70"/>
  <c r="O121323" i="70"/>
  <c r="O144881" i="70"/>
  <c r="O37924" i="70"/>
  <c r="O84345" i="70"/>
  <c r="O123217" i="70"/>
  <c r="O177259" i="70"/>
  <c r="O157032" i="70"/>
  <c r="O110352" i="70"/>
  <c r="O196955" i="70"/>
  <c r="O230146" i="70"/>
  <c r="O151905" i="70"/>
  <c r="O145862" i="70"/>
  <c r="O197059" i="70"/>
  <c r="O218432" i="70"/>
  <c r="O162355" i="70"/>
  <c r="O190328" i="70"/>
  <c r="O227547" i="70"/>
  <c r="O242384" i="70"/>
  <c r="O127425" i="70"/>
  <c r="O218814" i="70"/>
  <c r="O178170" i="70"/>
  <c r="O158481" i="70"/>
  <c r="O172353" i="70"/>
  <c r="O198095" i="70"/>
  <c r="O162708" i="70"/>
  <c r="O221509" i="70"/>
  <c r="O231726" i="70"/>
  <c r="O200850" i="70"/>
  <c r="O199634" i="70"/>
  <c r="O121038" i="70"/>
  <c r="O113318" i="70"/>
  <c r="O160195" i="70"/>
  <c r="O127499" i="70"/>
  <c r="O215851" i="70"/>
  <c r="O168300" i="70"/>
  <c r="O166380" i="70"/>
  <c r="O117054" i="70"/>
  <c r="O156937" i="70"/>
  <c r="O182016" i="70"/>
  <c r="O225854" i="70"/>
  <c r="O200760" i="70"/>
  <c r="O162140" i="70"/>
  <c r="O198279" i="70"/>
  <c r="O116274" i="70"/>
  <c r="O157408" i="70"/>
  <c r="O146963" i="70"/>
  <c r="O98589" i="70"/>
  <c r="O78063" i="70"/>
  <c r="O106124" i="70"/>
  <c r="O176771" i="70"/>
  <c r="O83137" i="70"/>
  <c r="O75432" i="70"/>
  <c r="O172427" i="70"/>
  <c r="O165782" i="70"/>
  <c r="O72480" i="70"/>
  <c r="O96702" i="70"/>
  <c r="O117456" i="70"/>
  <c r="O173284" i="70"/>
  <c r="O133264" i="70"/>
  <c r="O72466" i="70"/>
  <c r="O132779" i="70"/>
  <c r="O180733" i="70"/>
  <c r="O192027" i="70"/>
  <c r="O158952" i="70"/>
  <c r="O195441" i="70"/>
  <c r="O110847" i="70"/>
  <c r="O156864" i="70"/>
  <c r="O87995" i="70"/>
  <c r="O113371" i="70"/>
  <c r="O110429" i="70"/>
  <c r="O160496" i="70"/>
  <c r="O126322" i="70"/>
  <c r="O237243" i="70"/>
  <c r="O82258" i="70"/>
  <c r="O232037" i="70"/>
  <c r="O171988" i="70"/>
  <c r="O137182" i="70"/>
  <c r="O116801" i="70"/>
  <c r="O41036" i="70"/>
  <c r="O88581" i="70"/>
  <c r="O34180" i="70"/>
  <c r="O199707" i="70"/>
  <c r="O107148" i="70"/>
  <c r="O101772" i="70"/>
  <c r="O116189" i="70"/>
  <c r="O130276" i="70"/>
  <c r="O142464" i="70"/>
  <c r="O196448" i="70"/>
  <c r="O123291" i="70"/>
  <c r="O119138" i="70"/>
  <c r="O143406" i="70"/>
  <c r="O162744" i="70"/>
  <c r="O49064" i="70"/>
  <c r="O215279" i="70"/>
  <c r="O176401" i="70"/>
  <c r="O184398" i="70"/>
  <c r="O150570" i="70"/>
  <c r="O205910" i="70"/>
  <c r="O155747" i="70"/>
  <c r="O105996" i="70"/>
  <c r="O116672" i="70"/>
  <c r="O47337" i="70"/>
  <c r="O156970" i="70"/>
  <c r="O121428" i="70"/>
  <c r="O88149" i="70"/>
  <c r="O197319" i="70"/>
  <c r="O156649" i="70"/>
  <c r="O152200" i="70"/>
  <c r="O163189" i="70"/>
  <c r="O132535" i="70"/>
  <c r="O191930" i="70"/>
  <c r="O138425" i="70"/>
  <c r="O156711" i="70"/>
  <c r="O151664" i="70"/>
  <c r="O121304" i="70"/>
  <c r="O154730" i="70"/>
  <c r="O35308" i="70"/>
  <c r="O128528" i="70"/>
  <c r="O155421" i="70"/>
  <c r="O90429" i="70"/>
  <c r="O175677" i="70"/>
  <c r="O140006" i="70"/>
  <c r="O215495" i="70"/>
  <c r="O136367" i="70"/>
  <c r="O109441" i="70"/>
  <c r="O114423" i="70"/>
  <c r="O175440" i="70"/>
  <c r="O150971" i="70"/>
  <c r="O155340" i="70"/>
  <c r="O161304" i="70"/>
  <c r="O69924" i="70"/>
  <c r="O197596" i="70"/>
  <c r="O186264" i="70"/>
  <c r="O206930" i="70"/>
  <c r="O101170" i="70"/>
  <c r="O171425" i="70"/>
  <c r="O208638" i="70"/>
  <c r="O185195" i="70"/>
  <c r="O239847" i="70"/>
  <c r="O115327" i="70"/>
  <c r="O157859" i="70"/>
  <c r="O227409" i="70"/>
  <c r="O161749" i="70"/>
  <c r="O171563" i="70"/>
  <c r="O173182" i="70"/>
  <c r="O168459" i="70"/>
  <c r="O189534" i="70"/>
  <c r="O104588" i="70"/>
  <c r="O176308" i="70"/>
  <c r="O142982" i="70"/>
  <c r="O216626" i="70"/>
  <c r="O141975" i="70"/>
  <c r="O100263" i="70"/>
  <c r="O158755" i="70"/>
  <c r="O242876" i="70"/>
  <c r="O119221" i="70"/>
  <c r="O113138" i="70"/>
  <c r="O57400" i="70"/>
  <c r="O160397" i="70"/>
  <c r="O175667" i="70"/>
  <c r="O127871" i="70"/>
  <c r="O181919" i="70"/>
  <c r="O135038" i="70"/>
  <c r="O116337" i="70"/>
  <c r="O82678" i="70"/>
  <c r="O75468" i="70"/>
  <c r="O149052" i="70"/>
  <c r="O193218" i="70"/>
  <c r="O146216" i="70"/>
  <c r="O225594" i="70"/>
  <c r="O140380" i="70"/>
  <c r="O147868" i="70"/>
  <c r="O91438" i="70"/>
  <c r="O127834" i="70"/>
  <c r="O185013" i="70"/>
  <c r="O224549" i="70"/>
  <c r="O99728" i="70"/>
  <c r="O232436" i="70"/>
  <c r="O110014" i="70"/>
  <c r="O112380" i="70"/>
  <c r="O112408" i="70"/>
  <c r="O161879" i="70"/>
  <c r="O186777" i="70"/>
  <c r="O194789" i="70"/>
  <c r="O117886" i="70"/>
  <c r="O239975" i="70"/>
  <c r="O200425" i="70"/>
  <c r="O101936" i="70"/>
  <c r="O65117" i="70"/>
  <c r="O75172" i="70"/>
  <c r="O36210" i="70"/>
  <c r="O163729" i="70"/>
  <c r="O150269" i="70"/>
  <c r="O156581" i="70"/>
  <c r="O46381" i="70"/>
  <c r="O215231" i="70"/>
  <c r="O106071" i="70"/>
  <c r="O47647" i="70"/>
  <c r="O164005" i="70"/>
  <c r="O181927" i="70"/>
  <c r="O65035" i="70"/>
  <c r="O140719" i="70"/>
  <c r="O133190" i="70"/>
  <c r="O133184" i="70"/>
  <c r="O143189" i="70"/>
  <c r="O76040" i="70"/>
  <c r="O127283" i="70"/>
  <c r="O181402" i="70"/>
  <c r="O8712" i="70"/>
  <c r="O241203" i="70"/>
  <c r="O126504" i="70"/>
  <c r="O163761" i="70"/>
  <c r="O54685" i="70"/>
  <c r="O186146" i="70"/>
  <c r="O130984" i="70"/>
  <c r="O159575" i="70"/>
  <c r="O191294" i="70"/>
  <c r="O202653" i="70"/>
  <c r="O97464" i="70"/>
  <c r="O193801" i="70"/>
  <c r="O93617" i="70"/>
  <c r="O164864" i="70"/>
  <c r="O57915" i="70"/>
  <c r="O199716" i="70"/>
  <c r="O201077" i="70"/>
  <c r="O142697" i="70"/>
  <c r="O94755" i="70"/>
  <c r="O166277" i="70"/>
  <c r="O91902" i="70"/>
  <c r="O97562" i="70"/>
  <c r="O115259" i="70"/>
  <c r="O220869" i="70"/>
  <c r="O171061" i="70"/>
  <c r="O145845" i="70"/>
  <c r="O88818" i="70"/>
  <c r="O171467" i="70"/>
  <c r="O190674" i="70"/>
  <c r="O225962" i="70"/>
  <c r="O109538" i="70"/>
  <c r="O174353" i="70"/>
  <c r="O73969" i="70"/>
  <c r="O238381" i="70"/>
  <c r="O138044" i="70"/>
  <c r="O229471" i="70"/>
  <c r="O118193" i="70"/>
  <c r="O142030" i="70"/>
  <c r="O112626" i="70"/>
  <c r="O208646" i="70"/>
  <c r="O187659" i="70"/>
  <c r="O115146" i="70"/>
  <c r="O85214" i="70"/>
  <c r="O158783" i="70"/>
  <c r="O162804" i="70"/>
  <c r="O141005" i="70"/>
  <c r="O203439" i="70"/>
  <c r="O225866" i="70"/>
  <c r="O96811" i="70"/>
  <c r="O146869" i="70"/>
  <c r="O196961" i="70"/>
  <c r="O78348" i="70"/>
  <c r="O201342" i="70"/>
  <c r="O121624" i="70"/>
  <c r="O144822" i="70"/>
  <c r="O119433" i="70"/>
  <c r="O190420" i="70"/>
  <c r="O190456" i="70"/>
  <c r="O189155" i="70"/>
  <c r="O211158" i="70"/>
  <c r="O215651" i="70"/>
  <c r="O153591" i="70"/>
  <c r="O123537" i="70"/>
  <c r="O226132" i="70"/>
  <c r="O228434" i="70"/>
  <c r="O225839" i="70"/>
  <c r="O173896" i="70"/>
  <c r="O85060" i="70"/>
  <c r="O75007" i="70"/>
  <c r="O155212" i="70"/>
  <c r="O174526" i="70"/>
  <c r="O182808" i="70"/>
  <c r="O197761" i="70"/>
  <c r="O191213" i="70"/>
  <c r="O92600" i="70"/>
  <c r="O101918" i="70"/>
  <c r="O101998" i="70"/>
  <c r="O160951" i="70"/>
  <c r="O179725" i="70"/>
  <c r="O159304" i="70"/>
  <c r="O142092" i="70"/>
  <c r="O115160" i="70"/>
  <c r="O136114" i="70"/>
  <c r="O101393" i="70"/>
  <c r="O47631" i="70"/>
  <c r="O131717" i="70"/>
  <c r="O114937" i="70"/>
  <c r="O163925" i="70"/>
  <c r="O109388" i="70"/>
  <c r="O195616" i="70"/>
  <c r="O72842" i="70"/>
  <c r="O135717" i="70"/>
  <c r="O81846" i="70"/>
  <c r="O75693" i="70"/>
  <c r="O105432" i="70"/>
  <c r="O175211" i="70"/>
  <c r="O105000" i="70"/>
  <c r="O116435" i="70"/>
  <c r="O152867" i="70"/>
  <c r="O148806" i="70"/>
  <c r="O170104" i="70"/>
  <c r="O224303" i="70"/>
  <c r="O209974" i="70"/>
  <c r="O131343" i="70"/>
  <c r="O179198" i="70"/>
  <c r="O46484" i="70"/>
  <c r="O112883" i="70"/>
  <c r="O87662" i="70"/>
  <c r="O78186" i="70"/>
  <c r="O163270" i="70"/>
  <c r="O201805" i="70"/>
  <c r="O114728" i="70"/>
  <c r="O211911" i="70"/>
  <c r="O112954" i="70"/>
  <c r="O191825" i="70"/>
  <c r="O211923" i="70"/>
  <c r="O48377" i="70"/>
  <c r="O169106" i="70"/>
  <c r="O226636" i="70"/>
  <c r="O132876" i="70"/>
  <c r="O173684" i="70"/>
  <c r="O111360" i="70"/>
  <c r="O188364" i="70"/>
  <c r="O125774" i="70"/>
  <c r="O93903" i="70"/>
  <c r="O133648" i="70"/>
  <c r="O192148" i="70"/>
  <c r="O179413" i="70"/>
  <c r="O204487" i="70"/>
  <c r="O117337" i="70"/>
  <c r="O74895" i="70"/>
  <c r="O195136" i="70"/>
  <c r="O106350" i="70"/>
  <c r="O128249" i="70"/>
  <c r="O67927" i="70"/>
  <c r="O165368" i="70"/>
  <c r="O170555" i="70"/>
  <c r="O125182" i="70"/>
  <c r="O61587" i="70"/>
  <c r="O143837" i="70"/>
  <c r="O155820" i="70"/>
  <c r="O176572" i="70"/>
  <c r="O130293" i="70"/>
  <c r="O201602" i="70"/>
  <c r="O224556" i="70"/>
  <c r="O144083" i="70"/>
  <c r="O53762" i="70"/>
  <c r="O151474" i="70"/>
  <c r="O101288" i="70"/>
  <c r="O101554" i="70"/>
  <c r="O193779" i="70"/>
  <c r="O125451" i="70"/>
  <c r="O134255" i="70"/>
  <c r="O162497" i="70"/>
  <c r="O206938" i="70"/>
  <c r="O166472" i="70"/>
  <c r="O175325" i="70"/>
  <c r="O162826" i="70"/>
  <c r="O45964" i="70"/>
  <c r="O39082" i="70"/>
  <c r="O99996" i="70"/>
  <c r="O62930" i="70"/>
  <c r="O159230" i="70"/>
  <c r="O37760" i="70"/>
  <c r="O126749" i="70"/>
  <c r="O156957" i="70"/>
  <c r="O106280" i="70"/>
  <c r="O140718" i="70"/>
  <c r="O203279" i="70"/>
  <c r="O181296" i="70"/>
  <c r="O108432" i="70"/>
  <c r="O143083" i="70"/>
  <c r="O105485" i="70"/>
  <c r="O55867" i="70"/>
  <c r="O127304" i="70"/>
  <c r="O121565" i="70"/>
  <c r="O67393" i="70"/>
  <c r="O148733" i="70"/>
  <c r="O114829" i="70"/>
  <c r="O139883" i="70"/>
  <c r="O213464" i="70"/>
  <c r="O165253" i="70"/>
  <c r="O140358" i="70"/>
  <c r="O177066" i="70"/>
  <c r="O131374" i="70"/>
  <c r="O100571" i="70"/>
  <c r="O49459" i="70"/>
  <c r="O100180" i="70"/>
  <c r="O155706" i="70"/>
  <c r="O170867" i="70"/>
  <c r="O192693" i="70"/>
  <c r="O205702" i="70"/>
  <c r="O186988" i="70"/>
  <c r="O212239" i="70"/>
  <c r="O120559" i="70"/>
  <c r="O198205" i="70"/>
  <c r="O165386" i="70"/>
  <c r="O114180" i="70"/>
  <c r="O184028" i="70"/>
  <c r="O138178" i="70"/>
  <c r="O163357" i="70"/>
  <c r="O188496" i="70"/>
  <c r="O154965" i="70"/>
  <c r="O173263" i="70"/>
  <c r="O116211" i="70"/>
  <c r="O165629" i="70"/>
  <c r="O161793" i="70"/>
  <c r="O207721" i="70"/>
  <c r="O85310" i="70"/>
  <c r="O92557" i="70"/>
  <c r="O121473" i="70"/>
  <c r="O157130" i="70"/>
  <c r="O188795" i="70"/>
  <c r="O215409" i="70"/>
  <c r="O236095" i="70"/>
  <c r="O208489" i="70"/>
  <c r="O149160" i="70"/>
  <c r="O173007" i="70"/>
  <c r="O161804" i="70"/>
  <c r="O186045" i="70"/>
  <c r="O117535" i="70"/>
  <c r="O164740" i="70"/>
  <c r="O101863" i="70"/>
  <c r="O119800" i="70"/>
  <c r="O126206" i="70"/>
  <c r="O155092" i="70"/>
  <c r="O147198" i="70"/>
  <c r="O243160" i="70"/>
  <c r="O68359" i="70"/>
  <c r="O125343" i="70"/>
  <c r="O138700" i="70"/>
  <c r="O107722" i="70"/>
  <c r="O106673" i="70"/>
  <c r="O116832" i="70"/>
  <c r="O177300" i="70"/>
  <c r="O114473" i="70"/>
  <c r="O153827" i="70"/>
  <c r="O114065" i="70"/>
  <c r="O165871" i="70"/>
  <c r="O215574" i="70"/>
  <c r="O114908" i="70"/>
  <c r="O121422" i="70"/>
  <c r="O77839" i="70"/>
  <c r="O175390" i="70"/>
  <c r="O3903" i="70"/>
  <c r="O154434" i="70"/>
  <c r="O127124" i="70"/>
  <c r="O117814" i="70"/>
  <c r="O36552" i="70"/>
  <c r="O148993" i="70"/>
  <c r="O174958" i="70"/>
  <c r="O180565" i="70"/>
  <c r="O140901" i="70"/>
  <c r="O203247" i="70"/>
  <c r="O88777" i="70"/>
  <c r="O204509" i="70"/>
  <c r="O84986" i="70"/>
  <c r="O221113" i="70"/>
  <c r="O158402" i="70"/>
  <c r="O188540" i="70"/>
  <c r="O93453" i="70"/>
  <c r="O210529" i="70"/>
  <c r="O105154" i="70"/>
  <c r="O49586" i="70"/>
  <c r="O82946" i="70"/>
  <c r="O177158" i="70"/>
  <c r="O206513" i="70"/>
  <c r="O107928" i="70"/>
  <c r="O176684" i="70"/>
  <c r="O153247" i="70"/>
  <c r="O48430" i="70"/>
  <c r="O166248" i="70"/>
  <c r="O126241" i="70"/>
  <c r="O30442" i="70"/>
  <c r="O65664" i="70"/>
  <c r="O215702" i="70"/>
  <c r="O146156" i="70"/>
  <c r="O185214" i="70"/>
  <c r="O88540" i="70"/>
  <c r="O156362" i="70"/>
  <c r="O161028" i="70"/>
  <c r="O206668" i="70"/>
  <c r="O8545" i="70"/>
  <c r="O223308" i="70"/>
  <c r="O144111" i="70"/>
  <c r="O169255" i="70"/>
  <c r="O116904" i="70"/>
  <c r="O119754" i="70"/>
  <c r="O159071" i="70"/>
  <c r="O63048" i="70"/>
  <c r="O43648" i="70"/>
  <c r="O202263" i="70"/>
  <c r="O212104" i="70"/>
  <c r="O188381" i="70"/>
  <c r="O185540" i="70"/>
  <c r="O156081" i="70"/>
  <c r="O125234" i="70"/>
  <c r="O120278" i="70"/>
  <c r="O45228" i="70"/>
  <c r="O231876" i="70"/>
  <c r="O49851" i="70"/>
  <c r="O222092" i="70"/>
  <c r="O137323" i="70"/>
  <c r="O237101" i="70"/>
  <c r="O90010" i="70"/>
  <c r="O227361" i="70"/>
  <c r="O46896" i="70"/>
  <c r="O236524" i="70"/>
  <c r="O148481" i="70"/>
  <c r="O241105" i="70"/>
  <c r="O162551" i="70"/>
  <c r="O138230" i="70"/>
  <c r="O128976" i="70"/>
  <c r="O170099" i="70"/>
  <c r="O77658" i="70"/>
  <c r="O107973" i="70"/>
  <c r="O119731" i="70"/>
  <c r="O108325" i="70"/>
  <c r="O15744" i="70"/>
  <c r="O98785" i="70"/>
  <c r="O128203" i="70"/>
  <c r="O158666" i="70"/>
  <c r="O88359" i="70"/>
  <c r="O106909" i="70"/>
  <c r="O150976" i="70"/>
  <c r="O146633" i="70"/>
  <c r="O137017" i="70"/>
  <c r="O204808" i="70"/>
  <c r="O144877" i="70"/>
  <c r="O212464" i="70"/>
  <c r="O125740" i="70"/>
  <c r="O127979" i="70"/>
  <c r="O170390" i="70"/>
  <c r="O196995" i="70"/>
  <c r="O160634" i="70"/>
  <c r="O234529" i="70"/>
  <c r="O45259" i="70"/>
  <c r="O131432" i="70"/>
  <c r="O56484" i="70"/>
  <c r="O188322" i="70"/>
  <c r="O193961" i="70"/>
  <c r="O161431" i="70"/>
  <c r="O174647" i="70"/>
  <c r="O161838" i="70"/>
  <c r="O241934" i="70"/>
  <c r="O159224" i="70"/>
  <c r="O133986" i="70"/>
  <c r="O188068" i="70"/>
  <c r="O32623" i="70"/>
  <c r="O146920" i="70"/>
  <c r="O52443" i="70"/>
  <c r="O230385" i="70"/>
  <c r="O153667" i="70"/>
  <c r="O160416" i="70"/>
  <c r="O171305" i="70"/>
  <c r="O159904" i="70"/>
  <c r="O145737" i="70"/>
  <c r="O197445" i="70"/>
  <c r="O170762" i="70"/>
  <c r="O164970" i="70"/>
  <c r="O117182" i="70"/>
  <c r="O196586" i="70"/>
  <c r="O130344" i="70"/>
  <c r="O214863" i="70"/>
  <c r="O224304" i="70"/>
  <c r="O214280" i="70"/>
  <c r="O162428" i="70"/>
  <c r="O237205" i="70"/>
  <c r="O142189" i="70"/>
  <c r="O79967" i="70"/>
  <c r="O136083" i="70"/>
  <c r="O92504" i="70"/>
  <c r="O145142" i="70"/>
  <c r="O142953" i="70"/>
  <c r="O167274" i="70"/>
  <c r="O90726" i="70"/>
  <c r="O208318" i="70"/>
  <c r="O119659" i="70"/>
  <c r="O107512" i="70"/>
  <c r="O89688" i="70"/>
  <c r="O198406" i="70"/>
  <c r="O226085" i="70"/>
  <c r="O223009" i="70"/>
  <c r="O219458" i="70"/>
  <c r="O210030" i="70"/>
  <c r="O218712" i="70"/>
  <c r="O122434" i="70"/>
  <c r="O109513" i="70"/>
  <c r="O211454" i="70"/>
  <c r="O227132" i="70"/>
  <c r="O216286" i="70"/>
  <c r="O228432" i="70"/>
  <c r="O238093" i="70"/>
  <c r="O122733" i="70"/>
  <c r="O101306" i="70"/>
  <c r="O160340" i="70"/>
  <c r="O132485" i="70"/>
  <c r="O137355" i="70"/>
  <c r="O196056" i="70"/>
  <c r="O185907" i="70"/>
  <c r="O118066" i="70"/>
  <c r="O102243" i="70"/>
  <c r="O172339" i="70"/>
  <c r="O181448" i="70"/>
  <c r="O120297" i="70"/>
  <c r="O138864" i="70"/>
  <c r="O144763" i="70"/>
  <c r="O152180" i="70"/>
  <c r="O136848" i="70"/>
  <c r="O114764" i="70"/>
  <c r="O183960" i="70"/>
  <c r="O187665" i="70"/>
  <c r="O170401" i="70"/>
  <c r="O211985" i="70"/>
  <c r="O103105" i="70"/>
  <c r="O122939" i="70"/>
  <c r="O184188" i="70"/>
  <c r="O114158" i="70"/>
  <c r="O172448" i="70"/>
  <c r="O178738" i="70"/>
  <c r="O46669" i="70"/>
  <c r="O185322" i="70"/>
  <c r="O125803" i="70"/>
  <c r="O136724" i="70"/>
  <c r="O76409" i="70"/>
  <c r="O75600" i="70"/>
  <c r="O124950" i="70"/>
  <c r="O145353" i="70"/>
  <c r="O77278" i="70"/>
  <c r="O197804" i="70"/>
  <c r="O158005" i="70"/>
  <c r="O99331" i="70"/>
  <c r="O72944" i="70"/>
  <c r="O178759" i="70"/>
  <c r="O233724" i="70"/>
  <c r="O165377" i="70"/>
  <c r="O88655" i="70"/>
  <c r="O183305" i="70"/>
  <c r="O233979" i="70"/>
  <c r="O178753" i="70"/>
  <c r="O97451" i="70"/>
  <c r="O165860" i="70"/>
  <c r="O56115" i="70"/>
  <c r="O173719" i="70"/>
  <c r="O148572" i="70"/>
  <c r="O79421" i="70"/>
  <c r="O199863" i="70"/>
  <c r="O84419" i="70"/>
  <c r="O180247" i="70"/>
  <c r="O243106" i="70"/>
  <c r="O200409" i="70"/>
  <c r="O139051" i="70"/>
  <c r="O45179" i="70"/>
  <c r="O138931" i="70"/>
  <c r="O119021" i="70"/>
  <c r="O77435" i="70"/>
  <c r="O42430" i="70"/>
  <c r="O213427" i="70"/>
  <c r="O22029" i="70"/>
  <c r="O182829" i="70"/>
  <c r="O194090" i="70"/>
  <c r="O107231" i="70"/>
  <c r="O202095" i="70"/>
  <c r="O112331" i="70"/>
  <c r="O199992" i="70"/>
  <c r="O46710" i="70"/>
  <c r="O146196" i="70"/>
  <c r="O90508" i="70"/>
  <c r="O31061" i="70"/>
  <c r="O154500" i="70"/>
  <c r="O63207" i="70"/>
  <c r="O130338" i="70"/>
  <c r="O56638" i="70"/>
  <c r="O119798" i="70"/>
  <c r="O95961" i="70"/>
  <c r="O116902" i="70"/>
  <c r="O112033" i="70"/>
  <c r="O212818" i="70"/>
  <c r="O161315" i="70"/>
  <c r="O103346" i="70"/>
  <c r="O56779" i="70"/>
  <c r="O126934" i="70"/>
  <c r="O139866" i="70"/>
  <c r="O231466" i="70"/>
  <c r="O148581" i="70"/>
  <c r="O134555" i="70"/>
  <c r="O135960" i="70"/>
  <c r="O94746" i="70"/>
  <c r="O138618" i="70"/>
  <c r="O202574" i="70"/>
  <c r="O139282" i="70"/>
  <c r="O183565" i="70"/>
  <c r="O191854" i="70"/>
  <c r="O139326" i="70"/>
  <c r="O185820" i="70"/>
  <c r="O25878" i="70"/>
  <c r="O61980" i="70"/>
  <c r="O147682" i="70"/>
  <c r="O193021" i="70"/>
  <c r="O159415" i="70"/>
  <c r="O99158" i="70"/>
  <c r="O50237" i="70"/>
  <c r="O61365" i="70"/>
  <c r="O161715" i="70"/>
  <c r="O124349" i="70"/>
  <c r="O231202" i="70"/>
  <c r="O116359" i="70"/>
  <c r="O133342" i="70"/>
  <c r="O216255" i="70"/>
  <c r="O142395" i="70"/>
  <c r="O153301" i="70"/>
  <c r="O146461" i="70"/>
  <c r="O170757" i="70"/>
  <c r="O126213" i="70"/>
  <c r="O198021" i="70"/>
  <c r="O116404" i="70"/>
  <c r="O103256" i="70"/>
  <c r="O54224" i="70"/>
  <c r="O92258" i="70"/>
  <c r="O139780" i="70"/>
  <c r="O144499" i="70"/>
  <c r="O179980" i="70"/>
  <c r="O63468" i="70"/>
  <c r="O237504" i="70"/>
  <c r="O197333" i="70"/>
  <c r="O133202" i="70"/>
  <c r="O138322" i="70"/>
  <c r="O64683" i="70"/>
  <c r="O134048" i="70"/>
  <c r="O21688" i="70"/>
  <c r="O34111" i="70"/>
  <c r="O181365" i="70"/>
  <c r="O128925" i="70"/>
  <c r="O107126" i="70"/>
  <c r="O161316" i="70"/>
  <c r="O129073" i="70"/>
  <c r="O127800" i="70"/>
  <c r="O244831" i="70"/>
  <c r="O188266" i="70"/>
  <c r="O16279" i="70"/>
  <c r="O187727" i="70"/>
  <c r="O218609" i="70"/>
  <c r="O153438" i="70"/>
  <c r="O32885" i="70"/>
  <c r="O191421" i="70"/>
  <c r="O33773" i="70"/>
  <c r="O185984" i="70"/>
  <c r="O212169" i="70"/>
  <c r="O150610" i="70"/>
  <c r="O245284" i="70"/>
  <c r="O175680" i="70"/>
  <c r="O162936" i="70"/>
  <c r="O186947" i="70"/>
  <c r="O114927" i="70"/>
  <c r="O158149" i="70"/>
  <c r="O188349" i="70"/>
  <c r="O146229" i="70"/>
  <c r="O238672" i="70"/>
  <c r="O156095" i="70"/>
  <c r="O237732" i="70"/>
  <c r="O175824" i="70"/>
  <c r="O201019" i="70"/>
  <c r="O113326" i="70"/>
  <c r="O160854" i="70"/>
  <c r="O225406" i="70"/>
  <c r="O243762" i="70"/>
  <c r="O181482" i="70"/>
  <c r="O166874" i="70"/>
  <c r="O106681" i="70"/>
  <c r="O138823" i="70"/>
  <c r="O91556" i="70"/>
  <c r="O136790" i="70"/>
  <c r="O153113" i="70"/>
  <c r="O174670" i="70"/>
  <c r="O149655" i="70"/>
  <c r="O100321" i="70"/>
  <c r="O161295" i="70"/>
  <c r="O211914" i="70"/>
  <c r="O146872" i="70"/>
  <c r="O90104" i="70"/>
  <c r="O140781" i="70"/>
  <c r="O104305" i="70"/>
  <c r="O182545" i="70"/>
  <c r="O194426" i="70"/>
  <c r="O180587" i="70"/>
  <c r="O166976" i="70"/>
  <c r="O214200" i="70"/>
  <c r="O80827" i="70"/>
  <c r="O157820" i="70"/>
  <c r="O124320" i="70"/>
  <c r="O175673" i="70"/>
  <c r="O152504" i="70"/>
  <c r="O116691" i="70"/>
  <c r="O173899" i="70"/>
  <c r="O232735" i="70"/>
  <c r="O167591" i="70"/>
  <c r="O213382" i="70"/>
  <c r="O65774" i="70"/>
  <c r="O149407" i="70"/>
  <c r="O82529" i="70"/>
  <c r="O117489" i="70"/>
  <c r="O179037" i="70"/>
  <c r="O154684" i="70"/>
  <c r="O139986" i="70"/>
  <c r="O125807" i="70"/>
  <c r="O143951" i="70"/>
  <c r="O181458" i="70"/>
  <c r="O164321" i="70"/>
  <c r="O132440" i="70"/>
  <c r="O179297" i="70"/>
  <c r="O100547" i="70"/>
  <c r="O149677" i="70"/>
  <c r="O168297" i="70"/>
  <c r="O167558" i="70"/>
  <c r="O110549" i="70"/>
  <c r="O145448" i="70"/>
  <c r="O126869" i="70"/>
  <c r="O130607" i="70"/>
  <c r="O166765" i="70"/>
  <c r="O134439" i="70"/>
  <c r="O137537" i="70"/>
  <c r="O101692" i="70"/>
  <c r="O161004" i="70"/>
  <c r="O148091" i="70"/>
  <c r="O169818" i="70"/>
  <c r="O131509" i="70"/>
  <c r="O167604" i="70"/>
  <c r="O157752" i="70"/>
  <c r="O128715" i="70"/>
  <c r="O146553" i="70"/>
  <c r="O154967" i="70"/>
  <c r="O132589" i="70"/>
  <c r="O164621" i="70"/>
  <c r="O198240" i="70"/>
  <c r="O98362" i="70"/>
  <c r="O167356" i="70"/>
  <c r="O69131" i="70"/>
  <c r="O152405" i="70"/>
  <c r="O226112" i="70"/>
  <c r="O200130" i="70"/>
  <c r="O94922" i="70"/>
  <c r="O176349" i="70"/>
  <c r="O165567" i="70"/>
  <c r="O66360" i="70"/>
  <c r="O83822" i="70"/>
  <c r="O197690" i="70"/>
  <c r="O143691" i="70"/>
  <c r="O127967" i="70"/>
  <c r="O109362" i="70"/>
  <c r="O104947" i="70"/>
  <c r="O141270" i="70"/>
  <c r="O147593" i="70"/>
  <c r="O144466" i="70"/>
  <c r="O199574" i="70"/>
  <c r="O175444" i="70"/>
  <c r="O151585" i="70"/>
  <c r="O171740" i="70"/>
  <c r="O140723" i="70"/>
  <c r="O214263" i="70"/>
  <c r="O162282" i="70"/>
  <c r="O119834" i="70"/>
  <c r="O105043" i="70"/>
  <c r="O130526" i="70"/>
  <c r="O118337" i="70"/>
  <c r="O27486" i="70"/>
  <c r="O145359" i="70"/>
  <c r="O9480" i="70"/>
  <c r="O171372" i="70"/>
  <c r="O111388" i="70"/>
  <c r="O108569" i="70"/>
  <c r="O159945" i="70"/>
  <c r="O224083" i="70"/>
  <c r="O177912" i="70"/>
  <c r="O239424" i="70"/>
  <c r="O122094" i="70"/>
  <c r="O173126" i="70"/>
  <c r="O54549" i="70"/>
  <c r="O99145" i="70"/>
  <c r="O147291" i="70"/>
  <c r="O78523" i="70"/>
  <c r="O106072" i="70"/>
  <c r="O223102" i="70"/>
  <c r="O198850" i="70"/>
  <c r="O128986" i="70"/>
  <c r="O134476" i="70"/>
  <c r="O130622" i="70"/>
  <c r="O129202" i="70"/>
  <c r="O195856" i="70"/>
  <c r="O230140" i="70"/>
  <c r="O138767" i="70"/>
  <c r="O88365" i="70"/>
  <c r="O122030" i="70"/>
  <c r="O102097" i="70"/>
  <c r="O119233" i="70"/>
  <c r="O162965" i="70"/>
  <c r="O118698" i="70"/>
  <c r="O155210" i="70"/>
  <c r="O151472" i="70"/>
  <c r="O157060" i="70"/>
  <c r="O182521" i="70"/>
  <c r="O106261" i="70"/>
  <c r="O136215" i="70"/>
  <c r="O179047" i="70"/>
  <c r="O182452" i="70"/>
  <c r="O142412" i="70"/>
  <c r="O194289" i="70"/>
  <c r="O140341" i="70"/>
  <c r="O171194" i="70"/>
  <c r="O123743" i="70"/>
  <c r="O61073" i="70"/>
  <c r="O171253" i="70"/>
  <c r="O146791" i="70"/>
  <c r="O32558" i="70"/>
  <c r="O12729" i="70"/>
  <c r="O83785" i="70"/>
  <c r="O134395" i="70"/>
  <c r="O77928" i="70"/>
  <c r="O175794" i="70"/>
  <c r="O89505" i="70"/>
  <c r="O169456" i="70"/>
  <c r="O194025" i="70"/>
  <c r="O127824" i="70"/>
  <c r="O55267" i="70"/>
  <c r="O49955" i="70"/>
  <c r="O127353" i="70"/>
  <c r="O98991" i="70"/>
  <c r="O71296" i="70"/>
  <c r="O142977" i="70"/>
  <c r="O86072" i="70"/>
  <c r="O71343" i="70"/>
  <c r="O124101" i="70"/>
  <c r="O115071" i="70"/>
  <c r="O135511" i="70"/>
  <c r="O95347" i="70"/>
  <c r="O94132" i="70"/>
  <c r="O214558" i="70"/>
  <c r="O71773" i="70"/>
  <c r="O157732" i="70"/>
  <c r="O134984" i="70"/>
  <c r="O136065" i="70"/>
  <c r="O152052" i="70"/>
  <c r="O188954" i="70"/>
  <c r="O26663" i="70"/>
  <c r="O133621" i="70"/>
  <c r="O9662" i="70"/>
  <c r="O202418" i="70"/>
  <c r="O167478" i="70"/>
  <c r="O183729" i="70"/>
  <c r="O156349" i="70"/>
  <c r="O135822" i="70"/>
  <c r="O153735" i="70"/>
  <c r="O198828" i="70"/>
  <c r="O103015" i="70"/>
  <c r="O106434" i="70"/>
  <c r="O225298" i="70"/>
  <c r="O131517" i="70"/>
  <c r="O205846" i="70"/>
  <c r="O120454" i="70"/>
  <c r="O96166" i="70"/>
  <c r="O121600" i="70"/>
  <c r="O125912" i="70"/>
  <c r="O9730" i="70"/>
  <c r="O169589" i="70"/>
  <c r="O149215" i="70"/>
  <c r="O211953" i="70"/>
  <c r="O5380" i="70"/>
  <c r="O37904" i="70"/>
  <c r="O140557" i="70"/>
  <c r="O123426" i="70"/>
  <c r="O166526" i="70"/>
  <c r="O48926" i="70"/>
  <c r="O117693" i="70"/>
  <c r="O180369" i="70"/>
  <c r="O184762" i="70"/>
  <c r="O167153" i="70"/>
  <c r="O120241" i="70"/>
  <c r="O80208" i="70"/>
  <c r="O147592" i="70"/>
  <c r="O114783" i="70"/>
  <c r="O212803" i="70"/>
  <c r="O77182" i="70"/>
  <c r="O177407" i="70"/>
  <c r="O136239" i="70"/>
  <c r="O114619" i="70"/>
  <c r="O144967" i="70"/>
  <c r="O160771" i="70"/>
  <c r="O223795" i="70"/>
  <c r="O109351" i="70"/>
  <c r="O72698" i="70"/>
  <c r="O89671" i="70"/>
  <c r="O97057" i="70"/>
  <c r="O183211" i="70"/>
  <c r="O163205" i="70"/>
  <c r="O134248" i="70"/>
  <c r="O126323" i="70"/>
  <c r="O30461" i="70"/>
  <c r="O43911" i="70"/>
  <c r="O36881" i="70"/>
  <c r="O31389" i="70"/>
  <c r="O144973" i="70"/>
  <c r="O142765" i="70"/>
  <c r="O33162" i="70"/>
  <c r="O23128" i="70"/>
  <c r="O139941" i="70"/>
  <c r="O106543" i="70"/>
  <c r="O24999" i="70"/>
  <c r="O56083" i="70"/>
  <c r="O76394" i="70"/>
  <c r="O50872" i="70"/>
  <c r="O119940" i="70"/>
  <c r="O154917" i="70"/>
  <c r="O140314" i="70"/>
  <c r="O191822" i="70"/>
  <c r="O55624" i="70"/>
  <c r="O84086" i="70"/>
  <c r="O61615" i="70"/>
  <c r="O104927" i="70"/>
  <c r="O59743" i="70"/>
  <c r="O79232" i="70"/>
  <c r="O66367" i="70"/>
  <c r="O103845" i="70"/>
  <c r="O26660" i="70"/>
  <c r="O110077" i="70"/>
  <c r="O118737" i="70"/>
  <c r="O109798" i="70"/>
  <c r="O139232" i="70"/>
  <c r="O63579" i="70"/>
  <c r="O111765" i="70"/>
  <c r="O64631" i="70"/>
  <c r="O143798" i="70"/>
  <c r="O138099" i="70"/>
  <c r="O76897" i="70"/>
  <c r="O126470" i="70"/>
  <c r="O181566" i="70"/>
  <c r="O209263" i="70"/>
  <c r="O79168" i="70"/>
  <c r="O163900" i="70"/>
  <c r="O200909" i="70"/>
  <c r="O121081" i="70"/>
  <c r="O164205" i="70"/>
  <c r="O50773" i="70"/>
  <c r="O141061" i="70"/>
  <c r="O171885" i="70"/>
  <c r="O135017" i="70"/>
  <c r="O184379" i="70"/>
  <c r="O89773" i="70"/>
  <c r="O114860" i="70"/>
  <c r="O98607" i="70"/>
  <c r="O122946" i="70"/>
  <c r="O86712" i="70"/>
  <c r="O198559" i="70"/>
  <c r="O14788" i="70"/>
  <c r="O35685" i="70"/>
  <c r="O85346" i="70"/>
  <c r="O141458" i="70"/>
  <c r="O68131" i="70"/>
  <c r="O168493" i="70"/>
  <c r="O139655" i="70"/>
  <c r="O86195" i="70"/>
  <c r="O66749" i="70"/>
  <c r="O182432" i="70"/>
  <c r="O186113" i="70"/>
  <c r="O171634" i="70"/>
  <c r="O129155" i="70"/>
  <c r="O174544" i="70"/>
  <c r="O144165" i="70"/>
  <c r="O122098" i="70"/>
  <c r="O142829" i="70"/>
  <c r="O170102" i="70"/>
  <c r="O146382" i="70"/>
  <c r="O216807" i="70"/>
  <c r="O195376" i="70"/>
  <c r="O143699" i="70"/>
  <c r="O59447" i="70"/>
  <c r="O76028" i="70"/>
  <c r="O15902" i="70"/>
  <c r="O71134" i="70"/>
  <c r="O141398" i="70"/>
  <c r="O101196" i="70"/>
  <c r="O175974" i="70"/>
  <c r="O126935" i="70"/>
  <c r="O160363" i="70"/>
  <c r="O90015" i="70"/>
  <c r="O96188" i="70"/>
  <c r="O73054" i="70"/>
  <c r="O185188" i="70"/>
  <c r="O110156" i="70"/>
  <c r="O45734" i="70"/>
  <c r="O142564" i="70"/>
  <c r="O40451" i="70"/>
  <c r="O60852" i="70"/>
  <c r="O112727" i="70"/>
  <c r="O49619" i="70"/>
  <c r="O141102" i="70"/>
  <c r="O129151" i="70"/>
  <c r="O146671" i="70"/>
  <c r="O166570" i="70"/>
  <c r="O54433" i="70"/>
  <c r="O124371" i="70"/>
  <c r="O139587" i="70"/>
  <c r="O105259" i="70"/>
  <c r="O41106" i="70"/>
  <c r="O40351" i="70"/>
  <c r="O93913" i="70"/>
  <c r="O122193" i="70"/>
  <c r="O186427" i="70"/>
  <c r="O44462" i="70"/>
  <c r="O85624" i="70"/>
  <c r="O134855" i="70"/>
  <c r="O123728" i="70"/>
  <c r="O115701" i="70"/>
  <c r="O100818" i="70"/>
  <c r="O174340" i="70"/>
  <c r="O178118" i="70"/>
  <c r="O150382" i="70"/>
  <c r="O147825" i="70"/>
  <c r="O137049" i="70"/>
  <c r="O149823" i="70"/>
  <c r="O92187" i="70"/>
  <c r="O29837" i="70"/>
  <c r="O158915" i="70"/>
  <c r="O5724" i="70"/>
  <c r="O68170" i="70"/>
  <c r="O46974" i="70"/>
  <c r="O102373" i="70"/>
  <c r="O155127" i="70"/>
  <c r="O168271" i="70"/>
  <c r="O56081" i="70"/>
  <c r="O214715" i="70"/>
  <c r="O169753" i="70"/>
  <c r="O102142" i="70"/>
  <c r="O175149" i="70"/>
  <c r="O186486" i="70"/>
  <c r="O97244" i="70"/>
  <c r="O138225" i="70"/>
  <c r="O126280" i="70"/>
  <c r="O171391" i="70"/>
  <c r="O153507" i="70"/>
  <c r="O108607" i="70"/>
  <c r="O22669" i="70"/>
  <c r="O243942" i="70"/>
  <c r="O180268" i="70"/>
  <c r="O168346" i="70"/>
  <c r="O170724" i="70"/>
  <c r="O167876" i="70"/>
  <c r="O74044" i="70"/>
  <c r="O150829" i="70"/>
  <c r="O143204" i="70"/>
  <c r="O220901" i="70"/>
  <c r="O82524" i="70"/>
  <c r="O99513" i="70"/>
  <c r="O138578" i="70"/>
  <c r="O90148" i="70"/>
  <c r="O48398" i="70"/>
  <c r="O154222" i="70"/>
  <c r="O90103" i="70"/>
  <c r="O91565" i="70"/>
  <c r="O63502" i="70"/>
  <c r="O124801" i="70"/>
  <c r="O88024" i="70"/>
  <c r="O101982" i="70"/>
  <c r="O155602" i="70"/>
  <c r="O162027" i="70"/>
  <c r="O139841" i="70"/>
  <c r="O160037" i="70"/>
  <c r="O104309" i="70"/>
  <c r="O119121" i="70"/>
  <c r="O165530" i="70"/>
  <c r="O138430" i="70"/>
  <c r="O115627" i="70"/>
  <c r="O145332" i="70"/>
  <c r="O134561" i="70"/>
  <c r="O30813" i="70"/>
  <c r="O110228" i="70"/>
  <c r="O127242" i="70"/>
  <c r="O106841" i="70"/>
  <c r="O62464" i="70"/>
  <c r="O49932" i="70"/>
  <c r="O195178" i="70"/>
  <c r="O147743" i="70"/>
  <c r="O106353" i="70"/>
  <c r="O125066" i="70"/>
  <c r="O146255" i="70"/>
  <c r="O119673" i="70"/>
  <c r="O15858" i="70"/>
  <c r="O158801" i="70"/>
  <c r="O96969" i="70"/>
  <c r="O207282" i="70"/>
  <c r="O145186" i="70"/>
  <c r="O176645" i="70"/>
  <c r="O184622" i="70"/>
  <c r="O172736" i="70"/>
  <c r="O186625" i="70"/>
  <c r="O94538" i="70"/>
  <c r="O161466" i="70"/>
  <c r="O143549" i="70"/>
  <c r="O187779" i="70"/>
  <c r="O168068" i="70"/>
  <c r="O188883" i="70"/>
  <c r="O199685" i="70"/>
  <c r="O113051" i="70"/>
  <c r="O123471" i="70"/>
  <c r="O109778" i="70"/>
  <c r="O196832" i="70"/>
  <c r="O194970" i="70"/>
  <c r="O205065" i="70"/>
  <c r="O107456" i="70"/>
  <c r="O210108" i="70"/>
  <c r="O163109" i="70"/>
  <c r="O164667" i="70"/>
  <c r="O194081" i="70"/>
  <c r="O52364" i="70"/>
  <c r="O97724" i="70"/>
  <c r="O129157" i="70"/>
  <c r="O222477" i="70"/>
  <c r="O68718" i="70"/>
  <c r="O106179" i="70"/>
  <c r="O87047" i="70"/>
  <c r="O132414" i="70"/>
  <c r="O121199" i="70"/>
  <c r="O104259" i="70"/>
  <c r="O113142" i="70"/>
  <c r="O117501" i="70"/>
  <c r="O135227" i="70"/>
  <c r="O74299" i="70"/>
  <c r="O161653" i="70"/>
  <c r="O106142" i="70"/>
  <c r="O124018" i="70"/>
  <c r="O108697" i="70"/>
  <c r="O102851" i="70"/>
  <c r="O50734" i="70"/>
  <c r="O169795" i="70"/>
  <c r="O140597" i="70"/>
  <c r="O34429" i="70"/>
  <c r="O106736" i="70"/>
  <c r="O95427" i="70"/>
  <c r="O24492" i="70"/>
  <c r="O101068" i="70"/>
  <c r="O52500" i="70"/>
  <c r="O116178" i="70"/>
  <c r="O62398" i="70"/>
  <c r="O135004" i="70"/>
  <c r="O90943" i="70"/>
  <c r="O58817" i="70"/>
  <c r="O39336" i="70"/>
  <c r="O129124" i="70"/>
  <c r="O116925" i="70"/>
  <c r="O107818" i="70"/>
  <c r="O136518" i="70"/>
  <c r="O121538" i="70"/>
  <c r="O100709" i="70"/>
  <c r="O110404" i="70"/>
  <c r="O69461" i="70"/>
  <c r="O115485" i="70"/>
  <c r="O65147" i="70"/>
  <c r="O50455" i="70"/>
  <c r="O86213" i="70"/>
  <c r="O139976" i="70"/>
  <c r="O93631" i="70"/>
  <c r="O30102" i="70"/>
  <c r="O100673" i="70"/>
  <c r="O78033" i="70"/>
  <c r="O93251" i="70"/>
  <c r="O57164" i="70"/>
  <c r="O66711" i="70"/>
  <c r="O17473" i="70"/>
  <c r="O114651" i="70"/>
  <c r="O154733" i="70"/>
  <c r="O123846" i="70"/>
  <c r="O197382" i="70"/>
  <c r="O105500" i="70"/>
  <c r="O123702" i="70"/>
  <c r="O165195" i="70"/>
  <c r="O156261" i="70"/>
  <c r="O128732" i="70"/>
  <c r="O216198" i="70"/>
  <c r="O99841" i="70"/>
  <c r="O82776" i="70"/>
  <c r="O85595" i="70"/>
  <c r="O112176" i="70"/>
  <c r="O797" i="70"/>
  <c r="O125093" i="70"/>
  <c r="O132798" i="70"/>
  <c r="O63728" i="70"/>
  <c r="O132812" i="70"/>
  <c r="O112190" i="70"/>
  <c r="O79239" i="70"/>
  <c r="O169096" i="70"/>
  <c r="O63474" i="70"/>
  <c r="O139789" i="70"/>
  <c r="O139626" i="70"/>
  <c r="O88142" i="70"/>
  <c r="O181255" i="70"/>
  <c r="O155827" i="70"/>
  <c r="O218624" i="70"/>
  <c r="O170911" i="70"/>
  <c r="O81365" i="70"/>
  <c r="O119509" i="70"/>
  <c r="O94085" i="70"/>
  <c r="O139601" i="70"/>
  <c r="O95211" i="70"/>
  <c r="O65549" i="70"/>
  <c r="O103387" i="70"/>
  <c r="O181227" i="70"/>
  <c r="O131090" i="70"/>
  <c r="O83705" i="70"/>
  <c r="O92454" i="70"/>
  <c r="O131597" i="70"/>
  <c r="O128236" i="70"/>
  <c r="O56725" i="70"/>
  <c r="O121639" i="70"/>
  <c r="O139088" i="70"/>
  <c r="O179438" i="70"/>
  <c r="O133518" i="70"/>
  <c r="O137124" i="70"/>
  <c r="O129750" i="70"/>
  <c r="O91861" i="70"/>
  <c r="O159122" i="70"/>
  <c r="O127247" i="70"/>
  <c r="O169703" i="70"/>
  <c r="O95514" i="70"/>
  <c r="O126927" i="70"/>
  <c r="O90691" i="70"/>
  <c r="O122657" i="70"/>
  <c r="O129285" i="70"/>
  <c r="O163549" i="70"/>
  <c r="O121665" i="70"/>
  <c r="O166860" i="70"/>
  <c r="O55831" i="70"/>
  <c r="O196693" i="70"/>
  <c r="O140019" i="70"/>
  <c r="O131587" i="70"/>
  <c r="O183275" i="70"/>
  <c r="O114281" i="70"/>
  <c r="O87863" i="70"/>
  <c r="O139276" i="70"/>
  <c r="O88522" i="70"/>
  <c r="O214134" i="70"/>
  <c r="O105889" i="70"/>
  <c r="O104822" i="70"/>
  <c r="O131466" i="70"/>
  <c r="O99441" i="70"/>
  <c r="O10315" i="70"/>
  <c r="O80905" i="70"/>
  <c r="O140837" i="70"/>
  <c r="O117564" i="70"/>
  <c r="O105254" i="70"/>
  <c r="O137880" i="70"/>
  <c r="O119372" i="70"/>
  <c r="O29210" i="70"/>
  <c r="O108435" i="70"/>
  <c r="O146848" i="70"/>
  <c r="O119926" i="70"/>
  <c r="O69464" i="70"/>
  <c r="O234774" i="70"/>
  <c r="O151016" i="70"/>
  <c r="O223266" i="70"/>
  <c r="O106183" i="70"/>
  <c r="O74138" i="70"/>
  <c r="O125251" i="70"/>
  <c r="O92266" i="70"/>
  <c r="O115363" i="70"/>
  <c r="O90804" i="70"/>
  <c r="O55926" i="70"/>
  <c r="O82001" i="70"/>
  <c r="O81391" i="70"/>
  <c r="O128692" i="70"/>
  <c r="O117296" i="70"/>
  <c r="O141317" i="70"/>
  <c r="O91390" i="70"/>
  <c r="O191992" i="70"/>
  <c r="O81503" i="70"/>
  <c r="O120625" i="70"/>
  <c r="O97373" i="70"/>
  <c r="O191849" i="70"/>
  <c r="O182626" i="70"/>
  <c r="O138559" i="70"/>
  <c r="O196254" i="70"/>
  <c r="O124063" i="70"/>
  <c r="O172846" i="70"/>
  <c r="O122469" i="70"/>
  <c r="O174500" i="70"/>
  <c r="O62291" i="70"/>
  <c r="O144876" i="70"/>
  <c r="O146411" i="70"/>
  <c r="O102077" i="70"/>
  <c r="O93116" i="70"/>
  <c r="O80076" i="70"/>
  <c r="O117097" i="70"/>
  <c r="O141763" i="70"/>
  <c r="O134991" i="70"/>
  <c r="O83161" i="70"/>
  <c r="O120505" i="70"/>
  <c r="O137048" i="70"/>
  <c r="O67959" i="70"/>
  <c r="O76858" i="70"/>
  <c r="O138977" i="70"/>
  <c r="O27939" i="70"/>
  <c r="O151992" i="70"/>
  <c r="O120594" i="70"/>
  <c r="O165943" i="70"/>
  <c r="O115181" i="70"/>
  <c r="O80243" i="70"/>
  <c r="O108180" i="70"/>
  <c r="O126144" i="70"/>
  <c r="O102423" i="70"/>
  <c r="O181078" i="70"/>
  <c r="O146560" i="70"/>
  <c r="O94874" i="70"/>
  <c r="O89782" i="70"/>
  <c r="O97053" i="70"/>
  <c r="O135118" i="70"/>
  <c r="O124959" i="70"/>
  <c r="O169402" i="70"/>
  <c r="O158799" i="70"/>
  <c r="O222516" i="70"/>
  <c r="O197398" i="70"/>
  <c r="O171203" i="70"/>
  <c r="O153437" i="70"/>
  <c r="O75870" i="70"/>
  <c r="O166939" i="70"/>
  <c r="O141165" i="70"/>
  <c r="O134364" i="70"/>
  <c r="O104789" i="70"/>
  <c r="O162012" i="70"/>
  <c r="O81118" i="70"/>
  <c r="O196242" i="70"/>
  <c r="O120030" i="70"/>
  <c r="O149414" i="70"/>
  <c r="O50425" i="70"/>
  <c r="O152118" i="70"/>
  <c r="O207472" i="70"/>
  <c r="O92292" i="70"/>
  <c r="O54791" i="70"/>
  <c r="O158658" i="70"/>
  <c r="O110533" i="70"/>
  <c r="O85589" i="70"/>
  <c r="O131870" i="70"/>
  <c r="O170367" i="70"/>
  <c r="O139017" i="70"/>
  <c r="O53360" i="70"/>
  <c r="O125471" i="70"/>
  <c r="O144644" i="70"/>
  <c r="O41502" i="70"/>
  <c r="O147173" i="70"/>
  <c r="O109824" i="70"/>
  <c r="O87182" i="70"/>
  <c r="O174973" i="70"/>
  <c r="O62154" i="70"/>
  <c r="O65812" i="70"/>
  <c r="O81013" i="70"/>
  <c r="O49088" i="70"/>
  <c r="O82569" i="70"/>
  <c r="O50157" i="70"/>
  <c r="O145275" i="70"/>
  <c r="O132881" i="70"/>
  <c r="O71623" i="70"/>
  <c r="O110386" i="70"/>
  <c r="O145897" i="70"/>
  <c r="O73817" i="70"/>
  <c r="O177380" i="70"/>
  <c r="O181070" i="70"/>
  <c r="O193899" i="70"/>
  <c r="O105945" i="70"/>
  <c r="O125890" i="70"/>
  <c r="O123241" i="70"/>
  <c r="O35782" i="70"/>
  <c r="O63653" i="70"/>
  <c r="O187629" i="70"/>
  <c r="O148261" i="70"/>
  <c r="O143145" i="70"/>
  <c r="O55589" i="70"/>
  <c r="O180700" i="70"/>
  <c r="O163085" i="70"/>
  <c r="O224047" i="70"/>
  <c r="O141599" i="70"/>
  <c r="O147697" i="70"/>
  <c r="O109140" i="70"/>
  <c r="O122368" i="70"/>
  <c r="O116403" i="70"/>
  <c r="O150786" i="70"/>
  <c r="O126077" i="70"/>
  <c r="O90371" i="70"/>
  <c r="O135975" i="70"/>
  <c r="O154548" i="70"/>
  <c r="O93877" i="70"/>
  <c r="O95539" i="70"/>
  <c r="O103535" i="70"/>
  <c r="O54398" i="70"/>
  <c r="O103976" i="70"/>
  <c r="O149649" i="70"/>
  <c r="O101145" i="70"/>
  <c r="O187858" i="70"/>
  <c r="O67816" i="70"/>
  <c r="O127565" i="70"/>
  <c r="O133306" i="70"/>
  <c r="O170476" i="70"/>
  <c r="O180991" i="70"/>
  <c r="O159934" i="70"/>
  <c r="O192879" i="70"/>
  <c r="O189952" i="70"/>
  <c r="O152895" i="70"/>
  <c r="O140496" i="70"/>
  <c r="O66255" i="70"/>
  <c r="O242576" i="70"/>
  <c r="O202763" i="70"/>
  <c r="O113829" i="70"/>
  <c r="O213257" i="70"/>
  <c r="O104698" i="70"/>
  <c r="O195123" i="70"/>
  <c r="O146404" i="70"/>
  <c r="O94251" i="70"/>
  <c r="O212916" i="70"/>
  <c r="O148954" i="70"/>
  <c r="O116822" i="70"/>
  <c r="O156498" i="70"/>
  <c r="O131946" i="70"/>
  <c r="O83548" i="70"/>
  <c r="O130140" i="70"/>
  <c r="O133488" i="70"/>
  <c r="O50784" i="70"/>
  <c r="O150251" i="70"/>
  <c r="O104301" i="70"/>
  <c r="O170731" i="70"/>
  <c r="O211670" i="70"/>
  <c r="O117813" i="70"/>
  <c r="O115541" i="70"/>
  <c r="O30925" i="70"/>
  <c r="O57293" i="70"/>
  <c r="O147283" i="70"/>
  <c r="O186824" i="70"/>
  <c r="O134806" i="70"/>
  <c r="O165494" i="70"/>
  <c r="O176812" i="70"/>
  <c r="O120162" i="70"/>
  <c r="O148311" i="70"/>
  <c r="O213243" i="70"/>
  <c r="O180638" i="70"/>
  <c r="O142667" i="70"/>
  <c r="O157177" i="70"/>
  <c r="O123405" i="70"/>
  <c r="O207382" i="70"/>
  <c r="O217132" i="70"/>
  <c r="O164633" i="70"/>
  <c r="O152627" i="70"/>
  <c r="O35256" i="70"/>
  <c r="O119832" i="70"/>
  <c r="O162623" i="70"/>
  <c r="O103315" i="70"/>
  <c r="O81534" i="70"/>
  <c r="O119598" i="70"/>
  <c r="O120421" i="70"/>
  <c r="O167345" i="70"/>
  <c r="O149940" i="70"/>
  <c r="O108334" i="70"/>
  <c r="O105441" i="70"/>
  <c r="O81581" i="70"/>
  <c r="O164067" i="70"/>
  <c r="O137923" i="70"/>
  <c r="O99031" i="70"/>
  <c r="O155481" i="70"/>
  <c r="O181652" i="70"/>
  <c r="O201320" i="70"/>
  <c r="O27472" i="70"/>
  <c r="O134331" i="70"/>
  <c r="O140503" i="70"/>
  <c r="O114441" i="70"/>
  <c r="O116639" i="70"/>
  <c r="O161442" i="70"/>
  <c r="O168024" i="70"/>
  <c r="O189677" i="70"/>
  <c r="O201121" i="70"/>
  <c r="O67684" i="70"/>
  <c r="O133680" i="70"/>
  <c r="O184318" i="70"/>
  <c r="O73676" i="70"/>
  <c r="O142522" i="70"/>
  <c r="O117300" i="70"/>
  <c r="O138174" i="70"/>
  <c r="O192283" i="70"/>
  <c r="O129736" i="70"/>
  <c r="O139881" i="70"/>
  <c r="O193440" i="70"/>
  <c r="O107737" i="70"/>
  <c r="O223564" i="70"/>
  <c r="O164998" i="70"/>
  <c r="O208567" i="70"/>
  <c r="O131627" i="70"/>
  <c r="O144577" i="70"/>
  <c r="O161621" i="70"/>
  <c r="O173066" i="70"/>
  <c r="O182982" i="70"/>
  <c r="O195895" i="70"/>
  <c r="O154413" i="70"/>
  <c r="O178040" i="70"/>
  <c r="O172245" i="70"/>
  <c r="O175722" i="70"/>
  <c r="O184343" i="70"/>
  <c r="O188693" i="70"/>
  <c r="O145400" i="70"/>
  <c r="O36854" i="70"/>
  <c r="O162764" i="70"/>
  <c r="O171655" i="70"/>
  <c r="O218299" i="70"/>
  <c r="O130824" i="70"/>
  <c r="O194718" i="70"/>
  <c r="O66862" i="70"/>
  <c r="O115030" i="70"/>
  <c r="O111138" i="70"/>
  <c r="O214094" i="70"/>
  <c r="O186757" i="70"/>
  <c r="O129216" i="70"/>
  <c r="O201332" i="70"/>
  <c r="O211335" i="70"/>
  <c r="O181614" i="70"/>
  <c r="O46630" i="70"/>
  <c r="O201844" i="70"/>
  <c r="O151128" i="70"/>
  <c r="O2819" i="70"/>
  <c r="O177665" i="70"/>
  <c r="O202429" i="70"/>
  <c r="O96695" i="70"/>
  <c r="O172893" i="70"/>
  <c r="O110248" i="70"/>
  <c r="O194569" i="70"/>
  <c r="O105285" i="70"/>
  <c r="O112680" i="70"/>
  <c r="O170126" i="70"/>
  <c r="O156361" i="70"/>
  <c r="O119474" i="70"/>
  <c r="O189239" i="70"/>
  <c r="O155411" i="70"/>
  <c r="O179580" i="70"/>
  <c r="O97018" i="70"/>
  <c r="O108921" i="70"/>
  <c r="O135874" i="70"/>
  <c r="O110378" i="70"/>
  <c r="O109368" i="70"/>
  <c r="O124356" i="70"/>
  <c r="O127770" i="70"/>
  <c r="O163770" i="70"/>
  <c r="O96914" i="70"/>
  <c r="O96886" i="70"/>
  <c r="O114044" i="70"/>
  <c r="O158275" i="70"/>
  <c r="O14912" i="70"/>
  <c r="O154921" i="70"/>
  <c r="O65761" i="70"/>
  <c r="O113949" i="70"/>
  <c r="O102219" i="70"/>
  <c r="O140293" i="70"/>
  <c r="O192952" i="70"/>
  <c r="O184252" i="70"/>
  <c r="O120310" i="70"/>
  <c r="O57189" i="70"/>
  <c r="O81427" i="70"/>
  <c r="O129225" i="70"/>
  <c r="O163860" i="70"/>
  <c r="O133988" i="70"/>
  <c r="O140966" i="70"/>
  <c r="O55084" i="70"/>
  <c r="O148629" i="70"/>
  <c r="O163939" i="70"/>
  <c r="O112850" i="70"/>
  <c r="O159796" i="70"/>
  <c r="O104583" i="70"/>
  <c r="O181660" i="70"/>
  <c r="O135283" i="70"/>
  <c r="O131925" i="70"/>
  <c r="O79735" i="70"/>
  <c r="O196261" i="70"/>
  <c r="O156622" i="70"/>
  <c r="O142426" i="70"/>
  <c r="O34456" i="70"/>
  <c r="O189737" i="70"/>
  <c r="O193726" i="70"/>
  <c r="O194417" i="70"/>
  <c r="O97152" i="70"/>
  <c r="O149021" i="70"/>
  <c r="O93419" i="70"/>
  <c r="O121333" i="70"/>
  <c r="O164350" i="70"/>
  <c r="O150752" i="70"/>
  <c r="O233553" i="70"/>
  <c r="O109244" i="70"/>
  <c r="O132783" i="70"/>
  <c r="O128089" i="70"/>
  <c r="O83274" i="70"/>
  <c r="O130863" i="70"/>
  <c r="O77626" i="70"/>
  <c r="O98136" i="70"/>
  <c r="O144865" i="70"/>
  <c r="O181717" i="70"/>
  <c r="O117051" i="70"/>
  <c r="O152668" i="70"/>
  <c r="O154552" i="70"/>
  <c r="O156657" i="70"/>
  <c r="O174252" i="70"/>
  <c r="O182508" i="70"/>
  <c r="O106405" i="70"/>
  <c r="O162922" i="70"/>
  <c r="O85006" i="70"/>
  <c r="O198479" i="70"/>
  <c r="O136309" i="70"/>
  <c r="O169128" i="70"/>
  <c r="O123419" i="70"/>
  <c r="O110923" i="70"/>
  <c r="O182182" i="70"/>
  <c r="O170841" i="70"/>
  <c r="O182523" i="70"/>
  <c r="O202952" i="70"/>
  <c r="O173465" i="70"/>
  <c r="O158749" i="70"/>
  <c r="O162806" i="70"/>
  <c r="O207138" i="70"/>
  <c r="O141749" i="70"/>
  <c r="O136587" i="70"/>
  <c r="O131433" i="70"/>
  <c r="O202680" i="70"/>
  <c r="O173039" i="70"/>
  <c r="O164098" i="70"/>
  <c r="O187462" i="70"/>
  <c r="O234917" i="70"/>
  <c r="O133711" i="70"/>
  <c r="O111003" i="70"/>
  <c r="O101175" i="70"/>
  <c r="O128895" i="70"/>
  <c r="O118965" i="70"/>
  <c r="O89993" i="70"/>
  <c r="O131995" i="70"/>
  <c r="O147728" i="70"/>
  <c r="O158573" i="70"/>
  <c r="O119311" i="70"/>
  <c r="O111378" i="70"/>
  <c r="O124047" i="70"/>
  <c r="O94314" i="70"/>
  <c r="O168519" i="70"/>
  <c r="O188310" i="70"/>
  <c r="O203167" i="70"/>
  <c r="O137262" i="70"/>
  <c r="O212694" i="70"/>
  <c r="O78220" i="70"/>
  <c r="O135376" i="70"/>
  <c r="O170001" i="70"/>
  <c r="O164310" i="70"/>
  <c r="O126288" i="70"/>
  <c r="O153910" i="70"/>
  <c r="O148996" i="70"/>
  <c r="O223708" i="70"/>
  <c r="O143349" i="70"/>
  <c r="O150826" i="70"/>
  <c r="O174621" i="70"/>
  <c r="O170538" i="70"/>
  <c r="O221998" i="70"/>
  <c r="O183544" i="70"/>
  <c r="O164720" i="70"/>
  <c r="O235362" i="70"/>
  <c r="O160516" i="70"/>
  <c r="O193838" i="70"/>
  <c r="O161042" i="70"/>
  <c r="O216654" i="70"/>
  <c r="O128075" i="70"/>
  <c r="O150152" i="70"/>
  <c r="O235268" i="70"/>
  <c r="O218166" i="70"/>
  <c r="O192132" i="70"/>
  <c r="O120974" i="70"/>
  <c r="O205693" i="70"/>
  <c r="O138457" i="70"/>
  <c r="O215316" i="70"/>
  <c r="O179830" i="70"/>
  <c r="O142927" i="70"/>
  <c r="O125575" i="70"/>
  <c r="O98849" i="70"/>
  <c r="O67087" i="70"/>
  <c r="O129075" i="70"/>
  <c r="O169603" i="70"/>
  <c r="O213495" i="70"/>
  <c r="O135479" i="70"/>
  <c r="O243034" i="70"/>
  <c r="O72293" i="70"/>
  <c r="O197215" i="70"/>
  <c r="O117726" i="70"/>
  <c r="O140262" i="70"/>
  <c r="O92853" i="70"/>
  <c r="O95299" i="70"/>
  <c r="O208332" i="70"/>
  <c r="O173121" i="70"/>
  <c r="O159212" i="70"/>
  <c r="O57745" i="70"/>
  <c r="O113025" i="70"/>
  <c r="O148400" i="70"/>
  <c r="O199251" i="70"/>
  <c r="O188945" i="70"/>
  <c r="O153487" i="70"/>
  <c r="O148197" i="70"/>
  <c r="O131513" i="70"/>
  <c r="O108561" i="70"/>
  <c r="O99180" i="70"/>
  <c r="O153511" i="70"/>
  <c r="O136785" i="70"/>
  <c r="O188792" i="70"/>
  <c r="O62874" i="70"/>
  <c r="O213295" i="70"/>
  <c r="O15560" i="70"/>
  <c r="O165865" i="70"/>
  <c r="O131823" i="70"/>
  <c r="O242880" i="70"/>
  <c r="O120411" i="70"/>
  <c r="O181327" i="70"/>
  <c r="O130779" i="70"/>
  <c r="O137736" i="70"/>
  <c r="O149383" i="70"/>
  <c r="O162214" i="70"/>
  <c r="O32789" i="70"/>
  <c r="O171751" i="70"/>
  <c r="O124332" i="70"/>
  <c r="O98562" i="70"/>
  <c r="O147535" i="70"/>
  <c r="O102790" i="70"/>
  <c r="O77392" i="70"/>
  <c r="O37474" i="70"/>
  <c r="O137534" i="70"/>
  <c r="O244122" i="70"/>
  <c r="O108191" i="70"/>
  <c r="O150632" i="70"/>
  <c r="O115152" i="70"/>
  <c r="O180121" i="70"/>
  <c r="O168433" i="70"/>
  <c r="O239735" i="70"/>
  <c r="O175873" i="70"/>
  <c r="O242482" i="70"/>
  <c r="O125033" i="70"/>
  <c r="O195477" i="70"/>
  <c r="O196783" i="70"/>
  <c r="O134614" i="70"/>
  <c r="O75819" i="70"/>
  <c r="O183604" i="70"/>
  <c r="O126070" i="70"/>
  <c r="O198206" i="70"/>
  <c r="O168500" i="70"/>
  <c r="O142597" i="70"/>
  <c r="O186098" i="70"/>
  <c r="O144431" i="70"/>
  <c r="O221515" i="70"/>
  <c r="O155660" i="70"/>
  <c r="O158906" i="70"/>
  <c r="O166183" i="70"/>
  <c r="O57208" i="70"/>
  <c r="O185863" i="70"/>
  <c r="O106015" i="70"/>
  <c r="O243938" i="70"/>
  <c r="O201713" i="70"/>
  <c r="O136859" i="70"/>
  <c r="O140780" i="70"/>
  <c r="O163793" i="70"/>
  <c r="O198174" i="70"/>
  <c r="O128861" i="70"/>
  <c r="O119790" i="70"/>
  <c r="O103070" i="70"/>
  <c r="O61850" i="70"/>
  <c r="O120887" i="70"/>
  <c r="O65676" i="70"/>
  <c r="O238284" i="70"/>
  <c r="O109777" i="70"/>
  <c r="O208746" i="70"/>
  <c r="O195876" i="70"/>
  <c r="O150434" i="70"/>
  <c r="O81576" i="70"/>
  <c r="O117721" i="70"/>
  <c r="O126168" i="70"/>
  <c r="O113892" i="70"/>
  <c r="O174260" i="70"/>
  <c r="O121271" i="70"/>
  <c r="O58707" i="70"/>
  <c r="O119042" i="70"/>
  <c r="O150937" i="70"/>
  <c r="O130370" i="70"/>
  <c r="O128593" i="70"/>
  <c r="O236100" i="70"/>
  <c r="O127615" i="70"/>
  <c r="O163354" i="70"/>
  <c r="O89195" i="70"/>
  <c r="O183827" i="70"/>
  <c r="O225851" i="70"/>
  <c r="O84038" i="70"/>
  <c r="O175540" i="70"/>
  <c r="O153413" i="70"/>
  <c r="O120495" i="70"/>
  <c r="O148278" i="70"/>
  <c r="O124388" i="70"/>
  <c r="O138027" i="70"/>
  <c r="O153935" i="70"/>
  <c r="O100465" i="70"/>
  <c r="O133911" i="70"/>
  <c r="O98708" i="70"/>
  <c r="O149926" i="70"/>
  <c r="O148299" i="70"/>
  <c r="O169395" i="70"/>
  <c r="O137575" i="70"/>
  <c r="O159909" i="70"/>
  <c r="O171226" i="70"/>
  <c r="O79264" i="70"/>
  <c r="O126711" i="70"/>
  <c r="O116064" i="70"/>
  <c r="O135267" i="70"/>
  <c r="O106193" i="70"/>
  <c r="O66131" i="70"/>
  <c r="O164290" i="70"/>
  <c r="O122069" i="70"/>
  <c r="O163311" i="70"/>
  <c r="O120333" i="70"/>
  <c r="O135476" i="70"/>
  <c r="O78935" i="70"/>
  <c r="O93618" i="70"/>
  <c r="O131218" i="70"/>
  <c r="O52140" i="70"/>
  <c r="O78354" i="70"/>
  <c r="O92353" i="70"/>
  <c r="O114129" i="70"/>
  <c r="O59804" i="70"/>
  <c r="O73087" i="70"/>
  <c r="O121277" i="70"/>
  <c r="O150908" i="70"/>
  <c r="O160024" i="70"/>
  <c r="O81539" i="70"/>
  <c r="O107305" i="70"/>
  <c r="O132281" i="70"/>
  <c r="O79658" i="70"/>
  <c r="O116856" i="70"/>
  <c r="O191668" i="70"/>
  <c r="O48380" i="70"/>
  <c r="O136241" i="70"/>
  <c r="O112448" i="70"/>
  <c r="O131014" i="70"/>
  <c r="O124034" i="70"/>
  <c r="O65834" i="70"/>
  <c r="O110579" i="70"/>
  <c r="O94282" i="70"/>
  <c r="O101975" i="70"/>
  <c r="O129209" i="70"/>
  <c r="O124712" i="70"/>
  <c r="O162334" i="70"/>
  <c r="O97112" i="70"/>
  <c r="O183905" i="70"/>
  <c r="O48584" i="70"/>
  <c r="O76875" i="70"/>
  <c r="O83148" i="70"/>
  <c r="O67780" i="70"/>
  <c r="O75130" i="70"/>
  <c r="O146289" i="70"/>
  <c r="O77703" i="70"/>
  <c r="O119072" i="70"/>
  <c r="O58376" i="70"/>
  <c r="O101705" i="70"/>
  <c r="O169611" i="70"/>
  <c r="O146507" i="70"/>
  <c r="O144992" i="70"/>
  <c r="O228106" i="70"/>
  <c r="O125311" i="70"/>
  <c r="O34300" i="70"/>
  <c r="O135226" i="70"/>
  <c r="O93969" i="70"/>
  <c r="O132389" i="70"/>
  <c r="O67316" i="70"/>
  <c r="O52991" i="70"/>
  <c r="O165456" i="70"/>
  <c r="O103302" i="70"/>
  <c r="O63764" i="70"/>
  <c r="O99257" i="70"/>
  <c r="O164639" i="70"/>
  <c r="O81720" i="70"/>
  <c r="O125522" i="70"/>
  <c r="O65364" i="70"/>
  <c r="O183738" i="70"/>
  <c r="O88063" i="70"/>
  <c r="O148022" i="70"/>
  <c r="O175721" i="70"/>
  <c r="O215760" i="70"/>
  <c r="O144282" i="70"/>
  <c r="O152522" i="70"/>
  <c r="O139693" i="70"/>
  <c r="O89252" i="70"/>
  <c r="O129820" i="70"/>
  <c r="O178347" i="70"/>
  <c r="O107782" i="70"/>
  <c r="O192337" i="70"/>
  <c r="O138673" i="70"/>
  <c r="O101532" i="70"/>
  <c r="O154387" i="70"/>
  <c r="O144213" i="70"/>
  <c r="O116817" i="70"/>
  <c r="O177969" i="70"/>
  <c r="O143447" i="70"/>
  <c r="O179483" i="70"/>
  <c r="O129776" i="70"/>
  <c r="O151353" i="70"/>
  <c r="O180092" i="70"/>
  <c r="O191846" i="70"/>
  <c r="O116813" i="70"/>
  <c r="O68657" i="70"/>
  <c r="O114522" i="70"/>
  <c r="O76286" i="70"/>
  <c r="O62776" i="70"/>
  <c r="O13680" i="70"/>
  <c r="O170798" i="70"/>
  <c r="O118308" i="70"/>
  <c r="O121786" i="70"/>
  <c r="O85548" i="70"/>
  <c r="O4363" i="70"/>
  <c r="O100181" i="70"/>
  <c r="O148468" i="70"/>
  <c r="O95152" i="70"/>
  <c r="O111803" i="70"/>
  <c r="O30508" i="70"/>
  <c r="O78771" i="70"/>
  <c r="O157483" i="70"/>
  <c r="O153483" i="70"/>
  <c r="O137398" i="70"/>
  <c r="O74224" i="70"/>
  <c r="O119616" i="70"/>
  <c r="O39264" i="70"/>
  <c r="O19111" i="70"/>
  <c r="O47996" i="70"/>
  <c r="O50981" i="70"/>
  <c r="O105648" i="70"/>
  <c r="O88383" i="70"/>
  <c r="O151797" i="70"/>
  <c r="O79528" i="70"/>
  <c r="O92303" i="70"/>
  <c r="O209159" i="70"/>
  <c r="O138477" i="70"/>
  <c r="O61231" i="70"/>
  <c r="O48795" i="70"/>
  <c r="O123601" i="70"/>
  <c r="O111987" i="70"/>
  <c r="O87739" i="70"/>
  <c r="O115298" i="70"/>
  <c r="O139079" i="70"/>
  <c r="O182780" i="70"/>
  <c r="O124374" i="70"/>
  <c r="O197534" i="70"/>
  <c r="O147056" i="70"/>
  <c r="O82012" i="70"/>
  <c r="O115709" i="70"/>
  <c r="O95012" i="70"/>
  <c r="O94078" i="70"/>
  <c r="O113551" i="70"/>
  <c r="O120746" i="70"/>
  <c r="O129279" i="70"/>
  <c r="O200941" i="70"/>
  <c r="O116255" i="70"/>
  <c r="O104734" i="70"/>
  <c r="O124033" i="70"/>
  <c r="O179053" i="70"/>
  <c r="O143600" i="70"/>
  <c r="O206870" i="70"/>
  <c r="O144845" i="70"/>
  <c r="O168313" i="70"/>
  <c r="O188052" i="70"/>
  <c r="O95524" i="70"/>
  <c r="O119813" i="70"/>
  <c r="O100163" i="70"/>
  <c r="O158607" i="70"/>
  <c r="O71707" i="70"/>
  <c r="O103137" i="70"/>
  <c r="O101435" i="70"/>
  <c r="O64703" i="70"/>
  <c r="O71537" i="70"/>
  <c r="O207962" i="70"/>
  <c r="O197263" i="70"/>
  <c r="O221881" i="70"/>
  <c r="O121557" i="70"/>
  <c r="O118740" i="70"/>
  <c r="O197885" i="70"/>
  <c r="O104498" i="70"/>
  <c r="O84823" i="70"/>
  <c r="O130073" i="70"/>
  <c r="O158550" i="70"/>
  <c r="O101773" i="70"/>
  <c r="O103118" i="70"/>
  <c r="O103946" i="70"/>
  <c r="O151391" i="70"/>
  <c r="O79653" i="70"/>
  <c r="O54576" i="70"/>
  <c r="O165485" i="70"/>
  <c r="O139374" i="70"/>
  <c r="O193452" i="70"/>
  <c r="O99314" i="70"/>
  <c r="O152651" i="70"/>
  <c r="O105047" i="70"/>
  <c r="O214358" i="70"/>
  <c r="O113240" i="70"/>
  <c r="O86344" i="70"/>
  <c r="O80728" i="70"/>
  <c r="O169076" i="70"/>
  <c r="O164551" i="70"/>
  <c r="O178714" i="70"/>
  <c r="O153042" i="70"/>
  <c r="O205929" i="70"/>
  <c r="O135255" i="70"/>
  <c r="O81619" i="70"/>
  <c r="O119650" i="70"/>
  <c r="O210527" i="70"/>
  <c r="O160657" i="70"/>
  <c r="O167035" i="70"/>
  <c r="O164314" i="70"/>
  <c r="O83476" i="70"/>
  <c r="O164918" i="70"/>
  <c r="O163623" i="70"/>
  <c r="O93532" i="70"/>
  <c r="O155357" i="70"/>
  <c r="O222110" i="70"/>
  <c r="O138532" i="70"/>
  <c r="O152505" i="70"/>
  <c r="O133357" i="70"/>
  <c r="O139759" i="70"/>
  <c r="O114740" i="70"/>
  <c r="O135900" i="70"/>
  <c r="O182764" i="70"/>
  <c r="O146468" i="70"/>
  <c r="O130849" i="70"/>
  <c r="O101653" i="70"/>
  <c r="O178703" i="70"/>
  <c r="O195063" i="70"/>
  <c r="O144756" i="70"/>
  <c r="O187410" i="70"/>
  <c r="O122382" i="70"/>
  <c r="O85588" i="70"/>
  <c r="O98233" i="70"/>
  <c r="O97737" i="70"/>
  <c r="O38285" i="70"/>
  <c r="O103591" i="70"/>
  <c r="O140813" i="70"/>
  <c r="O181606" i="70"/>
  <c r="O121734" i="70"/>
  <c r="O88407" i="70"/>
  <c r="O127541" i="70"/>
  <c r="O155633" i="70"/>
  <c r="O196489" i="70"/>
  <c r="O235692" i="70"/>
  <c r="O192343" i="70"/>
  <c r="O162788" i="70"/>
  <c r="O127360" i="70"/>
  <c r="O103267" i="70"/>
  <c r="O102253" i="70"/>
  <c r="O14383" i="70"/>
  <c r="O82644" i="70"/>
  <c r="O165758" i="70"/>
  <c r="O155811" i="70"/>
  <c r="O122860" i="70"/>
  <c r="O183950" i="70"/>
  <c r="O147781" i="70"/>
  <c r="O173659" i="70"/>
  <c r="O129412" i="70"/>
  <c r="O189043" i="70"/>
  <c r="O157813" i="70"/>
  <c r="O190475" i="70"/>
  <c r="O74553" i="70"/>
  <c r="O189135" i="70"/>
  <c r="O60858" i="70"/>
  <c r="O189666" i="70"/>
  <c r="O143844" i="70"/>
  <c r="O169925" i="70"/>
  <c r="O120603" i="70"/>
  <c r="O163744" i="70"/>
  <c r="O154202" i="70"/>
  <c r="O168539" i="70"/>
  <c r="O83356" i="70"/>
  <c r="O131448" i="70"/>
  <c r="O157795" i="70"/>
  <c r="O179448" i="70"/>
  <c r="O129881" i="70"/>
  <c r="O168998" i="70"/>
  <c r="O81231" i="70"/>
  <c r="O64674" i="70"/>
  <c r="O63856" i="70"/>
  <c r="O149645" i="70"/>
  <c r="O168250" i="70"/>
  <c r="O137299" i="70"/>
  <c r="O83627" i="70"/>
  <c r="O133376" i="70"/>
  <c r="O98704" i="70"/>
  <c r="O62128" i="70"/>
  <c r="O82079" i="70"/>
  <c r="O85222" i="70"/>
  <c r="O38175" i="70"/>
  <c r="O130825" i="70"/>
  <c r="O159813" i="70"/>
  <c r="O140463" i="70"/>
  <c r="O181855" i="70"/>
  <c r="O152529" i="70"/>
  <c r="O82517" i="70"/>
  <c r="O90287" i="70"/>
  <c r="O109716" i="70"/>
  <c r="O132452" i="70"/>
  <c r="O41940" i="70"/>
  <c r="O48695" i="70"/>
  <c r="O67541" i="70"/>
  <c r="O52292" i="70"/>
  <c r="O107829" i="70"/>
  <c r="O81003" i="70"/>
  <c r="O84604" i="70"/>
  <c r="O127427" i="70"/>
  <c r="O225314" i="70"/>
  <c r="O188934" i="70"/>
  <c r="O128273" i="70"/>
  <c r="O76288" i="70"/>
  <c r="O71153" i="70"/>
  <c r="O76906" i="70"/>
  <c r="O54289" i="70"/>
  <c r="O80216" i="70"/>
  <c r="O176229" i="70"/>
  <c r="O237743" i="70"/>
  <c r="O127739" i="70"/>
  <c r="O90487" i="70"/>
  <c r="O109045" i="70"/>
  <c r="O151095" i="70"/>
  <c r="O181348" i="70"/>
  <c r="O45090" i="70"/>
  <c r="O80261" i="70"/>
  <c r="O193427" i="70"/>
  <c r="O134709" i="70"/>
  <c r="O118725" i="70"/>
  <c r="O172644" i="70"/>
  <c r="O120744" i="70"/>
  <c r="O105536" i="70"/>
  <c r="O114439" i="70"/>
  <c r="O121578" i="70"/>
  <c r="O205388" i="70"/>
  <c r="O156228" i="70"/>
  <c r="O158351" i="70"/>
  <c r="O156323" i="70"/>
  <c r="O64805" i="70"/>
  <c r="O124683" i="70"/>
  <c r="O116999" i="70"/>
  <c r="O107857" i="70"/>
  <c r="O85639" i="70"/>
  <c r="O155012" i="70"/>
  <c r="O85406" i="70"/>
  <c r="O54764" i="70"/>
  <c r="O40728" i="70"/>
  <c r="O2550" i="70"/>
  <c r="O76492" i="70"/>
  <c r="O60175" i="70"/>
  <c r="O69814" i="70"/>
  <c r="O125543" i="70"/>
  <c r="O163300" i="70"/>
  <c r="O149573" i="70"/>
  <c r="O122889" i="70"/>
  <c r="O116234" i="70"/>
  <c r="O137633" i="70"/>
  <c r="O74284" i="70"/>
  <c r="O101646" i="70"/>
  <c r="O108061" i="70"/>
  <c r="O61923" i="70"/>
  <c r="O94061" i="70"/>
  <c r="O96045" i="70"/>
  <c r="O84409" i="70"/>
  <c r="O65053" i="70"/>
  <c r="O107606" i="70"/>
  <c r="O121257" i="70"/>
  <c r="O104973" i="70"/>
  <c r="O108166" i="70"/>
  <c r="O140090" i="70"/>
  <c r="O165901" i="70"/>
  <c r="O47740" i="70"/>
  <c r="O138248" i="70"/>
  <c r="O130080" i="70"/>
  <c r="O119727" i="70"/>
  <c r="O77721" i="70"/>
  <c r="O90041" i="70"/>
  <c r="O125410" i="70"/>
  <c r="O111966" i="70"/>
  <c r="O75733" i="70"/>
  <c r="O70301" i="70"/>
  <c r="O127918" i="70"/>
  <c r="O149010" i="70"/>
  <c r="O98764" i="70"/>
  <c r="O79863" i="70"/>
  <c r="O76640" i="70"/>
  <c r="O133254" i="70"/>
  <c r="O78769" i="70"/>
  <c r="O72656" i="70"/>
  <c r="O92539" i="70"/>
  <c r="O149892" i="70"/>
  <c r="O63994" i="70"/>
  <c r="O143952" i="70"/>
  <c r="O113509" i="70"/>
  <c r="O45392" i="70"/>
  <c r="O166635" i="70"/>
  <c r="O82970" i="70"/>
  <c r="O110226" i="70"/>
  <c r="O179342" i="70"/>
  <c r="O112135" i="70"/>
  <c r="O86789" i="70"/>
  <c r="O52099" i="70"/>
  <c r="O117660" i="70"/>
  <c r="O176477" i="70"/>
  <c r="O151947" i="70"/>
  <c r="O115438" i="70"/>
  <c r="O164571" i="70"/>
  <c r="O98989" i="70"/>
  <c r="O170819" i="70"/>
  <c r="O142172" i="70"/>
  <c r="O67731" i="70"/>
  <c r="O98818" i="70"/>
  <c r="O114485" i="70"/>
  <c r="O172845" i="70"/>
  <c r="O190486" i="70"/>
  <c r="O194374" i="70"/>
  <c r="O152839" i="70"/>
  <c r="O132615" i="70"/>
  <c r="O87608" i="70"/>
  <c r="O164564" i="70"/>
  <c r="O201168" i="70"/>
  <c r="O104149" i="70"/>
  <c r="O131194" i="70"/>
  <c r="O155725" i="70"/>
  <c r="O136836" i="70"/>
  <c r="O48169" i="70"/>
  <c r="O94933" i="70"/>
  <c r="O101542" i="70"/>
  <c r="O83487" i="70"/>
  <c r="O87529" i="70"/>
  <c r="O106631" i="70"/>
  <c r="O161009" i="70"/>
  <c r="O114697" i="70"/>
  <c r="O77073" i="70"/>
  <c r="O158979" i="70"/>
  <c r="O168244" i="70"/>
  <c r="O147158" i="70"/>
  <c r="O193557" i="70"/>
  <c r="O142087" i="70"/>
  <c r="O167282" i="70"/>
  <c r="O184775" i="70"/>
  <c r="O83424" i="70"/>
  <c r="O113267" i="70"/>
  <c r="O105327" i="70"/>
  <c r="O119510" i="70"/>
  <c r="O157510" i="70"/>
  <c r="O230139" i="70"/>
  <c r="O70037" i="70"/>
  <c r="O112025" i="70"/>
  <c r="O121506" i="70"/>
  <c r="O105519" i="70"/>
  <c r="O104412" i="70"/>
  <c r="O134416" i="70"/>
  <c r="O137076" i="70"/>
  <c r="O184888" i="70"/>
  <c r="O178696" i="70"/>
  <c r="O149331" i="70"/>
  <c r="O152657" i="70"/>
  <c r="O152598" i="70"/>
  <c r="O89288" i="70"/>
  <c r="O111068" i="70"/>
  <c r="O150283" i="70"/>
  <c r="O212807" i="70"/>
  <c r="O16073" i="70"/>
  <c r="O169077" i="70"/>
  <c r="O149533" i="70"/>
  <c r="O188497" i="70"/>
  <c r="O135347" i="70"/>
  <c r="O148428" i="70"/>
  <c r="O107612" i="70"/>
  <c r="O94781" i="70"/>
  <c r="O86511" i="70"/>
  <c r="O93981" i="70"/>
  <c r="O187275" i="70"/>
  <c r="O67965" i="70"/>
  <c r="O63105" i="70"/>
  <c r="O81962" i="70"/>
  <c r="O143653" i="70"/>
  <c r="O158258" i="70"/>
  <c r="O139181" i="70"/>
  <c r="O110414" i="70"/>
  <c r="O169883" i="70"/>
  <c r="O116162" i="70"/>
  <c r="O174308" i="70"/>
  <c r="O167615" i="70"/>
  <c r="O120453" i="70"/>
  <c r="O112084" i="70"/>
  <c r="O212758" i="70"/>
  <c r="O72810" i="70"/>
  <c r="O81800" i="70"/>
  <c r="O141364" i="70"/>
  <c r="O83116" i="70"/>
  <c r="O142081" i="70"/>
  <c r="O142305" i="70"/>
  <c r="O134778" i="70"/>
  <c r="O48175" i="70"/>
  <c r="O113001" i="70"/>
  <c r="O99217" i="70"/>
  <c r="O153887" i="70"/>
  <c r="O167948" i="70"/>
  <c r="O111298" i="70"/>
  <c r="O78941" i="70"/>
  <c r="O83162" i="70"/>
  <c r="O6265" i="70"/>
  <c r="O185342" i="70"/>
  <c r="O91713" i="70"/>
  <c r="O93384" i="70"/>
  <c r="O67621" i="70"/>
  <c r="O127226" i="70"/>
  <c r="O79726" i="70"/>
  <c r="O128319" i="70"/>
  <c r="O139838" i="70"/>
  <c r="O205254" i="70"/>
  <c r="O128376" i="70"/>
  <c r="O201008" i="70"/>
  <c r="O168816" i="70"/>
  <c r="O200581" i="70"/>
  <c r="O124587" i="70"/>
  <c r="O190538" i="70"/>
  <c r="O105033" i="70"/>
  <c r="O180246" i="70"/>
  <c r="O118985" i="70"/>
  <c r="O134326" i="70"/>
  <c r="O142823" i="70"/>
  <c r="O123366" i="70"/>
  <c r="O168154" i="70"/>
  <c r="O85492" i="70"/>
  <c r="O215222" i="70"/>
  <c r="O36080" i="70"/>
  <c r="O166092" i="70"/>
  <c r="O117615" i="70"/>
  <c r="O151326" i="70"/>
  <c r="O91698" i="70"/>
  <c r="O5290" i="70"/>
  <c r="O47383" i="70"/>
  <c r="O229863" i="70"/>
  <c r="O167849" i="70"/>
  <c r="O39086" i="70"/>
  <c r="O110658" i="70"/>
  <c r="O90362" i="70"/>
  <c r="O127504" i="70"/>
  <c r="O122482" i="70"/>
  <c r="O197550" i="70"/>
  <c r="O162998" i="70"/>
  <c r="O187989" i="70"/>
  <c r="O176534" i="70"/>
  <c r="O182256" i="70"/>
  <c r="O116769" i="70"/>
  <c r="O22120" i="70"/>
  <c r="O82912" i="70"/>
  <c r="O81205" i="70"/>
  <c r="O120730" i="70"/>
  <c r="O22440" i="70"/>
  <c r="O109089" i="70"/>
  <c r="O126348" i="70"/>
  <c r="O43898" i="70"/>
  <c r="O162714" i="70"/>
  <c r="O77998" i="70"/>
  <c r="O88216" i="70"/>
  <c r="O82359" i="70"/>
  <c r="O105688" i="70"/>
  <c r="O62125" i="70"/>
  <c r="O74819" i="70"/>
  <c r="O91286" i="70"/>
  <c r="O16378" i="70"/>
  <c r="O77180" i="70"/>
  <c r="O130319" i="70"/>
  <c r="O109927" i="70"/>
  <c r="O165666" i="70"/>
  <c r="O205354" i="70"/>
  <c r="O95060" i="70"/>
  <c r="O153628" i="70"/>
  <c r="O34178" i="70"/>
  <c r="O65687" i="70"/>
  <c r="O153462" i="70"/>
  <c r="O62097" i="70"/>
  <c r="O178477" i="70"/>
  <c r="O110767" i="70"/>
  <c r="O139217" i="70"/>
  <c r="O72119" i="70"/>
  <c r="O217978" i="70"/>
  <c r="O108805" i="70"/>
  <c r="O168954" i="70"/>
  <c r="O90048" i="70"/>
  <c r="O177492" i="70"/>
  <c r="O85265" i="70"/>
  <c r="O187913" i="70"/>
  <c r="O142558" i="70"/>
  <c r="O133899" i="70"/>
  <c r="O179411" i="70"/>
  <c r="O113328" i="70"/>
  <c r="O144341" i="70"/>
  <c r="O70988" i="70"/>
  <c r="O194478" i="70"/>
  <c r="O111717" i="70"/>
  <c r="O122548" i="70"/>
  <c r="O70525" i="70"/>
  <c r="O42679" i="70"/>
  <c r="O108172" i="70"/>
  <c r="O189833" i="70"/>
  <c r="O101371" i="70"/>
  <c r="O175238" i="70"/>
  <c r="O119931" i="70"/>
  <c r="O41705" i="70"/>
  <c r="O86859" i="70"/>
  <c r="O114544" i="70"/>
  <c r="O131232" i="70"/>
  <c r="O149125" i="70"/>
  <c r="O35692" i="70"/>
  <c r="O71305" i="70"/>
  <c r="O204046" i="70"/>
  <c r="O166955" i="70"/>
  <c r="O53974" i="70"/>
  <c r="O91814" i="70"/>
  <c r="O133709" i="70"/>
  <c r="O106486" i="70"/>
  <c r="O185211" i="70"/>
  <c r="O112726" i="70"/>
  <c r="O15368" i="70"/>
  <c r="O40880" i="70"/>
  <c r="O69297" i="70"/>
  <c r="O118932" i="70"/>
  <c r="O54221" i="70"/>
  <c r="O63284" i="70"/>
  <c r="O4888" i="70"/>
  <c r="O16368" i="70"/>
  <c r="O150331" i="70"/>
  <c r="O37698" i="70"/>
  <c r="O69885" i="70"/>
  <c r="O39274" i="70"/>
  <c r="O76120" i="70"/>
  <c r="O54546" i="70"/>
  <c r="O143287" i="70"/>
  <c r="O95042" i="70"/>
  <c r="O192918" i="70"/>
  <c r="O52558" i="70"/>
  <c r="O109605" i="70"/>
  <c r="O156250" i="70"/>
  <c r="O68247" i="70"/>
  <c r="O78081" i="70"/>
  <c r="O39509" i="70"/>
  <c r="O43469" i="70"/>
  <c r="O90898" i="70"/>
  <c r="O51036" i="70"/>
  <c r="O75519" i="70"/>
  <c r="O45071" i="70"/>
  <c r="O106251" i="70"/>
  <c r="O67729" i="70"/>
  <c r="O90661" i="70"/>
  <c r="O113733" i="70"/>
  <c r="O95652" i="70"/>
  <c r="O95793" i="70"/>
  <c r="O8309" i="70"/>
  <c r="O112327" i="70"/>
  <c r="O98920" i="70"/>
  <c r="O114741" i="70"/>
  <c r="O162801" i="70"/>
  <c r="O146949" i="70"/>
  <c r="O190877" i="70"/>
  <c r="O179023" i="70"/>
  <c r="O81809" i="70"/>
  <c r="O49258" i="70"/>
  <c r="O75890" i="70"/>
  <c r="O189854" i="70"/>
  <c r="O92197" i="70"/>
  <c r="O98119" i="70"/>
  <c r="O115258" i="70"/>
  <c r="O169048" i="70"/>
  <c r="O166756" i="70"/>
  <c r="O112065" i="70"/>
  <c r="O98259" i="70"/>
  <c r="O96502" i="70"/>
  <c r="O43336" i="70"/>
  <c r="O108964" i="70"/>
  <c r="O120821" i="70"/>
  <c r="O83649" i="70"/>
  <c r="O107546" i="70"/>
  <c r="O148088" i="70"/>
  <c r="O181765" i="70"/>
  <c r="O240811" i="70"/>
  <c r="O183180" i="70"/>
  <c r="O81732" i="70"/>
  <c r="O120427" i="70"/>
  <c r="O80581" i="70"/>
  <c r="O213555" i="70"/>
  <c r="O25018" i="70"/>
  <c r="O82852" i="70"/>
  <c r="O114555" i="70"/>
  <c r="O152378" i="70"/>
  <c r="O61583" i="70"/>
  <c r="O133812" i="70"/>
  <c r="O142836" i="70"/>
  <c r="O52555" i="70"/>
  <c r="O122684" i="70"/>
  <c r="O83620" i="70"/>
  <c r="O64895" i="70"/>
  <c r="O114577" i="70"/>
  <c r="O202112" i="70"/>
  <c r="O79214" i="70"/>
  <c r="O138095" i="70"/>
  <c r="O113303" i="70"/>
  <c r="O178491" i="70"/>
  <c r="O192375" i="70"/>
  <c r="O144928" i="70"/>
  <c r="O160620" i="70"/>
  <c r="O143907" i="70"/>
  <c r="O168706" i="70"/>
  <c r="O168294" i="70"/>
  <c r="O204056" i="70"/>
  <c r="O150041" i="70"/>
  <c r="O180155" i="70"/>
  <c r="O215452" i="70"/>
  <c r="O180578" i="70"/>
  <c r="O163676" i="70"/>
  <c r="O196047" i="70"/>
  <c r="O229229" i="70"/>
  <c r="O162955" i="70"/>
  <c r="O202088" i="70"/>
  <c r="O219004" i="70"/>
  <c r="O182701" i="70"/>
  <c r="O151953" i="70"/>
  <c r="O215804" i="70"/>
  <c r="O90843" i="70"/>
  <c r="O158917" i="70"/>
  <c r="O120926" i="70"/>
  <c r="O155498" i="70"/>
  <c r="O31984" i="70"/>
  <c r="O166696" i="70"/>
  <c r="O132009" i="70"/>
  <c r="O110980" i="70"/>
  <c r="O138161" i="70"/>
  <c r="O72257" i="70"/>
  <c r="O73932" i="70"/>
  <c r="O147248" i="70"/>
  <c r="O97686" i="70"/>
  <c r="O88003" i="70"/>
  <c r="O135654" i="70"/>
  <c r="O105288" i="70"/>
  <c r="O199941" i="70"/>
  <c r="O60688" i="70"/>
  <c r="O149689" i="70"/>
  <c r="O159682" i="70"/>
  <c r="O210507" i="70"/>
  <c r="O103317" i="70"/>
  <c r="O118260" i="70"/>
  <c r="O63143" i="70"/>
  <c r="O129144" i="70"/>
  <c r="O30598" i="70"/>
  <c r="O25304" i="70"/>
  <c r="O124328" i="70"/>
  <c r="O20580" i="70"/>
  <c r="O51162" i="70"/>
  <c r="O164302" i="70"/>
  <c r="O159265" i="70"/>
  <c r="O94637" i="70"/>
  <c r="O104990" i="70"/>
  <c r="O93999" i="70"/>
  <c r="O129135" i="70"/>
  <c r="O160831" i="70"/>
  <c r="O99035" i="70"/>
  <c r="O97403" i="70"/>
  <c r="O177523" i="70"/>
  <c r="O190507" i="70"/>
  <c r="O138596" i="70"/>
  <c r="O43086" i="70"/>
  <c r="O152658" i="70"/>
  <c r="O155047" i="70"/>
  <c r="O125808" i="70"/>
  <c r="O98226" i="70"/>
  <c r="O133823" i="70"/>
  <c r="O61975" i="70"/>
  <c r="O144987" i="70"/>
  <c r="O16261" i="70"/>
  <c r="O134408" i="70"/>
  <c r="O164181" i="70"/>
  <c r="O138608" i="70"/>
  <c r="O202580" i="70"/>
  <c r="O116465" i="70"/>
  <c r="O137681" i="70"/>
  <c r="O176516" i="70"/>
  <c r="O126311" i="70"/>
  <c r="O150279" i="70"/>
  <c r="O164954" i="70"/>
  <c r="O136391" i="70"/>
  <c r="O156053" i="70"/>
  <c r="O162279" i="70"/>
  <c r="O202960" i="70"/>
  <c r="O147086" i="70"/>
  <c r="O157192" i="70"/>
  <c r="O76278" i="70"/>
  <c r="O94797" i="70"/>
  <c r="O76563" i="70"/>
  <c r="O133702" i="70"/>
  <c r="O119888" i="70"/>
  <c r="O110552" i="70"/>
  <c r="O129449" i="70"/>
  <c r="O105527" i="70"/>
  <c r="O81242" i="70"/>
  <c r="O116024" i="70"/>
  <c r="O87526" i="70"/>
  <c r="O167546" i="70"/>
  <c r="O58365" i="70"/>
  <c r="O79278" i="70"/>
  <c r="O75392" i="70"/>
  <c r="O112649" i="70"/>
  <c r="O144033" i="70"/>
  <c r="O89395" i="70"/>
  <c r="O104830" i="70"/>
  <c r="O128793" i="70"/>
  <c r="O96901" i="70"/>
  <c r="O58369" i="70"/>
  <c r="O222103" i="70"/>
  <c r="O69419" i="70"/>
  <c r="O202665" i="70"/>
  <c r="O126838" i="70"/>
  <c r="O187863" i="70"/>
  <c r="O182870" i="70"/>
  <c r="O49492" i="70"/>
  <c r="O30606" i="70"/>
  <c r="O49007" i="70"/>
  <c r="O67534" i="70"/>
  <c r="O78262" i="70"/>
  <c r="O149941" i="70"/>
  <c r="O59151" i="70"/>
  <c r="O51417" i="70"/>
  <c r="O94420" i="70"/>
  <c r="O235073" i="70"/>
  <c r="O59216" i="70"/>
  <c r="O203722" i="70"/>
  <c r="O90205" i="70"/>
  <c r="O71964" i="70"/>
  <c r="O110233" i="70"/>
  <c r="O105949" i="70"/>
  <c r="O132357" i="70"/>
  <c r="O90264" i="70"/>
  <c r="O182105" i="70"/>
  <c r="O171289" i="70"/>
  <c r="O104743" i="70"/>
  <c r="O133941" i="70"/>
  <c r="O155816" i="70"/>
  <c r="O75400" i="70"/>
  <c r="O60122" i="70"/>
  <c r="O95848" i="70"/>
  <c r="O98593" i="70"/>
  <c r="O91327" i="70"/>
  <c r="O66467" i="70"/>
  <c r="O116205" i="70"/>
  <c r="O88093" i="70"/>
  <c r="O146849" i="70"/>
  <c r="O113284" i="70"/>
  <c r="O61309" i="70"/>
  <c r="O128641" i="70"/>
  <c r="O180966" i="70"/>
  <c r="O193411" i="70"/>
  <c r="O96409" i="70"/>
  <c r="O146556" i="70"/>
  <c r="O154148" i="70"/>
  <c r="O125970" i="70"/>
  <c r="O105477" i="70"/>
  <c r="O126863" i="70"/>
  <c r="O232255" i="70"/>
  <c r="O151266" i="70"/>
  <c r="O218938" i="70"/>
  <c r="O163855" i="70"/>
  <c r="O210346" i="70"/>
  <c r="O65787" i="70"/>
  <c r="O116763" i="70"/>
  <c r="O187391" i="70"/>
  <c r="O193619" i="70"/>
  <c r="O176394" i="70"/>
  <c r="O225351" i="70"/>
  <c r="O122871" i="70"/>
  <c r="O35298" i="70"/>
  <c r="O118525" i="70"/>
  <c r="O148236" i="70"/>
  <c r="O216648" i="70"/>
  <c r="O170922" i="70"/>
  <c r="O77564" i="70"/>
  <c r="O154871" i="70"/>
  <c r="O138869" i="70"/>
  <c r="O93830" i="70"/>
  <c r="O126374" i="70"/>
  <c r="O96439" i="70"/>
  <c r="O116802" i="70"/>
  <c r="O75617" i="70"/>
  <c r="O145745" i="70"/>
  <c r="O149543" i="70"/>
  <c r="O160526" i="70"/>
  <c r="O113670" i="70"/>
  <c r="O162010" i="70"/>
  <c r="O128423" i="70"/>
  <c r="O105561" i="70"/>
  <c r="O114899" i="70"/>
  <c r="O160747" i="70"/>
  <c r="O63987" i="70"/>
  <c r="O148152" i="70"/>
  <c r="O63538" i="70"/>
  <c r="O106403" i="70"/>
  <c r="O68326" i="70"/>
  <c r="O142752" i="70"/>
  <c r="O71089" i="70"/>
  <c r="O182979" i="70"/>
  <c r="O139003" i="70"/>
  <c r="O152533" i="70"/>
  <c r="O197000" i="70"/>
  <c r="O45378" i="70"/>
  <c r="O161905" i="70"/>
  <c r="O139682" i="70"/>
  <c r="O110080" i="70"/>
  <c r="O173151" i="70"/>
  <c r="O181422" i="70"/>
  <c r="O124520" i="70"/>
  <c r="O60786" i="70"/>
  <c r="O171451" i="70"/>
  <c r="O135520" i="70"/>
  <c r="O168032" i="70"/>
  <c r="O101124" i="70"/>
  <c r="O161151" i="70"/>
  <c r="O145524" i="70"/>
  <c r="O153219" i="70"/>
  <c r="O97086" i="70"/>
  <c r="O158031" i="70"/>
  <c r="O99040" i="70"/>
  <c r="O144261" i="70"/>
  <c r="O110314" i="70"/>
  <c r="O235380" i="70"/>
  <c r="O95098" i="70"/>
  <c r="O153498" i="70"/>
  <c r="O140329" i="70"/>
  <c r="O180279" i="70"/>
  <c r="O77831" i="70"/>
  <c r="O106619" i="70"/>
  <c r="O110455" i="70"/>
  <c r="O62727" i="70"/>
  <c r="O84984" i="70"/>
  <c r="O171145" i="70"/>
  <c r="O90149" i="70"/>
  <c r="O114637" i="70"/>
  <c r="O129023" i="70"/>
  <c r="O132399" i="70"/>
  <c r="O231003" i="70"/>
  <c r="O127027" i="70"/>
  <c r="O202117" i="70"/>
  <c r="O156392" i="70"/>
  <c r="O95947" i="70"/>
  <c r="O129569" i="70"/>
  <c r="O114986" i="70"/>
  <c r="O157460" i="70"/>
  <c r="O137433" i="70"/>
  <c r="O201768" i="70"/>
  <c r="O99279" i="70"/>
  <c r="O111460" i="70"/>
  <c r="O130508" i="70"/>
  <c r="O102116" i="70"/>
  <c r="O169965" i="70"/>
  <c r="O115126" i="70"/>
  <c r="O17741" i="70"/>
  <c r="O125669" i="70"/>
  <c r="O159629" i="70"/>
  <c r="O78376" i="70"/>
  <c r="O198519" i="70"/>
  <c r="O2568" i="70"/>
  <c r="O117692" i="70"/>
  <c r="O156891" i="70"/>
  <c r="O188897" i="70"/>
  <c r="O106802" i="70"/>
  <c r="O243646" i="70"/>
  <c r="O202081" i="70"/>
  <c r="O153425" i="70"/>
  <c r="O219319" i="70"/>
  <c r="O161515" i="70"/>
  <c r="O154551" i="70"/>
  <c r="O68976" i="70"/>
  <c r="O230900" i="70"/>
  <c r="O241622" i="70"/>
  <c r="O167790" i="70"/>
  <c r="O81444" i="70"/>
  <c r="O131999" i="70"/>
  <c r="O215727" i="70"/>
  <c r="O198441" i="70"/>
  <c r="O155404" i="70"/>
  <c r="O235724" i="70"/>
  <c r="O164683" i="70"/>
  <c r="O137630" i="70"/>
  <c r="O193658" i="70"/>
  <c r="O125178" i="70"/>
  <c r="O187613" i="70"/>
  <c r="O85257" i="70"/>
  <c r="O104432" i="70"/>
  <c r="O189990" i="70"/>
  <c r="O181564" i="70"/>
  <c r="O172212" i="70"/>
  <c r="O199346" i="70"/>
  <c r="O104341" i="70"/>
  <c r="O149122" i="70"/>
  <c r="O100539" i="70"/>
  <c r="O123046" i="70"/>
  <c r="O165794" i="70"/>
  <c r="O184051" i="70"/>
  <c r="O210464" i="70"/>
  <c r="O231477" i="70"/>
  <c r="O140953" i="70"/>
  <c r="O114215" i="70"/>
  <c r="O214306" i="70"/>
  <c r="O188107" i="70"/>
  <c r="O35136" i="70"/>
  <c r="O217531" i="70"/>
  <c r="O200830" i="70"/>
  <c r="O1535" i="70"/>
  <c r="O88927" i="70"/>
  <c r="O150859" i="70"/>
  <c r="O159142" i="70"/>
  <c r="O214646" i="70"/>
  <c r="O117225" i="70"/>
  <c r="O143220" i="70"/>
  <c r="O117935" i="70"/>
  <c r="O199139" i="70"/>
  <c r="O90970" i="70"/>
  <c r="O105499" i="70"/>
  <c r="O133057" i="70"/>
  <c r="O114947" i="70"/>
  <c r="O158034" i="70"/>
  <c r="O160351" i="70"/>
  <c r="O177460" i="70"/>
  <c r="O91594" i="70"/>
  <c r="O240932" i="70"/>
  <c r="O155611" i="70"/>
  <c r="O193952" i="70"/>
  <c r="O119957" i="70"/>
  <c r="O147503" i="70"/>
  <c r="O183551" i="70"/>
  <c r="O124609" i="70"/>
  <c r="O181418" i="70"/>
  <c r="O167931" i="70"/>
  <c r="O184712" i="70"/>
  <c r="O182643" i="70"/>
  <c r="O189513" i="70"/>
  <c r="O186724" i="70"/>
  <c r="O236206" i="70"/>
  <c r="O201826" i="70"/>
  <c r="O148958" i="70"/>
  <c r="O178412" i="70"/>
  <c r="O188798" i="70"/>
  <c r="O233223" i="70"/>
  <c r="O120155" i="70"/>
  <c r="O196517" i="70"/>
  <c r="O135899" i="70"/>
  <c r="O174280" i="70"/>
  <c r="O45696" i="70"/>
  <c r="O144964" i="70"/>
  <c r="O101436" i="70"/>
  <c r="O120581" i="70"/>
  <c r="O115199" i="70"/>
  <c r="O64182" i="70"/>
  <c r="O139122" i="70"/>
  <c r="O139997" i="70"/>
  <c r="O183708" i="70"/>
  <c r="O79084" i="70"/>
  <c r="O108634" i="70"/>
  <c r="O180207" i="70"/>
  <c r="O213516" i="70"/>
  <c r="O162911" i="70"/>
  <c r="O199556" i="70"/>
  <c r="O164946" i="70"/>
  <c r="O109775" i="70"/>
  <c r="O128724" i="70"/>
  <c r="O71348" i="70"/>
  <c r="O153678" i="70"/>
  <c r="O89416" i="70"/>
  <c r="O152748" i="70"/>
  <c r="O120702" i="70"/>
  <c r="O93071" i="70"/>
  <c r="O124145" i="70"/>
  <c r="O168551" i="70"/>
  <c r="O99979" i="70"/>
  <c r="O151738" i="70"/>
  <c r="O107979" i="70"/>
  <c r="O12040" i="70"/>
  <c r="O135326" i="70"/>
  <c r="O147066" i="70"/>
  <c r="O8505" i="70"/>
  <c r="O104784" i="70"/>
  <c r="O141183" i="70"/>
  <c r="O171903" i="70"/>
  <c r="O118502" i="70"/>
  <c r="O144246" i="70"/>
  <c r="O128496" i="70"/>
  <c r="O154955" i="70"/>
  <c r="O156692" i="70"/>
  <c r="O227058" i="70"/>
  <c r="O121591" i="70"/>
  <c r="O158949" i="70"/>
  <c r="O203990" i="70"/>
  <c r="O228708" i="70"/>
  <c r="O161106" i="70"/>
  <c r="O173060" i="70"/>
  <c r="O169557" i="70"/>
  <c r="O236818" i="70"/>
  <c r="O197121" i="70"/>
  <c r="O210337" i="70"/>
  <c r="O161830" i="70"/>
  <c r="O220340" i="70"/>
  <c r="O230501" i="70"/>
  <c r="O212478" i="70"/>
  <c r="O231700" i="70"/>
  <c r="O178332" i="70"/>
  <c r="O94142" i="70"/>
  <c r="O149891" i="70"/>
  <c r="O228157" i="70"/>
  <c r="O177389" i="70"/>
  <c r="O155004" i="70"/>
  <c r="O185768" i="70"/>
  <c r="O199945" i="70"/>
  <c r="O136228" i="70"/>
  <c r="O119231" i="70"/>
  <c r="O124725" i="70"/>
  <c r="O125835" i="70"/>
  <c r="O90262" i="70"/>
  <c r="O184232" i="70"/>
  <c r="O119158" i="70"/>
  <c r="O105136" i="70"/>
  <c r="O221466" i="70"/>
  <c r="O92911" i="70"/>
  <c r="O155622" i="70"/>
  <c r="O181080" i="70"/>
  <c r="O38551" i="70"/>
  <c r="O114005" i="70"/>
  <c r="O207409" i="70"/>
  <c r="O120861" i="70"/>
  <c r="O170169" i="70"/>
  <c r="O226456" i="70"/>
  <c r="O131487" i="70"/>
  <c r="O187267" i="70"/>
  <c r="O80995" i="70"/>
  <c r="O87652" i="70"/>
  <c r="O96302" i="70"/>
  <c r="O19595" i="70"/>
  <c r="O25708" i="70"/>
  <c r="O243098" i="70"/>
  <c r="O27669" i="70"/>
  <c r="O136968" i="70"/>
  <c r="O144184" i="70"/>
  <c r="O114107" i="70"/>
  <c r="O194138" i="70"/>
  <c r="O152439" i="70"/>
  <c r="O80793" i="70"/>
  <c r="O225757" i="70"/>
  <c r="O144652" i="70"/>
  <c r="O109349" i="70"/>
  <c r="O54479" i="70"/>
  <c r="O199215" i="70"/>
  <c r="O83855" i="70"/>
  <c r="O86200" i="70"/>
  <c r="O80316" i="70"/>
  <c r="O141235" i="70"/>
  <c r="O125953" i="70"/>
  <c r="O76260" i="70"/>
  <c r="O128098" i="70"/>
  <c r="O99587" i="70"/>
  <c r="O242608" i="70"/>
  <c r="O10803" i="70"/>
  <c r="O89283" i="70"/>
  <c r="O76579" i="70"/>
  <c r="O232239" i="70"/>
  <c r="O116632" i="70"/>
  <c r="O147684" i="70"/>
  <c r="O114720" i="70"/>
  <c r="O83317" i="70"/>
  <c r="O154988" i="70"/>
  <c r="O189448" i="70"/>
  <c r="O133415" i="70"/>
  <c r="O164533" i="70"/>
  <c r="O130710" i="70"/>
  <c r="O40527" i="70"/>
  <c r="O104454" i="70"/>
  <c r="O149651" i="70"/>
  <c r="O203200" i="70"/>
  <c r="O180060" i="70"/>
  <c r="O88155" i="70"/>
  <c r="O152621" i="70"/>
  <c r="O109982" i="70"/>
  <c r="O108958" i="70"/>
  <c r="O78007" i="70"/>
  <c r="O101017" i="70"/>
  <c r="O177126" i="70"/>
  <c r="O61163" i="70"/>
  <c r="O121733" i="70"/>
  <c r="O85651" i="70"/>
  <c r="O28316" i="70"/>
  <c r="O144108" i="70"/>
  <c r="O205541" i="70"/>
  <c r="O146275" i="70"/>
  <c r="O225955" i="70"/>
  <c r="O76593" i="70"/>
  <c r="O180458" i="70"/>
  <c r="O73418" i="70"/>
  <c r="O126778" i="70"/>
  <c r="O98043" i="70"/>
  <c r="O167089" i="70"/>
  <c r="O126313" i="70"/>
  <c r="O114922" i="70"/>
  <c r="O111468" i="70"/>
  <c r="O98506" i="70"/>
  <c r="O106988" i="70"/>
  <c r="O88335" i="70"/>
  <c r="O119210" i="70"/>
  <c r="O199462" i="70"/>
  <c r="O136620" i="70"/>
  <c r="O80415" i="70"/>
  <c r="O155531" i="70"/>
  <c r="O122439" i="70"/>
  <c r="O82287" i="70"/>
  <c r="O165816" i="70"/>
  <c r="O135486" i="70"/>
  <c r="O115263" i="70"/>
  <c r="O90802" i="70"/>
  <c r="O182238" i="70"/>
  <c r="O141148" i="70"/>
  <c r="O167361" i="70"/>
  <c r="O157583" i="70"/>
  <c r="O142492" i="70"/>
  <c r="O113456" i="70"/>
  <c r="O105531" i="70"/>
  <c r="O160203" i="70"/>
  <c r="O80162" i="70"/>
  <c r="O57772" i="70"/>
  <c r="O227766" i="70"/>
  <c r="O118808" i="70"/>
  <c r="O103049" i="70"/>
  <c r="O94636" i="70"/>
  <c r="O9844" i="70"/>
  <c r="O126726" i="70"/>
  <c r="O127066" i="70"/>
  <c r="O138016" i="70"/>
  <c r="O65723" i="70"/>
  <c r="O53581" i="70"/>
  <c r="O214166" i="70"/>
  <c r="O87549" i="70"/>
  <c r="O150934" i="70"/>
  <c r="O127248" i="70"/>
  <c r="O99627" i="70"/>
  <c r="O113167" i="70"/>
  <c r="O116735" i="70"/>
  <c r="O121348" i="70"/>
  <c r="O29829" i="70"/>
  <c r="O129907" i="70"/>
  <c r="O117123" i="70"/>
  <c r="O108126" i="70"/>
  <c r="O97222" i="70"/>
  <c r="O135481" i="70"/>
  <c r="O125657" i="70"/>
  <c r="O97023" i="70"/>
  <c r="O209079" i="70"/>
  <c r="O81095" i="70"/>
  <c r="O75823" i="70"/>
  <c r="O131657" i="70"/>
  <c r="O103599" i="70"/>
  <c r="O211429" i="70"/>
  <c r="O133705" i="70"/>
  <c r="O200763" i="70"/>
  <c r="O212551" i="70"/>
  <c r="O156426" i="70"/>
  <c r="O110753" i="70"/>
  <c r="O87621" i="70"/>
  <c r="O124972" i="70"/>
  <c r="O8508" i="70"/>
  <c r="O202229" i="70"/>
  <c r="O73473" i="70"/>
  <c r="O111119" i="70"/>
  <c r="O153817" i="70"/>
  <c r="O50732" i="70"/>
  <c r="O81956" i="70"/>
  <c r="O184130" i="70"/>
  <c r="O138395" i="70"/>
  <c r="O97456" i="70"/>
  <c r="O90471" i="70"/>
  <c r="O76420" i="70"/>
  <c r="O98781" i="70"/>
  <c r="O225574" i="70"/>
  <c r="O158913" i="70"/>
  <c r="O101064" i="70"/>
  <c r="O125258" i="70"/>
  <c r="O108150" i="70"/>
  <c r="O119642" i="70"/>
  <c r="O233706" i="70"/>
  <c r="O118686" i="70"/>
  <c r="O72616" i="70"/>
  <c r="O141215" i="70"/>
  <c r="O164195" i="70"/>
  <c r="O28935" i="70"/>
  <c r="O189231" i="70"/>
  <c r="O193928" i="70"/>
  <c r="O131546" i="70"/>
  <c r="O176072" i="70"/>
  <c r="O149126" i="70"/>
  <c r="O61400" i="70"/>
  <c r="O98465" i="70"/>
  <c r="O122718" i="70"/>
  <c r="O155935" i="70"/>
  <c r="O122858" i="70"/>
  <c r="O110714" i="70"/>
  <c r="O159031" i="70"/>
  <c r="O139235" i="70"/>
  <c r="O130781" i="70"/>
  <c r="O77705" i="70"/>
  <c r="O55494" i="70"/>
  <c r="O123643" i="70"/>
  <c r="O114593" i="70"/>
  <c r="O88062" i="70"/>
  <c r="O75660" i="70"/>
  <c r="O164661" i="70"/>
  <c r="O130631" i="70"/>
  <c r="O153348" i="70"/>
  <c r="O82885" i="70"/>
  <c r="O235968" i="70"/>
  <c r="O203977" i="70"/>
  <c r="O135204" i="70"/>
  <c r="O232061" i="70"/>
  <c r="O174938" i="70"/>
  <c r="O188575" i="70"/>
  <c r="O239177" i="70"/>
  <c r="O202216" i="70"/>
  <c r="O132162" i="70"/>
  <c r="O97598" i="70"/>
  <c r="O134257" i="70"/>
  <c r="O198731" i="70"/>
  <c r="O165366" i="70"/>
  <c r="O206883" i="70"/>
  <c r="O232700" i="70"/>
  <c r="O219195" i="70"/>
  <c r="O228905" i="70"/>
  <c r="O128438" i="70"/>
  <c r="O188678" i="70"/>
  <c r="O217780" i="70"/>
  <c r="O155032" i="70"/>
  <c r="O239480" i="70"/>
  <c r="O109282" i="70"/>
  <c r="O238765" i="70"/>
  <c r="O185723" i="70"/>
  <c r="O161765" i="70"/>
  <c r="O111844" i="70"/>
  <c r="O234964" i="70"/>
  <c r="O161863" i="70"/>
  <c r="O206597" i="70"/>
  <c r="O235533" i="70"/>
  <c r="O127114" i="70"/>
  <c r="O199842" i="70"/>
  <c r="O107307" i="70"/>
  <c r="O141099" i="70"/>
  <c r="O132822" i="70"/>
  <c r="O99042" i="70"/>
  <c r="O238117" i="70"/>
  <c r="O194864" i="70"/>
  <c r="O72402" i="70"/>
  <c r="O213939" i="70"/>
  <c r="O186465" i="70"/>
  <c r="O180146" i="70"/>
  <c r="O127939" i="70"/>
  <c r="O184353" i="70"/>
  <c r="O93615" i="70"/>
  <c r="O187620" i="70"/>
  <c r="O137149" i="70"/>
  <c r="O208827" i="70"/>
  <c r="O33480" i="70"/>
  <c r="O127172" i="70"/>
  <c r="O116420" i="70"/>
  <c r="O160734" i="70"/>
  <c r="O50494" i="70"/>
  <c r="O133729" i="70"/>
  <c r="O78457" i="70"/>
  <c r="O180522" i="70"/>
  <c r="O141825" i="70"/>
  <c r="O147828" i="70"/>
  <c r="O120890" i="70"/>
  <c r="O119406" i="70"/>
  <c r="O83268" i="70"/>
  <c r="O110556" i="70"/>
  <c r="O124124" i="70"/>
  <c r="O126702" i="70"/>
  <c r="O125002" i="70"/>
  <c r="O39318" i="70"/>
  <c r="O104646" i="70"/>
  <c r="O76437" i="70"/>
  <c r="O140356" i="70"/>
  <c r="O127258" i="70"/>
  <c r="O207334" i="70"/>
  <c r="O111675" i="70"/>
  <c r="O136244" i="70"/>
  <c r="O148841" i="70"/>
  <c r="O49801" i="70"/>
  <c r="O55146" i="70"/>
  <c r="O125278" i="70"/>
  <c r="O189955" i="70"/>
  <c r="O101019" i="70"/>
  <c r="O218029" i="70"/>
  <c r="O142000" i="70"/>
  <c r="O178589" i="70"/>
  <c r="O106483" i="70"/>
  <c r="O95941" i="70"/>
  <c r="O141918" i="70"/>
  <c r="O194001" i="70"/>
  <c r="O87807" i="70"/>
  <c r="O134535" i="70"/>
  <c r="O162681" i="70"/>
  <c r="O166308" i="70"/>
  <c r="O74490" i="70"/>
  <c r="O118538" i="70"/>
  <c r="O34046" i="70"/>
  <c r="O173001" i="70"/>
  <c r="O31152" i="70"/>
  <c r="O241211" i="70"/>
  <c r="O52503" i="70"/>
  <c r="O86292" i="70"/>
  <c r="O129453" i="70"/>
  <c r="O172501" i="70"/>
  <c r="O127820" i="70"/>
  <c r="O189001" i="70"/>
  <c r="O113117" i="70"/>
  <c r="O157328" i="70"/>
  <c r="O193200" i="70"/>
  <c r="O161648" i="70"/>
  <c r="O128404" i="70"/>
  <c r="O107773" i="70"/>
  <c r="O104416" i="70"/>
  <c r="O96713" i="70"/>
  <c r="O67161" i="70"/>
  <c r="O83972" i="70"/>
  <c r="O139340" i="70"/>
  <c r="O108277" i="70"/>
  <c r="O116114" i="70"/>
  <c r="O241448" i="70"/>
  <c r="O99957" i="70"/>
  <c r="O106188" i="70"/>
  <c r="O111288" i="70"/>
  <c r="O92468" i="70"/>
  <c r="O118756" i="70"/>
  <c r="O129054" i="70"/>
  <c r="O146730" i="70"/>
  <c r="O176551" i="70"/>
  <c r="O97138" i="70"/>
  <c r="O152815" i="70"/>
  <c r="O131171" i="70"/>
  <c r="O128514" i="70"/>
  <c r="O130585" i="70"/>
  <c r="O169436" i="70"/>
  <c r="O196330" i="70"/>
  <c r="O131019" i="70"/>
  <c r="O173471" i="70"/>
  <c r="O240726" i="70"/>
  <c r="O149282" i="70"/>
  <c r="O159325" i="70"/>
  <c r="O169046" i="70"/>
  <c r="O126552" i="70"/>
  <c r="O205511" i="70"/>
  <c r="O172572" i="70"/>
  <c r="O194334" i="70"/>
  <c r="O244348" i="70"/>
  <c r="O195942" i="70"/>
  <c r="O165534" i="70"/>
  <c r="O182438" i="70"/>
  <c r="O154803" i="70"/>
  <c r="O58008" i="70"/>
  <c r="O141906" i="70"/>
  <c r="O197585" i="70"/>
  <c r="O96313" i="70"/>
  <c r="O145516" i="70"/>
  <c r="O106793" i="70"/>
  <c r="O101056" i="70"/>
  <c r="O21072" i="70"/>
  <c r="O186353" i="70"/>
  <c r="O123550" i="70"/>
  <c r="O181860" i="70"/>
  <c r="O143062" i="70"/>
  <c r="O147896" i="70"/>
  <c r="O201011" i="70"/>
  <c r="O133875" i="70"/>
  <c r="O28191" i="70"/>
  <c r="O210286" i="70"/>
  <c r="O166630" i="70"/>
  <c r="O183627" i="70"/>
  <c r="O103737" i="70"/>
  <c r="O94790" i="70"/>
  <c r="O210582" i="70"/>
  <c r="O63860" i="70"/>
  <c r="O143444" i="70"/>
  <c r="O172429" i="70"/>
  <c r="O186155" i="70"/>
  <c r="O123705" i="70"/>
  <c r="O232249" i="70"/>
  <c r="O127050" i="70"/>
  <c r="O141942" i="70"/>
  <c r="O153653" i="70"/>
  <c r="O210655" i="70"/>
  <c r="O201495" i="70"/>
  <c r="O119182" i="70"/>
  <c r="O224561" i="70"/>
  <c r="O194302" i="70"/>
  <c r="O185845" i="70"/>
  <c r="O232165" i="70"/>
  <c r="O150110" i="70"/>
  <c r="O171173" i="70"/>
  <c r="O56813" i="70"/>
  <c r="O81269" i="70"/>
  <c r="O173460" i="70"/>
  <c r="O166945" i="70"/>
  <c r="O155231" i="70"/>
  <c r="O67880" i="70"/>
  <c r="O130332" i="70"/>
  <c r="O208330" i="70"/>
  <c r="O81961" i="70"/>
  <c r="O153560" i="70"/>
  <c r="O109857" i="70"/>
  <c r="O74754" i="70"/>
  <c r="O106332" i="70"/>
  <c r="O83708" i="70"/>
  <c r="O94287" i="70"/>
  <c r="O142204" i="70"/>
  <c r="O78525" i="70"/>
  <c r="O119561" i="70"/>
  <c r="O148571" i="70"/>
  <c r="O65824" i="70"/>
  <c r="O187401" i="70"/>
  <c r="O104119" i="70"/>
  <c r="O177813" i="70"/>
  <c r="O124613" i="70"/>
  <c r="O82803" i="70"/>
  <c r="O154371" i="70"/>
  <c r="O126630" i="70"/>
  <c r="O127344" i="70"/>
  <c r="O42184" i="70"/>
  <c r="O130573" i="70"/>
  <c r="O179746" i="70"/>
  <c r="O150771" i="70"/>
  <c r="O88313" i="70"/>
  <c r="O200734" i="70"/>
  <c r="O148973" i="70"/>
  <c r="O172356" i="70"/>
  <c r="O127309" i="70"/>
  <c r="O61259" i="70"/>
  <c r="O157151" i="70"/>
  <c r="O50604" i="70"/>
  <c r="O136130" i="70"/>
  <c r="O21614" i="70"/>
  <c r="O110652" i="70"/>
  <c r="O170573" i="70"/>
  <c r="O166810" i="70"/>
  <c r="O103925" i="70"/>
  <c r="O109800" i="70"/>
  <c r="O122292" i="70"/>
  <c r="O148188" i="70"/>
  <c r="O116103" i="70"/>
  <c r="O172675" i="70"/>
  <c r="O208727" i="70"/>
  <c r="O117462" i="70"/>
  <c r="O116613" i="70"/>
  <c r="O52995" i="70"/>
  <c r="O87021" i="70"/>
  <c r="O205672" i="70"/>
  <c r="O220240" i="70"/>
  <c r="O209846" i="70"/>
  <c r="O168599" i="70"/>
  <c r="O85327" i="70"/>
  <c r="O132111" i="70"/>
  <c r="O202576" i="70"/>
  <c r="O195327" i="70"/>
  <c r="O152891" i="70"/>
  <c r="O128159" i="70"/>
  <c r="O150303" i="70"/>
  <c r="O99196" i="70"/>
  <c r="O93974" i="70"/>
  <c r="O84874" i="70"/>
  <c r="O172549" i="70"/>
  <c r="O71044" i="70"/>
  <c r="O138470" i="70"/>
  <c r="O151036" i="70"/>
  <c r="O76502" i="70"/>
  <c r="O131486" i="70"/>
  <c r="O141295" i="70"/>
  <c r="O118881" i="70"/>
  <c r="O160876" i="70"/>
  <c r="O148240" i="70"/>
  <c r="O70070" i="70"/>
  <c r="O200159" i="70"/>
  <c r="O161211" i="70"/>
  <c r="O115370" i="70"/>
  <c r="O111179" i="70"/>
  <c r="O98814" i="70"/>
  <c r="O167302" i="70"/>
  <c r="O127514" i="70"/>
  <c r="O149019" i="70"/>
  <c r="O240409" i="70"/>
  <c r="O83531" i="70"/>
  <c r="O210316" i="70"/>
  <c r="O215126" i="70"/>
  <c r="O158517" i="70"/>
  <c r="O155497" i="70"/>
  <c r="O142314" i="70"/>
  <c r="O229017" i="70"/>
  <c r="O55889" i="70"/>
  <c r="O120949" i="70"/>
  <c r="O25712" i="70"/>
  <c r="O93967" i="70"/>
  <c r="O201510" i="70"/>
  <c r="O62990" i="70"/>
  <c r="O161397" i="70"/>
  <c r="O135887" i="70"/>
  <c r="O200860" i="70"/>
  <c r="O112658" i="70"/>
  <c r="O157500" i="70"/>
  <c r="O54687" i="70"/>
  <c r="O197124" i="70"/>
  <c r="O110548" i="70"/>
  <c r="O164459" i="70"/>
  <c r="O116729" i="70"/>
  <c r="O167371" i="70"/>
  <c r="O37767" i="70"/>
  <c r="O134337" i="70"/>
  <c r="O122038" i="70"/>
  <c r="O157197" i="70"/>
  <c r="O110771" i="70"/>
  <c r="O186737" i="70"/>
  <c r="O88824" i="70"/>
  <c r="O116191" i="70"/>
  <c r="O108209" i="70"/>
  <c r="O122284" i="70"/>
  <c r="O137030" i="70"/>
  <c r="O45254" i="70"/>
  <c r="O231783" i="70"/>
  <c r="O183398" i="70"/>
  <c r="O155985" i="70"/>
  <c r="O142048" i="70"/>
  <c r="O127917" i="70"/>
  <c r="O115601" i="70"/>
  <c r="O191864" i="70"/>
  <c r="O164200" i="70"/>
  <c r="O59381" i="70"/>
  <c r="O150942" i="70"/>
  <c r="O108108" i="70"/>
  <c r="O194825" i="70"/>
  <c r="O43759" i="70"/>
  <c r="O184912" i="70"/>
  <c r="O56801" i="70"/>
  <c r="O154727" i="70"/>
  <c r="O109103" i="70"/>
  <c r="O24614" i="70"/>
  <c r="O78659" i="70"/>
  <c r="O200471" i="70"/>
  <c r="O5663" i="70"/>
  <c r="O140022" i="70"/>
  <c r="O70151" i="70"/>
  <c r="O131785" i="70"/>
  <c r="O153224" i="70"/>
  <c r="O48724" i="70"/>
  <c r="O193711" i="70"/>
  <c r="O157880" i="70"/>
  <c r="O132207" i="70"/>
  <c r="O143393" i="70"/>
  <c r="O95369" i="70"/>
  <c r="O114414" i="70"/>
  <c r="O186617" i="70"/>
  <c r="O231481" i="70"/>
  <c r="O90484" i="70"/>
  <c r="O144838" i="70"/>
  <c r="O128816" i="70"/>
  <c r="O206498" i="70"/>
  <c r="O82552" i="70"/>
  <c r="O79087" i="70"/>
  <c r="O206441" i="70"/>
  <c r="O123349" i="70"/>
  <c r="O75014" i="70"/>
  <c r="O208343" i="70"/>
  <c r="O82190" i="70"/>
  <c r="O144697" i="70"/>
  <c r="O145043" i="70"/>
  <c r="O107889" i="70"/>
  <c r="O170234" i="70"/>
  <c r="O51832" i="70"/>
  <c r="O143224" i="70"/>
  <c r="O147913" i="70"/>
  <c r="O56832" i="70"/>
  <c r="O191637" i="70"/>
  <c r="O61613" i="70"/>
  <c r="O117455" i="70"/>
  <c r="O151577" i="70"/>
  <c r="O124311" i="70"/>
  <c r="O136263" i="70"/>
  <c r="O127117" i="70"/>
  <c r="O103479" i="70"/>
  <c r="O100101" i="70"/>
  <c r="O106773" i="70"/>
  <c r="O190915" i="70"/>
  <c r="O161091" i="70"/>
  <c r="O199317" i="70"/>
  <c r="O142887" i="70"/>
  <c r="O126349" i="70"/>
  <c r="O197882" i="70"/>
  <c r="O94965" i="70"/>
  <c r="O135813" i="70"/>
  <c r="O186381" i="70"/>
  <c r="O139958" i="70"/>
  <c r="O188816" i="70"/>
  <c r="O187736" i="70"/>
  <c r="O195090" i="70"/>
  <c r="O209416" i="70"/>
  <c r="O112660" i="70"/>
  <c r="O147090" i="70"/>
  <c r="O160261" i="70"/>
  <c r="O100234" i="70"/>
  <c r="O143464" i="70"/>
  <c r="O121318" i="70"/>
  <c r="O220206" i="70"/>
  <c r="O201228" i="70"/>
  <c r="O128401" i="70"/>
  <c r="O180067" i="70"/>
  <c r="O105920" i="70"/>
  <c r="O193732" i="70"/>
  <c r="O179403" i="70"/>
  <c r="O195588" i="70"/>
  <c r="O155563" i="70"/>
  <c r="O154450" i="70"/>
  <c r="O236257" i="70"/>
  <c r="O226019" i="70"/>
  <c r="O135696" i="70"/>
  <c r="O112214" i="70"/>
  <c r="O192578" i="70"/>
  <c r="O214735" i="70"/>
  <c r="O206657" i="70"/>
  <c r="O148157" i="70"/>
  <c r="O158171" i="70"/>
  <c r="O56421" i="70"/>
  <c r="O70410" i="70"/>
  <c r="O37283" i="70"/>
  <c r="O127797" i="70"/>
  <c r="O75718" i="70"/>
  <c r="O195353" i="70"/>
  <c r="O90391" i="70"/>
  <c r="O230440" i="70"/>
  <c r="O123971" i="70"/>
  <c r="O135171" i="70"/>
  <c r="O157845" i="70"/>
  <c r="O151417" i="70"/>
  <c r="O76200" i="70"/>
  <c r="O212161" i="70"/>
  <c r="O117526" i="70"/>
  <c r="O218723" i="70"/>
  <c r="O133449" i="70"/>
  <c r="O187622" i="70"/>
  <c r="O133887" i="70"/>
  <c r="O162812" i="70"/>
  <c r="O74432" i="70"/>
  <c r="O141064" i="70"/>
  <c r="O144369" i="70"/>
  <c r="O208328" i="70"/>
  <c r="O97841" i="70"/>
  <c r="O187429" i="70"/>
  <c r="O157428" i="70"/>
  <c r="O117292" i="70"/>
  <c r="O133394" i="70"/>
  <c r="O105723" i="70"/>
  <c r="O128581" i="70"/>
  <c r="O79718" i="70"/>
  <c r="O124967" i="70"/>
  <c r="O117353" i="70"/>
  <c r="O92595" i="70"/>
  <c r="O201603" i="70"/>
  <c r="O134842" i="70"/>
  <c r="O183046" i="70"/>
  <c r="O99709" i="70"/>
  <c r="O199284" i="70"/>
  <c r="O134800" i="70"/>
  <c r="O223141" i="70"/>
  <c r="O139258" i="70"/>
  <c r="O214627" i="70"/>
  <c r="O174508" i="70"/>
  <c r="O27963" i="70"/>
  <c r="O101808" i="70"/>
  <c r="O77317" i="70"/>
  <c r="O71902" i="70"/>
  <c r="O41244" i="70"/>
  <c r="O71142" i="70"/>
  <c r="O189316" i="70"/>
  <c r="O113743" i="70"/>
  <c r="O65821" i="70"/>
  <c r="O115553" i="70"/>
  <c r="O79414" i="70"/>
  <c r="O112241" i="70"/>
  <c r="O164426" i="70"/>
  <c r="O188951" i="70"/>
  <c r="O108630" i="70"/>
  <c r="O196191" i="70"/>
  <c r="O144749" i="70"/>
  <c r="O216776" i="70"/>
  <c r="O148268" i="70"/>
  <c r="O137270" i="70"/>
  <c r="O47427" i="70"/>
  <c r="O102170" i="70"/>
  <c r="O238372" i="70"/>
  <c r="O182151" i="70"/>
  <c r="O182784" i="70"/>
  <c r="O166923" i="70"/>
  <c r="O134024" i="70"/>
  <c r="O122014" i="70"/>
  <c r="O162625" i="70"/>
  <c r="O64396" i="70"/>
  <c r="O126993" i="70"/>
  <c r="O229694" i="70"/>
  <c r="O173079" i="70"/>
  <c r="O243709" i="70"/>
  <c r="O183815" i="70"/>
  <c r="O237407" i="70"/>
  <c r="O180934" i="70"/>
  <c r="O131873" i="70"/>
  <c r="O173956" i="70"/>
  <c r="O71611" i="70"/>
  <c r="O197009" i="70"/>
  <c r="O190118" i="70"/>
  <c r="O198280" i="70"/>
  <c r="O150413" i="70"/>
  <c r="O163703" i="70"/>
  <c r="O207255" i="70"/>
  <c r="O137090" i="70"/>
  <c r="O202489" i="70"/>
  <c r="O186010" i="70"/>
  <c r="O229726" i="70"/>
  <c r="O176150" i="70"/>
  <c r="O109055" i="70"/>
  <c r="O160405" i="70"/>
  <c r="O185819" i="70"/>
  <c r="O149289" i="70"/>
  <c r="O186843" i="70"/>
  <c r="O182859" i="70"/>
  <c r="O220221" i="70"/>
  <c r="O131036" i="70"/>
  <c r="O122665" i="70"/>
  <c r="O149464" i="70"/>
  <c r="O189786" i="70"/>
  <c r="O175757" i="70"/>
  <c r="O229138" i="70"/>
  <c r="O147400" i="70"/>
  <c r="O192157" i="70"/>
  <c r="O191033" i="70"/>
  <c r="O64497" i="70"/>
  <c r="O165148" i="70"/>
  <c r="O157950" i="70"/>
  <c r="O67957" i="70"/>
  <c r="O176402" i="70"/>
  <c r="O199616" i="70"/>
  <c r="O182303" i="70"/>
  <c r="O226365" i="70"/>
  <c r="O118567" i="70"/>
  <c r="O86298" i="70"/>
  <c r="O105742" i="70"/>
  <c r="O141614" i="70"/>
  <c r="O174593" i="70"/>
  <c r="O214446" i="70"/>
  <c r="O244043" i="70"/>
  <c r="O200746" i="70"/>
  <c r="O109130" i="70"/>
  <c r="O141855" i="70"/>
  <c r="O13568" i="70"/>
  <c r="O132572" i="70"/>
  <c r="O160512" i="70"/>
  <c r="O224194" i="70"/>
  <c r="O157788" i="70"/>
  <c r="O187932" i="70"/>
  <c r="O117005" i="70"/>
  <c r="O81577" i="70"/>
  <c r="O149558" i="70"/>
  <c r="O124713" i="70"/>
  <c r="O107321" i="70"/>
  <c r="O181582" i="70"/>
  <c r="O186858" i="70"/>
  <c r="O200957" i="70"/>
  <c r="O99947" i="70"/>
  <c r="O94604" i="70"/>
  <c r="O145603" i="70"/>
  <c r="O83332" i="70"/>
  <c r="O202633" i="70"/>
  <c r="O241208" i="70"/>
  <c r="O237733" i="70"/>
  <c r="O214555" i="70"/>
  <c r="O161799" i="70"/>
  <c r="O124567" i="70"/>
  <c r="O142767" i="70"/>
  <c r="O104786" i="70"/>
  <c r="O228569" i="70"/>
  <c r="O225551" i="70"/>
  <c r="O115760" i="70"/>
  <c r="O244746" i="70"/>
  <c r="O118404" i="70"/>
  <c r="O92107" i="70"/>
  <c r="O141627" i="70"/>
  <c r="O118938" i="70"/>
  <c r="O113290" i="70"/>
  <c r="O240906" i="70"/>
  <c r="O191248" i="70"/>
  <c r="O74914" i="70"/>
  <c r="O152164" i="70"/>
  <c r="O129053" i="70"/>
  <c r="O125799" i="70"/>
  <c r="O184640" i="70"/>
  <c r="O115168" i="70"/>
  <c r="O191547" i="70"/>
  <c r="O171531" i="70"/>
  <c r="O219300" i="70"/>
  <c r="O68915" i=